
    <x v="17"/>
    <n v="0"/>
    <s v="YANTALO"/>
    <x v="10"/>
  </r>
  <r>
    <x v="10"/>
    <x v="13"/>
    <x v="0"/>
    <x v="8"/>
    <x v="3"/>
    <x v="82"/>
    <x v="17"/>
    <x v="17"/>
    <n v="0"/>
    <s v="YANTALO"/>
    <x v="10"/>
  </r>
  <r>
    <x v="10"/>
    <x v="14"/>
    <x v="0"/>
    <x v="0"/>
    <x v="3"/>
    <x v="83"/>
    <x v="17"/>
    <x v="17"/>
    <n v="0"/>
    <s v="YANTALO"/>
    <x v="10"/>
  </r>
  <r>
    <x v="10"/>
    <x v="14"/>
    <x v="0"/>
    <x v="1"/>
    <x v="3"/>
    <x v="83"/>
    <x v="17"/>
    <x v="17"/>
    <n v="1"/>
    <s v="YANTALO"/>
    <x v="10"/>
  </r>
  <r>
    <x v="10"/>
    <x v="14"/>
    <x v="0"/>
    <x v="2"/>
    <x v="3"/>
    <x v="83"/>
    <x v="17"/>
    <x v="17"/>
    <n v="2"/>
    <s v="YANTALO"/>
    <x v="10"/>
  </r>
  <r>
    <x v="10"/>
    <x v="14"/>
    <x v="0"/>
    <x v="3"/>
    <x v="3"/>
    <x v="83"/>
    <x v="17"/>
    <x v="17"/>
    <n v="0"/>
    <s v="YANTALO"/>
    <x v="10"/>
  </r>
  <r>
    <x v="10"/>
    <x v="14"/>
    <x v="0"/>
    <x v="4"/>
    <x v="3"/>
    <x v="83"/>
    <x v="17"/>
    <x v="17"/>
    <n v="0"/>
    <s v="YANTALO"/>
    <x v="10"/>
  </r>
  <r>
    <x v="10"/>
    <x v="14"/>
    <x v="0"/>
    <x v="5"/>
    <x v="3"/>
    <x v="83"/>
    <x v="17"/>
    <x v="17"/>
    <n v="0"/>
    <s v="YANTALO"/>
    <x v="10"/>
  </r>
  <r>
    <x v="10"/>
    <x v="14"/>
    <x v="0"/>
    <x v="6"/>
    <x v="3"/>
    <x v="83"/>
    <x v="17"/>
    <x v="17"/>
    <n v="0"/>
    <s v="YANTALO"/>
    <x v="10"/>
  </r>
  <r>
    <x v="10"/>
    <x v="14"/>
    <x v="0"/>
    <x v="7"/>
    <x v="3"/>
    <x v="83"/>
    <x v="17"/>
    <x v="17"/>
    <n v="0"/>
    <s v="YANTALO"/>
    <x v="10"/>
  </r>
  <r>
    <x v="10"/>
    <x v="14"/>
    <x v="0"/>
    <x v="8"/>
    <x v="3"/>
    <x v="83"/>
    <x v="17"/>
    <x v="17"/>
    <n v="0"/>
    <s v="YANTALO"/>
    <x v="10"/>
  </r>
  <r>
    <x v="10"/>
    <x v="15"/>
    <x v="0"/>
    <x v="0"/>
    <x v="3"/>
    <x v="84"/>
    <x v="17"/>
    <x v="17"/>
    <n v="0"/>
    <s v="YANTALO"/>
    <x v="10"/>
  </r>
  <r>
    <x v="10"/>
    <x v="15"/>
    <x v="0"/>
    <x v="1"/>
    <x v="3"/>
    <x v="84"/>
    <x v="17"/>
    <x v="17"/>
    <n v="0"/>
    <s v="YANTALO"/>
    <x v="10"/>
  </r>
  <r>
    <x v="10"/>
    <x v="15"/>
    <x v="0"/>
    <x v="2"/>
    <x v="3"/>
    <x v="84"/>
    <x v="17"/>
    <x v="17"/>
    <n v="0"/>
    <s v="YANTALO"/>
    <x v="10"/>
  </r>
  <r>
    <x v="10"/>
    <x v="15"/>
    <x v="0"/>
    <x v="3"/>
    <x v="3"/>
    <x v="84"/>
    <x v="17"/>
    <x v="17"/>
    <n v="0"/>
    <s v="YANTALO"/>
    <x v="10"/>
  </r>
  <r>
    <x v="10"/>
    <x v="15"/>
    <x v="0"/>
    <x v="4"/>
    <x v="3"/>
    <x v="84"/>
    <x v="17"/>
    <x v="17"/>
    <n v="0"/>
    <s v="YANTALO"/>
    <x v="10"/>
  </r>
  <r>
    <x v="10"/>
    <x v="15"/>
    <x v="0"/>
    <x v="5"/>
    <x v="3"/>
    <x v="84"/>
    <x v="17"/>
    <x v="17"/>
    <n v="0"/>
    <s v="YANTALO"/>
    <x v="10"/>
  </r>
  <r>
    <x v="10"/>
    <x v="15"/>
    <x v="0"/>
    <x v="6"/>
    <x v="3"/>
    <x v="84"/>
    <x v="17"/>
    <x v="17"/>
    <n v="0"/>
    <s v="YANTALO"/>
    <x v="10"/>
  </r>
  <r>
    <x v="10"/>
    <x v="15"/>
    <x v="0"/>
    <x v="7"/>
    <x v="3"/>
    <x v="84"/>
    <x v="17"/>
    <x v="17"/>
    <n v="0"/>
    <s v="YANTALO"/>
    <x v="10"/>
  </r>
  <r>
    <x v="10"/>
    <x v="15"/>
    <x v="0"/>
    <x v="8"/>
    <x v="3"/>
    <x v="84"/>
    <x v="17"/>
    <x v="17"/>
    <n v="0"/>
    <s v="YANTALO"/>
    <x v="10"/>
  </r>
  <r>
    <x v="10"/>
    <x v="16"/>
    <x v="0"/>
    <x v="0"/>
    <x v="3"/>
    <x v="85"/>
    <x v="17"/>
    <x v="17"/>
    <n v="0"/>
    <s v="YANTALO"/>
    <x v="10"/>
  </r>
  <r>
    <x v="10"/>
    <x v="16"/>
    <x v="0"/>
    <x v="1"/>
    <x v="3"/>
    <x v="85"/>
    <x v="17"/>
    <x v="17"/>
    <n v="0"/>
    <s v="YANTALO"/>
    <x v="10"/>
  </r>
  <r>
    <x v="10"/>
    <x v="16"/>
    <x v="0"/>
    <x v="2"/>
    <x v="3"/>
    <x v="85"/>
    <x v="17"/>
    <x v="17"/>
    <n v="0"/>
    <s v="YANTALO"/>
    <x v="10"/>
  </r>
  <r>
    <x v="10"/>
    <x v="16"/>
    <x v="0"/>
    <x v="3"/>
    <x v="3"/>
    <x v="85"/>
    <x v="17"/>
    <x v="17"/>
    <n v="0"/>
    <s v="YANTALO"/>
    <x v="10"/>
  </r>
  <r>
    <x v="10"/>
    <x v="16"/>
    <x v="0"/>
    <x v="4"/>
    <x v="3"/>
    <x v="85"/>
    <x v="17"/>
    <x v="17"/>
    <n v="0"/>
    <s v="YANTALO"/>
    <x v="10"/>
  </r>
  <r>
    <x v="10"/>
    <x v="16"/>
    <x v="0"/>
    <x v="5"/>
    <x v="3"/>
    <x v="85"/>
    <x v="17"/>
    <x v="17"/>
    <n v="0"/>
    <s v="YANTALO"/>
    <x v="10"/>
  </r>
  <r>
    <x v="10"/>
    <x v="16"/>
    <x v="0"/>
    <x v="6"/>
    <x v="3"/>
    <x v="85"/>
    <x v="17"/>
    <x v="17"/>
    <n v="0"/>
    <s v="YANTALO"/>
    <x v="10"/>
  </r>
  <r>
    <x v="10"/>
    <x v="16"/>
    <x v="0"/>
    <x v="7"/>
    <x v="3"/>
    <x v="85"/>
    <x v="17"/>
    <x v="17"/>
    <n v="1"/>
    <s v="YANTALO"/>
    <x v="10"/>
  </r>
  <r>
    <x v="10"/>
    <x v="16"/>
    <x v="0"/>
    <x v="8"/>
    <x v="3"/>
    <x v="85"/>
    <x v="17"/>
    <x v="17"/>
    <n v="1"/>
    <s v="YANTALO"/>
    <x v="10"/>
  </r>
  <r>
    <x v="10"/>
    <x v="17"/>
    <x v="0"/>
    <x v="0"/>
    <x v="3"/>
    <x v="86"/>
    <x v="17"/>
    <x v="17"/>
    <n v="0"/>
    <s v="YANTALO"/>
    <x v="10"/>
  </r>
  <r>
    <x v="10"/>
    <x v="17"/>
    <x v="0"/>
    <x v="1"/>
    <x v="3"/>
    <x v="86"/>
    <x v="17"/>
    <x v="17"/>
    <n v="0"/>
    <s v="YANTALO"/>
    <x v="10"/>
  </r>
  <r>
    <x v="10"/>
    <x v="17"/>
    <x v="0"/>
    <x v="2"/>
    <x v="3"/>
    <x v="86"/>
    <x v="17"/>
    <x v="17"/>
    <n v="0"/>
    <s v="YANTALO"/>
    <x v="10"/>
  </r>
  <r>
    <x v="10"/>
    <x v="17"/>
    <x v="0"/>
    <x v="3"/>
    <x v="3"/>
    <x v="86"/>
    <x v="17"/>
    <x v="17"/>
    <n v="0"/>
    <s v="YANTALO"/>
    <x v="10"/>
  </r>
  <r>
    <x v="10"/>
    <x v="17"/>
    <x v="0"/>
    <x v="4"/>
    <x v="3"/>
    <x v="86"/>
    <x v="17"/>
    <x v="17"/>
    <n v="0"/>
    <s v="YANTALO"/>
    <x v="10"/>
  </r>
  <r>
    <x v="10"/>
    <x v="17"/>
    <x v="0"/>
    <x v="5"/>
    <x v="3"/>
    <x v="86"/>
    <x v="17"/>
    <x v="17"/>
    <n v="0"/>
    <s v="YANTALO"/>
    <x v="10"/>
  </r>
  <r>
    <x v="10"/>
    <x v="17"/>
    <x v="0"/>
    <x v="6"/>
    <x v="3"/>
    <x v="86"/>
    <x v="17"/>
    <x v="17"/>
    <n v="0"/>
    <s v="YANTALO"/>
    <x v="10"/>
  </r>
  <r>
    <x v="10"/>
    <x v="17"/>
    <x v="0"/>
    <x v="7"/>
    <x v="3"/>
    <x v="86"/>
    <x v="17"/>
    <x v="17"/>
    <n v="0"/>
    <s v="YANTALO"/>
    <x v="10"/>
  </r>
  <r>
    <x v="10"/>
    <x v="17"/>
    <x v="0"/>
    <x v="8"/>
    <x v="3"/>
    <x v="86"/>
    <x v="17"/>
    <x v="17"/>
    <n v="0"/>
    <s v="YANTALO"/>
    <x v="10"/>
  </r>
  <r>
    <x v="0"/>
    <x v="0"/>
    <x v="0"/>
    <x v="0"/>
    <x v="3"/>
    <x v="0"/>
    <x v="18"/>
    <x v="18"/>
    <n v="2"/>
    <s v="YANTALO"/>
    <x v="0"/>
  </r>
  <r>
    <x v="0"/>
    <x v="0"/>
    <x v="0"/>
    <x v="1"/>
    <x v="3"/>
    <x v="0"/>
    <x v="18"/>
    <x v="18"/>
    <n v="5"/>
    <s v="YANTALO"/>
    <x v="0"/>
  </r>
  <r>
    <x v="0"/>
    <x v="0"/>
    <x v="0"/>
    <x v="2"/>
    <x v="3"/>
    <x v="0"/>
    <x v="18"/>
    <x v="18"/>
    <n v="3"/>
    <s v="YANTALO"/>
    <x v="0"/>
  </r>
  <r>
    <x v="0"/>
    <x v="0"/>
    <x v="0"/>
    <x v="3"/>
    <x v="3"/>
    <x v="0"/>
    <x v="18"/>
    <x v="18"/>
    <n v="0"/>
    <s v="YANTALO"/>
    <x v="0"/>
  </r>
  <r>
    <x v="0"/>
    <x v="0"/>
    <x v="0"/>
    <x v="4"/>
    <x v="3"/>
    <x v="0"/>
    <x v="18"/>
    <x v="18"/>
    <n v="5"/>
    <s v="YANTALO"/>
    <x v="0"/>
  </r>
  <r>
    <x v="0"/>
    <x v="0"/>
    <x v="0"/>
    <x v="5"/>
    <x v="3"/>
    <x v="0"/>
    <x v="18"/>
    <x v="18"/>
    <n v="1"/>
    <s v="YANTALO"/>
    <x v="0"/>
  </r>
  <r>
    <x v="0"/>
    <x v="0"/>
    <x v="0"/>
    <x v="6"/>
    <x v="3"/>
    <x v="0"/>
    <x v="18"/>
    <x v="18"/>
    <n v="4"/>
    <s v="YANTALO"/>
    <x v="0"/>
  </r>
  <r>
    <x v="0"/>
    <x v="0"/>
    <x v="0"/>
    <x v="7"/>
    <x v="3"/>
    <x v="0"/>
    <x v="18"/>
    <x v="18"/>
    <n v="4"/>
    <s v="YANTALO"/>
    <x v="0"/>
  </r>
  <r>
    <x v="0"/>
    <x v="0"/>
    <x v="0"/>
    <x v="8"/>
    <x v="3"/>
    <x v="0"/>
    <x v="18"/>
    <x v="18"/>
    <n v="1"/>
    <s v="YANTALO"/>
    <x v="0"/>
  </r>
  <r>
    <x v="0"/>
    <x v="1"/>
    <x v="0"/>
    <x v="0"/>
    <x v="3"/>
    <x v="1"/>
    <x v="18"/>
    <x v="18"/>
    <n v="2"/>
    <s v="YANTALO"/>
    <x v="0"/>
  </r>
  <r>
    <x v="0"/>
    <x v="1"/>
    <x v="0"/>
    <x v="1"/>
    <x v="3"/>
    <x v="1"/>
    <x v="18"/>
    <x v="18"/>
    <n v="3"/>
    <s v="YANTALO"/>
    <x v="0"/>
  </r>
  <r>
    <x v="0"/>
    <x v="1"/>
    <x v="0"/>
    <x v="2"/>
    <x v="3"/>
    <x v="1"/>
    <x v="18"/>
    <x v="18"/>
    <n v="2"/>
    <s v="YANTALO"/>
    <x v="0"/>
  </r>
  <r>
    <x v="0"/>
    <x v="1"/>
    <x v="0"/>
    <x v="3"/>
    <x v="3"/>
    <x v="1"/>
    <x v="18"/>
    <x v="18"/>
    <n v="0"/>
    <s v="YANTALO"/>
    <x v="0"/>
  </r>
  <r>
    <x v="0"/>
    <x v="1"/>
    <x v="0"/>
    <x v="4"/>
    <x v="3"/>
    <x v="1"/>
    <x v="18"/>
    <x v="18"/>
    <n v="1"/>
    <s v="YANTALO"/>
    <x v="0"/>
  </r>
  <r>
    <x v="0"/>
    <x v="1"/>
    <x v="0"/>
    <x v="5"/>
    <x v="3"/>
    <x v="1"/>
    <x v="18"/>
    <x v="18"/>
    <n v="1"/>
    <s v="YANTALO"/>
    <x v="0"/>
  </r>
  <r>
    <x v="0"/>
    <x v="1"/>
    <x v="0"/>
    <x v="6"/>
    <x v="3"/>
    <x v="1"/>
    <x v="18"/>
    <x v="18"/>
    <n v="4"/>
    <s v="YANTALO"/>
    <x v="0"/>
  </r>
  <r>
    <x v="0"/>
    <x v="1"/>
    <x v="0"/>
    <x v="7"/>
    <x v="3"/>
    <x v="1"/>
    <x v="18"/>
    <x v="18"/>
    <n v="2"/>
    <s v="YANTALO"/>
    <x v="0"/>
  </r>
  <r>
    <x v="0"/>
    <x v="1"/>
    <x v="0"/>
    <x v="8"/>
    <x v="3"/>
    <x v="1"/>
    <x v="18"/>
    <x v="18"/>
    <n v="0"/>
    <s v="YANTALO"/>
    <x v="0"/>
  </r>
  <r>
    <x v="0"/>
    <x v="2"/>
    <x v="0"/>
    <x v="0"/>
    <x v="3"/>
    <x v="2"/>
    <x v="18"/>
    <x v="18"/>
    <n v="0"/>
    <s v="YANTALO"/>
    <x v="0"/>
  </r>
  <r>
    <x v="0"/>
    <x v="2"/>
    <x v="0"/>
    <x v="1"/>
    <x v="3"/>
    <x v="2"/>
    <x v="18"/>
    <x v="18"/>
    <n v="2"/>
    <s v="YANTALO"/>
    <x v="0"/>
  </r>
  <r>
    <x v="0"/>
    <x v="2"/>
    <x v="0"/>
    <x v="2"/>
    <x v="3"/>
    <x v="2"/>
    <x v="18"/>
    <x v="18"/>
    <n v="0"/>
    <s v="YANTALO"/>
    <x v="0"/>
  </r>
  <r>
    <x v="0"/>
    <x v="2"/>
    <x v="0"/>
    <x v="3"/>
    <x v="3"/>
    <x v="2"/>
    <x v="18"/>
    <x v="18"/>
    <n v="0"/>
    <s v="YANTALO"/>
    <x v="0"/>
  </r>
  <r>
    <x v="0"/>
    <x v="2"/>
    <x v="0"/>
    <x v="4"/>
    <x v="3"/>
    <x v="2"/>
    <x v="18"/>
    <x v="18"/>
    <n v="0"/>
    <s v="YANTALO"/>
    <x v="0"/>
  </r>
  <r>
    <x v="0"/>
    <x v="2"/>
    <x v="0"/>
    <x v="5"/>
    <x v="3"/>
    <x v="2"/>
    <x v="18"/>
    <x v="18"/>
    <n v="0"/>
    <s v="YANTALO"/>
    <x v="0"/>
  </r>
  <r>
    <x v="0"/>
    <x v="2"/>
    <x v="0"/>
    <x v="6"/>
    <x v="3"/>
    <x v="2"/>
    <x v="18"/>
    <x v="18"/>
    <n v="0"/>
    <s v="YANTALO"/>
    <x v="0"/>
  </r>
  <r>
    <x v="0"/>
    <x v="2"/>
    <x v="0"/>
    <x v="7"/>
    <x v="3"/>
    <x v="2"/>
    <x v="18"/>
    <x v="18"/>
    <n v="2"/>
    <s v="YANTALO"/>
    <x v="0"/>
  </r>
  <r>
    <x v="0"/>
    <x v="2"/>
    <x v="0"/>
    <x v="8"/>
    <x v="3"/>
    <x v="2"/>
    <x v="18"/>
    <x v="18"/>
    <n v="0"/>
    <s v="YANTALO"/>
    <x v="0"/>
  </r>
  <r>
    <x v="0"/>
    <x v="3"/>
    <x v="0"/>
    <x v="0"/>
    <x v="3"/>
    <x v="3"/>
    <x v="18"/>
    <x v="18"/>
    <n v="0"/>
    <s v="YANTALO"/>
    <x v="0"/>
  </r>
  <r>
    <x v="0"/>
    <x v="3"/>
    <x v="0"/>
    <x v="1"/>
    <x v="3"/>
    <x v="3"/>
    <x v="18"/>
    <x v="18"/>
    <n v="1"/>
    <s v="YANTALO"/>
    <x v="0"/>
  </r>
  <r>
    <x v="0"/>
    <x v="3"/>
    <x v="0"/>
    <x v="2"/>
    <x v="3"/>
    <x v="3"/>
    <x v="18"/>
    <x v="18"/>
    <n v="0"/>
    <s v="YANTALO"/>
    <x v="0"/>
  </r>
  <r>
    <x v="0"/>
    <x v="3"/>
    <x v="0"/>
    <x v="3"/>
    <x v="3"/>
    <x v="3"/>
    <x v="18"/>
    <x v="18"/>
    <n v="0"/>
    <s v="YANTALO"/>
    <x v="0"/>
  </r>
  <r>
    <x v="0"/>
    <x v="3"/>
    <x v="0"/>
    <x v="4"/>
    <x v="3"/>
    <x v="3"/>
    <x v="18"/>
    <x v="18"/>
    <n v="0"/>
    <s v="YANTALO"/>
    <x v="0"/>
  </r>
  <r>
    <x v="0"/>
    <x v="3"/>
    <x v="0"/>
    <x v="5"/>
    <x v="3"/>
    <x v="3"/>
    <x v="18"/>
    <x v="18"/>
    <n v="0"/>
    <s v="YANTALO"/>
    <x v="0"/>
  </r>
  <r>
    <x v="0"/>
    <x v="3"/>
    <x v="0"/>
    <x v="6"/>
    <x v="3"/>
    <x v="3"/>
    <x v="18"/>
    <x v="18"/>
    <n v="0"/>
    <s v="YANTALO"/>
    <x v="0"/>
  </r>
  <r>
    <x v="0"/>
    <x v="3"/>
    <x v="0"/>
    <x v="7"/>
    <x v="3"/>
    <x v="3"/>
    <x v="18"/>
    <x v="18"/>
    <n v="0"/>
    <s v="YANTALO"/>
    <x v="0"/>
  </r>
  <r>
    <x v="0"/>
    <x v="3"/>
    <x v="0"/>
    <x v="8"/>
    <x v="3"/>
    <x v="3"/>
    <x v="18"/>
    <x v="18"/>
    <n v="0"/>
    <s v="YANTALO"/>
    <x v="0"/>
  </r>
  <r>
    <x v="0"/>
    <x v="4"/>
    <x v="0"/>
    <x v="0"/>
    <x v="3"/>
    <x v="4"/>
    <x v="18"/>
    <x v="18"/>
    <n v="0"/>
    <s v="YANTALO"/>
    <x v="0"/>
  </r>
  <r>
    <x v="0"/>
    <x v="4"/>
    <x v="0"/>
    <x v="1"/>
    <x v="3"/>
    <x v="4"/>
    <x v="18"/>
    <x v="18"/>
    <n v="3"/>
    <s v="YANTALO"/>
    <x v="0"/>
  </r>
  <r>
    <x v="0"/>
    <x v="4"/>
    <x v="0"/>
    <x v="2"/>
    <x v="3"/>
    <x v="4"/>
    <x v="18"/>
    <x v="18"/>
    <n v="2"/>
    <s v="YANTALO"/>
    <x v="0"/>
  </r>
  <r>
    <x v="0"/>
    <x v="4"/>
    <x v="0"/>
    <x v="3"/>
    <x v="3"/>
    <x v="4"/>
    <x v="18"/>
    <x v="18"/>
    <n v="4"/>
    <s v="YANTALO"/>
    <x v="0"/>
  </r>
  <r>
    <x v="0"/>
    <x v="4"/>
    <x v="0"/>
    <x v="4"/>
    <x v="3"/>
    <x v="4"/>
    <x v="18"/>
    <x v="18"/>
    <n v="4"/>
    <s v="YANTALO"/>
    <x v="0"/>
  </r>
  <r>
    <x v="0"/>
    <x v="4"/>
    <x v="0"/>
    <x v="5"/>
    <x v="3"/>
    <x v="4"/>
    <x v="18"/>
    <x v="18"/>
    <n v="2"/>
    <s v="YANTALO"/>
    <x v="0"/>
  </r>
  <r>
    <x v="0"/>
    <x v="4"/>
    <x v="0"/>
    <x v="6"/>
    <x v="3"/>
    <x v="4"/>
    <x v="18"/>
    <x v="18"/>
    <n v="2"/>
    <s v="YANTALO"/>
    <x v="0"/>
  </r>
  <r>
    <x v="0"/>
    <x v="4"/>
    <x v="0"/>
    <x v="7"/>
    <x v="3"/>
    <x v="4"/>
    <x v="18"/>
    <x v="18"/>
    <n v="2"/>
    <s v="YANTALO"/>
    <x v="0"/>
  </r>
  <r>
    <x v="0"/>
    <x v="4"/>
    <x v="0"/>
    <x v="8"/>
    <x v="3"/>
    <x v="4"/>
    <x v="18"/>
    <x v="18"/>
    <n v="2"/>
    <s v="YANTALO"/>
    <x v="0"/>
  </r>
  <r>
    <x v="0"/>
    <x v="5"/>
    <x v="0"/>
    <x v="0"/>
    <x v="3"/>
    <x v="5"/>
    <x v="18"/>
    <x v="18"/>
    <n v="3"/>
    <s v="YANTALO"/>
    <x v="0"/>
  </r>
  <r>
    <x v="0"/>
    <x v="5"/>
    <x v="0"/>
    <x v="1"/>
    <x v="3"/>
    <x v="5"/>
    <x v="18"/>
    <x v="18"/>
    <n v="2"/>
    <s v="YANTALO"/>
    <x v="0"/>
  </r>
  <r>
    <x v="0"/>
    <x v="5"/>
    <x v="0"/>
    <x v="2"/>
    <x v="3"/>
    <x v="5"/>
    <x v="18"/>
    <x v="18"/>
    <n v="3"/>
    <s v="YANTALO"/>
    <x v="0"/>
  </r>
  <r>
    <x v="0"/>
    <x v="5"/>
    <x v="0"/>
    <x v="3"/>
    <x v="3"/>
    <x v="5"/>
    <x v="18"/>
    <x v="18"/>
    <n v="3"/>
    <s v="YANTALO"/>
    <x v="0"/>
  </r>
  <r>
    <x v="0"/>
    <x v="5"/>
    <x v="0"/>
    <x v="4"/>
    <x v="3"/>
    <x v="5"/>
    <x v="18"/>
    <x v="18"/>
    <n v="3"/>
    <s v="YANTALO"/>
    <x v="0"/>
  </r>
  <r>
    <x v="0"/>
    <x v="5"/>
    <x v="0"/>
    <x v="5"/>
    <x v="3"/>
    <x v="5"/>
    <x v="18"/>
    <x v="18"/>
    <n v="3"/>
    <s v="YANTALO"/>
    <x v="0"/>
  </r>
  <r>
    <x v="0"/>
    <x v="5"/>
    <x v="0"/>
    <x v="6"/>
    <x v="3"/>
    <x v="5"/>
    <x v="18"/>
    <x v="18"/>
    <n v="1"/>
    <s v="YANTALO"/>
    <x v="0"/>
  </r>
  <r>
    <x v="0"/>
    <x v="5"/>
    <x v="0"/>
    <x v="7"/>
    <x v="3"/>
    <x v="5"/>
    <x v="18"/>
    <x v="18"/>
    <n v="1"/>
    <s v="YANTALO"/>
    <x v="0"/>
  </r>
  <r>
    <x v="0"/>
    <x v="5"/>
    <x v="0"/>
    <x v="8"/>
    <x v="3"/>
    <x v="5"/>
    <x v="18"/>
    <x v="18"/>
    <n v="5"/>
    <s v="YANTALO"/>
    <x v="0"/>
  </r>
  <r>
    <x v="0"/>
    <x v="6"/>
    <x v="0"/>
    <x v="0"/>
    <x v="3"/>
    <x v="6"/>
    <x v="18"/>
    <x v="18"/>
    <n v="0"/>
    <s v="YANTALO"/>
    <x v="0"/>
  </r>
  <r>
    <x v="0"/>
    <x v="6"/>
    <x v="0"/>
    <x v="1"/>
    <x v="3"/>
    <x v="6"/>
    <x v="18"/>
    <x v="18"/>
    <n v="0"/>
    <s v="YANTALO"/>
    <x v="0"/>
  </r>
  <r>
    <x v="0"/>
    <x v="6"/>
    <x v="0"/>
    <x v="2"/>
    <x v="3"/>
    <x v="6"/>
    <x v="18"/>
    <x v="18"/>
    <n v="0"/>
    <s v="YANTALO"/>
    <x v="0"/>
  </r>
  <r>
    <x v="0"/>
    <x v="6"/>
    <x v="0"/>
    <x v="3"/>
    <x v="3"/>
    <x v="6"/>
    <x v="18"/>
    <x v="18"/>
    <n v="0"/>
    <s v="YANTALO"/>
    <x v="0"/>
  </r>
  <r>
    <x v="0"/>
    <x v="6"/>
    <x v="0"/>
    <x v="4"/>
    <x v="3"/>
    <x v="6"/>
    <x v="18"/>
    <x v="18"/>
    <n v="11"/>
    <s v="YANTALO"/>
    <x v="0"/>
  </r>
  <r>
    <x v="0"/>
    <x v="6"/>
    <x v="0"/>
    <x v="5"/>
    <x v="3"/>
    <x v="6"/>
    <x v="18"/>
    <x v="18"/>
    <n v="0"/>
    <s v="YANTALO"/>
    <x v="0"/>
  </r>
  <r>
    <x v="0"/>
    <x v="6"/>
    <x v="0"/>
    <x v="6"/>
    <x v="3"/>
    <x v="6"/>
    <x v="18"/>
    <x v="18"/>
    <n v="0"/>
    <s v="YANTALO"/>
    <x v="0"/>
  </r>
  <r>
    <x v="0"/>
    <x v="6"/>
    <x v="0"/>
    <x v="7"/>
    <x v="3"/>
    <x v="6"/>
    <x v="18"/>
    <x v="18"/>
    <n v="0"/>
    <s v="YANTALO"/>
    <x v="0"/>
  </r>
  <r>
    <x v="0"/>
    <x v="6"/>
    <x v="0"/>
    <x v="8"/>
    <x v="3"/>
    <x v="6"/>
    <x v="18"/>
    <x v="18"/>
    <n v="0"/>
    <s v="YANTALO"/>
    <x v="0"/>
  </r>
  <r>
    <x v="0"/>
    <x v="7"/>
    <x v="0"/>
    <x v="0"/>
    <x v="3"/>
    <x v="7"/>
    <x v="18"/>
    <x v="18"/>
    <n v="1"/>
    <s v="YANTALO"/>
    <x v="0"/>
  </r>
  <r>
    <x v="0"/>
    <x v="7"/>
    <x v="0"/>
    <x v="1"/>
    <x v="3"/>
    <x v="7"/>
    <x v="18"/>
    <x v="18"/>
    <n v="2"/>
    <s v="YANTALO"/>
    <x v="0"/>
  </r>
  <r>
    <x v="0"/>
    <x v="7"/>
    <x v="0"/>
    <x v="2"/>
    <x v="3"/>
    <x v="7"/>
    <x v="18"/>
    <x v="18"/>
    <n v="3"/>
    <s v="YANTALO"/>
    <x v="0"/>
  </r>
  <r>
    <x v="0"/>
    <x v="7"/>
    <x v="0"/>
    <x v="3"/>
    <x v="3"/>
    <x v="7"/>
    <x v="18"/>
    <x v="18"/>
    <n v="2"/>
    <s v="YANTALO"/>
    <x v="0"/>
  </r>
  <r>
    <x v="0"/>
    <x v="7"/>
    <x v="0"/>
    <x v="4"/>
    <x v="3"/>
    <x v="7"/>
    <x v="18"/>
    <x v="18"/>
    <n v="2"/>
    <s v="YANTALO"/>
    <x v="0"/>
  </r>
  <r>
    <x v="0"/>
    <x v="7"/>
    <x v="0"/>
    <x v="5"/>
    <x v="3"/>
    <x v="7"/>
    <x v="18"/>
    <x v="18"/>
    <n v="2"/>
    <s v="YANTALO"/>
    <x v="0"/>
  </r>
  <r>
    <x v="0"/>
    <x v="7"/>
    <x v="0"/>
    <x v="6"/>
    <x v="3"/>
    <x v="7"/>
    <x v="18"/>
    <x v="18"/>
    <n v="5"/>
    <s v="YANTALO"/>
    <x v="0"/>
  </r>
  <r>
    <x v="0"/>
    <x v="7"/>
    <x v="0"/>
    <x v="7"/>
    <x v="3"/>
    <x v="7"/>
    <x v="18"/>
    <x v="18"/>
    <n v="2"/>
    <s v="YANTALO"/>
    <x v="0"/>
  </r>
  <r>
    <x v="0"/>
    <x v="7"/>
    <x v="0"/>
    <x v="8"/>
    <x v="3"/>
    <x v="7"/>
    <x v="18"/>
    <x v="18"/>
    <n v="3"/>
    <s v="YANTALO"/>
    <x v="0"/>
  </r>
  <r>
    <x v="0"/>
    <x v="8"/>
    <x v="0"/>
    <x v="0"/>
    <x v="3"/>
    <x v="8"/>
    <x v="18"/>
    <x v="18"/>
    <n v="5"/>
    <s v="YANTALO"/>
    <x v="0"/>
  </r>
  <r>
    <x v="0"/>
    <x v="8"/>
    <x v="0"/>
    <x v="1"/>
    <x v="3"/>
    <x v="8"/>
    <x v="18"/>
    <x v="18"/>
    <n v="9"/>
    <s v="YANTALO"/>
    <x v="0"/>
  </r>
  <r>
    <x v="0"/>
    <x v="8"/>
    <x v="0"/>
    <x v="2"/>
    <x v="3"/>
    <x v="8"/>
    <x v="18"/>
    <x v="18"/>
    <n v="12"/>
    <s v="YANTALO"/>
    <x v="0"/>
  </r>
  <r>
    <x v="0"/>
    <x v="8"/>
    <x v="0"/>
    <x v="3"/>
    <x v="3"/>
    <x v="8"/>
    <x v="18"/>
    <x v="18"/>
    <n v="7"/>
    <s v="YANTALO"/>
    <x v="0"/>
  </r>
  <r>
    <x v="0"/>
    <x v="8"/>
    <x v="0"/>
    <x v="4"/>
    <x v="3"/>
    <x v="8"/>
    <x v="18"/>
    <x v="18"/>
    <n v="8"/>
    <s v="YANTALO"/>
    <x v="0"/>
  </r>
  <r>
    <x v="0"/>
    <x v="8"/>
    <x v="0"/>
    <x v="5"/>
    <x v="3"/>
    <x v="8"/>
    <x v="18"/>
    <x v="18"/>
    <n v="10"/>
    <s v="YANTALO"/>
    <x v="0"/>
  </r>
  <r>
    <x v="0"/>
    <x v="8"/>
    <x v="0"/>
    <x v="6"/>
    <x v="3"/>
    <x v="8"/>
    <x v="18"/>
    <x v="18"/>
    <n v="8"/>
    <s v="YANTALO"/>
    <x v="0"/>
  </r>
  <r>
    <x v="0"/>
    <x v="8"/>
    <x v="0"/>
    <x v="7"/>
    <x v="3"/>
    <x v="8"/>
    <x v="18"/>
    <x v="18"/>
    <n v="3"/>
    <s v="YANTALO"/>
    <x v="0"/>
  </r>
  <r>
    <x v="0"/>
    <x v="8"/>
    <x v="0"/>
    <x v="8"/>
    <x v="3"/>
    <x v="8"/>
    <x v="18"/>
    <x v="18"/>
    <n v="4"/>
    <s v="YANTALO"/>
    <x v="0"/>
  </r>
  <r>
    <x v="1"/>
    <x v="0"/>
    <x v="0"/>
    <x v="0"/>
    <x v="3"/>
    <x v="9"/>
    <x v="18"/>
    <x v="18"/>
    <n v="0"/>
    <s v="YANTALO"/>
    <x v="1"/>
  </r>
  <r>
    <x v="1"/>
    <x v="0"/>
    <x v="0"/>
    <x v="1"/>
    <x v="3"/>
    <x v="9"/>
    <x v="18"/>
    <x v="18"/>
    <n v="1"/>
    <s v="YANTALO"/>
    <x v="1"/>
  </r>
  <r>
    <x v="1"/>
    <x v="0"/>
    <x v="0"/>
    <x v="2"/>
    <x v="3"/>
    <x v="9"/>
    <x v="18"/>
    <x v="18"/>
    <n v="0"/>
    <s v="YANTALO"/>
    <x v="1"/>
  </r>
  <r>
    <x v="1"/>
    <x v="0"/>
    <x v="0"/>
    <x v="3"/>
    <x v="3"/>
    <x v="9"/>
    <x v="18"/>
    <x v="18"/>
    <n v="1"/>
    <s v="YANTALO"/>
    <x v="1"/>
  </r>
  <r>
    <x v="1"/>
    <x v="0"/>
    <x v="0"/>
    <x v="4"/>
    <x v="3"/>
    <x v="9"/>
    <x v="18"/>
    <x v="18"/>
    <n v="9"/>
    <s v="YANTALO"/>
    <x v="1"/>
  </r>
  <r>
    <x v="1"/>
    <x v="0"/>
    <x v="0"/>
    <x v="5"/>
    <x v="3"/>
    <x v="9"/>
    <x v="18"/>
    <x v="18"/>
    <n v="6"/>
    <s v="YANTALO"/>
    <x v="1"/>
  </r>
  <r>
    <x v="1"/>
    <x v="0"/>
    <x v="0"/>
    <x v="6"/>
    <x v="3"/>
    <x v="9"/>
    <x v="18"/>
    <x v="18"/>
    <n v="0"/>
    <s v="YANTALO"/>
    <x v="1"/>
  </r>
  <r>
    <x v="1"/>
    <x v="0"/>
    <x v="0"/>
    <x v="7"/>
    <x v="3"/>
    <x v="9"/>
    <x v="18"/>
    <x v="18"/>
    <n v="2"/>
    <s v="YANTALO"/>
    <x v="1"/>
  </r>
  <r>
    <x v="1"/>
    <x v="0"/>
    <x v="0"/>
    <x v="8"/>
    <x v="3"/>
    <x v="9"/>
    <x v="18"/>
    <x v="18"/>
    <n v="1"/>
    <s v="YANTALO"/>
    <x v="1"/>
  </r>
  <r>
    <x v="1"/>
    <x v="1"/>
    <x v="0"/>
    <x v="0"/>
    <x v="3"/>
    <x v="10"/>
    <x v="18"/>
    <x v="18"/>
    <n v="0"/>
    <s v="YANTALO"/>
    <x v="1"/>
  </r>
  <r>
    <x v="1"/>
    <x v="1"/>
    <x v="0"/>
    <x v="1"/>
    <x v="3"/>
    <x v="10"/>
    <x v="18"/>
    <x v="18"/>
    <n v="0"/>
    <s v="YANTALO"/>
    <x v="1"/>
  </r>
  <r>
    <x v="1"/>
    <x v="1"/>
    <x v="0"/>
    <x v="2"/>
    <x v="3"/>
    <x v="10"/>
    <x v="18"/>
    <x v="18"/>
    <n v="0"/>
    <s v="YANTALO"/>
    <x v="1"/>
  </r>
  <r>
    <x v="1"/>
    <x v="1"/>
    <x v="0"/>
    <x v="3"/>
    <x v="3"/>
    <x v="10"/>
    <x v="18"/>
    <x v="18"/>
    <n v="0"/>
    <s v="YANTALO"/>
    <x v="1"/>
  </r>
  <r>
    <x v="1"/>
    <x v="1"/>
    <x v="0"/>
    <x v="4"/>
    <x v="3"/>
    <x v="10"/>
    <x v="18"/>
    <x v="18"/>
    <n v="8"/>
    <s v="YANTALO"/>
    <x v="1"/>
  </r>
  <r>
    <x v="1"/>
    <x v="1"/>
    <x v="0"/>
    <x v="5"/>
    <x v="3"/>
    <x v="10"/>
    <x v="18"/>
    <x v="18"/>
    <n v="6"/>
    <s v="YANTALO"/>
    <x v="1"/>
  </r>
  <r>
    <x v="1"/>
    <x v="1"/>
    <x v="0"/>
    <x v="6"/>
    <x v="3"/>
    <x v="10"/>
    <x v="18"/>
    <x v="18"/>
    <n v="0"/>
    <s v="YANTALO"/>
    <x v="1"/>
  </r>
  <r>
    <x v="1"/>
    <x v="1"/>
    <x v="0"/>
    <x v="7"/>
    <x v="3"/>
    <x v="10"/>
    <x v="18"/>
    <x v="18"/>
    <n v="1"/>
    <s v="YANTALO"/>
    <x v="1"/>
  </r>
  <r>
    <x v="1"/>
    <x v="1"/>
    <x v="0"/>
    <x v="8"/>
    <x v="3"/>
    <x v="10"/>
    <x v="18"/>
    <x v="18"/>
    <n v="0"/>
    <s v="YANTALO"/>
    <x v="1"/>
  </r>
  <r>
    <x v="1"/>
    <x v="2"/>
    <x v="0"/>
    <x v="0"/>
    <x v="3"/>
    <x v="11"/>
    <x v="18"/>
    <x v="18"/>
    <n v="7"/>
    <s v="YANTALO"/>
    <x v="1"/>
  </r>
  <r>
    <x v="1"/>
    <x v="2"/>
    <x v="0"/>
    <x v="1"/>
    <x v="3"/>
    <x v="11"/>
    <x v="18"/>
    <x v="18"/>
    <n v="4"/>
    <s v="YANTALO"/>
    <x v="1"/>
  </r>
  <r>
    <x v="1"/>
    <x v="2"/>
    <x v="0"/>
    <x v="2"/>
    <x v="3"/>
    <x v="11"/>
    <x v="18"/>
    <x v="18"/>
    <n v="7"/>
    <s v="YANTALO"/>
    <x v="1"/>
  </r>
  <r>
    <x v="1"/>
    <x v="2"/>
    <x v="0"/>
    <x v="3"/>
    <x v="3"/>
    <x v="11"/>
    <x v="18"/>
    <x v="18"/>
    <n v="7"/>
    <s v="YANTALO"/>
    <x v="1"/>
  </r>
  <r>
    <x v="1"/>
    <x v="2"/>
    <x v="0"/>
    <x v="4"/>
    <x v="3"/>
    <x v="11"/>
    <x v="18"/>
    <x v="18"/>
    <n v="2"/>
    <s v="YANTALO"/>
    <x v="1"/>
  </r>
  <r>
    <x v="1"/>
    <x v="2"/>
    <x v="0"/>
    <x v="5"/>
    <x v="3"/>
    <x v="11"/>
    <x v="18"/>
    <x v="18"/>
    <n v="11"/>
    <s v="YANTALO"/>
    <x v="1"/>
  </r>
  <r>
    <x v="1"/>
    <x v="2"/>
    <x v="0"/>
    <x v="6"/>
    <x v="3"/>
    <x v="11"/>
    <x v="18"/>
    <x v="18"/>
    <n v="0"/>
    <s v="YANTALO"/>
    <x v="1"/>
  </r>
  <r>
    <x v="1"/>
    <x v="2"/>
    <x v="0"/>
    <x v="7"/>
    <x v="3"/>
    <x v="11"/>
    <x v="18"/>
    <x v="18"/>
    <n v="11"/>
    <s v="YANTALO"/>
    <x v="1"/>
  </r>
  <r>
    <x v="1"/>
    <x v="2"/>
    <x v="0"/>
    <x v="8"/>
    <x v="3"/>
    <x v="11"/>
    <x v="18"/>
    <x v="18"/>
    <n v="6"/>
    <s v="YANTALO"/>
    <x v="1"/>
  </r>
  <r>
    <x v="2"/>
    <x v="0"/>
    <x v="0"/>
    <x v="0"/>
    <x v="3"/>
    <x v="12"/>
    <x v="18"/>
    <x v="18"/>
    <n v="0"/>
    <s v="YANTALO"/>
    <x v="2"/>
  </r>
  <r>
    <x v="2"/>
    <x v="0"/>
    <x v="0"/>
    <x v="1"/>
    <x v="3"/>
    <x v="12"/>
    <x v="18"/>
    <x v="18"/>
    <n v="0"/>
    <s v="YANTALO"/>
    <x v="2"/>
  </r>
  <r>
    <x v="2"/>
    <x v="0"/>
    <x v="0"/>
    <x v="2"/>
    <x v="3"/>
    <x v="12"/>
    <x v="18"/>
    <x v="18"/>
    <n v="0"/>
    <s v="YANTALO"/>
    <x v="2"/>
  </r>
  <r>
    <x v="2"/>
    <x v="0"/>
    <x v="0"/>
    <x v="3"/>
    <x v="3"/>
    <x v="12"/>
    <x v="18"/>
    <x v="18"/>
    <n v="0"/>
    <s v="YANTALO"/>
    <x v="2"/>
  </r>
  <r>
    <x v="2"/>
    <x v="0"/>
    <x v="0"/>
    <x v="4"/>
    <x v="3"/>
    <x v="12"/>
    <x v="18"/>
    <x v="18"/>
    <n v="0"/>
    <s v="YANTALO"/>
    <x v="2"/>
  </r>
  <r>
    <x v="2"/>
    <x v="0"/>
    <x v="0"/>
    <x v="5"/>
    <x v="3"/>
    <x v="12"/>
    <x v="18"/>
    <x v="18"/>
    <n v="0"/>
    <s v="YANTALO"/>
    <x v="2"/>
  </r>
  <r>
    <x v="2"/>
    <x v="0"/>
    <x v="0"/>
    <x v="6"/>
    <x v="3"/>
    <x v="12"/>
    <x v="18"/>
    <x v="18"/>
    <n v="0"/>
    <s v="YANTALO"/>
    <x v="2"/>
  </r>
  <r>
    <x v="2"/>
    <x v="0"/>
    <x v="0"/>
    <x v="7"/>
    <x v="3"/>
    <x v="12"/>
    <x v="18"/>
    <x v="18"/>
    <n v="0"/>
    <s v="YANTALO"/>
    <x v="2"/>
  </r>
  <r>
    <x v="2"/>
    <x v="0"/>
    <x v="0"/>
    <x v="8"/>
    <x v="3"/>
    <x v="12"/>
    <x v="18"/>
    <x v="18"/>
    <n v="5"/>
    <s v="YANTALO"/>
    <x v="2"/>
  </r>
  <r>
    <x v="2"/>
    <x v="1"/>
    <x v="0"/>
    <x v="0"/>
    <x v="3"/>
    <x v="13"/>
    <x v="18"/>
    <x v="18"/>
    <n v="1"/>
    <s v="YANTALO"/>
    <x v="2"/>
  </r>
  <r>
    <x v="2"/>
    <x v="1"/>
    <x v="0"/>
    <x v="1"/>
    <x v="3"/>
    <x v="13"/>
    <x v="18"/>
    <x v="18"/>
    <n v="3"/>
    <s v="YANTALO"/>
    <x v="2"/>
  </r>
  <r>
    <x v="2"/>
    <x v="1"/>
    <x v="0"/>
    <x v="2"/>
    <x v="3"/>
    <x v="13"/>
    <x v="18"/>
    <x v="18"/>
    <n v="0"/>
    <s v="YANTALO"/>
    <x v="2"/>
  </r>
  <r>
    <x v="2"/>
    <x v="1"/>
    <x v="0"/>
    <x v="3"/>
    <x v="3"/>
    <x v="13"/>
    <x v="18"/>
    <x v="18"/>
    <n v="0"/>
    <s v="YANTALO"/>
    <x v="2"/>
  </r>
  <r>
    <x v="2"/>
    <x v="1"/>
    <x v="0"/>
    <x v="4"/>
    <x v="3"/>
    <x v="13"/>
    <x v="18"/>
    <x v="18"/>
    <n v="0"/>
    <s v="YANTALO"/>
    <x v="2"/>
  </r>
  <r>
    <x v="2"/>
    <x v="1"/>
    <x v="0"/>
    <x v="5"/>
    <x v="3"/>
    <x v="13"/>
    <x v="18"/>
    <x v="18"/>
    <n v="0"/>
    <s v="YANTALO"/>
    <x v="2"/>
  </r>
  <r>
    <x v="2"/>
    <x v="1"/>
    <x v="0"/>
    <x v="6"/>
    <x v="3"/>
    <x v="13"/>
    <x v="18"/>
    <x v="18"/>
    <n v="8"/>
    <s v="YANTALO"/>
    <x v="2"/>
  </r>
  <r>
    <x v="2"/>
    <x v="1"/>
    <x v="0"/>
    <x v="7"/>
    <x v="3"/>
    <x v="13"/>
    <x v="18"/>
    <x v="18"/>
    <n v="0"/>
    <s v="YANTALO"/>
    <x v="2"/>
  </r>
  <r>
    <x v="2"/>
    <x v="1"/>
    <x v="0"/>
    <x v="8"/>
    <x v="3"/>
    <x v="13"/>
    <x v="18"/>
    <x v="18"/>
    <n v="6"/>
    <s v="YANTALO"/>
    <x v="2"/>
  </r>
  <r>
    <x v="2"/>
    <x v="2"/>
    <x v="0"/>
    <x v="0"/>
    <x v="3"/>
    <x v="14"/>
    <x v="18"/>
    <x v="18"/>
    <n v="0"/>
    <s v="YANTALO"/>
    <x v="2"/>
  </r>
  <r>
    <x v="2"/>
    <x v="2"/>
    <x v="0"/>
    <x v="1"/>
    <x v="3"/>
    <x v="14"/>
    <x v="18"/>
    <x v="18"/>
    <n v="0"/>
    <s v="YANTALO"/>
    <x v="2"/>
  </r>
  <r>
    <x v="2"/>
    <x v="2"/>
    <x v="0"/>
    <x v="2"/>
    <x v="3"/>
    <x v="14"/>
    <x v="18"/>
    <x v="18"/>
    <n v="0"/>
    <s v="YANTALO"/>
    <x v="2"/>
  </r>
  <r>
    <x v="2"/>
    <x v="2"/>
    <x v="0"/>
    <x v="3"/>
    <x v="3"/>
    <x v="14"/>
    <x v="18"/>
    <x v="18"/>
    <n v="5"/>
    <s v="YANTALO"/>
    <x v="2"/>
  </r>
  <r>
    <x v="2"/>
    <x v="2"/>
    <x v="0"/>
    <x v="4"/>
    <x v="3"/>
    <x v="14"/>
    <x v="18"/>
    <x v="18"/>
    <n v="23"/>
    <s v="YANTALO"/>
    <x v="2"/>
  </r>
  <r>
    <x v="2"/>
    <x v="2"/>
    <x v="0"/>
    <x v="5"/>
    <x v="3"/>
    <x v="14"/>
    <x v="18"/>
    <x v="18"/>
    <n v="0"/>
    <s v="YANTALO"/>
    <x v="2"/>
  </r>
  <r>
    <x v="2"/>
    <x v="2"/>
    <x v="0"/>
    <x v="6"/>
    <x v="3"/>
    <x v="14"/>
    <x v="18"/>
    <x v="18"/>
    <n v="0"/>
    <s v="YANTALO"/>
    <x v="2"/>
  </r>
  <r>
    <x v="2"/>
    <x v="2"/>
    <x v="0"/>
    <x v="7"/>
    <x v="3"/>
    <x v="14"/>
    <x v="18"/>
    <x v="18"/>
    <n v="0"/>
    <s v="YANTALO"/>
    <x v="2"/>
  </r>
  <r>
    <x v="2"/>
    <x v="2"/>
    <x v="0"/>
    <x v="8"/>
    <x v="3"/>
    <x v="14"/>
    <x v="18"/>
    <x v="18"/>
    <n v="0"/>
    <s v="YANTALO"/>
    <x v="2"/>
  </r>
  <r>
    <x v="2"/>
    <x v="3"/>
    <x v="0"/>
    <x v="0"/>
    <x v="3"/>
    <x v="15"/>
    <x v="18"/>
    <x v="18"/>
    <n v="0"/>
    <s v="YANTALO"/>
    <x v="2"/>
  </r>
  <r>
    <x v="2"/>
    <x v="3"/>
    <x v="0"/>
    <x v="1"/>
    <x v="3"/>
    <x v="15"/>
    <x v="18"/>
    <x v="18"/>
    <n v="0"/>
    <s v="YANTALO"/>
    <x v="2"/>
  </r>
  <r>
    <x v="2"/>
    <x v="3"/>
    <x v="0"/>
    <x v="2"/>
    <x v="3"/>
    <x v="15"/>
    <x v="18"/>
    <x v="18"/>
    <n v="0"/>
    <s v="YANTALO"/>
    <x v="2"/>
  </r>
  <r>
    <x v="2"/>
    <x v="3"/>
    <x v="0"/>
    <x v="3"/>
    <x v="3"/>
    <x v="15"/>
    <x v="18"/>
    <x v="18"/>
    <n v="0"/>
    <s v="YANTALO"/>
    <x v="2"/>
  </r>
  <r>
    <x v="2"/>
    <x v="3"/>
    <x v="0"/>
    <x v="4"/>
    <x v="3"/>
    <x v="15"/>
    <x v="18"/>
    <x v="18"/>
    <n v="0"/>
    <s v="YANTALO"/>
    <x v="2"/>
  </r>
  <r>
    <x v="2"/>
    <x v="3"/>
    <x v="0"/>
    <x v="5"/>
    <x v="3"/>
    <x v="15"/>
    <x v="18"/>
    <x v="18"/>
    <n v="0"/>
    <s v="YANTALO"/>
    <x v="2"/>
  </r>
  <r>
    <x v="2"/>
    <x v="3"/>
    <x v="0"/>
    <x v="6"/>
    <x v="3"/>
    <x v="15"/>
    <x v="18"/>
    <x v="18"/>
    <n v="0"/>
    <s v="YANTALO"/>
    <x v="2"/>
  </r>
  <r>
    <x v="2"/>
    <x v="3"/>
    <x v="0"/>
    <x v="7"/>
    <x v="3"/>
    <x v="15"/>
    <x v="18"/>
    <x v="18"/>
    <n v="0"/>
    <s v="YANTALO"/>
    <x v="2"/>
  </r>
  <r>
    <x v="2"/>
    <x v="3"/>
    <x v="0"/>
    <x v="8"/>
    <x v="3"/>
    <x v="15"/>
    <x v="18"/>
    <x v="18"/>
    <n v="0"/>
    <s v="YANTALO"/>
    <x v="2"/>
  </r>
  <r>
    <x v="2"/>
    <x v="4"/>
    <x v="0"/>
    <x v="0"/>
    <x v="3"/>
    <x v="16"/>
    <x v="18"/>
    <x v="18"/>
    <n v="0"/>
    <s v="YANTALO"/>
    <x v="2"/>
  </r>
  <r>
    <x v="2"/>
    <x v="4"/>
    <x v="0"/>
    <x v="1"/>
    <x v="3"/>
    <x v="16"/>
    <x v="18"/>
    <x v="18"/>
    <n v="0"/>
    <s v="YANTALO"/>
    <x v="2"/>
  </r>
  <r>
    <x v="2"/>
    <x v="4"/>
    <x v="0"/>
    <x v="2"/>
    <x v="3"/>
    <x v="16"/>
    <x v="18"/>
    <x v="18"/>
    <n v="0"/>
    <s v="YANTALO"/>
    <x v="2"/>
  </r>
  <r>
    <x v="2"/>
    <x v="4"/>
    <x v="0"/>
    <x v="3"/>
    <x v="3"/>
    <x v="16"/>
    <x v="18"/>
    <x v="18"/>
    <n v="0"/>
    <s v="YANTALO"/>
    <x v="2"/>
  </r>
  <r>
    <x v="2"/>
    <x v="4"/>
    <x v="0"/>
    <x v="4"/>
    <x v="3"/>
    <x v="16"/>
    <x v="18"/>
    <x v="18"/>
    <n v="0"/>
    <s v="YANTALO"/>
    <x v="2"/>
  </r>
  <r>
    <x v="2"/>
    <x v="4"/>
    <x v="0"/>
    <x v="5"/>
    <x v="3"/>
    <x v="16"/>
    <x v="18"/>
    <x v="18"/>
    <n v="0"/>
    <s v="YANTALO"/>
    <x v="2"/>
  </r>
  <r>
    <x v="2"/>
    <x v="4"/>
    <x v="0"/>
    <x v="6"/>
    <x v="3"/>
    <x v="16"/>
    <x v="18"/>
    <x v="18"/>
    <n v="0"/>
    <s v="YANTALO"/>
    <x v="2"/>
  </r>
  <r>
    <x v="2"/>
    <x v="4"/>
    <x v="0"/>
    <x v="7"/>
    <x v="3"/>
    <x v="16"/>
    <x v="18"/>
    <x v="18"/>
    <n v="0"/>
    <s v="YANTALO"/>
    <x v="2"/>
  </r>
  <r>
    <x v="2"/>
    <x v="4"/>
    <x v="0"/>
    <x v="8"/>
    <x v="3"/>
    <x v="16"/>
    <x v="18"/>
    <x v="18"/>
    <n v="0"/>
    <s v="YANTALO"/>
    <x v="2"/>
  </r>
  <r>
    <x v="2"/>
    <x v="5"/>
    <x v="0"/>
    <x v="0"/>
    <x v="3"/>
    <x v="17"/>
    <x v="18"/>
    <x v="18"/>
    <n v="0"/>
    <s v="YANTALO"/>
    <x v="2"/>
  </r>
  <r>
    <x v="2"/>
    <x v="5"/>
    <x v="0"/>
    <x v="1"/>
    <x v="3"/>
    <x v="17"/>
    <x v="18"/>
    <x v="18"/>
    <n v="0"/>
    <s v="YANTALO"/>
    <x v="2"/>
  </r>
  <r>
    <x v="2"/>
    <x v="5"/>
    <x v="0"/>
    <x v="2"/>
    <x v="3"/>
    <x v="17"/>
    <x v="18"/>
    <x v="18"/>
    <n v="1"/>
    <s v="YANTALO"/>
    <x v="2"/>
  </r>
  <r>
    <x v="2"/>
    <x v="5"/>
    <x v="0"/>
    <x v="3"/>
    <x v="3"/>
    <x v="17"/>
    <x v="18"/>
    <x v="18"/>
    <n v="2"/>
    <s v="YANTALO"/>
    <x v="2"/>
  </r>
  <r>
    <x v="2"/>
    <x v="5"/>
    <x v="0"/>
    <x v="4"/>
    <x v="3"/>
    <x v="17"/>
    <x v="18"/>
    <x v="18"/>
    <n v="3"/>
    <s v="YANTALO"/>
    <x v="2"/>
  </r>
  <r>
    <x v="2"/>
    <x v="5"/>
    <x v="0"/>
    <x v="5"/>
    <x v="3"/>
    <x v="17"/>
    <x v="18"/>
    <x v="18"/>
    <n v="1"/>
    <s v="YANTALO"/>
    <x v="2"/>
  </r>
  <r>
    <x v="2"/>
    <x v="5"/>
    <x v="0"/>
    <x v="6"/>
    <x v="3"/>
    <x v="17"/>
    <x v="18"/>
    <x v="18"/>
    <n v="4"/>
    <s v="YANTALO"/>
    <x v="2"/>
  </r>
  <r>
    <x v="2"/>
    <x v="5"/>
    <x v="0"/>
    <x v="7"/>
    <x v="3"/>
    <x v="17"/>
    <x v="18"/>
    <x v="18"/>
    <n v="1"/>
    <s v="YANTALO"/>
    <x v="2"/>
  </r>
  <r>
    <x v="2"/>
    <x v="5"/>
    <x v="0"/>
    <x v="8"/>
    <x v="3"/>
    <x v="17"/>
    <x v="18"/>
    <x v="18"/>
    <n v="1"/>
    <s v="YANTALO"/>
    <x v="2"/>
  </r>
  <r>
    <x v="2"/>
    <x v="6"/>
    <x v="0"/>
    <x v="0"/>
    <x v="3"/>
    <x v="18"/>
    <x v="18"/>
    <x v="18"/>
    <n v="0"/>
    <s v="YANTALO"/>
    <x v="2"/>
  </r>
  <r>
    <x v="2"/>
    <x v="6"/>
    <x v="0"/>
    <x v="1"/>
    <x v="3"/>
    <x v="18"/>
    <x v="18"/>
    <x v="18"/>
    <n v="0"/>
    <s v="YANTALO"/>
    <x v="2"/>
  </r>
  <r>
    <x v="2"/>
    <x v="6"/>
    <x v="0"/>
    <x v="2"/>
    <x v="3"/>
    <x v="18"/>
    <x v="18"/>
    <x v="18"/>
    <n v="0"/>
    <s v="YANTALO"/>
    <x v="2"/>
  </r>
  <r>
    <x v="2"/>
    <x v="6"/>
    <x v="0"/>
    <x v="3"/>
    <x v="3"/>
    <x v="18"/>
    <x v="18"/>
    <x v="18"/>
    <n v="0"/>
    <s v="YANTALO"/>
    <x v="2"/>
  </r>
  <r>
    <x v="2"/>
    <x v="6"/>
    <x v="0"/>
    <x v="4"/>
    <x v="3"/>
    <x v="18"/>
    <x v="18"/>
    <x v="18"/>
    <n v="0"/>
    <s v="YANTALO"/>
    <x v="2"/>
  </r>
  <r>
    <x v="2"/>
    <x v="6"/>
    <x v="0"/>
    <x v="5"/>
    <x v="3"/>
    <x v="18"/>
    <x v="18"/>
    <x v="18"/>
    <n v="0"/>
    <s v="YANTALO"/>
    <x v="2"/>
  </r>
  <r>
    <x v="2"/>
    <x v="6"/>
    <x v="0"/>
    <x v="6"/>
    <x v="3"/>
    <x v="18"/>
    <x v="18"/>
    <x v="18"/>
    <n v="0"/>
    <s v="YANTALO"/>
    <x v="2"/>
  </r>
  <r>
    <x v="2"/>
    <x v="6"/>
    <x v="0"/>
    <x v="7"/>
    <x v="3"/>
    <x v="18"/>
    <x v="18"/>
    <x v="18"/>
    <n v="0"/>
    <s v="YANTALO"/>
    <x v="2"/>
  </r>
  <r>
    <x v="2"/>
    <x v="6"/>
    <x v="0"/>
    <x v="8"/>
    <x v="3"/>
    <x v="18"/>
    <x v="18"/>
    <x v="18"/>
    <n v="0"/>
    <s v="YANTALO"/>
    <x v="2"/>
  </r>
  <r>
    <x v="3"/>
    <x v="0"/>
    <x v="0"/>
    <x v="0"/>
    <x v="3"/>
    <x v="19"/>
    <x v="18"/>
    <x v="18"/>
    <n v="0"/>
    <s v="YANTALO"/>
    <x v="3"/>
  </r>
  <r>
    <x v="3"/>
    <x v="0"/>
    <x v="0"/>
    <x v="1"/>
    <x v="3"/>
    <x v="19"/>
    <x v="18"/>
    <x v="18"/>
    <n v="3"/>
    <s v="YANTALO"/>
    <x v="3"/>
  </r>
  <r>
    <x v="3"/>
    <x v="0"/>
    <x v="0"/>
    <x v="2"/>
    <x v="3"/>
    <x v="19"/>
    <x v="18"/>
    <x v="18"/>
    <n v="0"/>
    <s v="YANTALO"/>
    <x v="3"/>
  </r>
  <r>
    <x v="3"/>
    <x v="0"/>
    <x v="0"/>
    <x v="3"/>
    <x v="3"/>
    <x v="19"/>
    <x v="18"/>
    <x v="18"/>
    <n v="0"/>
    <s v="YANTALO"/>
    <x v="3"/>
  </r>
  <r>
    <x v="3"/>
    <x v="0"/>
    <x v="0"/>
    <x v="4"/>
    <x v="3"/>
    <x v="19"/>
    <x v="18"/>
    <x v="18"/>
    <n v="0"/>
    <s v="YANTALO"/>
    <x v="3"/>
  </r>
  <r>
    <x v="3"/>
    <x v="0"/>
    <x v="0"/>
    <x v="5"/>
    <x v="3"/>
    <x v="19"/>
    <x v="18"/>
    <x v="18"/>
    <n v="0"/>
    <s v="YANTALO"/>
    <x v="3"/>
  </r>
  <r>
    <x v="3"/>
    <x v="0"/>
    <x v="0"/>
    <x v="6"/>
    <x v="3"/>
    <x v="19"/>
    <x v="18"/>
    <x v="18"/>
    <n v="0"/>
    <s v="YANTALO"/>
    <x v="3"/>
  </r>
  <r>
    <x v="3"/>
    <x v="0"/>
    <x v="0"/>
    <x v="7"/>
    <x v="3"/>
    <x v="19"/>
    <x v="18"/>
    <x v="18"/>
    <n v="0"/>
    <s v="YANTALO"/>
    <x v="3"/>
  </r>
  <r>
    <x v="3"/>
    <x v="0"/>
    <x v="0"/>
    <x v="8"/>
    <x v="3"/>
    <x v="19"/>
    <x v="18"/>
    <x v="18"/>
    <n v="0"/>
    <s v="YANTALO"/>
    <x v="3"/>
  </r>
  <r>
    <x v="3"/>
    <x v="1"/>
    <x v="0"/>
    <x v="0"/>
    <x v="3"/>
    <x v="20"/>
    <x v="18"/>
    <x v="18"/>
    <n v="0"/>
    <s v="YANTALO"/>
    <x v="3"/>
  </r>
  <r>
    <x v="3"/>
    <x v="1"/>
    <x v="0"/>
    <x v="1"/>
    <x v="3"/>
    <x v="20"/>
    <x v="18"/>
    <x v="18"/>
    <n v="0"/>
    <s v="YANTALO"/>
    <x v="3"/>
  </r>
  <r>
    <x v="3"/>
    <x v="1"/>
    <x v="0"/>
    <x v="2"/>
    <x v="3"/>
    <x v="20"/>
    <x v="18"/>
    <x v="18"/>
    <n v="0"/>
    <s v="YANTALO"/>
    <x v="3"/>
  </r>
  <r>
    <x v="3"/>
    <x v="1"/>
    <x v="0"/>
    <x v="3"/>
    <x v="3"/>
    <x v="20"/>
    <x v="18"/>
    <x v="18"/>
    <n v="0"/>
    <s v="YANTALO"/>
    <x v="3"/>
  </r>
  <r>
    <x v="3"/>
    <x v="1"/>
    <x v="0"/>
    <x v="4"/>
    <x v="3"/>
    <x v="20"/>
    <x v="18"/>
    <x v="18"/>
    <n v="0"/>
    <s v="YANTALO"/>
    <x v="3"/>
  </r>
  <r>
    <x v="3"/>
    <x v="1"/>
    <x v="0"/>
    <x v="5"/>
    <x v="3"/>
    <x v="20"/>
    <x v="18"/>
    <x v="18"/>
    <n v="0"/>
    <s v="YANTALO"/>
    <x v="3"/>
  </r>
  <r>
    <x v="3"/>
    <x v="1"/>
    <x v="0"/>
    <x v="6"/>
    <x v="3"/>
    <x v="20"/>
    <x v="18"/>
    <x v="18"/>
    <n v="0"/>
    <s v="YANTALO"/>
    <x v="3"/>
  </r>
  <r>
    <x v="3"/>
    <x v="1"/>
    <x v="0"/>
    <x v="7"/>
    <x v="3"/>
    <x v="20"/>
    <x v="18"/>
    <x v="18"/>
    <n v="0"/>
    <s v="YANTALO"/>
    <x v="3"/>
  </r>
  <r>
    <x v="3"/>
    <x v="1"/>
    <x v="0"/>
    <x v="8"/>
    <x v="3"/>
    <x v="20"/>
    <x v="18"/>
    <x v="18"/>
    <n v="0"/>
    <s v="YANTALO"/>
    <x v="3"/>
  </r>
  <r>
    <x v="3"/>
    <x v="2"/>
    <x v="0"/>
    <x v="0"/>
    <x v="3"/>
    <x v="21"/>
    <x v="18"/>
    <x v="18"/>
    <n v="0"/>
    <s v="YANTALO"/>
    <x v="3"/>
  </r>
  <r>
    <x v="3"/>
    <x v="2"/>
    <x v="0"/>
    <x v="1"/>
    <x v="3"/>
    <x v="21"/>
    <x v="18"/>
    <x v="18"/>
    <n v="0"/>
    <s v="YANTALO"/>
    <x v="3"/>
  </r>
  <r>
    <x v="3"/>
    <x v="2"/>
    <x v="0"/>
    <x v="2"/>
    <x v="3"/>
    <x v="21"/>
    <x v="18"/>
    <x v="18"/>
    <n v="0"/>
    <s v="YANTALO"/>
    <x v="3"/>
  </r>
  <r>
    <x v="3"/>
    <x v="2"/>
    <x v="0"/>
    <x v="3"/>
    <x v="3"/>
    <x v="21"/>
    <x v="18"/>
    <x v="18"/>
    <n v="0"/>
    <s v="YANTALO"/>
    <x v="3"/>
  </r>
  <r>
    <x v="3"/>
    <x v="2"/>
    <x v="0"/>
    <x v="4"/>
    <x v="3"/>
    <x v="21"/>
    <x v="18"/>
    <x v="18"/>
    <n v="0"/>
    <s v="YANTALO"/>
    <x v="3"/>
  </r>
  <r>
    <x v="3"/>
    <x v="2"/>
    <x v="0"/>
    <x v="5"/>
    <x v="3"/>
    <x v="21"/>
    <x v="18"/>
    <x v="18"/>
    <n v="0"/>
    <s v="YANTALO"/>
    <x v="3"/>
  </r>
  <r>
    <x v="3"/>
    <x v="2"/>
    <x v="0"/>
    <x v="6"/>
    <x v="3"/>
    <x v="21"/>
    <x v="18"/>
    <x v="18"/>
    <n v="0"/>
    <s v="YANTALO"/>
    <x v="3"/>
  </r>
  <r>
    <x v="3"/>
    <x v="2"/>
    <x v="0"/>
    <x v="7"/>
    <x v="3"/>
    <x v="21"/>
    <x v="18"/>
    <x v="18"/>
    <n v="0"/>
    <s v="YANTALO"/>
    <x v="3"/>
  </r>
  <r>
    <x v="3"/>
    <x v="2"/>
    <x v="0"/>
    <x v="8"/>
    <x v="3"/>
    <x v="21"/>
    <x v="18"/>
    <x v="18"/>
    <n v="0"/>
    <s v="YANTALO"/>
    <x v="3"/>
  </r>
  <r>
    <x v="3"/>
    <x v="3"/>
    <x v="0"/>
    <x v="0"/>
    <x v="3"/>
    <x v="22"/>
    <x v="18"/>
    <x v="18"/>
    <n v="0"/>
    <s v="YANTALO"/>
    <x v="3"/>
  </r>
  <r>
    <x v="3"/>
    <x v="3"/>
    <x v="0"/>
    <x v="1"/>
    <x v="3"/>
    <x v="22"/>
    <x v="18"/>
    <x v="18"/>
    <n v="0"/>
    <s v="YANTALO"/>
    <x v="3"/>
  </r>
  <r>
    <x v="3"/>
    <x v="3"/>
    <x v="0"/>
    <x v="2"/>
    <x v="3"/>
    <x v="22"/>
    <x v="18"/>
    <x v="18"/>
    <n v="0"/>
    <s v="YANTALO"/>
    <x v="3"/>
  </r>
  <r>
    <x v="3"/>
    <x v="3"/>
    <x v="0"/>
    <x v="3"/>
    <x v="3"/>
    <x v="22"/>
    <x v="18"/>
    <x v="18"/>
    <n v="0"/>
    <s v="YANTALO"/>
    <x v="3"/>
  </r>
  <r>
    <x v="3"/>
    <x v="3"/>
    <x v="0"/>
    <x v="4"/>
    <x v="3"/>
    <x v="22"/>
    <x v="18"/>
    <x v="18"/>
    <n v="0"/>
    <s v="YANTALO"/>
    <x v="3"/>
  </r>
  <r>
    <x v="3"/>
    <x v="3"/>
    <x v="0"/>
    <x v="5"/>
    <x v="3"/>
    <x v="22"/>
    <x v="18"/>
    <x v="18"/>
    <n v="0"/>
    <s v="YANTALO"/>
    <x v="3"/>
  </r>
  <r>
    <x v="3"/>
    <x v="3"/>
    <x v="0"/>
    <x v="6"/>
    <x v="3"/>
    <x v="22"/>
    <x v="18"/>
    <x v="18"/>
    <n v="0"/>
    <s v="YANTALO"/>
    <x v="3"/>
  </r>
  <r>
    <x v="3"/>
    <x v="3"/>
    <x v="0"/>
    <x v="7"/>
    <x v="3"/>
    <x v="22"/>
    <x v="18"/>
    <x v="18"/>
    <n v="0"/>
    <s v="YANTALO"/>
    <x v="3"/>
  </r>
  <r>
    <x v="3"/>
    <x v="3"/>
    <x v="0"/>
    <x v="8"/>
    <x v="3"/>
    <x v="22"/>
    <x v="18"/>
    <x v="18"/>
    <n v="0"/>
    <s v="YANTALO"/>
    <x v="3"/>
  </r>
  <r>
    <x v="3"/>
    <x v="4"/>
    <x v="0"/>
    <x v="0"/>
    <x v="3"/>
    <x v="23"/>
    <x v="18"/>
    <x v="18"/>
    <n v="0"/>
    <s v="YANTALO"/>
    <x v="3"/>
  </r>
  <r>
    <x v="3"/>
    <x v="4"/>
    <x v="0"/>
    <x v="1"/>
    <x v="3"/>
    <x v="23"/>
    <x v="18"/>
    <x v="18"/>
    <n v="0"/>
    <s v="YANTALO"/>
    <x v="3"/>
  </r>
  <r>
    <x v="3"/>
    <x v="4"/>
    <x v="0"/>
    <x v="2"/>
    <x v="3"/>
    <x v="23"/>
    <x v="18"/>
    <x v="18"/>
    <n v="0"/>
    <s v="YANTALO"/>
    <x v="3"/>
  </r>
  <r>
    <x v="3"/>
    <x v="4"/>
    <x v="0"/>
    <x v="3"/>
    <x v="3"/>
    <x v="23"/>
    <x v="18"/>
    <x v="18"/>
    <n v="0"/>
    <s v="YANTALO"/>
    <x v="3"/>
  </r>
  <r>
    <x v="3"/>
    <x v="4"/>
    <x v="0"/>
    <x v="4"/>
    <x v="3"/>
    <x v="23"/>
    <x v="18"/>
    <x v="18"/>
    <n v="0"/>
    <s v="YANTALO"/>
    <x v="3"/>
  </r>
  <r>
    <x v="3"/>
    <x v="4"/>
    <x v="0"/>
    <x v="5"/>
    <x v="3"/>
    <x v="23"/>
    <x v="18"/>
    <x v="18"/>
    <n v="0"/>
    <s v="YANTALO"/>
    <x v="3"/>
  </r>
  <r>
    <x v="3"/>
    <x v="4"/>
    <x v="0"/>
    <x v="6"/>
    <x v="3"/>
    <x v="23"/>
    <x v="18"/>
    <x v="18"/>
    <n v="0"/>
    <s v="YANTALO"/>
    <x v="3"/>
  </r>
  <r>
    <x v="3"/>
    <x v="4"/>
    <x v="0"/>
    <x v="7"/>
    <x v="3"/>
    <x v="23"/>
    <x v="18"/>
    <x v="18"/>
    <n v="0"/>
    <s v="YANTALO"/>
    <x v="3"/>
  </r>
  <r>
    <x v="3"/>
    <x v="4"/>
    <x v="0"/>
    <x v="8"/>
    <x v="3"/>
    <x v="23"/>
    <x v="18"/>
    <x v="18"/>
    <n v="0"/>
    <s v="YANTALO"/>
    <x v="3"/>
  </r>
  <r>
    <x v="3"/>
    <x v="5"/>
    <x v="0"/>
    <x v="0"/>
    <x v="3"/>
    <x v="24"/>
    <x v="18"/>
    <x v="18"/>
    <n v="4"/>
    <s v="YANTALO"/>
    <x v="3"/>
  </r>
  <r>
    <x v="3"/>
    <x v="5"/>
    <x v="0"/>
    <x v="1"/>
    <x v="3"/>
    <x v="24"/>
    <x v="18"/>
    <x v="18"/>
    <n v="0"/>
    <s v="YANTALO"/>
    <x v="3"/>
  </r>
  <r>
    <x v="3"/>
    <x v="5"/>
    <x v="0"/>
    <x v="2"/>
    <x v="3"/>
    <x v="24"/>
    <x v="18"/>
    <x v="18"/>
    <n v="4"/>
    <s v="YANTALO"/>
    <x v="3"/>
  </r>
  <r>
    <x v="3"/>
    <x v="5"/>
    <x v="0"/>
    <x v="3"/>
    <x v="3"/>
    <x v="24"/>
    <x v="18"/>
    <x v="18"/>
    <n v="2"/>
    <s v="YANTALO"/>
    <x v="3"/>
  </r>
  <r>
    <x v="3"/>
    <x v="5"/>
    <x v="0"/>
    <x v="4"/>
    <x v="3"/>
    <x v="24"/>
    <x v="18"/>
    <x v="18"/>
    <n v="1"/>
    <s v="YANTALO"/>
    <x v="3"/>
  </r>
  <r>
    <x v="3"/>
    <x v="5"/>
    <x v="0"/>
    <x v="5"/>
    <x v="3"/>
    <x v="24"/>
    <x v="18"/>
    <x v="18"/>
    <n v="4"/>
    <s v="YANTALO"/>
    <x v="3"/>
  </r>
  <r>
    <x v="3"/>
    <x v="5"/>
    <x v="0"/>
    <x v="6"/>
    <x v="3"/>
    <x v="24"/>
    <x v="18"/>
    <x v="18"/>
    <n v="2"/>
    <s v="YANTALO"/>
    <x v="3"/>
  </r>
  <r>
    <x v="3"/>
    <x v="5"/>
    <x v="0"/>
    <x v="7"/>
    <x v="3"/>
    <x v="24"/>
    <x v="18"/>
    <x v="18"/>
    <n v="1"/>
    <s v="YANTALO"/>
    <x v="3"/>
  </r>
  <r>
    <x v="3"/>
    <x v="5"/>
    <x v="0"/>
    <x v="8"/>
    <x v="3"/>
    <x v="24"/>
    <x v="18"/>
    <x v="18"/>
    <n v="6"/>
    <s v="YANTALO"/>
    <x v="3"/>
  </r>
  <r>
    <x v="3"/>
    <x v="6"/>
    <x v="0"/>
    <x v="0"/>
    <x v="3"/>
    <x v="25"/>
    <x v="18"/>
    <x v="18"/>
    <n v="4"/>
    <s v="YANTALO"/>
    <x v="3"/>
  </r>
  <r>
    <x v="3"/>
    <x v="6"/>
    <x v="0"/>
    <x v="1"/>
    <x v="3"/>
    <x v="25"/>
    <x v="18"/>
    <x v="18"/>
    <n v="0"/>
    <s v="YANTALO"/>
    <x v="3"/>
  </r>
  <r>
    <x v="3"/>
    <x v="6"/>
    <x v="0"/>
    <x v="2"/>
    <x v="3"/>
    <x v="25"/>
    <x v="18"/>
    <x v="18"/>
    <n v="4"/>
    <s v="YANTALO"/>
    <x v="3"/>
  </r>
  <r>
    <x v="3"/>
    <x v="6"/>
    <x v="0"/>
    <x v="3"/>
    <x v="3"/>
    <x v="25"/>
    <x v="18"/>
    <x v="18"/>
    <n v="2"/>
    <s v="YANTALO"/>
    <x v="3"/>
  </r>
  <r>
    <x v="3"/>
    <x v="6"/>
    <x v="0"/>
    <x v="4"/>
    <x v="3"/>
    <x v="25"/>
    <x v="18"/>
    <x v="18"/>
    <n v="1"/>
    <s v="YANTALO"/>
    <x v="3"/>
  </r>
  <r>
    <x v="3"/>
    <x v="6"/>
    <x v="0"/>
    <x v="5"/>
    <x v="3"/>
    <x v="25"/>
    <x v="18"/>
    <x v="18"/>
    <n v="4"/>
    <s v="YANTALO"/>
    <x v="3"/>
  </r>
  <r>
    <x v="3"/>
    <x v="6"/>
    <x v="0"/>
    <x v="6"/>
    <x v="3"/>
    <x v="25"/>
    <x v="18"/>
    <x v="18"/>
    <n v="2"/>
    <s v="YANTALO"/>
    <x v="3"/>
  </r>
  <r>
    <x v="3"/>
    <x v="6"/>
    <x v="0"/>
    <x v="7"/>
    <x v="3"/>
    <x v="25"/>
    <x v="18"/>
    <x v="18"/>
    <n v="1"/>
    <s v="YANTALO"/>
    <x v="3"/>
  </r>
  <r>
    <x v="3"/>
    <x v="6"/>
    <x v="0"/>
    <x v="8"/>
    <x v="3"/>
    <x v="25"/>
    <x v="18"/>
    <x v="18"/>
    <n v="6"/>
    <s v="YANTALO"/>
    <x v="3"/>
  </r>
  <r>
    <x v="4"/>
    <x v="0"/>
    <x v="0"/>
    <x v="0"/>
    <x v="3"/>
    <x v="26"/>
    <x v="18"/>
    <x v="18"/>
    <n v="0"/>
    <s v="YANTALO"/>
    <x v="4"/>
  </r>
  <r>
    <x v="4"/>
    <x v="0"/>
    <x v="0"/>
    <x v="1"/>
    <x v="3"/>
    <x v="26"/>
    <x v="18"/>
    <x v="18"/>
    <n v="0"/>
    <s v="YANTALO"/>
    <x v="4"/>
  </r>
  <r>
    <x v="4"/>
    <x v="0"/>
    <x v="0"/>
    <x v="2"/>
    <x v="3"/>
    <x v="26"/>
    <x v="18"/>
    <x v="18"/>
    <n v="0"/>
    <s v="YANTALO"/>
    <x v="4"/>
  </r>
  <r>
    <x v="4"/>
    <x v="0"/>
    <x v="0"/>
    <x v="3"/>
    <x v="3"/>
    <x v="26"/>
    <x v="18"/>
    <x v="18"/>
    <n v="0"/>
    <s v="YANTALO"/>
    <x v="4"/>
  </r>
  <r>
    <x v="4"/>
    <x v="0"/>
    <x v="0"/>
    <x v="4"/>
    <x v="3"/>
    <x v="26"/>
    <x v="18"/>
    <x v="18"/>
    <n v="0"/>
    <s v="YANTALO"/>
    <x v="4"/>
  </r>
  <r>
    <x v="4"/>
    <x v="0"/>
    <x v="0"/>
    <x v="5"/>
    <x v="3"/>
    <x v="26"/>
    <x v="18"/>
    <x v="18"/>
    <n v="0"/>
    <s v="YANTALO"/>
    <x v="4"/>
  </r>
  <r>
    <x v="4"/>
    <x v="0"/>
    <x v="0"/>
    <x v="6"/>
    <x v="3"/>
    <x v="26"/>
    <x v="18"/>
    <x v="18"/>
    <n v="0"/>
    <s v="YANTALO"/>
    <x v="4"/>
  </r>
  <r>
    <x v="4"/>
    <x v="0"/>
    <x v="0"/>
    <x v="7"/>
    <x v="3"/>
    <x v="26"/>
    <x v="18"/>
    <x v="18"/>
    <n v="0"/>
    <s v="YANTALO"/>
    <x v="4"/>
  </r>
  <r>
    <x v="4"/>
    <x v="0"/>
    <x v="0"/>
    <x v="8"/>
    <x v="3"/>
    <x v="26"/>
    <x v="18"/>
    <x v="18"/>
    <n v="0"/>
    <s v="YANTALO"/>
    <x v="4"/>
  </r>
  <r>
    <x v="4"/>
    <x v="1"/>
    <x v="0"/>
    <x v="0"/>
    <x v="3"/>
    <x v="27"/>
    <x v="18"/>
    <x v="18"/>
    <n v="0"/>
    <s v="YANTALO"/>
    <x v="4"/>
  </r>
  <r>
    <x v="4"/>
    <x v="1"/>
    <x v="0"/>
    <x v="1"/>
    <x v="3"/>
    <x v="27"/>
    <x v="18"/>
    <x v="18"/>
    <n v="0"/>
    <s v="YANTALO"/>
    <x v="4"/>
  </r>
  <r>
    <x v="4"/>
    <x v="1"/>
    <x v="0"/>
    <x v="2"/>
    <x v="3"/>
    <x v="27"/>
    <x v="18"/>
    <x v="18"/>
    <n v="0"/>
    <s v="YANTALO"/>
    <x v="4"/>
  </r>
  <r>
    <x v="4"/>
    <x v="1"/>
    <x v="0"/>
    <x v="3"/>
    <x v="3"/>
    <x v="27"/>
    <x v="18"/>
    <x v="18"/>
    <n v="0"/>
    <s v="YANTALO"/>
    <x v="4"/>
  </r>
  <r>
    <x v="4"/>
    <x v="1"/>
    <x v="0"/>
    <x v="4"/>
    <x v="3"/>
    <x v="27"/>
    <x v="18"/>
    <x v="18"/>
    <n v="0"/>
    <s v="YANTALO"/>
    <x v="4"/>
  </r>
  <r>
    <x v="4"/>
    <x v="1"/>
    <x v="0"/>
    <x v="5"/>
    <x v="3"/>
    <x v="27"/>
    <x v="18"/>
    <x v="18"/>
    <n v="0"/>
    <s v="YANTALO"/>
    <x v="4"/>
  </r>
  <r>
    <x v="4"/>
    <x v="1"/>
    <x v="0"/>
    <x v="6"/>
    <x v="3"/>
    <x v="27"/>
    <x v="18"/>
    <x v="18"/>
    <n v="0"/>
    <s v="YANTALO"/>
    <x v="4"/>
  </r>
  <r>
    <x v="4"/>
    <x v="1"/>
    <x v="0"/>
    <x v="7"/>
    <x v="3"/>
    <x v="27"/>
    <x v="18"/>
    <x v="18"/>
    <n v="0"/>
    <s v="YANTALO"/>
    <x v="4"/>
  </r>
  <r>
    <x v="4"/>
    <x v="1"/>
    <x v="0"/>
    <x v="8"/>
    <x v="3"/>
    <x v="27"/>
    <x v="18"/>
    <x v="18"/>
    <n v="0"/>
    <s v="YANTALO"/>
    <x v="4"/>
  </r>
  <r>
    <x v="4"/>
    <x v="2"/>
    <x v="0"/>
    <x v="0"/>
    <x v="3"/>
    <x v="28"/>
    <x v="18"/>
    <x v="18"/>
    <n v="0"/>
    <s v="YANTALO"/>
    <x v="4"/>
  </r>
  <r>
    <x v="4"/>
    <x v="2"/>
    <x v="0"/>
    <x v="1"/>
    <x v="3"/>
    <x v="28"/>
    <x v="18"/>
    <x v="18"/>
    <n v="0"/>
    <s v="YANTALO"/>
    <x v="4"/>
  </r>
  <r>
    <x v="4"/>
    <x v="2"/>
    <x v="0"/>
    <x v="2"/>
    <x v="3"/>
    <x v="28"/>
    <x v="18"/>
    <x v="18"/>
    <n v="0"/>
    <s v="YANTALO"/>
    <x v="4"/>
  </r>
  <r>
    <x v="4"/>
    <x v="2"/>
    <x v="0"/>
    <x v="3"/>
    <x v="3"/>
    <x v="28"/>
    <x v="18"/>
    <x v="18"/>
    <n v="0"/>
    <s v="YANTALO"/>
    <x v="4"/>
  </r>
  <r>
    <x v="4"/>
    <x v="2"/>
    <x v="0"/>
    <x v="4"/>
    <x v="3"/>
    <x v="28"/>
    <x v="18"/>
    <x v="18"/>
    <n v="0"/>
    <s v="YANTALO"/>
    <x v="4"/>
  </r>
  <r>
    <x v="4"/>
    <x v="2"/>
    <x v="0"/>
    <x v="5"/>
    <x v="3"/>
    <x v="28"/>
    <x v="18"/>
    <x v="18"/>
    <n v="0"/>
    <s v="YANTALO"/>
    <x v="4"/>
  </r>
  <r>
    <x v="4"/>
    <x v="2"/>
    <x v="0"/>
    <x v="6"/>
    <x v="3"/>
    <x v="28"/>
    <x v="18"/>
    <x v="18"/>
    <n v="0"/>
    <s v="YANTALO"/>
    <x v="4"/>
  </r>
  <r>
    <x v="4"/>
    <x v="2"/>
    <x v="0"/>
    <x v="7"/>
    <x v="3"/>
    <x v="28"/>
    <x v="18"/>
    <x v="18"/>
    <n v="0"/>
    <s v="YANTALO"/>
    <x v="4"/>
  </r>
  <r>
    <x v="4"/>
    <x v="2"/>
    <x v="0"/>
    <x v="8"/>
    <x v="3"/>
    <x v="28"/>
    <x v="18"/>
    <x v="18"/>
    <n v="0"/>
    <s v="YANTALO"/>
    <x v="4"/>
  </r>
  <r>
    <x v="4"/>
    <x v="3"/>
    <x v="0"/>
    <x v="0"/>
    <x v="3"/>
    <x v="29"/>
    <x v="18"/>
    <x v="18"/>
    <n v="0"/>
    <s v="YANTALO"/>
    <x v="4"/>
  </r>
  <r>
    <x v="4"/>
    <x v="3"/>
    <x v="0"/>
    <x v="1"/>
    <x v="3"/>
    <x v="29"/>
    <x v="18"/>
    <x v="18"/>
    <n v="0"/>
    <s v="YANTALO"/>
    <x v="4"/>
  </r>
  <r>
    <x v="4"/>
    <x v="3"/>
    <x v="0"/>
    <x v="2"/>
    <x v="3"/>
    <x v="29"/>
    <x v="18"/>
    <x v="18"/>
    <n v="0"/>
    <s v="YANTALO"/>
    <x v="4"/>
  </r>
  <r>
    <x v="4"/>
    <x v="3"/>
    <x v="0"/>
    <x v="3"/>
    <x v="3"/>
    <x v="29"/>
    <x v="18"/>
    <x v="18"/>
    <n v="0"/>
    <s v="YANTALO"/>
    <x v="4"/>
  </r>
  <r>
    <x v="4"/>
    <x v="3"/>
    <x v="0"/>
    <x v="4"/>
    <x v="3"/>
    <x v="29"/>
    <x v="18"/>
    <x v="18"/>
    <n v="0"/>
    <s v="YANTALO"/>
    <x v="4"/>
  </r>
  <r>
    <x v="4"/>
    <x v="3"/>
    <x v="0"/>
    <x v="5"/>
    <x v="3"/>
    <x v="29"/>
    <x v="18"/>
    <x v="18"/>
    <n v="0"/>
    <s v="YANTALO"/>
    <x v="4"/>
  </r>
  <r>
    <x v="4"/>
    <x v="3"/>
    <x v="0"/>
    <x v="6"/>
    <x v="3"/>
    <x v="29"/>
    <x v="18"/>
    <x v="18"/>
    <n v="0"/>
    <s v="YANTALO"/>
    <x v="4"/>
  </r>
  <r>
    <x v="4"/>
    <x v="3"/>
    <x v="0"/>
    <x v="7"/>
    <x v="3"/>
    <x v="29"/>
    <x v="18"/>
    <x v="18"/>
    <n v="0"/>
    <s v="YANTALO"/>
    <x v="4"/>
  </r>
  <r>
    <x v="4"/>
    <x v="3"/>
    <x v="0"/>
    <x v="8"/>
    <x v="3"/>
    <x v="29"/>
    <x v="18"/>
    <x v="18"/>
    <n v="0"/>
    <s v="YANTALO"/>
    <x v="4"/>
  </r>
  <r>
    <x v="4"/>
    <x v="4"/>
    <x v="0"/>
    <x v="0"/>
    <x v="3"/>
    <x v="30"/>
    <x v="18"/>
    <x v="18"/>
    <n v="0"/>
    <s v="YANTALO"/>
    <x v="4"/>
  </r>
  <r>
    <x v="4"/>
    <x v="4"/>
    <x v="0"/>
    <x v="1"/>
    <x v="3"/>
    <x v="30"/>
    <x v="18"/>
    <x v="18"/>
    <n v="0"/>
    <s v="YANTALO"/>
    <x v="4"/>
  </r>
  <r>
    <x v="4"/>
    <x v="4"/>
    <x v="0"/>
    <x v="2"/>
    <x v="3"/>
    <x v="30"/>
    <x v="18"/>
    <x v="18"/>
    <n v="0"/>
    <s v="YANTALO"/>
    <x v="4"/>
  </r>
  <r>
    <x v="4"/>
    <x v="4"/>
    <x v="0"/>
    <x v="3"/>
    <x v="3"/>
    <x v="30"/>
    <x v="18"/>
    <x v="18"/>
    <n v="0"/>
    <s v="YANTALO"/>
    <x v="4"/>
  </r>
  <r>
    <x v="4"/>
    <x v="4"/>
    <x v="0"/>
    <x v="4"/>
    <x v="3"/>
    <x v="30"/>
    <x v="18"/>
    <x v="18"/>
    <n v="0"/>
    <s v="YANTALO"/>
    <x v="4"/>
  </r>
  <r>
    <x v="4"/>
    <x v="4"/>
    <x v="0"/>
    <x v="5"/>
    <x v="3"/>
    <x v="30"/>
    <x v="18"/>
    <x v="18"/>
    <n v="0"/>
    <s v="YANTALO"/>
    <x v="4"/>
  </r>
  <r>
    <x v="4"/>
    <x v="4"/>
    <x v="0"/>
    <x v="6"/>
    <x v="3"/>
    <x v="30"/>
    <x v="18"/>
    <x v="18"/>
    <n v="0"/>
    <s v="YANTALO"/>
    <x v="4"/>
  </r>
  <r>
    <x v="4"/>
    <x v="4"/>
    <x v="0"/>
    <x v="7"/>
    <x v="3"/>
    <x v="30"/>
    <x v="18"/>
    <x v="18"/>
    <n v="0"/>
    <s v="YANTALO"/>
    <x v="4"/>
  </r>
  <r>
    <x v="4"/>
    <x v="4"/>
    <x v="0"/>
    <x v="8"/>
    <x v="3"/>
    <x v="30"/>
    <x v="18"/>
    <x v="18"/>
    <n v="0"/>
    <s v="YANTALO"/>
    <x v="4"/>
  </r>
  <r>
    <x v="4"/>
    <x v="5"/>
    <x v="0"/>
    <x v="0"/>
    <x v="3"/>
    <x v="31"/>
    <x v="18"/>
    <x v="18"/>
    <n v="0"/>
    <s v="YANTALO"/>
    <x v="4"/>
  </r>
  <r>
    <x v="4"/>
    <x v="5"/>
    <x v="0"/>
    <x v="1"/>
    <x v="3"/>
    <x v="31"/>
    <x v="18"/>
    <x v="18"/>
    <n v="0"/>
    <s v="YANTALO"/>
    <x v="4"/>
  </r>
  <r>
    <x v="4"/>
    <x v="5"/>
    <x v="0"/>
    <x v="2"/>
    <x v="3"/>
    <x v="31"/>
    <x v="18"/>
    <x v="18"/>
    <n v="0"/>
    <s v="YANTALO"/>
    <x v="4"/>
  </r>
  <r>
    <x v="4"/>
    <x v="5"/>
    <x v="0"/>
    <x v="3"/>
    <x v="3"/>
    <x v="31"/>
    <x v="18"/>
    <x v="18"/>
    <n v="0"/>
    <s v="YANTALO"/>
    <x v="4"/>
  </r>
  <r>
    <x v="4"/>
    <x v="5"/>
    <x v="0"/>
    <x v="4"/>
    <x v="3"/>
    <x v="31"/>
    <x v="18"/>
    <x v="18"/>
    <n v="0"/>
    <s v="YANTALO"/>
    <x v="4"/>
  </r>
  <r>
    <x v="4"/>
    <x v="5"/>
    <x v="0"/>
    <x v="5"/>
    <x v="3"/>
    <x v="31"/>
    <x v="18"/>
    <x v="18"/>
    <n v="0"/>
    <s v="YANTALO"/>
    <x v="4"/>
  </r>
  <r>
    <x v="4"/>
    <x v="5"/>
    <x v="0"/>
    <x v="6"/>
    <x v="3"/>
    <x v="31"/>
    <x v="18"/>
    <x v="18"/>
    <n v="0"/>
    <s v="YANTALO"/>
    <x v="4"/>
  </r>
  <r>
    <x v="4"/>
    <x v="5"/>
    <x v="0"/>
    <x v="7"/>
    <x v="3"/>
    <x v="31"/>
    <x v="18"/>
    <x v="18"/>
    <n v="0"/>
    <s v="YANTALO"/>
    <x v="4"/>
  </r>
  <r>
    <x v="4"/>
    <x v="5"/>
    <x v="0"/>
    <x v="8"/>
    <x v="3"/>
    <x v="31"/>
    <x v="18"/>
    <x v="18"/>
    <n v="0"/>
    <s v="YANTALO"/>
    <x v="4"/>
  </r>
  <r>
    <x v="4"/>
    <x v="6"/>
    <x v="0"/>
    <x v="0"/>
    <x v="3"/>
    <x v="32"/>
    <x v="18"/>
    <x v="18"/>
    <n v="0"/>
    <s v="YANTALO"/>
    <x v="4"/>
  </r>
  <r>
    <x v="4"/>
    <x v="6"/>
    <x v="0"/>
    <x v="1"/>
    <x v="3"/>
    <x v="32"/>
    <x v="18"/>
    <x v="18"/>
    <n v="0"/>
    <s v="YANTALO"/>
    <x v="4"/>
  </r>
  <r>
    <x v="4"/>
    <x v="6"/>
    <x v="0"/>
    <x v="2"/>
    <x v="3"/>
    <x v="32"/>
    <x v="18"/>
    <x v="18"/>
    <n v="0"/>
    <s v="YANTALO"/>
    <x v="4"/>
  </r>
  <r>
    <x v="4"/>
    <x v="6"/>
    <x v="0"/>
    <x v="3"/>
    <x v="3"/>
    <x v="32"/>
    <x v="18"/>
    <x v="18"/>
    <n v="0"/>
    <s v="YANTALO"/>
    <x v="4"/>
  </r>
  <r>
    <x v="4"/>
    <x v="6"/>
    <x v="0"/>
    <x v="4"/>
    <x v="3"/>
    <x v="32"/>
    <x v="18"/>
    <x v="18"/>
    <n v="0"/>
    <s v="YANTALO"/>
    <x v="4"/>
  </r>
  <r>
    <x v="4"/>
    <x v="6"/>
    <x v="0"/>
    <x v="5"/>
    <x v="3"/>
    <x v="32"/>
    <x v="18"/>
    <x v="18"/>
    <n v="0"/>
    <s v="YANTALO"/>
    <x v="4"/>
  </r>
  <r>
    <x v="4"/>
    <x v="6"/>
    <x v="0"/>
    <x v="6"/>
    <x v="3"/>
    <x v="32"/>
    <x v="18"/>
    <x v="18"/>
    <n v="0"/>
    <s v="YANTALO"/>
    <x v="4"/>
  </r>
  <r>
    <x v="4"/>
    <x v="6"/>
    <x v="0"/>
    <x v="7"/>
    <x v="3"/>
    <x v="32"/>
    <x v="18"/>
    <x v="18"/>
    <n v="0"/>
    <s v="YANTALO"/>
    <x v="4"/>
  </r>
  <r>
    <x v="4"/>
    <x v="6"/>
    <x v="0"/>
    <x v="8"/>
    <x v="3"/>
    <x v="32"/>
    <x v="18"/>
    <x v="18"/>
    <n v="0"/>
    <s v="YANTALO"/>
    <x v="4"/>
  </r>
  <r>
    <x v="4"/>
    <x v="7"/>
    <x v="0"/>
    <x v="0"/>
    <x v="3"/>
    <x v="33"/>
    <x v="18"/>
    <x v="18"/>
    <n v="0"/>
    <s v="YANTALO"/>
    <x v="4"/>
  </r>
  <r>
    <x v="4"/>
    <x v="7"/>
    <x v="0"/>
    <x v="1"/>
    <x v="3"/>
    <x v="33"/>
    <x v="18"/>
    <x v="18"/>
    <n v="0"/>
    <s v="YANTALO"/>
    <x v="4"/>
  </r>
  <r>
    <x v="4"/>
    <x v="7"/>
    <x v="0"/>
    <x v="2"/>
    <x v="3"/>
    <x v="33"/>
    <x v="18"/>
    <x v="18"/>
    <n v="0"/>
    <s v="YANTALO"/>
    <x v="4"/>
  </r>
  <r>
    <x v="4"/>
    <x v="7"/>
    <x v="0"/>
    <x v="3"/>
    <x v="3"/>
    <x v="33"/>
    <x v="18"/>
    <x v="18"/>
    <n v="0"/>
    <s v="YANTALO"/>
    <x v="4"/>
  </r>
  <r>
    <x v="4"/>
    <x v="7"/>
    <x v="0"/>
    <x v="4"/>
    <x v="3"/>
    <x v="33"/>
    <x v="18"/>
    <x v="18"/>
    <n v="0"/>
    <s v="YANTALO"/>
    <x v="4"/>
  </r>
  <r>
    <x v="4"/>
    <x v="7"/>
    <x v="0"/>
    <x v="5"/>
    <x v="3"/>
    <x v="33"/>
    <x v="18"/>
    <x v="18"/>
    <n v="0"/>
    <s v="YANTALO"/>
    <x v="4"/>
  </r>
  <r>
    <x v="4"/>
    <x v="7"/>
    <x v="0"/>
    <x v="6"/>
    <x v="3"/>
    <x v="33"/>
    <x v="18"/>
    <x v="18"/>
    <n v="0"/>
    <s v="YANTALO"/>
    <x v="4"/>
  </r>
  <r>
    <x v="4"/>
    <x v="7"/>
    <x v="0"/>
    <x v="7"/>
    <x v="3"/>
    <x v="33"/>
    <x v="18"/>
    <x v="18"/>
    <n v="0"/>
    <s v="YANTALO"/>
    <x v="4"/>
  </r>
  <r>
    <x v="4"/>
    <x v="7"/>
    <x v="0"/>
    <x v="8"/>
    <x v="3"/>
    <x v="33"/>
    <x v="18"/>
    <x v="18"/>
    <n v="0"/>
    <s v="YANTALO"/>
    <x v="4"/>
  </r>
  <r>
    <x v="5"/>
    <x v="0"/>
    <x v="0"/>
    <x v="0"/>
    <x v="3"/>
    <x v="34"/>
    <x v="18"/>
    <x v="18"/>
    <n v="0"/>
    <s v="YANTALO"/>
    <x v="5"/>
  </r>
  <r>
    <x v="5"/>
    <x v="0"/>
    <x v="0"/>
    <x v="1"/>
    <x v="3"/>
    <x v="34"/>
    <x v="18"/>
    <x v="18"/>
    <n v="0"/>
    <s v="YANTALO"/>
    <x v="5"/>
  </r>
  <r>
    <x v="5"/>
    <x v="0"/>
    <x v="0"/>
    <x v="2"/>
    <x v="3"/>
    <x v="34"/>
    <x v="18"/>
    <x v="18"/>
    <n v="0"/>
    <s v="YANTALO"/>
    <x v="5"/>
  </r>
  <r>
    <x v="5"/>
    <x v="0"/>
    <x v="0"/>
    <x v="3"/>
    <x v="3"/>
    <x v="34"/>
    <x v="18"/>
    <x v="18"/>
    <n v="0"/>
    <s v="YANTALO"/>
    <x v="5"/>
  </r>
  <r>
    <x v="5"/>
    <x v="0"/>
    <x v="0"/>
    <x v="4"/>
    <x v="3"/>
    <x v="34"/>
    <x v="18"/>
    <x v="18"/>
    <n v="0"/>
    <s v="YANTALO"/>
    <x v="5"/>
  </r>
  <r>
    <x v="5"/>
    <x v="0"/>
    <x v="0"/>
    <x v="5"/>
    <x v="3"/>
    <x v="34"/>
    <x v="18"/>
    <x v="18"/>
    <n v="0"/>
    <s v="YANTALO"/>
    <x v="5"/>
  </r>
  <r>
    <x v="5"/>
    <x v="0"/>
    <x v="0"/>
    <x v="6"/>
    <x v="3"/>
    <x v="34"/>
    <x v="18"/>
    <x v="18"/>
    <n v="0"/>
    <s v="YANTALO"/>
    <x v="5"/>
  </r>
  <r>
    <x v="5"/>
    <x v="0"/>
    <x v="0"/>
    <x v="7"/>
    <x v="3"/>
    <x v="34"/>
    <x v="18"/>
    <x v="18"/>
    <n v="0"/>
    <s v="YANTALO"/>
    <x v="5"/>
  </r>
  <r>
    <x v="5"/>
    <x v="0"/>
    <x v="0"/>
    <x v="8"/>
    <x v="3"/>
    <x v="34"/>
    <x v="18"/>
    <x v="18"/>
    <n v="0"/>
    <s v="YANTALO"/>
    <x v="5"/>
  </r>
  <r>
    <x v="5"/>
    <x v="1"/>
    <x v="0"/>
    <x v="0"/>
    <x v="3"/>
    <x v="35"/>
    <x v="18"/>
    <x v="18"/>
    <n v="290"/>
    <s v="YANTALO"/>
    <x v="5"/>
  </r>
  <r>
    <x v="5"/>
    <x v="1"/>
    <x v="0"/>
    <x v="1"/>
    <x v="3"/>
    <x v="35"/>
    <x v="18"/>
    <x v="18"/>
    <n v="57"/>
    <s v="YANTALO"/>
    <x v="5"/>
  </r>
  <r>
    <x v="5"/>
    <x v="1"/>
    <x v="0"/>
    <x v="2"/>
    <x v="3"/>
    <x v="35"/>
    <x v="18"/>
    <x v="18"/>
    <n v="7"/>
    <s v="YANTALO"/>
    <x v="5"/>
  </r>
  <r>
    <x v="5"/>
    <x v="1"/>
    <x v="0"/>
    <x v="3"/>
    <x v="3"/>
    <x v="35"/>
    <x v="18"/>
    <x v="18"/>
    <n v="8"/>
    <s v="YANTALO"/>
    <x v="5"/>
  </r>
  <r>
    <x v="5"/>
    <x v="1"/>
    <x v="0"/>
    <x v="4"/>
    <x v="3"/>
    <x v="35"/>
    <x v="18"/>
    <x v="18"/>
    <n v="18"/>
    <s v="YANTALO"/>
    <x v="5"/>
  </r>
  <r>
    <x v="5"/>
    <x v="1"/>
    <x v="0"/>
    <x v="5"/>
    <x v="3"/>
    <x v="35"/>
    <x v="18"/>
    <x v="18"/>
    <n v="21"/>
    <s v="YANTALO"/>
    <x v="5"/>
  </r>
  <r>
    <x v="5"/>
    <x v="1"/>
    <x v="0"/>
    <x v="6"/>
    <x v="3"/>
    <x v="35"/>
    <x v="18"/>
    <x v="18"/>
    <n v="21"/>
    <s v="YANTALO"/>
    <x v="5"/>
  </r>
  <r>
    <x v="5"/>
    <x v="1"/>
    <x v="0"/>
    <x v="7"/>
    <x v="3"/>
    <x v="35"/>
    <x v="18"/>
    <x v="18"/>
    <n v="12"/>
    <s v="YANTALO"/>
    <x v="5"/>
  </r>
  <r>
    <x v="5"/>
    <x v="1"/>
    <x v="0"/>
    <x v="8"/>
    <x v="3"/>
    <x v="35"/>
    <x v="18"/>
    <x v="18"/>
    <n v="20"/>
    <s v="YANTALO"/>
    <x v="5"/>
  </r>
  <r>
    <x v="5"/>
    <x v="2"/>
    <x v="0"/>
    <x v="0"/>
    <x v="3"/>
    <x v="36"/>
    <x v="18"/>
    <x v="18"/>
    <n v="0"/>
    <s v="YANTALO"/>
    <x v="5"/>
  </r>
  <r>
    <x v="5"/>
    <x v="2"/>
    <x v="0"/>
    <x v="1"/>
    <x v="3"/>
    <x v="36"/>
    <x v="18"/>
    <x v="18"/>
    <n v="0"/>
    <s v="YANTALO"/>
    <x v="5"/>
  </r>
  <r>
    <x v="5"/>
    <x v="2"/>
    <x v="0"/>
    <x v="2"/>
    <x v="3"/>
    <x v="36"/>
    <x v="18"/>
    <x v="18"/>
    <n v="20"/>
    <s v="YANTALO"/>
    <x v="5"/>
  </r>
  <r>
    <x v="5"/>
    <x v="2"/>
    <x v="0"/>
    <x v="3"/>
    <x v="3"/>
    <x v="36"/>
    <x v="18"/>
    <x v="18"/>
    <n v="26"/>
    <s v="YANTALO"/>
    <x v="5"/>
  </r>
  <r>
    <x v="5"/>
    <x v="2"/>
    <x v="0"/>
    <x v="4"/>
    <x v="3"/>
    <x v="36"/>
    <x v="18"/>
    <x v="18"/>
    <n v="12"/>
    <s v="YANTALO"/>
    <x v="5"/>
  </r>
  <r>
    <x v="5"/>
    <x v="2"/>
    <x v="0"/>
    <x v="5"/>
    <x v="3"/>
    <x v="36"/>
    <x v="18"/>
    <x v="18"/>
    <n v="13"/>
    <s v="YANTALO"/>
    <x v="5"/>
  </r>
  <r>
    <x v="5"/>
    <x v="2"/>
    <x v="0"/>
    <x v="6"/>
    <x v="3"/>
    <x v="36"/>
    <x v="18"/>
    <x v="18"/>
    <n v="0"/>
    <s v="YANTALO"/>
    <x v="5"/>
  </r>
  <r>
    <x v="5"/>
    <x v="2"/>
    <x v="0"/>
    <x v="7"/>
    <x v="3"/>
    <x v="36"/>
    <x v="18"/>
    <x v="18"/>
    <n v="0"/>
    <s v="YANTALO"/>
    <x v="5"/>
  </r>
  <r>
    <x v="5"/>
    <x v="2"/>
    <x v="0"/>
    <x v="8"/>
    <x v="3"/>
    <x v="36"/>
    <x v="18"/>
    <x v="18"/>
    <n v="0"/>
    <s v="YANTALO"/>
    <x v="5"/>
  </r>
  <r>
    <x v="5"/>
    <x v="3"/>
    <x v="0"/>
    <x v="0"/>
    <x v="3"/>
    <x v="37"/>
    <x v="18"/>
    <x v="18"/>
    <n v="0"/>
    <s v="YANTALO"/>
    <x v="5"/>
  </r>
  <r>
    <x v="5"/>
    <x v="3"/>
    <x v="0"/>
    <x v="1"/>
    <x v="3"/>
    <x v="37"/>
    <x v="18"/>
    <x v="18"/>
    <n v="0"/>
    <s v="YANTALO"/>
    <x v="5"/>
  </r>
  <r>
    <x v="5"/>
    <x v="3"/>
    <x v="0"/>
    <x v="2"/>
    <x v="3"/>
    <x v="37"/>
    <x v="18"/>
    <x v="18"/>
    <n v="0"/>
    <s v="YANTALO"/>
    <x v="5"/>
  </r>
  <r>
    <x v="5"/>
    <x v="3"/>
    <x v="0"/>
    <x v="3"/>
    <x v="3"/>
    <x v="37"/>
    <x v="18"/>
    <x v="18"/>
    <n v="0"/>
    <s v="YANTALO"/>
    <x v="5"/>
  </r>
  <r>
    <x v="5"/>
    <x v="3"/>
    <x v="0"/>
    <x v="4"/>
    <x v="3"/>
    <x v="37"/>
    <x v="18"/>
    <x v="18"/>
    <n v="0"/>
    <s v="YANTALO"/>
    <x v="5"/>
  </r>
  <r>
    <x v="5"/>
    <x v="3"/>
    <x v="0"/>
    <x v="5"/>
    <x v="3"/>
    <x v="37"/>
    <x v="18"/>
    <x v="18"/>
    <n v="0"/>
    <s v="YANTALO"/>
    <x v="5"/>
  </r>
  <r>
    <x v="5"/>
    <x v="3"/>
    <x v="0"/>
    <x v="6"/>
    <x v="3"/>
    <x v="37"/>
    <x v="18"/>
    <x v="18"/>
    <n v="0"/>
    <s v="YANTALO"/>
    <x v="5"/>
  </r>
  <r>
    <x v="5"/>
    <x v="3"/>
    <x v="0"/>
    <x v="7"/>
    <x v="3"/>
    <x v="37"/>
    <x v="18"/>
    <x v="18"/>
    <n v="0"/>
    <s v="YANTALO"/>
    <x v="5"/>
  </r>
  <r>
    <x v="5"/>
    <x v="3"/>
    <x v="0"/>
    <x v="8"/>
    <x v="3"/>
    <x v="37"/>
    <x v="18"/>
    <x v="18"/>
    <n v="0"/>
    <s v="YANTALO"/>
    <x v="5"/>
  </r>
  <r>
    <x v="5"/>
    <x v="4"/>
    <x v="0"/>
    <x v="0"/>
    <x v="3"/>
    <x v="38"/>
    <x v="18"/>
    <x v="18"/>
    <n v="0"/>
    <s v="YANTALO"/>
    <x v="5"/>
  </r>
  <r>
    <x v="5"/>
    <x v="4"/>
    <x v="0"/>
    <x v="1"/>
    <x v="3"/>
    <x v="38"/>
    <x v="18"/>
    <x v="18"/>
    <n v="0"/>
    <s v="YANTALO"/>
    <x v="5"/>
  </r>
  <r>
    <x v="5"/>
    <x v="4"/>
    <x v="0"/>
    <x v="2"/>
    <x v="3"/>
    <x v="38"/>
    <x v="18"/>
    <x v="18"/>
    <n v="0"/>
    <s v="YANTALO"/>
    <x v="5"/>
  </r>
  <r>
    <x v="5"/>
    <x v="4"/>
    <x v="0"/>
    <x v="3"/>
    <x v="3"/>
    <x v="38"/>
    <x v="18"/>
    <x v="18"/>
    <n v="0"/>
    <s v="YANTALO"/>
    <x v="5"/>
  </r>
  <r>
    <x v="5"/>
    <x v="4"/>
    <x v="0"/>
    <x v="4"/>
    <x v="3"/>
    <x v="38"/>
    <x v="18"/>
    <x v="18"/>
    <n v="0"/>
    <s v="YANTALO"/>
    <x v="5"/>
  </r>
  <r>
    <x v="5"/>
    <x v="4"/>
    <x v="0"/>
    <x v="5"/>
    <x v="3"/>
    <x v="38"/>
    <x v="18"/>
    <x v="18"/>
    <n v="0"/>
    <s v="YANTALO"/>
    <x v="5"/>
  </r>
  <r>
    <x v="5"/>
    <x v="4"/>
    <x v="0"/>
    <x v="6"/>
    <x v="3"/>
    <x v="38"/>
    <x v="18"/>
    <x v="18"/>
    <n v="0"/>
    <s v="YANTALO"/>
    <x v="5"/>
  </r>
  <r>
    <x v="5"/>
    <x v="4"/>
    <x v="0"/>
    <x v="7"/>
    <x v="3"/>
    <x v="38"/>
    <x v="18"/>
    <x v="18"/>
    <n v="0"/>
    <s v="YANTALO"/>
    <x v="5"/>
  </r>
  <r>
    <x v="5"/>
    <x v="4"/>
    <x v="0"/>
    <x v="8"/>
    <x v="3"/>
    <x v="38"/>
    <x v="18"/>
    <x v="18"/>
    <n v="0"/>
    <s v="YANTALO"/>
    <x v="5"/>
  </r>
  <r>
    <x v="5"/>
    <x v="5"/>
    <x v="0"/>
    <x v="0"/>
    <x v="3"/>
    <x v="39"/>
    <x v="18"/>
    <x v="18"/>
    <n v="0"/>
    <s v="YANTALO"/>
    <x v="5"/>
  </r>
  <r>
    <x v="5"/>
    <x v="5"/>
    <x v="0"/>
    <x v="1"/>
    <x v="3"/>
    <x v="39"/>
    <x v="18"/>
    <x v="18"/>
    <n v="0"/>
    <s v="YANTALO"/>
    <x v="5"/>
  </r>
  <r>
    <x v="5"/>
    <x v="5"/>
    <x v="0"/>
    <x v="2"/>
    <x v="3"/>
    <x v="39"/>
    <x v="18"/>
    <x v="18"/>
    <n v="0"/>
    <s v="YANTALO"/>
    <x v="5"/>
  </r>
  <r>
    <x v="5"/>
    <x v="5"/>
    <x v="0"/>
    <x v="3"/>
    <x v="3"/>
    <x v="39"/>
    <x v="18"/>
    <x v="18"/>
    <n v="0"/>
    <s v="YANTALO"/>
    <x v="5"/>
  </r>
  <r>
    <x v="5"/>
    <x v="5"/>
    <x v="0"/>
    <x v="4"/>
    <x v="3"/>
    <x v="39"/>
    <x v="18"/>
    <x v="18"/>
    <n v="0"/>
    <s v="YANTALO"/>
    <x v="5"/>
  </r>
  <r>
    <x v="5"/>
    <x v="5"/>
    <x v="0"/>
    <x v="5"/>
    <x v="3"/>
    <x v="39"/>
    <x v="18"/>
    <x v="18"/>
    <n v="0"/>
    <s v="YANTALO"/>
    <x v="5"/>
  </r>
  <r>
    <x v="5"/>
    <x v="5"/>
    <x v="0"/>
    <x v="6"/>
    <x v="3"/>
    <x v="39"/>
    <x v="18"/>
    <x v="18"/>
    <n v="0"/>
    <s v="YANTALO"/>
    <x v="5"/>
  </r>
  <r>
    <x v="5"/>
    <x v="5"/>
    <x v="0"/>
    <x v="7"/>
    <x v="3"/>
    <x v="39"/>
    <x v="18"/>
    <x v="18"/>
    <n v="0"/>
    <s v="YANTALO"/>
    <x v="5"/>
  </r>
  <r>
    <x v="5"/>
    <x v="5"/>
    <x v="0"/>
    <x v="8"/>
    <x v="3"/>
    <x v="39"/>
    <x v="18"/>
    <x v="18"/>
    <n v="0"/>
    <s v="YANTALO"/>
    <x v="5"/>
  </r>
  <r>
    <x v="6"/>
    <x v="0"/>
    <x v="0"/>
    <x v="0"/>
    <x v="3"/>
    <x v="40"/>
    <x v="18"/>
    <x v="18"/>
    <n v="0"/>
    <s v="YANTALO"/>
    <x v="6"/>
  </r>
  <r>
    <x v="6"/>
    <x v="0"/>
    <x v="0"/>
    <x v="1"/>
    <x v="3"/>
    <x v="40"/>
    <x v="18"/>
    <x v="18"/>
    <n v="0"/>
    <s v="YANTALO"/>
    <x v="6"/>
  </r>
  <r>
    <x v="6"/>
    <x v="0"/>
    <x v="0"/>
    <x v="2"/>
    <x v="3"/>
    <x v="40"/>
    <x v="18"/>
    <x v="18"/>
    <n v="0"/>
    <s v="YANTALO"/>
    <x v="6"/>
  </r>
  <r>
    <x v="6"/>
    <x v="0"/>
    <x v="0"/>
    <x v="3"/>
    <x v="3"/>
    <x v="40"/>
    <x v="18"/>
    <x v="18"/>
    <n v="0"/>
    <s v="YANTALO"/>
    <x v="6"/>
  </r>
  <r>
    <x v="6"/>
    <x v="0"/>
    <x v="0"/>
    <x v="4"/>
    <x v="3"/>
    <x v="40"/>
    <x v="18"/>
    <x v="18"/>
    <n v="0"/>
    <s v="YANTALO"/>
    <x v="6"/>
  </r>
  <r>
    <x v="6"/>
    <x v="0"/>
    <x v="0"/>
    <x v="5"/>
    <x v="3"/>
    <x v="40"/>
    <x v="18"/>
    <x v="18"/>
    <n v="0"/>
    <s v="YANTALO"/>
    <x v="6"/>
  </r>
  <r>
    <x v="6"/>
    <x v="0"/>
    <x v="0"/>
    <x v="6"/>
    <x v="3"/>
    <x v="40"/>
    <x v="18"/>
    <x v="18"/>
    <n v="0"/>
    <s v="YANTALO"/>
    <x v="6"/>
  </r>
  <r>
    <x v="6"/>
    <x v="0"/>
    <x v="0"/>
    <x v="7"/>
    <x v="3"/>
    <x v="40"/>
    <x v="18"/>
    <x v="18"/>
    <n v="0"/>
    <s v="YANTALO"/>
    <x v="6"/>
  </r>
  <r>
    <x v="6"/>
    <x v="0"/>
    <x v="0"/>
    <x v="8"/>
    <x v="3"/>
    <x v="40"/>
    <x v="18"/>
    <x v="18"/>
    <n v="0"/>
    <s v="YANTALO"/>
    <x v="6"/>
  </r>
  <r>
    <x v="6"/>
    <x v="1"/>
    <x v="0"/>
    <x v="0"/>
    <x v="3"/>
    <x v="41"/>
    <x v="18"/>
    <x v="18"/>
    <n v="0"/>
    <s v="YANTALO"/>
    <x v="6"/>
  </r>
  <r>
    <x v="6"/>
    <x v="1"/>
    <x v="0"/>
    <x v="1"/>
    <x v="3"/>
    <x v="41"/>
    <x v="18"/>
    <x v="18"/>
    <n v="0"/>
    <s v="YANTALO"/>
    <x v="6"/>
  </r>
  <r>
    <x v="6"/>
    <x v="1"/>
    <x v="0"/>
    <x v="2"/>
    <x v="3"/>
    <x v="41"/>
    <x v="18"/>
    <x v="18"/>
    <n v="0"/>
    <s v="YANTALO"/>
    <x v="6"/>
  </r>
  <r>
    <x v="6"/>
    <x v="1"/>
    <x v="0"/>
    <x v="3"/>
    <x v="3"/>
    <x v="41"/>
    <x v="18"/>
    <x v="18"/>
    <n v="0"/>
    <s v="YANTALO"/>
    <x v="6"/>
  </r>
  <r>
    <x v="6"/>
    <x v="1"/>
    <x v="0"/>
    <x v="4"/>
    <x v="3"/>
    <x v="41"/>
    <x v="18"/>
    <x v="18"/>
    <n v="0"/>
    <s v="YANTALO"/>
    <x v="6"/>
  </r>
  <r>
    <x v="6"/>
    <x v="1"/>
    <x v="0"/>
    <x v="5"/>
    <x v="3"/>
    <x v="41"/>
    <x v="18"/>
    <x v="18"/>
    <n v="0"/>
    <s v="YANTALO"/>
    <x v="6"/>
  </r>
  <r>
    <x v="6"/>
    <x v="1"/>
    <x v="0"/>
    <x v="6"/>
    <x v="3"/>
    <x v="41"/>
    <x v="18"/>
    <x v="18"/>
    <n v="0"/>
    <s v="YANTALO"/>
    <x v="6"/>
  </r>
  <r>
    <x v="6"/>
    <x v="1"/>
    <x v="0"/>
    <x v="7"/>
    <x v="3"/>
    <x v="41"/>
    <x v="18"/>
    <x v="18"/>
    <n v="0"/>
    <s v="YANTALO"/>
    <x v="6"/>
  </r>
  <r>
    <x v="6"/>
    <x v="1"/>
    <x v="0"/>
    <x v="8"/>
    <x v="3"/>
    <x v="41"/>
    <x v="18"/>
    <x v="18"/>
    <n v="0"/>
    <s v="YANTALO"/>
    <x v="6"/>
  </r>
  <r>
    <x v="6"/>
    <x v="2"/>
    <x v="0"/>
    <x v="0"/>
    <x v="3"/>
    <x v="42"/>
    <x v="18"/>
    <x v="18"/>
    <n v="0"/>
    <s v="YANTALO"/>
    <x v="6"/>
  </r>
  <r>
    <x v="6"/>
    <x v="2"/>
    <x v="0"/>
    <x v="1"/>
    <x v="3"/>
    <x v="42"/>
    <x v="18"/>
    <x v="18"/>
    <n v="0"/>
    <s v="YANTALO"/>
    <x v="6"/>
  </r>
  <r>
    <x v="6"/>
    <x v="2"/>
    <x v="0"/>
    <x v="2"/>
    <x v="3"/>
    <x v="42"/>
    <x v="18"/>
    <x v="18"/>
    <n v="0"/>
    <s v="YANTALO"/>
    <x v="6"/>
  </r>
  <r>
    <x v="6"/>
    <x v="2"/>
    <x v="0"/>
    <x v="3"/>
    <x v="3"/>
    <x v="42"/>
    <x v="18"/>
    <x v="18"/>
    <n v="0"/>
    <s v="YANTALO"/>
    <x v="6"/>
  </r>
  <r>
    <x v="6"/>
    <x v="2"/>
    <x v="0"/>
    <x v="4"/>
    <x v="3"/>
    <x v="42"/>
    <x v="18"/>
    <x v="18"/>
    <n v="0"/>
    <s v="YANTALO"/>
    <x v="6"/>
  </r>
  <r>
    <x v="6"/>
    <x v="2"/>
    <x v="0"/>
    <x v="5"/>
    <x v="3"/>
    <x v="42"/>
    <x v="18"/>
    <x v="18"/>
    <n v="0"/>
    <s v="YANTALO"/>
    <x v="6"/>
  </r>
  <r>
    <x v="6"/>
    <x v="2"/>
    <x v="0"/>
    <x v="6"/>
    <x v="3"/>
    <x v="42"/>
    <x v="18"/>
    <x v="18"/>
    <n v="0"/>
    <s v="YANTALO"/>
    <x v="6"/>
  </r>
  <r>
    <x v="6"/>
    <x v="2"/>
    <x v="0"/>
    <x v="7"/>
    <x v="3"/>
    <x v="42"/>
    <x v="18"/>
    <x v="18"/>
    <n v="0"/>
    <s v="YANTALO"/>
    <x v="6"/>
  </r>
  <r>
    <x v="6"/>
    <x v="2"/>
    <x v="0"/>
    <x v="8"/>
    <x v="3"/>
    <x v="42"/>
    <x v="18"/>
    <x v="18"/>
    <n v="0"/>
    <s v="YANTALO"/>
    <x v="6"/>
  </r>
  <r>
    <x v="6"/>
    <x v="3"/>
    <x v="0"/>
    <x v="0"/>
    <x v="3"/>
    <x v="43"/>
    <x v="18"/>
    <x v="18"/>
    <n v="0"/>
    <s v="YANTALO"/>
    <x v="6"/>
  </r>
  <r>
    <x v="6"/>
    <x v="3"/>
    <x v="0"/>
    <x v="1"/>
    <x v="3"/>
    <x v="43"/>
    <x v="18"/>
    <x v="18"/>
    <n v="0"/>
    <s v="YANTALO"/>
    <x v="6"/>
  </r>
  <r>
    <x v="6"/>
    <x v="3"/>
    <x v="0"/>
    <x v="2"/>
    <x v="3"/>
    <x v="43"/>
    <x v="18"/>
    <x v="18"/>
    <n v="0"/>
    <s v="YANTALO"/>
    <x v="6"/>
  </r>
  <r>
    <x v="6"/>
    <x v="3"/>
    <x v="0"/>
    <x v="3"/>
    <x v="3"/>
    <x v="43"/>
    <x v="18"/>
    <x v="18"/>
    <n v="0"/>
    <s v="YANTALO"/>
    <x v="6"/>
  </r>
  <r>
    <x v="6"/>
    <x v="3"/>
    <x v="0"/>
    <x v="4"/>
    <x v="3"/>
    <x v="43"/>
    <x v="18"/>
    <x v="18"/>
    <n v="0"/>
    <s v="YANTALO"/>
    <x v="6"/>
  </r>
  <r>
    <x v="6"/>
    <x v="3"/>
    <x v="0"/>
    <x v="5"/>
    <x v="3"/>
    <x v="43"/>
    <x v="18"/>
    <x v="18"/>
    <n v="0"/>
    <s v="YANTALO"/>
    <x v="6"/>
  </r>
  <r>
    <x v="6"/>
    <x v="3"/>
    <x v="0"/>
    <x v="6"/>
    <x v="3"/>
    <x v="43"/>
    <x v="18"/>
    <x v="18"/>
    <n v="0"/>
    <s v="YANTALO"/>
    <x v="6"/>
  </r>
  <r>
    <x v="6"/>
    <x v="3"/>
    <x v="0"/>
    <x v="7"/>
    <x v="3"/>
    <x v="43"/>
    <x v="18"/>
    <x v="18"/>
    <n v="0"/>
    <s v="YANTALO"/>
    <x v="6"/>
  </r>
  <r>
    <x v="6"/>
    <x v="3"/>
    <x v="0"/>
    <x v="8"/>
    <x v="3"/>
    <x v="43"/>
    <x v="18"/>
    <x v="18"/>
    <n v="0"/>
    <s v="YANTALO"/>
    <x v="6"/>
  </r>
  <r>
    <x v="6"/>
    <x v="4"/>
    <x v="0"/>
    <x v="0"/>
    <x v="3"/>
    <x v="44"/>
    <x v="18"/>
    <x v="18"/>
    <n v="0"/>
    <s v="YANTALO"/>
    <x v="6"/>
  </r>
  <r>
    <x v="6"/>
    <x v="4"/>
    <x v="0"/>
    <x v="1"/>
    <x v="3"/>
    <x v="44"/>
    <x v="18"/>
    <x v="18"/>
    <n v="0"/>
    <s v="YANTALO"/>
    <x v="6"/>
  </r>
  <r>
    <x v="6"/>
    <x v="4"/>
    <x v="0"/>
    <x v="2"/>
    <x v="3"/>
    <x v="44"/>
    <x v="18"/>
    <x v="18"/>
    <n v="0"/>
    <s v="YANTALO"/>
    <x v="6"/>
  </r>
  <r>
    <x v="6"/>
    <x v="4"/>
    <x v="0"/>
    <x v="3"/>
    <x v="3"/>
    <x v="44"/>
    <x v="18"/>
    <x v="18"/>
    <n v="5"/>
    <s v="YANTALO"/>
    <x v="6"/>
  </r>
  <r>
    <x v="6"/>
    <x v="4"/>
    <x v="0"/>
    <x v="4"/>
    <x v="3"/>
    <x v="44"/>
    <x v="18"/>
    <x v="18"/>
    <n v="0"/>
    <s v="YANTALO"/>
    <x v="6"/>
  </r>
  <r>
    <x v="6"/>
    <x v="4"/>
    <x v="0"/>
    <x v="5"/>
    <x v="3"/>
    <x v="44"/>
    <x v="18"/>
    <x v="18"/>
    <n v="0"/>
    <s v="YANTALO"/>
    <x v="6"/>
  </r>
  <r>
    <x v="6"/>
    <x v="4"/>
    <x v="0"/>
    <x v="6"/>
    <x v="3"/>
    <x v="44"/>
    <x v="18"/>
    <x v="18"/>
    <n v="0"/>
    <s v="YANTALO"/>
    <x v="6"/>
  </r>
  <r>
    <x v="6"/>
    <x v="4"/>
    <x v="0"/>
    <x v="7"/>
    <x v="3"/>
    <x v="44"/>
    <x v="18"/>
    <x v="18"/>
    <n v="0"/>
    <s v="YANTALO"/>
    <x v="6"/>
  </r>
  <r>
    <x v="6"/>
    <x v="4"/>
    <x v="0"/>
    <x v="8"/>
    <x v="3"/>
    <x v="44"/>
    <x v="18"/>
    <x v="18"/>
    <n v="0"/>
    <s v="YANTALO"/>
    <x v="6"/>
  </r>
  <r>
    <x v="6"/>
    <x v="5"/>
    <x v="0"/>
    <x v="0"/>
    <x v="3"/>
    <x v="45"/>
    <x v="18"/>
    <x v="18"/>
    <n v="0"/>
    <s v="YANTALO"/>
    <x v="6"/>
  </r>
  <r>
    <x v="6"/>
    <x v="5"/>
    <x v="0"/>
    <x v="1"/>
    <x v="3"/>
    <x v="45"/>
    <x v="18"/>
    <x v="18"/>
    <n v="0"/>
    <s v="YANTALO"/>
    <x v="6"/>
  </r>
  <r>
    <x v="6"/>
    <x v="5"/>
    <x v="0"/>
    <x v="2"/>
    <x v="3"/>
    <x v="45"/>
    <x v="18"/>
    <x v="18"/>
    <n v="0"/>
    <s v="YANTALO"/>
    <x v="6"/>
  </r>
  <r>
    <x v="6"/>
    <x v="5"/>
    <x v="0"/>
    <x v="3"/>
    <x v="3"/>
    <x v="45"/>
    <x v="18"/>
    <x v="18"/>
    <n v="1"/>
    <s v="YANTALO"/>
    <x v="6"/>
  </r>
  <r>
    <x v="6"/>
    <x v="5"/>
    <x v="0"/>
    <x v="4"/>
    <x v="3"/>
    <x v="45"/>
    <x v="18"/>
    <x v="18"/>
    <n v="0"/>
    <s v="YANTALO"/>
    <x v="6"/>
  </r>
  <r>
    <x v="6"/>
    <x v="5"/>
    <x v="0"/>
    <x v="5"/>
    <x v="3"/>
    <x v="45"/>
    <x v="18"/>
    <x v="18"/>
    <n v="0"/>
    <s v="YANTALO"/>
    <x v="6"/>
  </r>
  <r>
    <x v="6"/>
    <x v="5"/>
    <x v="0"/>
    <x v="6"/>
    <x v="3"/>
    <x v="45"/>
    <x v="18"/>
    <x v="18"/>
    <n v="0"/>
    <s v="YANTALO"/>
    <x v="6"/>
  </r>
  <r>
    <x v="6"/>
    <x v="5"/>
    <x v="0"/>
    <x v="7"/>
    <x v="3"/>
    <x v="45"/>
    <x v="18"/>
    <x v="18"/>
    <n v="0"/>
    <s v="YANTALO"/>
    <x v="6"/>
  </r>
  <r>
    <x v="6"/>
    <x v="5"/>
    <x v="0"/>
    <x v="8"/>
    <x v="3"/>
    <x v="45"/>
    <x v="18"/>
    <x v="18"/>
    <n v="0"/>
    <s v="YANTALO"/>
    <x v="6"/>
  </r>
  <r>
    <x v="6"/>
    <x v="6"/>
    <x v="0"/>
    <x v="0"/>
    <x v="3"/>
    <x v="46"/>
    <x v="18"/>
    <x v="18"/>
    <n v="0"/>
    <s v="YANTALO"/>
    <x v="6"/>
  </r>
  <r>
    <x v="6"/>
    <x v="6"/>
    <x v="0"/>
    <x v="1"/>
    <x v="3"/>
    <x v="46"/>
    <x v="18"/>
    <x v="18"/>
    <n v="0"/>
    <s v="YANTALO"/>
    <x v="6"/>
  </r>
  <r>
    <x v="6"/>
    <x v="6"/>
    <x v="0"/>
    <x v="2"/>
    <x v="3"/>
    <x v="46"/>
    <x v="18"/>
    <x v="18"/>
    <n v="0"/>
    <s v="YANTALO"/>
    <x v="6"/>
  </r>
  <r>
    <x v="6"/>
    <x v="6"/>
    <x v="0"/>
    <x v="3"/>
    <x v="3"/>
    <x v="46"/>
    <x v="18"/>
    <x v="18"/>
    <n v="0"/>
    <s v="YANTALO"/>
    <x v="6"/>
  </r>
  <r>
    <x v="6"/>
    <x v="6"/>
    <x v="0"/>
    <x v="4"/>
    <x v="3"/>
    <x v="46"/>
    <x v="18"/>
    <x v="18"/>
    <n v="0"/>
    <s v="YANTALO"/>
    <x v="6"/>
  </r>
  <r>
    <x v="6"/>
    <x v="6"/>
    <x v="0"/>
    <x v="5"/>
    <x v="3"/>
    <x v="46"/>
    <x v="18"/>
    <x v="18"/>
    <n v="0"/>
    <s v="YANTALO"/>
    <x v="6"/>
  </r>
  <r>
    <x v="6"/>
    <x v="6"/>
    <x v="0"/>
    <x v="6"/>
    <x v="3"/>
    <x v="46"/>
    <x v="18"/>
    <x v="18"/>
    <n v="0"/>
    <s v="YANTALO"/>
    <x v="6"/>
  </r>
  <r>
    <x v="6"/>
    <x v="6"/>
    <x v="0"/>
    <x v="7"/>
    <x v="3"/>
    <x v="46"/>
    <x v="18"/>
    <x v="18"/>
    <n v="0"/>
    <s v="YANTALO"/>
    <x v="6"/>
  </r>
  <r>
    <x v="6"/>
    <x v="6"/>
    <x v="0"/>
    <x v="8"/>
    <x v="3"/>
    <x v="46"/>
    <x v="18"/>
    <x v="18"/>
    <n v="0"/>
    <s v="YANTALO"/>
    <x v="6"/>
  </r>
  <r>
    <x v="6"/>
    <x v="7"/>
    <x v="0"/>
    <x v="0"/>
    <x v="3"/>
    <x v="47"/>
    <x v="18"/>
    <x v="18"/>
    <n v="0"/>
    <s v="YANTALO"/>
    <x v="6"/>
  </r>
  <r>
    <x v="6"/>
    <x v="7"/>
    <x v="0"/>
    <x v="1"/>
    <x v="3"/>
    <x v="47"/>
    <x v="18"/>
    <x v="18"/>
    <n v="0"/>
    <s v="YANTALO"/>
    <x v="6"/>
  </r>
  <r>
    <x v="6"/>
    <x v="7"/>
    <x v="0"/>
    <x v="2"/>
    <x v="3"/>
    <x v="47"/>
    <x v="18"/>
    <x v="18"/>
    <n v="0"/>
    <s v="YANTALO"/>
    <x v="6"/>
  </r>
  <r>
    <x v="6"/>
    <x v="7"/>
    <x v="0"/>
    <x v="3"/>
    <x v="3"/>
    <x v="47"/>
    <x v="18"/>
    <x v="18"/>
    <n v="0"/>
    <s v="YANTALO"/>
    <x v="6"/>
  </r>
  <r>
    <x v="6"/>
    <x v="7"/>
    <x v="0"/>
    <x v="4"/>
    <x v="3"/>
    <x v="47"/>
    <x v="18"/>
    <x v="18"/>
    <n v="0"/>
    <s v="YANTALO"/>
    <x v="6"/>
  </r>
  <r>
    <x v="6"/>
    <x v="7"/>
    <x v="0"/>
    <x v="5"/>
    <x v="3"/>
    <x v="47"/>
    <x v="18"/>
    <x v="18"/>
    <n v="0"/>
    <s v="YANTALO"/>
    <x v="6"/>
  </r>
  <r>
    <x v="6"/>
    <x v="7"/>
    <x v="0"/>
    <x v="6"/>
    <x v="3"/>
    <x v="47"/>
    <x v="18"/>
    <x v="18"/>
    <n v="0"/>
    <s v="YANTALO"/>
    <x v="6"/>
  </r>
  <r>
    <x v="6"/>
    <x v="7"/>
    <x v="0"/>
    <x v="7"/>
    <x v="3"/>
    <x v="47"/>
    <x v="18"/>
    <x v="18"/>
    <n v="0"/>
    <s v="YANTALO"/>
    <x v="6"/>
  </r>
  <r>
    <x v="6"/>
    <x v="7"/>
    <x v="0"/>
    <x v="8"/>
    <x v="3"/>
    <x v="47"/>
    <x v="18"/>
    <x v="18"/>
    <n v="0"/>
    <s v="YANTALO"/>
    <x v="6"/>
  </r>
  <r>
    <x v="6"/>
    <x v="8"/>
    <x v="0"/>
    <x v="0"/>
    <x v="3"/>
    <x v="48"/>
    <x v="18"/>
    <x v="18"/>
    <n v="0"/>
    <s v="YANTALO"/>
    <x v="6"/>
  </r>
  <r>
    <x v="6"/>
    <x v="8"/>
    <x v="0"/>
    <x v="1"/>
    <x v="3"/>
    <x v="48"/>
    <x v="18"/>
    <x v="18"/>
    <n v="0"/>
    <s v="YANTALO"/>
    <x v="6"/>
  </r>
  <r>
    <x v="6"/>
    <x v="8"/>
    <x v="0"/>
    <x v="2"/>
    <x v="3"/>
    <x v="48"/>
    <x v="18"/>
    <x v="18"/>
    <n v="0"/>
    <s v="YANTALO"/>
    <x v="6"/>
  </r>
  <r>
    <x v="6"/>
    <x v="8"/>
    <x v="0"/>
    <x v="3"/>
    <x v="3"/>
    <x v="48"/>
    <x v="18"/>
    <x v="18"/>
    <n v="0"/>
    <s v="YANTALO"/>
    <x v="6"/>
  </r>
  <r>
    <x v="6"/>
    <x v="8"/>
    <x v="0"/>
    <x v="4"/>
    <x v="3"/>
    <x v="48"/>
    <x v="18"/>
    <x v="18"/>
    <n v="0"/>
    <s v="YANTALO"/>
    <x v="6"/>
  </r>
  <r>
    <x v="6"/>
    <x v="8"/>
    <x v="0"/>
    <x v="5"/>
    <x v="3"/>
    <x v="48"/>
    <x v="18"/>
    <x v="18"/>
    <n v="0"/>
    <s v="YANTALO"/>
    <x v="6"/>
  </r>
  <r>
    <x v="6"/>
    <x v="8"/>
    <x v="0"/>
    <x v="6"/>
    <x v="3"/>
    <x v="48"/>
    <x v="18"/>
    <x v="18"/>
    <n v="0"/>
    <s v="YANTALO"/>
    <x v="6"/>
  </r>
  <r>
    <x v="6"/>
    <x v="8"/>
    <x v="0"/>
    <x v="7"/>
    <x v="3"/>
    <x v="48"/>
    <x v="18"/>
    <x v="18"/>
    <n v="0"/>
    <s v="YANTALO"/>
    <x v="6"/>
  </r>
  <r>
    <x v="6"/>
    <x v="8"/>
    <x v="0"/>
    <x v="8"/>
    <x v="3"/>
    <x v="48"/>
    <x v="18"/>
    <x v="18"/>
    <n v="0"/>
    <s v="YANTALO"/>
    <x v="6"/>
  </r>
  <r>
    <x v="7"/>
    <x v="0"/>
    <x v="0"/>
    <x v="0"/>
    <x v="3"/>
    <x v="49"/>
    <x v="18"/>
    <x v="18"/>
    <n v="0"/>
    <s v="YANTALO"/>
    <x v="7"/>
  </r>
  <r>
    <x v="7"/>
    <x v="0"/>
    <x v="0"/>
    <x v="1"/>
    <x v="3"/>
    <x v="49"/>
    <x v="18"/>
    <x v="18"/>
    <n v="7"/>
    <s v="YANTALO"/>
    <x v="7"/>
  </r>
  <r>
    <x v="7"/>
    <x v="0"/>
    <x v="0"/>
    <x v="2"/>
    <x v="3"/>
    <x v="49"/>
    <x v="18"/>
    <x v="18"/>
    <n v="0"/>
    <s v="YANTALO"/>
    <x v="7"/>
  </r>
  <r>
    <x v="7"/>
    <x v="0"/>
    <x v="0"/>
    <x v="3"/>
    <x v="3"/>
    <x v="49"/>
    <x v="18"/>
    <x v="18"/>
    <n v="0"/>
    <s v="YANTALO"/>
    <x v="7"/>
  </r>
  <r>
    <x v="7"/>
    <x v="0"/>
    <x v="0"/>
    <x v="4"/>
    <x v="3"/>
    <x v="49"/>
    <x v="18"/>
    <x v="18"/>
    <n v="0"/>
    <s v="YANTALO"/>
    <x v="7"/>
  </r>
  <r>
    <x v="7"/>
    <x v="0"/>
    <x v="0"/>
    <x v="5"/>
    <x v="3"/>
    <x v="49"/>
    <x v="18"/>
    <x v="18"/>
    <n v="0"/>
    <s v="YANTALO"/>
    <x v="7"/>
  </r>
  <r>
    <x v="7"/>
    <x v="0"/>
    <x v="0"/>
    <x v="6"/>
    <x v="3"/>
    <x v="49"/>
    <x v="18"/>
    <x v="18"/>
    <n v="0"/>
    <s v="YANTALO"/>
    <x v="7"/>
  </r>
  <r>
    <x v="7"/>
    <x v="0"/>
    <x v="0"/>
    <x v="7"/>
    <x v="3"/>
    <x v="49"/>
    <x v="18"/>
    <x v="18"/>
    <n v="0"/>
    <s v="YANTALO"/>
    <x v="7"/>
  </r>
  <r>
    <x v="7"/>
    <x v="0"/>
    <x v="0"/>
    <x v="8"/>
    <x v="3"/>
    <x v="49"/>
    <x v="18"/>
    <x v="18"/>
    <n v="0"/>
    <s v="YANTALO"/>
    <x v="7"/>
  </r>
  <r>
    <x v="7"/>
    <x v="1"/>
    <x v="0"/>
    <x v="0"/>
    <x v="3"/>
    <x v="50"/>
    <x v="18"/>
    <x v="18"/>
    <n v="67"/>
    <s v="YANTALO"/>
    <x v="7"/>
  </r>
  <r>
    <x v="7"/>
    <x v="1"/>
    <x v="0"/>
    <x v="1"/>
    <x v="3"/>
    <x v="50"/>
    <x v="18"/>
    <x v="18"/>
    <n v="49"/>
    <s v="YANTALO"/>
    <x v="7"/>
  </r>
  <r>
    <x v="7"/>
    <x v="1"/>
    <x v="0"/>
    <x v="2"/>
    <x v="3"/>
    <x v="50"/>
    <x v="18"/>
    <x v="18"/>
    <n v="71"/>
    <s v="YANTALO"/>
    <x v="7"/>
  </r>
  <r>
    <x v="7"/>
    <x v="1"/>
    <x v="0"/>
    <x v="3"/>
    <x v="3"/>
    <x v="50"/>
    <x v="18"/>
    <x v="18"/>
    <n v="39"/>
    <s v="YANTALO"/>
    <x v="7"/>
  </r>
  <r>
    <x v="7"/>
    <x v="1"/>
    <x v="0"/>
    <x v="4"/>
    <x v="3"/>
    <x v="50"/>
    <x v="18"/>
    <x v="18"/>
    <n v="42"/>
    <s v="YANTALO"/>
    <x v="7"/>
  </r>
  <r>
    <x v="7"/>
    <x v="1"/>
    <x v="0"/>
    <x v="5"/>
    <x v="3"/>
    <x v="50"/>
    <x v="18"/>
    <x v="18"/>
    <n v="12"/>
    <s v="YANTALO"/>
    <x v="7"/>
  </r>
  <r>
    <x v="7"/>
    <x v="1"/>
    <x v="0"/>
    <x v="6"/>
    <x v="3"/>
    <x v="50"/>
    <x v="18"/>
    <x v="18"/>
    <n v="19"/>
    <s v="YANTALO"/>
    <x v="7"/>
  </r>
  <r>
    <x v="7"/>
    <x v="1"/>
    <x v="0"/>
    <x v="7"/>
    <x v="3"/>
    <x v="50"/>
    <x v="18"/>
    <x v="18"/>
    <n v="8"/>
    <s v="YANTALO"/>
    <x v="7"/>
  </r>
  <r>
    <x v="7"/>
    <x v="1"/>
    <x v="0"/>
    <x v="8"/>
    <x v="3"/>
    <x v="50"/>
    <x v="18"/>
    <x v="18"/>
    <n v="8"/>
    <s v="YANTALO"/>
    <x v="7"/>
  </r>
  <r>
    <x v="7"/>
    <x v="2"/>
    <x v="0"/>
    <x v="0"/>
    <x v="3"/>
    <x v="51"/>
    <x v="18"/>
    <x v="18"/>
    <n v="26"/>
    <s v="YANTALO"/>
    <x v="7"/>
  </r>
  <r>
    <x v="7"/>
    <x v="2"/>
    <x v="0"/>
    <x v="1"/>
    <x v="3"/>
    <x v="51"/>
    <x v="18"/>
    <x v="18"/>
    <n v="12"/>
    <s v="YANTALO"/>
    <x v="7"/>
  </r>
  <r>
    <x v="7"/>
    <x v="2"/>
    <x v="0"/>
    <x v="2"/>
    <x v="3"/>
    <x v="51"/>
    <x v="18"/>
    <x v="18"/>
    <n v="16"/>
    <s v="YANTALO"/>
    <x v="7"/>
  </r>
  <r>
    <x v="7"/>
    <x v="2"/>
    <x v="0"/>
    <x v="3"/>
    <x v="3"/>
    <x v="51"/>
    <x v="18"/>
    <x v="18"/>
    <n v="15"/>
    <s v="YANTALO"/>
    <x v="7"/>
  </r>
  <r>
    <x v="7"/>
    <x v="2"/>
    <x v="0"/>
    <x v="4"/>
    <x v="3"/>
    <x v="51"/>
    <x v="18"/>
    <x v="18"/>
    <n v="22"/>
    <s v="YANTALO"/>
    <x v="7"/>
  </r>
  <r>
    <x v="7"/>
    <x v="2"/>
    <x v="0"/>
    <x v="5"/>
    <x v="3"/>
    <x v="51"/>
    <x v="18"/>
    <x v="18"/>
    <n v="9"/>
    <s v="YANTALO"/>
    <x v="7"/>
  </r>
  <r>
    <x v="7"/>
    <x v="2"/>
    <x v="0"/>
    <x v="6"/>
    <x v="3"/>
    <x v="51"/>
    <x v="18"/>
    <x v="18"/>
    <n v="2"/>
    <s v="YANTALO"/>
    <x v="7"/>
  </r>
  <r>
    <x v="7"/>
    <x v="2"/>
    <x v="0"/>
    <x v="7"/>
    <x v="3"/>
    <x v="51"/>
    <x v="18"/>
    <x v="18"/>
    <n v="5"/>
    <s v="YANTALO"/>
    <x v="7"/>
  </r>
  <r>
    <x v="7"/>
    <x v="2"/>
    <x v="0"/>
    <x v="8"/>
    <x v="3"/>
    <x v="51"/>
    <x v="18"/>
    <x v="18"/>
    <n v="2"/>
    <s v="YANTALO"/>
    <x v="7"/>
  </r>
  <r>
    <x v="7"/>
    <x v="3"/>
    <x v="0"/>
    <x v="0"/>
    <x v="3"/>
    <x v="52"/>
    <x v="18"/>
    <x v="18"/>
    <n v="0"/>
    <s v="YANTALO"/>
    <x v="7"/>
  </r>
  <r>
    <x v="7"/>
    <x v="3"/>
    <x v="0"/>
    <x v="1"/>
    <x v="3"/>
    <x v="52"/>
    <x v="18"/>
    <x v="18"/>
    <n v="0"/>
    <s v="YANTALO"/>
    <x v="7"/>
  </r>
  <r>
    <x v="7"/>
    <x v="3"/>
    <x v="0"/>
    <x v="2"/>
    <x v="3"/>
    <x v="52"/>
    <x v="18"/>
    <x v="18"/>
    <n v="0"/>
    <s v="YANTALO"/>
    <x v="7"/>
  </r>
  <r>
    <x v="7"/>
    <x v="3"/>
    <x v="0"/>
    <x v="3"/>
    <x v="3"/>
    <x v="52"/>
    <x v="18"/>
    <x v="18"/>
    <n v="0"/>
    <s v="YANTALO"/>
    <x v="7"/>
  </r>
  <r>
    <x v="7"/>
    <x v="3"/>
    <x v="0"/>
    <x v="4"/>
    <x v="3"/>
    <x v="52"/>
    <x v="18"/>
    <x v="18"/>
    <n v="0"/>
    <s v="YANTALO"/>
    <x v="7"/>
  </r>
  <r>
    <x v="7"/>
    <x v="3"/>
    <x v="0"/>
    <x v="5"/>
    <x v="3"/>
    <x v="52"/>
    <x v="18"/>
    <x v="18"/>
    <n v="0"/>
    <s v="YANTALO"/>
    <x v="7"/>
  </r>
  <r>
    <x v="7"/>
    <x v="3"/>
    <x v="0"/>
    <x v="6"/>
    <x v="3"/>
    <x v="52"/>
    <x v="18"/>
    <x v="18"/>
    <n v="0"/>
    <s v="YANTALO"/>
    <x v="7"/>
  </r>
  <r>
    <x v="7"/>
    <x v="3"/>
    <x v="0"/>
    <x v="7"/>
    <x v="3"/>
    <x v="52"/>
    <x v="18"/>
    <x v="18"/>
    <n v="0"/>
    <s v="YANTALO"/>
    <x v="7"/>
  </r>
  <r>
    <x v="7"/>
    <x v="3"/>
    <x v="0"/>
    <x v="8"/>
    <x v="3"/>
    <x v="52"/>
    <x v="18"/>
    <x v="18"/>
    <n v="0"/>
    <s v="YANTALO"/>
    <x v="7"/>
  </r>
  <r>
    <x v="7"/>
    <x v="4"/>
    <x v="0"/>
    <x v="0"/>
    <x v="3"/>
    <x v="53"/>
    <x v="18"/>
    <x v="18"/>
    <n v="0"/>
    <s v="YANTALO"/>
    <x v="7"/>
  </r>
  <r>
    <x v="7"/>
    <x v="4"/>
    <x v="0"/>
    <x v="1"/>
    <x v="3"/>
    <x v="53"/>
    <x v="18"/>
    <x v="18"/>
    <n v="0"/>
    <s v="YANTALO"/>
    <x v="7"/>
  </r>
  <r>
    <x v="7"/>
    <x v="4"/>
    <x v="0"/>
    <x v="2"/>
    <x v="3"/>
    <x v="53"/>
    <x v="18"/>
    <x v="18"/>
    <n v="0"/>
    <s v="YANTALO"/>
    <x v="7"/>
  </r>
  <r>
    <x v="7"/>
    <x v="4"/>
    <x v="0"/>
    <x v="3"/>
    <x v="3"/>
    <x v="53"/>
    <x v="18"/>
    <x v="18"/>
    <n v="0"/>
    <s v="YANTALO"/>
    <x v="7"/>
  </r>
  <r>
    <x v="7"/>
    <x v="4"/>
    <x v="0"/>
    <x v="4"/>
    <x v="3"/>
    <x v="53"/>
    <x v="18"/>
    <x v="18"/>
    <n v="0"/>
    <s v="YANTALO"/>
    <x v="7"/>
  </r>
  <r>
    <x v="7"/>
    <x v="4"/>
    <x v="0"/>
    <x v="5"/>
    <x v="3"/>
    <x v="53"/>
    <x v="18"/>
    <x v="18"/>
    <n v="0"/>
    <s v="YANTALO"/>
    <x v="7"/>
  </r>
  <r>
    <x v="7"/>
    <x v="4"/>
    <x v="0"/>
    <x v="6"/>
    <x v="3"/>
    <x v="53"/>
    <x v="18"/>
    <x v="18"/>
    <n v="0"/>
    <s v="YANTALO"/>
    <x v="7"/>
  </r>
  <r>
    <x v="7"/>
    <x v="4"/>
    <x v="0"/>
    <x v="7"/>
    <x v="3"/>
    <x v="53"/>
    <x v="18"/>
    <x v="18"/>
    <n v="0"/>
    <s v="YANTALO"/>
    <x v="7"/>
  </r>
  <r>
    <x v="7"/>
    <x v="4"/>
    <x v="0"/>
    <x v="8"/>
    <x v="3"/>
    <x v="53"/>
    <x v="18"/>
    <x v="18"/>
    <n v="0"/>
    <s v="YANTALO"/>
    <x v="7"/>
  </r>
  <r>
    <x v="7"/>
    <x v="5"/>
    <x v="0"/>
    <x v="0"/>
    <x v="3"/>
    <x v="54"/>
    <x v="18"/>
    <x v="18"/>
    <n v="0"/>
    <s v="YANTALO"/>
    <x v="7"/>
  </r>
  <r>
    <x v="7"/>
    <x v="5"/>
    <x v="0"/>
    <x v="1"/>
    <x v="3"/>
    <x v="54"/>
    <x v="18"/>
    <x v="18"/>
    <n v="0"/>
    <s v="YANTALO"/>
    <x v="7"/>
  </r>
  <r>
    <x v="7"/>
    <x v="5"/>
    <x v="0"/>
    <x v="2"/>
    <x v="3"/>
    <x v="54"/>
    <x v="18"/>
    <x v="18"/>
    <n v="0"/>
    <s v="YANTALO"/>
    <x v="7"/>
  </r>
  <r>
    <x v="7"/>
    <x v="5"/>
    <x v="0"/>
    <x v="3"/>
    <x v="3"/>
    <x v="54"/>
    <x v="18"/>
    <x v="18"/>
    <n v="0"/>
    <s v="YANTALO"/>
    <x v="7"/>
  </r>
  <r>
    <x v="7"/>
    <x v="5"/>
    <x v="0"/>
    <x v="4"/>
    <x v="3"/>
    <x v="54"/>
    <x v="18"/>
    <x v="18"/>
    <n v="0"/>
    <s v="YANTALO"/>
    <x v="7"/>
  </r>
  <r>
    <x v="7"/>
    <x v="5"/>
    <x v="0"/>
    <x v="5"/>
    <x v="3"/>
    <x v="54"/>
    <x v="18"/>
    <x v="18"/>
    <n v="0"/>
    <s v="YANTALO"/>
    <x v="7"/>
  </r>
  <r>
    <x v="7"/>
    <x v="5"/>
    <x v="0"/>
    <x v="6"/>
    <x v="3"/>
    <x v="54"/>
    <x v="18"/>
    <x v="18"/>
    <n v="0"/>
    <s v="YANTALO"/>
    <x v="7"/>
  </r>
  <r>
    <x v="7"/>
    <x v="5"/>
    <x v="0"/>
    <x v="7"/>
    <x v="3"/>
    <x v="54"/>
    <x v="18"/>
    <x v="18"/>
    <n v="0"/>
    <s v="YANTALO"/>
    <x v="7"/>
  </r>
  <r>
    <x v="7"/>
    <x v="5"/>
    <x v="0"/>
    <x v="8"/>
    <x v="3"/>
    <x v="54"/>
    <x v="18"/>
    <x v="18"/>
    <n v="0"/>
    <s v="YANTALO"/>
    <x v="7"/>
  </r>
  <r>
    <x v="7"/>
    <x v="6"/>
    <x v="0"/>
    <x v="0"/>
    <x v="3"/>
    <x v="55"/>
    <x v="18"/>
    <x v="18"/>
    <n v="0"/>
    <s v="YANTALO"/>
    <x v="7"/>
  </r>
  <r>
    <x v="7"/>
    <x v="6"/>
    <x v="0"/>
    <x v="1"/>
    <x v="3"/>
    <x v="55"/>
    <x v="18"/>
    <x v="18"/>
    <n v="0"/>
    <s v="YANTALO"/>
    <x v="7"/>
  </r>
  <r>
    <x v="7"/>
    <x v="6"/>
    <x v="0"/>
    <x v="2"/>
    <x v="3"/>
    <x v="55"/>
    <x v="18"/>
    <x v="18"/>
    <n v="0"/>
    <s v="YANTALO"/>
    <x v="7"/>
  </r>
  <r>
    <x v="7"/>
    <x v="6"/>
    <x v="0"/>
    <x v="3"/>
    <x v="3"/>
    <x v="55"/>
    <x v="18"/>
    <x v="18"/>
    <n v="0"/>
    <s v="YANTALO"/>
    <x v="7"/>
  </r>
  <r>
    <x v="7"/>
    <x v="6"/>
    <x v="0"/>
    <x v="4"/>
    <x v="3"/>
    <x v="55"/>
    <x v="18"/>
    <x v="18"/>
    <n v="0"/>
    <s v="YANTALO"/>
    <x v="7"/>
  </r>
  <r>
    <x v="7"/>
    <x v="6"/>
    <x v="0"/>
    <x v="5"/>
    <x v="3"/>
    <x v="55"/>
    <x v="18"/>
    <x v="18"/>
    <n v="0"/>
    <s v="YANTALO"/>
    <x v="7"/>
  </r>
  <r>
    <x v="7"/>
    <x v="6"/>
    <x v="0"/>
    <x v="6"/>
    <x v="3"/>
    <x v="55"/>
    <x v="18"/>
    <x v="18"/>
    <n v="0"/>
    <s v="YANTALO"/>
    <x v="7"/>
  </r>
  <r>
    <x v="7"/>
    <x v="6"/>
    <x v="0"/>
    <x v="7"/>
    <x v="3"/>
    <x v="55"/>
    <x v="18"/>
    <x v="18"/>
    <n v="0"/>
    <s v="YANTALO"/>
    <x v="7"/>
  </r>
  <r>
    <x v="7"/>
    <x v="6"/>
    <x v="0"/>
    <x v="8"/>
    <x v="3"/>
    <x v="55"/>
    <x v="18"/>
    <x v="18"/>
    <n v="0"/>
    <s v="YANTALO"/>
    <x v="7"/>
  </r>
  <r>
    <x v="7"/>
    <x v="7"/>
    <x v="0"/>
    <x v="0"/>
    <x v="3"/>
    <x v="56"/>
    <x v="18"/>
    <x v="18"/>
    <n v="0"/>
    <s v="YANTALO"/>
    <x v="7"/>
  </r>
  <r>
    <x v="7"/>
    <x v="7"/>
    <x v="0"/>
    <x v="1"/>
    <x v="3"/>
    <x v="56"/>
    <x v="18"/>
    <x v="18"/>
    <n v="0"/>
    <s v="YANTALO"/>
    <x v="7"/>
  </r>
  <r>
    <x v="7"/>
    <x v="7"/>
    <x v="0"/>
    <x v="2"/>
    <x v="3"/>
    <x v="56"/>
    <x v="18"/>
    <x v="18"/>
    <n v="0"/>
    <s v="YANTALO"/>
    <x v="7"/>
  </r>
  <r>
    <x v="7"/>
    <x v="7"/>
    <x v="0"/>
    <x v="3"/>
    <x v="3"/>
    <x v="56"/>
    <x v="18"/>
    <x v="18"/>
    <n v="0"/>
    <s v="YANTALO"/>
    <x v="7"/>
  </r>
  <r>
    <x v="7"/>
    <x v="7"/>
    <x v="0"/>
    <x v="4"/>
    <x v="3"/>
    <x v="56"/>
    <x v="18"/>
    <x v="18"/>
    <n v="0"/>
    <s v="YANTALO"/>
    <x v="7"/>
  </r>
  <r>
    <x v="7"/>
    <x v="7"/>
    <x v="0"/>
    <x v="5"/>
    <x v="3"/>
    <x v="56"/>
    <x v="18"/>
    <x v="18"/>
    <n v="0"/>
    <s v="YANTALO"/>
    <x v="7"/>
  </r>
  <r>
    <x v="7"/>
    <x v="7"/>
    <x v="0"/>
    <x v="6"/>
    <x v="3"/>
    <x v="56"/>
    <x v="18"/>
    <x v="18"/>
    <n v="0"/>
    <s v="YANTALO"/>
    <x v="7"/>
  </r>
  <r>
    <x v="7"/>
    <x v="7"/>
    <x v="0"/>
    <x v="7"/>
    <x v="3"/>
    <x v="56"/>
    <x v="18"/>
    <x v="18"/>
    <n v="0"/>
    <s v="YANTALO"/>
    <x v="7"/>
  </r>
  <r>
    <x v="7"/>
    <x v="7"/>
    <x v="0"/>
    <x v="8"/>
    <x v="3"/>
    <x v="56"/>
    <x v="18"/>
    <x v="18"/>
    <n v="0"/>
    <s v="YANTALO"/>
    <x v="7"/>
  </r>
  <r>
    <x v="7"/>
    <x v="8"/>
    <x v="0"/>
    <x v="0"/>
    <x v="3"/>
    <x v="57"/>
    <x v="18"/>
    <x v="18"/>
    <n v="0"/>
    <s v="YANTALO"/>
    <x v="7"/>
  </r>
  <r>
    <x v="7"/>
    <x v="8"/>
    <x v="0"/>
    <x v="1"/>
    <x v="3"/>
    <x v="57"/>
    <x v="18"/>
    <x v="18"/>
    <n v="0"/>
    <s v="YANTALO"/>
    <x v="7"/>
  </r>
  <r>
    <x v="7"/>
    <x v="8"/>
    <x v="0"/>
    <x v="2"/>
    <x v="3"/>
    <x v="57"/>
    <x v="18"/>
    <x v="18"/>
    <n v="0"/>
    <s v="YANTALO"/>
    <x v="7"/>
  </r>
  <r>
    <x v="7"/>
    <x v="8"/>
    <x v="0"/>
    <x v="3"/>
    <x v="3"/>
    <x v="57"/>
    <x v="18"/>
    <x v="18"/>
    <n v="0"/>
    <s v="YANTALO"/>
    <x v="7"/>
  </r>
  <r>
    <x v="7"/>
    <x v="8"/>
    <x v="0"/>
    <x v="4"/>
    <x v="3"/>
    <x v="57"/>
    <x v="18"/>
    <x v="18"/>
    <n v="0"/>
    <s v="YANTALO"/>
    <x v="7"/>
  </r>
  <r>
    <x v="7"/>
    <x v="8"/>
    <x v="0"/>
    <x v="5"/>
    <x v="3"/>
    <x v="57"/>
    <x v="18"/>
    <x v="18"/>
    <n v="0"/>
    <s v="YANTALO"/>
    <x v="7"/>
  </r>
  <r>
    <x v="7"/>
    <x v="8"/>
    <x v="0"/>
    <x v="6"/>
    <x v="3"/>
    <x v="57"/>
    <x v="18"/>
    <x v="18"/>
    <n v="0"/>
    <s v="YANTALO"/>
    <x v="7"/>
  </r>
  <r>
    <x v="7"/>
    <x v="8"/>
    <x v="0"/>
    <x v="7"/>
    <x v="3"/>
    <x v="57"/>
    <x v="18"/>
    <x v="18"/>
    <n v="0"/>
    <s v="YANTALO"/>
    <x v="7"/>
  </r>
  <r>
    <x v="7"/>
    <x v="8"/>
    <x v="0"/>
    <x v="8"/>
    <x v="3"/>
    <x v="57"/>
    <x v="18"/>
    <x v="18"/>
    <n v="0"/>
    <s v="YANTALO"/>
    <x v="7"/>
  </r>
  <r>
    <x v="7"/>
    <x v="9"/>
    <x v="0"/>
    <x v="0"/>
    <x v="3"/>
    <x v="58"/>
    <x v="18"/>
    <x v="18"/>
    <n v="0"/>
    <s v="YANTALO"/>
    <x v="7"/>
  </r>
  <r>
    <x v="7"/>
    <x v="9"/>
    <x v="0"/>
    <x v="1"/>
    <x v="3"/>
    <x v="58"/>
    <x v="18"/>
    <x v="18"/>
    <n v="0"/>
    <s v="YANTALO"/>
    <x v="7"/>
  </r>
  <r>
    <x v="7"/>
    <x v="9"/>
    <x v="0"/>
    <x v="2"/>
    <x v="3"/>
    <x v="58"/>
    <x v="18"/>
    <x v="18"/>
    <n v="0"/>
    <s v="YANTALO"/>
    <x v="7"/>
  </r>
  <r>
    <x v="7"/>
    <x v="9"/>
    <x v="0"/>
    <x v="3"/>
    <x v="3"/>
    <x v="58"/>
    <x v="18"/>
    <x v="18"/>
    <n v="0"/>
    <s v="YANTALO"/>
    <x v="7"/>
  </r>
  <r>
    <x v="7"/>
    <x v="9"/>
    <x v="0"/>
    <x v="4"/>
    <x v="3"/>
    <x v="58"/>
    <x v="18"/>
    <x v="18"/>
    <n v="0"/>
    <s v="YANTALO"/>
    <x v="7"/>
  </r>
  <r>
    <x v="7"/>
    <x v="9"/>
    <x v="0"/>
    <x v="5"/>
    <x v="3"/>
    <x v="58"/>
    <x v="18"/>
    <x v="18"/>
    <n v="0"/>
    <s v="YANTALO"/>
    <x v="7"/>
  </r>
  <r>
    <x v="7"/>
    <x v="9"/>
    <x v="0"/>
    <x v="6"/>
    <x v="3"/>
    <x v="58"/>
    <x v="18"/>
    <x v="18"/>
    <n v="0"/>
    <s v="YANTALO"/>
    <x v="7"/>
  </r>
  <r>
    <x v="7"/>
    <x v="9"/>
    <x v="0"/>
    <x v="7"/>
    <x v="3"/>
    <x v="58"/>
    <x v="18"/>
    <x v="18"/>
    <n v="0"/>
    <s v="YANTALO"/>
    <x v="7"/>
  </r>
  <r>
    <x v="7"/>
    <x v="9"/>
    <x v="0"/>
    <x v="8"/>
    <x v="3"/>
    <x v="58"/>
    <x v="18"/>
    <x v="18"/>
    <n v="0"/>
    <s v="YANTALO"/>
    <x v="7"/>
  </r>
  <r>
    <x v="7"/>
    <x v="10"/>
    <x v="0"/>
    <x v="0"/>
    <x v="3"/>
    <x v="59"/>
    <x v="18"/>
    <x v="18"/>
    <n v="0"/>
    <s v="YANTALO"/>
    <x v="7"/>
  </r>
  <r>
    <x v="7"/>
    <x v="10"/>
    <x v="0"/>
    <x v="1"/>
    <x v="3"/>
    <x v="59"/>
    <x v="18"/>
    <x v="18"/>
    <n v="0"/>
    <s v="YANTALO"/>
    <x v="7"/>
  </r>
  <r>
    <x v="7"/>
    <x v="10"/>
    <x v="0"/>
    <x v="2"/>
    <x v="3"/>
    <x v="59"/>
    <x v="18"/>
    <x v="18"/>
    <n v="0"/>
    <s v="YANTALO"/>
    <x v="7"/>
  </r>
  <r>
    <x v="7"/>
    <x v="10"/>
    <x v="0"/>
    <x v="3"/>
    <x v="3"/>
    <x v="59"/>
    <x v="18"/>
    <x v="18"/>
    <n v="0"/>
    <s v="YANTALO"/>
    <x v="7"/>
  </r>
  <r>
    <x v="7"/>
    <x v="10"/>
    <x v="0"/>
    <x v="4"/>
    <x v="3"/>
    <x v="59"/>
    <x v="18"/>
    <x v="18"/>
    <n v="0"/>
    <s v="YANTALO"/>
    <x v="7"/>
  </r>
  <r>
    <x v="7"/>
    <x v="10"/>
    <x v="0"/>
    <x v="5"/>
    <x v="3"/>
    <x v="59"/>
    <x v="18"/>
    <x v="18"/>
    <n v="0"/>
    <s v="YANTALO"/>
    <x v="7"/>
  </r>
  <r>
    <x v="7"/>
    <x v="10"/>
    <x v="0"/>
    <x v="6"/>
    <x v="3"/>
    <x v="59"/>
    <x v="18"/>
    <x v="18"/>
    <n v="0"/>
    <s v="YANTALO"/>
    <x v="7"/>
  </r>
  <r>
    <x v="7"/>
    <x v="10"/>
    <x v="0"/>
    <x v="7"/>
    <x v="3"/>
    <x v="59"/>
    <x v="18"/>
    <x v="18"/>
    <n v="0"/>
    <s v="YANTALO"/>
    <x v="7"/>
  </r>
  <r>
    <x v="7"/>
    <x v="10"/>
    <x v="0"/>
    <x v="8"/>
    <x v="3"/>
    <x v="59"/>
    <x v="18"/>
    <x v="18"/>
    <n v="0"/>
    <s v="YANTALO"/>
    <x v="7"/>
  </r>
  <r>
    <x v="7"/>
    <x v="11"/>
    <x v="0"/>
    <x v="0"/>
    <x v="3"/>
    <x v="60"/>
    <x v="18"/>
    <x v="18"/>
    <n v="0"/>
    <s v="YANTALO"/>
    <x v="7"/>
  </r>
  <r>
    <x v="7"/>
    <x v="11"/>
    <x v="0"/>
    <x v="1"/>
    <x v="3"/>
    <x v="60"/>
    <x v="18"/>
    <x v="18"/>
    <n v="0"/>
    <s v="YANTALO"/>
    <x v="7"/>
  </r>
  <r>
    <x v="7"/>
    <x v="11"/>
    <x v="0"/>
    <x v="2"/>
    <x v="3"/>
    <x v="60"/>
    <x v="18"/>
    <x v="18"/>
    <n v="0"/>
    <s v="YANTALO"/>
    <x v="7"/>
  </r>
  <r>
    <x v="7"/>
    <x v="11"/>
    <x v="0"/>
    <x v="3"/>
    <x v="3"/>
    <x v="60"/>
    <x v="18"/>
    <x v="18"/>
    <n v="0"/>
    <s v="YANTALO"/>
    <x v="7"/>
  </r>
  <r>
    <x v="7"/>
    <x v="11"/>
    <x v="0"/>
    <x v="4"/>
    <x v="3"/>
    <x v="60"/>
    <x v="18"/>
    <x v="18"/>
    <n v="0"/>
    <s v="YANTALO"/>
    <x v="7"/>
  </r>
  <r>
    <x v="7"/>
    <x v="11"/>
    <x v="0"/>
    <x v="5"/>
    <x v="3"/>
    <x v="60"/>
    <x v="18"/>
    <x v="18"/>
    <n v="0"/>
    <s v="YANTALO"/>
    <x v="7"/>
  </r>
  <r>
    <x v="7"/>
    <x v="11"/>
    <x v="0"/>
    <x v="6"/>
    <x v="3"/>
    <x v="60"/>
    <x v="18"/>
    <x v="18"/>
    <n v="0"/>
    <s v="YANTALO"/>
    <x v="7"/>
  </r>
  <r>
    <x v="7"/>
    <x v="11"/>
    <x v="0"/>
    <x v="7"/>
    <x v="3"/>
    <x v="60"/>
    <x v="18"/>
    <x v="18"/>
    <n v="0"/>
    <s v="YANTALO"/>
    <x v="7"/>
  </r>
  <r>
    <x v="7"/>
    <x v="11"/>
    <x v="0"/>
    <x v="8"/>
    <x v="3"/>
    <x v="60"/>
    <x v="18"/>
    <x v="18"/>
    <n v="0"/>
    <s v="YANTALO"/>
    <x v="7"/>
  </r>
  <r>
    <x v="7"/>
    <x v="12"/>
    <x v="0"/>
    <x v="0"/>
    <x v="3"/>
    <x v="61"/>
    <x v="18"/>
    <x v="18"/>
    <n v="0"/>
    <s v="YANTALO"/>
    <x v="7"/>
  </r>
  <r>
    <x v="7"/>
    <x v="12"/>
    <x v="0"/>
    <x v="1"/>
    <x v="3"/>
    <x v="61"/>
    <x v="18"/>
    <x v="18"/>
    <n v="0"/>
    <s v="YANTALO"/>
    <x v="7"/>
  </r>
  <r>
    <x v="7"/>
    <x v="12"/>
    <x v="0"/>
    <x v="2"/>
    <x v="3"/>
    <x v="61"/>
    <x v="18"/>
    <x v="18"/>
    <n v="0"/>
    <s v="YANTALO"/>
    <x v="7"/>
  </r>
  <r>
    <x v="7"/>
    <x v="12"/>
    <x v="0"/>
    <x v="3"/>
    <x v="3"/>
    <x v="61"/>
    <x v="18"/>
    <x v="18"/>
    <n v="0"/>
    <s v="YANTALO"/>
    <x v="7"/>
  </r>
  <r>
    <x v="7"/>
    <x v="12"/>
    <x v="0"/>
    <x v="4"/>
    <x v="3"/>
    <x v="61"/>
    <x v="18"/>
    <x v="18"/>
    <n v="0"/>
    <s v="YANTALO"/>
    <x v="7"/>
  </r>
  <r>
    <x v="7"/>
    <x v="12"/>
    <x v="0"/>
    <x v="5"/>
    <x v="3"/>
    <x v="61"/>
    <x v="18"/>
    <x v="18"/>
    <n v="0"/>
    <s v="YANTALO"/>
    <x v="7"/>
  </r>
  <r>
    <x v="7"/>
    <x v="12"/>
    <x v="0"/>
    <x v="6"/>
    <x v="3"/>
    <x v="61"/>
    <x v="18"/>
    <x v="18"/>
    <n v="0"/>
    <s v="YANTALO"/>
    <x v="7"/>
  </r>
  <r>
    <x v="7"/>
    <x v="12"/>
    <x v="0"/>
    <x v="7"/>
    <x v="3"/>
    <x v="61"/>
    <x v="18"/>
    <x v="18"/>
    <n v="0"/>
    <s v="YANTALO"/>
    <x v="7"/>
  </r>
  <r>
    <x v="7"/>
    <x v="12"/>
    <x v="0"/>
    <x v="8"/>
    <x v="3"/>
    <x v="61"/>
    <x v="18"/>
    <x v="18"/>
    <n v="0"/>
    <s v="YANTALO"/>
    <x v="7"/>
  </r>
  <r>
    <x v="8"/>
    <x v="0"/>
    <x v="0"/>
    <x v="0"/>
    <x v="3"/>
    <x v="62"/>
    <x v="18"/>
    <x v="18"/>
    <n v="1"/>
    <s v="YANTALO"/>
    <x v="8"/>
  </r>
  <r>
    <x v="8"/>
    <x v="0"/>
    <x v="0"/>
    <x v="1"/>
    <x v="3"/>
    <x v="62"/>
    <x v="18"/>
    <x v="18"/>
    <n v="1"/>
    <s v="YANTALO"/>
    <x v="8"/>
  </r>
  <r>
    <x v="8"/>
    <x v="0"/>
    <x v="0"/>
    <x v="2"/>
    <x v="3"/>
    <x v="62"/>
    <x v="18"/>
    <x v="18"/>
    <n v="1"/>
    <s v="YANTALO"/>
    <x v="8"/>
  </r>
  <r>
    <x v="8"/>
    <x v="0"/>
    <x v="0"/>
    <x v="3"/>
    <x v="3"/>
    <x v="62"/>
    <x v="18"/>
    <x v="18"/>
    <n v="1"/>
    <s v="YANTALO"/>
    <x v="8"/>
  </r>
  <r>
    <x v="8"/>
    <x v="0"/>
    <x v="0"/>
    <x v="4"/>
    <x v="3"/>
    <x v="62"/>
    <x v="18"/>
    <x v="18"/>
    <n v="1"/>
    <s v="YANTALO"/>
    <x v="8"/>
  </r>
  <r>
    <x v="8"/>
    <x v="0"/>
    <x v="0"/>
    <x v="5"/>
    <x v="3"/>
    <x v="62"/>
    <x v="18"/>
    <x v="18"/>
    <n v="1"/>
    <s v="YANTALO"/>
    <x v="8"/>
  </r>
  <r>
    <x v="8"/>
    <x v="0"/>
    <x v="0"/>
    <x v="6"/>
    <x v="3"/>
    <x v="62"/>
    <x v="18"/>
    <x v="18"/>
    <n v="1"/>
    <s v="YANTALO"/>
    <x v="8"/>
  </r>
  <r>
    <x v="8"/>
    <x v="0"/>
    <x v="0"/>
    <x v="7"/>
    <x v="3"/>
    <x v="62"/>
    <x v="18"/>
    <x v="18"/>
    <n v="0"/>
    <s v="YANTALO"/>
    <x v="8"/>
  </r>
  <r>
    <x v="8"/>
    <x v="0"/>
    <x v="0"/>
    <x v="8"/>
    <x v="3"/>
    <x v="62"/>
    <x v="18"/>
    <x v="18"/>
    <n v="1"/>
    <s v="YANTALO"/>
    <x v="8"/>
  </r>
  <r>
    <x v="8"/>
    <x v="1"/>
    <x v="0"/>
    <x v="0"/>
    <x v="3"/>
    <x v="63"/>
    <x v="18"/>
    <x v="18"/>
    <n v="0"/>
    <s v="YANTALO"/>
    <x v="8"/>
  </r>
  <r>
    <x v="8"/>
    <x v="1"/>
    <x v="0"/>
    <x v="1"/>
    <x v="3"/>
    <x v="63"/>
    <x v="18"/>
    <x v="18"/>
    <n v="0"/>
    <s v="YANTALO"/>
    <x v="8"/>
  </r>
  <r>
    <x v="8"/>
    <x v="1"/>
    <x v="0"/>
    <x v="2"/>
    <x v="3"/>
    <x v="63"/>
    <x v="18"/>
    <x v="18"/>
    <n v="1"/>
    <s v="YANTALO"/>
    <x v="8"/>
  </r>
  <r>
    <x v="8"/>
    <x v="1"/>
    <x v="0"/>
    <x v="3"/>
    <x v="3"/>
    <x v="63"/>
    <x v="18"/>
    <x v="18"/>
    <n v="0"/>
    <s v="YANTALO"/>
    <x v="8"/>
  </r>
  <r>
    <x v="8"/>
    <x v="1"/>
    <x v="0"/>
    <x v="4"/>
    <x v="3"/>
    <x v="63"/>
    <x v="18"/>
    <x v="18"/>
    <n v="0"/>
    <s v="YANTALO"/>
    <x v="8"/>
  </r>
  <r>
    <x v="8"/>
    <x v="1"/>
    <x v="0"/>
    <x v="5"/>
    <x v="3"/>
    <x v="63"/>
    <x v="18"/>
    <x v="18"/>
    <n v="0"/>
    <s v="YANTALO"/>
    <x v="8"/>
  </r>
  <r>
    <x v="8"/>
    <x v="1"/>
    <x v="0"/>
    <x v="6"/>
    <x v="3"/>
    <x v="63"/>
    <x v="18"/>
    <x v="18"/>
    <n v="0"/>
    <s v="YANTALO"/>
    <x v="8"/>
  </r>
  <r>
    <x v="8"/>
    <x v="1"/>
    <x v="0"/>
    <x v="7"/>
    <x v="3"/>
    <x v="63"/>
    <x v="18"/>
    <x v="18"/>
    <n v="0"/>
    <s v="YANTALO"/>
    <x v="8"/>
  </r>
  <r>
    <x v="8"/>
    <x v="1"/>
    <x v="0"/>
    <x v="8"/>
    <x v="3"/>
    <x v="63"/>
    <x v="18"/>
    <x v="18"/>
    <n v="0"/>
    <s v="YANTALO"/>
    <x v="8"/>
  </r>
  <r>
    <x v="8"/>
    <x v="2"/>
    <x v="0"/>
    <x v="0"/>
    <x v="3"/>
    <x v="64"/>
    <x v="18"/>
    <x v="18"/>
    <n v="12"/>
    <s v="YANTALO"/>
    <x v="8"/>
  </r>
  <r>
    <x v="8"/>
    <x v="2"/>
    <x v="0"/>
    <x v="1"/>
    <x v="3"/>
    <x v="64"/>
    <x v="18"/>
    <x v="18"/>
    <n v="12"/>
    <s v="YANTALO"/>
    <x v="8"/>
  </r>
  <r>
    <x v="8"/>
    <x v="2"/>
    <x v="0"/>
    <x v="2"/>
    <x v="3"/>
    <x v="64"/>
    <x v="18"/>
    <x v="18"/>
    <n v="12"/>
    <s v="YANTALO"/>
    <x v="8"/>
  </r>
  <r>
    <x v="8"/>
    <x v="2"/>
    <x v="0"/>
    <x v="3"/>
    <x v="3"/>
    <x v="64"/>
    <x v="18"/>
    <x v="18"/>
    <n v="12"/>
    <s v="YANTALO"/>
    <x v="8"/>
  </r>
  <r>
    <x v="8"/>
    <x v="2"/>
    <x v="0"/>
    <x v="4"/>
    <x v="3"/>
    <x v="64"/>
    <x v="18"/>
    <x v="18"/>
    <n v="12"/>
    <s v="YANTALO"/>
    <x v="8"/>
  </r>
  <r>
    <x v="8"/>
    <x v="2"/>
    <x v="0"/>
    <x v="5"/>
    <x v="3"/>
    <x v="64"/>
    <x v="18"/>
    <x v="18"/>
    <n v="12"/>
    <s v="YANTALO"/>
    <x v="8"/>
  </r>
  <r>
    <x v="8"/>
    <x v="2"/>
    <x v="0"/>
    <x v="6"/>
    <x v="3"/>
    <x v="64"/>
    <x v="18"/>
    <x v="18"/>
    <n v="12"/>
    <s v="YANTALO"/>
    <x v="8"/>
  </r>
  <r>
    <x v="8"/>
    <x v="2"/>
    <x v="0"/>
    <x v="7"/>
    <x v="3"/>
    <x v="64"/>
    <x v="18"/>
    <x v="18"/>
    <n v="0"/>
    <s v="YANTALO"/>
    <x v="8"/>
  </r>
  <r>
    <x v="8"/>
    <x v="2"/>
    <x v="0"/>
    <x v="8"/>
    <x v="3"/>
    <x v="64"/>
    <x v="18"/>
    <x v="18"/>
    <n v="12"/>
    <s v="YANTALO"/>
    <x v="8"/>
  </r>
  <r>
    <x v="9"/>
    <x v="0"/>
    <x v="0"/>
    <x v="0"/>
    <x v="3"/>
    <x v="65"/>
    <x v="18"/>
    <x v="18"/>
    <n v="1"/>
    <s v="YANTALO"/>
    <x v="9"/>
  </r>
  <r>
    <x v="9"/>
    <x v="0"/>
    <x v="0"/>
    <x v="1"/>
    <x v="3"/>
    <x v="65"/>
    <x v="18"/>
    <x v="18"/>
    <n v="2"/>
    <s v="YANTALO"/>
    <x v="9"/>
  </r>
  <r>
    <x v="9"/>
    <x v="0"/>
    <x v="0"/>
    <x v="2"/>
    <x v="3"/>
    <x v="65"/>
    <x v="18"/>
    <x v="18"/>
    <n v="0"/>
    <s v="YANTALO"/>
    <x v="9"/>
  </r>
  <r>
    <x v="9"/>
    <x v="0"/>
    <x v="0"/>
    <x v="3"/>
    <x v="3"/>
    <x v="65"/>
    <x v="18"/>
    <x v="18"/>
    <n v="0"/>
    <s v="YANTALO"/>
    <x v="9"/>
  </r>
  <r>
    <x v="9"/>
    <x v="0"/>
    <x v="0"/>
    <x v="4"/>
    <x v="3"/>
    <x v="65"/>
    <x v="18"/>
    <x v="18"/>
    <n v="0"/>
    <s v="YANTALO"/>
    <x v="9"/>
  </r>
  <r>
    <x v="9"/>
    <x v="0"/>
    <x v="0"/>
    <x v="5"/>
    <x v="3"/>
    <x v="65"/>
    <x v="18"/>
    <x v="18"/>
    <n v="0"/>
    <s v="YANTALO"/>
    <x v="9"/>
  </r>
  <r>
    <x v="9"/>
    <x v="0"/>
    <x v="0"/>
    <x v="6"/>
    <x v="3"/>
    <x v="65"/>
    <x v="18"/>
    <x v="18"/>
    <n v="0"/>
    <s v="YANTALO"/>
    <x v="9"/>
  </r>
  <r>
    <x v="9"/>
    <x v="0"/>
    <x v="0"/>
    <x v="7"/>
    <x v="3"/>
    <x v="65"/>
    <x v="18"/>
    <x v="18"/>
    <n v="0"/>
    <s v="YANTALO"/>
    <x v="9"/>
  </r>
  <r>
    <x v="9"/>
    <x v="0"/>
    <x v="0"/>
    <x v="8"/>
    <x v="3"/>
    <x v="65"/>
    <x v="18"/>
    <x v="18"/>
    <n v="0"/>
    <s v="YANTALO"/>
    <x v="9"/>
  </r>
  <r>
    <x v="9"/>
    <x v="1"/>
    <x v="0"/>
    <x v="0"/>
    <x v="3"/>
    <x v="66"/>
    <x v="18"/>
    <x v="18"/>
    <n v="0"/>
    <s v="YANTALO"/>
    <x v="9"/>
  </r>
  <r>
    <x v="9"/>
    <x v="1"/>
    <x v="0"/>
    <x v="1"/>
    <x v="3"/>
    <x v="66"/>
    <x v="18"/>
    <x v="18"/>
    <n v="2"/>
    <s v="YANTALO"/>
    <x v="9"/>
  </r>
  <r>
    <x v="9"/>
    <x v="1"/>
    <x v="0"/>
    <x v="2"/>
    <x v="3"/>
    <x v="66"/>
    <x v="18"/>
    <x v="18"/>
    <n v="1"/>
    <s v="YANTALO"/>
    <x v="9"/>
  </r>
  <r>
    <x v="9"/>
    <x v="1"/>
    <x v="0"/>
    <x v="3"/>
    <x v="3"/>
    <x v="66"/>
    <x v="18"/>
    <x v="18"/>
    <n v="0"/>
    <s v="YANTALO"/>
    <x v="9"/>
  </r>
  <r>
    <x v="9"/>
    <x v="1"/>
    <x v="0"/>
    <x v="4"/>
    <x v="3"/>
    <x v="66"/>
    <x v="18"/>
    <x v="18"/>
    <n v="0"/>
    <s v="YANTALO"/>
    <x v="9"/>
  </r>
  <r>
    <x v="9"/>
    <x v="1"/>
    <x v="0"/>
    <x v="5"/>
    <x v="3"/>
    <x v="66"/>
    <x v="18"/>
    <x v="18"/>
    <n v="0"/>
    <s v="YANTALO"/>
    <x v="9"/>
  </r>
  <r>
    <x v="9"/>
    <x v="1"/>
    <x v="0"/>
    <x v="6"/>
    <x v="3"/>
    <x v="66"/>
    <x v="18"/>
    <x v="18"/>
    <n v="0"/>
    <s v="YANTALO"/>
    <x v="9"/>
  </r>
  <r>
    <x v="9"/>
    <x v="1"/>
    <x v="0"/>
    <x v="7"/>
    <x v="3"/>
    <x v="66"/>
    <x v="18"/>
    <x v="18"/>
    <n v="0"/>
    <s v="YANTALO"/>
    <x v="9"/>
  </r>
  <r>
    <x v="9"/>
    <x v="1"/>
    <x v="0"/>
    <x v="8"/>
    <x v="3"/>
    <x v="66"/>
    <x v="18"/>
    <x v="18"/>
    <n v="0"/>
    <s v="YANTALO"/>
    <x v="9"/>
  </r>
  <r>
    <x v="9"/>
    <x v="2"/>
    <x v="0"/>
    <x v="0"/>
    <x v="3"/>
    <x v="67"/>
    <x v="18"/>
    <x v="18"/>
    <n v="0"/>
    <s v="YANTALO"/>
    <x v="9"/>
  </r>
  <r>
    <x v="9"/>
    <x v="2"/>
    <x v="0"/>
    <x v="1"/>
    <x v="3"/>
    <x v="67"/>
    <x v="18"/>
    <x v="18"/>
    <n v="0"/>
    <s v="YANTALO"/>
    <x v="9"/>
  </r>
  <r>
    <x v="9"/>
    <x v="2"/>
    <x v="0"/>
    <x v="2"/>
    <x v="3"/>
    <x v="67"/>
    <x v="18"/>
    <x v="18"/>
    <n v="0"/>
    <s v="YANTALO"/>
    <x v="9"/>
  </r>
  <r>
    <x v="9"/>
    <x v="2"/>
    <x v="0"/>
    <x v="3"/>
    <x v="3"/>
    <x v="67"/>
    <x v="18"/>
    <x v="18"/>
    <n v="0"/>
    <s v="YANTALO"/>
    <x v="9"/>
  </r>
  <r>
    <x v="9"/>
    <x v="2"/>
    <x v="0"/>
    <x v="4"/>
    <x v="3"/>
    <x v="67"/>
    <x v="18"/>
    <x v="18"/>
    <n v="0"/>
    <s v="YANTALO"/>
    <x v="9"/>
  </r>
  <r>
    <x v="9"/>
    <x v="2"/>
    <x v="0"/>
    <x v="5"/>
    <x v="3"/>
    <x v="67"/>
    <x v="18"/>
    <x v="18"/>
    <n v="0"/>
    <s v="YANTALO"/>
    <x v="9"/>
  </r>
  <r>
    <x v="9"/>
    <x v="2"/>
    <x v="0"/>
    <x v="6"/>
    <x v="3"/>
    <x v="67"/>
    <x v="18"/>
    <x v="18"/>
    <n v="0"/>
    <s v="YANTALO"/>
    <x v="9"/>
  </r>
  <r>
    <x v="9"/>
    <x v="2"/>
    <x v="0"/>
    <x v="7"/>
    <x v="3"/>
    <x v="67"/>
    <x v="18"/>
    <x v="18"/>
    <n v="0"/>
    <s v="YANTALO"/>
    <x v="9"/>
  </r>
  <r>
    <x v="9"/>
    <x v="2"/>
    <x v="0"/>
    <x v="8"/>
    <x v="3"/>
    <x v="67"/>
    <x v="18"/>
    <x v="18"/>
    <n v="0"/>
    <s v="YANTALO"/>
    <x v="9"/>
  </r>
  <r>
    <x v="9"/>
    <x v="3"/>
    <x v="0"/>
    <x v="0"/>
    <x v="3"/>
    <x v="68"/>
    <x v="18"/>
    <x v="18"/>
    <n v="0"/>
    <s v="YANTALO"/>
    <x v="9"/>
  </r>
  <r>
    <x v="9"/>
    <x v="3"/>
    <x v="0"/>
    <x v="1"/>
    <x v="3"/>
    <x v="68"/>
    <x v="18"/>
    <x v="18"/>
    <n v="0"/>
    <s v="YANTALO"/>
    <x v="9"/>
  </r>
  <r>
    <x v="9"/>
    <x v="3"/>
    <x v="0"/>
    <x v="2"/>
    <x v="3"/>
    <x v="68"/>
    <x v="18"/>
    <x v="18"/>
    <n v="0"/>
    <s v="YANTALO"/>
    <x v="9"/>
  </r>
  <r>
    <x v="9"/>
    <x v="3"/>
    <x v="0"/>
    <x v="3"/>
    <x v="3"/>
    <x v="68"/>
    <x v="18"/>
    <x v="18"/>
    <n v="0"/>
    <s v="YANTALO"/>
    <x v="9"/>
  </r>
  <r>
    <x v="9"/>
    <x v="3"/>
    <x v="0"/>
    <x v="4"/>
    <x v="3"/>
    <x v="68"/>
    <x v="18"/>
    <x v="18"/>
    <n v="0"/>
    <s v="YANTALO"/>
    <x v="9"/>
  </r>
  <r>
    <x v="9"/>
    <x v="3"/>
    <x v="0"/>
    <x v="5"/>
    <x v="3"/>
    <x v="68"/>
    <x v="18"/>
    <x v="18"/>
    <n v="0"/>
    <s v="YANTALO"/>
    <x v="9"/>
  </r>
  <r>
    <x v="9"/>
    <x v="3"/>
    <x v="0"/>
    <x v="6"/>
    <x v="3"/>
    <x v="68"/>
    <x v="18"/>
    <x v="18"/>
    <n v="0"/>
    <s v="YANTALO"/>
    <x v="9"/>
  </r>
  <r>
    <x v="9"/>
    <x v="3"/>
    <x v="0"/>
    <x v="7"/>
    <x v="3"/>
    <x v="68"/>
    <x v="18"/>
    <x v="18"/>
    <n v="0"/>
    <s v="YANTALO"/>
    <x v="9"/>
  </r>
  <r>
    <x v="9"/>
    <x v="3"/>
    <x v="0"/>
    <x v="8"/>
    <x v="3"/>
    <x v="68"/>
    <x v="18"/>
    <x v="18"/>
    <n v="0"/>
    <s v="YANTALO"/>
    <x v="9"/>
  </r>
  <r>
    <x v="10"/>
    <x v="0"/>
    <x v="0"/>
    <x v="0"/>
    <x v="3"/>
    <x v="69"/>
    <x v="18"/>
    <x v="18"/>
    <n v="0"/>
    <s v="YANTALO"/>
    <x v="10"/>
  </r>
  <r>
    <x v="10"/>
    <x v="0"/>
    <x v="0"/>
    <x v="1"/>
    <x v="3"/>
    <x v="69"/>
    <x v="18"/>
    <x v="18"/>
    <n v="0"/>
    <s v="YANTALO"/>
    <x v="10"/>
  </r>
  <r>
    <x v="10"/>
    <x v="0"/>
    <x v="0"/>
    <x v="2"/>
    <x v="3"/>
    <x v="69"/>
    <x v="18"/>
    <x v="18"/>
    <n v="0"/>
    <s v="YANTALO"/>
    <x v="10"/>
  </r>
  <r>
    <x v="10"/>
    <x v="0"/>
    <x v="0"/>
    <x v="3"/>
    <x v="3"/>
    <x v="69"/>
    <x v="18"/>
    <x v="18"/>
    <n v="5"/>
    <s v="YANTALO"/>
    <x v="10"/>
  </r>
  <r>
    <x v="10"/>
    <x v="0"/>
    <x v="0"/>
    <x v="4"/>
    <x v="3"/>
    <x v="69"/>
    <x v="18"/>
    <x v="18"/>
    <n v="4"/>
    <s v="YANTALO"/>
    <x v="10"/>
  </r>
  <r>
    <x v="10"/>
    <x v="0"/>
    <x v="0"/>
    <x v="5"/>
    <x v="3"/>
    <x v="69"/>
    <x v="18"/>
    <x v="18"/>
    <n v="4"/>
    <s v="YANTALO"/>
    <x v="10"/>
  </r>
  <r>
    <x v="10"/>
    <x v="0"/>
    <x v="0"/>
    <x v="6"/>
    <x v="3"/>
    <x v="69"/>
    <x v="18"/>
    <x v="18"/>
    <n v="4"/>
    <s v="YANTALO"/>
    <x v="10"/>
  </r>
  <r>
    <x v="10"/>
    <x v="0"/>
    <x v="0"/>
    <x v="7"/>
    <x v="3"/>
    <x v="69"/>
    <x v="18"/>
    <x v="18"/>
    <n v="0"/>
    <s v="YANTALO"/>
    <x v="10"/>
  </r>
  <r>
    <x v="10"/>
    <x v="0"/>
    <x v="0"/>
    <x v="8"/>
    <x v="3"/>
    <x v="69"/>
    <x v="18"/>
    <x v="18"/>
    <n v="1"/>
    <s v="YANTALO"/>
    <x v="10"/>
  </r>
  <r>
    <x v="10"/>
    <x v="1"/>
    <x v="0"/>
    <x v="0"/>
    <x v="3"/>
    <x v="70"/>
    <x v="18"/>
    <x v="18"/>
    <n v="0"/>
    <s v="YANTALO"/>
    <x v="10"/>
  </r>
  <r>
    <x v="10"/>
    <x v="1"/>
    <x v="0"/>
    <x v="1"/>
    <x v="3"/>
    <x v="70"/>
    <x v="18"/>
    <x v="18"/>
    <n v="0"/>
    <s v="YANTALO"/>
    <x v="10"/>
  </r>
  <r>
    <x v="10"/>
    <x v="1"/>
    <x v="0"/>
    <x v="2"/>
    <x v="3"/>
    <x v="70"/>
    <x v="18"/>
    <x v="18"/>
    <n v="0"/>
    <s v="YANTALO"/>
    <x v="10"/>
  </r>
  <r>
    <x v="10"/>
    <x v="1"/>
    <x v="0"/>
    <x v="3"/>
    <x v="3"/>
    <x v="70"/>
    <x v="18"/>
    <x v="18"/>
    <n v="0"/>
    <s v="YANTALO"/>
    <x v="10"/>
  </r>
  <r>
    <x v="10"/>
    <x v="1"/>
    <x v="0"/>
    <x v="4"/>
    <x v="3"/>
    <x v="70"/>
    <x v="18"/>
    <x v="18"/>
    <n v="0"/>
    <s v="YANTALO"/>
    <x v="10"/>
  </r>
  <r>
    <x v="10"/>
    <x v="1"/>
    <x v="0"/>
    <x v="5"/>
    <x v="3"/>
    <x v="70"/>
    <x v="18"/>
    <x v="18"/>
    <n v="0"/>
    <s v="YANTALO"/>
    <x v="10"/>
  </r>
  <r>
    <x v="10"/>
    <x v="1"/>
    <x v="0"/>
    <x v="6"/>
    <x v="3"/>
    <x v="70"/>
    <x v="18"/>
    <x v="18"/>
    <n v="0"/>
    <s v="YANTALO"/>
    <x v="10"/>
  </r>
  <r>
    <x v="10"/>
    <x v="1"/>
    <x v="0"/>
    <x v="7"/>
    <x v="3"/>
    <x v="70"/>
    <x v="18"/>
    <x v="18"/>
    <n v="0"/>
    <s v="YANTALO"/>
    <x v="10"/>
  </r>
  <r>
    <x v="10"/>
    <x v="1"/>
    <x v="0"/>
    <x v="8"/>
    <x v="3"/>
    <x v="70"/>
    <x v="18"/>
    <x v="18"/>
    <n v="0"/>
    <s v="YANTALO"/>
    <x v="10"/>
  </r>
  <r>
    <x v="10"/>
    <x v="2"/>
    <x v="0"/>
    <x v="0"/>
    <x v="3"/>
    <x v="71"/>
    <x v="18"/>
    <x v="18"/>
    <n v="0"/>
    <s v="YANTALO"/>
    <x v="10"/>
  </r>
  <r>
    <x v="10"/>
    <x v="2"/>
    <x v="0"/>
    <x v="1"/>
    <x v="3"/>
    <x v="71"/>
    <x v="18"/>
    <x v="18"/>
    <n v="0"/>
    <s v="YANTALO"/>
    <x v="10"/>
  </r>
  <r>
    <x v="10"/>
    <x v="2"/>
    <x v="0"/>
    <x v="2"/>
    <x v="3"/>
    <x v="71"/>
    <x v="18"/>
    <x v="18"/>
    <n v="0"/>
    <s v="YANTALO"/>
    <x v="10"/>
  </r>
  <r>
    <x v="10"/>
    <x v="2"/>
    <x v="0"/>
    <x v="3"/>
    <x v="3"/>
    <x v="71"/>
    <x v="18"/>
    <x v="18"/>
    <n v="0"/>
    <s v="YANTALO"/>
    <x v="10"/>
  </r>
  <r>
    <x v="10"/>
    <x v="2"/>
    <x v="0"/>
    <x v="4"/>
    <x v="3"/>
    <x v="71"/>
    <x v="18"/>
    <x v="18"/>
    <n v="0"/>
    <s v="YANTALO"/>
    <x v="10"/>
  </r>
  <r>
    <x v="10"/>
    <x v="2"/>
    <x v="0"/>
    <x v="5"/>
    <x v="3"/>
    <x v="71"/>
    <x v="18"/>
    <x v="18"/>
    <n v="0"/>
    <s v="YANTALO"/>
    <x v="10"/>
  </r>
  <r>
    <x v="10"/>
    <x v="2"/>
    <x v="0"/>
    <x v="6"/>
    <x v="3"/>
    <x v="71"/>
    <x v="18"/>
    <x v="18"/>
    <n v="0"/>
    <s v="YANTALO"/>
    <x v="10"/>
  </r>
  <r>
    <x v="10"/>
    <x v="2"/>
    <x v="0"/>
    <x v="7"/>
    <x v="3"/>
    <x v="71"/>
    <x v="18"/>
    <x v="18"/>
    <n v="0"/>
    <s v="YANTALO"/>
    <x v="10"/>
  </r>
  <r>
    <x v="10"/>
    <x v="2"/>
    <x v="0"/>
    <x v="8"/>
    <x v="3"/>
    <x v="71"/>
    <x v="18"/>
    <x v="18"/>
    <n v="0"/>
    <s v="YANTALO"/>
    <x v="10"/>
  </r>
  <r>
    <x v="10"/>
    <x v="3"/>
    <x v="0"/>
    <x v="0"/>
    <x v="3"/>
    <x v="72"/>
    <x v="18"/>
    <x v="18"/>
    <n v="0"/>
    <s v="YANTALO"/>
    <x v="10"/>
  </r>
  <r>
    <x v="10"/>
    <x v="3"/>
    <x v="0"/>
    <x v="1"/>
    <x v="3"/>
    <x v="72"/>
    <x v="18"/>
    <x v="18"/>
    <n v="0"/>
    <s v="YANTALO"/>
    <x v="10"/>
  </r>
  <r>
    <x v="10"/>
    <x v="3"/>
    <x v="0"/>
    <x v="2"/>
    <x v="3"/>
    <x v="72"/>
    <x v="18"/>
    <x v="18"/>
    <n v="0"/>
    <s v="YANTALO"/>
    <x v="10"/>
  </r>
  <r>
    <x v="10"/>
    <x v="3"/>
    <x v="0"/>
    <x v="3"/>
    <x v="3"/>
    <x v="72"/>
    <x v="18"/>
    <x v="18"/>
    <n v="5"/>
    <s v="YANTALO"/>
    <x v="10"/>
  </r>
  <r>
    <x v="10"/>
    <x v="3"/>
    <x v="0"/>
    <x v="4"/>
    <x v="3"/>
    <x v="72"/>
    <x v="18"/>
    <x v="18"/>
    <n v="5"/>
    <s v="YANTALO"/>
    <x v="10"/>
  </r>
  <r>
    <x v="10"/>
    <x v="3"/>
    <x v="0"/>
    <x v="5"/>
    <x v="3"/>
    <x v="72"/>
    <x v="18"/>
    <x v="18"/>
    <n v="2"/>
    <s v="YANTALO"/>
    <x v="10"/>
  </r>
  <r>
    <x v="10"/>
    <x v="3"/>
    <x v="0"/>
    <x v="6"/>
    <x v="3"/>
    <x v="72"/>
    <x v="18"/>
    <x v="18"/>
    <n v="5"/>
    <s v="YANTALO"/>
    <x v="10"/>
  </r>
  <r>
    <x v="10"/>
    <x v="3"/>
    <x v="0"/>
    <x v="7"/>
    <x v="3"/>
    <x v="72"/>
    <x v="18"/>
    <x v="18"/>
    <n v="3"/>
    <s v="YANTALO"/>
    <x v="10"/>
  </r>
  <r>
    <x v="10"/>
    <x v="3"/>
    <x v="0"/>
    <x v="8"/>
    <x v="3"/>
    <x v="72"/>
    <x v="18"/>
    <x v="18"/>
    <n v="11"/>
    <s v="YANTALO"/>
    <x v="10"/>
  </r>
  <r>
    <x v="10"/>
    <x v="4"/>
    <x v="0"/>
    <x v="0"/>
    <x v="3"/>
    <x v="73"/>
    <x v="18"/>
    <x v="18"/>
    <n v="0"/>
    <s v="YANTALO"/>
    <x v="10"/>
  </r>
  <r>
    <x v="10"/>
    <x v="4"/>
    <x v="0"/>
    <x v="1"/>
    <x v="3"/>
    <x v="73"/>
    <x v="18"/>
    <x v="18"/>
    <n v="0"/>
    <s v="YANTALO"/>
    <x v="10"/>
  </r>
  <r>
    <x v="10"/>
    <x v="4"/>
    <x v="0"/>
    <x v="2"/>
    <x v="3"/>
    <x v="73"/>
    <x v="18"/>
    <x v="18"/>
    <n v="0"/>
    <s v="YANTALO"/>
    <x v="10"/>
  </r>
  <r>
    <x v="10"/>
    <x v="4"/>
    <x v="0"/>
    <x v="3"/>
    <x v="3"/>
    <x v="73"/>
    <x v="18"/>
    <x v="18"/>
    <n v="0"/>
    <s v="YANTALO"/>
    <x v="10"/>
  </r>
  <r>
    <x v="10"/>
    <x v="4"/>
    <x v="0"/>
    <x v="4"/>
    <x v="3"/>
    <x v="73"/>
    <x v="18"/>
    <x v="18"/>
    <n v="0"/>
    <s v="YANTALO"/>
    <x v="10"/>
  </r>
  <r>
    <x v="10"/>
    <x v="4"/>
    <x v="0"/>
    <x v="5"/>
    <x v="3"/>
    <x v="73"/>
    <x v="18"/>
    <x v="18"/>
    <n v="0"/>
    <s v="YANTALO"/>
    <x v="10"/>
  </r>
  <r>
    <x v="10"/>
    <x v="4"/>
    <x v="0"/>
    <x v="6"/>
    <x v="3"/>
    <x v="73"/>
    <x v="18"/>
    <x v="18"/>
    <n v="0"/>
    <s v="YANTALO"/>
    <x v="10"/>
  </r>
  <r>
    <x v="10"/>
    <x v="4"/>
    <x v="0"/>
    <x v="7"/>
    <x v="3"/>
    <x v="73"/>
    <x v="18"/>
    <x v="18"/>
    <n v="0"/>
    <s v="YANTALO"/>
    <x v="10"/>
  </r>
  <r>
    <x v="10"/>
    <x v="4"/>
    <x v="0"/>
    <x v="8"/>
    <x v="3"/>
    <x v="73"/>
    <x v="18"/>
    <x v="18"/>
    <n v="0"/>
    <s v="YANTALO"/>
    <x v="10"/>
  </r>
  <r>
    <x v="10"/>
    <x v="5"/>
    <x v="0"/>
    <x v="0"/>
    <x v="3"/>
    <x v="74"/>
    <x v="18"/>
    <x v="18"/>
    <n v="0"/>
    <s v="YANTALO"/>
    <x v="10"/>
  </r>
  <r>
    <x v="10"/>
    <x v="5"/>
    <x v="0"/>
    <x v="1"/>
    <x v="3"/>
    <x v="74"/>
    <x v="18"/>
    <x v="18"/>
    <n v="0"/>
    <s v="YANTALO"/>
    <x v="10"/>
  </r>
  <r>
    <x v="10"/>
    <x v="5"/>
    <x v="0"/>
    <x v="2"/>
    <x v="3"/>
    <x v="74"/>
    <x v="18"/>
    <x v="18"/>
    <n v="0"/>
    <s v="YANTALO"/>
    <x v="10"/>
  </r>
  <r>
    <x v="10"/>
    <x v="5"/>
    <x v="0"/>
    <x v="3"/>
    <x v="3"/>
    <x v="74"/>
    <x v="18"/>
    <x v="18"/>
    <n v="0"/>
    <s v="YANTALO"/>
    <x v="10"/>
  </r>
  <r>
    <x v="10"/>
    <x v="5"/>
    <x v="0"/>
    <x v="4"/>
    <x v="3"/>
    <x v="74"/>
    <x v="18"/>
    <x v="18"/>
    <n v="0"/>
    <s v="YANTALO"/>
    <x v="10"/>
  </r>
  <r>
    <x v="10"/>
    <x v="5"/>
    <x v="0"/>
    <x v="5"/>
    <x v="3"/>
    <x v="74"/>
    <x v="18"/>
    <x v="18"/>
    <n v="0"/>
    <s v="YANTALO"/>
    <x v="10"/>
  </r>
  <r>
    <x v="10"/>
    <x v="5"/>
    <x v="0"/>
    <x v="6"/>
    <x v="3"/>
    <x v="74"/>
    <x v="18"/>
    <x v="18"/>
    <n v="0"/>
    <s v="YANTALO"/>
    <x v="10"/>
  </r>
  <r>
    <x v="10"/>
    <x v="5"/>
    <x v="0"/>
    <x v="7"/>
    <x v="3"/>
    <x v="74"/>
    <x v="18"/>
    <x v="18"/>
    <n v="0"/>
    <s v="YANTALO"/>
    <x v="10"/>
  </r>
  <r>
    <x v="10"/>
    <x v="5"/>
    <x v="0"/>
    <x v="8"/>
    <x v="3"/>
    <x v="74"/>
    <x v="18"/>
    <x v="18"/>
    <n v="0"/>
    <s v="YANTALO"/>
    <x v="10"/>
  </r>
  <r>
    <x v="10"/>
    <x v="6"/>
    <x v="0"/>
    <x v="0"/>
    <x v="3"/>
    <x v="75"/>
    <x v="18"/>
    <x v="18"/>
    <n v="0"/>
    <s v="YANTALO"/>
    <x v="10"/>
  </r>
  <r>
    <x v="10"/>
    <x v="6"/>
    <x v="0"/>
    <x v="1"/>
    <x v="3"/>
    <x v="75"/>
    <x v="18"/>
    <x v="18"/>
    <n v="0"/>
    <s v="YANTALO"/>
    <x v="10"/>
  </r>
  <r>
    <x v="10"/>
    <x v="6"/>
    <x v="0"/>
    <x v="2"/>
    <x v="3"/>
    <x v="75"/>
    <x v="18"/>
    <x v="18"/>
    <n v="0"/>
    <s v="YANTALO"/>
    <x v="10"/>
  </r>
  <r>
    <x v="10"/>
    <x v="6"/>
    <x v="0"/>
    <x v="3"/>
    <x v="3"/>
    <x v="75"/>
    <x v="18"/>
    <x v="18"/>
    <n v="0"/>
    <s v="YANTALO"/>
    <x v="10"/>
  </r>
  <r>
    <x v="10"/>
    <x v="6"/>
    <x v="0"/>
    <x v="4"/>
    <x v="3"/>
    <x v="75"/>
    <x v="18"/>
    <x v="18"/>
    <n v="0"/>
    <s v="YANTALO"/>
    <x v="10"/>
  </r>
  <r>
    <x v="10"/>
    <x v="6"/>
    <x v="0"/>
    <x v="5"/>
    <x v="3"/>
    <x v="75"/>
    <x v="18"/>
    <x v="18"/>
    <n v="0"/>
    <s v="YANTALO"/>
    <x v="10"/>
  </r>
  <r>
    <x v="10"/>
    <x v="6"/>
    <x v="0"/>
    <x v="6"/>
    <x v="3"/>
    <x v="75"/>
    <x v="18"/>
    <x v="18"/>
    <n v="0"/>
    <s v="YANTALO"/>
    <x v="10"/>
  </r>
  <r>
    <x v="10"/>
    <x v="6"/>
    <x v="0"/>
    <x v="7"/>
    <x v="3"/>
    <x v="75"/>
    <x v="18"/>
    <x v="18"/>
    <n v="0"/>
    <s v="YANTALO"/>
    <x v="10"/>
  </r>
  <r>
    <x v="10"/>
    <x v="6"/>
    <x v="0"/>
    <x v="8"/>
    <x v="3"/>
    <x v="75"/>
    <x v="18"/>
    <x v="18"/>
    <n v="0"/>
    <s v="YANTALO"/>
    <x v="10"/>
  </r>
  <r>
    <x v="10"/>
    <x v="7"/>
    <x v="0"/>
    <x v="0"/>
    <x v="3"/>
    <x v="76"/>
    <x v="18"/>
    <x v="18"/>
    <n v="7"/>
    <s v="YANTALO"/>
    <x v="10"/>
  </r>
  <r>
    <x v="10"/>
    <x v="7"/>
    <x v="0"/>
    <x v="1"/>
    <x v="3"/>
    <x v="76"/>
    <x v="18"/>
    <x v="18"/>
    <n v="10"/>
    <s v="YANTALO"/>
    <x v="10"/>
  </r>
  <r>
    <x v="10"/>
    <x v="7"/>
    <x v="0"/>
    <x v="2"/>
    <x v="3"/>
    <x v="76"/>
    <x v="18"/>
    <x v="18"/>
    <n v="7"/>
    <s v="YANTALO"/>
    <x v="10"/>
  </r>
  <r>
    <x v="10"/>
    <x v="7"/>
    <x v="0"/>
    <x v="3"/>
    <x v="3"/>
    <x v="76"/>
    <x v="18"/>
    <x v="18"/>
    <n v="5"/>
    <s v="YANTALO"/>
    <x v="10"/>
  </r>
  <r>
    <x v="10"/>
    <x v="7"/>
    <x v="0"/>
    <x v="4"/>
    <x v="3"/>
    <x v="76"/>
    <x v="18"/>
    <x v="18"/>
    <n v="9"/>
    <s v="YANTALO"/>
    <x v="10"/>
  </r>
  <r>
    <x v="10"/>
    <x v="7"/>
    <x v="0"/>
    <x v="5"/>
    <x v="3"/>
    <x v="76"/>
    <x v="18"/>
    <x v="18"/>
    <n v="7"/>
    <s v="YANTALO"/>
    <x v="10"/>
  </r>
  <r>
    <x v="10"/>
    <x v="7"/>
    <x v="0"/>
    <x v="6"/>
    <x v="3"/>
    <x v="76"/>
    <x v="18"/>
    <x v="18"/>
    <n v="5"/>
    <s v="YANTALO"/>
    <x v="10"/>
  </r>
  <r>
    <x v="10"/>
    <x v="7"/>
    <x v="0"/>
    <x v="7"/>
    <x v="3"/>
    <x v="76"/>
    <x v="18"/>
    <x v="18"/>
    <n v="5"/>
    <s v="YANTALO"/>
    <x v="10"/>
  </r>
  <r>
    <x v="10"/>
    <x v="7"/>
    <x v="0"/>
    <x v="8"/>
    <x v="3"/>
    <x v="76"/>
    <x v="18"/>
    <x v="18"/>
    <n v="8"/>
    <s v="YANTALO"/>
    <x v="10"/>
  </r>
  <r>
    <x v="10"/>
    <x v="8"/>
    <x v="0"/>
    <x v="0"/>
    <x v="3"/>
    <x v="77"/>
    <x v="18"/>
    <x v="18"/>
    <n v="0"/>
    <s v="YANTALO"/>
    <x v="10"/>
  </r>
  <r>
    <x v="10"/>
    <x v="8"/>
    <x v="0"/>
    <x v="1"/>
    <x v="3"/>
    <x v="77"/>
    <x v="18"/>
    <x v="18"/>
    <n v="0"/>
    <s v="YANTALO"/>
    <x v="10"/>
  </r>
  <r>
    <x v="10"/>
    <x v="8"/>
    <x v="0"/>
    <x v="2"/>
    <x v="3"/>
    <x v="77"/>
    <x v="18"/>
    <x v="18"/>
    <n v="0"/>
    <s v="YANTALO"/>
    <x v="10"/>
  </r>
  <r>
    <x v="10"/>
    <x v="8"/>
    <x v="0"/>
    <x v="3"/>
    <x v="3"/>
    <x v="77"/>
    <x v="18"/>
    <x v="18"/>
    <n v="0"/>
    <s v="YANTALO"/>
    <x v="10"/>
  </r>
  <r>
    <x v="10"/>
    <x v="8"/>
    <x v="0"/>
    <x v="4"/>
    <x v="3"/>
    <x v="77"/>
    <x v="18"/>
    <x v="18"/>
    <n v="0"/>
    <s v="YANTALO"/>
    <x v="10"/>
  </r>
  <r>
    <x v="10"/>
    <x v="8"/>
    <x v="0"/>
    <x v="5"/>
    <x v="3"/>
    <x v="77"/>
    <x v="18"/>
    <x v="18"/>
    <n v="0"/>
    <s v="YANTALO"/>
    <x v="10"/>
  </r>
  <r>
    <x v="10"/>
    <x v="8"/>
    <x v="0"/>
    <x v="6"/>
    <x v="3"/>
    <x v="77"/>
    <x v="18"/>
    <x v="18"/>
    <n v="0"/>
    <s v="YANTALO"/>
    <x v="10"/>
  </r>
  <r>
    <x v="10"/>
    <x v="8"/>
    <x v="0"/>
    <x v="7"/>
    <x v="3"/>
    <x v="77"/>
    <x v="18"/>
    <x v="18"/>
    <n v="0"/>
    <s v="YANTALO"/>
    <x v="10"/>
  </r>
  <r>
    <x v="10"/>
    <x v="8"/>
    <x v="0"/>
    <x v="8"/>
    <x v="3"/>
    <x v="77"/>
    <x v="18"/>
    <x v="18"/>
    <n v="0"/>
    <s v="YANTALO"/>
    <x v="10"/>
  </r>
  <r>
    <x v="10"/>
    <x v="9"/>
    <x v="0"/>
    <x v="0"/>
    <x v="3"/>
    <x v="78"/>
    <x v="18"/>
    <x v="18"/>
    <n v="6"/>
    <s v="YANTALO"/>
    <x v="10"/>
  </r>
  <r>
    <x v="10"/>
    <x v="9"/>
    <x v="0"/>
    <x v="1"/>
    <x v="3"/>
    <x v="78"/>
    <x v="18"/>
    <x v="18"/>
    <n v="7"/>
    <s v="YANTALO"/>
    <x v="10"/>
  </r>
  <r>
    <x v="10"/>
    <x v="9"/>
    <x v="0"/>
    <x v="2"/>
    <x v="3"/>
    <x v="78"/>
    <x v="18"/>
    <x v="18"/>
    <n v="8"/>
    <s v="YANTALO"/>
    <x v="10"/>
  </r>
  <r>
    <x v="10"/>
    <x v="9"/>
    <x v="0"/>
    <x v="3"/>
    <x v="3"/>
    <x v="78"/>
    <x v="18"/>
    <x v="18"/>
    <n v="9"/>
    <s v="YANTALO"/>
    <x v="10"/>
  </r>
  <r>
    <x v="10"/>
    <x v="9"/>
    <x v="0"/>
    <x v="4"/>
    <x v="3"/>
    <x v="78"/>
    <x v="18"/>
    <x v="18"/>
    <n v="9"/>
    <s v="YANTALO"/>
    <x v="10"/>
  </r>
  <r>
    <x v="10"/>
    <x v="9"/>
    <x v="0"/>
    <x v="5"/>
    <x v="3"/>
    <x v="78"/>
    <x v="18"/>
    <x v="18"/>
    <n v="9"/>
    <s v="YANTALO"/>
    <x v="10"/>
  </r>
  <r>
    <x v="10"/>
    <x v="9"/>
    <x v="0"/>
    <x v="6"/>
    <x v="3"/>
    <x v="78"/>
    <x v="18"/>
    <x v="18"/>
    <n v="7"/>
    <s v="YANTALO"/>
    <x v="10"/>
  </r>
  <r>
    <x v="10"/>
    <x v="9"/>
    <x v="0"/>
    <x v="7"/>
    <x v="3"/>
    <x v="78"/>
    <x v="18"/>
    <x v="18"/>
    <n v="7"/>
    <s v="YANTALO"/>
    <x v="10"/>
  </r>
  <r>
    <x v="10"/>
    <x v="9"/>
    <x v="0"/>
    <x v="8"/>
    <x v="3"/>
    <x v="78"/>
    <x v="18"/>
    <x v="18"/>
    <n v="5"/>
    <s v="YANTALO"/>
    <x v="10"/>
  </r>
  <r>
    <x v="10"/>
    <x v="10"/>
    <x v="0"/>
    <x v="0"/>
    <x v="3"/>
    <x v="79"/>
    <x v="18"/>
    <x v="18"/>
    <n v="0"/>
    <s v="YANTALO"/>
    <x v="10"/>
  </r>
  <r>
    <x v="10"/>
    <x v="10"/>
    <x v="0"/>
    <x v="1"/>
    <x v="3"/>
    <x v="79"/>
    <x v="18"/>
    <x v="18"/>
    <n v="0"/>
    <s v="YANTALO"/>
    <x v="10"/>
  </r>
  <r>
    <x v="10"/>
    <x v="10"/>
    <x v="0"/>
    <x v="2"/>
    <x v="3"/>
    <x v="79"/>
    <x v="18"/>
    <x v="18"/>
    <n v="0"/>
    <s v="YANTALO"/>
    <x v="10"/>
  </r>
  <r>
    <x v="10"/>
    <x v="10"/>
    <x v="0"/>
    <x v="3"/>
    <x v="3"/>
    <x v="79"/>
    <x v="18"/>
    <x v="18"/>
    <n v="0"/>
    <s v="YANTALO"/>
    <x v="10"/>
  </r>
  <r>
    <x v="10"/>
    <x v="10"/>
    <x v="0"/>
    <x v="4"/>
    <x v="3"/>
    <x v="79"/>
    <x v="18"/>
    <x v="18"/>
    <n v="0"/>
    <s v="YANTALO"/>
    <x v="10"/>
  </r>
  <r>
    <x v="10"/>
    <x v="10"/>
    <x v="0"/>
    <x v="5"/>
    <x v="3"/>
    <x v="79"/>
    <x v="18"/>
    <x v="18"/>
    <n v="0"/>
    <s v="YANTALO"/>
    <x v="10"/>
  </r>
  <r>
    <x v="10"/>
    <x v="10"/>
    <x v="0"/>
    <x v="6"/>
    <x v="3"/>
    <x v="79"/>
    <x v="18"/>
    <x v="18"/>
    <n v="0"/>
    <s v="YANTALO"/>
    <x v="10"/>
  </r>
  <r>
    <x v="10"/>
    <x v="10"/>
    <x v="0"/>
    <x v="7"/>
    <x v="3"/>
    <x v="79"/>
    <x v="18"/>
    <x v="18"/>
    <n v="0"/>
    <s v="YANTALO"/>
    <x v="10"/>
  </r>
  <r>
    <x v="10"/>
    <x v="10"/>
    <x v="0"/>
    <x v="8"/>
    <x v="3"/>
    <x v="79"/>
    <x v="18"/>
    <x v="18"/>
    <n v="0"/>
    <s v="YANTALO"/>
    <x v="10"/>
  </r>
  <r>
    <x v="10"/>
    <x v="11"/>
    <x v="0"/>
    <x v="0"/>
    <x v="3"/>
    <x v="80"/>
    <x v="18"/>
    <x v="18"/>
    <n v="0"/>
    <s v="YANTALO"/>
    <x v="10"/>
  </r>
  <r>
    <x v="10"/>
    <x v="11"/>
    <x v="0"/>
    <x v="1"/>
    <x v="3"/>
    <x v="80"/>
    <x v="18"/>
    <x v="18"/>
    <n v="0"/>
    <s v="YANTALO"/>
    <x v="10"/>
  </r>
  <r>
    <x v="10"/>
    <x v="11"/>
    <x v="0"/>
    <x v="2"/>
    <x v="3"/>
    <x v="80"/>
    <x v="18"/>
    <x v="18"/>
    <n v="0"/>
    <s v="YANTALO"/>
    <x v="10"/>
  </r>
  <r>
    <x v="10"/>
    <x v="11"/>
    <x v="0"/>
    <x v="3"/>
    <x v="3"/>
    <x v="80"/>
    <x v="18"/>
    <x v="18"/>
    <n v="0"/>
    <s v="YANTALO"/>
    <x v="10"/>
  </r>
  <r>
    <x v="10"/>
    <x v="11"/>
    <x v="0"/>
    <x v="4"/>
    <x v="3"/>
    <x v="80"/>
    <x v="18"/>
    <x v="18"/>
    <n v="0"/>
    <s v="YANTALO"/>
    <x v="10"/>
  </r>
  <r>
    <x v="10"/>
    <x v="11"/>
    <x v="0"/>
    <x v="5"/>
    <x v="3"/>
    <x v="80"/>
    <x v="18"/>
    <x v="18"/>
    <n v="0"/>
    <s v="YANTALO"/>
    <x v="10"/>
  </r>
  <r>
    <x v="10"/>
    <x v="11"/>
    <x v="0"/>
    <x v="6"/>
    <x v="3"/>
    <x v="80"/>
    <x v="18"/>
    <x v="18"/>
    <n v="0"/>
    <s v="YANTALO"/>
    <x v="10"/>
  </r>
  <r>
    <x v="10"/>
    <x v="11"/>
    <x v="0"/>
    <x v="7"/>
    <x v="3"/>
    <x v="80"/>
    <x v="18"/>
    <x v="18"/>
    <n v="0"/>
    <s v="YANTALO"/>
    <x v="10"/>
  </r>
  <r>
    <x v="10"/>
    <x v="11"/>
    <x v="0"/>
    <x v="8"/>
    <x v="3"/>
    <x v="80"/>
    <x v="18"/>
    <x v="18"/>
    <n v="0"/>
    <s v="YANTALO"/>
    <x v="10"/>
  </r>
  <r>
    <x v="10"/>
    <x v="12"/>
    <x v="0"/>
    <x v="0"/>
    <x v="3"/>
    <x v="81"/>
    <x v="18"/>
    <x v="18"/>
    <n v="0"/>
    <s v="YANTALO"/>
    <x v="10"/>
  </r>
  <r>
    <x v="10"/>
    <x v="12"/>
    <x v="0"/>
    <x v="1"/>
    <x v="3"/>
    <x v="81"/>
    <x v="18"/>
    <x v="18"/>
    <n v="0"/>
    <s v="YANTALO"/>
    <x v="10"/>
  </r>
  <r>
    <x v="10"/>
    <x v="12"/>
    <x v="0"/>
    <x v="2"/>
    <x v="3"/>
    <x v="81"/>
    <x v="18"/>
    <x v="18"/>
    <n v="0"/>
    <s v="YANTALO"/>
    <x v="10"/>
  </r>
  <r>
    <x v="10"/>
    <x v="12"/>
    <x v="0"/>
    <x v="3"/>
    <x v="3"/>
    <x v="81"/>
    <x v="18"/>
    <x v="18"/>
    <n v="0"/>
    <s v="YANTALO"/>
    <x v="10"/>
  </r>
  <r>
    <x v="10"/>
    <x v="12"/>
    <x v="0"/>
    <x v="4"/>
    <x v="3"/>
    <x v="81"/>
    <x v="18"/>
    <x v="18"/>
    <n v="0"/>
    <s v="YANTALO"/>
    <x v="10"/>
  </r>
  <r>
    <x v="10"/>
    <x v="12"/>
    <x v="0"/>
    <x v="5"/>
    <x v="3"/>
    <x v="81"/>
    <x v="18"/>
    <x v="18"/>
    <n v="0"/>
    <s v="YANTALO"/>
    <x v="10"/>
  </r>
  <r>
    <x v="10"/>
    <x v="12"/>
    <x v="0"/>
    <x v="6"/>
    <x v="3"/>
    <x v="81"/>
    <x v="18"/>
    <x v="18"/>
    <n v="0"/>
    <s v="YANTALO"/>
    <x v="10"/>
  </r>
  <r>
    <x v="10"/>
    <x v="12"/>
    <x v="0"/>
    <x v="7"/>
    <x v="3"/>
    <x v="81"/>
    <x v="18"/>
    <x v="18"/>
    <n v="0"/>
    <s v="YANTALO"/>
    <x v="10"/>
  </r>
  <r>
    <x v="10"/>
    <x v="12"/>
    <x v="0"/>
    <x v="8"/>
    <x v="3"/>
    <x v="81"/>
    <x v="18"/>
    <x v="18"/>
    <n v="0"/>
    <s v="YANTALO"/>
    <x v="10"/>
  </r>
  <r>
    <x v="10"/>
    <x v="13"/>
    <x v="0"/>
    <x v="0"/>
    <x v="3"/>
    <x v="82"/>
    <x v="18"/>
    <x v="18"/>
    <n v="0"/>
    <s v="YANTALO"/>
    <x v="10"/>
  </r>
  <r>
    <x v="10"/>
    <x v="13"/>
    <x v="0"/>
    <x v="1"/>
    <x v="3"/>
    <x v="82"/>
    <x v="18"/>
    <x v="18"/>
    <n v="0"/>
    <s v="YANTALO"/>
    <x v="10"/>
  </r>
  <r>
    <x v="10"/>
    <x v="13"/>
    <x v="0"/>
    <x v="2"/>
    <x v="3"/>
    <x v="82"/>
    <x v="18"/>
    <x v="18"/>
    <n v="0"/>
    <s v="YANTALO"/>
    <x v="10"/>
  </r>
  <r>
    <x v="10"/>
    <x v="13"/>
    <x v="0"/>
    <x v="3"/>
    <x v="3"/>
    <x v="82"/>
    <x v="18"/>
    <x v="18"/>
    <n v="0"/>
    <s v="YANTALO"/>
    <x v="10"/>
  </r>
  <r>
    <x v="10"/>
    <x v="13"/>
    <x v="0"/>
    <x v="4"/>
    <x v="3"/>
    <x v="82"/>
    <x v="18"/>
    <x v="18"/>
    <n v="0"/>
    <s v="YANTALO"/>
    <x v="10"/>
  </r>
  <r>
    <x v="10"/>
    <x v="13"/>
    <x v="0"/>
    <x v="5"/>
    <x v="3"/>
    <x v="82"/>
    <x v="18"/>
    <x v="18"/>
    <n v="0"/>
    <s v="YANTALO"/>
    <x v="10"/>
  </r>
  <r>
    <x v="10"/>
    <x v="13"/>
    <x v="0"/>
    <x v="6"/>
    <x v="3"/>
    <x v="82"/>
    <x v="18"/>
    <x v="18"/>
    <n v="0"/>
    <s v="YANTALO"/>
    <x v="10"/>
  </r>
  <r>
    <x v="10"/>
    <x v="13"/>
    <x v="0"/>
    <x v="7"/>
    <x v="3"/>
    <x v="82"/>
    <x v="18"/>
    <x v="18"/>
    <n v="0"/>
    <s v="YANTALO"/>
    <x v="10"/>
  </r>
  <r>
    <x v="10"/>
    <x v="13"/>
    <x v="0"/>
    <x v="8"/>
    <x v="3"/>
    <x v="82"/>
    <x v="18"/>
    <x v="18"/>
    <n v="0"/>
    <s v="YANTALO"/>
    <x v="10"/>
  </r>
  <r>
    <x v="10"/>
    <x v="14"/>
    <x v="0"/>
    <x v="0"/>
    <x v="3"/>
    <x v="83"/>
    <x v="18"/>
    <x v="18"/>
    <n v="1"/>
    <s v="YANTALO"/>
    <x v="10"/>
  </r>
  <r>
    <x v="10"/>
    <x v="14"/>
    <x v="0"/>
    <x v="1"/>
    <x v="3"/>
    <x v="83"/>
    <x v="18"/>
    <x v="18"/>
    <n v="3"/>
    <s v="YANTALO"/>
    <x v="10"/>
  </r>
  <r>
    <x v="10"/>
    <x v="14"/>
    <x v="0"/>
    <x v="2"/>
    <x v="3"/>
    <x v="83"/>
    <x v="18"/>
    <x v="18"/>
    <n v="0"/>
    <s v="YANTALO"/>
    <x v="10"/>
  </r>
  <r>
    <x v="10"/>
    <x v="14"/>
    <x v="0"/>
    <x v="3"/>
    <x v="3"/>
    <x v="83"/>
    <x v="18"/>
    <x v="18"/>
    <n v="0"/>
    <s v="YANTALO"/>
    <x v="10"/>
  </r>
  <r>
    <x v="10"/>
    <x v="14"/>
    <x v="0"/>
    <x v="4"/>
    <x v="3"/>
    <x v="83"/>
    <x v="18"/>
    <x v="18"/>
    <n v="3"/>
    <s v="YANTALO"/>
    <x v="10"/>
  </r>
  <r>
    <x v="10"/>
    <x v="14"/>
    <x v="0"/>
    <x v="5"/>
    <x v="3"/>
    <x v="83"/>
    <x v="18"/>
    <x v="18"/>
    <n v="1"/>
    <s v="YANTALO"/>
    <x v="10"/>
  </r>
  <r>
    <x v="10"/>
    <x v="14"/>
    <x v="0"/>
    <x v="6"/>
    <x v="3"/>
    <x v="83"/>
    <x v="18"/>
    <x v="18"/>
    <n v="1"/>
    <s v="YANTALO"/>
    <x v="10"/>
  </r>
  <r>
    <x v="10"/>
    <x v="14"/>
    <x v="0"/>
    <x v="7"/>
    <x v="3"/>
    <x v="83"/>
    <x v="18"/>
    <x v="18"/>
    <n v="3"/>
    <s v="YANTALO"/>
    <x v="10"/>
  </r>
  <r>
    <x v="10"/>
    <x v="14"/>
    <x v="0"/>
    <x v="8"/>
    <x v="3"/>
    <x v="83"/>
    <x v="18"/>
    <x v="18"/>
    <n v="1"/>
    <s v="YANTALO"/>
    <x v="10"/>
  </r>
  <r>
    <x v="10"/>
    <x v="15"/>
    <x v="0"/>
    <x v="0"/>
    <x v="3"/>
    <x v="84"/>
    <x v="18"/>
    <x v="18"/>
    <n v="0"/>
    <s v="YANTALO"/>
    <x v="10"/>
  </r>
  <r>
    <x v="10"/>
    <x v="15"/>
    <x v="0"/>
    <x v="1"/>
    <x v="3"/>
    <x v="84"/>
    <x v="18"/>
    <x v="18"/>
    <n v="0"/>
    <s v="YANTALO"/>
    <x v="10"/>
  </r>
  <r>
    <x v="10"/>
    <x v="15"/>
    <x v="0"/>
    <x v="2"/>
    <x v="3"/>
    <x v="84"/>
    <x v="18"/>
    <x v="18"/>
    <n v="0"/>
    <s v="YANTALO"/>
    <x v="10"/>
  </r>
  <r>
    <x v="10"/>
    <x v="15"/>
    <x v="0"/>
    <x v="3"/>
    <x v="3"/>
    <x v="84"/>
    <x v="18"/>
    <x v="18"/>
    <n v="0"/>
    <s v="YANTALO"/>
    <x v="10"/>
  </r>
  <r>
    <x v="10"/>
    <x v="15"/>
    <x v="0"/>
    <x v="4"/>
    <x v="3"/>
    <x v="84"/>
    <x v="18"/>
    <x v="18"/>
    <n v="0"/>
    <s v="YANTALO"/>
    <x v="10"/>
  </r>
  <r>
    <x v="10"/>
    <x v="15"/>
    <x v="0"/>
    <x v="5"/>
    <x v="3"/>
    <x v="84"/>
    <x v="18"/>
    <x v="18"/>
    <n v="0"/>
    <s v="YANTALO"/>
    <x v="10"/>
  </r>
  <r>
    <x v="10"/>
    <x v="15"/>
    <x v="0"/>
    <x v="6"/>
    <x v="3"/>
    <x v="84"/>
    <x v="18"/>
    <x v="18"/>
    <n v="0"/>
    <s v="YANTALO"/>
    <x v="10"/>
  </r>
  <r>
    <x v="10"/>
    <x v="15"/>
    <x v="0"/>
    <x v="7"/>
    <x v="3"/>
    <x v="84"/>
    <x v="18"/>
    <x v="18"/>
    <n v="0"/>
    <s v="YANTALO"/>
    <x v="10"/>
  </r>
  <r>
    <x v="10"/>
    <x v="15"/>
    <x v="0"/>
    <x v="8"/>
    <x v="3"/>
    <x v="84"/>
    <x v="18"/>
    <x v="18"/>
    <n v="0"/>
    <s v="YANTALO"/>
    <x v="10"/>
  </r>
  <r>
    <x v="10"/>
    <x v="16"/>
    <x v="0"/>
    <x v="0"/>
    <x v="3"/>
    <x v="85"/>
    <x v="18"/>
    <x v="18"/>
    <n v="0"/>
    <s v="YANTALO"/>
    <x v="10"/>
  </r>
  <r>
    <x v="10"/>
    <x v="16"/>
    <x v="0"/>
    <x v="1"/>
    <x v="3"/>
    <x v="85"/>
    <x v="18"/>
    <x v="18"/>
    <n v="1"/>
    <s v="YANTALO"/>
    <x v="10"/>
  </r>
  <r>
    <x v="10"/>
    <x v="16"/>
    <x v="0"/>
    <x v="2"/>
    <x v="3"/>
    <x v="85"/>
    <x v="18"/>
    <x v="18"/>
    <n v="3"/>
    <s v="YANTALO"/>
    <x v="10"/>
  </r>
  <r>
    <x v="10"/>
    <x v="16"/>
    <x v="0"/>
    <x v="3"/>
    <x v="3"/>
    <x v="85"/>
    <x v="18"/>
    <x v="18"/>
    <n v="1"/>
    <s v="YANTALO"/>
    <x v="10"/>
  </r>
  <r>
    <x v="10"/>
    <x v="16"/>
    <x v="0"/>
    <x v="4"/>
    <x v="3"/>
    <x v="85"/>
    <x v="18"/>
    <x v="18"/>
    <n v="1"/>
    <s v="YANTALO"/>
    <x v="10"/>
  </r>
  <r>
    <x v="10"/>
    <x v="16"/>
    <x v="0"/>
    <x v="5"/>
    <x v="3"/>
    <x v="85"/>
    <x v="18"/>
    <x v="18"/>
    <n v="1"/>
    <s v="YANTALO"/>
    <x v="10"/>
  </r>
  <r>
    <x v="10"/>
    <x v="16"/>
    <x v="0"/>
    <x v="6"/>
    <x v="3"/>
    <x v="85"/>
    <x v="18"/>
    <x v="18"/>
    <n v="2"/>
    <s v="YANTALO"/>
    <x v="10"/>
  </r>
  <r>
    <x v="10"/>
    <x v="16"/>
    <x v="0"/>
    <x v="7"/>
    <x v="3"/>
    <x v="85"/>
    <x v="18"/>
    <x v="18"/>
    <n v="4"/>
    <s v="YANTALO"/>
    <x v="10"/>
  </r>
  <r>
    <x v="10"/>
    <x v="16"/>
    <x v="0"/>
    <x v="8"/>
    <x v="3"/>
    <x v="85"/>
    <x v="18"/>
    <x v="18"/>
    <n v="0"/>
    <s v="YANTALO"/>
    <x v="10"/>
  </r>
  <r>
    <x v="10"/>
    <x v="17"/>
    <x v="0"/>
    <x v="0"/>
    <x v="3"/>
    <x v="86"/>
    <x v="18"/>
    <x v="18"/>
    <n v="0"/>
    <s v="YANTALO"/>
    <x v="10"/>
  </r>
  <r>
    <x v="10"/>
    <x v="17"/>
    <x v="0"/>
    <x v="1"/>
    <x v="3"/>
    <x v="86"/>
    <x v="18"/>
    <x v="18"/>
    <n v="0"/>
    <s v="YANTALO"/>
    <x v="10"/>
  </r>
  <r>
    <x v="10"/>
    <x v="17"/>
    <x v="0"/>
    <x v="2"/>
    <x v="3"/>
    <x v="86"/>
    <x v="18"/>
    <x v="18"/>
    <n v="0"/>
    <s v="YANTALO"/>
    <x v="10"/>
  </r>
  <r>
    <x v="10"/>
    <x v="17"/>
    <x v="0"/>
    <x v="3"/>
    <x v="3"/>
    <x v="86"/>
    <x v="18"/>
    <x v="18"/>
    <n v="0"/>
    <s v="YANTALO"/>
    <x v="10"/>
  </r>
  <r>
    <x v="10"/>
    <x v="17"/>
    <x v="0"/>
    <x v="4"/>
    <x v="3"/>
    <x v="86"/>
    <x v="18"/>
    <x v="18"/>
    <n v="0"/>
    <s v="YANTALO"/>
    <x v="10"/>
  </r>
  <r>
    <x v="10"/>
    <x v="17"/>
    <x v="0"/>
    <x v="5"/>
    <x v="3"/>
    <x v="86"/>
    <x v="18"/>
    <x v="18"/>
    <n v="0"/>
    <s v="YANTALO"/>
    <x v="10"/>
  </r>
  <r>
    <x v="10"/>
    <x v="17"/>
    <x v="0"/>
    <x v="6"/>
    <x v="3"/>
    <x v="86"/>
    <x v="18"/>
    <x v="18"/>
    <n v="0"/>
    <s v="YANTALO"/>
    <x v="10"/>
  </r>
  <r>
    <x v="10"/>
    <x v="17"/>
    <x v="0"/>
    <x v="7"/>
    <x v="3"/>
    <x v="86"/>
    <x v="18"/>
    <x v="18"/>
    <n v="0"/>
    <s v="YANTALO"/>
    <x v="10"/>
  </r>
  <r>
    <x v="10"/>
    <x v="17"/>
    <x v="0"/>
    <x v="8"/>
    <x v="3"/>
    <x v="86"/>
    <x v="18"/>
    <x v="18"/>
    <n v="0"/>
    <s v="YANTALO"/>
    <x v="10"/>
  </r>
  <r>
    <x v="0"/>
    <x v="0"/>
    <x v="0"/>
    <x v="0"/>
    <x v="4"/>
    <x v="0"/>
    <x v="19"/>
    <x v="19"/>
    <n v="7"/>
    <s v="SORITOR"/>
    <x v="0"/>
  </r>
  <r>
    <x v="0"/>
    <x v="0"/>
    <x v="0"/>
    <x v="1"/>
    <x v="4"/>
    <x v="0"/>
    <x v="19"/>
    <x v="19"/>
    <n v="6"/>
    <s v="SORITOR"/>
    <x v="0"/>
  </r>
  <r>
    <x v="0"/>
    <x v="0"/>
    <x v="0"/>
    <x v="2"/>
    <x v="4"/>
    <x v="0"/>
    <x v="19"/>
    <x v="19"/>
    <n v="5"/>
    <s v="SORITOR"/>
    <x v="0"/>
  </r>
  <r>
    <x v="0"/>
    <x v="0"/>
    <x v="0"/>
    <x v="3"/>
    <x v="4"/>
    <x v="0"/>
    <x v="19"/>
    <x v="19"/>
    <n v="3"/>
    <s v="SORITOR"/>
    <x v="0"/>
  </r>
  <r>
    <x v="0"/>
    <x v="0"/>
    <x v="0"/>
    <x v="4"/>
    <x v="4"/>
    <x v="0"/>
    <x v="19"/>
    <x v="19"/>
    <n v="2"/>
    <s v="SORITOR"/>
    <x v="0"/>
  </r>
  <r>
    <x v="0"/>
    <x v="0"/>
    <x v="0"/>
    <x v="5"/>
    <x v="4"/>
    <x v="0"/>
    <x v="19"/>
    <x v="19"/>
    <n v="3"/>
    <s v="SORITOR"/>
    <x v="0"/>
  </r>
  <r>
    <x v="0"/>
    <x v="0"/>
    <x v="0"/>
    <x v="6"/>
    <x v="4"/>
    <x v="0"/>
    <x v="19"/>
    <x v="19"/>
    <n v="5"/>
    <s v="SORITOR"/>
    <x v="0"/>
  </r>
  <r>
    <x v="0"/>
    <x v="0"/>
    <x v="0"/>
    <x v="7"/>
    <x v="4"/>
    <x v="0"/>
    <x v="19"/>
    <x v="19"/>
    <n v="7"/>
    <s v="SORITOR"/>
    <x v="0"/>
  </r>
  <r>
    <x v="0"/>
    <x v="0"/>
    <x v="0"/>
    <x v="8"/>
    <x v="4"/>
    <x v="0"/>
    <x v="19"/>
    <x v="19"/>
    <n v="1"/>
    <s v="SORITOR"/>
    <x v="0"/>
  </r>
  <r>
    <x v="0"/>
    <x v="1"/>
    <x v="0"/>
    <x v="0"/>
    <x v="4"/>
    <x v="1"/>
    <x v="19"/>
    <x v="19"/>
    <n v="6"/>
    <s v="SORITOR"/>
    <x v="0"/>
  </r>
  <r>
    <x v="0"/>
    <x v="1"/>
    <x v="0"/>
    <x v="1"/>
    <x v="4"/>
    <x v="1"/>
    <x v="19"/>
    <x v="19"/>
    <n v="3"/>
    <s v="SORITOR"/>
    <x v="0"/>
  </r>
  <r>
    <x v="0"/>
    <x v="1"/>
    <x v="0"/>
    <x v="2"/>
    <x v="4"/>
    <x v="1"/>
    <x v="19"/>
    <x v="19"/>
    <n v="4"/>
    <s v="SORITOR"/>
    <x v="0"/>
  </r>
  <r>
    <x v="0"/>
    <x v="1"/>
    <x v="0"/>
    <x v="3"/>
    <x v="4"/>
    <x v="1"/>
    <x v="19"/>
    <x v="19"/>
    <n v="2"/>
    <s v="SORITOR"/>
    <x v="0"/>
  </r>
  <r>
    <x v="0"/>
    <x v="1"/>
    <x v="0"/>
    <x v="4"/>
    <x v="4"/>
    <x v="1"/>
    <x v="19"/>
    <x v="19"/>
    <n v="2"/>
    <s v="SORITOR"/>
    <x v="0"/>
  </r>
  <r>
    <x v="0"/>
    <x v="1"/>
    <x v="0"/>
    <x v="5"/>
    <x v="4"/>
    <x v="1"/>
    <x v="19"/>
    <x v="19"/>
    <n v="3"/>
    <s v="SORITOR"/>
    <x v="0"/>
  </r>
  <r>
    <x v="0"/>
    <x v="1"/>
    <x v="0"/>
    <x v="6"/>
    <x v="4"/>
    <x v="1"/>
    <x v="19"/>
    <x v="19"/>
    <n v="4"/>
    <s v="SORITOR"/>
    <x v="0"/>
  </r>
  <r>
    <x v="0"/>
    <x v="1"/>
    <x v="0"/>
    <x v="7"/>
    <x v="4"/>
    <x v="1"/>
    <x v="19"/>
    <x v="19"/>
    <n v="6"/>
    <s v="SORITOR"/>
    <x v="0"/>
  </r>
  <r>
    <x v="0"/>
    <x v="1"/>
    <x v="0"/>
    <x v="8"/>
    <x v="4"/>
    <x v="1"/>
    <x v="19"/>
    <x v="19"/>
    <n v="0"/>
    <s v="SORITOR"/>
    <x v="0"/>
  </r>
  <r>
    <x v="0"/>
    <x v="2"/>
    <x v="0"/>
    <x v="0"/>
    <x v="4"/>
    <x v="2"/>
    <x v="19"/>
    <x v="19"/>
    <n v="2"/>
    <s v="SORITOR"/>
    <x v="0"/>
  </r>
  <r>
    <x v="0"/>
    <x v="2"/>
    <x v="0"/>
    <x v="1"/>
    <x v="4"/>
    <x v="2"/>
    <x v="19"/>
    <x v="19"/>
    <n v="2"/>
    <s v="SORITOR"/>
    <x v="0"/>
  </r>
  <r>
    <x v="0"/>
    <x v="2"/>
    <x v="0"/>
    <x v="2"/>
    <x v="4"/>
    <x v="2"/>
    <x v="19"/>
    <x v="19"/>
    <n v="1"/>
    <s v="SORITOR"/>
    <x v="0"/>
  </r>
  <r>
    <x v="0"/>
    <x v="2"/>
    <x v="0"/>
    <x v="3"/>
    <x v="4"/>
    <x v="2"/>
    <x v="19"/>
    <x v="19"/>
    <n v="1"/>
    <s v="SORITOR"/>
    <x v="0"/>
  </r>
  <r>
    <x v="0"/>
    <x v="2"/>
    <x v="0"/>
    <x v="4"/>
    <x v="4"/>
    <x v="2"/>
    <x v="19"/>
    <x v="19"/>
    <n v="0"/>
    <s v="SORITOR"/>
    <x v="0"/>
  </r>
  <r>
    <x v="0"/>
    <x v="2"/>
    <x v="0"/>
    <x v="5"/>
    <x v="4"/>
    <x v="2"/>
    <x v="19"/>
    <x v="19"/>
    <n v="1"/>
    <s v="SORITOR"/>
    <x v="0"/>
  </r>
  <r>
    <x v="0"/>
    <x v="2"/>
    <x v="0"/>
    <x v="6"/>
    <x v="4"/>
    <x v="2"/>
    <x v="19"/>
    <x v="19"/>
    <n v="1"/>
    <s v="SORITOR"/>
    <x v="0"/>
  </r>
  <r>
    <x v="0"/>
    <x v="2"/>
    <x v="0"/>
    <x v="7"/>
    <x v="4"/>
    <x v="2"/>
    <x v="19"/>
    <x v="19"/>
    <n v="0"/>
    <s v="SORITOR"/>
    <x v="0"/>
  </r>
  <r>
    <x v="0"/>
    <x v="2"/>
    <x v="0"/>
    <x v="8"/>
    <x v="4"/>
    <x v="2"/>
    <x v="19"/>
    <x v="19"/>
    <n v="0"/>
    <s v="SORITOR"/>
    <x v="0"/>
  </r>
  <r>
    <x v="0"/>
    <x v="3"/>
    <x v="0"/>
    <x v="0"/>
    <x v="4"/>
    <x v="3"/>
    <x v="19"/>
    <x v="19"/>
    <n v="2"/>
    <s v="SORITOR"/>
    <x v="0"/>
  </r>
  <r>
    <x v="0"/>
    <x v="3"/>
    <x v="0"/>
    <x v="1"/>
    <x v="4"/>
    <x v="3"/>
    <x v="19"/>
    <x v="19"/>
    <n v="0"/>
    <s v="SORITOR"/>
    <x v="0"/>
  </r>
  <r>
    <x v="0"/>
    <x v="3"/>
    <x v="0"/>
    <x v="2"/>
    <x v="4"/>
    <x v="3"/>
    <x v="19"/>
    <x v="19"/>
    <n v="1"/>
    <s v="SORITOR"/>
    <x v="0"/>
  </r>
  <r>
    <x v="0"/>
    <x v="3"/>
    <x v="0"/>
    <x v="3"/>
    <x v="4"/>
    <x v="3"/>
    <x v="19"/>
    <x v="19"/>
    <n v="1"/>
    <s v="SORITOR"/>
    <x v="0"/>
  </r>
  <r>
    <x v="0"/>
    <x v="3"/>
    <x v="0"/>
    <x v="4"/>
    <x v="4"/>
    <x v="3"/>
    <x v="19"/>
    <x v="19"/>
    <n v="0"/>
    <s v="SORITOR"/>
    <x v="0"/>
  </r>
  <r>
    <x v="0"/>
    <x v="3"/>
    <x v="0"/>
    <x v="5"/>
    <x v="4"/>
    <x v="3"/>
    <x v="19"/>
    <x v="19"/>
    <n v="1"/>
    <s v="SORITOR"/>
    <x v="0"/>
  </r>
  <r>
    <x v="0"/>
    <x v="3"/>
    <x v="0"/>
    <x v="6"/>
    <x v="4"/>
    <x v="3"/>
    <x v="19"/>
    <x v="19"/>
    <n v="0"/>
    <s v="SORITOR"/>
    <x v="0"/>
  </r>
  <r>
    <x v="0"/>
    <x v="3"/>
    <x v="0"/>
    <x v="7"/>
    <x v="4"/>
    <x v="3"/>
    <x v="19"/>
    <x v="19"/>
    <n v="0"/>
    <s v="SORITOR"/>
    <x v="0"/>
  </r>
  <r>
    <x v="0"/>
    <x v="3"/>
    <x v="0"/>
    <x v="8"/>
    <x v="4"/>
    <x v="3"/>
    <x v="19"/>
    <x v="19"/>
    <n v="0"/>
    <s v="SORITOR"/>
    <x v="0"/>
  </r>
  <r>
    <x v="0"/>
    <x v="4"/>
    <x v="0"/>
    <x v="0"/>
    <x v="4"/>
    <x v="4"/>
    <x v="19"/>
    <x v="19"/>
    <n v="5"/>
    <s v="SORITOR"/>
    <x v="0"/>
  </r>
  <r>
    <x v="0"/>
    <x v="4"/>
    <x v="0"/>
    <x v="1"/>
    <x v="4"/>
    <x v="4"/>
    <x v="19"/>
    <x v="19"/>
    <n v="3"/>
    <s v="SORITOR"/>
    <x v="0"/>
  </r>
  <r>
    <x v="0"/>
    <x v="4"/>
    <x v="0"/>
    <x v="2"/>
    <x v="4"/>
    <x v="4"/>
    <x v="19"/>
    <x v="19"/>
    <n v="4"/>
    <s v="SORITOR"/>
    <x v="0"/>
  </r>
  <r>
    <x v="0"/>
    <x v="4"/>
    <x v="0"/>
    <x v="3"/>
    <x v="4"/>
    <x v="4"/>
    <x v="19"/>
    <x v="19"/>
    <n v="4"/>
    <s v="SORITOR"/>
    <x v="0"/>
  </r>
  <r>
    <x v="0"/>
    <x v="4"/>
    <x v="0"/>
    <x v="4"/>
    <x v="4"/>
    <x v="4"/>
    <x v="19"/>
    <x v="19"/>
    <n v="4"/>
    <s v="SORITOR"/>
    <x v="0"/>
  </r>
  <r>
    <x v="0"/>
    <x v="4"/>
    <x v="0"/>
    <x v="5"/>
    <x v="4"/>
    <x v="4"/>
    <x v="19"/>
    <x v="19"/>
    <n v="7"/>
    <s v="SORITOR"/>
    <x v="0"/>
  </r>
  <r>
    <x v="0"/>
    <x v="4"/>
    <x v="0"/>
    <x v="6"/>
    <x v="4"/>
    <x v="4"/>
    <x v="19"/>
    <x v="19"/>
    <n v="4"/>
    <s v="SORITOR"/>
    <x v="0"/>
  </r>
  <r>
    <x v="0"/>
    <x v="4"/>
    <x v="0"/>
    <x v="7"/>
    <x v="4"/>
    <x v="4"/>
    <x v="19"/>
    <x v="19"/>
    <n v="5"/>
    <s v="SORITOR"/>
    <x v="0"/>
  </r>
  <r>
    <x v="0"/>
    <x v="4"/>
    <x v="0"/>
    <x v="8"/>
    <x v="4"/>
    <x v="4"/>
    <x v="19"/>
    <x v="19"/>
    <n v="3"/>
    <s v="SORITOR"/>
    <x v="0"/>
  </r>
  <r>
    <x v="0"/>
    <x v="5"/>
    <x v="0"/>
    <x v="0"/>
    <x v="4"/>
    <x v="5"/>
    <x v="19"/>
    <x v="19"/>
    <n v="1"/>
    <s v="SORITOR"/>
    <x v="0"/>
  </r>
  <r>
    <x v="0"/>
    <x v="5"/>
    <x v="0"/>
    <x v="1"/>
    <x v="4"/>
    <x v="5"/>
    <x v="19"/>
    <x v="19"/>
    <n v="2"/>
    <s v="SORITOR"/>
    <x v="0"/>
  </r>
  <r>
    <x v="0"/>
    <x v="5"/>
    <x v="0"/>
    <x v="2"/>
    <x v="4"/>
    <x v="5"/>
    <x v="19"/>
    <x v="19"/>
    <n v="4"/>
    <s v="SORITOR"/>
    <x v="0"/>
  </r>
  <r>
    <x v="0"/>
    <x v="5"/>
    <x v="0"/>
    <x v="3"/>
    <x v="4"/>
    <x v="5"/>
    <x v="19"/>
    <x v="19"/>
    <n v="4"/>
    <s v="SORITOR"/>
    <x v="0"/>
  </r>
  <r>
    <x v="0"/>
    <x v="5"/>
    <x v="0"/>
    <x v="4"/>
    <x v="4"/>
    <x v="5"/>
    <x v="19"/>
    <x v="19"/>
    <n v="2"/>
    <s v="SORITOR"/>
    <x v="0"/>
  </r>
  <r>
    <x v="0"/>
    <x v="5"/>
    <x v="0"/>
    <x v="5"/>
    <x v="4"/>
    <x v="5"/>
    <x v="19"/>
    <x v="19"/>
    <n v="6"/>
    <s v="SORITOR"/>
    <x v="0"/>
  </r>
  <r>
    <x v="0"/>
    <x v="5"/>
    <x v="0"/>
    <x v="6"/>
    <x v="4"/>
    <x v="5"/>
    <x v="19"/>
    <x v="19"/>
    <n v="3"/>
    <s v="SORITOR"/>
    <x v="0"/>
  </r>
  <r>
    <x v="0"/>
    <x v="5"/>
    <x v="0"/>
    <x v="7"/>
    <x v="4"/>
    <x v="5"/>
    <x v="19"/>
    <x v="19"/>
    <n v="3"/>
    <s v="SORITOR"/>
    <x v="0"/>
  </r>
  <r>
    <x v="0"/>
    <x v="5"/>
    <x v="0"/>
    <x v="8"/>
    <x v="4"/>
    <x v="5"/>
    <x v="19"/>
    <x v="19"/>
    <n v="3"/>
    <s v="SORITOR"/>
    <x v="0"/>
  </r>
  <r>
    <x v="0"/>
    <x v="6"/>
    <x v="0"/>
    <x v="0"/>
    <x v="4"/>
    <x v="6"/>
    <x v="19"/>
    <x v="19"/>
    <n v="8"/>
    <s v="SORITOR"/>
    <x v="0"/>
  </r>
  <r>
    <x v="0"/>
    <x v="6"/>
    <x v="0"/>
    <x v="1"/>
    <x v="4"/>
    <x v="6"/>
    <x v="19"/>
    <x v="19"/>
    <n v="0"/>
    <s v="SORITOR"/>
    <x v="0"/>
  </r>
  <r>
    <x v="0"/>
    <x v="6"/>
    <x v="0"/>
    <x v="2"/>
    <x v="4"/>
    <x v="6"/>
    <x v="19"/>
    <x v="19"/>
    <n v="12"/>
    <s v="SORITOR"/>
    <x v="0"/>
  </r>
  <r>
    <x v="0"/>
    <x v="6"/>
    <x v="0"/>
    <x v="3"/>
    <x v="4"/>
    <x v="6"/>
    <x v="19"/>
    <x v="19"/>
    <n v="3"/>
    <s v="SORITOR"/>
    <x v="0"/>
  </r>
  <r>
    <x v="0"/>
    <x v="6"/>
    <x v="0"/>
    <x v="4"/>
    <x v="4"/>
    <x v="6"/>
    <x v="19"/>
    <x v="19"/>
    <n v="3"/>
    <s v="SORITOR"/>
    <x v="0"/>
  </r>
  <r>
    <x v="0"/>
    <x v="6"/>
    <x v="0"/>
    <x v="5"/>
    <x v="4"/>
    <x v="6"/>
    <x v="19"/>
    <x v="19"/>
    <n v="3"/>
    <s v="SORITOR"/>
    <x v="0"/>
  </r>
  <r>
    <x v="0"/>
    <x v="6"/>
    <x v="0"/>
    <x v="6"/>
    <x v="4"/>
    <x v="6"/>
    <x v="19"/>
    <x v="19"/>
    <n v="5"/>
    <s v="SORITOR"/>
    <x v="0"/>
  </r>
  <r>
    <x v="0"/>
    <x v="6"/>
    <x v="0"/>
    <x v="7"/>
    <x v="4"/>
    <x v="6"/>
    <x v="19"/>
    <x v="19"/>
    <n v="3"/>
    <s v="SORITOR"/>
    <x v="0"/>
  </r>
  <r>
    <x v="0"/>
    <x v="6"/>
    <x v="0"/>
    <x v="8"/>
    <x v="4"/>
    <x v="6"/>
    <x v="19"/>
    <x v="19"/>
    <n v="0"/>
    <s v="SORITOR"/>
    <x v="0"/>
  </r>
  <r>
    <x v="0"/>
    <x v="7"/>
    <x v="0"/>
    <x v="0"/>
    <x v="4"/>
    <x v="7"/>
    <x v="19"/>
    <x v="19"/>
    <n v="2"/>
    <s v="SORITOR"/>
    <x v="0"/>
  </r>
  <r>
    <x v="0"/>
    <x v="7"/>
    <x v="0"/>
    <x v="1"/>
    <x v="4"/>
    <x v="7"/>
    <x v="19"/>
    <x v="19"/>
    <n v="5"/>
    <s v="SORITOR"/>
    <x v="0"/>
  </r>
  <r>
    <x v="0"/>
    <x v="7"/>
    <x v="0"/>
    <x v="2"/>
    <x v="4"/>
    <x v="7"/>
    <x v="19"/>
    <x v="19"/>
    <n v="3"/>
    <s v="SORITOR"/>
    <x v="0"/>
  </r>
  <r>
    <x v="0"/>
    <x v="7"/>
    <x v="0"/>
    <x v="3"/>
    <x v="4"/>
    <x v="7"/>
    <x v="19"/>
    <x v="19"/>
    <n v="3"/>
    <s v="SORITOR"/>
    <x v="0"/>
  </r>
  <r>
    <x v="0"/>
    <x v="7"/>
    <x v="0"/>
    <x v="4"/>
    <x v="4"/>
    <x v="7"/>
    <x v="19"/>
    <x v="19"/>
    <n v="4"/>
    <s v="SORITOR"/>
    <x v="0"/>
  </r>
  <r>
    <x v="0"/>
    <x v="7"/>
    <x v="0"/>
    <x v="5"/>
    <x v="4"/>
    <x v="7"/>
    <x v="19"/>
    <x v="19"/>
    <n v="7"/>
    <s v="SORITOR"/>
    <x v="0"/>
  </r>
  <r>
    <x v="0"/>
    <x v="7"/>
    <x v="0"/>
    <x v="6"/>
    <x v="4"/>
    <x v="7"/>
    <x v="19"/>
    <x v="19"/>
    <n v="1"/>
    <s v="SORITOR"/>
    <x v="0"/>
  </r>
  <r>
    <x v="0"/>
    <x v="7"/>
    <x v="0"/>
    <x v="7"/>
    <x v="4"/>
    <x v="7"/>
    <x v="19"/>
    <x v="19"/>
    <n v="7"/>
    <s v="SORITOR"/>
    <x v="0"/>
  </r>
  <r>
    <x v="0"/>
    <x v="7"/>
    <x v="0"/>
    <x v="8"/>
    <x v="4"/>
    <x v="7"/>
    <x v="19"/>
    <x v="19"/>
    <n v="6"/>
    <s v="SORITOR"/>
    <x v="0"/>
  </r>
  <r>
    <x v="0"/>
    <x v="8"/>
    <x v="0"/>
    <x v="0"/>
    <x v="4"/>
    <x v="8"/>
    <x v="19"/>
    <x v="19"/>
    <n v="14"/>
    <s v="SORITOR"/>
    <x v="0"/>
  </r>
  <r>
    <x v="0"/>
    <x v="8"/>
    <x v="0"/>
    <x v="1"/>
    <x v="4"/>
    <x v="8"/>
    <x v="19"/>
    <x v="19"/>
    <n v="9"/>
    <s v="SORITOR"/>
    <x v="0"/>
  </r>
  <r>
    <x v="0"/>
    <x v="8"/>
    <x v="0"/>
    <x v="2"/>
    <x v="4"/>
    <x v="8"/>
    <x v="19"/>
    <x v="19"/>
    <n v="13"/>
    <s v="SORITOR"/>
    <x v="0"/>
  </r>
  <r>
    <x v="0"/>
    <x v="8"/>
    <x v="0"/>
    <x v="3"/>
    <x v="4"/>
    <x v="8"/>
    <x v="19"/>
    <x v="19"/>
    <n v="9"/>
    <s v="SORITOR"/>
    <x v="0"/>
  </r>
  <r>
    <x v="0"/>
    <x v="8"/>
    <x v="0"/>
    <x v="4"/>
    <x v="4"/>
    <x v="8"/>
    <x v="19"/>
    <x v="19"/>
    <n v="11"/>
    <s v="SORITOR"/>
    <x v="0"/>
  </r>
  <r>
    <x v="0"/>
    <x v="8"/>
    <x v="0"/>
    <x v="5"/>
    <x v="4"/>
    <x v="8"/>
    <x v="19"/>
    <x v="19"/>
    <n v="6"/>
    <s v="SORITOR"/>
    <x v="0"/>
  </r>
  <r>
    <x v="0"/>
    <x v="8"/>
    <x v="0"/>
    <x v="6"/>
    <x v="4"/>
    <x v="8"/>
    <x v="19"/>
    <x v="19"/>
    <n v="15"/>
    <s v="SORITOR"/>
    <x v="0"/>
  </r>
  <r>
    <x v="0"/>
    <x v="8"/>
    <x v="0"/>
    <x v="7"/>
    <x v="4"/>
    <x v="8"/>
    <x v="19"/>
    <x v="19"/>
    <n v="8"/>
    <s v="SORITOR"/>
    <x v="0"/>
  </r>
  <r>
    <x v="0"/>
    <x v="8"/>
    <x v="0"/>
    <x v="8"/>
    <x v="4"/>
    <x v="8"/>
    <x v="19"/>
    <x v="19"/>
    <n v="8"/>
    <s v="SORITOR"/>
    <x v="0"/>
  </r>
  <r>
    <x v="1"/>
    <x v="0"/>
    <x v="0"/>
    <x v="0"/>
    <x v="4"/>
    <x v="9"/>
    <x v="19"/>
    <x v="19"/>
    <n v="0"/>
    <s v="SORITOR"/>
    <x v="1"/>
  </r>
  <r>
    <x v="1"/>
    <x v="0"/>
    <x v="0"/>
    <x v="1"/>
    <x v="4"/>
    <x v="9"/>
    <x v="19"/>
    <x v="19"/>
    <n v="0"/>
    <s v="SORITOR"/>
    <x v="1"/>
  </r>
  <r>
    <x v="1"/>
    <x v="0"/>
    <x v="0"/>
    <x v="2"/>
    <x v="4"/>
    <x v="9"/>
    <x v="19"/>
    <x v="19"/>
    <n v="14"/>
    <s v="SORITOR"/>
    <x v="1"/>
  </r>
  <r>
    <x v="1"/>
    <x v="0"/>
    <x v="0"/>
    <x v="3"/>
    <x v="4"/>
    <x v="9"/>
    <x v="19"/>
    <x v="19"/>
    <n v="4"/>
    <s v="SORITOR"/>
    <x v="1"/>
  </r>
  <r>
    <x v="1"/>
    <x v="0"/>
    <x v="0"/>
    <x v="4"/>
    <x v="4"/>
    <x v="9"/>
    <x v="19"/>
    <x v="19"/>
    <n v="1"/>
    <s v="SORITOR"/>
    <x v="1"/>
  </r>
  <r>
    <x v="1"/>
    <x v="0"/>
    <x v="0"/>
    <x v="5"/>
    <x v="4"/>
    <x v="9"/>
    <x v="19"/>
    <x v="19"/>
    <n v="0"/>
    <s v="SORITOR"/>
    <x v="1"/>
  </r>
  <r>
    <x v="1"/>
    <x v="0"/>
    <x v="0"/>
    <x v="6"/>
    <x v="4"/>
    <x v="9"/>
    <x v="19"/>
    <x v="19"/>
    <n v="0"/>
    <s v="SORITOR"/>
    <x v="1"/>
  </r>
  <r>
    <x v="1"/>
    <x v="0"/>
    <x v="0"/>
    <x v="7"/>
    <x v="4"/>
    <x v="9"/>
    <x v="19"/>
    <x v="19"/>
    <n v="0"/>
    <s v="SORITOR"/>
    <x v="1"/>
  </r>
  <r>
    <x v="1"/>
    <x v="0"/>
    <x v="0"/>
    <x v="8"/>
    <x v="4"/>
    <x v="9"/>
    <x v="19"/>
    <x v="19"/>
    <n v="0"/>
    <s v="SORITOR"/>
    <x v="1"/>
  </r>
  <r>
    <x v="1"/>
    <x v="1"/>
    <x v="0"/>
    <x v="0"/>
    <x v="4"/>
    <x v="10"/>
    <x v="19"/>
    <x v="19"/>
    <n v="0"/>
    <s v="SORITOR"/>
    <x v="1"/>
  </r>
  <r>
    <x v="1"/>
    <x v="1"/>
    <x v="0"/>
    <x v="1"/>
    <x v="4"/>
    <x v="10"/>
    <x v="19"/>
    <x v="19"/>
    <n v="0"/>
    <s v="SORITOR"/>
    <x v="1"/>
  </r>
  <r>
    <x v="1"/>
    <x v="1"/>
    <x v="0"/>
    <x v="2"/>
    <x v="4"/>
    <x v="10"/>
    <x v="19"/>
    <x v="19"/>
    <n v="0"/>
    <s v="SORITOR"/>
    <x v="1"/>
  </r>
  <r>
    <x v="1"/>
    <x v="1"/>
    <x v="0"/>
    <x v="3"/>
    <x v="4"/>
    <x v="10"/>
    <x v="19"/>
    <x v="19"/>
    <n v="11"/>
    <s v="SORITOR"/>
    <x v="1"/>
  </r>
  <r>
    <x v="1"/>
    <x v="1"/>
    <x v="0"/>
    <x v="4"/>
    <x v="4"/>
    <x v="10"/>
    <x v="19"/>
    <x v="19"/>
    <n v="1"/>
    <s v="SORITOR"/>
    <x v="1"/>
  </r>
  <r>
    <x v="1"/>
    <x v="1"/>
    <x v="0"/>
    <x v="5"/>
    <x v="4"/>
    <x v="10"/>
    <x v="19"/>
    <x v="19"/>
    <n v="0"/>
    <s v="SORITOR"/>
    <x v="1"/>
  </r>
  <r>
    <x v="1"/>
    <x v="1"/>
    <x v="0"/>
    <x v="6"/>
    <x v="4"/>
    <x v="10"/>
    <x v="19"/>
    <x v="19"/>
    <n v="0"/>
    <s v="SORITOR"/>
    <x v="1"/>
  </r>
  <r>
    <x v="1"/>
    <x v="1"/>
    <x v="0"/>
    <x v="7"/>
    <x v="4"/>
    <x v="10"/>
    <x v="19"/>
    <x v="19"/>
    <n v="0"/>
    <s v="SORITOR"/>
    <x v="1"/>
  </r>
  <r>
    <x v="1"/>
    <x v="1"/>
    <x v="0"/>
    <x v="8"/>
    <x v="4"/>
    <x v="10"/>
    <x v="19"/>
    <x v="19"/>
    <n v="0"/>
    <s v="SORITOR"/>
    <x v="1"/>
  </r>
  <r>
    <x v="1"/>
    <x v="2"/>
    <x v="0"/>
    <x v="0"/>
    <x v="4"/>
    <x v="11"/>
    <x v="19"/>
    <x v="19"/>
    <n v="6"/>
    <s v="SORITOR"/>
    <x v="1"/>
  </r>
  <r>
    <x v="1"/>
    <x v="2"/>
    <x v="0"/>
    <x v="1"/>
    <x v="4"/>
    <x v="11"/>
    <x v="19"/>
    <x v="19"/>
    <n v="1"/>
    <s v="SORITOR"/>
    <x v="1"/>
  </r>
  <r>
    <x v="1"/>
    <x v="2"/>
    <x v="0"/>
    <x v="2"/>
    <x v="4"/>
    <x v="11"/>
    <x v="19"/>
    <x v="19"/>
    <n v="20"/>
    <s v="SORITOR"/>
    <x v="1"/>
  </r>
  <r>
    <x v="1"/>
    <x v="2"/>
    <x v="0"/>
    <x v="3"/>
    <x v="4"/>
    <x v="11"/>
    <x v="19"/>
    <x v="19"/>
    <n v="10"/>
    <s v="SORITOR"/>
    <x v="1"/>
  </r>
  <r>
    <x v="1"/>
    <x v="2"/>
    <x v="0"/>
    <x v="4"/>
    <x v="4"/>
    <x v="11"/>
    <x v="19"/>
    <x v="19"/>
    <n v="14"/>
    <s v="SORITOR"/>
    <x v="1"/>
  </r>
  <r>
    <x v="1"/>
    <x v="2"/>
    <x v="0"/>
    <x v="5"/>
    <x v="4"/>
    <x v="11"/>
    <x v="19"/>
    <x v="19"/>
    <n v="7"/>
    <s v="SORITOR"/>
    <x v="1"/>
  </r>
  <r>
    <x v="1"/>
    <x v="2"/>
    <x v="0"/>
    <x v="6"/>
    <x v="4"/>
    <x v="11"/>
    <x v="19"/>
    <x v="19"/>
    <n v="21"/>
    <s v="SORITOR"/>
    <x v="1"/>
  </r>
  <r>
    <x v="1"/>
    <x v="2"/>
    <x v="0"/>
    <x v="7"/>
    <x v="4"/>
    <x v="11"/>
    <x v="19"/>
    <x v="19"/>
    <n v="7"/>
    <s v="SORITOR"/>
    <x v="1"/>
  </r>
  <r>
    <x v="1"/>
    <x v="2"/>
    <x v="0"/>
    <x v="8"/>
    <x v="4"/>
    <x v="11"/>
    <x v="19"/>
    <x v="19"/>
    <n v="15"/>
    <s v="SORITOR"/>
    <x v="1"/>
  </r>
  <r>
    <x v="2"/>
    <x v="0"/>
    <x v="0"/>
    <x v="0"/>
    <x v="4"/>
    <x v="12"/>
    <x v="19"/>
    <x v="19"/>
    <n v="0"/>
    <s v="SORITOR"/>
    <x v="2"/>
  </r>
  <r>
    <x v="2"/>
    <x v="0"/>
    <x v="0"/>
    <x v="1"/>
    <x v="4"/>
    <x v="12"/>
    <x v="19"/>
    <x v="19"/>
    <n v="0"/>
    <s v="SORITOR"/>
    <x v="2"/>
  </r>
  <r>
    <x v="2"/>
    <x v="0"/>
    <x v="0"/>
    <x v="2"/>
    <x v="4"/>
    <x v="12"/>
    <x v="19"/>
    <x v="19"/>
    <n v="0"/>
    <s v="SORITOR"/>
    <x v="2"/>
  </r>
  <r>
    <x v="2"/>
    <x v="0"/>
    <x v="0"/>
    <x v="3"/>
    <x v="4"/>
    <x v="12"/>
    <x v="19"/>
    <x v="19"/>
    <n v="0"/>
    <s v="SORITOR"/>
    <x v="2"/>
  </r>
  <r>
    <x v="2"/>
    <x v="0"/>
    <x v="0"/>
    <x v="4"/>
    <x v="4"/>
    <x v="12"/>
    <x v="19"/>
    <x v="19"/>
    <n v="0"/>
    <s v="SORITOR"/>
    <x v="2"/>
  </r>
  <r>
    <x v="2"/>
    <x v="0"/>
    <x v="0"/>
    <x v="5"/>
    <x v="4"/>
    <x v="12"/>
    <x v="19"/>
    <x v="19"/>
    <n v="0"/>
    <s v="SORITOR"/>
    <x v="2"/>
  </r>
  <r>
    <x v="2"/>
    <x v="0"/>
    <x v="0"/>
    <x v="6"/>
    <x v="4"/>
    <x v="12"/>
    <x v="19"/>
    <x v="19"/>
    <n v="0"/>
    <s v="SORITOR"/>
    <x v="2"/>
  </r>
  <r>
    <x v="2"/>
    <x v="0"/>
    <x v="0"/>
    <x v="7"/>
    <x v="4"/>
    <x v="12"/>
    <x v="19"/>
    <x v="19"/>
    <n v="0"/>
    <s v="SORITOR"/>
    <x v="2"/>
  </r>
  <r>
    <x v="2"/>
    <x v="0"/>
    <x v="0"/>
    <x v="8"/>
    <x v="4"/>
    <x v="12"/>
    <x v="19"/>
    <x v="19"/>
    <n v="0"/>
    <s v="SORITOR"/>
    <x v="2"/>
  </r>
  <r>
    <x v="2"/>
    <x v="1"/>
    <x v="0"/>
    <x v="0"/>
    <x v="4"/>
    <x v="13"/>
    <x v="19"/>
    <x v="19"/>
    <n v="6"/>
    <s v="SORITOR"/>
    <x v="2"/>
  </r>
  <r>
    <x v="2"/>
    <x v="1"/>
    <x v="0"/>
    <x v="1"/>
    <x v="4"/>
    <x v="13"/>
    <x v="19"/>
    <x v="19"/>
    <n v="0"/>
    <s v="SORITOR"/>
    <x v="2"/>
  </r>
  <r>
    <x v="2"/>
    <x v="1"/>
    <x v="0"/>
    <x v="2"/>
    <x v="4"/>
    <x v="13"/>
    <x v="19"/>
    <x v="19"/>
    <n v="0"/>
    <s v="SORITOR"/>
    <x v="2"/>
  </r>
  <r>
    <x v="2"/>
    <x v="1"/>
    <x v="0"/>
    <x v="3"/>
    <x v="4"/>
    <x v="13"/>
    <x v="19"/>
    <x v="19"/>
    <n v="0"/>
    <s v="SORITOR"/>
    <x v="2"/>
  </r>
  <r>
    <x v="2"/>
    <x v="1"/>
    <x v="0"/>
    <x v="4"/>
    <x v="4"/>
    <x v="13"/>
    <x v="19"/>
    <x v="19"/>
    <n v="0"/>
    <s v="SORITOR"/>
    <x v="2"/>
  </r>
  <r>
    <x v="2"/>
    <x v="1"/>
    <x v="0"/>
    <x v="5"/>
    <x v="4"/>
    <x v="13"/>
    <x v="19"/>
    <x v="19"/>
    <n v="0"/>
    <s v="SORITOR"/>
    <x v="2"/>
  </r>
  <r>
    <x v="2"/>
    <x v="1"/>
    <x v="0"/>
    <x v="6"/>
    <x v="4"/>
    <x v="13"/>
    <x v="19"/>
    <x v="19"/>
    <n v="0"/>
    <s v="SORITOR"/>
    <x v="2"/>
  </r>
  <r>
    <x v="2"/>
    <x v="1"/>
    <x v="0"/>
    <x v="7"/>
    <x v="4"/>
    <x v="13"/>
    <x v="19"/>
    <x v="19"/>
    <n v="0"/>
    <s v="SORITOR"/>
    <x v="2"/>
  </r>
  <r>
    <x v="2"/>
    <x v="1"/>
    <x v="0"/>
    <x v="8"/>
    <x v="4"/>
    <x v="13"/>
    <x v="19"/>
    <x v="19"/>
    <n v="0"/>
    <s v="SORITOR"/>
    <x v="2"/>
  </r>
  <r>
    <x v="2"/>
    <x v="2"/>
    <x v="0"/>
    <x v="0"/>
    <x v="4"/>
    <x v="14"/>
    <x v="19"/>
    <x v="19"/>
    <n v="0"/>
    <s v="SORITOR"/>
    <x v="2"/>
  </r>
  <r>
    <x v="2"/>
    <x v="2"/>
    <x v="0"/>
    <x v="1"/>
    <x v="4"/>
    <x v="14"/>
    <x v="19"/>
    <x v="19"/>
    <n v="0"/>
    <s v="SORITOR"/>
    <x v="2"/>
  </r>
  <r>
    <x v="2"/>
    <x v="2"/>
    <x v="0"/>
    <x v="2"/>
    <x v="4"/>
    <x v="14"/>
    <x v="19"/>
    <x v="19"/>
    <n v="0"/>
    <s v="SORITOR"/>
    <x v="2"/>
  </r>
  <r>
    <x v="2"/>
    <x v="2"/>
    <x v="0"/>
    <x v="3"/>
    <x v="4"/>
    <x v="14"/>
    <x v="19"/>
    <x v="19"/>
    <n v="0"/>
    <s v="SORITOR"/>
    <x v="2"/>
  </r>
  <r>
    <x v="2"/>
    <x v="2"/>
    <x v="0"/>
    <x v="4"/>
    <x v="4"/>
    <x v="14"/>
    <x v="19"/>
    <x v="19"/>
    <n v="0"/>
    <s v="SORITOR"/>
    <x v="2"/>
  </r>
  <r>
    <x v="2"/>
    <x v="2"/>
    <x v="0"/>
    <x v="5"/>
    <x v="4"/>
    <x v="14"/>
    <x v="19"/>
    <x v="19"/>
    <n v="2"/>
    <s v="SORITOR"/>
    <x v="2"/>
  </r>
  <r>
    <x v="2"/>
    <x v="2"/>
    <x v="0"/>
    <x v="6"/>
    <x v="4"/>
    <x v="14"/>
    <x v="19"/>
    <x v="19"/>
    <n v="0"/>
    <s v="SORITOR"/>
    <x v="2"/>
  </r>
  <r>
    <x v="2"/>
    <x v="2"/>
    <x v="0"/>
    <x v="7"/>
    <x v="4"/>
    <x v="14"/>
    <x v="19"/>
    <x v="19"/>
    <n v="0"/>
    <s v="SORITOR"/>
    <x v="2"/>
  </r>
  <r>
    <x v="2"/>
    <x v="2"/>
    <x v="0"/>
    <x v="8"/>
    <x v="4"/>
    <x v="14"/>
    <x v="19"/>
    <x v="19"/>
    <n v="0"/>
    <s v="SORITOR"/>
    <x v="2"/>
  </r>
  <r>
    <x v="2"/>
    <x v="3"/>
    <x v="0"/>
    <x v="0"/>
    <x v="4"/>
    <x v="15"/>
    <x v="19"/>
    <x v="19"/>
    <n v="0"/>
    <s v="SORITOR"/>
    <x v="2"/>
  </r>
  <r>
    <x v="2"/>
    <x v="3"/>
    <x v="0"/>
    <x v="1"/>
    <x v="4"/>
    <x v="15"/>
    <x v="19"/>
    <x v="19"/>
    <n v="0"/>
    <s v="SORITOR"/>
    <x v="2"/>
  </r>
  <r>
    <x v="2"/>
    <x v="3"/>
    <x v="0"/>
    <x v="2"/>
    <x v="4"/>
    <x v="15"/>
    <x v="19"/>
    <x v="19"/>
    <n v="0"/>
    <s v="SORITOR"/>
    <x v="2"/>
  </r>
  <r>
    <x v="2"/>
    <x v="3"/>
    <x v="0"/>
    <x v="3"/>
    <x v="4"/>
    <x v="15"/>
    <x v="19"/>
    <x v="19"/>
    <n v="0"/>
    <s v="SORITOR"/>
    <x v="2"/>
  </r>
  <r>
    <x v="2"/>
    <x v="3"/>
    <x v="0"/>
    <x v="4"/>
    <x v="4"/>
    <x v="15"/>
    <x v="19"/>
    <x v="19"/>
    <n v="0"/>
    <s v="SORITOR"/>
    <x v="2"/>
  </r>
  <r>
    <x v="2"/>
    <x v="3"/>
    <x v="0"/>
    <x v="5"/>
    <x v="4"/>
    <x v="15"/>
    <x v="19"/>
    <x v="19"/>
    <n v="0"/>
    <s v="SORITOR"/>
    <x v="2"/>
  </r>
  <r>
    <x v="2"/>
    <x v="3"/>
    <x v="0"/>
    <x v="6"/>
    <x v="4"/>
    <x v="15"/>
    <x v="19"/>
    <x v="19"/>
    <n v="0"/>
    <s v="SORITOR"/>
    <x v="2"/>
  </r>
  <r>
    <x v="2"/>
    <x v="3"/>
    <x v="0"/>
    <x v="7"/>
    <x v="4"/>
    <x v="15"/>
    <x v="19"/>
    <x v="19"/>
    <n v="0"/>
    <s v="SORITOR"/>
    <x v="2"/>
  </r>
  <r>
    <x v="2"/>
    <x v="3"/>
    <x v="0"/>
    <x v="8"/>
    <x v="4"/>
    <x v="15"/>
    <x v="19"/>
    <x v="19"/>
    <n v="0"/>
    <s v="SORITOR"/>
    <x v="2"/>
  </r>
  <r>
    <x v="2"/>
    <x v="4"/>
    <x v="0"/>
    <x v="0"/>
    <x v="4"/>
    <x v="16"/>
    <x v="19"/>
    <x v="19"/>
    <n v="0"/>
    <s v="SORITOR"/>
    <x v="2"/>
  </r>
  <r>
    <x v="2"/>
    <x v="4"/>
    <x v="0"/>
    <x v="1"/>
    <x v="4"/>
    <x v="16"/>
    <x v="19"/>
    <x v="19"/>
    <n v="0"/>
    <s v="SORITOR"/>
    <x v="2"/>
  </r>
  <r>
    <x v="2"/>
    <x v="4"/>
    <x v="0"/>
    <x v="2"/>
    <x v="4"/>
    <x v="16"/>
    <x v="19"/>
    <x v="19"/>
    <n v="0"/>
    <s v="SORITOR"/>
    <x v="2"/>
  </r>
  <r>
    <x v="2"/>
    <x v="4"/>
    <x v="0"/>
    <x v="3"/>
    <x v="4"/>
    <x v="16"/>
    <x v="19"/>
    <x v="19"/>
    <n v="0"/>
    <s v="SORITOR"/>
    <x v="2"/>
  </r>
  <r>
    <x v="2"/>
    <x v="4"/>
    <x v="0"/>
    <x v="4"/>
    <x v="4"/>
    <x v="16"/>
    <x v="19"/>
    <x v="19"/>
    <n v="0"/>
    <s v="SORITOR"/>
    <x v="2"/>
  </r>
  <r>
    <x v="2"/>
    <x v="4"/>
    <x v="0"/>
    <x v="5"/>
    <x v="4"/>
    <x v="16"/>
    <x v="19"/>
    <x v="19"/>
    <n v="0"/>
    <s v="SORITOR"/>
    <x v="2"/>
  </r>
  <r>
    <x v="2"/>
    <x v="4"/>
    <x v="0"/>
    <x v="6"/>
    <x v="4"/>
    <x v="16"/>
    <x v="19"/>
    <x v="19"/>
    <n v="0"/>
    <s v="SORITOR"/>
    <x v="2"/>
  </r>
  <r>
    <x v="2"/>
    <x v="4"/>
    <x v="0"/>
    <x v="7"/>
    <x v="4"/>
    <x v="16"/>
    <x v="19"/>
    <x v="19"/>
    <n v="0"/>
    <s v="SORITOR"/>
    <x v="2"/>
  </r>
  <r>
    <x v="2"/>
    <x v="4"/>
    <x v="0"/>
    <x v="8"/>
    <x v="4"/>
    <x v="16"/>
    <x v="19"/>
    <x v="19"/>
    <n v="0"/>
    <s v="SORITOR"/>
    <x v="2"/>
  </r>
  <r>
    <x v="2"/>
    <x v="5"/>
    <x v="0"/>
    <x v="0"/>
    <x v="4"/>
    <x v="17"/>
    <x v="19"/>
    <x v="19"/>
    <n v="5"/>
    <s v="SORITOR"/>
    <x v="2"/>
  </r>
  <r>
    <x v="2"/>
    <x v="5"/>
    <x v="0"/>
    <x v="1"/>
    <x v="4"/>
    <x v="17"/>
    <x v="19"/>
    <x v="19"/>
    <n v="4"/>
    <s v="SORITOR"/>
    <x v="2"/>
  </r>
  <r>
    <x v="2"/>
    <x v="5"/>
    <x v="0"/>
    <x v="2"/>
    <x v="4"/>
    <x v="17"/>
    <x v="19"/>
    <x v="19"/>
    <n v="1"/>
    <s v="SORITOR"/>
    <x v="2"/>
  </r>
  <r>
    <x v="2"/>
    <x v="5"/>
    <x v="0"/>
    <x v="3"/>
    <x v="4"/>
    <x v="17"/>
    <x v="19"/>
    <x v="19"/>
    <n v="1"/>
    <s v="SORITOR"/>
    <x v="2"/>
  </r>
  <r>
    <x v="2"/>
    <x v="5"/>
    <x v="0"/>
    <x v="4"/>
    <x v="4"/>
    <x v="17"/>
    <x v="19"/>
    <x v="19"/>
    <n v="0"/>
    <s v="SORITOR"/>
    <x v="2"/>
  </r>
  <r>
    <x v="2"/>
    <x v="5"/>
    <x v="0"/>
    <x v="5"/>
    <x v="4"/>
    <x v="17"/>
    <x v="19"/>
    <x v="19"/>
    <n v="0"/>
    <s v="SORITOR"/>
    <x v="2"/>
  </r>
  <r>
    <x v="2"/>
    <x v="5"/>
    <x v="0"/>
    <x v="6"/>
    <x v="4"/>
    <x v="17"/>
    <x v="19"/>
    <x v="19"/>
    <n v="1"/>
    <s v="SORITOR"/>
    <x v="2"/>
  </r>
  <r>
    <x v="2"/>
    <x v="5"/>
    <x v="0"/>
    <x v="7"/>
    <x v="4"/>
    <x v="17"/>
    <x v="19"/>
    <x v="19"/>
    <n v="0"/>
    <s v="SORITOR"/>
    <x v="2"/>
  </r>
  <r>
    <x v="2"/>
    <x v="5"/>
    <x v="0"/>
    <x v="8"/>
    <x v="4"/>
    <x v="17"/>
    <x v="19"/>
    <x v="19"/>
    <n v="0"/>
    <s v="SORITOR"/>
    <x v="2"/>
  </r>
  <r>
    <x v="2"/>
    <x v="6"/>
    <x v="0"/>
    <x v="0"/>
    <x v="4"/>
    <x v="18"/>
    <x v="19"/>
    <x v="19"/>
    <n v="3"/>
    <s v="SORITOR"/>
    <x v="2"/>
  </r>
  <r>
    <x v="2"/>
    <x v="6"/>
    <x v="0"/>
    <x v="1"/>
    <x v="4"/>
    <x v="18"/>
    <x v="19"/>
    <x v="19"/>
    <n v="0"/>
    <s v="SORITOR"/>
    <x v="2"/>
  </r>
  <r>
    <x v="2"/>
    <x v="6"/>
    <x v="0"/>
    <x v="2"/>
    <x v="4"/>
    <x v="18"/>
    <x v="19"/>
    <x v="19"/>
    <n v="0"/>
    <s v="SORITOR"/>
    <x v="2"/>
  </r>
  <r>
    <x v="2"/>
    <x v="6"/>
    <x v="0"/>
    <x v="3"/>
    <x v="4"/>
    <x v="18"/>
    <x v="19"/>
    <x v="19"/>
    <n v="4"/>
    <s v="SORITOR"/>
    <x v="2"/>
  </r>
  <r>
    <x v="2"/>
    <x v="6"/>
    <x v="0"/>
    <x v="4"/>
    <x v="4"/>
    <x v="18"/>
    <x v="19"/>
    <x v="19"/>
    <n v="0"/>
    <s v="SORITOR"/>
    <x v="2"/>
  </r>
  <r>
    <x v="2"/>
    <x v="6"/>
    <x v="0"/>
    <x v="5"/>
    <x v="4"/>
    <x v="18"/>
    <x v="19"/>
    <x v="19"/>
    <n v="3"/>
    <s v="SORITOR"/>
    <x v="2"/>
  </r>
  <r>
    <x v="2"/>
    <x v="6"/>
    <x v="0"/>
    <x v="6"/>
    <x v="4"/>
    <x v="18"/>
    <x v="19"/>
    <x v="19"/>
    <n v="0"/>
    <s v="SORITOR"/>
    <x v="2"/>
  </r>
  <r>
    <x v="2"/>
    <x v="6"/>
    <x v="0"/>
    <x v="7"/>
    <x v="4"/>
    <x v="18"/>
    <x v="19"/>
    <x v="19"/>
    <n v="5"/>
    <s v="SORITOR"/>
    <x v="2"/>
  </r>
  <r>
    <x v="2"/>
    <x v="6"/>
    <x v="0"/>
    <x v="8"/>
    <x v="4"/>
    <x v="18"/>
    <x v="19"/>
    <x v="19"/>
    <n v="1"/>
    <s v="SORITOR"/>
    <x v="2"/>
  </r>
  <r>
    <x v="3"/>
    <x v="0"/>
    <x v="0"/>
    <x v="0"/>
    <x v="4"/>
    <x v="19"/>
    <x v="19"/>
    <x v="19"/>
    <n v="1"/>
    <s v="SORITOR"/>
    <x v="3"/>
  </r>
  <r>
    <x v="3"/>
    <x v="0"/>
    <x v="0"/>
    <x v="1"/>
    <x v="4"/>
    <x v="19"/>
    <x v="19"/>
    <x v="19"/>
    <n v="2"/>
    <s v="SORITOR"/>
    <x v="3"/>
  </r>
  <r>
    <x v="3"/>
    <x v="0"/>
    <x v="0"/>
    <x v="2"/>
    <x v="4"/>
    <x v="19"/>
    <x v="19"/>
    <x v="19"/>
    <n v="1"/>
    <s v="SORITOR"/>
    <x v="3"/>
  </r>
  <r>
    <x v="3"/>
    <x v="0"/>
    <x v="0"/>
    <x v="3"/>
    <x v="4"/>
    <x v="19"/>
    <x v="19"/>
    <x v="19"/>
    <n v="1"/>
    <s v="SORITOR"/>
    <x v="3"/>
  </r>
  <r>
    <x v="3"/>
    <x v="0"/>
    <x v="0"/>
    <x v="4"/>
    <x v="4"/>
    <x v="19"/>
    <x v="19"/>
    <x v="19"/>
    <n v="5"/>
    <s v="SORITOR"/>
    <x v="3"/>
  </r>
  <r>
    <x v="3"/>
    <x v="0"/>
    <x v="0"/>
    <x v="5"/>
    <x v="4"/>
    <x v="19"/>
    <x v="19"/>
    <x v="19"/>
    <n v="1"/>
    <s v="SORITOR"/>
    <x v="3"/>
  </r>
  <r>
    <x v="3"/>
    <x v="0"/>
    <x v="0"/>
    <x v="6"/>
    <x v="4"/>
    <x v="19"/>
    <x v="19"/>
    <x v="19"/>
    <n v="0"/>
    <s v="SORITOR"/>
    <x v="3"/>
  </r>
  <r>
    <x v="3"/>
    <x v="0"/>
    <x v="0"/>
    <x v="7"/>
    <x v="4"/>
    <x v="19"/>
    <x v="19"/>
    <x v="19"/>
    <n v="9"/>
    <s v="SORITOR"/>
    <x v="3"/>
  </r>
  <r>
    <x v="3"/>
    <x v="0"/>
    <x v="0"/>
    <x v="8"/>
    <x v="4"/>
    <x v="19"/>
    <x v="19"/>
    <x v="19"/>
    <n v="2"/>
    <s v="SORITOR"/>
    <x v="3"/>
  </r>
  <r>
    <x v="3"/>
    <x v="1"/>
    <x v="0"/>
    <x v="0"/>
    <x v="4"/>
    <x v="20"/>
    <x v="19"/>
    <x v="19"/>
    <n v="0"/>
    <s v="SORITOR"/>
    <x v="3"/>
  </r>
  <r>
    <x v="3"/>
    <x v="1"/>
    <x v="0"/>
    <x v="1"/>
    <x v="4"/>
    <x v="20"/>
    <x v="19"/>
    <x v="19"/>
    <n v="1"/>
    <s v="SORITOR"/>
    <x v="3"/>
  </r>
  <r>
    <x v="3"/>
    <x v="1"/>
    <x v="0"/>
    <x v="2"/>
    <x v="4"/>
    <x v="20"/>
    <x v="19"/>
    <x v="19"/>
    <n v="0"/>
    <s v="SORITOR"/>
    <x v="3"/>
  </r>
  <r>
    <x v="3"/>
    <x v="1"/>
    <x v="0"/>
    <x v="3"/>
    <x v="4"/>
    <x v="20"/>
    <x v="19"/>
    <x v="19"/>
    <n v="1"/>
    <s v="SORITOR"/>
    <x v="3"/>
  </r>
  <r>
    <x v="3"/>
    <x v="1"/>
    <x v="0"/>
    <x v="4"/>
    <x v="4"/>
    <x v="20"/>
    <x v="19"/>
    <x v="19"/>
    <n v="0"/>
    <s v="SORITOR"/>
    <x v="3"/>
  </r>
  <r>
    <x v="3"/>
    <x v="1"/>
    <x v="0"/>
    <x v="5"/>
    <x v="4"/>
    <x v="20"/>
    <x v="19"/>
    <x v="19"/>
    <n v="0"/>
    <s v="SORITOR"/>
    <x v="3"/>
  </r>
  <r>
    <x v="3"/>
    <x v="1"/>
    <x v="0"/>
    <x v="6"/>
    <x v="4"/>
    <x v="20"/>
    <x v="19"/>
    <x v="19"/>
    <n v="0"/>
    <s v="SORITOR"/>
    <x v="3"/>
  </r>
  <r>
    <x v="3"/>
    <x v="1"/>
    <x v="0"/>
    <x v="7"/>
    <x v="4"/>
    <x v="20"/>
    <x v="19"/>
    <x v="19"/>
    <n v="9"/>
    <s v="SORITOR"/>
    <x v="3"/>
  </r>
  <r>
    <x v="3"/>
    <x v="1"/>
    <x v="0"/>
    <x v="8"/>
    <x v="4"/>
    <x v="20"/>
    <x v="19"/>
    <x v="19"/>
    <n v="1"/>
    <s v="SORITOR"/>
    <x v="3"/>
  </r>
  <r>
    <x v="3"/>
    <x v="2"/>
    <x v="0"/>
    <x v="0"/>
    <x v="4"/>
    <x v="21"/>
    <x v="19"/>
    <x v="19"/>
    <n v="0"/>
    <s v="SORITOR"/>
    <x v="3"/>
  </r>
  <r>
    <x v="3"/>
    <x v="2"/>
    <x v="0"/>
    <x v="1"/>
    <x v="4"/>
    <x v="21"/>
    <x v="19"/>
    <x v="19"/>
    <n v="0"/>
    <s v="SORITOR"/>
    <x v="3"/>
  </r>
  <r>
    <x v="3"/>
    <x v="2"/>
    <x v="0"/>
    <x v="2"/>
    <x v="4"/>
    <x v="21"/>
    <x v="19"/>
    <x v="19"/>
    <n v="0"/>
    <s v="SORITOR"/>
    <x v="3"/>
  </r>
  <r>
    <x v="3"/>
    <x v="2"/>
    <x v="0"/>
    <x v="3"/>
    <x v="4"/>
    <x v="21"/>
    <x v="19"/>
    <x v="19"/>
    <n v="0"/>
    <s v="SORITOR"/>
    <x v="3"/>
  </r>
  <r>
    <x v="3"/>
    <x v="2"/>
    <x v="0"/>
    <x v="4"/>
    <x v="4"/>
    <x v="21"/>
    <x v="19"/>
    <x v="19"/>
    <n v="0"/>
    <s v="SORITOR"/>
    <x v="3"/>
  </r>
  <r>
    <x v="3"/>
    <x v="2"/>
    <x v="0"/>
    <x v="5"/>
    <x v="4"/>
    <x v="21"/>
    <x v="19"/>
    <x v="19"/>
    <n v="0"/>
    <s v="SORITOR"/>
    <x v="3"/>
  </r>
  <r>
    <x v="3"/>
    <x v="2"/>
    <x v="0"/>
    <x v="6"/>
    <x v="4"/>
    <x v="21"/>
    <x v="19"/>
    <x v="19"/>
    <n v="0"/>
    <s v="SORITOR"/>
    <x v="3"/>
  </r>
  <r>
    <x v="3"/>
    <x v="2"/>
    <x v="0"/>
    <x v="7"/>
    <x v="4"/>
    <x v="21"/>
    <x v="19"/>
    <x v="19"/>
    <n v="1"/>
    <s v="SORITOR"/>
    <x v="3"/>
  </r>
  <r>
    <x v="3"/>
    <x v="2"/>
    <x v="0"/>
    <x v="8"/>
    <x v="4"/>
    <x v="21"/>
    <x v="19"/>
    <x v="19"/>
    <n v="0"/>
    <s v="SORITOR"/>
    <x v="3"/>
  </r>
  <r>
    <x v="3"/>
    <x v="3"/>
    <x v="0"/>
    <x v="0"/>
    <x v="4"/>
    <x v="22"/>
    <x v="19"/>
    <x v="19"/>
    <n v="0"/>
    <s v="SORITOR"/>
    <x v="3"/>
  </r>
  <r>
    <x v="3"/>
    <x v="3"/>
    <x v="0"/>
    <x v="1"/>
    <x v="4"/>
    <x v="22"/>
    <x v="19"/>
    <x v="19"/>
    <n v="0"/>
    <s v="SORITOR"/>
    <x v="3"/>
  </r>
  <r>
    <x v="3"/>
    <x v="3"/>
    <x v="0"/>
    <x v="2"/>
    <x v="4"/>
    <x v="22"/>
    <x v="19"/>
    <x v="19"/>
    <n v="0"/>
    <s v="SORITOR"/>
    <x v="3"/>
  </r>
  <r>
    <x v="3"/>
    <x v="3"/>
    <x v="0"/>
    <x v="3"/>
    <x v="4"/>
    <x v="22"/>
    <x v="19"/>
    <x v="19"/>
    <n v="0"/>
    <s v="SORITOR"/>
    <x v="3"/>
  </r>
  <r>
    <x v="3"/>
    <x v="3"/>
    <x v="0"/>
    <x v="4"/>
    <x v="4"/>
    <x v="22"/>
    <x v="19"/>
    <x v="19"/>
    <n v="0"/>
    <s v="SORITOR"/>
    <x v="3"/>
  </r>
  <r>
    <x v="3"/>
    <x v="3"/>
    <x v="0"/>
    <x v="5"/>
    <x v="4"/>
    <x v="22"/>
    <x v="19"/>
    <x v="19"/>
    <n v="0"/>
    <s v="SORITOR"/>
    <x v="3"/>
  </r>
  <r>
    <x v="3"/>
    <x v="3"/>
    <x v="0"/>
    <x v="6"/>
    <x v="4"/>
    <x v="22"/>
    <x v="19"/>
    <x v="19"/>
    <n v="0"/>
    <s v="SORITOR"/>
    <x v="3"/>
  </r>
  <r>
    <x v="3"/>
    <x v="3"/>
    <x v="0"/>
    <x v="7"/>
    <x v="4"/>
    <x v="22"/>
    <x v="19"/>
    <x v="19"/>
    <n v="1"/>
    <s v="SORITOR"/>
    <x v="3"/>
  </r>
  <r>
    <x v="3"/>
    <x v="3"/>
    <x v="0"/>
    <x v="8"/>
    <x v="4"/>
    <x v="22"/>
    <x v="19"/>
    <x v="19"/>
    <n v="0"/>
    <s v="SORITOR"/>
    <x v="3"/>
  </r>
  <r>
    <x v="3"/>
    <x v="4"/>
    <x v="0"/>
    <x v="0"/>
    <x v="4"/>
    <x v="23"/>
    <x v="19"/>
    <x v="19"/>
    <n v="0"/>
    <s v="SORITOR"/>
    <x v="3"/>
  </r>
  <r>
    <x v="3"/>
    <x v="4"/>
    <x v="0"/>
    <x v="1"/>
    <x v="4"/>
    <x v="23"/>
    <x v="19"/>
    <x v="19"/>
    <n v="0"/>
    <s v="SORITOR"/>
    <x v="3"/>
  </r>
  <r>
    <x v="3"/>
    <x v="4"/>
    <x v="0"/>
    <x v="2"/>
    <x v="4"/>
    <x v="23"/>
    <x v="19"/>
    <x v="19"/>
    <n v="0"/>
    <s v="SORITOR"/>
    <x v="3"/>
  </r>
  <r>
    <x v="3"/>
    <x v="4"/>
    <x v="0"/>
    <x v="3"/>
    <x v="4"/>
    <x v="23"/>
    <x v="19"/>
    <x v="19"/>
    <n v="0"/>
    <s v="SORITOR"/>
    <x v="3"/>
  </r>
  <r>
    <x v="3"/>
    <x v="4"/>
    <x v="0"/>
    <x v="4"/>
    <x v="4"/>
    <x v="23"/>
    <x v="19"/>
    <x v="19"/>
    <n v="0"/>
    <s v="SORITOR"/>
    <x v="3"/>
  </r>
  <r>
    <x v="3"/>
    <x v="4"/>
    <x v="0"/>
    <x v="5"/>
    <x v="4"/>
    <x v="23"/>
    <x v="19"/>
    <x v="19"/>
    <n v="0"/>
    <s v="SORITOR"/>
    <x v="3"/>
  </r>
  <r>
    <x v="3"/>
    <x v="4"/>
    <x v="0"/>
    <x v="6"/>
    <x v="4"/>
    <x v="23"/>
    <x v="19"/>
    <x v="19"/>
    <n v="0"/>
    <s v="SORITOR"/>
    <x v="3"/>
  </r>
  <r>
    <x v="3"/>
    <x v="4"/>
    <x v="0"/>
    <x v="7"/>
    <x v="4"/>
    <x v="23"/>
    <x v="19"/>
    <x v="19"/>
    <n v="0"/>
    <s v="SORITOR"/>
    <x v="3"/>
  </r>
  <r>
    <x v="3"/>
    <x v="4"/>
    <x v="0"/>
    <x v="8"/>
    <x v="4"/>
    <x v="23"/>
    <x v="19"/>
    <x v="19"/>
    <n v="0"/>
    <s v="SORITOR"/>
    <x v="3"/>
  </r>
  <r>
    <x v="3"/>
    <x v="5"/>
    <x v="0"/>
    <x v="0"/>
    <x v="4"/>
    <x v="24"/>
    <x v="19"/>
    <x v="19"/>
    <n v="0"/>
    <s v="SORITOR"/>
    <x v="3"/>
  </r>
  <r>
    <x v="3"/>
    <x v="5"/>
    <x v="0"/>
    <x v="1"/>
    <x v="4"/>
    <x v="24"/>
    <x v="19"/>
    <x v="19"/>
    <n v="0"/>
    <s v="SORITOR"/>
    <x v="3"/>
  </r>
  <r>
    <x v="3"/>
    <x v="5"/>
    <x v="0"/>
    <x v="2"/>
    <x v="4"/>
    <x v="24"/>
    <x v="19"/>
    <x v="19"/>
    <n v="0"/>
    <s v="SORITOR"/>
    <x v="3"/>
  </r>
  <r>
    <x v="3"/>
    <x v="5"/>
    <x v="0"/>
    <x v="3"/>
    <x v="4"/>
    <x v="24"/>
    <x v="19"/>
    <x v="19"/>
    <n v="0"/>
    <s v="SORITOR"/>
    <x v="3"/>
  </r>
  <r>
    <x v="3"/>
    <x v="5"/>
    <x v="0"/>
    <x v="4"/>
    <x v="4"/>
    <x v="24"/>
    <x v="19"/>
    <x v="19"/>
    <n v="8"/>
    <s v="SORITOR"/>
    <x v="3"/>
  </r>
  <r>
    <x v="3"/>
    <x v="5"/>
    <x v="0"/>
    <x v="5"/>
    <x v="4"/>
    <x v="24"/>
    <x v="19"/>
    <x v="19"/>
    <n v="5"/>
    <s v="SORITOR"/>
    <x v="3"/>
  </r>
  <r>
    <x v="3"/>
    <x v="5"/>
    <x v="0"/>
    <x v="6"/>
    <x v="4"/>
    <x v="24"/>
    <x v="19"/>
    <x v="19"/>
    <n v="4"/>
    <s v="SORITOR"/>
    <x v="3"/>
  </r>
  <r>
    <x v="3"/>
    <x v="5"/>
    <x v="0"/>
    <x v="7"/>
    <x v="4"/>
    <x v="24"/>
    <x v="19"/>
    <x v="19"/>
    <n v="4"/>
    <s v="SORITOR"/>
    <x v="3"/>
  </r>
  <r>
    <x v="3"/>
    <x v="5"/>
    <x v="0"/>
    <x v="8"/>
    <x v="4"/>
    <x v="24"/>
    <x v="19"/>
    <x v="19"/>
    <n v="5"/>
    <s v="SORITOR"/>
    <x v="3"/>
  </r>
  <r>
    <x v="3"/>
    <x v="6"/>
    <x v="0"/>
    <x v="0"/>
    <x v="4"/>
    <x v="25"/>
    <x v="19"/>
    <x v="19"/>
    <n v="0"/>
    <s v="SORITOR"/>
    <x v="3"/>
  </r>
  <r>
    <x v="3"/>
    <x v="6"/>
    <x v="0"/>
    <x v="1"/>
    <x v="4"/>
    <x v="25"/>
    <x v="19"/>
    <x v="19"/>
    <n v="0"/>
    <s v="SORITOR"/>
    <x v="3"/>
  </r>
  <r>
    <x v="3"/>
    <x v="6"/>
    <x v="0"/>
    <x v="2"/>
    <x v="4"/>
    <x v="25"/>
    <x v="19"/>
    <x v="19"/>
    <n v="0"/>
    <s v="SORITOR"/>
    <x v="3"/>
  </r>
  <r>
    <x v="3"/>
    <x v="6"/>
    <x v="0"/>
    <x v="3"/>
    <x v="4"/>
    <x v="25"/>
    <x v="19"/>
    <x v="19"/>
    <n v="0"/>
    <s v="SORITOR"/>
    <x v="3"/>
  </r>
  <r>
    <x v="3"/>
    <x v="6"/>
    <x v="0"/>
    <x v="4"/>
    <x v="4"/>
    <x v="25"/>
    <x v="19"/>
    <x v="19"/>
    <n v="9"/>
    <s v="SORITOR"/>
    <x v="3"/>
  </r>
  <r>
    <x v="3"/>
    <x v="6"/>
    <x v="0"/>
    <x v="5"/>
    <x v="4"/>
    <x v="25"/>
    <x v="19"/>
    <x v="19"/>
    <n v="6"/>
    <s v="SORITOR"/>
    <x v="3"/>
  </r>
  <r>
    <x v="3"/>
    <x v="6"/>
    <x v="0"/>
    <x v="6"/>
    <x v="4"/>
    <x v="25"/>
    <x v="19"/>
    <x v="19"/>
    <n v="4"/>
    <s v="SORITOR"/>
    <x v="3"/>
  </r>
  <r>
    <x v="3"/>
    <x v="6"/>
    <x v="0"/>
    <x v="7"/>
    <x v="4"/>
    <x v="25"/>
    <x v="19"/>
    <x v="19"/>
    <n v="3"/>
    <s v="SORITOR"/>
    <x v="3"/>
  </r>
  <r>
    <x v="3"/>
    <x v="6"/>
    <x v="0"/>
    <x v="8"/>
    <x v="4"/>
    <x v="25"/>
    <x v="19"/>
    <x v="19"/>
    <n v="5"/>
    <s v="SORITOR"/>
    <x v="3"/>
  </r>
  <r>
    <x v="4"/>
    <x v="0"/>
    <x v="0"/>
    <x v="0"/>
    <x v="4"/>
    <x v="26"/>
    <x v="19"/>
    <x v="19"/>
    <n v="1"/>
    <s v="SORITOR"/>
    <x v="4"/>
  </r>
  <r>
    <x v="4"/>
    <x v="0"/>
    <x v="0"/>
    <x v="1"/>
    <x v="4"/>
    <x v="26"/>
    <x v="19"/>
    <x v="19"/>
    <n v="1"/>
    <s v="SORITOR"/>
    <x v="4"/>
  </r>
  <r>
    <x v="4"/>
    <x v="0"/>
    <x v="0"/>
    <x v="2"/>
    <x v="4"/>
    <x v="26"/>
    <x v="19"/>
    <x v="19"/>
    <n v="0"/>
    <s v="SORITOR"/>
    <x v="4"/>
  </r>
  <r>
    <x v="4"/>
    <x v="0"/>
    <x v="0"/>
    <x v="3"/>
    <x v="4"/>
    <x v="26"/>
    <x v="19"/>
    <x v="19"/>
    <n v="3"/>
    <s v="SORITOR"/>
    <x v="4"/>
  </r>
  <r>
    <x v="4"/>
    <x v="0"/>
    <x v="0"/>
    <x v="4"/>
    <x v="4"/>
    <x v="26"/>
    <x v="19"/>
    <x v="19"/>
    <n v="1"/>
    <s v="SORITOR"/>
    <x v="4"/>
  </r>
  <r>
    <x v="4"/>
    <x v="0"/>
    <x v="0"/>
    <x v="5"/>
    <x v="4"/>
    <x v="26"/>
    <x v="19"/>
    <x v="19"/>
    <n v="1"/>
    <s v="SORITOR"/>
    <x v="4"/>
  </r>
  <r>
    <x v="4"/>
    <x v="0"/>
    <x v="0"/>
    <x v="6"/>
    <x v="4"/>
    <x v="26"/>
    <x v="19"/>
    <x v="19"/>
    <n v="0"/>
    <s v="SORITOR"/>
    <x v="4"/>
  </r>
  <r>
    <x v="4"/>
    <x v="0"/>
    <x v="0"/>
    <x v="7"/>
    <x v="4"/>
    <x v="26"/>
    <x v="19"/>
    <x v="19"/>
    <n v="3"/>
    <s v="SORITOR"/>
    <x v="4"/>
  </r>
  <r>
    <x v="4"/>
    <x v="0"/>
    <x v="0"/>
    <x v="8"/>
    <x v="4"/>
    <x v="26"/>
    <x v="19"/>
    <x v="19"/>
    <n v="1"/>
    <s v="SORITOR"/>
    <x v="4"/>
  </r>
  <r>
    <x v="4"/>
    <x v="1"/>
    <x v="0"/>
    <x v="0"/>
    <x v="4"/>
    <x v="27"/>
    <x v="19"/>
    <x v="19"/>
    <n v="0"/>
    <s v="SORITOR"/>
    <x v="4"/>
  </r>
  <r>
    <x v="4"/>
    <x v="1"/>
    <x v="0"/>
    <x v="1"/>
    <x v="4"/>
    <x v="27"/>
    <x v="19"/>
    <x v="19"/>
    <n v="1"/>
    <s v="SORITOR"/>
    <x v="4"/>
  </r>
  <r>
    <x v="4"/>
    <x v="1"/>
    <x v="0"/>
    <x v="2"/>
    <x v="4"/>
    <x v="27"/>
    <x v="19"/>
    <x v="19"/>
    <n v="0"/>
    <s v="SORITOR"/>
    <x v="4"/>
  </r>
  <r>
    <x v="4"/>
    <x v="1"/>
    <x v="0"/>
    <x v="3"/>
    <x v="4"/>
    <x v="27"/>
    <x v="19"/>
    <x v="19"/>
    <n v="0"/>
    <s v="SORITOR"/>
    <x v="4"/>
  </r>
  <r>
    <x v="4"/>
    <x v="1"/>
    <x v="0"/>
    <x v="4"/>
    <x v="4"/>
    <x v="27"/>
    <x v="19"/>
    <x v="19"/>
    <n v="1"/>
    <s v="SORITOR"/>
    <x v="4"/>
  </r>
  <r>
    <x v="4"/>
    <x v="1"/>
    <x v="0"/>
    <x v="5"/>
    <x v="4"/>
    <x v="27"/>
    <x v="19"/>
    <x v="19"/>
    <n v="1"/>
    <s v="SORITOR"/>
    <x v="4"/>
  </r>
  <r>
    <x v="4"/>
    <x v="1"/>
    <x v="0"/>
    <x v="6"/>
    <x v="4"/>
    <x v="27"/>
    <x v="19"/>
    <x v="19"/>
    <n v="0"/>
    <s v="SORITOR"/>
    <x v="4"/>
  </r>
  <r>
    <x v="4"/>
    <x v="1"/>
    <x v="0"/>
    <x v="7"/>
    <x v="4"/>
    <x v="27"/>
    <x v="19"/>
    <x v="19"/>
    <n v="0"/>
    <s v="SORITOR"/>
    <x v="4"/>
  </r>
  <r>
    <x v="4"/>
    <x v="1"/>
    <x v="0"/>
    <x v="8"/>
    <x v="4"/>
    <x v="27"/>
    <x v="19"/>
    <x v="19"/>
    <n v="0"/>
    <s v="SORITOR"/>
    <x v="4"/>
  </r>
  <r>
    <x v="4"/>
    <x v="2"/>
    <x v="0"/>
    <x v="0"/>
    <x v="4"/>
    <x v="28"/>
    <x v="19"/>
    <x v="19"/>
    <n v="0"/>
    <s v="SORITOR"/>
    <x v="4"/>
  </r>
  <r>
    <x v="4"/>
    <x v="2"/>
    <x v="0"/>
    <x v="1"/>
    <x v="4"/>
    <x v="28"/>
    <x v="19"/>
    <x v="19"/>
    <n v="0"/>
    <s v="SORITOR"/>
    <x v="4"/>
  </r>
  <r>
    <x v="4"/>
    <x v="2"/>
    <x v="0"/>
    <x v="2"/>
    <x v="4"/>
    <x v="28"/>
    <x v="19"/>
    <x v="19"/>
    <n v="0"/>
    <s v="SORITOR"/>
    <x v="4"/>
  </r>
  <r>
    <x v="4"/>
    <x v="2"/>
    <x v="0"/>
    <x v="3"/>
    <x v="4"/>
    <x v="28"/>
    <x v="19"/>
    <x v="19"/>
    <n v="0"/>
    <s v="SORITOR"/>
    <x v="4"/>
  </r>
  <r>
    <x v="4"/>
    <x v="2"/>
    <x v="0"/>
    <x v="4"/>
    <x v="4"/>
    <x v="28"/>
    <x v="19"/>
    <x v="19"/>
    <n v="0"/>
    <s v="SORITOR"/>
    <x v="4"/>
  </r>
  <r>
    <x v="4"/>
    <x v="2"/>
    <x v="0"/>
    <x v="5"/>
    <x v="4"/>
    <x v="28"/>
    <x v="19"/>
    <x v="19"/>
    <n v="0"/>
    <s v="SORITOR"/>
    <x v="4"/>
  </r>
  <r>
    <x v="4"/>
    <x v="2"/>
    <x v="0"/>
    <x v="6"/>
    <x v="4"/>
    <x v="28"/>
    <x v="19"/>
    <x v="19"/>
    <n v="0"/>
    <s v="SORITOR"/>
    <x v="4"/>
  </r>
  <r>
    <x v="4"/>
    <x v="2"/>
    <x v="0"/>
    <x v="7"/>
    <x v="4"/>
    <x v="28"/>
    <x v="19"/>
    <x v="19"/>
    <n v="0"/>
    <s v="SORITOR"/>
    <x v="4"/>
  </r>
  <r>
    <x v="4"/>
    <x v="2"/>
    <x v="0"/>
    <x v="8"/>
    <x v="4"/>
    <x v="28"/>
    <x v="19"/>
    <x v="19"/>
    <n v="0"/>
    <s v="SORITOR"/>
    <x v="4"/>
  </r>
  <r>
    <x v="4"/>
    <x v="3"/>
    <x v="0"/>
    <x v="0"/>
    <x v="4"/>
    <x v="29"/>
    <x v="19"/>
    <x v="19"/>
    <n v="0"/>
    <s v="SORITOR"/>
    <x v="4"/>
  </r>
  <r>
    <x v="4"/>
    <x v="3"/>
    <x v="0"/>
    <x v="1"/>
    <x v="4"/>
    <x v="29"/>
    <x v="19"/>
    <x v="19"/>
    <n v="0"/>
    <s v="SORITOR"/>
    <x v="4"/>
  </r>
  <r>
    <x v="4"/>
    <x v="3"/>
    <x v="0"/>
    <x v="2"/>
    <x v="4"/>
    <x v="29"/>
    <x v="19"/>
    <x v="19"/>
    <n v="0"/>
    <s v="SORITOR"/>
    <x v="4"/>
  </r>
  <r>
    <x v="4"/>
    <x v="3"/>
    <x v="0"/>
    <x v="3"/>
    <x v="4"/>
    <x v="29"/>
    <x v="19"/>
    <x v="19"/>
    <n v="0"/>
    <s v="SORITOR"/>
    <x v="4"/>
  </r>
  <r>
    <x v="4"/>
    <x v="3"/>
    <x v="0"/>
    <x v="4"/>
    <x v="4"/>
    <x v="29"/>
    <x v="19"/>
    <x v="19"/>
    <n v="0"/>
    <s v="SORITOR"/>
    <x v="4"/>
  </r>
  <r>
    <x v="4"/>
    <x v="3"/>
    <x v="0"/>
    <x v="5"/>
    <x v="4"/>
    <x v="29"/>
    <x v="19"/>
    <x v="19"/>
    <n v="0"/>
    <s v="SORITOR"/>
    <x v="4"/>
  </r>
  <r>
    <x v="4"/>
    <x v="3"/>
    <x v="0"/>
    <x v="6"/>
    <x v="4"/>
    <x v="29"/>
    <x v="19"/>
    <x v="19"/>
    <n v="0"/>
    <s v="SORITOR"/>
    <x v="4"/>
  </r>
  <r>
    <x v="4"/>
    <x v="3"/>
    <x v="0"/>
    <x v="7"/>
    <x v="4"/>
    <x v="29"/>
    <x v="19"/>
    <x v="19"/>
    <n v="0"/>
    <s v="SORITOR"/>
    <x v="4"/>
  </r>
  <r>
    <x v="4"/>
    <x v="3"/>
    <x v="0"/>
    <x v="8"/>
    <x v="4"/>
    <x v="29"/>
    <x v="19"/>
    <x v="19"/>
    <n v="0"/>
    <s v="SORITOR"/>
    <x v="4"/>
  </r>
  <r>
    <x v="4"/>
    <x v="4"/>
    <x v="0"/>
    <x v="0"/>
    <x v="4"/>
    <x v="30"/>
    <x v="19"/>
    <x v="19"/>
    <n v="0"/>
    <s v="SORITOR"/>
    <x v="4"/>
  </r>
  <r>
    <x v="4"/>
    <x v="4"/>
    <x v="0"/>
    <x v="1"/>
    <x v="4"/>
    <x v="30"/>
    <x v="19"/>
    <x v="19"/>
    <n v="0"/>
    <s v="SORITOR"/>
    <x v="4"/>
  </r>
  <r>
    <x v="4"/>
    <x v="4"/>
    <x v="0"/>
    <x v="2"/>
    <x v="4"/>
    <x v="30"/>
    <x v="19"/>
    <x v="19"/>
    <n v="0"/>
    <s v="SORITOR"/>
    <x v="4"/>
  </r>
  <r>
    <x v="4"/>
    <x v="4"/>
    <x v="0"/>
    <x v="3"/>
    <x v="4"/>
    <x v="30"/>
    <x v="19"/>
    <x v="19"/>
    <n v="0"/>
    <s v="SORITOR"/>
    <x v="4"/>
  </r>
  <r>
    <x v="4"/>
    <x v="4"/>
    <x v="0"/>
    <x v="4"/>
    <x v="4"/>
    <x v="30"/>
    <x v="19"/>
    <x v="19"/>
    <n v="0"/>
    <s v="SORITOR"/>
    <x v="4"/>
  </r>
  <r>
    <x v="4"/>
    <x v="4"/>
    <x v="0"/>
    <x v="5"/>
    <x v="4"/>
    <x v="30"/>
    <x v="19"/>
    <x v="19"/>
    <n v="0"/>
    <s v="SORITOR"/>
    <x v="4"/>
  </r>
  <r>
    <x v="4"/>
    <x v="4"/>
    <x v="0"/>
    <x v="6"/>
    <x v="4"/>
    <x v="30"/>
    <x v="19"/>
    <x v="19"/>
    <n v="0"/>
    <s v="SORITOR"/>
    <x v="4"/>
  </r>
  <r>
    <x v="4"/>
    <x v="4"/>
    <x v="0"/>
    <x v="7"/>
    <x v="4"/>
    <x v="30"/>
    <x v="19"/>
    <x v="19"/>
    <n v="0"/>
    <s v="SORITOR"/>
    <x v="4"/>
  </r>
  <r>
    <x v="4"/>
    <x v="4"/>
    <x v="0"/>
    <x v="8"/>
    <x v="4"/>
    <x v="30"/>
    <x v="19"/>
    <x v="19"/>
    <n v="0"/>
    <s v="SORITOR"/>
    <x v="4"/>
  </r>
  <r>
    <x v="4"/>
    <x v="5"/>
    <x v="0"/>
    <x v="0"/>
    <x v="4"/>
    <x v="31"/>
    <x v="19"/>
    <x v="19"/>
    <n v="0"/>
    <s v="SORITOR"/>
    <x v="4"/>
  </r>
  <r>
    <x v="4"/>
    <x v="5"/>
    <x v="0"/>
    <x v="1"/>
    <x v="4"/>
    <x v="31"/>
    <x v="19"/>
    <x v="19"/>
    <n v="0"/>
    <s v="SORITOR"/>
    <x v="4"/>
  </r>
  <r>
    <x v="4"/>
    <x v="5"/>
    <x v="0"/>
    <x v="2"/>
    <x v="4"/>
    <x v="31"/>
    <x v="19"/>
    <x v="19"/>
    <n v="0"/>
    <s v="SORITOR"/>
    <x v="4"/>
  </r>
  <r>
    <x v="4"/>
    <x v="5"/>
    <x v="0"/>
    <x v="3"/>
    <x v="4"/>
    <x v="31"/>
    <x v="19"/>
    <x v="19"/>
    <n v="0"/>
    <s v="SORITOR"/>
    <x v="4"/>
  </r>
  <r>
    <x v="4"/>
    <x v="5"/>
    <x v="0"/>
    <x v="4"/>
    <x v="4"/>
    <x v="31"/>
    <x v="19"/>
    <x v="19"/>
    <n v="0"/>
    <s v="SORITOR"/>
    <x v="4"/>
  </r>
  <r>
    <x v="4"/>
    <x v="5"/>
    <x v="0"/>
    <x v="5"/>
    <x v="4"/>
    <x v="31"/>
    <x v="19"/>
    <x v="19"/>
    <n v="0"/>
    <s v="SORITOR"/>
    <x v="4"/>
  </r>
  <r>
    <x v="4"/>
    <x v="5"/>
    <x v="0"/>
    <x v="6"/>
    <x v="4"/>
    <x v="31"/>
    <x v="19"/>
    <x v="19"/>
    <n v="0"/>
    <s v="SORITOR"/>
    <x v="4"/>
  </r>
  <r>
    <x v="4"/>
    <x v="5"/>
    <x v="0"/>
    <x v="7"/>
    <x v="4"/>
    <x v="31"/>
    <x v="19"/>
    <x v="19"/>
    <n v="0"/>
    <s v="SORITOR"/>
    <x v="4"/>
  </r>
  <r>
    <x v="4"/>
    <x v="5"/>
    <x v="0"/>
    <x v="8"/>
    <x v="4"/>
    <x v="31"/>
    <x v="19"/>
    <x v="19"/>
    <n v="0"/>
    <s v="SORITOR"/>
    <x v="4"/>
  </r>
  <r>
    <x v="4"/>
    <x v="6"/>
    <x v="0"/>
    <x v="0"/>
    <x v="4"/>
    <x v="32"/>
    <x v="19"/>
    <x v="19"/>
    <n v="0"/>
    <s v="SORITOR"/>
    <x v="4"/>
  </r>
  <r>
    <x v="4"/>
    <x v="6"/>
    <x v="0"/>
    <x v="1"/>
    <x v="4"/>
    <x v="32"/>
    <x v="19"/>
    <x v="19"/>
    <n v="1"/>
    <s v="SORITOR"/>
    <x v="4"/>
  </r>
  <r>
    <x v="4"/>
    <x v="6"/>
    <x v="0"/>
    <x v="2"/>
    <x v="4"/>
    <x v="32"/>
    <x v="19"/>
    <x v="19"/>
    <n v="0"/>
    <s v="SORITOR"/>
    <x v="4"/>
  </r>
  <r>
    <x v="4"/>
    <x v="6"/>
    <x v="0"/>
    <x v="3"/>
    <x v="4"/>
    <x v="32"/>
    <x v="19"/>
    <x v="19"/>
    <n v="0"/>
    <s v="SORITOR"/>
    <x v="4"/>
  </r>
  <r>
    <x v="4"/>
    <x v="6"/>
    <x v="0"/>
    <x v="4"/>
    <x v="4"/>
    <x v="32"/>
    <x v="19"/>
    <x v="19"/>
    <n v="1"/>
    <s v="SORITOR"/>
    <x v="4"/>
  </r>
  <r>
    <x v="4"/>
    <x v="6"/>
    <x v="0"/>
    <x v="5"/>
    <x v="4"/>
    <x v="32"/>
    <x v="19"/>
    <x v="19"/>
    <n v="1"/>
    <s v="SORITOR"/>
    <x v="4"/>
  </r>
  <r>
    <x v="4"/>
    <x v="6"/>
    <x v="0"/>
    <x v="6"/>
    <x v="4"/>
    <x v="32"/>
    <x v="19"/>
    <x v="19"/>
    <n v="0"/>
    <s v="SORITOR"/>
    <x v="4"/>
  </r>
  <r>
    <x v="4"/>
    <x v="6"/>
    <x v="0"/>
    <x v="7"/>
    <x v="4"/>
    <x v="32"/>
    <x v="19"/>
    <x v="19"/>
    <n v="0"/>
    <s v="SORITOR"/>
    <x v="4"/>
  </r>
  <r>
    <x v="4"/>
    <x v="6"/>
    <x v="0"/>
    <x v="8"/>
    <x v="4"/>
    <x v="32"/>
    <x v="19"/>
    <x v="19"/>
    <n v="0"/>
    <s v="SORITOR"/>
    <x v="4"/>
  </r>
  <r>
    <x v="4"/>
    <x v="7"/>
    <x v="0"/>
    <x v="0"/>
    <x v="4"/>
    <x v="33"/>
    <x v="19"/>
    <x v="19"/>
    <n v="0"/>
    <s v="SORITOR"/>
    <x v="4"/>
  </r>
  <r>
    <x v="4"/>
    <x v="7"/>
    <x v="0"/>
    <x v="1"/>
    <x v="4"/>
    <x v="33"/>
    <x v="19"/>
    <x v="19"/>
    <n v="0"/>
    <s v="SORITOR"/>
    <x v="4"/>
  </r>
  <r>
    <x v="4"/>
    <x v="7"/>
    <x v="0"/>
    <x v="2"/>
    <x v="4"/>
    <x v="33"/>
    <x v="19"/>
    <x v="19"/>
    <n v="0"/>
    <s v="SORITOR"/>
    <x v="4"/>
  </r>
  <r>
    <x v="4"/>
    <x v="7"/>
    <x v="0"/>
    <x v="3"/>
    <x v="4"/>
    <x v="33"/>
    <x v="19"/>
    <x v="19"/>
    <n v="0"/>
    <s v="SORITOR"/>
    <x v="4"/>
  </r>
  <r>
    <x v="4"/>
    <x v="7"/>
    <x v="0"/>
    <x v="4"/>
    <x v="4"/>
    <x v="33"/>
    <x v="19"/>
    <x v="19"/>
    <n v="0"/>
    <s v="SORITOR"/>
    <x v="4"/>
  </r>
  <r>
    <x v="4"/>
    <x v="7"/>
    <x v="0"/>
    <x v="5"/>
    <x v="4"/>
    <x v="33"/>
    <x v="19"/>
    <x v="19"/>
    <n v="0"/>
    <s v="SORITOR"/>
    <x v="4"/>
  </r>
  <r>
    <x v="4"/>
    <x v="7"/>
    <x v="0"/>
    <x v="6"/>
    <x v="4"/>
    <x v="33"/>
    <x v="19"/>
    <x v="19"/>
    <n v="0"/>
    <s v="SORITOR"/>
    <x v="4"/>
  </r>
  <r>
    <x v="4"/>
    <x v="7"/>
    <x v="0"/>
    <x v="7"/>
    <x v="4"/>
    <x v="33"/>
    <x v="19"/>
    <x v="19"/>
    <n v="0"/>
    <s v="SORITOR"/>
    <x v="4"/>
  </r>
  <r>
    <x v="4"/>
    <x v="7"/>
    <x v="0"/>
    <x v="8"/>
    <x v="4"/>
    <x v="33"/>
    <x v="19"/>
    <x v="19"/>
    <n v="0"/>
    <s v="SORITOR"/>
    <x v="4"/>
  </r>
  <r>
    <x v="5"/>
    <x v="0"/>
    <x v="0"/>
    <x v="0"/>
    <x v="4"/>
    <x v="34"/>
    <x v="19"/>
    <x v="19"/>
    <n v="0"/>
    <s v="SORITOR"/>
    <x v="5"/>
  </r>
  <r>
    <x v="5"/>
    <x v="0"/>
    <x v="0"/>
    <x v="1"/>
    <x v="4"/>
    <x v="34"/>
    <x v="19"/>
    <x v="19"/>
    <n v="0"/>
    <s v="SORITOR"/>
    <x v="5"/>
  </r>
  <r>
    <x v="5"/>
    <x v="0"/>
    <x v="0"/>
    <x v="2"/>
    <x v="4"/>
    <x v="34"/>
    <x v="19"/>
    <x v="19"/>
    <n v="0"/>
    <s v="SORITOR"/>
    <x v="5"/>
  </r>
  <r>
    <x v="5"/>
    <x v="0"/>
    <x v="0"/>
    <x v="3"/>
    <x v="4"/>
    <x v="34"/>
    <x v="19"/>
    <x v="19"/>
    <n v="0"/>
    <s v="SORITOR"/>
    <x v="5"/>
  </r>
  <r>
    <x v="5"/>
    <x v="0"/>
    <x v="0"/>
    <x v="4"/>
    <x v="4"/>
    <x v="34"/>
    <x v="19"/>
    <x v="19"/>
    <n v="0"/>
    <s v="SORITOR"/>
    <x v="5"/>
  </r>
  <r>
    <x v="5"/>
    <x v="0"/>
    <x v="0"/>
    <x v="5"/>
    <x v="4"/>
    <x v="34"/>
    <x v="19"/>
    <x v="19"/>
    <n v="0"/>
    <s v="SORITOR"/>
    <x v="5"/>
  </r>
  <r>
    <x v="5"/>
    <x v="0"/>
    <x v="0"/>
    <x v="6"/>
    <x v="4"/>
    <x v="34"/>
    <x v="19"/>
    <x v="19"/>
    <n v="0"/>
    <s v="SORITOR"/>
    <x v="5"/>
  </r>
  <r>
    <x v="5"/>
    <x v="0"/>
    <x v="0"/>
    <x v="7"/>
    <x v="4"/>
    <x v="34"/>
    <x v="19"/>
    <x v="19"/>
    <n v="0"/>
    <s v="SORITOR"/>
    <x v="5"/>
  </r>
  <r>
    <x v="5"/>
    <x v="0"/>
    <x v="0"/>
    <x v="8"/>
    <x v="4"/>
    <x v="34"/>
    <x v="19"/>
    <x v="19"/>
    <n v="0"/>
    <s v="SORITOR"/>
    <x v="5"/>
  </r>
  <r>
    <x v="5"/>
    <x v="1"/>
    <x v="0"/>
    <x v="0"/>
    <x v="4"/>
    <x v="35"/>
    <x v="19"/>
    <x v="19"/>
    <n v="647"/>
    <s v="SORITOR"/>
    <x v="5"/>
  </r>
  <r>
    <x v="5"/>
    <x v="1"/>
    <x v="0"/>
    <x v="1"/>
    <x v="4"/>
    <x v="35"/>
    <x v="19"/>
    <x v="19"/>
    <n v="212"/>
    <s v="SORITOR"/>
    <x v="5"/>
  </r>
  <r>
    <x v="5"/>
    <x v="1"/>
    <x v="0"/>
    <x v="2"/>
    <x v="4"/>
    <x v="35"/>
    <x v="19"/>
    <x v="19"/>
    <n v="38"/>
    <s v="SORITOR"/>
    <x v="5"/>
  </r>
  <r>
    <x v="5"/>
    <x v="1"/>
    <x v="0"/>
    <x v="3"/>
    <x v="4"/>
    <x v="35"/>
    <x v="19"/>
    <x v="19"/>
    <n v="42"/>
    <s v="SORITOR"/>
    <x v="5"/>
  </r>
  <r>
    <x v="5"/>
    <x v="1"/>
    <x v="0"/>
    <x v="4"/>
    <x v="4"/>
    <x v="35"/>
    <x v="19"/>
    <x v="19"/>
    <n v="22"/>
    <s v="SORITOR"/>
    <x v="5"/>
  </r>
  <r>
    <x v="5"/>
    <x v="1"/>
    <x v="0"/>
    <x v="5"/>
    <x v="4"/>
    <x v="35"/>
    <x v="19"/>
    <x v="19"/>
    <n v="20"/>
    <s v="SORITOR"/>
    <x v="5"/>
  </r>
  <r>
    <x v="5"/>
    <x v="1"/>
    <x v="0"/>
    <x v="6"/>
    <x v="4"/>
    <x v="35"/>
    <x v="19"/>
    <x v="19"/>
    <n v="9"/>
    <s v="SORITOR"/>
    <x v="5"/>
  </r>
  <r>
    <x v="5"/>
    <x v="1"/>
    <x v="0"/>
    <x v="7"/>
    <x v="4"/>
    <x v="35"/>
    <x v="19"/>
    <x v="19"/>
    <n v="28"/>
    <s v="SORITOR"/>
    <x v="5"/>
  </r>
  <r>
    <x v="5"/>
    <x v="1"/>
    <x v="0"/>
    <x v="8"/>
    <x v="4"/>
    <x v="35"/>
    <x v="19"/>
    <x v="19"/>
    <n v="14"/>
    <s v="SORITOR"/>
    <x v="5"/>
  </r>
  <r>
    <x v="5"/>
    <x v="2"/>
    <x v="0"/>
    <x v="0"/>
    <x v="4"/>
    <x v="36"/>
    <x v="19"/>
    <x v="19"/>
    <n v="3"/>
    <s v="SORITOR"/>
    <x v="5"/>
  </r>
  <r>
    <x v="5"/>
    <x v="2"/>
    <x v="0"/>
    <x v="1"/>
    <x v="4"/>
    <x v="36"/>
    <x v="19"/>
    <x v="19"/>
    <n v="10"/>
    <s v="SORITOR"/>
    <x v="5"/>
  </r>
  <r>
    <x v="5"/>
    <x v="2"/>
    <x v="0"/>
    <x v="2"/>
    <x v="4"/>
    <x v="36"/>
    <x v="19"/>
    <x v="19"/>
    <n v="15"/>
    <s v="SORITOR"/>
    <x v="5"/>
  </r>
  <r>
    <x v="5"/>
    <x v="2"/>
    <x v="0"/>
    <x v="3"/>
    <x v="4"/>
    <x v="36"/>
    <x v="19"/>
    <x v="19"/>
    <n v="10"/>
    <s v="SORITOR"/>
    <x v="5"/>
  </r>
  <r>
    <x v="5"/>
    <x v="2"/>
    <x v="0"/>
    <x v="4"/>
    <x v="4"/>
    <x v="36"/>
    <x v="19"/>
    <x v="19"/>
    <n v="14"/>
    <s v="SORITOR"/>
    <x v="5"/>
  </r>
  <r>
    <x v="5"/>
    <x v="2"/>
    <x v="0"/>
    <x v="5"/>
    <x v="4"/>
    <x v="36"/>
    <x v="19"/>
    <x v="19"/>
    <n v="17"/>
    <s v="SORITOR"/>
    <x v="5"/>
  </r>
  <r>
    <x v="5"/>
    <x v="2"/>
    <x v="0"/>
    <x v="6"/>
    <x v="4"/>
    <x v="36"/>
    <x v="19"/>
    <x v="19"/>
    <n v="17"/>
    <s v="SORITOR"/>
    <x v="5"/>
  </r>
  <r>
    <x v="5"/>
    <x v="2"/>
    <x v="0"/>
    <x v="7"/>
    <x v="4"/>
    <x v="36"/>
    <x v="19"/>
    <x v="19"/>
    <n v="14"/>
    <s v="SORITOR"/>
    <x v="5"/>
  </r>
  <r>
    <x v="5"/>
    <x v="2"/>
    <x v="0"/>
    <x v="8"/>
    <x v="4"/>
    <x v="36"/>
    <x v="19"/>
    <x v="19"/>
    <n v="15"/>
    <s v="SORITOR"/>
    <x v="5"/>
  </r>
  <r>
    <x v="5"/>
    <x v="3"/>
    <x v="0"/>
    <x v="0"/>
    <x v="4"/>
    <x v="37"/>
    <x v="19"/>
    <x v="19"/>
    <n v="0"/>
    <s v="SORITOR"/>
    <x v="5"/>
  </r>
  <r>
    <x v="5"/>
    <x v="3"/>
    <x v="0"/>
    <x v="1"/>
    <x v="4"/>
    <x v="37"/>
    <x v="19"/>
    <x v="19"/>
    <n v="0"/>
    <s v="SORITOR"/>
    <x v="5"/>
  </r>
  <r>
    <x v="5"/>
    <x v="3"/>
    <x v="0"/>
    <x v="2"/>
    <x v="4"/>
    <x v="37"/>
    <x v="19"/>
    <x v="19"/>
    <n v="0"/>
    <s v="SORITOR"/>
    <x v="5"/>
  </r>
  <r>
    <x v="5"/>
    <x v="3"/>
    <x v="0"/>
    <x v="3"/>
    <x v="4"/>
    <x v="37"/>
    <x v="19"/>
    <x v="19"/>
    <n v="0"/>
    <s v="SORITOR"/>
    <x v="5"/>
  </r>
  <r>
    <x v="5"/>
    <x v="3"/>
    <x v="0"/>
    <x v="4"/>
    <x v="4"/>
    <x v="37"/>
    <x v="19"/>
    <x v="19"/>
    <n v="0"/>
    <s v="SORITOR"/>
    <x v="5"/>
  </r>
  <r>
    <x v="5"/>
    <x v="3"/>
    <x v="0"/>
    <x v="5"/>
    <x v="4"/>
    <x v="37"/>
    <x v="19"/>
    <x v="19"/>
    <n v="0"/>
    <s v="SORITOR"/>
    <x v="5"/>
  </r>
  <r>
    <x v="5"/>
    <x v="3"/>
    <x v="0"/>
    <x v="6"/>
    <x v="4"/>
    <x v="37"/>
    <x v="19"/>
    <x v="19"/>
    <n v="0"/>
    <s v="SORITOR"/>
    <x v="5"/>
  </r>
  <r>
    <x v="5"/>
    <x v="3"/>
    <x v="0"/>
    <x v="7"/>
    <x v="4"/>
    <x v="37"/>
    <x v="19"/>
    <x v="19"/>
    <n v="0"/>
    <s v="SORITOR"/>
    <x v="5"/>
  </r>
  <r>
    <x v="5"/>
    <x v="3"/>
    <x v="0"/>
    <x v="8"/>
    <x v="4"/>
    <x v="37"/>
    <x v="19"/>
    <x v="19"/>
    <n v="0"/>
    <s v="SORITOR"/>
    <x v="5"/>
  </r>
  <r>
    <x v="5"/>
    <x v="4"/>
    <x v="0"/>
    <x v="0"/>
    <x v="4"/>
    <x v="38"/>
    <x v="19"/>
    <x v="19"/>
    <n v="0"/>
    <s v="SORITOR"/>
    <x v="5"/>
  </r>
  <r>
    <x v="5"/>
    <x v="4"/>
    <x v="0"/>
    <x v="1"/>
    <x v="4"/>
    <x v="38"/>
    <x v="19"/>
    <x v="19"/>
    <n v="0"/>
    <s v="SORITOR"/>
    <x v="5"/>
  </r>
  <r>
    <x v="5"/>
    <x v="4"/>
    <x v="0"/>
    <x v="2"/>
    <x v="4"/>
    <x v="38"/>
    <x v="19"/>
    <x v="19"/>
    <n v="0"/>
    <s v="SORITOR"/>
    <x v="5"/>
  </r>
  <r>
    <x v="5"/>
    <x v="4"/>
    <x v="0"/>
    <x v="3"/>
    <x v="4"/>
    <x v="38"/>
    <x v="19"/>
    <x v="19"/>
    <n v="0"/>
    <s v="SORITOR"/>
    <x v="5"/>
  </r>
  <r>
    <x v="5"/>
    <x v="4"/>
    <x v="0"/>
    <x v="4"/>
    <x v="4"/>
    <x v="38"/>
    <x v="19"/>
    <x v="19"/>
    <n v="0"/>
    <s v="SORITOR"/>
    <x v="5"/>
  </r>
  <r>
    <x v="5"/>
    <x v="4"/>
    <x v="0"/>
    <x v="5"/>
    <x v="4"/>
    <x v="38"/>
    <x v="19"/>
    <x v="19"/>
    <n v="0"/>
    <s v="SORITOR"/>
    <x v="5"/>
  </r>
  <r>
    <x v="5"/>
    <x v="4"/>
    <x v="0"/>
    <x v="6"/>
    <x v="4"/>
    <x v="38"/>
    <x v="19"/>
    <x v="19"/>
    <n v="0"/>
    <s v="SORITOR"/>
    <x v="5"/>
  </r>
  <r>
    <x v="5"/>
    <x v="4"/>
    <x v="0"/>
    <x v="7"/>
    <x v="4"/>
    <x v="38"/>
    <x v="19"/>
    <x v="19"/>
    <n v="0"/>
    <s v="SORITOR"/>
    <x v="5"/>
  </r>
  <r>
    <x v="5"/>
    <x v="4"/>
    <x v="0"/>
    <x v="8"/>
    <x v="4"/>
    <x v="38"/>
    <x v="19"/>
    <x v="19"/>
    <n v="0"/>
    <s v="SORITOR"/>
    <x v="5"/>
  </r>
  <r>
    <x v="5"/>
    <x v="5"/>
    <x v="0"/>
    <x v="0"/>
    <x v="4"/>
    <x v="39"/>
    <x v="19"/>
    <x v="19"/>
    <n v="0"/>
    <s v="SORITOR"/>
    <x v="5"/>
  </r>
  <r>
    <x v="5"/>
    <x v="5"/>
    <x v="0"/>
    <x v="1"/>
    <x v="4"/>
    <x v="39"/>
    <x v="19"/>
    <x v="19"/>
    <n v="0"/>
    <s v="SORITOR"/>
    <x v="5"/>
  </r>
  <r>
    <x v="5"/>
    <x v="5"/>
    <x v="0"/>
    <x v="2"/>
    <x v="4"/>
    <x v="39"/>
    <x v="19"/>
    <x v="19"/>
    <n v="0"/>
    <s v="SORITOR"/>
    <x v="5"/>
  </r>
  <r>
    <x v="5"/>
    <x v="5"/>
    <x v="0"/>
    <x v="3"/>
    <x v="4"/>
    <x v="39"/>
    <x v="19"/>
    <x v="19"/>
    <n v="0"/>
    <s v="SORITOR"/>
    <x v="5"/>
  </r>
  <r>
    <x v="5"/>
    <x v="5"/>
    <x v="0"/>
    <x v="4"/>
    <x v="4"/>
    <x v="39"/>
    <x v="19"/>
    <x v="19"/>
    <n v="0"/>
    <s v="SORITOR"/>
    <x v="5"/>
  </r>
  <r>
    <x v="5"/>
    <x v="5"/>
    <x v="0"/>
    <x v="5"/>
    <x v="4"/>
    <x v="39"/>
    <x v="19"/>
    <x v="19"/>
    <n v="0"/>
    <s v="SORITOR"/>
    <x v="5"/>
  </r>
  <r>
    <x v="5"/>
    <x v="5"/>
    <x v="0"/>
    <x v="6"/>
    <x v="4"/>
    <x v="39"/>
    <x v="19"/>
    <x v="19"/>
    <n v="0"/>
    <s v="SORITOR"/>
    <x v="5"/>
  </r>
  <r>
    <x v="5"/>
    <x v="5"/>
    <x v="0"/>
    <x v="7"/>
    <x v="4"/>
    <x v="39"/>
    <x v="19"/>
    <x v="19"/>
    <n v="0"/>
    <s v="SORITOR"/>
    <x v="5"/>
  </r>
  <r>
    <x v="5"/>
    <x v="5"/>
    <x v="0"/>
    <x v="8"/>
    <x v="4"/>
    <x v="39"/>
    <x v="19"/>
    <x v="19"/>
    <n v="0"/>
    <s v="SORITOR"/>
    <x v="5"/>
  </r>
  <r>
    <x v="6"/>
    <x v="0"/>
    <x v="0"/>
    <x v="0"/>
    <x v="4"/>
    <x v="40"/>
    <x v="19"/>
    <x v="19"/>
    <n v="0"/>
    <s v="SORITOR"/>
    <x v="6"/>
  </r>
  <r>
    <x v="6"/>
    <x v="0"/>
    <x v="0"/>
    <x v="1"/>
    <x v="4"/>
    <x v="40"/>
    <x v="19"/>
    <x v="19"/>
    <n v="0"/>
    <s v="SORITOR"/>
    <x v="6"/>
  </r>
  <r>
    <x v="6"/>
    <x v="0"/>
    <x v="0"/>
    <x v="2"/>
    <x v="4"/>
    <x v="40"/>
    <x v="19"/>
    <x v="19"/>
    <n v="0"/>
    <s v="SORITOR"/>
    <x v="6"/>
  </r>
  <r>
    <x v="6"/>
    <x v="0"/>
    <x v="0"/>
    <x v="3"/>
    <x v="4"/>
    <x v="40"/>
    <x v="19"/>
    <x v="19"/>
    <n v="0"/>
    <s v="SORITOR"/>
    <x v="6"/>
  </r>
  <r>
    <x v="6"/>
    <x v="0"/>
    <x v="0"/>
    <x v="4"/>
    <x v="4"/>
    <x v="40"/>
    <x v="19"/>
    <x v="19"/>
    <n v="0"/>
    <s v="SORITOR"/>
    <x v="6"/>
  </r>
  <r>
    <x v="6"/>
    <x v="0"/>
    <x v="0"/>
    <x v="5"/>
    <x v="4"/>
    <x v="40"/>
    <x v="19"/>
    <x v="19"/>
    <n v="0"/>
    <s v="SORITOR"/>
    <x v="6"/>
  </r>
  <r>
    <x v="6"/>
    <x v="0"/>
    <x v="0"/>
    <x v="6"/>
    <x v="4"/>
    <x v="40"/>
    <x v="19"/>
    <x v="19"/>
    <n v="0"/>
    <s v="SORITOR"/>
    <x v="6"/>
  </r>
  <r>
    <x v="6"/>
    <x v="0"/>
    <x v="0"/>
    <x v="7"/>
    <x v="4"/>
    <x v="40"/>
    <x v="19"/>
    <x v="19"/>
    <n v="0"/>
    <s v="SORITOR"/>
    <x v="6"/>
  </r>
  <r>
    <x v="6"/>
    <x v="0"/>
    <x v="0"/>
    <x v="8"/>
    <x v="4"/>
    <x v="40"/>
    <x v="19"/>
    <x v="19"/>
    <n v="0"/>
    <s v="SORITOR"/>
    <x v="6"/>
  </r>
  <r>
    <x v="6"/>
    <x v="1"/>
    <x v="0"/>
    <x v="0"/>
    <x v="4"/>
    <x v="41"/>
    <x v="19"/>
    <x v="19"/>
    <n v="1"/>
    <s v="SORITOR"/>
    <x v="6"/>
  </r>
  <r>
    <x v="6"/>
    <x v="1"/>
    <x v="0"/>
    <x v="1"/>
    <x v="4"/>
    <x v="41"/>
    <x v="19"/>
    <x v="19"/>
    <n v="2"/>
    <s v="SORITOR"/>
    <x v="6"/>
  </r>
  <r>
    <x v="6"/>
    <x v="1"/>
    <x v="0"/>
    <x v="2"/>
    <x v="4"/>
    <x v="41"/>
    <x v="19"/>
    <x v="19"/>
    <n v="0"/>
    <s v="SORITOR"/>
    <x v="6"/>
  </r>
  <r>
    <x v="6"/>
    <x v="1"/>
    <x v="0"/>
    <x v="3"/>
    <x v="4"/>
    <x v="41"/>
    <x v="19"/>
    <x v="19"/>
    <n v="5"/>
    <s v="SORITOR"/>
    <x v="6"/>
  </r>
  <r>
    <x v="6"/>
    <x v="1"/>
    <x v="0"/>
    <x v="4"/>
    <x v="4"/>
    <x v="41"/>
    <x v="19"/>
    <x v="19"/>
    <n v="4"/>
    <s v="SORITOR"/>
    <x v="6"/>
  </r>
  <r>
    <x v="6"/>
    <x v="1"/>
    <x v="0"/>
    <x v="5"/>
    <x v="4"/>
    <x v="41"/>
    <x v="19"/>
    <x v="19"/>
    <n v="0"/>
    <s v="SORITOR"/>
    <x v="6"/>
  </r>
  <r>
    <x v="6"/>
    <x v="1"/>
    <x v="0"/>
    <x v="6"/>
    <x v="4"/>
    <x v="41"/>
    <x v="19"/>
    <x v="19"/>
    <n v="6"/>
    <s v="SORITOR"/>
    <x v="6"/>
  </r>
  <r>
    <x v="6"/>
    <x v="1"/>
    <x v="0"/>
    <x v="7"/>
    <x v="4"/>
    <x v="41"/>
    <x v="19"/>
    <x v="19"/>
    <n v="0"/>
    <s v="SORITOR"/>
    <x v="6"/>
  </r>
  <r>
    <x v="6"/>
    <x v="1"/>
    <x v="0"/>
    <x v="8"/>
    <x v="4"/>
    <x v="41"/>
    <x v="19"/>
    <x v="19"/>
    <n v="0"/>
    <s v="SORITOR"/>
    <x v="6"/>
  </r>
  <r>
    <x v="6"/>
    <x v="2"/>
    <x v="0"/>
    <x v="0"/>
    <x v="4"/>
    <x v="42"/>
    <x v="19"/>
    <x v="19"/>
    <n v="0"/>
    <s v="SORITOR"/>
    <x v="6"/>
  </r>
  <r>
    <x v="6"/>
    <x v="2"/>
    <x v="0"/>
    <x v="1"/>
    <x v="4"/>
    <x v="42"/>
    <x v="19"/>
    <x v="19"/>
    <n v="0"/>
    <s v="SORITOR"/>
    <x v="6"/>
  </r>
  <r>
    <x v="6"/>
    <x v="2"/>
    <x v="0"/>
    <x v="2"/>
    <x v="4"/>
    <x v="42"/>
    <x v="19"/>
    <x v="19"/>
    <n v="0"/>
    <s v="SORITOR"/>
    <x v="6"/>
  </r>
  <r>
    <x v="6"/>
    <x v="2"/>
    <x v="0"/>
    <x v="3"/>
    <x v="4"/>
    <x v="42"/>
    <x v="19"/>
    <x v="19"/>
    <n v="0"/>
    <s v="SORITOR"/>
    <x v="6"/>
  </r>
  <r>
    <x v="6"/>
    <x v="2"/>
    <x v="0"/>
    <x v="4"/>
    <x v="4"/>
    <x v="42"/>
    <x v="19"/>
    <x v="19"/>
    <n v="0"/>
    <s v="SORITOR"/>
    <x v="6"/>
  </r>
  <r>
    <x v="6"/>
    <x v="2"/>
    <x v="0"/>
    <x v="5"/>
    <x v="4"/>
    <x v="42"/>
    <x v="19"/>
    <x v="19"/>
    <n v="0"/>
    <s v="SORITOR"/>
    <x v="6"/>
  </r>
  <r>
    <x v="6"/>
    <x v="2"/>
    <x v="0"/>
    <x v="6"/>
    <x v="4"/>
    <x v="42"/>
    <x v="19"/>
    <x v="19"/>
    <n v="0"/>
    <s v="SORITOR"/>
    <x v="6"/>
  </r>
  <r>
    <x v="6"/>
    <x v="2"/>
    <x v="0"/>
    <x v="7"/>
    <x v="4"/>
    <x v="42"/>
    <x v="19"/>
    <x v="19"/>
    <n v="0"/>
    <s v="SORITOR"/>
    <x v="6"/>
  </r>
  <r>
    <x v="6"/>
    <x v="2"/>
    <x v="0"/>
    <x v="8"/>
    <x v="4"/>
    <x v="42"/>
    <x v="19"/>
    <x v="19"/>
    <n v="0"/>
    <s v="SORITOR"/>
    <x v="6"/>
  </r>
  <r>
    <x v="6"/>
    <x v="3"/>
    <x v="0"/>
    <x v="0"/>
    <x v="4"/>
    <x v="43"/>
    <x v="19"/>
    <x v="19"/>
    <n v="0"/>
    <s v="SORITOR"/>
    <x v="6"/>
  </r>
  <r>
    <x v="6"/>
    <x v="3"/>
    <x v="0"/>
    <x v="1"/>
    <x v="4"/>
    <x v="43"/>
    <x v="19"/>
    <x v="19"/>
    <n v="0"/>
    <s v="SORITOR"/>
    <x v="6"/>
  </r>
  <r>
    <x v="6"/>
    <x v="3"/>
    <x v="0"/>
    <x v="2"/>
    <x v="4"/>
    <x v="43"/>
    <x v="19"/>
    <x v="19"/>
    <n v="9"/>
    <s v="SORITOR"/>
    <x v="6"/>
  </r>
  <r>
    <x v="6"/>
    <x v="3"/>
    <x v="0"/>
    <x v="3"/>
    <x v="4"/>
    <x v="43"/>
    <x v="19"/>
    <x v="19"/>
    <n v="0"/>
    <s v="SORITOR"/>
    <x v="6"/>
  </r>
  <r>
    <x v="6"/>
    <x v="3"/>
    <x v="0"/>
    <x v="4"/>
    <x v="4"/>
    <x v="43"/>
    <x v="19"/>
    <x v="19"/>
    <n v="12"/>
    <s v="SORITOR"/>
    <x v="6"/>
  </r>
  <r>
    <x v="6"/>
    <x v="3"/>
    <x v="0"/>
    <x v="5"/>
    <x v="4"/>
    <x v="43"/>
    <x v="19"/>
    <x v="19"/>
    <n v="68"/>
    <s v="SORITOR"/>
    <x v="6"/>
  </r>
  <r>
    <x v="6"/>
    <x v="3"/>
    <x v="0"/>
    <x v="6"/>
    <x v="4"/>
    <x v="43"/>
    <x v="19"/>
    <x v="19"/>
    <n v="19"/>
    <s v="SORITOR"/>
    <x v="6"/>
  </r>
  <r>
    <x v="6"/>
    <x v="3"/>
    <x v="0"/>
    <x v="7"/>
    <x v="4"/>
    <x v="43"/>
    <x v="19"/>
    <x v="19"/>
    <n v="0"/>
    <s v="SORITOR"/>
    <x v="6"/>
  </r>
  <r>
    <x v="6"/>
    <x v="3"/>
    <x v="0"/>
    <x v="8"/>
    <x v="4"/>
    <x v="43"/>
    <x v="19"/>
    <x v="19"/>
    <n v="0"/>
    <s v="SORITOR"/>
    <x v="6"/>
  </r>
  <r>
    <x v="6"/>
    <x v="4"/>
    <x v="0"/>
    <x v="0"/>
    <x v="4"/>
    <x v="44"/>
    <x v="19"/>
    <x v="19"/>
    <n v="0"/>
    <s v="SORITOR"/>
    <x v="6"/>
  </r>
  <r>
    <x v="6"/>
    <x v="4"/>
    <x v="0"/>
    <x v="1"/>
    <x v="4"/>
    <x v="44"/>
    <x v="19"/>
    <x v="19"/>
    <n v="0"/>
    <s v="SORITOR"/>
    <x v="6"/>
  </r>
  <r>
    <x v="6"/>
    <x v="4"/>
    <x v="0"/>
    <x v="2"/>
    <x v="4"/>
    <x v="44"/>
    <x v="19"/>
    <x v="19"/>
    <n v="12"/>
    <s v="SORITOR"/>
    <x v="6"/>
  </r>
  <r>
    <x v="6"/>
    <x v="4"/>
    <x v="0"/>
    <x v="3"/>
    <x v="4"/>
    <x v="44"/>
    <x v="19"/>
    <x v="19"/>
    <n v="17"/>
    <s v="SORITOR"/>
    <x v="6"/>
  </r>
  <r>
    <x v="6"/>
    <x v="4"/>
    <x v="0"/>
    <x v="4"/>
    <x v="4"/>
    <x v="44"/>
    <x v="19"/>
    <x v="19"/>
    <n v="48"/>
    <s v="SORITOR"/>
    <x v="6"/>
  </r>
  <r>
    <x v="6"/>
    <x v="4"/>
    <x v="0"/>
    <x v="5"/>
    <x v="4"/>
    <x v="44"/>
    <x v="19"/>
    <x v="19"/>
    <n v="14"/>
    <s v="SORITOR"/>
    <x v="6"/>
  </r>
  <r>
    <x v="6"/>
    <x v="4"/>
    <x v="0"/>
    <x v="6"/>
    <x v="4"/>
    <x v="44"/>
    <x v="19"/>
    <x v="19"/>
    <n v="0"/>
    <s v="SORITOR"/>
    <x v="6"/>
  </r>
  <r>
    <x v="6"/>
    <x v="4"/>
    <x v="0"/>
    <x v="7"/>
    <x v="4"/>
    <x v="44"/>
    <x v="19"/>
    <x v="19"/>
    <n v="52"/>
    <s v="SORITOR"/>
    <x v="6"/>
  </r>
  <r>
    <x v="6"/>
    <x v="4"/>
    <x v="0"/>
    <x v="8"/>
    <x v="4"/>
    <x v="44"/>
    <x v="19"/>
    <x v="19"/>
    <n v="29"/>
    <s v="SORITOR"/>
    <x v="6"/>
  </r>
  <r>
    <x v="6"/>
    <x v="5"/>
    <x v="0"/>
    <x v="0"/>
    <x v="4"/>
    <x v="45"/>
    <x v="19"/>
    <x v="19"/>
    <n v="0"/>
    <s v="SORITOR"/>
    <x v="6"/>
  </r>
  <r>
    <x v="6"/>
    <x v="5"/>
    <x v="0"/>
    <x v="1"/>
    <x v="4"/>
    <x v="45"/>
    <x v="19"/>
    <x v="19"/>
    <n v="0"/>
    <s v="SORITOR"/>
    <x v="6"/>
  </r>
  <r>
    <x v="6"/>
    <x v="5"/>
    <x v="0"/>
    <x v="2"/>
    <x v="4"/>
    <x v="45"/>
    <x v="19"/>
    <x v="19"/>
    <n v="1"/>
    <s v="SORITOR"/>
    <x v="6"/>
  </r>
  <r>
    <x v="6"/>
    <x v="5"/>
    <x v="0"/>
    <x v="3"/>
    <x v="4"/>
    <x v="45"/>
    <x v="19"/>
    <x v="19"/>
    <n v="0"/>
    <s v="SORITOR"/>
    <x v="6"/>
  </r>
  <r>
    <x v="6"/>
    <x v="5"/>
    <x v="0"/>
    <x v="4"/>
    <x v="4"/>
    <x v="45"/>
    <x v="19"/>
    <x v="19"/>
    <n v="0"/>
    <s v="SORITOR"/>
    <x v="6"/>
  </r>
  <r>
    <x v="6"/>
    <x v="5"/>
    <x v="0"/>
    <x v="5"/>
    <x v="4"/>
    <x v="45"/>
    <x v="19"/>
    <x v="19"/>
    <n v="0"/>
    <s v="SORITOR"/>
    <x v="6"/>
  </r>
  <r>
    <x v="6"/>
    <x v="5"/>
    <x v="0"/>
    <x v="6"/>
    <x v="4"/>
    <x v="45"/>
    <x v="19"/>
    <x v="19"/>
    <n v="0"/>
    <s v="SORITOR"/>
    <x v="6"/>
  </r>
  <r>
    <x v="6"/>
    <x v="5"/>
    <x v="0"/>
    <x v="7"/>
    <x v="4"/>
    <x v="45"/>
    <x v="19"/>
    <x v="19"/>
    <n v="0"/>
    <s v="SORITOR"/>
    <x v="6"/>
  </r>
  <r>
    <x v="6"/>
    <x v="5"/>
    <x v="0"/>
    <x v="8"/>
    <x v="4"/>
    <x v="45"/>
    <x v="19"/>
    <x v="19"/>
    <n v="0"/>
    <s v="SORITOR"/>
    <x v="6"/>
  </r>
  <r>
    <x v="6"/>
    <x v="6"/>
    <x v="0"/>
    <x v="0"/>
    <x v="4"/>
    <x v="46"/>
    <x v="19"/>
    <x v="19"/>
    <n v="0"/>
    <s v="SORITOR"/>
    <x v="6"/>
  </r>
  <r>
    <x v="6"/>
    <x v="6"/>
    <x v="0"/>
    <x v="1"/>
    <x v="4"/>
    <x v="46"/>
    <x v="19"/>
    <x v="19"/>
    <n v="0"/>
    <s v="SORITOR"/>
    <x v="6"/>
  </r>
  <r>
    <x v="6"/>
    <x v="6"/>
    <x v="0"/>
    <x v="2"/>
    <x v="4"/>
    <x v="46"/>
    <x v="19"/>
    <x v="19"/>
    <n v="0"/>
    <s v="SORITOR"/>
    <x v="6"/>
  </r>
  <r>
    <x v="6"/>
    <x v="6"/>
    <x v="0"/>
    <x v="3"/>
    <x v="4"/>
    <x v="46"/>
    <x v="19"/>
    <x v="19"/>
    <n v="0"/>
    <s v="SORITOR"/>
    <x v="6"/>
  </r>
  <r>
    <x v="6"/>
    <x v="6"/>
    <x v="0"/>
    <x v="4"/>
    <x v="4"/>
    <x v="46"/>
    <x v="19"/>
    <x v="19"/>
    <n v="0"/>
    <s v="SORITOR"/>
    <x v="6"/>
  </r>
  <r>
    <x v="6"/>
    <x v="6"/>
    <x v="0"/>
    <x v="5"/>
    <x v="4"/>
    <x v="46"/>
    <x v="19"/>
    <x v="19"/>
    <n v="0"/>
    <s v="SORITOR"/>
    <x v="6"/>
  </r>
  <r>
    <x v="6"/>
    <x v="6"/>
    <x v="0"/>
    <x v="6"/>
    <x v="4"/>
    <x v="46"/>
    <x v="19"/>
    <x v="19"/>
    <n v="0"/>
    <s v="SORITOR"/>
    <x v="6"/>
  </r>
  <r>
    <x v="6"/>
    <x v="6"/>
    <x v="0"/>
    <x v="7"/>
    <x v="4"/>
    <x v="46"/>
    <x v="19"/>
    <x v="19"/>
    <n v="0"/>
    <s v="SORITOR"/>
    <x v="6"/>
  </r>
  <r>
    <x v="6"/>
    <x v="6"/>
    <x v="0"/>
    <x v="8"/>
    <x v="4"/>
    <x v="46"/>
    <x v="19"/>
    <x v="19"/>
    <n v="0"/>
    <s v="SORITOR"/>
    <x v="6"/>
  </r>
  <r>
    <x v="6"/>
    <x v="7"/>
    <x v="0"/>
    <x v="0"/>
    <x v="4"/>
    <x v="47"/>
    <x v="19"/>
    <x v="19"/>
    <n v="0"/>
    <s v="SORITOR"/>
    <x v="6"/>
  </r>
  <r>
    <x v="6"/>
    <x v="7"/>
    <x v="0"/>
    <x v="1"/>
    <x v="4"/>
    <x v="47"/>
    <x v="19"/>
    <x v="19"/>
    <n v="0"/>
    <s v="SORITOR"/>
    <x v="6"/>
  </r>
  <r>
    <x v="6"/>
    <x v="7"/>
    <x v="0"/>
    <x v="2"/>
    <x v="4"/>
    <x v="47"/>
    <x v="19"/>
    <x v="19"/>
    <n v="0"/>
    <s v="SORITOR"/>
    <x v="6"/>
  </r>
  <r>
    <x v="6"/>
    <x v="7"/>
    <x v="0"/>
    <x v="3"/>
    <x v="4"/>
    <x v="47"/>
    <x v="19"/>
    <x v="19"/>
    <n v="0"/>
    <s v="SORITOR"/>
    <x v="6"/>
  </r>
  <r>
    <x v="6"/>
    <x v="7"/>
    <x v="0"/>
    <x v="4"/>
    <x v="4"/>
    <x v="47"/>
    <x v="19"/>
    <x v="19"/>
    <n v="0"/>
    <s v="SORITOR"/>
    <x v="6"/>
  </r>
  <r>
    <x v="6"/>
    <x v="7"/>
    <x v="0"/>
    <x v="5"/>
    <x v="4"/>
    <x v="47"/>
    <x v="19"/>
    <x v="19"/>
    <n v="0"/>
    <s v="SORITOR"/>
    <x v="6"/>
  </r>
  <r>
    <x v="6"/>
    <x v="7"/>
    <x v="0"/>
    <x v="6"/>
    <x v="4"/>
    <x v="47"/>
    <x v="19"/>
    <x v="19"/>
    <n v="0"/>
    <s v="SORITOR"/>
    <x v="6"/>
  </r>
  <r>
    <x v="6"/>
    <x v="7"/>
    <x v="0"/>
    <x v="7"/>
    <x v="4"/>
    <x v="47"/>
    <x v="19"/>
    <x v="19"/>
    <n v="0"/>
    <s v="SORITOR"/>
    <x v="6"/>
  </r>
  <r>
    <x v="6"/>
    <x v="7"/>
    <x v="0"/>
    <x v="8"/>
    <x v="4"/>
    <x v="47"/>
    <x v="19"/>
    <x v="19"/>
    <n v="0"/>
    <s v="SORITOR"/>
    <x v="6"/>
  </r>
  <r>
    <x v="6"/>
    <x v="8"/>
    <x v="0"/>
    <x v="0"/>
    <x v="4"/>
    <x v="48"/>
    <x v="19"/>
    <x v="19"/>
    <n v="0"/>
    <s v="SORITOR"/>
    <x v="6"/>
  </r>
  <r>
    <x v="6"/>
    <x v="8"/>
    <x v="0"/>
    <x v="1"/>
    <x v="4"/>
    <x v="48"/>
    <x v="19"/>
    <x v="19"/>
    <n v="0"/>
    <s v="SORITOR"/>
    <x v="6"/>
  </r>
  <r>
    <x v="6"/>
    <x v="8"/>
    <x v="0"/>
    <x v="2"/>
    <x v="4"/>
    <x v="48"/>
    <x v="19"/>
    <x v="19"/>
    <n v="0"/>
    <s v="SORITOR"/>
    <x v="6"/>
  </r>
  <r>
    <x v="6"/>
    <x v="8"/>
    <x v="0"/>
    <x v="3"/>
    <x v="4"/>
    <x v="48"/>
    <x v="19"/>
    <x v="19"/>
    <n v="0"/>
    <s v="SORITOR"/>
    <x v="6"/>
  </r>
  <r>
    <x v="6"/>
    <x v="8"/>
    <x v="0"/>
    <x v="4"/>
    <x v="4"/>
    <x v="48"/>
    <x v="19"/>
    <x v="19"/>
    <n v="0"/>
    <s v="SORITOR"/>
    <x v="6"/>
  </r>
  <r>
    <x v="6"/>
    <x v="8"/>
    <x v="0"/>
    <x v="5"/>
    <x v="4"/>
    <x v="48"/>
    <x v="19"/>
    <x v="19"/>
    <n v="0"/>
    <s v="SORITOR"/>
    <x v="6"/>
  </r>
  <r>
    <x v="6"/>
    <x v="8"/>
    <x v="0"/>
    <x v="6"/>
    <x v="4"/>
    <x v="48"/>
    <x v="19"/>
    <x v="19"/>
    <n v="0"/>
    <s v="SORITOR"/>
    <x v="6"/>
  </r>
  <r>
    <x v="6"/>
    <x v="8"/>
    <x v="0"/>
    <x v="7"/>
    <x v="4"/>
    <x v="48"/>
    <x v="19"/>
    <x v="19"/>
    <n v="0"/>
    <s v="SORITOR"/>
    <x v="6"/>
  </r>
  <r>
    <x v="6"/>
    <x v="8"/>
    <x v="0"/>
    <x v="8"/>
    <x v="4"/>
    <x v="48"/>
    <x v="19"/>
    <x v="19"/>
    <n v="0"/>
    <s v="SORITOR"/>
    <x v="6"/>
  </r>
  <r>
    <x v="7"/>
    <x v="0"/>
    <x v="0"/>
    <x v="0"/>
    <x v="4"/>
    <x v="49"/>
    <x v="19"/>
    <x v="19"/>
    <n v="1"/>
    <s v="SORITOR"/>
    <x v="7"/>
  </r>
  <r>
    <x v="7"/>
    <x v="0"/>
    <x v="0"/>
    <x v="1"/>
    <x v="4"/>
    <x v="49"/>
    <x v="19"/>
    <x v="19"/>
    <n v="0"/>
    <s v="SORITOR"/>
    <x v="7"/>
  </r>
  <r>
    <x v="7"/>
    <x v="0"/>
    <x v="0"/>
    <x v="2"/>
    <x v="4"/>
    <x v="49"/>
    <x v="19"/>
    <x v="19"/>
    <n v="1"/>
    <s v="SORITOR"/>
    <x v="7"/>
  </r>
  <r>
    <x v="7"/>
    <x v="0"/>
    <x v="0"/>
    <x v="3"/>
    <x v="4"/>
    <x v="49"/>
    <x v="19"/>
    <x v="19"/>
    <n v="7"/>
    <s v="SORITOR"/>
    <x v="7"/>
  </r>
  <r>
    <x v="7"/>
    <x v="0"/>
    <x v="0"/>
    <x v="4"/>
    <x v="4"/>
    <x v="49"/>
    <x v="19"/>
    <x v="19"/>
    <n v="0"/>
    <s v="SORITOR"/>
    <x v="7"/>
  </r>
  <r>
    <x v="7"/>
    <x v="0"/>
    <x v="0"/>
    <x v="5"/>
    <x v="4"/>
    <x v="49"/>
    <x v="19"/>
    <x v="19"/>
    <n v="0"/>
    <s v="SORITOR"/>
    <x v="7"/>
  </r>
  <r>
    <x v="7"/>
    <x v="0"/>
    <x v="0"/>
    <x v="6"/>
    <x v="4"/>
    <x v="49"/>
    <x v="19"/>
    <x v="19"/>
    <n v="9"/>
    <s v="SORITOR"/>
    <x v="7"/>
  </r>
  <r>
    <x v="7"/>
    <x v="0"/>
    <x v="0"/>
    <x v="7"/>
    <x v="4"/>
    <x v="49"/>
    <x v="19"/>
    <x v="19"/>
    <n v="0"/>
    <s v="SORITOR"/>
    <x v="7"/>
  </r>
  <r>
    <x v="7"/>
    <x v="0"/>
    <x v="0"/>
    <x v="8"/>
    <x v="4"/>
    <x v="49"/>
    <x v="19"/>
    <x v="19"/>
    <n v="0"/>
    <s v="SORITOR"/>
    <x v="7"/>
  </r>
  <r>
    <x v="7"/>
    <x v="1"/>
    <x v="0"/>
    <x v="0"/>
    <x v="4"/>
    <x v="50"/>
    <x v="19"/>
    <x v="19"/>
    <n v="150"/>
    <s v="SORITOR"/>
    <x v="7"/>
  </r>
  <r>
    <x v="7"/>
    <x v="1"/>
    <x v="0"/>
    <x v="1"/>
    <x v="4"/>
    <x v="50"/>
    <x v="19"/>
    <x v="19"/>
    <n v="166"/>
    <s v="SORITOR"/>
    <x v="7"/>
  </r>
  <r>
    <x v="7"/>
    <x v="1"/>
    <x v="0"/>
    <x v="2"/>
    <x v="4"/>
    <x v="50"/>
    <x v="19"/>
    <x v="19"/>
    <n v="167"/>
    <s v="SORITOR"/>
    <x v="7"/>
  </r>
  <r>
    <x v="7"/>
    <x v="1"/>
    <x v="0"/>
    <x v="3"/>
    <x v="4"/>
    <x v="50"/>
    <x v="19"/>
    <x v="19"/>
    <n v="111"/>
    <s v="SORITOR"/>
    <x v="7"/>
  </r>
  <r>
    <x v="7"/>
    <x v="1"/>
    <x v="0"/>
    <x v="4"/>
    <x v="4"/>
    <x v="50"/>
    <x v="19"/>
    <x v="19"/>
    <n v="27"/>
    <s v="SORITOR"/>
    <x v="7"/>
  </r>
  <r>
    <x v="7"/>
    <x v="1"/>
    <x v="0"/>
    <x v="5"/>
    <x v="4"/>
    <x v="50"/>
    <x v="19"/>
    <x v="19"/>
    <n v="14"/>
    <s v="SORITOR"/>
    <x v="7"/>
  </r>
  <r>
    <x v="7"/>
    <x v="1"/>
    <x v="0"/>
    <x v="6"/>
    <x v="4"/>
    <x v="50"/>
    <x v="19"/>
    <x v="19"/>
    <n v="31"/>
    <s v="SORITOR"/>
    <x v="7"/>
  </r>
  <r>
    <x v="7"/>
    <x v="1"/>
    <x v="0"/>
    <x v="7"/>
    <x v="4"/>
    <x v="50"/>
    <x v="19"/>
    <x v="19"/>
    <n v="17"/>
    <s v="SORITOR"/>
    <x v="7"/>
  </r>
  <r>
    <x v="7"/>
    <x v="1"/>
    <x v="0"/>
    <x v="8"/>
    <x v="4"/>
    <x v="50"/>
    <x v="19"/>
    <x v="19"/>
    <n v="13"/>
    <s v="SORITOR"/>
    <x v="7"/>
  </r>
  <r>
    <x v="7"/>
    <x v="2"/>
    <x v="0"/>
    <x v="0"/>
    <x v="4"/>
    <x v="51"/>
    <x v="19"/>
    <x v="19"/>
    <n v="127"/>
    <s v="SORITOR"/>
    <x v="7"/>
  </r>
  <r>
    <x v="7"/>
    <x v="2"/>
    <x v="0"/>
    <x v="1"/>
    <x v="4"/>
    <x v="51"/>
    <x v="19"/>
    <x v="19"/>
    <n v="190"/>
    <s v="SORITOR"/>
    <x v="7"/>
  </r>
  <r>
    <x v="7"/>
    <x v="2"/>
    <x v="0"/>
    <x v="2"/>
    <x v="4"/>
    <x v="51"/>
    <x v="19"/>
    <x v="19"/>
    <n v="168"/>
    <s v="SORITOR"/>
    <x v="7"/>
  </r>
  <r>
    <x v="7"/>
    <x v="2"/>
    <x v="0"/>
    <x v="3"/>
    <x v="4"/>
    <x v="51"/>
    <x v="19"/>
    <x v="19"/>
    <n v="138"/>
    <s v="SORITOR"/>
    <x v="7"/>
  </r>
  <r>
    <x v="7"/>
    <x v="2"/>
    <x v="0"/>
    <x v="4"/>
    <x v="4"/>
    <x v="51"/>
    <x v="19"/>
    <x v="19"/>
    <n v="34"/>
    <s v="SORITOR"/>
    <x v="7"/>
  </r>
  <r>
    <x v="7"/>
    <x v="2"/>
    <x v="0"/>
    <x v="5"/>
    <x v="4"/>
    <x v="51"/>
    <x v="19"/>
    <x v="19"/>
    <n v="10"/>
    <s v="SORITOR"/>
    <x v="7"/>
  </r>
  <r>
    <x v="7"/>
    <x v="2"/>
    <x v="0"/>
    <x v="6"/>
    <x v="4"/>
    <x v="51"/>
    <x v="19"/>
    <x v="19"/>
    <n v="23"/>
    <s v="SORITOR"/>
    <x v="7"/>
  </r>
  <r>
    <x v="7"/>
    <x v="2"/>
    <x v="0"/>
    <x v="7"/>
    <x v="4"/>
    <x v="51"/>
    <x v="19"/>
    <x v="19"/>
    <n v="13"/>
    <s v="SORITOR"/>
    <x v="7"/>
  </r>
  <r>
    <x v="7"/>
    <x v="2"/>
    <x v="0"/>
    <x v="8"/>
    <x v="4"/>
    <x v="51"/>
    <x v="19"/>
    <x v="19"/>
    <n v="11"/>
    <s v="SORITOR"/>
    <x v="7"/>
  </r>
  <r>
    <x v="7"/>
    <x v="3"/>
    <x v="0"/>
    <x v="0"/>
    <x v="4"/>
    <x v="52"/>
    <x v="19"/>
    <x v="19"/>
    <n v="0"/>
    <s v="SORITOR"/>
    <x v="7"/>
  </r>
  <r>
    <x v="7"/>
    <x v="3"/>
    <x v="0"/>
    <x v="1"/>
    <x v="4"/>
    <x v="52"/>
    <x v="19"/>
    <x v="19"/>
    <n v="0"/>
    <s v="SORITOR"/>
    <x v="7"/>
  </r>
  <r>
    <x v="7"/>
    <x v="3"/>
    <x v="0"/>
    <x v="2"/>
    <x v="4"/>
    <x v="52"/>
    <x v="19"/>
    <x v="19"/>
    <n v="0"/>
    <s v="SORITOR"/>
    <x v="7"/>
  </r>
  <r>
    <x v="7"/>
    <x v="3"/>
    <x v="0"/>
    <x v="3"/>
    <x v="4"/>
    <x v="52"/>
    <x v="19"/>
    <x v="19"/>
    <n v="0"/>
    <s v="SORITOR"/>
    <x v="7"/>
  </r>
  <r>
    <x v="7"/>
    <x v="3"/>
    <x v="0"/>
    <x v="4"/>
    <x v="4"/>
    <x v="52"/>
    <x v="19"/>
    <x v="19"/>
    <n v="0"/>
    <s v="SORITOR"/>
    <x v="7"/>
  </r>
  <r>
    <x v="7"/>
    <x v="3"/>
    <x v="0"/>
    <x v="5"/>
    <x v="4"/>
    <x v="52"/>
    <x v="19"/>
    <x v="19"/>
    <n v="0"/>
    <s v="SORITOR"/>
    <x v="7"/>
  </r>
  <r>
    <x v="7"/>
    <x v="3"/>
    <x v="0"/>
    <x v="6"/>
    <x v="4"/>
    <x v="52"/>
    <x v="19"/>
    <x v="19"/>
    <n v="0"/>
    <s v="SORITOR"/>
    <x v="7"/>
  </r>
  <r>
    <x v="7"/>
    <x v="3"/>
    <x v="0"/>
    <x v="7"/>
    <x v="4"/>
    <x v="52"/>
    <x v="19"/>
    <x v="19"/>
    <n v="0"/>
    <s v="SORITOR"/>
    <x v="7"/>
  </r>
  <r>
    <x v="7"/>
    <x v="3"/>
    <x v="0"/>
    <x v="8"/>
    <x v="4"/>
    <x v="52"/>
    <x v="19"/>
    <x v="19"/>
    <n v="0"/>
    <s v="SORITOR"/>
    <x v="7"/>
  </r>
  <r>
    <x v="7"/>
    <x v="4"/>
    <x v="0"/>
    <x v="0"/>
    <x v="4"/>
    <x v="53"/>
    <x v="19"/>
    <x v="19"/>
    <n v="0"/>
    <s v="SORITOR"/>
    <x v="7"/>
  </r>
  <r>
    <x v="7"/>
    <x v="4"/>
    <x v="0"/>
    <x v="1"/>
    <x v="4"/>
    <x v="53"/>
    <x v="19"/>
    <x v="19"/>
    <n v="0"/>
    <s v="SORITOR"/>
    <x v="7"/>
  </r>
  <r>
    <x v="7"/>
    <x v="4"/>
    <x v="0"/>
    <x v="2"/>
    <x v="4"/>
    <x v="53"/>
    <x v="19"/>
    <x v="19"/>
    <n v="0"/>
    <s v="SORITOR"/>
    <x v="7"/>
  </r>
  <r>
    <x v="7"/>
    <x v="4"/>
    <x v="0"/>
    <x v="3"/>
    <x v="4"/>
    <x v="53"/>
    <x v="19"/>
    <x v="19"/>
    <n v="0"/>
    <s v="SORITOR"/>
    <x v="7"/>
  </r>
  <r>
    <x v="7"/>
    <x v="4"/>
    <x v="0"/>
    <x v="4"/>
    <x v="4"/>
    <x v="53"/>
    <x v="19"/>
    <x v="19"/>
    <n v="0"/>
    <s v="SORITOR"/>
    <x v="7"/>
  </r>
  <r>
    <x v="7"/>
    <x v="4"/>
    <x v="0"/>
    <x v="5"/>
    <x v="4"/>
    <x v="53"/>
    <x v="19"/>
    <x v="19"/>
    <n v="0"/>
    <s v="SORITOR"/>
    <x v="7"/>
  </r>
  <r>
    <x v="7"/>
    <x v="4"/>
    <x v="0"/>
    <x v="6"/>
    <x v="4"/>
    <x v="53"/>
    <x v="19"/>
    <x v="19"/>
    <n v="0"/>
    <s v="SORITOR"/>
    <x v="7"/>
  </r>
  <r>
    <x v="7"/>
    <x v="4"/>
    <x v="0"/>
    <x v="7"/>
    <x v="4"/>
    <x v="53"/>
    <x v="19"/>
    <x v="19"/>
    <n v="0"/>
    <s v="SORITOR"/>
    <x v="7"/>
  </r>
  <r>
    <x v="7"/>
    <x v="4"/>
    <x v="0"/>
    <x v="8"/>
    <x v="4"/>
    <x v="53"/>
    <x v="19"/>
    <x v="19"/>
    <n v="0"/>
    <s v="SORITOR"/>
    <x v="7"/>
  </r>
  <r>
    <x v="7"/>
    <x v="5"/>
    <x v="0"/>
    <x v="0"/>
    <x v="4"/>
    <x v="54"/>
    <x v="19"/>
    <x v="19"/>
    <n v="0"/>
    <s v="SORITOR"/>
    <x v="7"/>
  </r>
  <r>
    <x v="7"/>
    <x v="5"/>
    <x v="0"/>
    <x v="1"/>
    <x v="4"/>
    <x v="54"/>
    <x v="19"/>
    <x v="19"/>
    <n v="0"/>
    <s v="SORITOR"/>
    <x v="7"/>
  </r>
  <r>
    <x v="7"/>
    <x v="5"/>
    <x v="0"/>
    <x v="2"/>
    <x v="4"/>
    <x v="54"/>
    <x v="19"/>
    <x v="19"/>
    <n v="0"/>
    <s v="SORITOR"/>
    <x v="7"/>
  </r>
  <r>
    <x v="7"/>
    <x v="5"/>
    <x v="0"/>
    <x v="3"/>
    <x v="4"/>
    <x v="54"/>
    <x v="19"/>
    <x v="19"/>
    <n v="0"/>
    <s v="SORITOR"/>
    <x v="7"/>
  </r>
  <r>
    <x v="7"/>
    <x v="5"/>
    <x v="0"/>
    <x v="4"/>
    <x v="4"/>
    <x v="54"/>
    <x v="19"/>
    <x v="19"/>
    <n v="0"/>
    <s v="SORITOR"/>
    <x v="7"/>
  </r>
  <r>
    <x v="7"/>
    <x v="5"/>
    <x v="0"/>
    <x v="5"/>
    <x v="4"/>
    <x v="54"/>
    <x v="19"/>
    <x v="19"/>
    <n v="0"/>
    <s v="SORITOR"/>
    <x v="7"/>
  </r>
  <r>
    <x v="7"/>
    <x v="5"/>
    <x v="0"/>
    <x v="6"/>
    <x v="4"/>
    <x v="54"/>
    <x v="19"/>
    <x v="19"/>
    <n v="0"/>
    <s v="SORITOR"/>
    <x v="7"/>
  </r>
  <r>
    <x v="7"/>
    <x v="5"/>
    <x v="0"/>
    <x v="7"/>
    <x v="4"/>
    <x v="54"/>
    <x v="19"/>
    <x v="19"/>
    <n v="0"/>
    <s v="SORITOR"/>
    <x v="7"/>
  </r>
  <r>
    <x v="7"/>
    <x v="5"/>
    <x v="0"/>
    <x v="8"/>
    <x v="4"/>
    <x v="54"/>
    <x v="19"/>
    <x v="19"/>
    <n v="0"/>
    <s v="SORITOR"/>
    <x v="7"/>
  </r>
  <r>
    <x v="7"/>
    <x v="6"/>
    <x v="0"/>
    <x v="0"/>
    <x v="4"/>
    <x v="55"/>
    <x v="19"/>
    <x v="19"/>
    <n v="0"/>
    <s v="SORITOR"/>
    <x v="7"/>
  </r>
  <r>
    <x v="7"/>
    <x v="6"/>
    <x v="0"/>
    <x v="1"/>
    <x v="4"/>
    <x v="55"/>
    <x v="19"/>
    <x v="19"/>
    <n v="0"/>
    <s v="SORITOR"/>
    <x v="7"/>
  </r>
  <r>
    <x v="7"/>
    <x v="6"/>
    <x v="0"/>
    <x v="2"/>
    <x v="4"/>
    <x v="55"/>
    <x v="19"/>
    <x v="19"/>
    <n v="0"/>
    <s v="SORITOR"/>
    <x v="7"/>
  </r>
  <r>
    <x v="7"/>
    <x v="6"/>
    <x v="0"/>
    <x v="3"/>
    <x v="4"/>
    <x v="55"/>
    <x v="19"/>
    <x v="19"/>
    <n v="0"/>
    <s v="SORITOR"/>
    <x v="7"/>
  </r>
  <r>
    <x v="7"/>
    <x v="6"/>
    <x v="0"/>
    <x v="4"/>
    <x v="4"/>
    <x v="55"/>
    <x v="19"/>
    <x v="19"/>
    <n v="0"/>
    <s v="SORITOR"/>
    <x v="7"/>
  </r>
  <r>
    <x v="7"/>
    <x v="6"/>
    <x v="0"/>
    <x v="5"/>
    <x v="4"/>
    <x v="55"/>
    <x v="19"/>
    <x v="19"/>
    <n v="0"/>
    <s v="SORITOR"/>
    <x v="7"/>
  </r>
  <r>
    <x v="7"/>
    <x v="6"/>
    <x v="0"/>
    <x v="6"/>
    <x v="4"/>
    <x v="55"/>
    <x v="19"/>
    <x v="19"/>
    <n v="0"/>
    <s v="SORITOR"/>
    <x v="7"/>
  </r>
  <r>
    <x v="7"/>
    <x v="6"/>
    <x v="0"/>
    <x v="7"/>
    <x v="4"/>
    <x v="55"/>
    <x v="19"/>
    <x v="19"/>
    <n v="0"/>
    <s v="SORITOR"/>
    <x v="7"/>
  </r>
  <r>
    <x v="7"/>
    <x v="6"/>
    <x v="0"/>
    <x v="8"/>
    <x v="4"/>
    <x v="55"/>
    <x v="19"/>
    <x v="19"/>
    <n v="0"/>
    <s v="SORITOR"/>
    <x v="7"/>
  </r>
  <r>
    <x v="7"/>
    <x v="7"/>
    <x v="0"/>
    <x v="0"/>
    <x v="4"/>
    <x v="56"/>
    <x v="19"/>
    <x v="19"/>
    <n v="0"/>
    <s v="SORITOR"/>
    <x v="7"/>
  </r>
  <r>
    <x v="7"/>
    <x v="7"/>
    <x v="0"/>
    <x v="1"/>
    <x v="4"/>
    <x v="56"/>
    <x v="19"/>
    <x v="19"/>
    <n v="0"/>
    <s v="SORITOR"/>
    <x v="7"/>
  </r>
  <r>
    <x v="7"/>
    <x v="7"/>
    <x v="0"/>
    <x v="2"/>
    <x v="4"/>
    <x v="56"/>
    <x v="19"/>
    <x v="19"/>
    <n v="0"/>
    <s v="SORITOR"/>
    <x v="7"/>
  </r>
  <r>
    <x v="7"/>
    <x v="7"/>
    <x v="0"/>
    <x v="3"/>
    <x v="4"/>
    <x v="56"/>
    <x v="19"/>
    <x v="19"/>
    <n v="0"/>
    <s v="SORITOR"/>
    <x v="7"/>
  </r>
  <r>
    <x v="7"/>
    <x v="7"/>
    <x v="0"/>
    <x v="4"/>
    <x v="4"/>
    <x v="56"/>
    <x v="19"/>
    <x v="19"/>
    <n v="0"/>
    <s v="SORITOR"/>
    <x v="7"/>
  </r>
  <r>
    <x v="7"/>
    <x v="7"/>
    <x v="0"/>
    <x v="5"/>
    <x v="4"/>
    <x v="56"/>
    <x v="19"/>
    <x v="19"/>
    <n v="0"/>
    <s v="SORITOR"/>
    <x v="7"/>
  </r>
  <r>
    <x v="7"/>
    <x v="7"/>
    <x v="0"/>
    <x v="6"/>
    <x v="4"/>
    <x v="56"/>
    <x v="19"/>
    <x v="19"/>
    <n v="0"/>
    <s v="SORITOR"/>
    <x v="7"/>
  </r>
  <r>
    <x v="7"/>
    <x v="7"/>
    <x v="0"/>
    <x v="7"/>
    <x v="4"/>
    <x v="56"/>
    <x v="19"/>
    <x v="19"/>
    <n v="0"/>
    <s v="SORITOR"/>
    <x v="7"/>
  </r>
  <r>
    <x v="7"/>
    <x v="7"/>
    <x v="0"/>
    <x v="8"/>
    <x v="4"/>
    <x v="56"/>
    <x v="19"/>
    <x v="19"/>
    <n v="0"/>
    <s v="SORITOR"/>
    <x v="7"/>
  </r>
  <r>
    <x v="7"/>
    <x v="8"/>
    <x v="0"/>
    <x v="0"/>
    <x v="4"/>
    <x v="57"/>
    <x v="19"/>
    <x v="19"/>
    <n v="0"/>
    <s v="SORITOR"/>
    <x v="7"/>
  </r>
  <r>
    <x v="7"/>
    <x v="8"/>
    <x v="0"/>
    <x v="1"/>
    <x v="4"/>
    <x v="57"/>
    <x v="19"/>
    <x v="19"/>
    <n v="0"/>
    <s v="SORITOR"/>
    <x v="7"/>
  </r>
  <r>
    <x v="7"/>
    <x v="8"/>
    <x v="0"/>
    <x v="2"/>
    <x v="4"/>
    <x v="57"/>
    <x v="19"/>
    <x v="19"/>
    <n v="0"/>
    <s v="SORITOR"/>
    <x v="7"/>
  </r>
  <r>
    <x v="7"/>
    <x v="8"/>
    <x v="0"/>
    <x v="3"/>
    <x v="4"/>
    <x v="57"/>
    <x v="19"/>
    <x v="19"/>
    <n v="0"/>
    <s v="SORITOR"/>
    <x v="7"/>
  </r>
  <r>
    <x v="7"/>
    <x v="8"/>
    <x v="0"/>
    <x v="4"/>
    <x v="4"/>
    <x v="57"/>
    <x v="19"/>
    <x v="19"/>
    <n v="0"/>
    <s v="SORITOR"/>
    <x v="7"/>
  </r>
  <r>
    <x v="7"/>
    <x v="8"/>
    <x v="0"/>
    <x v="5"/>
    <x v="4"/>
    <x v="57"/>
    <x v="19"/>
    <x v="19"/>
    <n v="0"/>
    <s v="SORITOR"/>
    <x v="7"/>
  </r>
  <r>
    <x v="7"/>
    <x v="8"/>
    <x v="0"/>
    <x v="6"/>
    <x v="4"/>
    <x v="57"/>
    <x v="19"/>
    <x v="19"/>
    <n v="0"/>
    <s v="SORITOR"/>
    <x v="7"/>
  </r>
  <r>
    <x v="7"/>
    <x v="8"/>
    <x v="0"/>
    <x v="7"/>
    <x v="4"/>
    <x v="57"/>
    <x v="19"/>
    <x v="19"/>
    <n v="0"/>
    <s v="SORITOR"/>
    <x v="7"/>
  </r>
  <r>
    <x v="7"/>
    <x v="8"/>
    <x v="0"/>
    <x v="8"/>
    <x v="4"/>
    <x v="57"/>
    <x v="19"/>
    <x v="19"/>
    <n v="0"/>
    <s v="SORITOR"/>
    <x v="7"/>
  </r>
  <r>
    <x v="7"/>
    <x v="9"/>
    <x v="0"/>
    <x v="0"/>
    <x v="4"/>
    <x v="58"/>
    <x v="19"/>
    <x v="19"/>
    <n v="0"/>
    <s v="SORITOR"/>
    <x v="7"/>
  </r>
  <r>
    <x v="7"/>
    <x v="9"/>
    <x v="0"/>
    <x v="1"/>
    <x v="4"/>
    <x v="58"/>
    <x v="19"/>
    <x v="19"/>
    <n v="0"/>
    <s v="SORITOR"/>
    <x v="7"/>
  </r>
  <r>
    <x v="7"/>
    <x v="9"/>
    <x v="0"/>
    <x v="2"/>
    <x v="4"/>
    <x v="58"/>
    <x v="19"/>
    <x v="19"/>
    <n v="0"/>
    <s v="SORITOR"/>
    <x v="7"/>
  </r>
  <r>
    <x v="7"/>
    <x v="9"/>
    <x v="0"/>
    <x v="3"/>
    <x v="4"/>
    <x v="58"/>
    <x v="19"/>
    <x v="19"/>
    <n v="0"/>
    <s v="SORITOR"/>
    <x v="7"/>
  </r>
  <r>
    <x v="7"/>
    <x v="9"/>
    <x v="0"/>
    <x v="4"/>
    <x v="4"/>
    <x v="58"/>
    <x v="19"/>
    <x v="19"/>
    <n v="0"/>
    <s v="SORITOR"/>
    <x v="7"/>
  </r>
  <r>
    <x v="7"/>
    <x v="9"/>
    <x v="0"/>
    <x v="5"/>
    <x v="4"/>
    <x v="58"/>
    <x v="19"/>
    <x v="19"/>
    <n v="0"/>
    <s v="SORITOR"/>
    <x v="7"/>
  </r>
  <r>
    <x v="7"/>
    <x v="9"/>
    <x v="0"/>
    <x v="6"/>
    <x v="4"/>
    <x v="58"/>
    <x v="19"/>
    <x v="19"/>
    <n v="0"/>
    <s v="SORITOR"/>
    <x v="7"/>
  </r>
  <r>
    <x v="7"/>
    <x v="9"/>
    <x v="0"/>
    <x v="7"/>
    <x v="4"/>
    <x v="58"/>
    <x v="19"/>
    <x v="19"/>
    <n v="0"/>
    <s v="SORITOR"/>
    <x v="7"/>
  </r>
  <r>
    <x v="7"/>
    <x v="9"/>
    <x v="0"/>
    <x v="8"/>
    <x v="4"/>
    <x v="58"/>
    <x v="19"/>
    <x v="19"/>
    <n v="0"/>
    <s v="SORITOR"/>
    <x v="7"/>
  </r>
  <r>
    <x v="7"/>
    <x v="10"/>
    <x v="0"/>
    <x v="0"/>
    <x v="4"/>
    <x v="59"/>
    <x v="19"/>
    <x v="19"/>
    <n v="0"/>
    <s v="SORITOR"/>
    <x v="7"/>
  </r>
  <r>
    <x v="7"/>
    <x v="10"/>
    <x v="0"/>
    <x v="1"/>
    <x v="4"/>
    <x v="59"/>
    <x v="19"/>
    <x v="19"/>
    <n v="0"/>
    <s v="SORITOR"/>
    <x v="7"/>
  </r>
  <r>
    <x v="7"/>
    <x v="10"/>
    <x v="0"/>
    <x v="2"/>
    <x v="4"/>
    <x v="59"/>
    <x v="19"/>
    <x v="19"/>
    <n v="0"/>
    <s v="SORITOR"/>
    <x v="7"/>
  </r>
  <r>
    <x v="7"/>
    <x v="10"/>
    <x v="0"/>
    <x v="3"/>
    <x v="4"/>
    <x v="59"/>
    <x v="19"/>
    <x v="19"/>
    <n v="0"/>
    <s v="SORITOR"/>
    <x v="7"/>
  </r>
  <r>
    <x v="7"/>
    <x v="10"/>
    <x v="0"/>
    <x v="4"/>
    <x v="4"/>
    <x v="59"/>
    <x v="19"/>
    <x v="19"/>
    <n v="0"/>
    <s v="SORITOR"/>
    <x v="7"/>
  </r>
  <r>
    <x v="7"/>
    <x v="10"/>
    <x v="0"/>
    <x v="5"/>
    <x v="4"/>
    <x v="59"/>
    <x v="19"/>
    <x v="19"/>
    <n v="0"/>
    <s v="SORITOR"/>
    <x v="7"/>
  </r>
  <r>
    <x v="7"/>
    <x v="10"/>
    <x v="0"/>
    <x v="6"/>
    <x v="4"/>
    <x v="59"/>
    <x v="19"/>
    <x v="19"/>
    <n v="0"/>
    <s v="SORITOR"/>
    <x v="7"/>
  </r>
  <r>
    <x v="7"/>
    <x v="10"/>
    <x v="0"/>
    <x v="7"/>
    <x v="4"/>
    <x v="59"/>
    <x v="19"/>
    <x v="19"/>
    <n v="0"/>
    <s v="SORITOR"/>
    <x v="7"/>
  </r>
  <r>
    <x v="7"/>
    <x v="10"/>
    <x v="0"/>
    <x v="8"/>
    <x v="4"/>
    <x v="59"/>
    <x v="19"/>
    <x v="19"/>
    <n v="0"/>
    <s v="SORITOR"/>
    <x v="7"/>
  </r>
  <r>
    <x v="7"/>
    <x v="11"/>
    <x v="0"/>
    <x v="0"/>
    <x v="4"/>
    <x v="60"/>
    <x v="19"/>
    <x v="19"/>
    <n v="0"/>
    <s v="SORITOR"/>
    <x v="7"/>
  </r>
  <r>
    <x v="7"/>
    <x v="11"/>
    <x v="0"/>
    <x v="1"/>
    <x v="4"/>
    <x v="60"/>
    <x v="19"/>
    <x v="19"/>
    <n v="0"/>
    <s v="SORITOR"/>
    <x v="7"/>
  </r>
  <r>
    <x v="7"/>
    <x v="11"/>
    <x v="0"/>
    <x v="2"/>
    <x v="4"/>
    <x v="60"/>
    <x v="19"/>
    <x v="19"/>
    <n v="0"/>
    <s v="SORITOR"/>
    <x v="7"/>
  </r>
  <r>
    <x v="7"/>
    <x v="11"/>
    <x v="0"/>
    <x v="3"/>
    <x v="4"/>
    <x v="60"/>
    <x v="19"/>
    <x v="19"/>
    <n v="0"/>
    <s v="SORITOR"/>
    <x v="7"/>
  </r>
  <r>
    <x v="7"/>
    <x v="11"/>
    <x v="0"/>
    <x v="4"/>
    <x v="4"/>
    <x v="60"/>
    <x v="19"/>
    <x v="19"/>
    <n v="0"/>
    <s v="SORITOR"/>
    <x v="7"/>
  </r>
  <r>
    <x v="7"/>
    <x v="11"/>
    <x v="0"/>
    <x v="5"/>
    <x v="4"/>
    <x v="60"/>
    <x v="19"/>
    <x v="19"/>
    <n v="0"/>
    <s v="SORITOR"/>
    <x v="7"/>
  </r>
  <r>
    <x v="7"/>
    <x v="11"/>
    <x v="0"/>
    <x v="6"/>
    <x v="4"/>
    <x v="60"/>
    <x v="19"/>
    <x v="19"/>
    <n v="0"/>
    <s v="SORITOR"/>
    <x v="7"/>
  </r>
  <r>
    <x v="7"/>
    <x v="11"/>
    <x v="0"/>
    <x v="7"/>
    <x v="4"/>
    <x v="60"/>
    <x v="19"/>
    <x v="19"/>
    <n v="0"/>
    <s v="SORITOR"/>
    <x v="7"/>
  </r>
  <r>
    <x v="7"/>
    <x v="11"/>
    <x v="0"/>
    <x v="8"/>
    <x v="4"/>
    <x v="60"/>
    <x v="19"/>
    <x v="19"/>
    <n v="0"/>
    <s v="SORITOR"/>
    <x v="7"/>
  </r>
  <r>
    <x v="7"/>
    <x v="12"/>
    <x v="0"/>
    <x v="0"/>
    <x v="4"/>
    <x v="61"/>
    <x v="19"/>
    <x v="19"/>
    <n v="0"/>
    <s v="SORITOR"/>
    <x v="7"/>
  </r>
  <r>
    <x v="7"/>
    <x v="12"/>
    <x v="0"/>
    <x v="1"/>
    <x v="4"/>
    <x v="61"/>
    <x v="19"/>
    <x v="19"/>
    <n v="0"/>
    <s v="SORITOR"/>
    <x v="7"/>
  </r>
  <r>
    <x v="7"/>
    <x v="12"/>
    <x v="0"/>
    <x v="2"/>
    <x v="4"/>
    <x v="61"/>
    <x v="19"/>
    <x v="19"/>
    <n v="0"/>
    <s v="SORITOR"/>
    <x v="7"/>
  </r>
  <r>
    <x v="7"/>
    <x v="12"/>
    <x v="0"/>
    <x v="3"/>
    <x v="4"/>
    <x v="61"/>
    <x v="19"/>
    <x v="19"/>
    <n v="0"/>
    <s v="SORITOR"/>
    <x v="7"/>
  </r>
  <r>
    <x v="7"/>
    <x v="12"/>
    <x v="0"/>
    <x v="4"/>
    <x v="4"/>
    <x v="61"/>
    <x v="19"/>
    <x v="19"/>
    <n v="0"/>
    <s v="SORITOR"/>
    <x v="7"/>
  </r>
  <r>
    <x v="7"/>
    <x v="12"/>
    <x v="0"/>
    <x v="5"/>
    <x v="4"/>
    <x v="61"/>
    <x v="19"/>
    <x v="19"/>
    <n v="0"/>
    <s v="SORITOR"/>
    <x v="7"/>
  </r>
  <r>
    <x v="7"/>
    <x v="12"/>
    <x v="0"/>
    <x v="6"/>
    <x v="4"/>
    <x v="61"/>
    <x v="19"/>
    <x v="19"/>
    <n v="0"/>
    <s v="SORITOR"/>
    <x v="7"/>
  </r>
  <r>
    <x v="7"/>
    <x v="12"/>
    <x v="0"/>
    <x v="7"/>
    <x v="4"/>
    <x v="61"/>
    <x v="19"/>
    <x v="19"/>
    <n v="0"/>
    <s v="SORITOR"/>
    <x v="7"/>
  </r>
  <r>
    <x v="7"/>
    <x v="12"/>
    <x v="0"/>
    <x v="8"/>
    <x v="4"/>
    <x v="61"/>
    <x v="19"/>
    <x v="19"/>
    <n v="0"/>
    <s v="SORITOR"/>
    <x v="7"/>
  </r>
  <r>
    <x v="8"/>
    <x v="0"/>
    <x v="0"/>
    <x v="0"/>
    <x v="4"/>
    <x v="62"/>
    <x v="19"/>
    <x v="19"/>
    <n v="1"/>
    <s v="SORITOR"/>
    <x v="8"/>
  </r>
  <r>
    <x v="8"/>
    <x v="0"/>
    <x v="0"/>
    <x v="1"/>
    <x v="4"/>
    <x v="62"/>
    <x v="19"/>
    <x v="19"/>
    <n v="1"/>
    <s v="SORITOR"/>
    <x v="8"/>
  </r>
  <r>
    <x v="8"/>
    <x v="0"/>
    <x v="0"/>
    <x v="2"/>
    <x v="4"/>
    <x v="62"/>
    <x v="19"/>
    <x v="19"/>
    <n v="1"/>
    <s v="SORITOR"/>
    <x v="8"/>
  </r>
  <r>
    <x v="8"/>
    <x v="0"/>
    <x v="0"/>
    <x v="3"/>
    <x v="4"/>
    <x v="62"/>
    <x v="19"/>
    <x v="19"/>
    <n v="1"/>
    <s v="SORITOR"/>
    <x v="8"/>
  </r>
  <r>
    <x v="8"/>
    <x v="0"/>
    <x v="0"/>
    <x v="4"/>
    <x v="4"/>
    <x v="62"/>
    <x v="19"/>
    <x v="19"/>
    <n v="1"/>
    <s v="SORITOR"/>
    <x v="8"/>
  </r>
  <r>
    <x v="8"/>
    <x v="0"/>
    <x v="0"/>
    <x v="5"/>
    <x v="4"/>
    <x v="62"/>
    <x v="19"/>
    <x v="19"/>
    <n v="1"/>
    <s v="SORITOR"/>
    <x v="8"/>
  </r>
  <r>
    <x v="8"/>
    <x v="0"/>
    <x v="0"/>
    <x v="6"/>
    <x v="4"/>
    <x v="62"/>
    <x v="19"/>
    <x v="19"/>
    <n v="1"/>
    <s v="SORITOR"/>
    <x v="8"/>
  </r>
  <r>
    <x v="8"/>
    <x v="0"/>
    <x v="0"/>
    <x v="7"/>
    <x v="4"/>
    <x v="62"/>
    <x v="19"/>
    <x v="19"/>
    <n v="1"/>
    <s v="SORITOR"/>
    <x v="8"/>
  </r>
  <r>
    <x v="8"/>
    <x v="0"/>
    <x v="0"/>
    <x v="8"/>
    <x v="4"/>
    <x v="62"/>
    <x v="19"/>
    <x v="19"/>
    <n v="1"/>
    <s v="SORITOR"/>
    <x v="8"/>
  </r>
  <r>
    <x v="8"/>
    <x v="1"/>
    <x v="0"/>
    <x v="0"/>
    <x v="4"/>
    <x v="63"/>
    <x v="19"/>
    <x v="19"/>
    <n v="0"/>
    <s v="SORITOR"/>
    <x v="8"/>
  </r>
  <r>
    <x v="8"/>
    <x v="1"/>
    <x v="0"/>
    <x v="1"/>
    <x v="4"/>
    <x v="63"/>
    <x v="19"/>
    <x v="19"/>
    <n v="0"/>
    <s v="SORITOR"/>
    <x v="8"/>
  </r>
  <r>
    <x v="8"/>
    <x v="1"/>
    <x v="0"/>
    <x v="2"/>
    <x v="4"/>
    <x v="63"/>
    <x v="19"/>
    <x v="19"/>
    <n v="0"/>
    <s v="SORITOR"/>
    <x v="8"/>
  </r>
  <r>
    <x v="8"/>
    <x v="1"/>
    <x v="0"/>
    <x v="3"/>
    <x v="4"/>
    <x v="63"/>
    <x v="19"/>
    <x v="19"/>
    <n v="1"/>
    <s v="SORITOR"/>
    <x v="8"/>
  </r>
  <r>
    <x v="8"/>
    <x v="1"/>
    <x v="0"/>
    <x v="4"/>
    <x v="4"/>
    <x v="63"/>
    <x v="19"/>
    <x v="19"/>
    <n v="0"/>
    <s v="SORITOR"/>
    <x v="8"/>
  </r>
  <r>
    <x v="8"/>
    <x v="1"/>
    <x v="0"/>
    <x v="5"/>
    <x v="4"/>
    <x v="63"/>
    <x v="19"/>
    <x v="19"/>
    <n v="0"/>
    <s v="SORITOR"/>
    <x v="8"/>
  </r>
  <r>
    <x v="8"/>
    <x v="1"/>
    <x v="0"/>
    <x v="6"/>
    <x v="4"/>
    <x v="63"/>
    <x v="19"/>
    <x v="19"/>
    <n v="0"/>
    <s v="SORITOR"/>
    <x v="8"/>
  </r>
  <r>
    <x v="8"/>
    <x v="1"/>
    <x v="0"/>
    <x v="7"/>
    <x v="4"/>
    <x v="63"/>
    <x v="19"/>
    <x v="19"/>
    <n v="0"/>
    <s v="SORITOR"/>
    <x v="8"/>
  </r>
  <r>
    <x v="8"/>
    <x v="1"/>
    <x v="0"/>
    <x v="8"/>
    <x v="4"/>
    <x v="63"/>
    <x v="19"/>
    <x v="19"/>
    <n v="0"/>
    <s v="SORITOR"/>
    <x v="8"/>
  </r>
  <r>
    <x v="8"/>
    <x v="2"/>
    <x v="0"/>
    <x v="0"/>
    <x v="4"/>
    <x v="64"/>
    <x v="19"/>
    <x v="19"/>
    <n v="10"/>
    <s v="SORITOR"/>
    <x v="8"/>
  </r>
  <r>
    <x v="8"/>
    <x v="2"/>
    <x v="0"/>
    <x v="1"/>
    <x v="4"/>
    <x v="64"/>
    <x v="19"/>
    <x v="19"/>
    <n v="10"/>
    <s v="SORITOR"/>
    <x v="8"/>
  </r>
  <r>
    <x v="8"/>
    <x v="2"/>
    <x v="0"/>
    <x v="2"/>
    <x v="4"/>
    <x v="64"/>
    <x v="19"/>
    <x v="19"/>
    <n v="10"/>
    <s v="SORITOR"/>
    <x v="8"/>
  </r>
  <r>
    <x v="8"/>
    <x v="2"/>
    <x v="0"/>
    <x v="3"/>
    <x v="4"/>
    <x v="64"/>
    <x v="19"/>
    <x v="19"/>
    <n v="12"/>
    <s v="SORITOR"/>
    <x v="8"/>
  </r>
  <r>
    <x v="8"/>
    <x v="2"/>
    <x v="0"/>
    <x v="4"/>
    <x v="4"/>
    <x v="64"/>
    <x v="19"/>
    <x v="19"/>
    <n v="12"/>
    <s v="SORITOR"/>
    <x v="8"/>
  </r>
  <r>
    <x v="8"/>
    <x v="2"/>
    <x v="0"/>
    <x v="5"/>
    <x v="4"/>
    <x v="64"/>
    <x v="19"/>
    <x v="19"/>
    <n v="10"/>
    <s v="SORITOR"/>
    <x v="8"/>
  </r>
  <r>
    <x v="8"/>
    <x v="2"/>
    <x v="0"/>
    <x v="6"/>
    <x v="4"/>
    <x v="64"/>
    <x v="19"/>
    <x v="19"/>
    <n v="10"/>
    <s v="SORITOR"/>
    <x v="8"/>
  </r>
  <r>
    <x v="8"/>
    <x v="2"/>
    <x v="0"/>
    <x v="7"/>
    <x v="4"/>
    <x v="64"/>
    <x v="19"/>
    <x v="19"/>
    <n v="10"/>
    <s v="SORITOR"/>
    <x v="8"/>
  </r>
  <r>
    <x v="8"/>
    <x v="2"/>
    <x v="0"/>
    <x v="8"/>
    <x v="4"/>
    <x v="64"/>
    <x v="19"/>
    <x v="19"/>
    <n v="10"/>
    <s v="SORITOR"/>
    <x v="8"/>
  </r>
  <r>
    <x v="9"/>
    <x v="0"/>
    <x v="0"/>
    <x v="0"/>
    <x v="4"/>
    <x v="65"/>
    <x v="19"/>
    <x v="19"/>
    <n v="0"/>
    <s v="SORITOR"/>
    <x v="9"/>
  </r>
  <r>
    <x v="9"/>
    <x v="0"/>
    <x v="0"/>
    <x v="1"/>
    <x v="4"/>
    <x v="65"/>
    <x v="19"/>
    <x v="19"/>
    <n v="0"/>
    <s v="SORITOR"/>
    <x v="9"/>
  </r>
  <r>
    <x v="9"/>
    <x v="0"/>
    <x v="0"/>
    <x v="2"/>
    <x v="4"/>
    <x v="65"/>
    <x v="19"/>
    <x v="19"/>
    <n v="0"/>
    <s v="SORITOR"/>
    <x v="9"/>
  </r>
  <r>
    <x v="9"/>
    <x v="0"/>
    <x v="0"/>
    <x v="3"/>
    <x v="4"/>
    <x v="65"/>
    <x v="19"/>
    <x v="19"/>
    <n v="0"/>
    <s v="SORITOR"/>
    <x v="9"/>
  </r>
  <r>
    <x v="9"/>
    <x v="0"/>
    <x v="0"/>
    <x v="4"/>
    <x v="4"/>
    <x v="65"/>
    <x v="19"/>
    <x v="19"/>
    <n v="0"/>
    <s v="SORITOR"/>
    <x v="9"/>
  </r>
  <r>
    <x v="9"/>
    <x v="0"/>
    <x v="0"/>
    <x v="5"/>
    <x v="4"/>
    <x v="65"/>
    <x v="19"/>
    <x v="19"/>
    <n v="0"/>
    <s v="SORITOR"/>
    <x v="9"/>
  </r>
  <r>
    <x v="9"/>
    <x v="0"/>
    <x v="0"/>
    <x v="6"/>
    <x v="4"/>
    <x v="65"/>
    <x v="19"/>
    <x v="19"/>
    <n v="0"/>
    <s v="SORITOR"/>
    <x v="9"/>
  </r>
  <r>
    <x v="9"/>
    <x v="0"/>
    <x v="0"/>
    <x v="7"/>
    <x v="4"/>
    <x v="65"/>
    <x v="19"/>
    <x v="19"/>
    <n v="2"/>
    <s v="SORITOR"/>
    <x v="9"/>
  </r>
  <r>
    <x v="9"/>
    <x v="0"/>
    <x v="0"/>
    <x v="8"/>
    <x v="4"/>
    <x v="65"/>
    <x v="19"/>
    <x v="19"/>
    <n v="0"/>
    <s v="SORITOR"/>
    <x v="9"/>
  </r>
  <r>
    <x v="9"/>
    <x v="1"/>
    <x v="0"/>
    <x v="0"/>
    <x v="4"/>
    <x v="66"/>
    <x v="19"/>
    <x v="19"/>
    <n v="0"/>
    <s v="SORITOR"/>
    <x v="9"/>
  </r>
  <r>
    <x v="9"/>
    <x v="1"/>
    <x v="0"/>
    <x v="1"/>
    <x v="4"/>
    <x v="66"/>
    <x v="19"/>
    <x v="19"/>
    <n v="0"/>
    <s v="SORITOR"/>
    <x v="9"/>
  </r>
  <r>
    <x v="9"/>
    <x v="1"/>
    <x v="0"/>
    <x v="2"/>
    <x v="4"/>
    <x v="66"/>
    <x v="19"/>
    <x v="19"/>
    <n v="0"/>
    <s v="SORITOR"/>
    <x v="9"/>
  </r>
  <r>
    <x v="9"/>
    <x v="1"/>
    <x v="0"/>
    <x v="3"/>
    <x v="4"/>
    <x v="66"/>
    <x v="19"/>
    <x v="19"/>
    <n v="0"/>
    <s v="SORITOR"/>
    <x v="9"/>
  </r>
  <r>
    <x v="9"/>
    <x v="1"/>
    <x v="0"/>
    <x v="4"/>
    <x v="4"/>
    <x v="66"/>
    <x v="19"/>
    <x v="19"/>
    <n v="0"/>
    <s v="SORITOR"/>
    <x v="9"/>
  </r>
  <r>
    <x v="9"/>
    <x v="1"/>
    <x v="0"/>
    <x v="5"/>
    <x v="4"/>
    <x v="66"/>
    <x v="19"/>
    <x v="19"/>
    <n v="0"/>
    <s v="SORITOR"/>
    <x v="9"/>
  </r>
  <r>
    <x v="9"/>
    <x v="1"/>
    <x v="0"/>
    <x v="6"/>
    <x v="4"/>
    <x v="66"/>
    <x v="19"/>
    <x v="19"/>
    <n v="0"/>
    <s v="SORITOR"/>
    <x v="9"/>
  </r>
  <r>
    <x v="9"/>
    <x v="1"/>
    <x v="0"/>
    <x v="7"/>
    <x v="4"/>
    <x v="66"/>
    <x v="19"/>
    <x v="19"/>
    <n v="2"/>
    <s v="SORITOR"/>
    <x v="9"/>
  </r>
  <r>
    <x v="9"/>
    <x v="1"/>
    <x v="0"/>
    <x v="8"/>
    <x v="4"/>
    <x v="66"/>
    <x v="19"/>
    <x v="19"/>
    <n v="0"/>
    <s v="SORITOR"/>
    <x v="9"/>
  </r>
  <r>
    <x v="9"/>
    <x v="2"/>
    <x v="0"/>
    <x v="0"/>
    <x v="4"/>
    <x v="67"/>
    <x v="19"/>
    <x v="19"/>
    <n v="219"/>
    <s v="SORITOR"/>
    <x v="9"/>
  </r>
  <r>
    <x v="9"/>
    <x v="2"/>
    <x v="0"/>
    <x v="1"/>
    <x v="4"/>
    <x v="67"/>
    <x v="19"/>
    <x v="19"/>
    <n v="219"/>
    <s v="SORITOR"/>
    <x v="9"/>
  </r>
  <r>
    <x v="9"/>
    <x v="2"/>
    <x v="0"/>
    <x v="2"/>
    <x v="4"/>
    <x v="67"/>
    <x v="19"/>
    <x v="19"/>
    <n v="219"/>
    <s v="SORITOR"/>
    <x v="9"/>
  </r>
  <r>
    <x v="9"/>
    <x v="2"/>
    <x v="0"/>
    <x v="3"/>
    <x v="4"/>
    <x v="67"/>
    <x v="19"/>
    <x v="19"/>
    <n v="219"/>
    <s v="SORITOR"/>
    <x v="9"/>
  </r>
  <r>
    <x v="9"/>
    <x v="2"/>
    <x v="0"/>
    <x v="4"/>
    <x v="4"/>
    <x v="67"/>
    <x v="19"/>
    <x v="19"/>
    <n v="226"/>
    <s v="SORITOR"/>
    <x v="9"/>
  </r>
  <r>
    <x v="9"/>
    <x v="2"/>
    <x v="0"/>
    <x v="5"/>
    <x v="4"/>
    <x v="67"/>
    <x v="19"/>
    <x v="19"/>
    <n v="219"/>
    <s v="SORITOR"/>
    <x v="9"/>
  </r>
  <r>
    <x v="9"/>
    <x v="2"/>
    <x v="0"/>
    <x v="6"/>
    <x v="4"/>
    <x v="67"/>
    <x v="19"/>
    <x v="19"/>
    <n v="219"/>
    <s v="SORITOR"/>
    <x v="9"/>
  </r>
  <r>
    <x v="9"/>
    <x v="2"/>
    <x v="0"/>
    <x v="7"/>
    <x v="4"/>
    <x v="67"/>
    <x v="19"/>
    <x v="19"/>
    <n v="219"/>
    <s v="SORITOR"/>
    <x v="9"/>
  </r>
  <r>
    <x v="9"/>
    <x v="2"/>
    <x v="0"/>
    <x v="8"/>
    <x v="4"/>
    <x v="67"/>
    <x v="19"/>
    <x v="19"/>
    <n v="219"/>
    <s v="SORITOR"/>
    <x v="9"/>
  </r>
  <r>
    <x v="9"/>
    <x v="3"/>
    <x v="0"/>
    <x v="0"/>
    <x v="4"/>
    <x v="68"/>
    <x v="19"/>
    <x v="19"/>
    <n v="0"/>
    <s v="SORITOR"/>
    <x v="9"/>
  </r>
  <r>
    <x v="9"/>
    <x v="3"/>
    <x v="0"/>
    <x v="1"/>
    <x v="4"/>
    <x v="68"/>
    <x v="19"/>
    <x v="19"/>
    <n v="860"/>
    <s v="SORITOR"/>
    <x v="9"/>
  </r>
  <r>
    <x v="9"/>
    <x v="3"/>
    <x v="0"/>
    <x v="2"/>
    <x v="4"/>
    <x v="68"/>
    <x v="19"/>
    <x v="19"/>
    <n v="0"/>
    <s v="SORITOR"/>
    <x v="9"/>
  </r>
  <r>
    <x v="9"/>
    <x v="3"/>
    <x v="0"/>
    <x v="3"/>
    <x v="4"/>
    <x v="68"/>
    <x v="19"/>
    <x v="19"/>
    <n v="0"/>
    <s v="SORITOR"/>
    <x v="9"/>
  </r>
  <r>
    <x v="9"/>
    <x v="3"/>
    <x v="0"/>
    <x v="4"/>
    <x v="4"/>
    <x v="68"/>
    <x v="19"/>
    <x v="19"/>
    <n v="0"/>
    <s v="SORITOR"/>
    <x v="9"/>
  </r>
  <r>
    <x v="9"/>
    <x v="3"/>
    <x v="0"/>
    <x v="5"/>
    <x v="4"/>
    <x v="68"/>
    <x v="19"/>
    <x v="19"/>
    <n v="760"/>
    <s v="SORITOR"/>
    <x v="9"/>
  </r>
  <r>
    <x v="9"/>
    <x v="3"/>
    <x v="0"/>
    <x v="6"/>
    <x v="4"/>
    <x v="68"/>
    <x v="19"/>
    <x v="19"/>
    <n v="0"/>
    <s v="SORITOR"/>
    <x v="9"/>
  </r>
  <r>
    <x v="9"/>
    <x v="3"/>
    <x v="0"/>
    <x v="7"/>
    <x v="4"/>
    <x v="68"/>
    <x v="19"/>
    <x v="19"/>
    <n v="0"/>
    <s v="SORITOR"/>
    <x v="9"/>
  </r>
  <r>
    <x v="9"/>
    <x v="3"/>
    <x v="0"/>
    <x v="8"/>
    <x v="4"/>
    <x v="68"/>
    <x v="19"/>
    <x v="19"/>
    <n v="871"/>
    <s v="SORITOR"/>
    <x v="9"/>
  </r>
  <r>
    <x v="10"/>
    <x v="0"/>
    <x v="0"/>
    <x v="0"/>
    <x v="4"/>
    <x v="69"/>
    <x v="19"/>
    <x v="19"/>
    <n v="5"/>
    <s v="SORITOR"/>
    <x v="10"/>
  </r>
  <r>
    <x v="10"/>
    <x v="0"/>
    <x v="0"/>
    <x v="1"/>
    <x v="4"/>
    <x v="69"/>
    <x v="19"/>
    <x v="19"/>
    <n v="8"/>
    <s v="SORITOR"/>
    <x v="10"/>
  </r>
  <r>
    <x v="10"/>
    <x v="0"/>
    <x v="0"/>
    <x v="2"/>
    <x v="4"/>
    <x v="69"/>
    <x v="19"/>
    <x v="19"/>
    <n v="12"/>
    <s v="SORITOR"/>
    <x v="10"/>
  </r>
  <r>
    <x v="10"/>
    <x v="0"/>
    <x v="0"/>
    <x v="3"/>
    <x v="4"/>
    <x v="69"/>
    <x v="19"/>
    <x v="19"/>
    <n v="10"/>
    <s v="SORITOR"/>
    <x v="10"/>
  </r>
  <r>
    <x v="10"/>
    <x v="0"/>
    <x v="0"/>
    <x v="4"/>
    <x v="4"/>
    <x v="69"/>
    <x v="19"/>
    <x v="19"/>
    <n v="10"/>
    <s v="SORITOR"/>
    <x v="10"/>
  </r>
  <r>
    <x v="10"/>
    <x v="0"/>
    <x v="0"/>
    <x v="5"/>
    <x v="4"/>
    <x v="69"/>
    <x v="19"/>
    <x v="19"/>
    <n v="10"/>
    <s v="SORITOR"/>
    <x v="10"/>
  </r>
  <r>
    <x v="10"/>
    <x v="0"/>
    <x v="0"/>
    <x v="6"/>
    <x v="4"/>
    <x v="69"/>
    <x v="19"/>
    <x v="19"/>
    <n v="10"/>
    <s v="SORITOR"/>
    <x v="10"/>
  </r>
  <r>
    <x v="10"/>
    <x v="0"/>
    <x v="0"/>
    <x v="7"/>
    <x v="4"/>
    <x v="69"/>
    <x v="19"/>
    <x v="19"/>
    <n v="9"/>
    <s v="SORITOR"/>
    <x v="10"/>
  </r>
  <r>
    <x v="10"/>
    <x v="0"/>
    <x v="0"/>
    <x v="8"/>
    <x v="4"/>
    <x v="69"/>
    <x v="19"/>
    <x v="19"/>
    <n v="10"/>
    <s v="SORITOR"/>
    <x v="10"/>
  </r>
  <r>
    <x v="10"/>
    <x v="1"/>
    <x v="0"/>
    <x v="0"/>
    <x v="4"/>
    <x v="70"/>
    <x v="19"/>
    <x v="19"/>
    <n v="0"/>
    <s v="SORITOR"/>
    <x v="10"/>
  </r>
  <r>
    <x v="10"/>
    <x v="1"/>
    <x v="0"/>
    <x v="1"/>
    <x v="4"/>
    <x v="70"/>
    <x v="19"/>
    <x v="19"/>
    <n v="0"/>
    <s v="SORITOR"/>
    <x v="10"/>
  </r>
  <r>
    <x v="10"/>
    <x v="1"/>
    <x v="0"/>
    <x v="2"/>
    <x v="4"/>
    <x v="70"/>
    <x v="19"/>
    <x v="19"/>
    <n v="0"/>
    <s v="SORITOR"/>
    <x v="10"/>
  </r>
  <r>
    <x v="10"/>
    <x v="1"/>
    <x v="0"/>
    <x v="3"/>
    <x v="4"/>
    <x v="70"/>
    <x v="19"/>
    <x v="19"/>
    <n v="0"/>
    <s v="SORITOR"/>
    <x v="10"/>
  </r>
  <r>
    <x v="10"/>
    <x v="1"/>
    <x v="0"/>
    <x v="4"/>
    <x v="4"/>
    <x v="70"/>
    <x v="19"/>
    <x v="19"/>
    <n v="0"/>
    <s v="SORITOR"/>
    <x v="10"/>
  </r>
  <r>
    <x v="10"/>
    <x v="1"/>
    <x v="0"/>
    <x v="5"/>
    <x v="4"/>
    <x v="70"/>
    <x v="19"/>
    <x v="19"/>
    <n v="0"/>
    <s v="SORITOR"/>
    <x v="10"/>
  </r>
  <r>
    <x v="10"/>
    <x v="1"/>
    <x v="0"/>
    <x v="6"/>
    <x v="4"/>
    <x v="70"/>
    <x v="19"/>
    <x v="19"/>
    <n v="0"/>
    <s v="SORITOR"/>
    <x v="10"/>
  </r>
  <r>
    <x v="10"/>
    <x v="1"/>
    <x v="0"/>
    <x v="7"/>
    <x v="4"/>
    <x v="70"/>
    <x v="19"/>
    <x v="19"/>
    <n v="0"/>
    <s v="SORITOR"/>
    <x v="10"/>
  </r>
  <r>
    <x v="10"/>
    <x v="1"/>
    <x v="0"/>
    <x v="8"/>
    <x v="4"/>
    <x v="70"/>
    <x v="19"/>
    <x v="19"/>
    <n v="0"/>
    <s v="SORITOR"/>
    <x v="10"/>
  </r>
  <r>
    <x v="10"/>
    <x v="2"/>
    <x v="0"/>
    <x v="0"/>
    <x v="4"/>
    <x v="71"/>
    <x v="19"/>
    <x v="19"/>
    <n v="0"/>
    <s v="SORITOR"/>
    <x v="10"/>
  </r>
  <r>
    <x v="10"/>
    <x v="2"/>
    <x v="0"/>
    <x v="1"/>
    <x v="4"/>
    <x v="71"/>
    <x v="19"/>
    <x v="19"/>
    <n v="0"/>
    <s v="SORITOR"/>
    <x v="10"/>
  </r>
  <r>
    <x v="10"/>
    <x v="2"/>
    <x v="0"/>
    <x v="2"/>
    <x v="4"/>
    <x v="71"/>
    <x v="19"/>
    <x v="19"/>
    <n v="0"/>
    <s v="SORITOR"/>
    <x v="10"/>
  </r>
  <r>
    <x v="10"/>
    <x v="2"/>
    <x v="0"/>
    <x v="3"/>
    <x v="4"/>
    <x v="71"/>
    <x v="19"/>
    <x v="19"/>
    <n v="0"/>
    <s v="SORITOR"/>
    <x v="10"/>
  </r>
  <r>
    <x v="10"/>
    <x v="2"/>
    <x v="0"/>
    <x v="4"/>
    <x v="4"/>
    <x v="71"/>
    <x v="19"/>
    <x v="19"/>
    <n v="0"/>
    <s v="SORITOR"/>
    <x v="10"/>
  </r>
  <r>
    <x v="10"/>
    <x v="2"/>
    <x v="0"/>
    <x v="5"/>
    <x v="4"/>
    <x v="71"/>
    <x v="19"/>
    <x v="19"/>
    <n v="0"/>
    <s v="SORITOR"/>
    <x v="10"/>
  </r>
  <r>
    <x v="10"/>
    <x v="2"/>
    <x v="0"/>
    <x v="6"/>
    <x v="4"/>
    <x v="71"/>
    <x v="19"/>
    <x v="19"/>
    <n v="0"/>
    <s v="SORITOR"/>
    <x v="10"/>
  </r>
  <r>
    <x v="10"/>
    <x v="2"/>
    <x v="0"/>
    <x v="7"/>
    <x v="4"/>
    <x v="71"/>
    <x v="19"/>
    <x v="19"/>
    <n v="0"/>
    <s v="SORITOR"/>
    <x v="10"/>
  </r>
  <r>
    <x v="10"/>
    <x v="2"/>
    <x v="0"/>
    <x v="8"/>
    <x v="4"/>
    <x v="71"/>
    <x v="19"/>
    <x v="19"/>
    <n v="0"/>
    <s v="SORITOR"/>
    <x v="10"/>
  </r>
  <r>
    <x v="10"/>
    <x v="3"/>
    <x v="0"/>
    <x v="0"/>
    <x v="4"/>
    <x v="72"/>
    <x v="19"/>
    <x v="19"/>
    <n v="10"/>
    <s v="SORITOR"/>
    <x v="10"/>
  </r>
  <r>
    <x v="10"/>
    <x v="3"/>
    <x v="0"/>
    <x v="1"/>
    <x v="4"/>
    <x v="72"/>
    <x v="19"/>
    <x v="19"/>
    <n v="10"/>
    <s v="SORITOR"/>
    <x v="10"/>
  </r>
  <r>
    <x v="10"/>
    <x v="3"/>
    <x v="0"/>
    <x v="2"/>
    <x v="4"/>
    <x v="72"/>
    <x v="19"/>
    <x v="19"/>
    <n v="10"/>
    <s v="SORITOR"/>
    <x v="10"/>
  </r>
  <r>
    <x v="10"/>
    <x v="3"/>
    <x v="0"/>
    <x v="3"/>
    <x v="4"/>
    <x v="72"/>
    <x v="19"/>
    <x v="19"/>
    <n v="0"/>
    <s v="SORITOR"/>
    <x v="10"/>
  </r>
  <r>
    <x v="10"/>
    <x v="3"/>
    <x v="0"/>
    <x v="4"/>
    <x v="4"/>
    <x v="72"/>
    <x v="19"/>
    <x v="19"/>
    <n v="0"/>
    <s v="SORITOR"/>
    <x v="10"/>
  </r>
  <r>
    <x v="10"/>
    <x v="3"/>
    <x v="0"/>
    <x v="5"/>
    <x v="4"/>
    <x v="72"/>
    <x v="19"/>
    <x v="19"/>
    <n v="0"/>
    <s v="SORITOR"/>
    <x v="10"/>
  </r>
  <r>
    <x v="10"/>
    <x v="3"/>
    <x v="0"/>
    <x v="6"/>
    <x v="4"/>
    <x v="72"/>
    <x v="19"/>
    <x v="19"/>
    <n v="10"/>
    <s v="SORITOR"/>
    <x v="10"/>
  </r>
  <r>
    <x v="10"/>
    <x v="3"/>
    <x v="0"/>
    <x v="7"/>
    <x v="4"/>
    <x v="72"/>
    <x v="19"/>
    <x v="19"/>
    <n v="10"/>
    <s v="SORITOR"/>
    <x v="10"/>
  </r>
  <r>
    <x v="10"/>
    <x v="3"/>
    <x v="0"/>
    <x v="8"/>
    <x v="4"/>
    <x v="72"/>
    <x v="19"/>
    <x v="19"/>
    <n v="10"/>
    <s v="SORITOR"/>
    <x v="10"/>
  </r>
  <r>
    <x v="10"/>
    <x v="4"/>
    <x v="0"/>
    <x v="0"/>
    <x v="4"/>
    <x v="73"/>
    <x v="19"/>
    <x v="19"/>
    <n v="0"/>
    <s v="SORITOR"/>
    <x v="10"/>
  </r>
  <r>
    <x v="10"/>
    <x v="4"/>
    <x v="0"/>
    <x v="1"/>
    <x v="4"/>
    <x v="73"/>
    <x v="19"/>
    <x v="19"/>
    <n v="0"/>
    <s v="SORITOR"/>
    <x v="10"/>
  </r>
  <r>
    <x v="10"/>
    <x v="4"/>
    <x v="0"/>
    <x v="2"/>
    <x v="4"/>
    <x v="73"/>
    <x v="19"/>
    <x v="19"/>
    <n v="0"/>
    <s v="SORITOR"/>
    <x v="10"/>
  </r>
  <r>
    <x v="10"/>
    <x v="4"/>
    <x v="0"/>
    <x v="3"/>
    <x v="4"/>
    <x v="73"/>
    <x v="19"/>
    <x v="19"/>
    <n v="0"/>
    <s v="SORITOR"/>
    <x v="10"/>
  </r>
  <r>
    <x v="10"/>
    <x v="4"/>
    <x v="0"/>
    <x v="4"/>
    <x v="4"/>
    <x v="73"/>
    <x v="19"/>
    <x v="19"/>
    <n v="0"/>
    <s v="SORITOR"/>
    <x v="10"/>
  </r>
  <r>
    <x v="10"/>
    <x v="4"/>
    <x v="0"/>
    <x v="5"/>
    <x v="4"/>
    <x v="73"/>
    <x v="19"/>
    <x v="19"/>
    <n v="0"/>
    <s v="SORITOR"/>
    <x v="10"/>
  </r>
  <r>
    <x v="10"/>
    <x v="4"/>
    <x v="0"/>
    <x v="6"/>
    <x v="4"/>
    <x v="73"/>
    <x v="19"/>
    <x v="19"/>
    <n v="0"/>
    <s v="SORITOR"/>
    <x v="10"/>
  </r>
  <r>
    <x v="10"/>
    <x v="4"/>
    <x v="0"/>
    <x v="7"/>
    <x v="4"/>
    <x v="73"/>
    <x v="19"/>
    <x v="19"/>
    <n v="0"/>
    <s v="SORITOR"/>
    <x v="10"/>
  </r>
  <r>
    <x v="10"/>
    <x v="4"/>
    <x v="0"/>
    <x v="8"/>
    <x v="4"/>
    <x v="73"/>
    <x v="19"/>
    <x v="19"/>
    <n v="0"/>
    <s v="SORITOR"/>
    <x v="10"/>
  </r>
  <r>
    <x v="10"/>
    <x v="5"/>
    <x v="0"/>
    <x v="0"/>
    <x v="4"/>
    <x v="74"/>
    <x v="19"/>
    <x v="19"/>
    <n v="0"/>
    <s v="SORITOR"/>
    <x v="10"/>
  </r>
  <r>
    <x v="10"/>
    <x v="5"/>
    <x v="0"/>
    <x v="1"/>
    <x v="4"/>
    <x v="74"/>
    <x v="19"/>
    <x v="19"/>
    <n v="0"/>
    <s v="SORITOR"/>
    <x v="10"/>
  </r>
  <r>
    <x v="10"/>
    <x v="5"/>
    <x v="0"/>
    <x v="2"/>
    <x v="4"/>
    <x v="74"/>
    <x v="19"/>
    <x v="19"/>
    <n v="0"/>
    <s v="SORITOR"/>
    <x v="10"/>
  </r>
  <r>
    <x v="10"/>
    <x v="5"/>
    <x v="0"/>
    <x v="3"/>
    <x v="4"/>
    <x v="74"/>
    <x v="19"/>
    <x v="19"/>
    <n v="0"/>
    <s v="SORITOR"/>
    <x v="10"/>
  </r>
  <r>
    <x v="10"/>
    <x v="5"/>
    <x v="0"/>
    <x v="4"/>
    <x v="4"/>
    <x v="74"/>
    <x v="19"/>
    <x v="19"/>
    <n v="0"/>
    <s v="SORITOR"/>
    <x v="10"/>
  </r>
  <r>
    <x v="10"/>
    <x v="5"/>
    <x v="0"/>
    <x v="5"/>
    <x v="4"/>
    <x v="74"/>
    <x v="19"/>
    <x v="19"/>
    <n v="0"/>
    <s v="SORITOR"/>
    <x v="10"/>
  </r>
  <r>
    <x v="10"/>
    <x v="5"/>
    <x v="0"/>
    <x v="6"/>
    <x v="4"/>
    <x v="74"/>
    <x v="19"/>
    <x v="19"/>
    <n v="0"/>
    <s v="SORITOR"/>
    <x v="10"/>
  </r>
  <r>
    <x v="10"/>
    <x v="5"/>
    <x v="0"/>
    <x v="7"/>
    <x v="4"/>
    <x v="74"/>
    <x v="19"/>
    <x v="19"/>
    <n v="0"/>
    <s v="SORITOR"/>
    <x v="10"/>
  </r>
  <r>
    <x v="10"/>
    <x v="5"/>
    <x v="0"/>
    <x v="8"/>
    <x v="4"/>
    <x v="74"/>
    <x v="19"/>
    <x v="19"/>
    <n v="0"/>
    <s v="SORITOR"/>
    <x v="10"/>
  </r>
  <r>
    <x v="10"/>
    <x v="6"/>
    <x v="0"/>
    <x v="0"/>
    <x v="4"/>
    <x v="75"/>
    <x v="19"/>
    <x v="19"/>
    <n v="0"/>
    <s v="SORITOR"/>
    <x v="10"/>
  </r>
  <r>
    <x v="10"/>
    <x v="6"/>
    <x v="0"/>
    <x v="1"/>
    <x v="4"/>
    <x v="75"/>
    <x v="19"/>
    <x v="19"/>
    <n v="0"/>
    <s v="SORITOR"/>
    <x v="10"/>
  </r>
  <r>
    <x v="10"/>
    <x v="6"/>
    <x v="0"/>
    <x v="2"/>
    <x v="4"/>
    <x v="75"/>
    <x v="19"/>
    <x v="19"/>
    <n v="0"/>
    <s v="SORITOR"/>
    <x v="10"/>
  </r>
  <r>
    <x v="10"/>
    <x v="6"/>
    <x v="0"/>
    <x v="3"/>
    <x v="4"/>
    <x v="75"/>
    <x v="19"/>
    <x v="19"/>
    <n v="0"/>
    <s v="SORITOR"/>
    <x v="10"/>
  </r>
  <r>
    <x v="10"/>
    <x v="6"/>
    <x v="0"/>
    <x v="4"/>
    <x v="4"/>
    <x v="75"/>
    <x v="19"/>
    <x v="19"/>
    <n v="0"/>
    <s v="SORITOR"/>
    <x v="10"/>
  </r>
  <r>
    <x v="10"/>
    <x v="6"/>
    <x v="0"/>
    <x v="5"/>
    <x v="4"/>
    <x v="75"/>
    <x v="19"/>
    <x v="19"/>
    <n v="0"/>
    <s v="SORITOR"/>
    <x v="10"/>
  </r>
  <r>
    <x v="10"/>
    <x v="6"/>
    <x v="0"/>
    <x v="6"/>
    <x v="4"/>
    <x v="75"/>
    <x v="19"/>
    <x v="19"/>
    <n v="0"/>
    <s v="SORITOR"/>
    <x v="10"/>
  </r>
  <r>
    <x v="10"/>
    <x v="6"/>
    <x v="0"/>
    <x v="7"/>
    <x v="4"/>
    <x v="75"/>
    <x v="19"/>
    <x v="19"/>
    <n v="0"/>
    <s v="SORITOR"/>
    <x v="10"/>
  </r>
  <r>
    <x v="10"/>
    <x v="6"/>
    <x v="0"/>
    <x v="8"/>
    <x v="4"/>
    <x v="75"/>
    <x v="19"/>
    <x v="19"/>
    <n v="0"/>
    <s v="SORITOR"/>
    <x v="10"/>
  </r>
  <r>
    <x v="10"/>
    <x v="7"/>
    <x v="0"/>
    <x v="0"/>
    <x v="4"/>
    <x v="76"/>
    <x v="19"/>
    <x v="19"/>
    <n v="10"/>
    <s v="SORITOR"/>
    <x v="10"/>
  </r>
  <r>
    <x v="10"/>
    <x v="7"/>
    <x v="0"/>
    <x v="1"/>
    <x v="4"/>
    <x v="76"/>
    <x v="19"/>
    <x v="19"/>
    <n v="14"/>
    <s v="SORITOR"/>
    <x v="10"/>
  </r>
  <r>
    <x v="10"/>
    <x v="7"/>
    <x v="0"/>
    <x v="2"/>
    <x v="4"/>
    <x v="76"/>
    <x v="19"/>
    <x v="19"/>
    <n v="14"/>
    <s v="SORITOR"/>
    <x v="10"/>
  </r>
  <r>
    <x v="10"/>
    <x v="7"/>
    <x v="0"/>
    <x v="3"/>
    <x v="4"/>
    <x v="76"/>
    <x v="19"/>
    <x v="19"/>
    <n v="15"/>
    <s v="SORITOR"/>
    <x v="10"/>
  </r>
  <r>
    <x v="10"/>
    <x v="7"/>
    <x v="0"/>
    <x v="4"/>
    <x v="4"/>
    <x v="76"/>
    <x v="19"/>
    <x v="19"/>
    <n v="12"/>
    <s v="SORITOR"/>
    <x v="10"/>
  </r>
  <r>
    <x v="10"/>
    <x v="7"/>
    <x v="0"/>
    <x v="5"/>
    <x v="4"/>
    <x v="76"/>
    <x v="19"/>
    <x v="19"/>
    <n v="10"/>
    <s v="SORITOR"/>
    <x v="10"/>
  </r>
  <r>
    <x v="10"/>
    <x v="7"/>
    <x v="0"/>
    <x v="6"/>
    <x v="4"/>
    <x v="76"/>
    <x v="19"/>
    <x v="19"/>
    <n v="12"/>
    <s v="SORITOR"/>
    <x v="10"/>
  </r>
  <r>
    <x v="10"/>
    <x v="7"/>
    <x v="0"/>
    <x v="7"/>
    <x v="4"/>
    <x v="76"/>
    <x v="19"/>
    <x v="19"/>
    <n v="7"/>
    <s v="SORITOR"/>
    <x v="10"/>
  </r>
  <r>
    <x v="10"/>
    <x v="7"/>
    <x v="0"/>
    <x v="8"/>
    <x v="4"/>
    <x v="76"/>
    <x v="19"/>
    <x v="19"/>
    <n v="11"/>
    <s v="SORITOR"/>
    <x v="10"/>
  </r>
  <r>
    <x v="10"/>
    <x v="8"/>
    <x v="0"/>
    <x v="0"/>
    <x v="4"/>
    <x v="77"/>
    <x v="19"/>
    <x v="19"/>
    <n v="0"/>
    <s v="SORITOR"/>
    <x v="10"/>
  </r>
  <r>
    <x v="10"/>
    <x v="8"/>
    <x v="0"/>
    <x v="1"/>
    <x v="4"/>
    <x v="77"/>
    <x v="19"/>
    <x v="19"/>
    <n v="0"/>
    <s v="SORITOR"/>
    <x v="10"/>
  </r>
  <r>
    <x v="10"/>
    <x v="8"/>
    <x v="0"/>
    <x v="2"/>
    <x v="4"/>
    <x v="77"/>
    <x v="19"/>
    <x v="19"/>
    <n v="0"/>
    <s v="SORITOR"/>
    <x v="10"/>
  </r>
  <r>
    <x v="10"/>
    <x v="8"/>
    <x v="0"/>
    <x v="3"/>
    <x v="4"/>
    <x v="77"/>
    <x v="19"/>
    <x v="19"/>
    <n v="0"/>
    <s v="SORITOR"/>
    <x v="10"/>
  </r>
  <r>
    <x v="10"/>
    <x v="8"/>
    <x v="0"/>
    <x v="4"/>
    <x v="4"/>
    <x v="77"/>
    <x v="19"/>
    <x v="19"/>
    <n v="0"/>
    <s v="SORITOR"/>
    <x v="10"/>
  </r>
  <r>
    <x v="10"/>
    <x v="8"/>
    <x v="0"/>
    <x v="5"/>
    <x v="4"/>
    <x v="77"/>
    <x v="19"/>
    <x v="19"/>
    <n v="0"/>
    <s v="SORITOR"/>
    <x v="10"/>
  </r>
  <r>
    <x v="10"/>
    <x v="8"/>
    <x v="0"/>
    <x v="6"/>
    <x v="4"/>
    <x v="77"/>
    <x v="19"/>
    <x v="19"/>
    <n v="0"/>
    <s v="SORITOR"/>
    <x v="10"/>
  </r>
  <r>
    <x v="10"/>
    <x v="8"/>
    <x v="0"/>
    <x v="7"/>
    <x v="4"/>
    <x v="77"/>
    <x v="19"/>
    <x v="19"/>
    <n v="0"/>
    <s v="SORITOR"/>
    <x v="10"/>
  </r>
  <r>
    <x v="10"/>
    <x v="8"/>
    <x v="0"/>
    <x v="8"/>
    <x v="4"/>
    <x v="77"/>
    <x v="19"/>
    <x v="19"/>
    <n v="0"/>
    <s v="SORITOR"/>
    <x v="10"/>
  </r>
  <r>
    <x v="10"/>
    <x v="9"/>
    <x v="0"/>
    <x v="0"/>
    <x v="4"/>
    <x v="78"/>
    <x v="19"/>
    <x v="19"/>
    <n v="10"/>
    <s v="SORITOR"/>
    <x v="10"/>
  </r>
  <r>
    <x v="10"/>
    <x v="9"/>
    <x v="0"/>
    <x v="1"/>
    <x v="4"/>
    <x v="78"/>
    <x v="19"/>
    <x v="19"/>
    <n v="9"/>
    <s v="SORITOR"/>
    <x v="10"/>
  </r>
  <r>
    <x v="10"/>
    <x v="9"/>
    <x v="0"/>
    <x v="2"/>
    <x v="4"/>
    <x v="78"/>
    <x v="19"/>
    <x v="19"/>
    <n v="14"/>
    <s v="SORITOR"/>
    <x v="10"/>
  </r>
  <r>
    <x v="10"/>
    <x v="9"/>
    <x v="0"/>
    <x v="3"/>
    <x v="4"/>
    <x v="78"/>
    <x v="19"/>
    <x v="19"/>
    <n v="13"/>
    <s v="SORITOR"/>
    <x v="10"/>
  </r>
  <r>
    <x v="10"/>
    <x v="9"/>
    <x v="0"/>
    <x v="4"/>
    <x v="4"/>
    <x v="78"/>
    <x v="19"/>
    <x v="19"/>
    <n v="12"/>
    <s v="SORITOR"/>
    <x v="10"/>
  </r>
  <r>
    <x v="10"/>
    <x v="9"/>
    <x v="0"/>
    <x v="5"/>
    <x v="4"/>
    <x v="78"/>
    <x v="19"/>
    <x v="19"/>
    <n v="12"/>
    <s v="SORITOR"/>
    <x v="10"/>
  </r>
  <r>
    <x v="10"/>
    <x v="9"/>
    <x v="0"/>
    <x v="6"/>
    <x v="4"/>
    <x v="78"/>
    <x v="19"/>
    <x v="19"/>
    <n v="13"/>
    <s v="SORITOR"/>
    <x v="10"/>
  </r>
  <r>
    <x v="10"/>
    <x v="9"/>
    <x v="0"/>
    <x v="7"/>
    <x v="4"/>
    <x v="78"/>
    <x v="19"/>
    <x v="19"/>
    <n v="13"/>
    <s v="SORITOR"/>
    <x v="10"/>
  </r>
  <r>
    <x v="10"/>
    <x v="9"/>
    <x v="0"/>
    <x v="8"/>
    <x v="4"/>
    <x v="78"/>
    <x v="19"/>
    <x v="19"/>
    <n v="10"/>
    <s v="SORITOR"/>
    <x v="10"/>
  </r>
  <r>
    <x v="10"/>
    <x v="10"/>
    <x v="0"/>
    <x v="0"/>
    <x v="4"/>
    <x v="79"/>
    <x v="19"/>
    <x v="19"/>
    <n v="0"/>
    <s v="SORITOR"/>
    <x v="10"/>
  </r>
  <r>
    <x v="10"/>
    <x v="10"/>
    <x v="0"/>
    <x v="1"/>
    <x v="4"/>
    <x v="79"/>
    <x v="19"/>
    <x v="19"/>
    <n v="0"/>
    <s v="SORITOR"/>
    <x v="10"/>
  </r>
  <r>
    <x v="10"/>
    <x v="10"/>
    <x v="0"/>
    <x v="2"/>
    <x v="4"/>
    <x v="79"/>
    <x v="19"/>
    <x v="19"/>
    <n v="0"/>
    <s v="SORITOR"/>
    <x v="10"/>
  </r>
  <r>
    <x v="10"/>
    <x v="10"/>
    <x v="0"/>
    <x v="3"/>
    <x v="4"/>
    <x v="79"/>
    <x v="19"/>
    <x v="19"/>
    <n v="0"/>
    <s v="SORITOR"/>
    <x v="10"/>
  </r>
  <r>
    <x v="10"/>
    <x v="10"/>
    <x v="0"/>
    <x v="4"/>
    <x v="4"/>
    <x v="79"/>
    <x v="19"/>
    <x v="19"/>
    <n v="0"/>
    <s v="SORITOR"/>
    <x v="10"/>
  </r>
  <r>
    <x v="10"/>
    <x v="10"/>
    <x v="0"/>
    <x v="5"/>
    <x v="4"/>
    <x v="79"/>
    <x v="19"/>
    <x v="19"/>
    <n v="0"/>
    <s v="SORITOR"/>
    <x v="10"/>
  </r>
  <r>
    <x v="10"/>
    <x v="10"/>
    <x v="0"/>
    <x v="6"/>
    <x v="4"/>
    <x v="79"/>
    <x v="19"/>
    <x v="19"/>
    <n v="0"/>
    <s v="SORITOR"/>
    <x v="10"/>
  </r>
  <r>
    <x v="10"/>
    <x v="10"/>
    <x v="0"/>
    <x v="7"/>
    <x v="4"/>
    <x v="79"/>
    <x v="19"/>
    <x v="19"/>
    <n v="0"/>
    <s v="SORITOR"/>
    <x v="10"/>
  </r>
  <r>
    <x v="10"/>
    <x v="10"/>
    <x v="0"/>
    <x v="8"/>
    <x v="4"/>
    <x v="79"/>
    <x v="19"/>
    <x v="19"/>
    <n v="0"/>
    <s v="SORITOR"/>
    <x v="10"/>
  </r>
  <r>
    <x v="10"/>
    <x v="11"/>
    <x v="0"/>
    <x v="0"/>
    <x v="4"/>
    <x v="80"/>
    <x v="19"/>
    <x v="19"/>
    <n v="0"/>
    <s v="SORITOR"/>
    <x v="10"/>
  </r>
  <r>
    <x v="10"/>
    <x v="11"/>
    <x v="0"/>
    <x v="1"/>
    <x v="4"/>
    <x v="80"/>
    <x v="19"/>
    <x v="19"/>
    <n v="0"/>
    <s v="SORITOR"/>
    <x v="10"/>
  </r>
  <r>
    <x v="10"/>
    <x v="11"/>
    <x v="0"/>
    <x v="2"/>
    <x v="4"/>
    <x v="80"/>
    <x v="19"/>
    <x v="19"/>
    <n v="0"/>
    <s v="SORITOR"/>
    <x v="10"/>
  </r>
  <r>
    <x v="10"/>
    <x v="11"/>
    <x v="0"/>
    <x v="3"/>
    <x v="4"/>
    <x v="80"/>
    <x v="19"/>
    <x v="19"/>
    <n v="0"/>
    <s v="SORITOR"/>
    <x v="10"/>
  </r>
  <r>
    <x v="10"/>
    <x v="11"/>
    <x v="0"/>
    <x v="4"/>
    <x v="4"/>
    <x v="80"/>
    <x v="19"/>
    <x v="19"/>
    <n v="0"/>
    <s v="SORITOR"/>
    <x v="10"/>
  </r>
  <r>
    <x v="10"/>
    <x v="11"/>
    <x v="0"/>
    <x v="5"/>
    <x v="4"/>
    <x v="80"/>
    <x v="19"/>
    <x v="19"/>
    <n v="0"/>
    <s v="SORITOR"/>
    <x v="10"/>
  </r>
  <r>
    <x v="10"/>
    <x v="11"/>
    <x v="0"/>
    <x v="6"/>
    <x v="4"/>
    <x v="80"/>
    <x v="19"/>
    <x v="19"/>
    <n v="0"/>
    <s v="SORITOR"/>
    <x v="10"/>
  </r>
  <r>
    <x v="10"/>
    <x v="11"/>
    <x v="0"/>
    <x v="7"/>
    <x v="4"/>
    <x v="80"/>
    <x v="19"/>
    <x v="19"/>
    <n v="0"/>
    <s v="SORITOR"/>
    <x v="10"/>
  </r>
  <r>
    <x v="10"/>
    <x v="11"/>
    <x v="0"/>
    <x v="8"/>
    <x v="4"/>
    <x v="80"/>
    <x v="19"/>
    <x v="19"/>
    <n v="0"/>
    <s v="SORITOR"/>
    <x v="10"/>
  </r>
  <r>
    <x v="10"/>
    <x v="12"/>
    <x v="0"/>
    <x v="0"/>
    <x v="4"/>
    <x v="81"/>
    <x v="19"/>
    <x v="19"/>
    <n v="0"/>
    <s v="SORITOR"/>
    <x v="10"/>
  </r>
  <r>
    <x v="10"/>
    <x v="12"/>
    <x v="0"/>
    <x v="1"/>
    <x v="4"/>
    <x v="81"/>
    <x v="19"/>
    <x v="19"/>
    <n v="0"/>
    <s v="SORITOR"/>
    <x v="10"/>
  </r>
  <r>
    <x v="10"/>
    <x v="12"/>
    <x v="0"/>
    <x v="2"/>
    <x v="4"/>
    <x v="81"/>
    <x v="19"/>
    <x v="19"/>
    <n v="0"/>
    <s v="SORITOR"/>
    <x v="10"/>
  </r>
  <r>
    <x v="10"/>
    <x v="12"/>
    <x v="0"/>
    <x v="3"/>
    <x v="4"/>
    <x v="81"/>
    <x v="19"/>
    <x v="19"/>
    <n v="0"/>
    <s v="SORITOR"/>
    <x v="10"/>
  </r>
  <r>
    <x v="10"/>
    <x v="12"/>
    <x v="0"/>
    <x v="4"/>
    <x v="4"/>
    <x v="81"/>
    <x v="19"/>
    <x v="19"/>
    <n v="0"/>
    <s v="SORITOR"/>
    <x v="10"/>
  </r>
  <r>
    <x v="10"/>
    <x v="12"/>
    <x v="0"/>
    <x v="5"/>
    <x v="4"/>
    <x v="81"/>
    <x v="19"/>
    <x v="19"/>
    <n v="0"/>
    <s v="SORITOR"/>
    <x v="10"/>
  </r>
  <r>
    <x v="10"/>
    <x v="12"/>
    <x v="0"/>
    <x v="6"/>
    <x v="4"/>
    <x v="81"/>
    <x v="19"/>
    <x v="19"/>
    <n v="0"/>
    <s v="SORITOR"/>
    <x v="10"/>
  </r>
  <r>
    <x v="10"/>
    <x v="12"/>
    <x v="0"/>
    <x v="7"/>
    <x v="4"/>
    <x v="81"/>
    <x v="19"/>
    <x v="19"/>
    <n v="0"/>
    <s v="SORITOR"/>
    <x v="10"/>
  </r>
  <r>
    <x v="10"/>
    <x v="12"/>
    <x v="0"/>
    <x v="8"/>
    <x v="4"/>
    <x v="81"/>
    <x v="19"/>
    <x v="19"/>
    <n v="0"/>
    <s v="SORITOR"/>
    <x v="10"/>
  </r>
  <r>
    <x v="10"/>
    <x v="13"/>
    <x v="0"/>
    <x v="0"/>
    <x v="4"/>
    <x v="82"/>
    <x v="19"/>
    <x v="19"/>
    <n v="0"/>
    <s v="SORITOR"/>
    <x v="10"/>
  </r>
  <r>
    <x v="10"/>
    <x v="13"/>
    <x v="0"/>
    <x v="1"/>
    <x v="4"/>
    <x v="82"/>
    <x v="19"/>
    <x v="19"/>
    <n v="0"/>
    <s v="SORITOR"/>
    <x v="10"/>
  </r>
  <r>
    <x v="10"/>
    <x v="13"/>
    <x v="0"/>
    <x v="2"/>
    <x v="4"/>
    <x v="82"/>
    <x v="19"/>
    <x v="19"/>
    <n v="0"/>
    <s v="SORITOR"/>
    <x v="10"/>
  </r>
  <r>
    <x v="10"/>
    <x v="13"/>
    <x v="0"/>
    <x v="3"/>
    <x v="4"/>
    <x v="82"/>
    <x v="19"/>
    <x v="19"/>
    <n v="0"/>
    <s v="SORITOR"/>
    <x v="10"/>
  </r>
  <r>
    <x v="10"/>
    <x v="13"/>
    <x v="0"/>
    <x v="4"/>
    <x v="4"/>
    <x v="82"/>
    <x v="19"/>
    <x v="19"/>
    <n v="0"/>
    <s v="SORITOR"/>
    <x v="10"/>
  </r>
  <r>
    <x v="10"/>
    <x v="13"/>
    <x v="0"/>
    <x v="5"/>
    <x v="4"/>
    <x v="82"/>
    <x v="19"/>
    <x v="19"/>
    <n v="0"/>
    <s v="SORITOR"/>
    <x v="10"/>
  </r>
  <r>
    <x v="10"/>
    <x v="13"/>
    <x v="0"/>
    <x v="6"/>
    <x v="4"/>
    <x v="82"/>
    <x v="19"/>
    <x v="19"/>
    <n v="0"/>
    <s v="SORITOR"/>
    <x v="10"/>
  </r>
  <r>
    <x v="10"/>
    <x v="13"/>
    <x v="0"/>
    <x v="7"/>
    <x v="4"/>
    <x v="82"/>
    <x v="19"/>
    <x v="19"/>
    <n v="0"/>
    <s v="SORITOR"/>
    <x v="10"/>
  </r>
  <r>
    <x v="10"/>
    <x v="13"/>
    <x v="0"/>
    <x v="8"/>
    <x v="4"/>
    <x v="82"/>
    <x v="19"/>
    <x v="19"/>
    <n v="0"/>
    <s v="SORITOR"/>
    <x v="10"/>
  </r>
  <r>
    <x v="10"/>
    <x v="14"/>
    <x v="0"/>
    <x v="0"/>
    <x v="4"/>
    <x v="83"/>
    <x v="19"/>
    <x v="19"/>
    <n v="0"/>
    <s v="SORITOR"/>
    <x v="10"/>
  </r>
  <r>
    <x v="10"/>
    <x v="14"/>
    <x v="0"/>
    <x v="1"/>
    <x v="4"/>
    <x v="83"/>
    <x v="19"/>
    <x v="19"/>
    <n v="0"/>
    <s v="SORITOR"/>
    <x v="10"/>
  </r>
  <r>
    <x v="10"/>
    <x v="14"/>
    <x v="0"/>
    <x v="2"/>
    <x v="4"/>
    <x v="83"/>
    <x v="19"/>
    <x v="19"/>
    <n v="0"/>
    <s v="SORITOR"/>
    <x v="10"/>
  </r>
  <r>
    <x v="10"/>
    <x v="14"/>
    <x v="0"/>
    <x v="3"/>
    <x v="4"/>
    <x v="83"/>
    <x v="19"/>
    <x v="19"/>
    <n v="0"/>
    <s v="SORITOR"/>
    <x v="10"/>
  </r>
  <r>
    <x v="10"/>
    <x v="14"/>
    <x v="0"/>
    <x v="4"/>
    <x v="4"/>
    <x v="83"/>
    <x v="19"/>
    <x v="19"/>
    <n v="0"/>
    <s v="SORITOR"/>
    <x v="10"/>
  </r>
  <r>
    <x v="10"/>
    <x v="14"/>
    <x v="0"/>
    <x v="5"/>
    <x v="4"/>
    <x v="83"/>
    <x v="19"/>
    <x v="19"/>
    <n v="0"/>
    <s v="SORITOR"/>
    <x v="10"/>
  </r>
  <r>
    <x v="10"/>
    <x v="14"/>
    <x v="0"/>
    <x v="6"/>
    <x v="4"/>
    <x v="83"/>
    <x v="19"/>
    <x v="19"/>
    <n v="0"/>
    <s v="SORITOR"/>
    <x v="10"/>
  </r>
  <r>
    <x v="10"/>
    <x v="14"/>
    <x v="0"/>
    <x v="7"/>
    <x v="4"/>
    <x v="83"/>
    <x v="19"/>
    <x v="19"/>
    <n v="0"/>
    <s v="SORITOR"/>
    <x v="10"/>
  </r>
  <r>
    <x v="10"/>
    <x v="14"/>
    <x v="0"/>
    <x v="8"/>
    <x v="4"/>
    <x v="83"/>
    <x v="19"/>
    <x v="19"/>
    <n v="0"/>
    <s v="SORITOR"/>
    <x v="10"/>
  </r>
  <r>
    <x v="10"/>
    <x v="15"/>
    <x v="0"/>
    <x v="0"/>
    <x v="4"/>
    <x v="84"/>
    <x v="19"/>
    <x v="19"/>
    <n v="0"/>
    <s v="SORITOR"/>
    <x v="10"/>
  </r>
  <r>
    <x v="10"/>
    <x v="15"/>
    <x v="0"/>
    <x v="1"/>
    <x v="4"/>
    <x v="84"/>
    <x v="19"/>
    <x v="19"/>
    <n v="0"/>
    <s v="SORITOR"/>
    <x v="10"/>
  </r>
  <r>
    <x v="10"/>
    <x v="15"/>
    <x v="0"/>
    <x v="2"/>
    <x v="4"/>
    <x v="84"/>
    <x v="19"/>
    <x v="19"/>
    <n v="0"/>
    <s v="SORITOR"/>
    <x v="10"/>
  </r>
  <r>
    <x v="10"/>
    <x v="15"/>
    <x v="0"/>
    <x v="3"/>
    <x v="4"/>
    <x v="84"/>
    <x v="19"/>
    <x v="19"/>
    <n v="0"/>
    <s v="SORITOR"/>
    <x v="10"/>
  </r>
  <r>
    <x v="10"/>
    <x v="15"/>
    <x v="0"/>
    <x v="4"/>
    <x v="4"/>
    <x v="84"/>
    <x v="19"/>
    <x v="19"/>
    <n v="0"/>
    <s v="SORITOR"/>
    <x v="10"/>
  </r>
  <r>
    <x v="10"/>
    <x v="15"/>
    <x v="0"/>
    <x v="5"/>
    <x v="4"/>
    <x v="84"/>
    <x v="19"/>
    <x v="19"/>
    <n v="0"/>
    <s v="SORITOR"/>
    <x v="10"/>
  </r>
  <r>
    <x v="10"/>
    <x v="15"/>
    <x v="0"/>
    <x v="6"/>
    <x v="4"/>
    <x v="84"/>
    <x v="19"/>
    <x v="19"/>
    <n v="0"/>
    <s v="SORITOR"/>
    <x v="10"/>
  </r>
  <r>
    <x v="10"/>
    <x v="15"/>
    <x v="0"/>
    <x v="7"/>
    <x v="4"/>
    <x v="84"/>
    <x v="19"/>
    <x v="19"/>
    <n v="0"/>
    <s v="SORITOR"/>
    <x v="10"/>
  </r>
  <r>
    <x v="10"/>
    <x v="15"/>
    <x v="0"/>
    <x v="8"/>
    <x v="4"/>
    <x v="84"/>
    <x v="19"/>
    <x v="19"/>
    <n v="0"/>
    <s v="SORITOR"/>
    <x v="10"/>
  </r>
  <r>
    <x v="10"/>
    <x v="16"/>
    <x v="0"/>
    <x v="0"/>
    <x v="4"/>
    <x v="85"/>
    <x v="19"/>
    <x v="19"/>
    <n v="0"/>
    <s v="SORITOR"/>
    <x v="10"/>
  </r>
  <r>
    <x v="10"/>
    <x v="16"/>
    <x v="0"/>
    <x v="1"/>
    <x v="4"/>
    <x v="85"/>
    <x v="19"/>
    <x v="19"/>
    <n v="0"/>
    <s v="SORITOR"/>
    <x v="10"/>
  </r>
  <r>
    <x v="10"/>
    <x v="16"/>
    <x v="0"/>
    <x v="2"/>
    <x v="4"/>
    <x v="85"/>
    <x v="19"/>
    <x v="19"/>
    <n v="2"/>
    <s v="SORITOR"/>
    <x v="10"/>
  </r>
  <r>
    <x v="10"/>
    <x v="16"/>
    <x v="0"/>
    <x v="3"/>
    <x v="4"/>
    <x v="85"/>
    <x v="19"/>
    <x v="19"/>
    <n v="0"/>
    <s v="SORITOR"/>
    <x v="10"/>
  </r>
  <r>
    <x v="10"/>
    <x v="16"/>
    <x v="0"/>
    <x v="4"/>
    <x v="4"/>
    <x v="85"/>
    <x v="19"/>
    <x v="19"/>
    <n v="0"/>
    <s v="SORITOR"/>
    <x v="10"/>
  </r>
  <r>
    <x v="10"/>
    <x v="16"/>
    <x v="0"/>
    <x v="5"/>
    <x v="4"/>
    <x v="85"/>
    <x v="19"/>
    <x v="19"/>
    <n v="0"/>
    <s v="SORITOR"/>
    <x v="10"/>
  </r>
  <r>
    <x v="10"/>
    <x v="16"/>
    <x v="0"/>
    <x v="6"/>
    <x v="4"/>
    <x v="85"/>
    <x v="19"/>
    <x v="19"/>
    <n v="0"/>
    <s v="SORITOR"/>
    <x v="10"/>
  </r>
  <r>
    <x v="10"/>
    <x v="16"/>
    <x v="0"/>
    <x v="7"/>
    <x v="4"/>
    <x v="85"/>
    <x v="19"/>
    <x v="19"/>
    <n v="0"/>
    <s v="SORITOR"/>
    <x v="10"/>
  </r>
  <r>
    <x v="10"/>
    <x v="16"/>
    <x v="0"/>
    <x v="8"/>
    <x v="4"/>
    <x v="85"/>
    <x v="19"/>
    <x v="19"/>
    <n v="1"/>
    <s v="SORITOR"/>
    <x v="10"/>
  </r>
  <r>
    <x v="10"/>
    <x v="17"/>
    <x v="0"/>
    <x v="0"/>
    <x v="4"/>
    <x v="86"/>
    <x v="19"/>
    <x v="19"/>
    <n v="0"/>
    <s v="SORITOR"/>
    <x v="10"/>
  </r>
  <r>
    <x v="10"/>
    <x v="17"/>
    <x v="0"/>
    <x v="1"/>
    <x v="4"/>
    <x v="86"/>
    <x v="19"/>
    <x v="19"/>
    <n v="0"/>
    <s v="SORITOR"/>
    <x v="10"/>
  </r>
  <r>
    <x v="10"/>
    <x v="17"/>
    <x v="0"/>
    <x v="2"/>
    <x v="4"/>
    <x v="86"/>
    <x v="19"/>
    <x v="19"/>
    <n v="0"/>
    <s v="SORITOR"/>
    <x v="10"/>
  </r>
  <r>
    <x v="10"/>
    <x v="17"/>
    <x v="0"/>
    <x v="3"/>
    <x v="4"/>
    <x v="86"/>
    <x v="19"/>
    <x v="19"/>
    <n v="0"/>
    <s v="SORITOR"/>
    <x v="10"/>
  </r>
  <r>
    <x v="10"/>
    <x v="17"/>
    <x v="0"/>
    <x v="4"/>
    <x v="4"/>
    <x v="86"/>
    <x v="19"/>
    <x v="19"/>
    <n v="0"/>
    <s v="SORITOR"/>
    <x v="10"/>
  </r>
  <r>
    <x v="10"/>
    <x v="17"/>
    <x v="0"/>
    <x v="5"/>
    <x v="4"/>
    <x v="86"/>
    <x v="19"/>
    <x v="19"/>
    <n v="0"/>
    <s v="SORITOR"/>
    <x v="10"/>
  </r>
  <r>
    <x v="10"/>
    <x v="17"/>
    <x v="0"/>
    <x v="6"/>
    <x v="4"/>
    <x v="86"/>
    <x v="19"/>
    <x v="19"/>
    <n v="0"/>
    <s v="SORITOR"/>
    <x v="10"/>
  </r>
  <r>
    <x v="10"/>
    <x v="17"/>
    <x v="0"/>
    <x v="7"/>
    <x v="4"/>
    <x v="86"/>
    <x v="19"/>
    <x v="19"/>
    <n v="0"/>
    <s v="SORITOR"/>
    <x v="10"/>
  </r>
  <r>
    <x v="10"/>
    <x v="17"/>
    <x v="0"/>
    <x v="8"/>
    <x v="4"/>
    <x v="86"/>
    <x v="19"/>
    <x v="19"/>
    <n v="0"/>
    <s v="SORITOR"/>
    <x v="10"/>
  </r>
  <r>
    <x v="0"/>
    <x v="0"/>
    <x v="0"/>
    <x v="0"/>
    <x v="4"/>
    <x v="0"/>
    <x v="20"/>
    <x v="20"/>
    <n v="23"/>
    <s v="SORITOR"/>
    <x v="0"/>
  </r>
  <r>
    <x v="0"/>
    <x v="0"/>
    <x v="0"/>
    <x v="1"/>
    <x v="4"/>
    <x v="0"/>
    <x v="20"/>
    <x v="20"/>
    <n v="24"/>
    <s v="SORITOR"/>
    <x v="0"/>
  </r>
  <r>
    <x v="0"/>
    <x v="0"/>
    <x v="0"/>
    <x v="2"/>
    <x v="4"/>
    <x v="0"/>
    <x v="20"/>
    <x v="20"/>
    <n v="26"/>
    <s v="SORITOR"/>
    <x v="0"/>
  </r>
  <r>
    <x v="0"/>
    <x v="0"/>
    <x v="0"/>
    <x v="3"/>
    <x v="4"/>
    <x v="0"/>
    <x v="20"/>
    <x v="20"/>
    <n v="19"/>
    <s v="SORITOR"/>
    <x v="0"/>
  </r>
  <r>
    <x v="0"/>
    <x v="0"/>
    <x v="0"/>
    <x v="4"/>
    <x v="4"/>
    <x v="0"/>
    <x v="20"/>
    <x v="20"/>
    <n v="15"/>
    <s v="SORITOR"/>
    <x v="0"/>
  </r>
  <r>
    <x v="0"/>
    <x v="0"/>
    <x v="0"/>
    <x v="5"/>
    <x v="4"/>
    <x v="0"/>
    <x v="20"/>
    <x v="20"/>
    <n v="29"/>
    <s v="SORITOR"/>
    <x v="0"/>
  </r>
  <r>
    <x v="0"/>
    <x v="0"/>
    <x v="0"/>
    <x v="6"/>
    <x v="4"/>
    <x v="0"/>
    <x v="20"/>
    <x v="20"/>
    <n v="17"/>
    <s v="SORITOR"/>
    <x v="0"/>
  </r>
  <r>
    <x v="0"/>
    <x v="0"/>
    <x v="0"/>
    <x v="7"/>
    <x v="4"/>
    <x v="0"/>
    <x v="20"/>
    <x v="20"/>
    <n v="32"/>
    <s v="SORITOR"/>
    <x v="0"/>
  </r>
  <r>
    <x v="0"/>
    <x v="0"/>
    <x v="0"/>
    <x v="8"/>
    <x v="4"/>
    <x v="0"/>
    <x v="20"/>
    <x v="20"/>
    <n v="31"/>
    <s v="SORITOR"/>
    <x v="0"/>
  </r>
  <r>
    <x v="0"/>
    <x v="1"/>
    <x v="0"/>
    <x v="0"/>
    <x v="4"/>
    <x v="1"/>
    <x v="20"/>
    <x v="20"/>
    <n v="11"/>
    <s v="SORITOR"/>
    <x v="0"/>
  </r>
  <r>
    <x v="0"/>
    <x v="1"/>
    <x v="0"/>
    <x v="1"/>
    <x v="4"/>
    <x v="1"/>
    <x v="20"/>
    <x v="20"/>
    <n v="15"/>
    <s v="SORITOR"/>
    <x v="0"/>
  </r>
  <r>
    <x v="0"/>
    <x v="1"/>
    <x v="0"/>
    <x v="2"/>
    <x v="4"/>
    <x v="1"/>
    <x v="20"/>
    <x v="20"/>
    <n v="16"/>
    <s v="SORITOR"/>
    <x v="0"/>
  </r>
  <r>
    <x v="0"/>
    <x v="1"/>
    <x v="0"/>
    <x v="3"/>
    <x v="4"/>
    <x v="1"/>
    <x v="20"/>
    <x v="20"/>
    <n v="8"/>
    <s v="SORITOR"/>
    <x v="0"/>
  </r>
  <r>
    <x v="0"/>
    <x v="1"/>
    <x v="0"/>
    <x v="4"/>
    <x v="4"/>
    <x v="1"/>
    <x v="20"/>
    <x v="20"/>
    <n v="11"/>
    <s v="SORITOR"/>
    <x v="0"/>
  </r>
  <r>
    <x v="0"/>
    <x v="1"/>
    <x v="0"/>
    <x v="5"/>
    <x v="4"/>
    <x v="1"/>
    <x v="20"/>
    <x v="20"/>
    <n v="14"/>
    <s v="SORITOR"/>
    <x v="0"/>
  </r>
  <r>
    <x v="0"/>
    <x v="1"/>
    <x v="0"/>
    <x v="6"/>
    <x v="4"/>
    <x v="1"/>
    <x v="20"/>
    <x v="20"/>
    <n v="13"/>
    <s v="SORITOR"/>
    <x v="0"/>
  </r>
  <r>
    <x v="0"/>
    <x v="1"/>
    <x v="0"/>
    <x v="7"/>
    <x v="4"/>
    <x v="1"/>
    <x v="20"/>
    <x v="20"/>
    <n v="16"/>
    <s v="SORITOR"/>
    <x v="0"/>
  </r>
  <r>
    <x v="0"/>
    <x v="1"/>
    <x v="0"/>
    <x v="8"/>
    <x v="4"/>
    <x v="1"/>
    <x v="20"/>
    <x v="20"/>
    <n v="23"/>
    <s v="SORITOR"/>
    <x v="0"/>
  </r>
  <r>
    <x v="0"/>
    <x v="2"/>
    <x v="0"/>
    <x v="0"/>
    <x v="4"/>
    <x v="2"/>
    <x v="20"/>
    <x v="20"/>
    <n v="1"/>
    <s v="SORITOR"/>
    <x v="0"/>
  </r>
  <r>
    <x v="0"/>
    <x v="2"/>
    <x v="0"/>
    <x v="1"/>
    <x v="4"/>
    <x v="2"/>
    <x v="20"/>
    <x v="20"/>
    <n v="2"/>
    <s v="SORITOR"/>
    <x v="0"/>
  </r>
  <r>
    <x v="0"/>
    <x v="2"/>
    <x v="0"/>
    <x v="2"/>
    <x v="4"/>
    <x v="2"/>
    <x v="20"/>
    <x v="20"/>
    <n v="4"/>
    <s v="SORITOR"/>
    <x v="0"/>
  </r>
  <r>
    <x v="0"/>
    <x v="2"/>
    <x v="0"/>
    <x v="3"/>
    <x v="4"/>
    <x v="2"/>
    <x v="20"/>
    <x v="20"/>
    <n v="2"/>
    <s v="SORITOR"/>
    <x v="0"/>
  </r>
  <r>
    <x v="0"/>
    <x v="2"/>
    <x v="0"/>
    <x v="4"/>
    <x v="4"/>
    <x v="2"/>
    <x v="20"/>
    <x v="20"/>
    <n v="1"/>
    <s v="SORITOR"/>
    <x v="0"/>
  </r>
  <r>
    <x v="0"/>
    <x v="2"/>
    <x v="0"/>
    <x v="5"/>
    <x v="4"/>
    <x v="2"/>
    <x v="20"/>
    <x v="20"/>
    <n v="0"/>
    <s v="SORITOR"/>
    <x v="0"/>
  </r>
  <r>
    <x v="0"/>
    <x v="2"/>
    <x v="0"/>
    <x v="6"/>
    <x v="4"/>
    <x v="2"/>
    <x v="20"/>
    <x v="20"/>
    <n v="3"/>
    <s v="SORITOR"/>
    <x v="0"/>
  </r>
  <r>
    <x v="0"/>
    <x v="2"/>
    <x v="0"/>
    <x v="7"/>
    <x v="4"/>
    <x v="2"/>
    <x v="20"/>
    <x v="20"/>
    <n v="5"/>
    <s v="SORITOR"/>
    <x v="0"/>
  </r>
  <r>
    <x v="0"/>
    <x v="2"/>
    <x v="0"/>
    <x v="8"/>
    <x v="4"/>
    <x v="2"/>
    <x v="20"/>
    <x v="20"/>
    <n v="4"/>
    <s v="SORITOR"/>
    <x v="0"/>
  </r>
  <r>
    <x v="0"/>
    <x v="3"/>
    <x v="0"/>
    <x v="0"/>
    <x v="4"/>
    <x v="3"/>
    <x v="20"/>
    <x v="20"/>
    <n v="1"/>
    <s v="SORITOR"/>
    <x v="0"/>
  </r>
  <r>
    <x v="0"/>
    <x v="3"/>
    <x v="0"/>
    <x v="1"/>
    <x v="4"/>
    <x v="3"/>
    <x v="20"/>
    <x v="20"/>
    <n v="1"/>
    <s v="SORITOR"/>
    <x v="0"/>
  </r>
  <r>
    <x v="0"/>
    <x v="3"/>
    <x v="0"/>
    <x v="2"/>
    <x v="4"/>
    <x v="3"/>
    <x v="20"/>
    <x v="20"/>
    <n v="3"/>
    <s v="SORITOR"/>
    <x v="0"/>
  </r>
  <r>
    <x v="0"/>
    <x v="3"/>
    <x v="0"/>
    <x v="3"/>
    <x v="4"/>
    <x v="3"/>
    <x v="20"/>
    <x v="20"/>
    <n v="1"/>
    <s v="SORITOR"/>
    <x v="0"/>
  </r>
  <r>
    <x v="0"/>
    <x v="3"/>
    <x v="0"/>
    <x v="4"/>
    <x v="4"/>
    <x v="3"/>
    <x v="20"/>
    <x v="20"/>
    <n v="1"/>
    <s v="SORITOR"/>
    <x v="0"/>
  </r>
  <r>
    <x v="0"/>
    <x v="3"/>
    <x v="0"/>
    <x v="5"/>
    <x v="4"/>
    <x v="3"/>
    <x v="20"/>
    <x v="20"/>
    <n v="0"/>
    <s v="SORITOR"/>
    <x v="0"/>
  </r>
  <r>
    <x v="0"/>
    <x v="3"/>
    <x v="0"/>
    <x v="6"/>
    <x v="4"/>
    <x v="3"/>
    <x v="20"/>
    <x v="20"/>
    <n v="3"/>
    <s v="SORITOR"/>
    <x v="0"/>
  </r>
  <r>
    <x v="0"/>
    <x v="3"/>
    <x v="0"/>
    <x v="7"/>
    <x v="4"/>
    <x v="3"/>
    <x v="20"/>
    <x v="20"/>
    <n v="2"/>
    <s v="SORITOR"/>
    <x v="0"/>
  </r>
  <r>
    <x v="0"/>
    <x v="3"/>
    <x v="0"/>
    <x v="8"/>
    <x v="4"/>
    <x v="3"/>
    <x v="20"/>
    <x v="20"/>
    <n v="2"/>
    <s v="SORITOR"/>
    <x v="0"/>
  </r>
  <r>
    <x v="0"/>
    <x v="4"/>
    <x v="0"/>
    <x v="0"/>
    <x v="4"/>
    <x v="4"/>
    <x v="20"/>
    <x v="20"/>
    <n v="21"/>
    <s v="SORITOR"/>
    <x v="0"/>
  </r>
  <r>
    <x v="0"/>
    <x v="4"/>
    <x v="0"/>
    <x v="1"/>
    <x v="4"/>
    <x v="4"/>
    <x v="20"/>
    <x v="20"/>
    <n v="16"/>
    <s v="SORITOR"/>
    <x v="0"/>
  </r>
  <r>
    <x v="0"/>
    <x v="4"/>
    <x v="0"/>
    <x v="2"/>
    <x v="4"/>
    <x v="4"/>
    <x v="20"/>
    <x v="20"/>
    <n v="19"/>
    <s v="SORITOR"/>
    <x v="0"/>
  </r>
  <r>
    <x v="0"/>
    <x v="4"/>
    <x v="0"/>
    <x v="3"/>
    <x v="4"/>
    <x v="4"/>
    <x v="20"/>
    <x v="20"/>
    <n v="17"/>
    <s v="SORITOR"/>
    <x v="0"/>
  </r>
  <r>
    <x v="0"/>
    <x v="4"/>
    <x v="0"/>
    <x v="4"/>
    <x v="4"/>
    <x v="4"/>
    <x v="20"/>
    <x v="20"/>
    <n v="25"/>
    <s v="SORITOR"/>
    <x v="0"/>
  </r>
  <r>
    <x v="0"/>
    <x v="4"/>
    <x v="0"/>
    <x v="5"/>
    <x v="4"/>
    <x v="4"/>
    <x v="20"/>
    <x v="20"/>
    <n v="19"/>
    <s v="SORITOR"/>
    <x v="0"/>
  </r>
  <r>
    <x v="0"/>
    <x v="4"/>
    <x v="0"/>
    <x v="6"/>
    <x v="4"/>
    <x v="4"/>
    <x v="20"/>
    <x v="20"/>
    <n v="12"/>
    <s v="SORITOR"/>
    <x v="0"/>
  </r>
  <r>
    <x v="0"/>
    <x v="4"/>
    <x v="0"/>
    <x v="7"/>
    <x v="4"/>
    <x v="4"/>
    <x v="20"/>
    <x v="20"/>
    <n v="15"/>
    <s v="SORITOR"/>
    <x v="0"/>
  </r>
  <r>
    <x v="0"/>
    <x v="4"/>
    <x v="0"/>
    <x v="8"/>
    <x v="4"/>
    <x v="4"/>
    <x v="20"/>
    <x v="20"/>
    <n v="23"/>
    <s v="SORITOR"/>
    <x v="0"/>
  </r>
  <r>
    <x v="0"/>
    <x v="5"/>
    <x v="0"/>
    <x v="0"/>
    <x v="4"/>
    <x v="5"/>
    <x v="20"/>
    <x v="20"/>
    <n v="18"/>
    <s v="SORITOR"/>
    <x v="0"/>
  </r>
  <r>
    <x v="0"/>
    <x v="5"/>
    <x v="0"/>
    <x v="1"/>
    <x v="4"/>
    <x v="5"/>
    <x v="20"/>
    <x v="20"/>
    <n v="9"/>
    <s v="SORITOR"/>
    <x v="0"/>
  </r>
  <r>
    <x v="0"/>
    <x v="5"/>
    <x v="0"/>
    <x v="2"/>
    <x v="4"/>
    <x v="5"/>
    <x v="20"/>
    <x v="20"/>
    <n v="18"/>
    <s v="SORITOR"/>
    <x v="0"/>
  </r>
  <r>
    <x v="0"/>
    <x v="5"/>
    <x v="0"/>
    <x v="3"/>
    <x v="4"/>
    <x v="5"/>
    <x v="20"/>
    <x v="20"/>
    <n v="11"/>
    <s v="SORITOR"/>
    <x v="0"/>
  </r>
  <r>
    <x v="0"/>
    <x v="5"/>
    <x v="0"/>
    <x v="4"/>
    <x v="4"/>
    <x v="5"/>
    <x v="20"/>
    <x v="20"/>
    <n v="21"/>
    <s v="SORITOR"/>
    <x v="0"/>
  </r>
  <r>
    <x v="0"/>
    <x v="5"/>
    <x v="0"/>
    <x v="5"/>
    <x v="4"/>
    <x v="5"/>
    <x v="20"/>
    <x v="20"/>
    <n v="17"/>
    <s v="SORITOR"/>
    <x v="0"/>
  </r>
  <r>
    <x v="0"/>
    <x v="5"/>
    <x v="0"/>
    <x v="6"/>
    <x v="4"/>
    <x v="5"/>
    <x v="20"/>
    <x v="20"/>
    <n v="10"/>
    <s v="SORITOR"/>
    <x v="0"/>
  </r>
  <r>
    <x v="0"/>
    <x v="5"/>
    <x v="0"/>
    <x v="7"/>
    <x v="4"/>
    <x v="5"/>
    <x v="20"/>
    <x v="20"/>
    <n v="16"/>
    <s v="SORITOR"/>
    <x v="0"/>
  </r>
  <r>
    <x v="0"/>
    <x v="5"/>
    <x v="0"/>
    <x v="8"/>
    <x v="4"/>
    <x v="5"/>
    <x v="20"/>
    <x v="20"/>
    <n v="13"/>
    <s v="SORITOR"/>
    <x v="0"/>
  </r>
  <r>
    <x v="0"/>
    <x v="6"/>
    <x v="0"/>
    <x v="0"/>
    <x v="4"/>
    <x v="6"/>
    <x v="20"/>
    <x v="20"/>
    <n v="3"/>
    <s v="SORITOR"/>
    <x v="0"/>
  </r>
  <r>
    <x v="0"/>
    <x v="6"/>
    <x v="0"/>
    <x v="1"/>
    <x v="4"/>
    <x v="6"/>
    <x v="20"/>
    <x v="20"/>
    <n v="28"/>
    <s v="SORITOR"/>
    <x v="0"/>
  </r>
  <r>
    <x v="0"/>
    <x v="6"/>
    <x v="0"/>
    <x v="2"/>
    <x v="4"/>
    <x v="6"/>
    <x v="20"/>
    <x v="20"/>
    <n v="32"/>
    <s v="SORITOR"/>
    <x v="0"/>
  </r>
  <r>
    <x v="0"/>
    <x v="6"/>
    <x v="0"/>
    <x v="3"/>
    <x v="4"/>
    <x v="6"/>
    <x v="20"/>
    <x v="20"/>
    <n v="13"/>
    <s v="SORITOR"/>
    <x v="0"/>
  </r>
  <r>
    <x v="0"/>
    <x v="6"/>
    <x v="0"/>
    <x v="4"/>
    <x v="4"/>
    <x v="6"/>
    <x v="20"/>
    <x v="20"/>
    <n v="20"/>
    <s v="SORITOR"/>
    <x v="0"/>
  </r>
  <r>
    <x v="0"/>
    <x v="6"/>
    <x v="0"/>
    <x v="5"/>
    <x v="4"/>
    <x v="6"/>
    <x v="20"/>
    <x v="20"/>
    <n v="26"/>
    <s v="SORITOR"/>
    <x v="0"/>
  </r>
  <r>
    <x v="0"/>
    <x v="6"/>
    <x v="0"/>
    <x v="6"/>
    <x v="4"/>
    <x v="6"/>
    <x v="20"/>
    <x v="20"/>
    <n v="17"/>
    <s v="SORITOR"/>
    <x v="0"/>
  </r>
  <r>
    <x v="0"/>
    <x v="6"/>
    <x v="0"/>
    <x v="7"/>
    <x v="4"/>
    <x v="6"/>
    <x v="20"/>
    <x v="20"/>
    <n v="24"/>
    <s v="SORITOR"/>
    <x v="0"/>
  </r>
  <r>
    <x v="0"/>
    <x v="6"/>
    <x v="0"/>
    <x v="8"/>
    <x v="4"/>
    <x v="6"/>
    <x v="20"/>
    <x v="20"/>
    <n v="15"/>
    <s v="SORITOR"/>
    <x v="0"/>
  </r>
  <r>
    <x v="0"/>
    <x v="7"/>
    <x v="0"/>
    <x v="0"/>
    <x v="4"/>
    <x v="7"/>
    <x v="20"/>
    <x v="20"/>
    <n v="18"/>
    <s v="SORITOR"/>
    <x v="0"/>
  </r>
  <r>
    <x v="0"/>
    <x v="7"/>
    <x v="0"/>
    <x v="1"/>
    <x v="4"/>
    <x v="7"/>
    <x v="20"/>
    <x v="20"/>
    <n v="17"/>
    <s v="SORITOR"/>
    <x v="0"/>
  </r>
  <r>
    <x v="0"/>
    <x v="7"/>
    <x v="0"/>
    <x v="2"/>
    <x v="4"/>
    <x v="7"/>
    <x v="20"/>
    <x v="20"/>
    <n v="15"/>
    <s v="SORITOR"/>
    <x v="0"/>
  </r>
  <r>
    <x v="0"/>
    <x v="7"/>
    <x v="0"/>
    <x v="3"/>
    <x v="4"/>
    <x v="7"/>
    <x v="20"/>
    <x v="20"/>
    <n v="17"/>
    <s v="SORITOR"/>
    <x v="0"/>
  </r>
  <r>
    <x v="0"/>
    <x v="7"/>
    <x v="0"/>
    <x v="4"/>
    <x v="4"/>
    <x v="7"/>
    <x v="20"/>
    <x v="20"/>
    <n v="29"/>
    <s v="SORITOR"/>
    <x v="0"/>
  </r>
  <r>
    <x v="0"/>
    <x v="7"/>
    <x v="0"/>
    <x v="5"/>
    <x v="4"/>
    <x v="7"/>
    <x v="20"/>
    <x v="20"/>
    <n v="6"/>
    <s v="SORITOR"/>
    <x v="0"/>
  </r>
  <r>
    <x v="0"/>
    <x v="7"/>
    <x v="0"/>
    <x v="6"/>
    <x v="4"/>
    <x v="7"/>
    <x v="20"/>
    <x v="20"/>
    <n v="28"/>
    <s v="SORITOR"/>
    <x v="0"/>
  </r>
  <r>
    <x v="0"/>
    <x v="7"/>
    <x v="0"/>
    <x v="7"/>
    <x v="4"/>
    <x v="7"/>
    <x v="20"/>
    <x v="20"/>
    <n v="15"/>
    <s v="SORITOR"/>
    <x v="0"/>
  </r>
  <r>
    <x v="0"/>
    <x v="7"/>
    <x v="0"/>
    <x v="8"/>
    <x v="4"/>
    <x v="7"/>
    <x v="20"/>
    <x v="20"/>
    <n v="17"/>
    <s v="SORITOR"/>
    <x v="0"/>
  </r>
  <r>
    <x v="0"/>
    <x v="8"/>
    <x v="0"/>
    <x v="0"/>
    <x v="4"/>
    <x v="8"/>
    <x v="20"/>
    <x v="20"/>
    <n v="54"/>
    <s v="SORITOR"/>
    <x v="0"/>
  </r>
  <r>
    <x v="0"/>
    <x v="8"/>
    <x v="0"/>
    <x v="1"/>
    <x v="4"/>
    <x v="8"/>
    <x v="20"/>
    <x v="20"/>
    <n v="54"/>
    <s v="SORITOR"/>
    <x v="0"/>
  </r>
  <r>
    <x v="0"/>
    <x v="8"/>
    <x v="0"/>
    <x v="2"/>
    <x v="4"/>
    <x v="8"/>
    <x v="20"/>
    <x v="20"/>
    <n v="51"/>
    <s v="SORITOR"/>
    <x v="0"/>
  </r>
  <r>
    <x v="0"/>
    <x v="8"/>
    <x v="0"/>
    <x v="3"/>
    <x v="4"/>
    <x v="8"/>
    <x v="20"/>
    <x v="20"/>
    <n v="56"/>
    <s v="SORITOR"/>
    <x v="0"/>
  </r>
  <r>
    <x v="0"/>
    <x v="8"/>
    <x v="0"/>
    <x v="4"/>
    <x v="4"/>
    <x v="8"/>
    <x v="20"/>
    <x v="20"/>
    <n v="42"/>
    <s v="SORITOR"/>
    <x v="0"/>
  </r>
  <r>
    <x v="0"/>
    <x v="8"/>
    <x v="0"/>
    <x v="5"/>
    <x v="4"/>
    <x v="8"/>
    <x v="20"/>
    <x v="20"/>
    <n v="64"/>
    <s v="SORITOR"/>
    <x v="0"/>
  </r>
  <r>
    <x v="0"/>
    <x v="8"/>
    <x v="0"/>
    <x v="6"/>
    <x v="4"/>
    <x v="8"/>
    <x v="20"/>
    <x v="20"/>
    <n v="41"/>
    <s v="SORITOR"/>
    <x v="0"/>
  </r>
  <r>
    <x v="0"/>
    <x v="8"/>
    <x v="0"/>
    <x v="7"/>
    <x v="4"/>
    <x v="8"/>
    <x v="20"/>
    <x v="20"/>
    <n v="53"/>
    <s v="SORITOR"/>
    <x v="0"/>
  </r>
  <r>
    <x v="0"/>
    <x v="8"/>
    <x v="0"/>
    <x v="8"/>
    <x v="4"/>
    <x v="8"/>
    <x v="20"/>
    <x v="20"/>
    <n v="46"/>
    <s v="SORITOR"/>
    <x v="0"/>
  </r>
  <r>
    <x v="1"/>
    <x v="0"/>
    <x v="0"/>
    <x v="0"/>
    <x v="4"/>
    <x v="9"/>
    <x v="20"/>
    <x v="20"/>
    <n v="10"/>
    <s v="SORITOR"/>
    <x v="1"/>
  </r>
  <r>
    <x v="1"/>
    <x v="0"/>
    <x v="0"/>
    <x v="1"/>
    <x v="4"/>
    <x v="9"/>
    <x v="20"/>
    <x v="20"/>
    <n v="31"/>
    <s v="SORITOR"/>
    <x v="1"/>
  </r>
  <r>
    <x v="1"/>
    <x v="0"/>
    <x v="0"/>
    <x v="2"/>
    <x v="4"/>
    <x v="9"/>
    <x v="20"/>
    <x v="20"/>
    <n v="41"/>
    <s v="SORITOR"/>
    <x v="1"/>
  </r>
  <r>
    <x v="1"/>
    <x v="0"/>
    <x v="0"/>
    <x v="3"/>
    <x v="4"/>
    <x v="9"/>
    <x v="20"/>
    <x v="20"/>
    <n v="20"/>
    <s v="SORITOR"/>
    <x v="1"/>
  </r>
  <r>
    <x v="1"/>
    <x v="0"/>
    <x v="0"/>
    <x v="4"/>
    <x v="4"/>
    <x v="9"/>
    <x v="20"/>
    <x v="20"/>
    <n v="1"/>
    <s v="SORITOR"/>
    <x v="1"/>
  </r>
  <r>
    <x v="1"/>
    <x v="0"/>
    <x v="0"/>
    <x v="5"/>
    <x v="4"/>
    <x v="9"/>
    <x v="20"/>
    <x v="20"/>
    <n v="0"/>
    <s v="SORITOR"/>
    <x v="1"/>
  </r>
  <r>
    <x v="1"/>
    <x v="0"/>
    <x v="0"/>
    <x v="6"/>
    <x v="4"/>
    <x v="9"/>
    <x v="20"/>
    <x v="20"/>
    <n v="9"/>
    <s v="SORITOR"/>
    <x v="1"/>
  </r>
  <r>
    <x v="1"/>
    <x v="0"/>
    <x v="0"/>
    <x v="7"/>
    <x v="4"/>
    <x v="9"/>
    <x v="20"/>
    <x v="20"/>
    <n v="47"/>
    <s v="SORITOR"/>
    <x v="1"/>
  </r>
  <r>
    <x v="1"/>
    <x v="0"/>
    <x v="0"/>
    <x v="8"/>
    <x v="4"/>
    <x v="9"/>
    <x v="20"/>
    <x v="20"/>
    <n v="34"/>
    <s v="SORITOR"/>
    <x v="1"/>
  </r>
  <r>
    <x v="1"/>
    <x v="1"/>
    <x v="0"/>
    <x v="0"/>
    <x v="4"/>
    <x v="10"/>
    <x v="20"/>
    <x v="20"/>
    <n v="6"/>
    <s v="SORITOR"/>
    <x v="1"/>
  </r>
  <r>
    <x v="1"/>
    <x v="1"/>
    <x v="0"/>
    <x v="1"/>
    <x v="4"/>
    <x v="10"/>
    <x v="20"/>
    <x v="20"/>
    <n v="4"/>
    <s v="SORITOR"/>
    <x v="1"/>
  </r>
  <r>
    <x v="1"/>
    <x v="1"/>
    <x v="0"/>
    <x v="2"/>
    <x v="4"/>
    <x v="10"/>
    <x v="20"/>
    <x v="20"/>
    <n v="22"/>
    <s v="SORITOR"/>
    <x v="1"/>
  </r>
  <r>
    <x v="1"/>
    <x v="1"/>
    <x v="0"/>
    <x v="3"/>
    <x v="4"/>
    <x v="10"/>
    <x v="20"/>
    <x v="20"/>
    <n v="16"/>
    <s v="SORITOR"/>
    <x v="1"/>
  </r>
  <r>
    <x v="1"/>
    <x v="1"/>
    <x v="0"/>
    <x v="4"/>
    <x v="4"/>
    <x v="10"/>
    <x v="20"/>
    <x v="20"/>
    <n v="1"/>
    <s v="SORITOR"/>
    <x v="1"/>
  </r>
  <r>
    <x v="1"/>
    <x v="1"/>
    <x v="0"/>
    <x v="5"/>
    <x v="4"/>
    <x v="10"/>
    <x v="20"/>
    <x v="20"/>
    <n v="0"/>
    <s v="SORITOR"/>
    <x v="1"/>
  </r>
  <r>
    <x v="1"/>
    <x v="1"/>
    <x v="0"/>
    <x v="6"/>
    <x v="4"/>
    <x v="10"/>
    <x v="20"/>
    <x v="20"/>
    <n v="13"/>
    <s v="SORITOR"/>
    <x v="1"/>
  </r>
  <r>
    <x v="1"/>
    <x v="1"/>
    <x v="0"/>
    <x v="7"/>
    <x v="4"/>
    <x v="10"/>
    <x v="20"/>
    <x v="20"/>
    <n v="18"/>
    <s v="SORITOR"/>
    <x v="1"/>
  </r>
  <r>
    <x v="1"/>
    <x v="1"/>
    <x v="0"/>
    <x v="8"/>
    <x v="4"/>
    <x v="10"/>
    <x v="20"/>
    <x v="20"/>
    <n v="21"/>
    <s v="SORITOR"/>
    <x v="1"/>
  </r>
  <r>
    <x v="1"/>
    <x v="2"/>
    <x v="0"/>
    <x v="0"/>
    <x v="4"/>
    <x v="11"/>
    <x v="20"/>
    <x v="20"/>
    <n v="3"/>
    <s v="SORITOR"/>
    <x v="1"/>
  </r>
  <r>
    <x v="1"/>
    <x v="2"/>
    <x v="0"/>
    <x v="1"/>
    <x v="4"/>
    <x v="11"/>
    <x v="20"/>
    <x v="20"/>
    <n v="10"/>
    <s v="SORITOR"/>
    <x v="1"/>
  </r>
  <r>
    <x v="1"/>
    <x v="2"/>
    <x v="0"/>
    <x v="2"/>
    <x v="4"/>
    <x v="11"/>
    <x v="20"/>
    <x v="20"/>
    <n v="25"/>
    <s v="SORITOR"/>
    <x v="1"/>
  </r>
  <r>
    <x v="1"/>
    <x v="2"/>
    <x v="0"/>
    <x v="3"/>
    <x v="4"/>
    <x v="11"/>
    <x v="20"/>
    <x v="20"/>
    <n v="15"/>
    <s v="SORITOR"/>
    <x v="1"/>
  </r>
  <r>
    <x v="1"/>
    <x v="2"/>
    <x v="0"/>
    <x v="4"/>
    <x v="4"/>
    <x v="11"/>
    <x v="20"/>
    <x v="20"/>
    <n v="8"/>
    <s v="SORITOR"/>
    <x v="1"/>
  </r>
  <r>
    <x v="1"/>
    <x v="2"/>
    <x v="0"/>
    <x v="5"/>
    <x v="4"/>
    <x v="11"/>
    <x v="20"/>
    <x v="20"/>
    <n v="13"/>
    <s v="SORITOR"/>
    <x v="1"/>
  </r>
  <r>
    <x v="1"/>
    <x v="2"/>
    <x v="0"/>
    <x v="6"/>
    <x v="4"/>
    <x v="11"/>
    <x v="20"/>
    <x v="20"/>
    <n v="26"/>
    <s v="SORITOR"/>
    <x v="1"/>
  </r>
  <r>
    <x v="1"/>
    <x v="2"/>
    <x v="0"/>
    <x v="7"/>
    <x v="4"/>
    <x v="11"/>
    <x v="20"/>
    <x v="20"/>
    <n v="48"/>
    <s v="SORITOR"/>
    <x v="1"/>
  </r>
  <r>
    <x v="1"/>
    <x v="2"/>
    <x v="0"/>
    <x v="8"/>
    <x v="4"/>
    <x v="11"/>
    <x v="20"/>
    <x v="20"/>
    <n v="26"/>
    <s v="SORITOR"/>
    <x v="1"/>
  </r>
  <r>
    <x v="2"/>
    <x v="0"/>
    <x v="0"/>
    <x v="0"/>
    <x v="4"/>
    <x v="12"/>
    <x v="20"/>
    <x v="20"/>
    <n v="2"/>
    <s v="SORITOR"/>
    <x v="2"/>
  </r>
  <r>
    <x v="2"/>
    <x v="0"/>
    <x v="0"/>
    <x v="1"/>
    <x v="4"/>
    <x v="12"/>
    <x v="20"/>
    <x v="20"/>
    <n v="2"/>
    <s v="SORITOR"/>
    <x v="2"/>
  </r>
  <r>
    <x v="2"/>
    <x v="0"/>
    <x v="0"/>
    <x v="2"/>
    <x v="4"/>
    <x v="12"/>
    <x v="20"/>
    <x v="20"/>
    <n v="0"/>
    <s v="SORITOR"/>
    <x v="2"/>
  </r>
  <r>
    <x v="2"/>
    <x v="0"/>
    <x v="0"/>
    <x v="3"/>
    <x v="4"/>
    <x v="12"/>
    <x v="20"/>
    <x v="20"/>
    <n v="0"/>
    <s v="SORITOR"/>
    <x v="2"/>
  </r>
  <r>
    <x v="2"/>
    <x v="0"/>
    <x v="0"/>
    <x v="4"/>
    <x v="4"/>
    <x v="12"/>
    <x v="20"/>
    <x v="20"/>
    <n v="0"/>
    <s v="SORITOR"/>
    <x v="2"/>
  </r>
  <r>
    <x v="2"/>
    <x v="0"/>
    <x v="0"/>
    <x v="5"/>
    <x v="4"/>
    <x v="12"/>
    <x v="20"/>
    <x v="20"/>
    <n v="15"/>
    <s v="SORITOR"/>
    <x v="2"/>
  </r>
  <r>
    <x v="2"/>
    <x v="0"/>
    <x v="0"/>
    <x v="6"/>
    <x v="4"/>
    <x v="12"/>
    <x v="20"/>
    <x v="20"/>
    <n v="0"/>
    <s v="SORITOR"/>
    <x v="2"/>
  </r>
  <r>
    <x v="2"/>
    <x v="0"/>
    <x v="0"/>
    <x v="7"/>
    <x v="4"/>
    <x v="12"/>
    <x v="20"/>
    <x v="20"/>
    <n v="0"/>
    <s v="SORITOR"/>
    <x v="2"/>
  </r>
  <r>
    <x v="2"/>
    <x v="0"/>
    <x v="0"/>
    <x v="8"/>
    <x v="4"/>
    <x v="12"/>
    <x v="20"/>
    <x v="20"/>
    <n v="9"/>
    <s v="SORITOR"/>
    <x v="2"/>
  </r>
  <r>
    <x v="2"/>
    <x v="1"/>
    <x v="0"/>
    <x v="0"/>
    <x v="4"/>
    <x v="13"/>
    <x v="20"/>
    <x v="20"/>
    <n v="217"/>
    <s v="SORITOR"/>
    <x v="2"/>
  </r>
  <r>
    <x v="2"/>
    <x v="1"/>
    <x v="0"/>
    <x v="1"/>
    <x v="4"/>
    <x v="13"/>
    <x v="20"/>
    <x v="20"/>
    <n v="9"/>
    <s v="SORITOR"/>
    <x v="2"/>
  </r>
  <r>
    <x v="2"/>
    <x v="1"/>
    <x v="0"/>
    <x v="2"/>
    <x v="4"/>
    <x v="13"/>
    <x v="20"/>
    <x v="20"/>
    <n v="0"/>
    <s v="SORITOR"/>
    <x v="2"/>
  </r>
  <r>
    <x v="2"/>
    <x v="1"/>
    <x v="0"/>
    <x v="3"/>
    <x v="4"/>
    <x v="13"/>
    <x v="20"/>
    <x v="20"/>
    <n v="0"/>
    <s v="SORITOR"/>
    <x v="2"/>
  </r>
  <r>
    <x v="2"/>
    <x v="1"/>
    <x v="0"/>
    <x v="4"/>
    <x v="4"/>
    <x v="13"/>
    <x v="20"/>
    <x v="20"/>
    <n v="0"/>
    <s v="SORITOR"/>
    <x v="2"/>
  </r>
  <r>
    <x v="2"/>
    <x v="1"/>
    <x v="0"/>
    <x v="5"/>
    <x v="4"/>
    <x v="13"/>
    <x v="20"/>
    <x v="20"/>
    <n v="92"/>
    <s v="SORITOR"/>
    <x v="2"/>
  </r>
  <r>
    <x v="2"/>
    <x v="1"/>
    <x v="0"/>
    <x v="6"/>
    <x v="4"/>
    <x v="13"/>
    <x v="20"/>
    <x v="20"/>
    <n v="94"/>
    <s v="SORITOR"/>
    <x v="2"/>
  </r>
  <r>
    <x v="2"/>
    <x v="1"/>
    <x v="0"/>
    <x v="7"/>
    <x v="4"/>
    <x v="13"/>
    <x v="20"/>
    <x v="20"/>
    <n v="43"/>
    <s v="SORITOR"/>
    <x v="2"/>
  </r>
  <r>
    <x v="2"/>
    <x v="1"/>
    <x v="0"/>
    <x v="8"/>
    <x v="4"/>
    <x v="13"/>
    <x v="20"/>
    <x v="20"/>
    <n v="51"/>
    <s v="SORITOR"/>
    <x v="2"/>
  </r>
  <r>
    <x v="2"/>
    <x v="2"/>
    <x v="0"/>
    <x v="0"/>
    <x v="4"/>
    <x v="14"/>
    <x v="20"/>
    <x v="20"/>
    <n v="0"/>
    <s v="SORITOR"/>
    <x v="2"/>
  </r>
  <r>
    <x v="2"/>
    <x v="2"/>
    <x v="0"/>
    <x v="1"/>
    <x v="4"/>
    <x v="14"/>
    <x v="20"/>
    <x v="20"/>
    <n v="0"/>
    <s v="SORITOR"/>
    <x v="2"/>
  </r>
  <r>
    <x v="2"/>
    <x v="2"/>
    <x v="0"/>
    <x v="2"/>
    <x v="4"/>
    <x v="14"/>
    <x v="20"/>
    <x v="20"/>
    <n v="39"/>
    <s v="SORITOR"/>
    <x v="2"/>
  </r>
  <r>
    <x v="2"/>
    <x v="2"/>
    <x v="0"/>
    <x v="3"/>
    <x v="4"/>
    <x v="14"/>
    <x v="20"/>
    <x v="20"/>
    <n v="22"/>
    <s v="SORITOR"/>
    <x v="2"/>
  </r>
  <r>
    <x v="2"/>
    <x v="2"/>
    <x v="0"/>
    <x v="4"/>
    <x v="4"/>
    <x v="14"/>
    <x v="20"/>
    <x v="20"/>
    <n v="39"/>
    <s v="SORITOR"/>
    <x v="2"/>
  </r>
  <r>
    <x v="2"/>
    <x v="2"/>
    <x v="0"/>
    <x v="5"/>
    <x v="4"/>
    <x v="14"/>
    <x v="20"/>
    <x v="20"/>
    <n v="46"/>
    <s v="SORITOR"/>
    <x v="2"/>
  </r>
  <r>
    <x v="2"/>
    <x v="2"/>
    <x v="0"/>
    <x v="6"/>
    <x v="4"/>
    <x v="14"/>
    <x v="20"/>
    <x v="20"/>
    <n v="58"/>
    <s v="SORITOR"/>
    <x v="2"/>
  </r>
  <r>
    <x v="2"/>
    <x v="2"/>
    <x v="0"/>
    <x v="7"/>
    <x v="4"/>
    <x v="14"/>
    <x v="20"/>
    <x v="20"/>
    <n v="0"/>
    <s v="SORITOR"/>
    <x v="2"/>
  </r>
  <r>
    <x v="2"/>
    <x v="2"/>
    <x v="0"/>
    <x v="8"/>
    <x v="4"/>
    <x v="14"/>
    <x v="20"/>
    <x v="20"/>
    <n v="0"/>
    <s v="SORITOR"/>
    <x v="2"/>
  </r>
  <r>
    <x v="2"/>
    <x v="3"/>
    <x v="0"/>
    <x v="0"/>
    <x v="4"/>
    <x v="15"/>
    <x v="20"/>
    <x v="20"/>
    <n v="0"/>
    <s v="SORITOR"/>
    <x v="2"/>
  </r>
  <r>
    <x v="2"/>
    <x v="3"/>
    <x v="0"/>
    <x v="1"/>
    <x v="4"/>
    <x v="15"/>
    <x v="20"/>
    <x v="20"/>
    <n v="0"/>
    <s v="SORITOR"/>
    <x v="2"/>
  </r>
  <r>
    <x v="2"/>
    <x v="3"/>
    <x v="0"/>
    <x v="2"/>
    <x v="4"/>
    <x v="15"/>
    <x v="20"/>
    <x v="20"/>
    <n v="23"/>
    <s v="SORITOR"/>
    <x v="2"/>
  </r>
  <r>
    <x v="2"/>
    <x v="3"/>
    <x v="0"/>
    <x v="3"/>
    <x v="4"/>
    <x v="15"/>
    <x v="20"/>
    <x v="20"/>
    <n v="0"/>
    <s v="SORITOR"/>
    <x v="2"/>
  </r>
  <r>
    <x v="2"/>
    <x v="3"/>
    <x v="0"/>
    <x v="4"/>
    <x v="4"/>
    <x v="15"/>
    <x v="20"/>
    <x v="20"/>
    <n v="0"/>
    <s v="SORITOR"/>
    <x v="2"/>
  </r>
  <r>
    <x v="2"/>
    <x v="3"/>
    <x v="0"/>
    <x v="5"/>
    <x v="4"/>
    <x v="15"/>
    <x v="20"/>
    <x v="20"/>
    <n v="16"/>
    <s v="SORITOR"/>
    <x v="2"/>
  </r>
  <r>
    <x v="2"/>
    <x v="3"/>
    <x v="0"/>
    <x v="6"/>
    <x v="4"/>
    <x v="15"/>
    <x v="20"/>
    <x v="20"/>
    <n v="76"/>
    <s v="SORITOR"/>
    <x v="2"/>
  </r>
  <r>
    <x v="2"/>
    <x v="3"/>
    <x v="0"/>
    <x v="7"/>
    <x v="4"/>
    <x v="15"/>
    <x v="20"/>
    <x v="20"/>
    <n v="8"/>
    <s v="SORITOR"/>
    <x v="2"/>
  </r>
  <r>
    <x v="2"/>
    <x v="3"/>
    <x v="0"/>
    <x v="8"/>
    <x v="4"/>
    <x v="15"/>
    <x v="20"/>
    <x v="20"/>
    <n v="6"/>
    <s v="SORITOR"/>
    <x v="2"/>
  </r>
  <r>
    <x v="2"/>
    <x v="4"/>
    <x v="0"/>
    <x v="0"/>
    <x v="4"/>
    <x v="16"/>
    <x v="20"/>
    <x v="20"/>
    <n v="0"/>
    <s v="SORITOR"/>
    <x v="2"/>
  </r>
  <r>
    <x v="2"/>
    <x v="4"/>
    <x v="0"/>
    <x v="1"/>
    <x v="4"/>
    <x v="16"/>
    <x v="20"/>
    <x v="20"/>
    <n v="0"/>
    <s v="SORITOR"/>
    <x v="2"/>
  </r>
  <r>
    <x v="2"/>
    <x v="4"/>
    <x v="0"/>
    <x v="2"/>
    <x v="4"/>
    <x v="16"/>
    <x v="20"/>
    <x v="20"/>
    <n v="0"/>
    <s v="SORITOR"/>
    <x v="2"/>
  </r>
  <r>
    <x v="2"/>
    <x v="4"/>
    <x v="0"/>
    <x v="3"/>
    <x v="4"/>
    <x v="16"/>
    <x v="20"/>
    <x v="20"/>
    <n v="0"/>
    <s v="SORITOR"/>
    <x v="2"/>
  </r>
  <r>
    <x v="2"/>
    <x v="4"/>
    <x v="0"/>
    <x v="4"/>
    <x v="4"/>
    <x v="16"/>
    <x v="20"/>
    <x v="20"/>
    <n v="0"/>
    <s v="SORITOR"/>
    <x v="2"/>
  </r>
  <r>
    <x v="2"/>
    <x v="4"/>
    <x v="0"/>
    <x v="5"/>
    <x v="4"/>
    <x v="16"/>
    <x v="20"/>
    <x v="20"/>
    <n v="0"/>
    <s v="SORITOR"/>
    <x v="2"/>
  </r>
  <r>
    <x v="2"/>
    <x v="4"/>
    <x v="0"/>
    <x v="6"/>
    <x v="4"/>
    <x v="16"/>
    <x v="20"/>
    <x v="20"/>
    <n v="0"/>
    <s v="SORITOR"/>
    <x v="2"/>
  </r>
  <r>
    <x v="2"/>
    <x v="4"/>
    <x v="0"/>
    <x v="7"/>
    <x v="4"/>
    <x v="16"/>
    <x v="20"/>
    <x v="20"/>
    <n v="0"/>
    <s v="SORITOR"/>
    <x v="2"/>
  </r>
  <r>
    <x v="2"/>
    <x v="4"/>
    <x v="0"/>
    <x v="8"/>
    <x v="4"/>
    <x v="16"/>
    <x v="20"/>
    <x v="20"/>
    <n v="0"/>
    <s v="SORITOR"/>
    <x v="2"/>
  </r>
  <r>
    <x v="2"/>
    <x v="5"/>
    <x v="0"/>
    <x v="0"/>
    <x v="4"/>
    <x v="17"/>
    <x v="20"/>
    <x v="20"/>
    <n v="14"/>
    <s v="SORITOR"/>
    <x v="2"/>
  </r>
  <r>
    <x v="2"/>
    <x v="5"/>
    <x v="0"/>
    <x v="1"/>
    <x v="4"/>
    <x v="17"/>
    <x v="20"/>
    <x v="20"/>
    <n v="7"/>
    <s v="SORITOR"/>
    <x v="2"/>
  </r>
  <r>
    <x v="2"/>
    <x v="5"/>
    <x v="0"/>
    <x v="2"/>
    <x v="4"/>
    <x v="17"/>
    <x v="20"/>
    <x v="20"/>
    <n v="6"/>
    <s v="SORITOR"/>
    <x v="2"/>
  </r>
  <r>
    <x v="2"/>
    <x v="5"/>
    <x v="0"/>
    <x v="3"/>
    <x v="4"/>
    <x v="17"/>
    <x v="20"/>
    <x v="20"/>
    <n v="0"/>
    <s v="SORITOR"/>
    <x v="2"/>
  </r>
  <r>
    <x v="2"/>
    <x v="5"/>
    <x v="0"/>
    <x v="4"/>
    <x v="4"/>
    <x v="17"/>
    <x v="20"/>
    <x v="20"/>
    <n v="3"/>
    <s v="SORITOR"/>
    <x v="2"/>
  </r>
  <r>
    <x v="2"/>
    <x v="5"/>
    <x v="0"/>
    <x v="5"/>
    <x v="4"/>
    <x v="17"/>
    <x v="20"/>
    <x v="20"/>
    <n v="5"/>
    <s v="SORITOR"/>
    <x v="2"/>
  </r>
  <r>
    <x v="2"/>
    <x v="5"/>
    <x v="0"/>
    <x v="6"/>
    <x v="4"/>
    <x v="17"/>
    <x v="20"/>
    <x v="20"/>
    <n v="3"/>
    <s v="SORITOR"/>
    <x v="2"/>
  </r>
  <r>
    <x v="2"/>
    <x v="5"/>
    <x v="0"/>
    <x v="7"/>
    <x v="4"/>
    <x v="17"/>
    <x v="20"/>
    <x v="20"/>
    <n v="3"/>
    <s v="SORITOR"/>
    <x v="2"/>
  </r>
  <r>
    <x v="2"/>
    <x v="5"/>
    <x v="0"/>
    <x v="8"/>
    <x v="4"/>
    <x v="17"/>
    <x v="20"/>
    <x v="20"/>
    <n v="1"/>
    <s v="SORITOR"/>
    <x v="2"/>
  </r>
  <r>
    <x v="2"/>
    <x v="6"/>
    <x v="0"/>
    <x v="0"/>
    <x v="4"/>
    <x v="18"/>
    <x v="20"/>
    <x v="20"/>
    <n v="4"/>
    <s v="SORITOR"/>
    <x v="2"/>
  </r>
  <r>
    <x v="2"/>
    <x v="6"/>
    <x v="0"/>
    <x v="1"/>
    <x v="4"/>
    <x v="18"/>
    <x v="20"/>
    <x v="20"/>
    <n v="0"/>
    <s v="SORITOR"/>
    <x v="2"/>
  </r>
  <r>
    <x v="2"/>
    <x v="6"/>
    <x v="0"/>
    <x v="2"/>
    <x v="4"/>
    <x v="18"/>
    <x v="20"/>
    <x v="20"/>
    <n v="1"/>
    <s v="SORITOR"/>
    <x v="2"/>
  </r>
  <r>
    <x v="2"/>
    <x v="6"/>
    <x v="0"/>
    <x v="3"/>
    <x v="4"/>
    <x v="18"/>
    <x v="20"/>
    <x v="20"/>
    <n v="1"/>
    <s v="SORITOR"/>
    <x v="2"/>
  </r>
  <r>
    <x v="2"/>
    <x v="6"/>
    <x v="0"/>
    <x v="4"/>
    <x v="4"/>
    <x v="18"/>
    <x v="20"/>
    <x v="20"/>
    <n v="23"/>
    <s v="SORITOR"/>
    <x v="2"/>
  </r>
  <r>
    <x v="2"/>
    <x v="6"/>
    <x v="0"/>
    <x v="5"/>
    <x v="4"/>
    <x v="18"/>
    <x v="20"/>
    <x v="20"/>
    <n v="11"/>
    <s v="SORITOR"/>
    <x v="2"/>
  </r>
  <r>
    <x v="2"/>
    <x v="6"/>
    <x v="0"/>
    <x v="6"/>
    <x v="4"/>
    <x v="18"/>
    <x v="20"/>
    <x v="20"/>
    <n v="3"/>
    <s v="SORITOR"/>
    <x v="2"/>
  </r>
  <r>
    <x v="2"/>
    <x v="6"/>
    <x v="0"/>
    <x v="7"/>
    <x v="4"/>
    <x v="18"/>
    <x v="20"/>
    <x v="20"/>
    <n v="0"/>
    <s v="SORITOR"/>
    <x v="2"/>
  </r>
  <r>
    <x v="2"/>
    <x v="6"/>
    <x v="0"/>
    <x v="8"/>
    <x v="4"/>
    <x v="18"/>
    <x v="20"/>
    <x v="20"/>
    <n v="3"/>
    <s v="SORITOR"/>
    <x v="2"/>
  </r>
  <r>
    <x v="3"/>
    <x v="0"/>
    <x v="0"/>
    <x v="0"/>
    <x v="4"/>
    <x v="19"/>
    <x v="20"/>
    <x v="20"/>
    <n v="1"/>
    <s v="SORITOR"/>
    <x v="3"/>
  </r>
  <r>
    <x v="3"/>
    <x v="0"/>
    <x v="0"/>
    <x v="1"/>
    <x v="4"/>
    <x v="19"/>
    <x v="20"/>
    <x v="20"/>
    <n v="10"/>
    <s v="SORITOR"/>
    <x v="3"/>
  </r>
  <r>
    <x v="3"/>
    <x v="0"/>
    <x v="0"/>
    <x v="2"/>
    <x v="4"/>
    <x v="19"/>
    <x v="20"/>
    <x v="20"/>
    <n v="5"/>
    <s v="SORITOR"/>
    <x v="3"/>
  </r>
  <r>
    <x v="3"/>
    <x v="0"/>
    <x v="0"/>
    <x v="3"/>
    <x v="4"/>
    <x v="19"/>
    <x v="20"/>
    <x v="20"/>
    <n v="0"/>
    <s v="SORITOR"/>
    <x v="3"/>
  </r>
  <r>
    <x v="3"/>
    <x v="0"/>
    <x v="0"/>
    <x v="4"/>
    <x v="4"/>
    <x v="19"/>
    <x v="20"/>
    <x v="20"/>
    <n v="1"/>
    <s v="SORITOR"/>
    <x v="3"/>
  </r>
  <r>
    <x v="3"/>
    <x v="0"/>
    <x v="0"/>
    <x v="5"/>
    <x v="4"/>
    <x v="19"/>
    <x v="20"/>
    <x v="20"/>
    <n v="1"/>
    <s v="SORITOR"/>
    <x v="3"/>
  </r>
  <r>
    <x v="3"/>
    <x v="0"/>
    <x v="0"/>
    <x v="6"/>
    <x v="4"/>
    <x v="19"/>
    <x v="20"/>
    <x v="20"/>
    <n v="4"/>
    <s v="SORITOR"/>
    <x v="3"/>
  </r>
  <r>
    <x v="3"/>
    <x v="0"/>
    <x v="0"/>
    <x v="7"/>
    <x v="4"/>
    <x v="19"/>
    <x v="20"/>
    <x v="20"/>
    <n v="2"/>
    <s v="SORITOR"/>
    <x v="3"/>
  </r>
  <r>
    <x v="3"/>
    <x v="0"/>
    <x v="0"/>
    <x v="8"/>
    <x v="4"/>
    <x v="19"/>
    <x v="20"/>
    <x v="20"/>
    <n v="17"/>
    <s v="SORITOR"/>
    <x v="3"/>
  </r>
  <r>
    <x v="3"/>
    <x v="1"/>
    <x v="0"/>
    <x v="0"/>
    <x v="4"/>
    <x v="20"/>
    <x v="20"/>
    <x v="20"/>
    <n v="1"/>
    <s v="SORITOR"/>
    <x v="3"/>
  </r>
  <r>
    <x v="3"/>
    <x v="1"/>
    <x v="0"/>
    <x v="1"/>
    <x v="4"/>
    <x v="20"/>
    <x v="20"/>
    <x v="20"/>
    <n v="3"/>
    <s v="SORITOR"/>
    <x v="3"/>
  </r>
  <r>
    <x v="3"/>
    <x v="1"/>
    <x v="0"/>
    <x v="2"/>
    <x v="4"/>
    <x v="20"/>
    <x v="20"/>
    <x v="20"/>
    <n v="4"/>
    <s v="SORITOR"/>
    <x v="3"/>
  </r>
  <r>
    <x v="3"/>
    <x v="1"/>
    <x v="0"/>
    <x v="3"/>
    <x v="4"/>
    <x v="20"/>
    <x v="20"/>
    <x v="20"/>
    <n v="0"/>
    <s v="SORITOR"/>
    <x v="3"/>
  </r>
  <r>
    <x v="3"/>
    <x v="1"/>
    <x v="0"/>
    <x v="4"/>
    <x v="4"/>
    <x v="20"/>
    <x v="20"/>
    <x v="20"/>
    <n v="0"/>
    <s v="SORITOR"/>
    <x v="3"/>
  </r>
  <r>
    <x v="3"/>
    <x v="1"/>
    <x v="0"/>
    <x v="5"/>
    <x v="4"/>
    <x v="20"/>
    <x v="20"/>
    <x v="20"/>
    <n v="0"/>
    <s v="SORITOR"/>
    <x v="3"/>
  </r>
  <r>
    <x v="3"/>
    <x v="1"/>
    <x v="0"/>
    <x v="6"/>
    <x v="4"/>
    <x v="20"/>
    <x v="20"/>
    <x v="20"/>
    <n v="4"/>
    <s v="SORITOR"/>
    <x v="3"/>
  </r>
  <r>
    <x v="3"/>
    <x v="1"/>
    <x v="0"/>
    <x v="7"/>
    <x v="4"/>
    <x v="20"/>
    <x v="20"/>
    <x v="20"/>
    <n v="2"/>
    <s v="SORITOR"/>
    <x v="3"/>
  </r>
  <r>
    <x v="3"/>
    <x v="1"/>
    <x v="0"/>
    <x v="8"/>
    <x v="4"/>
    <x v="20"/>
    <x v="20"/>
    <x v="20"/>
    <n v="16"/>
    <s v="SORITOR"/>
    <x v="3"/>
  </r>
  <r>
    <x v="3"/>
    <x v="2"/>
    <x v="0"/>
    <x v="0"/>
    <x v="4"/>
    <x v="21"/>
    <x v="20"/>
    <x v="20"/>
    <n v="0"/>
    <s v="SORITOR"/>
    <x v="3"/>
  </r>
  <r>
    <x v="3"/>
    <x v="2"/>
    <x v="0"/>
    <x v="1"/>
    <x v="4"/>
    <x v="21"/>
    <x v="20"/>
    <x v="20"/>
    <n v="0"/>
    <s v="SORITOR"/>
    <x v="3"/>
  </r>
  <r>
    <x v="3"/>
    <x v="2"/>
    <x v="0"/>
    <x v="2"/>
    <x v="4"/>
    <x v="21"/>
    <x v="20"/>
    <x v="20"/>
    <n v="0"/>
    <s v="SORITOR"/>
    <x v="3"/>
  </r>
  <r>
    <x v="3"/>
    <x v="2"/>
    <x v="0"/>
    <x v="3"/>
    <x v="4"/>
    <x v="21"/>
    <x v="20"/>
    <x v="20"/>
    <n v="1"/>
    <s v="SORITOR"/>
    <x v="3"/>
  </r>
  <r>
    <x v="3"/>
    <x v="2"/>
    <x v="0"/>
    <x v="4"/>
    <x v="4"/>
    <x v="21"/>
    <x v="20"/>
    <x v="20"/>
    <n v="0"/>
    <s v="SORITOR"/>
    <x v="3"/>
  </r>
  <r>
    <x v="3"/>
    <x v="2"/>
    <x v="0"/>
    <x v="5"/>
    <x v="4"/>
    <x v="21"/>
    <x v="20"/>
    <x v="20"/>
    <n v="0"/>
    <s v="SORITOR"/>
    <x v="3"/>
  </r>
  <r>
    <x v="3"/>
    <x v="2"/>
    <x v="0"/>
    <x v="6"/>
    <x v="4"/>
    <x v="21"/>
    <x v="20"/>
    <x v="20"/>
    <n v="0"/>
    <s v="SORITOR"/>
    <x v="3"/>
  </r>
  <r>
    <x v="3"/>
    <x v="2"/>
    <x v="0"/>
    <x v="7"/>
    <x v="4"/>
    <x v="21"/>
    <x v="20"/>
    <x v="20"/>
    <n v="0"/>
    <s v="SORITOR"/>
    <x v="3"/>
  </r>
  <r>
    <x v="3"/>
    <x v="2"/>
    <x v="0"/>
    <x v="8"/>
    <x v="4"/>
    <x v="21"/>
    <x v="20"/>
    <x v="20"/>
    <n v="1"/>
    <s v="SORITOR"/>
    <x v="3"/>
  </r>
  <r>
    <x v="3"/>
    <x v="3"/>
    <x v="0"/>
    <x v="0"/>
    <x v="4"/>
    <x v="22"/>
    <x v="20"/>
    <x v="20"/>
    <n v="0"/>
    <s v="SORITOR"/>
    <x v="3"/>
  </r>
  <r>
    <x v="3"/>
    <x v="3"/>
    <x v="0"/>
    <x v="1"/>
    <x v="4"/>
    <x v="22"/>
    <x v="20"/>
    <x v="20"/>
    <n v="0"/>
    <s v="SORITOR"/>
    <x v="3"/>
  </r>
  <r>
    <x v="3"/>
    <x v="3"/>
    <x v="0"/>
    <x v="2"/>
    <x v="4"/>
    <x v="22"/>
    <x v="20"/>
    <x v="20"/>
    <n v="0"/>
    <s v="SORITOR"/>
    <x v="3"/>
  </r>
  <r>
    <x v="3"/>
    <x v="3"/>
    <x v="0"/>
    <x v="3"/>
    <x v="4"/>
    <x v="22"/>
    <x v="20"/>
    <x v="20"/>
    <n v="1"/>
    <s v="SORITOR"/>
    <x v="3"/>
  </r>
  <r>
    <x v="3"/>
    <x v="3"/>
    <x v="0"/>
    <x v="4"/>
    <x v="4"/>
    <x v="22"/>
    <x v="20"/>
    <x v="20"/>
    <n v="0"/>
    <s v="SORITOR"/>
    <x v="3"/>
  </r>
  <r>
    <x v="3"/>
    <x v="3"/>
    <x v="0"/>
    <x v="5"/>
    <x v="4"/>
    <x v="22"/>
    <x v="20"/>
    <x v="20"/>
    <n v="0"/>
    <s v="SORITOR"/>
    <x v="3"/>
  </r>
  <r>
    <x v="3"/>
    <x v="3"/>
    <x v="0"/>
    <x v="6"/>
    <x v="4"/>
    <x v="22"/>
    <x v="20"/>
    <x v="20"/>
    <n v="0"/>
    <s v="SORITOR"/>
    <x v="3"/>
  </r>
  <r>
    <x v="3"/>
    <x v="3"/>
    <x v="0"/>
    <x v="7"/>
    <x v="4"/>
    <x v="22"/>
    <x v="20"/>
    <x v="20"/>
    <n v="0"/>
    <s v="SORITOR"/>
    <x v="3"/>
  </r>
  <r>
    <x v="3"/>
    <x v="3"/>
    <x v="0"/>
    <x v="8"/>
    <x v="4"/>
    <x v="22"/>
    <x v="20"/>
    <x v="20"/>
    <n v="1"/>
    <s v="SORITOR"/>
    <x v="3"/>
  </r>
  <r>
    <x v="3"/>
    <x v="4"/>
    <x v="0"/>
    <x v="0"/>
    <x v="4"/>
    <x v="23"/>
    <x v="20"/>
    <x v="20"/>
    <n v="0"/>
    <s v="SORITOR"/>
    <x v="3"/>
  </r>
  <r>
    <x v="3"/>
    <x v="4"/>
    <x v="0"/>
    <x v="1"/>
    <x v="4"/>
    <x v="23"/>
    <x v="20"/>
    <x v="20"/>
    <n v="0"/>
    <s v="SORITOR"/>
    <x v="3"/>
  </r>
  <r>
    <x v="3"/>
    <x v="4"/>
    <x v="0"/>
    <x v="2"/>
    <x v="4"/>
    <x v="23"/>
    <x v="20"/>
    <x v="20"/>
    <n v="0"/>
    <s v="SORITOR"/>
    <x v="3"/>
  </r>
  <r>
    <x v="3"/>
    <x v="4"/>
    <x v="0"/>
    <x v="3"/>
    <x v="4"/>
    <x v="23"/>
    <x v="20"/>
    <x v="20"/>
    <n v="0"/>
    <s v="SORITOR"/>
    <x v="3"/>
  </r>
  <r>
    <x v="3"/>
    <x v="4"/>
    <x v="0"/>
    <x v="4"/>
    <x v="4"/>
    <x v="23"/>
    <x v="20"/>
    <x v="20"/>
    <n v="0"/>
    <s v="SORITOR"/>
    <x v="3"/>
  </r>
  <r>
    <x v="3"/>
    <x v="4"/>
    <x v="0"/>
    <x v="5"/>
    <x v="4"/>
    <x v="23"/>
    <x v="20"/>
    <x v="20"/>
    <n v="0"/>
    <s v="SORITOR"/>
    <x v="3"/>
  </r>
  <r>
    <x v="3"/>
    <x v="4"/>
    <x v="0"/>
    <x v="6"/>
    <x v="4"/>
    <x v="23"/>
    <x v="20"/>
    <x v="20"/>
    <n v="0"/>
    <s v="SORITOR"/>
    <x v="3"/>
  </r>
  <r>
    <x v="3"/>
    <x v="4"/>
    <x v="0"/>
    <x v="7"/>
    <x v="4"/>
    <x v="23"/>
    <x v="20"/>
    <x v="20"/>
    <n v="0"/>
    <s v="SORITOR"/>
    <x v="3"/>
  </r>
  <r>
    <x v="3"/>
    <x v="4"/>
    <x v="0"/>
    <x v="8"/>
    <x v="4"/>
    <x v="23"/>
    <x v="20"/>
    <x v="20"/>
    <n v="0"/>
    <s v="SORITOR"/>
    <x v="3"/>
  </r>
  <r>
    <x v="3"/>
    <x v="5"/>
    <x v="0"/>
    <x v="0"/>
    <x v="4"/>
    <x v="24"/>
    <x v="20"/>
    <x v="20"/>
    <n v="10"/>
    <s v="SORITOR"/>
    <x v="3"/>
  </r>
  <r>
    <x v="3"/>
    <x v="5"/>
    <x v="0"/>
    <x v="1"/>
    <x v="4"/>
    <x v="24"/>
    <x v="20"/>
    <x v="20"/>
    <n v="9"/>
    <s v="SORITOR"/>
    <x v="3"/>
  </r>
  <r>
    <x v="3"/>
    <x v="5"/>
    <x v="0"/>
    <x v="2"/>
    <x v="4"/>
    <x v="24"/>
    <x v="20"/>
    <x v="20"/>
    <n v="19"/>
    <s v="SORITOR"/>
    <x v="3"/>
  </r>
  <r>
    <x v="3"/>
    <x v="5"/>
    <x v="0"/>
    <x v="3"/>
    <x v="4"/>
    <x v="24"/>
    <x v="20"/>
    <x v="20"/>
    <n v="15"/>
    <s v="SORITOR"/>
    <x v="3"/>
  </r>
  <r>
    <x v="3"/>
    <x v="5"/>
    <x v="0"/>
    <x v="4"/>
    <x v="4"/>
    <x v="24"/>
    <x v="20"/>
    <x v="20"/>
    <n v="12"/>
    <s v="SORITOR"/>
    <x v="3"/>
  </r>
  <r>
    <x v="3"/>
    <x v="5"/>
    <x v="0"/>
    <x v="5"/>
    <x v="4"/>
    <x v="24"/>
    <x v="20"/>
    <x v="20"/>
    <n v="19"/>
    <s v="SORITOR"/>
    <x v="3"/>
  </r>
  <r>
    <x v="3"/>
    <x v="5"/>
    <x v="0"/>
    <x v="6"/>
    <x v="4"/>
    <x v="24"/>
    <x v="20"/>
    <x v="20"/>
    <n v="16"/>
    <s v="SORITOR"/>
    <x v="3"/>
  </r>
  <r>
    <x v="3"/>
    <x v="5"/>
    <x v="0"/>
    <x v="7"/>
    <x v="4"/>
    <x v="24"/>
    <x v="20"/>
    <x v="20"/>
    <n v="10"/>
    <s v="SORITOR"/>
    <x v="3"/>
  </r>
  <r>
    <x v="3"/>
    <x v="5"/>
    <x v="0"/>
    <x v="8"/>
    <x v="4"/>
    <x v="24"/>
    <x v="20"/>
    <x v="20"/>
    <n v="30"/>
    <s v="SORITOR"/>
    <x v="3"/>
  </r>
  <r>
    <x v="3"/>
    <x v="6"/>
    <x v="0"/>
    <x v="0"/>
    <x v="4"/>
    <x v="25"/>
    <x v="20"/>
    <x v="20"/>
    <n v="0"/>
    <s v="SORITOR"/>
    <x v="3"/>
  </r>
  <r>
    <x v="3"/>
    <x v="6"/>
    <x v="0"/>
    <x v="1"/>
    <x v="4"/>
    <x v="25"/>
    <x v="20"/>
    <x v="20"/>
    <n v="0"/>
    <s v="SORITOR"/>
    <x v="3"/>
  </r>
  <r>
    <x v="3"/>
    <x v="6"/>
    <x v="0"/>
    <x v="2"/>
    <x v="4"/>
    <x v="25"/>
    <x v="20"/>
    <x v="20"/>
    <n v="0"/>
    <s v="SORITOR"/>
    <x v="3"/>
  </r>
  <r>
    <x v="3"/>
    <x v="6"/>
    <x v="0"/>
    <x v="3"/>
    <x v="4"/>
    <x v="25"/>
    <x v="20"/>
    <x v="20"/>
    <n v="0"/>
    <s v="SORITOR"/>
    <x v="3"/>
  </r>
  <r>
    <x v="3"/>
    <x v="6"/>
    <x v="0"/>
    <x v="4"/>
    <x v="4"/>
    <x v="25"/>
    <x v="20"/>
    <x v="20"/>
    <n v="0"/>
    <s v="SORITOR"/>
    <x v="3"/>
  </r>
  <r>
    <x v="3"/>
    <x v="6"/>
    <x v="0"/>
    <x v="5"/>
    <x v="4"/>
    <x v="25"/>
    <x v="20"/>
    <x v="20"/>
    <n v="0"/>
    <s v="SORITOR"/>
    <x v="3"/>
  </r>
  <r>
    <x v="3"/>
    <x v="6"/>
    <x v="0"/>
    <x v="6"/>
    <x v="4"/>
    <x v="25"/>
    <x v="20"/>
    <x v="20"/>
    <n v="0"/>
    <s v="SORITOR"/>
    <x v="3"/>
  </r>
  <r>
    <x v="3"/>
    <x v="6"/>
    <x v="0"/>
    <x v="7"/>
    <x v="4"/>
    <x v="25"/>
    <x v="20"/>
    <x v="20"/>
    <n v="0"/>
    <s v="SORITOR"/>
    <x v="3"/>
  </r>
  <r>
    <x v="3"/>
    <x v="6"/>
    <x v="0"/>
    <x v="8"/>
    <x v="4"/>
    <x v="25"/>
    <x v="20"/>
    <x v="20"/>
    <n v="0"/>
    <s v="SORITOR"/>
    <x v="3"/>
  </r>
  <r>
    <x v="4"/>
    <x v="0"/>
    <x v="0"/>
    <x v="0"/>
    <x v="4"/>
    <x v="26"/>
    <x v="20"/>
    <x v="20"/>
    <n v="5"/>
    <s v="SORITOR"/>
    <x v="4"/>
  </r>
  <r>
    <x v="4"/>
    <x v="0"/>
    <x v="0"/>
    <x v="1"/>
    <x v="4"/>
    <x v="26"/>
    <x v="20"/>
    <x v="20"/>
    <n v="6"/>
    <s v="SORITOR"/>
    <x v="4"/>
  </r>
  <r>
    <x v="4"/>
    <x v="0"/>
    <x v="0"/>
    <x v="2"/>
    <x v="4"/>
    <x v="26"/>
    <x v="20"/>
    <x v="20"/>
    <n v="5"/>
    <s v="SORITOR"/>
    <x v="4"/>
  </r>
  <r>
    <x v="4"/>
    <x v="0"/>
    <x v="0"/>
    <x v="3"/>
    <x v="4"/>
    <x v="26"/>
    <x v="20"/>
    <x v="20"/>
    <n v="8"/>
    <s v="SORITOR"/>
    <x v="4"/>
  </r>
  <r>
    <x v="4"/>
    <x v="0"/>
    <x v="0"/>
    <x v="4"/>
    <x v="4"/>
    <x v="26"/>
    <x v="20"/>
    <x v="20"/>
    <n v="13"/>
    <s v="SORITOR"/>
    <x v="4"/>
  </r>
  <r>
    <x v="4"/>
    <x v="0"/>
    <x v="0"/>
    <x v="5"/>
    <x v="4"/>
    <x v="26"/>
    <x v="20"/>
    <x v="20"/>
    <n v="5"/>
    <s v="SORITOR"/>
    <x v="4"/>
  </r>
  <r>
    <x v="4"/>
    <x v="0"/>
    <x v="0"/>
    <x v="6"/>
    <x v="4"/>
    <x v="26"/>
    <x v="20"/>
    <x v="20"/>
    <n v="7"/>
    <s v="SORITOR"/>
    <x v="4"/>
  </r>
  <r>
    <x v="4"/>
    <x v="0"/>
    <x v="0"/>
    <x v="7"/>
    <x v="4"/>
    <x v="26"/>
    <x v="20"/>
    <x v="20"/>
    <n v="3"/>
    <s v="SORITOR"/>
    <x v="4"/>
  </r>
  <r>
    <x v="4"/>
    <x v="0"/>
    <x v="0"/>
    <x v="8"/>
    <x v="4"/>
    <x v="26"/>
    <x v="20"/>
    <x v="20"/>
    <n v="5"/>
    <s v="SORITOR"/>
    <x v="4"/>
  </r>
  <r>
    <x v="4"/>
    <x v="1"/>
    <x v="0"/>
    <x v="0"/>
    <x v="4"/>
    <x v="27"/>
    <x v="20"/>
    <x v="20"/>
    <n v="2"/>
    <s v="SORITOR"/>
    <x v="4"/>
  </r>
  <r>
    <x v="4"/>
    <x v="1"/>
    <x v="0"/>
    <x v="1"/>
    <x v="4"/>
    <x v="27"/>
    <x v="20"/>
    <x v="20"/>
    <n v="0"/>
    <s v="SORITOR"/>
    <x v="4"/>
  </r>
  <r>
    <x v="4"/>
    <x v="1"/>
    <x v="0"/>
    <x v="2"/>
    <x v="4"/>
    <x v="27"/>
    <x v="20"/>
    <x v="20"/>
    <n v="1"/>
    <s v="SORITOR"/>
    <x v="4"/>
  </r>
  <r>
    <x v="4"/>
    <x v="1"/>
    <x v="0"/>
    <x v="3"/>
    <x v="4"/>
    <x v="27"/>
    <x v="20"/>
    <x v="20"/>
    <n v="0"/>
    <s v="SORITOR"/>
    <x v="4"/>
  </r>
  <r>
    <x v="4"/>
    <x v="1"/>
    <x v="0"/>
    <x v="4"/>
    <x v="4"/>
    <x v="27"/>
    <x v="20"/>
    <x v="20"/>
    <n v="0"/>
    <s v="SORITOR"/>
    <x v="4"/>
  </r>
  <r>
    <x v="4"/>
    <x v="1"/>
    <x v="0"/>
    <x v="5"/>
    <x v="4"/>
    <x v="27"/>
    <x v="20"/>
    <x v="20"/>
    <n v="0"/>
    <s v="SORITOR"/>
    <x v="4"/>
  </r>
  <r>
    <x v="4"/>
    <x v="1"/>
    <x v="0"/>
    <x v="6"/>
    <x v="4"/>
    <x v="27"/>
    <x v="20"/>
    <x v="20"/>
    <n v="0"/>
    <s v="SORITOR"/>
    <x v="4"/>
  </r>
  <r>
    <x v="4"/>
    <x v="1"/>
    <x v="0"/>
    <x v="7"/>
    <x v="4"/>
    <x v="27"/>
    <x v="20"/>
    <x v="20"/>
    <n v="0"/>
    <s v="SORITOR"/>
    <x v="4"/>
  </r>
  <r>
    <x v="4"/>
    <x v="1"/>
    <x v="0"/>
    <x v="8"/>
    <x v="4"/>
    <x v="27"/>
    <x v="20"/>
    <x v="20"/>
    <n v="0"/>
    <s v="SORITOR"/>
    <x v="4"/>
  </r>
  <r>
    <x v="4"/>
    <x v="2"/>
    <x v="0"/>
    <x v="0"/>
    <x v="4"/>
    <x v="28"/>
    <x v="20"/>
    <x v="20"/>
    <n v="0"/>
    <s v="SORITOR"/>
    <x v="4"/>
  </r>
  <r>
    <x v="4"/>
    <x v="2"/>
    <x v="0"/>
    <x v="1"/>
    <x v="4"/>
    <x v="28"/>
    <x v="20"/>
    <x v="20"/>
    <n v="1"/>
    <s v="SORITOR"/>
    <x v="4"/>
  </r>
  <r>
    <x v="4"/>
    <x v="2"/>
    <x v="0"/>
    <x v="2"/>
    <x v="4"/>
    <x v="28"/>
    <x v="20"/>
    <x v="20"/>
    <n v="0"/>
    <s v="SORITOR"/>
    <x v="4"/>
  </r>
  <r>
    <x v="4"/>
    <x v="2"/>
    <x v="0"/>
    <x v="3"/>
    <x v="4"/>
    <x v="28"/>
    <x v="20"/>
    <x v="20"/>
    <n v="2"/>
    <s v="SORITOR"/>
    <x v="4"/>
  </r>
  <r>
    <x v="4"/>
    <x v="2"/>
    <x v="0"/>
    <x v="4"/>
    <x v="4"/>
    <x v="28"/>
    <x v="20"/>
    <x v="20"/>
    <n v="5"/>
    <s v="SORITOR"/>
    <x v="4"/>
  </r>
  <r>
    <x v="4"/>
    <x v="2"/>
    <x v="0"/>
    <x v="5"/>
    <x v="4"/>
    <x v="28"/>
    <x v="20"/>
    <x v="20"/>
    <n v="1"/>
    <s v="SORITOR"/>
    <x v="4"/>
  </r>
  <r>
    <x v="4"/>
    <x v="2"/>
    <x v="0"/>
    <x v="6"/>
    <x v="4"/>
    <x v="28"/>
    <x v="20"/>
    <x v="20"/>
    <n v="3"/>
    <s v="SORITOR"/>
    <x v="4"/>
  </r>
  <r>
    <x v="4"/>
    <x v="2"/>
    <x v="0"/>
    <x v="7"/>
    <x v="4"/>
    <x v="28"/>
    <x v="20"/>
    <x v="20"/>
    <n v="0"/>
    <s v="SORITOR"/>
    <x v="4"/>
  </r>
  <r>
    <x v="4"/>
    <x v="2"/>
    <x v="0"/>
    <x v="8"/>
    <x v="4"/>
    <x v="28"/>
    <x v="20"/>
    <x v="20"/>
    <n v="1"/>
    <s v="SORITOR"/>
    <x v="4"/>
  </r>
  <r>
    <x v="4"/>
    <x v="3"/>
    <x v="0"/>
    <x v="0"/>
    <x v="4"/>
    <x v="29"/>
    <x v="20"/>
    <x v="20"/>
    <n v="0"/>
    <s v="SORITOR"/>
    <x v="4"/>
  </r>
  <r>
    <x v="4"/>
    <x v="3"/>
    <x v="0"/>
    <x v="1"/>
    <x v="4"/>
    <x v="29"/>
    <x v="20"/>
    <x v="20"/>
    <n v="0"/>
    <s v="SORITOR"/>
    <x v="4"/>
  </r>
  <r>
    <x v="4"/>
    <x v="3"/>
    <x v="0"/>
    <x v="2"/>
    <x v="4"/>
    <x v="29"/>
    <x v="20"/>
    <x v="20"/>
    <n v="0"/>
    <s v="SORITOR"/>
    <x v="4"/>
  </r>
  <r>
    <x v="4"/>
    <x v="3"/>
    <x v="0"/>
    <x v="3"/>
    <x v="4"/>
    <x v="29"/>
    <x v="20"/>
    <x v="20"/>
    <n v="0"/>
    <s v="SORITOR"/>
    <x v="4"/>
  </r>
  <r>
    <x v="4"/>
    <x v="3"/>
    <x v="0"/>
    <x v="4"/>
    <x v="4"/>
    <x v="29"/>
    <x v="20"/>
    <x v="20"/>
    <n v="0"/>
    <s v="SORITOR"/>
    <x v="4"/>
  </r>
  <r>
    <x v="4"/>
    <x v="3"/>
    <x v="0"/>
    <x v="5"/>
    <x v="4"/>
    <x v="29"/>
    <x v="20"/>
    <x v="20"/>
    <n v="0"/>
    <s v="SORITOR"/>
    <x v="4"/>
  </r>
  <r>
    <x v="4"/>
    <x v="3"/>
    <x v="0"/>
    <x v="6"/>
    <x v="4"/>
    <x v="29"/>
    <x v="20"/>
    <x v="20"/>
    <n v="0"/>
    <s v="SORITOR"/>
    <x v="4"/>
  </r>
  <r>
    <x v="4"/>
    <x v="3"/>
    <x v="0"/>
    <x v="7"/>
    <x v="4"/>
    <x v="29"/>
    <x v="20"/>
    <x v="20"/>
    <n v="0"/>
    <s v="SORITOR"/>
    <x v="4"/>
  </r>
  <r>
    <x v="4"/>
    <x v="3"/>
    <x v="0"/>
    <x v="8"/>
    <x v="4"/>
    <x v="29"/>
    <x v="20"/>
    <x v="20"/>
    <n v="0"/>
    <s v="SORITOR"/>
    <x v="4"/>
  </r>
  <r>
    <x v="4"/>
    <x v="4"/>
    <x v="0"/>
    <x v="0"/>
    <x v="4"/>
    <x v="30"/>
    <x v="20"/>
    <x v="20"/>
    <n v="0"/>
    <s v="SORITOR"/>
    <x v="4"/>
  </r>
  <r>
    <x v="4"/>
    <x v="4"/>
    <x v="0"/>
    <x v="1"/>
    <x v="4"/>
    <x v="30"/>
    <x v="20"/>
    <x v="20"/>
    <n v="0"/>
    <s v="SORITOR"/>
    <x v="4"/>
  </r>
  <r>
    <x v="4"/>
    <x v="4"/>
    <x v="0"/>
    <x v="2"/>
    <x v="4"/>
    <x v="30"/>
    <x v="20"/>
    <x v="20"/>
    <n v="0"/>
    <s v="SORITOR"/>
    <x v="4"/>
  </r>
  <r>
    <x v="4"/>
    <x v="4"/>
    <x v="0"/>
    <x v="3"/>
    <x v="4"/>
    <x v="30"/>
    <x v="20"/>
    <x v="20"/>
    <n v="0"/>
    <s v="SORITOR"/>
    <x v="4"/>
  </r>
  <r>
    <x v="4"/>
    <x v="4"/>
    <x v="0"/>
    <x v="4"/>
    <x v="4"/>
    <x v="30"/>
    <x v="20"/>
    <x v="20"/>
    <n v="0"/>
    <s v="SORITOR"/>
    <x v="4"/>
  </r>
  <r>
    <x v="4"/>
    <x v="4"/>
    <x v="0"/>
    <x v="5"/>
    <x v="4"/>
    <x v="30"/>
    <x v="20"/>
    <x v="20"/>
    <n v="0"/>
    <s v="SORITOR"/>
    <x v="4"/>
  </r>
  <r>
    <x v="4"/>
    <x v="4"/>
    <x v="0"/>
    <x v="6"/>
    <x v="4"/>
    <x v="30"/>
    <x v="20"/>
    <x v="20"/>
    <n v="0"/>
    <s v="SORITOR"/>
    <x v="4"/>
  </r>
  <r>
    <x v="4"/>
    <x v="4"/>
    <x v="0"/>
    <x v="7"/>
    <x v="4"/>
    <x v="30"/>
    <x v="20"/>
    <x v="20"/>
    <n v="0"/>
    <s v="SORITOR"/>
    <x v="4"/>
  </r>
  <r>
    <x v="4"/>
    <x v="4"/>
    <x v="0"/>
    <x v="8"/>
    <x v="4"/>
    <x v="30"/>
    <x v="20"/>
    <x v="20"/>
    <n v="0"/>
    <s v="SORITOR"/>
    <x v="4"/>
  </r>
  <r>
    <x v="4"/>
    <x v="5"/>
    <x v="0"/>
    <x v="0"/>
    <x v="4"/>
    <x v="31"/>
    <x v="20"/>
    <x v="20"/>
    <n v="0"/>
    <s v="SORITOR"/>
    <x v="4"/>
  </r>
  <r>
    <x v="4"/>
    <x v="5"/>
    <x v="0"/>
    <x v="1"/>
    <x v="4"/>
    <x v="31"/>
    <x v="20"/>
    <x v="20"/>
    <n v="0"/>
    <s v="SORITOR"/>
    <x v="4"/>
  </r>
  <r>
    <x v="4"/>
    <x v="5"/>
    <x v="0"/>
    <x v="2"/>
    <x v="4"/>
    <x v="31"/>
    <x v="20"/>
    <x v="20"/>
    <n v="0"/>
    <s v="SORITOR"/>
    <x v="4"/>
  </r>
  <r>
    <x v="4"/>
    <x v="5"/>
    <x v="0"/>
    <x v="3"/>
    <x v="4"/>
    <x v="31"/>
    <x v="20"/>
    <x v="20"/>
    <n v="0"/>
    <s v="SORITOR"/>
    <x v="4"/>
  </r>
  <r>
    <x v="4"/>
    <x v="5"/>
    <x v="0"/>
    <x v="4"/>
    <x v="4"/>
    <x v="31"/>
    <x v="20"/>
    <x v="20"/>
    <n v="0"/>
    <s v="SORITOR"/>
    <x v="4"/>
  </r>
  <r>
    <x v="4"/>
    <x v="5"/>
    <x v="0"/>
    <x v="5"/>
    <x v="4"/>
    <x v="31"/>
    <x v="20"/>
    <x v="20"/>
    <n v="0"/>
    <s v="SORITOR"/>
    <x v="4"/>
  </r>
  <r>
    <x v="4"/>
    <x v="5"/>
    <x v="0"/>
    <x v="6"/>
    <x v="4"/>
    <x v="31"/>
    <x v="20"/>
    <x v="20"/>
    <n v="0"/>
    <s v="SORITOR"/>
    <x v="4"/>
  </r>
  <r>
    <x v="4"/>
    <x v="5"/>
    <x v="0"/>
    <x v="7"/>
    <x v="4"/>
    <x v="31"/>
    <x v="20"/>
    <x v="20"/>
    <n v="0"/>
    <s v="SORITOR"/>
    <x v="4"/>
  </r>
  <r>
    <x v="4"/>
    <x v="5"/>
    <x v="0"/>
    <x v="8"/>
    <x v="4"/>
    <x v="31"/>
    <x v="20"/>
    <x v="20"/>
    <n v="0"/>
    <s v="SORITOR"/>
    <x v="4"/>
  </r>
  <r>
    <x v="4"/>
    <x v="6"/>
    <x v="0"/>
    <x v="0"/>
    <x v="4"/>
    <x v="32"/>
    <x v="20"/>
    <x v="20"/>
    <n v="2"/>
    <s v="SORITOR"/>
    <x v="4"/>
  </r>
  <r>
    <x v="4"/>
    <x v="6"/>
    <x v="0"/>
    <x v="1"/>
    <x v="4"/>
    <x v="32"/>
    <x v="20"/>
    <x v="20"/>
    <n v="0"/>
    <s v="SORITOR"/>
    <x v="4"/>
  </r>
  <r>
    <x v="4"/>
    <x v="6"/>
    <x v="0"/>
    <x v="2"/>
    <x v="4"/>
    <x v="32"/>
    <x v="20"/>
    <x v="20"/>
    <n v="1"/>
    <s v="SORITOR"/>
    <x v="4"/>
  </r>
  <r>
    <x v="4"/>
    <x v="6"/>
    <x v="0"/>
    <x v="3"/>
    <x v="4"/>
    <x v="32"/>
    <x v="20"/>
    <x v="20"/>
    <n v="0"/>
    <s v="SORITOR"/>
    <x v="4"/>
  </r>
  <r>
    <x v="4"/>
    <x v="6"/>
    <x v="0"/>
    <x v="4"/>
    <x v="4"/>
    <x v="32"/>
    <x v="20"/>
    <x v="20"/>
    <n v="0"/>
    <s v="SORITOR"/>
    <x v="4"/>
  </r>
  <r>
    <x v="4"/>
    <x v="6"/>
    <x v="0"/>
    <x v="5"/>
    <x v="4"/>
    <x v="32"/>
    <x v="20"/>
    <x v="20"/>
    <n v="0"/>
    <s v="SORITOR"/>
    <x v="4"/>
  </r>
  <r>
    <x v="4"/>
    <x v="6"/>
    <x v="0"/>
    <x v="6"/>
    <x v="4"/>
    <x v="32"/>
    <x v="20"/>
    <x v="20"/>
    <n v="0"/>
    <s v="SORITOR"/>
    <x v="4"/>
  </r>
  <r>
    <x v="4"/>
    <x v="6"/>
    <x v="0"/>
    <x v="7"/>
    <x v="4"/>
    <x v="32"/>
    <x v="20"/>
    <x v="20"/>
    <n v="0"/>
    <s v="SORITOR"/>
    <x v="4"/>
  </r>
  <r>
    <x v="4"/>
    <x v="6"/>
    <x v="0"/>
    <x v="8"/>
    <x v="4"/>
    <x v="32"/>
    <x v="20"/>
    <x v="20"/>
    <n v="0"/>
    <s v="SORITOR"/>
    <x v="4"/>
  </r>
  <r>
    <x v="4"/>
    <x v="7"/>
    <x v="0"/>
    <x v="0"/>
    <x v="4"/>
    <x v="33"/>
    <x v="20"/>
    <x v="20"/>
    <n v="0"/>
    <s v="SORITOR"/>
    <x v="4"/>
  </r>
  <r>
    <x v="4"/>
    <x v="7"/>
    <x v="0"/>
    <x v="1"/>
    <x v="4"/>
    <x v="33"/>
    <x v="20"/>
    <x v="20"/>
    <n v="0"/>
    <s v="SORITOR"/>
    <x v="4"/>
  </r>
  <r>
    <x v="4"/>
    <x v="7"/>
    <x v="0"/>
    <x v="2"/>
    <x v="4"/>
    <x v="33"/>
    <x v="20"/>
    <x v="20"/>
    <n v="0"/>
    <s v="SORITOR"/>
    <x v="4"/>
  </r>
  <r>
    <x v="4"/>
    <x v="7"/>
    <x v="0"/>
    <x v="3"/>
    <x v="4"/>
    <x v="33"/>
    <x v="20"/>
    <x v="20"/>
    <n v="0"/>
    <s v="SORITOR"/>
    <x v="4"/>
  </r>
  <r>
    <x v="4"/>
    <x v="7"/>
    <x v="0"/>
    <x v="4"/>
    <x v="4"/>
    <x v="33"/>
    <x v="20"/>
    <x v="20"/>
    <n v="0"/>
    <s v="SORITOR"/>
    <x v="4"/>
  </r>
  <r>
    <x v="4"/>
    <x v="7"/>
    <x v="0"/>
    <x v="5"/>
    <x v="4"/>
    <x v="33"/>
    <x v="20"/>
    <x v="20"/>
    <n v="0"/>
    <s v="SORITOR"/>
    <x v="4"/>
  </r>
  <r>
    <x v="4"/>
    <x v="7"/>
    <x v="0"/>
    <x v="6"/>
    <x v="4"/>
    <x v="33"/>
    <x v="20"/>
    <x v="20"/>
    <n v="0"/>
    <s v="SORITOR"/>
    <x v="4"/>
  </r>
  <r>
    <x v="4"/>
    <x v="7"/>
    <x v="0"/>
    <x v="7"/>
    <x v="4"/>
    <x v="33"/>
    <x v="20"/>
    <x v="20"/>
    <n v="0"/>
    <s v="SORITOR"/>
    <x v="4"/>
  </r>
  <r>
    <x v="4"/>
    <x v="7"/>
    <x v="0"/>
    <x v="8"/>
    <x v="4"/>
    <x v="33"/>
    <x v="20"/>
    <x v="20"/>
    <n v="0"/>
    <s v="SORITOR"/>
    <x v="4"/>
  </r>
  <r>
    <x v="5"/>
    <x v="0"/>
    <x v="0"/>
    <x v="0"/>
    <x v="4"/>
    <x v="34"/>
    <x v="20"/>
    <x v="20"/>
    <n v="0"/>
    <s v="SORITOR"/>
    <x v="5"/>
  </r>
  <r>
    <x v="5"/>
    <x v="0"/>
    <x v="0"/>
    <x v="1"/>
    <x v="4"/>
    <x v="34"/>
    <x v="20"/>
    <x v="20"/>
    <n v="0"/>
    <s v="SORITOR"/>
    <x v="5"/>
  </r>
  <r>
    <x v="5"/>
    <x v="0"/>
    <x v="0"/>
    <x v="2"/>
    <x v="4"/>
    <x v="34"/>
    <x v="20"/>
    <x v="20"/>
    <n v="0"/>
    <s v="SORITOR"/>
    <x v="5"/>
  </r>
  <r>
    <x v="5"/>
    <x v="0"/>
    <x v="0"/>
    <x v="3"/>
    <x v="4"/>
    <x v="34"/>
    <x v="20"/>
    <x v="20"/>
    <n v="0"/>
    <s v="SORITOR"/>
    <x v="5"/>
  </r>
  <r>
    <x v="5"/>
    <x v="0"/>
    <x v="0"/>
    <x v="4"/>
    <x v="4"/>
    <x v="34"/>
    <x v="20"/>
    <x v="20"/>
    <n v="0"/>
    <s v="SORITOR"/>
    <x v="5"/>
  </r>
  <r>
    <x v="5"/>
    <x v="0"/>
    <x v="0"/>
    <x v="5"/>
    <x v="4"/>
    <x v="34"/>
    <x v="20"/>
    <x v="20"/>
    <n v="0"/>
    <s v="SORITOR"/>
    <x v="5"/>
  </r>
  <r>
    <x v="5"/>
    <x v="0"/>
    <x v="0"/>
    <x v="6"/>
    <x v="4"/>
    <x v="34"/>
    <x v="20"/>
    <x v="20"/>
    <n v="0"/>
    <s v="SORITOR"/>
    <x v="5"/>
  </r>
  <r>
    <x v="5"/>
    <x v="0"/>
    <x v="0"/>
    <x v="7"/>
    <x v="4"/>
    <x v="34"/>
    <x v="20"/>
    <x v="20"/>
    <n v="0"/>
    <s v="SORITOR"/>
    <x v="5"/>
  </r>
  <r>
    <x v="5"/>
    <x v="0"/>
    <x v="0"/>
    <x v="8"/>
    <x v="4"/>
    <x v="34"/>
    <x v="20"/>
    <x v="20"/>
    <n v="0"/>
    <s v="SORITOR"/>
    <x v="5"/>
  </r>
  <r>
    <x v="5"/>
    <x v="1"/>
    <x v="0"/>
    <x v="0"/>
    <x v="4"/>
    <x v="35"/>
    <x v="20"/>
    <x v="20"/>
    <n v="4999"/>
    <s v="SORITOR"/>
    <x v="5"/>
  </r>
  <r>
    <x v="5"/>
    <x v="1"/>
    <x v="0"/>
    <x v="1"/>
    <x v="4"/>
    <x v="35"/>
    <x v="20"/>
    <x v="20"/>
    <n v="1450"/>
    <s v="SORITOR"/>
    <x v="5"/>
  </r>
  <r>
    <x v="5"/>
    <x v="1"/>
    <x v="0"/>
    <x v="2"/>
    <x v="4"/>
    <x v="35"/>
    <x v="20"/>
    <x v="20"/>
    <n v="1138"/>
    <s v="SORITOR"/>
    <x v="5"/>
  </r>
  <r>
    <x v="5"/>
    <x v="1"/>
    <x v="0"/>
    <x v="3"/>
    <x v="4"/>
    <x v="35"/>
    <x v="20"/>
    <x v="20"/>
    <n v="1104"/>
    <s v="SORITOR"/>
    <x v="5"/>
  </r>
  <r>
    <x v="5"/>
    <x v="1"/>
    <x v="0"/>
    <x v="4"/>
    <x v="4"/>
    <x v="35"/>
    <x v="20"/>
    <x v="20"/>
    <n v="397"/>
    <s v="SORITOR"/>
    <x v="5"/>
  </r>
  <r>
    <x v="5"/>
    <x v="1"/>
    <x v="0"/>
    <x v="5"/>
    <x v="4"/>
    <x v="35"/>
    <x v="20"/>
    <x v="20"/>
    <n v="332"/>
    <s v="SORITOR"/>
    <x v="5"/>
  </r>
  <r>
    <x v="5"/>
    <x v="1"/>
    <x v="0"/>
    <x v="6"/>
    <x v="4"/>
    <x v="35"/>
    <x v="20"/>
    <x v="20"/>
    <n v="419"/>
    <s v="SORITOR"/>
    <x v="5"/>
  </r>
  <r>
    <x v="5"/>
    <x v="1"/>
    <x v="0"/>
    <x v="7"/>
    <x v="4"/>
    <x v="35"/>
    <x v="20"/>
    <x v="20"/>
    <n v="179"/>
    <s v="SORITOR"/>
    <x v="5"/>
  </r>
  <r>
    <x v="5"/>
    <x v="1"/>
    <x v="0"/>
    <x v="8"/>
    <x v="4"/>
    <x v="35"/>
    <x v="20"/>
    <x v="20"/>
    <n v="183"/>
    <s v="SORITOR"/>
    <x v="5"/>
  </r>
  <r>
    <x v="5"/>
    <x v="2"/>
    <x v="0"/>
    <x v="0"/>
    <x v="4"/>
    <x v="36"/>
    <x v="20"/>
    <x v="20"/>
    <n v="7"/>
    <s v="SORITOR"/>
    <x v="5"/>
  </r>
  <r>
    <x v="5"/>
    <x v="2"/>
    <x v="0"/>
    <x v="1"/>
    <x v="4"/>
    <x v="36"/>
    <x v="20"/>
    <x v="20"/>
    <n v="77"/>
    <s v="SORITOR"/>
    <x v="5"/>
  </r>
  <r>
    <x v="5"/>
    <x v="2"/>
    <x v="0"/>
    <x v="2"/>
    <x v="4"/>
    <x v="36"/>
    <x v="20"/>
    <x v="20"/>
    <n v="106"/>
    <s v="SORITOR"/>
    <x v="5"/>
  </r>
  <r>
    <x v="5"/>
    <x v="2"/>
    <x v="0"/>
    <x v="3"/>
    <x v="4"/>
    <x v="36"/>
    <x v="20"/>
    <x v="20"/>
    <n v="62"/>
    <s v="SORITOR"/>
    <x v="5"/>
  </r>
  <r>
    <x v="5"/>
    <x v="2"/>
    <x v="0"/>
    <x v="4"/>
    <x v="4"/>
    <x v="36"/>
    <x v="20"/>
    <x v="20"/>
    <n v="103"/>
    <s v="SORITOR"/>
    <x v="5"/>
  </r>
  <r>
    <x v="5"/>
    <x v="2"/>
    <x v="0"/>
    <x v="5"/>
    <x v="4"/>
    <x v="36"/>
    <x v="20"/>
    <x v="20"/>
    <n v="127"/>
    <s v="SORITOR"/>
    <x v="5"/>
  </r>
  <r>
    <x v="5"/>
    <x v="2"/>
    <x v="0"/>
    <x v="6"/>
    <x v="4"/>
    <x v="36"/>
    <x v="20"/>
    <x v="20"/>
    <n v="121"/>
    <s v="SORITOR"/>
    <x v="5"/>
  </r>
  <r>
    <x v="5"/>
    <x v="2"/>
    <x v="0"/>
    <x v="7"/>
    <x v="4"/>
    <x v="36"/>
    <x v="20"/>
    <x v="20"/>
    <n v="89"/>
    <s v="SORITOR"/>
    <x v="5"/>
  </r>
  <r>
    <x v="5"/>
    <x v="2"/>
    <x v="0"/>
    <x v="8"/>
    <x v="4"/>
    <x v="36"/>
    <x v="20"/>
    <x v="20"/>
    <n v="97"/>
    <s v="SORITOR"/>
    <x v="5"/>
  </r>
  <r>
    <x v="5"/>
    <x v="3"/>
    <x v="0"/>
    <x v="0"/>
    <x v="4"/>
    <x v="37"/>
    <x v="20"/>
    <x v="20"/>
    <n v="0"/>
    <s v="SORITOR"/>
    <x v="5"/>
  </r>
  <r>
    <x v="5"/>
    <x v="3"/>
    <x v="0"/>
    <x v="1"/>
    <x v="4"/>
    <x v="37"/>
    <x v="20"/>
    <x v="20"/>
    <n v="0"/>
    <s v="SORITOR"/>
    <x v="5"/>
  </r>
  <r>
    <x v="5"/>
    <x v="3"/>
    <x v="0"/>
    <x v="2"/>
    <x v="4"/>
    <x v="37"/>
    <x v="20"/>
    <x v="20"/>
    <n v="0"/>
    <s v="SORITOR"/>
    <x v="5"/>
  </r>
  <r>
    <x v="5"/>
    <x v="3"/>
    <x v="0"/>
    <x v="3"/>
    <x v="4"/>
    <x v="37"/>
    <x v="20"/>
    <x v="20"/>
    <n v="4"/>
    <s v="SORITOR"/>
    <x v="5"/>
  </r>
  <r>
    <x v="5"/>
    <x v="3"/>
    <x v="0"/>
    <x v="4"/>
    <x v="4"/>
    <x v="37"/>
    <x v="20"/>
    <x v="20"/>
    <n v="0"/>
    <s v="SORITOR"/>
    <x v="5"/>
  </r>
  <r>
    <x v="5"/>
    <x v="3"/>
    <x v="0"/>
    <x v="5"/>
    <x v="4"/>
    <x v="37"/>
    <x v="20"/>
    <x v="20"/>
    <n v="0"/>
    <s v="SORITOR"/>
    <x v="5"/>
  </r>
  <r>
    <x v="5"/>
    <x v="3"/>
    <x v="0"/>
    <x v="6"/>
    <x v="4"/>
    <x v="37"/>
    <x v="20"/>
    <x v="20"/>
    <n v="0"/>
    <s v="SORITOR"/>
    <x v="5"/>
  </r>
  <r>
    <x v="5"/>
    <x v="3"/>
    <x v="0"/>
    <x v="7"/>
    <x v="4"/>
    <x v="37"/>
    <x v="20"/>
    <x v="20"/>
    <n v="0"/>
    <s v="SORITOR"/>
    <x v="5"/>
  </r>
  <r>
    <x v="5"/>
    <x v="3"/>
    <x v="0"/>
    <x v="8"/>
    <x v="4"/>
    <x v="37"/>
    <x v="20"/>
    <x v="20"/>
    <n v="2"/>
    <s v="SORITOR"/>
    <x v="5"/>
  </r>
  <r>
    <x v="5"/>
    <x v="4"/>
    <x v="0"/>
    <x v="0"/>
    <x v="4"/>
    <x v="38"/>
    <x v="20"/>
    <x v="20"/>
    <n v="0"/>
    <s v="SORITOR"/>
    <x v="5"/>
  </r>
  <r>
    <x v="5"/>
    <x v="4"/>
    <x v="0"/>
    <x v="1"/>
    <x v="4"/>
    <x v="38"/>
    <x v="20"/>
    <x v="20"/>
    <n v="0"/>
    <s v="SORITOR"/>
    <x v="5"/>
  </r>
  <r>
    <x v="5"/>
    <x v="4"/>
    <x v="0"/>
    <x v="2"/>
    <x v="4"/>
    <x v="38"/>
    <x v="20"/>
    <x v="20"/>
    <n v="0"/>
    <s v="SORITOR"/>
    <x v="5"/>
  </r>
  <r>
    <x v="5"/>
    <x v="4"/>
    <x v="0"/>
    <x v="3"/>
    <x v="4"/>
    <x v="38"/>
    <x v="20"/>
    <x v="20"/>
    <n v="4"/>
    <s v="SORITOR"/>
    <x v="5"/>
  </r>
  <r>
    <x v="5"/>
    <x v="4"/>
    <x v="0"/>
    <x v="4"/>
    <x v="4"/>
    <x v="38"/>
    <x v="20"/>
    <x v="20"/>
    <n v="0"/>
    <s v="SORITOR"/>
    <x v="5"/>
  </r>
  <r>
    <x v="5"/>
    <x v="4"/>
    <x v="0"/>
    <x v="5"/>
    <x v="4"/>
    <x v="38"/>
    <x v="20"/>
    <x v="20"/>
    <n v="0"/>
    <s v="SORITOR"/>
    <x v="5"/>
  </r>
  <r>
    <x v="5"/>
    <x v="4"/>
    <x v="0"/>
    <x v="6"/>
    <x v="4"/>
    <x v="38"/>
    <x v="20"/>
    <x v="20"/>
    <n v="0"/>
    <s v="SORITOR"/>
    <x v="5"/>
  </r>
  <r>
    <x v="5"/>
    <x v="4"/>
    <x v="0"/>
    <x v="7"/>
    <x v="4"/>
    <x v="38"/>
    <x v="20"/>
    <x v="20"/>
    <n v="0"/>
    <s v="SORITOR"/>
    <x v="5"/>
  </r>
  <r>
    <x v="5"/>
    <x v="4"/>
    <x v="0"/>
    <x v="8"/>
    <x v="4"/>
    <x v="38"/>
    <x v="20"/>
    <x v="20"/>
    <n v="2"/>
    <s v="SORITOR"/>
    <x v="5"/>
  </r>
  <r>
    <x v="5"/>
    <x v="5"/>
    <x v="0"/>
    <x v="0"/>
    <x v="4"/>
    <x v="39"/>
    <x v="20"/>
    <x v="20"/>
    <n v="0"/>
    <s v="SORITOR"/>
    <x v="5"/>
  </r>
  <r>
    <x v="5"/>
    <x v="5"/>
    <x v="0"/>
    <x v="1"/>
    <x v="4"/>
    <x v="39"/>
    <x v="20"/>
    <x v="20"/>
    <n v="0"/>
    <s v="SORITOR"/>
    <x v="5"/>
  </r>
  <r>
    <x v="5"/>
    <x v="5"/>
    <x v="0"/>
    <x v="2"/>
    <x v="4"/>
    <x v="39"/>
    <x v="20"/>
    <x v="20"/>
    <n v="0"/>
    <s v="SORITOR"/>
    <x v="5"/>
  </r>
  <r>
    <x v="5"/>
    <x v="5"/>
    <x v="0"/>
    <x v="3"/>
    <x v="4"/>
    <x v="39"/>
    <x v="20"/>
    <x v="20"/>
    <n v="0"/>
    <s v="SORITOR"/>
    <x v="5"/>
  </r>
  <r>
    <x v="5"/>
    <x v="5"/>
    <x v="0"/>
    <x v="4"/>
    <x v="4"/>
    <x v="39"/>
    <x v="20"/>
    <x v="20"/>
    <n v="0"/>
    <s v="SORITOR"/>
    <x v="5"/>
  </r>
  <r>
    <x v="5"/>
    <x v="5"/>
    <x v="0"/>
    <x v="5"/>
    <x v="4"/>
    <x v="39"/>
    <x v="20"/>
    <x v="20"/>
    <n v="0"/>
    <s v="SORITOR"/>
    <x v="5"/>
  </r>
  <r>
    <x v="5"/>
    <x v="5"/>
    <x v="0"/>
    <x v="6"/>
    <x v="4"/>
    <x v="39"/>
    <x v="20"/>
    <x v="20"/>
    <n v="0"/>
    <s v="SORITOR"/>
    <x v="5"/>
  </r>
  <r>
    <x v="5"/>
    <x v="5"/>
    <x v="0"/>
    <x v="7"/>
    <x v="4"/>
    <x v="39"/>
    <x v="20"/>
    <x v="20"/>
    <n v="0"/>
    <s v="SORITOR"/>
    <x v="5"/>
  </r>
  <r>
    <x v="5"/>
    <x v="5"/>
    <x v="0"/>
    <x v="8"/>
    <x v="4"/>
    <x v="39"/>
    <x v="20"/>
    <x v="20"/>
    <n v="0"/>
    <s v="SORITOR"/>
    <x v="5"/>
  </r>
  <r>
    <x v="6"/>
    <x v="0"/>
    <x v="0"/>
    <x v="0"/>
    <x v="4"/>
    <x v="40"/>
    <x v="20"/>
    <x v="20"/>
    <n v="0"/>
    <s v="SORITOR"/>
    <x v="6"/>
  </r>
  <r>
    <x v="6"/>
    <x v="0"/>
    <x v="0"/>
    <x v="1"/>
    <x v="4"/>
    <x v="40"/>
    <x v="20"/>
    <x v="20"/>
    <n v="0"/>
    <s v="SORITOR"/>
    <x v="6"/>
  </r>
  <r>
    <x v="6"/>
    <x v="0"/>
    <x v="0"/>
    <x v="2"/>
    <x v="4"/>
    <x v="40"/>
    <x v="20"/>
    <x v="20"/>
    <n v="0"/>
    <s v="SORITOR"/>
    <x v="6"/>
  </r>
  <r>
    <x v="6"/>
    <x v="0"/>
    <x v="0"/>
    <x v="3"/>
    <x v="4"/>
    <x v="40"/>
    <x v="20"/>
    <x v="20"/>
    <n v="0"/>
    <s v="SORITOR"/>
    <x v="6"/>
  </r>
  <r>
    <x v="6"/>
    <x v="0"/>
    <x v="0"/>
    <x v="4"/>
    <x v="4"/>
    <x v="40"/>
    <x v="20"/>
    <x v="20"/>
    <n v="0"/>
    <s v="SORITOR"/>
    <x v="6"/>
  </r>
  <r>
    <x v="6"/>
    <x v="0"/>
    <x v="0"/>
    <x v="5"/>
    <x v="4"/>
    <x v="40"/>
    <x v="20"/>
    <x v="20"/>
    <n v="0"/>
    <s v="SORITOR"/>
    <x v="6"/>
  </r>
  <r>
    <x v="6"/>
    <x v="0"/>
    <x v="0"/>
    <x v="6"/>
    <x v="4"/>
    <x v="40"/>
    <x v="20"/>
    <x v="20"/>
    <n v="0"/>
    <s v="SORITOR"/>
    <x v="6"/>
  </r>
  <r>
    <x v="6"/>
    <x v="0"/>
    <x v="0"/>
    <x v="7"/>
    <x v="4"/>
    <x v="40"/>
    <x v="20"/>
    <x v="20"/>
    <n v="23"/>
    <s v="SORITOR"/>
    <x v="6"/>
  </r>
  <r>
    <x v="6"/>
    <x v="0"/>
    <x v="0"/>
    <x v="8"/>
    <x v="4"/>
    <x v="40"/>
    <x v="20"/>
    <x v="20"/>
    <n v="0"/>
    <s v="SORITOR"/>
    <x v="6"/>
  </r>
  <r>
    <x v="6"/>
    <x v="1"/>
    <x v="0"/>
    <x v="0"/>
    <x v="4"/>
    <x v="41"/>
    <x v="20"/>
    <x v="20"/>
    <n v="0"/>
    <s v="SORITOR"/>
    <x v="6"/>
  </r>
  <r>
    <x v="6"/>
    <x v="1"/>
    <x v="0"/>
    <x v="1"/>
    <x v="4"/>
    <x v="41"/>
    <x v="20"/>
    <x v="20"/>
    <n v="0"/>
    <s v="SORITOR"/>
    <x v="6"/>
  </r>
  <r>
    <x v="6"/>
    <x v="1"/>
    <x v="0"/>
    <x v="2"/>
    <x v="4"/>
    <x v="41"/>
    <x v="20"/>
    <x v="20"/>
    <n v="0"/>
    <s v="SORITOR"/>
    <x v="6"/>
  </r>
  <r>
    <x v="6"/>
    <x v="1"/>
    <x v="0"/>
    <x v="3"/>
    <x v="4"/>
    <x v="41"/>
    <x v="20"/>
    <x v="20"/>
    <n v="0"/>
    <s v="SORITOR"/>
    <x v="6"/>
  </r>
  <r>
    <x v="6"/>
    <x v="1"/>
    <x v="0"/>
    <x v="4"/>
    <x v="4"/>
    <x v="41"/>
    <x v="20"/>
    <x v="20"/>
    <n v="0"/>
    <s v="SORITOR"/>
    <x v="6"/>
  </r>
  <r>
    <x v="6"/>
    <x v="1"/>
    <x v="0"/>
    <x v="5"/>
    <x v="4"/>
    <x v="41"/>
    <x v="20"/>
    <x v="20"/>
    <n v="0"/>
    <s v="SORITOR"/>
    <x v="6"/>
  </r>
  <r>
    <x v="6"/>
    <x v="1"/>
    <x v="0"/>
    <x v="6"/>
    <x v="4"/>
    <x v="41"/>
    <x v="20"/>
    <x v="20"/>
    <n v="0"/>
    <s v="SORITOR"/>
    <x v="6"/>
  </r>
  <r>
    <x v="6"/>
    <x v="1"/>
    <x v="0"/>
    <x v="7"/>
    <x v="4"/>
    <x v="41"/>
    <x v="20"/>
    <x v="20"/>
    <n v="0"/>
    <s v="SORITOR"/>
    <x v="6"/>
  </r>
  <r>
    <x v="6"/>
    <x v="1"/>
    <x v="0"/>
    <x v="8"/>
    <x v="4"/>
    <x v="41"/>
    <x v="20"/>
    <x v="20"/>
    <n v="1"/>
    <s v="SORITOR"/>
    <x v="6"/>
  </r>
  <r>
    <x v="6"/>
    <x v="2"/>
    <x v="0"/>
    <x v="0"/>
    <x v="4"/>
    <x v="42"/>
    <x v="20"/>
    <x v="20"/>
    <n v="0"/>
    <s v="SORITOR"/>
    <x v="6"/>
  </r>
  <r>
    <x v="6"/>
    <x v="2"/>
    <x v="0"/>
    <x v="1"/>
    <x v="4"/>
    <x v="42"/>
    <x v="20"/>
    <x v="20"/>
    <n v="0"/>
    <s v="SORITOR"/>
    <x v="6"/>
  </r>
  <r>
    <x v="6"/>
    <x v="2"/>
    <x v="0"/>
    <x v="2"/>
    <x v="4"/>
    <x v="42"/>
    <x v="20"/>
    <x v="20"/>
    <n v="0"/>
    <s v="SORITOR"/>
    <x v="6"/>
  </r>
  <r>
    <x v="6"/>
    <x v="2"/>
    <x v="0"/>
    <x v="3"/>
    <x v="4"/>
    <x v="42"/>
    <x v="20"/>
    <x v="20"/>
    <n v="0"/>
    <s v="SORITOR"/>
    <x v="6"/>
  </r>
  <r>
    <x v="6"/>
    <x v="2"/>
    <x v="0"/>
    <x v="4"/>
    <x v="4"/>
    <x v="42"/>
    <x v="20"/>
    <x v="20"/>
    <n v="0"/>
    <s v="SORITOR"/>
    <x v="6"/>
  </r>
  <r>
    <x v="6"/>
    <x v="2"/>
    <x v="0"/>
    <x v="5"/>
    <x v="4"/>
    <x v="42"/>
    <x v="20"/>
    <x v="20"/>
    <n v="0"/>
    <s v="SORITOR"/>
    <x v="6"/>
  </r>
  <r>
    <x v="6"/>
    <x v="2"/>
    <x v="0"/>
    <x v="6"/>
    <x v="4"/>
    <x v="42"/>
    <x v="20"/>
    <x v="20"/>
    <n v="0"/>
    <s v="SORITOR"/>
    <x v="6"/>
  </r>
  <r>
    <x v="6"/>
    <x v="2"/>
    <x v="0"/>
    <x v="7"/>
    <x v="4"/>
    <x v="42"/>
    <x v="20"/>
    <x v="20"/>
    <n v="0"/>
    <s v="SORITOR"/>
    <x v="6"/>
  </r>
  <r>
    <x v="6"/>
    <x v="2"/>
    <x v="0"/>
    <x v="8"/>
    <x v="4"/>
    <x v="42"/>
    <x v="20"/>
    <x v="20"/>
    <n v="0"/>
    <s v="SORITOR"/>
    <x v="6"/>
  </r>
  <r>
    <x v="6"/>
    <x v="3"/>
    <x v="0"/>
    <x v="0"/>
    <x v="4"/>
    <x v="43"/>
    <x v="20"/>
    <x v="20"/>
    <n v="117"/>
    <s v="SORITOR"/>
    <x v="6"/>
  </r>
  <r>
    <x v="6"/>
    <x v="3"/>
    <x v="0"/>
    <x v="1"/>
    <x v="4"/>
    <x v="43"/>
    <x v="20"/>
    <x v="20"/>
    <n v="0"/>
    <s v="SORITOR"/>
    <x v="6"/>
  </r>
  <r>
    <x v="6"/>
    <x v="3"/>
    <x v="0"/>
    <x v="2"/>
    <x v="4"/>
    <x v="43"/>
    <x v="20"/>
    <x v="20"/>
    <n v="25"/>
    <s v="SORITOR"/>
    <x v="6"/>
  </r>
  <r>
    <x v="6"/>
    <x v="3"/>
    <x v="0"/>
    <x v="3"/>
    <x v="4"/>
    <x v="43"/>
    <x v="20"/>
    <x v="20"/>
    <n v="25"/>
    <s v="SORITOR"/>
    <x v="6"/>
  </r>
  <r>
    <x v="6"/>
    <x v="3"/>
    <x v="0"/>
    <x v="4"/>
    <x v="4"/>
    <x v="43"/>
    <x v="20"/>
    <x v="20"/>
    <n v="24"/>
    <s v="SORITOR"/>
    <x v="6"/>
  </r>
  <r>
    <x v="6"/>
    <x v="3"/>
    <x v="0"/>
    <x v="5"/>
    <x v="4"/>
    <x v="43"/>
    <x v="20"/>
    <x v="20"/>
    <n v="9"/>
    <s v="SORITOR"/>
    <x v="6"/>
  </r>
  <r>
    <x v="6"/>
    <x v="3"/>
    <x v="0"/>
    <x v="6"/>
    <x v="4"/>
    <x v="43"/>
    <x v="20"/>
    <x v="20"/>
    <n v="5"/>
    <s v="SORITOR"/>
    <x v="6"/>
  </r>
  <r>
    <x v="6"/>
    <x v="3"/>
    <x v="0"/>
    <x v="7"/>
    <x v="4"/>
    <x v="43"/>
    <x v="20"/>
    <x v="20"/>
    <n v="17"/>
    <s v="SORITOR"/>
    <x v="6"/>
  </r>
  <r>
    <x v="6"/>
    <x v="3"/>
    <x v="0"/>
    <x v="8"/>
    <x v="4"/>
    <x v="43"/>
    <x v="20"/>
    <x v="20"/>
    <n v="11"/>
    <s v="SORITOR"/>
    <x v="6"/>
  </r>
  <r>
    <x v="6"/>
    <x v="4"/>
    <x v="0"/>
    <x v="0"/>
    <x v="4"/>
    <x v="44"/>
    <x v="20"/>
    <x v="20"/>
    <n v="34"/>
    <s v="SORITOR"/>
    <x v="6"/>
  </r>
  <r>
    <x v="6"/>
    <x v="4"/>
    <x v="0"/>
    <x v="1"/>
    <x v="4"/>
    <x v="44"/>
    <x v="20"/>
    <x v="20"/>
    <n v="41"/>
    <s v="SORITOR"/>
    <x v="6"/>
  </r>
  <r>
    <x v="6"/>
    <x v="4"/>
    <x v="0"/>
    <x v="2"/>
    <x v="4"/>
    <x v="44"/>
    <x v="20"/>
    <x v="20"/>
    <n v="44"/>
    <s v="SORITOR"/>
    <x v="6"/>
  </r>
  <r>
    <x v="6"/>
    <x v="4"/>
    <x v="0"/>
    <x v="3"/>
    <x v="4"/>
    <x v="44"/>
    <x v="20"/>
    <x v="20"/>
    <n v="26"/>
    <s v="SORITOR"/>
    <x v="6"/>
  </r>
  <r>
    <x v="6"/>
    <x v="4"/>
    <x v="0"/>
    <x v="4"/>
    <x v="4"/>
    <x v="44"/>
    <x v="20"/>
    <x v="20"/>
    <n v="35"/>
    <s v="SORITOR"/>
    <x v="6"/>
  </r>
  <r>
    <x v="6"/>
    <x v="4"/>
    <x v="0"/>
    <x v="5"/>
    <x v="4"/>
    <x v="44"/>
    <x v="20"/>
    <x v="20"/>
    <n v="184"/>
    <s v="SORITOR"/>
    <x v="6"/>
  </r>
  <r>
    <x v="6"/>
    <x v="4"/>
    <x v="0"/>
    <x v="6"/>
    <x v="4"/>
    <x v="44"/>
    <x v="20"/>
    <x v="20"/>
    <n v="113"/>
    <s v="SORITOR"/>
    <x v="6"/>
  </r>
  <r>
    <x v="6"/>
    <x v="4"/>
    <x v="0"/>
    <x v="7"/>
    <x v="4"/>
    <x v="44"/>
    <x v="20"/>
    <x v="20"/>
    <n v="57"/>
    <s v="SORITOR"/>
    <x v="6"/>
  </r>
  <r>
    <x v="6"/>
    <x v="4"/>
    <x v="0"/>
    <x v="8"/>
    <x v="4"/>
    <x v="44"/>
    <x v="20"/>
    <x v="20"/>
    <n v="43"/>
    <s v="SORITOR"/>
    <x v="6"/>
  </r>
  <r>
    <x v="6"/>
    <x v="5"/>
    <x v="0"/>
    <x v="0"/>
    <x v="4"/>
    <x v="45"/>
    <x v="20"/>
    <x v="20"/>
    <n v="2"/>
    <s v="SORITOR"/>
    <x v="6"/>
  </r>
  <r>
    <x v="6"/>
    <x v="5"/>
    <x v="0"/>
    <x v="1"/>
    <x v="4"/>
    <x v="45"/>
    <x v="20"/>
    <x v="20"/>
    <n v="0"/>
    <s v="SORITOR"/>
    <x v="6"/>
  </r>
  <r>
    <x v="6"/>
    <x v="5"/>
    <x v="0"/>
    <x v="2"/>
    <x v="4"/>
    <x v="45"/>
    <x v="20"/>
    <x v="20"/>
    <n v="7"/>
    <s v="SORITOR"/>
    <x v="6"/>
  </r>
  <r>
    <x v="6"/>
    <x v="5"/>
    <x v="0"/>
    <x v="3"/>
    <x v="4"/>
    <x v="45"/>
    <x v="20"/>
    <x v="20"/>
    <n v="1"/>
    <s v="SORITOR"/>
    <x v="6"/>
  </r>
  <r>
    <x v="6"/>
    <x v="5"/>
    <x v="0"/>
    <x v="4"/>
    <x v="4"/>
    <x v="45"/>
    <x v="20"/>
    <x v="20"/>
    <n v="3"/>
    <s v="SORITOR"/>
    <x v="6"/>
  </r>
  <r>
    <x v="6"/>
    <x v="5"/>
    <x v="0"/>
    <x v="5"/>
    <x v="4"/>
    <x v="45"/>
    <x v="20"/>
    <x v="20"/>
    <n v="40"/>
    <s v="SORITOR"/>
    <x v="6"/>
  </r>
  <r>
    <x v="6"/>
    <x v="5"/>
    <x v="0"/>
    <x v="6"/>
    <x v="4"/>
    <x v="45"/>
    <x v="20"/>
    <x v="20"/>
    <n v="8"/>
    <s v="SORITOR"/>
    <x v="6"/>
  </r>
  <r>
    <x v="6"/>
    <x v="5"/>
    <x v="0"/>
    <x v="7"/>
    <x v="4"/>
    <x v="45"/>
    <x v="20"/>
    <x v="20"/>
    <n v="16"/>
    <s v="SORITOR"/>
    <x v="6"/>
  </r>
  <r>
    <x v="6"/>
    <x v="5"/>
    <x v="0"/>
    <x v="8"/>
    <x v="4"/>
    <x v="45"/>
    <x v="20"/>
    <x v="20"/>
    <n v="12"/>
    <s v="SORITOR"/>
    <x v="6"/>
  </r>
  <r>
    <x v="6"/>
    <x v="6"/>
    <x v="0"/>
    <x v="0"/>
    <x v="4"/>
    <x v="46"/>
    <x v="20"/>
    <x v="20"/>
    <n v="0"/>
    <s v="SORITOR"/>
    <x v="6"/>
  </r>
  <r>
    <x v="6"/>
    <x v="6"/>
    <x v="0"/>
    <x v="1"/>
    <x v="4"/>
    <x v="46"/>
    <x v="20"/>
    <x v="20"/>
    <n v="0"/>
    <s v="SORITOR"/>
    <x v="6"/>
  </r>
  <r>
    <x v="6"/>
    <x v="6"/>
    <x v="0"/>
    <x v="2"/>
    <x v="4"/>
    <x v="46"/>
    <x v="20"/>
    <x v="20"/>
    <n v="0"/>
    <s v="SORITOR"/>
    <x v="6"/>
  </r>
  <r>
    <x v="6"/>
    <x v="6"/>
    <x v="0"/>
    <x v="3"/>
    <x v="4"/>
    <x v="46"/>
    <x v="20"/>
    <x v="20"/>
    <n v="0"/>
    <s v="SORITOR"/>
    <x v="6"/>
  </r>
  <r>
    <x v="6"/>
    <x v="6"/>
    <x v="0"/>
    <x v="4"/>
    <x v="4"/>
    <x v="46"/>
    <x v="20"/>
    <x v="20"/>
    <n v="0"/>
    <s v="SORITOR"/>
    <x v="6"/>
  </r>
  <r>
    <x v="6"/>
    <x v="6"/>
    <x v="0"/>
    <x v="5"/>
    <x v="4"/>
    <x v="46"/>
    <x v="20"/>
    <x v="20"/>
    <n v="0"/>
    <s v="SORITOR"/>
    <x v="6"/>
  </r>
  <r>
    <x v="6"/>
    <x v="6"/>
    <x v="0"/>
    <x v="6"/>
    <x v="4"/>
    <x v="46"/>
    <x v="20"/>
    <x v="20"/>
    <n v="0"/>
    <s v="SORITOR"/>
    <x v="6"/>
  </r>
  <r>
    <x v="6"/>
    <x v="6"/>
    <x v="0"/>
    <x v="7"/>
    <x v="4"/>
    <x v="46"/>
    <x v="20"/>
    <x v="20"/>
    <n v="0"/>
    <s v="SORITOR"/>
    <x v="6"/>
  </r>
  <r>
    <x v="6"/>
    <x v="6"/>
    <x v="0"/>
    <x v="8"/>
    <x v="4"/>
    <x v="46"/>
    <x v="20"/>
    <x v="20"/>
    <n v="0"/>
    <s v="SORITOR"/>
    <x v="6"/>
  </r>
  <r>
    <x v="6"/>
    <x v="7"/>
    <x v="0"/>
    <x v="0"/>
    <x v="4"/>
    <x v="47"/>
    <x v="20"/>
    <x v="20"/>
    <n v="0"/>
    <s v="SORITOR"/>
    <x v="6"/>
  </r>
  <r>
    <x v="6"/>
    <x v="7"/>
    <x v="0"/>
    <x v="1"/>
    <x v="4"/>
    <x v="47"/>
    <x v="20"/>
    <x v="20"/>
    <n v="0"/>
    <s v="SORITOR"/>
    <x v="6"/>
  </r>
  <r>
    <x v="6"/>
    <x v="7"/>
    <x v="0"/>
    <x v="2"/>
    <x v="4"/>
    <x v="47"/>
    <x v="20"/>
    <x v="20"/>
    <n v="0"/>
    <s v="SORITOR"/>
    <x v="6"/>
  </r>
  <r>
    <x v="6"/>
    <x v="7"/>
    <x v="0"/>
    <x v="3"/>
    <x v="4"/>
    <x v="47"/>
    <x v="20"/>
    <x v="20"/>
    <n v="0"/>
    <s v="SORITOR"/>
    <x v="6"/>
  </r>
  <r>
    <x v="6"/>
    <x v="7"/>
    <x v="0"/>
    <x v="4"/>
    <x v="4"/>
    <x v="47"/>
    <x v="20"/>
    <x v="20"/>
    <n v="0"/>
    <s v="SORITOR"/>
    <x v="6"/>
  </r>
  <r>
    <x v="6"/>
    <x v="7"/>
    <x v="0"/>
    <x v="5"/>
    <x v="4"/>
    <x v="47"/>
    <x v="20"/>
    <x v="20"/>
    <n v="0"/>
    <s v="SORITOR"/>
    <x v="6"/>
  </r>
  <r>
    <x v="6"/>
    <x v="7"/>
    <x v="0"/>
    <x v="6"/>
    <x v="4"/>
    <x v="47"/>
    <x v="20"/>
    <x v="20"/>
    <n v="0"/>
    <s v="SORITOR"/>
    <x v="6"/>
  </r>
  <r>
    <x v="6"/>
    <x v="7"/>
    <x v="0"/>
    <x v="7"/>
    <x v="4"/>
    <x v="47"/>
    <x v="20"/>
    <x v="20"/>
    <n v="0"/>
    <s v="SORITOR"/>
    <x v="6"/>
  </r>
  <r>
    <x v="6"/>
    <x v="7"/>
    <x v="0"/>
    <x v="8"/>
    <x v="4"/>
    <x v="47"/>
    <x v="20"/>
    <x v="20"/>
    <n v="0"/>
    <s v="SORITOR"/>
    <x v="6"/>
  </r>
  <r>
    <x v="6"/>
    <x v="8"/>
    <x v="0"/>
    <x v="0"/>
    <x v="4"/>
    <x v="48"/>
    <x v="20"/>
    <x v="20"/>
    <n v="0"/>
    <s v="SORITOR"/>
    <x v="6"/>
  </r>
  <r>
    <x v="6"/>
    <x v="8"/>
    <x v="0"/>
    <x v="1"/>
    <x v="4"/>
    <x v="48"/>
    <x v="20"/>
    <x v="20"/>
    <n v="0"/>
    <s v="SORITOR"/>
    <x v="6"/>
  </r>
  <r>
    <x v="6"/>
    <x v="8"/>
    <x v="0"/>
    <x v="2"/>
    <x v="4"/>
    <x v="48"/>
    <x v="20"/>
    <x v="20"/>
    <n v="0"/>
    <s v="SORITOR"/>
    <x v="6"/>
  </r>
  <r>
    <x v="6"/>
    <x v="8"/>
    <x v="0"/>
    <x v="3"/>
    <x v="4"/>
    <x v="48"/>
    <x v="20"/>
    <x v="20"/>
    <n v="0"/>
    <s v="SORITOR"/>
    <x v="6"/>
  </r>
  <r>
    <x v="6"/>
    <x v="8"/>
    <x v="0"/>
    <x v="4"/>
    <x v="4"/>
    <x v="48"/>
    <x v="20"/>
    <x v="20"/>
    <n v="0"/>
    <s v="SORITOR"/>
    <x v="6"/>
  </r>
  <r>
    <x v="6"/>
    <x v="8"/>
    <x v="0"/>
    <x v="5"/>
    <x v="4"/>
    <x v="48"/>
    <x v="20"/>
    <x v="20"/>
    <n v="0"/>
    <s v="SORITOR"/>
    <x v="6"/>
  </r>
  <r>
    <x v="6"/>
    <x v="8"/>
    <x v="0"/>
    <x v="6"/>
    <x v="4"/>
    <x v="48"/>
    <x v="20"/>
    <x v="20"/>
    <n v="0"/>
    <s v="SORITOR"/>
    <x v="6"/>
  </r>
  <r>
    <x v="6"/>
    <x v="8"/>
    <x v="0"/>
    <x v="7"/>
    <x v="4"/>
    <x v="48"/>
    <x v="20"/>
    <x v="20"/>
    <n v="0"/>
    <s v="SORITOR"/>
    <x v="6"/>
  </r>
  <r>
    <x v="6"/>
    <x v="8"/>
    <x v="0"/>
    <x v="8"/>
    <x v="4"/>
    <x v="48"/>
    <x v="20"/>
    <x v="20"/>
    <n v="0"/>
    <s v="SORITOR"/>
    <x v="6"/>
  </r>
  <r>
    <x v="7"/>
    <x v="0"/>
    <x v="0"/>
    <x v="0"/>
    <x v="4"/>
    <x v="49"/>
    <x v="20"/>
    <x v="20"/>
    <n v="288"/>
    <s v="SORITOR"/>
    <x v="7"/>
  </r>
  <r>
    <x v="7"/>
    <x v="0"/>
    <x v="0"/>
    <x v="1"/>
    <x v="4"/>
    <x v="49"/>
    <x v="20"/>
    <x v="20"/>
    <n v="197"/>
    <s v="SORITOR"/>
    <x v="7"/>
  </r>
  <r>
    <x v="7"/>
    <x v="0"/>
    <x v="0"/>
    <x v="2"/>
    <x v="4"/>
    <x v="49"/>
    <x v="20"/>
    <x v="20"/>
    <n v="340"/>
    <s v="SORITOR"/>
    <x v="7"/>
  </r>
  <r>
    <x v="7"/>
    <x v="0"/>
    <x v="0"/>
    <x v="3"/>
    <x v="4"/>
    <x v="49"/>
    <x v="20"/>
    <x v="20"/>
    <n v="251"/>
    <s v="SORITOR"/>
    <x v="7"/>
  </r>
  <r>
    <x v="7"/>
    <x v="0"/>
    <x v="0"/>
    <x v="4"/>
    <x v="4"/>
    <x v="49"/>
    <x v="20"/>
    <x v="20"/>
    <n v="123"/>
    <s v="SORITOR"/>
    <x v="7"/>
  </r>
  <r>
    <x v="7"/>
    <x v="0"/>
    <x v="0"/>
    <x v="5"/>
    <x v="4"/>
    <x v="49"/>
    <x v="20"/>
    <x v="20"/>
    <n v="73"/>
    <s v="SORITOR"/>
    <x v="7"/>
  </r>
  <r>
    <x v="7"/>
    <x v="0"/>
    <x v="0"/>
    <x v="6"/>
    <x v="4"/>
    <x v="49"/>
    <x v="20"/>
    <x v="20"/>
    <n v="113"/>
    <s v="SORITOR"/>
    <x v="7"/>
  </r>
  <r>
    <x v="7"/>
    <x v="0"/>
    <x v="0"/>
    <x v="7"/>
    <x v="4"/>
    <x v="49"/>
    <x v="20"/>
    <x v="20"/>
    <n v="89"/>
    <s v="SORITOR"/>
    <x v="7"/>
  </r>
  <r>
    <x v="7"/>
    <x v="0"/>
    <x v="0"/>
    <x v="8"/>
    <x v="4"/>
    <x v="49"/>
    <x v="20"/>
    <x v="20"/>
    <n v="100"/>
    <s v="SORITOR"/>
    <x v="7"/>
  </r>
  <r>
    <x v="7"/>
    <x v="1"/>
    <x v="0"/>
    <x v="0"/>
    <x v="4"/>
    <x v="50"/>
    <x v="20"/>
    <x v="20"/>
    <n v="424"/>
    <s v="SORITOR"/>
    <x v="7"/>
  </r>
  <r>
    <x v="7"/>
    <x v="1"/>
    <x v="0"/>
    <x v="1"/>
    <x v="4"/>
    <x v="50"/>
    <x v="20"/>
    <x v="20"/>
    <n v="420"/>
    <s v="SORITOR"/>
    <x v="7"/>
  </r>
  <r>
    <x v="7"/>
    <x v="1"/>
    <x v="0"/>
    <x v="2"/>
    <x v="4"/>
    <x v="50"/>
    <x v="20"/>
    <x v="20"/>
    <n v="580"/>
    <s v="SORITOR"/>
    <x v="7"/>
  </r>
  <r>
    <x v="7"/>
    <x v="1"/>
    <x v="0"/>
    <x v="3"/>
    <x v="4"/>
    <x v="50"/>
    <x v="20"/>
    <x v="20"/>
    <n v="368"/>
    <s v="SORITOR"/>
    <x v="7"/>
  </r>
  <r>
    <x v="7"/>
    <x v="1"/>
    <x v="0"/>
    <x v="4"/>
    <x v="4"/>
    <x v="50"/>
    <x v="20"/>
    <x v="20"/>
    <n v="201"/>
    <s v="SORITOR"/>
    <x v="7"/>
  </r>
  <r>
    <x v="7"/>
    <x v="1"/>
    <x v="0"/>
    <x v="5"/>
    <x v="4"/>
    <x v="50"/>
    <x v="20"/>
    <x v="20"/>
    <n v="210"/>
    <s v="SORITOR"/>
    <x v="7"/>
  </r>
  <r>
    <x v="7"/>
    <x v="1"/>
    <x v="0"/>
    <x v="6"/>
    <x v="4"/>
    <x v="50"/>
    <x v="20"/>
    <x v="20"/>
    <n v="183"/>
    <s v="SORITOR"/>
    <x v="7"/>
  </r>
  <r>
    <x v="7"/>
    <x v="1"/>
    <x v="0"/>
    <x v="7"/>
    <x v="4"/>
    <x v="50"/>
    <x v="20"/>
    <x v="20"/>
    <n v="162"/>
    <s v="SORITOR"/>
    <x v="7"/>
  </r>
  <r>
    <x v="7"/>
    <x v="1"/>
    <x v="0"/>
    <x v="8"/>
    <x v="4"/>
    <x v="50"/>
    <x v="20"/>
    <x v="20"/>
    <n v="136"/>
    <s v="SORITOR"/>
    <x v="7"/>
  </r>
  <r>
    <x v="7"/>
    <x v="2"/>
    <x v="0"/>
    <x v="0"/>
    <x v="4"/>
    <x v="51"/>
    <x v="20"/>
    <x v="20"/>
    <n v="55"/>
    <s v="SORITOR"/>
    <x v="7"/>
  </r>
  <r>
    <x v="7"/>
    <x v="2"/>
    <x v="0"/>
    <x v="1"/>
    <x v="4"/>
    <x v="51"/>
    <x v="20"/>
    <x v="20"/>
    <n v="128"/>
    <s v="SORITOR"/>
    <x v="7"/>
  </r>
  <r>
    <x v="7"/>
    <x v="2"/>
    <x v="0"/>
    <x v="2"/>
    <x v="4"/>
    <x v="51"/>
    <x v="20"/>
    <x v="20"/>
    <n v="44"/>
    <s v="SORITOR"/>
    <x v="7"/>
  </r>
  <r>
    <x v="7"/>
    <x v="2"/>
    <x v="0"/>
    <x v="3"/>
    <x v="4"/>
    <x v="51"/>
    <x v="20"/>
    <x v="20"/>
    <n v="66"/>
    <s v="SORITOR"/>
    <x v="7"/>
  </r>
  <r>
    <x v="7"/>
    <x v="2"/>
    <x v="0"/>
    <x v="4"/>
    <x v="4"/>
    <x v="51"/>
    <x v="20"/>
    <x v="20"/>
    <n v="87"/>
    <s v="SORITOR"/>
    <x v="7"/>
  </r>
  <r>
    <x v="7"/>
    <x v="2"/>
    <x v="0"/>
    <x v="5"/>
    <x v="4"/>
    <x v="51"/>
    <x v="20"/>
    <x v="20"/>
    <n v="103"/>
    <s v="SORITOR"/>
    <x v="7"/>
  </r>
  <r>
    <x v="7"/>
    <x v="2"/>
    <x v="0"/>
    <x v="6"/>
    <x v="4"/>
    <x v="51"/>
    <x v="20"/>
    <x v="20"/>
    <n v="81"/>
    <s v="SORITOR"/>
    <x v="7"/>
  </r>
  <r>
    <x v="7"/>
    <x v="2"/>
    <x v="0"/>
    <x v="7"/>
    <x v="4"/>
    <x v="51"/>
    <x v="20"/>
    <x v="20"/>
    <n v="45"/>
    <s v="SORITOR"/>
    <x v="7"/>
  </r>
  <r>
    <x v="7"/>
    <x v="2"/>
    <x v="0"/>
    <x v="8"/>
    <x v="4"/>
    <x v="51"/>
    <x v="20"/>
    <x v="20"/>
    <n v="79"/>
    <s v="SORITOR"/>
    <x v="7"/>
  </r>
  <r>
    <x v="7"/>
    <x v="3"/>
    <x v="0"/>
    <x v="0"/>
    <x v="4"/>
    <x v="52"/>
    <x v="20"/>
    <x v="20"/>
    <n v="0"/>
    <s v="SORITOR"/>
    <x v="7"/>
  </r>
  <r>
    <x v="7"/>
    <x v="3"/>
    <x v="0"/>
    <x v="1"/>
    <x v="4"/>
    <x v="52"/>
    <x v="20"/>
    <x v="20"/>
    <n v="4"/>
    <s v="SORITOR"/>
    <x v="7"/>
  </r>
  <r>
    <x v="7"/>
    <x v="3"/>
    <x v="0"/>
    <x v="2"/>
    <x v="4"/>
    <x v="52"/>
    <x v="20"/>
    <x v="20"/>
    <n v="1"/>
    <s v="SORITOR"/>
    <x v="7"/>
  </r>
  <r>
    <x v="7"/>
    <x v="3"/>
    <x v="0"/>
    <x v="3"/>
    <x v="4"/>
    <x v="52"/>
    <x v="20"/>
    <x v="20"/>
    <n v="1"/>
    <s v="SORITOR"/>
    <x v="7"/>
  </r>
  <r>
    <x v="7"/>
    <x v="3"/>
    <x v="0"/>
    <x v="4"/>
    <x v="4"/>
    <x v="52"/>
    <x v="20"/>
    <x v="20"/>
    <n v="0"/>
    <s v="SORITOR"/>
    <x v="7"/>
  </r>
  <r>
    <x v="7"/>
    <x v="3"/>
    <x v="0"/>
    <x v="5"/>
    <x v="4"/>
    <x v="52"/>
    <x v="20"/>
    <x v="20"/>
    <n v="0"/>
    <s v="SORITOR"/>
    <x v="7"/>
  </r>
  <r>
    <x v="7"/>
    <x v="3"/>
    <x v="0"/>
    <x v="6"/>
    <x v="4"/>
    <x v="52"/>
    <x v="20"/>
    <x v="20"/>
    <n v="5"/>
    <s v="SORITOR"/>
    <x v="7"/>
  </r>
  <r>
    <x v="7"/>
    <x v="3"/>
    <x v="0"/>
    <x v="7"/>
    <x v="4"/>
    <x v="52"/>
    <x v="20"/>
    <x v="20"/>
    <n v="11"/>
    <s v="SORITOR"/>
    <x v="7"/>
  </r>
  <r>
    <x v="7"/>
    <x v="3"/>
    <x v="0"/>
    <x v="8"/>
    <x v="4"/>
    <x v="52"/>
    <x v="20"/>
    <x v="20"/>
    <n v="5"/>
    <s v="SORITOR"/>
    <x v="7"/>
  </r>
  <r>
    <x v="7"/>
    <x v="4"/>
    <x v="0"/>
    <x v="0"/>
    <x v="4"/>
    <x v="53"/>
    <x v="20"/>
    <x v="20"/>
    <n v="0"/>
    <s v="SORITOR"/>
    <x v="7"/>
  </r>
  <r>
    <x v="7"/>
    <x v="4"/>
    <x v="0"/>
    <x v="1"/>
    <x v="4"/>
    <x v="53"/>
    <x v="20"/>
    <x v="20"/>
    <n v="1"/>
    <s v="SORITOR"/>
    <x v="7"/>
  </r>
  <r>
    <x v="7"/>
    <x v="4"/>
    <x v="0"/>
    <x v="2"/>
    <x v="4"/>
    <x v="53"/>
    <x v="20"/>
    <x v="20"/>
    <n v="1"/>
    <s v="SORITOR"/>
    <x v="7"/>
  </r>
  <r>
    <x v="7"/>
    <x v="4"/>
    <x v="0"/>
    <x v="3"/>
    <x v="4"/>
    <x v="53"/>
    <x v="20"/>
    <x v="20"/>
    <n v="0"/>
    <s v="SORITOR"/>
    <x v="7"/>
  </r>
  <r>
    <x v="7"/>
    <x v="4"/>
    <x v="0"/>
    <x v="4"/>
    <x v="4"/>
    <x v="53"/>
    <x v="20"/>
    <x v="20"/>
    <n v="0"/>
    <s v="SORITOR"/>
    <x v="7"/>
  </r>
  <r>
    <x v="7"/>
    <x v="4"/>
    <x v="0"/>
    <x v="5"/>
    <x v="4"/>
    <x v="53"/>
    <x v="20"/>
    <x v="20"/>
    <n v="0"/>
    <s v="SORITOR"/>
    <x v="7"/>
  </r>
  <r>
    <x v="7"/>
    <x v="4"/>
    <x v="0"/>
    <x v="6"/>
    <x v="4"/>
    <x v="53"/>
    <x v="20"/>
    <x v="20"/>
    <n v="0"/>
    <s v="SORITOR"/>
    <x v="7"/>
  </r>
  <r>
    <x v="7"/>
    <x v="4"/>
    <x v="0"/>
    <x v="7"/>
    <x v="4"/>
    <x v="53"/>
    <x v="20"/>
    <x v="20"/>
    <n v="6"/>
    <s v="SORITOR"/>
    <x v="7"/>
  </r>
  <r>
    <x v="7"/>
    <x v="4"/>
    <x v="0"/>
    <x v="8"/>
    <x v="4"/>
    <x v="53"/>
    <x v="20"/>
    <x v="20"/>
    <n v="2"/>
    <s v="SORITOR"/>
    <x v="7"/>
  </r>
  <r>
    <x v="7"/>
    <x v="5"/>
    <x v="0"/>
    <x v="0"/>
    <x v="4"/>
    <x v="54"/>
    <x v="20"/>
    <x v="20"/>
    <n v="0"/>
    <s v="SORITOR"/>
    <x v="7"/>
  </r>
  <r>
    <x v="7"/>
    <x v="5"/>
    <x v="0"/>
    <x v="1"/>
    <x v="4"/>
    <x v="54"/>
    <x v="20"/>
    <x v="20"/>
    <n v="0"/>
    <s v="SORITOR"/>
    <x v="7"/>
  </r>
  <r>
    <x v="7"/>
    <x v="5"/>
    <x v="0"/>
    <x v="2"/>
    <x v="4"/>
    <x v="54"/>
    <x v="20"/>
    <x v="20"/>
    <n v="0"/>
    <s v="SORITOR"/>
    <x v="7"/>
  </r>
  <r>
    <x v="7"/>
    <x v="5"/>
    <x v="0"/>
    <x v="3"/>
    <x v="4"/>
    <x v="54"/>
    <x v="20"/>
    <x v="20"/>
    <n v="0"/>
    <s v="SORITOR"/>
    <x v="7"/>
  </r>
  <r>
    <x v="7"/>
    <x v="5"/>
    <x v="0"/>
    <x v="4"/>
    <x v="4"/>
    <x v="54"/>
    <x v="20"/>
    <x v="20"/>
    <n v="0"/>
    <s v="SORITOR"/>
    <x v="7"/>
  </r>
  <r>
    <x v="7"/>
    <x v="5"/>
    <x v="0"/>
    <x v="5"/>
    <x v="4"/>
    <x v="54"/>
    <x v="20"/>
    <x v="20"/>
    <n v="0"/>
    <s v="SORITOR"/>
    <x v="7"/>
  </r>
  <r>
    <x v="7"/>
    <x v="5"/>
    <x v="0"/>
    <x v="6"/>
    <x v="4"/>
    <x v="54"/>
    <x v="20"/>
    <x v="20"/>
    <n v="0"/>
    <s v="SORITOR"/>
    <x v="7"/>
  </r>
  <r>
    <x v="7"/>
    <x v="5"/>
    <x v="0"/>
    <x v="7"/>
    <x v="4"/>
    <x v="54"/>
    <x v="20"/>
    <x v="20"/>
    <n v="0"/>
    <s v="SORITOR"/>
    <x v="7"/>
  </r>
  <r>
    <x v="7"/>
    <x v="5"/>
    <x v="0"/>
    <x v="8"/>
    <x v="4"/>
    <x v="54"/>
    <x v="20"/>
    <x v="20"/>
    <n v="0"/>
    <s v="SORITOR"/>
    <x v="7"/>
  </r>
  <r>
    <x v="7"/>
    <x v="6"/>
    <x v="0"/>
    <x v="0"/>
    <x v="4"/>
    <x v="55"/>
    <x v="20"/>
    <x v="20"/>
    <n v="0"/>
    <s v="SORITOR"/>
    <x v="7"/>
  </r>
  <r>
    <x v="7"/>
    <x v="6"/>
    <x v="0"/>
    <x v="1"/>
    <x v="4"/>
    <x v="55"/>
    <x v="20"/>
    <x v="20"/>
    <n v="0"/>
    <s v="SORITOR"/>
    <x v="7"/>
  </r>
  <r>
    <x v="7"/>
    <x v="6"/>
    <x v="0"/>
    <x v="2"/>
    <x v="4"/>
    <x v="55"/>
    <x v="20"/>
    <x v="20"/>
    <n v="0"/>
    <s v="SORITOR"/>
    <x v="7"/>
  </r>
  <r>
    <x v="7"/>
    <x v="6"/>
    <x v="0"/>
    <x v="3"/>
    <x v="4"/>
    <x v="55"/>
    <x v="20"/>
    <x v="20"/>
    <n v="0"/>
    <s v="SORITOR"/>
    <x v="7"/>
  </r>
  <r>
    <x v="7"/>
    <x v="6"/>
    <x v="0"/>
    <x v="4"/>
    <x v="4"/>
    <x v="55"/>
    <x v="20"/>
    <x v="20"/>
    <n v="0"/>
    <s v="SORITOR"/>
    <x v="7"/>
  </r>
  <r>
    <x v="7"/>
    <x v="6"/>
    <x v="0"/>
    <x v="5"/>
    <x v="4"/>
    <x v="55"/>
    <x v="20"/>
    <x v="20"/>
    <n v="0"/>
    <s v="SORITOR"/>
    <x v="7"/>
  </r>
  <r>
    <x v="7"/>
    <x v="6"/>
    <x v="0"/>
    <x v="6"/>
    <x v="4"/>
    <x v="55"/>
    <x v="20"/>
    <x v="20"/>
    <n v="0"/>
    <s v="SORITOR"/>
    <x v="7"/>
  </r>
  <r>
    <x v="7"/>
    <x v="6"/>
    <x v="0"/>
    <x v="7"/>
    <x v="4"/>
    <x v="55"/>
    <x v="20"/>
    <x v="20"/>
    <n v="1"/>
    <s v="SORITOR"/>
    <x v="7"/>
  </r>
  <r>
    <x v="7"/>
    <x v="6"/>
    <x v="0"/>
    <x v="8"/>
    <x v="4"/>
    <x v="55"/>
    <x v="20"/>
    <x v="20"/>
    <n v="0"/>
    <s v="SORITOR"/>
    <x v="7"/>
  </r>
  <r>
    <x v="7"/>
    <x v="7"/>
    <x v="0"/>
    <x v="0"/>
    <x v="4"/>
    <x v="56"/>
    <x v="20"/>
    <x v="20"/>
    <n v="0"/>
    <s v="SORITOR"/>
    <x v="7"/>
  </r>
  <r>
    <x v="7"/>
    <x v="7"/>
    <x v="0"/>
    <x v="1"/>
    <x v="4"/>
    <x v="56"/>
    <x v="20"/>
    <x v="20"/>
    <n v="1"/>
    <s v="SORITOR"/>
    <x v="7"/>
  </r>
  <r>
    <x v="7"/>
    <x v="7"/>
    <x v="0"/>
    <x v="2"/>
    <x v="4"/>
    <x v="56"/>
    <x v="20"/>
    <x v="20"/>
    <n v="0"/>
    <s v="SORITOR"/>
    <x v="7"/>
  </r>
  <r>
    <x v="7"/>
    <x v="7"/>
    <x v="0"/>
    <x v="3"/>
    <x v="4"/>
    <x v="56"/>
    <x v="20"/>
    <x v="20"/>
    <n v="0"/>
    <s v="SORITOR"/>
    <x v="7"/>
  </r>
  <r>
    <x v="7"/>
    <x v="7"/>
    <x v="0"/>
    <x v="4"/>
    <x v="4"/>
    <x v="56"/>
    <x v="20"/>
    <x v="20"/>
    <n v="0"/>
    <s v="SORITOR"/>
    <x v="7"/>
  </r>
  <r>
    <x v="7"/>
    <x v="7"/>
    <x v="0"/>
    <x v="5"/>
    <x v="4"/>
    <x v="56"/>
    <x v="20"/>
    <x v="20"/>
    <n v="3"/>
    <s v="SORITOR"/>
    <x v="7"/>
  </r>
  <r>
    <x v="7"/>
    <x v="7"/>
    <x v="0"/>
    <x v="6"/>
    <x v="4"/>
    <x v="56"/>
    <x v="20"/>
    <x v="20"/>
    <n v="2"/>
    <s v="SORITOR"/>
    <x v="7"/>
  </r>
  <r>
    <x v="7"/>
    <x v="7"/>
    <x v="0"/>
    <x v="7"/>
    <x v="4"/>
    <x v="56"/>
    <x v="20"/>
    <x v="20"/>
    <n v="3"/>
    <s v="SORITOR"/>
    <x v="7"/>
  </r>
  <r>
    <x v="7"/>
    <x v="7"/>
    <x v="0"/>
    <x v="8"/>
    <x v="4"/>
    <x v="56"/>
    <x v="20"/>
    <x v="20"/>
    <n v="3"/>
    <s v="SORITOR"/>
    <x v="7"/>
  </r>
  <r>
    <x v="7"/>
    <x v="8"/>
    <x v="0"/>
    <x v="0"/>
    <x v="4"/>
    <x v="57"/>
    <x v="20"/>
    <x v="20"/>
    <n v="0"/>
    <s v="SORITOR"/>
    <x v="7"/>
  </r>
  <r>
    <x v="7"/>
    <x v="8"/>
    <x v="0"/>
    <x v="1"/>
    <x v="4"/>
    <x v="57"/>
    <x v="20"/>
    <x v="20"/>
    <n v="0"/>
    <s v="SORITOR"/>
    <x v="7"/>
  </r>
  <r>
    <x v="7"/>
    <x v="8"/>
    <x v="0"/>
    <x v="2"/>
    <x v="4"/>
    <x v="57"/>
    <x v="20"/>
    <x v="20"/>
    <n v="0"/>
    <s v="SORITOR"/>
    <x v="7"/>
  </r>
  <r>
    <x v="7"/>
    <x v="8"/>
    <x v="0"/>
    <x v="3"/>
    <x v="4"/>
    <x v="57"/>
    <x v="20"/>
    <x v="20"/>
    <n v="0"/>
    <s v="SORITOR"/>
    <x v="7"/>
  </r>
  <r>
    <x v="7"/>
    <x v="8"/>
    <x v="0"/>
    <x v="4"/>
    <x v="4"/>
    <x v="57"/>
    <x v="20"/>
    <x v="20"/>
    <n v="0"/>
    <s v="SORITOR"/>
    <x v="7"/>
  </r>
  <r>
    <x v="7"/>
    <x v="8"/>
    <x v="0"/>
    <x v="5"/>
    <x v="4"/>
    <x v="57"/>
    <x v="20"/>
    <x v="20"/>
    <n v="0"/>
    <s v="SORITOR"/>
    <x v="7"/>
  </r>
  <r>
    <x v="7"/>
    <x v="8"/>
    <x v="0"/>
    <x v="6"/>
    <x v="4"/>
    <x v="57"/>
    <x v="20"/>
    <x v="20"/>
    <n v="0"/>
    <s v="SORITOR"/>
    <x v="7"/>
  </r>
  <r>
    <x v="7"/>
    <x v="8"/>
    <x v="0"/>
    <x v="7"/>
    <x v="4"/>
    <x v="57"/>
    <x v="20"/>
    <x v="20"/>
    <n v="0"/>
    <s v="SORITOR"/>
    <x v="7"/>
  </r>
  <r>
    <x v="7"/>
    <x v="8"/>
    <x v="0"/>
    <x v="8"/>
    <x v="4"/>
    <x v="57"/>
    <x v="20"/>
    <x v="20"/>
    <n v="0"/>
    <s v="SORITOR"/>
    <x v="7"/>
  </r>
  <r>
    <x v="7"/>
    <x v="9"/>
    <x v="0"/>
    <x v="0"/>
    <x v="4"/>
    <x v="58"/>
    <x v="20"/>
    <x v="20"/>
    <n v="0"/>
    <s v="SORITOR"/>
    <x v="7"/>
  </r>
  <r>
    <x v="7"/>
    <x v="9"/>
    <x v="0"/>
    <x v="1"/>
    <x v="4"/>
    <x v="58"/>
    <x v="20"/>
    <x v="20"/>
    <n v="0"/>
    <s v="SORITOR"/>
    <x v="7"/>
  </r>
  <r>
    <x v="7"/>
    <x v="9"/>
    <x v="0"/>
    <x v="2"/>
    <x v="4"/>
    <x v="58"/>
    <x v="20"/>
    <x v="20"/>
    <n v="0"/>
    <s v="SORITOR"/>
    <x v="7"/>
  </r>
  <r>
    <x v="7"/>
    <x v="9"/>
    <x v="0"/>
    <x v="3"/>
    <x v="4"/>
    <x v="58"/>
    <x v="20"/>
    <x v="20"/>
    <n v="0"/>
    <s v="SORITOR"/>
    <x v="7"/>
  </r>
  <r>
    <x v="7"/>
    <x v="9"/>
    <x v="0"/>
    <x v="4"/>
    <x v="4"/>
    <x v="58"/>
    <x v="20"/>
    <x v="20"/>
    <n v="0"/>
    <s v="SORITOR"/>
    <x v="7"/>
  </r>
  <r>
    <x v="7"/>
    <x v="9"/>
    <x v="0"/>
    <x v="5"/>
    <x v="4"/>
    <x v="58"/>
    <x v="20"/>
    <x v="20"/>
    <n v="0"/>
    <s v="SORITOR"/>
    <x v="7"/>
  </r>
  <r>
    <x v="7"/>
    <x v="9"/>
    <x v="0"/>
    <x v="6"/>
    <x v="4"/>
    <x v="58"/>
    <x v="20"/>
    <x v="20"/>
    <n v="0"/>
    <s v="SORITOR"/>
    <x v="7"/>
  </r>
  <r>
    <x v="7"/>
    <x v="9"/>
    <x v="0"/>
    <x v="7"/>
    <x v="4"/>
    <x v="58"/>
    <x v="20"/>
    <x v="20"/>
    <n v="0"/>
    <s v="SORITOR"/>
    <x v="7"/>
  </r>
  <r>
    <x v="7"/>
    <x v="9"/>
    <x v="0"/>
    <x v="8"/>
    <x v="4"/>
    <x v="58"/>
    <x v="20"/>
    <x v="20"/>
    <n v="2"/>
    <s v="SORITOR"/>
    <x v="7"/>
  </r>
  <r>
    <x v="7"/>
    <x v="10"/>
    <x v="0"/>
    <x v="0"/>
    <x v="4"/>
    <x v="59"/>
    <x v="20"/>
    <x v="20"/>
    <n v="0"/>
    <s v="SORITOR"/>
    <x v="7"/>
  </r>
  <r>
    <x v="7"/>
    <x v="10"/>
    <x v="0"/>
    <x v="1"/>
    <x v="4"/>
    <x v="59"/>
    <x v="20"/>
    <x v="20"/>
    <n v="0"/>
    <s v="SORITOR"/>
    <x v="7"/>
  </r>
  <r>
    <x v="7"/>
    <x v="10"/>
    <x v="0"/>
    <x v="2"/>
    <x v="4"/>
    <x v="59"/>
    <x v="20"/>
    <x v="20"/>
    <n v="0"/>
    <s v="SORITOR"/>
    <x v="7"/>
  </r>
  <r>
    <x v="7"/>
    <x v="10"/>
    <x v="0"/>
    <x v="3"/>
    <x v="4"/>
    <x v="59"/>
    <x v="20"/>
    <x v="20"/>
    <n v="0"/>
    <s v="SORITOR"/>
    <x v="7"/>
  </r>
  <r>
    <x v="7"/>
    <x v="10"/>
    <x v="0"/>
    <x v="4"/>
    <x v="4"/>
    <x v="59"/>
    <x v="20"/>
    <x v="20"/>
    <n v="0"/>
    <s v="SORITOR"/>
    <x v="7"/>
  </r>
  <r>
    <x v="7"/>
    <x v="10"/>
    <x v="0"/>
    <x v="5"/>
    <x v="4"/>
    <x v="59"/>
    <x v="20"/>
    <x v="20"/>
    <n v="0"/>
    <s v="SORITOR"/>
    <x v="7"/>
  </r>
  <r>
    <x v="7"/>
    <x v="10"/>
    <x v="0"/>
    <x v="6"/>
    <x v="4"/>
    <x v="59"/>
    <x v="20"/>
    <x v="20"/>
    <n v="0"/>
    <s v="SORITOR"/>
    <x v="7"/>
  </r>
  <r>
    <x v="7"/>
    <x v="10"/>
    <x v="0"/>
    <x v="7"/>
    <x v="4"/>
    <x v="59"/>
    <x v="20"/>
    <x v="20"/>
    <n v="37"/>
    <s v="SORITOR"/>
    <x v="7"/>
  </r>
  <r>
    <x v="7"/>
    <x v="10"/>
    <x v="0"/>
    <x v="8"/>
    <x v="4"/>
    <x v="59"/>
    <x v="20"/>
    <x v="20"/>
    <n v="0"/>
    <s v="SORITOR"/>
    <x v="7"/>
  </r>
  <r>
    <x v="7"/>
    <x v="11"/>
    <x v="0"/>
    <x v="0"/>
    <x v="4"/>
    <x v="60"/>
    <x v="20"/>
    <x v="20"/>
    <n v="0"/>
    <s v="SORITOR"/>
    <x v="7"/>
  </r>
  <r>
    <x v="7"/>
    <x v="11"/>
    <x v="0"/>
    <x v="1"/>
    <x v="4"/>
    <x v="60"/>
    <x v="20"/>
    <x v="20"/>
    <n v="0"/>
    <s v="SORITOR"/>
    <x v="7"/>
  </r>
  <r>
    <x v="7"/>
    <x v="11"/>
    <x v="0"/>
    <x v="2"/>
    <x v="4"/>
    <x v="60"/>
    <x v="20"/>
    <x v="20"/>
    <n v="0"/>
    <s v="SORITOR"/>
    <x v="7"/>
  </r>
  <r>
    <x v="7"/>
    <x v="11"/>
    <x v="0"/>
    <x v="3"/>
    <x v="4"/>
    <x v="60"/>
    <x v="20"/>
    <x v="20"/>
    <n v="0"/>
    <s v="SORITOR"/>
    <x v="7"/>
  </r>
  <r>
    <x v="7"/>
    <x v="11"/>
    <x v="0"/>
    <x v="4"/>
    <x v="4"/>
    <x v="60"/>
    <x v="20"/>
    <x v="20"/>
    <n v="0"/>
    <s v="SORITOR"/>
    <x v="7"/>
  </r>
  <r>
    <x v="7"/>
    <x v="11"/>
    <x v="0"/>
    <x v="5"/>
    <x v="4"/>
    <x v="60"/>
    <x v="20"/>
    <x v="20"/>
    <n v="0"/>
    <s v="SORITOR"/>
    <x v="7"/>
  </r>
  <r>
    <x v="7"/>
    <x v="11"/>
    <x v="0"/>
    <x v="6"/>
    <x v="4"/>
    <x v="60"/>
    <x v="20"/>
    <x v="20"/>
    <n v="0"/>
    <s v="SORITOR"/>
    <x v="7"/>
  </r>
  <r>
    <x v="7"/>
    <x v="11"/>
    <x v="0"/>
    <x v="7"/>
    <x v="4"/>
    <x v="60"/>
    <x v="20"/>
    <x v="20"/>
    <n v="0"/>
    <s v="SORITOR"/>
    <x v="7"/>
  </r>
  <r>
    <x v="7"/>
    <x v="11"/>
    <x v="0"/>
    <x v="8"/>
    <x v="4"/>
    <x v="60"/>
    <x v="20"/>
    <x v="20"/>
    <n v="0"/>
    <s v="SORITOR"/>
    <x v="7"/>
  </r>
  <r>
    <x v="7"/>
    <x v="12"/>
    <x v="0"/>
    <x v="0"/>
    <x v="4"/>
    <x v="61"/>
    <x v="20"/>
    <x v="20"/>
    <n v="0"/>
    <s v="SORITOR"/>
    <x v="7"/>
  </r>
  <r>
    <x v="7"/>
    <x v="12"/>
    <x v="0"/>
    <x v="1"/>
    <x v="4"/>
    <x v="61"/>
    <x v="20"/>
    <x v="20"/>
    <n v="0"/>
    <s v="SORITOR"/>
    <x v="7"/>
  </r>
  <r>
    <x v="7"/>
    <x v="12"/>
    <x v="0"/>
    <x v="2"/>
    <x v="4"/>
    <x v="61"/>
    <x v="20"/>
    <x v="20"/>
    <n v="0"/>
    <s v="SORITOR"/>
    <x v="7"/>
  </r>
  <r>
    <x v="7"/>
    <x v="12"/>
    <x v="0"/>
    <x v="3"/>
    <x v="4"/>
    <x v="61"/>
    <x v="20"/>
    <x v="20"/>
    <n v="0"/>
    <s v="SORITOR"/>
    <x v="7"/>
  </r>
  <r>
    <x v="7"/>
    <x v="12"/>
    <x v="0"/>
    <x v="4"/>
    <x v="4"/>
    <x v="61"/>
    <x v="20"/>
    <x v="20"/>
    <n v="0"/>
    <s v="SORITOR"/>
    <x v="7"/>
  </r>
  <r>
    <x v="7"/>
    <x v="12"/>
    <x v="0"/>
    <x v="5"/>
    <x v="4"/>
    <x v="61"/>
    <x v="20"/>
    <x v="20"/>
    <n v="0"/>
    <s v="SORITOR"/>
    <x v="7"/>
  </r>
  <r>
    <x v="7"/>
    <x v="12"/>
    <x v="0"/>
    <x v="6"/>
    <x v="4"/>
    <x v="61"/>
    <x v="20"/>
    <x v="20"/>
    <n v="0"/>
    <s v="SORITOR"/>
    <x v="7"/>
  </r>
  <r>
    <x v="7"/>
    <x v="12"/>
    <x v="0"/>
    <x v="7"/>
    <x v="4"/>
    <x v="61"/>
    <x v="20"/>
    <x v="20"/>
    <n v="0"/>
    <s v="SORITOR"/>
    <x v="7"/>
  </r>
  <r>
    <x v="7"/>
    <x v="12"/>
    <x v="0"/>
    <x v="8"/>
    <x v="4"/>
    <x v="61"/>
    <x v="20"/>
    <x v="20"/>
    <n v="0"/>
    <s v="SORITOR"/>
    <x v="7"/>
  </r>
  <r>
    <x v="8"/>
    <x v="0"/>
    <x v="0"/>
    <x v="0"/>
    <x v="4"/>
    <x v="62"/>
    <x v="20"/>
    <x v="20"/>
    <n v="1"/>
    <s v="SORITOR"/>
    <x v="8"/>
  </r>
  <r>
    <x v="8"/>
    <x v="0"/>
    <x v="0"/>
    <x v="1"/>
    <x v="4"/>
    <x v="62"/>
    <x v="20"/>
    <x v="20"/>
    <n v="1"/>
    <s v="SORITOR"/>
    <x v="8"/>
  </r>
  <r>
    <x v="8"/>
    <x v="0"/>
    <x v="0"/>
    <x v="2"/>
    <x v="4"/>
    <x v="62"/>
    <x v="20"/>
    <x v="20"/>
    <n v="1"/>
    <s v="SORITOR"/>
    <x v="8"/>
  </r>
  <r>
    <x v="8"/>
    <x v="0"/>
    <x v="0"/>
    <x v="3"/>
    <x v="4"/>
    <x v="62"/>
    <x v="20"/>
    <x v="20"/>
    <n v="1"/>
    <s v="SORITOR"/>
    <x v="8"/>
  </r>
  <r>
    <x v="8"/>
    <x v="0"/>
    <x v="0"/>
    <x v="4"/>
    <x v="4"/>
    <x v="62"/>
    <x v="20"/>
    <x v="20"/>
    <n v="1"/>
    <s v="SORITOR"/>
    <x v="8"/>
  </r>
  <r>
    <x v="8"/>
    <x v="0"/>
    <x v="0"/>
    <x v="5"/>
    <x v="4"/>
    <x v="62"/>
    <x v="20"/>
    <x v="20"/>
    <n v="1"/>
    <s v="SORITOR"/>
    <x v="8"/>
  </r>
  <r>
    <x v="8"/>
    <x v="0"/>
    <x v="0"/>
    <x v="6"/>
    <x v="4"/>
    <x v="62"/>
    <x v="20"/>
    <x v="20"/>
    <n v="1"/>
    <s v="SORITOR"/>
    <x v="8"/>
  </r>
  <r>
    <x v="8"/>
    <x v="0"/>
    <x v="0"/>
    <x v="7"/>
    <x v="4"/>
    <x v="62"/>
    <x v="20"/>
    <x v="20"/>
    <n v="1"/>
    <s v="SORITOR"/>
    <x v="8"/>
  </r>
  <r>
    <x v="8"/>
    <x v="0"/>
    <x v="0"/>
    <x v="8"/>
    <x v="4"/>
    <x v="62"/>
    <x v="20"/>
    <x v="20"/>
    <n v="1"/>
    <s v="SORITOR"/>
    <x v="8"/>
  </r>
  <r>
    <x v="8"/>
    <x v="1"/>
    <x v="0"/>
    <x v="0"/>
    <x v="4"/>
    <x v="63"/>
    <x v="20"/>
    <x v="20"/>
    <n v="0"/>
    <s v="SORITOR"/>
    <x v="8"/>
  </r>
  <r>
    <x v="8"/>
    <x v="1"/>
    <x v="0"/>
    <x v="1"/>
    <x v="4"/>
    <x v="63"/>
    <x v="20"/>
    <x v="20"/>
    <n v="0"/>
    <s v="SORITOR"/>
    <x v="8"/>
  </r>
  <r>
    <x v="8"/>
    <x v="1"/>
    <x v="0"/>
    <x v="2"/>
    <x v="4"/>
    <x v="63"/>
    <x v="20"/>
    <x v="20"/>
    <n v="0"/>
    <s v="SORITOR"/>
    <x v="8"/>
  </r>
  <r>
    <x v="8"/>
    <x v="1"/>
    <x v="0"/>
    <x v="3"/>
    <x v="4"/>
    <x v="63"/>
    <x v="20"/>
    <x v="20"/>
    <n v="4"/>
    <s v="SORITOR"/>
    <x v="8"/>
  </r>
  <r>
    <x v="8"/>
    <x v="1"/>
    <x v="0"/>
    <x v="4"/>
    <x v="4"/>
    <x v="63"/>
    <x v="20"/>
    <x v="20"/>
    <n v="0"/>
    <s v="SORITOR"/>
    <x v="8"/>
  </r>
  <r>
    <x v="8"/>
    <x v="1"/>
    <x v="0"/>
    <x v="5"/>
    <x v="4"/>
    <x v="63"/>
    <x v="20"/>
    <x v="20"/>
    <n v="0"/>
    <s v="SORITOR"/>
    <x v="8"/>
  </r>
  <r>
    <x v="8"/>
    <x v="1"/>
    <x v="0"/>
    <x v="6"/>
    <x v="4"/>
    <x v="63"/>
    <x v="20"/>
    <x v="20"/>
    <n v="0"/>
    <s v="SORITOR"/>
    <x v="8"/>
  </r>
  <r>
    <x v="8"/>
    <x v="1"/>
    <x v="0"/>
    <x v="7"/>
    <x v="4"/>
    <x v="63"/>
    <x v="20"/>
    <x v="20"/>
    <n v="0"/>
    <s v="SORITOR"/>
    <x v="8"/>
  </r>
  <r>
    <x v="8"/>
    <x v="1"/>
    <x v="0"/>
    <x v="8"/>
    <x v="4"/>
    <x v="63"/>
    <x v="20"/>
    <x v="20"/>
    <n v="4"/>
    <s v="SORITOR"/>
    <x v="8"/>
  </r>
  <r>
    <x v="8"/>
    <x v="2"/>
    <x v="0"/>
    <x v="0"/>
    <x v="4"/>
    <x v="64"/>
    <x v="20"/>
    <x v="20"/>
    <n v="22"/>
    <s v="SORITOR"/>
    <x v="8"/>
  </r>
  <r>
    <x v="8"/>
    <x v="2"/>
    <x v="0"/>
    <x v="1"/>
    <x v="4"/>
    <x v="64"/>
    <x v="20"/>
    <x v="20"/>
    <n v="22"/>
    <s v="SORITOR"/>
    <x v="8"/>
  </r>
  <r>
    <x v="8"/>
    <x v="2"/>
    <x v="0"/>
    <x v="2"/>
    <x v="4"/>
    <x v="64"/>
    <x v="20"/>
    <x v="20"/>
    <n v="22"/>
    <s v="SORITOR"/>
    <x v="8"/>
  </r>
  <r>
    <x v="8"/>
    <x v="2"/>
    <x v="0"/>
    <x v="3"/>
    <x v="4"/>
    <x v="64"/>
    <x v="20"/>
    <x v="20"/>
    <n v="22"/>
    <s v="SORITOR"/>
    <x v="8"/>
  </r>
  <r>
    <x v="8"/>
    <x v="2"/>
    <x v="0"/>
    <x v="4"/>
    <x v="4"/>
    <x v="64"/>
    <x v="20"/>
    <x v="20"/>
    <n v="24"/>
    <s v="SORITOR"/>
    <x v="8"/>
  </r>
  <r>
    <x v="8"/>
    <x v="2"/>
    <x v="0"/>
    <x v="5"/>
    <x v="4"/>
    <x v="64"/>
    <x v="20"/>
    <x v="20"/>
    <n v="24"/>
    <s v="SORITOR"/>
    <x v="8"/>
  </r>
  <r>
    <x v="8"/>
    <x v="2"/>
    <x v="0"/>
    <x v="6"/>
    <x v="4"/>
    <x v="64"/>
    <x v="20"/>
    <x v="20"/>
    <n v="24"/>
    <s v="SORITOR"/>
    <x v="8"/>
  </r>
  <r>
    <x v="8"/>
    <x v="2"/>
    <x v="0"/>
    <x v="7"/>
    <x v="4"/>
    <x v="64"/>
    <x v="20"/>
    <x v="20"/>
    <n v="22"/>
    <s v="SORITOR"/>
    <x v="8"/>
  </r>
  <r>
    <x v="8"/>
    <x v="2"/>
    <x v="0"/>
    <x v="8"/>
    <x v="4"/>
    <x v="64"/>
    <x v="20"/>
    <x v="20"/>
    <n v="24"/>
    <s v="SORITOR"/>
    <x v="8"/>
  </r>
  <r>
    <x v="9"/>
    <x v="0"/>
    <x v="0"/>
    <x v="0"/>
    <x v="4"/>
    <x v="65"/>
    <x v="20"/>
    <x v="20"/>
    <n v="0"/>
    <s v="SORITOR"/>
    <x v="9"/>
  </r>
  <r>
    <x v="9"/>
    <x v="0"/>
    <x v="0"/>
    <x v="1"/>
    <x v="4"/>
    <x v="65"/>
    <x v="20"/>
    <x v="20"/>
    <n v="2"/>
    <s v="SORITOR"/>
    <x v="9"/>
  </r>
  <r>
    <x v="9"/>
    <x v="0"/>
    <x v="0"/>
    <x v="2"/>
    <x v="4"/>
    <x v="65"/>
    <x v="20"/>
    <x v="20"/>
    <n v="1"/>
    <s v="SORITOR"/>
    <x v="9"/>
  </r>
  <r>
    <x v="9"/>
    <x v="0"/>
    <x v="0"/>
    <x v="3"/>
    <x v="4"/>
    <x v="65"/>
    <x v="20"/>
    <x v="20"/>
    <n v="2"/>
    <s v="SORITOR"/>
    <x v="9"/>
  </r>
  <r>
    <x v="9"/>
    <x v="0"/>
    <x v="0"/>
    <x v="4"/>
    <x v="4"/>
    <x v="65"/>
    <x v="20"/>
    <x v="20"/>
    <n v="0"/>
    <s v="SORITOR"/>
    <x v="9"/>
  </r>
  <r>
    <x v="9"/>
    <x v="0"/>
    <x v="0"/>
    <x v="5"/>
    <x v="4"/>
    <x v="65"/>
    <x v="20"/>
    <x v="20"/>
    <n v="5"/>
    <s v="SORITOR"/>
    <x v="9"/>
  </r>
  <r>
    <x v="9"/>
    <x v="0"/>
    <x v="0"/>
    <x v="6"/>
    <x v="4"/>
    <x v="65"/>
    <x v="20"/>
    <x v="20"/>
    <n v="2"/>
    <s v="SORITOR"/>
    <x v="9"/>
  </r>
  <r>
    <x v="9"/>
    <x v="0"/>
    <x v="0"/>
    <x v="7"/>
    <x v="4"/>
    <x v="65"/>
    <x v="20"/>
    <x v="20"/>
    <n v="0"/>
    <s v="SORITOR"/>
    <x v="9"/>
  </r>
  <r>
    <x v="9"/>
    <x v="0"/>
    <x v="0"/>
    <x v="8"/>
    <x v="4"/>
    <x v="65"/>
    <x v="20"/>
    <x v="20"/>
    <n v="0"/>
    <s v="SORITOR"/>
    <x v="9"/>
  </r>
  <r>
    <x v="9"/>
    <x v="1"/>
    <x v="0"/>
    <x v="0"/>
    <x v="4"/>
    <x v="66"/>
    <x v="20"/>
    <x v="20"/>
    <n v="0"/>
    <s v="SORITOR"/>
    <x v="9"/>
  </r>
  <r>
    <x v="9"/>
    <x v="1"/>
    <x v="0"/>
    <x v="1"/>
    <x v="4"/>
    <x v="66"/>
    <x v="20"/>
    <x v="20"/>
    <n v="1"/>
    <s v="SORITOR"/>
    <x v="9"/>
  </r>
  <r>
    <x v="9"/>
    <x v="1"/>
    <x v="0"/>
    <x v="2"/>
    <x v="4"/>
    <x v="66"/>
    <x v="20"/>
    <x v="20"/>
    <n v="4"/>
    <s v="SORITOR"/>
    <x v="9"/>
  </r>
  <r>
    <x v="9"/>
    <x v="1"/>
    <x v="0"/>
    <x v="3"/>
    <x v="4"/>
    <x v="66"/>
    <x v="20"/>
    <x v="20"/>
    <n v="1"/>
    <s v="SORITOR"/>
    <x v="9"/>
  </r>
  <r>
    <x v="9"/>
    <x v="1"/>
    <x v="0"/>
    <x v="4"/>
    <x v="4"/>
    <x v="66"/>
    <x v="20"/>
    <x v="20"/>
    <n v="2"/>
    <s v="SORITOR"/>
    <x v="9"/>
  </r>
  <r>
    <x v="9"/>
    <x v="1"/>
    <x v="0"/>
    <x v="5"/>
    <x v="4"/>
    <x v="66"/>
    <x v="20"/>
    <x v="20"/>
    <n v="2"/>
    <s v="SORITOR"/>
    <x v="9"/>
  </r>
  <r>
    <x v="9"/>
    <x v="1"/>
    <x v="0"/>
    <x v="6"/>
    <x v="4"/>
    <x v="66"/>
    <x v="20"/>
    <x v="20"/>
    <n v="5"/>
    <s v="SORITOR"/>
    <x v="9"/>
  </r>
  <r>
    <x v="9"/>
    <x v="1"/>
    <x v="0"/>
    <x v="7"/>
    <x v="4"/>
    <x v="66"/>
    <x v="20"/>
    <x v="20"/>
    <n v="0"/>
    <s v="SORITOR"/>
    <x v="9"/>
  </r>
  <r>
    <x v="9"/>
    <x v="1"/>
    <x v="0"/>
    <x v="8"/>
    <x v="4"/>
    <x v="66"/>
    <x v="20"/>
    <x v="20"/>
    <n v="0"/>
    <s v="SORITOR"/>
    <x v="9"/>
  </r>
  <r>
    <x v="9"/>
    <x v="2"/>
    <x v="0"/>
    <x v="0"/>
    <x v="4"/>
    <x v="67"/>
    <x v="20"/>
    <x v="20"/>
    <n v="578"/>
    <s v="SORITOR"/>
    <x v="9"/>
  </r>
  <r>
    <x v="9"/>
    <x v="2"/>
    <x v="0"/>
    <x v="1"/>
    <x v="4"/>
    <x v="67"/>
    <x v="20"/>
    <x v="20"/>
    <n v="583"/>
    <s v="SORITOR"/>
    <x v="9"/>
  </r>
  <r>
    <x v="9"/>
    <x v="2"/>
    <x v="0"/>
    <x v="2"/>
    <x v="4"/>
    <x v="67"/>
    <x v="20"/>
    <x v="20"/>
    <n v="497"/>
    <s v="SORITOR"/>
    <x v="9"/>
  </r>
  <r>
    <x v="9"/>
    <x v="2"/>
    <x v="0"/>
    <x v="3"/>
    <x v="4"/>
    <x v="67"/>
    <x v="20"/>
    <x v="20"/>
    <n v="555"/>
    <s v="SORITOR"/>
    <x v="9"/>
  </r>
  <r>
    <x v="9"/>
    <x v="2"/>
    <x v="0"/>
    <x v="4"/>
    <x v="4"/>
    <x v="67"/>
    <x v="20"/>
    <x v="20"/>
    <n v="628"/>
    <s v="SORITOR"/>
    <x v="9"/>
  </r>
  <r>
    <x v="9"/>
    <x v="2"/>
    <x v="0"/>
    <x v="5"/>
    <x v="4"/>
    <x v="67"/>
    <x v="20"/>
    <x v="20"/>
    <n v="369"/>
    <s v="SORITOR"/>
    <x v="9"/>
  </r>
  <r>
    <x v="9"/>
    <x v="2"/>
    <x v="0"/>
    <x v="6"/>
    <x v="4"/>
    <x v="67"/>
    <x v="20"/>
    <x v="20"/>
    <n v="369"/>
    <s v="SORITOR"/>
    <x v="9"/>
  </r>
  <r>
    <x v="9"/>
    <x v="2"/>
    <x v="0"/>
    <x v="7"/>
    <x v="4"/>
    <x v="67"/>
    <x v="20"/>
    <x v="20"/>
    <n v="369"/>
    <s v="SORITOR"/>
    <x v="9"/>
  </r>
  <r>
    <x v="9"/>
    <x v="2"/>
    <x v="0"/>
    <x v="8"/>
    <x v="4"/>
    <x v="67"/>
    <x v="20"/>
    <x v="20"/>
    <n v="369"/>
    <s v="SORITOR"/>
    <x v="9"/>
  </r>
  <r>
    <x v="9"/>
    <x v="3"/>
    <x v="0"/>
    <x v="0"/>
    <x v="4"/>
    <x v="68"/>
    <x v="20"/>
    <x v="20"/>
    <n v="3066"/>
    <s v="SORITOR"/>
    <x v="9"/>
  </r>
  <r>
    <x v="9"/>
    <x v="3"/>
    <x v="0"/>
    <x v="1"/>
    <x v="4"/>
    <x v="68"/>
    <x v="20"/>
    <x v="20"/>
    <n v="3426"/>
    <s v="SORITOR"/>
    <x v="9"/>
  </r>
  <r>
    <x v="9"/>
    <x v="3"/>
    <x v="0"/>
    <x v="2"/>
    <x v="4"/>
    <x v="68"/>
    <x v="20"/>
    <x v="20"/>
    <n v="1343"/>
    <s v="SORITOR"/>
    <x v="9"/>
  </r>
  <r>
    <x v="9"/>
    <x v="3"/>
    <x v="0"/>
    <x v="3"/>
    <x v="4"/>
    <x v="68"/>
    <x v="20"/>
    <x v="20"/>
    <n v="2903"/>
    <s v="SORITOR"/>
    <x v="9"/>
  </r>
  <r>
    <x v="9"/>
    <x v="3"/>
    <x v="0"/>
    <x v="4"/>
    <x v="4"/>
    <x v="68"/>
    <x v="20"/>
    <x v="20"/>
    <n v="2103"/>
    <s v="SORITOR"/>
    <x v="9"/>
  </r>
  <r>
    <x v="9"/>
    <x v="3"/>
    <x v="0"/>
    <x v="5"/>
    <x v="4"/>
    <x v="68"/>
    <x v="20"/>
    <x v="20"/>
    <n v="0"/>
    <s v="SORITOR"/>
    <x v="9"/>
  </r>
  <r>
    <x v="9"/>
    <x v="3"/>
    <x v="0"/>
    <x v="6"/>
    <x v="4"/>
    <x v="68"/>
    <x v="20"/>
    <x v="20"/>
    <n v="2261"/>
    <s v="SORITOR"/>
    <x v="9"/>
  </r>
  <r>
    <x v="9"/>
    <x v="3"/>
    <x v="0"/>
    <x v="7"/>
    <x v="4"/>
    <x v="68"/>
    <x v="20"/>
    <x v="20"/>
    <n v="2485"/>
    <s v="SORITOR"/>
    <x v="9"/>
  </r>
  <r>
    <x v="9"/>
    <x v="3"/>
    <x v="0"/>
    <x v="8"/>
    <x v="4"/>
    <x v="68"/>
    <x v="20"/>
    <x v="20"/>
    <n v="0"/>
    <s v="SORITOR"/>
    <x v="9"/>
  </r>
  <r>
    <x v="10"/>
    <x v="0"/>
    <x v="0"/>
    <x v="0"/>
    <x v="4"/>
    <x v="69"/>
    <x v="20"/>
    <x v="20"/>
    <n v="2"/>
    <s v="SORITOR"/>
    <x v="10"/>
  </r>
  <r>
    <x v="10"/>
    <x v="0"/>
    <x v="0"/>
    <x v="1"/>
    <x v="4"/>
    <x v="69"/>
    <x v="20"/>
    <x v="20"/>
    <n v="19"/>
    <s v="SORITOR"/>
    <x v="10"/>
  </r>
  <r>
    <x v="10"/>
    <x v="0"/>
    <x v="0"/>
    <x v="2"/>
    <x v="4"/>
    <x v="69"/>
    <x v="20"/>
    <x v="20"/>
    <n v="21"/>
    <s v="SORITOR"/>
    <x v="10"/>
  </r>
  <r>
    <x v="10"/>
    <x v="0"/>
    <x v="0"/>
    <x v="3"/>
    <x v="4"/>
    <x v="69"/>
    <x v="20"/>
    <x v="20"/>
    <n v="0"/>
    <s v="SORITOR"/>
    <x v="10"/>
  </r>
  <r>
    <x v="10"/>
    <x v="0"/>
    <x v="0"/>
    <x v="4"/>
    <x v="4"/>
    <x v="69"/>
    <x v="20"/>
    <x v="20"/>
    <n v="9"/>
    <s v="SORITOR"/>
    <x v="10"/>
  </r>
  <r>
    <x v="10"/>
    <x v="0"/>
    <x v="0"/>
    <x v="5"/>
    <x v="4"/>
    <x v="69"/>
    <x v="20"/>
    <x v="20"/>
    <n v="70"/>
    <s v="SORITOR"/>
    <x v="10"/>
  </r>
  <r>
    <x v="10"/>
    <x v="0"/>
    <x v="0"/>
    <x v="6"/>
    <x v="4"/>
    <x v="69"/>
    <x v="20"/>
    <x v="20"/>
    <n v="24"/>
    <s v="SORITOR"/>
    <x v="10"/>
  </r>
  <r>
    <x v="10"/>
    <x v="0"/>
    <x v="0"/>
    <x v="7"/>
    <x v="4"/>
    <x v="69"/>
    <x v="20"/>
    <x v="20"/>
    <n v="21"/>
    <s v="SORITOR"/>
    <x v="10"/>
  </r>
  <r>
    <x v="10"/>
    <x v="0"/>
    <x v="0"/>
    <x v="8"/>
    <x v="4"/>
    <x v="69"/>
    <x v="20"/>
    <x v="20"/>
    <n v="20"/>
    <s v="SORITOR"/>
    <x v="10"/>
  </r>
  <r>
    <x v="10"/>
    <x v="1"/>
    <x v="0"/>
    <x v="0"/>
    <x v="4"/>
    <x v="70"/>
    <x v="20"/>
    <x v="20"/>
    <n v="0"/>
    <s v="SORITOR"/>
    <x v="10"/>
  </r>
  <r>
    <x v="10"/>
    <x v="1"/>
    <x v="0"/>
    <x v="1"/>
    <x v="4"/>
    <x v="70"/>
    <x v="20"/>
    <x v="20"/>
    <n v="0"/>
    <s v="SORITOR"/>
    <x v="10"/>
  </r>
  <r>
    <x v="10"/>
    <x v="1"/>
    <x v="0"/>
    <x v="2"/>
    <x v="4"/>
    <x v="70"/>
    <x v="20"/>
    <x v="20"/>
    <n v="0"/>
    <s v="SORITOR"/>
    <x v="10"/>
  </r>
  <r>
    <x v="10"/>
    <x v="1"/>
    <x v="0"/>
    <x v="3"/>
    <x v="4"/>
    <x v="70"/>
    <x v="20"/>
    <x v="20"/>
    <n v="0"/>
    <s v="SORITOR"/>
    <x v="10"/>
  </r>
  <r>
    <x v="10"/>
    <x v="1"/>
    <x v="0"/>
    <x v="4"/>
    <x v="4"/>
    <x v="70"/>
    <x v="20"/>
    <x v="20"/>
    <n v="0"/>
    <s v="SORITOR"/>
    <x v="10"/>
  </r>
  <r>
    <x v="10"/>
    <x v="1"/>
    <x v="0"/>
    <x v="5"/>
    <x v="4"/>
    <x v="70"/>
    <x v="20"/>
    <x v="20"/>
    <n v="0"/>
    <s v="SORITOR"/>
    <x v="10"/>
  </r>
  <r>
    <x v="10"/>
    <x v="1"/>
    <x v="0"/>
    <x v="6"/>
    <x v="4"/>
    <x v="70"/>
    <x v="20"/>
    <x v="20"/>
    <n v="0"/>
    <s v="SORITOR"/>
    <x v="10"/>
  </r>
  <r>
    <x v="10"/>
    <x v="1"/>
    <x v="0"/>
    <x v="7"/>
    <x v="4"/>
    <x v="70"/>
    <x v="20"/>
    <x v="20"/>
    <n v="0"/>
    <s v="SORITOR"/>
    <x v="10"/>
  </r>
  <r>
    <x v="10"/>
    <x v="1"/>
    <x v="0"/>
    <x v="8"/>
    <x v="4"/>
    <x v="70"/>
    <x v="20"/>
    <x v="20"/>
    <n v="0"/>
    <s v="SORITOR"/>
    <x v="10"/>
  </r>
  <r>
    <x v="10"/>
    <x v="2"/>
    <x v="0"/>
    <x v="0"/>
    <x v="4"/>
    <x v="71"/>
    <x v="20"/>
    <x v="20"/>
    <n v="0"/>
    <s v="SORITOR"/>
    <x v="10"/>
  </r>
  <r>
    <x v="10"/>
    <x v="2"/>
    <x v="0"/>
    <x v="1"/>
    <x v="4"/>
    <x v="71"/>
    <x v="20"/>
    <x v="20"/>
    <n v="0"/>
    <s v="SORITOR"/>
    <x v="10"/>
  </r>
  <r>
    <x v="10"/>
    <x v="2"/>
    <x v="0"/>
    <x v="2"/>
    <x v="4"/>
    <x v="71"/>
    <x v="20"/>
    <x v="20"/>
    <n v="0"/>
    <s v="SORITOR"/>
    <x v="10"/>
  </r>
  <r>
    <x v="10"/>
    <x v="2"/>
    <x v="0"/>
    <x v="3"/>
    <x v="4"/>
    <x v="71"/>
    <x v="20"/>
    <x v="20"/>
    <n v="0"/>
    <s v="SORITOR"/>
    <x v="10"/>
  </r>
  <r>
    <x v="10"/>
    <x v="2"/>
    <x v="0"/>
    <x v="4"/>
    <x v="4"/>
    <x v="71"/>
    <x v="20"/>
    <x v="20"/>
    <n v="0"/>
    <s v="SORITOR"/>
    <x v="10"/>
  </r>
  <r>
    <x v="10"/>
    <x v="2"/>
    <x v="0"/>
    <x v="5"/>
    <x v="4"/>
    <x v="71"/>
    <x v="20"/>
    <x v="20"/>
    <n v="0"/>
    <s v="SORITOR"/>
    <x v="10"/>
  </r>
  <r>
    <x v="10"/>
    <x v="2"/>
    <x v="0"/>
    <x v="6"/>
    <x v="4"/>
    <x v="71"/>
    <x v="20"/>
    <x v="20"/>
    <n v="0"/>
    <s v="SORITOR"/>
    <x v="10"/>
  </r>
  <r>
    <x v="10"/>
    <x v="2"/>
    <x v="0"/>
    <x v="7"/>
    <x v="4"/>
    <x v="71"/>
    <x v="20"/>
    <x v="20"/>
    <n v="0"/>
    <s v="SORITOR"/>
    <x v="10"/>
  </r>
  <r>
    <x v="10"/>
    <x v="2"/>
    <x v="0"/>
    <x v="8"/>
    <x v="4"/>
    <x v="71"/>
    <x v="20"/>
    <x v="20"/>
    <n v="0"/>
    <s v="SORITOR"/>
    <x v="10"/>
  </r>
  <r>
    <x v="10"/>
    <x v="3"/>
    <x v="0"/>
    <x v="0"/>
    <x v="4"/>
    <x v="72"/>
    <x v="20"/>
    <x v="20"/>
    <n v="0"/>
    <s v="SORITOR"/>
    <x v="10"/>
  </r>
  <r>
    <x v="10"/>
    <x v="3"/>
    <x v="0"/>
    <x v="1"/>
    <x v="4"/>
    <x v="72"/>
    <x v="20"/>
    <x v="20"/>
    <n v="0"/>
    <s v="SORITOR"/>
    <x v="10"/>
  </r>
  <r>
    <x v="10"/>
    <x v="3"/>
    <x v="0"/>
    <x v="2"/>
    <x v="4"/>
    <x v="72"/>
    <x v="20"/>
    <x v="20"/>
    <n v="0"/>
    <s v="SORITOR"/>
    <x v="10"/>
  </r>
  <r>
    <x v="10"/>
    <x v="3"/>
    <x v="0"/>
    <x v="3"/>
    <x v="4"/>
    <x v="72"/>
    <x v="20"/>
    <x v="20"/>
    <n v="0"/>
    <s v="SORITOR"/>
    <x v="10"/>
  </r>
  <r>
    <x v="10"/>
    <x v="3"/>
    <x v="0"/>
    <x v="4"/>
    <x v="4"/>
    <x v="72"/>
    <x v="20"/>
    <x v="20"/>
    <n v="9"/>
    <s v="SORITOR"/>
    <x v="10"/>
  </r>
  <r>
    <x v="10"/>
    <x v="3"/>
    <x v="0"/>
    <x v="5"/>
    <x v="4"/>
    <x v="72"/>
    <x v="20"/>
    <x v="20"/>
    <n v="21"/>
    <s v="SORITOR"/>
    <x v="10"/>
  </r>
  <r>
    <x v="10"/>
    <x v="3"/>
    <x v="0"/>
    <x v="6"/>
    <x v="4"/>
    <x v="72"/>
    <x v="20"/>
    <x v="20"/>
    <n v="45"/>
    <s v="SORITOR"/>
    <x v="10"/>
  </r>
  <r>
    <x v="10"/>
    <x v="3"/>
    <x v="0"/>
    <x v="7"/>
    <x v="4"/>
    <x v="72"/>
    <x v="20"/>
    <x v="20"/>
    <n v="27"/>
    <s v="SORITOR"/>
    <x v="10"/>
  </r>
  <r>
    <x v="10"/>
    <x v="3"/>
    <x v="0"/>
    <x v="8"/>
    <x v="4"/>
    <x v="72"/>
    <x v="20"/>
    <x v="20"/>
    <n v="11"/>
    <s v="SORITOR"/>
    <x v="10"/>
  </r>
  <r>
    <x v="10"/>
    <x v="4"/>
    <x v="0"/>
    <x v="0"/>
    <x v="4"/>
    <x v="73"/>
    <x v="20"/>
    <x v="20"/>
    <n v="0"/>
    <s v="SORITOR"/>
    <x v="10"/>
  </r>
  <r>
    <x v="10"/>
    <x v="4"/>
    <x v="0"/>
    <x v="1"/>
    <x v="4"/>
    <x v="73"/>
    <x v="20"/>
    <x v="20"/>
    <n v="0"/>
    <s v="SORITOR"/>
    <x v="10"/>
  </r>
  <r>
    <x v="10"/>
    <x v="4"/>
    <x v="0"/>
    <x v="2"/>
    <x v="4"/>
    <x v="73"/>
    <x v="20"/>
    <x v="20"/>
    <n v="0"/>
    <s v="SORITOR"/>
    <x v="10"/>
  </r>
  <r>
    <x v="10"/>
    <x v="4"/>
    <x v="0"/>
    <x v="3"/>
    <x v="4"/>
    <x v="73"/>
    <x v="20"/>
    <x v="20"/>
    <n v="0"/>
    <s v="SORITOR"/>
    <x v="10"/>
  </r>
  <r>
    <x v="10"/>
    <x v="4"/>
    <x v="0"/>
    <x v="4"/>
    <x v="4"/>
    <x v="73"/>
    <x v="20"/>
    <x v="20"/>
    <n v="0"/>
    <s v="SORITOR"/>
    <x v="10"/>
  </r>
  <r>
    <x v="10"/>
    <x v="4"/>
    <x v="0"/>
    <x v="5"/>
    <x v="4"/>
    <x v="73"/>
    <x v="20"/>
    <x v="20"/>
    <n v="0"/>
    <s v="SORITOR"/>
    <x v="10"/>
  </r>
  <r>
    <x v="10"/>
    <x v="4"/>
    <x v="0"/>
    <x v="6"/>
    <x v="4"/>
    <x v="73"/>
    <x v="20"/>
    <x v="20"/>
    <n v="0"/>
    <s v="SORITOR"/>
    <x v="10"/>
  </r>
  <r>
    <x v="10"/>
    <x v="4"/>
    <x v="0"/>
    <x v="7"/>
    <x v="4"/>
    <x v="73"/>
    <x v="20"/>
    <x v="20"/>
    <n v="0"/>
    <s v="SORITOR"/>
    <x v="10"/>
  </r>
  <r>
    <x v="10"/>
    <x v="4"/>
    <x v="0"/>
    <x v="8"/>
    <x v="4"/>
    <x v="73"/>
    <x v="20"/>
    <x v="20"/>
    <n v="0"/>
    <s v="SORITOR"/>
    <x v="10"/>
  </r>
  <r>
    <x v="10"/>
    <x v="5"/>
    <x v="0"/>
    <x v="0"/>
    <x v="4"/>
    <x v="74"/>
    <x v="20"/>
    <x v="20"/>
    <n v="0"/>
    <s v="SORITOR"/>
    <x v="10"/>
  </r>
  <r>
    <x v="10"/>
    <x v="5"/>
    <x v="0"/>
    <x v="1"/>
    <x v="4"/>
    <x v="74"/>
    <x v="20"/>
    <x v="20"/>
    <n v="0"/>
    <s v="SORITOR"/>
    <x v="10"/>
  </r>
  <r>
    <x v="10"/>
    <x v="5"/>
    <x v="0"/>
    <x v="2"/>
    <x v="4"/>
    <x v="74"/>
    <x v="20"/>
    <x v="20"/>
    <n v="0"/>
    <s v="SORITOR"/>
    <x v="10"/>
  </r>
  <r>
    <x v="10"/>
    <x v="5"/>
    <x v="0"/>
    <x v="3"/>
    <x v="4"/>
    <x v="74"/>
    <x v="20"/>
    <x v="20"/>
    <n v="0"/>
    <s v="SORITOR"/>
    <x v="10"/>
  </r>
  <r>
    <x v="10"/>
    <x v="5"/>
    <x v="0"/>
    <x v="4"/>
    <x v="4"/>
    <x v="74"/>
    <x v="20"/>
    <x v="20"/>
    <n v="0"/>
    <s v="SORITOR"/>
    <x v="10"/>
  </r>
  <r>
    <x v="10"/>
    <x v="5"/>
    <x v="0"/>
    <x v="5"/>
    <x v="4"/>
    <x v="74"/>
    <x v="20"/>
    <x v="20"/>
    <n v="0"/>
    <s v="SORITOR"/>
    <x v="10"/>
  </r>
  <r>
    <x v="10"/>
    <x v="5"/>
    <x v="0"/>
    <x v="6"/>
    <x v="4"/>
    <x v="74"/>
    <x v="20"/>
    <x v="20"/>
    <n v="0"/>
    <s v="SORITOR"/>
    <x v="10"/>
  </r>
  <r>
    <x v="10"/>
    <x v="5"/>
    <x v="0"/>
    <x v="7"/>
    <x v="4"/>
    <x v="74"/>
    <x v="20"/>
    <x v="20"/>
    <n v="0"/>
    <s v="SORITOR"/>
    <x v="10"/>
  </r>
  <r>
    <x v="10"/>
    <x v="5"/>
    <x v="0"/>
    <x v="8"/>
    <x v="4"/>
    <x v="74"/>
    <x v="20"/>
    <x v="20"/>
    <n v="0"/>
    <s v="SORITOR"/>
    <x v="10"/>
  </r>
  <r>
    <x v="10"/>
    <x v="6"/>
    <x v="0"/>
    <x v="0"/>
    <x v="4"/>
    <x v="75"/>
    <x v="20"/>
    <x v="20"/>
    <n v="0"/>
    <s v="SORITOR"/>
    <x v="10"/>
  </r>
  <r>
    <x v="10"/>
    <x v="6"/>
    <x v="0"/>
    <x v="1"/>
    <x v="4"/>
    <x v="75"/>
    <x v="20"/>
    <x v="20"/>
    <n v="0"/>
    <s v="SORITOR"/>
    <x v="10"/>
  </r>
  <r>
    <x v="10"/>
    <x v="6"/>
    <x v="0"/>
    <x v="2"/>
    <x v="4"/>
    <x v="75"/>
    <x v="20"/>
    <x v="20"/>
    <n v="2"/>
    <s v="SORITOR"/>
    <x v="10"/>
  </r>
  <r>
    <x v="10"/>
    <x v="6"/>
    <x v="0"/>
    <x v="3"/>
    <x v="4"/>
    <x v="75"/>
    <x v="20"/>
    <x v="20"/>
    <n v="0"/>
    <s v="SORITOR"/>
    <x v="10"/>
  </r>
  <r>
    <x v="10"/>
    <x v="6"/>
    <x v="0"/>
    <x v="4"/>
    <x v="4"/>
    <x v="75"/>
    <x v="20"/>
    <x v="20"/>
    <n v="0"/>
    <s v="SORITOR"/>
    <x v="10"/>
  </r>
  <r>
    <x v="10"/>
    <x v="6"/>
    <x v="0"/>
    <x v="5"/>
    <x v="4"/>
    <x v="75"/>
    <x v="20"/>
    <x v="20"/>
    <n v="0"/>
    <s v="SORITOR"/>
    <x v="10"/>
  </r>
  <r>
    <x v="10"/>
    <x v="6"/>
    <x v="0"/>
    <x v="6"/>
    <x v="4"/>
    <x v="75"/>
    <x v="20"/>
    <x v="20"/>
    <n v="0"/>
    <s v="SORITOR"/>
    <x v="10"/>
  </r>
  <r>
    <x v="10"/>
    <x v="6"/>
    <x v="0"/>
    <x v="7"/>
    <x v="4"/>
    <x v="75"/>
    <x v="20"/>
    <x v="20"/>
    <n v="0"/>
    <s v="SORITOR"/>
    <x v="10"/>
  </r>
  <r>
    <x v="10"/>
    <x v="6"/>
    <x v="0"/>
    <x v="8"/>
    <x v="4"/>
    <x v="75"/>
    <x v="20"/>
    <x v="20"/>
    <n v="0"/>
    <s v="SORITOR"/>
    <x v="10"/>
  </r>
  <r>
    <x v="10"/>
    <x v="7"/>
    <x v="0"/>
    <x v="0"/>
    <x v="4"/>
    <x v="76"/>
    <x v="20"/>
    <x v="20"/>
    <n v="55"/>
    <s v="SORITOR"/>
    <x v="10"/>
  </r>
  <r>
    <x v="10"/>
    <x v="7"/>
    <x v="0"/>
    <x v="1"/>
    <x v="4"/>
    <x v="76"/>
    <x v="20"/>
    <x v="20"/>
    <n v="48"/>
    <s v="SORITOR"/>
    <x v="10"/>
  </r>
  <r>
    <x v="10"/>
    <x v="7"/>
    <x v="0"/>
    <x v="2"/>
    <x v="4"/>
    <x v="76"/>
    <x v="20"/>
    <x v="20"/>
    <n v="47"/>
    <s v="SORITOR"/>
    <x v="10"/>
  </r>
  <r>
    <x v="10"/>
    <x v="7"/>
    <x v="0"/>
    <x v="3"/>
    <x v="4"/>
    <x v="76"/>
    <x v="20"/>
    <x v="20"/>
    <n v="43"/>
    <s v="SORITOR"/>
    <x v="10"/>
  </r>
  <r>
    <x v="10"/>
    <x v="7"/>
    <x v="0"/>
    <x v="4"/>
    <x v="4"/>
    <x v="76"/>
    <x v="20"/>
    <x v="20"/>
    <n v="41"/>
    <s v="SORITOR"/>
    <x v="10"/>
  </r>
  <r>
    <x v="10"/>
    <x v="7"/>
    <x v="0"/>
    <x v="5"/>
    <x v="4"/>
    <x v="76"/>
    <x v="20"/>
    <x v="20"/>
    <n v="49"/>
    <s v="SORITOR"/>
    <x v="10"/>
  </r>
  <r>
    <x v="10"/>
    <x v="7"/>
    <x v="0"/>
    <x v="6"/>
    <x v="4"/>
    <x v="76"/>
    <x v="20"/>
    <x v="20"/>
    <n v="44"/>
    <s v="SORITOR"/>
    <x v="10"/>
  </r>
  <r>
    <x v="10"/>
    <x v="7"/>
    <x v="0"/>
    <x v="7"/>
    <x v="4"/>
    <x v="76"/>
    <x v="20"/>
    <x v="20"/>
    <n v="44"/>
    <s v="SORITOR"/>
    <x v="10"/>
  </r>
  <r>
    <x v="10"/>
    <x v="7"/>
    <x v="0"/>
    <x v="8"/>
    <x v="4"/>
    <x v="76"/>
    <x v="20"/>
    <x v="20"/>
    <n v="48"/>
    <s v="SORITOR"/>
    <x v="10"/>
  </r>
  <r>
    <x v="10"/>
    <x v="8"/>
    <x v="0"/>
    <x v="0"/>
    <x v="4"/>
    <x v="77"/>
    <x v="20"/>
    <x v="20"/>
    <n v="0"/>
    <s v="SORITOR"/>
    <x v="10"/>
  </r>
  <r>
    <x v="10"/>
    <x v="8"/>
    <x v="0"/>
    <x v="1"/>
    <x v="4"/>
    <x v="77"/>
    <x v="20"/>
    <x v="20"/>
    <n v="0"/>
    <s v="SORITOR"/>
    <x v="10"/>
  </r>
  <r>
    <x v="10"/>
    <x v="8"/>
    <x v="0"/>
    <x v="2"/>
    <x v="4"/>
    <x v="77"/>
    <x v="20"/>
    <x v="20"/>
    <n v="0"/>
    <s v="SORITOR"/>
    <x v="10"/>
  </r>
  <r>
    <x v="10"/>
    <x v="8"/>
    <x v="0"/>
    <x v="3"/>
    <x v="4"/>
    <x v="77"/>
    <x v="20"/>
    <x v="20"/>
    <n v="0"/>
    <s v="SORITOR"/>
    <x v="10"/>
  </r>
  <r>
    <x v="10"/>
    <x v="8"/>
    <x v="0"/>
    <x v="4"/>
    <x v="4"/>
    <x v="77"/>
    <x v="20"/>
    <x v="20"/>
    <n v="0"/>
    <s v="SORITOR"/>
    <x v="10"/>
  </r>
  <r>
    <x v="10"/>
    <x v="8"/>
    <x v="0"/>
    <x v="5"/>
    <x v="4"/>
    <x v="77"/>
    <x v="20"/>
    <x v="20"/>
    <n v="0"/>
    <s v="SORITOR"/>
    <x v="10"/>
  </r>
  <r>
    <x v="10"/>
    <x v="8"/>
    <x v="0"/>
    <x v="6"/>
    <x v="4"/>
    <x v="77"/>
    <x v="20"/>
    <x v="20"/>
    <n v="0"/>
    <s v="SORITOR"/>
    <x v="10"/>
  </r>
  <r>
    <x v="10"/>
    <x v="8"/>
    <x v="0"/>
    <x v="7"/>
    <x v="4"/>
    <x v="77"/>
    <x v="20"/>
    <x v="20"/>
    <n v="0"/>
    <s v="SORITOR"/>
    <x v="10"/>
  </r>
  <r>
    <x v="10"/>
    <x v="8"/>
    <x v="0"/>
    <x v="8"/>
    <x v="4"/>
    <x v="77"/>
    <x v="20"/>
    <x v="20"/>
    <n v="0"/>
    <s v="SORITOR"/>
    <x v="10"/>
  </r>
  <r>
    <x v="10"/>
    <x v="9"/>
    <x v="0"/>
    <x v="0"/>
    <x v="4"/>
    <x v="78"/>
    <x v="20"/>
    <x v="20"/>
    <n v="68"/>
    <s v="SORITOR"/>
    <x v="10"/>
  </r>
  <r>
    <x v="10"/>
    <x v="9"/>
    <x v="0"/>
    <x v="1"/>
    <x v="4"/>
    <x v="78"/>
    <x v="20"/>
    <x v="20"/>
    <n v="58"/>
    <s v="SORITOR"/>
    <x v="10"/>
  </r>
  <r>
    <x v="10"/>
    <x v="9"/>
    <x v="0"/>
    <x v="2"/>
    <x v="4"/>
    <x v="78"/>
    <x v="20"/>
    <x v="20"/>
    <n v="77"/>
    <s v="SORITOR"/>
    <x v="10"/>
  </r>
  <r>
    <x v="10"/>
    <x v="9"/>
    <x v="0"/>
    <x v="3"/>
    <x v="4"/>
    <x v="78"/>
    <x v="20"/>
    <x v="20"/>
    <n v="73"/>
    <s v="SORITOR"/>
    <x v="10"/>
  </r>
  <r>
    <x v="10"/>
    <x v="9"/>
    <x v="0"/>
    <x v="4"/>
    <x v="4"/>
    <x v="78"/>
    <x v="20"/>
    <x v="20"/>
    <n v="74"/>
    <s v="SORITOR"/>
    <x v="10"/>
  </r>
  <r>
    <x v="10"/>
    <x v="9"/>
    <x v="0"/>
    <x v="5"/>
    <x v="4"/>
    <x v="78"/>
    <x v="20"/>
    <x v="20"/>
    <n v="63"/>
    <s v="SORITOR"/>
    <x v="10"/>
  </r>
  <r>
    <x v="10"/>
    <x v="9"/>
    <x v="0"/>
    <x v="6"/>
    <x v="4"/>
    <x v="78"/>
    <x v="20"/>
    <x v="20"/>
    <n v="66"/>
    <s v="SORITOR"/>
    <x v="10"/>
  </r>
  <r>
    <x v="10"/>
    <x v="9"/>
    <x v="0"/>
    <x v="7"/>
    <x v="4"/>
    <x v="78"/>
    <x v="20"/>
    <x v="20"/>
    <n v="65"/>
    <s v="SORITOR"/>
    <x v="10"/>
  </r>
  <r>
    <x v="10"/>
    <x v="9"/>
    <x v="0"/>
    <x v="8"/>
    <x v="4"/>
    <x v="78"/>
    <x v="20"/>
    <x v="20"/>
    <n v="68"/>
    <s v="SORITOR"/>
    <x v="10"/>
  </r>
  <r>
    <x v="10"/>
    <x v="10"/>
    <x v="0"/>
    <x v="0"/>
    <x v="4"/>
    <x v="79"/>
    <x v="20"/>
    <x v="20"/>
    <n v="0"/>
    <s v="SORITOR"/>
    <x v="10"/>
  </r>
  <r>
    <x v="10"/>
    <x v="10"/>
    <x v="0"/>
    <x v="1"/>
    <x v="4"/>
    <x v="79"/>
    <x v="20"/>
    <x v="20"/>
    <n v="0"/>
    <s v="SORITOR"/>
    <x v="10"/>
  </r>
  <r>
    <x v="10"/>
    <x v="10"/>
    <x v="0"/>
    <x v="2"/>
    <x v="4"/>
    <x v="79"/>
    <x v="20"/>
    <x v="20"/>
    <n v="0"/>
    <s v="SORITOR"/>
    <x v="10"/>
  </r>
  <r>
    <x v="10"/>
    <x v="10"/>
    <x v="0"/>
    <x v="3"/>
    <x v="4"/>
    <x v="79"/>
    <x v="20"/>
    <x v="20"/>
    <n v="0"/>
    <s v="SORITOR"/>
    <x v="10"/>
  </r>
  <r>
    <x v="10"/>
    <x v="10"/>
    <x v="0"/>
    <x v="4"/>
    <x v="4"/>
    <x v="79"/>
    <x v="20"/>
    <x v="20"/>
    <n v="0"/>
    <s v="SORITOR"/>
    <x v="10"/>
  </r>
  <r>
    <x v="10"/>
    <x v="10"/>
    <x v="0"/>
    <x v="5"/>
    <x v="4"/>
    <x v="79"/>
    <x v="20"/>
    <x v="20"/>
    <n v="0"/>
    <s v="SORITOR"/>
    <x v="10"/>
  </r>
  <r>
    <x v="10"/>
    <x v="10"/>
    <x v="0"/>
    <x v="6"/>
    <x v="4"/>
    <x v="79"/>
    <x v="20"/>
    <x v="20"/>
    <n v="0"/>
    <s v="SORITOR"/>
    <x v="10"/>
  </r>
  <r>
    <x v="10"/>
    <x v="10"/>
    <x v="0"/>
    <x v="7"/>
    <x v="4"/>
    <x v="79"/>
    <x v="20"/>
    <x v="20"/>
    <n v="0"/>
    <s v="SORITOR"/>
    <x v="10"/>
  </r>
  <r>
    <x v="10"/>
    <x v="10"/>
    <x v="0"/>
    <x v="8"/>
    <x v="4"/>
    <x v="79"/>
    <x v="20"/>
    <x v="20"/>
    <n v="0"/>
    <s v="SORITOR"/>
    <x v="10"/>
  </r>
  <r>
    <x v="10"/>
    <x v="11"/>
    <x v="0"/>
    <x v="0"/>
    <x v="4"/>
    <x v="80"/>
    <x v="20"/>
    <x v="20"/>
    <n v="0"/>
    <s v="SORITOR"/>
    <x v="10"/>
  </r>
  <r>
    <x v="10"/>
    <x v="11"/>
    <x v="0"/>
    <x v="1"/>
    <x v="4"/>
    <x v="80"/>
    <x v="20"/>
    <x v="20"/>
    <n v="0"/>
    <s v="SORITOR"/>
    <x v="10"/>
  </r>
  <r>
    <x v="10"/>
    <x v="11"/>
    <x v="0"/>
    <x v="2"/>
    <x v="4"/>
    <x v="80"/>
    <x v="20"/>
    <x v="20"/>
    <n v="0"/>
    <s v="SORITOR"/>
    <x v="10"/>
  </r>
  <r>
    <x v="10"/>
    <x v="11"/>
    <x v="0"/>
    <x v="3"/>
    <x v="4"/>
    <x v="80"/>
    <x v="20"/>
    <x v="20"/>
    <n v="0"/>
    <s v="SORITOR"/>
    <x v="10"/>
  </r>
  <r>
    <x v="10"/>
    <x v="11"/>
    <x v="0"/>
    <x v="4"/>
    <x v="4"/>
    <x v="80"/>
    <x v="20"/>
    <x v="20"/>
    <n v="0"/>
    <s v="SORITOR"/>
    <x v="10"/>
  </r>
  <r>
    <x v="10"/>
    <x v="11"/>
    <x v="0"/>
    <x v="5"/>
    <x v="4"/>
    <x v="80"/>
    <x v="20"/>
    <x v="20"/>
    <n v="0"/>
    <s v="SORITOR"/>
    <x v="10"/>
  </r>
  <r>
    <x v="10"/>
    <x v="11"/>
    <x v="0"/>
    <x v="6"/>
    <x v="4"/>
    <x v="80"/>
    <x v="20"/>
    <x v="20"/>
    <n v="0"/>
    <s v="SORITOR"/>
    <x v="10"/>
  </r>
  <r>
    <x v="10"/>
    <x v="11"/>
    <x v="0"/>
    <x v="7"/>
    <x v="4"/>
    <x v="80"/>
    <x v="20"/>
    <x v="20"/>
    <n v="0"/>
    <s v="SORITOR"/>
    <x v="10"/>
  </r>
  <r>
    <x v="10"/>
    <x v="11"/>
    <x v="0"/>
    <x v="8"/>
    <x v="4"/>
    <x v="80"/>
    <x v="20"/>
    <x v="20"/>
    <n v="0"/>
    <s v="SORITOR"/>
    <x v="10"/>
  </r>
  <r>
    <x v="10"/>
    <x v="12"/>
    <x v="0"/>
    <x v="0"/>
    <x v="4"/>
    <x v="81"/>
    <x v="20"/>
    <x v="20"/>
    <n v="0"/>
    <s v="SORITOR"/>
    <x v="10"/>
  </r>
  <r>
    <x v="10"/>
    <x v="12"/>
    <x v="0"/>
    <x v="1"/>
    <x v="4"/>
    <x v="81"/>
    <x v="20"/>
    <x v="20"/>
    <n v="0"/>
    <s v="SORITOR"/>
    <x v="10"/>
  </r>
  <r>
    <x v="10"/>
    <x v="12"/>
    <x v="0"/>
    <x v="2"/>
    <x v="4"/>
    <x v="81"/>
    <x v="20"/>
    <x v="20"/>
    <n v="0"/>
    <s v="SORITOR"/>
    <x v="10"/>
  </r>
  <r>
    <x v="10"/>
    <x v="12"/>
    <x v="0"/>
    <x v="3"/>
    <x v="4"/>
    <x v="81"/>
    <x v="20"/>
    <x v="20"/>
    <n v="0"/>
    <s v="SORITOR"/>
    <x v="10"/>
  </r>
  <r>
    <x v="10"/>
    <x v="12"/>
    <x v="0"/>
    <x v="4"/>
    <x v="4"/>
    <x v="81"/>
    <x v="20"/>
    <x v="20"/>
    <n v="0"/>
    <s v="SORITOR"/>
    <x v="10"/>
  </r>
  <r>
    <x v="10"/>
    <x v="12"/>
    <x v="0"/>
    <x v="5"/>
    <x v="4"/>
    <x v="81"/>
    <x v="20"/>
    <x v="20"/>
    <n v="0"/>
    <s v="SORITOR"/>
    <x v="10"/>
  </r>
  <r>
    <x v="10"/>
    <x v="12"/>
    <x v="0"/>
    <x v="6"/>
    <x v="4"/>
    <x v="81"/>
    <x v="20"/>
    <x v="20"/>
    <n v="0"/>
    <s v="SORITOR"/>
    <x v="10"/>
  </r>
  <r>
    <x v="10"/>
    <x v="12"/>
    <x v="0"/>
    <x v="7"/>
    <x v="4"/>
    <x v="81"/>
    <x v="20"/>
    <x v="20"/>
    <n v="0"/>
    <s v="SORITOR"/>
    <x v="10"/>
  </r>
  <r>
    <x v="10"/>
    <x v="12"/>
    <x v="0"/>
    <x v="8"/>
    <x v="4"/>
    <x v="81"/>
    <x v="20"/>
    <x v="20"/>
    <n v="0"/>
    <s v="SORITOR"/>
    <x v="10"/>
  </r>
  <r>
    <x v="10"/>
    <x v="13"/>
    <x v="0"/>
    <x v="0"/>
    <x v="4"/>
    <x v="82"/>
    <x v="20"/>
    <x v="20"/>
    <n v="0"/>
    <s v="SORITOR"/>
    <x v="10"/>
  </r>
  <r>
    <x v="10"/>
    <x v="13"/>
    <x v="0"/>
    <x v="1"/>
    <x v="4"/>
    <x v="82"/>
    <x v="20"/>
    <x v="20"/>
    <n v="0"/>
    <s v="SORITOR"/>
    <x v="10"/>
  </r>
  <r>
    <x v="10"/>
    <x v="13"/>
    <x v="0"/>
    <x v="2"/>
    <x v="4"/>
    <x v="82"/>
    <x v="20"/>
    <x v="20"/>
    <n v="0"/>
    <s v="SORITOR"/>
    <x v="10"/>
  </r>
  <r>
    <x v="10"/>
    <x v="13"/>
    <x v="0"/>
    <x v="3"/>
    <x v="4"/>
    <x v="82"/>
    <x v="20"/>
    <x v="20"/>
    <n v="0"/>
    <s v="SORITOR"/>
    <x v="10"/>
  </r>
  <r>
    <x v="10"/>
    <x v="13"/>
    <x v="0"/>
    <x v="4"/>
    <x v="4"/>
    <x v="82"/>
    <x v="20"/>
    <x v="20"/>
    <n v="0"/>
    <s v="SORITOR"/>
    <x v="10"/>
  </r>
  <r>
    <x v="10"/>
    <x v="13"/>
    <x v="0"/>
    <x v="5"/>
    <x v="4"/>
    <x v="82"/>
    <x v="20"/>
    <x v="20"/>
    <n v="0"/>
    <s v="SORITOR"/>
    <x v="10"/>
  </r>
  <r>
    <x v="10"/>
    <x v="13"/>
    <x v="0"/>
    <x v="6"/>
    <x v="4"/>
    <x v="82"/>
    <x v="20"/>
    <x v="20"/>
    <n v="0"/>
    <s v="SORITOR"/>
    <x v="10"/>
  </r>
  <r>
    <x v="10"/>
    <x v="13"/>
    <x v="0"/>
    <x v="7"/>
    <x v="4"/>
    <x v="82"/>
    <x v="20"/>
    <x v="20"/>
    <n v="0"/>
    <s v="SORITOR"/>
    <x v="10"/>
  </r>
  <r>
    <x v="10"/>
    <x v="13"/>
    <x v="0"/>
    <x v="8"/>
    <x v="4"/>
    <x v="82"/>
    <x v="20"/>
    <x v="20"/>
    <n v="0"/>
    <s v="SORITOR"/>
    <x v="10"/>
  </r>
  <r>
    <x v="10"/>
    <x v="14"/>
    <x v="0"/>
    <x v="0"/>
    <x v="4"/>
    <x v="83"/>
    <x v="20"/>
    <x v="20"/>
    <n v="0"/>
    <s v="SORITOR"/>
    <x v="10"/>
  </r>
  <r>
    <x v="10"/>
    <x v="14"/>
    <x v="0"/>
    <x v="1"/>
    <x v="4"/>
    <x v="83"/>
    <x v="20"/>
    <x v="20"/>
    <n v="1"/>
    <s v="SORITOR"/>
    <x v="10"/>
  </r>
  <r>
    <x v="10"/>
    <x v="14"/>
    <x v="0"/>
    <x v="2"/>
    <x v="4"/>
    <x v="83"/>
    <x v="20"/>
    <x v="20"/>
    <n v="0"/>
    <s v="SORITOR"/>
    <x v="10"/>
  </r>
  <r>
    <x v="10"/>
    <x v="14"/>
    <x v="0"/>
    <x v="3"/>
    <x v="4"/>
    <x v="83"/>
    <x v="20"/>
    <x v="20"/>
    <n v="1"/>
    <s v="SORITOR"/>
    <x v="10"/>
  </r>
  <r>
    <x v="10"/>
    <x v="14"/>
    <x v="0"/>
    <x v="4"/>
    <x v="4"/>
    <x v="83"/>
    <x v="20"/>
    <x v="20"/>
    <n v="0"/>
    <s v="SORITOR"/>
    <x v="10"/>
  </r>
  <r>
    <x v="10"/>
    <x v="14"/>
    <x v="0"/>
    <x v="5"/>
    <x v="4"/>
    <x v="83"/>
    <x v="20"/>
    <x v="20"/>
    <n v="0"/>
    <s v="SORITOR"/>
    <x v="10"/>
  </r>
  <r>
    <x v="10"/>
    <x v="14"/>
    <x v="0"/>
    <x v="6"/>
    <x v="4"/>
    <x v="83"/>
    <x v="20"/>
    <x v="20"/>
    <n v="0"/>
    <s v="SORITOR"/>
    <x v="10"/>
  </r>
  <r>
    <x v="10"/>
    <x v="14"/>
    <x v="0"/>
    <x v="7"/>
    <x v="4"/>
    <x v="83"/>
    <x v="20"/>
    <x v="20"/>
    <n v="1"/>
    <s v="SORITOR"/>
    <x v="10"/>
  </r>
  <r>
    <x v="10"/>
    <x v="14"/>
    <x v="0"/>
    <x v="8"/>
    <x v="4"/>
    <x v="83"/>
    <x v="20"/>
    <x v="20"/>
    <n v="0"/>
    <s v="SORITOR"/>
    <x v="10"/>
  </r>
  <r>
    <x v="10"/>
    <x v="15"/>
    <x v="0"/>
    <x v="0"/>
    <x v="4"/>
    <x v="84"/>
    <x v="20"/>
    <x v="20"/>
    <n v="0"/>
    <s v="SORITOR"/>
    <x v="10"/>
  </r>
  <r>
    <x v="10"/>
    <x v="15"/>
    <x v="0"/>
    <x v="1"/>
    <x v="4"/>
    <x v="84"/>
    <x v="20"/>
    <x v="20"/>
    <n v="0"/>
    <s v="SORITOR"/>
    <x v="10"/>
  </r>
  <r>
    <x v="10"/>
    <x v="15"/>
    <x v="0"/>
    <x v="2"/>
    <x v="4"/>
    <x v="84"/>
    <x v="20"/>
    <x v="20"/>
    <n v="0"/>
    <s v="SORITOR"/>
    <x v="10"/>
  </r>
  <r>
    <x v="10"/>
    <x v="15"/>
    <x v="0"/>
    <x v="3"/>
    <x v="4"/>
    <x v="84"/>
    <x v="20"/>
    <x v="20"/>
    <n v="0"/>
    <s v="SORITOR"/>
    <x v="10"/>
  </r>
  <r>
    <x v="10"/>
    <x v="15"/>
    <x v="0"/>
    <x v="4"/>
    <x v="4"/>
    <x v="84"/>
    <x v="20"/>
    <x v="20"/>
    <n v="0"/>
    <s v="SORITOR"/>
    <x v="10"/>
  </r>
  <r>
    <x v="10"/>
    <x v="15"/>
    <x v="0"/>
    <x v="5"/>
    <x v="4"/>
    <x v="84"/>
    <x v="20"/>
    <x v="20"/>
    <n v="0"/>
    <s v="SORITOR"/>
    <x v="10"/>
  </r>
  <r>
    <x v="10"/>
    <x v="15"/>
    <x v="0"/>
    <x v="6"/>
    <x v="4"/>
    <x v="84"/>
    <x v="20"/>
    <x v="20"/>
    <n v="0"/>
    <s v="SORITOR"/>
    <x v="10"/>
  </r>
  <r>
    <x v="10"/>
    <x v="15"/>
    <x v="0"/>
    <x v="7"/>
    <x v="4"/>
    <x v="84"/>
    <x v="20"/>
    <x v="20"/>
    <n v="0"/>
    <s v="SORITOR"/>
    <x v="10"/>
  </r>
  <r>
    <x v="10"/>
    <x v="15"/>
    <x v="0"/>
    <x v="8"/>
    <x v="4"/>
    <x v="84"/>
    <x v="20"/>
    <x v="20"/>
    <n v="0"/>
    <s v="SORITOR"/>
    <x v="10"/>
  </r>
  <r>
    <x v="10"/>
    <x v="16"/>
    <x v="0"/>
    <x v="0"/>
    <x v="4"/>
    <x v="85"/>
    <x v="20"/>
    <x v="20"/>
    <n v="0"/>
    <s v="SORITOR"/>
    <x v="10"/>
  </r>
  <r>
    <x v="10"/>
    <x v="16"/>
    <x v="0"/>
    <x v="1"/>
    <x v="4"/>
    <x v="85"/>
    <x v="20"/>
    <x v="20"/>
    <n v="0"/>
    <s v="SORITOR"/>
    <x v="10"/>
  </r>
  <r>
    <x v="10"/>
    <x v="16"/>
    <x v="0"/>
    <x v="2"/>
    <x v="4"/>
    <x v="85"/>
    <x v="20"/>
    <x v="20"/>
    <n v="0"/>
    <s v="SORITOR"/>
    <x v="10"/>
  </r>
  <r>
    <x v="10"/>
    <x v="16"/>
    <x v="0"/>
    <x v="3"/>
    <x v="4"/>
    <x v="85"/>
    <x v="20"/>
    <x v="20"/>
    <n v="2"/>
    <s v="SORITOR"/>
    <x v="10"/>
  </r>
  <r>
    <x v="10"/>
    <x v="16"/>
    <x v="0"/>
    <x v="4"/>
    <x v="4"/>
    <x v="85"/>
    <x v="20"/>
    <x v="20"/>
    <n v="0"/>
    <s v="SORITOR"/>
    <x v="10"/>
  </r>
  <r>
    <x v="10"/>
    <x v="16"/>
    <x v="0"/>
    <x v="5"/>
    <x v="4"/>
    <x v="85"/>
    <x v="20"/>
    <x v="20"/>
    <n v="1"/>
    <s v="SORITOR"/>
    <x v="10"/>
  </r>
  <r>
    <x v="10"/>
    <x v="16"/>
    <x v="0"/>
    <x v="6"/>
    <x v="4"/>
    <x v="85"/>
    <x v="20"/>
    <x v="20"/>
    <n v="0"/>
    <s v="SORITOR"/>
    <x v="10"/>
  </r>
  <r>
    <x v="10"/>
    <x v="16"/>
    <x v="0"/>
    <x v="7"/>
    <x v="4"/>
    <x v="85"/>
    <x v="20"/>
    <x v="20"/>
    <n v="1"/>
    <s v="SORITOR"/>
    <x v="10"/>
  </r>
  <r>
    <x v="10"/>
    <x v="16"/>
    <x v="0"/>
    <x v="8"/>
    <x v="4"/>
    <x v="85"/>
    <x v="20"/>
    <x v="20"/>
    <n v="0"/>
    <s v="SORITOR"/>
    <x v="10"/>
  </r>
  <r>
    <x v="10"/>
    <x v="17"/>
    <x v="0"/>
    <x v="0"/>
    <x v="4"/>
    <x v="86"/>
    <x v="20"/>
    <x v="20"/>
    <n v="0"/>
    <s v="SORITOR"/>
    <x v="10"/>
  </r>
  <r>
    <x v="10"/>
    <x v="17"/>
    <x v="0"/>
    <x v="1"/>
    <x v="4"/>
    <x v="86"/>
    <x v="20"/>
    <x v="20"/>
    <n v="0"/>
    <s v="SORITOR"/>
    <x v="10"/>
  </r>
  <r>
    <x v="10"/>
    <x v="17"/>
    <x v="0"/>
    <x v="2"/>
    <x v="4"/>
    <x v="86"/>
    <x v="20"/>
    <x v="20"/>
    <n v="0"/>
    <s v="SORITOR"/>
    <x v="10"/>
  </r>
  <r>
    <x v="10"/>
    <x v="17"/>
    <x v="0"/>
    <x v="3"/>
    <x v="4"/>
    <x v="86"/>
    <x v="20"/>
    <x v="20"/>
    <n v="0"/>
    <s v="SORITOR"/>
    <x v="10"/>
  </r>
  <r>
    <x v="10"/>
    <x v="17"/>
    <x v="0"/>
    <x v="4"/>
    <x v="4"/>
    <x v="86"/>
    <x v="20"/>
    <x v="20"/>
    <n v="0"/>
    <s v="SORITOR"/>
    <x v="10"/>
  </r>
  <r>
    <x v="10"/>
    <x v="17"/>
    <x v="0"/>
    <x v="5"/>
    <x v="4"/>
    <x v="86"/>
    <x v="20"/>
    <x v="20"/>
    <n v="0"/>
    <s v="SORITOR"/>
    <x v="10"/>
  </r>
  <r>
    <x v="10"/>
    <x v="17"/>
    <x v="0"/>
    <x v="6"/>
    <x v="4"/>
    <x v="86"/>
    <x v="20"/>
    <x v="20"/>
    <n v="0"/>
    <s v="SORITOR"/>
    <x v="10"/>
  </r>
  <r>
    <x v="10"/>
    <x v="17"/>
    <x v="0"/>
    <x v="7"/>
    <x v="4"/>
    <x v="86"/>
    <x v="20"/>
    <x v="20"/>
    <n v="0"/>
    <s v="SORITOR"/>
    <x v="10"/>
  </r>
  <r>
    <x v="10"/>
    <x v="17"/>
    <x v="0"/>
    <x v="8"/>
    <x v="4"/>
    <x v="86"/>
    <x v="20"/>
    <x v="20"/>
    <n v="0"/>
    <s v="SORITOR"/>
    <x v="10"/>
  </r>
  <r>
    <x v="0"/>
    <x v="0"/>
    <x v="0"/>
    <x v="0"/>
    <x v="4"/>
    <x v="0"/>
    <x v="21"/>
    <x v="21"/>
    <n v="1"/>
    <s v="SORITOR"/>
    <x v="0"/>
  </r>
  <r>
    <x v="0"/>
    <x v="0"/>
    <x v="0"/>
    <x v="1"/>
    <x v="4"/>
    <x v="0"/>
    <x v="21"/>
    <x v="21"/>
    <n v="2"/>
    <s v="SORITOR"/>
    <x v="0"/>
  </r>
  <r>
    <x v="0"/>
    <x v="0"/>
    <x v="0"/>
    <x v="2"/>
    <x v="4"/>
    <x v="0"/>
    <x v="21"/>
    <x v="21"/>
    <n v="4"/>
    <s v="SORITOR"/>
    <x v="0"/>
  </r>
  <r>
    <x v="0"/>
    <x v="0"/>
    <x v="0"/>
    <x v="3"/>
    <x v="4"/>
    <x v="0"/>
    <x v="21"/>
    <x v="21"/>
    <n v="1"/>
    <s v="SORITOR"/>
    <x v="0"/>
  </r>
  <r>
    <x v="0"/>
    <x v="0"/>
    <x v="0"/>
    <x v="4"/>
    <x v="4"/>
    <x v="0"/>
    <x v="21"/>
    <x v="21"/>
    <n v="1"/>
    <s v="SORITOR"/>
    <x v="0"/>
  </r>
  <r>
    <x v="0"/>
    <x v="0"/>
    <x v="0"/>
    <x v="5"/>
    <x v="4"/>
    <x v="0"/>
    <x v="21"/>
    <x v="21"/>
    <n v="5"/>
    <s v="SORITOR"/>
    <x v="0"/>
  </r>
  <r>
    <x v="0"/>
    <x v="0"/>
    <x v="0"/>
    <x v="6"/>
    <x v="4"/>
    <x v="0"/>
    <x v="21"/>
    <x v="21"/>
    <n v="2"/>
    <s v="SORITOR"/>
    <x v="0"/>
  </r>
  <r>
    <x v="0"/>
    <x v="0"/>
    <x v="0"/>
    <x v="7"/>
    <x v="4"/>
    <x v="0"/>
    <x v="21"/>
    <x v="21"/>
    <n v="1"/>
    <s v="SORITOR"/>
    <x v="0"/>
  </r>
  <r>
    <x v="0"/>
    <x v="0"/>
    <x v="0"/>
    <x v="8"/>
    <x v="4"/>
    <x v="0"/>
    <x v="21"/>
    <x v="21"/>
    <n v="2"/>
    <s v="SORITOR"/>
    <x v="0"/>
  </r>
  <r>
    <x v="0"/>
    <x v="1"/>
    <x v="0"/>
    <x v="0"/>
    <x v="4"/>
    <x v="1"/>
    <x v="21"/>
    <x v="21"/>
    <n v="0"/>
    <s v="SORITOR"/>
    <x v="0"/>
  </r>
  <r>
    <x v="0"/>
    <x v="1"/>
    <x v="0"/>
    <x v="1"/>
    <x v="4"/>
    <x v="1"/>
    <x v="21"/>
    <x v="21"/>
    <n v="2"/>
    <s v="SORITOR"/>
    <x v="0"/>
  </r>
  <r>
    <x v="0"/>
    <x v="1"/>
    <x v="0"/>
    <x v="2"/>
    <x v="4"/>
    <x v="1"/>
    <x v="21"/>
    <x v="21"/>
    <n v="3"/>
    <s v="SORITOR"/>
    <x v="0"/>
  </r>
  <r>
    <x v="0"/>
    <x v="1"/>
    <x v="0"/>
    <x v="3"/>
    <x v="4"/>
    <x v="1"/>
    <x v="21"/>
    <x v="21"/>
    <n v="1"/>
    <s v="SORITOR"/>
    <x v="0"/>
  </r>
  <r>
    <x v="0"/>
    <x v="1"/>
    <x v="0"/>
    <x v="4"/>
    <x v="4"/>
    <x v="1"/>
    <x v="21"/>
    <x v="21"/>
    <n v="0"/>
    <s v="SORITOR"/>
    <x v="0"/>
  </r>
  <r>
    <x v="0"/>
    <x v="1"/>
    <x v="0"/>
    <x v="5"/>
    <x v="4"/>
    <x v="1"/>
    <x v="21"/>
    <x v="21"/>
    <n v="4"/>
    <s v="SORITOR"/>
    <x v="0"/>
  </r>
  <r>
    <x v="0"/>
    <x v="1"/>
    <x v="0"/>
    <x v="6"/>
    <x v="4"/>
    <x v="1"/>
    <x v="21"/>
    <x v="21"/>
    <n v="1"/>
    <s v="SORITOR"/>
    <x v="0"/>
  </r>
  <r>
    <x v="0"/>
    <x v="1"/>
    <x v="0"/>
    <x v="7"/>
    <x v="4"/>
    <x v="1"/>
    <x v="21"/>
    <x v="21"/>
    <n v="1"/>
    <s v="SORITOR"/>
    <x v="0"/>
  </r>
  <r>
    <x v="0"/>
    <x v="1"/>
    <x v="0"/>
    <x v="8"/>
    <x v="4"/>
    <x v="1"/>
    <x v="21"/>
    <x v="21"/>
    <n v="1"/>
    <s v="SORITOR"/>
    <x v="0"/>
  </r>
  <r>
    <x v="0"/>
    <x v="2"/>
    <x v="0"/>
    <x v="0"/>
    <x v="4"/>
    <x v="2"/>
    <x v="21"/>
    <x v="21"/>
    <n v="0"/>
    <s v="SORITOR"/>
    <x v="0"/>
  </r>
  <r>
    <x v="0"/>
    <x v="2"/>
    <x v="0"/>
    <x v="1"/>
    <x v="4"/>
    <x v="2"/>
    <x v="21"/>
    <x v="21"/>
    <n v="0"/>
    <s v="SORITOR"/>
    <x v="0"/>
  </r>
  <r>
    <x v="0"/>
    <x v="2"/>
    <x v="0"/>
    <x v="2"/>
    <x v="4"/>
    <x v="2"/>
    <x v="21"/>
    <x v="21"/>
    <n v="1"/>
    <s v="SORITOR"/>
    <x v="0"/>
  </r>
  <r>
    <x v="0"/>
    <x v="2"/>
    <x v="0"/>
    <x v="3"/>
    <x v="4"/>
    <x v="2"/>
    <x v="21"/>
    <x v="21"/>
    <n v="0"/>
    <s v="SORITOR"/>
    <x v="0"/>
  </r>
  <r>
    <x v="0"/>
    <x v="2"/>
    <x v="0"/>
    <x v="4"/>
    <x v="4"/>
    <x v="2"/>
    <x v="21"/>
    <x v="21"/>
    <n v="0"/>
    <s v="SORITOR"/>
    <x v="0"/>
  </r>
  <r>
    <x v="0"/>
    <x v="2"/>
    <x v="0"/>
    <x v="5"/>
    <x v="4"/>
    <x v="2"/>
    <x v="21"/>
    <x v="21"/>
    <n v="0"/>
    <s v="SORITOR"/>
    <x v="0"/>
  </r>
  <r>
    <x v="0"/>
    <x v="2"/>
    <x v="0"/>
    <x v="6"/>
    <x v="4"/>
    <x v="2"/>
    <x v="21"/>
    <x v="21"/>
    <n v="1"/>
    <s v="SORITOR"/>
    <x v="0"/>
  </r>
  <r>
    <x v="0"/>
    <x v="2"/>
    <x v="0"/>
    <x v="7"/>
    <x v="4"/>
    <x v="2"/>
    <x v="21"/>
    <x v="21"/>
    <n v="0"/>
    <s v="SORITOR"/>
    <x v="0"/>
  </r>
  <r>
    <x v="0"/>
    <x v="2"/>
    <x v="0"/>
    <x v="8"/>
    <x v="4"/>
    <x v="2"/>
    <x v="21"/>
    <x v="21"/>
    <n v="0"/>
    <s v="SORITOR"/>
    <x v="0"/>
  </r>
  <r>
    <x v="0"/>
    <x v="3"/>
    <x v="0"/>
    <x v="0"/>
    <x v="4"/>
    <x v="3"/>
    <x v="21"/>
    <x v="21"/>
    <n v="0"/>
    <s v="SORITOR"/>
    <x v="0"/>
  </r>
  <r>
    <x v="0"/>
    <x v="3"/>
    <x v="0"/>
    <x v="1"/>
    <x v="4"/>
    <x v="3"/>
    <x v="21"/>
    <x v="21"/>
    <n v="0"/>
    <s v="SORITOR"/>
    <x v="0"/>
  </r>
  <r>
    <x v="0"/>
    <x v="3"/>
    <x v="0"/>
    <x v="2"/>
    <x v="4"/>
    <x v="3"/>
    <x v="21"/>
    <x v="21"/>
    <n v="1"/>
    <s v="SORITOR"/>
    <x v="0"/>
  </r>
  <r>
    <x v="0"/>
    <x v="3"/>
    <x v="0"/>
    <x v="3"/>
    <x v="4"/>
    <x v="3"/>
    <x v="21"/>
    <x v="21"/>
    <n v="0"/>
    <s v="SORITOR"/>
    <x v="0"/>
  </r>
  <r>
    <x v="0"/>
    <x v="3"/>
    <x v="0"/>
    <x v="4"/>
    <x v="4"/>
    <x v="3"/>
    <x v="21"/>
    <x v="21"/>
    <n v="0"/>
    <s v="SORITOR"/>
    <x v="0"/>
  </r>
  <r>
    <x v="0"/>
    <x v="3"/>
    <x v="0"/>
    <x v="5"/>
    <x v="4"/>
    <x v="3"/>
    <x v="21"/>
    <x v="21"/>
    <n v="0"/>
    <s v="SORITOR"/>
    <x v="0"/>
  </r>
  <r>
    <x v="0"/>
    <x v="3"/>
    <x v="0"/>
    <x v="6"/>
    <x v="4"/>
    <x v="3"/>
    <x v="21"/>
    <x v="21"/>
    <n v="1"/>
    <s v="SORITOR"/>
    <x v="0"/>
  </r>
  <r>
    <x v="0"/>
    <x v="3"/>
    <x v="0"/>
    <x v="7"/>
    <x v="4"/>
    <x v="3"/>
    <x v="21"/>
    <x v="21"/>
    <n v="0"/>
    <s v="SORITOR"/>
    <x v="0"/>
  </r>
  <r>
    <x v="0"/>
    <x v="3"/>
    <x v="0"/>
    <x v="8"/>
    <x v="4"/>
    <x v="3"/>
    <x v="21"/>
    <x v="21"/>
    <n v="0"/>
    <s v="SORITOR"/>
    <x v="0"/>
  </r>
  <r>
    <x v="0"/>
    <x v="4"/>
    <x v="0"/>
    <x v="0"/>
    <x v="4"/>
    <x v="4"/>
    <x v="21"/>
    <x v="21"/>
    <n v="1"/>
    <s v="SORITOR"/>
    <x v="0"/>
  </r>
  <r>
    <x v="0"/>
    <x v="4"/>
    <x v="0"/>
    <x v="1"/>
    <x v="4"/>
    <x v="4"/>
    <x v="21"/>
    <x v="21"/>
    <n v="2"/>
    <s v="SORITOR"/>
    <x v="0"/>
  </r>
  <r>
    <x v="0"/>
    <x v="4"/>
    <x v="0"/>
    <x v="2"/>
    <x v="4"/>
    <x v="4"/>
    <x v="21"/>
    <x v="21"/>
    <n v="3"/>
    <s v="SORITOR"/>
    <x v="0"/>
  </r>
  <r>
    <x v="0"/>
    <x v="4"/>
    <x v="0"/>
    <x v="3"/>
    <x v="4"/>
    <x v="4"/>
    <x v="21"/>
    <x v="21"/>
    <n v="3"/>
    <s v="SORITOR"/>
    <x v="0"/>
  </r>
  <r>
    <x v="0"/>
    <x v="4"/>
    <x v="0"/>
    <x v="4"/>
    <x v="4"/>
    <x v="4"/>
    <x v="21"/>
    <x v="21"/>
    <n v="0"/>
    <s v="SORITOR"/>
    <x v="0"/>
  </r>
  <r>
    <x v="0"/>
    <x v="4"/>
    <x v="0"/>
    <x v="5"/>
    <x v="4"/>
    <x v="4"/>
    <x v="21"/>
    <x v="21"/>
    <n v="2"/>
    <s v="SORITOR"/>
    <x v="0"/>
  </r>
  <r>
    <x v="0"/>
    <x v="4"/>
    <x v="0"/>
    <x v="6"/>
    <x v="4"/>
    <x v="4"/>
    <x v="21"/>
    <x v="21"/>
    <n v="3"/>
    <s v="SORITOR"/>
    <x v="0"/>
  </r>
  <r>
    <x v="0"/>
    <x v="4"/>
    <x v="0"/>
    <x v="7"/>
    <x v="4"/>
    <x v="4"/>
    <x v="21"/>
    <x v="21"/>
    <n v="3"/>
    <s v="SORITOR"/>
    <x v="0"/>
  </r>
  <r>
    <x v="0"/>
    <x v="4"/>
    <x v="0"/>
    <x v="8"/>
    <x v="4"/>
    <x v="4"/>
    <x v="21"/>
    <x v="21"/>
    <n v="2"/>
    <s v="SORITOR"/>
    <x v="0"/>
  </r>
  <r>
    <x v="0"/>
    <x v="5"/>
    <x v="0"/>
    <x v="0"/>
    <x v="4"/>
    <x v="5"/>
    <x v="21"/>
    <x v="21"/>
    <n v="0"/>
    <s v="SORITOR"/>
    <x v="0"/>
  </r>
  <r>
    <x v="0"/>
    <x v="5"/>
    <x v="0"/>
    <x v="1"/>
    <x v="4"/>
    <x v="5"/>
    <x v="21"/>
    <x v="21"/>
    <n v="2"/>
    <s v="SORITOR"/>
    <x v="0"/>
  </r>
  <r>
    <x v="0"/>
    <x v="5"/>
    <x v="0"/>
    <x v="2"/>
    <x v="4"/>
    <x v="5"/>
    <x v="21"/>
    <x v="21"/>
    <n v="3"/>
    <s v="SORITOR"/>
    <x v="0"/>
  </r>
  <r>
    <x v="0"/>
    <x v="5"/>
    <x v="0"/>
    <x v="3"/>
    <x v="4"/>
    <x v="5"/>
    <x v="21"/>
    <x v="21"/>
    <n v="1"/>
    <s v="SORITOR"/>
    <x v="0"/>
  </r>
  <r>
    <x v="0"/>
    <x v="5"/>
    <x v="0"/>
    <x v="4"/>
    <x v="4"/>
    <x v="5"/>
    <x v="21"/>
    <x v="21"/>
    <n v="2"/>
    <s v="SORITOR"/>
    <x v="0"/>
  </r>
  <r>
    <x v="0"/>
    <x v="5"/>
    <x v="0"/>
    <x v="5"/>
    <x v="4"/>
    <x v="5"/>
    <x v="21"/>
    <x v="21"/>
    <n v="1"/>
    <s v="SORITOR"/>
    <x v="0"/>
  </r>
  <r>
    <x v="0"/>
    <x v="5"/>
    <x v="0"/>
    <x v="6"/>
    <x v="4"/>
    <x v="5"/>
    <x v="21"/>
    <x v="21"/>
    <n v="3"/>
    <s v="SORITOR"/>
    <x v="0"/>
  </r>
  <r>
    <x v="0"/>
    <x v="5"/>
    <x v="0"/>
    <x v="7"/>
    <x v="4"/>
    <x v="5"/>
    <x v="21"/>
    <x v="21"/>
    <n v="1"/>
    <s v="SORITOR"/>
    <x v="0"/>
  </r>
  <r>
    <x v="0"/>
    <x v="5"/>
    <x v="0"/>
    <x v="8"/>
    <x v="4"/>
    <x v="5"/>
    <x v="21"/>
    <x v="21"/>
    <n v="5"/>
    <s v="SORITOR"/>
    <x v="0"/>
  </r>
  <r>
    <x v="0"/>
    <x v="6"/>
    <x v="0"/>
    <x v="0"/>
    <x v="4"/>
    <x v="6"/>
    <x v="21"/>
    <x v="21"/>
    <n v="0"/>
    <s v="SORITOR"/>
    <x v="0"/>
  </r>
  <r>
    <x v="0"/>
    <x v="6"/>
    <x v="0"/>
    <x v="1"/>
    <x v="4"/>
    <x v="6"/>
    <x v="21"/>
    <x v="21"/>
    <n v="0"/>
    <s v="SORITOR"/>
    <x v="0"/>
  </r>
  <r>
    <x v="0"/>
    <x v="6"/>
    <x v="0"/>
    <x v="2"/>
    <x v="4"/>
    <x v="6"/>
    <x v="21"/>
    <x v="21"/>
    <n v="7"/>
    <s v="SORITOR"/>
    <x v="0"/>
  </r>
  <r>
    <x v="0"/>
    <x v="6"/>
    <x v="0"/>
    <x v="3"/>
    <x v="4"/>
    <x v="6"/>
    <x v="21"/>
    <x v="21"/>
    <n v="0"/>
    <s v="SORITOR"/>
    <x v="0"/>
  </r>
  <r>
    <x v="0"/>
    <x v="6"/>
    <x v="0"/>
    <x v="4"/>
    <x v="4"/>
    <x v="6"/>
    <x v="21"/>
    <x v="21"/>
    <n v="0"/>
    <s v="SORITOR"/>
    <x v="0"/>
  </r>
  <r>
    <x v="0"/>
    <x v="6"/>
    <x v="0"/>
    <x v="5"/>
    <x v="4"/>
    <x v="6"/>
    <x v="21"/>
    <x v="21"/>
    <n v="2"/>
    <s v="SORITOR"/>
    <x v="0"/>
  </r>
  <r>
    <x v="0"/>
    <x v="6"/>
    <x v="0"/>
    <x v="6"/>
    <x v="4"/>
    <x v="6"/>
    <x v="21"/>
    <x v="21"/>
    <n v="0"/>
    <s v="SORITOR"/>
    <x v="0"/>
  </r>
  <r>
    <x v="0"/>
    <x v="6"/>
    <x v="0"/>
    <x v="7"/>
    <x v="4"/>
    <x v="6"/>
    <x v="21"/>
    <x v="21"/>
    <n v="0"/>
    <s v="SORITOR"/>
    <x v="0"/>
  </r>
  <r>
    <x v="0"/>
    <x v="6"/>
    <x v="0"/>
    <x v="8"/>
    <x v="4"/>
    <x v="6"/>
    <x v="21"/>
    <x v="21"/>
    <n v="0"/>
    <s v="SORITOR"/>
    <x v="0"/>
  </r>
  <r>
    <x v="0"/>
    <x v="7"/>
    <x v="0"/>
    <x v="0"/>
    <x v="4"/>
    <x v="7"/>
    <x v="21"/>
    <x v="21"/>
    <n v="0"/>
    <s v="SORITOR"/>
    <x v="0"/>
  </r>
  <r>
    <x v="0"/>
    <x v="7"/>
    <x v="0"/>
    <x v="1"/>
    <x v="4"/>
    <x v="7"/>
    <x v="21"/>
    <x v="21"/>
    <n v="2"/>
    <s v="SORITOR"/>
    <x v="0"/>
  </r>
  <r>
    <x v="0"/>
    <x v="7"/>
    <x v="0"/>
    <x v="2"/>
    <x v="4"/>
    <x v="7"/>
    <x v="21"/>
    <x v="21"/>
    <n v="3"/>
    <s v="SORITOR"/>
    <x v="0"/>
  </r>
  <r>
    <x v="0"/>
    <x v="7"/>
    <x v="0"/>
    <x v="3"/>
    <x v="4"/>
    <x v="7"/>
    <x v="21"/>
    <x v="21"/>
    <n v="3"/>
    <s v="SORITOR"/>
    <x v="0"/>
  </r>
  <r>
    <x v="0"/>
    <x v="7"/>
    <x v="0"/>
    <x v="4"/>
    <x v="4"/>
    <x v="7"/>
    <x v="21"/>
    <x v="21"/>
    <n v="1"/>
    <s v="SORITOR"/>
    <x v="0"/>
  </r>
  <r>
    <x v="0"/>
    <x v="7"/>
    <x v="0"/>
    <x v="5"/>
    <x v="4"/>
    <x v="7"/>
    <x v="21"/>
    <x v="21"/>
    <n v="2"/>
    <s v="SORITOR"/>
    <x v="0"/>
  </r>
  <r>
    <x v="0"/>
    <x v="7"/>
    <x v="0"/>
    <x v="6"/>
    <x v="4"/>
    <x v="7"/>
    <x v="21"/>
    <x v="21"/>
    <n v="2"/>
    <s v="SORITOR"/>
    <x v="0"/>
  </r>
  <r>
    <x v="0"/>
    <x v="7"/>
    <x v="0"/>
    <x v="7"/>
    <x v="4"/>
    <x v="7"/>
    <x v="21"/>
    <x v="21"/>
    <n v="0"/>
    <s v="SORITOR"/>
    <x v="0"/>
  </r>
  <r>
    <x v="0"/>
    <x v="7"/>
    <x v="0"/>
    <x v="8"/>
    <x v="4"/>
    <x v="7"/>
    <x v="21"/>
    <x v="21"/>
    <n v="3"/>
    <s v="SORITOR"/>
    <x v="0"/>
  </r>
  <r>
    <x v="0"/>
    <x v="8"/>
    <x v="0"/>
    <x v="0"/>
    <x v="4"/>
    <x v="8"/>
    <x v="21"/>
    <x v="21"/>
    <n v="2"/>
    <s v="SORITOR"/>
    <x v="0"/>
  </r>
  <r>
    <x v="0"/>
    <x v="8"/>
    <x v="0"/>
    <x v="1"/>
    <x v="4"/>
    <x v="8"/>
    <x v="21"/>
    <x v="21"/>
    <n v="7"/>
    <s v="SORITOR"/>
    <x v="0"/>
  </r>
  <r>
    <x v="0"/>
    <x v="8"/>
    <x v="0"/>
    <x v="2"/>
    <x v="4"/>
    <x v="8"/>
    <x v="21"/>
    <x v="21"/>
    <n v="9"/>
    <s v="SORITOR"/>
    <x v="0"/>
  </r>
  <r>
    <x v="0"/>
    <x v="8"/>
    <x v="0"/>
    <x v="3"/>
    <x v="4"/>
    <x v="8"/>
    <x v="21"/>
    <x v="21"/>
    <n v="10"/>
    <s v="SORITOR"/>
    <x v="0"/>
  </r>
  <r>
    <x v="0"/>
    <x v="8"/>
    <x v="0"/>
    <x v="4"/>
    <x v="4"/>
    <x v="8"/>
    <x v="21"/>
    <x v="21"/>
    <n v="14"/>
    <s v="SORITOR"/>
    <x v="0"/>
  </r>
  <r>
    <x v="0"/>
    <x v="8"/>
    <x v="0"/>
    <x v="5"/>
    <x v="4"/>
    <x v="8"/>
    <x v="21"/>
    <x v="21"/>
    <n v="4"/>
    <s v="SORITOR"/>
    <x v="0"/>
  </r>
  <r>
    <x v="0"/>
    <x v="8"/>
    <x v="0"/>
    <x v="6"/>
    <x v="4"/>
    <x v="8"/>
    <x v="21"/>
    <x v="21"/>
    <n v="3"/>
    <s v="SORITOR"/>
    <x v="0"/>
  </r>
  <r>
    <x v="0"/>
    <x v="8"/>
    <x v="0"/>
    <x v="7"/>
    <x v="4"/>
    <x v="8"/>
    <x v="21"/>
    <x v="21"/>
    <n v="3"/>
    <s v="SORITOR"/>
    <x v="0"/>
  </r>
  <r>
    <x v="0"/>
    <x v="8"/>
    <x v="0"/>
    <x v="8"/>
    <x v="4"/>
    <x v="8"/>
    <x v="21"/>
    <x v="21"/>
    <n v="1"/>
    <s v="SORITOR"/>
    <x v="0"/>
  </r>
  <r>
    <x v="1"/>
    <x v="0"/>
    <x v="0"/>
    <x v="0"/>
    <x v="4"/>
    <x v="9"/>
    <x v="21"/>
    <x v="21"/>
    <n v="0"/>
    <s v="SORITOR"/>
    <x v="1"/>
  </r>
  <r>
    <x v="1"/>
    <x v="0"/>
    <x v="0"/>
    <x v="1"/>
    <x v="4"/>
    <x v="9"/>
    <x v="21"/>
    <x v="21"/>
    <n v="14"/>
    <s v="SORITOR"/>
    <x v="1"/>
  </r>
  <r>
    <x v="1"/>
    <x v="0"/>
    <x v="0"/>
    <x v="2"/>
    <x v="4"/>
    <x v="9"/>
    <x v="21"/>
    <x v="21"/>
    <n v="4"/>
    <s v="SORITOR"/>
    <x v="1"/>
  </r>
  <r>
    <x v="1"/>
    <x v="0"/>
    <x v="0"/>
    <x v="3"/>
    <x v="4"/>
    <x v="9"/>
    <x v="21"/>
    <x v="21"/>
    <n v="5"/>
    <s v="SORITOR"/>
    <x v="1"/>
  </r>
  <r>
    <x v="1"/>
    <x v="0"/>
    <x v="0"/>
    <x v="4"/>
    <x v="4"/>
    <x v="9"/>
    <x v="21"/>
    <x v="21"/>
    <n v="0"/>
    <s v="SORITOR"/>
    <x v="1"/>
  </r>
  <r>
    <x v="1"/>
    <x v="0"/>
    <x v="0"/>
    <x v="5"/>
    <x v="4"/>
    <x v="9"/>
    <x v="21"/>
    <x v="21"/>
    <n v="0"/>
    <s v="SORITOR"/>
    <x v="1"/>
  </r>
  <r>
    <x v="1"/>
    <x v="0"/>
    <x v="0"/>
    <x v="6"/>
    <x v="4"/>
    <x v="9"/>
    <x v="21"/>
    <x v="21"/>
    <n v="0"/>
    <s v="SORITOR"/>
    <x v="1"/>
  </r>
  <r>
    <x v="1"/>
    <x v="0"/>
    <x v="0"/>
    <x v="7"/>
    <x v="4"/>
    <x v="9"/>
    <x v="21"/>
    <x v="21"/>
    <n v="0"/>
    <s v="SORITOR"/>
    <x v="1"/>
  </r>
  <r>
    <x v="1"/>
    <x v="0"/>
    <x v="0"/>
    <x v="8"/>
    <x v="4"/>
    <x v="9"/>
    <x v="21"/>
    <x v="21"/>
    <n v="1"/>
    <s v="SORITOR"/>
    <x v="1"/>
  </r>
  <r>
    <x v="1"/>
    <x v="1"/>
    <x v="0"/>
    <x v="0"/>
    <x v="4"/>
    <x v="10"/>
    <x v="21"/>
    <x v="21"/>
    <n v="0"/>
    <s v="SORITOR"/>
    <x v="1"/>
  </r>
  <r>
    <x v="1"/>
    <x v="1"/>
    <x v="0"/>
    <x v="1"/>
    <x v="4"/>
    <x v="10"/>
    <x v="21"/>
    <x v="21"/>
    <n v="5"/>
    <s v="SORITOR"/>
    <x v="1"/>
  </r>
  <r>
    <x v="1"/>
    <x v="1"/>
    <x v="0"/>
    <x v="2"/>
    <x v="4"/>
    <x v="10"/>
    <x v="21"/>
    <x v="21"/>
    <n v="1"/>
    <s v="SORITOR"/>
    <x v="1"/>
  </r>
  <r>
    <x v="1"/>
    <x v="1"/>
    <x v="0"/>
    <x v="3"/>
    <x v="4"/>
    <x v="10"/>
    <x v="21"/>
    <x v="21"/>
    <n v="2"/>
    <s v="SORITOR"/>
    <x v="1"/>
  </r>
  <r>
    <x v="1"/>
    <x v="1"/>
    <x v="0"/>
    <x v="4"/>
    <x v="4"/>
    <x v="10"/>
    <x v="21"/>
    <x v="21"/>
    <n v="0"/>
    <s v="SORITOR"/>
    <x v="1"/>
  </r>
  <r>
    <x v="1"/>
    <x v="1"/>
    <x v="0"/>
    <x v="5"/>
    <x v="4"/>
    <x v="10"/>
    <x v="21"/>
    <x v="21"/>
    <n v="0"/>
    <s v="SORITOR"/>
    <x v="1"/>
  </r>
  <r>
    <x v="1"/>
    <x v="1"/>
    <x v="0"/>
    <x v="6"/>
    <x v="4"/>
    <x v="10"/>
    <x v="21"/>
    <x v="21"/>
    <n v="0"/>
    <s v="SORITOR"/>
    <x v="1"/>
  </r>
  <r>
    <x v="1"/>
    <x v="1"/>
    <x v="0"/>
    <x v="7"/>
    <x v="4"/>
    <x v="10"/>
    <x v="21"/>
    <x v="21"/>
    <n v="0"/>
    <s v="SORITOR"/>
    <x v="1"/>
  </r>
  <r>
    <x v="1"/>
    <x v="1"/>
    <x v="0"/>
    <x v="8"/>
    <x v="4"/>
    <x v="10"/>
    <x v="21"/>
    <x v="21"/>
    <n v="0"/>
    <s v="SORITOR"/>
    <x v="1"/>
  </r>
  <r>
    <x v="1"/>
    <x v="2"/>
    <x v="0"/>
    <x v="0"/>
    <x v="4"/>
    <x v="11"/>
    <x v="21"/>
    <x v="21"/>
    <n v="0"/>
    <s v="SORITOR"/>
    <x v="1"/>
  </r>
  <r>
    <x v="1"/>
    <x v="2"/>
    <x v="0"/>
    <x v="1"/>
    <x v="4"/>
    <x v="11"/>
    <x v="21"/>
    <x v="21"/>
    <n v="11"/>
    <s v="SORITOR"/>
    <x v="1"/>
  </r>
  <r>
    <x v="1"/>
    <x v="2"/>
    <x v="0"/>
    <x v="2"/>
    <x v="4"/>
    <x v="11"/>
    <x v="21"/>
    <x v="21"/>
    <n v="7"/>
    <s v="SORITOR"/>
    <x v="1"/>
  </r>
  <r>
    <x v="1"/>
    <x v="2"/>
    <x v="0"/>
    <x v="3"/>
    <x v="4"/>
    <x v="11"/>
    <x v="21"/>
    <x v="21"/>
    <n v="3"/>
    <s v="SORITOR"/>
    <x v="1"/>
  </r>
  <r>
    <x v="1"/>
    <x v="2"/>
    <x v="0"/>
    <x v="4"/>
    <x v="4"/>
    <x v="11"/>
    <x v="21"/>
    <x v="21"/>
    <n v="10"/>
    <s v="SORITOR"/>
    <x v="1"/>
  </r>
  <r>
    <x v="1"/>
    <x v="2"/>
    <x v="0"/>
    <x v="5"/>
    <x v="4"/>
    <x v="11"/>
    <x v="21"/>
    <x v="21"/>
    <n v="0"/>
    <s v="SORITOR"/>
    <x v="1"/>
  </r>
  <r>
    <x v="1"/>
    <x v="2"/>
    <x v="0"/>
    <x v="6"/>
    <x v="4"/>
    <x v="11"/>
    <x v="21"/>
    <x v="21"/>
    <n v="2"/>
    <s v="SORITOR"/>
    <x v="1"/>
  </r>
  <r>
    <x v="1"/>
    <x v="2"/>
    <x v="0"/>
    <x v="7"/>
    <x v="4"/>
    <x v="11"/>
    <x v="21"/>
    <x v="21"/>
    <n v="16"/>
    <s v="SORITOR"/>
    <x v="1"/>
  </r>
  <r>
    <x v="1"/>
    <x v="2"/>
    <x v="0"/>
    <x v="8"/>
    <x v="4"/>
    <x v="11"/>
    <x v="21"/>
    <x v="21"/>
    <n v="2"/>
    <s v="SORITOR"/>
    <x v="1"/>
  </r>
  <r>
    <x v="2"/>
    <x v="0"/>
    <x v="0"/>
    <x v="0"/>
    <x v="4"/>
    <x v="12"/>
    <x v="21"/>
    <x v="21"/>
    <n v="0"/>
    <s v="SORITOR"/>
    <x v="2"/>
  </r>
  <r>
    <x v="2"/>
    <x v="0"/>
    <x v="0"/>
    <x v="1"/>
    <x v="4"/>
    <x v="12"/>
    <x v="21"/>
    <x v="21"/>
    <n v="0"/>
    <s v="SORITOR"/>
    <x v="2"/>
  </r>
  <r>
    <x v="2"/>
    <x v="0"/>
    <x v="0"/>
    <x v="2"/>
    <x v="4"/>
    <x v="12"/>
    <x v="21"/>
    <x v="21"/>
    <n v="0"/>
    <s v="SORITOR"/>
    <x v="2"/>
  </r>
  <r>
    <x v="2"/>
    <x v="0"/>
    <x v="0"/>
    <x v="3"/>
    <x v="4"/>
    <x v="12"/>
    <x v="21"/>
    <x v="21"/>
    <n v="0"/>
    <s v="SORITOR"/>
    <x v="2"/>
  </r>
  <r>
    <x v="2"/>
    <x v="0"/>
    <x v="0"/>
    <x v="4"/>
    <x v="4"/>
    <x v="12"/>
    <x v="21"/>
    <x v="21"/>
    <n v="0"/>
    <s v="SORITOR"/>
    <x v="2"/>
  </r>
  <r>
    <x v="2"/>
    <x v="0"/>
    <x v="0"/>
    <x v="5"/>
    <x v="4"/>
    <x v="12"/>
    <x v="21"/>
    <x v="21"/>
    <n v="0"/>
    <s v="SORITOR"/>
    <x v="2"/>
  </r>
  <r>
    <x v="2"/>
    <x v="0"/>
    <x v="0"/>
    <x v="6"/>
    <x v="4"/>
    <x v="12"/>
    <x v="21"/>
    <x v="21"/>
    <n v="0"/>
    <s v="SORITOR"/>
    <x v="2"/>
  </r>
  <r>
    <x v="2"/>
    <x v="0"/>
    <x v="0"/>
    <x v="7"/>
    <x v="4"/>
    <x v="12"/>
    <x v="21"/>
    <x v="21"/>
    <n v="0"/>
    <s v="SORITOR"/>
    <x v="2"/>
  </r>
  <r>
    <x v="2"/>
    <x v="0"/>
    <x v="0"/>
    <x v="8"/>
    <x v="4"/>
    <x v="12"/>
    <x v="21"/>
    <x v="21"/>
    <n v="10"/>
    <s v="SORITOR"/>
    <x v="2"/>
  </r>
  <r>
    <x v="2"/>
    <x v="1"/>
    <x v="0"/>
    <x v="0"/>
    <x v="4"/>
    <x v="13"/>
    <x v="21"/>
    <x v="21"/>
    <n v="0"/>
    <s v="SORITOR"/>
    <x v="2"/>
  </r>
  <r>
    <x v="2"/>
    <x v="1"/>
    <x v="0"/>
    <x v="1"/>
    <x v="4"/>
    <x v="13"/>
    <x v="21"/>
    <x v="21"/>
    <n v="0"/>
    <s v="SORITOR"/>
    <x v="2"/>
  </r>
  <r>
    <x v="2"/>
    <x v="1"/>
    <x v="0"/>
    <x v="2"/>
    <x v="4"/>
    <x v="13"/>
    <x v="21"/>
    <x v="21"/>
    <n v="0"/>
    <s v="SORITOR"/>
    <x v="2"/>
  </r>
  <r>
    <x v="2"/>
    <x v="1"/>
    <x v="0"/>
    <x v="3"/>
    <x v="4"/>
    <x v="13"/>
    <x v="21"/>
    <x v="21"/>
    <n v="0"/>
    <s v="SORITOR"/>
    <x v="2"/>
  </r>
  <r>
    <x v="2"/>
    <x v="1"/>
    <x v="0"/>
    <x v="4"/>
    <x v="4"/>
    <x v="13"/>
    <x v="21"/>
    <x v="21"/>
    <n v="0"/>
    <s v="SORITOR"/>
    <x v="2"/>
  </r>
  <r>
    <x v="2"/>
    <x v="1"/>
    <x v="0"/>
    <x v="5"/>
    <x v="4"/>
    <x v="13"/>
    <x v="21"/>
    <x v="21"/>
    <n v="0"/>
    <s v="SORITOR"/>
    <x v="2"/>
  </r>
  <r>
    <x v="2"/>
    <x v="1"/>
    <x v="0"/>
    <x v="6"/>
    <x v="4"/>
    <x v="13"/>
    <x v="21"/>
    <x v="21"/>
    <n v="0"/>
    <s v="SORITOR"/>
    <x v="2"/>
  </r>
  <r>
    <x v="2"/>
    <x v="1"/>
    <x v="0"/>
    <x v="7"/>
    <x v="4"/>
    <x v="13"/>
    <x v="21"/>
    <x v="21"/>
    <n v="10"/>
    <s v="SORITOR"/>
    <x v="2"/>
  </r>
  <r>
    <x v="2"/>
    <x v="1"/>
    <x v="0"/>
    <x v="8"/>
    <x v="4"/>
    <x v="13"/>
    <x v="21"/>
    <x v="21"/>
    <n v="10"/>
    <s v="SORITOR"/>
    <x v="2"/>
  </r>
  <r>
    <x v="2"/>
    <x v="2"/>
    <x v="0"/>
    <x v="0"/>
    <x v="4"/>
    <x v="14"/>
    <x v="21"/>
    <x v="21"/>
    <n v="0"/>
    <s v="SORITOR"/>
    <x v="2"/>
  </r>
  <r>
    <x v="2"/>
    <x v="2"/>
    <x v="0"/>
    <x v="1"/>
    <x v="4"/>
    <x v="14"/>
    <x v="21"/>
    <x v="21"/>
    <n v="0"/>
    <s v="SORITOR"/>
    <x v="2"/>
  </r>
  <r>
    <x v="2"/>
    <x v="2"/>
    <x v="0"/>
    <x v="2"/>
    <x v="4"/>
    <x v="14"/>
    <x v="21"/>
    <x v="21"/>
    <n v="0"/>
    <s v="SORITOR"/>
    <x v="2"/>
  </r>
  <r>
    <x v="2"/>
    <x v="2"/>
    <x v="0"/>
    <x v="3"/>
    <x v="4"/>
    <x v="14"/>
    <x v="21"/>
    <x v="21"/>
    <n v="0"/>
    <s v="SORITOR"/>
    <x v="2"/>
  </r>
  <r>
    <x v="2"/>
    <x v="2"/>
    <x v="0"/>
    <x v="4"/>
    <x v="4"/>
    <x v="14"/>
    <x v="21"/>
    <x v="21"/>
    <n v="0"/>
    <s v="SORITOR"/>
    <x v="2"/>
  </r>
  <r>
    <x v="2"/>
    <x v="2"/>
    <x v="0"/>
    <x v="5"/>
    <x v="4"/>
    <x v="14"/>
    <x v="21"/>
    <x v="21"/>
    <n v="0"/>
    <s v="SORITOR"/>
    <x v="2"/>
  </r>
  <r>
    <x v="2"/>
    <x v="2"/>
    <x v="0"/>
    <x v="6"/>
    <x v="4"/>
    <x v="14"/>
    <x v="21"/>
    <x v="21"/>
    <n v="0"/>
    <s v="SORITOR"/>
    <x v="2"/>
  </r>
  <r>
    <x v="2"/>
    <x v="2"/>
    <x v="0"/>
    <x v="7"/>
    <x v="4"/>
    <x v="14"/>
    <x v="21"/>
    <x v="21"/>
    <n v="0"/>
    <s v="SORITOR"/>
    <x v="2"/>
  </r>
  <r>
    <x v="2"/>
    <x v="2"/>
    <x v="0"/>
    <x v="8"/>
    <x v="4"/>
    <x v="14"/>
    <x v="21"/>
    <x v="21"/>
    <n v="0"/>
    <s v="SORITOR"/>
    <x v="2"/>
  </r>
  <r>
    <x v="2"/>
    <x v="3"/>
    <x v="0"/>
    <x v="0"/>
    <x v="4"/>
    <x v="15"/>
    <x v="21"/>
    <x v="21"/>
    <n v="0"/>
    <s v="SORITOR"/>
    <x v="2"/>
  </r>
  <r>
    <x v="2"/>
    <x v="3"/>
    <x v="0"/>
    <x v="1"/>
    <x v="4"/>
    <x v="15"/>
    <x v="21"/>
    <x v="21"/>
    <n v="0"/>
    <s v="SORITOR"/>
    <x v="2"/>
  </r>
  <r>
    <x v="2"/>
    <x v="3"/>
    <x v="0"/>
    <x v="2"/>
    <x v="4"/>
    <x v="15"/>
    <x v="21"/>
    <x v="21"/>
    <n v="0"/>
    <s v="SORITOR"/>
    <x v="2"/>
  </r>
  <r>
    <x v="2"/>
    <x v="3"/>
    <x v="0"/>
    <x v="3"/>
    <x v="4"/>
    <x v="15"/>
    <x v="21"/>
    <x v="21"/>
    <n v="0"/>
    <s v="SORITOR"/>
    <x v="2"/>
  </r>
  <r>
    <x v="2"/>
    <x v="3"/>
    <x v="0"/>
    <x v="4"/>
    <x v="4"/>
    <x v="15"/>
    <x v="21"/>
    <x v="21"/>
    <n v="0"/>
    <s v="SORITOR"/>
    <x v="2"/>
  </r>
  <r>
    <x v="2"/>
    <x v="3"/>
    <x v="0"/>
    <x v="5"/>
    <x v="4"/>
    <x v="15"/>
    <x v="21"/>
    <x v="21"/>
    <n v="0"/>
    <s v="SORITOR"/>
    <x v="2"/>
  </r>
  <r>
    <x v="2"/>
    <x v="3"/>
    <x v="0"/>
    <x v="6"/>
    <x v="4"/>
    <x v="15"/>
    <x v="21"/>
    <x v="21"/>
    <n v="0"/>
    <s v="SORITOR"/>
    <x v="2"/>
  </r>
  <r>
    <x v="2"/>
    <x v="3"/>
    <x v="0"/>
    <x v="7"/>
    <x v="4"/>
    <x v="15"/>
    <x v="21"/>
    <x v="21"/>
    <n v="0"/>
    <s v="SORITOR"/>
    <x v="2"/>
  </r>
  <r>
    <x v="2"/>
    <x v="3"/>
    <x v="0"/>
    <x v="8"/>
    <x v="4"/>
    <x v="15"/>
    <x v="21"/>
    <x v="21"/>
    <n v="0"/>
    <s v="SORITOR"/>
    <x v="2"/>
  </r>
  <r>
    <x v="2"/>
    <x v="4"/>
    <x v="0"/>
    <x v="0"/>
    <x v="4"/>
    <x v="16"/>
    <x v="21"/>
    <x v="21"/>
    <n v="0"/>
    <s v="SORITOR"/>
    <x v="2"/>
  </r>
  <r>
    <x v="2"/>
    <x v="4"/>
    <x v="0"/>
    <x v="1"/>
    <x v="4"/>
    <x v="16"/>
    <x v="21"/>
    <x v="21"/>
    <n v="0"/>
    <s v="SORITOR"/>
    <x v="2"/>
  </r>
  <r>
    <x v="2"/>
    <x v="4"/>
    <x v="0"/>
    <x v="2"/>
    <x v="4"/>
    <x v="16"/>
    <x v="21"/>
    <x v="21"/>
    <n v="0"/>
    <s v="SORITOR"/>
    <x v="2"/>
  </r>
  <r>
    <x v="2"/>
    <x v="4"/>
    <x v="0"/>
    <x v="3"/>
    <x v="4"/>
    <x v="16"/>
    <x v="21"/>
    <x v="21"/>
    <n v="0"/>
    <s v="SORITOR"/>
    <x v="2"/>
  </r>
  <r>
    <x v="2"/>
    <x v="4"/>
    <x v="0"/>
    <x v="4"/>
    <x v="4"/>
    <x v="16"/>
    <x v="21"/>
    <x v="21"/>
    <n v="0"/>
    <s v="SORITOR"/>
    <x v="2"/>
  </r>
  <r>
    <x v="2"/>
    <x v="4"/>
    <x v="0"/>
    <x v="5"/>
    <x v="4"/>
    <x v="16"/>
    <x v="21"/>
    <x v="21"/>
    <n v="0"/>
    <s v="SORITOR"/>
    <x v="2"/>
  </r>
  <r>
    <x v="2"/>
    <x v="4"/>
    <x v="0"/>
    <x v="6"/>
    <x v="4"/>
    <x v="16"/>
    <x v="21"/>
    <x v="21"/>
    <n v="0"/>
    <s v="SORITOR"/>
    <x v="2"/>
  </r>
  <r>
    <x v="2"/>
    <x v="4"/>
    <x v="0"/>
    <x v="7"/>
    <x v="4"/>
    <x v="16"/>
    <x v="21"/>
    <x v="21"/>
    <n v="0"/>
    <s v="SORITOR"/>
    <x v="2"/>
  </r>
  <r>
    <x v="2"/>
    <x v="4"/>
    <x v="0"/>
    <x v="8"/>
    <x v="4"/>
    <x v="16"/>
    <x v="21"/>
    <x v="21"/>
    <n v="0"/>
    <s v="SORITOR"/>
    <x v="2"/>
  </r>
  <r>
    <x v="2"/>
    <x v="5"/>
    <x v="0"/>
    <x v="0"/>
    <x v="4"/>
    <x v="17"/>
    <x v="21"/>
    <x v="21"/>
    <n v="2"/>
    <s v="SORITOR"/>
    <x v="2"/>
  </r>
  <r>
    <x v="2"/>
    <x v="5"/>
    <x v="0"/>
    <x v="1"/>
    <x v="4"/>
    <x v="17"/>
    <x v="21"/>
    <x v="21"/>
    <n v="3"/>
    <s v="SORITOR"/>
    <x v="2"/>
  </r>
  <r>
    <x v="2"/>
    <x v="5"/>
    <x v="0"/>
    <x v="2"/>
    <x v="4"/>
    <x v="17"/>
    <x v="21"/>
    <x v="21"/>
    <n v="0"/>
    <s v="SORITOR"/>
    <x v="2"/>
  </r>
  <r>
    <x v="2"/>
    <x v="5"/>
    <x v="0"/>
    <x v="3"/>
    <x v="4"/>
    <x v="17"/>
    <x v="21"/>
    <x v="21"/>
    <n v="0"/>
    <s v="SORITOR"/>
    <x v="2"/>
  </r>
  <r>
    <x v="2"/>
    <x v="5"/>
    <x v="0"/>
    <x v="4"/>
    <x v="4"/>
    <x v="17"/>
    <x v="21"/>
    <x v="21"/>
    <n v="0"/>
    <s v="SORITOR"/>
    <x v="2"/>
  </r>
  <r>
    <x v="2"/>
    <x v="5"/>
    <x v="0"/>
    <x v="5"/>
    <x v="4"/>
    <x v="17"/>
    <x v="21"/>
    <x v="21"/>
    <n v="0"/>
    <s v="SORITOR"/>
    <x v="2"/>
  </r>
  <r>
    <x v="2"/>
    <x v="5"/>
    <x v="0"/>
    <x v="6"/>
    <x v="4"/>
    <x v="17"/>
    <x v="21"/>
    <x v="21"/>
    <n v="0"/>
    <s v="SORITOR"/>
    <x v="2"/>
  </r>
  <r>
    <x v="2"/>
    <x v="5"/>
    <x v="0"/>
    <x v="7"/>
    <x v="4"/>
    <x v="17"/>
    <x v="21"/>
    <x v="21"/>
    <n v="0"/>
    <s v="SORITOR"/>
    <x v="2"/>
  </r>
  <r>
    <x v="2"/>
    <x v="5"/>
    <x v="0"/>
    <x v="8"/>
    <x v="4"/>
    <x v="17"/>
    <x v="21"/>
    <x v="21"/>
    <n v="0"/>
    <s v="SORITOR"/>
    <x v="2"/>
  </r>
  <r>
    <x v="2"/>
    <x v="6"/>
    <x v="0"/>
    <x v="0"/>
    <x v="4"/>
    <x v="18"/>
    <x v="21"/>
    <x v="21"/>
    <n v="0"/>
    <s v="SORITOR"/>
    <x v="2"/>
  </r>
  <r>
    <x v="2"/>
    <x v="6"/>
    <x v="0"/>
    <x v="1"/>
    <x v="4"/>
    <x v="18"/>
    <x v="21"/>
    <x v="21"/>
    <n v="0"/>
    <s v="SORITOR"/>
    <x v="2"/>
  </r>
  <r>
    <x v="2"/>
    <x v="6"/>
    <x v="0"/>
    <x v="2"/>
    <x v="4"/>
    <x v="18"/>
    <x v="21"/>
    <x v="21"/>
    <n v="0"/>
    <s v="SORITOR"/>
    <x v="2"/>
  </r>
  <r>
    <x v="2"/>
    <x v="6"/>
    <x v="0"/>
    <x v="3"/>
    <x v="4"/>
    <x v="18"/>
    <x v="21"/>
    <x v="21"/>
    <n v="0"/>
    <s v="SORITOR"/>
    <x v="2"/>
  </r>
  <r>
    <x v="2"/>
    <x v="6"/>
    <x v="0"/>
    <x v="4"/>
    <x v="4"/>
    <x v="18"/>
    <x v="21"/>
    <x v="21"/>
    <n v="0"/>
    <s v="SORITOR"/>
    <x v="2"/>
  </r>
  <r>
    <x v="2"/>
    <x v="6"/>
    <x v="0"/>
    <x v="5"/>
    <x v="4"/>
    <x v="18"/>
    <x v="21"/>
    <x v="21"/>
    <n v="0"/>
    <s v="SORITOR"/>
    <x v="2"/>
  </r>
  <r>
    <x v="2"/>
    <x v="6"/>
    <x v="0"/>
    <x v="6"/>
    <x v="4"/>
    <x v="18"/>
    <x v="21"/>
    <x v="21"/>
    <n v="0"/>
    <s v="SORITOR"/>
    <x v="2"/>
  </r>
  <r>
    <x v="2"/>
    <x v="6"/>
    <x v="0"/>
    <x v="7"/>
    <x v="4"/>
    <x v="18"/>
    <x v="21"/>
    <x v="21"/>
    <n v="0"/>
    <s v="SORITOR"/>
    <x v="2"/>
  </r>
  <r>
    <x v="2"/>
    <x v="6"/>
    <x v="0"/>
    <x v="8"/>
    <x v="4"/>
    <x v="18"/>
    <x v="21"/>
    <x v="21"/>
    <n v="0"/>
    <s v="SORITOR"/>
    <x v="2"/>
  </r>
  <r>
    <x v="3"/>
    <x v="0"/>
    <x v="0"/>
    <x v="0"/>
    <x v="4"/>
    <x v="19"/>
    <x v="21"/>
    <x v="21"/>
    <n v="0"/>
    <s v="SORITOR"/>
    <x v="3"/>
  </r>
  <r>
    <x v="3"/>
    <x v="0"/>
    <x v="0"/>
    <x v="1"/>
    <x v="4"/>
    <x v="19"/>
    <x v="21"/>
    <x v="21"/>
    <n v="7"/>
    <s v="SORITOR"/>
    <x v="3"/>
  </r>
  <r>
    <x v="3"/>
    <x v="0"/>
    <x v="0"/>
    <x v="2"/>
    <x v="4"/>
    <x v="19"/>
    <x v="21"/>
    <x v="21"/>
    <n v="24"/>
    <s v="SORITOR"/>
    <x v="3"/>
  </r>
  <r>
    <x v="3"/>
    <x v="0"/>
    <x v="0"/>
    <x v="3"/>
    <x v="4"/>
    <x v="19"/>
    <x v="21"/>
    <x v="21"/>
    <n v="12"/>
    <s v="SORITOR"/>
    <x v="3"/>
  </r>
  <r>
    <x v="3"/>
    <x v="0"/>
    <x v="0"/>
    <x v="4"/>
    <x v="4"/>
    <x v="19"/>
    <x v="21"/>
    <x v="21"/>
    <n v="14"/>
    <s v="SORITOR"/>
    <x v="3"/>
  </r>
  <r>
    <x v="3"/>
    <x v="0"/>
    <x v="0"/>
    <x v="5"/>
    <x v="4"/>
    <x v="19"/>
    <x v="21"/>
    <x v="21"/>
    <n v="0"/>
    <s v="SORITOR"/>
    <x v="3"/>
  </r>
  <r>
    <x v="3"/>
    <x v="0"/>
    <x v="0"/>
    <x v="6"/>
    <x v="4"/>
    <x v="19"/>
    <x v="21"/>
    <x v="21"/>
    <n v="6"/>
    <s v="SORITOR"/>
    <x v="3"/>
  </r>
  <r>
    <x v="3"/>
    <x v="0"/>
    <x v="0"/>
    <x v="7"/>
    <x v="4"/>
    <x v="19"/>
    <x v="21"/>
    <x v="21"/>
    <n v="8"/>
    <s v="SORITOR"/>
    <x v="3"/>
  </r>
  <r>
    <x v="3"/>
    <x v="0"/>
    <x v="0"/>
    <x v="8"/>
    <x v="4"/>
    <x v="19"/>
    <x v="21"/>
    <x v="21"/>
    <n v="32"/>
    <s v="SORITOR"/>
    <x v="3"/>
  </r>
  <r>
    <x v="3"/>
    <x v="1"/>
    <x v="0"/>
    <x v="0"/>
    <x v="4"/>
    <x v="20"/>
    <x v="21"/>
    <x v="21"/>
    <n v="0"/>
    <s v="SORITOR"/>
    <x v="3"/>
  </r>
  <r>
    <x v="3"/>
    <x v="1"/>
    <x v="0"/>
    <x v="1"/>
    <x v="4"/>
    <x v="20"/>
    <x v="21"/>
    <x v="21"/>
    <n v="7"/>
    <s v="SORITOR"/>
    <x v="3"/>
  </r>
  <r>
    <x v="3"/>
    <x v="1"/>
    <x v="0"/>
    <x v="2"/>
    <x v="4"/>
    <x v="20"/>
    <x v="21"/>
    <x v="21"/>
    <n v="24"/>
    <s v="SORITOR"/>
    <x v="3"/>
  </r>
  <r>
    <x v="3"/>
    <x v="1"/>
    <x v="0"/>
    <x v="3"/>
    <x v="4"/>
    <x v="20"/>
    <x v="21"/>
    <x v="21"/>
    <n v="12"/>
    <s v="SORITOR"/>
    <x v="3"/>
  </r>
  <r>
    <x v="3"/>
    <x v="1"/>
    <x v="0"/>
    <x v="4"/>
    <x v="4"/>
    <x v="20"/>
    <x v="21"/>
    <x v="21"/>
    <n v="14"/>
    <s v="SORITOR"/>
    <x v="3"/>
  </r>
  <r>
    <x v="3"/>
    <x v="1"/>
    <x v="0"/>
    <x v="5"/>
    <x v="4"/>
    <x v="20"/>
    <x v="21"/>
    <x v="21"/>
    <n v="0"/>
    <s v="SORITOR"/>
    <x v="3"/>
  </r>
  <r>
    <x v="3"/>
    <x v="1"/>
    <x v="0"/>
    <x v="6"/>
    <x v="4"/>
    <x v="20"/>
    <x v="21"/>
    <x v="21"/>
    <n v="6"/>
    <s v="SORITOR"/>
    <x v="3"/>
  </r>
  <r>
    <x v="3"/>
    <x v="1"/>
    <x v="0"/>
    <x v="7"/>
    <x v="4"/>
    <x v="20"/>
    <x v="21"/>
    <x v="21"/>
    <n v="6"/>
    <s v="SORITOR"/>
    <x v="3"/>
  </r>
  <r>
    <x v="3"/>
    <x v="1"/>
    <x v="0"/>
    <x v="8"/>
    <x v="4"/>
    <x v="20"/>
    <x v="21"/>
    <x v="21"/>
    <n v="32"/>
    <s v="SORITOR"/>
    <x v="3"/>
  </r>
  <r>
    <x v="3"/>
    <x v="2"/>
    <x v="0"/>
    <x v="0"/>
    <x v="4"/>
    <x v="21"/>
    <x v="21"/>
    <x v="21"/>
    <n v="0"/>
    <s v="SORITOR"/>
    <x v="3"/>
  </r>
  <r>
    <x v="3"/>
    <x v="2"/>
    <x v="0"/>
    <x v="1"/>
    <x v="4"/>
    <x v="21"/>
    <x v="21"/>
    <x v="21"/>
    <n v="0"/>
    <s v="SORITOR"/>
    <x v="3"/>
  </r>
  <r>
    <x v="3"/>
    <x v="2"/>
    <x v="0"/>
    <x v="2"/>
    <x v="4"/>
    <x v="21"/>
    <x v="21"/>
    <x v="21"/>
    <n v="0"/>
    <s v="SORITOR"/>
    <x v="3"/>
  </r>
  <r>
    <x v="3"/>
    <x v="2"/>
    <x v="0"/>
    <x v="3"/>
    <x v="4"/>
    <x v="21"/>
    <x v="21"/>
    <x v="21"/>
    <n v="0"/>
    <s v="SORITOR"/>
    <x v="3"/>
  </r>
  <r>
    <x v="3"/>
    <x v="2"/>
    <x v="0"/>
    <x v="4"/>
    <x v="4"/>
    <x v="21"/>
    <x v="21"/>
    <x v="21"/>
    <n v="0"/>
    <s v="SORITOR"/>
    <x v="3"/>
  </r>
  <r>
    <x v="3"/>
    <x v="2"/>
    <x v="0"/>
    <x v="5"/>
    <x v="4"/>
    <x v="21"/>
    <x v="21"/>
    <x v="21"/>
    <n v="0"/>
    <s v="SORITOR"/>
    <x v="3"/>
  </r>
  <r>
    <x v="3"/>
    <x v="2"/>
    <x v="0"/>
    <x v="6"/>
    <x v="4"/>
    <x v="21"/>
    <x v="21"/>
    <x v="21"/>
    <n v="0"/>
    <s v="SORITOR"/>
    <x v="3"/>
  </r>
  <r>
    <x v="3"/>
    <x v="2"/>
    <x v="0"/>
    <x v="7"/>
    <x v="4"/>
    <x v="21"/>
    <x v="21"/>
    <x v="21"/>
    <n v="0"/>
    <s v="SORITOR"/>
    <x v="3"/>
  </r>
  <r>
    <x v="3"/>
    <x v="2"/>
    <x v="0"/>
    <x v="8"/>
    <x v="4"/>
    <x v="21"/>
    <x v="21"/>
    <x v="21"/>
    <n v="0"/>
    <s v="SORITOR"/>
    <x v="3"/>
  </r>
  <r>
    <x v="3"/>
    <x v="3"/>
    <x v="0"/>
    <x v="0"/>
    <x v="4"/>
    <x v="22"/>
    <x v="21"/>
    <x v="21"/>
    <n v="0"/>
    <s v="SORITOR"/>
    <x v="3"/>
  </r>
  <r>
    <x v="3"/>
    <x v="3"/>
    <x v="0"/>
    <x v="1"/>
    <x v="4"/>
    <x v="22"/>
    <x v="21"/>
    <x v="21"/>
    <n v="0"/>
    <s v="SORITOR"/>
    <x v="3"/>
  </r>
  <r>
    <x v="3"/>
    <x v="3"/>
    <x v="0"/>
    <x v="2"/>
    <x v="4"/>
    <x v="22"/>
    <x v="21"/>
    <x v="21"/>
    <n v="0"/>
    <s v="SORITOR"/>
    <x v="3"/>
  </r>
  <r>
    <x v="3"/>
    <x v="3"/>
    <x v="0"/>
    <x v="3"/>
    <x v="4"/>
    <x v="22"/>
    <x v="21"/>
    <x v="21"/>
    <n v="0"/>
    <s v="SORITOR"/>
    <x v="3"/>
  </r>
  <r>
    <x v="3"/>
    <x v="3"/>
    <x v="0"/>
    <x v="4"/>
    <x v="4"/>
    <x v="22"/>
    <x v="21"/>
    <x v="21"/>
    <n v="0"/>
    <s v="SORITOR"/>
    <x v="3"/>
  </r>
  <r>
    <x v="3"/>
    <x v="3"/>
    <x v="0"/>
    <x v="5"/>
    <x v="4"/>
    <x v="22"/>
    <x v="21"/>
    <x v="21"/>
    <n v="0"/>
    <s v="SORITOR"/>
    <x v="3"/>
  </r>
  <r>
    <x v="3"/>
    <x v="3"/>
    <x v="0"/>
    <x v="6"/>
    <x v="4"/>
    <x v="22"/>
    <x v="21"/>
    <x v="21"/>
    <n v="0"/>
    <s v="SORITOR"/>
    <x v="3"/>
  </r>
  <r>
    <x v="3"/>
    <x v="3"/>
    <x v="0"/>
    <x v="7"/>
    <x v="4"/>
    <x v="22"/>
    <x v="21"/>
    <x v="21"/>
    <n v="0"/>
    <s v="SORITOR"/>
    <x v="3"/>
  </r>
  <r>
    <x v="3"/>
    <x v="3"/>
    <x v="0"/>
    <x v="8"/>
    <x v="4"/>
    <x v="22"/>
    <x v="21"/>
    <x v="21"/>
    <n v="0"/>
    <s v="SORITOR"/>
    <x v="3"/>
  </r>
  <r>
    <x v="3"/>
    <x v="4"/>
    <x v="0"/>
    <x v="0"/>
    <x v="4"/>
    <x v="23"/>
    <x v="21"/>
    <x v="21"/>
    <n v="0"/>
    <s v="SORITOR"/>
    <x v="3"/>
  </r>
  <r>
    <x v="3"/>
    <x v="4"/>
    <x v="0"/>
    <x v="1"/>
    <x v="4"/>
    <x v="23"/>
    <x v="21"/>
    <x v="21"/>
    <n v="0"/>
    <s v="SORITOR"/>
    <x v="3"/>
  </r>
  <r>
    <x v="3"/>
    <x v="4"/>
    <x v="0"/>
    <x v="2"/>
    <x v="4"/>
    <x v="23"/>
    <x v="21"/>
    <x v="21"/>
    <n v="0"/>
    <s v="SORITOR"/>
    <x v="3"/>
  </r>
  <r>
    <x v="3"/>
    <x v="4"/>
    <x v="0"/>
    <x v="3"/>
    <x v="4"/>
    <x v="23"/>
    <x v="21"/>
    <x v="21"/>
    <n v="0"/>
    <s v="SORITOR"/>
    <x v="3"/>
  </r>
  <r>
    <x v="3"/>
    <x v="4"/>
    <x v="0"/>
    <x v="4"/>
    <x v="4"/>
    <x v="23"/>
    <x v="21"/>
    <x v="21"/>
    <n v="0"/>
    <s v="SORITOR"/>
    <x v="3"/>
  </r>
  <r>
    <x v="3"/>
    <x v="4"/>
    <x v="0"/>
    <x v="5"/>
    <x v="4"/>
    <x v="23"/>
    <x v="21"/>
    <x v="21"/>
    <n v="0"/>
    <s v="SORITOR"/>
    <x v="3"/>
  </r>
  <r>
    <x v="3"/>
    <x v="4"/>
    <x v="0"/>
    <x v="6"/>
    <x v="4"/>
    <x v="23"/>
    <x v="21"/>
    <x v="21"/>
    <n v="0"/>
    <s v="SORITOR"/>
    <x v="3"/>
  </r>
  <r>
    <x v="3"/>
    <x v="4"/>
    <x v="0"/>
    <x v="7"/>
    <x v="4"/>
    <x v="23"/>
    <x v="21"/>
    <x v="21"/>
    <n v="0"/>
    <s v="SORITOR"/>
    <x v="3"/>
  </r>
  <r>
    <x v="3"/>
    <x v="4"/>
    <x v="0"/>
    <x v="8"/>
    <x v="4"/>
    <x v="23"/>
    <x v="21"/>
    <x v="21"/>
    <n v="0"/>
    <s v="SORITOR"/>
    <x v="3"/>
  </r>
  <r>
    <x v="3"/>
    <x v="5"/>
    <x v="0"/>
    <x v="0"/>
    <x v="4"/>
    <x v="24"/>
    <x v="21"/>
    <x v="21"/>
    <n v="0"/>
    <s v="SORITOR"/>
    <x v="3"/>
  </r>
  <r>
    <x v="3"/>
    <x v="5"/>
    <x v="0"/>
    <x v="1"/>
    <x v="4"/>
    <x v="24"/>
    <x v="21"/>
    <x v="21"/>
    <n v="5"/>
    <s v="SORITOR"/>
    <x v="3"/>
  </r>
  <r>
    <x v="3"/>
    <x v="5"/>
    <x v="0"/>
    <x v="2"/>
    <x v="4"/>
    <x v="24"/>
    <x v="21"/>
    <x v="21"/>
    <n v="3"/>
    <s v="SORITOR"/>
    <x v="3"/>
  </r>
  <r>
    <x v="3"/>
    <x v="5"/>
    <x v="0"/>
    <x v="3"/>
    <x v="4"/>
    <x v="24"/>
    <x v="21"/>
    <x v="21"/>
    <n v="5"/>
    <s v="SORITOR"/>
    <x v="3"/>
  </r>
  <r>
    <x v="3"/>
    <x v="5"/>
    <x v="0"/>
    <x v="4"/>
    <x v="4"/>
    <x v="24"/>
    <x v="21"/>
    <x v="21"/>
    <n v="0"/>
    <s v="SORITOR"/>
    <x v="3"/>
  </r>
  <r>
    <x v="3"/>
    <x v="5"/>
    <x v="0"/>
    <x v="5"/>
    <x v="4"/>
    <x v="24"/>
    <x v="21"/>
    <x v="21"/>
    <n v="4"/>
    <s v="SORITOR"/>
    <x v="3"/>
  </r>
  <r>
    <x v="3"/>
    <x v="5"/>
    <x v="0"/>
    <x v="6"/>
    <x v="4"/>
    <x v="24"/>
    <x v="21"/>
    <x v="21"/>
    <n v="1"/>
    <s v="SORITOR"/>
    <x v="3"/>
  </r>
  <r>
    <x v="3"/>
    <x v="5"/>
    <x v="0"/>
    <x v="7"/>
    <x v="4"/>
    <x v="24"/>
    <x v="21"/>
    <x v="21"/>
    <n v="5"/>
    <s v="SORITOR"/>
    <x v="3"/>
  </r>
  <r>
    <x v="3"/>
    <x v="5"/>
    <x v="0"/>
    <x v="8"/>
    <x v="4"/>
    <x v="24"/>
    <x v="21"/>
    <x v="21"/>
    <n v="3"/>
    <s v="SORITOR"/>
    <x v="3"/>
  </r>
  <r>
    <x v="3"/>
    <x v="6"/>
    <x v="0"/>
    <x v="0"/>
    <x v="4"/>
    <x v="25"/>
    <x v="21"/>
    <x v="21"/>
    <n v="0"/>
    <s v="SORITOR"/>
    <x v="3"/>
  </r>
  <r>
    <x v="3"/>
    <x v="6"/>
    <x v="0"/>
    <x v="1"/>
    <x v="4"/>
    <x v="25"/>
    <x v="21"/>
    <x v="21"/>
    <n v="5"/>
    <s v="SORITOR"/>
    <x v="3"/>
  </r>
  <r>
    <x v="3"/>
    <x v="6"/>
    <x v="0"/>
    <x v="2"/>
    <x v="4"/>
    <x v="25"/>
    <x v="21"/>
    <x v="21"/>
    <n v="3"/>
    <s v="SORITOR"/>
    <x v="3"/>
  </r>
  <r>
    <x v="3"/>
    <x v="6"/>
    <x v="0"/>
    <x v="3"/>
    <x v="4"/>
    <x v="25"/>
    <x v="21"/>
    <x v="21"/>
    <n v="4"/>
    <s v="SORITOR"/>
    <x v="3"/>
  </r>
  <r>
    <x v="3"/>
    <x v="6"/>
    <x v="0"/>
    <x v="4"/>
    <x v="4"/>
    <x v="25"/>
    <x v="21"/>
    <x v="21"/>
    <n v="0"/>
    <s v="SORITOR"/>
    <x v="3"/>
  </r>
  <r>
    <x v="3"/>
    <x v="6"/>
    <x v="0"/>
    <x v="5"/>
    <x v="4"/>
    <x v="25"/>
    <x v="21"/>
    <x v="21"/>
    <n v="4"/>
    <s v="SORITOR"/>
    <x v="3"/>
  </r>
  <r>
    <x v="3"/>
    <x v="6"/>
    <x v="0"/>
    <x v="6"/>
    <x v="4"/>
    <x v="25"/>
    <x v="21"/>
    <x v="21"/>
    <n v="1"/>
    <s v="SORITOR"/>
    <x v="3"/>
  </r>
  <r>
    <x v="3"/>
    <x v="6"/>
    <x v="0"/>
    <x v="7"/>
    <x v="4"/>
    <x v="25"/>
    <x v="21"/>
    <x v="21"/>
    <n v="4"/>
    <s v="SORITOR"/>
    <x v="3"/>
  </r>
  <r>
    <x v="3"/>
    <x v="6"/>
    <x v="0"/>
    <x v="8"/>
    <x v="4"/>
    <x v="25"/>
    <x v="21"/>
    <x v="21"/>
    <n v="3"/>
    <s v="SORITOR"/>
    <x v="3"/>
  </r>
  <r>
    <x v="4"/>
    <x v="0"/>
    <x v="0"/>
    <x v="0"/>
    <x v="4"/>
    <x v="26"/>
    <x v="21"/>
    <x v="21"/>
    <n v="0"/>
    <s v="SORITOR"/>
    <x v="4"/>
  </r>
  <r>
    <x v="4"/>
    <x v="0"/>
    <x v="0"/>
    <x v="1"/>
    <x v="4"/>
    <x v="26"/>
    <x v="21"/>
    <x v="21"/>
    <n v="0"/>
    <s v="SORITOR"/>
    <x v="4"/>
  </r>
  <r>
    <x v="4"/>
    <x v="0"/>
    <x v="0"/>
    <x v="2"/>
    <x v="4"/>
    <x v="26"/>
    <x v="21"/>
    <x v="21"/>
    <n v="0"/>
    <s v="SORITOR"/>
    <x v="4"/>
  </r>
  <r>
    <x v="4"/>
    <x v="0"/>
    <x v="0"/>
    <x v="3"/>
    <x v="4"/>
    <x v="26"/>
    <x v="21"/>
    <x v="21"/>
    <n v="0"/>
    <s v="SORITOR"/>
    <x v="4"/>
  </r>
  <r>
    <x v="4"/>
    <x v="0"/>
    <x v="0"/>
    <x v="4"/>
    <x v="4"/>
    <x v="26"/>
    <x v="21"/>
    <x v="21"/>
    <n v="0"/>
    <s v="SORITOR"/>
    <x v="4"/>
  </r>
  <r>
    <x v="4"/>
    <x v="0"/>
    <x v="0"/>
    <x v="5"/>
    <x v="4"/>
    <x v="26"/>
    <x v="21"/>
    <x v="21"/>
    <n v="0"/>
    <s v="SORITOR"/>
    <x v="4"/>
  </r>
  <r>
    <x v="4"/>
    <x v="0"/>
    <x v="0"/>
    <x v="6"/>
    <x v="4"/>
    <x v="26"/>
    <x v="21"/>
    <x v="21"/>
    <n v="0"/>
    <s v="SORITOR"/>
    <x v="4"/>
  </r>
  <r>
    <x v="4"/>
    <x v="0"/>
    <x v="0"/>
    <x v="7"/>
    <x v="4"/>
    <x v="26"/>
    <x v="21"/>
    <x v="21"/>
    <n v="0"/>
    <s v="SORITOR"/>
    <x v="4"/>
  </r>
  <r>
    <x v="4"/>
    <x v="0"/>
    <x v="0"/>
    <x v="8"/>
    <x v="4"/>
    <x v="26"/>
    <x v="21"/>
    <x v="21"/>
    <n v="0"/>
    <s v="SORITOR"/>
    <x v="4"/>
  </r>
  <r>
    <x v="4"/>
    <x v="1"/>
    <x v="0"/>
    <x v="0"/>
    <x v="4"/>
    <x v="27"/>
    <x v="21"/>
    <x v="21"/>
    <n v="0"/>
    <s v="SORITOR"/>
    <x v="4"/>
  </r>
  <r>
    <x v="4"/>
    <x v="1"/>
    <x v="0"/>
    <x v="1"/>
    <x v="4"/>
    <x v="27"/>
    <x v="21"/>
    <x v="21"/>
    <n v="0"/>
    <s v="SORITOR"/>
    <x v="4"/>
  </r>
  <r>
    <x v="4"/>
    <x v="1"/>
    <x v="0"/>
    <x v="2"/>
    <x v="4"/>
    <x v="27"/>
    <x v="21"/>
    <x v="21"/>
    <n v="0"/>
    <s v="SORITOR"/>
    <x v="4"/>
  </r>
  <r>
    <x v="4"/>
    <x v="1"/>
    <x v="0"/>
    <x v="3"/>
    <x v="4"/>
    <x v="27"/>
    <x v="21"/>
    <x v="21"/>
    <n v="0"/>
    <s v="SORITOR"/>
    <x v="4"/>
  </r>
  <r>
    <x v="4"/>
    <x v="1"/>
    <x v="0"/>
    <x v="4"/>
    <x v="4"/>
    <x v="27"/>
    <x v="21"/>
    <x v="21"/>
    <n v="0"/>
    <s v="SORITOR"/>
    <x v="4"/>
  </r>
  <r>
    <x v="4"/>
    <x v="1"/>
    <x v="0"/>
    <x v="5"/>
    <x v="4"/>
    <x v="27"/>
    <x v="21"/>
    <x v="21"/>
    <n v="0"/>
    <s v="SORITOR"/>
    <x v="4"/>
  </r>
  <r>
    <x v="4"/>
    <x v="1"/>
    <x v="0"/>
    <x v="6"/>
    <x v="4"/>
    <x v="27"/>
    <x v="21"/>
    <x v="21"/>
    <n v="0"/>
    <s v="SORITOR"/>
    <x v="4"/>
  </r>
  <r>
    <x v="4"/>
    <x v="1"/>
    <x v="0"/>
    <x v="7"/>
    <x v="4"/>
    <x v="27"/>
    <x v="21"/>
    <x v="21"/>
    <n v="0"/>
    <s v="SORITOR"/>
    <x v="4"/>
  </r>
  <r>
    <x v="4"/>
    <x v="1"/>
    <x v="0"/>
    <x v="8"/>
    <x v="4"/>
    <x v="27"/>
    <x v="21"/>
    <x v="21"/>
    <n v="0"/>
    <s v="SORITOR"/>
    <x v="4"/>
  </r>
  <r>
    <x v="4"/>
    <x v="2"/>
    <x v="0"/>
    <x v="0"/>
    <x v="4"/>
    <x v="28"/>
    <x v="21"/>
    <x v="21"/>
    <n v="0"/>
    <s v="SORITOR"/>
    <x v="4"/>
  </r>
  <r>
    <x v="4"/>
    <x v="2"/>
    <x v="0"/>
    <x v="1"/>
    <x v="4"/>
    <x v="28"/>
    <x v="21"/>
    <x v="21"/>
    <n v="0"/>
    <s v="SORITOR"/>
    <x v="4"/>
  </r>
  <r>
    <x v="4"/>
    <x v="2"/>
    <x v="0"/>
    <x v="2"/>
    <x v="4"/>
    <x v="28"/>
    <x v="21"/>
    <x v="21"/>
    <n v="0"/>
    <s v="SORITOR"/>
    <x v="4"/>
  </r>
  <r>
    <x v="4"/>
    <x v="2"/>
    <x v="0"/>
    <x v="3"/>
    <x v="4"/>
    <x v="28"/>
    <x v="21"/>
    <x v="21"/>
    <n v="0"/>
    <s v="SORITOR"/>
    <x v="4"/>
  </r>
  <r>
    <x v="4"/>
    <x v="2"/>
    <x v="0"/>
    <x v="4"/>
    <x v="4"/>
    <x v="28"/>
    <x v="21"/>
    <x v="21"/>
    <n v="0"/>
    <s v="SORITOR"/>
    <x v="4"/>
  </r>
  <r>
    <x v="4"/>
    <x v="2"/>
    <x v="0"/>
    <x v="5"/>
    <x v="4"/>
    <x v="28"/>
    <x v="21"/>
    <x v="21"/>
    <n v="0"/>
    <s v="SORITOR"/>
    <x v="4"/>
  </r>
  <r>
    <x v="4"/>
    <x v="2"/>
    <x v="0"/>
    <x v="6"/>
    <x v="4"/>
    <x v="28"/>
    <x v="21"/>
    <x v="21"/>
    <n v="0"/>
    <s v="SORITOR"/>
    <x v="4"/>
  </r>
  <r>
    <x v="4"/>
    <x v="2"/>
    <x v="0"/>
    <x v="7"/>
    <x v="4"/>
    <x v="28"/>
    <x v="21"/>
    <x v="21"/>
    <n v="0"/>
    <s v="SORITOR"/>
    <x v="4"/>
  </r>
  <r>
    <x v="4"/>
    <x v="2"/>
    <x v="0"/>
    <x v="8"/>
    <x v="4"/>
    <x v="28"/>
    <x v="21"/>
    <x v="21"/>
    <n v="0"/>
    <s v="SORITOR"/>
    <x v="4"/>
  </r>
  <r>
    <x v="4"/>
    <x v="3"/>
    <x v="0"/>
    <x v="0"/>
    <x v="4"/>
    <x v="29"/>
    <x v="21"/>
    <x v="21"/>
    <n v="0"/>
    <s v="SORITOR"/>
    <x v="4"/>
  </r>
  <r>
    <x v="4"/>
    <x v="3"/>
    <x v="0"/>
    <x v="1"/>
    <x v="4"/>
    <x v="29"/>
    <x v="21"/>
    <x v="21"/>
    <n v="0"/>
    <s v="SORITOR"/>
    <x v="4"/>
  </r>
  <r>
    <x v="4"/>
    <x v="3"/>
    <x v="0"/>
    <x v="2"/>
    <x v="4"/>
    <x v="29"/>
    <x v="21"/>
    <x v="21"/>
    <n v="0"/>
    <s v="SORITOR"/>
    <x v="4"/>
  </r>
  <r>
    <x v="4"/>
    <x v="3"/>
    <x v="0"/>
    <x v="3"/>
    <x v="4"/>
    <x v="29"/>
    <x v="21"/>
    <x v="21"/>
    <n v="0"/>
    <s v="SORITOR"/>
    <x v="4"/>
  </r>
  <r>
    <x v="4"/>
    <x v="3"/>
    <x v="0"/>
    <x v="4"/>
    <x v="4"/>
    <x v="29"/>
    <x v="21"/>
    <x v="21"/>
    <n v="0"/>
    <s v="SORITOR"/>
    <x v="4"/>
  </r>
  <r>
    <x v="4"/>
    <x v="3"/>
    <x v="0"/>
    <x v="5"/>
    <x v="4"/>
    <x v="29"/>
    <x v="21"/>
    <x v="21"/>
    <n v="0"/>
    <s v="SORITOR"/>
    <x v="4"/>
  </r>
  <r>
    <x v="4"/>
    <x v="3"/>
    <x v="0"/>
    <x v="6"/>
    <x v="4"/>
    <x v="29"/>
    <x v="21"/>
    <x v="21"/>
    <n v="0"/>
    <s v="SORITOR"/>
    <x v="4"/>
  </r>
  <r>
    <x v="4"/>
    <x v="3"/>
    <x v="0"/>
    <x v="7"/>
    <x v="4"/>
    <x v="29"/>
    <x v="21"/>
    <x v="21"/>
    <n v="0"/>
    <s v="SORITOR"/>
    <x v="4"/>
  </r>
  <r>
    <x v="4"/>
    <x v="3"/>
    <x v="0"/>
    <x v="8"/>
    <x v="4"/>
    <x v="29"/>
    <x v="21"/>
    <x v="21"/>
    <n v="0"/>
    <s v="SORITOR"/>
    <x v="4"/>
  </r>
  <r>
    <x v="4"/>
    <x v="4"/>
    <x v="0"/>
    <x v="0"/>
    <x v="4"/>
    <x v="30"/>
    <x v="21"/>
    <x v="21"/>
    <n v="0"/>
    <s v="SORITOR"/>
    <x v="4"/>
  </r>
  <r>
    <x v="4"/>
    <x v="4"/>
    <x v="0"/>
    <x v="1"/>
    <x v="4"/>
    <x v="30"/>
    <x v="21"/>
    <x v="21"/>
    <n v="0"/>
    <s v="SORITOR"/>
    <x v="4"/>
  </r>
  <r>
    <x v="4"/>
    <x v="4"/>
    <x v="0"/>
    <x v="2"/>
    <x v="4"/>
    <x v="30"/>
    <x v="21"/>
    <x v="21"/>
    <n v="0"/>
    <s v="SORITOR"/>
    <x v="4"/>
  </r>
  <r>
    <x v="4"/>
    <x v="4"/>
    <x v="0"/>
    <x v="3"/>
    <x v="4"/>
    <x v="30"/>
    <x v="21"/>
    <x v="21"/>
    <n v="0"/>
    <s v="SORITOR"/>
    <x v="4"/>
  </r>
  <r>
    <x v="4"/>
    <x v="4"/>
    <x v="0"/>
    <x v="4"/>
    <x v="4"/>
    <x v="30"/>
    <x v="21"/>
    <x v="21"/>
    <n v="0"/>
    <s v="SORITOR"/>
    <x v="4"/>
  </r>
  <r>
    <x v="4"/>
    <x v="4"/>
    <x v="0"/>
    <x v="5"/>
    <x v="4"/>
    <x v="30"/>
    <x v="21"/>
    <x v="21"/>
    <n v="0"/>
    <s v="SORITOR"/>
    <x v="4"/>
  </r>
  <r>
    <x v="4"/>
    <x v="4"/>
    <x v="0"/>
    <x v="6"/>
    <x v="4"/>
    <x v="30"/>
    <x v="21"/>
    <x v="21"/>
    <n v="0"/>
    <s v="SORITOR"/>
    <x v="4"/>
  </r>
  <r>
    <x v="4"/>
    <x v="4"/>
    <x v="0"/>
    <x v="7"/>
    <x v="4"/>
    <x v="30"/>
    <x v="21"/>
    <x v="21"/>
    <n v="0"/>
    <s v="SORITOR"/>
    <x v="4"/>
  </r>
  <r>
    <x v="4"/>
    <x v="4"/>
    <x v="0"/>
    <x v="8"/>
    <x v="4"/>
    <x v="30"/>
    <x v="21"/>
    <x v="21"/>
    <n v="0"/>
    <s v="SORITOR"/>
    <x v="4"/>
  </r>
  <r>
    <x v="4"/>
    <x v="5"/>
    <x v="0"/>
    <x v="0"/>
    <x v="4"/>
    <x v="31"/>
    <x v="21"/>
    <x v="21"/>
    <n v="0"/>
    <s v="SORITOR"/>
    <x v="4"/>
  </r>
  <r>
    <x v="4"/>
    <x v="5"/>
    <x v="0"/>
    <x v="1"/>
    <x v="4"/>
    <x v="31"/>
    <x v="21"/>
    <x v="21"/>
    <n v="0"/>
    <s v="SORITOR"/>
    <x v="4"/>
  </r>
  <r>
    <x v="4"/>
    <x v="5"/>
    <x v="0"/>
    <x v="2"/>
    <x v="4"/>
    <x v="31"/>
    <x v="21"/>
    <x v="21"/>
    <n v="0"/>
    <s v="SORITOR"/>
    <x v="4"/>
  </r>
  <r>
    <x v="4"/>
    <x v="5"/>
    <x v="0"/>
    <x v="3"/>
    <x v="4"/>
    <x v="31"/>
    <x v="21"/>
    <x v="21"/>
    <n v="0"/>
    <s v="SORITOR"/>
    <x v="4"/>
  </r>
  <r>
    <x v="4"/>
    <x v="5"/>
    <x v="0"/>
    <x v="4"/>
    <x v="4"/>
    <x v="31"/>
    <x v="21"/>
    <x v="21"/>
    <n v="0"/>
    <s v="SORITOR"/>
    <x v="4"/>
  </r>
  <r>
    <x v="4"/>
    <x v="5"/>
    <x v="0"/>
    <x v="5"/>
    <x v="4"/>
    <x v="31"/>
    <x v="21"/>
    <x v="21"/>
    <n v="0"/>
    <s v="SORITOR"/>
    <x v="4"/>
  </r>
  <r>
    <x v="4"/>
    <x v="5"/>
    <x v="0"/>
    <x v="6"/>
    <x v="4"/>
    <x v="31"/>
    <x v="21"/>
    <x v="21"/>
    <n v="0"/>
    <s v="SORITOR"/>
    <x v="4"/>
  </r>
  <r>
    <x v="4"/>
    <x v="5"/>
    <x v="0"/>
    <x v="7"/>
    <x v="4"/>
    <x v="31"/>
    <x v="21"/>
    <x v="21"/>
    <n v="0"/>
    <s v="SORITOR"/>
    <x v="4"/>
  </r>
  <r>
    <x v="4"/>
    <x v="5"/>
    <x v="0"/>
    <x v="8"/>
    <x v="4"/>
    <x v="31"/>
    <x v="21"/>
    <x v="21"/>
    <n v="0"/>
    <s v="SORITOR"/>
    <x v="4"/>
  </r>
  <r>
    <x v="4"/>
    <x v="6"/>
    <x v="0"/>
    <x v="0"/>
    <x v="4"/>
    <x v="32"/>
    <x v="21"/>
    <x v="21"/>
    <n v="0"/>
    <s v="SORITOR"/>
    <x v="4"/>
  </r>
  <r>
    <x v="4"/>
    <x v="6"/>
    <x v="0"/>
    <x v="1"/>
    <x v="4"/>
    <x v="32"/>
    <x v="21"/>
    <x v="21"/>
    <n v="0"/>
    <s v="SORITOR"/>
    <x v="4"/>
  </r>
  <r>
    <x v="4"/>
    <x v="6"/>
    <x v="0"/>
    <x v="2"/>
    <x v="4"/>
    <x v="32"/>
    <x v="21"/>
    <x v="21"/>
    <n v="0"/>
    <s v="SORITOR"/>
    <x v="4"/>
  </r>
  <r>
    <x v="4"/>
    <x v="6"/>
    <x v="0"/>
    <x v="3"/>
    <x v="4"/>
    <x v="32"/>
    <x v="21"/>
    <x v="21"/>
    <n v="0"/>
    <s v="SORITOR"/>
    <x v="4"/>
  </r>
  <r>
    <x v="4"/>
    <x v="6"/>
    <x v="0"/>
    <x v="4"/>
    <x v="4"/>
    <x v="32"/>
    <x v="21"/>
    <x v="21"/>
    <n v="0"/>
    <s v="SORITOR"/>
    <x v="4"/>
  </r>
  <r>
    <x v="4"/>
    <x v="6"/>
    <x v="0"/>
    <x v="5"/>
    <x v="4"/>
    <x v="32"/>
    <x v="21"/>
    <x v="21"/>
    <n v="0"/>
    <s v="SORITOR"/>
    <x v="4"/>
  </r>
  <r>
    <x v="4"/>
    <x v="6"/>
    <x v="0"/>
    <x v="6"/>
    <x v="4"/>
    <x v="32"/>
    <x v="21"/>
    <x v="21"/>
    <n v="0"/>
    <s v="SORITOR"/>
    <x v="4"/>
  </r>
  <r>
    <x v="4"/>
    <x v="6"/>
    <x v="0"/>
    <x v="7"/>
    <x v="4"/>
    <x v="32"/>
    <x v="21"/>
    <x v="21"/>
    <n v="0"/>
    <s v="SORITOR"/>
    <x v="4"/>
  </r>
  <r>
    <x v="4"/>
    <x v="6"/>
    <x v="0"/>
    <x v="8"/>
    <x v="4"/>
    <x v="32"/>
    <x v="21"/>
    <x v="21"/>
    <n v="0"/>
    <s v="SORITOR"/>
    <x v="4"/>
  </r>
  <r>
    <x v="4"/>
    <x v="7"/>
    <x v="0"/>
    <x v="0"/>
    <x v="4"/>
    <x v="33"/>
    <x v="21"/>
    <x v="21"/>
    <n v="0"/>
    <s v="SORITOR"/>
    <x v="4"/>
  </r>
  <r>
    <x v="4"/>
    <x v="7"/>
    <x v="0"/>
    <x v="1"/>
    <x v="4"/>
    <x v="33"/>
    <x v="21"/>
    <x v="21"/>
    <n v="0"/>
    <s v="SORITOR"/>
    <x v="4"/>
  </r>
  <r>
    <x v="4"/>
    <x v="7"/>
    <x v="0"/>
    <x v="2"/>
    <x v="4"/>
    <x v="33"/>
    <x v="21"/>
    <x v="21"/>
    <n v="0"/>
    <s v="SORITOR"/>
    <x v="4"/>
  </r>
  <r>
    <x v="4"/>
    <x v="7"/>
    <x v="0"/>
    <x v="3"/>
    <x v="4"/>
    <x v="33"/>
    <x v="21"/>
    <x v="21"/>
    <n v="0"/>
    <s v="SORITOR"/>
    <x v="4"/>
  </r>
  <r>
    <x v="4"/>
    <x v="7"/>
    <x v="0"/>
    <x v="4"/>
    <x v="4"/>
    <x v="33"/>
    <x v="21"/>
    <x v="21"/>
    <n v="0"/>
    <s v="SORITOR"/>
    <x v="4"/>
  </r>
  <r>
    <x v="4"/>
    <x v="7"/>
    <x v="0"/>
    <x v="5"/>
    <x v="4"/>
    <x v="33"/>
    <x v="21"/>
    <x v="21"/>
    <n v="0"/>
    <s v="SORITOR"/>
    <x v="4"/>
  </r>
  <r>
    <x v="4"/>
    <x v="7"/>
    <x v="0"/>
    <x v="6"/>
    <x v="4"/>
    <x v="33"/>
    <x v="21"/>
    <x v="21"/>
    <n v="0"/>
    <s v="SORITOR"/>
    <x v="4"/>
  </r>
  <r>
    <x v="4"/>
    <x v="7"/>
    <x v="0"/>
    <x v="7"/>
    <x v="4"/>
    <x v="33"/>
    <x v="21"/>
    <x v="21"/>
    <n v="0"/>
    <s v="SORITOR"/>
    <x v="4"/>
  </r>
  <r>
    <x v="4"/>
    <x v="7"/>
    <x v="0"/>
    <x v="8"/>
    <x v="4"/>
    <x v="33"/>
    <x v="21"/>
    <x v="21"/>
    <n v="0"/>
    <s v="SORITOR"/>
    <x v="4"/>
  </r>
  <r>
    <x v="5"/>
    <x v="0"/>
    <x v="0"/>
    <x v="0"/>
    <x v="4"/>
    <x v="34"/>
    <x v="21"/>
    <x v="21"/>
    <n v="0"/>
    <s v="SORITOR"/>
    <x v="5"/>
  </r>
  <r>
    <x v="5"/>
    <x v="0"/>
    <x v="0"/>
    <x v="1"/>
    <x v="4"/>
    <x v="34"/>
    <x v="21"/>
    <x v="21"/>
    <n v="0"/>
    <s v="SORITOR"/>
    <x v="5"/>
  </r>
  <r>
    <x v="5"/>
    <x v="0"/>
    <x v="0"/>
    <x v="2"/>
    <x v="4"/>
    <x v="34"/>
    <x v="21"/>
    <x v="21"/>
    <n v="0"/>
    <s v="SORITOR"/>
    <x v="5"/>
  </r>
  <r>
    <x v="5"/>
    <x v="0"/>
    <x v="0"/>
    <x v="3"/>
    <x v="4"/>
    <x v="34"/>
    <x v="21"/>
    <x v="21"/>
    <n v="0"/>
    <s v="SORITOR"/>
    <x v="5"/>
  </r>
  <r>
    <x v="5"/>
    <x v="0"/>
    <x v="0"/>
    <x v="4"/>
    <x v="4"/>
    <x v="34"/>
    <x v="21"/>
    <x v="21"/>
    <n v="0"/>
    <s v="SORITOR"/>
    <x v="5"/>
  </r>
  <r>
    <x v="5"/>
    <x v="0"/>
    <x v="0"/>
    <x v="5"/>
    <x v="4"/>
    <x v="34"/>
    <x v="21"/>
    <x v="21"/>
    <n v="0"/>
    <s v="SORITOR"/>
    <x v="5"/>
  </r>
  <r>
    <x v="5"/>
    <x v="0"/>
    <x v="0"/>
    <x v="6"/>
    <x v="4"/>
    <x v="34"/>
    <x v="21"/>
    <x v="21"/>
    <n v="0"/>
    <s v="SORITOR"/>
    <x v="5"/>
  </r>
  <r>
    <x v="5"/>
    <x v="0"/>
    <x v="0"/>
    <x v="7"/>
    <x v="4"/>
    <x v="34"/>
    <x v="21"/>
    <x v="21"/>
    <n v="0"/>
    <s v="SORITOR"/>
    <x v="5"/>
  </r>
  <r>
    <x v="5"/>
    <x v="0"/>
    <x v="0"/>
    <x v="8"/>
    <x v="4"/>
    <x v="34"/>
    <x v="21"/>
    <x v="21"/>
    <n v="0"/>
    <s v="SORITOR"/>
    <x v="5"/>
  </r>
  <r>
    <x v="5"/>
    <x v="1"/>
    <x v="0"/>
    <x v="0"/>
    <x v="4"/>
    <x v="35"/>
    <x v="21"/>
    <x v="21"/>
    <n v="308"/>
    <s v="SORITOR"/>
    <x v="5"/>
  </r>
  <r>
    <x v="5"/>
    <x v="1"/>
    <x v="0"/>
    <x v="1"/>
    <x v="4"/>
    <x v="35"/>
    <x v="21"/>
    <x v="21"/>
    <n v="34"/>
    <s v="SORITOR"/>
    <x v="5"/>
  </r>
  <r>
    <x v="5"/>
    <x v="1"/>
    <x v="0"/>
    <x v="2"/>
    <x v="4"/>
    <x v="35"/>
    <x v="21"/>
    <x v="21"/>
    <n v="114"/>
    <s v="SORITOR"/>
    <x v="5"/>
  </r>
  <r>
    <x v="5"/>
    <x v="1"/>
    <x v="0"/>
    <x v="3"/>
    <x v="4"/>
    <x v="35"/>
    <x v="21"/>
    <x v="21"/>
    <n v="28"/>
    <s v="SORITOR"/>
    <x v="5"/>
  </r>
  <r>
    <x v="5"/>
    <x v="1"/>
    <x v="0"/>
    <x v="4"/>
    <x v="4"/>
    <x v="35"/>
    <x v="21"/>
    <x v="21"/>
    <n v="51"/>
    <s v="SORITOR"/>
    <x v="5"/>
  </r>
  <r>
    <x v="5"/>
    <x v="1"/>
    <x v="0"/>
    <x v="5"/>
    <x v="4"/>
    <x v="35"/>
    <x v="21"/>
    <x v="21"/>
    <n v="39"/>
    <s v="SORITOR"/>
    <x v="5"/>
  </r>
  <r>
    <x v="5"/>
    <x v="1"/>
    <x v="0"/>
    <x v="6"/>
    <x v="4"/>
    <x v="35"/>
    <x v="21"/>
    <x v="21"/>
    <n v="14"/>
    <s v="SORITOR"/>
    <x v="5"/>
  </r>
  <r>
    <x v="5"/>
    <x v="1"/>
    <x v="0"/>
    <x v="7"/>
    <x v="4"/>
    <x v="35"/>
    <x v="21"/>
    <x v="21"/>
    <n v="14"/>
    <s v="SORITOR"/>
    <x v="5"/>
  </r>
  <r>
    <x v="5"/>
    <x v="1"/>
    <x v="0"/>
    <x v="8"/>
    <x v="4"/>
    <x v="35"/>
    <x v="21"/>
    <x v="21"/>
    <n v="5"/>
    <s v="SORITOR"/>
    <x v="5"/>
  </r>
  <r>
    <x v="5"/>
    <x v="2"/>
    <x v="0"/>
    <x v="0"/>
    <x v="4"/>
    <x v="36"/>
    <x v="21"/>
    <x v="21"/>
    <n v="15"/>
    <s v="SORITOR"/>
    <x v="5"/>
  </r>
  <r>
    <x v="5"/>
    <x v="2"/>
    <x v="0"/>
    <x v="1"/>
    <x v="4"/>
    <x v="36"/>
    <x v="21"/>
    <x v="21"/>
    <n v="36"/>
    <s v="SORITOR"/>
    <x v="5"/>
  </r>
  <r>
    <x v="5"/>
    <x v="2"/>
    <x v="0"/>
    <x v="2"/>
    <x v="4"/>
    <x v="36"/>
    <x v="21"/>
    <x v="21"/>
    <n v="20"/>
    <s v="SORITOR"/>
    <x v="5"/>
  </r>
  <r>
    <x v="5"/>
    <x v="2"/>
    <x v="0"/>
    <x v="3"/>
    <x v="4"/>
    <x v="36"/>
    <x v="21"/>
    <x v="21"/>
    <n v="14"/>
    <s v="SORITOR"/>
    <x v="5"/>
  </r>
  <r>
    <x v="5"/>
    <x v="2"/>
    <x v="0"/>
    <x v="4"/>
    <x v="4"/>
    <x v="36"/>
    <x v="21"/>
    <x v="21"/>
    <n v="12"/>
    <s v="SORITOR"/>
    <x v="5"/>
  </r>
  <r>
    <x v="5"/>
    <x v="2"/>
    <x v="0"/>
    <x v="5"/>
    <x v="4"/>
    <x v="36"/>
    <x v="21"/>
    <x v="21"/>
    <n v="35"/>
    <s v="SORITOR"/>
    <x v="5"/>
  </r>
  <r>
    <x v="5"/>
    <x v="2"/>
    <x v="0"/>
    <x v="6"/>
    <x v="4"/>
    <x v="36"/>
    <x v="21"/>
    <x v="21"/>
    <n v="5"/>
    <s v="SORITOR"/>
    <x v="5"/>
  </r>
  <r>
    <x v="5"/>
    <x v="2"/>
    <x v="0"/>
    <x v="7"/>
    <x v="4"/>
    <x v="36"/>
    <x v="21"/>
    <x v="21"/>
    <n v="5"/>
    <s v="SORITOR"/>
    <x v="5"/>
  </r>
  <r>
    <x v="5"/>
    <x v="2"/>
    <x v="0"/>
    <x v="8"/>
    <x v="4"/>
    <x v="36"/>
    <x v="21"/>
    <x v="21"/>
    <n v="5"/>
    <s v="SORITOR"/>
    <x v="5"/>
  </r>
  <r>
    <x v="5"/>
    <x v="3"/>
    <x v="0"/>
    <x v="0"/>
    <x v="4"/>
    <x v="37"/>
    <x v="21"/>
    <x v="21"/>
    <n v="0"/>
    <s v="SORITOR"/>
    <x v="5"/>
  </r>
  <r>
    <x v="5"/>
    <x v="3"/>
    <x v="0"/>
    <x v="1"/>
    <x v="4"/>
    <x v="37"/>
    <x v="21"/>
    <x v="21"/>
    <n v="0"/>
    <s v="SORITOR"/>
    <x v="5"/>
  </r>
  <r>
    <x v="5"/>
    <x v="3"/>
    <x v="0"/>
    <x v="2"/>
    <x v="4"/>
    <x v="37"/>
    <x v="21"/>
    <x v="21"/>
    <n v="0"/>
    <s v="SORITOR"/>
    <x v="5"/>
  </r>
  <r>
    <x v="5"/>
    <x v="3"/>
    <x v="0"/>
    <x v="3"/>
    <x v="4"/>
    <x v="37"/>
    <x v="21"/>
    <x v="21"/>
    <n v="0"/>
    <s v="SORITOR"/>
    <x v="5"/>
  </r>
  <r>
    <x v="5"/>
    <x v="3"/>
    <x v="0"/>
    <x v="4"/>
    <x v="4"/>
    <x v="37"/>
    <x v="21"/>
    <x v="21"/>
    <n v="0"/>
    <s v="SORITOR"/>
    <x v="5"/>
  </r>
  <r>
    <x v="5"/>
    <x v="3"/>
    <x v="0"/>
    <x v="5"/>
    <x v="4"/>
    <x v="37"/>
    <x v="21"/>
    <x v="21"/>
    <n v="0"/>
    <s v="SORITOR"/>
    <x v="5"/>
  </r>
  <r>
    <x v="5"/>
    <x v="3"/>
    <x v="0"/>
    <x v="6"/>
    <x v="4"/>
    <x v="37"/>
    <x v="21"/>
    <x v="21"/>
    <n v="0"/>
    <s v="SORITOR"/>
    <x v="5"/>
  </r>
  <r>
    <x v="5"/>
    <x v="3"/>
    <x v="0"/>
    <x v="7"/>
    <x v="4"/>
    <x v="37"/>
    <x v="21"/>
    <x v="21"/>
    <n v="0"/>
    <s v="SORITOR"/>
    <x v="5"/>
  </r>
  <r>
    <x v="5"/>
    <x v="3"/>
    <x v="0"/>
    <x v="8"/>
    <x v="4"/>
    <x v="37"/>
    <x v="21"/>
    <x v="21"/>
    <n v="0"/>
    <s v="SORITOR"/>
    <x v="5"/>
  </r>
  <r>
    <x v="5"/>
    <x v="4"/>
    <x v="0"/>
    <x v="0"/>
    <x v="4"/>
    <x v="38"/>
    <x v="21"/>
    <x v="21"/>
    <n v="0"/>
    <s v="SORITOR"/>
    <x v="5"/>
  </r>
  <r>
    <x v="5"/>
    <x v="4"/>
    <x v="0"/>
    <x v="1"/>
    <x v="4"/>
    <x v="38"/>
    <x v="21"/>
    <x v="21"/>
    <n v="0"/>
    <s v="SORITOR"/>
    <x v="5"/>
  </r>
  <r>
    <x v="5"/>
    <x v="4"/>
    <x v="0"/>
    <x v="2"/>
    <x v="4"/>
    <x v="38"/>
    <x v="21"/>
    <x v="21"/>
    <n v="0"/>
    <s v="SORITOR"/>
    <x v="5"/>
  </r>
  <r>
    <x v="5"/>
    <x v="4"/>
    <x v="0"/>
    <x v="3"/>
    <x v="4"/>
    <x v="38"/>
    <x v="21"/>
    <x v="21"/>
    <n v="0"/>
    <s v="SORITOR"/>
    <x v="5"/>
  </r>
  <r>
    <x v="5"/>
    <x v="4"/>
    <x v="0"/>
    <x v="4"/>
    <x v="4"/>
    <x v="38"/>
    <x v="21"/>
    <x v="21"/>
    <n v="0"/>
    <s v="SORITOR"/>
    <x v="5"/>
  </r>
  <r>
    <x v="5"/>
    <x v="4"/>
    <x v="0"/>
    <x v="5"/>
    <x v="4"/>
    <x v="38"/>
    <x v="21"/>
    <x v="21"/>
    <n v="0"/>
    <s v="SORITOR"/>
    <x v="5"/>
  </r>
  <r>
    <x v="5"/>
    <x v="4"/>
    <x v="0"/>
    <x v="6"/>
    <x v="4"/>
    <x v="38"/>
    <x v="21"/>
    <x v="21"/>
    <n v="0"/>
    <s v="SORITOR"/>
    <x v="5"/>
  </r>
  <r>
    <x v="5"/>
    <x v="4"/>
    <x v="0"/>
    <x v="7"/>
    <x v="4"/>
    <x v="38"/>
    <x v="21"/>
    <x v="21"/>
    <n v="0"/>
    <s v="SORITOR"/>
    <x v="5"/>
  </r>
  <r>
    <x v="5"/>
    <x v="4"/>
    <x v="0"/>
    <x v="8"/>
    <x v="4"/>
    <x v="38"/>
    <x v="21"/>
    <x v="21"/>
    <n v="0"/>
    <s v="SORITOR"/>
    <x v="5"/>
  </r>
  <r>
    <x v="5"/>
    <x v="5"/>
    <x v="0"/>
    <x v="0"/>
    <x v="4"/>
    <x v="39"/>
    <x v="21"/>
    <x v="21"/>
    <n v="0"/>
    <s v="SORITOR"/>
    <x v="5"/>
  </r>
  <r>
    <x v="5"/>
    <x v="5"/>
    <x v="0"/>
    <x v="1"/>
    <x v="4"/>
    <x v="39"/>
    <x v="21"/>
    <x v="21"/>
    <n v="0"/>
    <s v="SORITOR"/>
    <x v="5"/>
  </r>
  <r>
    <x v="5"/>
    <x v="5"/>
    <x v="0"/>
    <x v="2"/>
    <x v="4"/>
    <x v="39"/>
    <x v="21"/>
    <x v="21"/>
    <n v="0"/>
    <s v="SORITOR"/>
    <x v="5"/>
  </r>
  <r>
    <x v="5"/>
    <x v="5"/>
    <x v="0"/>
    <x v="3"/>
    <x v="4"/>
    <x v="39"/>
    <x v="21"/>
    <x v="21"/>
    <n v="0"/>
    <s v="SORITOR"/>
    <x v="5"/>
  </r>
  <r>
    <x v="5"/>
    <x v="5"/>
    <x v="0"/>
    <x v="4"/>
    <x v="4"/>
    <x v="39"/>
    <x v="21"/>
    <x v="21"/>
    <n v="0"/>
    <s v="SORITOR"/>
    <x v="5"/>
  </r>
  <r>
    <x v="5"/>
    <x v="5"/>
    <x v="0"/>
    <x v="5"/>
    <x v="4"/>
    <x v="39"/>
    <x v="21"/>
    <x v="21"/>
    <n v="0"/>
    <s v="SORITOR"/>
    <x v="5"/>
  </r>
  <r>
    <x v="5"/>
    <x v="5"/>
    <x v="0"/>
    <x v="6"/>
    <x v="4"/>
    <x v="39"/>
    <x v="21"/>
    <x v="21"/>
    <n v="0"/>
    <s v="SORITOR"/>
    <x v="5"/>
  </r>
  <r>
    <x v="5"/>
    <x v="5"/>
    <x v="0"/>
    <x v="7"/>
    <x v="4"/>
    <x v="39"/>
    <x v="21"/>
    <x v="21"/>
    <n v="0"/>
    <s v="SORITOR"/>
    <x v="5"/>
  </r>
  <r>
    <x v="5"/>
    <x v="5"/>
    <x v="0"/>
    <x v="8"/>
    <x v="4"/>
    <x v="39"/>
    <x v="21"/>
    <x v="21"/>
    <n v="0"/>
    <s v="SORITOR"/>
    <x v="5"/>
  </r>
  <r>
    <x v="6"/>
    <x v="0"/>
    <x v="0"/>
    <x v="0"/>
    <x v="4"/>
    <x v="40"/>
    <x v="21"/>
    <x v="21"/>
    <n v="0"/>
    <s v="SORITOR"/>
    <x v="6"/>
  </r>
  <r>
    <x v="6"/>
    <x v="0"/>
    <x v="0"/>
    <x v="1"/>
    <x v="4"/>
    <x v="40"/>
    <x v="21"/>
    <x v="21"/>
    <n v="0"/>
    <s v="SORITOR"/>
    <x v="6"/>
  </r>
  <r>
    <x v="6"/>
    <x v="0"/>
    <x v="0"/>
    <x v="2"/>
    <x v="4"/>
    <x v="40"/>
    <x v="21"/>
    <x v="21"/>
    <n v="0"/>
    <s v="SORITOR"/>
    <x v="6"/>
  </r>
  <r>
    <x v="6"/>
    <x v="0"/>
    <x v="0"/>
    <x v="3"/>
    <x v="4"/>
    <x v="40"/>
    <x v="21"/>
    <x v="21"/>
    <n v="0"/>
    <s v="SORITOR"/>
    <x v="6"/>
  </r>
  <r>
    <x v="6"/>
    <x v="0"/>
    <x v="0"/>
    <x v="4"/>
    <x v="4"/>
    <x v="40"/>
    <x v="21"/>
    <x v="21"/>
    <n v="0"/>
    <s v="SORITOR"/>
    <x v="6"/>
  </r>
  <r>
    <x v="6"/>
    <x v="0"/>
    <x v="0"/>
    <x v="5"/>
    <x v="4"/>
    <x v="40"/>
    <x v="21"/>
    <x v="21"/>
    <n v="0"/>
    <s v="SORITOR"/>
    <x v="6"/>
  </r>
  <r>
    <x v="6"/>
    <x v="0"/>
    <x v="0"/>
    <x v="6"/>
    <x v="4"/>
    <x v="40"/>
    <x v="21"/>
    <x v="21"/>
    <n v="0"/>
    <s v="SORITOR"/>
    <x v="6"/>
  </r>
  <r>
    <x v="6"/>
    <x v="0"/>
    <x v="0"/>
    <x v="7"/>
    <x v="4"/>
    <x v="40"/>
    <x v="21"/>
    <x v="21"/>
    <n v="0"/>
    <s v="SORITOR"/>
    <x v="6"/>
  </r>
  <r>
    <x v="6"/>
    <x v="0"/>
    <x v="0"/>
    <x v="8"/>
    <x v="4"/>
    <x v="40"/>
    <x v="21"/>
    <x v="21"/>
    <n v="0"/>
    <s v="SORITOR"/>
    <x v="6"/>
  </r>
  <r>
    <x v="6"/>
    <x v="1"/>
    <x v="0"/>
    <x v="0"/>
    <x v="4"/>
    <x v="41"/>
    <x v="21"/>
    <x v="21"/>
    <n v="0"/>
    <s v="SORITOR"/>
    <x v="6"/>
  </r>
  <r>
    <x v="6"/>
    <x v="1"/>
    <x v="0"/>
    <x v="1"/>
    <x v="4"/>
    <x v="41"/>
    <x v="21"/>
    <x v="21"/>
    <n v="0"/>
    <s v="SORITOR"/>
    <x v="6"/>
  </r>
  <r>
    <x v="6"/>
    <x v="1"/>
    <x v="0"/>
    <x v="2"/>
    <x v="4"/>
    <x v="41"/>
    <x v="21"/>
    <x v="21"/>
    <n v="0"/>
    <s v="SORITOR"/>
    <x v="6"/>
  </r>
  <r>
    <x v="6"/>
    <x v="1"/>
    <x v="0"/>
    <x v="3"/>
    <x v="4"/>
    <x v="41"/>
    <x v="21"/>
    <x v="21"/>
    <n v="0"/>
    <s v="SORITOR"/>
    <x v="6"/>
  </r>
  <r>
    <x v="6"/>
    <x v="1"/>
    <x v="0"/>
    <x v="4"/>
    <x v="4"/>
    <x v="41"/>
    <x v="21"/>
    <x v="21"/>
    <n v="0"/>
    <s v="SORITOR"/>
    <x v="6"/>
  </r>
  <r>
    <x v="6"/>
    <x v="1"/>
    <x v="0"/>
    <x v="5"/>
    <x v="4"/>
    <x v="41"/>
    <x v="21"/>
    <x v="21"/>
    <n v="0"/>
    <s v="SORITOR"/>
    <x v="6"/>
  </r>
  <r>
    <x v="6"/>
    <x v="1"/>
    <x v="0"/>
    <x v="6"/>
    <x v="4"/>
    <x v="41"/>
    <x v="21"/>
    <x v="21"/>
    <n v="0"/>
    <s v="SORITOR"/>
    <x v="6"/>
  </r>
  <r>
    <x v="6"/>
    <x v="1"/>
    <x v="0"/>
    <x v="7"/>
    <x v="4"/>
    <x v="41"/>
    <x v="21"/>
    <x v="21"/>
    <n v="0"/>
    <s v="SORITOR"/>
    <x v="6"/>
  </r>
  <r>
    <x v="6"/>
    <x v="1"/>
    <x v="0"/>
    <x v="8"/>
    <x v="4"/>
    <x v="41"/>
    <x v="21"/>
    <x v="21"/>
    <n v="0"/>
    <s v="SORITOR"/>
    <x v="6"/>
  </r>
  <r>
    <x v="6"/>
    <x v="2"/>
    <x v="0"/>
    <x v="0"/>
    <x v="4"/>
    <x v="42"/>
    <x v="21"/>
    <x v="21"/>
    <n v="0"/>
    <s v="SORITOR"/>
    <x v="6"/>
  </r>
  <r>
    <x v="6"/>
    <x v="2"/>
    <x v="0"/>
    <x v="1"/>
    <x v="4"/>
    <x v="42"/>
    <x v="21"/>
    <x v="21"/>
    <n v="0"/>
    <s v="SORITOR"/>
    <x v="6"/>
  </r>
  <r>
    <x v="6"/>
    <x v="2"/>
    <x v="0"/>
    <x v="2"/>
    <x v="4"/>
    <x v="42"/>
    <x v="21"/>
    <x v="21"/>
    <n v="0"/>
    <s v="SORITOR"/>
    <x v="6"/>
  </r>
  <r>
    <x v="6"/>
    <x v="2"/>
    <x v="0"/>
    <x v="3"/>
    <x v="4"/>
    <x v="42"/>
    <x v="21"/>
    <x v="21"/>
    <n v="0"/>
    <s v="SORITOR"/>
    <x v="6"/>
  </r>
  <r>
    <x v="6"/>
    <x v="2"/>
    <x v="0"/>
    <x v="4"/>
    <x v="4"/>
    <x v="42"/>
    <x v="21"/>
    <x v="21"/>
    <n v="0"/>
    <s v="SORITOR"/>
    <x v="6"/>
  </r>
  <r>
    <x v="6"/>
    <x v="2"/>
    <x v="0"/>
    <x v="5"/>
    <x v="4"/>
    <x v="42"/>
    <x v="21"/>
    <x v="21"/>
    <n v="0"/>
    <s v="SORITOR"/>
    <x v="6"/>
  </r>
  <r>
    <x v="6"/>
    <x v="2"/>
    <x v="0"/>
    <x v="6"/>
    <x v="4"/>
    <x v="42"/>
    <x v="21"/>
    <x v="21"/>
    <n v="0"/>
    <s v="SORITOR"/>
    <x v="6"/>
  </r>
  <r>
    <x v="6"/>
    <x v="2"/>
    <x v="0"/>
    <x v="7"/>
    <x v="4"/>
    <x v="42"/>
    <x v="21"/>
    <x v="21"/>
    <n v="0"/>
    <s v="SORITOR"/>
    <x v="6"/>
  </r>
  <r>
    <x v="6"/>
    <x v="2"/>
    <x v="0"/>
    <x v="8"/>
    <x v="4"/>
    <x v="42"/>
    <x v="21"/>
    <x v="21"/>
    <n v="0"/>
    <s v="SORITOR"/>
    <x v="6"/>
  </r>
  <r>
    <x v="6"/>
    <x v="3"/>
    <x v="0"/>
    <x v="0"/>
    <x v="4"/>
    <x v="43"/>
    <x v="21"/>
    <x v="21"/>
    <n v="0"/>
    <s v="SORITOR"/>
    <x v="6"/>
  </r>
  <r>
    <x v="6"/>
    <x v="3"/>
    <x v="0"/>
    <x v="1"/>
    <x v="4"/>
    <x v="43"/>
    <x v="21"/>
    <x v="21"/>
    <n v="0"/>
    <s v="SORITOR"/>
    <x v="6"/>
  </r>
  <r>
    <x v="6"/>
    <x v="3"/>
    <x v="0"/>
    <x v="2"/>
    <x v="4"/>
    <x v="43"/>
    <x v="21"/>
    <x v="21"/>
    <n v="0"/>
    <s v="SORITOR"/>
    <x v="6"/>
  </r>
  <r>
    <x v="6"/>
    <x v="3"/>
    <x v="0"/>
    <x v="3"/>
    <x v="4"/>
    <x v="43"/>
    <x v="21"/>
    <x v="21"/>
    <n v="0"/>
    <s v="SORITOR"/>
    <x v="6"/>
  </r>
  <r>
    <x v="6"/>
    <x v="3"/>
    <x v="0"/>
    <x v="4"/>
    <x v="4"/>
    <x v="43"/>
    <x v="21"/>
    <x v="21"/>
    <n v="0"/>
    <s v="SORITOR"/>
    <x v="6"/>
  </r>
  <r>
    <x v="6"/>
    <x v="3"/>
    <x v="0"/>
    <x v="5"/>
    <x v="4"/>
    <x v="43"/>
    <x v="21"/>
    <x v="21"/>
    <n v="110"/>
    <s v="SORITOR"/>
    <x v="6"/>
  </r>
  <r>
    <x v="6"/>
    <x v="3"/>
    <x v="0"/>
    <x v="6"/>
    <x v="4"/>
    <x v="43"/>
    <x v="21"/>
    <x v="21"/>
    <n v="24"/>
    <s v="SORITOR"/>
    <x v="6"/>
  </r>
  <r>
    <x v="6"/>
    <x v="3"/>
    <x v="0"/>
    <x v="7"/>
    <x v="4"/>
    <x v="43"/>
    <x v="21"/>
    <x v="21"/>
    <n v="0"/>
    <s v="SORITOR"/>
    <x v="6"/>
  </r>
  <r>
    <x v="6"/>
    <x v="3"/>
    <x v="0"/>
    <x v="8"/>
    <x v="4"/>
    <x v="43"/>
    <x v="21"/>
    <x v="21"/>
    <n v="0"/>
    <s v="SORITOR"/>
    <x v="6"/>
  </r>
  <r>
    <x v="6"/>
    <x v="4"/>
    <x v="0"/>
    <x v="0"/>
    <x v="4"/>
    <x v="44"/>
    <x v="21"/>
    <x v="21"/>
    <n v="0"/>
    <s v="SORITOR"/>
    <x v="6"/>
  </r>
  <r>
    <x v="6"/>
    <x v="4"/>
    <x v="0"/>
    <x v="1"/>
    <x v="4"/>
    <x v="44"/>
    <x v="21"/>
    <x v="21"/>
    <n v="0"/>
    <s v="SORITOR"/>
    <x v="6"/>
  </r>
  <r>
    <x v="6"/>
    <x v="4"/>
    <x v="0"/>
    <x v="2"/>
    <x v="4"/>
    <x v="44"/>
    <x v="21"/>
    <x v="21"/>
    <n v="4"/>
    <s v="SORITOR"/>
    <x v="6"/>
  </r>
  <r>
    <x v="6"/>
    <x v="4"/>
    <x v="0"/>
    <x v="3"/>
    <x v="4"/>
    <x v="44"/>
    <x v="21"/>
    <x v="21"/>
    <n v="0"/>
    <s v="SORITOR"/>
    <x v="6"/>
  </r>
  <r>
    <x v="6"/>
    <x v="4"/>
    <x v="0"/>
    <x v="4"/>
    <x v="4"/>
    <x v="44"/>
    <x v="21"/>
    <x v="21"/>
    <n v="0"/>
    <s v="SORITOR"/>
    <x v="6"/>
  </r>
  <r>
    <x v="6"/>
    <x v="4"/>
    <x v="0"/>
    <x v="5"/>
    <x v="4"/>
    <x v="44"/>
    <x v="21"/>
    <x v="21"/>
    <n v="1"/>
    <s v="SORITOR"/>
    <x v="6"/>
  </r>
  <r>
    <x v="6"/>
    <x v="4"/>
    <x v="0"/>
    <x v="6"/>
    <x v="4"/>
    <x v="44"/>
    <x v="21"/>
    <x v="21"/>
    <n v="0"/>
    <s v="SORITOR"/>
    <x v="6"/>
  </r>
  <r>
    <x v="6"/>
    <x v="4"/>
    <x v="0"/>
    <x v="7"/>
    <x v="4"/>
    <x v="44"/>
    <x v="21"/>
    <x v="21"/>
    <n v="0"/>
    <s v="SORITOR"/>
    <x v="6"/>
  </r>
  <r>
    <x v="6"/>
    <x v="4"/>
    <x v="0"/>
    <x v="8"/>
    <x v="4"/>
    <x v="44"/>
    <x v="21"/>
    <x v="21"/>
    <n v="0"/>
    <s v="SORITOR"/>
    <x v="6"/>
  </r>
  <r>
    <x v="6"/>
    <x v="5"/>
    <x v="0"/>
    <x v="0"/>
    <x v="4"/>
    <x v="45"/>
    <x v="21"/>
    <x v="21"/>
    <n v="0"/>
    <s v="SORITOR"/>
    <x v="6"/>
  </r>
  <r>
    <x v="6"/>
    <x v="5"/>
    <x v="0"/>
    <x v="1"/>
    <x v="4"/>
    <x v="45"/>
    <x v="21"/>
    <x v="21"/>
    <n v="0"/>
    <s v="SORITOR"/>
    <x v="6"/>
  </r>
  <r>
    <x v="6"/>
    <x v="5"/>
    <x v="0"/>
    <x v="2"/>
    <x v="4"/>
    <x v="45"/>
    <x v="21"/>
    <x v="21"/>
    <n v="0"/>
    <s v="SORITOR"/>
    <x v="6"/>
  </r>
  <r>
    <x v="6"/>
    <x v="5"/>
    <x v="0"/>
    <x v="3"/>
    <x v="4"/>
    <x v="45"/>
    <x v="21"/>
    <x v="21"/>
    <n v="0"/>
    <s v="SORITOR"/>
    <x v="6"/>
  </r>
  <r>
    <x v="6"/>
    <x v="5"/>
    <x v="0"/>
    <x v="4"/>
    <x v="4"/>
    <x v="45"/>
    <x v="21"/>
    <x v="21"/>
    <n v="0"/>
    <s v="SORITOR"/>
    <x v="6"/>
  </r>
  <r>
    <x v="6"/>
    <x v="5"/>
    <x v="0"/>
    <x v="5"/>
    <x v="4"/>
    <x v="45"/>
    <x v="21"/>
    <x v="21"/>
    <n v="0"/>
    <s v="SORITOR"/>
    <x v="6"/>
  </r>
  <r>
    <x v="6"/>
    <x v="5"/>
    <x v="0"/>
    <x v="6"/>
    <x v="4"/>
    <x v="45"/>
    <x v="21"/>
    <x v="21"/>
    <n v="0"/>
    <s v="SORITOR"/>
    <x v="6"/>
  </r>
  <r>
    <x v="6"/>
    <x v="5"/>
    <x v="0"/>
    <x v="7"/>
    <x v="4"/>
    <x v="45"/>
    <x v="21"/>
    <x v="21"/>
    <n v="0"/>
    <s v="SORITOR"/>
    <x v="6"/>
  </r>
  <r>
    <x v="6"/>
    <x v="5"/>
    <x v="0"/>
    <x v="8"/>
    <x v="4"/>
    <x v="45"/>
    <x v="21"/>
    <x v="21"/>
    <n v="0"/>
    <s v="SORITOR"/>
    <x v="6"/>
  </r>
  <r>
    <x v="6"/>
    <x v="6"/>
    <x v="0"/>
    <x v="0"/>
    <x v="4"/>
    <x v="46"/>
    <x v="21"/>
    <x v="21"/>
    <n v="0"/>
    <s v="SORITOR"/>
    <x v="6"/>
  </r>
  <r>
    <x v="6"/>
    <x v="6"/>
    <x v="0"/>
    <x v="1"/>
    <x v="4"/>
    <x v="46"/>
    <x v="21"/>
    <x v="21"/>
    <n v="0"/>
    <s v="SORITOR"/>
    <x v="6"/>
  </r>
  <r>
    <x v="6"/>
    <x v="6"/>
    <x v="0"/>
    <x v="2"/>
    <x v="4"/>
    <x v="46"/>
    <x v="21"/>
    <x v="21"/>
    <n v="0"/>
    <s v="SORITOR"/>
    <x v="6"/>
  </r>
  <r>
    <x v="6"/>
    <x v="6"/>
    <x v="0"/>
    <x v="3"/>
    <x v="4"/>
    <x v="46"/>
    <x v="21"/>
    <x v="21"/>
    <n v="0"/>
    <s v="SORITOR"/>
    <x v="6"/>
  </r>
  <r>
    <x v="6"/>
    <x v="6"/>
    <x v="0"/>
    <x v="4"/>
    <x v="4"/>
    <x v="46"/>
    <x v="21"/>
    <x v="21"/>
    <n v="0"/>
    <s v="SORITOR"/>
    <x v="6"/>
  </r>
  <r>
    <x v="6"/>
    <x v="6"/>
    <x v="0"/>
    <x v="5"/>
    <x v="4"/>
    <x v="46"/>
    <x v="21"/>
    <x v="21"/>
    <n v="0"/>
    <s v="SORITOR"/>
    <x v="6"/>
  </r>
  <r>
    <x v="6"/>
    <x v="6"/>
    <x v="0"/>
    <x v="6"/>
    <x v="4"/>
    <x v="46"/>
    <x v="21"/>
    <x v="21"/>
    <n v="0"/>
    <s v="SORITOR"/>
    <x v="6"/>
  </r>
  <r>
    <x v="6"/>
    <x v="6"/>
    <x v="0"/>
    <x v="7"/>
    <x v="4"/>
    <x v="46"/>
    <x v="21"/>
    <x v="21"/>
    <n v="0"/>
    <s v="SORITOR"/>
    <x v="6"/>
  </r>
  <r>
    <x v="6"/>
    <x v="6"/>
    <x v="0"/>
    <x v="8"/>
    <x v="4"/>
    <x v="46"/>
    <x v="21"/>
    <x v="21"/>
    <n v="0"/>
    <s v="SORITOR"/>
    <x v="6"/>
  </r>
  <r>
    <x v="6"/>
    <x v="7"/>
    <x v="0"/>
    <x v="0"/>
    <x v="4"/>
    <x v="47"/>
    <x v="21"/>
    <x v="21"/>
    <n v="0"/>
    <s v="SORITOR"/>
    <x v="6"/>
  </r>
  <r>
    <x v="6"/>
    <x v="7"/>
    <x v="0"/>
    <x v="1"/>
    <x v="4"/>
    <x v="47"/>
    <x v="21"/>
    <x v="21"/>
    <n v="0"/>
    <s v="SORITOR"/>
    <x v="6"/>
  </r>
  <r>
    <x v="6"/>
    <x v="7"/>
    <x v="0"/>
    <x v="2"/>
    <x v="4"/>
    <x v="47"/>
    <x v="21"/>
    <x v="21"/>
    <n v="0"/>
    <s v="SORITOR"/>
    <x v="6"/>
  </r>
  <r>
    <x v="6"/>
    <x v="7"/>
    <x v="0"/>
    <x v="3"/>
    <x v="4"/>
    <x v="47"/>
    <x v="21"/>
    <x v="21"/>
    <n v="0"/>
    <s v="SORITOR"/>
    <x v="6"/>
  </r>
  <r>
    <x v="6"/>
    <x v="7"/>
    <x v="0"/>
    <x v="4"/>
    <x v="4"/>
    <x v="47"/>
    <x v="21"/>
    <x v="21"/>
    <n v="0"/>
    <s v="SORITOR"/>
    <x v="6"/>
  </r>
  <r>
    <x v="6"/>
    <x v="7"/>
    <x v="0"/>
    <x v="5"/>
    <x v="4"/>
    <x v="47"/>
    <x v="21"/>
    <x v="21"/>
    <n v="0"/>
    <s v="SORITOR"/>
    <x v="6"/>
  </r>
  <r>
    <x v="6"/>
    <x v="7"/>
    <x v="0"/>
    <x v="6"/>
    <x v="4"/>
    <x v="47"/>
    <x v="21"/>
    <x v="21"/>
    <n v="0"/>
    <s v="SORITOR"/>
    <x v="6"/>
  </r>
  <r>
    <x v="6"/>
    <x v="7"/>
    <x v="0"/>
    <x v="7"/>
    <x v="4"/>
    <x v="47"/>
    <x v="21"/>
    <x v="21"/>
    <n v="0"/>
    <s v="SORITOR"/>
    <x v="6"/>
  </r>
  <r>
    <x v="6"/>
    <x v="7"/>
    <x v="0"/>
    <x v="8"/>
    <x v="4"/>
    <x v="47"/>
    <x v="21"/>
    <x v="21"/>
    <n v="0"/>
    <s v="SORITOR"/>
    <x v="6"/>
  </r>
  <r>
    <x v="6"/>
    <x v="8"/>
    <x v="0"/>
    <x v="0"/>
    <x v="4"/>
    <x v="48"/>
    <x v="21"/>
    <x v="21"/>
    <n v="0"/>
    <s v="SORITOR"/>
    <x v="6"/>
  </r>
  <r>
    <x v="6"/>
    <x v="8"/>
    <x v="0"/>
    <x v="1"/>
    <x v="4"/>
    <x v="48"/>
    <x v="21"/>
    <x v="21"/>
    <n v="0"/>
    <s v="SORITOR"/>
    <x v="6"/>
  </r>
  <r>
    <x v="6"/>
    <x v="8"/>
    <x v="0"/>
    <x v="2"/>
    <x v="4"/>
    <x v="48"/>
    <x v="21"/>
    <x v="21"/>
    <n v="0"/>
    <s v="SORITOR"/>
    <x v="6"/>
  </r>
  <r>
    <x v="6"/>
    <x v="8"/>
    <x v="0"/>
    <x v="3"/>
    <x v="4"/>
    <x v="48"/>
    <x v="21"/>
    <x v="21"/>
    <n v="0"/>
    <s v="SORITOR"/>
    <x v="6"/>
  </r>
  <r>
    <x v="6"/>
    <x v="8"/>
    <x v="0"/>
    <x v="4"/>
    <x v="4"/>
    <x v="48"/>
    <x v="21"/>
    <x v="21"/>
    <n v="0"/>
    <s v="SORITOR"/>
    <x v="6"/>
  </r>
  <r>
    <x v="6"/>
    <x v="8"/>
    <x v="0"/>
    <x v="5"/>
    <x v="4"/>
    <x v="48"/>
    <x v="21"/>
    <x v="21"/>
    <n v="0"/>
    <s v="SORITOR"/>
    <x v="6"/>
  </r>
  <r>
    <x v="6"/>
    <x v="8"/>
    <x v="0"/>
    <x v="6"/>
    <x v="4"/>
    <x v="48"/>
    <x v="21"/>
    <x v="21"/>
    <n v="0"/>
    <s v="SORITOR"/>
    <x v="6"/>
  </r>
  <r>
    <x v="6"/>
    <x v="8"/>
    <x v="0"/>
    <x v="7"/>
    <x v="4"/>
    <x v="48"/>
    <x v="21"/>
    <x v="21"/>
    <n v="0"/>
    <s v="SORITOR"/>
    <x v="6"/>
  </r>
  <r>
    <x v="6"/>
    <x v="8"/>
    <x v="0"/>
    <x v="8"/>
    <x v="4"/>
    <x v="48"/>
    <x v="21"/>
    <x v="21"/>
    <n v="0"/>
    <s v="SORITOR"/>
    <x v="6"/>
  </r>
  <r>
    <x v="7"/>
    <x v="0"/>
    <x v="0"/>
    <x v="0"/>
    <x v="4"/>
    <x v="49"/>
    <x v="21"/>
    <x v="21"/>
    <n v="0"/>
    <s v="SORITOR"/>
    <x v="7"/>
  </r>
  <r>
    <x v="7"/>
    <x v="0"/>
    <x v="0"/>
    <x v="1"/>
    <x v="4"/>
    <x v="49"/>
    <x v="21"/>
    <x v="21"/>
    <n v="0"/>
    <s v="SORITOR"/>
    <x v="7"/>
  </r>
  <r>
    <x v="7"/>
    <x v="0"/>
    <x v="0"/>
    <x v="2"/>
    <x v="4"/>
    <x v="49"/>
    <x v="21"/>
    <x v="21"/>
    <n v="16"/>
    <s v="SORITOR"/>
    <x v="7"/>
  </r>
  <r>
    <x v="7"/>
    <x v="0"/>
    <x v="0"/>
    <x v="3"/>
    <x v="4"/>
    <x v="49"/>
    <x v="21"/>
    <x v="21"/>
    <n v="21"/>
    <s v="SORITOR"/>
    <x v="7"/>
  </r>
  <r>
    <x v="7"/>
    <x v="0"/>
    <x v="0"/>
    <x v="4"/>
    <x v="4"/>
    <x v="49"/>
    <x v="21"/>
    <x v="21"/>
    <n v="0"/>
    <s v="SORITOR"/>
    <x v="7"/>
  </r>
  <r>
    <x v="7"/>
    <x v="0"/>
    <x v="0"/>
    <x v="5"/>
    <x v="4"/>
    <x v="49"/>
    <x v="21"/>
    <x v="21"/>
    <n v="2"/>
    <s v="SORITOR"/>
    <x v="7"/>
  </r>
  <r>
    <x v="7"/>
    <x v="0"/>
    <x v="0"/>
    <x v="6"/>
    <x v="4"/>
    <x v="49"/>
    <x v="21"/>
    <x v="21"/>
    <n v="0"/>
    <s v="SORITOR"/>
    <x v="7"/>
  </r>
  <r>
    <x v="7"/>
    <x v="0"/>
    <x v="0"/>
    <x v="7"/>
    <x v="4"/>
    <x v="49"/>
    <x v="21"/>
    <x v="21"/>
    <n v="0"/>
    <s v="SORITOR"/>
    <x v="7"/>
  </r>
  <r>
    <x v="7"/>
    <x v="0"/>
    <x v="0"/>
    <x v="8"/>
    <x v="4"/>
    <x v="49"/>
    <x v="21"/>
    <x v="21"/>
    <n v="0"/>
    <s v="SORITOR"/>
    <x v="7"/>
  </r>
  <r>
    <x v="7"/>
    <x v="1"/>
    <x v="0"/>
    <x v="0"/>
    <x v="4"/>
    <x v="50"/>
    <x v="21"/>
    <x v="21"/>
    <n v="47"/>
    <s v="SORITOR"/>
    <x v="7"/>
  </r>
  <r>
    <x v="7"/>
    <x v="1"/>
    <x v="0"/>
    <x v="1"/>
    <x v="4"/>
    <x v="50"/>
    <x v="21"/>
    <x v="21"/>
    <n v="93"/>
    <s v="SORITOR"/>
    <x v="7"/>
  </r>
  <r>
    <x v="7"/>
    <x v="1"/>
    <x v="0"/>
    <x v="2"/>
    <x v="4"/>
    <x v="50"/>
    <x v="21"/>
    <x v="21"/>
    <n v="130"/>
    <s v="SORITOR"/>
    <x v="7"/>
  </r>
  <r>
    <x v="7"/>
    <x v="1"/>
    <x v="0"/>
    <x v="3"/>
    <x v="4"/>
    <x v="50"/>
    <x v="21"/>
    <x v="21"/>
    <n v="75"/>
    <s v="SORITOR"/>
    <x v="7"/>
  </r>
  <r>
    <x v="7"/>
    <x v="1"/>
    <x v="0"/>
    <x v="4"/>
    <x v="4"/>
    <x v="50"/>
    <x v="21"/>
    <x v="21"/>
    <n v="75"/>
    <s v="SORITOR"/>
    <x v="7"/>
  </r>
  <r>
    <x v="7"/>
    <x v="1"/>
    <x v="0"/>
    <x v="5"/>
    <x v="4"/>
    <x v="50"/>
    <x v="21"/>
    <x v="21"/>
    <n v="69"/>
    <s v="SORITOR"/>
    <x v="7"/>
  </r>
  <r>
    <x v="7"/>
    <x v="1"/>
    <x v="0"/>
    <x v="6"/>
    <x v="4"/>
    <x v="50"/>
    <x v="21"/>
    <x v="21"/>
    <n v="51"/>
    <s v="SORITOR"/>
    <x v="7"/>
  </r>
  <r>
    <x v="7"/>
    <x v="1"/>
    <x v="0"/>
    <x v="7"/>
    <x v="4"/>
    <x v="50"/>
    <x v="21"/>
    <x v="21"/>
    <n v="86"/>
    <s v="SORITOR"/>
    <x v="7"/>
  </r>
  <r>
    <x v="7"/>
    <x v="1"/>
    <x v="0"/>
    <x v="8"/>
    <x v="4"/>
    <x v="50"/>
    <x v="21"/>
    <x v="21"/>
    <n v="43"/>
    <s v="SORITOR"/>
    <x v="7"/>
  </r>
  <r>
    <x v="7"/>
    <x v="2"/>
    <x v="0"/>
    <x v="0"/>
    <x v="4"/>
    <x v="51"/>
    <x v="21"/>
    <x v="21"/>
    <n v="13"/>
    <s v="SORITOR"/>
    <x v="7"/>
  </r>
  <r>
    <x v="7"/>
    <x v="2"/>
    <x v="0"/>
    <x v="1"/>
    <x v="4"/>
    <x v="51"/>
    <x v="21"/>
    <x v="21"/>
    <n v="18"/>
    <s v="SORITOR"/>
    <x v="7"/>
  </r>
  <r>
    <x v="7"/>
    <x v="2"/>
    <x v="0"/>
    <x v="2"/>
    <x v="4"/>
    <x v="51"/>
    <x v="21"/>
    <x v="21"/>
    <n v="32"/>
    <s v="SORITOR"/>
    <x v="7"/>
  </r>
  <r>
    <x v="7"/>
    <x v="2"/>
    <x v="0"/>
    <x v="3"/>
    <x v="4"/>
    <x v="51"/>
    <x v="21"/>
    <x v="21"/>
    <n v="186"/>
    <s v="SORITOR"/>
    <x v="7"/>
  </r>
  <r>
    <x v="7"/>
    <x v="2"/>
    <x v="0"/>
    <x v="4"/>
    <x v="4"/>
    <x v="51"/>
    <x v="21"/>
    <x v="21"/>
    <n v="27"/>
    <s v="SORITOR"/>
    <x v="7"/>
  </r>
  <r>
    <x v="7"/>
    <x v="2"/>
    <x v="0"/>
    <x v="5"/>
    <x v="4"/>
    <x v="51"/>
    <x v="21"/>
    <x v="21"/>
    <n v="30"/>
    <s v="SORITOR"/>
    <x v="7"/>
  </r>
  <r>
    <x v="7"/>
    <x v="2"/>
    <x v="0"/>
    <x v="6"/>
    <x v="4"/>
    <x v="51"/>
    <x v="21"/>
    <x v="21"/>
    <n v="27"/>
    <s v="SORITOR"/>
    <x v="7"/>
  </r>
  <r>
    <x v="7"/>
    <x v="2"/>
    <x v="0"/>
    <x v="7"/>
    <x v="4"/>
    <x v="51"/>
    <x v="21"/>
    <x v="21"/>
    <n v="36"/>
    <s v="SORITOR"/>
    <x v="7"/>
  </r>
  <r>
    <x v="7"/>
    <x v="2"/>
    <x v="0"/>
    <x v="8"/>
    <x v="4"/>
    <x v="51"/>
    <x v="21"/>
    <x v="21"/>
    <n v="124"/>
    <s v="SORITOR"/>
    <x v="7"/>
  </r>
  <r>
    <x v="7"/>
    <x v="3"/>
    <x v="0"/>
    <x v="0"/>
    <x v="4"/>
    <x v="52"/>
    <x v="21"/>
    <x v="21"/>
    <n v="0"/>
    <s v="SORITOR"/>
    <x v="7"/>
  </r>
  <r>
    <x v="7"/>
    <x v="3"/>
    <x v="0"/>
    <x v="1"/>
    <x v="4"/>
    <x v="52"/>
    <x v="21"/>
    <x v="21"/>
    <n v="0"/>
    <s v="SORITOR"/>
    <x v="7"/>
  </r>
  <r>
    <x v="7"/>
    <x v="3"/>
    <x v="0"/>
    <x v="2"/>
    <x v="4"/>
    <x v="52"/>
    <x v="21"/>
    <x v="21"/>
    <n v="0"/>
    <s v="SORITOR"/>
    <x v="7"/>
  </r>
  <r>
    <x v="7"/>
    <x v="3"/>
    <x v="0"/>
    <x v="3"/>
    <x v="4"/>
    <x v="52"/>
    <x v="21"/>
    <x v="21"/>
    <n v="0"/>
    <s v="SORITOR"/>
    <x v="7"/>
  </r>
  <r>
    <x v="7"/>
    <x v="3"/>
    <x v="0"/>
    <x v="4"/>
    <x v="4"/>
    <x v="52"/>
    <x v="21"/>
    <x v="21"/>
    <n v="0"/>
    <s v="SORITOR"/>
    <x v="7"/>
  </r>
  <r>
    <x v="7"/>
    <x v="3"/>
    <x v="0"/>
    <x v="5"/>
    <x v="4"/>
    <x v="52"/>
    <x v="21"/>
    <x v="21"/>
    <n v="0"/>
    <s v="SORITOR"/>
    <x v="7"/>
  </r>
  <r>
    <x v="7"/>
    <x v="3"/>
    <x v="0"/>
    <x v="6"/>
    <x v="4"/>
    <x v="52"/>
    <x v="21"/>
    <x v="21"/>
    <n v="0"/>
    <s v="SORITOR"/>
    <x v="7"/>
  </r>
  <r>
    <x v="7"/>
    <x v="3"/>
    <x v="0"/>
    <x v="7"/>
    <x v="4"/>
    <x v="52"/>
    <x v="21"/>
    <x v="21"/>
    <n v="0"/>
    <s v="SORITOR"/>
    <x v="7"/>
  </r>
  <r>
    <x v="7"/>
    <x v="3"/>
    <x v="0"/>
    <x v="8"/>
    <x v="4"/>
    <x v="52"/>
    <x v="21"/>
    <x v="21"/>
    <n v="0"/>
    <s v="SORITOR"/>
    <x v="7"/>
  </r>
  <r>
    <x v="7"/>
    <x v="4"/>
    <x v="0"/>
    <x v="0"/>
    <x v="4"/>
    <x v="53"/>
    <x v="21"/>
    <x v="21"/>
    <n v="0"/>
    <s v="SORITOR"/>
    <x v="7"/>
  </r>
  <r>
    <x v="7"/>
    <x v="4"/>
    <x v="0"/>
    <x v="1"/>
    <x v="4"/>
    <x v="53"/>
    <x v="21"/>
    <x v="21"/>
    <n v="0"/>
    <s v="SORITOR"/>
    <x v="7"/>
  </r>
  <r>
    <x v="7"/>
    <x v="4"/>
    <x v="0"/>
    <x v="2"/>
    <x v="4"/>
    <x v="53"/>
    <x v="21"/>
    <x v="21"/>
    <n v="0"/>
    <s v="SORITOR"/>
    <x v="7"/>
  </r>
  <r>
    <x v="7"/>
    <x v="4"/>
    <x v="0"/>
    <x v="3"/>
    <x v="4"/>
    <x v="53"/>
    <x v="21"/>
    <x v="21"/>
    <n v="0"/>
    <s v="SORITOR"/>
    <x v="7"/>
  </r>
  <r>
    <x v="7"/>
    <x v="4"/>
    <x v="0"/>
    <x v="4"/>
    <x v="4"/>
    <x v="53"/>
    <x v="21"/>
    <x v="21"/>
    <n v="0"/>
    <s v="SORITOR"/>
    <x v="7"/>
  </r>
  <r>
    <x v="7"/>
    <x v="4"/>
    <x v="0"/>
    <x v="5"/>
    <x v="4"/>
    <x v="53"/>
    <x v="21"/>
    <x v="21"/>
    <n v="0"/>
    <s v="SORITOR"/>
    <x v="7"/>
  </r>
  <r>
    <x v="7"/>
    <x v="4"/>
    <x v="0"/>
    <x v="6"/>
    <x v="4"/>
    <x v="53"/>
    <x v="21"/>
    <x v="21"/>
    <n v="0"/>
    <s v="SORITOR"/>
    <x v="7"/>
  </r>
  <r>
    <x v="7"/>
    <x v="4"/>
    <x v="0"/>
    <x v="7"/>
    <x v="4"/>
    <x v="53"/>
    <x v="21"/>
    <x v="21"/>
    <n v="0"/>
    <s v="SORITOR"/>
    <x v="7"/>
  </r>
  <r>
    <x v="7"/>
    <x v="4"/>
    <x v="0"/>
    <x v="8"/>
    <x v="4"/>
    <x v="53"/>
    <x v="21"/>
    <x v="21"/>
    <n v="0"/>
    <s v="SORITOR"/>
    <x v="7"/>
  </r>
  <r>
    <x v="7"/>
    <x v="5"/>
    <x v="0"/>
    <x v="0"/>
    <x v="4"/>
    <x v="54"/>
    <x v="21"/>
    <x v="21"/>
    <n v="0"/>
    <s v="SORITOR"/>
    <x v="7"/>
  </r>
  <r>
    <x v="7"/>
    <x v="5"/>
    <x v="0"/>
    <x v="1"/>
    <x v="4"/>
    <x v="54"/>
    <x v="21"/>
    <x v="21"/>
    <n v="0"/>
    <s v="SORITOR"/>
    <x v="7"/>
  </r>
  <r>
    <x v="7"/>
    <x v="5"/>
    <x v="0"/>
    <x v="2"/>
    <x v="4"/>
    <x v="54"/>
    <x v="21"/>
    <x v="21"/>
    <n v="0"/>
    <s v="SORITOR"/>
    <x v="7"/>
  </r>
  <r>
    <x v="7"/>
    <x v="5"/>
    <x v="0"/>
    <x v="3"/>
    <x v="4"/>
    <x v="54"/>
    <x v="21"/>
    <x v="21"/>
    <n v="0"/>
    <s v="SORITOR"/>
    <x v="7"/>
  </r>
  <r>
    <x v="7"/>
    <x v="5"/>
    <x v="0"/>
    <x v="4"/>
    <x v="4"/>
    <x v="54"/>
    <x v="21"/>
    <x v="21"/>
    <n v="0"/>
    <s v="SORITOR"/>
    <x v="7"/>
  </r>
  <r>
    <x v="7"/>
    <x v="5"/>
    <x v="0"/>
    <x v="5"/>
    <x v="4"/>
    <x v="54"/>
    <x v="21"/>
    <x v="21"/>
    <n v="0"/>
    <s v="SORITOR"/>
    <x v="7"/>
  </r>
  <r>
    <x v="7"/>
    <x v="5"/>
    <x v="0"/>
    <x v="6"/>
    <x v="4"/>
    <x v="54"/>
    <x v="21"/>
    <x v="21"/>
    <n v="0"/>
    <s v="SORITOR"/>
    <x v="7"/>
  </r>
  <r>
    <x v="7"/>
    <x v="5"/>
    <x v="0"/>
    <x v="7"/>
    <x v="4"/>
    <x v="54"/>
    <x v="21"/>
    <x v="21"/>
    <n v="0"/>
    <s v="SORITOR"/>
    <x v="7"/>
  </r>
  <r>
    <x v="7"/>
    <x v="5"/>
    <x v="0"/>
    <x v="8"/>
    <x v="4"/>
    <x v="54"/>
    <x v="21"/>
    <x v="21"/>
    <n v="0"/>
    <s v="SORITOR"/>
    <x v="7"/>
  </r>
  <r>
    <x v="7"/>
    <x v="6"/>
    <x v="0"/>
    <x v="0"/>
    <x v="4"/>
    <x v="55"/>
    <x v="21"/>
    <x v="21"/>
    <n v="0"/>
    <s v="SORITOR"/>
    <x v="7"/>
  </r>
  <r>
    <x v="7"/>
    <x v="6"/>
    <x v="0"/>
    <x v="1"/>
    <x v="4"/>
    <x v="55"/>
    <x v="21"/>
    <x v="21"/>
    <n v="0"/>
    <s v="SORITOR"/>
    <x v="7"/>
  </r>
  <r>
    <x v="7"/>
    <x v="6"/>
    <x v="0"/>
    <x v="2"/>
    <x v="4"/>
    <x v="55"/>
    <x v="21"/>
    <x v="21"/>
    <n v="0"/>
    <s v="SORITOR"/>
    <x v="7"/>
  </r>
  <r>
    <x v="7"/>
    <x v="6"/>
    <x v="0"/>
    <x v="3"/>
    <x v="4"/>
    <x v="55"/>
    <x v="21"/>
    <x v="21"/>
    <n v="0"/>
    <s v="SORITOR"/>
    <x v="7"/>
  </r>
  <r>
    <x v="7"/>
    <x v="6"/>
    <x v="0"/>
    <x v="4"/>
    <x v="4"/>
    <x v="55"/>
    <x v="21"/>
    <x v="21"/>
    <n v="0"/>
    <s v="SORITOR"/>
    <x v="7"/>
  </r>
  <r>
    <x v="7"/>
    <x v="6"/>
    <x v="0"/>
    <x v="5"/>
    <x v="4"/>
    <x v="55"/>
    <x v="21"/>
    <x v="21"/>
    <n v="0"/>
    <s v="SORITOR"/>
    <x v="7"/>
  </r>
  <r>
    <x v="7"/>
    <x v="6"/>
    <x v="0"/>
    <x v="6"/>
    <x v="4"/>
    <x v="55"/>
    <x v="21"/>
    <x v="21"/>
    <n v="0"/>
    <s v="SORITOR"/>
    <x v="7"/>
  </r>
  <r>
    <x v="7"/>
    <x v="6"/>
    <x v="0"/>
    <x v="7"/>
    <x v="4"/>
    <x v="55"/>
    <x v="21"/>
    <x v="21"/>
    <n v="0"/>
    <s v="SORITOR"/>
    <x v="7"/>
  </r>
  <r>
    <x v="7"/>
    <x v="6"/>
    <x v="0"/>
    <x v="8"/>
    <x v="4"/>
    <x v="55"/>
    <x v="21"/>
    <x v="21"/>
    <n v="0"/>
    <s v="SORITOR"/>
    <x v="7"/>
  </r>
  <r>
    <x v="7"/>
    <x v="7"/>
    <x v="0"/>
    <x v="0"/>
    <x v="4"/>
    <x v="56"/>
    <x v="21"/>
    <x v="21"/>
    <n v="0"/>
    <s v="SORITOR"/>
    <x v="7"/>
  </r>
  <r>
    <x v="7"/>
    <x v="7"/>
    <x v="0"/>
    <x v="1"/>
    <x v="4"/>
    <x v="56"/>
    <x v="21"/>
    <x v="21"/>
    <n v="0"/>
    <s v="SORITOR"/>
    <x v="7"/>
  </r>
  <r>
    <x v="7"/>
    <x v="7"/>
    <x v="0"/>
    <x v="2"/>
    <x v="4"/>
    <x v="56"/>
    <x v="21"/>
    <x v="21"/>
    <n v="0"/>
    <s v="SORITOR"/>
    <x v="7"/>
  </r>
  <r>
    <x v="7"/>
    <x v="7"/>
    <x v="0"/>
    <x v="3"/>
    <x v="4"/>
    <x v="56"/>
    <x v="21"/>
    <x v="21"/>
    <n v="0"/>
    <s v="SORITOR"/>
    <x v="7"/>
  </r>
  <r>
    <x v="7"/>
    <x v="7"/>
    <x v="0"/>
    <x v="4"/>
    <x v="4"/>
    <x v="56"/>
    <x v="21"/>
    <x v="21"/>
    <n v="0"/>
    <s v="SORITOR"/>
    <x v="7"/>
  </r>
  <r>
    <x v="7"/>
    <x v="7"/>
    <x v="0"/>
    <x v="5"/>
    <x v="4"/>
    <x v="56"/>
    <x v="21"/>
    <x v="21"/>
    <n v="0"/>
    <s v="SORITOR"/>
    <x v="7"/>
  </r>
  <r>
    <x v="7"/>
    <x v="7"/>
    <x v="0"/>
    <x v="6"/>
    <x v="4"/>
    <x v="56"/>
    <x v="21"/>
    <x v="21"/>
    <n v="0"/>
    <s v="SORITOR"/>
    <x v="7"/>
  </r>
  <r>
    <x v="7"/>
    <x v="7"/>
    <x v="0"/>
    <x v="7"/>
    <x v="4"/>
    <x v="56"/>
    <x v="21"/>
    <x v="21"/>
    <n v="0"/>
    <s v="SORITOR"/>
    <x v="7"/>
  </r>
  <r>
    <x v="7"/>
    <x v="7"/>
    <x v="0"/>
    <x v="8"/>
    <x v="4"/>
    <x v="56"/>
    <x v="21"/>
    <x v="21"/>
    <n v="0"/>
    <s v="SORITOR"/>
    <x v="7"/>
  </r>
  <r>
    <x v="7"/>
    <x v="8"/>
    <x v="0"/>
    <x v="0"/>
    <x v="4"/>
    <x v="57"/>
    <x v="21"/>
    <x v="21"/>
    <n v="0"/>
    <s v="SORITOR"/>
    <x v="7"/>
  </r>
  <r>
    <x v="7"/>
    <x v="8"/>
    <x v="0"/>
    <x v="1"/>
    <x v="4"/>
    <x v="57"/>
    <x v="21"/>
    <x v="21"/>
    <n v="0"/>
    <s v="SORITOR"/>
    <x v="7"/>
  </r>
  <r>
    <x v="7"/>
    <x v="8"/>
    <x v="0"/>
    <x v="2"/>
    <x v="4"/>
    <x v="57"/>
    <x v="21"/>
    <x v="21"/>
    <n v="0"/>
    <s v="SORITOR"/>
    <x v="7"/>
  </r>
  <r>
    <x v="7"/>
    <x v="8"/>
    <x v="0"/>
    <x v="3"/>
    <x v="4"/>
    <x v="57"/>
    <x v="21"/>
    <x v="21"/>
    <n v="0"/>
    <s v="SORITOR"/>
    <x v="7"/>
  </r>
  <r>
    <x v="7"/>
    <x v="8"/>
    <x v="0"/>
    <x v="4"/>
    <x v="4"/>
    <x v="57"/>
    <x v="21"/>
    <x v="21"/>
    <n v="0"/>
    <s v="SORITOR"/>
    <x v="7"/>
  </r>
  <r>
    <x v="7"/>
    <x v="8"/>
    <x v="0"/>
    <x v="5"/>
    <x v="4"/>
    <x v="57"/>
    <x v="21"/>
    <x v="21"/>
    <n v="0"/>
    <s v="SORITOR"/>
    <x v="7"/>
  </r>
  <r>
    <x v="7"/>
    <x v="8"/>
    <x v="0"/>
    <x v="6"/>
    <x v="4"/>
    <x v="57"/>
    <x v="21"/>
    <x v="21"/>
    <n v="0"/>
    <s v="SORITOR"/>
    <x v="7"/>
  </r>
  <r>
    <x v="7"/>
    <x v="8"/>
    <x v="0"/>
    <x v="7"/>
    <x v="4"/>
    <x v="57"/>
    <x v="21"/>
    <x v="21"/>
    <n v="0"/>
    <s v="SORITOR"/>
    <x v="7"/>
  </r>
  <r>
    <x v="7"/>
    <x v="8"/>
    <x v="0"/>
    <x v="8"/>
    <x v="4"/>
    <x v="57"/>
    <x v="21"/>
    <x v="21"/>
    <n v="0"/>
    <s v="SORITOR"/>
    <x v="7"/>
  </r>
  <r>
    <x v="7"/>
    <x v="9"/>
    <x v="0"/>
    <x v="0"/>
    <x v="4"/>
    <x v="58"/>
    <x v="21"/>
    <x v="21"/>
    <n v="0"/>
    <s v="SORITOR"/>
    <x v="7"/>
  </r>
  <r>
    <x v="7"/>
    <x v="9"/>
    <x v="0"/>
    <x v="1"/>
    <x v="4"/>
    <x v="58"/>
    <x v="21"/>
    <x v="21"/>
    <n v="0"/>
    <s v="SORITOR"/>
    <x v="7"/>
  </r>
  <r>
    <x v="7"/>
    <x v="9"/>
    <x v="0"/>
    <x v="2"/>
    <x v="4"/>
    <x v="58"/>
    <x v="21"/>
    <x v="21"/>
    <n v="0"/>
    <s v="SORITOR"/>
    <x v="7"/>
  </r>
  <r>
    <x v="7"/>
    <x v="9"/>
    <x v="0"/>
    <x v="3"/>
    <x v="4"/>
    <x v="58"/>
    <x v="21"/>
    <x v="21"/>
    <n v="0"/>
    <s v="SORITOR"/>
    <x v="7"/>
  </r>
  <r>
    <x v="7"/>
    <x v="9"/>
    <x v="0"/>
    <x v="4"/>
    <x v="4"/>
    <x v="58"/>
    <x v="21"/>
    <x v="21"/>
    <n v="0"/>
    <s v="SORITOR"/>
    <x v="7"/>
  </r>
  <r>
    <x v="7"/>
    <x v="9"/>
    <x v="0"/>
    <x v="5"/>
    <x v="4"/>
    <x v="58"/>
    <x v="21"/>
    <x v="21"/>
    <n v="0"/>
    <s v="SORITOR"/>
    <x v="7"/>
  </r>
  <r>
    <x v="7"/>
    <x v="9"/>
    <x v="0"/>
    <x v="6"/>
    <x v="4"/>
    <x v="58"/>
    <x v="21"/>
    <x v="21"/>
    <n v="0"/>
    <s v="SORITOR"/>
    <x v="7"/>
  </r>
  <r>
    <x v="7"/>
    <x v="9"/>
    <x v="0"/>
    <x v="7"/>
    <x v="4"/>
    <x v="58"/>
    <x v="21"/>
    <x v="21"/>
    <n v="0"/>
    <s v="SORITOR"/>
    <x v="7"/>
  </r>
  <r>
    <x v="7"/>
    <x v="9"/>
    <x v="0"/>
    <x v="8"/>
    <x v="4"/>
    <x v="58"/>
    <x v="21"/>
    <x v="21"/>
    <n v="0"/>
    <s v="SORITOR"/>
    <x v="7"/>
  </r>
  <r>
    <x v="7"/>
    <x v="10"/>
    <x v="0"/>
    <x v="0"/>
    <x v="4"/>
    <x v="59"/>
    <x v="21"/>
    <x v="21"/>
    <n v="0"/>
    <s v="SORITOR"/>
    <x v="7"/>
  </r>
  <r>
    <x v="7"/>
    <x v="10"/>
    <x v="0"/>
    <x v="1"/>
    <x v="4"/>
    <x v="59"/>
    <x v="21"/>
    <x v="21"/>
    <n v="0"/>
    <s v="SORITOR"/>
    <x v="7"/>
  </r>
  <r>
    <x v="7"/>
    <x v="10"/>
    <x v="0"/>
    <x v="2"/>
    <x v="4"/>
    <x v="59"/>
    <x v="21"/>
    <x v="21"/>
    <n v="0"/>
    <s v="SORITOR"/>
    <x v="7"/>
  </r>
  <r>
    <x v="7"/>
    <x v="10"/>
    <x v="0"/>
    <x v="3"/>
    <x v="4"/>
    <x v="59"/>
    <x v="21"/>
    <x v="21"/>
    <n v="0"/>
    <s v="SORITOR"/>
    <x v="7"/>
  </r>
  <r>
    <x v="7"/>
    <x v="10"/>
    <x v="0"/>
    <x v="4"/>
    <x v="4"/>
    <x v="59"/>
    <x v="21"/>
    <x v="21"/>
    <n v="0"/>
    <s v="SORITOR"/>
    <x v="7"/>
  </r>
  <r>
    <x v="7"/>
    <x v="10"/>
    <x v="0"/>
    <x v="5"/>
    <x v="4"/>
    <x v="59"/>
    <x v="21"/>
    <x v="21"/>
    <n v="0"/>
    <s v="SORITOR"/>
    <x v="7"/>
  </r>
  <r>
    <x v="7"/>
    <x v="10"/>
    <x v="0"/>
    <x v="6"/>
    <x v="4"/>
    <x v="59"/>
    <x v="21"/>
    <x v="21"/>
    <n v="0"/>
    <s v="SORITOR"/>
    <x v="7"/>
  </r>
  <r>
    <x v="7"/>
    <x v="10"/>
    <x v="0"/>
    <x v="7"/>
    <x v="4"/>
    <x v="59"/>
    <x v="21"/>
    <x v="21"/>
    <n v="124"/>
    <s v="SORITOR"/>
    <x v="7"/>
  </r>
  <r>
    <x v="7"/>
    <x v="10"/>
    <x v="0"/>
    <x v="8"/>
    <x v="4"/>
    <x v="59"/>
    <x v="21"/>
    <x v="21"/>
    <n v="0"/>
    <s v="SORITOR"/>
    <x v="7"/>
  </r>
  <r>
    <x v="7"/>
    <x v="11"/>
    <x v="0"/>
    <x v="0"/>
    <x v="4"/>
    <x v="60"/>
    <x v="21"/>
    <x v="21"/>
    <n v="0"/>
    <s v="SORITOR"/>
    <x v="7"/>
  </r>
  <r>
    <x v="7"/>
    <x v="11"/>
    <x v="0"/>
    <x v="1"/>
    <x v="4"/>
    <x v="60"/>
    <x v="21"/>
    <x v="21"/>
    <n v="0"/>
    <s v="SORITOR"/>
    <x v="7"/>
  </r>
  <r>
    <x v="7"/>
    <x v="11"/>
    <x v="0"/>
    <x v="2"/>
    <x v="4"/>
    <x v="60"/>
    <x v="21"/>
    <x v="21"/>
    <n v="0"/>
    <s v="SORITOR"/>
    <x v="7"/>
  </r>
  <r>
    <x v="7"/>
    <x v="11"/>
    <x v="0"/>
    <x v="3"/>
    <x v="4"/>
    <x v="60"/>
    <x v="21"/>
    <x v="21"/>
    <n v="0"/>
    <s v="SORITOR"/>
    <x v="7"/>
  </r>
  <r>
    <x v="7"/>
    <x v="11"/>
    <x v="0"/>
    <x v="4"/>
    <x v="4"/>
    <x v="60"/>
    <x v="21"/>
    <x v="21"/>
    <n v="0"/>
    <s v="SORITOR"/>
    <x v="7"/>
  </r>
  <r>
    <x v="7"/>
    <x v="11"/>
    <x v="0"/>
    <x v="5"/>
    <x v="4"/>
    <x v="60"/>
    <x v="21"/>
    <x v="21"/>
    <n v="0"/>
    <s v="SORITOR"/>
    <x v="7"/>
  </r>
  <r>
    <x v="7"/>
    <x v="11"/>
    <x v="0"/>
    <x v="6"/>
    <x v="4"/>
    <x v="60"/>
    <x v="21"/>
    <x v="21"/>
    <n v="0"/>
    <s v="SORITOR"/>
    <x v="7"/>
  </r>
  <r>
    <x v="7"/>
    <x v="11"/>
    <x v="0"/>
    <x v="7"/>
    <x v="4"/>
    <x v="60"/>
    <x v="21"/>
    <x v="21"/>
    <n v="0"/>
    <s v="SORITOR"/>
    <x v="7"/>
  </r>
  <r>
    <x v="7"/>
    <x v="11"/>
    <x v="0"/>
    <x v="8"/>
    <x v="4"/>
    <x v="60"/>
    <x v="21"/>
    <x v="21"/>
    <n v="0"/>
    <s v="SORITOR"/>
    <x v="7"/>
  </r>
  <r>
    <x v="7"/>
    <x v="12"/>
    <x v="0"/>
    <x v="0"/>
    <x v="4"/>
    <x v="61"/>
    <x v="21"/>
    <x v="21"/>
    <n v="0"/>
    <s v="SORITOR"/>
    <x v="7"/>
  </r>
  <r>
    <x v="7"/>
    <x v="12"/>
    <x v="0"/>
    <x v="1"/>
    <x v="4"/>
    <x v="61"/>
    <x v="21"/>
    <x v="21"/>
    <n v="0"/>
    <s v="SORITOR"/>
    <x v="7"/>
  </r>
  <r>
    <x v="7"/>
    <x v="12"/>
    <x v="0"/>
    <x v="2"/>
    <x v="4"/>
    <x v="61"/>
    <x v="21"/>
    <x v="21"/>
    <n v="0"/>
    <s v="SORITOR"/>
    <x v="7"/>
  </r>
  <r>
    <x v="7"/>
    <x v="12"/>
    <x v="0"/>
    <x v="3"/>
    <x v="4"/>
    <x v="61"/>
    <x v="21"/>
    <x v="21"/>
    <n v="0"/>
    <s v="SORITOR"/>
    <x v="7"/>
  </r>
  <r>
    <x v="7"/>
    <x v="12"/>
    <x v="0"/>
    <x v="4"/>
    <x v="4"/>
    <x v="61"/>
    <x v="21"/>
    <x v="21"/>
    <n v="0"/>
    <s v="SORITOR"/>
    <x v="7"/>
  </r>
  <r>
    <x v="7"/>
    <x v="12"/>
    <x v="0"/>
    <x v="5"/>
    <x v="4"/>
    <x v="61"/>
    <x v="21"/>
    <x v="21"/>
    <n v="0"/>
    <s v="SORITOR"/>
    <x v="7"/>
  </r>
  <r>
    <x v="7"/>
    <x v="12"/>
    <x v="0"/>
    <x v="6"/>
    <x v="4"/>
    <x v="61"/>
    <x v="21"/>
    <x v="21"/>
    <n v="0"/>
    <s v="SORITOR"/>
    <x v="7"/>
  </r>
  <r>
    <x v="7"/>
    <x v="12"/>
    <x v="0"/>
    <x v="7"/>
    <x v="4"/>
    <x v="61"/>
    <x v="21"/>
    <x v="21"/>
    <n v="0"/>
    <s v="SORITOR"/>
    <x v="7"/>
  </r>
  <r>
    <x v="7"/>
    <x v="12"/>
    <x v="0"/>
    <x v="8"/>
    <x v="4"/>
    <x v="61"/>
    <x v="21"/>
    <x v="21"/>
    <n v="0"/>
    <s v="SORITOR"/>
    <x v="7"/>
  </r>
  <r>
    <x v="8"/>
    <x v="0"/>
    <x v="0"/>
    <x v="0"/>
    <x v="4"/>
    <x v="62"/>
    <x v="21"/>
    <x v="21"/>
    <n v="1"/>
    <s v="SORITOR"/>
    <x v="8"/>
  </r>
  <r>
    <x v="8"/>
    <x v="0"/>
    <x v="0"/>
    <x v="1"/>
    <x v="4"/>
    <x v="62"/>
    <x v="21"/>
    <x v="21"/>
    <n v="1"/>
    <s v="SORITOR"/>
    <x v="8"/>
  </r>
  <r>
    <x v="8"/>
    <x v="0"/>
    <x v="0"/>
    <x v="2"/>
    <x v="4"/>
    <x v="62"/>
    <x v="21"/>
    <x v="21"/>
    <n v="1"/>
    <s v="SORITOR"/>
    <x v="8"/>
  </r>
  <r>
    <x v="8"/>
    <x v="0"/>
    <x v="0"/>
    <x v="3"/>
    <x v="4"/>
    <x v="62"/>
    <x v="21"/>
    <x v="21"/>
    <n v="1"/>
    <s v="SORITOR"/>
    <x v="8"/>
  </r>
  <r>
    <x v="8"/>
    <x v="0"/>
    <x v="0"/>
    <x v="4"/>
    <x v="4"/>
    <x v="62"/>
    <x v="21"/>
    <x v="21"/>
    <n v="1"/>
    <s v="SORITOR"/>
    <x v="8"/>
  </r>
  <r>
    <x v="8"/>
    <x v="0"/>
    <x v="0"/>
    <x v="5"/>
    <x v="4"/>
    <x v="62"/>
    <x v="21"/>
    <x v="21"/>
    <n v="1"/>
    <s v="SORITOR"/>
    <x v="8"/>
  </r>
  <r>
    <x v="8"/>
    <x v="0"/>
    <x v="0"/>
    <x v="6"/>
    <x v="4"/>
    <x v="62"/>
    <x v="21"/>
    <x v="21"/>
    <n v="1"/>
    <s v="SORITOR"/>
    <x v="8"/>
  </r>
  <r>
    <x v="8"/>
    <x v="0"/>
    <x v="0"/>
    <x v="7"/>
    <x v="4"/>
    <x v="62"/>
    <x v="21"/>
    <x v="21"/>
    <n v="1"/>
    <s v="SORITOR"/>
    <x v="8"/>
  </r>
  <r>
    <x v="8"/>
    <x v="0"/>
    <x v="0"/>
    <x v="8"/>
    <x v="4"/>
    <x v="62"/>
    <x v="21"/>
    <x v="21"/>
    <n v="1"/>
    <s v="SORITOR"/>
    <x v="8"/>
  </r>
  <r>
    <x v="8"/>
    <x v="1"/>
    <x v="0"/>
    <x v="0"/>
    <x v="4"/>
    <x v="63"/>
    <x v="21"/>
    <x v="21"/>
    <n v="0"/>
    <s v="SORITOR"/>
    <x v="8"/>
  </r>
  <r>
    <x v="8"/>
    <x v="1"/>
    <x v="0"/>
    <x v="1"/>
    <x v="4"/>
    <x v="63"/>
    <x v="21"/>
    <x v="21"/>
    <n v="0"/>
    <s v="SORITOR"/>
    <x v="8"/>
  </r>
  <r>
    <x v="8"/>
    <x v="1"/>
    <x v="0"/>
    <x v="2"/>
    <x v="4"/>
    <x v="63"/>
    <x v="21"/>
    <x v="21"/>
    <n v="0"/>
    <s v="SORITOR"/>
    <x v="8"/>
  </r>
  <r>
    <x v="8"/>
    <x v="1"/>
    <x v="0"/>
    <x v="3"/>
    <x v="4"/>
    <x v="63"/>
    <x v="21"/>
    <x v="21"/>
    <n v="0"/>
    <s v="SORITOR"/>
    <x v="8"/>
  </r>
  <r>
    <x v="8"/>
    <x v="1"/>
    <x v="0"/>
    <x v="4"/>
    <x v="4"/>
    <x v="63"/>
    <x v="21"/>
    <x v="21"/>
    <n v="2"/>
    <s v="SORITOR"/>
    <x v="8"/>
  </r>
  <r>
    <x v="8"/>
    <x v="1"/>
    <x v="0"/>
    <x v="5"/>
    <x v="4"/>
    <x v="63"/>
    <x v="21"/>
    <x v="21"/>
    <n v="0"/>
    <s v="SORITOR"/>
    <x v="8"/>
  </r>
  <r>
    <x v="8"/>
    <x v="1"/>
    <x v="0"/>
    <x v="6"/>
    <x v="4"/>
    <x v="63"/>
    <x v="21"/>
    <x v="21"/>
    <n v="0"/>
    <s v="SORITOR"/>
    <x v="8"/>
  </r>
  <r>
    <x v="8"/>
    <x v="1"/>
    <x v="0"/>
    <x v="7"/>
    <x v="4"/>
    <x v="63"/>
    <x v="21"/>
    <x v="21"/>
    <n v="0"/>
    <s v="SORITOR"/>
    <x v="8"/>
  </r>
  <r>
    <x v="8"/>
    <x v="1"/>
    <x v="0"/>
    <x v="8"/>
    <x v="4"/>
    <x v="63"/>
    <x v="21"/>
    <x v="21"/>
    <n v="0"/>
    <s v="SORITOR"/>
    <x v="8"/>
  </r>
  <r>
    <x v="8"/>
    <x v="2"/>
    <x v="0"/>
    <x v="0"/>
    <x v="4"/>
    <x v="64"/>
    <x v="21"/>
    <x v="21"/>
    <n v="8"/>
    <s v="SORITOR"/>
    <x v="8"/>
  </r>
  <r>
    <x v="8"/>
    <x v="2"/>
    <x v="0"/>
    <x v="1"/>
    <x v="4"/>
    <x v="64"/>
    <x v="21"/>
    <x v="21"/>
    <n v="8"/>
    <s v="SORITOR"/>
    <x v="8"/>
  </r>
  <r>
    <x v="8"/>
    <x v="2"/>
    <x v="0"/>
    <x v="2"/>
    <x v="4"/>
    <x v="64"/>
    <x v="21"/>
    <x v="21"/>
    <n v="8"/>
    <s v="SORITOR"/>
    <x v="8"/>
  </r>
  <r>
    <x v="8"/>
    <x v="2"/>
    <x v="0"/>
    <x v="3"/>
    <x v="4"/>
    <x v="64"/>
    <x v="21"/>
    <x v="21"/>
    <n v="8"/>
    <s v="SORITOR"/>
    <x v="8"/>
  </r>
  <r>
    <x v="8"/>
    <x v="2"/>
    <x v="0"/>
    <x v="4"/>
    <x v="4"/>
    <x v="64"/>
    <x v="21"/>
    <x v="21"/>
    <n v="8"/>
    <s v="SORITOR"/>
    <x v="8"/>
  </r>
  <r>
    <x v="8"/>
    <x v="2"/>
    <x v="0"/>
    <x v="5"/>
    <x v="4"/>
    <x v="64"/>
    <x v="21"/>
    <x v="21"/>
    <n v="8"/>
    <s v="SORITOR"/>
    <x v="8"/>
  </r>
  <r>
    <x v="8"/>
    <x v="2"/>
    <x v="0"/>
    <x v="6"/>
    <x v="4"/>
    <x v="64"/>
    <x v="21"/>
    <x v="21"/>
    <n v="8"/>
    <s v="SORITOR"/>
    <x v="8"/>
  </r>
  <r>
    <x v="8"/>
    <x v="2"/>
    <x v="0"/>
    <x v="7"/>
    <x v="4"/>
    <x v="64"/>
    <x v="21"/>
    <x v="21"/>
    <n v="8"/>
    <s v="SORITOR"/>
    <x v="8"/>
  </r>
  <r>
    <x v="8"/>
    <x v="2"/>
    <x v="0"/>
    <x v="8"/>
    <x v="4"/>
    <x v="64"/>
    <x v="21"/>
    <x v="21"/>
    <n v="8"/>
    <s v="SORITOR"/>
    <x v="8"/>
  </r>
  <r>
    <x v="9"/>
    <x v="0"/>
    <x v="0"/>
    <x v="0"/>
    <x v="4"/>
    <x v="65"/>
    <x v="21"/>
    <x v="21"/>
    <n v="0"/>
    <s v="SORITOR"/>
    <x v="9"/>
  </r>
  <r>
    <x v="9"/>
    <x v="0"/>
    <x v="0"/>
    <x v="1"/>
    <x v="4"/>
    <x v="65"/>
    <x v="21"/>
    <x v="21"/>
    <n v="0"/>
    <s v="SORITOR"/>
    <x v="9"/>
  </r>
  <r>
    <x v="9"/>
    <x v="0"/>
    <x v="0"/>
    <x v="2"/>
    <x v="4"/>
    <x v="65"/>
    <x v="21"/>
    <x v="21"/>
    <n v="0"/>
    <s v="SORITOR"/>
    <x v="9"/>
  </r>
  <r>
    <x v="9"/>
    <x v="0"/>
    <x v="0"/>
    <x v="3"/>
    <x v="4"/>
    <x v="65"/>
    <x v="21"/>
    <x v="21"/>
    <n v="0"/>
    <s v="SORITOR"/>
    <x v="9"/>
  </r>
  <r>
    <x v="9"/>
    <x v="0"/>
    <x v="0"/>
    <x v="4"/>
    <x v="4"/>
    <x v="65"/>
    <x v="21"/>
    <x v="21"/>
    <n v="0"/>
    <s v="SORITOR"/>
    <x v="9"/>
  </r>
  <r>
    <x v="9"/>
    <x v="0"/>
    <x v="0"/>
    <x v="5"/>
    <x v="4"/>
    <x v="65"/>
    <x v="21"/>
    <x v="21"/>
    <n v="0"/>
    <s v="SORITOR"/>
    <x v="9"/>
  </r>
  <r>
    <x v="9"/>
    <x v="0"/>
    <x v="0"/>
    <x v="6"/>
    <x v="4"/>
    <x v="65"/>
    <x v="21"/>
    <x v="21"/>
    <n v="0"/>
    <s v="SORITOR"/>
    <x v="9"/>
  </r>
  <r>
    <x v="9"/>
    <x v="0"/>
    <x v="0"/>
    <x v="7"/>
    <x v="4"/>
    <x v="65"/>
    <x v="21"/>
    <x v="21"/>
    <n v="0"/>
    <s v="SORITOR"/>
    <x v="9"/>
  </r>
  <r>
    <x v="9"/>
    <x v="0"/>
    <x v="0"/>
    <x v="8"/>
    <x v="4"/>
    <x v="65"/>
    <x v="21"/>
    <x v="21"/>
    <n v="0"/>
    <s v="SORITOR"/>
    <x v="9"/>
  </r>
  <r>
    <x v="9"/>
    <x v="1"/>
    <x v="0"/>
    <x v="0"/>
    <x v="4"/>
    <x v="66"/>
    <x v="21"/>
    <x v="21"/>
    <n v="0"/>
    <s v="SORITOR"/>
    <x v="9"/>
  </r>
  <r>
    <x v="9"/>
    <x v="1"/>
    <x v="0"/>
    <x v="1"/>
    <x v="4"/>
    <x v="66"/>
    <x v="21"/>
    <x v="21"/>
    <n v="0"/>
    <s v="SORITOR"/>
    <x v="9"/>
  </r>
  <r>
    <x v="9"/>
    <x v="1"/>
    <x v="0"/>
    <x v="2"/>
    <x v="4"/>
    <x v="66"/>
    <x v="21"/>
    <x v="21"/>
    <n v="0"/>
    <s v="SORITOR"/>
    <x v="9"/>
  </r>
  <r>
    <x v="9"/>
    <x v="1"/>
    <x v="0"/>
    <x v="3"/>
    <x v="4"/>
    <x v="66"/>
    <x v="21"/>
    <x v="21"/>
    <n v="0"/>
    <s v="SORITOR"/>
    <x v="9"/>
  </r>
  <r>
    <x v="9"/>
    <x v="1"/>
    <x v="0"/>
    <x v="4"/>
    <x v="4"/>
    <x v="66"/>
    <x v="21"/>
    <x v="21"/>
    <n v="0"/>
    <s v="SORITOR"/>
    <x v="9"/>
  </r>
  <r>
    <x v="9"/>
    <x v="1"/>
    <x v="0"/>
    <x v="5"/>
    <x v="4"/>
    <x v="66"/>
    <x v="21"/>
    <x v="21"/>
    <n v="0"/>
    <s v="SORITOR"/>
    <x v="9"/>
  </r>
  <r>
    <x v="9"/>
    <x v="1"/>
    <x v="0"/>
    <x v="6"/>
    <x v="4"/>
    <x v="66"/>
    <x v="21"/>
    <x v="21"/>
    <n v="0"/>
    <s v="SORITOR"/>
    <x v="9"/>
  </r>
  <r>
    <x v="9"/>
    <x v="1"/>
    <x v="0"/>
    <x v="7"/>
    <x v="4"/>
    <x v="66"/>
    <x v="21"/>
    <x v="21"/>
    <n v="0"/>
    <s v="SORITOR"/>
    <x v="9"/>
  </r>
  <r>
    <x v="9"/>
    <x v="1"/>
    <x v="0"/>
    <x v="8"/>
    <x v="4"/>
    <x v="66"/>
    <x v="21"/>
    <x v="21"/>
    <n v="0"/>
    <s v="SORITOR"/>
    <x v="9"/>
  </r>
  <r>
    <x v="9"/>
    <x v="2"/>
    <x v="0"/>
    <x v="0"/>
    <x v="4"/>
    <x v="67"/>
    <x v="21"/>
    <x v="21"/>
    <n v="0"/>
    <s v="SORITOR"/>
    <x v="9"/>
  </r>
  <r>
    <x v="9"/>
    <x v="2"/>
    <x v="0"/>
    <x v="1"/>
    <x v="4"/>
    <x v="67"/>
    <x v="21"/>
    <x v="21"/>
    <n v="0"/>
    <s v="SORITOR"/>
    <x v="9"/>
  </r>
  <r>
    <x v="9"/>
    <x v="2"/>
    <x v="0"/>
    <x v="2"/>
    <x v="4"/>
    <x v="67"/>
    <x v="21"/>
    <x v="21"/>
    <n v="0"/>
    <s v="SORITOR"/>
    <x v="9"/>
  </r>
  <r>
    <x v="9"/>
    <x v="2"/>
    <x v="0"/>
    <x v="3"/>
    <x v="4"/>
    <x v="67"/>
    <x v="21"/>
    <x v="21"/>
    <n v="0"/>
    <s v="SORITOR"/>
    <x v="9"/>
  </r>
  <r>
    <x v="9"/>
    <x v="2"/>
    <x v="0"/>
    <x v="4"/>
    <x v="4"/>
    <x v="67"/>
    <x v="21"/>
    <x v="21"/>
    <n v="0"/>
    <s v="SORITOR"/>
    <x v="9"/>
  </r>
  <r>
    <x v="9"/>
    <x v="2"/>
    <x v="0"/>
    <x v="5"/>
    <x v="4"/>
    <x v="67"/>
    <x v="21"/>
    <x v="21"/>
    <n v="0"/>
    <s v="SORITOR"/>
    <x v="9"/>
  </r>
  <r>
    <x v="9"/>
    <x v="2"/>
    <x v="0"/>
    <x v="6"/>
    <x v="4"/>
    <x v="67"/>
    <x v="21"/>
    <x v="21"/>
    <n v="0"/>
    <s v="SORITOR"/>
    <x v="9"/>
  </r>
  <r>
    <x v="9"/>
    <x v="2"/>
    <x v="0"/>
    <x v="7"/>
    <x v="4"/>
    <x v="67"/>
    <x v="21"/>
    <x v="21"/>
    <n v="0"/>
    <s v="SORITOR"/>
    <x v="9"/>
  </r>
  <r>
    <x v="9"/>
    <x v="2"/>
    <x v="0"/>
    <x v="8"/>
    <x v="4"/>
    <x v="67"/>
    <x v="21"/>
    <x v="21"/>
    <n v="0"/>
    <s v="SORITOR"/>
    <x v="9"/>
  </r>
  <r>
    <x v="9"/>
    <x v="3"/>
    <x v="0"/>
    <x v="0"/>
    <x v="4"/>
    <x v="68"/>
    <x v="21"/>
    <x v="21"/>
    <n v="0"/>
    <s v="SORITOR"/>
    <x v="9"/>
  </r>
  <r>
    <x v="9"/>
    <x v="3"/>
    <x v="0"/>
    <x v="1"/>
    <x v="4"/>
    <x v="68"/>
    <x v="21"/>
    <x v="21"/>
    <n v="0"/>
    <s v="SORITOR"/>
    <x v="9"/>
  </r>
  <r>
    <x v="9"/>
    <x v="3"/>
    <x v="0"/>
    <x v="2"/>
    <x v="4"/>
    <x v="68"/>
    <x v="21"/>
    <x v="21"/>
    <n v="0"/>
    <s v="SORITOR"/>
    <x v="9"/>
  </r>
  <r>
    <x v="9"/>
    <x v="3"/>
    <x v="0"/>
    <x v="3"/>
    <x v="4"/>
    <x v="68"/>
    <x v="21"/>
    <x v="21"/>
    <n v="0"/>
    <s v="SORITOR"/>
    <x v="9"/>
  </r>
  <r>
    <x v="9"/>
    <x v="3"/>
    <x v="0"/>
    <x v="4"/>
    <x v="4"/>
    <x v="68"/>
    <x v="21"/>
    <x v="21"/>
    <n v="0"/>
    <s v="SORITOR"/>
    <x v="9"/>
  </r>
  <r>
    <x v="9"/>
    <x v="3"/>
    <x v="0"/>
    <x v="5"/>
    <x v="4"/>
    <x v="68"/>
    <x v="21"/>
    <x v="21"/>
    <n v="0"/>
    <s v="SORITOR"/>
    <x v="9"/>
  </r>
  <r>
    <x v="9"/>
    <x v="3"/>
    <x v="0"/>
    <x v="6"/>
    <x v="4"/>
    <x v="68"/>
    <x v="21"/>
    <x v="21"/>
    <n v="0"/>
    <s v="SORITOR"/>
    <x v="9"/>
  </r>
  <r>
    <x v="9"/>
    <x v="3"/>
    <x v="0"/>
    <x v="7"/>
    <x v="4"/>
    <x v="68"/>
    <x v="21"/>
    <x v="21"/>
    <n v="0"/>
    <s v="SORITOR"/>
    <x v="9"/>
  </r>
  <r>
    <x v="9"/>
    <x v="3"/>
    <x v="0"/>
    <x v="8"/>
    <x v="4"/>
    <x v="68"/>
    <x v="21"/>
    <x v="21"/>
    <n v="0"/>
    <s v="SORITOR"/>
    <x v="9"/>
  </r>
  <r>
    <x v="10"/>
    <x v="0"/>
    <x v="0"/>
    <x v="0"/>
    <x v="4"/>
    <x v="69"/>
    <x v="21"/>
    <x v="21"/>
    <n v="0"/>
    <s v="SORITOR"/>
    <x v="10"/>
  </r>
  <r>
    <x v="10"/>
    <x v="0"/>
    <x v="0"/>
    <x v="1"/>
    <x v="4"/>
    <x v="69"/>
    <x v="21"/>
    <x v="21"/>
    <n v="2"/>
    <s v="SORITOR"/>
    <x v="10"/>
  </r>
  <r>
    <x v="10"/>
    <x v="0"/>
    <x v="0"/>
    <x v="2"/>
    <x v="4"/>
    <x v="69"/>
    <x v="21"/>
    <x v="21"/>
    <n v="9"/>
    <s v="SORITOR"/>
    <x v="10"/>
  </r>
  <r>
    <x v="10"/>
    <x v="0"/>
    <x v="0"/>
    <x v="3"/>
    <x v="4"/>
    <x v="69"/>
    <x v="21"/>
    <x v="21"/>
    <n v="9"/>
    <s v="SORITOR"/>
    <x v="10"/>
  </r>
  <r>
    <x v="10"/>
    <x v="0"/>
    <x v="0"/>
    <x v="4"/>
    <x v="4"/>
    <x v="69"/>
    <x v="21"/>
    <x v="21"/>
    <n v="0"/>
    <s v="SORITOR"/>
    <x v="10"/>
  </r>
  <r>
    <x v="10"/>
    <x v="0"/>
    <x v="0"/>
    <x v="5"/>
    <x v="4"/>
    <x v="69"/>
    <x v="21"/>
    <x v="21"/>
    <n v="7"/>
    <s v="SORITOR"/>
    <x v="10"/>
  </r>
  <r>
    <x v="10"/>
    <x v="0"/>
    <x v="0"/>
    <x v="6"/>
    <x v="4"/>
    <x v="69"/>
    <x v="21"/>
    <x v="21"/>
    <n v="9"/>
    <s v="SORITOR"/>
    <x v="10"/>
  </r>
  <r>
    <x v="10"/>
    <x v="0"/>
    <x v="0"/>
    <x v="7"/>
    <x v="4"/>
    <x v="69"/>
    <x v="21"/>
    <x v="21"/>
    <n v="11"/>
    <s v="SORITOR"/>
    <x v="10"/>
  </r>
  <r>
    <x v="10"/>
    <x v="0"/>
    <x v="0"/>
    <x v="8"/>
    <x v="4"/>
    <x v="69"/>
    <x v="21"/>
    <x v="21"/>
    <n v="12"/>
    <s v="SORITOR"/>
    <x v="10"/>
  </r>
  <r>
    <x v="10"/>
    <x v="1"/>
    <x v="0"/>
    <x v="0"/>
    <x v="4"/>
    <x v="70"/>
    <x v="21"/>
    <x v="21"/>
    <n v="0"/>
    <s v="SORITOR"/>
    <x v="10"/>
  </r>
  <r>
    <x v="10"/>
    <x v="1"/>
    <x v="0"/>
    <x v="1"/>
    <x v="4"/>
    <x v="70"/>
    <x v="21"/>
    <x v="21"/>
    <n v="0"/>
    <s v="SORITOR"/>
    <x v="10"/>
  </r>
  <r>
    <x v="10"/>
    <x v="1"/>
    <x v="0"/>
    <x v="2"/>
    <x v="4"/>
    <x v="70"/>
    <x v="21"/>
    <x v="21"/>
    <n v="0"/>
    <s v="SORITOR"/>
    <x v="10"/>
  </r>
  <r>
    <x v="10"/>
    <x v="1"/>
    <x v="0"/>
    <x v="3"/>
    <x v="4"/>
    <x v="70"/>
    <x v="21"/>
    <x v="21"/>
    <n v="0"/>
    <s v="SORITOR"/>
    <x v="10"/>
  </r>
  <r>
    <x v="10"/>
    <x v="1"/>
    <x v="0"/>
    <x v="4"/>
    <x v="4"/>
    <x v="70"/>
    <x v="21"/>
    <x v="21"/>
    <n v="0"/>
    <s v="SORITOR"/>
    <x v="10"/>
  </r>
  <r>
    <x v="10"/>
    <x v="1"/>
    <x v="0"/>
    <x v="5"/>
    <x v="4"/>
    <x v="70"/>
    <x v="21"/>
    <x v="21"/>
    <n v="0"/>
    <s v="SORITOR"/>
    <x v="10"/>
  </r>
  <r>
    <x v="10"/>
    <x v="1"/>
    <x v="0"/>
    <x v="6"/>
    <x v="4"/>
    <x v="70"/>
    <x v="21"/>
    <x v="21"/>
    <n v="0"/>
    <s v="SORITOR"/>
    <x v="10"/>
  </r>
  <r>
    <x v="10"/>
    <x v="1"/>
    <x v="0"/>
    <x v="7"/>
    <x v="4"/>
    <x v="70"/>
    <x v="21"/>
    <x v="21"/>
    <n v="0"/>
    <s v="SORITOR"/>
    <x v="10"/>
  </r>
  <r>
    <x v="10"/>
    <x v="1"/>
    <x v="0"/>
    <x v="8"/>
    <x v="4"/>
    <x v="70"/>
    <x v="21"/>
    <x v="21"/>
    <n v="0"/>
    <s v="SORITOR"/>
    <x v="10"/>
  </r>
  <r>
    <x v="10"/>
    <x v="2"/>
    <x v="0"/>
    <x v="0"/>
    <x v="4"/>
    <x v="71"/>
    <x v="21"/>
    <x v="21"/>
    <n v="0"/>
    <s v="SORITOR"/>
    <x v="10"/>
  </r>
  <r>
    <x v="10"/>
    <x v="2"/>
    <x v="0"/>
    <x v="1"/>
    <x v="4"/>
    <x v="71"/>
    <x v="21"/>
    <x v="21"/>
    <n v="0"/>
    <s v="SORITOR"/>
    <x v="10"/>
  </r>
  <r>
    <x v="10"/>
    <x v="2"/>
    <x v="0"/>
    <x v="2"/>
    <x v="4"/>
    <x v="71"/>
    <x v="21"/>
    <x v="21"/>
    <n v="0"/>
    <s v="SORITOR"/>
    <x v="10"/>
  </r>
  <r>
    <x v="10"/>
    <x v="2"/>
    <x v="0"/>
    <x v="3"/>
    <x v="4"/>
    <x v="71"/>
    <x v="21"/>
    <x v="21"/>
    <n v="0"/>
    <s v="SORITOR"/>
    <x v="10"/>
  </r>
  <r>
    <x v="10"/>
    <x v="2"/>
    <x v="0"/>
    <x v="4"/>
    <x v="4"/>
    <x v="71"/>
    <x v="21"/>
    <x v="21"/>
    <n v="0"/>
    <s v="SORITOR"/>
    <x v="10"/>
  </r>
  <r>
    <x v="10"/>
    <x v="2"/>
    <x v="0"/>
    <x v="5"/>
    <x v="4"/>
    <x v="71"/>
    <x v="21"/>
    <x v="21"/>
    <n v="0"/>
    <s v="SORITOR"/>
    <x v="10"/>
  </r>
  <r>
    <x v="10"/>
    <x v="2"/>
    <x v="0"/>
    <x v="6"/>
    <x v="4"/>
    <x v="71"/>
    <x v="21"/>
    <x v="21"/>
    <n v="0"/>
    <s v="SORITOR"/>
    <x v="10"/>
  </r>
  <r>
    <x v="10"/>
    <x v="2"/>
    <x v="0"/>
    <x v="7"/>
    <x v="4"/>
    <x v="71"/>
    <x v="21"/>
    <x v="21"/>
    <n v="0"/>
    <s v="SORITOR"/>
    <x v="10"/>
  </r>
  <r>
    <x v="10"/>
    <x v="2"/>
    <x v="0"/>
    <x v="8"/>
    <x v="4"/>
    <x v="71"/>
    <x v="21"/>
    <x v="21"/>
    <n v="0"/>
    <s v="SORITOR"/>
    <x v="10"/>
  </r>
  <r>
    <x v="10"/>
    <x v="3"/>
    <x v="0"/>
    <x v="0"/>
    <x v="4"/>
    <x v="72"/>
    <x v="21"/>
    <x v="21"/>
    <n v="0"/>
    <s v="SORITOR"/>
    <x v="10"/>
  </r>
  <r>
    <x v="10"/>
    <x v="3"/>
    <x v="0"/>
    <x v="1"/>
    <x v="4"/>
    <x v="72"/>
    <x v="21"/>
    <x v="21"/>
    <n v="0"/>
    <s v="SORITOR"/>
    <x v="10"/>
  </r>
  <r>
    <x v="10"/>
    <x v="3"/>
    <x v="0"/>
    <x v="2"/>
    <x v="4"/>
    <x v="72"/>
    <x v="21"/>
    <x v="21"/>
    <n v="0"/>
    <s v="SORITOR"/>
    <x v="10"/>
  </r>
  <r>
    <x v="10"/>
    <x v="3"/>
    <x v="0"/>
    <x v="3"/>
    <x v="4"/>
    <x v="72"/>
    <x v="21"/>
    <x v="21"/>
    <n v="0"/>
    <s v="SORITOR"/>
    <x v="10"/>
  </r>
  <r>
    <x v="10"/>
    <x v="3"/>
    <x v="0"/>
    <x v="4"/>
    <x v="4"/>
    <x v="72"/>
    <x v="21"/>
    <x v="21"/>
    <n v="0"/>
    <s v="SORITOR"/>
    <x v="10"/>
  </r>
  <r>
    <x v="10"/>
    <x v="3"/>
    <x v="0"/>
    <x v="5"/>
    <x v="4"/>
    <x v="72"/>
    <x v="21"/>
    <x v="21"/>
    <n v="7"/>
    <s v="SORITOR"/>
    <x v="10"/>
  </r>
  <r>
    <x v="10"/>
    <x v="3"/>
    <x v="0"/>
    <x v="6"/>
    <x v="4"/>
    <x v="72"/>
    <x v="21"/>
    <x v="21"/>
    <n v="8"/>
    <s v="SORITOR"/>
    <x v="10"/>
  </r>
  <r>
    <x v="10"/>
    <x v="3"/>
    <x v="0"/>
    <x v="7"/>
    <x v="4"/>
    <x v="72"/>
    <x v="21"/>
    <x v="21"/>
    <n v="7"/>
    <s v="SORITOR"/>
    <x v="10"/>
  </r>
  <r>
    <x v="10"/>
    <x v="3"/>
    <x v="0"/>
    <x v="8"/>
    <x v="4"/>
    <x v="72"/>
    <x v="21"/>
    <x v="21"/>
    <n v="6"/>
    <s v="SORITOR"/>
    <x v="10"/>
  </r>
  <r>
    <x v="10"/>
    <x v="4"/>
    <x v="0"/>
    <x v="0"/>
    <x v="4"/>
    <x v="73"/>
    <x v="21"/>
    <x v="21"/>
    <n v="0"/>
    <s v="SORITOR"/>
    <x v="10"/>
  </r>
  <r>
    <x v="10"/>
    <x v="4"/>
    <x v="0"/>
    <x v="1"/>
    <x v="4"/>
    <x v="73"/>
    <x v="21"/>
    <x v="21"/>
    <n v="0"/>
    <s v="SORITOR"/>
    <x v="10"/>
  </r>
  <r>
    <x v="10"/>
    <x v="4"/>
    <x v="0"/>
    <x v="2"/>
    <x v="4"/>
    <x v="73"/>
    <x v="21"/>
    <x v="21"/>
    <n v="0"/>
    <s v="SORITOR"/>
    <x v="10"/>
  </r>
  <r>
    <x v="10"/>
    <x v="4"/>
    <x v="0"/>
    <x v="3"/>
    <x v="4"/>
    <x v="73"/>
    <x v="21"/>
    <x v="21"/>
    <n v="0"/>
    <s v="SORITOR"/>
    <x v="10"/>
  </r>
  <r>
    <x v="10"/>
    <x v="4"/>
    <x v="0"/>
    <x v="4"/>
    <x v="4"/>
    <x v="73"/>
    <x v="21"/>
    <x v="21"/>
    <n v="0"/>
    <s v="SORITOR"/>
    <x v="10"/>
  </r>
  <r>
    <x v="10"/>
    <x v="4"/>
    <x v="0"/>
    <x v="5"/>
    <x v="4"/>
    <x v="73"/>
    <x v="21"/>
    <x v="21"/>
    <n v="0"/>
    <s v="SORITOR"/>
    <x v="10"/>
  </r>
  <r>
    <x v="10"/>
    <x v="4"/>
    <x v="0"/>
    <x v="6"/>
    <x v="4"/>
    <x v="73"/>
    <x v="21"/>
    <x v="21"/>
    <n v="0"/>
    <s v="SORITOR"/>
    <x v="10"/>
  </r>
  <r>
    <x v="10"/>
    <x v="4"/>
    <x v="0"/>
    <x v="7"/>
    <x v="4"/>
    <x v="73"/>
    <x v="21"/>
    <x v="21"/>
    <n v="0"/>
    <s v="SORITOR"/>
    <x v="10"/>
  </r>
  <r>
    <x v="10"/>
    <x v="4"/>
    <x v="0"/>
    <x v="8"/>
    <x v="4"/>
    <x v="73"/>
    <x v="21"/>
    <x v="21"/>
    <n v="0"/>
    <s v="SORITOR"/>
    <x v="10"/>
  </r>
  <r>
    <x v="10"/>
    <x v="5"/>
    <x v="0"/>
    <x v="0"/>
    <x v="4"/>
    <x v="74"/>
    <x v="21"/>
    <x v="21"/>
    <n v="0"/>
    <s v="SORITOR"/>
    <x v="10"/>
  </r>
  <r>
    <x v="10"/>
    <x v="5"/>
    <x v="0"/>
    <x v="1"/>
    <x v="4"/>
    <x v="74"/>
    <x v="21"/>
    <x v="21"/>
    <n v="0"/>
    <s v="SORITOR"/>
    <x v="10"/>
  </r>
  <r>
    <x v="10"/>
    <x v="5"/>
    <x v="0"/>
    <x v="2"/>
    <x v="4"/>
    <x v="74"/>
    <x v="21"/>
    <x v="21"/>
    <n v="0"/>
    <s v="SORITOR"/>
    <x v="10"/>
  </r>
  <r>
    <x v="10"/>
    <x v="5"/>
    <x v="0"/>
    <x v="3"/>
    <x v="4"/>
    <x v="74"/>
    <x v="21"/>
    <x v="21"/>
    <n v="0"/>
    <s v="SORITOR"/>
    <x v="10"/>
  </r>
  <r>
    <x v="10"/>
    <x v="5"/>
    <x v="0"/>
    <x v="4"/>
    <x v="4"/>
    <x v="74"/>
    <x v="21"/>
    <x v="21"/>
    <n v="0"/>
    <s v="SORITOR"/>
    <x v="10"/>
  </r>
  <r>
    <x v="10"/>
    <x v="5"/>
    <x v="0"/>
    <x v="5"/>
    <x v="4"/>
    <x v="74"/>
    <x v="21"/>
    <x v="21"/>
    <n v="0"/>
    <s v="SORITOR"/>
    <x v="10"/>
  </r>
  <r>
    <x v="10"/>
    <x v="5"/>
    <x v="0"/>
    <x v="6"/>
    <x v="4"/>
    <x v="74"/>
    <x v="21"/>
    <x v="21"/>
    <n v="0"/>
    <s v="SORITOR"/>
    <x v="10"/>
  </r>
  <r>
    <x v="10"/>
    <x v="5"/>
    <x v="0"/>
    <x v="7"/>
    <x v="4"/>
    <x v="74"/>
    <x v="21"/>
    <x v="21"/>
    <n v="0"/>
    <s v="SORITOR"/>
    <x v="10"/>
  </r>
  <r>
    <x v="10"/>
    <x v="5"/>
    <x v="0"/>
    <x v="8"/>
    <x v="4"/>
    <x v="74"/>
    <x v="21"/>
    <x v="21"/>
    <n v="0"/>
    <s v="SORITOR"/>
    <x v="10"/>
  </r>
  <r>
    <x v="10"/>
    <x v="6"/>
    <x v="0"/>
    <x v="0"/>
    <x v="4"/>
    <x v="75"/>
    <x v="21"/>
    <x v="21"/>
    <n v="0"/>
    <s v="SORITOR"/>
    <x v="10"/>
  </r>
  <r>
    <x v="10"/>
    <x v="6"/>
    <x v="0"/>
    <x v="1"/>
    <x v="4"/>
    <x v="75"/>
    <x v="21"/>
    <x v="21"/>
    <n v="0"/>
    <s v="SORITOR"/>
    <x v="10"/>
  </r>
  <r>
    <x v="10"/>
    <x v="6"/>
    <x v="0"/>
    <x v="2"/>
    <x v="4"/>
    <x v="75"/>
    <x v="21"/>
    <x v="21"/>
    <n v="0"/>
    <s v="SORITOR"/>
    <x v="10"/>
  </r>
  <r>
    <x v="10"/>
    <x v="6"/>
    <x v="0"/>
    <x v="3"/>
    <x v="4"/>
    <x v="75"/>
    <x v="21"/>
    <x v="21"/>
    <n v="0"/>
    <s v="SORITOR"/>
    <x v="10"/>
  </r>
  <r>
    <x v="10"/>
    <x v="6"/>
    <x v="0"/>
    <x v="4"/>
    <x v="4"/>
    <x v="75"/>
    <x v="21"/>
    <x v="21"/>
    <n v="0"/>
    <s v="SORITOR"/>
    <x v="10"/>
  </r>
  <r>
    <x v="10"/>
    <x v="6"/>
    <x v="0"/>
    <x v="5"/>
    <x v="4"/>
    <x v="75"/>
    <x v="21"/>
    <x v="21"/>
    <n v="0"/>
    <s v="SORITOR"/>
    <x v="10"/>
  </r>
  <r>
    <x v="10"/>
    <x v="6"/>
    <x v="0"/>
    <x v="6"/>
    <x v="4"/>
    <x v="75"/>
    <x v="21"/>
    <x v="21"/>
    <n v="0"/>
    <s v="SORITOR"/>
    <x v="10"/>
  </r>
  <r>
    <x v="10"/>
    <x v="6"/>
    <x v="0"/>
    <x v="7"/>
    <x v="4"/>
    <x v="75"/>
    <x v="21"/>
    <x v="21"/>
    <n v="0"/>
    <s v="SORITOR"/>
    <x v="10"/>
  </r>
  <r>
    <x v="10"/>
    <x v="6"/>
    <x v="0"/>
    <x v="8"/>
    <x v="4"/>
    <x v="75"/>
    <x v="21"/>
    <x v="21"/>
    <n v="0"/>
    <s v="SORITOR"/>
    <x v="10"/>
  </r>
  <r>
    <x v="10"/>
    <x v="7"/>
    <x v="0"/>
    <x v="0"/>
    <x v="4"/>
    <x v="76"/>
    <x v="21"/>
    <x v="21"/>
    <n v="4"/>
    <s v="SORITOR"/>
    <x v="10"/>
  </r>
  <r>
    <x v="10"/>
    <x v="7"/>
    <x v="0"/>
    <x v="1"/>
    <x v="4"/>
    <x v="76"/>
    <x v="21"/>
    <x v="21"/>
    <n v="4"/>
    <s v="SORITOR"/>
    <x v="10"/>
  </r>
  <r>
    <x v="10"/>
    <x v="7"/>
    <x v="0"/>
    <x v="2"/>
    <x v="4"/>
    <x v="76"/>
    <x v="21"/>
    <x v="21"/>
    <n v="1"/>
    <s v="SORITOR"/>
    <x v="10"/>
  </r>
  <r>
    <x v="10"/>
    <x v="7"/>
    <x v="0"/>
    <x v="3"/>
    <x v="4"/>
    <x v="76"/>
    <x v="21"/>
    <x v="21"/>
    <n v="3"/>
    <s v="SORITOR"/>
    <x v="10"/>
  </r>
  <r>
    <x v="10"/>
    <x v="7"/>
    <x v="0"/>
    <x v="4"/>
    <x v="4"/>
    <x v="76"/>
    <x v="21"/>
    <x v="21"/>
    <n v="7"/>
    <s v="SORITOR"/>
    <x v="10"/>
  </r>
  <r>
    <x v="10"/>
    <x v="7"/>
    <x v="0"/>
    <x v="5"/>
    <x v="4"/>
    <x v="76"/>
    <x v="21"/>
    <x v="21"/>
    <n v="7"/>
    <s v="SORITOR"/>
    <x v="10"/>
  </r>
  <r>
    <x v="10"/>
    <x v="7"/>
    <x v="0"/>
    <x v="6"/>
    <x v="4"/>
    <x v="76"/>
    <x v="21"/>
    <x v="21"/>
    <n v="6"/>
    <s v="SORITOR"/>
    <x v="10"/>
  </r>
  <r>
    <x v="10"/>
    <x v="7"/>
    <x v="0"/>
    <x v="7"/>
    <x v="4"/>
    <x v="76"/>
    <x v="21"/>
    <x v="21"/>
    <n v="2"/>
    <s v="SORITOR"/>
    <x v="10"/>
  </r>
  <r>
    <x v="10"/>
    <x v="7"/>
    <x v="0"/>
    <x v="8"/>
    <x v="4"/>
    <x v="76"/>
    <x v="21"/>
    <x v="21"/>
    <n v="4"/>
    <s v="SORITOR"/>
    <x v="10"/>
  </r>
  <r>
    <x v="10"/>
    <x v="8"/>
    <x v="0"/>
    <x v="0"/>
    <x v="4"/>
    <x v="77"/>
    <x v="21"/>
    <x v="21"/>
    <n v="0"/>
    <s v="SORITOR"/>
    <x v="10"/>
  </r>
  <r>
    <x v="10"/>
    <x v="8"/>
    <x v="0"/>
    <x v="1"/>
    <x v="4"/>
    <x v="77"/>
    <x v="21"/>
    <x v="21"/>
    <n v="0"/>
    <s v="SORITOR"/>
    <x v="10"/>
  </r>
  <r>
    <x v="10"/>
    <x v="8"/>
    <x v="0"/>
    <x v="2"/>
    <x v="4"/>
    <x v="77"/>
    <x v="21"/>
    <x v="21"/>
    <n v="0"/>
    <s v="SORITOR"/>
    <x v="10"/>
  </r>
  <r>
    <x v="10"/>
    <x v="8"/>
    <x v="0"/>
    <x v="3"/>
    <x v="4"/>
    <x v="77"/>
    <x v="21"/>
    <x v="21"/>
    <n v="0"/>
    <s v="SORITOR"/>
    <x v="10"/>
  </r>
  <r>
    <x v="10"/>
    <x v="8"/>
    <x v="0"/>
    <x v="4"/>
    <x v="4"/>
    <x v="77"/>
    <x v="21"/>
    <x v="21"/>
    <n v="0"/>
    <s v="SORITOR"/>
    <x v="10"/>
  </r>
  <r>
    <x v="10"/>
    <x v="8"/>
    <x v="0"/>
    <x v="5"/>
    <x v="4"/>
    <x v="77"/>
    <x v="21"/>
    <x v="21"/>
    <n v="0"/>
    <s v="SORITOR"/>
    <x v="10"/>
  </r>
  <r>
    <x v="10"/>
    <x v="8"/>
    <x v="0"/>
    <x v="6"/>
    <x v="4"/>
    <x v="77"/>
    <x v="21"/>
    <x v="21"/>
    <n v="0"/>
    <s v="SORITOR"/>
    <x v="10"/>
  </r>
  <r>
    <x v="10"/>
    <x v="8"/>
    <x v="0"/>
    <x v="7"/>
    <x v="4"/>
    <x v="77"/>
    <x v="21"/>
    <x v="21"/>
    <n v="0"/>
    <s v="SORITOR"/>
    <x v="10"/>
  </r>
  <r>
    <x v="10"/>
    <x v="8"/>
    <x v="0"/>
    <x v="8"/>
    <x v="4"/>
    <x v="77"/>
    <x v="21"/>
    <x v="21"/>
    <n v="0"/>
    <s v="SORITOR"/>
    <x v="10"/>
  </r>
  <r>
    <x v="10"/>
    <x v="9"/>
    <x v="0"/>
    <x v="0"/>
    <x v="4"/>
    <x v="78"/>
    <x v="21"/>
    <x v="21"/>
    <n v="7"/>
    <s v="SORITOR"/>
    <x v="10"/>
  </r>
  <r>
    <x v="10"/>
    <x v="9"/>
    <x v="0"/>
    <x v="1"/>
    <x v="4"/>
    <x v="78"/>
    <x v="21"/>
    <x v="21"/>
    <n v="7"/>
    <s v="SORITOR"/>
    <x v="10"/>
  </r>
  <r>
    <x v="10"/>
    <x v="9"/>
    <x v="0"/>
    <x v="2"/>
    <x v="4"/>
    <x v="78"/>
    <x v="21"/>
    <x v="21"/>
    <n v="8"/>
    <s v="SORITOR"/>
    <x v="10"/>
  </r>
  <r>
    <x v="10"/>
    <x v="9"/>
    <x v="0"/>
    <x v="3"/>
    <x v="4"/>
    <x v="78"/>
    <x v="21"/>
    <x v="21"/>
    <n v="6"/>
    <s v="SORITOR"/>
    <x v="10"/>
  </r>
  <r>
    <x v="10"/>
    <x v="9"/>
    <x v="0"/>
    <x v="4"/>
    <x v="4"/>
    <x v="78"/>
    <x v="21"/>
    <x v="21"/>
    <n v="5"/>
    <s v="SORITOR"/>
    <x v="10"/>
  </r>
  <r>
    <x v="10"/>
    <x v="9"/>
    <x v="0"/>
    <x v="5"/>
    <x v="4"/>
    <x v="78"/>
    <x v="21"/>
    <x v="21"/>
    <n v="6"/>
    <s v="SORITOR"/>
    <x v="10"/>
  </r>
  <r>
    <x v="10"/>
    <x v="9"/>
    <x v="0"/>
    <x v="6"/>
    <x v="4"/>
    <x v="78"/>
    <x v="21"/>
    <x v="21"/>
    <n v="6"/>
    <s v="SORITOR"/>
    <x v="10"/>
  </r>
  <r>
    <x v="10"/>
    <x v="9"/>
    <x v="0"/>
    <x v="7"/>
    <x v="4"/>
    <x v="78"/>
    <x v="21"/>
    <x v="21"/>
    <n v="10"/>
    <s v="SORITOR"/>
    <x v="10"/>
  </r>
  <r>
    <x v="10"/>
    <x v="9"/>
    <x v="0"/>
    <x v="8"/>
    <x v="4"/>
    <x v="78"/>
    <x v="21"/>
    <x v="21"/>
    <n v="9"/>
    <s v="SORITOR"/>
    <x v="10"/>
  </r>
  <r>
    <x v="10"/>
    <x v="10"/>
    <x v="0"/>
    <x v="0"/>
    <x v="4"/>
    <x v="79"/>
    <x v="21"/>
    <x v="21"/>
    <n v="0"/>
    <s v="SORITOR"/>
    <x v="10"/>
  </r>
  <r>
    <x v="10"/>
    <x v="10"/>
    <x v="0"/>
    <x v="1"/>
    <x v="4"/>
    <x v="79"/>
    <x v="21"/>
    <x v="21"/>
    <n v="0"/>
    <s v="SORITOR"/>
    <x v="10"/>
  </r>
  <r>
    <x v="10"/>
    <x v="10"/>
    <x v="0"/>
    <x v="2"/>
    <x v="4"/>
    <x v="79"/>
    <x v="21"/>
    <x v="21"/>
    <n v="0"/>
    <s v="SORITOR"/>
    <x v="10"/>
  </r>
  <r>
    <x v="10"/>
    <x v="10"/>
    <x v="0"/>
    <x v="3"/>
    <x v="4"/>
    <x v="79"/>
    <x v="21"/>
    <x v="21"/>
    <n v="0"/>
    <s v="SORITOR"/>
    <x v="10"/>
  </r>
  <r>
    <x v="10"/>
    <x v="10"/>
    <x v="0"/>
    <x v="4"/>
    <x v="4"/>
    <x v="79"/>
    <x v="21"/>
    <x v="21"/>
    <n v="0"/>
    <s v="SORITOR"/>
    <x v="10"/>
  </r>
  <r>
    <x v="10"/>
    <x v="10"/>
    <x v="0"/>
    <x v="5"/>
    <x v="4"/>
    <x v="79"/>
    <x v="21"/>
    <x v="21"/>
    <n v="0"/>
    <s v="SORITOR"/>
    <x v="10"/>
  </r>
  <r>
    <x v="10"/>
    <x v="10"/>
    <x v="0"/>
    <x v="6"/>
    <x v="4"/>
    <x v="79"/>
    <x v="21"/>
    <x v="21"/>
    <n v="0"/>
    <s v="SORITOR"/>
    <x v="10"/>
  </r>
  <r>
    <x v="10"/>
    <x v="10"/>
    <x v="0"/>
    <x v="7"/>
    <x v="4"/>
    <x v="79"/>
    <x v="21"/>
    <x v="21"/>
    <n v="0"/>
    <s v="SORITOR"/>
    <x v="10"/>
  </r>
  <r>
    <x v="10"/>
    <x v="10"/>
    <x v="0"/>
    <x v="8"/>
    <x v="4"/>
    <x v="79"/>
    <x v="21"/>
    <x v="21"/>
    <n v="0"/>
    <s v="SORITOR"/>
    <x v="10"/>
  </r>
  <r>
    <x v="10"/>
    <x v="11"/>
    <x v="0"/>
    <x v="0"/>
    <x v="4"/>
    <x v="80"/>
    <x v="21"/>
    <x v="21"/>
    <n v="0"/>
    <s v="SORITOR"/>
    <x v="10"/>
  </r>
  <r>
    <x v="10"/>
    <x v="11"/>
    <x v="0"/>
    <x v="1"/>
    <x v="4"/>
    <x v="80"/>
    <x v="21"/>
    <x v="21"/>
    <n v="0"/>
    <s v="SORITOR"/>
    <x v="10"/>
  </r>
  <r>
    <x v="10"/>
    <x v="11"/>
    <x v="0"/>
    <x v="2"/>
    <x v="4"/>
    <x v="80"/>
    <x v="21"/>
    <x v="21"/>
    <n v="0"/>
    <s v="SORITOR"/>
    <x v="10"/>
  </r>
  <r>
    <x v="10"/>
    <x v="11"/>
    <x v="0"/>
    <x v="3"/>
    <x v="4"/>
    <x v="80"/>
    <x v="21"/>
    <x v="21"/>
    <n v="0"/>
    <s v="SORITOR"/>
    <x v="10"/>
  </r>
  <r>
    <x v="10"/>
    <x v="11"/>
    <x v="0"/>
    <x v="4"/>
    <x v="4"/>
    <x v="80"/>
    <x v="21"/>
    <x v="21"/>
    <n v="0"/>
    <s v="SORITOR"/>
    <x v="10"/>
  </r>
  <r>
    <x v="10"/>
    <x v="11"/>
    <x v="0"/>
    <x v="5"/>
    <x v="4"/>
    <x v="80"/>
    <x v="21"/>
    <x v="21"/>
    <n v="0"/>
    <s v="SORITOR"/>
    <x v="10"/>
  </r>
  <r>
    <x v="10"/>
    <x v="11"/>
    <x v="0"/>
    <x v="6"/>
    <x v="4"/>
    <x v="80"/>
    <x v="21"/>
    <x v="21"/>
    <n v="0"/>
    <s v="SORITOR"/>
    <x v="10"/>
  </r>
  <r>
    <x v="10"/>
    <x v="11"/>
    <x v="0"/>
    <x v="7"/>
    <x v="4"/>
    <x v="80"/>
    <x v="21"/>
    <x v="21"/>
    <n v="0"/>
    <s v="SORITOR"/>
    <x v="10"/>
  </r>
  <r>
    <x v="10"/>
    <x v="11"/>
    <x v="0"/>
    <x v="8"/>
    <x v="4"/>
    <x v="80"/>
    <x v="21"/>
    <x v="21"/>
    <n v="0"/>
    <s v="SORITOR"/>
    <x v="10"/>
  </r>
  <r>
    <x v="10"/>
    <x v="12"/>
    <x v="0"/>
    <x v="0"/>
    <x v="4"/>
    <x v="81"/>
    <x v="21"/>
    <x v="21"/>
    <n v="0"/>
    <s v="SORITOR"/>
    <x v="10"/>
  </r>
  <r>
    <x v="10"/>
    <x v="12"/>
    <x v="0"/>
    <x v="1"/>
    <x v="4"/>
    <x v="81"/>
    <x v="21"/>
    <x v="21"/>
    <n v="0"/>
    <s v="SORITOR"/>
    <x v="10"/>
  </r>
  <r>
    <x v="10"/>
    <x v="12"/>
    <x v="0"/>
    <x v="2"/>
    <x v="4"/>
    <x v="81"/>
    <x v="21"/>
    <x v="21"/>
    <n v="0"/>
    <s v="SORITOR"/>
    <x v="10"/>
  </r>
  <r>
    <x v="10"/>
    <x v="12"/>
    <x v="0"/>
    <x v="3"/>
    <x v="4"/>
    <x v="81"/>
    <x v="21"/>
    <x v="21"/>
    <n v="0"/>
    <s v="SORITOR"/>
    <x v="10"/>
  </r>
  <r>
    <x v="10"/>
    <x v="12"/>
    <x v="0"/>
    <x v="4"/>
    <x v="4"/>
    <x v="81"/>
    <x v="21"/>
    <x v="21"/>
    <n v="0"/>
    <s v="SORITOR"/>
    <x v="10"/>
  </r>
  <r>
    <x v="10"/>
    <x v="12"/>
    <x v="0"/>
    <x v="5"/>
    <x v="4"/>
    <x v="81"/>
    <x v="21"/>
    <x v="21"/>
    <n v="0"/>
    <s v="SORITOR"/>
    <x v="10"/>
  </r>
  <r>
    <x v="10"/>
    <x v="12"/>
    <x v="0"/>
    <x v="6"/>
    <x v="4"/>
    <x v="81"/>
    <x v="21"/>
    <x v="21"/>
    <n v="0"/>
    <s v="SORITOR"/>
    <x v="10"/>
  </r>
  <r>
    <x v="10"/>
    <x v="12"/>
    <x v="0"/>
    <x v="7"/>
    <x v="4"/>
    <x v="81"/>
    <x v="21"/>
    <x v="21"/>
    <n v="0"/>
    <s v="SORITOR"/>
    <x v="10"/>
  </r>
  <r>
    <x v="10"/>
    <x v="12"/>
    <x v="0"/>
    <x v="8"/>
    <x v="4"/>
    <x v="81"/>
    <x v="21"/>
    <x v="21"/>
    <n v="0"/>
    <s v="SORITOR"/>
    <x v="10"/>
  </r>
  <r>
    <x v="10"/>
    <x v="13"/>
    <x v="0"/>
    <x v="0"/>
    <x v="4"/>
    <x v="82"/>
    <x v="21"/>
    <x v="21"/>
    <n v="0"/>
    <s v="SORITOR"/>
    <x v="10"/>
  </r>
  <r>
    <x v="10"/>
    <x v="13"/>
    <x v="0"/>
    <x v="1"/>
    <x v="4"/>
    <x v="82"/>
    <x v="21"/>
    <x v="21"/>
    <n v="0"/>
    <s v="SORITOR"/>
    <x v="10"/>
  </r>
  <r>
    <x v="10"/>
    <x v="13"/>
    <x v="0"/>
    <x v="2"/>
    <x v="4"/>
    <x v="82"/>
    <x v="21"/>
    <x v="21"/>
    <n v="0"/>
    <s v="SORITOR"/>
    <x v="10"/>
  </r>
  <r>
    <x v="10"/>
    <x v="13"/>
    <x v="0"/>
    <x v="3"/>
    <x v="4"/>
    <x v="82"/>
    <x v="21"/>
    <x v="21"/>
    <n v="0"/>
    <s v="SORITOR"/>
    <x v="10"/>
  </r>
  <r>
    <x v="10"/>
    <x v="13"/>
    <x v="0"/>
    <x v="4"/>
    <x v="4"/>
    <x v="82"/>
    <x v="21"/>
    <x v="21"/>
    <n v="0"/>
    <s v="SORITOR"/>
    <x v="10"/>
  </r>
  <r>
    <x v="10"/>
    <x v="13"/>
    <x v="0"/>
    <x v="5"/>
    <x v="4"/>
    <x v="82"/>
    <x v="21"/>
    <x v="21"/>
    <n v="0"/>
    <s v="SORITOR"/>
    <x v="10"/>
  </r>
  <r>
    <x v="10"/>
    <x v="13"/>
    <x v="0"/>
    <x v="6"/>
    <x v="4"/>
    <x v="82"/>
    <x v="21"/>
    <x v="21"/>
    <n v="0"/>
    <s v="SORITOR"/>
    <x v="10"/>
  </r>
  <r>
    <x v="10"/>
    <x v="13"/>
    <x v="0"/>
    <x v="7"/>
    <x v="4"/>
    <x v="82"/>
    <x v="21"/>
    <x v="21"/>
    <n v="0"/>
    <s v="SORITOR"/>
    <x v="10"/>
  </r>
  <r>
    <x v="10"/>
    <x v="13"/>
    <x v="0"/>
    <x v="8"/>
    <x v="4"/>
    <x v="82"/>
    <x v="21"/>
    <x v="21"/>
    <n v="0"/>
    <s v="SORITOR"/>
    <x v="10"/>
  </r>
  <r>
    <x v="10"/>
    <x v="14"/>
    <x v="0"/>
    <x v="0"/>
    <x v="4"/>
    <x v="83"/>
    <x v="21"/>
    <x v="21"/>
    <n v="0"/>
    <s v="SORITOR"/>
    <x v="10"/>
  </r>
  <r>
    <x v="10"/>
    <x v="14"/>
    <x v="0"/>
    <x v="1"/>
    <x v="4"/>
    <x v="83"/>
    <x v="21"/>
    <x v="21"/>
    <n v="0"/>
    <s v="SORITOR"/>
    <x v="10"/>
  </r>
  <r>
    <x v="10"/>
    <x v="14"/>
    <x v="0"/>
    <x v="2"/>
    <x v="4"/>
    <x v="83"/>
    <x v="21"/>
    <x v="21"/>
    <n v="0"/>
    <s v="SORITOR"/>
    <x v="10"/>
  </r>
  <r>
    <x v="10"/>
    <x v="14"/>
    <x v="0"/>
    <x v="3"/>
    <x v="4"/>
    <x v="83"/>
    <x v="21"/>
    <x v="21"/>
    <n v="0"/>
    <s v="SORITOR"/>
    <x v="10"/>
  </r>
  <r>
    <x v="10"/>
    <x v="14"/>
    <x v="0"/>
    <x v="4"/>
    <x v="4"/>
    <x v="83"/>
    <x v="21"/>
    <x v="21"/>
    <n v="0"/>
    <s v="SORITOR"/>
    <x v="10"/>
  </r>
  <r>
    <x v="10"/>
    <x v="14"/>
    <x v="0"/>
    <x v="5"/>
    <x v="4"/>
    <x v="83"/>
    <x v="21"/>
    <x v="21"/>
    <n v="0"/>
    <s v="SORITOR"/>
    <x v="10"/>
  </r>
  <r>
    <x v="10"/>
    <x v="14"/>
    <x v="0"/>
    <x v="6"/>
    <x v="4"/>
    <x v="83"/>
    <x v="21"/>
    <x v="21"/>
    <n v="0"/>
    <s v="SORITOR"/>
    <x v="10"/>
  </r>
  <r>
    <x v="10"/>
    <x v="14"/>
    <x v="0"/>
    <x v="7"/>
    <x v="4"/>
    <x v="83"/>
    <x v="21"/>
    <x v="21"/>
    <n v="0"/>
    <s v="SORITOR"/>
    <x v="10"/>
  </r>
  <r>
    <x v="10"/>
    <x v="14"/>
    <x v="0"/>
    <x v="8"/>
    <x v="4"/>
    <x v="83"/>
    <x v="21"/>
    <x v="21"/>
    <n v="0"/>
    <s v="SORITOR"/>
    <x v="10"/>
  </r>
  <r>
    <x v="10"/>
    <x v="15"/>
    <x v="0"/>
    <x v="0"/>
    <x v="4"/>
    <x v="84"/>
    <x v="21"/>
    <x v="21"/>
    <n v="0"/>
    <s v="SORITOR"/>
    <x v="10"/>
  </r>
  <r>
    <x v="10"/>
    <x v="15"/>
    <x v="0"/>
    <x v="1"/>
    <x v="4"/>
    <x v="84"/>
    <x v="21"/>
    <x v="21"/>
    <n v="0"/>
    <s v="SORITOR"/>
    <x v="10"/>
  </r>
  <r>
    <x v="10"/>
    <x v="15"/>
    <x v="0"/>
    <x v="2"/>
    <x v="4"/>
    <x v="84"/>
    <x v="21"/>
    <x v="21"/>
    <n v="0"/>
    <s v="SORITOR"/>
    <x v="10"/>
  </r>
  <r>
    <x v="10"/>
    <x v="15"/>
    <x v="0"/>
    <x v="3"/>
    <x v="4"/>
    <x v="84"/>
    <x v="21"/>
    <x v="21"/>
    <n v="0"/>
    <s v="SORITOR"/>
    <x v="10"/>
  </r>
  <r>
    <x v="10"/>
    <x v="15"/>
    <x v="0"/>
    <x v="4"/>
    <x v="4"/>
    <x v="84"/>
    <x v="21"/>
    <x v="21"/>
    <n v="0"/>
    <s v="SORITOR"/>
    <x v="10"/>
  </r>
  <r>
    <x v="10"/>
    <x v="15"/>
    <x v="0"/>
    <x v="5"/>
    <x v="4"/>
    <x v="84"/>
    <x v="21"/>
    <x v="21"/>
    <n v="0"/>
    <s v="SORITOR"/>
    <x v="10"/>
  </r>
  <r>
    <x v="10"/>
    <x v="15"/>
    <x v="0"/>
    <x v="6"/>
    <x v="4"/>
    <x v="84"/>
    <x v="21"/>
    <x v="21"/>
    <n v="0"/>
    <s v="SORITOR"/>
    <x v="10"/>
  </r>
  <r>
    <x v="10"/>
    <x v="15"/>
    <x v="0"/>
    <x v="7"/>
    <x v="4"/>
    <x v="84"/>
    <x v="21"/>
    <x v="21"/>
    <n v="0"/>
    <s v="SORITOR"/>
    <x v="10"/>
  </r>
  <r>
    <x v="10"/>
    <x v="15"/>
    <x v="0"/>
    <x v="8"/>
    <x v="4"/>
    <x v="84"/>
    <x v="21"/>
    <x v="21"/>
    <n v="0"/>
    <s v="SORITOR"/>
    <x v="10"/>
  </r>
  <r>
    <x v="10"/>
    <x v="16"/>
    <x v="0"/>
    <x v="0"/>
    <x v="4"/>
    <x v="85"/>
    <x v="21"/>
    <x v="21"/>
    <n v="0"/>
    <s v="SORITOR"/>
    <x v="10"/>
  </r>
  <r>
    <x v="10"/>
    <x v="16"/>
    <x v="0"/>
    <x v="1"/>
    <x v="4"/>
    <x v="85"/>
    <x v="21"/>
    <x v="21"/>
    <n v="0"/>
    <s v="SORITOR"/>
    <x v="10"/>
  </r>
  <r>
    <x v="10"/>
    <x v="16"/>
    <x v="0"/>
    <x v="2"/>
    <x v="4"/>
    <x v="85"/>
    <x v="21"/>
    <x v="21"/>
    <n v="0"/>
    <s v="SORITOR"/>
    <x v="10"/>
  </r>
  <r>
    <x v="10"/>
    <x v="16"/>
    <x v="0"/>
    <x v="3"/>
    <x v="4"/>
    <x v="85"/>
    <x v="21"/>
    <x v="21"/>
    <n v="0"/>
    <s v="SORITOR"/>
    <x v="10"/>
  </r>
  <r>
    <x v="10"/>
    <x v="16"/>
    <x v="0"/>
    <x v="4"/>
    <x v="4"/>
    <x v="85"/>
    <x v="21"/>
    <x v="21"/>
    <n v="0"/>
    <s v="SORITOR"/>
    <x v="10"/>
  </r>
  <r>
    <x v="10"/>
    <x v="16"/>
    <x v="0"/>
    <x v="5"/>
    <x v="4"/>
    <x v="85"/>
    <x v="21"/>
    <x v="21"/>
    <n v="0"/>
    <s v="SORITOR"/>
    <x v="10"/>
  </r>
  <r>
    <x v="10"/>
    <x v="16"/>
    <x v="0"/>
    <x v="6"/>
    <x v="4"/>
    <x v="85"/>
    <x v="21"/>
    <x v="21"/>
    <n v="0"/>
    <s v="SORITOR"/>
    <x v="10"/>
  </r>
  <r>
    <x v="10"/>
    <x v="16"/>
    <x v="0"/>
    <x v="7"/>
    <x v="4"/>
    <x v="85"/>
    <x v="21"/>
    <x v="21"/>
    <n v="0"/>
    <s v="SORITOR"/>
    <x v="10"/>
  </r>
  <r>
    <x v="10"/>
    <x v="16"/>
    <x v="0"/>
    <x v="8"/>
    <x v="4"/>
    <x v="85"/>
    <x v="21"/>
    <x v="21"/>
    <n v="0"/>
    <s v="SORITOR"/>
    <x v="10"/>
  </r>
  <r>
    <x v="10"/>
    <x v="17"/>
    <x v="0"/>
    <x v="0"/>
    <x v="4"/>
    <x v="86"/>
    <x v="21"/>
    <x v="21"/>
    <n v="0"/>
    <s v="SORITOR"/>
    <x v="10"/>
  </r>
  <r>
    <x v="10"/>
    <x v="17"/>
    <x v="0"/>
    <x v="1"/>
    <x v="4"/>
    <x v="86"/>
    <x v="21"/>
    <x v="21"/>
    <n v="0"/>
    <s v="SORITOR"/>
    <x v="10"/>
  </r>
  <r>
    <x v="10"/>
    <x v="17"/>
    <x v="0"/>
    <x v="2"/>
    <x v="4"/>
    <x v="86"/>
    <x v="21"/>
    <x v="21"/>
    <n v="0"/>
    <s v="SORITOR"/>
    <x v="10"/>
  </r>
  <r>
    <x v="10"/>
    <x v="17"/>
    <x v="0"/>
    <x v="3"/>
    <x v="4"/>
    <x v="86"/>
    <x v="21"/>
    <x v="21"/>
    <n v="0"/>
    <s v="SORITOR"/>
    <x v="10"/>
  </r>
  <r>
    <x v="10"/>
    <x v="17"/>
    <x v="0"/>
    <x v="4"/>
    <x v="4"/>
    <x v="86"/>
    <x v="21"/>
    <x v="21"/>
    <n v="0"/>
    <s v="SORITOR"/>
    <x v="10"/>
  </r>
  <r>
    <x v="10"/>
    <x v="17"/>
    <x v="0"/>
    <x v="5"/>
    <x v="4"/>
    <x v="86"/>
    <x v="21"/>
    <x v="21"/>
    <n v="0"/>
    <s v="SORITOR"/>
    <x v="10"/>
  </r>
  <r>
    <x v="10"/>
    <x v="17"/>
    <x v="0"/>
    <x v="6"/>
    <x v="4"/>
    <x v="86"/>
    <x v="21"/>
    <x v="21"/>
    <n v="0"/>
    <s v="SORITOR"/>
    <x v="10"/>
  </r>
  <r>
    <x v="10"/>
    <x v="17"/>
    <x v="0"/>
    <x v="7"/>
    <x v="4"/>
    <x v="86"/>
    <x v="21"/>
    <x v="21"/>
    <n v="0"/>
    <s v="SORITOR"/>
    <x v="10"/>
  </r>
  <r>
    <x v="10"/>
    <x v="17"/>
    <x v="0"/>
    <x v="8"/>
    <x v="4"/>
    <x v="86"/>
    <x v="21"/>
    <x v="21"/>
    <n v="0"/>
    <s v="SORITOR"/>
    <x v="10"/>
  </r>
  <r>
    <x v="0"/>
    <x v="0"/>
    <x v="0"/>
    <x v="0"/>
    <x v="4"/>
    <x v="0"/>
    <x v="22"/>
    <x v="22"/>
    <n v="8"/>
    <s v="SORITOR"/>
    <x v="0"/>
  </r>
  <r>
    <x v="0"/>
    <x v="0"/>
    <x v="0"/>
    <x v="1"/>
    <x v="4"/>
    <x v="0"/>
    <x v="22"/>
    <x v="22"/>
    <n v="3"/>
    <s v="SORITOR"/>
    <x v="0"/>
  </r>
  <r>
    <x v="0"/>
    <x v="0"/>
    <x v="0"/>
    <x v="2"/>
    <x v="4"/>
    <x v="0"/>
    <x v="22"/>
    <x v="22"/>
    <n v="10"/>
    <s v="SORITOR"/>
    <x v="0"/>
  </r>
  <r>
    <x v="0"/>
    <x v="0"/>
    <x v="0"/>
    <x v="3"/>
    <x v="4"/>
    <x v="0"/>
    <x v="22"/>
    <x v="22"/>
    <n v="10"/>
    <s v="SORITOR"/>
    <x v="0"/>
  </r>
  <r>
    <x v="0"/>
    <x v="0"/>
    <x v="0"/>
    <x v="4"/>
    <x v="4"/>
    <x v="0"/>
    <x v="22"/>
    <x v="22"/>
    <n v="0"/>
    <s v="SORITOR"/>
    <x v="0"/>
  </r>
  <r>
    <x v="0"/>
    <x v="0"/>
    <x v="0"/>
    <x v="5"/>
    <x v="4"/>
    <x v="0"/>
    <x v="22"/>
    <x v="22"/>
    <n v="4"/>
    <s v="SORITOR"/>
    <x v="0"/>
  </r>
  <r>
    <x v="0"/>
    <x v="0"/>
    <x v="0"/>
    <x v="6"/>
    <x v="4"/>
    <x v="0"/>
    <x v="22"/>
    <x v="22"/>
    <n v="2"/>
    <s v="SORITOR"/>
    <x v="0"/>
  </r>
  <r>
    <x v="0"/>
    <x v="0"/>
    <x v="0"/>
    <x v="7"/>
    <x v="4"/>
    <x v="0"/>
    <x v="22"/>
    <x v="22"/>
    <n v="5"/>
    <s v="SORITOR"/>
    <x v="0"/>
  </r>
  <r>
    <x v="0"/>
    <x v="0"/>
    <x v="0"/>
    <x v="8"/>
    <x v="4"/>
    <x v="0"/>
    <x v="22"/>
    <x v="22"/>
    <n v="6"/>
    <s v="SORITOR"/>
    <x v="0"/>
  </r>
  <r>
    <x v="0"/>
    <x v="1"/>
    <x v="0"/>
    <x v="0"/>
    <x v="4"/>
    <x v="1"/>
    <x v="22"/>
    <x v="22"/>
    <n v="7"/>
    <s v="SORITOR"/>
    <x v="0"/>
  </r>
  <r>
    <x v="0"/>
    <x v="1"/>
    <x v="0"/>
    <x v="1"/>
    <x v="4"/>
    <x v="1"/>
    <x v="22"/>
    <x v="22"/>
    <n v="2"/>
    <s v="SORITOR"/>
    <x v="0"/>
  </r>
  <r>
    <x v="0"/>
    <x v="1"/>
    <x v="0"/>
    <x v="2"/>
    <x v="4"/>
    <x v="1"/>
    <x v="22"/>
    <x v="22"/>
    <n v="8"/>
    <s v="SORITOR"/>
    <x v="0"/>
  </r>
  <r>
    <x v="0"/>
    <x v="1"/>
    <x v="0"/>
    <x v="3"/>
    <x v="4"/>
    <x v="1"/>
    <x v="22"/>
    <x v="22"/>
    <n v="3"/>
    <s v="SORITOR"/>
    <x v="0"/>
  </r>
  <r>
    <x v="0"/>
    <x v="1"/>
    <x v="0"/>
    <x v="4"/>
    <x v="4"/>
    <x v="1"/>
    <x v="22"/>
    <x v="22"/>
    <n v="0"/>
    <s v="SORITOR"/>
    <x v="0"/>
  </r>
  <r>
    <x v="0"/>
    <x v="1"/>
    <x v="0"/>
    <x v="5"/>
    <x v="4"/>
    <x v="1"/>
    <x v="22"/>
    <x v="22"/>
    <n v="3"/>
    <s v="SORITOR"/>
    <x v="0"/>
  </r>
  <r>
    <x v="0"/>
    <x v="1"/>
    <x v="0"/>
    <x v="6"/>
    <x v="4"/>
    <x v="1"/>
    <x v="22"/>
    <x v="22"/>
    <n v="1"/>
    <s v="SORITOR"/>
    <x v="0"/>
  </r>
  <r>
    <x v="0"/>
    <x v="1"/>
    <x v="0"/>
    <x v="7"/>
    <x v="4"/>
    <x v="1"/>
    <x v="22"/>
    <x v="22"/>
    <n v="3"/>
    <s v="SORITOR"/>
    <x v="0"/>
  </r>
  <r>
    <x v="0"/>
    <x v="1"/>
    <x v="0"/>
    <x v="8"/>
    <x v="4"/>
    <x v="1"/>
    <x v="22"/>
    <x v="22"/>
    <n v="2"/>
    <s v="SORITOR"/>
    <x v="0"/>
  </r>
  <r>
    <x v="0"/>
    <x v="2"/>
    <x v="0"/>
    <x v="0"/>
    <x v="4"/>
    <x v="2"/>
    <x v="22"/>
    <x v="22"/>
    <n v="1"/>
    <s v="SORITOR"/>
    <x v="0"/>
  </r>
  <r>
    <x v="0"/>
    <x v="2"/>
    <x v="0"/>
    <x v="1"/>
    <x v="4"/>
    <x v="2"/>
    <x v="22"/>
    <x v="22"/>
    <n v="0"/>
    <s v="SORITOR"/>
    <x v="0"/>
  </r>
  <r>
    <x v="0"/>
    <x v="2"/>
    <x v="0"/>
    <x v="2"/>
    <x v="4"/>
    <x v="2"/>
    <x v="22"/>
    <x v="22"/>
    <n v="0"/>
    <s v="SORITOR"/>
    <x v="0"/>
  </r>
  <r>
    <x v="0"/>
    <x v="2"/>
    <x v="0"/>
    <x v="3"/>
    <x v="4"/>
    <x v="2"/>
    <x v="22"/>
    <x v="22"/>
    <n v="1"/>
    <s v="SORITOR"/>
    <x v="0"/>
  </r>
  <r>
    <x v="0"/>
    <x v="2"/>
    <x v="0"/>
    <x v="4"/>
    <x v="4"/>
    <x v="2"/>
    <x v="22"/>
    <x v="22"/>
    <n v="0"/>
    <s v="SORITOR"/>
    <x v="0"/>
  </r>
  <r>
    <x v="0"/>
    <x v="2"/>
    <x v="0"/>
    <x v="5"/>
    <x v="4"/>
    <x v="2"/>
    <x v="22"/>
    <x v="22"/>
    <n v="1"/>
    <s v="SORITOR"/>
    <x v="0"/>
  </r>
  <r>
    <x v="0"/>
    <x v="2"/>
    <x v="0"/>
    <x v="6"/>
    <x v="4"/>
    <x v="2"/>
    <x v="22"/>
    <x v="22"/>
    <n v="0"/>
    <s v="SORITOR"/>
    <x v="0"/>
  </r>
  <r>
    <x v="0"/>
    <x v="2"/>
    <x v="0"/>
    <x v="7"/>
    <x v="4"/>
    <x v="2"/>
    <x v="22"/>
    <x v="22"/>
    <n v="0"/>
    <s v="SORITOR"/>
    <x v="0"/>
  </r>
  <r>
    <x v="0"/>
    <x v="2"/>
    <x v="0"/>
    <x v="8"/>
    <x v="4"/>
    <x v="2"/>
    <x v="22"/>
    <x v="22"/>
    <n v="3"/>
    <s v="SORITOR"/>
    <x v="0"/>
  </r>
  <r>
    <x v="0"/>
    <x v="3"/>
    <x v="0"/>
    <x v="0"/>
    <x v="4"/>
    <x v="3"/>
    <x v="22"/>
    <x v="22"/>
    <n v="0"/>
    <s v="SORITOR"/>
    <x v="0"/>
  </r>
  <r>
    <x v="0"/>
    <x v="3"/>
    <x v="0"/>
    <x v="1"/>
    <x v="4"/>
    <x v="3"/>
    <x v="22"/>
    <x v="22"/>
    <n v="0"/>
    <s v="SORITOR"/>
    <x v="0"/>
  </r>
  <r>
    <x v="0"/>
    <x v="3"/>
    <x v="0"/>
    <x v="2"/>
    <x v="4"/>
    <x v="3"/>
    <x v="22"/>
    <x v="22"/>
    <n v="0"/>
    <s v="SORITOR"/>
    <x v="0"/>
  </r>
  <r>
    <x v="0"/>
    <x v="3"/>
    <x v="0"/>
    <x v="3"/>
    <x v="4"/>
    <x v="3"/>
    <x v="22"/>
    <x v="22"/>
    <n v="1"/>
    <s v="SORITOR"/>
    <x v="0"/>
  </r>
  <r>
    <x v="0"/>
    <x v="3"/>
    <x v="0"/>
    <x v="4"/>
    <x v="4"/>
    <x v="3"/>
    <x v="22"/>
    <x v="22"/>
    <n v="0"/>
    <s v="SORITOR"/>
    <x v="0"/>
  </r>
  <r>
    <x v="0"/>
    <x v="3"/>
    <x v="0"/>
    <x v="5"/>
    <x v="4"/>
    <x v="3"/>
    <x v="22"/>
    <x v="22"/>
    <n v="1"/>
    <s v="SORITOR"/>
    <x v="0"/>
  </r>
  <r>
    <x v="0"/>
    <x v="3"/>
    <x v="0"/>
    <x v="6"/>
    <x v="4"/>
    <x v="3"/>
    <x v="22"/>
    <x v="22"/>
    <n v="0"/>
    <s v="SORITOR"/>
    <x v="0"/>
  </r>
  <r>
    <x v="0"/>
    <x v="3"/>
    <x v="0"/>
    <x v="7"/>
    <x v="4"/>
    <x v="3"/>
    <x v="22"/>
    <x v="22"/>
    <n v="0"/>
    <s v="SORITOR"/>
    <x v="0"/>
  </r>
  <r>
    <x v="0"/>
    <x v="3"/>
    <x v="0"/>
    <x v="8"/>
    <x v="4"/>
    <x v="3"/>
    <x v="22"/>
    <x v="22"/>
    <n v="0"/>
    <s v="SORITOR"/>
    <x v="0"/>
  </r>
  <r>
    <x v="0"/>
    <x v="4"/>
    <x v="0"/>
    <x v="0"/>
    <x v="4"/>
    <x v="4"/>
    <x v="22"/>
    <x v="22"/>
    <n v="7"/>
    <s v="SORITOR"/>
    <x v="0"/>
  </r>
  <r>
    <x v="0"/>
    <x v="4"/>
    <x v="0"/>
    <x v="1"/>
    <x v="4"/>
    <x v="4"/>
    <x v="22"/>
    <x v="22"/>
    <n v="5"/>
    <s v="SORITOR"/>
    <x v="0"/>
  </r>
  <r>
    <x v="0"/>
    <x v="4"/>
    <x v="0"/>
    <x v="2"/>
    <x v="4"/>
    <x v="4"/>
    <x v="22"/>
    <x v="22"/>
    <n v="4"/>
    <s v="SORITOR"/>
    <x v="0"/>
  </r>
  <r>
    <x v="0"/>
    <x v="4"/>
    <x v="0"/>
    <x v="3"/>
    <x v="4"/>
    <x v="4"/>
    <x v="22"/>
    <x v="22"/>
    <n v="3"/>
    <s v="SORITOR"/>
    <x v="0"/>
  </r>
  <r>
    <x v="0"/>
    <x v="4"/>
    <x v="0"/>
    <x v="4"/>
    <x v="4"/>
    <x v="4"/>
    <x v="22"/>
    <x v="22"/>
    <n v="7"/>
    <s v="SORITOR"/>
    <x v="0"/>
  </r>
  <r>
    <x v="0"/>
    <x v="4"/>
    <x v="0"/>
    <x v="5"/>
    <x v="4"/>
    <x v="4"/>
    <x v="22"/>
    <x v="22"/>
    <n v="5"/>
    <s v="SORITOR"/>
    <x v="0"/>
  </r>
  <r>
    <x v="0"/>
    <x v="4"/>
    <x v="0"/>
    <x v="6"/>
    <x v="4"/>
    <x v="4"/>
    <x v="22"/>
    <x v="22"/>
    <n v="5"/>
    <s v="SORITOR"/>
    <x v="0"/>
  </r>
  <r>
    <x v="0"/>
    <x v="4"/>
    <x v="0"/>
    <x v="7"/>
    <x v="4"/>
    <x v="4"/>
    <x v="22"/>
    <x v="22"/>
    <n v="4"/>
    <s v="SORITOR"/>
    <x v="0"/>
  </r>
  <r>
    <x v="0"/>
    <x v="4"/>
    <x v="0"/>
    <x v="8"/>
    <x v="4"/>
    <x v="4"/>
    <x v="22"/>
    <x v="22"/>
    <n v="4"/>
    <s v="SORITOR"/>
    <x v="0"/>
  </r>
  <r>
    <x v="0"/>
    <x v="5"/>
    <x v="0"/>
    <x v="0"/>
    <x v="4"/>
    <x v="5"/>
    <x v="22"/>
    <x v="22"/>
    <n v="5"/>
    <s v="SORITOR"/>
    <x v="0"/>
  </r>
  <r>
    <x v="0"/>
    <x v="5"/>
    <x v="0"/>
    <x v="1"/>
    <x v="4"/>
    <x v="5"/>
    <x v="22"/>
    <x v="22"/>
    <n v="3"/>
    <s v="SORITOR"/>
    <x v="0"/>
  </r>
  <r>
    <x v="0"/>
    <x v="5"/>
    <x v="0"/>
    <x v="2"/>
    <x v="4"/>
    <x v="5"/>
    <x v="22"/>
    <x v="22"/>
    <n v="4"/>
    <s v="SORITOR"/>
    <x v="0"/>
  </r>
  <r>
    <x v="0"/>
    <x v="5"/>
    <x v="0"/>
    <x v="3"/>
    <x v="4"/>
    <x v="5"/>
    <x v="22"/>
    <x v="22"/>
    <n v="4"/>
    <s v="SORITOR"/>
    <x v="0"/>
  </r>
  <r>
    <x v="0"/>
    <x v="5"/>
    <x v="0"/>
    <x v="4"/>
    <x v="4"/>
    <x v="5"/>
    <x v="22"/>
    <x v="22"/>
    <n v="0"/>
    <s v="SORITOR"/>
    <x v="0"/>
  </r>
  <r>
    <x v="0"/>
    <x v="5"/>
    <x v="0"/>
    <x v="5"/>
    <x v="4"/>
    <x v="5"/>
    <x v="22"/>
    <x v="22"/>
    <n v="4"/>
    <s v="SORITOR"/>
    <x v="0"/>
  </r>
  <r>
    <x v="0"/>
    <x v="5"/>
    <x v="0"/>
    <x v="6"/>
    <x v="4"/>
    <x v="5"/>
    <x v="22"/>
    <x v="22"/>
    <n v="5"/>
    <s v="SORITOR"/>
    <x v="0"/>
  </r>
  <r>
    <x v="0"/>
    <x v="5"/>
    <x v="0"/>
    <x v="7"/>
    <x v="4"/>
    <x v="5"/>
    <x v="22"/>
    <x v="22"/>
    <n v="1"/>
    <s v="SORITOR"/>
    <x v="0"/>
  </r>
  <r>
    <x v="0"/>
    <x v="5"/>
    <x v="0"/>
    <x v="8"/>
    <x v="4"/>
    <x v="5"/>
    <x v="22"/>
    <x v="22"/>
    <n v="5"/>
    <s v="SORITOR"/>
    <x v="0"/>
  </r>
  <r>
    <x v="0"/>
    <x v="6"/>
    <x v="0"/>
    <x v="0"/>
    <x v="4"/>
    <x v="6"/>
    <x v="22"/>
    <x v="22"/>
    <n v="0"/>
    <s v="SORITOR"/>
    <x v="0"/>
  </r>
  <r>
    <x v="0"/>
    <x v="6"/>
    <x v="0"/>
    <x v="1"/>
    <x v="4"/>
    <x v="6"/>
    <x v="22"/>
    <x v="22"/>
    <n v="0"/>
    <s v="SORITOR"/>
    <x v="0"/>
  </r>
  <r>
    <x v="0"/>
    <x v="6"/>
    <x v="0"/>
    <x v="2"/>
    <x v="4"/>
    <x v="6"/>
    <x v="22"/>
    <x v="22"/>
    <n v="3"/>
    <s v="SORITOR"/>
    <x v="0"/>
  </r>
  <r>
    <x v="0"/>
    <x v="6"/>
    <x v="0"/>
    <x v="3"/>
    <x v="4"/>
    <x v="6"/>
    <x v="22"/>
    <x v="22"/>
    <n v="0"/>
    <s v="SORITOR"/>
    <x v="0"/>
  </r>
  <r>
    <x v="0"/>
    <x v="6"/>
    <x v="0"/>
    <x v="4"/>
    <x v="4"/>
    <x v="6"/>
    <x v="22"/>
    <x v="22"/>
    <n v="0"/>
    <s v="SORITOR"/>
    <x v="0"/>
  </r>
  <r>
    <x v="0"/>
    <x v="6"/>
    <x v="0"/>
    <x v="5"/>
    <x v="4"/>
    <x v="6"/>
    <x v="22"/>
    <x v="22"/>
    <n v="0"/>
    <s v="SORITOR"/>
    <x v="0"/>
  </r>
  <r>
    <x v="0"/>
    <x v="6"/>
    <x v="0"/>
    <x v="6"/>
    <x v="4"/>
    <x v="6"/>
    <x v="22"/>
    <x v="22"/>
    <n v="6"/>
    <s v="SORITOR"/>
    <x v="0"/>
  </r>
  <r>
    <x v="0"/>
    <x v="6"/>
    <x v="0"/>
    <x v="7"/>
    <x v="4"/>
    <x v="6"/>
    <x v="22"/>
    <x v="22"/>
    <n v="1"/>
    <s v="SORITOR"/>
    <x v="0"/>
  </r>
  <r>
    <x v="0"/>
    <x v="6"/>
    <x v="0"/>
    <x v="8"/>
    <x v="4"/>
    <x v="6"/>
    <x v="22"/>
    <x v="22"/>
    <n v="0"/>
    <s v="SORITOR"/>
    <x v="0"/>
  </r>
  <r>
    <x v="0"/>
    <x v="7"/>
    <x v="0"/>
    <x v="0"/>
    <x v="4"/>
    <x v="7"/>
    <x v="22"/>
    <x v="22"/>
    <n v="3"/>
    <s v="SORITOR"/>
    <x v="0"/>
  </r>
  <r>
    <x v="0"/>
    <x v="7"/>
    <x v="0"/>
    <x v="1"/>
    <x v="4"/>
    <x v="7"/>
    <x v="22"/>
    <x v="22"/>
    <n v="3"/>
    <s v="SORITOR"/>
    <x v="0"/>
  </r>
  <r>
    <x v="0"/>
    <x v="7"/>
    <x v="0"/>
    <x v="2"/>
    <x v="4"/>
    <x v="7"/>
    <x v="22"/>
    <x v="22"/>
    <n v="7"/>
    <s v="SORITOR"/>
    <x v="0"/>
  </r>
  <r>
    <x v="0"/>
    <x v="7"/>
    <x v="0"/>
    <x v="3"/>
    <x v="4"/>
    <x v="7"/>
    <x v="22"/>
    <x v="22"/>
    <n v="3"/>
    <s v="SORITOR"/>
    <x v="0"/>
  </r>
  <r>
    <x v="0"/>
    <x v="7"/>
    <x v="0"/>
    <x v="4"/>
    <x v="4"/>
    <x v="7"/>
    <x v="22"/>
    <x v="22"/>
    <n v="5"/>
    <s v="SORITOR"/>
    <x v="0"/>
  </r>
  <r>
    <x v="0"/>
    <x v="7"/>
    <x v="0"/>
    <x v="5"/>
    <x v="4"/>
    <x v="7"/>
    <x v="22"/>
    <x v="22"/>
    <n v="5"/>
    <s v="SORITOR"/>
    <x v="0"/>
  </r>
  <r>
    <x v="0"/>
    <x v="7"/>
    <x v="0"/>
    <x v="6"/>
    <x v="4"/>
    <x v="7"/>
    <x v="22"/>
    <x v="22"/>
    <n v="2"/>
    <s v="SORITOR"/>
    <x v="0"/>
  </r>
  <r>
    <x v="0"/>
    <x v="7"/>
    <x v="0"/>
    <x v="7"/>
    <x v="4"/>
    <x v="7"/>
    <x v="22"/>
    <x v="22"/>
    <n v="6"/>
    <s v="SORITOR"/>
    <x v="0"/>
  </r>
  <r>
    <x v="0"/>
    <x v="7"/>
    <x v="0"/>
    <x v="8"/>
    <x v="4"/>
    <x v="7"/>
    <x v="22"/>
    <x v="22"/>
    <n v="9"/>
    <s v="SORITOR"/>
    <x v="0"/>
  </r>
  <r>
    <x v="0"/>
    <x v="8"/>
    <x v="0"/>
    <x v="0"/>
    <x v="4"/>
    <x v="8"/>
    <x v="22"/>
    <x v="22"/>
    <n v="13"/>
    <s v="SORITOR"/>
    <x v="0"/>
  </r>
  <r>
    <x v="0"/>
    <x v="8"/>
    <x v="0"/>
    <x v="1"/>
    <x v="4"/>
    <x v="8"/>
    <x v="22"/>
    <x v="22"/>
    <n v="12"/>
    <s v="SORITOR"/>
    <x v="0"/>
  </r>
  <r>
    <x v="0"/>
    <x v="8"/>
    <x v="0"/>
    <x v="2"/>
    <x v="4"/>
    <x v="8"/>
    <x v="22"/>
    <x v="22"/>
    <n v="20"/>
    <s v="SORITOR"/>
    <x v="0"/>
  </r>
  <r>
    <x v="0"/>
    <x v="8"/>
    <x v="0"/>
    <x v="3"/>
    <x v="4"/>
    <x v="8"/>
    <x v="22"/>
    <x v="22"/>
    <n v="23"/>
    <s v="SORITOR"/>
    <x v="0"/>
  </r>
  <r>
    <x v="0"/>
    <x v="8"/>
    <x v="0"/>
    <x v="4"/>
    <x v="4"/>
    <x v="8"/>
    <x v="22"/>
    <x v="22"/>
    <n v="14"/>
    <s v="SORITOR"/>
    <x v="0"/>
  </r>
  <r>
    <x v="0"/>
    <x v="8"/>
    <x v="0"/>
    <x v="5"/>
    <x v="4"/>
    <x v="8"/>
    <x v="22"/>
    <x v="22"/>
    <n v="10"/>
    <s v="SORITOR"/>
    <x v="0"/>
  </r>
  <r>
    <x v="0"/>
    <x v="8"/>
    <x v="0"/>
    <x v="6"/>
    <x v="4"/>
    <x v="8"/>
    <x v="22"/>
    <x v="22"/>
    <n v="6"/>
    <s v="SORITOR"/>
    <x v="0"/>
  </r>
  <r>
    <x v="0"/>
    <x v="8"/>
    <x v="0"/>
    <x v="7"/>
    <x v="4"/>
    <x v="8"/>
    <x v="22"/>
    <x v="22"/>
    <n v="12"/>
    <s v="SORITOR"/>
    <x v="0"/>
  </r>
  <r>
    <x v="0"/>
    <x v="8"/>
    <x v="0"/>
    <x v="8"/>
    <x v="4"/>
    <x v="8"/>
    <x v="22"/>
    <x v="22"/>
    <n v="8"/>
    <s v="SORITOR"/>
    <x v="0"/>
  </r>
  <r>
    <x v="1"/>
    <x v="0"/>
    <x v="0"/>
    <x v="0"/>
    <x v="4"/>
    <x v="9"/>
    <x v="22"/>
    <x v="22"/>
    <n v="7"/>
    <s v="SORITOR"/>
    <x v="1"/>
  </r>
  <r>
    <x v="1"/>
    <x v="0"/>
    <x v="0"/>
    <x v="1"/>
    <x v="4"/>
    <x v="9"/>
    <x v="22"/>
    <x v="22"/>
    <n v="0"/>
    <s v="SORITOR"/>
    <x v="1"/>
  </r>
  <r>
    <x v="1"/>
    <x v="0"/>
    <x v="0"/>
    <x v="2"/>
    <x v="4"/>
    <x v="9"/>
    <x v="22"/>
    <x v="22"/>
    <n v="6"/>
    <s v="SORITOR"/>
    <x v="1"/>
  </r>
  <r>
    <x v="1"/>
    <x v="0"/>
    <x v="0"/>
    <x v="3"/>
    <x v="4"/>
    <x v="9"/>
    <x v="22"/>
    <x v="22"/>
    <n v="12"/>
    <s v="SORITOR"/>
    <x v="1"/>
  </r>
  <r>
    <x v="1"/>
    <x v="0"/>
    <x v="0"/>
    <x v="4"/>
    <x v="4"/>
    <x v="9"/>
    <x v="22"/>
    <x v="22"/>
    <n v="1"/>
    <s v="SORITOR"/>
    <x v="1"/>
  </r>
  <r>
    <x v="1"/>
    <x v="0"/>
    <x v="0"/>
    <x v="5"/>
    <x v="4"/>
    <x v="9"/>
    <x v="22"/>
    <x v="22"/>
    <n v="9"/>
    <s v="SORITOR"/>
    <x v="1"/>
  </r>
  <r>
    <x v="1"/>
    <x v="0"/>
    <x v="0"/>
    <x v="6"/>
    <x v="4"/>
    <x v="9"/>
    <x v="22"/>
    <x v="22"/>
    <n v="5"/>
    <s v="SORITOR"/>
    <x v="1"/>
  </r>
  <r>
    <x v="1"/>
    <x v="0"/>
    <x v="0"/>
    <x v="7"/>
    <x v="4"/>
    <x v="9"/>
    <x v="22"/>
    <x v="22"/>
    <n v="1"/>
    <s v="SORITOR"/>
    <x v="1"/>
  </r>
  <r>
    <x v="1"/>
    <x v="0"/>
    <x v="0"/>
    <x v="8"/>
    <x v="4"/>
    <x v="9"/>
    <x v="22"/>
    <x v="22"/>
    <n v="5"/>
    <s v="SORITOR"/>
    <x v="1"/>
  </r>
  <r>
    <x v="1"/>
    <x v="1"/>
    <x v="0"/>
    <x v="0"/>
    <x v="4"/>
    <x v="10"/>
    <x v="22"/>
    <x v="22"/>
    <n v="0"/>
    <s v="SORITOR"/>
    <x v="1"/>
  </r>
  <r>
    <x v="1"/>
    <x v="1"/>
    <x v="0"/>
    <x v="1"/>
    <x v="4"/>
    <x v="10"/>
    <x v="22"/>
    <x v="22"/>
    <n v="0"/>
    <s v="SORITOR"/>
    <x v="1"/>
  </r>
  <r>
    <x v="1"/>
    <x v="1"/>
    <x v="0"/>
    <x v="2"/>
    <x v="4"/>
    <x v="10"/>
    <x v="22"/>
    <x v="22"/>
    <n v="3"/>
    <s v="SORITOR"/>
    <x v="1"/>
  </r>
  <r>
    <x v="1"/>
    <x v="1"/>
    <x v="0"/>
    <x v="3"/>
    <x v="4"/>
    <x v="10"/>
    <x v="22"/>
    <x v="22"/>
    <n v="9"/>
    <s v="SORITOR"/>
    <x v="1"/>
  </r>
  <r>
    <x v="1"/>
    <x v="1"/>
    <x v="0"/>
    <x v="4"/>
    <x v="4"/>
    <x v="10"/>
    <x v="22"/>
    <x v="22"/>
    <n v="0"/>
    <s v="SORITOR"/>
    <x v="1"/>
  </r>
  <r>
    <x v="1"/>
    <x v="1"/>
    <x v="0"/>
    <x v="5"/>
    <x v="4"/>
    <x v="10"/>
    <x v="22"/>
    <x v="22"/>
    <n v="7"/>
    <s v="SORITOR"/>
    <x v="1"/>
  </r>
  <r>
    <x v="1"/>
    <x v="1"/>
    <x v="0"/>
    <x v="6"/>
    <x v="4"/>
    <x v="10"/>
    <x v="22"/>
    <x v="22"/>
    <n v="1"/>
    <s v="SORITOR"/>
    <x v="1"/>
  </r>
  <r>
    <x v="1"/>
    <x v="1"/>
    <x v="0"/>
    <x v="7"/>
    <x v="4"/>
    <x v="10"/>
    <x v="22"/>
    <x v="22"/>
    <n v="0"/>
    <s v="SORITOR"/>
    <x v="1"/>
  </r>
  <r>
    <x v="1"/>
    <x v="1"/>
    <x v="0"/>
    <x v="8"/>
    <x v="4"/>
    <x v="10"/>
    <x v="22"/>
    <x v="22"/>
    <n v="4"/>
    <s v="SORITOR"/>
    <x v="1"/>
  </r>
  <r>
    <x v="1"/>
    <x v="2"/>
    <x v="0"/>
    <x v="0"/>
    <x v="4"/>
    <x v="11"/>
    <x v="22"/>
    <x v="22"/>
    <n v="5"/>
    <s v="SORITOR"/>
    <x v="1"/>
  </r>
  <r>
    <x v="1"/>
    <x v="2"/>
    <x v="0"/>
    <x v="1"/>
    <x v="4"/>
    <x v="11"/>
    <x v="22"/>
    <x v="22"/>
    <n v="0"/>
    <s v="SORITOR"/>
    <x v="1"/>
  </r>
  <r>
    <x v="1"/>
    <x v="2"/>
    <x v="0"/>
    <x v="2"/>
    <x v="4"/>
    <x v="11"/>
    <x v="22"/>
    <x v="22"/>
    <n v="3"/>
    <s v="SORITOR"/>
    <x v="1"/>
  </r>
  <r>
    <x v="1"/>
    <x v="2"/>
    <x v="0"/>
    <x v="3"/>
    <x v="4"/>
    <x v="11"/>
    <x v="22"/>
    <x v="22"/>
    <n v="14"/>
    <s v="SORITOR"/>
    <x v="1"/>
  </r>
  <r>
    <x v="1"/>
    <x v="2"/>
    <x v="0"/>
    <x v="4"/>
    <x v="4"/>
    <x v="11"/>
    <x v="22"/>
    <x v="22"/>
    <n v="7"/>
    <s v="SORITOR"/>
    <x v="1"/>
  </r>
  <r>
    <x v="1"/>
    <x v="2"/>
    <x v="0"/>
    <x v="5"/>
    <x v="4"/>
    <x v="11"/>
    <x v="22"/>
    <x v="22"/>
    <n v="10"/>
    <s v="SORITOR"/>
    <x v="1"/>
  </r>
  <r>
    <x v="1"/>
    <x v="2"/>
    <x v="0"/>
    <x v="6"/>
    <x v="4"/>
    <x v="11"/>
    <x v="22"/>
    <x v="22"/>
    <n v="2"/>
    <s v="SORITOR"/>
    <x v="1"/>
  </r>
  <r>
    <x v="1"/>
    <x v="2"/>
    <x v="0"/>
    <x v="7"/>
    <x v="4"/>
    <x v="11"/>
    <x v="22"/>
    <x v="22"/>
    <n v="9"/>
    <s v="SORITOR"/>
    <x v="1"/>
  </r>
  <r>
    <x v="1"/>
    <x v="2"/>
    <x v="0"/>
    <x v="8"/>
    <x v="4"/>
    <x v="11"/>
    <x v="22"/>
    <x v="22"/>
    <n v="6"/>
    <s v="SORITOR"/>
    <x v="1"/>
  </r>
  <r>
    <x v="2"/>
    <x v="0"/>
    <x v="0"/>
    <x v="0"/>
    <x v="4"/>
    <x v="12"/>
    <x v="22"/>
    <x v="22"/>
    <n v="0"/>
    <s v="SORITOR"/>
    <x v="2"/>
  </r>
  <r>
    <x v="2"/>
    <x v="0"/>
    <x v="0"/>
    <x v="1"/>
    <x v="4"/>
    <x v="12"/>
    <x v="22"/>
    <x v="22"/>
    <n v="0"/>
    <s v="SORITOR"/>
    <x v="2"/>
  </r>
  <r>
    <x v="2"/>
    <x v="0"/>
    <x v="0"/>
    <x v="2"/>
    <x v="4"/>
    <x v="12"/>
    <x v="22"/>
    <x v="22"/>
    <n v="0"/>
    <s v="SORITOR"/>
    <x v="2"/>
  </r>
  <r>
    <x v="2"/>
    <x v="0"/>
    <x v="0"/>
    <x v="3"/>
    <x v="4"/>
    <x v="12"/>
    <x v="22"/>
    <x v="22"/>
    <n v="0"/>
    <s v="SORITOR"/>
    <x v="2"/>
  </r>
  <r>
    <x v="2"/>
    <x v="0"/>
    <x v="0"/>
    <x v="4"/>
    <x v="4"/>
    <x v="12"/>
    <x v="22"/>
    <x v="22"/>
    <n v="0"/>
    <s v="SORITOR"/>
    <x v="2"/>
  </r>
  <r>
    <x v="2"/>
    <x v="0"/>
    <x v="0"/>
    <x v="5"/>
    <x v="4"/>
    <x v="12"/>
    <x v="22"/>
    <x v="22"/>
    <n v="0"/>
    <s v="SORITOR"/>
    <x v="2"/>
  </r>
  <r>
    <x v="2"/>
    <x v="0"/>
    <x v="0"/>
    <x v="6"/>
    <x v="4"/>
    <x v="12"/>
    <x v="22"/>
    <x v="22"/>
    <n v="1"/>
    <s v="SORITOR"/>
    <x v="2"/>
  </r>
  <r>
    <x v="2"/>
    <x v="0"/>
    <x v="0"/>
    <x v="7"/>
    <x v="4"/>
    <x v="12"/>
    <x v="22"/>
    <x v="22"/>
    <n v="0"/>
    <s v="SORITOR"/>
    <x v="2"/>
  </r>
  <r>
    <x v="2"/>
    <x v="0"/>
    <x v="0"/>
    <x v="8"/>
    <x v="4"/>
    <x v="12"/>
    <x v="22"/>
    <x v="22"/>
    <n v="0"/>
    <s v="SORITOR"/>
    <x v="2"/>
  </r>
  <r>
    <x v="2"/>
    <x v="1"/>
    <x v="0"/>
    <x v="0"/>
    <x v="4"/>
    <x v="13"/>
    <x v="22"/>
    <x v="22"/>
    <n v="1"/>
    <s v="SORITOR"/>
    <x v="2"/>
  </r>
  <r>
    <x v="2"/>
    <x v="1"/>
    <x v="0"/>
    <x v="1"/>
    <x v="4"/>
    <x v="13"/>
    <x v="22"/>
    <x v="22"/>
    <n v="0"/>
    <s v="SORITOR"/>
    <x v="2"/>
  </r>
  <r>
    <x v="2"/>
    <x v="1"/>
    <x v="0"/>
    <x v="2"/>
    <x v="4"/>
    <x v="13"/>
    <x v="22"/>
    <x v="22"/>
    <n v="0"/>
    <s v="SORITOR"/>
    <x v="2"/>
  </r>
  <r>
    <x v="2"/>
    <x v="1"/>
    <x v="0"/>
    <x v="3"/>
    <x v="4"/>
    <x v="13"/>
    <x v="22"/>
    <x v="22"/>
    <n v="0"/>
    <s v="SORITOR"/>
    <x v="2"/>
  </r>
  <r>
    <x v="2"/>
    <x v="1"/>
    <x v="0"/>
    <x v="4"/>
    <x v="4"/>
    <x v="13"/>
    <x v="22"/>
    <x v="22"/>
    <n v="0"/>
    <s v="SORITOR"/>
    <x v="2"/>
  </r>
  <r>
    <x v="2"/>
    <x v="1"/>
    <x v="0"/>
    <x v="5"/>
    <x v="4"/>
    <x v="13"/>
    <x v="22"/>
    <x v="22"/>
    <n v="0"/>
    <s v="SORITOR"/>
    <x v="2"/>
  </r>
  <r>
    <x v="2"/>
    <x v="1"/>
    <x v="0"/>
    <x v="6"/>
    <x v="4"/>
    <x v="13"/>
    <x v="22"/>
    <x v="22"/>
    <n v="0"/>
    <s v="SORITOR"/>
    <x v="2"/>
  </r>
  <r>
    <x v="2"/>
    <x v="1"/>
    <x v="0"/>
    <x v="7"/>
    <x v="4"/>
    <x v="13"/>
    <x v="22"/>
    <x v="22"/>
    <n v="0"/>
    <s v="SORITOR"/>
    <x v="2"/>
  </r>
  <r>
    <x v="2"/>
    <x v="1"/>
    <x v="0"/>
    <x v="8"/>
    <x v="4"/>
    <x v="13"/>
    <x v="22"/>
    <x v="22"/>
    <n v="0"/>
    <s v="SORITOR"/>
    <x v="2"/>
  </r>
  <r>
    <x v="2"/>
    <x v="2"/>
    <x v="0"/>
    <x v="0"/>
    <x v="4"/>
    <x v="14"/>
    <x v="22"/>
    <x v="22"/>
    <n v="0"/>
    <s v="SORITOR"/>
    <x v="2"/>
  </r>
  <r>
    <x v="2"/>
    <x v="2"/>
    <x v="0"/>
    <x v="1"/>
    <x v="4"/>
    <x v="14"/>
    <x v="22"/>
    <x v="22"/>
    <n v="0"/>
    <s v="SORITOR"/>
    <x v="2"/>
  </r>
  <r>
    <x v="2"/>
    <x v="2"/>
    <x v="0"/>
    <x v="2"/>
    <x v="4"/>
    <x v="14"/>
    <x v="22"/>
    <x v="22"/>
    <n v="0"/>
    <s v="SORITOR"/>
    <x v="2"/>
  </r>
  <r>
    <x v="2"/>
    <x v="2"/>
    <x v="0"/>
    <x v="3"/>
    <x v="4"/>
    <x v="14"/>
    <x v="22"/>
    <x v="22"/>
    <n v="0"/>
    <s v="SORITOR"/>
    <x v="2"/>
  </r>
  <r>
    <x v="2"/>
    <x v="2"/>
    <x v="0"/>
    <x v="4"/>
    <x v="4"/>
    <x v="14"/>
    <x v="22"/>
    <x v="22"/>
    <n v="0"/>
    <s v="SORITOR"/>
    <x v="2"/>
  </r>
  <r>
    <x v="2"/>
    <x v="2"/>
    <x v="0"/>
    <x v="5"/>
    <x v="4"/>
    <x v="14"/>
    <x v="22"/>
    <x v="22"/>
    <n v="0"/>
    <s v="SORITOR"/>
    <x v="2"/>
  </r>
  <r>
    <x v="2"/>
    <x v="2"/>
    <x v="0"/>
    <x v="6"/>
    <x v="4"/>
    <x v="14"/>
    <x v="22"/>
    <x v="22"/>
    <n v="0"/>
    <s v="SORITOR"/>
    <x v="2"/>
  </r>
  <r>
    <x v="2"/>
    <x v="2"/>
    <x v="0"/>
    <x v="7"/>
    <x v="4"/>
    <x v="14"/>
    <x v="22"/>
    <x v="22"/>
    <n v="0"/>
    <s v="SORITOR"/>
    <x v="2"/>
  </r>
  <r>
    <x v="2"/>
    <x v="2"/>
    <x v="0"/>
    <x v="8"/>
    <x v="4"/>
    <x v="14"/>
    <x v="22"/>
    <x v="22"/>
    <n v="0"/>
    <s v="SORITOR"/>
    <x v="2"/>
  </r>
  <r>
    <x v="2"/>
    <x v="3"/>
    <x v="0"/>
    <x v="0"/>
    <x v="4"/>
    <x v="15"/>
    <x v="22"/>
    <x v="22"/>
    <n v="0"/>
    <s v="SORITOR"/>
    <x v="2"/>
  </r>
  <r>
    <x v="2"/>
    <x v="3"/>
    <x v="0"/>
    <x v="1"/>
    <x v="4"/>
    <x v="15"/>
    <x v="22"/>
    <x v="22"/>
    <n v="0"/>
    <s v="SORITOR"/>
    <x v="2"/>
  </r>
  <r>
    <x v="2"/>
    <x v="3"/>
    <x v="0"/>
    <x v="2"/>
    <x v="4"/>
    <x v="15"/>
    <x v="22"/>
    <x v="22"/>
    <n v="0"/>
    <s v="SORITOR"/>
    <x v="2"/>
  </r>
  <r>
    <x v="2"/>
    <x v="3"/>
    <x v="0"/>
    <x v="3"/>
    <x v="4"/>
    <x v="15"/>
    <x v="22"/>
    <x v="22"/>
    <n v="0"/>
    <s v="SORITOR"/>
    <x v="2"/>
  </r>
  <r>
    <x v="2"/>
    <x v="3"/>
    <x v="0"/>
    <x v="4"/>
    <x v="4"/>
    <x v="15"/>
    <x v="22"/>
    <x v="22"/>
    <n v="0"/>
    <s v="SORITOR"/>
    <x v="2"/>
  </r>
  <r>
    <x v="2"/>
    <x v="3"/>
    <x v="0"/>
    <x v="5"/>
    <x v="4"/>
    <x v="15"/>
    <x v="22"/>
    <x v="22"/>
    <n v="0"/>
    <s v="SORITOR"/>
    <x v="2"/>
  </r>
  <r>
    <x v="2"/>
    <x v="3"/>
    <x v="0"/>
    <x v="6"/>
    <x v="4"/>
    <x v="15"/>
    <x v="22"/>
    <x v="22"/>
    <n v="0"/>
    <s v="SORITOR"/>
    <x v="2"/>
  </r>
  <r>
    <x v="2"/>
    <x v="3"/>
    <x v="0"/>
    <x v="7"/>
    <x v="4"/>
    <x v="15"/>
    <x v="22"/>
    <x v="22"/>
    <n v="0"/>
    <s v="SORITOR"/>
    <x v="2"/>
  </r>
  <r>
    <x v="2"/>
    <x v="3"/>
    <x v="0"/>
    <x v="8"/>
    <x v="4"/>
    <x v="15"/>
    <x v="22"/>
    <x v="22"/>
    <n v="0"/>
    <s v="SORITOR"/>
    <x v="2"/>
  </r>
  <r>
    <x v="2"/>
    <x v="4"/>
    <x v="0"/>
    <x v="0"/>
    <x v="4"/>
    <x v="16"/>
    <x v="22"/>
    <x v="22"/>
    <n v="0"/>
    <s v="SORITOR"/>
    <x v="2"/>
  </r>
  <r>
    <x v="2"/>
    <x v="4"/>
    <x v="0"/>
    <x v="1"/>
    <x v="4"/>
    <x v="16"/>
    <x v="22"/>
    <x v="22"/>
    <n v="0"/>
    <s v="SORITOR"/>
    <x v="2"/>
  </r>
  <r>
    <x v="2"/>
    <x v="4"/>
    <x v="0"/>
    <x v="2"/>
    <x v="4"/>
    <x v="16"/>
    <x v="22"/>
    <x v="22"/>
    <n v="0"/>
    <s v="SORITOR"/>
    <x v="2"/>
  </r>
  <r>
    <x v="2"/>
    <x v="4"/>
    <x v="0"/>
    <x v="3"/>
    <x v="4"/>
    <x v="16"/>
    <x v="22"/>
    <x v="22"/>
    <n v="0"/>
    <s v="SORITOR"/>
    <x v="2"/>
  </r>
  <r>
    <x v="2"/>
    <x v="4"/>
    <x v="0"/>
    <x v="4"/>
    <x v="4"/>
    <x v="16"/>
    <x v="22"/>
    <x v="22"/>
    <n v="0"/>
    <s v="SORITOR"/>
    <x v="2"/>
  </r>
  <r>
    <x v="2"/>
    <x v="4"/>
    <x v="0"/>
    <x v="5"/>
    <x v="4"/>
    <x v="16"/>
    <x v="22"/>
    <x v="22"/>
    <n v="0"/>
    <s v="SORITOR"/>
    <x v="2"/>
  </r>
  <r>
    <x v="2"/>
    <x v="4"/>
    <x v="0"/>
    <x v="6"/>
    <x v="4"/>
    <x v="16"/>
    <x v="22"/>
    <x v="22"/>
    <n v="0"/>
    <s v="SORITOR"/>
    <x v="2"/>
  </r>
  <r>
    <x v="2"/>
    <x v="4"/>
    <x v="0"/>
    <x v="7"/>
    <x v="4"/>
    <x v="16"/>
    <x v="22"/>
    <x v="22"/>
    <n v="0"/>
    <s v="SORITOR"/>
    <x v="2"/>
  </r>
  <r>
    <x v="2"/>
    <x v="4"/>
    <x v="0"/>
    <x v="8"/>
    <x v="4"/>
    <x v="16"/>
    <x v="22"/>
    <x v="22"/>
    <n v="0"/>
    <s v="SORITOR"/>
    <x v="2"/>
  </r>
  <r>
    <x v="2"/>
    <x v="5"/>
    <x v="0"/>
    <x v="0"/>
    <x v="4"/>
    <x v="17"/>
    <x v="22"/>
    <x v="22"/>
    <n v="7"/>
    <s v="SORITOR"/>
    <x v="2"/>
  </r>
  <r>
    <x v="2"/>
    <x v="5"/>
    <x v="0"/>
    <x v="1"/>
    <x v="4"/>
    <x v="17"/>
    <x v="22"/>
    <x v="22"/>
    <n v="4"/>
    <s v="SORITOR"/>
    <x v="2"/>
  </r>
  <r>
    <x v="2"/>
    <x v="5"/>
    <x v="0"/>
    <x v="2"/>
    <x v="4"/>
    <x v="17"/>
    <x v="22"/>
    <x v="22"/>
    <n v="2"/>
    <s v="SORITOR"/>
    <x v="2"/>
  </r>
  <r>
    <x v="2"/>
    <x v="5"/>
    <x v="0"/>
    <x v="3"/>
    <x v="4"/>
    <x v="17"/>
    <x v="22"/>
    <x v="22"/>
    <n v="8"/>
    <s v="SORITOR"/>
    <x v="2"/>
  </r>
  <r>
    <x v="2"/>
    <x v="5"/>
    <x v="0"/>
    <x v="4"/>
    <x v="4"/>
    <x v="17"/>
    <x v="22"/>
    <x v="22"/>
    <n v="2"/>
    <s v="SORITOR"/>
    <x v="2"/>
  </r>
  <r>
    <x v="2"/>
    <x v="5"/>
    <x v="0"/>
    <x v="5"/>
    <x v="4"/>
    <x v="17"/>
    <x v="22"/>
    <x v="22"/>
    <n v="4"/>
    <s v="SORITOR"/>
    <x v="2"/>
  </r>
  <r>
    <x v="2"/>
    <x v="5"/>
    <x v="0"/>
    <x v="6"/>
    <x v="4"/>
    <x v="17"/>
    <x v="22"/>
    <x v="22"/>
    <n v="0"/>
    <s v="SORITOR"/>
    <x v="2"/>
  </r>
  <r>
    <x v="2"/>
    <x v="5"/>
    <x v="0"/>
    <x v="7"/>
    <x v="4"/>
    <x v="17"/>
    <x v="22"/>
    <x v="22"/>
    <n v="1"/>
    <s v="SORITOR"/>
    <x v="2"/>
  </r>
  <r>
    <x v="2"/>
    <x v="5"/>
    <x v="0"/>
    <x v="8"/>
    <x v="4"/>
    <x v="17"/>
    <x v="22"/>
    <x v="22"/>
    <n v="0"/>
    <s v="SORITOR"/>
    <x v="2"/>
  </r>
  <r>
    <x v="2"/>
    <x v="6"/>
    <x v="0"/>
    <x v="0"/>
    <x v="4"/>
    <x v="18"/>
    <x v="22"/>
    <x v="22"/>
    <n v="1"/>
    <s v="SORITOR"/>
    <x v="2"/>
  </r>
  <r>
    <x v="2"/>
    <x v="6"/>
    <x v="0"/>
    <x v="1"/>
    <x v="4"/>
    <x v="18"/>
    <x v="22"/>
    <x v="22"/>
    <n v="1"/>
    <s v="SORITOR"/>
    <x v="2"/>
  </r>
  <r>
    <x v="2"/>
    <x v="6"/>
    <x v="0"/>
    <x v="2"/>
    <x v="4"/>
    <x v="18"/>
    <x v="22"/>
    <x v="22"/>
    <n v="1"/>
    <s v="SORITOR"/>
    <x v="2"/>
  </r>
  <r>
    <x v="2"/>
    <x v="6"/>
    <x v="0"/>
    <x v="3"/>
    <x v="4"/>
    <x v="18"/>
    <x v="22"/>
    <x v="22"/>
    <n v="0"/>
    <s v="SORITOR"/>
    <x v="2"/>
  </r>
  <r>
    <x v="2"/>
    <x v="6"/>
    <x v="0"/>
    <x v="4"/>
    <x v="4"/>
    <x v="18"/>
    <x v="22"/>
    <x v="22"/>
    <n v="3"/>
    <s v="SORITOR"/>
    <x v="2"/>
  </r>
  <r>
    <x v="2"/>
    <x v="6"/>
    <x v="0"/>
    <x v="5"/>
    <x v="4"/>
    <x v="18"/>
    <x v="22"/>
    <x v="22"/>
    <n v="6"/>
    <s v="SORITOR"/>
    <x v="2"/>
  </r>
  <r>
    <x v="2"/>
    <x v="6"/>
    <x v="0"/>
    <x v="6"/>
    <x v="4"/>
    <x v="18"/>
    <x v="22"/>
    <x v="22"/>
    <n v="0"/>
    <s v="SORITOR"/>
    <x v="2"/>
  </r>
  <r>
    <x v="2"/>
    <x v="6"/>
    <x v="0"/>
    <x v="7"/>
    <x v="4"/>
    <x v="18"/>
    <x v="22"/>
    <x v="22"/>
    <n v="1"/>
    <s v="SORITOR"/>
    <x v="2"/>
  </r>
  <r>
    <x v="2"/>
    <x v="6"/>
    <x v="0"/>
    <x v="8"/>
    <x v="4"/>
    <x v="18"/>
    <x v="22"/>
    <x v="22"/>
    <n v="1"/>
    <s v="SORITOR"/>
    <x v="2"/>
  </r>
  <r>
    <x v="3"/>
    <x v="0"/>
    <x v="0"/>
    <x v="0"/>
    <x v="4"/>
    <x v="19"/>
    <x v="22"/>
    <x v="22"/>
    <n v="0"/>
    <s v="SORITOR"/>
    <x v="3"/>
  </r>
  <r>
    <x v="3"/>
    <x v="0"/>
    <x v="0"/>
    <x v="1"/>
    <x v="4"/>
    <x v="19"/>
    <x v="22"/>
    <x v="22"/>
    <n v="1"/>
    <s v="SORITOR"/>
    <x v="3"/>
  </r>
  <r>
    <x v="3"/>
    <x v="0"/>
    <x v="0"/>
    <x v="2"/>
    <x v="4"/>
    <x v="19"/>
    <x v="22"/>
    <x v="22"/>
    <n v="13"/>
    <s v="SORITOR"/>
    <x v="3"/>
  </r>
  <r>
    <x v="3"/>
    <x v="0"/>
    <x v="0"/>
    <x v="3"/>
    <x v="4"/>
    <x v="19"/>
    <x v="22"/>
    <x v="22"/>
    <n v="20"/>
    <s v="SORITOR"/>
    <x v="3"/>
  </r>
  <r>
    <x v="3"/>
    <x v="0"/>
    <x v="0"/>
    <x v="4"/>
    <x v="4"/>
    <x v="19"/>
    <x v="22"/>
    <x v="22"/>
    <n v="44"/>
    <s v="SORITOR"/>
    <x v="3"/>
  </r>
  <r>
    <x v="3"/>
    <x v="0"/>
    <x v="0"/>
    <x v="5"/>
    <x v="4"/>
    <x v="19"/>
    <x v="22"/>
    <x v="22"/>
    <n v="8"/>
    <s v="SORITOR"/>
    <x v="3"/>
  </r>
  <r>
    <x v="3"/>
    <x v="0"/>
    <x v="0"/>
    <x v="6"/>
    <x v="4"/>
    <x v="19"/>
    <x v="22"/>
    <x v="22"/>
    <n v="1"/>
    <s v="SORITOR"/>
    <x v="3"/>
  </r>
  <r>
    <x v="3"/>
    <x v="0"/>
    <x v="0"/>
    <x v="7"/>
    <x v="4"/>
    <x v="19"/>
    <x v="22"/>
    <x v="22"/>
    <n v="9"/>
    <s v="SORITOR"/>
    <x v="3"/>
  </r>
  <r>
    <x v="3"/>
    <x v="0"/>
    <x v="0"/>
    <x v="8"/>
    <x v="4"/>
    <x v="19"/>
    <x v="22"/>
    <x v="22"/>
    <n v="6"/>
    <s v="SORITOR"/>
    <x v="3"/>
  </r>
  <r>
    <x v="3"/>
    <x v="1"/>
    <x v="0"/>
    <x v="0"/>
    <x v="4"/>
    <x v="20"/>
    <x v="22"/>
    <x v="22"/>
    <n v="0"/>
    <s v="SORITOR"/>
    <x v="3"/>
  </r>
  <r>
    <x v="3"/>
    <x v="1"/>
    <x v="0"/>
    <x v="1"/>
    <x v="4"/>
    <x v="20"/>
    <x v="22"/>
    <x v="22"/>
    <n v="1"/>
    <s v="SORITOR"/>
    <x v="3"/>
  </r>
  <r>
    <x v="3"/>
    <x v="1"/>
    <x v="0"/>
    <x v="2"/>
    <x v="4"/>
    <x v="20"/>
    <x v="22"/>
    <x v="22"/>
    <n v="13"/>
    <s v="SORITOR"/>
    <x v="3"/>
  </r>
  <r>
    <x v="3"/>
    <x v="1"/>
    <x v="0"/>
    <x v="3"/>
    <x v="4"/>
    <x v="20"/>
    <x v="22"/>
    <x v="22"/>
    <n v="2"/>
    <s v="SORITOR"/>
    <x v="3"/>
  </r>
  <r>
    <x v="3"/>
    <x v="1"/>
    <x v="0"/>
    <x v="4"/>
    <x v="4"/>
    <x v="20"/>
    <x v="22"/>
    <x v="22"/>
    <n v="3"/>
    <s v="SORITOR"/>
    <x v="3"/>
  </r>
  <r>
    <x v="3"/>
    <x v="1"/>
    <x v="0"/>
    <x v="5"/>
    <x v="4"/>
    <x v="20"/>
    <x v="22"/>
    <x v="22"/>
    <n v="7"/>
    <s v="SORITOR"/>
    <x v="3"/>
  </r>
  <r>
    <x v="3"/>
    <x v="1"/>
    <x v="0"/>
    <x v="6"/>
    <x v="4"/>
    <x v="20"/>
    <x v="22"/>
    <x v="22"/>
    <n v="1"/>
    <s v="SORITOR"/>
    <x v="3"/>
  </r>
  <r>
    <x v="3"/>
    <x v="1"/>
    <x v="0"/>
    <x v="7"/>
    <x v="4"/>
    <x v="20"/>
    <x v="22"/>
    <x v="22"/>
    <n v="4"/>
    <s v="SORITOR"/>
    <x v="3"/>
  </r>
  <r>
    <x v="3"/>
    <x v="1"/>
    <x v="0"/>
    <x v="8"/>
    <x v="4"/>
    <x v="20"/>
    <x v="22"/>
    <x v="22"/>
    <n v="1"/>
    <s v="SORITOR"/>
    <x v="3"/>
  </r>
  <r>
    <x v="3"/>
    <x v="2"/>
    <x v="0"/>
    <x v="0"/>
    <x v="4"/>
    <x v="21"/>
    <x v="22"/>
    <x v="22"/>
    <n v="0"/>
    <s v="SORITOR"/>
    <x v="3"/>
  </r>
  <r>
    <x v="3"/>
    <x v="2"/>
    <x v="0"/>
    <x v="1"/>
    <x v="4"/>
    <x v="21"/>
    <x v="22"/>
    <x v="22"/>
    <n v="0"/>
    <s v="SORITOR"/>
    <x v="3"/>
  </r>
  <r>
    <x v="3"/>
    <x v="2"/>
    <x v="0"/>
    <x v="2"/>
    <x v="4"/>
    <x v="21"/>
    <x v="22"/>
    <x v="22"/>
    <n v="0"/>
    <s v="SORITOR"/>
    <x v="3"/>
  </r>
  <r>
    <x v="3"/>
    <x v="2"/>
    <x v="0"/>
    <x v="3"/>
    <x v="4"/>
    <x v="21"/>
    <x v="22"/>
    <x v="22"/>
    <n v="0"/>
    <s v="SORITOR"/>
    <x v="3"/>
  </r>
  <r>
    <x v="3"/>
    <x v="2"/>
    <x v="0"/>
    <x v="4"/>
    <x v="4"/>
    <x v="21"/>
    <x v="22"/>
    <x v="22"/>
    <n v="0"/>
    <s v="SORITOR"/>
    <x v="3"/>
  </r>
  <r>
    <x v="3"/>
    <x v="2"/>
    <x v="0"/>
    <x v="5"/>
    <x v="4"/>
    <x v="21"/>
    <x v="22"/>
    <x v="22"/>
    <n v="0"/>
    <s v="SORITOR"/>
    <x v="3"/>
  </r>
  <r>
    <x v="3"/>
    <x v="2"/>
    <x v="0"/>
    <x v="6"/>
    <x v="4"/>
    <x v="21"/>
    <x v="22"/>
    <x v="22"/>
    <n v="0"/>
    <s v="SORITOR"/>
    <x v="3"/>
  </r>
  <r>
    <x v="3"/>
    <x v="2"/>
    <x v="0"/>
    <x v="7"/>
    <x v="4"/>
    <x v="21"/>
    <x v="22"/>
    <x v="22"/>
    <n v="0"/>
    <s v="SORITOR"/>
    <x v="3"/>
  </r>
  <r>
    <x v="3"/>
    <x v="2"/>
    <x v="0"/>
    <x v="8"/>
    <x v="4"/>
    <x v="21"/>
    <x v="22"/>
    <x v="22"/>
    <n v="0"/>
    <s v="SORITOR"/>
    <x v="3"/>
  </r>
  <r>
    <x v="3"/>
    <x v="3"/>
    <x v="0"/>
    <x v="0"/>
    <x v="4"/>
    <x v="22"/>
    <x v="22"/>
    <x v="22"/>
    <n v="0"/>
    <s v="SORITOR"/>
    <x v="3"/>
  </r>
  <r>
    <x v="3"/>
    <x v="3"/>
    <x v="0"/>
    <x v="1"/>
    <x v="4"/>
    <x v="22"/>
    <x v="22"/>
    <x v="22"/>
    <n v="0"/>
    <s v="SORITOR"/>
    <x v="3"/>
  </r>
  <r>
    <x v="3"/>
    <x v="3"/>
    <x v="0"/>
    <x v="2"/>
    <x v="4"/>
    <x v="22"/>
    <x v="22"/>
    <x v="22"/>
    <n v="0"/>
    <s v="SORITOR"/>
    <x v="3"/>
  </r>
  <r>
    <x v="3"/>
    <x v="3"/>
    <x v="0"/>
    <x v="3"/>
    <x v="4"/>
    <x v="22"/>
    <x v="22"/>
    <x v="22"/>
    <n v="0"/>
    <s v="SORITOR"/>
    <x v="3"/>
  </r>
  <r>
    <x v="3"/>
    <x v="3"/>
    <x v="0"/>
    <x v="4"/>
    <x v="4"/>
    <x v="22"/>
    <x v="22"/>
    <x v="22"/>
    <n v="0"/>
    <s v="SORITOR"/>
    <x v="3"/>
  </r>
  <r>
    <x v="3"/>
    <x v="3"/>
    <x v="0"/>
    <x v="5"/>
    <x v="4"/>
    <x v="22"/>
    <x v="22"/>
    <x v="22"/>
    <n v="0"/>
    <s v="SORITOR"/>
    <x v="3"/>
  </r>
  <r>
    <x v="3"/>
    <x v="3"/>
    <x v="0"/>
    <x v="6"/>
    <x v="4"/>
    <x v="22"/>
    <x v="22"/>
    <x v="22"/>
    <n v="0"/>
    <s v="SORITOR"/>
    <x v="3"/>
  </r>
  <r>
    <x v="3"/>
    <x v="3"/>
    <x v="0"/>
    <x v="7"/>
    <x v="4"/>
    <x v="22"/>
    <x v="22"/>
    <x v="22"/>
    <n v="0"/>
    <s v="SORITOR"/>
    <x v="3"/>
  </r>
  <r>
    <x v="3"/>
    <x v="3"/>
    <x v="0"/>
    <x v="8"/>
    <x v="4"/>
    <x v="22"/>
    <x v="22"/>
    <x v="22"/>
    <n v="0"/>
    <s v="SORITOR"/>
    <x v="3"/>
  </r>
  <r>
    <x v="3"/>
    <x v="4"/>
    <x v="0"/>
    <x v="0"/>
    <x v="4"/>
    <x v="23"/>
    <x v="22"/>
    <x v="22"/>
    <n v="0"/>
    <s v="SORITOR"/>
    <x v="3"/>
  </r>
  <r>
    <x v="3"/>
    <x v="4"/>
    <x v="0"/>
    <x v="1"/>
    <x v="4"/>
    <x v="23"/>
    <x v="22"/>
    <x v="22"/>
    <n v="0"/>
    <s v="SORITOR"/>
    <x v="3"/>
  </r>
  <r>
    <x v="3"/>
    <x v="4"/>
    <x v="0"/>
    <x v="2"/>
    <x v="4"/>
    <x v="23"/>
    <x v="22"/>
    <x v="22"/>
    <n v="0"/>
    <s v="SORITOR"/>
    <x v="3"/>
  </r>
  <r>
    <x v="3"/>
    <x v="4"/>
    <x v="0"/>
    <x v="3"/>
    <x v="4"/>
    <x v="23"/>
    <x v="22"/>
    <x v="22"/>
    <n v="0"/>
    <s v="SORITOR"/>
    <x v="3"/>
  </r>
  <r>
    <x v="3"/>
    <x v="4"/>
    <x v="0"/>
    <x v="4"/>
    <x v="4"/>
    <x v="23"/>
    <x v="22"/>
    <x v="22"/>
    <n v="0"/>
    <s v="SORITOR"/>
    <x v="3"/>
  </r>
  <r>
    <x v="3"/>
    <x v="4"/>
    <x v="0"/>
    <x v="5"/>
    <x v="4"/>
    <x v="23"/>
    <x v="22"/>
    <x v="22"/>
    <n v="0"/>
    <s v="SORITOR"/>
    <x v="3"/>
  </r>
  <r>
    <x v="3"/>
    <x v="4"/>
    <x v="0"/>
    <x v="6"/>
    <x v="4"/>
    <x v="23"/>
    <x v="22"/>
    <x v="22"/>
    <n v="0"/>
    <s v="SORITOR"/>
    <x v="3"/>
  </r>
  <r>
    <x v="3"/>
    <x v="4"/>
    <x v="0"/>
    <x v="7"/>
    <x v="4"/>
    <x v="23"/>
    <x v="22"/>
    <x v="22"/>
    <n v="0"/>
    <s v="SORITOR"/>
    <x v="3"/>
  </r>
  <r>
    <x v="3"/>
    <x v="4"/>
    <x v="0"/>
    <x v="8"/>
    <x v="4"/>
    <x v="23"/>
    <x v="22"/>
    <x v="22"/>
    <n v="0"/>
    <s v="SORITOR"/>
    <x v="3"/>
  </r>
  <r>
    <x v="3"/>
    <x v="5"/>
    <x v="0"/>
    <x v="0"/>
    <x v="4"/>
    <x v="24"/>
    <x v="22"/>
    <x v="22"/>
    <n v="0"/>
    <s v="SORITOR"/>
    <x v="3"/>
  </r>
  <r>
    <x v="3"/>
    <x v="5"/>
    <x v="0"/>
    <x v="1"/>
    <x v="4"/>
    <x v="24"/>
    <x v="22"/>
    <x v="22"/>
    <n v="3"/>
    <s v="SORITOR"/>
    <x v="3"/>
  </r>
  <r>
    <x v="3"/>
    <x v="5"/>
    <x v="0"/>
    <x v="2"/>
    <x v="4"/>
    <x v="24"/>
    <x v="22"/>
    <x v="22"/>
    <n v="9"/>
    <s v="SORITOR"/>
    <x v="3"/>
  </r>
  <r>
    <x v="3"/>
    <x v="5"/>
    <x v="0"/>
    <x v="3"/>
    <x v="4"/>
    <x v="24"/>
    <x v="22"/>
    <x v="22"/>
    <n v="9"/>
    <s v="SORITOR"/>
    <x v="3"/>
  </r>
  <r>
    <x v="3"/>
    <x v="5"/>
    <x v="0"/>
    <x v="4"/>
    <x v="4"/>
    <x v="24"/>
    <x v="22"/>
    <x v="22"/>
    <n v="5"/>
    <s v="SORITOR"/>
    <x v="3"/>
  </r>
  <r>
    <x v="3"/>
    <x v="5"/>
    <x v="0"/>
    <x v="5"/>
    <x v="4"/>
    <x v="24"/>
    <x v="22"/>
    <x v="22"/>
    <n v="22"/>
    <s v="SORITOR"/>
    <x v="3"/>
  </r>
  <r>
    <x v="3"/>
    <x v="5"/>
    <x v="0"/>
    <x v="6"/>
    <x v="4"/>
    <x v="24"/>
    <x v="22"/>
    <x v="22"/>
    <n v="11"/>
    <s v="SORITOR"/>
    <x v="3"/>
  </r>
  <r>
    <x v="3"/>
    <x v="5"/>
    <x v="0"/>
    <x v="7"/>
    <x v="4"/>
    <x v="24"/>
    <x v="22"/>
    <x v="22"/>
    <n v="8"/>
    <s v="SORITOR"/>
    <x v="3"/>
  </r>
  <r>
    <x v="3"/>
    <x v="5"/>
    <x v="0"/>
    <x v="8"/>
    <x v="4"/>
    <x v="24"/>
    <x v="22"/>
    <x v="22"/>
    <n v="9"/>
    <s v="SORITOR"/>
    <x v="3"/>
  </r>
  <r>
    <x v="3"/>
    <x v="6"/>
    <x v="0"/>
    <x v="0"/>
    <x v="4"/>
    <x v="25"/>
    <x v="22"/>
    <x v="22"/>
    <n v="0"/>
    <s v="SORITOR"/>
    <x v="3"/>
  </r>
  <r>
    <x v="3"/>
    <x v="6"/>
    <x v="0"/>
    <x v="1"/>
    <x v="4"/>
    <x v="25"/>
    <x v="22"/>
    <x v="22"/>
    <n v="3"/>
    <s v="SORITOR"/>
    <x v="3"/>
  </r>
  <r>
    <x v="3"/>
    <x v="6"/>
    <x v="0"/>
    <x v="2"/>
    <x v="4"/>
    <x v="25"/>
    <x v="22"/>
    <x v="22"/>
    <n v="9"/>
    <s v="SORITOR"/>
    <x v="3"/>
  </r>
  <r>
    <x v="3"/>
    <x v="6"/>
    <x v="0"/>
    <x v="3"/>
    <x v="4"/>
    <x v="25"/>
    <x v="22"/>
    <x v="22"/>
    <n v="6"/>
    <s v="SORITOR"/>
    <x v="3"/>
  </r>
  <r>
    <x v="3"/>
    <x v="6"/>
    <x v="0"/>
    <x v="4"/>
    <x v="4"/>
    <x v="25"/>
    <x v="22"/>
    <x v="22"/>
    <n v="5"/>
    <s v="SORITOR"/>
    <x v="3"/>
  </r>
  <r>
    <x v="3"/>
    <x v="6"/>
    <x v="0"/>
    <x v="5"/>
    <x v="4"/>
    <x v="25"/>
    <x v="22"/>
    <x v="22"/>
    <n v="15"/>
    <s v="SORITOR"/>
    <x v="3"/>
  </r>
  <r>
    <x v="3"/>
    <x v="6"/>
    <x v="0"/>
    <x v="6"/>
    <x v="4"/>
    <x v="25"/>
    <x v="22"/>
    <x v="22"/>
    <n v="8"/>
    <s v="SORITOR"/>
    <x v="3"/>
  </r>
  <r>
    <x v="3"/>
    <x v="6"/>
    <x v="0"/>
    <x v="7"/>
    <x v="4"/>
    <x v="25"/>
    <x v="22"/>
    <x v="22"/>
    <n v="8"/>
    <s v="SORITOR"/>
    <x v="3"/>
  </r>
  <r>
    <x v="3"/>
    <x v="6"/>
    <x v="0"/>
    <x v="8"/>
    <x v="4"/>
    <x v="25"/>
    <x v="22"/>
    <x v="22"/>
    <n v="4"/>
    <s v="SORITOR"/>
    <x v="3"/>
  </r>
  <r>
    <x v="4"/>
    <x v="0"/>
    <x v="0"/>
    <x v="0"/>
    <x v="4"/>
    <x v="26"/>
    <x v="22"/>
    <x v="22"/>
    <n v="1"/>
    <s v="SORITOR"/>
    <x v="4"/>
  </r>
  <r>
    <x v="4"/>
    <x v="0"/>
    <x v="0"/>
    <x v="1"/>
    <x v="4"/>
    <x v="26"/>
    <x v="22"/>
    <x v="22"/>
    <n v="1"/>
    <s v="SORITOR"/>
    <x v="4"/>
  </r>
  <r>
    <x v="4"/>
    <x v="0"/>
    <x v="0"/>
    <x v="2"/>
    <x v="4"/>
    <x v="26"/>
    <x v="22"/>
    <x v="22"/>
    <n v="0"/>
    <s v="SORITOR"/>
    <x v="4"/>
  </r>
  <r>
    <x v="4"/>
    <x v="0"/>
    <x v="0"/>
    <x v="3"/>
    <x v="4"/>
    <x v="26"/>
    <x v="22"/>
    <x v="22"/>
    <n v="0"/>
    <s v="SORITOR"/>
    <x v="4"/>
  </r>
  <r>
    <x v="4"/>
    <x v="0"/>
    <x v="0"/>
    <x v="4"/>
    <x v="4"/>
    <x v="26"/>
    <x v="22"/>
    <x v="22"/>
    <n v="0"/>
    <s v="SORITOR"/>
    <x v="4"/>
  </r>
  <r>
    <x v="4"/>
    <x v="0"/>
    <x v="0"/>
    <x v="5"/>
    <x v="4"/>
    <x v="26"/>
    <x v="22"/>
    <x v="22"/>
    <n v="1"/>
    <s v="SORITOR"/>
    <x v="4"/>
  </r>
  <r>
    <x v="4"/>
    <x v="0"/>
    <x v="0"/>
    <x v="6"/>
    <x v="4"/>
    <x v="26"/>
    <x v="22"/>
    <x v="22"/>
    <n v="0"/>
    <s v="SORITOR"/>
    <x v="4"/>
  </r>
  <r>
    <x v="4"/>
    <x v="0"/>
    <x v="0"/>
    <x v="7"/>
    <x v="4"/>
    <x v="26"/>
    <x v="22"/>
    <x v="22"/>
    <n v="0"/>
    <s v="SORITOR"/>
    <x v="4"/>
  </r>
  <r>
    <x v="4"/>
    <x v="0"/>
    <x v="0"/>
    <x v="8"/>
    <x v="4"/>
    <x v="26"/>
    <x v="22"/>
    <x v="22"/>
    <n v="2"/>
    <s v="SORITOR"/>
    <x v="4"/>
  </r>
  <r>
    <x v="4"/>
    <x v="1"/>
    <x v="0"/>
    <x v="0"/>
    <x v="4"/>
    <x v="27"/>
    <x v="22"/>
    <x v="22"/>
    <n v="1"/>
    <s v="SORITOR"/>
    <x v="4"/>
  </r>
  <r>
    <x v="4"/>
    <x v="1"/>
    <x v="0"/>
    <x v="1"/>
    <x v="4"/>
    <x v="27"/>
    <x v="22"/>
    <x v="22"/>
    <n v="1"/>
    <s v="SORITOR"/>
    <x v="4"/>
  </r>
  <r>
    <x v="4"/>
    <x v="1"/>
    <x v="0"/>
    <x v="2"/>
    <x v="4"/>
    <x v="27"/>
    <x v="22"/>
    <x v="22"/>
    <n v="0"/>
    <s v="SORITOR"/>
    <x v="4"/>
  </r>
  <r>
    <x v="4"/>
    <x v="1"/>
    <x v="0"/>
    <x v="3"/>
    <x v="4"/>
    <x v="27"/>
    <x v="22"/>
    <x v="22"/>
    <n v="0"/>
    <s v="SORITOR"/>
    <x v="4"/>
  </r>
  <r>
    <x v="4"/>
    <x v="1"/>
    <x v="0"/>
    <x v="4"/>
    <x v="4"/>
    <x v="27"/>
    <x v="22"/>
    <x v="22"/>
    <n v="0"/>
    <s v="SORITOR"/>
    <x v="4"/>
  </r>
  <r>
    <x v="4"/>
    <x v="1"/>
    <x v="0"/>
    <x v="5"/>
    <x v="4"/>
    <x v="27"/>
    <x v="22"/>
    <x v="22"/>
    <n v="0"/>
    <s v="SORITOR"/>
    <x v="4"/>
  </r>
  <r>
    <x v="4"/>
    <x v="1"/>
    <x v="0"/>
    <x v="6"/>
    <x v="4"/>
    <x v="27"/>
    <x v="22"/>
    <x v="22"/>
    <n v="0"/>
    <s v="SORITOR"/>
    <x v="4"/>
  </r>
  <r>
    <x v="4"/>
    <x v="1"/>
    <x v="0"/>
    <x v="7"/>
    <x v="4"/>
    <x v="27"/>
    <x v="22"/>
    <x v="22"/>
    <n v="0"/>
    <s v="SORITOR"/>
    <x v="4"/>
  </r>
  <r>
    <x v="4"/>
    <x v="1"/>
    <x v="0"/>
    <x v="8"/>
    <x v="4"/>
    <x v="27"/>
    <x v="22"/>
    <x v="22"/>
    <n v="0"/>
    <s v="SORITOR"/>
    <x v="4"/>
  </r>
  <r>
    <x v="4"/>
    <x v="2"/>
    <x v="0"/>
    <x v="0"/>
    <x v="4"/>
    <x v="28"/>
    <x v="22"/>
    <x v="22"/>
    <n v="0"/>
    <s v="SORITOR"/>
    <x v="4"/>
  </r>
  <r>
    <x v="4"/>
    <x v="2"/>
    <x v="0"/>
    <x v="1"/>
    <x v="4"/>
    <x v="28"/>
    <x v="22"/>
    <x v="22"/>
    <n v="0"/>
    <s v="SORITOR"/>
    <x v="4"/>
  </r>
  <r>
    <x v="4"/>
    <x v="2"/>
    <x v="0"/>
    <x v="2"/>
    <x v="4"/>
    <x v="28"/>
    <x v="22"/>
    <x v="22"/>
    <n v="0"/>
    <s v="SORITOR"/>
    <x v="4"/>
  </r>
  <r>
    <x v="4"/>
    <x v="2"/>
    <x v="0"/>
    <x v="3"/>
    <x v="4"/>
    <x v="28"/>
    <x v="22"/>
    <x v="22"/>
    <n v="0"/>
    <s v="SORITOR"/>
    <x v="4"/>
  </r>
  <r>
    <x v="4"/>
    <x v="2"/>
    <x v="0"/>
    <x v="4"/>
    <x v="4"/>
    <x v="28"/>
    <x v="22"/>
    <x v="22"/>
    <n v="0"/>
    <s v="SORITOR"/>
    <x v="4"/>
  </r>
  <r>
    <x v="4"/>
    <x v="2"/>
    <x v="0"/>
    <x v="5"/>
    <x v="4"/>
    <x v="28"/>
    <x v="22"/>
    <x v="22"/>
    <n v="0"/>
    <s v="SORITOR"/>
    <x v="4"/>
  </r>
  <r>
    <x v="4"/>
    <x v="2"/>
    <x v="0"/>
    <x v="6"/>
    <x v="4"/>
    <x v="28"/>
    <x v="22"/>
    <x v="22"/>
    <n v="0"/>
    <s v="SORITOR"/>
    <x v="4"/>
  </r>
  <r>
    <x v="4"/>
    <x v="2"/>
    <x v="0"/>
    <x v="7"/>
    <x v="4"/>
    <x v="28"/>
    <x v="22"/>
    <x v="22"/>
    <n v="0"/>
    <s v="SORITOR"/>
    <x v="4"/>
  </r>
  <r>
    <x v="4"/>
    <x v="2"/>
    <x v="0"/>
    <x v="8"/>
    <x v="4"/>
    <x v="28"/>
    <x v="22"/>
    <x v="22"/>
    <n v="0"/>
    <s v="SORITOR"/>
    <x v="4"/>
  </r>
  <r>
    <x v="4"/>
    <x v="3"/>
    <x v="0"/>
    <x v="0"/>
    <x v="4"/>
    <x v="29"/>
    <x v="22"/>
    <x v="22"/>
    <n v="0"/>
    <s v="SORITOR"/>
    <x v="4"/>
  </r>
  <r>
    <x v="4"/>
    <x v="3"/>
    <x v="0"/>
    <x v="1"/>
    <x v="4"/>
    <x v="29"/>
    <x v="22"/>
    <x v="22"/>
    <n v="0"/>
    <s v="SORITOR"/>
    <x v="4"/>
  </r>
  <r>
    <x v="4"/>
    <x v="3"/>
    <x v="0"/>
    <x v="2"/>
    <x v="4"/>
    <x v="29"/>
    <x v="22"/>
    <x v="22"/>
    <n v="0"/>
    <s v="SORITOR"/>
    <x v="4"/>
  </r>
  <r>
    <x v="4"/>
    <x v="3"/>
    <x v="0"/>
    <x v="3"/>
    <x v="4"/>
    <x v="29"/>
    <x v="22"/>
    <x v="22"/>
    <n v="0"/>
    <s v="SORITOR"/>
    <x v="4"/>
  </r>
  <r>
    <x v="4"/>
    <x v="3"/>
    <x v="0"/>
    <x v="4"/>
    <x v="4"/>
    <x v="29"/>
    <x v="22"/>
    <x v="22"/>
    <n v="0"/>
    <s v="SORITOR"/>
    <x v="4"/>
  </r>
  <r>
    <x v="4"/>
    <x v="3"/>
    <x v="0"/>
    <x v="5"/>
    <x v="4"/>
    <x v="29"/>
    <x v="22"/>
    <x v="22"/>
    <n v="0"/>
    <s v="SORITOR"/>
    <x v="4"/>
  </r>
  <r>
    <x v="4"/>
    <x v="3"/>
    <x v="0"/>
    <x v="6"/>
    <x v="4"/>
    <x v="29"/>
    <x v="22"/>
    <x v="22"/>
    <n v="0"/>
    <s v="SORITOR"/>
    <x v="4"/>
  </r>
  <r>
    <x v="4"/>
    <x v="3"/>
    <x v="0"/>
    <x v="7"/>
    <x v="4"/>
    <x v="29"/>
    <x v="22"/>
    <x v="22"/>
    <n v="0"/>
    <s v="SORITOR"/>
    <x v="4"/>
  </r>
  <r>
    <x v="4"/>
    <x v="3"/>
    <x v="0"/>
    <x v="8"/>
    <x v="4"/>
    <x v="29"/>
    <x v="22"/>
    <x v="22"/>
    <n v="0"/>
    <s v="SORITOR"/>
    <x v="4"/>
  </r>
  <r>
    <x v="4"/>
    <x v="4"/>
    <x v="0"/>
    <x v="0"/>
    <x v="4"/>
    <x v="30"/>
    <x v="22"/>
    <x v="22"/>
    <n v="0"/>
    <s v="SORITOR"/>
    <x v="4"/>
  </r>
  <r>
    <x v="4"/>
    <x v="4"/>
    <x v="0"/>
    <x v="1"/>
    <x v="4"/>
    <x v="30"/>
    <x v="22"/>
    <x v="22"/>
    <n v="0"/>
    <s v="SORITOR"/>
    <x v="4"/>
  </r>
  <r>
    <x v="4"/>
    <x v="4"/>
    <x v="0"/>
    <x v="2"/>
    <x v="4"/>
    <x v="30"/>
    <x v="22"/>
    <x v="22"/>
    <n v="0"/>
    <s v="SORITOR"/>
    <x v="4"/>
  </r>
  <r>
    <x v="4"/>
    <x v="4"/>
    <x v="0"/>
    <x v="3"/>
    <x v="4"/>
    <x v="30"/>
    <x v="22"/>
    <x v="22"/>
    <n v="0"/>
    <s v="SORITOR"/>
    <x v="4"/>
  </r>
  <r>
    <x v="4"/>
    <x v="4"/>
    <x v="0"/>
    <x v="4"/>
    <x v="4"/>
    <x v="30"/>
    <x v="22"/>
    <x v="22"/>
    <n v="0"/>
    <s v="SORITOR"/>
    <x v="4"/>
  </r>
  <r>
    <x v="4"/>
    <x v="4"/>
    <x v="0"/>
    <x v="5"/>
    <x v="4"/>
    <x v="30"/>
    <x v="22"/>
    <x v="22"/>
    <n v="0"/>
    <s v="SORITOR"/>
    <x v="4"/>
  </r>
  <r>
    <x v="4"/>
    <x v="4"/>
    <x v="0"/>
    <x v="6"/>
    <x v="4"/>
    <x v="30"/>
    <x v="22"/>
    <x v="22"/>
    <n v="0"/>
    <s v="SORITOR"/>
    <x v="4"/>
  </r>
  <r>
    <x v="4"/>
    <x v="4"/>
    <x v="0"/>
    <x v="7"/>
    <x v="4"/>
    <x v="30"/>
    <x v="22"/>
    <x v="22"/>
    <n v="0"/>
    <s v="SORITOR"/>
    <x v="4"/>
  </r>
  <r>
    <x v="4"/>
    <x v="4"/>
    <x v="0"/>
    <x v="8"/>
    <x v="4"/>
    <x v="30"/>
    <x v="22"/>
    <x v="22"/>
    <n v="0"/>
    <s v="SORITOR"/>
    <x v="4"/>
  </r>
  <r>
    <x v="4"/>
    <x v="5"/>
    <x v="0"/>
    <x v="0"/>
    <x v="4"/>
    <x v="31"/>
    <x v="22"/>
    <x v="22"/>
    <n v="0"/>
    <s v="SORITOR"/>
    <x v="4"/>
  </r>
  <r>
    <x v="4"/>
    <x v="5"/>
    <x v="0"/>
    <x v="1"/>
    <x v="4"/>
    <x v="31"/>
    <x v="22"/>
    <x v="22"/>
    <n v="0"/>
    <s v="SORITOR"/>
    <x v="4"/>
  </r>
  <r>
    <x v="4"/>
    <x v="5"/>
    <x v="0"/>
    <x v="2"/>
    <x v="4"/>
    <x v="31"/>
    <x v="22"/>
    <x v="22"/>
    <n v="0"/>
    <s v="SORITOR"/>
    <x v="4"/>
  </r>
  <r>
    <x v="4"/>
    <x v="5"/>
    <x v="0"/>
    <x v="3"/>
    <x v="4"/>
    <x v="31"/>
    <x v="22"/>
    <x v="22"/>
    <n v="0"/>
    <s v="SORITOR"/>
    <x v="4"/>
  </r>
  <r>
    <x v="4"/>
    <x v="5"/>
    <x v="0"/>
    <x v="4"/>
    <x v="4"/>
    <x v="31"/>
    <x v="22"/>
    <x v="22"/>
    <n v="0"/>
    <s v="SORITOR"/>
    <x v="4"/>
  </r>
  <r>
    <x v="4"/>
    <x v="5"/>
    <x v="0"/>
    <x v="5"/>
    <x v="4"/>
    <x v="31"/>
    <x v="22"/>
    <x v="22"/>
    <n v="0"/>
    <s v="SORITOR"/>
    <x v="4"/>
  </r>
  <r>
    <x v="4"/>
    <x v="5"/>
    <x v="0"/>
    <x v="6"/>
    <x v="4"/>
    <x v="31"/>
    <x v="22"/>
    <x v="22"/>
    <n v="0"/>
    <s v="SORITOR"/>
    <x v="4"/>
  </r>
  <r>
    <x v="4"/>
    <x v="5"/>
    <x v="0"/>
    <x v="7"/>
    <x v="4"/>
    <x v="31"/>
    <x v="22"/>
    <x v="22"/>
    <n v="0"/>
    <s v="SORITOR"/>
    <x v="4"/>
  </r>
  <r>
    <x v="4"/>
    <x v="5"/>
    <x v="0"/>
    <x v="8"/>
    <x v="4"/>
    <x v="31"/>
    <x v="22"/>
    <x v="22"/>
    <n v="0"/>
    <s v="SORITOR"/>
    <x v="4"/>
  </r>
  <r>
    <x v="4"/>
    <x v="6"/>
    <x v="0"/>
    <x v="0"/>
    <x v="4"/>
    <x v="32"/>
    <x v="22"/>
    <x v="22"/>
    <n v="1"/>
    <s v="SORITOR"/>
    <x v="4"/>
  </r>
  <r>
    <x v="4"/>
    <x v="6"/>
    <x v="0"/>
    <x v="1"/>
    <x v="4"/>
    <x v="32"/>
    <x v="22"/>
    <x v="22"/>
    <n v="1"/>
    <s v="SORITOR"/>
    <x v="4"/>
  </r>
  <r>
    <x v="4"/>
    <x v="6"/>
    <x v="0"/>
    <x v="2"/>
    <x v="4"/>
    <x v="32"/>
    <x v="22"/>
    <x v="22"/>
    <n v="0"/>
    <s v="SORITOR"/>
    <x v="4"/>
  </r>
  <r>
    <x v="4"/>
    <x v="6"/>
    <x v="0"/>
    <x v="3"/>
    <x v="4"/>
    <x v="32"/>
    <x v="22"/>
    <x v="22"/>
    <n v="0"/>
    <s v="SORITOR"/>
    <x v="4"/>
  </r>
  <r>
    <x v="4"/>
    <x v="6"/>
    <x v="0"/>
    <x v="4"/>
    <x v="4"/>
    <x v="32"/>
    <x v="22"/>
    <x v="22"/>
    <n v="0"/>
    <s v="SORITOR"/>
    <x v="4"/>
  </r>
  <r>
    <x v="4"/>
    <x v="6"/>
    <x v="0"/>
    <x v="5"/>
    <x v="4"/>
    <x v="32"/>
    <x v="22"/>
    <x v="22"/>
    <n v="0"/>
    <s v="SORITOR"/>
    <x v="4"/>
  </r>
  <r>
    <x v="4"/>
    <x v="6"/>
    <x v="0"/>
    <x v="6"/>
    <x v="4"/>
    <x v="32"/>
    <x v="22"/>
    <x v="22"/>
    <n v="0"/>
    <s v="SORITOR"/>
    <x v="4"/>
  </r>
  <r>
    <x v="4"/>
    <x v="6"/>
    <x v="0"/>
    <x v="7"/>
    <x v="4"/>
    <x v="32"/>
    <x v="22"/>
    <x v="22"/>
    <n v="0"/>
    <s v="SORITOR"/>
    <x v="4"/>
  </r>
  <r>
    <x v="4"/>
    <x v="6"/>
    <x v="0"/>
    <x v="8"/>
    <x v="4"/>
    <x v="32"/>
    <x v="22"/>
    <x v="22"/>
    <n v="0"/>
    <s v="SORITOR"/>
    <x v="4"/>
  </r>
  <r>
    <x v="4"/>
    <x v="7"/>
    <x v="0"/>
    <x v="0"/>
    <x v="4"/>
    <x v="33"/>
    <x v="22"/>
    <x v="22"/>
    <n v="0"/>
    <s v="SORITOR"/>
    <x v="4"/>
  </r>
  <r>
    <x v="4"/>
    <x v="7"/>
    <x v="0"/>
    <x v="1"/>
    <x v="4"/>
    <x v="33"/>
    <x v="22"/>
    <x v="22"/>
    <n v="0"/>
    <s v="SORITOR"/>
    <x v="4"/>
  </r>
  <r>
    <x v="4"/>
    <x v="7"/>
    <x v="0"/>
    <x v="2"/>
    <x v="4"/>
    <x v="33"/>
    <x v="22"/>
    <x v="22"/>
    <n v="0"/>
    <s v="SORITOR"/>
    <x v="4"/>
  </r>
  <r>
    <x v="4"/>
    <x v="7"/>
    <x v="0"/>
    <x v="3"/>
    <x v="4"/>
    <x v="33"/>
    <x v="22"/>
    <x v="22"/>
    <n v="0"/>
    <s v="SORITOR"/>
    <x v="4"/>
  </r>
  <r>
    <x v="4"/>
    <x v="7"/>
    <x v="0"/>
    <x v="4"/>
    <x v="4"/>
    <x v="33"/>
    <x v="22"/>
    <x v="22"/>
    <n v="0"/>
    <s v="SORITOR"/>
    <x v="4"/>
  </r>
  <r>
    <x v="4"/>
    <x v="7"/>
    <x v="0"/>
    <x v="5"/>
    <x v="4"/>
    <x v="33"/>
    <x v="22"/>
    <x v="22"/>
    <n v="0"/>
    <s v="SORITOR"/>
    <x v="4"/>
  </r>
  <r>
    <x v="4"/>
    <x v="7"/>
    <x v="0"/>
    <x v="6"/>
    <x v="4"/>
    <x v="33"/>
    <x v="22"/>
    <x v="22"/>
    <n v="0"/>
    <s v="SORITOR"/>
    <x v="4"/>
  </r>
  <r>
    <x v="4"/>
    <x v="7"/>
    <x v="0"/>
    <x v="7"/>
    <x v="4"/>
    <x v="33"/>
    <x v="22"/>
    <x v="22"/>
    <n v="0"/>
    <s v="SORITOR"/>
    <x v="4"/>
  </r>
  <r>
    <x v="4"/>
    <x v="7"/>
    <x v="0"/>
    <x v="8"/>
    <x v="4"/>
    <x v="33"/>
    <x v="22"/>
    <x v="22"/>
    <n v="0"/>
    <s v="SORITOR"/>
    <x v="4"/>
  </r>
  <r>
    <x v="5"/>
    <x v="0"/>
    <x v="0"/>
    <x v="0"/>
    <x v="4"/>
    <x v="34"/>
    <x v="22"/>
    <x v="22"/>
    <n v="0"/>
    <s v="SORITOR"/>
    <x v="5"/>
  </r>
  <r>
    <x v="5"/>
    <x v="0"/>
    <x v="0"/>
    <x v="1"/>
    <x v="4"/>
    <x v="34"/>
    <x v="22"/>
    <x v="22"/>
    <n v="0"/>
    <s v="SORITOR"/>
    <x v="5"/>
  </r>
  <r>
    <x v="5"/>
    <x v="0"/>
    <x v="0"/>
    <x v="2"/>
    <x v="4"/>
    <x v="34"/>
    <x v="22"/>
    <x v="22"/>
    <n v="0"/>
    <s v="SORITOR"/>
    <x v="5"/>
  </r>
  <r>
    <x v="5"/>
    <x v="0"/>
    <x v="0"/>
    <x v="3"/>
    <x v="4"/>
    <x v="34"/>
    <x v="22"/>
    <x v="22"/>
    <n v="0"/>
    <s v="SORITOR"/>
    <x v="5"/>
  </r>
  <r>
    <x v="5"/>
    <x v="0"/>
    <x v="0"/>
    <x v="4"/>
    <x v="4"/>
    <x v="34"/>
    <x v="22"/>
    <x v="22"/>
    <n v="0"/>
    <s v="SORITOR"/>
    <x v="5"/>
  </r>
  <r>
    <x v="5"/>
    <x v="0"/>
    <x v="0"/>
    <x v="5"/>
    <x v="4"/>
    <x v="34"/>
    <x v="22"/>
    <x v="22"/>
    <n v="0"/>
    <s v="SORITOR"/>
    <x v="5"/>
  </r>
  <r>
    <x v="5"/>
    <x v="0"/>
    <x v="0"/>
    <x v="6"/>
    <x v="4"/>
    <x v="34"/>
    <x v="22"/>
    <x v="22"/>
    <n v="0"/>
    <s v="SORITOR"/>
    <x v="5"/>
  </r>
  <r>
    <x v="5"/>
    <x v="0"/>
    <x v="0"/>
    <x v="7"/>
    <x v="4"/>
    <x v="34"/>
    <x v="22"/>
    <x v="22"/>
    <n v="0"/>
    <s v="SORITOR"/>
    <x v="5"/>
  </r>
  <r>
    <x v="5"/>
    <x v="0"/>
    <x v="0"/>
    <x v="8"/>
    <x v="4"/>
    <x v="34"/>
    <x v="22"/>
    <x v="22"/>
    <n v="0"/>
    <s v="SORITOR"/>
    <x v="5"/>
  </r>
  <r>
    <x v="5"/>
    <x v="1"/>
    <x v="0"/>
    <x v="0"/>
    <x v="4"/>
    <x v="35"/>
    <x v="22"/>
    <x v="22"/>
    <n v="338"/>
    <s v="SORITOR"/>
    <x v="5"/>
  </r>
  <r>
    <x v="5"/>
    <x v="1"/>
    <x v="0"/>
    <x v="1"/>
    <x v="4"/>
    <x v="35"/>
    <x v="22"/>
    <x v="22"/>
    <n v="32"/>
    <s v="SORITOR"/>
    <x v="5"/>
  </r>
  <r>
    <x v="5"/>
    <x v="1"/>
    <x v="0"/>
    <x v="2"/>
    <x v="4"/>
    <x v="35"/>
    <x v="22"/>
    <x v="22"/>
    <n v="14"/>
    <s v="SORITOR"/>
    <x v="5"/>
  </r>
  <r>
    <x v="5"/>
    <x v="1"/>
    <x v="0"/>
    <x v="3"/>
    <x v="4"/>
    <x v="35"/>
    <x v="22"/>
    <x v="22"/>
    <n v="135"/>
    <s v="SORITOR"/>
    <x v="5"/>
  </r>
  <r>
    <x v="5"/>
    <x v="1"/>
    <x v="0"/>
    <x v="4"/>
    <x v="4"/>
    <x v="35"/>
    <x v="22"/>
    <x v="22"/>
    <n v="161"/>
    <s v="SORITOR"/>
    <x v="5"/>
  </r>
  <r>
    <x v="5"/>
    <x v="1"/>
    <x v="0"/>
    <x v="5"/>
    <x v="4"/>
    <x v="35"/>
    <x v="22"/>
    <x v="22"/>
    <n v="29"/>
    <s v="SORITOR"/>
    <x v="5"/>
  </r>
  <r>
    <x v="5"/>
    <x v="1"/>
    <x v="0"/>
    <x v="6"/>
    <x v="4"/>
    <x v="35"/>
    <x v="22"/>
    <x v="22"/>
    <n v="11"/>
    <s v="SORITOR"/>
    <x v="5"/>
  </r>
  <r>
    <x v="5"/>
    <x v="1"/>
    <x v="0"/>
    <x v="7"/>
    <x v="4"/>
    <x v="35"/>
    <x v="22"/>
    <x v="22"/>
    <n v="23"/>
    <s v="SORITOR"/>
    <x v="5"/>
  </r>
  <r>
    <x v="5"/>
    <x v="1"/>
    <x v="0"/>
    <x v="8"/>
    <x v="4"/>
    <x v="35"/>
    <x v="22"/>
    <x v="22"/>
    <n v="5"/>
    <s v="SORITOR"/>
    <x v="5"/>
  </r>
  <r>
    <x v="5"/>
    <x v="2"/>
    <x v="0"/>
    <x v="0"/>
    <x v="4"/>
    <x v="36"/>
    <x v="22"/>
    <x v="22"/>
    <n v="15"/>
    <s v="SORITOR"/>
    <x v="5"/>
  </r>
  <r>
    <x v="5"/>
    <x v="2"/>
    <x v="0"/>
    <x v="1"/>
    <x v="4"/>
    <x v="36"/>
    <x v="22"/>
    <x v="22"/>
    <n v="15"/>
    <s v="SORITOR"/>
    <x v="5"/>
  </r>
  <r>
    <x v="5"/>
    <x v="2"/>
    <x v="0"/>
    <x v="2"/>
    <x v="4"/>
    <x v="36"/>
    <x v="22"/>
    <x v="22"/>
    <n v="16"/>
    <s v="SORITOR"/>
    <x v="5"/>
  </r>
  <r>
    <x v="5"/>
    <x v="2"/>
    <x v="0"/>
    <x v="3"/>
    <x v="4"/>
    <x v="36"/>
    <x v="22"/>
    <x v="22"/>
    <n v="17"/>
    <s v="SORITOR"/>
    <x v="5"/>
  </r>
  <r>
    <x v="5"/>
    <x v="2"/>
    <x v="0"/>
    <x v="4"/>
    <x v="4"/>
    <x v="36"/>
    <x v="22"/>
    <x v="22"/>
    <n v="15"/>
    <s v="SORITOR"/>
    <x v="5"/>
  </r>
  <r>
    <x v="5"/>
    <x v="2"/>
    <x v="0"/>
    <x v="5"/>
    <x v="4"/>
    <x v="36"/>
    <x v="22"/>
    <x v="22"/>
    <n v="16"/>
    <s v="SORITOR"/>
    <x v="5"/>
  </r>
  <r>
    <x v="5"/>
    <x v="2"/>
    <x v="0"/>
    <x v="6"/>
    <x v="4"/>
    <x v="36"/>
    <x v="22"/>
    <x v="22"/>
    <n v="17"/>
    <s v="SORITOR"/>
    <x v="5"/>
  </r>
  <r>
    <x v="5"/>
    <x v="2"/>
    <x v="0"/>
    <x v="7"/>
    <x v="4"/>
    <x v="36"/>
    <x v="22"/>
    <x v="22"/>
    <n v="15"/>
    <s v="SORITOR"/>
    <x v="5"/>
  </r>
  <r>
    <x v="5"/>
    <x v="2"/>
    <x v="0"/>
    <x v="8"/>
    <x v="4"/>
    <x v="36"/>
    <x v="22"/>
    <x v="22"/>
    <n v="16"/>
    <s v="SORITOR"/>
    <x v="5"/>
  </r>
  <r>
    <x v="5"/>
    <x v="3"/>
    <x v="0"/>
    <x v="0"/>
    <x v="4"/>
    <x v="37"/>
    <x v="22"/>
    <x v="22"/>
    <n v="0"/>
    <s v="SORITOR"/>
    <x v="5"/>
  </r>
  <r>
    <x v="5"/>
    <x v="3"/>
    <x v="0"/>
    <x v="1"/>
    <x v="4"/>
    <x v="37"/>
    <x v="22"/>
    <x v="22"/>
    <n v="0"/>
    <s v="SORITOR"/>
    <x v="5"/>
  </r>
  <r>
    <x v="5"/>
    <x v="3"/>
    <x v="0"/>
    <x v="2"/>
    <x v="4"/>
    <x v="37"/>
    <x v="22"/>
    <x v="22"/>
    <n v="0"/>
    <s v="SORITOR"/>
    <x v="5"/>
  </r>
  <r>
    <x v="5"/>
    <x v="3"/>
    <x v="0"/>
    <x v="3"/>
    <x v="4"/>
    <x v="37"/>
    <x v="22"/>
    <x v="22"/>
    <n v="0"/>
    <s v="SORITOR"/>
    <x v="5"/>
  </r>
  <r>
    <x v="5"/>
    <x v="3"/>
    <x v="0"/>
    <x v="4"/>
    <x v="4"/>
    <x v="37"/>
    <x v="22"/>
    <x v="22"/>
    <n v="0"/>
    <s v="SORITOR"/>
    <x v="5"/>
  </r>
  <r>
    <x v="5"/>
    <x v="3"/>
    <x v="0"/>
    <x v="5"/>
    <x v="4"/>
    <x v="37"/>
    <x v="22"/>
    <x v="22"/>
    <n v="0"/>
    <s v="SORITOR"/>
    <x v="5"/>
  </r>
  <r>
    <x v="5"/>
    <x v="3"/>
    <x v="0"/>
    <x v="6"/>
    <x v="4"/>
    <x v="37"/>
    <x v="22"/>
    <x v="22"/>
    <n v="0"/>
    <s v="SORITOR"/>
    <x v="5"/>
  </r>
  <r>
    <x v="5"/>
    <x v="3"/>
    <x v="0"/>
    <x v="7"/>
    <x v="4"/>
    <x v="37"/>
    <x v="22"/>
    <x v="22"/>
    <n v="0"/>
    <s v="SORITOR"/>
    <x v="5"/>
  </r>
  <r>
    <x v="5"/>
    <x v="3"/>
    <x v="0"/>
    <x v="8"/>
    <x v="4"/>
    <x v="37"/>
    <x v="22"/>
    <x v="22"/>
    <n v="0"/>
    <s v="SORITOR"/>
    <x v="5"/>
  </r>
  <r>
    <x v="5"/>
    <x v="4"/>
    <x v="0"/>
    <x v="0"/>
    <x v="4"/>
    <x v="38"/>
    <x v="22"/>
    <x v="22"/>
    <n v="0"/>
    <s v="SORITOR"/>
    <x v="5"/>
  </r>
  <r>
    <x v="5"/>
    <x v="4"/>
    <x v="0"/>
    <x v="1"/>
    <x v="4"/>
    <x v="38"/>
    <x v="22"/>
    <x v="22"/>
    <n v="0"/>
    <s v="SORITOR"/>
    <x v="5"/>
  </r>
  <r>
    <x v="5"/>
    <x v="4"/>
    <x v="0"/>
    <x v="2"/>
    <x v="4"/>
    <x v="38"/>
    <x v="22"/>
    <x v="22"/>
    <n v="0"/>
    <s v="SORITOR"/>
    <x v="5"/>
  </r>
  <r>
    <x v="5"/>
    <x v="4"/>
    <x v="0"/>
    <x v="3"/>
    <x v="4"/>
    <x v="38"/>
    <x v="22"/>
    <x v="22"/>
    <n v="0"/>
    <s v="SORITOR"/>
    <x v="5"/>
  </r>
  <r>
    <x v="5"/>
    <x v="4"/>
    <x v="0"/>
    <x v="4"/>
    <x v="4"/>
    <x v="38"/>
    <x v="22"/>
    <x v="22"/>
    <n v="0"/>
    <s v="SORITOR"/>
    <x v="5"/>
  </r>
  <r>
    <x v="5"/>
    <x v="4"/>
    <x v="0"/>
    <x v="5"/>
    <x v="4"/>
    <x v="38"/>
    <x v="22"/>
    <x v="22"/>
    <n v="0"/>
    <s v="SORITOR"/>
    <x v="5"/>
  </r>
  <r>
    <x v="5"/>
    <x v="4"/>
    <x v="0"/>
    <x v="6"/>
    <x v="4"/>
    <x v="38"/>
    <x v="22"/>
    <x v="22"/>
    <n v="0"/>
    <s v="SORITOR"/>
    <x v="5"/>
  </r>
  <r>
    <x v="5"/>
    <x v="4"/>
    <x v="0"/>
    <x v="7"/>
    <x v="4"/>
    <x v="38"/>
    <x v="22"/>
    <x v="22"/>
    <n v="0"/>
    <s v="SORITOR"/>
    <x v="5"/>
  </r>
  <r>
    <x v="5"/>
    <x v="4"/>
    <x v="0"/>
    <x v="8"/>
    <x v="4"/>
    <x v="38"/>
    <x v="22"/>
    <x v="22"/>
    <n v="0"/>
    <s v="SORITOR"/>
    <x v="5"/>
  </r>
  <r>
    <x v="5"/>
    <x v="5"/>
    <x v="0"/>
    <x v="0"/>
    <x v="4"/>
    <x v="39"/>
    <x v="22"/>
    <x v="22"/>
    <n v="0"/>
    <s v="SORITOR"/>
    <x v="5"/>
  </r>
  <r>
    <x v="5"/>
    <x v="5"/>
    <x v="0"/>
    <x v="1"/>
    <x v="4"/>
    <x v="39"/>
    <x v="22"/>
    <x v="22"/>
    <n v="0"/>
    <s v="SORITOR"/>
    <x v="5"/>
  </r>
  <r>
    <x v="5"/>
    <x v="5"/>
    <x v="0"/>
    <x v="2"/>
    <x v="4"/>
    <x v="39"/>
    <x v="22"/>
    <x v="22"/>
    <n v="0"/>
    <s v="SORITOR"/>
    <x v="5"/>
  </r>
  <r>
    <x v="5"/>
    <x v="5"/>
    <x v="0"/>
    <x v="3"/>
    <x v="4"/>
    <x v="39"/>
    <x v="22"/>
    <x v="22"/>
    <n v="0"/>
    <s v="SORITOR"/>
    <x v="5"/>
  </r>
  <r>
    <x v="5"/>
    <x v="5"/>
    <x v="0"/>
    <x v="4"/>
    <x v="4"/>
    <x v="39"/>
    <x v="22"/>
    <x v="22"/>
    <n v="0"/>
    <s v="SORITOR"/>
    <x v="5"/>
  </r>
  <r>
    <x v="5"/>
    <x v="5"/>
    <x v="0"/>
    <x v="5"/>
    <x v="4"/>
    <x v="39"/>
    <x v="22"/>
    <x v="22"/>
    <n v="0"/>
    <s v="SORITOR"/>
    <x v="5"/>
  </r>
  <r>
    <x v="5"/>
    <x v="5"/>
    <x v="0"/>
    <x v="6"/>
    <x v="4"/>
    <x v="39"/>
    <x v="22"/>
    <x v="22"/>
    <n v="0"/>
    <s v="SORITOR"/>
    <x v="5"/>
  </r>
  <r>
    <x v="5"/>
    <x v="5"/>
    <x v="0"/>
    <x v="7"/>
    <x v="4"/>
    <x v="39"/>
    <x v="22"/>
    <x v="22"/>
    <n v="0"/>
    <s v="SORITOR"/>
    <x v="5"/>
  </r>
  <r>
    <x v="5"/>
    <x v="5"/>
    <x v="0"/>
    <x v="8"/>
    <x v="4"/>
    <x v="39"/>
    <x v="22"/>
    <x v="22"/>
    <n v="0"/>
    <s v="SORITOR"/>
    <x v="5"/>
  </r>
  <r>
    <x v="6"/>
    <x v="0"/>
    <x v="0"/>
    <x v="0"/>
    <x v="4"/>
    <x v="40"/>
    <x v="22"/>
    <x v="22"/>
    <n v="0"/>
    <s v="SORITOR"/>
    <x v="6"/>
  </r>
  <r>
    <x v="6"/>
    <x v="0"/>
    <x v="0"/>
    <x v="1"/>
    <x v="4"/>
    <x v="40"/>
    <x v="22"/>
    <x v="22"/>
    <n v="0"/>
    <s v="SORITOR"/>
    <x v="6"/>
  </r>
  <r>
    <x v="6"/>
    <x v="0"/>
    <x v="0"/>
    <x v="2"/>
    <x v="4"/>
    <x v="40"/>
    <x v="22"/>
    <x v="22"/>
    <n v="0"/>
    <s v="SORITOR"/>
    <x v="6"/>
  </r>
  <r>
    <x v="6"/>
    <x v="0"/>
    <x v="0"/>
    <x v="3"/>
    <x v="4"/>
    <x v="40"/>
    <x v="22"/>
    <x v="22"/>
    <n v="0"/>
    <s v="SORITOR"/>
    <x v="6"/>
  </r>
  <r>
    <x v="6"/>
    <x v="0"/>
    <x v="0"/>
    <x v="4"/>
    <x v="4"/>
    <x v="40"/>
    <x v="22"/>
    <x v="22"/>
    <n v="0"/>
    <s v="SORITOR"/>
    <x v="6"/>
  </r>
  <r>
    <x v="6"/>
    <x v="0"/>
    <x v="0"/>
    <x v="5"/>
    <x v="4"/>
    <x v="40"/>
    <x v="22"/>
    <x v="22"/>
    <n v="0"/>
    <s v="SORITOR"/>
    <x v="6"/>
  </r>
  <r>
    <x v="6"/>
    <x v="0"/>
    <x v="0"/>
    <x v="6"/>
    <x v="4"/>
    <x v="40"/>
    <x v="22"/>
    <x v="22"/>
    <n v="0"/>
    <s v="SORITOR"/>
    <x v="6"/>
  </r>
  <r>
    <x v="6"/>
    <x v="0"/>
    <x v="0"/>
    <x v="7"/>
    <x v="4"/>
    <x v="40"/>
    <x v="22"/>
    <x v="22"/>
    <n v="0"/>
    <s v="SORITOR"/>
    <x v="6"/>
  </r>
  <r>
    <x v="6"/>
    <x v="0"/>
    <x v="0"/>
    <x v="8"/>
    <x v="4"/>
    <x v="40"/>
    <x v="22"/>
    <x v="22"/>
    <n v="0"/>
    <s v="SORITOR"/>
    <x v="6"/>
  </r>
  <r>
    <x v="6"/>
    <x v="1"/>
    <x v="0"/>
    <x v="0"/>
    <x v="4"/>
    <x v="41"/>
    <x v="22"/>
    <x v="22"/>
    <n v="0"/>
    <s v="SORITOR"/>
    <x v="6"/>
  </r>
  <r>
    <x v="6"/>
    <x v="1"/>
    <x v="0"/>
    <x v="1"/>
    <x v="4"/>
    <x v="41"/>
    <x v="22"/>
    <x v="22"/>
    <n v="0"/>
    <s v="SORITOR"/>
    <x v="6"/>
  </r>
  <r>
    <x v="6"/>
    <x v="1"/>
    <x v="0"/>
    <x v="2"/>
    <x v="4"/>
    <x v="41"/>
    <x v="22"/>
    <x v="22"/>
    <n v="0"/>
    <s v="SORITOR"/>
    <x v="6"/>
  </r>
  <r>
    <x v="6"/>
    <x v="1"/>
    <x v="0"/>
    <x v="3"/>
    <x v="4"/>
    <x v="41"/>
    <x v="22"/>
    <x v="22"/>
    <n v="0"/>
    <s v="SORITOR"/>
    <x v="6"/>
  </r>
  <r>
    <x v="6"/>
    <x v="1"/>
    <x v="0"/>
    <x v="4"/>
    <x v="4"/>
    <x v="41"/>
    <x v="22"/>
    <x v="22"/>
    <n v="0"/>
    <s v="SORITOR"/>
    <x v="6"/>
  </r>
  <r>
    <x v="6"/>
    <x v="1"/>
    <x v="0"/>
    <x v="5"/>
    <x v="4"/>
    <x v="41"/>
    <x v="22"/>
    <x v="22"/>
    <n v="0"/>
    <s v="SORITOR"/>
    <x v="6"/>
  </r>
  <r>
    <x v="6"/>
    <x v="1"/>
    <x v="0"/>
    <x v="6"/>
    <x v="4"/>
    <x v="41"/>
    <x v="22"/>
    <x v="22"/>
    <n v="0"/>
    <s v="SORITOR"/>
    <x v="6"/>
  </r>
  <r>
    <x v="6"/>
    <x v="1"/>
    <x v="0"/>
    <x v="7"/>
    <x v="4"/>
    <x v="41"/>
    <x v="22"/>
    <x v="22"/>
    <n v="0"/>
    <s v="SORITOR"/>
    <x v="6"/>
  </r>
  <r>
    <x v="6"/>
    <x v="1"/>
    <x v="0"/>
    <x v="8"/>
    <x v="4"/>
    <x v="41"/>
    <x v="22"/>
    <x v="22"/>
    <n v="0"/>
    <s v="SORITOR"/>
    <x v="6"/>
  </r>
  <r>
    <x v="6"/>
    <x v="2"/>
    <x v="0"/>
    <x v="0"/>
    <x v="4"/>
    <x v="42"/>
    <x v="22"/>
    <x v="22"/>
    <n v="0"/>
    <s v="SORITOR"/>
    <x v="6"/>
  </r>
  <r>
    <x v="6"/>
    <x v="2"/>
    <x v="0"/>
    <x v="1"/>
    <x v="4"/>
    <x v="42"/>
    <x v="22"/>
    <x v="22"/>
    <n v="0"/>
    <s v="SORITOR"/>
    <x v="6"/>
  </r>
  <r>
    <x v="6"/>
    <x v="2"/>
    <x v="0"/>
    <x v="2"/>
    <x v="4"/>
    <x v="42"/>
    <x v="22"/>
    <x v="22"/>
    <n v="0"/>
    <s v="SORITOR"/>
    <x v="6"/>
  </r>
  <r>
    <x v="6"/>
    <x v="2"/>
    <x v="0"/>
    <x v="3"/>
    <x v="4"/>
    <x v="42"/>
    <x v="22"/>
    <x v="22"/>
    <n v="0"/>
    <s v="SORITOR"/>
    <x v="6"/>
  </r>
  <r>
    <x v="6"/>
    <x v="2"/>
    <x v="0"/>
    <x v="4"/>
    <x v="4"/>
    <x v="42"/>
    <x v="22"/>
    <x v="22"/>
    <n v="0"/>
    <s v="SORITOR"/>
    <x v="6"/>
  </r>
  <r>
    <x v="6"/>
    <x v="2"/>
    <x v="0"/>
    <x v="5"/>
    <x v="4"/>
    <x v="42"/>
    <x v="22"/>
    <x v="22"/>
    <n v="0"/>
    <s v="SORITOR"/>
    <x v="6"/>
  </r>
  <r>
    <x v="6"/>
    <x v="2"/>
    <x v="0"/>
    <x v="6"/>
    <x v="4"/>
    <x v="42"/>
    <x v="22"/>
    <x v="22"/>
    <n v="0"/>
    <s v="SORITOR"/>
    <x v="6"/>
  </r>
  <r>
    <x v="6"/>
    <x v="2"/>
    <x v="0"/>
    <x v="7"/>
    <x v="4"/>
    <x v="42"/>
    <x v="22"/>
    <x v="22"/>
    <n v="0"/>
    <s v="SORITOR"/>
    <x v="6"/>
  </r>
  <r>
    <x v="6"/>
    <x v="2"/>
    <x v="0"/>
    <x v="8"/>
    <x v="4"/>
    <x v="42"/>
    <x v="22"/>
    <x v="22"/>
    <n v="0"/>
    <s v="SORITOR"/>
    <x v="6"/>
  </r>
  <r>
    <x v="6"/>
    <x v="3"/>
    <x v="0"/>
    <x v="0"/>
    <x v="4"/>
    <x v="43"/>
    <x v="22"/>
    <x v="22"/>
    <n v="0"/>
    <s v="SORITOR"/>
    <x v="6"/>
  </r>
  <r>
    <x v="6"/>
    <x v="3"/>
    <x v="0"/>
    <x v="1"/>
    <x v="4"/>
    <x v="43"/>
    <x v="22"/>
    <x v="22"/>
    <n v="0"/>
    <s v="SORITOR"/>
    <x v="6"/>
  </r>
  <r>
    <x v="6"/>
    <x v="3"/>
    <x v="0"/>
    <x v="2"/>
    <x v="4"/>
    <x v="43"/>
    <x v="22"/>
    <x v="22"/>
    <n v="0"/>
    <s v="SORITOR"/>
    <x v="6"/>
  </r>
  <r>
    <x v="6"/>
    <x v="3"/>
    <x v="0"/>
    <x v="3"/>
    <x v="4"/>
    <x v="43"/>
    <x v="22"/>
    <x v="22"/>
    <n v="0"/>
    <s v="SORITOR"/>
    <x v="6"/>
  </r>
  <r>
    <x v="6"/>
    <x v="3"/>
    <x v="0"/>
    <x v="4"/>
    <x v="4"/>
    <x v="43"/>
    <x v="22"/>
    <x v="22"/>
    <n v="4"/>
    <s v="SORITOR"/>
    <x v="6"/>
  </r>
  <r>
    <x v="6"/>
    <x v="3"/>
    <x v="0"/>
    <x v="5"/>
    <x v="4"/>
    <x v="43"/>
    <x v="22"/>
    <x v="22"/>
    <n v="0"/>
    <s v="SORITOR"/>
    <x v="6"/>
  </r>
  <r>
    <x v="6"/>
    <x v="3"/>
    <x v="0"/>
    <x v="6"/>
    <x v="4"/>
    <x v="43"/>
    <x v="22"/>
    <x v="22"/>
    <n v="0"/>
    <s v="SORITOR"/>
    <x v="6"/>
  </r>
  <r>
    <x v="6"/>
    <x v="3"/>
    <x v="0"/>
    <x v="7"/>
    <x v="4"/>
    <x v="43"/>
    <x v="22"/>
    <x v="22"/>
    <n v="32"/>
    <s v="SORITOR"/>
    <x v="6"/>
  </r>
  <r>
    <x v="6"/>
    <x v="3"/>
    <x v="0"/>
    <x v="8"/>
    <x v="4"/>
    <x v="43"/>
    <x v="22"/>
    <x v="22"/>
    <n v="21"/>
    <s v="SORITOR"/>
    <x v="6"/>
  </r>
  <r>
    <x v="6"/>
    <x v="4"/>
    <x v="0"/>
    <x v="0"/>
    <x v="4"/>
    <x v="44"/>
    <x v="22"/>
    <x v="22"/>
    <n v="0"/>
    <s v="SORITOR"/>
    <x v="6"/>
  </r>
  <r>
    <x v="6"/>
    <x v="4"/>
    <x v="0"/>
    <x v="1"/>
    <x v="4"/>
    <x v="44"/>
    <x v="22"/>
    <x v="22"/>
    <n v="0"/>
    <s v="SORITOR"/>
    <x v="6"/>
  </r>
  <r>
    <x v="6"/>
    <x v="4"/>
    <x v="0"/>
    <x v="2"/>
    <x v="4"/>
    <x v="44"/>
    <x v="22"/>
    <x v="22"/>
    <n v="5"/>
    <s v="SORITOR"/>
    <x v="6"/>
  </r>
  <r>
    <x v="6"/>
    <x v="4"/>
    <x v="0"/>
    <x v="3"/>
    <x v="4"/>
    <x v="44"/>
    <x v="22"/>
    <x v="22"/>
    <n v="11"/>
    <s v="SORITOR"/>
    <x v="6"/>
  </r>
  <r>
    <x v="6"/>
    <x v="4"/>
    <x v="0"/>
    <x v="4"/>
    <x v="4"/>
    <x v="44"/>
    <x v="22"/>
    <x v="22"/>
    <n v="10"/>
    <s v="SORITOR"/>
    <x v="6"/>
  </r>
  <r>
    <x v="6"/>
    <x v="4"/>
    <x v="0"/>
    <x v="5"/>
    <x v="4"/>
    <x v="44"/>
    <x v="22"/>
    <x v="22"/>
    <n v="27"/>
    <s v="SORITOR"/>
    <x v="6"/>
  </r>
  <r>
    <x v="6"/>
    <x v="4"/>
    <x v="0"/>
    <x v="6"/>
    <x v="4"/>
    <x v="44"/>
    <x v="22"/>
    <x v="22"/>
    <n v="53"/>
    <s v="SORITOR"/>
    <x v="6"/>
  </r>
  <r>
    <x v="6"/>
    <x v="4"/>
    <x v="0"/>
    <x v="7"/>
    <x v="4"/>
    <x v="44"/>
    <x v="22"/>
    <x v="22"/>
    <n v="8"/>
    <s v="SORITOR"/>
    <x v="6"/>
  </r>
  <r>
    <x v="6"/>
    <x v="4"/>
    <x v="0"/>
    <x v="8"/>
    <x v="4"/>
    <x v="44"/>
    <x v="22"/>
    <x v="22"/>
    <n v="59"/>
    <s v="SORITOR"/>
    <x v="6"/>
  </r>
  <r>
    <x v="6"/>
    <x v="5"/>
    <x v="0"/>
    <x v="0"/>
    <x v="4"/>
    <x v="45"/>
    <x v="22"/>
    <x v="22"/>
    <n v="0"/>
    <s v="SORITOR"/>
    <x v="6"/>
  </r>
  <r>
    <x v="6"/>
    <x v="5"/>
    <x v="0"/>
    <x v="1"/>
    <x v="4"/>
    <x v="45"/>
    <x v="22"/>
    <x v="22"/>
    <n v="0"/>
    <s v="SORITOR"/>
    <x v="6"/>
  </r>
  <r>
    <x v="6"/>
    <x v="5"/>
    <x v="0"/>
    <x v="2"/>
    <x v="4"/>
    <x v="45"/>
    <x v="22"/>
    <x v="22"/>
    <n v="0"/>
    <s v="SORITOR"/>
    <x v="6"/>
  </r>
  <r>
    <x v="6"/>
    <x v="5"/>
    <x v="0"/>
    <x v="3"/>
    <x v="4"/>
    <x v="45"/>
    <x v="22"/>
    <x v="22"/>
    <n v="1"/>
    <s v="SORITOR"/>
    <x v="6"/>
  </r>
  <r>
    <x v="6"/>
    <x v="5"/>
    <x v="0"/>
    <x v="4"/>
    <x v="4"/>
    <x v="45"/>
    <x v="22"/>
    <x v="22"/>
    <n v="0"/>
    <s v="SORITOR"/>
    <x v="6"/>
  </r>
  <r>
    <x v="6"/>
    <x v="5"/>
    <x v="0"/>
    <x v="5"/>
    <x v="4"/>
    <x v="45"/>
    <x v="22"/>
    <x v="22"/>
    <n v="2"/>
    <s v="SORITOR"/>
    <x v="6"/>
  </r>
  <r>
    <x v="6"/>
    <x v="5"/>
    <x v="0"/>
    <x v="6"/>
    <x v="4"/>
    <x v="45"/>
    <x v="22"/>
    <x v="22"/>
    <n v="8"/>
    <s v="SORITOR"/>
    <x v="6"/>
  </r>
  <r>
    <x v="6"/>
    <x v="5"/>
    <x v="0"/>
    <x v="7"/>
    <x v="4"/>
    <x v="45"/>
    <x v="22"/>
    <x v="22"/>
    <n v="1"/>
    <s v="SORITOR"/>
    <x v="6"/>
  </r>
  <r>
    <x v="6"/>
    <x v="5"/>
    <x v="0"/>
    <x v="8"/>
    <x v="4"/>
    <x v="45"/>
    <x v="22"/>
    <x v="22"/>
    <n v="3"/>
    <s v="SORITOR"/>
    <x v="6"/>
  </r>
  <r>
    <x v="6"/>
    <x v="6"/>
    <x v="0"/>
    <x v="0"/>
    <x v="4"/>
    <x v="46"/>
    <x v="22"/>
    <x v="22"/>
    <n v="0"/>
    <s v="SORITOR"/>
    <x v="6"/>
  </r>
  <r>
    <x v="6"/>
    <x v="6"/>
    <x v="0"/>
    <x v="1"/>
    <x v="4"/>
    <x v="46"/>
    <x v="22"/>
    <x v="22"/>
    <n v="0"/>
    <s v="SORITOR"/>
    <x v="6"/>
  </r>
  <r>
    <x v="6"/>
    <x v="6"/>
    <x v="0"/>
    <x v="2"/>
    <x v="4"/>
    <x v="46"/>
    <x v="22"/>
    <x v="22"/>
    <n v="0"/>
    <s v="SORITOR"/>
    <x v="6"/>
  </r>
  <r>
    <x v="6"/>
    <x v="6"/>
    <x v="0"/>
    <x v="3"/>
    <x v="4"/>
    <x v="46"/>
    <x v="22"/>
    <x v="22"/>
    <n v="0"/>
    <s v="SORITOR"/>
    <x v="6"/>
  </r>
  <r>
    <x v="6"/>
    <x v="6"/>
    <x v="0"/>
    <x v="4"/>
    <x v="4"/>
    <x v="46"/>
    <x v="22"/>
    <x v="22"/>
    <n v="0"/>
    <s v="SORITOR"/>
    <x v="6"/>
  </r>
  <r>
    <x v="6"/>
    <x v="6"/>
    <x v="0"/>
    <x v="5"/>
    <x v="4"/>
    <x v="46"/>
    <x v="22"/>
    <x v="22"/>
    <n v="0"/>
    <s v="SORITOR"/>
    <x v="6"/>
  </r>
  <r>
    <x v="6"/>
    <x v="6"/>
    <x v="0"/>
    <x v="6"/>
    <x v="4"/>
    <x v="46"/>
    <x v="22"/>
    <x v="22"/>
    <n v="0"/>
    <s v="SORITOR"/>
    <x v="6"/>
  </r>
  <r>
    <x v="6"/>
    <x v="6"/>
    <x v="0"/>
    <x v="7"/>
    <x v="4"/>
    <x v="46"/>
    <x v="22"/>
    <x v="22"/>
    <n v="0"/>
    <s v="SORITOR"/>
    <x v="6"/>
  </r>
  <r>
    <x v="6"/>
    <x v="6"/>
    <x v="0"/>
    <x v="8"/>
    <x v="4"/>
    <x v="46"/>
    <x v="22"/>
    <x v="22"/>
    <n v="0"/>
    <s v="SORITOR"/>
    <x v="6"/>
  </r>
  <r>
    <x v="6"/>
    <x v="7"/>
    <x v="0"/>
    <x v="0"/>
    <x v="4"/>
    <x v="47"/>
    <x v="22"/>
    <x v="22"/>
    <n v="0"/>
    <s v="SORITOR"/>
    <x v="6"/>
  </r>
  <r>
    <x v="6"/>
    <x v="7"/>
    <x v="0"/>
    <x v="1"/>
    <x v="4"/>
    <x v="47"/>
    <x v="22"/>
    <x v="22"/>
    <n v="0"/>
    <s v="SORITOR"/>
    <x v="6"/>
  </r>
  <r>
    <x v="6"/>
    <x v="7"/>
    <x v="0"/>
    <x v="2"/>
    <x v="4"/>
    <x v="47"/>
    <x v="22"/>
    <x v="22"/>
    <n v="0"/>
    <s v="SORITOR"/>
    <x v="6"/>
  </r>
  <r>
    <x v="6"/>
    <x v="7"/>
    <x v="0"/>
    <x v="3"/>
    <x v="4"/>
    <x v="47"/>
    <x v="22"/>
    <x v="22"/>
    <n v="0"/>
    <s v="SORITOR"/>
    <x v="6"/>
  </r>
  <r>
    <x v="6"/>
    <x v="7"/>
    <x v="0"/>
    <x v="4"/>
    <x v="4"/>
    <x v="47"/>
    <x v="22"/>
    <x v="22"/>
    <n v="0"/>
    <s v="SORITOR"/>
    <x v="6"/>
  </r>
  <r>
    <x v="6"/>
    <x v="7"/>
    <x v="0"/>
    <x v="5"/>
    <x v="4"/>
    <x v="47"/>
    <x v="22"/>
    <x v="22"/>
    <n v="0"/>
    <s v="SORITOR"/>
    <x v="6"/>
  </r>
  <r>
    <x v="6"/>
    <x v="7"/>
    <x v="0"/>
    <x v="6"/>
    <x v="4"/>
    <x v="47"/>
    <x v="22"/>
    <x v="22"/>
    <n v="0"/>
    <s v="SORITOR"/>
    <x v="6"/>
  </r>
  <r>
    <x v="6"/>
    <x v="7"/>
    <x v="0"/>
    <x v="7"/>
    <x v="4"/>
    <x v="47"/>
    <x v="22"/>
    <x v="22"/>
    <n v="0"/>
    <s v="SORITOR"/>
    <x v="6"/>
  </r>
  <r>
    <x v="6"/>
    <x v="7"/>
    <x v="0"/>
    <x v="8"/>
    <x v="4"/>
    <x v="47"/>
    <x v="22"/>
    <x v="22"/>
    <n v="0"/>
    <s v="SORITOR"/>
    <x v="6"/>
  </r>
  <r>
    <x v="6"/>
    <x v="8"/>
    <x v="0"/>
    <x v="0"/>
    <x v="4"/>
    <x v="48"/>
    <x v="22"/>
    <x v="22"/>
    <n v="0"/>
    <s v="SORITOR"/>
    <x v="6"/>
  </r>
  <r>
    <x v="6"/>
    <x v="8"/>
    <x v="0"/>
    <x v="1"/>
    <x v="4"/>
    <x v="48"/>
    <x v="22"/>
    <x v="22"/>
    <n v="0"/>
    <s v="SORITOR"/>
    <x v="6"/>
  </r>
  <r>
    <x v="6"/>
    <x v="8"/>
    <x v="0"/>
    <x v="2"/>
    <x v="4"/>
    <x v="48"/>
    <x v="22"/>
    <x v="22"/>
    <n v="0"/>
    <s v="SORITOR"/>
    <x v="6"/>
  </r>
  <r>
    <x v="6"/>
    <x v="8"/>
    <x v="0"/>
    <x v="3"/>
    <x v="4"/>
    <x v="48"/>
    <x v="22"/>
    <x v="22"/>
    <n v="0"/>
    <s v="SORITOR"/>
    <x v="6"/>
  </r>
  <r>
    <x v="6"/>
    <x v="8"/>
    <x v="0"/>
    <x v="4"/>
    <x v="4"/>
    <x v="48"/>
    <x v="22"/>
    <x v="22"/>
    <n v="0"/>
    <s v="SORITOR"/>
    <x v="6"/>
  </r>
  <r>
    <x v="6"/>
    <x v="8"/>
    <x v="0"/>
    <x v="5"/>
    <x v="4"/>
    <x v="48"/>
    <x v="22"/>
    <x v="22"/>
    <n v="0"/>
    <s v="SORITOR"/>
    <x v="6"/>
  </r>
  <r>
    <x v="6"/>
    <x v="8"/>
    <x v="0"/>
    <x v="6"/>
    <x v="4"/>
    <x v="48"/>
    <x v="22"/>
    <x v="22"/>
    <n v="0"/>
    <s v="SORITOR"/>
    <x v="6"/>
  </r>
  <r>
    <x v="6"/>
    <x v="8"/>
    <x v="0"/>
    <x v="7"/>
    <x v="4"/>
    <x v="48"/>
    <x v="22"/>
    <x v="22"/>
    <n v="0"/>
    <s v="SORITOR"/>
    <x v="6"/>
  </r>
  <r>
    <x v="6"/>
    <x v="8"/>
    <x v="0"/>
    <x v="8"/>
    <x v="4"/>
    <x v="48"/>
    <x v="22"/>
    <x v="22"/>
    <n v="0"/>
    <s v="SORITOR"/>
    <x v="6"/>
  </r>
  <r>
    <x v="7"/>
    <x v="0"/>
    <x v="0"/>
    <x v="0"/>
    <x v="4"/>
    <x v="49"/>
    <x v="22"/>
    <x v="22"/>
    <n v="0"/>
    <s v="SORITOR"/>
    <x v="7"/>
  </r>
  <r>
    <x v="7"/>
    <x v="0"/>
    <x v="0"/>
    <x v="1"/>
    <x v="4"/>
    <x v="49"/>
    <x v="22"/>
    <x v="22"/>
    <n v="0"/>
    <s v="SORITOR"/>
    <x v="7"/>
  </r>
  <r>
    <x v="7"/>
    <x v="0"/>
    <x v="0"/>
    <x v="2"/>
    <x v="4"/>
    <x v="49"/>
    <x v="22"/>
    <x v="22"/>
    <n v="8"/>
    <s v="SORITOR"/>
    <x v="7"/>
  </r>
  <r>
    <x v="7"/>
    <x v="0"/>
    <x v="0"/>
    <x v="3"/>
    <x v="4"/>
    <x v="49"/>
    <x v="22"/>
    <x v="22"/>
    <n v="18"/>
    <s v="SORITOR"/>
    <x v="7"/>
  </r>
  <r>
    <x v="7"/>
    <x v="0"/>
    <x v="0"/>
    <x v="4"/>
    <x v="4"/>
    <x v="49"/>
    <x v="22"/>
    <x v="22"/>
    <n v="0"/>
    <s v="SORITOR"/>
    <x v="7"/>
  </r>
  <r>
    <x v="7"/>
    <x v="0"/>
    <x v="0"/>
    <x v="5"/>
    <x v="4"/>
    <x v="49"/>
    <x v="22"/>
    <x v="22"/>
    <n v="0"/>
    <s v="SORITOR"/>
    <x v="7"/>
  </r>
  <r>
    <x v="7"/>
    <x v="0"/>
    <x v="0"/>
    <x v="6"/>
    <x v="4"/>
    <x v="49"/>
    <x v="22"/>
    <x v="22"/>
    <n v="0"/>
    <s v="SORITOR"/>
    <x v="7"/>
  </r>
  <r>
    <x v="7"/>
    <x v="0"/>
    <x v="0"/>
    <x v="7"/>
    <x v="4"/>
    <x v="49"/>
    <x v="22"/>
    <x v="22"/>
    <n v="23"/>
    <s v="SORITOR"/>
    <x v="7"/>
  </r>
  <r>
    <x v="7"/>
    <x v="0"/>
    <x v="0"/>
    <x v="8"/>
    <x v="4"/>
    <x v="49"/>
    <x v="22"/>
    <x v="22"/>
    <n v="0"/>
    <s v="SORITOR"/>
    <x v="7"/>
  </r>
  <r>
    <x v="7"/>
    <x v="1"/>
    <x v="0"/>
    <x v="0"/>
    <x v="4"/>
    <x v="50"/>
    <x v="22"/>
    <x v="22"/>
    <n v="147"/>
    <s v="SORITOR"/>
    <x v="7"/>
  </r>
  <r>
    <x v="7"/>
    <x v="1"/>
    <x v="0"/>
    <x v="1"/>
    <x v="4"/>
    <x v="50"/>
    <x v="22"/>
    <x v="22"/>
    <n v="80"/>
    <s v="SORITOR"/>
    <x v="7"/>
  </r>
  <r>
    <x v="7"/>
    <x v="1"/>
    <x v="0"/>
    <x v="2"/>
    <x v="4"/>
    <x v="50"/>
    <x v="22"/>
    <x v="22"/>
    <n v="107"/>
    <s v="SORITOR"/>
    <x v="7"/>
  </r>
  <r>
    <x v="7"/>
    <x v="1"/>
    <x v="0"/>
    <x v="3"/>
    <x v="4"/>
    <x v="50"/>
    <x v="22"/>
    <x v="22"/>
    <n v="185"/>
    <s v="SORITOR"/>
    <x v="7"/>
  </r>
  <r>
    <x v="7"/>
    <x v="1"/>
    <x v="0"/>
    <x v="4"/>
    <x v="4"/>
    <x v="50"/>
    <x v="22"/>
    <x v="22"/>
    <n v="65"/>
    <s v="SORITOR"/>
    <x v="7"/>
  </r>
  <r>
    <x v="7"/>
    <x v="1"/>
    <x v="0"/>
    <x v="5"/>
    <x v="4"/>
    <x v="50"/>
    <x v="22"/>
    <x v="22"/>
    <n v="104"/>
    <s v="SORITOR"/>
    <x v="7"/>
  </r>
  <r>
    <x v="7"/>
    <x v="1"/>
    <x v="0"/>
    <x v="6"/>
    <x v="4"/>
    <x v="50"/>
    <x v="22"/>
    <x v="22"/>
    <n v="83"/>
    <s v="SORITOR"/>
    <x v="7"/>
  </r>
  <r>
    <x v="7"/>
    <x v="1"/>
    <x v="0"/>
    <x v="7"/>
    <x v="4"/>
    <x v="50"/>
    <x v="22"/>
    <x v="22"/>
    <n v="84"/>
    <s v="SORITOR"/>
    <x v="7"/>
  </r>
  <r>
    <x v="7"/>
    <x v="1"/>
    <x v="0"/>
    <x v="8"/>
    <x v="4"/>
    <x v="50"/>
    <x v="22"/>
    <x v="22"/>
    <n v="77"/>
    <s v="SORITOR"/>
    <x v="7"/>
  </r>
  <r>
    <x v="7"/>
    <x v="2"/>
    <x v="0"/>
    <x v="0"/>
    <x v="4"/>
    <x v="51"/>
    <x v="22"/>
    <x v="22"/>
    <n v="53"/>
    <s v="SORITOR"/>
    <x v="7"/>
  </r>
  <r>
    <x v="7"/>
    <x v="2"/>
    <x v="0"/>
    <x v="1"/>
    <x v="4"/>
    <x v="51"/>
    <x v="22"/>
    <x v="22"/>
    <n v="42"/>
    <s v="SORITOR"/>
    <x v="7"/>
  </r>
  <r>
    <x v="7"/>
    <x v="2"/>
    <x v="0"/>
    <x v="2"/>
    <x v="4"/>
    <x v="51"/>
    <x v="22"/>
    <x v="22"/>
    <n v="49"/>
    <s v="SORITOR"/>
    <x v="7"/>
  </r>
  <r>
    <x v="7"/>
    <x v="2"/>
    <x v="0"/>
    <x v="3"/>
    <x v="4"/>
    <x v="51"/>
    <x v="22"/>
    <x v="22"/>
    <n v="112"/>
    <s v="SORITOR"/>
    <x v="7"/>
  </r>
  <r>
    <x v="7"/>
    <x v="2"/>
    <x v="0"/>
    <x v="4"/>
    <x v="4"/>
    <x v="51"/>
    <x v="22"/>
    <x v="22"/>
    <n v="71"/>
    <s v="SORITOR"/>
    <x v="7"/>
  </r>
  <r>
    <x v="7"/>
    <x v="2"/>
    <x v="0"/>
    <x v="5"/>
    <x v="4"/>
    <x v="51"/>
    <x v="22"/>
    <x v="22"/>
    <n v="62"/>
    <s v="SORITOR"/>
    <x v="7"/>
  </r>
  <r>
    <x v="7"/>
    <x v="2"/>
    <x v="0"/>
    <x v="6"/>
    <x v="4"/>
    <x v="51"/>
    <x v="22"/>
    <x v="22"/>
    <n v="67"/>
    <s v="SORITOR"/>
    <x v="7"/>
  </r>
  <r>
    <x v="7"/>
    <x v="2"/>
    <x v="0"/>
    <x v="7"/>
    <x v="4"/>
    <x v="51"/>
    <x v="22"/>
    <x v="22"/>
    <n v="71"/>
    <s v="SORITOR"/>
    <x v="7"/>
  </r>
  <r>
    <x v="7"/>
    <x v="2"/>
    <x v="0"/>
    <x v="8"/>
    <x v="4"/>
    <x v="51"/>
    <x v="22"/>
    <x v="22"/>
    <n v="63"/>
    <s v="SORITOR"/>
    <x v="7"/>
  </r>
  <r>
    <x v="7"/>
    <x v="3"/>
    <x v="0"/>
    <x v="0"/>
    <x v="4"/>
    <x v="52"/>
    <x v="22"/>
    <x v="22"/>
    <n v="0"/>
    <s v="SORITOR"/>
    <x v="7"/>
  </r>
  <r>
    <x v="7"/>
    <x v="3"/>
    <x v="0"/>
    <x v="1"/>
    <x v="4"/>
    <x v="52"/>
    <x v="22"/>
    <x v="22"/>
    <n v="0"/>
    <s v="SORITOR"/>
    <x v="7"/>
  </r>
  <r>
    <x v="7"/>
    <x v="3"/>
    <x v="0"/>
    <x v="2"/>
    <x v="4"/>
    <x v="52"/>
    <x v="22"/>
    <x v="22"/>
    <n v="0"/>
    <s v="SORITOR"/>
    <x v="7"/>
  </r>
  <r>
    <x v="7"/>
    <x v="3"/>
    <x v="0"/>
    <x v="3"/>
    <x v="4"/>
    <x v="52"/>
    <x v="22"/>
    <x v="22"/>
    <n v="0"/>
    <s v="SORITOR"/>
    <x v="7"/>
  </r>
  <r>
    <x v="7"/>
    <x v="3"/>
    <x v="0"/>
    <x v="4"/>
    <x v="4"/>
    <x v="52"/>
    <x v="22"/>
    <x v="22"/>
    <n v="0"/>
    <s v="SORITOR"/>
    <x v="7"/>
  </r>
  <r>
    <x v="7"/>
    <x v="3"/>
    <x v="0"/>
    <x v="5"/>
    <x v="4"/>
    <x v="52"/>
    <x v="22"/>
    <x v="22"/>
    <n v="0"/>
    <s v="SORITOR"/>
    <x v="7"/>
  </r>
  <r>
    <x v="7"/>
    <x v="3"/>
    <x v="0"/>
    <x v="6"/>
    <x v="4"/>
    <x v="52"/>
    <x v="22"/>
    <x v="22"/>
    <n v="0"/>
    <s v="SORITOR"/>
    <x v="7"/>
  </r>
  <r>
    <x v="7"/>
    <x v="3"/>
    <x v="0"/>
    <x v="7"/>
    <x v="4"/>
    <x v="52"/>
    <x v="22"/>
    <x v="22"/>
    <n v="0"/>
    <s v="SORITOR"/>
    <x v="7"/>
  </r>
  <r>
    <x v="7"/>
    <x v="3"/>
    <x v="0"/>
    <x v="8"/>
    <x v="4"/>
    <x v="52"/>
    <x v="22"/>
    <x v="22"/>
    <n v="0"/>
    <s v="SORITOR"/>
    <x v="7"/>
  </r>
  <r>
    <x v="7"/>
    <x v="4"/>
    <x v="0"/>
    <x v="0"/>
    <x v="4"/>
    <x v="53"/>
    <x v="22"/>
    <x v="22"/>
    <n v="0"/>
    <s v="SORITOR"/>
    <x v="7"/>
  </r>
  <r>
    <x v="7"/>
    <x v="4"/>
    <x v="0"/>
    <x v="1"/>
    <x v="4"/>
    <x v="53"/>
    <x v="22"/>
    <x v="22"/>
    <n v="0"/>
    <s v="SORITOR"/>
    <x v="7"/>
  </r>
  <r>
    <x v="7"/>
    <x v="4"/>
    <x v="0"/>
    <x v="2"/>
    <x v="4"/>
    <x v="53"/>
    <x v="22"/>
    <x v="22"/>
    <n v="0"/>
    <s v="SORITOR"/>
    <x v="7"/>
  </r>
  <r>
    <x v="7"/>
    <x v="4"/>
    <x v="0"/>
    <x v="3"/>
    <x v="4"/>
    <x v="53"/>
    <x v="22"/>
    <x v="22"/>
    <n v="0"/>
    <s v="SORITOR"/>
    <x v="7"/>
  </r>
  <r>
    <x v="7"/>
    <x v="4"/>
    <x v="0"/>
    <x v="4"/>
    <x v="4"/>
    <x v="53"/>
    <x v="22"/>
    <x v="22"/>
    <n v="0"/>
    <s v="SORITOR"/>
    <x v="7"/>
  </r>
  <r>
    <x v="7"/>
    <x v="4"/>
    <x v="0"/>
    <x v="5"/>
    <x v="4"/>
    <x v="53"/>
    <x v="22"/>
    <x v="22"/>
    <n v="0"/>
    <s v="SORITOR"/>
    <x v="7"/>
  </r>
  <r>
    <x v="7"/>
    <x v="4"/>
    <x v="0"/>
    <x v="6"/>
    <x v="4"/>
    <x v="53"/>
    <x v="22"/>
    <x v="22"/>
    <n v="0"/>
    <s v="SORITOR"/>
    <x v="7"/>
  </r>
  <r>
    <x v="7"/>
    <x v="4"/>
    <x v="0"/>
    <x v="7"/>
    <x v="4"/>
    <x v="53"/>
    <x v="22"/>
    <x v="22"/>
    <n v="0"/>
    <s v="SORITOR"/>
    <x v="7"/>
  </r>
  <r>
    <x v="7"/>
    <x v="4"/>
    <x v="0"/>
    <x v="8"/>
    <x v="4"/>
    <x v="53"/>
    <x v="22"/>
    <x v="22"/>
    <n v="0"/>
    <s v="SORITOR"/>
    <x v="7"/>
  </r>
  <r>
    <x v="7"/>
    <x v="5"/>
    <x v="0"/>
    <x v="0"/>
    <x v="4"/>
    <x v="54"/>
    <x v="22"/>
    <x v="22"/>
    <n v="0"/>
    <s v="SORITOR"/>
    <x v="7"/>
  </r>
  <r>
    <x v="7"/>
    <x v="5"/>
    <x v="0"/>
    <x v="1"/>
    <x v="4"/>
    <x v="54"/>
    <x v="22"/>
    <x v="22"/>
    <n v="0"/>
    <s v="SORITOR"/>
    <x v="7"/>
  </r>
  <r>
    <x v="7"/>
    <x v="5"/>
    <x v="0"/>
    <x v="2"/>
    <x v="4"/>
    <x v="54"/>
    <x v="22"/>
    <x v="22"/>
    <n v="0"/>
    <s v="SORITOR"/>
    <x v="7"/>
  </r>
  <r>
    <x v="7"/>
    <x v="5"/>
    <x v="0"/>
    <x v="3"/>
    <x v="4"/>
    <x v="54"/>
    <x v="22"/>
    <x v="22"/>
    <n v="0"/>
    <s v="SORITOR"/>
    <x v="7"/>
  </r>
  <r>
    <x v="7"/>
    <x v="5"/>
    <x v="0"/>
    <x v="4"/>
    <x v="4"/>
    <x v="54"/>
    <x v="22"/>
    <x v="22"/>
    <n v="0"/>
    <s v="SORITOR"/>
    <x v="7"/>
  </r>
  <r>
    <x v="7"/>
    <x v="5"/>
    <x v="0"/>
    <x v="5"/>
    <x v="4"/>
    <x v="54"/>
    <x v="22"/>
    <x v="22"/>
    <n v="0"/>
    <s v="SORITOR"/>
    <x v="7"/>
  </r>
  <r>
    <x v="7"/>
    <x v="5"/>
    <x v="0"/>
    <x v="6"/>
    <x v="4"/>
    <x v="54"/>
    <x v="22"/>
    <x v="22"/>
    <n v="0"/>
    <s v="SORITOR"/>
    <x v="7"/>
  </r>
  <r>
    <x v="7"/>
    <x v="5"/>
    <x v="0"/>
    <x v="7"/>
    <x v="4"/>
    <x v="54"/>
    <x v="22"/>
    <x v="22"/>
    <n v="0"/>
    <s v="SORITOR"/>
    <x v="7"/>
  </r>
  <r>
    <x v="7"/>
    <x v="5"/>
    <x v="0"/>
    <x v="8"/>
    <x v="4"/>
    <x v="54"/>
    <x v="22"/>
    <x v="22"/>
    <n v="0"/>
    <s v="SORITOR"/>
    <x v="7"/>
  </r>
  <r>
    <x v="7"/>
    <x v="6"/>
    <x v="0"/>
    <x v="0"/>
    <x v="4"/>
    <x v="55"/>
    <x v="22"/>
    <x v="22"/>
    <n v="0"/>
    <s v="SORITOR"/>
    <x v="7"/>
  </r>
  <r>
    <x v="7"/>
    <x v="6"/>
    <x v="0"/>
    <x v="1"/>
    <x v="4"/>
    <x v="55"/>
    <x v="22"/>
    <x v="22"/>
    <n v="0"/>
    <s v="SORITOR"/>
    <x v="7"/>
  </r>
  <r>
    <x v="7"/>
    <x v="6"/>
    <x v="0"/>
    <x v="2"/>
    <x v="4"/>
    <x v="55"/>
    <x v="22"/>
    <x v="22"/>
    <n v="0"/>
    <s v="SORITOR"/>
    <x v="7"/>
  </r>
  <r>
    <x v="7"/>
    <x v="6"/>
    <x v="0"/>
    <x v="3"/>
    <x v="4"/>
    <x v="55"/>
    <x v="22"/>
    <x v="22"/>
    <n v="0"/>
    <s v="SORITOR"/>
    <x v="7"/>
  </r>
  <r>
    <x v="7"/>
    <x v="6"/>
    <x v="0"/>
    <x v="4"/>
    <x v="4"/>
    <x v="55"/>
    <x v="22"/>
    <x v="22"/>
    <n v="0"/>
    <s v="SORITOR"/>
    <x v="7"/>
  </r>
  <r>
    <x v="7"/>
    <x v="6"/>
    <x v="0"/>
    <x v="5"/>
    <x v="4"/>
    <x v="55"/>
    <x v="22"/>
    <x v="22"/>
    <n v="0"/>
    <s v="SORITOR"/>
    <x v="7"/>
  </r>
  <r>
    <x v="7"/>
    <x v="6"/>
    <x v="0"/>
    <x v="6"/>
    <x v="4"/>
    <x v="55"/>
    <x v="22"/>
    <x v="22"/>
    <n v="0"/>
    <s v="SORITOR"/>
    <x v="7"/>
  </r>
  <r>
    <x v="7"/>
    <x v="6"/>
    <x v="0"/>
    <x v="7"/>
    <x v="4"/>
    <x v="55"/>
    <x v="22"/>
    <x v="22"/>
    <n v="0"/>
    <s v="SORITOR"/>
    <x v="7"/>
  </r>
  <r>
    <x v="7"/>
    <x v="6"/>
    <x v="0"/>
    <x v="8"/>
    <x v="4"/>
    <x v="55"/>
    <x v="22"/>
    <x v="22"/>
    <n v="0"/>
    <s v="SORITOR"/>
    <x v="7"/>
  </r>
  <r>
    <x v="7"/>
    <x v="7"/>
    <x v="0"/>
    <x v="0"/>
    <x v="4"/>
    <x v="56"/>
    <x v="22"/>
    <x v="22"/>
    <n v="0"/>
    <s v="SORITOR"/>
    <x v="7"/>
  </r>
  <r>
    <x v="7"/>
    <x v="7"/>
    <x v="0"/>
    <x v="1"/>
    <x v="4"/>
    <x v="56"/>
    <x v="22"/>
    <x v="22"/>
    <n v="0"/>
    <s v="SORITOR"/>
    <x v="7"/>
  </r>
  <r>
    <x v="7"/>
    <x v="7"/>
    <x v="0"/>
    <x v="2"/>
    <x v="4"/>
    <x v="56"/>
    <x v="22"/>
    <x v="22"/>
    <n v="0"/>
    <s v="SORITOR"/>
    <x v="7"/>
  </r>
  <r>
    <x v="7"/>
    <x v="7"/>
    <x v="0"/>
    <x v="3"/>
    <x v="4"/>
    <x v="56"/>
    <x v="22"/>
    <x v="22"/>
    <n v="0"/>
    <s v="SORITOR"/>
    <x v="7"/>
  </r>
  <r>
    <x v="7"/>
    <x v="7"/>
    <x v="0"/>
    <x v="4"/>
    <x v="4"/>
    <x v="56"/>
    <x v="22"/>
    <x v="22"/>
    <n v="0"/>
    <s v="SORITOR"/>
    <x v="7"/>
  </r>
  <r>
    <x v="7"/>
    <x v="7"/>
    <x v="0"/>
    <x v="5"/>
    <x v="4"/>
    <x v="56"/>
    <x v="22"/>
    <x v="22"/>
    <n v="0"/>
    <s v="SORITOR"/>
    <x v="7"/>
  </r>
  <r>
    <x v="7"/>
    <x v="7"/>
    <x v="0"/>
    <x v="6"/>
    <x v="4"/>
    <x v="56"/>
    <x v="22"/>
    <x v="22"/>
    <n v="0"/>
    <s v="SORITOR"/>
    <x v="7"/>
  </r>
  <r>
    <x v="7"/>
    <x v="7"/>
    <x v="0"/>
    <x v="7"/>
    <x v="4"/>
    <x v="56"/>
    <x v="22"/>
    <x v="22"/>
    <n v="0"/>
    <s v="SORITOR"/>
    <x v="7"/>
  </r>
  <r>
    <x v="7"/>
    <x v="7"/>
    <x v="0"/>
    <x v="8"/>
    <x v="4"/>
    <x v="56"/>
    <x v="22"/>
    <x v="22"/>
    <n v="0"/>
    <s v="SORITOR"/>
    <x v="7"/>
  </r>
  <r>
    <x v="7"/>
    <x v="8"/>
    <x v="0"/>
    <x v="0"/>
    <x v="4"/>
    <x v="57"/>
    <x v="22"/>
    <x v="22"/>
    <n v="0"/>
    <s v="SORITOR"/>
    <x v="7"/>
  </r>
  <r>
    <x v="7"/>
    <x v="8"/>
    <x v="0"/>
    <x v="1"/>
    <x v="4"/>
    <x v="57"/>
    <x v="22"/>
    <x v="22"/>
    <n v="0"/>
    <s v="SORITOR"/>
    <x v="7"/>
  </r>
  <r>
    <x v="7"/>
    <x v="8"/>
    <x v="0"/>
    <x v="2"/>
    <x v="4"/>
    <x v="57"/>
    <x v="22"/>
    <x v="22"/>
    <n v="0"/>
    <s v="SORITOR"/>
    <x v="7"/>
  </r>
  <r>
    <x v="7"/>
    <x v="8"/>
    <x v="0"/>
    <x v="3"/>
    <x v="4"/>
    <x v="57"/>
    <x v="22"/>
    <x v="22"/>
    <n v="0"/>
    <s v="SORITOR"/>
    <x v="7"/>
  </r>
  <r>
    <x v="7"/>
    <x v="8"/>
    <x v="0"/>
    <x v="4"/>
    <x v="4"/>
    <x v="57"/>
    <x v="22"/>
    <x v="22"/>
    <n v="0"/>
    <s v="SORITOR"/>
    <x v="7"/>
  </r>
  <r>
    <x v="7"/>
    <x v="8"/>
    <x v="0"/>
    <x v="5"/>
    <x v="4"/>
    <x v="57"/>
    <x v="22"/>
    <x v="22"/>
    <n v="0"/>
    <s v="SORITOR"/>
    <x v="7"/>
  </r>
  <r>
    <x v="7"/>
    <x v="8"/>
    <x v="0"/>
    <x v="6"/>
    <x v="4"/>
    <x v="57"/>
    <x v="22"/>
    <x v="22"/>
    <n v="0"/>
    <s v="SORITOR"/>
    <x v="7"/>
  </r>
  <r>
    <x v="7"/>
    <x v="8"/>
    <x v="0"/>
    <x v="7"/>
    <x v="4"/>
    <x v="57"/>
    <x v="22"/>
    <x v="22"/>
    <n v="0"/>
    <s v="SORITOR"/>
    <x v="7"/>
  </r>
  <r>
    <x v="7"/>
    <x v="8"/>
    <x v="0"/>
    <x v="8"/>
    <x v="4"/>
    <x v="57"/>
    <x v="22"/>
    <x v="22"/>
    <n v="0"/>
    <s v="SORITOR"/>
    <x v="7"/>
  </r>
  <r>
    <x v="7"/>
    <x v="9"/>
    <x v="0"/>
    <x v="0"/>
    <x v="4"/>
    <x v="58"/>
    <x v="22"/>
    <x v="22"/>
    <n v="0"/>
    <s v="SORITOR"/>
    <x v="7"/>
  </r>
  <r>
    <x v="7"/>
    <x v="9"/>
    <x v="0"/>
    <x v="1"/>
    <x v="4"/>
    <x v="58"/>
    <x v="22"/>
    <x v="22"/>
    <n v="0"/>
    <s v="SORITOR"/>
    <x v="7"/>
  </r>
  <r>
    <x v="7"/>
    <x v="9"/>
    <x v="0"/>
    <x v="2"/>
    <x v="4"/>
    <x v="58"/>
    <x v="22"/>
    <x v="22"/>
    <n v="0"/>
    <s v="SORITOR"/>
    <x v="7"/>
  </r>
  <r>
    <x v="7"/>
    <x v="9"/>
    <x v="0"/>
    <x v="3"/>
    <x v="4"/>
    <x v="58"/>
    <x v="22"/>
    <x v="22"/>
    <n v="0"/>
    <s v="SORITOR"/>
    <x v="7"/>
  </r>
  <r>
    <x v="7"/>
    <x v="9"/>
    <x v="0"/>
    <x v="4"/>
    <x v="4"/>
    <x v="58"/>
    <x v="22"/>
    <x v="22"/>
    <n v="0"/>
    <s v="SORITOR"/>
    <x v="7"/>
  </r>
  <r>
    <x v="7"/>
    <x v="9"/>
    <x v="0"/>
    <x v="5"/>
    <x v="4"/>
    <x v="58"/>
    <x v="22"/>
    <x v="22"/>
    <n v="0"/>
    <s v="SORITOR"/>
    <x v="7"/>
  </r>
  <r>
    <x v="7"/>
    <x v="9"/>
    <x v="0"/>
    <x v="6"/>
    <x v="4"/>
    <x v="58"/>
    <x v="22"/>
    <x v="22"/>
    <n v="0"/>
    <s v="SORITOR"/>
    <x v="7"/>
  </r>
  <r>
    <x v="7"/>
    <x v="9"/>
    <x v="0"/>
    <x v="7"/>
    <x v="4"/>
    <x v="58"/>
    <x v="22"/>
    <x v="22"/>
    <n v="0"/>
    <s v="SORITOR"/>
    <x v="7"/>
  </r>
  <r>
    <x v="7"/>
    <x v="9"/>
    <x v="0"/>
    <x v="8"/>
    <x v="4"/>
    <x v="58"/>
    <x v="22"/>
    <x v="22"/>
    <n v="0"/>
    <s v="SORITOR"/>
    <x v="7"/>
  </r>
  <r>
    <x v="7"/>
    <x v="10"/>
    <x v="0"/>
    <x v="0"/>
    <x v="4"/>
    <x v="59"/>
    <x v="22"/>
    <x v="22"/>
    <n v="0"/>
    <s v="SORITOR"/>
    <x v="7"/>
  </r>
  <r>
    <x v="7"/>
    <x v="10"/>
    <x v="0"/>
    <x v="1"/>
    <x v="4"/>
    <x v="59"/>
    <x v="22"/>
    <x v="22"/>
    <n v="0"/>
    <s v="SORITOR"/>
    <x v="7"/>
  </r>
  <r>
    <x v="7"/>
    <x v="10"/>
    <x v="0"/>
    <x v="2"/>
    <x v="4"/>
    <x v="59"/>
    <x v="22"/>
    <x v="22"/>
    <n v="0"/>
    <s v="SORITOR"/>
    <x v="7"/>
  </r>
  <r>
    <x v="7"/>
    <x v="10"/>
    <x v="0"/>
    <x v="3"/>
    <x v="4"/>
    <x v="59"/>
    <x v="22"/>
    <x v="22"/>
    <n v="0"/>
    <s v="SORITOR"/>
    <x v="7"/>
  </r>
  <r>
    <x v="7"/>
    <x v="10"/>
    <x v="0"/>
    <x v="4"/>
    <x v="4"/>
    <x v="59"/>
    <x v="22"/>
    <x v="22"/>
    <n v="0"/>
    <s v="SORITOR"/>
    <x v="7"/>
  </r>
  <r>
    <x v="7"/>
    <x v="10"/>
    <x v="0"/>
    <x v="5"/>
    <x v="4"/>
    <x v="59"/>
    <x v="22"/>
    <x v="22"/>
    <n v="0"/>
    <s v="SORITOR"/>
    <x v="7"/>
  </r>
  <r>
    <x v="7"/>
    <x v="10"/>
    <x v="0"/>
    <x v="6"/>
    <x v="4"/>
    <x v="59"/>
    <x v="22"/>
    <x v="22"/>
    <n v="0"/>
    <s v="SORITOR"/>
    <x v="7"/>
  </r>
  <r>
    <x v="7"/>
    <x v="10"/>
    <x v="0"/>
    <x v="7"/>
    <x v="4"/>
    <x v="59"/>
    <x v="22"/>
    <x v="22"/>
    <n v="0"/>
    <s v="SORITOR"/>
    <x v="7"/>
  </r>
  <r>
    <x v="7"/>
    <x v="10"/>
    <x v="0"/>
    <x v="8"/>
    <x v="4"/>
    <x v="59"/>
    <x v="22"/>
    <x v="22"/>
    <n v="0"/>
    <s v="SORITOR"/>
    <x v="7"/>
  </r>
  <r>
    <x v="7"/>
    <x v="11"/>
    <x v="0"/>
    <x v="0"/>
    <x v="4"/>
    <x v="60"/>
    <x v="22"/>
    <x v="22"/>
    <n v="0"/>
    <s v="SORITOR"/>
    <x v="7"/>
  </r>
  <r>
    <x v="7"/>
    <x v="11"/>
    <x v="0"/>
    <x v="1"/>
    <x v="4"/>
    <x v="60"/>
    <x v="22"/>
    <x v="22"/>
    <n v="0"/>
    <s v="SORITOR"/>
    <x v="7"/>
  </r>
  <r>
    <x v="7"/>
    <x v="11"/>
    <x v="0"/>
    <x v="2"/>
    <x v="4"/>
    <x v="60"/>
    <x v="22"/>
    <x v="22"/>
    <n v="0"/>
    <s v="SORITOR"/>
    <x v="7"/>
  </r>
  <r>
    <x v="7"/>
    <x v="11"/>
    <x v="0"/>
    <x v="3"/>
    <x v="4"/>
    <x v="60"/>
    <x v="22"/>
    <x v="22"/>
    <n v="0"/>
    <s v="SORITOR"/>
    <x v="7"/>
  </r>
  <r>
    <x v="7"/>
    <x v="11"/>
    <x v="0"/>
    <x v="4"/>
    <x v="4"/>
    <x v="60"/>
    <x v="22"/>
    <x v="22"/>
    <n v="0"/>
    <s v="SORITOR"/>
    <x v="7"/>
  </r>
  <r>
    <x v="7"/>
    <x v="11"/>
    <x v="0"/>
    <x v="5"/>
    <x v="4"/>
    <x v="60"/>
    <x v="22"/>
    <x v="22"/>
    <n v="0"/>
    <s v="SORITOR"/>
    <x v="7"/>
  </r>
  <r>
    <x v="7"/>
    <x v="11"/>
    <x v="0"/>
    <x v="6"/>
    <x v="4"/>
    <x v="60"/>
    <x v="22"/>
    <x v="22"/>
    <n v="0"/>
    <s v="SORITOR"/>
    <x v="7"/>
  </r>
  <r>
    <x v="7"/>
    <x v="11"/>
    <x v="0"/>
    <x v="7"/>
    <x v="4"/>
    <x v="60"/>
    <x v="22"/>
    <x v="22"/>
    <n v="0"/>
    <s v="SORITOR"/>
    <x v="7"/>
  </r>
  <r>
    <x v="7"/>
    <x v="11"/>
    <x v="0"/>
    <x v="8"/>
    <x v="4"/>
    <x v="60"/>
    <x v="22"/>
    <x v="22"/>
    <n v="0"/>
    <s v="SORITOR"/>
    <x v="7"/>
  </r>
  <r>
    <x v="7"/>
    <x v="12"/>
    <x v="0"/>
    <x v="0"/>
    <x v="4"/>
    <x v="61"/>
    <x v="22"/>
    <x v="22"/>
    <n v="0"/>
    <s v="SORITOR"/>
    <x v="7"/>
  </r>
  <r>
    <x v="7"/>
    <x v="12"/>
    <x v="0"/>
    <x v="1"/>
    <x v="4"/>
    <x v="61"/>
    <x v="22"/>
    <x v="22"/>
    <n v="0"/>
    <s v="SORITOR"/>
    <x v="7"/>
  </r>
  <r>
    <x v="7"/>
    <x v="12"/>
    <x v="0"/>
    <x v="2"/>
    <x v="4"/>
    <x v="61"/>
    <x v="22"/>
    <x v="22"/>
    <n v="0"/>
    <s v="SORITOR"/>
    <x v="7"/>
  </r>
  <r>
    <x v="7"/>
    <x v="12"/>
    <x v="0"/>
    <x v="3"/>
    <x v="4"/>
    <x v="61"/>
    <x v="22"/>
    <x v="22"/>
    <n v="0"/>
    <s v="SORITOR"/>
    <x v="7"/>
  </r>
  <r>
    <x v="7"/>
    <x v="12"/>
    <x v="0"/>
    <x v="4"/>
    <x v="4"/>
    <x v="61"/>
    <x v="22"/>
    <x v="22"/>
    <n v="0"/>
    <s v="SORITOR"/>
    <x v="7"/>
  </r>
  <r>
    <x v="7"/>
    <x v="12"/>
    <x v="0"/>
    <x v="5"/>
    <x v="4"/>
    <x v="61"/>
    <x v="22"/>
    <x v="22"/>
    <n v="0"/>
    <s v="SORITOR"/>
    <x v="7"/>
  </r>
  <r>
    <x v="7"/>
    <x v="12"/>
    <x v="0"/>
    <x v="6"/>
    <x v="4"/>
    <x v="61"/>
    <x v="22"/>
    <x v="22"/>
    <n v="0"/>
    <s v="SORITOR"/>
    <x v="7"/>
  </r>
  <r>
    <x v="7"/>
    <x v="12"/>
    <x v="0"/>
    <x v="7"/>
    <x v="4"/>
    <x v="61"/>
    <x v="22"/>
    <x v="22"/>
    <n v="0"/>
    <s v="SORITOR"/>
    <x v="7"/>
  </r>
  <r>
    <x v="7"/>
    <x v="12"/>
    <x v="0"/>
    <x v="8"/>
    <x v="4"/>
    <x v="61"/>
    <x v="22"/>
    <x v="22"/>
    <n v="0"/>
    <s v="SORITOR"/>
    <x v="7"/>
  </r>
  <r>
    <x v="8"/>
    <x v="0"/>
    <x v="0"/>
    <x v="0"/>
    <x v="4"/>
    <x v="62"/>
    <x v="22"/>
    <x v="22"/>
    <n v="1"/>
    <s v="SORITOR"/>
    <x v="8"/>
  </r>
  <r>
    <x v="8"/>
    <x v="0"/>
    <x v="0"/>
    <x v="1"/>
    <x v="4"/>
    <x v="62"/>
    <x v="22"/>
    <x v="22"/>
    <n v="1"/>
    <s v="SORITOR"/>
    <x v="8"/>
  </r>
  <r>
    <x v="8"/>
    <x v="0"/>
    <x v="0"/>
    <x v="2"/>
    <x v="4"/>
    <x v="62"/>
    <x v="22"/>
    <x v="22"/>
    <n v="1"/>
    <s v="SORITOR"/>
    <x v="8"/>
  </r>
  <r>
    <x v="8"/>
    <x v="0"/>
    <x v="0"/>
    <x v="3"/>
    <x v="4"/>
    <x v="62"/>
    <x v="22"/>
    <x v="22"/>
    <n v="1"/>
    <s v="SORITOR"/>
    <x v="8"/>
  </r>
  <r>
    <x v="8"/>
    <x v="0"/>
    <x v="0"/>
    <x v="4"/>
    <x v="4"/>
    <x v="62"/>
    <x v="22"/>
    <x v="22"/>
    <n v="1"/>
    <s v="SORITOR"/>
    <x v="8"/>
  </r>
  <r>
    <x v="8"/>
    <x v="0"/>
    <x v="0"/>
    <x v="5"/>
    <x v="4"/>
    <x v="62"/>
    <x v="22"/>
    <x v="22"/>
    <n v="1"/>
    <s v="SORITOR"/>
    <x v="8"/>
  </r>
  <r>
    <x v="8"/>
    <x v="0"/>
    <x v="0"/>
    <x v="6"/>
    <x v="4"/>
    <x v="62"/>
    <x v="22"/>
    <x v="22"/>
    <n v="1"/>
    <s v="SORITOR"/>
    <x v="8"/>
  </r>
  <r>
    <x v="8"/>
    <x v="0"/>
    <x v="0"/>
    <x v="7"/>
    <x v="4"/>
    <x v="62"/>
    <x v="22"/>
    <x v="22"/>
    <n v="1"/>
    <s v="SORITOR"/>
    <x v="8"/>
  </r>
  <r>
    <x v="8"/>
    <x v="0"/>
    <x v="0"/>
    <x v="8"/>
    <x v="4"/>
    <x v="62"/>
    <x v="22"/>
    <x v="22"/>
    <n v="1"/>
    <s v="SORITOR"/>
    <x v="8"/>
  </r>
  <r>
    <x v="8"/>
    <x v="1"/>
    <x v="0"/>
    <x v="0"/>
    <x v="4"/>
    <x v="63"/>
    <x v="22"/>
    <x v="22"/>
    <n v="0"/>
    <s v="SORITOR"/>
    <x v="8"/>
  </r>
  <r>
    <x v="8"/>
    <x v="1"/>
    <x v="0"/>
    <x v="1"/>
    <x v="4"/>
    <x v="63"/>
    <x v="22"/>
    <x v="22"/>
    <n v="0"/>
    <s v="SORITOR"/>
    <x v="8"/>
  </r>
  <r>
    <x v="8"/>
    <x v="1"/>
    <x v="0"/>
    <x v="2"/>
    <x v="4"/>
    <x v="63"/>
    <x v="22"/>
    <x v="22"/>
    <n v="0"/>
    <s v="SORITOR"/>
    <x v="8"/>
  </r>
  <r>
    <x v="8"/>
    <x v="1"/>
    <x v="0"/>
    <x v="3"/>
    <x v="4"/>
    <x v="63"/>
    <x v="22"/>
    <x v="22"/>
    <n v="0"/>
    <s v="SORITOR"/>
    <x v="8"/>
  </r>
  <r>
    <x v="8"/>
    <x v="1"/>
    <x v="0"/>
    <x v="4"/>
    <x v="4"/>
    <x v="63"/>
    <x v="22"/>
    <x v="22"/>
    <n v="3"/>
    <s v="SORITOR"/>
    <x v="8"/>
  </r>
  <r>
    <x v="8"/>
    <x v="1"/>
    <x v="0"/>
    <x v="5"/>
    <x v="4"/>
    <x v="63"/>
    <x v="22"/>
    <x v="22"/>
    <n v="0"/>
    <s v="SORITOR"/>
    <x v="8"/>
  </r>
  <r>
    <x v="8"/>
    <x v="1"/>
    <x v="0"/>
    <x v="6"/>
    <x v="4"/>
    <x v="63"/>
    <x v="22"/>
    <x v="22"/>
    <n v="0"/>
    <s v="SORITOR"/>
    <x v="8"/>
  </r>
  <r>
    <x v="8"/>
    <x v="1"/>
    <x v="0"/>
    <x v="7"/>
    <x v="4"/>
    <x v="63"/>
    <x v="22"/>
    <x v="22"/>
    <n v="0"/>
    <s v="SORITOR"/>
    <x v="8"/>
  </r>
  <r>
    <x v="8"/>
    <x v="1"/>
    <x v="0"/>
    <x v="8"/>
    <x v="4"/>
    <x v="63"/>
    <x v="22"/>
    <x v="22"/>
    <n v="0"/>
    <s v="SORITOR"/>
    <x v="8"/>
  </r>
  <r>
    <x v="8"/>
    <x v="2"/>
    <x v="0"/>
    <x v="0"/>
    <x v="4"/>
    <x v="64"/>
    <x v="22"/>
    <x v="22"/>
    <n v="12"/>
    <s v="SORITOR"/>
    <x v="8"/>
  </r>
  <r>
    <x v="8"/>
    <x v="2"/>
    <x v="0"/>
    <x v="1"/>
    <x v="4"/>
    <x v="64"/>
    <x v="22"/>
    <x v="22"/>
    <n v="12"/>
    <s v="SORITOR"/>
    <x v="8"/>
  </r>
  <r>
    <x v="8"/>
    <x v="2"/>
    <x v="0"/>
    <x v="2"/>
    <x v="4"/>
    <x v="64"/>
    <x v="22"/>
    <x v="22"/>
    <n v="12"/>
    <s v="SORITOR"/>
    <x v="8"/>
  </r>
  <r>
    <x v="8"/>
    <x v="2"/>
    <x v="0"/>
    <x v="3"/>
    <x v="4"/>
    <x v="64"/>
    <x v="22"/>
    <x v="22"/>
    <n v="12"/>
    <s v="SORITOR"/>
    <x v="8"/>
  </r>
  <r>
    <x v="8"/>
    <x v="2"/>
    <x v="0"/>
    <x v="4"/>
    <x v="4"/>
    <x v="64"/>
    <x v="22"/>
    <x v="22"/>
    <n v="12"/>
    <s v="SORITOR"/>
    <x v="8"/>
  </r>
  <r>
    <x v="8"/>
    <x v="2"/>
    <x v="0"/>
    <x v="5"/>
    <x v="4"/>
    <x v="64"/>
    <x v="22"/>
    <x v="22"/>
    <n v="12"/>
    <s v="SORITOR"/>
    <x v="8"/>
  </r>
  <r>
    <x v="8"/>
    <x v="2"/>
    <x v="0"/>
    <x v="6"/>
    <x v="4"/>
    <x v="64"/>
    <x v="22"/>
    <x v="22"/>
    <n v="12"/>
    <s v="SORITOR"/>
    <x v="8"/>
  </r>
  <r>
    <x v="8"/>
    <x v="2"/>
    <x v="0"/>
    <x v="7"/>
    <x v="4"/>
    <x v="64"/>
    <x v="22"/>
    <x v="22"/>
    <n v="12"/>
    <s v="SORITOR"/>
    <x v="8"/>
  </r>
  <r>
    <x v="8"/>
    <x v="2"/>
    <x v="0"/>
    <x v="8"/>
    <x v="4"/>
    <x v="64"/>
    <x v="22"/>
    <x v="22"/>
    <n v="12"/>
    <s v="SORITOR"/>
    <x v="8"/>
  </r>
  <r>
    <x v="9"/>
    <x v="0"/>
    <x v="0"/>
    <x v="0"/>
    <x v="4"/>
    <x v="65"/>
    <x v="22"/>
    <x v="22"/>
    <n v="0"/>
    <s v="SORITOR"/>
    <x v="9"/>
  </r>
  <r>
    <x v="9"/>
    <x v="0"/>
    <x v="0"/>
    <x v="1"/>
    <x v="4"/>
    <x v="65"/>
    <x v="22"/>
    <x v="22"/>
    <n v="0"/>
    <s v="SORITOR"/>
    <x v="9"/>
  </r>
  <r>
    <x v="9"/>
    <x v="0"/>
    <x v="0"/>
    <x v="2"/>
    <x v="4"/>
    <x v="65"/>
    <x v="22"/>
    <x v="22"/>
    <n v="0"/>
    <s v="SORITOR"/>
    <x v="9"/>
  </r>
  <r>
    <x v="9"/>
    <x v="0"/>
    <x v="0"/>
    <x v="3"/>
    <x v="4"/>
    <x v="65"/>
    <x v="22"/>
    <x v="22"/>
    <n v="0"/>
    <s v="SORITOR"/>
    <x v="9"/>
  </r>
  <r>
    <x v="9"/>
    <x v="0"/>
    <x v="0"/>
    <x v="4"/>
    <x v="4"/>
    <x v="65"/>
    <x v="22"/>
    <x v="22"/>
    <n v="0"/>
    <s v="SORITOR"/>
    <x v="9"/>
  </r>
  <r>
    <x v="9"/>
    <x v="0"/>
    <x v="0"/>
    <x v="5"/>
    <x v="4"/>
    <x v="65"/>
    <x v="22"/>
    <x v="22"/>
    <n v="0"/>
    <s v="SORITOR"/>
    <x v="9"/>
  </r>
  <r>
    <x v="9"/>
    <x v="0"/>
    <x v="0"/>
    <x v="6"/>
    <x v="4"/>
    <x v="65"/>
    <x v="22"/>
    <x v="22"/>
    <n v="0"/>
    <s v="SORITOR"/>
    <x v="9"/>
  </r>
  <r>
    <x v="9"/>
    <x v="0"/>
    <x v="0"/>
    <x v="7"/>
    <x v="4"/>
    <x v="65"/>
    <x v="22"/>
    <x v="22"/>
    <n v="0"/>
    <s v="SORITOR"/>
    <x v="9"/>
  </r>
  <r>
    <x v="9"/>
    <x v="0"/>
    <x v="0"/>
    <x v="8"/>
    <x v="4"/>
    <x v="65"/>
    <x v="22"/>
    <x v="22"/>
    <n v="0"/>
    <s v="SORITOR"/>
    <x v="9"/>
  </r>
  <r>
    <x v="9"/>
    <x v="1"/>
    <x v="0"/>
    <x v="0"/>
    <x v="4"/>
    <x v="66"/>
    <x v="22"/>
    <x v="22"/>
    <n v="0"/>
    <s v="SORITOR"/>
    <x v="9"/>
  </r>
  <r>
    <x v="9"/>
    <x v="1"/>
    <x v="0"/>
    <x v="1"/>
    <x v="4"/>
    <x v="66"/>
    <x v="22"/>
    <x v="22"/>
    <n v="0"/>
    <s v="SORITOR"/>
    <x v="9"/>
  </r>
  <r>
    <x v="9"/>
    <x v="1"/>
    <x v="0"/>
    <x v="2"/>
    <x v="4"/>
    <x v="66"/>
    <x v="22"/>
    <x v="22"/>
    <n v="0"/>
    <s v="SORITOR"/>
    <x v="9"/>
  </r>
  <r>
    <x v="9"/>
    <x v="1"/>
    <x v="0"/>
    <x v="3"/>
    <x v="4"/>
    <x v="66"/>
    <x v="22"/>
    <x v="22"/>
    <n v="0"/>
    <s v="SORITOR"/>
    <x v="9"/>
  </r>
  <r>
    <x v="9"/>
    <x v="1"/>
    <x v="0"/>
    <x v="4"/>
    <x v="4"/>
    <x v="66"/>
    <x v="22"/>
    <x v="22"/>
    <n v="0"/>
    <s v="SORITOR"/>
    <x v="9"/>
  </r>
  <r>
    <x v="9"/>
    <x v="1"/>
    <x v="0"/>
    <x v="5"/>
    <x v="4"/>
    <x v="66"/>
    <x v="22"/>
    <x v="22"/>
    <n v="0"/>
    <s v="SORITOR"/>
    <x v="9"/>
  </r>
  <r>
    <x v="9"/>
    <x v="1"/>
    <x v="0"/>
    <x v="6"/>
    <x v="4"/>
    <x v="66"/>
    <x v="22"/>
    <x v="22"/>
    <n v="0"/>
    <s v="SORITOR"/>
    <x v="9"/>
  </r>
  <r>
    <x v="9"/>
    <x v="1"/>
    <x v="0"/>
    <x v="7"/>
    <x v="4"/>
    <x v="66"/>
    <x v="22"/>
    <x v="22"/>
    <n v="0"/>
    <s v="SORITOR"/>
    <x v="9"/>
  </r>
  <r>
    <x v="9"/>
    <x v="1"/>
    <x v="0"/>
    <x v="8"/>
    <x v="4"/>
    <x v="66"/>
    <x v="22"/>
    <x v="22"/>
    <n v="0"/>
    <s v="SORITOR"/>
    <x v="9"/>
  </r>
  <r>
    <x v="9"/>
    <x v="2"/>
    <x v="0"/>
    <x v="0"/>
    <x v="4"/>
    <x v="67"/>
    <x v="22"/>
    <x v="22"/>
    <n v="0"/>
    <s v="SORITOR"/>
    <x v="9"/>
  </r>
  <r>
    <x v="9"/>
    <x v="2"/>
    <x v="0"/>
    <x v="1"/>
    <x v="4"/>
    <x v="67"/>
    <x v="22"/>
    <x v="22"/>
    <n v="0"/>
    <s v="SORITOR"/>
    <x v="9"/>
  </r>
  <r>
    <x v="9"/>
    <x v="2"/>
    <x v="0"/>
    <x v="2"/>
    <x v="4"/>
    <x v="67"/>
    <x v="22"/>
    <x v="22"/>
    <n v="0"/>
    <s v="SORITOR"/>
    <x v="9"/>
  </r>
  <r>
    <x v="9"/>
    <x v="2"/>
    <x v="0"/>
    <x v="3"/>
    <x v="4"/>
    <x v="67"/>
    <x v="22"/>
    <x v="22"/>
    <n v="0"/>
    <s v="SORITOR"/>
    <x v="9"/>
  </r>
  <r>
    <x v="9"/>
    <x v="2"/>
    <x v="0"/>
    <x v="4"/>
    <x v="4"/>
    <x v="67"/>
    <x v="22"/>
    <x v="22"/>
    <n v="0"/>
    <s v="SORITOR"/>
    <x v="9"/>
  </r>
  <r>
    <x v="9"/>
    <x v="2"/>
    <x v="0"/>
    <x v="5"/>
    <x v="4"/>
    <x v="67"/>
    <x v="22"/>
    <x v="22"/>
    <n v="0"/>
    <s v="SORITOR"/>
    <x v="9"/>
  </r>
  <r>
    <x v="9"/>
    <x v="2"/>
    <x v="0"/>
    <x v="6"/>
    <x v="4"/>
    <x v="67"/>
    <x v="22"/>
    <x v="22"/>
    <n v="0"/>
    <s v="SORITOR"/>
    <x v="9"/>
  </r>
  <r>
    <x v="9"/>
    <x v="2"/>
    <x v="0"/>
    <x v="7"/>
    <x v="4"/>
    <x v="67"/>
    <x v="22"/>
    <x v="22"/>
    <n v="0"/>
    <s v="SORITOR"/>
    <x v="9"/>
  </r>
  <r>
    <x v="9"/>
    <x v="2"/>
    <x v="0"/>
    <x v="8"/>
    <x v="4"/>
    <x v="67"/>
    <x v="22"/>
    <x v="22"/>
    <n v="0"/>
    <s v="SORITOR"/>
    <x v="9"/>
  </r>
  <r>
    <x v="9"/>
    <x v="3"/>
    <x v="0"/>
    <x v="0"/>
    <x v="4"/>
    <x v="68"/>
    <x v="22"/>
    <x v="22"/>
    <n v="0"/>
    <s v="SORITOR"/>
    <x v="9"/>
  </r>
  <r>
    <x v="9"/>
    <x v="3"/>
    <x v="0"/>
    <x v="1"/>
    <x v="4"/>
    <x v="68"/>
    <x v="22"/>
    <x v="22"/>
    <n v="0"/>
    <s v="SORITOR"/>
    <x v="9"/>
  </r>
  <r>
    <x v="9"/>
    <x v="3"/>
    <x v="0"/>
    <x v="2"/>
    <x v="4"/>
    <x v="68"/>
    <x v="22"/>
    <x v="22"/>
    <n v="0"/>
    <s v="SORITOR"/>
    <x v="9"/>
  </r>
  <r>
    <x v="9"/>
    <x v="3"/>
    <x v="0"/>
    <x v="3"/>
    <x v="4"/>
    <x v="68"/>
    <x v="22"/>
    <x v="22"/>
    <n v="0"/>
    <s v="SORITOR"/>
    <x v="9"/>
  </r>
  <r>
    <x v="9"/>
    <x v="3"/>
    <x v="0"/>
    <x v="4"/>
    <x v="4"/>
    <x v="68"/>
    <x v="22"/>
    <x v="22"/>
    <n v="0"/>
    <s v="SORITOR"/>
    <x v="9"/>
  </r>
  <r>
    <x v="9"/>
    <x v="3"/>
    <x v="0"/>
    <x v="5"/>
    <x v="4"/>
    <x v="68"/>
    <x v="22"/>
    <x v="22"/>
    <n v="0"/>
    <s v="SORITOR"/>
    <x v="9"/>
  </r>
  <r>
    <x v="9"/>
    <x v="3"/>
    <x v="0"/>
    <x v="6"/>
    <x v="4"/>
    <x v="68"/>
    <x v="22"/>
    <x v="22"/>
    <n v="0"/>
    <s v="SORITOR"/>
    <x v="9"/>
  </r>
  <r>
    <x v="9"/>
    <x v="3"/>
    <x v="0"/>
    <x v="7"/>
    <x v="4"/>
    <x v="68"/>
    <x v="22"/>
    <x v="22"/>
    <n v="0"/>
    <s v="SORITOR"/>
    <x v="9"/>
  </r>
  <r>
    <x v="9"/>
    <x v="3"/>
    <x v="0"/>
    <x v="8"/>
    <x v="4"/>
    <x v="68"/>
    <x v="22"/>
    <x v="22"/>
    <n v="0"/>
    <s v="SORITOR"/>
    <x v="9"/>
  </r>
  <r>
    <x v="10"/>
    <x v="0"/>
    <x v="0"/>
    <x v="0"/>
    <x v="4"/>
    <x v="69"/>
    <x v="22"/>
    <x v="22"/>
    <n v="0"/>
    <s v="SORITOR"/>
    <x v="10"/>
  </r>
  <r>
    <x v="10"/>
    <x v="0"/>
    <x v="0"/>
    <x v="1"/>
    <x v="4"/>
    <x v="69"/>
    <x v="22"/>
    <x v="22"/>
    <n v="4"/>
    <s v="SORITOR"/>
    <x v="10"/>
  </r>
  <r>
    <x v="10"/>
    <x v="0"/>
    <x v="0"/>
    <x v="2"/>
    <x v="4"/>
    <x v="69"/>
    <x v="22"/>
    <x v="22"/>
    <n v="0"/>
    <s v="SORITOR"/>
    <x v="10"/>
  </r>
  <r>
    <x v="10"/>
    <x v="0"/>
    <x v="0"/>
    <x v="3"/>
    <x v="4"/>
    <x v="69"/>
    <x v="22"/>
    <x v="22"/>
    <n v="8"/>
    <s v="SORITOR"/>
    <x v="10"/>
  </r>
  <r>
    <x v="10"/>
    <x v="0"/>
    <x v="0"/>
    <x v="4"/>
    <x v="4"/>
    <x v="69"/>
    <x v="22"/>
    <x v="22"/>
    <n v="19"/>
    <s v="SORITOR"/>
    <x v="10"/>
  </r>
  <r>
    <x v="10"/>
    <x v="0"/>
    <x v="0"/>
    <x v="5"/>
    <x v="4"/>
    <x v="69"/>
    <x v="22"/>
    <x v="22"/>
    <n v="11"/>
    <s v="SORITOR"/>
    <x v="10"/>
  </r>
  <r>
    <x v="10"/>
    <x v="0"/>
    <x v="0"/>
    <x v="6"/>
    <x v="4"/>
    <x v="69"/>
    <x v="22"/>
    <x v="22"/>
    <n v="10"/>
    <s v="SORITOR"/>
    <x v="10"/>
  </r>
  <r>
    <x v="10"/>
    <x v="0"/>
    <x v="0"/>
    <x v="7"/>
    <x v="4"/>
    <x v="69"/>
    <x v="22"/>
    <x v="22"/>
    <n v="10"/>
    <s v="SORITOR"/>
    <x v="10"/>
  </r>
  <r>
    <x v="10"/>
    <x v="0"/>
    <x v="0"/>
    <x v="8"/>
    <x v="4"/>
    <x v="69"/>
    <x v="22"/>
    <x v="22"/>
    <n v="15"/>
    <s v="SORITOR"/>
    <x v="10"/>
  </r>
  <r>
    <x v="10"/>
    <x v="1"/>
    <x v="0"/>
    <x v="0"/>
    <x v="4"/>
    <x v="70"/>
    <x v="22"/>
    <x v="22"/>
    <n v="0"/>
    <s v="SORITOR"/>
    <x v="10"/>
  </r>
  <r>
    <x v="10"/>
    <x v="1"/>
    <x v="0"/>
    <x v="1"/>
    <x v="4"/>
    <x v="70"/>
    <x v="22"/>
    <x v="22"/>
    <n v="0"/>
    <s v="SORITOR"/>
    <x v="10"/>
  </r>
  <r>
    <x v="10"/>
    <x v="1"/>
    <x v="0"/>
    <x v="2"/>
    <x v="4"/>
    <x v="70"/>
    <x v="22"/>
    <x v="22"/>
    <n v="0"/>
    <s v="SORITOR"/>
    <x v="10"/>
  </r>
  <r>
    <x v="10"/>
    <x v="1"/>
    <x v="0"/>
    <x v="3"/>
    <x v="4"/>
    <x v="70"/>
    <x v="22"/>
    <x v="22"/>
    <n v="0"/>
    <s v="SORITOR"/>
    <x v="10"/>
  </r>
  <r>
    <x v="10"/>
    <x v="1"/>
    <x v="0"/>
    <x v="4"/>
    <x v="4"/>
    <x v="70"/>
    <x v="22"/>
    <x v="22"/>
    <n v="0"/>
    <s v="SORITOR"/>
    <x v="10"/>
  </r>
  <r>
    <x v="10"/>
    <x v="1"/>
    <x v="0"/>
    <x v="5"/>
    <x v="4"/>
    <x v="70"/>
    <x v="22"/>
    <x v="22"/>
    <n v="0"/>
    <s v="SORITOR"/>
    <x v="10"/>
  </r>
  <r>
    <x v="10"/>
    <x v="1"/>
    <x v="0"/>
    <x v="6"/>
    <x v="4"/>
    <x v="70"/>
    <x v="22"/>
    <x v="22"/>
    <n v="0"/>
    <s v="SORITOR"/>
    <x v="10"/>
  </r>
  <r>
    <x v="10"/>
    <x v="1"/>
    <x v="0"/>
    <x v="7"/>
    <x v="4"/>
    <x v="70"/>
    <x v="22"/>
    <x v="22"/>
    <n v="0"/>
    <s v="SORITOR"/>
    <x v="10"/>
  </r>
  <r>
    <x v="10"/>
    <x v="1"/>
    <x v="0"/>
    <x v="8"/>
    <x v="4"/>
    <x v="70"/>
    <x v="22"/>
    <x v="22"/>
    <n v="0"/>
    <s v="SORITOR"/>
    <x v="10"/>
  </r>
  <r>
    <x v="10"/>
    <x v="2"/>
    <x v="0"/>
    <x v="0"/>
    <x v="4"/>
    <x v="71"/>
    <x v="22"/>
    <x v="22"/>
    <n v="0"/>
    <s v="SORITOR"/>
    <x v="10"/>
  </r>
  <r>
    <x v="10"/>
    <x v="2"/>
    <x v="0"/>
    <x v="1"/>
    <x v="4"/>
    <x v="71"/>
    <x v="22"/>
    <x v="22"/>
    <n v="0"/>
    <s v="SORITOR"/>
    <x v="10"/>
  </r>
  <r>
    <x v="10"/>
    <x v="2"/>
    <x v="0"/>
    <x v="2"/>
    <x v="4"/>
    <x v="71"/>
    <x v="22"/>
    <x v="22"/>
    <n v="0"/>
    <s v="SORITOR"/>
    <x v="10"/>
  </r>
  <r>
    <x v="10"/>
    <x v="2"/>
    <x v="0"/>
    <x v="3"/>
    <x v="4"/>
    <x v="71"/>
    <x v="22"/>
    <x v="22"/>
    <n v="0"/>
    <s v="SORITOR"/>
    <x v="10"/>
  </r>
  <r>
    <x v="10"/>
    <x v="2"/>
    <x v="0"/>
    <x v="4"/>
    <x v="4"/>
    <x v="71"/>
    <x v="22"/>
    <x v="22"/>
    <n v="0"/>
    <s v="SORITOR"/>
    <x v="10"/>
  </r>
  <r>
    <x v="10"/>
    <x v="2"/>
    <x v="0"/>
    <x v="5"/>
    <x v="4"/>
    <x v="71"/>
    <x v="22"/>
    <x v="22"/>
    <n v="0"/>
    <s v="SORITOR"/>
    <x v="10"/>
  </r>
  <r>
    <x v="10"/>
    <x v="2"/>
    <x v="0"/>
    <x v="6"/>
    <x v="4"/>
    <x v="71"/>
    <x v="22"/>
    <x v="22"/>
    <n v="0"/>
    <s v="SORITOR"/>
    <x v="10"/>
  </r>
  <r>
    <x v="10"/>
    <x v="2"/>
    <x v="0"/>
    <x v="7"/>
    <x v="4"/>
    <x v="71"/>
    <x v="22"/>
    <x v="22"/>
    <n v="0"/>
    <s v="SORITOR"/>
    <x v="10"/>
  </r>
  <r>
    <x v="10"/>
    <x v="2"/>
    <x v="0"/>
    <x v="8"/>
    <x v="4"/>
    <x v="71"/>
    <x v="22"/>
    <x v="22"/>
    <n v="0"/>
    <s v="SORITOR"/>
    <x v="10"/>
  </r>
  <r>
    <x v="10"/>
    <x v="3"/>
    <x v="0"/>
    <x v="0"/>
    <x v="4"/>
    <x v="72"/>
    <x v="22"/>
    <x v="22"/>
    <n v="0"/>
    <s v="SORITOR"/>
    <x v="10"/>
  </r>
  <r>
    <x v="10"/>
    <x v="3"/>
    <x v="0"/>
    <x v="1"/>
    <x v="4"/>
    <x v="72"/>
    <x v="22"/>
    <x v="22"/>
    <n v="0"/>
    <s v="SORITOR"/>
    <x v="10"/>
  </r>
  <r>
    <x v="10"/>
    <x v="3"/>
    <x v="0"/>
    <x v="2"/>
    <x v="4"/>
    <x v="72"/>
    <x v="22"/>
    <x v="22"/>
    <n v="5"/>
    <s v="SORITOR"/>
    <x v="10"/>
  </r>
  <r>
    <x v="10"/>
    <x v="3"/>
    <x v="0"/>
    <x v="3"/>
    <x v="4"/>
    <x v="72"/>
    <x v="22"/>
    <x v="22"/>
    <n v="0"/>
    <s v="SORITOR"/>
    <x v="10"/>
  </r>
  <r>
    <x v="10"/>
    <x v="3"/>
    <x v="0"/>
    <x v="4"/>
    <x v="4"/>
    <x v="72"/>
    <x v="22"/>
    <x v="22"/>
    <n v="4"/>
    <s v="SORITOR"/>
    <x v="10"/>
  </r>
  <r>
    <x v="10"/>
    <x v="3"/>
    <x v="0"/>
    <x v="5"/>
    <x v="4"/>
    <x v="72"/>
    <x v="22"/>
    <x v="22"/>
    <n v="0"/>
    <s v="SORITOR"/>
    <x v="10"/>
  </r>
  <r>
    <x v="10"/>
    <x v="3"/>
    <x v="0"/>
    <x v="6"/>
    <x v="4"/>
    <x v="72"/>
    <x v="22"/>
    <x v="22"/>
    <n v="9"/>
    <s v="SORITOR"/>
    <x v="10"/>
  </r>
  <r>
    <x v="10"/>
    <x v="3"/>
    <x v="0"/>
    <x v="7"/>
    <x v="4"/>
    <x v="72"/>
    <x v="22"/>
    <x v="22"/>
    <n v="0"/>
    <s v="SORITOR"/>
    <x v="10"/>
  </r>
  <r>
    <x v="10"/>
    <x v="3"/>
    <x v="0"/>
    <x v="8"/>
    <x v="4"/>
    <x v="72"/>
    <x v="22"/>
    <x v="22"/>
    <n v="6"/>
    <s v="SORITOR"/>
    <x v="10"/>
  </r>
  <r>
    <x v="10"/>
    <x v="4"/>
    <x v="0"/>
    <x v="0"/>
    <x v="4"/>
    <x v="73"/>
    <x v="22"/>
    <x v="22"/>
    <n v="0"/>
    <s v="SORITOR"/>
    <x v="10"/>
  </r>
  <r>
    <x v="10"/>
    <x v="4"/>
    <x v="0"/>
    <x v="1"/>
    <x v="4"/>
    <x v="73"/>
    <x v="22"/>
    <x v="22"/>
    <n v="0"/>
    <s v="SORITOR"/>
    <x v="10"/>
  </r>
  <r>
    <x v="10"/>
    <x v="4"/>
    <x v="0"/>
    <x v="2"/>
    <x v="4"/>
    <x v="73"/>
    <x v="22"/>
    <x v="22"/>
    <n v="0"/>
    <s v="SORITOR"/>
    <x v="10"/>
  </r>
  <r>
    <x v="10"/>
    <x v="4"/>
    <x v="0"/>
    <x v="3"/>
    <x v="4"/>
    <x v="73"/>
    <x v="22"/>
    <x v="22"/>
    <n v="0"/>
    <s v="SORITOR"/>
    <x v="10"/>
  </r>
  <r>
    <x v="10"/>
    <x v="4"/>
    <x v="0"/>
    <x v="4"/>
    <x v="4"/>
    <x v="73"/>
    <x v="22"/>
    <x v="22"/>
    <n v="0"/>
    <s v="SORITOR"/>
    <x v="10"/>
  </r>
  <r>
    <x v="10"/>
    <x v="4"/>
    <x v="0"/>
    <x v="5"/>
    <x v="4"/>
    <x v="73"/>
    <x v="22"/>
    <x v="22"/>
    <n v="0"/>
    <s v="SORITOR"/>
    <x v="10"/>
  </r>
  <r>
    <x v="10"/>
    <x v="4"/>
    <x v="0"/>
    <x v="6"/>
    <x v="4"/>
    <x v="73"/>
    <x v="22"/>
    <x v="22"/>
    <n v="0"/>
    <s v="SORITOR"/>
    <x v="10"/>
  </r>
  <r>
    <x v="10"/>
    <x v="4"/>
    <x v="0"/>
    <x v="7"/>
    <x v="4"/>
    <x v="73"/>
    <x v="22"/>
    <x v="22"/>
    <n v="0"/>
    <s v="SORITOR"/>
    <x v="10"/>
  </r>
  <r>
    <x v="10"/>
    <x v="4"/>
    <x v="0"/>
    <x v="8"/>
    <x v="4"/>
    <x v="73"/>
    <x v="22"/>
    <x v="22"/>
    <n v="0"/>
    <s v="SORITOR"/>
    <x v="10"/>
  </r>
  <r>
    <x v="10"/>
    <x v="5"/>
    <x v="0"/>
    <x v="0"/>
    <x v="4"/>
    <x v="74"/>
    <x v="22"/>
    <x v="22"/>
    <n v="0"/>
    <s v="SORITOR"/>
    <x v="10"/>
  </r>
  <r>
    <x v="10"/>
    <x v="5"/>
    <x v="0"/>
    <x v="1"/>
    <x v="4"/>
    <x v="74"/>
    <x v="22"/>
    <x v="22"/>
    <n v="0"/>
    <s v="SORITOR"/>
    <x v="10"/>
  </r>
  <r>
    <x v="10"/>
    <x v="5"/>
    <x v="0"/>
    <x v="2"/>
    <x v="4"/>
    <x v="74"/>
    <x v="22"/>
    <x v="22"/>
    <n v="0"/>
    <s v="SORITOR"/>
    <x v="10"/>
  </r>
  <r>
    <x v="10"/>
    <x v="5"/>
    <x v="0"/>
    <x v="3"/>
    <x v="4"/>
    <x v="74"/>
    <x v="22"/>
    <x v="22"/>
    <n v="0"/>
    <s v="SORITOR"/>
    <x v="10"/>
  </r>
  <r>
    <x v="10"/>
    <x v="5"/>
    <x v="0"/>
    <x v="4"/>
    <x v="4"/>
    <x v="74"/>
    <x v="22"/>
    <x v="22"/>
    <n v="0"/>
    <s v="SORITOR"/>
    <x v="10"/>
  </r>
  <r>
    <x v="10"/>
    <x v="5"/>
    <x v="0"/>
    <x v="5"/>
    <x v="4"/>
    <x v="74"/>
    <x v="22"/>
    <x v="22"/>
    <n v="0"/>
    <s v="SORITOR"/>
    <x v="10"/>
  </r>
  <r>
    <x v="10"/>
    <x v="5"/>
    <x v="0"/>
    <x v="6"/>
    <x v="4"/>
    <x v="74"/>
    <x v="22"/>
    <x v="22"/>
    <n v="0"/>
    <s v="SORITOR"/>
    <x v="10"/>
  </r>
  <r>
    <x v="10"/>
    <x v="5"/>
    <x v="0"/>
    <x v="7"/>
    <x v="4"/>
    <x v="74"/>
    <x v="22"/>
    <x v="22"/>
    <n v="0"/>
    <s v="SORITOR"/>
    <x v="10"/>
  </r>
  <r>
    <x v="10"/>
    <x v="5"/>
    <x v="0"/>
    <x v="8"/>
    <x v="4"/>
    <x v="74"/>
    <x v="22"/>
    <x v="22"/>
    <n v="0"/>
    <s v="SORITOR"/>
    <x v="10"/>
  </r>
  <r>
    <x v="10"/>
    <x v="6"/>
    <x v="0"/>
    <x v="0"/>
    <x v="4"/>
    <x v="75"/>
    <x v="22"/>
    <x v="22"/>
    <n v="0"/>
    <s v="SORITOR"/>
    <x v="10"/>
  </r>
  <r>
    <x v="10"/>
    <x v="6"/>
    <x v="0"/>
    <x v="1"/>
    <x v="4"/>
    <x v="75"/>
    <x v="22"/>
    <x v="22"/>
    <n v="0"/>
    <s v="SORITOR"/>
    <x v="10"/>
  </r>
  <r>
    <x v="10"/>
    <x v="6"/>
    <x v="0"/>
    <x v="2"/>
    <x v="4"/>
    <x v="75"/>
    <x v="22"/>
    <x v="22"/>
    <n v="0"/>
    <s v="SORITOR"/>
    <x v="10"/>
  </r>
  <r>
    <x v="10"/>
    <x v="6"/>
    <x v="0"/>
    <x v="3"/>
    <x v="4"/>
    <x v="75"/>
    <x v="22"/>
    <x v="22"/>
    <n v="2"/>
    <s v="SORITOR"/>
    <x v="10"/>
  </r>
  <r>
    <x v="10"/>
    <x v="6"/>
    <x v="0"/>
    <x v="4"/>
    <x v="4"/>
    <x v="75"/>
    <x v="22"/>
    <x v="22"/>
    <n v="0"/>
    <s v="SORITOR"/>
    <x v="10"/>
  </r>
  <r>
    <x v="10"/>
    <x v="6"/>
    <x v="0"/>
    <x v="5"/>
    <x v="4"/>
    <x v="75"/>
    <x v="22"/>
    <x v="22"/>
    <n v="0"/>
    <s v="SORITOR"/>
    <x v="10"/>
  </r>
  <r>
    <x v="10"/>
    <x v="6"/>
    <x v="0"/>
    <x v="6"/>
    <x v="4"/>
    <x v="75"/>
    <x v="22"/>
    <x v="22"/>
    <n v="0"/>
    <s v="SORITOR"/>
    <x v="10"/>
  </r>
  <r>
    <x v="10"/>
    <x v="6"/>
    <x v="0"/>
    <x v="7"/>
    <x v="4"/>
    <x v="75"/>
    <x v="22"/>
    <x v="22"/>
    <n v="0"/>
    <s v="SORITOR"/>
    <x v="10"/>
  </r>
  <r>
    <x v="10"/>
    <x v="6"/>
    <x v="0"/>
    <x v="8"/>
    <x v="4"/>
    <x v="75"/>
    <x v="22"/>
    <x v="22"/>
    <n v="0"/>
    <s v="SORITOR"/>
    <x v="10"/>
  </r>
  <r>
    <x v="10"/>
    <x v="7"/>
    <x v="0"/>
    <x v="0"/>
    <x v="4"/>
    <x v="76"/>
    <x v="22"/>
    <x v="22"/>
    <n v="8"/>
    <s v="SORITOR"/>
    <x v="10"/>
  </r>
  <r>
    <x v="10"/>
    <x v="7"/>
    <x v="0"/>
    <x v="1"/>
    <x v="4"/>
    <x v="76"/>
    <x v="22"/>
    <x v="22"/>
    <n v="12"/>
    <s v="SORITOR"/>
    <x v="10"/>
  </r>
  <r>
    <x v="10"/>
    <x v="7"/>
    <x v="0"/>
    <x v="2"/>
    <x v="4"/>
    <x v="76"/>
    <x v="22"/>
    <x v="22"/>
    <n v="16"/>
    <s v="SORITOR"/>
    <x v="10"/>
  </r>
  <r>
    <x v="10"/>
    <x v="7"/>
    <x v="0"/>
    <x v="3"/>
    <x v="4"/>
    <x v="76"/>
    <x v="22"/>
    <x v="22"/>
    <n v="24"/>
    <s v="SORITOR"/>
    <x v="10"/>
  </r>
  <r>
    <x v="10"/>
    <x v="7"/>
    <x v="0"/>
    <x v="4"/>
    <x v="4"/>
    <x v="76"/>
    <x v="22"/>
    <x v="22"/>
    <n v="19"/>
    <s v="SORITOR"/>
    <x v="10"/>
  </r>
  <r>
    <x v="10"/>
    <x v="7"/>
    <x v="0"/>
    <x v="5"/>
    <x v="4"/>
    <x v="76"/>
    <x v="22"/>
    <x v="22"/>
    <n v="13"/>
    <s v="SORITOR"/>
    <x v="10"/>
  </r>
  <r>
    <x v="10"/>
    <x v="7"/>
    <x v="0"/>
    <x v="6"/>
    <x v="4"/>
    <x v="76"/>
    <x v="22"/>
    <x v="22"/>
    <n v="11"/>
    <s v="SORITOR"/>
    <x v="10"/>
  </r>
  <r>
    <x v="10"/>
    <x v="7"/>
    <x v="0"/>
    <x v="7"/>
    <x v="4"/>
    <x v="76"/>
    <x v="22"/>
    <x v="22"/>
    <n v="4"/>
    <s v="SORITOR"/>
    <x v="10"/>
  </r>
  <r>
    <x v="10"/>
    <x v="7"/>
    <x v="0"/>
    <x v="8"/>
    <x v="4"/>
    <x v="76"/>
    <x v="22"/>
    <x v="22"/>
    <n v="10"/>
    <s v="SORITOR"/>
    <x v="10"/>
  </r>
  <r>
    <x v="10"/>
    <x v="8"/>
    <x v="0"/>
    <x v="0"/>
    <x v="4"/>
    <x v="77"/>
    <x v="22"/>
    <x v="22"/>
    <n v="0"/>
    <s v="SORITOR"/>
    <x v="10"/>
  </r>
  <r>
    <x v="10"/>
    <x v="8"/>
    <x v="0"/>
    <x v="1"/>
    <x v="4"/>
    <x v="77"/>
    <x v="22"/>
    <x v="22"/>
    <n v="0"/>
    <s v="SORITOR"/>
    <x v="10"/>
  </r>
  <r>
    <x v="10"/>
    <x v="8"/>
    <x v="0"/>
    <x v="2"/>
    <x v="4"/>
    <x v="77"/>
    <x v="22"/>
    <x v="22"/>
    <n v="0"/>
    <s v="SORITOR"/>
    <x v="10"/>
  </r>
  <r>
    <x v="10"/>
    <x v="8"/>
    <x v="0"/>
    <x v="3"/>
    <x v="4"/>
    <x v="77"/>
    <x v="22"/>
    <x v="22"/>
    <n v="0"/>
    <s v="SORITOR"/>
    <x v="10"/>
  </r>
  <r>
    <x v="10"/>
    <x v="8"/>
    <x v="0"/>
    <x v="4"/>
    <x v="4"/>
    <x v="77"/>
    <x v="22"/>
    <x v="22"/>
    <n v="0"/>
    <s v="SORITOR"/>
    <x v="10"/>
  </r>
  <r>
    <x v="10"/>
    <x v="8"/>
    <x v="0"/>
    <x v="5"/>
    <x v="4"/>
    <x v="77"/>
    <x v="22"/>
    <x v="22"/>
    <n v="0"/>
    <s v="SORITOR"/>
    <x v="10"/>
  </r>
  <r>
    <x v="10"/>
    <x v="8"/>
    <x v="0"/>
    <x v="6"/>
    <x v="4"/>
    <x v="77"/>
    <x v="22"/>
    <x v="22"/>
    <n v="0"/>
    <s v="SORITOR"/>
    <x v="10"/>
  </r>
  <r>
    <x v="10"/>
    <x v="8"/>
    <x v="0"/>
    <x v="7"/>
    <x v="4"/>
    <x v="77"/>
    <x v="22"/>
    <x v="22"/>
    <n v="0"/>
    <s v="SORITOR"/>
    <x v="10"/>
  </r>
  <r>
    <x v="10"/>
    <x v="8"/>
    <x v="0"/>
    <x v="8"/>
    <x v="4"/>
    <x v="77"/>
    <x v="22"/>
    <x v="22"/>
    <n v="0"/>
    <s v="SORITOR"/>
    <x v="10"/>
  </r>
  <r>
    <x v="10"/>
    <x v="9"/>
    <x v="0"/>
    <x v="0"/>
    <x v="4"/>
    <x v="78"/>
    <x v="22"/>
    <x v="22"/>
    <n v="17"/>
    <s v="SORITOR"/>
    <x v="10"/>
  </r>
  <r>
    <x v="10"/>
    <x v="9"/>
    <x v="0"/>
    <x v="1"/>
    <x v="4"/>
    <x v="78"/>
    <x v="22"/>
    <x v="22"/>
    <n v="13"/>
    <s v="SORITOR"/>
    <x v="10"/>
  </r>
  <r>
    <x v="10"/>
    <x v="9"/>
    <x v="0"/>
    <x v="2"/>
    <x v="4"/>
    <x v="78"/>
    <x v="22"/>
    <x v="22"/>
    <n v="11"/>
    <s v="SORITOR"/>
    <x v="10"/>
  </r>
  <r>
    <x v="10"/>
    <x v="9"/>
    <x v="0"/>
    <x v="3"/>
    <x v="4"/>
    <x v="78"/>
    <x v="22"/>
    <x v="22"/>
    <n v="13"/>
    <s v="SORITOR"/>
    <x v="10"/>
  </r>
  <r>
    <x v="10"/>
    <x v="9"/>
    <x v="0"/>
    <x v="4"/>
    <x v="4"/>
    <x v="78"/>
    <x v="22"/>
    <x v="22"/>
    <n v="12"/>
    <s v="SORITOR"/>
    <x v="10"/>
  </r>
  <r>
    <x v="10"/>
    <x v="9"/>
    <x v="0"/>
    <x v="5"/>
    <x v="4"/>
    <x v="78"/>
    <x v="22"/>
    <x v="22"/>
    <n v="14"/>
    <s v="SORITOR"/>
    <x v="10"/>
  </r>
  <r>
    <x v="10"/>
    <x v="9"/>
    <x v="0"/>
    <x v="6"/>
    <x v="4"/>
    <x v="78"/>
    <x v="22"/>
    <x v="22"/>
    <n v="16"/>
    <s v="SORITOR"/>
    <x v="10"/>
  </r>
  <r>
    <x v="10"/>
    <x v="9"/>
    <x v="0"/>
    <x v="7"/>
    <x v="4"/>
    <x v="78"/>
    <x v="22"/>
    <x v="22"/>
    <n v="12"/>
    <s v="SORITOR"/>
    <x v="10"/>
  </r>
  <r>
    <x v="10"/>
    <x v="9"/>
    <x v="0"/>
    <x v="8"/>
    <x v="4"/>
    <x v="78"/>
    <x v="22"/>
    <x v="22"/>
    <n v="12"/>
    <s v="SORITOR"/>
    <x v="10"/>
  </r>
  <r>
    <x v="10"/>
    <x v="10"/>
    <x v="0"/>
    <x v="0"/>
    <x v="4"/>
    <x v="79"/>
    <x v="22"/>
    <x v="22"/>
    <n v="0"/>
    <s v="SORITOR"/>
    <x v="10"/>
  </r>
  <r>
    <x v="10"/>
    <x v="10"/>
    <x v="0"/>
    <x v="1"/>
    <x v="4"/>
    <x v="79"/>
    <x v="22"/>
    <x v="22"/>
    <n v="0"/>
    <s v="SORITOR"/>
    <x v="10"/>
  </r>
  <r>
    <x v="10"/>
    <x v="10"/>
    <x v="0"/>
    <x v="2"/>
    <x v="4"/>
    <x v="79"/>
    <x v="22"/>
    <x v="22"/>
    <n v="0"/>
    <s v="SORITOR"/>
    <x v="10"/>
  </r>
  <r>
    <x v="10"/>
    <x v="10"/>
    <x v="0"/>
    <x v="3"/>
    <x v="4"/>
    <x v="79"/>
    <x v="22"/>
    <x v="22"/>
    <n v="0"/>
    <s v="SORITOR"/>
    <x v="10"/>
  </r>
  <r>
    <x v="10"/>
    <x v="10"/>
    <x v="0"/>
    <x v="4"/>
    <x v="4"/>
    <x v="79"/>
    <x v="22"/>
    <x v="22"/>
    <n v="0"/>
    <s v="SORITOR"/>
    <x v="10"/>
  </r>
  <r>
    <x v="10"/>
    <x v="10"/>
    <x v="0"/>
    <x v="5"/>
    <x v="4"/>
    <x v="79"/>
    <x v="22"/>
    <x v="22"/>
    <n v="0"/>
    <s v="SORITOR"/>
    <x v="10"/>
  </r>
  <r>
    <x v="10"/>
    <x v="10"/>
    <x v="0"/>
    <x v="6"/>
    <x v="4"/>
    <x v="79"/>
    <x v="22"/>
    <x v="22"/>
    <n v="0"/>
    <s v="SORITOR"/>
    <x v="10"/>
  </r>
  <r>
    <x v="10"/>
    <x v="10"/>
    <x v="0"/>
    <x v="7"/>
    <x v="4"/>
    <x v="79"/>
    <x v="22"/>
    <x v="22"/>
    <n v="0"/>
    <s v="SORITOR"/>
    <x v="10"/>
  </r>
  <r>
    <x v="10"/>
    <x v="10"/>
    <x v="0"/>
    <x v="8"/>
    <x v="4"/>
    <x v="79"/>
    <x v="22"/>
    <x v="22"/>
    <n v="0"/>
    <s v="SORITOR"/>
    <x v="10"/>
  </r>
  <r>
    <x v="10"/>
    <x v="11"/>
    <x v="0"/>
    <x v="0"/>
    <x v="4"/>
    <x v="80"/>
    <x v="22"/>
    <x v="22"/>
    <n v="0"/>
    <s v="SORITOR"/>
    <x v="10"/>
  </r>
  <r>
    <x v="10"/>
    <x v="11"/>
    <x v="0"/>
    <x v="1"/>
    <x v="4"/>
    <x v="80"/>
    <x v="22"/>
    <x v="22"/>
    <n v="0"/>
    <s v="SORITOR"/>
    <x v="10"/>
  </r>
  <r>
    <x v="10"/>
    <x v="11"/>
    <x v="0"/>
    <x v="2"/>
    <x v="4"/>
    <x v="80"/>
    <x v="22"/>
    <x v="22"/>
    <n v="0"/>
    <s v="SORITOR"/>
    <x v="10"/>
  </r>
  <r>
    <x v="10"/>
    <x v="11"/>
    <x v="0"/>
    <x v="3"/>
    <x v="4"/>
    <x v="80"/>
    <x v="22"/>
    <x v="22"/>
    <n v="0"/>
    <s v="SORITOR"/>
    <x v="10"/>
  </r>
  <r>
    <x v="10"/>
    <x v="11"/>
    <x v="0"/>
    <x v="4"/>
    <x v="4"/>
    <x v="80"/>
    <x v="22"/>
    <x v="22"/>
    <n v="0"/>
    <s v="SORITOR"/>
    <x v="10"/>
  </r>
  <r>
    <x v="10"/>
    <x v="11"/>
    <x v="0"/>
    <x v="5"/>
    <x v="4"/>
    <x v="80"/>
    <x v="22"/>
    <x v="22"/>
    <n v="0"/>
    <s v="SORITOR"/>
    <x v="10"/>
  </r>
  <r>
    <x v="10"/>
    <x v="11"/>
    <x v="0"/>
    <x v="6"/>
    <x v="4"/>
    <x v="80"/>
    <x v="22"/>
    <x v="22"/>
    <n v="0"/>
    <s v="SORITOR"/>
    <x v="10"/>
  </r>
  <r>
    <x v="10"/>
    <x v="11"/>
    <x v="0"/>
    <x v="7"/>
    <x v="4"/>
    <x v="80"/>
    <x v="22"/>
    <x v="22"/>
    <n v="0"/>
    <s v="SORITOR"/>
    <x v="10"/>
  </r>
  <r>
    <x v="10"/>
    <x v="11"/>
    <x v="0"/>
    <x v="8"/>
    <x v="4"/>
    <x v="80"/>
    <x v="22"/>
    <x v="22"/>
    <n v="0"/>
    <s v="SORITOR"/>
    <x v="10"/>
  </r>
  <r>
    <x v="10"/>
    <x v="12"/>
    <x v="0"/>
    <x v="0"/>
    <x v="4"/>
    <x v="81"/>
    <x v="22"/>
    <x v="22"/>
    <n v="0"/>
    <s v="SORITOR"/>
    <x v="10"/>
  </r>
  <r>
    <x v="10"/>
    <x v="12"/>
    <x v="0"/>
    <x v="1"/>
    <x v="4"/>
    <x v="81"/>
    <x v="22"/>
    <x v="22"/>
    <n v="0"/>
    <s v="SORITOR"/>
    <x v="10"/>
  </r>
  <r>
    <x v="10"/>
    <x v="12"/>
    <x v="0"/>
    <x v="2"/>
    <x v="4"/>
    <x v="81"/>
    <x v="22"/>
    <x v="22"/>
    <n v="0"/>
    <s v="SORITOR"/>
    <x v="10"/>
  </r>
  <r>
    <x v="10"/>
    <x v="12"/>
    <x v="0"/>
    <x v="3"/>
    <x v="4"/>
    <x v="81"/>
    <x v="22"/>
    <x v="22"/>
    <n v="0"/>
    <s v="SORITOR"/>
    <x v="10"/>
  </r>
  <r>
    <x v="10"/>
    <x v="12"/>
    <x v="0"/>
    <x v="4"/>
    <x v="4"/>
    <x v="81"/>
    <x v="22"/>
    <x v="22"/>
    <n v="0"/>
    <s v="SORITOR"/>
    <x v="10"/>
  </r>
  <r>
    <x v="10"/>
    <x v="12"/>
    <x v="0"/>
    <x v="5"/>
    <x v="4"/>
    <x v="81"/>
    <x v="22"/>
    <x v="22"/>
    <n v="0"/>
    <s v="SORITOR"/>
    <x v="10"/>
  </r>
  <r>
    <x v="10"/>
    <x v="12"/>
    <x v="0"/>
    <x v="6"/>
    <x v="4"/>
    <x v="81"/>
    <x v="22"/>
    <x v="22"/>
    <n v="0"/>
    <s v="SORITOR"/>
    <x v="10"/>
  </r>
  <r>
    <x v="10"/>
    <x v="12"/>
    <x v="0"/>
    <x v="7"/>
    <x v="4"/>
    <x v="81"/>
    <x v="22"/>
    <x v="22"/>
    <n v="0"/>
    <s v="SORITOR"/>
    <x v="10"/>
  </r>
  <r>
    <x v="10"/>
    <x v="12"/>
    <x v="0"/>
    <x v="8"/>
    <x v="4"/>
    <x v="81"/>
    <x v="22"/>
    <x v="22"/>
    <n v="0"/>
    <s v="SORITOR"/>
    <x v="10"/>
  </r>
  <r>
    <x v="10"/>
    <x v="13"/>
    <x v="0"/>
    <x v="0"/>
    <x v="4"/>
    <x v="82"/>
    <x v="22"/>
    <x v="22"/>
    <n v="0"/>
    <s v="SORITOR"/>
    <x v="10"/>
  </r>
  <r>
    <x v="10"/>
    <x v="13"/>
    <x v="0"/>
    <x v="1"/>
    <x v="4"/>
    <x v="82"/>
    <x v="22"/>
    <x v="22"/>
    <n v="0"/>
    <s v="SORITOR"/>
    <x v="10"/>
  </r>
  <r>
    <x v="10"/>
    <x v="13"/>
    <x v="0"/>
    <x v="2"/>
    <x v="4"/>
    <x v="82"/>
    <x v="22"/>
    <x v="22"/>
    <n v="0"/>
    <s v="SORITOR"/>
    <x v="10"/>
  </r>
  <r>
    <x v="10"/>
    <x v="13"/>
    <x v="0"/>
    <x v="3"/>
    <x v="4"/>
    <x v="82"/>
    <x v="22"/>
    <x v="22"/>
    <n v="0"/>
    <s v="SORITOR"/>
    <x v="10"/>
  </r>
  <r>
    <x v="10"/>
    <x v="13"/>
    <x v="0"/>
    <x v="4"/>
    <x v="4"/>
    <x v="82"/>
    <x v="22"/>
    <x v="22"/>
    <n v="0"/>
    <s v="SORITOR"/>
    <x v="10"/>
  </r>
  <r>
    <x v="10"/>
    <x v="13"/>
    <x v="0"/>
    <x v="5"/>
    <x v="4"/>
    <x v="82"/>
    <x v="22"/>
    <x v="22"/>
    <n v="0"/>
    <s v="SORITOR"/>
    <x v="10"/>
  </r>
  <r>
    <x v="10"/>
    <x v="13"/>
    <x v="0"/>
    <x v="6"/>
    <x v="4"/>
    <x v="82"/>
    <x v="22"/>
    <x v="22"/>
    <n v="0"/>
    <s v="SORITOR"/>
    <x v="10"/>
  </r>
  <r>
    <x v="10"/>
    <x v="13"/>
    <x v="0"/>
    <x v="7"/>
    <x v="4"/>
    <x v="82"/>
    <x v="22"/>
    <x v="22"/>
    <n v="0"/>
    <s v="SORITOR"/>
    <x v="10"/>
  </r>
  <r>
    <x v="10"/>
    <x v="13"/>
    <x v="0"/>
    <x v="8"/>
    <x v="4"/>
    <x v="82"/>
    <x v="22"/>
    <x v="22"/>
    <n v="0"/>
    <s v="SORITOR"/>
    <x v="10"/>
  </r>
  <r>
    <x v="10"/>
    <x v="14"/>
    <x v="0"/>
    <x v="0"/>
    <x v="4"/>
    <x v="83"/>
    <x v="22"/>
    <x v="22"/>
    <n v="0"/>
    <s v="SORITOR"/>
    <x v="10"/>
  </r>
  <r>
    <x v="10"/>
    <x v="14"/>
    <x v="0"/>
    <x v="1"/>
    <x v="4"/>
    <x v="83"/>
    <x v="22"/>
    <x v="22"/>
    <n v="0"/>
    <s v="SORITOR"/>
    <x v="10"/>
  </r>
  <r>
    <x v="10"/>
    <x v="14"/>
    <x v="0"/>
    <x v="2"/>
    <x v="4"/>
    <x v="83"/>
    <x v="22"/>
    <x v="22"/>
    <n v="0"/>
    <s v="SORITOR"/>
    <x v="10"/>
  </r>
  <r>
    <x v="10"/>
    <x v="14"/>
    <x v="0"/>
    <x v="3"/>
    <x v="4"/>
    <x v="83"/>
    <x v="22"/>
    <x v="22"/>
    <n v="0"/>
    <s v="SORITOR"/>
    <x v="10"/>
  </r>
  <r>
    <x v="10"/>
    <x v="14"/>
    <x v="0"/>
    <x v="4"/>
    <x v="4"/>
    <x v="83"/>
    <x v="22"/>
    <x v="22"/>
    <n v="0"/>
    <s v="SORITOR"/>
    <x v="10"/>
  </r>
  <r>
    <x v="10"/>
    <x v="14"/>
    <x v="0"/>
    <x v="5"/>
    <x v="4"/>
    <x v="83"/>
    <x v="22"/>
    <x v="22"/>
    <n v="0"/>
    <s v="SORITOR"/>
    <x v="10"/>
  </r>
  <r>
    <x v="10"/>
    <x v="14"/>
    <x v="0"/>
    <x v="6"/>
    <x v="4"/>
    <x v="83"/>
    <x v="22"/>
    <x v="22"/>
    <n v="0"/>
    <s v="SORITOR"/>
    <x v="10"/>
  </r>
  <r>
    <x v="10"/>
    <x v="14"/>
    <x v="0"/>
    <x v="7"/>
    <x v="4"/>
    <x v="83"/>
    <x v="22"/>
    <x v="22"/>
    <n v="0"/>
    <s v="SORITOR"/>
    <x v="10"/>
  </r>
  <r>
    <x v="10"/>
    <x v="14"/>
    <x v="0"/>
    <x v="8"/>
    <x v="4"/>
    <x v="83"/>
    <x v="22"/>
    <x v="22"/>
    <n v="0"/>
    <s v="SORITOR"/>
    <x v="10"/>
  </r>
  <r>
    <x v="10"/>
    <x v="15"/>
    <x v="0"/>
    <x v="0"/>
    <x v="4"/>
    <x v="84"/>
    <x v="22"/>
    <x v="22"/>
    <n v="0"/>
    <s v="SORITOR"/>
    <x v="10"/>
  </r>
  <r>
    <x v="10"/>
    <x v="15"/>
    <x v="0"/>
    <x v="1"/>
    <x v="4"/>
    <x v="84"/>
    <x v="22"/>
    <x v="22"/>
    <n v="0"/>
    <s v="SORITOR"/>
    <x v="10"/>
  </r>
  <r>
    <x v="10"/>
    <x v="15"/>
    <x v="0"/>
    <x v="2"/>
    <x v="4"/>
    <x v="84"/>
    <x v="22"/>
    <x v="22"/>
    <n v="0"/>
    <s v="SORITOR"/>
    <x v="10"/>
  </r>
  <r>
    <x v="10"/>
    <x v="15"/>
    <x v="0"/>
    <x v="3"/>
    <x v="4"/>
    <x v="84"/>
    <x v="22"/>
    <x v="22"/>
    <n v="0"/>
    <s v="SORITOR"/>
    <x v="10"/>
  </r>
  <r>
    <x v="10"/>
    <x v="15"/>
    <x v="0"/>
    <x v="4"/>
    <x v="4"/>
    <x v="84"/>
    <x v="22"/>
    <x v="22"/>
    <n v="0"/>
    <s v="SORITOR"/>
    <x v="10"/>
  </r>
  <r>
    <x v="10"/>
    <x v="15"/>
    <x v="0"/>
    <x v="5"/>
    <x v="4"/>
    <x v="84"/>
    <x v="22"/>
    <x v="22"/>
    <n v="0"/>
    <s v="SORITOR"/>
    <x v="10"/>
  </r>
  <r>
    <x v="10"/>
    <x v="15"/>
    <x v="0"/>
    <x v="6"/>
    <x v="4"/>
    <x v="84"/>
    <x v="22"/>
    <x v="22"/>
    <n v="0"/>
    <s v="SORITOR"/>
    <x v="10"/>
  </r>
  <r>
    <x v="10"/>
    <x v="15"/>
    <x v="0"/>
    <x v="7"/>
    <x v="4"/>
    <x v="84"/>
    <x v="22"/>
    <x v="22"/>
    <n v="0"/>
    <s v="SORITOR"/>
    <x v="10"/>
  </r>
  <r>
    <x v="10"/>
    <x v="15"/>
    <x v="0"/>
    <x v="8"/>
    <x v="4"/>
    <x v="84"/>
    <x v="22"/>
    <x v="22"/>
    <n v="0"/>
    <s v="SORITOR"/>
    <x v="10"/>
  </r>
  <r>
    <x v="10"/>
    <x v="16"/>
    <x v="0"/>
    <x v="0"/>
    <x v="4"/>
    <x v="85"/>
    <x v="22"/>
    <x v="22"/>
    <n v="0"/>
    <s v="SORITOR"/>
    <x v="10"/>
  </r>
  <r>
    <x v="10"/>
    <x v="16"/>
    <x v="0"/>
    <x v="1"/>
    <x v="4"/>
    <x v="85"/>
    <x v="22"/>
    <x v="22"/>
    <n v="0"/>
    <s v="SORITOR"/>
    <x v="10"/>
  </r>
  <r>
    <x v="10"/>
    <x v="16"/>
    <x v="0"/>
    <x v="2"/>
    <x v="4"/>
    <x v="85"/>
    <x v="22"/>
    <x v="22"/>
    <n v="0"/>
    <s v="SORITOR"/>
    <x v="10"/>
  </r>
  <r>
    <x v="10"/>
    <x v="16"/>
    <x v="0"/>
    <x v="3"/>
    <x v="4"/>
    <x v="85"/>
    <x v="22"/>
    <x v="22"/>
    <n v="0"/>
    <s v="SORITOR"/>
    <x v="10"/>
  </r>
  <r>
    <x v="10"/>
    <x v="16"/>
    <x v="0"/>
    <x v="4"/>
    <x v="4"/>
    <x v="85"/>
    <x v="22"/>
    <x v="22"/>
    <n v="0"/>
    <s v="SORITOR"/>
    <x v="10"/>
  </r>
  <r>
    <x v="10"/>
    <x v="16"/>
    <x v="0"/>
    <x v="5"/>
    <x v="4"/>
    <x v="85"/>
    <x v="22"/>
    <x v="22"/>
    <n v="0"/>
    <s v="SORITOR"/>
    <x v="10"/>
  </r>
  <r>
    <x v="10"/>
    <x v="16"/>
    <x v="0"/>
    <x v="6"/>
    <x v="4"/>
    <x v="85"/>
    <x v="22"/>
    <x v="22"/>
    <n v="0"/>
    <s v="SORITOR"/>
    <x v="10"/>
  </r>
  <r>
    <x v="10"/>
    <x v="16"/>
    <x v="0"/>
    <x v="7"/>
    <x v="4"/>
    <x v="85"/>
    <x v="22"/>
    <x v="22"/>
    <n v="0"/>
    <s v="SORITOR"/>
    <x v="10"/>
  </r>
  <r>
    <x v="10"/>
    <x v="16"/>
    <x v="0"/>
    <x v="8"/>
    <x v="4"/>
    <x v="85"/>
    <x v="22"/>
    <x v="22"/>
    <n v="0"/>
    <s v="SORITOR"/>
    <x v="10"/>
  </r>
  <r>
    <x v="10"/>
    <x v="17"/>
    <x v="0"/>
    <x v="0"/>
    <x v="4"/>
    <x v="86"/>
    <x v="22"/>
    <x v="22"/>
    <n v="0"/>
    <s v="SORITOR"/>
    <x v="10"/>
  </r>
  <r>
    <x v="10"/>
    <x v="17"/>
    <x v="0"/>
    <x v="1"/>
    <x v="4"/>
    <x v="86"/>
    <x v="22"/>
    <x v="22"/>
    <n v="0"/>
    <s v="SORITOR"/>
    <x v="10"/>
  </r>
  <r>
    <x v="10"/>
    <x v="17"/>
    <x v="0"/>
    <x v="2"/>
    <x v="4"/>
    <x v="86"/>
    <x v="22"/>
    <x v="22"/>
    <n v="0"/>
    <s v="SORITOR"/>
    <x v="10"/>
  </r>
  <r>
    <x v="10"/>
    <x v="17"/>
    <x v="0"/>
    <x v="3"/>
    <x v="4"/>
    <x v="86"/>
    <x v="22"/>
    <x v="22"/>
    <n v="0"/>
    <s v="SORITOR"/>
    <x v="10"/>
  </r>
  <r>
    <x v="10"/>
    <x v="17"/>
    <x v="0"/>
    <x v="4"/>
    <x v="4"/>
    <x v="86"/>
    <x v="22"/>
    <x v="22"/>
    <n v="0"/>
    <s v="SORITOR"/>
    <x v="10"/>
  </r>
  <r>
    <x v="10"/>
    <x v="17"/>
    <x v="0"/>
    <x v="5"/>
    <x v="4"/>
    <x v="86"/>
    <x v="22"/>
    <x v="22"/>
    <n v="0"/>
    <s v="SORITOR"/>
    <x v="10"/>
  </r>
  <r>
    <x v="10"/>
    <x v="17"/>
    <x v="0"/>
    <x v="6"/>
    <x v="4"/>
    <x v="86"/>
    <x v="22"/>
    <x v="22"/>
    <n v="0"/>
    <s v="SORITOR"/>
    <x v="10"/>
  </r>
  <r>
    <x v="10"/>
    <x v="17"/>
    <x v="0"/>
    <x v="7"/>
    <x v="4"/>
    <x v="86"/>
    <x v="22"/>
    <x v="22"/>
    <n v="0"/>
    <s v="SORITOR"/>
    <x v="10"/>
  </r>
  <r>
    <x v="10"/>
    <x v="17"/>
    <x v="0"/>
    <x v="8"/>
    <x v="4"/>
    <x v="86"/>
    <x v="22"/>
    <x v="22"/>
    <n v="0"/>
    <s v="SORITOR"/>
    <x v="10"/>
  </r>
  <r>
    <x v="0"/>
    <x v="0"/>
    <x v="0"/>
    <x v="0"/>
    <x v="4"/>
    <x v="0"/>
    <x v="23"/>
    <x v="23"/>
    <n v="2"/>
    <s v="SORITOR"/>
    <x v="0"/>
  </r>
  <r>
    <x v="0"/>
    <x v="0"/>
    <x v="0"/>
    <x v="1"/>
    <x v="4"/>
    <x v="0"/>
    <x v="23"/>
    <x v="23"/>
    <n v="2"/>
    <s v="SORITOR"/>
    <x v="0"/>
  </r>
  <r>
    <x v="0"/>
    <x v="0"/>
    <x v="0"/>
    <x v="2"/>
    <x v="4"/>
    <x v="0"/>
    <x v="23"/>
    <x v="23"/>
    <n v="4"/>
    <s v="SORITOR"/>
    <x v="0"/>
  </r>
  <r>
    <x v="0"/>
    <x v="0"/>
    <x v="0"/>
    <x v="3"/>
    <x v="4"/>
    <x v="0"/>
    <x v="23"/>
    <x v="23"/>
    <n v="1"/>
    <s v="SORITOR"/>
    <x v="0"/>
  </r>
  <r>
    <x v="0"/>
    <x v="0"/>
    <x v="0"/>
    <x v="4"/>
    <x v="4"/>
    <x v="0"/>
    <x v="23"/>
    <x v="23"/>
    <n v="2"/>
    <s v="SORITOR"/>
    <x v="0"/>
  </r>
  <r>
    <x v="0"/>
    <x v="0"/>
    <x v="0"/>
    <x v="5"/>
    <x v="4"/>
    <x v="0"/>
    <x v="23"/>
    <x v="23"/>
    <n v="1"/>
    <s v="SORITOR"/>
    <x v="0"/>
  </r>
  <r>
    <x v="0"/>
    <x v="0"/>
    <x v="0"/>
    <x v="6"/>
    <x v="4"/>
    <x v="0"/>
    <x v="23"/>
    <x v="23"/>
    <n v="2"/>
    <s v="SORITOR"/>
    <x v="0"/>
  </r>
  <r>
    <x v="0"/>
    <x v="0"/>
    <x v="0"/>
    <x v="7"/>
    <x v="4"/>
    <x v="0"/>
    <x v="23"/>
    <x v="23"/>
    <n v="5"/>
    <s v="SORITOR"/>
    <x v="0"/>
  </r>
  <r>
    <x v="0"/>
    <x v="0"/>
    <x v="0"/>
    <x v="8"/>
    <x v="4"/>
    <x v="0"/>
    <x v="23"/>
    <x v="23"/>
    <n v="2"/>
    <s v="SORITOR"/>
    <x v="0"/>
  </r>
  <r>
    <x v="0"/>
    <x v="1"/>
    <x v="0"/>
    <x v="0"/>
    <x v="4"/>
    <x v="1"/>
    <x v="23"/>
    <x v="23"/>
    <n v="0"/>
    <s v="SORITOR"/>
    <x v="0"/>
  </r>
  <r>
    <x v="0"/>
    <x v="1"/>
    <x v="0"/>
    <x v="1"/>
    <x v="4"/>
    <x v="1"/>
    <x v="23"/>
    <x v="23"/>
    <n v="1"/>
    <s v="SORITOR"/>
    <x v="0"/>
  </r>
  <r>
    <x v="0"/>
    <x v="1"/>
    <x v="0"/>
    <x v="2"/>
    <x v="4"/>
    <x v="1"/>
    <x v="23"/>
    <x v="23"/>
    <n v="1"/>
    <s v="SORITOR"/>
    <x v="0"/>
  </r>
  <r>
    <x v="0"/>
    <x v="1"/>
    <x v="0"/>
    <x v="3"/>
    <x v="4"/>
    <x v="1"/>
    <x v="23"/>
    <x v="23"/>
    <n v="1"/>
    <s v="SORITOR"/>
    <x v="0"/>
  </r>
  <r>
    <x v="0"/>
    <x v="1"/>
    <x v="0"/>
    <x v="4"/>
    <x v="4"/>
    <x v="1"/>
    <x v="23"/>
    <x v="23"/>
    <n v="0"/>
    <s v="SORITOR"/>
    <x v="0"/>
  </r>
  <r>
    <x v="0"/>
    <x v="1"/>
    <x v="0"/>
    <x v="5"/>
    <x v="4"/>
    <x v="1"/>
    <x v="23"/>
    <x v="23"/>
    <n v="0"/>
    <s v="SORITOR"/>
    <x v="0"/>
  </r>
  <r>
    <x v="0"/>
    <x v="1"/>
    <x v="0"/>
    <x v="6"/>
    <x v="4"/>
    <x v="1"/>
    <x v="23"/>
    <x v="23"/>
    <n v="2"/>
    <s v="SORITOR"/>
    <x v="0"/>
  </r>
  <r>
    <x v="0"/>
    <x v="1"/>
    <x v="0"/>
    <x v="7"/>
    <x v="4"/>
    <x v="1"/>
    <x v="23"/>
    <x v="23"/>
    <n v="3"/>
    <s v="SORITOR"/>
    <x v="0"/>
  </r>
  <r>
    <x v="0"/>
    <x v="1"/>
    <x v="0"/>
    <x v="8"/>
    <x v="4"/>
    <x v="1"/>
    <x v="23"/>
    <x v="23"/>
    <n v="0"/>
    <s v="SORITOR"/>
    <x v="0"/>
  </r>
  <r>
    <x v="0"/>
    <x v="2"/>
    <x v="0"/>
    <x v="0"/>
    <x v="4"/>
    <x v="2"/>
    <x v="23"/>
    <x v="23"/>
    <n v="0"/>
    <s v="SORITOR"/>
    <x v="0"/>
  </r>
  <r>
    <x v="0"/>
    <x v="2"/>
    <x v="0"/>
    <x v="1"/>
    <x v="4"/>
    <x v="2"/>
    <x v="23"/>
    <x v="23"/>
    <n v="0"/>
    <s v="SORITOR"/>
    <x v="0"/>
  </r>
  <r>
    <x v="0"/>
    <x v="2"/>
    <x v="0"/>
    <x v="2"/>
    <x v="4"/>
    <x v="2"/>
    <x v="23"/>
    <x v="23"/>
    <n v="0"/>
    <s v="SORITOR"/>
    <x v="0"/>
  </r>
  <r>
    <x v="0"/>
    <x v="2"/>
    <x v="0"/>
    <x v="3"/>
    <x v="4"/>
    <x v="2"/>
    <x v="23"/>
    <x v="23"/>
    <n v="0"/>
    <s v="SORITOR"/>
    <x v="0"/>
  </r>
  <r>
    <x v="0"/>
    <x v="2"/>
    <x v="0"/>
    <x v="4"/>
    <x v="4"/>
    <x v="2"/>
    <x v="23"/>
    <x v="23"/>
    <n v="1"/>
    <s v="SORITOR"/>
    <x v="0"/>
  </r>
  <r>
    <x v="0"/>
    <x v="2"/>
    <x v="0"/>
    <x v="5"/>
    <x v="4"/>
    <x v="2"/>
    <x v="23"/>
    <x v="23"/>
    <n v="1"/>
    <s v="SORITOR"/>
    <x v="0"/>
  </r>
  <r>
    <x v="0"/>
    <x v="2"/>
    <x v="0"/>
    <x v="6"/>
    <x v="4"/>
    <x v="2"/>
    <x v="23"/>
    <x v="23"/>
    <n v="0"/>
    <s v="SORITOR"/>
    <x v="0"/>
  </r>
  <r>
    <x v="0"/>
    <x v="2"/>
    <x v="0"/>
    <x v="7"/>
    <x v="4"/>
    <x v="2"/>
    <x v="23"/>
    <x v="23"/>
    <n v="0"/>
    <s v="SORITOR"/>
    <x v="0"/>
  </r>
  <r>
    <x v="0"/>
    <x v="2"/>
    <x v="0"/>
    <x v="8"/>
    <x v="4"/>
    <x v="2"/>
    <x v="23"/>
    <x v="23"/>
    <n v="0"/>
    <s v="SORITOR"/>
    <x v="0"/>
  </r>
  <r>
    <x v="0"/>
    <x v="3"/>
    <x v="0"/>
    <x v="0"/>
    <x v="4"/>
    <x v="3"/>
    <x v="23"/>
    <x v="23"/>
    <n v="0"/>
    <s v="SORITOR"/>
    <x v="0"/>
  </r>
  <r>
    <x v="0"/>
    <x v="3"/>
    <x v="0"/>
    <x v="1"/>
    <x v="4"/>
    <x v="3"/>
    <x v="23"/>
    <x v="23"/>
    <n v="0"/>
    <s v="SORITOR"/>
    <x v="0"/>
  </r>
  <r>
    <x v="0"/>
    <x v="3"/>
    <x v="0"/>
    <x v="2"/>
    <x v="4"/>
    <x v="3"/>
    <x v="23"/>
    <x v="23"/>
    <n v="0"/>
    <s v="SORITOR"/>
    <x v="0"/>
  </r>
  <r>
    <x v="0"/>
    <x v="3"/>
    <x v="0"/>
    <x v="3"/>
    <x v="4"/>
    <x v="3"/>
    <x v="23"/>
    <x v="23"/>
    <n v="0"/>
    <s v="SORITOR"/>
    <x v="0"/>
  </r>
  <r>
    <x v="0"/>
    <x v="3"/>
    <x v="0"/>
    <x v="4"/>
    <x v="4"/>
    <x v="3"/>
    <x v="23"/>
    <x v="23"/>
    <n v="0"/>
    <s v="SORITOR"/>
    <x v="0"/>
  </r>
  <r>
    <x v="0"/>
    <x v="3"/>
    <x v="0"/>
    <x v="5"/>
    <x v="4"/>
    <x v="3"/>
    <x v="23"/>
    <x v="23"/>
    <n v="0"/>
    <s v="SORITOR"/>
    <x v="0"/>
  </r>
  <r>
    <x v="0"/>
    <x v="3"/>
    <x v="0"/>
    <x v="6"/>
    <x v="4"/>
    <x v="3"/>
    <x v="23"/>
    <x v="23"/>
    <n v="0"/>
    <s v="SORITOR"/>
    <x v="0"/>
  </r>
  <r>
    <x v="0"/>
    <x v="3"/>
    <x v="0"/>
    <x v="7"/>
    <x v="4"/>
    <x v="3"/>
    <x v="23"/>
    <x v="23"/>
    <n v="0"/>
    <s v="SORITOR"/>
    <x v="0"/>
  </r>
  <r>
    <x v="0"/>
    <x v="3"/>
    <x v="0"/>
    <x v="8"/>
    <x v="4"/>
    <x v="3"/>
    <x v="23"/>
    <x v="23"/>
    <n v="0"/>
    <s v="SORITOR"/>
    <x v="0"/>
  </r>
  <r>
    <x v="0"/>
    <x v="4"/>
    <x v="0"/>
    <x v="0"/>
    <x v="4"/>
    <x v="4"/>
    <x v="23"/>
    <x v="23"/>
    <n v="1"/>
    <s v="SORITOR"/>
    <x v="0"/>
  </r>
  <r>
    <x v="0"/>
    <x v="4"/>
    <x v="0"/>
    <x v="1"/>
    <x v="4"/>
    <x v="4"/>
    <x v="23"/>
    <x v="23"/>
    <n v="2"/>
    <s v="SORITOR"/>
    <x v="0"/>
  </r>
  <r>
    <x v="0"/>
    <x v="4"/>
    <x v="0"/>
    <x v="2"/>
    <x v="4"/>
    <x v="4"/>
    <x v="23"/>
    <x v="23"/>
    <n v="0"/>
    <s v="SORITOR"/>
    <x v="0"/>
  </r>
  <r>
    <x v="0"/>
    <x v="4"/>
    <x v="0"/>
    <x v="3"/>
    <x v="4"/>
    <x v="4"/>
    <x v="23"/>
    <x v="23"/>
    <n v="0"/>
    <s v="SORITOR"/>
    <x v="0"/>
  </r>
  <r>
    <x v="0"/>
    <x v="4"/>
    <x v="0"/>
    <x v="4"/>
    <x v="4"/>
    <x v="4"/>
    <x v="23"/>
    <x v="23"/>
    <n v="2"/>
    <s v="SORITOR"/>
    <x v="0"/>
  </r>
  <r>
    <x v="0"/>
    <x v="4"/>
    <x v="0"/>
    <x v="5"/>
    <x v="4"/>
    <x v="4"/>
    <x v="23"/>
    <x v="23"/>
    <n v="1"/>
    <s v="SORITOR"/>
    <x v="0"/>
  </r>
  <r>
    <x v="0"/>
    <x v="4"/>
    <x v="0"/>
    <x v="6"/>
    <x v="4"/>
    <x v="4"/>
    <x v="23"/>
    <x v="23"/>
    <n v="4"/>
    <s v="SORITOR"/>
    <x v="0"/>
  </r>
  <r>
    <x v="0"/>
    <x v="4"/>
    <x v="0"/>
    <x v="7"/>
    <x v="4"/>
    <x v="4"/>
    <x v="23"/>
    <x v="23"/>
    <n v="2"/>
    <s v="SORITOR"/>
    <x v="0"/>
  </r>
  <r>
    <x v="0"/>
    <x v="4"/>
    <x v="0"/>
    <x v="8"/>
    <x v="4"/>
    <x v="4"/>
    <x v="23"/>
    <x v="23"/>
    <n v="2"/>
    <s v="SORITOR"/>
    <x v="0"/>
  </r>
  <r>
    <x v="0"/>
    <x v="5"/>
    <x v="0"/>
    <x v="0"/>
    <x v="4"/>
    <x v="5"/>
    <x v="23"/>
    <x v="23"/>
    <n v="1"/>
    <s v="SORITOR"/>
    <x v="0"/>
  </r>
  <r>
    <x v="0"/>
    <x v="5"/>
    <x v="0"/>
    <x v="1"/>
    <x v="4"/>
    <x v="5"/>
    <x v="23"/>
    <x v="23"/>
    <n v="0"/>
    <s v="SORITOR"/>
    <x v="0"/>
  </r>
  <r>
    <x v="0"/>
    <x v="5"/>
    <x v="0"/>
    <x v="2"/>
    <x v="4"/>
    <x v="5"/>
    <x v="23"/>
    <x v="23"/>
    <n v="2"/>
    <s v="SORITOR"/>
    <x v="0"/>
  </r>
  <r>
    <x v="0"/>
    <x v="5"/>
    <x v="0"/>
    <x v="3"/>
    <x v="4"/>
    <x v="5"/>
    <x v="23"/>
    <x v="23"/>
    <n v="0"/>
    <s v="SORITOR"/>
    <x v="0"/>
  </r>
  <r>
    <x v="0"/>
    <x v="5"/>
    <x v="0"/>
    <x v="4"/>
    <x v="4"/>
    <x v="5"/>
    <x v="23"/>
    <x v="23"/>
    <n v="1"/>
    <s v="SORITOR"/>
    <x v="0"/>
  </r>
  <r>
    <x v="0"/>
    <x v="5"/>
    <x v="0"/>
    <x v="5"/>
    <x v="4"/>
    <x v="5"/>
    <x v="23"/>
    <x v="23"/>
    <n v="0"/>
    <s v="SORITOR"/>
    <x v="0"/>
  </r>
  <r>
    <x v="0"/>
    <x v="5"/>
    <x v="0"/>
    <x v="6"/>
    <x v="4"/>
    <x v="5"/>
    <x v="23"/>
    <x v="23"/>
    <n v="1"/>
    <s v="SORITOR"/>
    <x v="0"/>
  </r>
  <r>
    <x v="0"/>
    <x v="5"/>
    <x v="0"/>
    <x v="7"/>
    <x v="4"/>
    <x v="5"/>
    <x v="23"/>
    <x v="23"/>
    <n v="0"/>
    <s v="SORITOR"/>
    <x v="0"/>
  </r>
  <r>
    <x v="0"/>
    <x v="5"/>
    <x v="0"/>
    <x v="8"/>
    <x v="4"/>
    <x v="5"/>
    <x v="23"/>
    <x v="23"/>
    <n v="2"/>
    <s v="SORITOR"/>
    <x v="0"/>
  </r>
  <r>
    <x v="0"/>
    <x v="6"/>
    <x v="0"/>
    <x v="0"/>
    <x v="4"/>
    <x v="6"/>
    <x v="23"/>
    <x v="23"/>
    <n v="0"/>
    <s v="SORITOR"/>
    <x v="0"/>
  </r>
  <r>
    <x v="0"/>
    <x v="6"/>
    <x v="0"/>
    <x v="1"/>
    <x v="4"/>
    <x v="6"/>
    <x v="23"/>
    <x v="23"/>
    <n v="0"/>
    <s v="SORITOR"/>
    <x v="0"/>
  </r>
  <r>
    <x v="0"/>
    <x v="6"/>
    <x v="0"/>
    <x v="2"/>
    <x v="4"/>
    <x v="6"/>
    <x v="23"/>
    <x v="23"/>
    <n v="4"/>
    <s v="SORITOR"/>
    <x v="0"/>
  </r>
  <r>
    <x v="0"/>
    <x v="6"/>
    <x v="0"/>
    <x v="3"/>
    <x v="4"/>
    <x v="6"/>
    <x v="23"/>
    <x v="23"/>
    <n v="4"/>
    <s v="SORITOR"/>
    <x v="0"/>
  </r>
  <r>
    <x v="0"/>
    <x v="6"/>
    <x v="0"/>
    <x v="4"/>
    <x v="4"/>
    <x v="6"/>
    <x v="23"/>
    <x v="23"/>
    <n v="1"/>
    <s v="SORITOR"/>
    <x v="0"/>
  </r>
  <r>
    <x v="0"/>
    <x v="6"/>
    <x v="0"/>
    <x v="5"/>
    <x v="4"/>
    <x v="6"/>
    <x v="23"/>
    <x v="23"/>
    <n v="0"/>
    <s v="SORITOR"/>
    <x v="0"/>
  </r>
  <r>
    <x v="0"/>
    <x v="6"/>
    <x v="0"/>
    <x v="6"/>
    <x v="4"/>
    <x v="6"/>
    <x v="23"/>
    <x v="23"/>
    <n v="0"/>
    <s v="SORITOR"/>
    <x v="0"/>
  </r>
  <r>
    <x v="0"/>
    <x v="6"/>
    <x v="0"/>
    <x v="7"/>
    <x v="4"/>
    <x v="6"/>
    <x v="23"/>
    <x v="23"/>
    <n v="0"/>
    <s v="SORITOR"/>
    <x v="0"/>
  </r>
  <r>
    <x v="0"/>
    <x v="6"/>
    <x v="0"/>
    <x v="8"/>
    <x v="4"/>
    <x v="6"/>
    <x v="23"/>
    <x v="23"/>
    <n v="3"/>
    <s v="SORITOR"/>
    <x v="0"/>
  </r>
  <r>
    <x v="0"/>
    <x v="7"/>
    <x v="0"/>
    <x v="0"/>
    <x v="4"/>
    <x v="7"/>
    <x v="23"/>
    <x v="23"/>
    <n v="1"/>
    <s v="SORITOR"/>
    <x v="0"/>
  </r>
  <r>
    <x v="0"/>
    <x v="7"/>
    <x v="0"/>
    <x v="1"/>
    <x v="4"/>
    <x v="7"/>
    <x v="23"/>
    <x v="23"/>
    <n v="2"/>
    <s v="SORITOR"/>
    <x v="0"/>
  </r>
  <r>
    <x v="0"/>
    <x v="7"/>
    <x v="0"/>
    <x v="2"/>
    <x v="4"/>
    <x v="7"/>
    <x v="23"/>
    <x v="23"/>
    <n v="0"/>
    <s v="SORITOR"/>
    <x v="0"/>
  </r>
  <r>
    <x v="0"/>
    <x v="7"/>
    <x v="0"/>
    <x v="3"/>
    <x v="4"/>
    <x v="7"/>
    <x v="23"/>
    <x v="23"/>
    <n v="2"/>
    <s v="SORITOR"/>
    <x v="0"/>
  </r>
  <r>
    <x v="0"/>
    <x v="7"/>
    <x v="0"/>
    <x v="4"/>
    <x v="4"/>
    <x v="7"/>
    <x v="23"/>
    <x v="23"/>
    <n v="0"/>
    <s v="SORITOR"/>
    <x v="0"/>
  </r>
  <r>
    <x v="0"/>
    <x v="7"/>
    <x v="0"/>
    <x v="5"/>
    <x v="4"/>
    <x v="7"/>
    <x v="23"/>
    <x v="23"/>
    <n v="5"/>
    <s v="SORITOR"/>
    <x v="0"/>
  </r>
  <r>
    <x v="0"/>
    <x v="7"/>
    <x v="0"/>
    <x v="6"/>
    <x v="4"/>
    <x v="7"/>
    <x v="23"/>
    <x v="23"/>
    <n v="0"/>
    <s v="SORITOR"/>
    <x v="0"/>
  </r>
  <r>
    <x v="0"/>
    <x v="7"/>
    <x v="0"/>
    <x v="7"/>
    <x v="4"/>
    <x v="7"/>
    <x v="23"/>
    <x v="23"/>
    <n v="2"/>
    <s v="SORITOR"/>
    <x v="0"/>
  </r>
  <r>
    <x v="0"/>
    <x v="7"/>
    <x v="0"/>
    <x v="8"/>
    <x v="4"/>
    <x v="7"/>
    <x v="23"/>
    <x v="23"/>
    <n v="2"/>
    <s v="SORITOR"/>
    <x v="0"/>
  </r>
  <r>
    <x v="0"/>
    <x v="8"/>
    <x v="0"/>
    <x v="0"/>
    <x v="4"/>
    <x v="8"/>
    <x v="23"/>
    <x v="23"/>
    <n v="5"/>
    <s v="SORITOR"/>
    <x v="0"/>
  </r>
  <r>
    <x v="0"/>
    <x v="8"/>
    <x v="0"/>
    <x v="1"/>
    <x v="4"/>
    <x v="8"/>
    <x v="23"/>
    <x v="23"/>
    <n v="12"/>
    <s v="SORITOR"/>
    <x v="0"/>
  </r>
  <r>
    <x v="0"/>
    <x v="8"/>
    <x v="0"/>
    <x v="2"/>
    <x v="4"/>
    <x v="8"/>
    <x v="23"/>
    <x v="23"/>
    <n v="8"/>
    <s v="SORITOR"/>
    <x v="0"/>
  </r>
  <r>
    <x v="0"/>
    <x v="8"/>
    <x v="0"/>
    <x v="3"/>
    <x v="4"/>
    <x v="8"/>
    <x v="23"/>
    <x v="23"/>
    <n v="6"/>
    <s v="SORITOR"/>
    <x v="0"/>
  </r>
  <r>
    <x v="0"/>
    <x v="8"/>
    <x v="0"/>
    <x v="4"/>
    <x v="4"/>
    <x v="8"/>
    <x v="23"/>
    <x v="23"/>
    <n v="10"/>
    <s v="SORITOR"/>
    <x v="0"/>
  </r>
  <r>
    <x v="0"/>
    <x v="8"/>
    <x v="0"/>
    <x v="5"/>
    <x v="4"/>
    <x v="8"/>
    <x v="23"/>
    <x v="23"/>
    <n v="12"/>
    <s v="SORITOR"/>
    <x v="0"/>
  </r>
  <r>
    <x v="0"/>
    <x v="8"/>
    <x v="0"/>
    <x v="6"/>
    <x v="4"/>
    <x v="8"/>
    <x v="23"/>
    <x v="23"/>
    <n v="8"/>
    <s v="SORITOR"/>
    <x v="0"/>
  </r>
  <r>
    <x v="0"/>
    <x v="8"/>
    <x v="0"/>
    <x v="7"/>
    <x v="4"/>
    <x v="8"/>
    <x v="23"/>
    <x v="23"/>
    <n v="7"/>
    <s v="SORITOR"/>
    <x v="0"/>
  </r>
  <r>
    <x v="0"/>
    <x v="8"/>
    <x v="0"/>
    <x v="8"/>
    <x v="4"/>
    <x v="8"/>
    <x v="23"/>
    <x v="23"/>
    <n v="6"/>
    <s v="SORITOR"/>
    <x v="0"/>
  </r>
  <r>
    <x v="1"/>
    <x v="0"/>
    <x v="0"/>
    <x v="0"/>
    <x v="4"/>
    <x v="9"/>
    <x v="23"/>
    <x v="23"/>
    <n v="0"/>
    <s v="SORITOR"/>
    <x v="1"/>
  </r>
  <r>
    <x v="1"/>
    <x v="0"/>
    <x v="0"/>
    <x v="1"/>
    <x v="4"/>
    <x v="9"/>
    <x v="23"/>
    <x v="23"/>
    <n v="8"/>
    <s v="SORITOR"/>
    <x v="1"/>
  </r>
  <r>
    <x v="1"/>
    <x v="0"/>
    <x v="0"/>
    <x v="2"/>
    <x v="4"/>
    <x v="9"/>
    <x v="23"/>
    <x v="23"/>
    <n v="6"/>
    <s v="SORITOR"/>
    <x v="1"/>
  </r>
  <r>
    <x v="1"/>
    <x v="0"/>
    <x v="0"/>
    <x v="3"/>
    <x v="4"/>
    <x v="9"/>
    <x v="23"/>
    <x v="23"/>
    <n v="0"/>
    <s v="SORITOR"/>
    <x v="1"/>
  </r>
  <r>
    <x v="1"/>
    <x v="0"/>
    <x v="0"/>
    <x v="4"/>
    <x v="4"/>
    <x v="9"/>
    <x v="23"/>
    <x v="23"/>
    <n v="0"/>
    <s v="SORITOR"/>
    <x v="1"/>
  </r>
  <r>
    <x v="1"/>
    <x v="0"/>
    <x v="0"/>
    <x v="5"/>
    <x v="4"/>
    <x v="9"/>
    <x v="23"/>
    <x v="23"/>
    <n v="5"/>
    <s v="SORITOR"/>
    <x v="1"/>
  </r>
  <r>
    <x v="1"/>
    <x v="0"/>
    <x v="0"/>
    <x v="6"/>
    <x v="4"/>
    <x v="9"/>
    <x v="23"/>
    <x v="23"/>
    <n v="0"/>
    <s v="SORITOR"/>
    <x v="1"/>
  </r>
  <r>
    <x v="1"/>
    <x v="0"/>
    <x v="0"/>
    <x v="7"/>
    <x v="4"/>
    <x v="9"/>
    <x v="23"/>
    <x v="23"/>
    <n v="3"/>
    <s v="SORITOR"/>
    <x v="1"/>
  </r>
  <r>
    <x v="1"/>
    <x v="0"/>
    <x v="0"/>
    <x v="8"/>
    <x v="4"/>
    <x v="9"/>
    <x v="23"/>
    <x v="23"/>
    <n v="2"/>
    <s v="SORITOR"/>
    <x v="1"/>
  </r>
  <r>
    <x v="1"/>
    <x v="1"/>
    <x v="0"/>
    <x v="0"/>
    <x v="4"/>
    <x v="10"/>
    <x v="23"/>
    <x v="23"/>
    <n v="0"/>
    <s v="SORITOR"/>
    <x v="1"/>
  </r>
  <r>
    <x v="1"/>
    <x v="1"/>
    <x v="0"/>
    <x v="1"/>
    <x v="4"/>
    <x v="10"/>
    <x v="23"/>
    <x v="23"/>
    <n v="6"/>
    <s v="SORITOR"/>
    <x v="1"/>
  </r>
  <r>
    <x v="1"/>
    <x v="1"/>
    <x v="0"/>
    <x v="2"/>
    <x v="4"/>
    <x v="10"/>
    <x v="23"/>
    <x v="23"/>
    <n v="0"/>
    <s v="SORITOR"/>
    <x v="1"/>
  </r>
  <r>
    <x v="1"/>
    <x v="1"/>
    <x v="0"/>
    <x v="3"/>
    <x v="4"/>
    <x v="10"/>
    <x v="23"/>
    <x v="23"/>
    <n v="0"/>
    <s v="SORITOR"/>
    <x v="1"/>
  </r>
  <r>
    <x v="1"/>
    <x v="1"/>
    <x v="0"/>
    <x v="4"/>
    <x v="4"/>
    <x v="10"/>
    <x v="23"/>
    <x v="23"/>
    <n v="0"/>
    <s v="SORITOR"/>
    <x v="1"/>
  </r>
  <r>
    <x v="1"/>
    <x v="1"/>
    <x v="0"/>
    <x v="5"/>
    <x v="4"/>
    <x v="10"/>
    <x v="23"/>
    <x v="23"/>
    <n v="1"/>
    <s v="SORITOR"/>
    <x v="1"/>
  </r>
  <r>
    <x v="1"/>
    <x v="1"/>
    <x v="0"/>
    <x v="6"/>
    <x v="4"/>
    <x v="10"/>
    <x v="23"/>
    <x v="23"/>
    <n v="0"/>
    <s v="SORITOR"/>
    <x v="1"/>
  </r>
  <r>
    <x v="1"/>
    <x v="1"/>
    <x v="0"/>
    <x v="7"/>
    <x v="4"/>
    <x v="10"/>
    <x v="23"/>
    <x v="23"/>
    <n v="2"/>
    <s v="SORITOR"/>
    <x v="1"/>
  </r>
  <r>
    <x v="1"/>
    <x v="1"/>
    <x v="0"/>
    <x v="8"/>
    <x v="4"/>
    <x v="10"/>
    <x v="23"/>
    <x v="23"/>
    <n v="2"/>
    <s v="SORITOR"/>
    <x v="1"/>
  </r>
  <r>
    <x v="1"/>
    <x v="2"/>
    <x v="0"/>
    <x v="0"/>
    <x v="4"/>
    <x v="11"/>
    <x v="23"/>
    <x v="23"/>
    <n v="0"/>
    <s v="SORITOR"/>
    <x v="1"/>
  </r>
  <r>
    <x v="1"/>
    <x v="2"/>
    <x v="0"/>
    <x v="1"/>
    <x v="4"/>
    <x v="11"/>
    <x v="23"/>
    <x v="23"/>
    <n v="6"/>
    <s v="SORITOR"/>
    <x v="1"/>
  </r>
  <r>
    <x v="1"/>
    <x v="2"/>
    <x v="0"/>
    <x v="2"/>
    <x v="4"/>
    <x v="11"/>
    <x v="23"/>
    <x v="23"/>
    <n v="6"/>
    <s v="SORITOR"/>
    <x v="1"/>
  </r>
  <r>
    <x v="1"/>
    <x v="2"/>
    <x v="0"/>
    <x v="3"/>
    <x v="4"/>
    <x v="11"/>
    <x v="23"/>
    <x v="23"/>
    <n v="0"/>
    <s v="SORITOR"/>
    <x v="1"/>
  </r>
  <r>
    <x v="1"/>
    <x v="2"/>
    <x v="0"/>
    <x v="4"/>
    <x v="4"/>
    <x v="11"/>
    <x v="23"/>
    <x v="23"/>
    <n v="12"/>
    <s v="SORITOR"/>
    <x v="1"/>
  </r>
  <r>
    <x v="1"/>
    <x v="2"/>
    <x v="0"/>
    <x v="5"/>
    <x v="4"/>
    <x v="11"/>
    <x v="23"/>
    <x v="23"/>
    <n v="3"/>
    <s v="SORITOR"/>
    <x v="1"/>
  </r>
  <r>
    <x v="1"/>
    <x v="2"/>
    <x v="0"/>
    <x v="6"/>
    <x v="4"/>
    <x v="11"/>
    <x v="23"/>
    <x v="23"/>
    <n v="7"/>
    <s v="SORITOR"/>
    <x v="1"/>
  </r>
  <r>
    <x v="1"/>
    <x v="2"/>
    <x v="0"/>
    <x v="7"/>
    <x v="4"/>
    <x v="11"/>
    <x v="23"/>
    <x v="23"/>
    <n v="3"/>
    <s v="SORITOR"/>
    <x v="1"/>
  </r>
  <r>
    <x v="1"/>
    <x v="2"/>
    <x v="0"/>
    <x v="8"/>
    <x v="4"/>
    <x v="11"/>
    <x v="23"/>
    <x v="23"/>
    <n v="0"/>
    <s v="SORITOR"/>
    <x v="1"/>
  </r>
  <r>
    <x v="2"/>
    <x v="0"/>
    <x v="0"/>
    <x v="0"/>
    <x v="4"/>
    <x v="12"/>
    <x v="23"/>
    <x v="23"/>
    <n v="0"/>
    <s v="SORITOR"/>
    <x v="2"/>
  </r>
  <r>
    <x v="2"/>
    <x v="0"/>
    <x v="0"/>
    <x v="1"/>
    <x v="4"/>
    <x v="12"/>
    <x v="23"/>
    <x v="23"/>
    <n v="0"/>
    <s v="SORITOR"/>
    <x v="2"/>
  </r>
  <r>
    <x v="2"/>
    <x v="0"/>
    <x v="0"/>
    <x v="2"/>
    <x v="4"/>
    <x v="12"/>
    <x v="23"/>
    <x v="23"/>
    <n v="0"/>
    <s v="SORITOR"/>
    <x v="2"/>
  </r>
  <r>
    <x v="2"/>
    <x v="0"/>
    <x v="0"/>
    <x v="3"/>
    <x v="4"/>
    <x v="12"/>
    <x v="23"/>
    <x v="23"/>
    <n v="0"/>
    <s v="SORITOR"/>
    <x v="2"/>
  </r>
  <r>
    <x v="2"/>
    <x v="0"/>
    <x v="0"/>
    <x v="4"/>
    <x v="4"/>
    <x v="12"/>
    <x v="23"/>
    <x v="23"/>
    <n v="0"/>
    <s v="SORITOR"/>
    <x v="2"/>
  </r>
  <r>
    <x v="2"/>
    <x v="0"/>
    <x v="0"/>
    <x v="5"/>
    <x v="4"/>
    <x v="12"/>
    <x v="23"/>
    <x v="23"/>
    <n v="1"/>
    <s v="SORITOR"/>
    <x v="2"/>
  </r>
  <r>
    <x v="2"/>
    <x v="0"/>
    <x v="0"/>
    <x v="6"/>
    <x v="4"/>
    <x v="12"/>
    <x v="23"/>
    <x v="23"/>
    <n v="0"/>
    <s v="SORITOR"/>
    <x v="2"/>
  </r>
  <r>
    <x v="2"/>
    <x v="0"/>
    <x v="0"/>
    <x v="7"/>
    <x v="4"/>
    <x v="12"/>
    <x v="23"/>
    <x v="23"/>
    <n v="0"/>
    <s v="SORITOR"/>
    <x v="2"/>
  </r>
  <r>
    <x v="2"/>
    <x v="0"/>
    <x v="0"/>
    <x v="8"/>
    <x v="4"/>
    <x v="12"/>
    <x v="23"/>
    <x v="23"/>
    <n v="5"/>
    <s v="SORITOR"/>
    <x v="2"/>
  </r>
  <r>
    <x v="2"/>
    <x v="1"/>
    <x v="0"/>
    <x v="0"/>
    <x v="4"/>
    <x v="13"/>
    <x v="23"/>
    <x v="23"/>
    <n v="0"/>
    <s v="SORITOR"/>
    <x v="2"/>
  </r>
  <r>
    <x v="2"/>
    <x v="1"/>
    <x v="0"/>
    <x v="1"/>
    <x v="4"/>
    <x v="13"/>
    <x v="23"/>
    <x v="23"/>
    <n v="0"/>
    <s v="SORITOR"/>
    <x v="2"/>
  </r>
  <r>
    <x v="2"/>
    <x v="1"/>
    <x v="0"/>
    <x v="2"/>
    <x v="4"/>
    <x v="13"/>
    <x v="23"/>
    <x v="23"/>
    <n v="0"/>
    <s v="SORITOR"/>
    <x v="2"/>
  </r>
  <r>
    <x v="2"/>
    <x v="1"/>
    <x v="0"/>
    <x v="3"/>
    <x v="4"/>
    <x v="13"/>
    <x v="23"/>
    <x v="23"/>
    <n v="0"/>
    <s v="SORITOR"/>
    <x v="2"/>
  </r>
  <r>
    <x v="2"/>
    <x v="1"/>
    <x v="0"/>
    <x v="4"/>
    <x v="4"/>
    <x v="13"/>
    <x v="23"/>
    <x v="23"/>
    <n v="0"/>
    <s v="SORITOR"/>
    <x v="2"/>
  </r>
  <r>
    <x v="2"/>
    <x v="1"/>
    <x v="0"/>
    <x v="5"/>
    <x v="4"/>
    <x v="13"/>
    <x v="23"/>
    <x v="23"/>
    <n v="1"/>
    <s v="SORITOR"/>
    <x v="2"/>
  </r>
  <r>
    <x v="2"/>
    <x v="1"/>
    <x v="0"/>
    <x v="6"/>
    <x v="4"/>
    <x v="13"/>
    <x v="23"/>
    <x v="23"/>
    <n v="1"/>
    <s v="SORITOR"/>
    <x v="2"/>
  </r>
  <r>
    <x v="2"/>
    <x v="1"/>
    <x v="0"/>
    <x v="7"/>
    <x v="4"/>
    <x v="13"/>
    <x v="23"/>
    <x v="23"/>
    <n v="0"/>
    <s v="SORITOR"/>
    <x v="2"/>
  </r>
  <r>
    <x v="2"/>
    <x v="1"/>
    <x v="0"/>
    <x v="8"/>
    <x v="4"/>
    <x v="13"/>
    <x v="23"/>
    <x v="23"/>
    <n v="7"/>
    <s v="SORITOR"/>
    <x v="2"/>
  </r>
  <r>
    <x v="2"/>
    <x v="2"/>
    <x v="0"/>
    <x v="0"/>
    <x v="4"/>
    <x v="14"/>
    <x v="23"/>
    <x v="23"/>
    <n v="0"/>
    <s v="SORITOR"/>
    <x v="2"/>
  </r>
  <r>
    <x v="2"/>
    <x v="2"/>
    <x v="0"/>
    <x v="1"/>
    <x v="4"/>
    <x v="14"/>
    <x v="23"/>
    <x v="23"/>
    <n v="0"/>
    <s v="SORITOR"/>
    <x v="2"/>
  </r>
  <r>
    <x v="2"/>
    <x v="2"/>
    <x v="0"/>
    <x v="2"/>
    <x v="4"/>
    <x v="14"/>
    <x v="23"/>
    <x v="23"/>
    <n v="0"/>
    <s v="SORITOR"/>
    <x v="2"/>
  </r>
  <r>
    <x v="2"/>
    <x v="2"/>
    <x v="0"/>
    <x v="3"/>
    <x v="4"/>
    <x v="14"/>
    <x v="23"/>
    <x v="23"/>
    <n v="0"/>
    <s v="SORITOR"/>
    <x v="2"/>
  </r>
  <r>
    <x v="2"/>
    <x v="2"/>
    <x v="0"/>
    <x v="4"/>
    <x v="4"/>
    <x v="14"/>
    <x v="23"/>
    <x v="23"/>
    <n v="0"/>
    <s v="SORITOR"/>
    <x v="2"/>
  </r>
  <r>
    <x v="2"/>
    <x v="2"/>
    <x v="0"/>
    <x v="5"/>
    <x v="4"/>
    <x v="14"/>
    <x v="23"/>
    <x v="23"/>
    <n v="0"/>
    <s v="SORITOR"/>
    <x v="2"/>
  </r>
  <r>
    <x v="2"/>
    <x v="2"/>
    <x v="0"/>
    <x v="6"/>
    <x v="4"/>
    <x v="14"/>
    <x v="23"/>
    <x v="23"/>
    <n v="0"/>
    <s v="SORITOR"/>
    <x v="2"/>
  </r>
  <r>
    <x v="2"/>
    <x v="2"/>
    <x v="0"/>
    <x v="7"/>
    <x v="4"/>
    <x v="14"/>
    <x v="23"/>
    <x v="23"/>
    <n v="0"/>
    <s v="SORITOR"/>
    <x v="2"/>
  </r>
  <r>
    <x v="2"/>
    <x v="2"/>
    <x v="0"/>
    <x v="8"/>
    <x v="4"/>
    <x v="14"/>
    <x v="23"/>
    <x v="23"/>
    <n v="0"/>
    <s v="SORITOR"/>
    <x v="2"/>
  </r>
  <r>
    <x v="2"/>
    <x v="3"/>
    <x v="0"/>
    <x v="0"/>
    <x v="4"/>
    <x v="15"/>
    <x v="23"/>
    <x v="23"/>
    <n v="0"/>
    <s v="SORITOR"/>
    <x v="2"/>
  </r>
  <r>
    <x v="2"/>
    <x v="3"/>
    <x v="0"/>
    <x v="1"/>
    <x v="4"/>
    <x v="15"/>
    <x v="23"/>
    <x v="23"/>
    <n v="0"/>
    <s v="SORITOR"/>
    <x v="2"/>
  </r>
  <r>
    <x v="2"/>
    <x v="3"/>
    <x v="0"/>
    <x v="2"/>
    <x v="4"/>
    <x v="15"/>
    <x v="23"/>
    <x v="23"/>
    <n v="0"/>
    <s v="SORITOR"/>
    <x v="2"/>
  </r>
  <r>
    <x v="2"/>
    <x v="3"/>
    <x v="0"/>
    <x v="3"/>
    <x v="4"/>
    <x v="15"/>
    <x v="23"/>
    <x v="23"/>
    <n v="0"/>
    <s v="SORITOR"/>
    <x v="2"/>
  </r>
  <r>
    <x v="2"/>
    <x v="3"/>
    <x v="0"/>
    <x v="4"/>
    <x v="4"/>
    <x v="15"/>
    <x v="23"/>
    <x v="23"/>
    <n v="0"/>
    <s v="SORITOR"/>
    <x v="2"/>
  </r>
  <r>
    <x v="2"/>
    <x v="3"/>
    <x v="0"/>
    <x v="5"/>
    <x v="4"/>
    <x v="15"/>
    <x v="23"/>
    <x v="23"/>
    <n v="0"/>
    <s v="SORITOR"/>
    <x v="2"/>
  </r>
  <r>
    <x v="2"/>
    <x v="3"/>
    <x v="0"/>
    <x v="6"/>
    <x v="4"/>
    <x v="15"/>
    <x v="23"/>
    <x v="23"/>
    <n v="0"/>
    <s v="SORITOR"/>
    <x v="2"/>
  </r>
  <r>
    <x v="2"/>
    <x v="3"/>
    <x v="0"/>
    <x v="7"/>
    <x v="4"/>
    <x v="15"/>
    <x v="23"/>
    <x v="23"/>
    <n v="0"/>
    <s v="SORITOR"/>
    <x v="2"/>
  </r>
  <r>
    <x v="2"/>
    <x v="3"/>
    <x v="0"/>
    <x v="8"/>
    <x v="4"/>
    <x v="15"/>
    <x v="23"/>
    <x v="23"/>
    <n v="0"/>
    <s v="SORITOR"/>
    <x v="2"/>
  </r>
  <r>
    <x v="2"/>
    <x v="4"/>
    <x v="0"/>
    <x v="0"/>
    <x v="4"/>
    <x v="16"/>
    <x v="23"/>
    <x v="23"/>
    <n v="0"/>
    <s v="SORITOR"/>
    <x v="2"/>
  </r>
  <r>
    <x v="2"/>
    <x v="4"/>
    <x v="0"/>
    <x v="1"/>
    <x v="4"/>
    <x v="16"/>
    <x v="23"/>
    <x v="23"/>
    <n v="0"/>
    <s v="SORITOR"/>
    <x v="2"/>
  </r>
  <r>
    <x v="2"/>
    <x v="4"/>
    <x v="0"/>
    <x v="2"/>
    <x v="4"/>
    <x v="16"/>
    <x v="23"/>
    <x v="23"/>
    <n v="0"/>
    <s v="SORITOR"/>
    <x v="2"/>
  </r>
  <r>
    <x v="2"/>
    <x v="4"/>
    <x v="0"/>
    <x v="3"/>
    <x v="4"/>
    <x v="16"/>
    <x v="23"/>
    <x v="23"/>
    <n v="0"/>
    <s v="SORITOR"/>
    <x v="2"/>
  </r>
  <r>
    <x v="2"/>
    <x v="4"/>
    <x v="0"/>
    <x v="4"/>
    <x v="4"/>
    <x v="16"/>
    <x v="23"/>
    <x v="23"/>
    <n v="0"/>
    <s v="SORITOR"/>
    <x v="2"/>
  </r>
  <r>
    <x v="2"/>
    <x v="4"/>
    <x v="0"/>
    <x v="5"/>
    <x v="4"/>
    <x v="16"/>
    <x v="23"/>
    <x v="23"/>
    <n v="0"/>
    <s v="SORITOR"/>
    <x v="2"/>
  </r>
  <r>
    <x v="2"/>
    <x v="4"/>
    <x v="0"/>
    <x v="6"/>
    <x v="4"/>
    <x v="16"/>
    <x v="23"/>
    <x v="23"/>
    <n v="0"/>
    <s v="SORITOR"/>
    <x v="2"/>
  </r>
  <r>
    <x v="2"/>
    <x v="4"/>
    <x v="0"/>
    <x v="7"/>
    <x v="4"/>
    <x v="16"/>
    <x v="23"/>
    <x v="23"/>
    <n v="0"/>
    <s v="SORITOR"/>
    <x v="2"/>
  </r>
  <r>
    <x v="2"/>
    <x v="4"/>
    <x v="0"/>
    <x v="8"/>
    <x v="4"/>
    <x v="16"/>
    <x v="23"/>
    <x v="23"/>
    <n v="0"/>
    <s v="SORITOR"/>
    <x v="2"/>
  </r>
  <r>
    <x v="2"/>
    <x v="5"/>
    <x v="0"/>
    <x v="0"/>
    <x v="4"/>
    <x v="17"/>
    <x v="23"/>
    <x v="23"/>
    <n v="0"/>
    <s v="SORITOR"/>
    <x v="2"/>
  </r>
  <r>
    <x v="2"/>
    <x v="5"/>
    <x v="0"/>
    <x v="1"/>
    <x v="4"/>
    <x v="17"/>
    <x v="23"/>
    <x v="23"/>
    <n v="4"/>
    <s v="SORITOR"/>
    <x v="2"/>
  </r>
  <r>
    <x v="2"/>
    <x v="5"/>
    <x v="0"/>
    <x v="2"/>
    <x v="4"/>
    <x v="17"/>
    <x v="23"/>
    <x v="23"/>
    <n v="0"/>
    <s v="SORITOR"/>
    <x v="2"/>
  </r>
  <r>
    <x v="2"/>
    <x v="5"/>
    <x v="0"/>
    <x v="3"/>
    <x v="4"/>
    <x v="17"/>
    <x v="23"/>
    <x v="23"/>
    <n v="0"/>
    <s v="SORITOR"/>
    <x v="2"/>
  </r>
  <r>
    <x v="2"/>
    <x v="5"/>
    <x v="0"/>
    <x v="4"/>
    <x v="4"/>
    <x v="17"/>
    <x v="23"/>
    <x v="23"/>
    <n v="0"/>
    <s v="SORITOR"/>
    <x v="2"/>
  </r>
  <r>
    <x v="2"/>
    <x v="5"/>
    <x v="0"/>
    <x v="5"/>
    <x v="4"/>
    <x v="17"/>
    <x v="23"/>
    <x v="23"/>
    <n v="0"/>
    <s v="SORITOR"/>
    <x v="2"/>
  </r>
  <r>
    <x v="2"/>
    <x v="5"/>
    <x v="0"/>
    <x v="6"/>
    <x v="4"/>
    <x v="17"/>
    <x v="23"/>
    <x v="23"/>
    <n v="0"/>
    <s v="SORITOR"/>
    <x v="2"/>
  </r>
  <r>
    <x v="2"/>
    <x v="5"/>
    <x v="0"/>
    <x v="7"/>
    <x v="4"/>
    <x v="17"/>
    <x v="23"/>
    <x v="23"/>
    <n v="0"/>
    <s v="SORITOR"/>
    <x v="2"/>
  </r>
  <r>
    <x v="2"/>
    <x v="5"/>
    <x v="0"/>
    <x v="8"/>
    <x v="4"/>
    <x v="17"/>
    <x v="23"/>
    <x v="23"/>
    <n v="1"/>
    <s v="SORITOR"/>
    <x v="2"/>
  </r>
  <r>
    <x v="2"/>
    <x v="6"/>
    <x v="0"/>
    <x v="0"/>
    <x v="4"/>
    <x v="18"/>
    <x v="23"/>
    <x v="23"/>
    <n v="0"/>
    <s v="SORITOR"/>
    <x v="2"/>
  </r>
  <r>
    <x v="2"/>
    <x v="6"/>
    <x v="0"/>
    <x v="1"/>
    <x v="4"/>
    <x v="18"/>
    <x v="23"/>
    <x v="23"/>
    <n v="0"/>
    <s v="SORITOR"/>
    <x v="2"/>
  </r>
  <r>
    <x v="2"/>
    <x v="6"/>
    <x v="0"/>
    <x v="2"/>
    <x v="4"/>
    <x v="18"/>
    <x v="23"/>
    <x v="23"/>
    <n v="0"/>
    <s v="SORITOR"/>
    <x v="2"/>
  </r>
  <r>
    <x v="2"/>
    <x v="6"/>
    <x v="0"/>
    <x v="3"/>
    <x v="4"/>
    <x v="18"/>
    <x v="23"/>
    <x v="23"/>
    <n v="10"/>
    <s v="SORITOR"/>
    <x v="2"/>
  </r>
  <r>
    <x v="2"/>
    <x v="6"/>
    <x v="0"/>
    <x v="4"/>
    <x v="4"/>
    <x v="18"/>
    <x v="23"/>
    <x v="23"/>
    <n v="1"/>
    <s v="SORITOR"/>
    <x v="2"/>
  </r>
  <r>
    <x v="2"/>
    <x v="6"/>
    <x v="0"/>
    <x v="5"/>
    <x v="4"/>
    <x v="18"/>
    <x v="23"/>
    <x v="23"/>
    <n v="3"/>
    <s v="SORITOR"/>
    <x v="2"/>
  </r>
  <r>
    <x v="2"/>
    <x v="6"/>
    <x v="0"/>
    <x v="6"/>
    <x v="4"/>
    <x v="18"/>
    <x v="23"/>
    <x v="23"/>
    <n v="0"/>
    <s v="SORITOR"/>
    <x v="2"/>
  </r>
  <r>
    <x v="2"/>
    <x v="6"/>
    <x v="0"/>
    <x v="7"/>
    <x v="4"/>
    <x v="18"/>
    <x v="23"/>
    <x v="23"/>
    <n v="0"/>
    <s v="SORITOR"/>
    <x v="2"/>
  </r>
  <r>
    <x v="2"/>
    <x v="6"/>
    <x v="0"/>
    <x v="8"/>
    <x v="4"/>
    <x v="18"/>
    <x v="23"/>
    <x v="23"/>
    <n v="0"/>
    <s v="SORITOR"/>
    <x v="2"/>
  </r>
  <r>
    <x v="3"/>
    <x v="0"/>
    <x v="0"/>
    <x v="0"/>
    <x v="4"/>
    <x v="19"/>
    <x v="23"/>
    <x v="23"/>
    <n v="0"/>
    <s v="SORITOR"/>
    <x v="3"/>
  </r>
  <r>
    <x v="3"/>
    <x v="0"/>
    <x v="0"/>
    <x v="1"/>
    <x v="4"/>
    <x v="19"/>
    <x v="23"/>
    <x v="23"/>
    <n v="8"/>
    <s v="SORITOR"/>
    <x v="3"/>
  </r>
  <r>
    <x v="3"/>
    <x v="0"/>
    <x v="0"/>
    <x v="2"/>
    <x v="4"/>
    <x v="19"/>
    <x v="23"/>
    <x v="23"/>
    <n v="9"/>
    <s v="SORITOR"/>
    <x v="3"/>
  </r>
  <r>
    <x v="3"/>
    <x v="0"/>
    <x v="0"/>
    <x v="3"/>
    <x v="4"/>
    <x v="19"/>
    <x v="23"/>
    <x v="23"/>
    <n v="1"/>
    <s v="SORITOR"/>
    <x v="3"/>
  </r>
  <r>
    <x v="3"/>
    <x v="0"/>
    <x v="0"/>
    <x v="4"/>
    <x v="4"/>
    <x v="19"/>
    <x v="23"/>
    <x v="23"/>
    <n v="0"/>
    <s v="SORITOR"/>
    <x v="3"/>
  </r>
  <r>
    <x v="3"/>
    <x v="0"/>
    <x v="0"/>
    <x v="5"/>
    <x v="4"/>
    <x v="19"/>
    <x v="23"/>
    <x v="23"/>
    <n v="12"/>
    <s v="SORITOR"/>
    <x v="3"/>
  </r>
  <r>
    <x v="3"/>
    <x v="0"/>
    <x v="0"/>
    <x v="6"/>
    <x v="4"/>
    <x v="19"/>
    <x v="23"/>
    <x v="23"/>
    <n v="4"/>
    <s v="SORITOR"/>
    <x v="3"/>
  </r>
  <r>
    <x v="3"/>
    <x v="0"/>
    <x v="0"/>
    <x v="7"/>
    <x v="4"/>
    <x v="19"/>
    <x v="23"/>
    <x v="23"/>
    <n v="8"/>
    <s v="SORITOR"/>
    <x v="3"/>
  </r>
  <r>
    <x v="3"/>
    <x v="0"/>
    <x v="0"/>
    <x v="8"/>
    <x v="4"/>
    <x v="19"/>
    <x v="23"/>
    <x v="23"/>
    <n v="12"/>
    <s v="SORITOR"/>
    <x v="3"/>
  </r>
  <r>
    <x v="3"/>
    <x v="1"/>
    <x v="0"/>
    <x v="0"/>
    <x v="4"/>
    <x v="20"/>
    <x v="23"/>
    <x v="23"/>
    <n v="0"/>
    <s v="SORITOR"/>
    <x v="3"/>
  </r>
  <r>
    <x v="3"/>
    <x v="1"/>
    <x v="0"/>
    <x v="1"/>
    <x v="4"/>
    <x v="20"/>
    <x v="23"/>
    <x v="23"/>
    <n v="8"/>
    <s v="SORITOR"/>
    <x v="3"/>
  </r>
  <r>
    <x v="3"/>
    <x v="1"/>
    <x v="0"/>
    <x v="2"/>
    <x v="4"/>
    <x v="20"/>
    <x v="23"/>
    <x v="23"/>
    <n v="9"/>
    <s v="SORITOR"/>
    <x v="3"/>
  </r>
  <r>
    <x v="3"/>
    <x v="1"/>
    <x v="0"/>
    <x v="3"/>
    <x v="4"/>
    <x v="20"/>
    <x v="23"/>
    <x v="23"/>
    <n v="0"/>
    <s v="SORITOR"/>
    <x v="3"/>
  </r>
  <r>
    <x v="3"/>
    <x v="1"/>
    <x v="0"/>
    <x v="4"/>
    <x v="4"/>
    <x v="20"/>
    <x v="23"/>
    <x v="23"/>
    <n v="0"/>
    <s v="SORITOR"/>
    <x v="3"/>
  </r>
  <r>
    <x v="3"/>
    <x v="1"/>
    <x v="0"/>
    <x v="5"/>
    <x v="4"/>
    <x v="20"/>
    <x v="23"/>
    <x v="23"/>
    <n v="12"/>
    <s v="SORITOR"/>
    <x v="3"/>
  </r>
  <r>
    <x v="3"/>
    <x v="1"/>
    <x v="0"/>
    <x v="6"/>
    <x v="4"/>
    <x v="20"/>
    <x v="23"/>
    <x v="23"/>
    <n v="4"/>
    <s v="SORITOR"/>
    <x v="3"/>
  </r>
  <r>
    <x v="3"/>
    <x v="1"/>
    <x v="0"/>
    <x v="7"/>
    <x v="4"/>
    <x v="20"/>
    <x v="23"/>
    <x v="23"/>
    <n v="8"/>
    <s v="SORITOR"/>
    <x v="3"/>
  </r>
  <r>
    <x v="3"/>
    <x v="1"/>
    <x v="0"/>
    <x v="8"/>
    <x v="4"/>
    <x v="20"/>
    <x v="23"/>
    <x v="23"/>
    <n v="12"/>
    <s v="SORITOR"/>
    <x v="3"/>
  </r>
  <r>
    <x v="3"/>
    <x v="2"/>
    <x v="0"/>
    <x v="0"/>
    <x v="4"/>
    <x v="21"/>
    <x v="23"/>
    <x v="23"/>
    <n v="0"/>
    <s v="SORITOR"/>
    <x v="3"/>
  </r>
  <r>
    <x v="3"/>
    <x v="2"/>
    <x v="0"/>
    <x v="1"/>
    <x v="4"/>
    <x v="21"/>
    <x v="23"/>
    <x v="23"/>
    <n v="0"/>
    <s v="SORITOR"/>
    <x v="3"/>
  </r>
  <r>
    <x v="3"/>
    <x v="2"/>
    <x v="0"/>
    <x v="2"/>
    <x v="4"/>
    <x v="21"/>
    <x v="23"/>
    <x v="23"/>
    <n v="0"/>
    <s v="SORITOR"/>
    <x v="3"/>
  </r>
  <r>
    <x v="3"/>
    <x v="2"/>
    <x v="0"/>
    <x v="3"/>
    <x v="4"/>
    <x v="21"/>
    <x v="23"/>
    <x v="23"/>
    <n v="0"/>
    <s v="SORITOR"/>
    <x v="3"/>
  </r>
  <r>
    <x v="3"/>
    <x v="2"/>
    <x v="0"/>
    <x v="4"/>
    <x v="4"/>
    <x v="21"/>
    <x v="23"/>
    <x v="23"/>
    <n v="0"/>
    <s v="SORITOR"/>
    <x v="3"/>
  </r>
  <r>
    <x v="3"/>
    <x v="2"/>
    <x v="0"/>
    <x v="5"/>
    <x v="4"/>
    <x v="21"/>
    <x v="23"/>
    <x v="23"/>
    <n v="0"/>
    <s v="SORITOR"/>
    <x v="3"/>
  </r>
  <r>
    <x v="3"/>
    <x v="2"/>
    <x v="0"/>
    <x v="6"/>
    <x v="4"/>
    <x v="21"/>
    <x v="23"/>
    <x v="23"/>
    <n v="0"/>
    <s v="SORITOR"/>
    <x v="3"/>
  </r>
  <r>
    <x v="3"/>
    <x v="2"/>
    <x v="0"/>
    <x v="7"/>
    <x v="4"/>
    <x v="21"/>
    <x v="23"/>
    <x v="23"/>
    <n v="0"/>
    <s v="SORITOR"/>
    <x v="3"/>
  </r>
  <r>
    <x v="3"/>
    <x v="2"/>
    <x v="0"/>
    <x v="8"/>
    <x v="4"/>
    <x v="21"/>
    <x v="23"/>
    <x v="23"/>
    <n v="0"/>
    <s v="SORITOR"/>
    <x v="3"/>
  </r>
  <r>
    <x v="3"/>
    <x v="3"/>
    <x v="0"/>
    <x v="0"/>
    <x v="4"/>
    <x v="22"/>
    <x v="23"/>
    <x v="23"/>
    <n v="0"/>
    <s v="SORITOR"/>
    <x v="3"/>
  </r>
  <r>
    <x v="3"/>
    <x v="3"/>
    <x v="0"/>
    <x v="1"/>
    <x v="4"/>
    <x v="22"/>
    <x v="23"/>
    <x v="23"/>
    <n v="0"/>
    <s v="SORITOR"/>
    <x v="3"/>
  </r>
  <r>
    <x v="3"/>
    <x v="3"/>
    <x v="0"/>
    <x v="2"/>
    <x v="4"/>
    <x v="22"/>
    <x v="23"/>
    <x v="23"/>
    <n v="0"/>
    <s v="SORITOR"/>
    <x v="3"/>
  </r>
  <r>
    <x v="3"/>
    <x v="3"/>
    <x v="0"/>
    <x v="3"/>
    <x v="4"/>
    <x v="22"/>
    <x v="23"/>
    <x v="23"/>
    <n v="0"/>
    <s v="SORITOR"/>
    <x v="3"/>
  </r>
  <r>
    <x v="3"/>
    <x v="3"/>
    <x v="0"/>
    <x v="4"/>
    <x v="4"/>
    <x v="22"/>
    <x v="23"/>
    <x v="23"/>
    <n v="0"/>
    <s v="SORITOR"/>
    <x v="3"/>
  </r>
  <r>
    <x v="3"/>
    <x v="3"/>
    <x v="0"/>
    <x v="5"/>
    <x v="4"/>
    <x v="22"/>
    <x v="23"/>
    <x v="23"/>
    <n v="0"/>
    <s v="SORITOR"/>
    <x v="3"/>
  </r>
  <r>
    <x v="3"/>
    <x v="3"/>
    <x v="0"/>
    <x v="6"/>
    <x v="4"/>
    <x v="22"/>
    <x v="23"/>
    <x v="23"/>
    <n v="0"/>
    <s v="SORITOR"/>
    <x v="3"/>
  </r>
  <r>
    <x v="3"/>
    <x v="3"/>
    <x v="0"/>
    <x v="7"/>
    <x v="4"/>
    <x v="22"/>
    <x v="23"/>
    <x v="23"/>
    <n v="0"/>
    <s v="SORITOR"/>
    <x v="3"/>
  </r>
  <r>
    <x v="3"/>
    <x v="3"/>
    <x v="0"/>
    <x v="8"/>
    <x v="4"/>
    <x v="22"/>
    <x v="23"/>
    <x v="23"/>
    <n v="0"/>
    <s v="SORITOR"/>
    <x v="3"/>
  </r>
  <r>
    <x v="3"/>
    <x v="4"/>
    <x v="0"/>
    <x v="0"/>
    <x v="4"/>
    <x v="23"/>
    <x v="23"/>
    <x v="23"/>
    <n v="0"/>
    <s v="SORITOR"/>
    <x v="3"/>
  </r>
  <r>
    <x v="3"/>
    <x v="4"/>
    <x v="0"/>
    <x v="1"/>
    <x v="4"/>
    <x v="23"/>
    <x v="23"/>
    <x v="23"/>
    <n v="0"/>
    <s v="SORITOR"/>
    <x v="3"/>
  </r>
  <r>
    <x v="3"/>
    <x v="4"/>
    <x v="0"/>
    <x v="2"/>
    <x v="4"/>
    <x v="23"/>
    <x v="23"/>
    <x v="23"/>
    <n v="0"/>
    <s v="SORITOR"/>
    <x v="3"/>
  </r>
  <r>
    <x v="3"/>
    <x v="4"/>
    <x v="0"/>
    <x v="3"/>
    <x v="4"/>
    <x v="23"/>
    <x v="23"/>
    <x v="23"/>
    <n v="0"/>
    <s v="SORITOR"/>
    <x v="3"/>
  </r>
  <r>
    <x v="3"/>
    <x v="4"/>
    <x v="0"/>
    <x v="4"/>
    <x v="4"/>
    <x v="23"/>
    <x v="23"/>
    <x v="23"/>
    <n v="0"/>
    <s v="SORITOR"/>
    <x v="3"/>
  </r>
  <r>
    <x v="3"/>
    <x v="4"/>
    <x v="0"/>
    <x v="5"/>
    <x v="4"/>
    <x v="23"/>
    <x v="23"/>
    <x v="23"/>
    <n v="0"/>
    <s v="SORITOR"/>
    <x v="3"/>
  </r>
  <r>
    <x v="3"/>
    <x v="4"/>
    <x v="0"/>
    <x v="6"/>
    <x v="4"/>
    <x v="23"/>
    <x v="23"/>
    <x v="23"/>
    <n v="0"/>
    <s v="SORITOR"/>
    <x v="3"/>
  </r>
  <r>
    <x v="3"/>
    <x v="4"/>
    <x v="0"/>
    <x v="7"/>
    <x v="4"/>
    <x v="23"/>
    <x v="23"/>
    <x v="23"/>
    <n v="0"/>
    <s v="SORITOR"/>
    <x v="3"/>
  </r>
  <r>
    <x v="3"/>
    <x v="4"/>
    <x v="0"/>
    <x v="8"/>
    <x v="4"/>
    <x v="23"/>
    <x v="23"/>
    <x v="23"/>
    <n v="0"/>
    <s v="SORITOR"/>
    <x v="3"/>
  </r>
  <r>
    <x v="3"/>
    <x v="5"/>
    <x v="0"/>
    <x v="0"/>
    <x v="4"/>
    <x v="24"/>
    <x v="23"/>
    <x v="23"/>
    <n v="0"/>
    <s v="SORITOR"/>
    <x v="3"/>
  </r>
  <r>
    <x v="3"/>
    <x v="5"/>
    <x v="0"/>
    <x v="1"/>
    <x v="4"/>
    <x v="24"/>
    <x v="23"/>
    <x v="23"/>
    <n v="0"/>
    <s v="SORITOR"/>
    <x v="3"/>
  </r>
  <r>
    <x v="3"/>
    <x v="5"/>
    <x v="0"/>
    <x v="2"/>
    <x v="4"/>
    <x v="24"/>
    <x v="23"/>
    <x v="23"/>
    <n v="3"/>
    <s v="SORITOR"/>
    <x v="3"/>
  </r>
  <r>
    <x v="3"/>
    <x v="5"/>
    <x v="0"/>
    <x v="3"/>
    <x v="4"/>
    <x v="24"/>
    <x v="23"/>
    <x v="23"/>
    <n v="1"/>
    <s v="SORITOR"/>
    <x v="3"/>
  </r>
  <r>
    <x v="3"/>
    <x v="5"/>
    <x v="0"/>
    <x v="4"/>
    <x v="4"/>
    <x v="24"/>
    <x v="23"/>
    <x v="23"/>
    <n v="4"/>
    <s v="SORITOR"/>
    <x v="3"/>
  </r>
  <r>
    <x v="3"/>
    <x v="5"/>
    <x v="0"/>
    <x v="5"/>
    <x v="4"/>
    <x v="24"/>
    <x v="23"/>
    <x v="23"/>
    <n v="8"/>
    <s v="SORITOR"/>
    <x v="3"/>
  </r>
  <r>
    <x v="3"/>
    <x v="5"/>
    <x v="0"/>
    <x v="6"/>
    <x v="4"/>
    <x v="24"/>
    <x v="23"/>
    <x v="23"/>
    <n v="0"/>
    <s v="SORITOR"/>
    <x v="3"/>
  </r>
  <r>
    <x v="3"/>
    <x v="5"/>
    <x v="0"/>
    <x v="7"/>
    <x v="4"/>
    <x v="24"/>
    <x v="23"/>
    <x v="23"/>
    <n v="4"/>
    <s v="SORITOR"/>
    <x v="3"/>
  </r>
  <r>
    <x v="3"/>
    <x v="5"/>
    <x v="0"/>
    <x v="8"/>
    <x v="4"/>
    <x v="24"/>
    <x v="23"/>
    <x v="23"/>
    <n v="4"/>
    <s v="SORITOR"/>
    <x v="3"/>
  </r>
  <r>
    <x v="3"/>
    <x v="6"/>
    <x v="0"/>
    <x v="0"/>
    <x v="4"/>
    <x v="25"/>
    <x v="23"/>
    <x v="23"/>
    <n v="0"/>
    <s v="SORITOR"/>
    <x v="3"/>
  </r>
  <r>
    <x v="3"/>
    <x v="6"/>
    <x v="0"/>
    <x v="1"/>
    <x v="4"/>
    <x v="25"/>
    <x v="23"/>
    <x v="23"/>
    <n v="0"/>
    <s v="SORITOR"/>
    <x v="3"/>
  </r>
  <r>
    <x v="3"/>
    <x v="6"/>
    <x v="0"/>
    <x v="2"/>
    <x v="4"/>
    <x v="25"/>
    <x v="23"/>
    <x v="23"/>
    <n v="3"/>
    <s v="SORITOR"/>
    <x v="3"/>
  </r>
  <r>
    <x v="3"/>
    <x v="6"/>
    <x v="0"/>
    <x v="3"/>
    <x v="4"/>
    <x v="25"/>
    <x v="23"/>
    <x v="23"/>
    <n v="1"/>
    <s v="SORITOR"/>
    <x v="3"/>
  </r>
  <r>
    <x v="3"/>
    <x v="6"/>
    <x v="0"/>
    <x v="4"/>
    <x v="4"/>
    <x v="25"/>
    <x v="23"/>
    <x v="23"/>
    <n v="4"/>
    <s v="SORITOR"/>
    <x v="3"/>
  </r>
  <r>
    <x v="3"/>
    <x v="6"/>
    <x v="0"/>
    <x v="5"/>
    <x v="4"/>
    <x v="25"/>
    <x v="23"/>
    <x v="23"/>
    <n v="8"/>
    <s v="SORITOR"/>
    <x v="3"/>
  </r>
  <r>
    <x v="3"/>
    <x v="6"/>
    <x v="0"/>
    <x v="6"/>
    <x v="4"/>
    <x v="25"/>
    <x v="23"/>
    <x v="23"/>
    <n v="0"/>
    <s v="SORITOR"/>
    <x v="3"/>
  </r>
  <r>
    <x v="3"/>
    <x v="6"/>
    <x v="0"/>
    <x v="7"/>
    <x v="4"/>
    <x v="25"/>
    <x v="23"/>
    <x v="23"/>
    <n v="4"/>
    <s v="SORITOR"/>
    <x v="3"/>
  </r>
  <r>
    <x v="3"/>
    <x v="6"/>
    <x v="0"/>
    <x v="8"/>
    <x v="4"/>
    <x v="25"/>
    <x v="23"/>
    <x v="23"/>
    <n v="4"/>
    <s v="SORITOR"/>
    <x v="3"/>
  </r>
  <r>
    <x v="4"/>
    <x v="0"/>
    <x v="0"/>
    <x v="0"/>
    <x v="4"/>
    <x v="26"/>
    <x v="23"/>
    <x v="23"/>
    <n v="0"/>
    <s v="SORITOR"/>
    <x v="4"/>
  </r>
  <r>
    <x v="4"/>
    <x v="0"/>
    <x v="0"/>
    <x v="1"/>
    <x v="4"/>
    <x v="26"/>
    <x v="23"/>
    <x v="23"/>
    <n v="0"/>
    <s v="SORITOR"/>
    <x v="4"/>
  </r>
  <r>
    <x v="4"/>
    <x v="0"/>
    <x v="0"/>
    <x v="2"/>
    <x v="4"/>
    <x v="26"/>
    <x v="23"/>
    <x v="23"/>
    <n v="0"/>
    <s v="SORITOR"/>
    <x v="4"/>
  </r>
  <r>
    <x v="4"/>
    <x v="0"/>
    <x v="0"/>
    <x v="3"/>
    <x v="4"/>
    <x v="26"/>
    <x v="23"/>
    <x v="23"/>
    <n v="0"/>
    <s v="SORITOR"/>
    <x v="4"/>
  </r>
  <r>
    <x v="4"/>
    <x v="0"/>
    <x v="0"/>
    <x v="4"/>
    <x v="4"/>
    <x v="26"/>
    <x v="23"/>
    <x v="23"/>
    <n v="0"/>
    <s v="SORITOR"/>
    <x v="4"/>
  </r>
  <r>
    <x v="4"/>
    <x v="0"/>
    <x v="0"/>
    <x v="5"/>
    <x v="4"/>
    <x v="26"/>
    <x v="23"/>
    <x v="23"/>
    <n v="0"/>
    <s v="SORITOR"/>
    <x v="4"/>
  </r>
  <r>
    <x v="4"/>
    <x v="0"/>
    <x v="0"/>
    <x v="6"/>
    <x v="4"/>
    <x v="26"/>
    <x v="23"/>
    <x v="23"/>
    <n v="0"/>
    <s v="SORITOR"/>
    <x v="4"/>
  </r>
  <r>
    <x v="4"/>
    <x v="0"/>
    <x v="0"/>
    <x v="7"/>
    <x v="4"/>
    <x v="26"/>
    <x v="23"/>
    <x v="23"/>
    <n v="0"/>
    <s v="SORITOR"/>
    <x v="4"/>
  </r>
  <r>
    <x v="4"/>
    <x v="0"/>
    <x v="0"/>
    <x v="8"/>
    <x v="4"/>
    <x v="26"/>
    <x v="23"/>
    <x v="23"/>
    <n v="0"/>
    <s v="SORITOR"/>
    <x v="4"/>
  </r>
  <r>
    <x v="4"/>
    <x v="1"/>
    <x v="0"/>
    <x v="0"/>
    <x v="4"/>
    <x v="27"/>
    <x v="23"/>
    <x v="23"/>
    <n v="0"/>
    <s v="SORITOR"/>
    <x v="4"/>
  </r>
  <r>
    <x v="4"/>
    <x v="1"/>
    <x v="0"/>
    <x v="1"/>
    <x v="4"/>
    <x v="27"/>
    <x v="23"/>
    <x v="23"/>
    <n v="0"/>
    <s v="SORITOR"/>
    <x v="4"/>
  </r>
  <r>
    <x v="4"/>
    <x v="1"/>
    <x v="0"/>
    <x v="2"/>
    <x v="4"/>
    <x v="27"/>
    <x v="23"/>
    <x v="23"/>
    <n v="0"/>
    <s v="SORITOR"/>
    <x v="4"/>
  </r>
  <r>
    <x v="4"/>
    <x v="1"/>
    <x v="0"/>
    <x v="3"/>
    <x v="4"/>
    <x v="27"/>
    <x v="23"/>
    <x v="23"/>
    <n v="0"/>
    <s v="SORITOR"/>
    <x v="4"/>
  </r>
  <r>
    <x v="4"/>
    <x v="1"/>
    <x v="0"/>
    <x v="4"/>
    <x v="4"/>
    <x v="27"/>
    <x v="23"/>
    <x v="23"/>
    <n v="0"/>
    <s v="SORITOR"/>
    <x v="4"/>
  </r>
  <r>
    <x v="4"/>
    <x v="1"/>
    <x v="0"/>
    <x v="5"/>
    <x v="4"/>
    <x v="27"/>
    <x v="23"/>
    <x v="23"/>
    <n v="0"/>
    <s v="SORITOR"/>
    <x v="4"/>
  </r>
  <r>
    <x v="4"/>
    <x v="1"/>
    <x v="0"/>
    <x v="6"/>
    <x v="4"/>
    <x v="27"/>
    <x v="23"/>
    <x v="23"/>
    <n v="0"/>
    <s v="SORITOR"/>
    <x v="4"/>
  </r>
  <r>
    <x v="4"/>
    <x v="1"/>
    <x v="0"/>
    <x v="7"/>
    <x v="4"/>
    <x v="27"/>
    <x v="23"/>
    <x v="23"/>
    <n v="0"/>
    <s v="SORITOR"/>
    <x v="4"/>
  </r>
  <r>
    <x v="4"/>
    <x v="1"/>
    <x v="0"/>
    <x v="8"/>
    <x v="4"/>
    <x v="27"/>
    <x v="23"/>
    <x v="23"/>
    <n v="0"/>
    <s v="SORITOR"/>
    <x v="4"/>
  </r>
  <r>
    <x v="4"/>
    <x v="2"/>
    <x v="0"/>
    <x v="0"/>
    <x v="4"/>
    <x v="28"/>
    <x v="23"/>
    <x v="23"/>
    <n v="0"/>
    <s v="SORITOR"/>
    <x v="4"/>
  </r>
  <r>
    <x v="4"/>
    <x v="2"/>
    <x v="0"/>
    <x v="1"/>
    <x v="4"/>
    <x v="28"/>
    <x v="23"/>
    <x v="23"/>
    <n v="0"/>
    <s v="SORITOR"/>
    <x v="4"/>
  </r>
  <r>
    <x v="4"/>
    <x v="2"/>
    <x v="0"/>
    <x v="2"/>
    <x v="4"/>
    <x v="28"/>
    <x v="23"/>
    <x v="23"/>
    <n v="0"/>
    <s v="SORITOR"/>
    <x v="4"/>
  </r>
  <r>
    <x v="4"/>
    <x v="2"/>
    <x v="0"/>
    <x v="3"/>
    <x v="4"/>
    <x v="28"/>
    <x v="23"/>
    <x v="23"/>
    <n v="0"/>
    <s v="SORITOR"/>
    <x v="4"/>
  </r>
  <r>
    <x v="4"/>
    <x v="2"/>
    <x v="0"/>
    <x v="4"/>
    <x v="4"/>
    <x v="28"/>
    <x v="23"/>
    <x v="23"/>
    <n v="0"/>
    <s v="SORITOR"/>
    <x v="4"/>
  </r>
  <r>
    <x v="4"/>
    <x v="2"/>
    <x v="0"/>
    <x v="5"/>
    <x v="4"/>
    <x v="28"/>
    <x v="23"/>
    <x v="23"/>
    <n v="0"/>
    <s v="SORITOR"/>
    <x v="4"/>
  </r>
  <r>
    <x v="4"/>
    <x v="2"/>
    <x v="0"/>
    <x v="6"/>
    <x v="4"/>
    <x v="28"/>
    <x v="23"/>
    <x v="23"/>
    <n v="0"/>
    <s v="SORITOR"/>
    <x v="4"/>
  </r>
  <r>
    <x v="4"/>
    <x v="2"/>
    <x v="0"/>
    <x v="7"/>
    <x v="4"/>
    <x v="28"/>
    <x v="23"/>
    <x v="23"/>
    <n v="0"/>
    <s v="SORITOR"/>
    <x v="4"/>
  </r>
  <r>
    <x v="4"/>
    <x v="2"/>
    <x v="0"/>
    <x v="8"/>
    <x v="4"/>
    <x v="28"/>
    <x v="23"/>
    <x v="23"/>
    <n v="0"/>
    <s v="SORITOR"/>
    <x v="4"/>
  </r>
  <r>
    <x v="4"/>
    <x v="3"/>
    <x v="0"/>
    <x v="0"/>
    <x v="4"/>
    <x v="29"/>
    <x v="23"/>
    <x v="23"/>
    <n v="0"/>
    <s v="SORITOR"/>
    <x v="4"/>
  </r>
  <r>
    <x v="4"/>
    <x v="3"/>
    <x v="0"/>
    <x v="1"/>
    <x v="4"/>
    <x v="29"/>
    <x v="23"/>
    <x v="23"/>
    <n v="0"/>
    <s v="SORITOR"/>
    <x v="4"/>
  </r>
  <r>
    <x v="4"/>
    <x v="3"/>
    <x v="0"/>
    <x v="2"/>
    <x v="4"/>
    <x v="29"/>
    <x v="23"/>
    <x v="23"/>
    <n v="0"/>
    <s v="SORITOR"/>
    <x v="4"/>
  </r>
  <r>
    <x v="4"/>
    <x v="3"/>
    <x v="0"/>
    <x v="3"/>
    <x v="4"/>
    <x v="29"/>
    <x v="23"/>
    <x v="23"/>
    <n v="0"/>
    <s v="SORITOR"/>
    <x v="4"/>
  </r>
  <r>
    <x v="4"/>
    <x v="3"/>
    <x v="0"/>
    <x v="4"/>
    <x v="4"/>
    <x v="29"/>
    <x v="23"/>
    <x v="23"/>
    <n v="0"/>
    <s v="SORITOR"/>
    <x v="4"/>
  </r>
  <r>
    <x v="4"/>
    <x v="3"/>
    <x v="0"/>
    <x v="5"/>
    <x v="4"/>
    <x v="29"/>
    <x v="23"/>
    <x v="23"/>
    <n v="0"/>
    <s v="SORITOR"/>
    <x v="4"/>
  </r>
  <r>
    <x v="4"/>
    <x v="3"/>
    <x v="0"/>
    <x v="6"/>
    <x v="4"/>
    <x v="29"/>
    <x v="23"/>
    <x v="23"/>
    <n v="0"/>
    <s v="SORITOR"/>
    <x v="4"/>
  </r>
  <r>
    <x v="4"/>
    <x v="3"/>
    <x v="0"/>
    <x v="7"/>
    <x v="4"/>
    <x v="29"/>
    <x v="23"/>
    <x v="23"/>
    <n v="0"/>
    <s v="SORITOR"/>
    <x v="4"/>
  </r>
  <r>
    <x v="4"/>
    <x v="3"/>
    <x v="0"/>
    <x v="8"/>
    <x v="4"/>
    <x v="29"/>
    <x v="23"/>
    <x v="23"/>
    <n v="0"/>
    <s v="SORITOR"/>
    <x v="4"/>
  </r>
  <r>
    <x v="4"/>
    <x v="4"/>
    <x v="0"/>
    <x v="0"/>
    <x v="4"/>
    <x v="30"/>
    <x v="23"/>
    <x v="23"/>
    <n v="0"/>
    <s v="SORITOR"/>
    <x v="4"/>
  </r>
  <r>
    <x v="4"/>
    <x v="4"/>
    <x v="0"/>
    <x v="1"/>
    <x v="4"/>
    <x v="30"/>
    <x v="23"/>
    <x v="23"/>
    <n v="0"/>
    <s v="SORITOR"/>
    <x v="4"/>
  </r>
  <r>
    <x v="4"/>
    <x v="4"/>
    <x v="0"/>
    <x v="2"/>
    <x v="4"/>
    <x v="30"/>
    <x v="23"/>
    <x v="23"/>
    <n v="0"/>
    <s v="SORITOR"/>
    <x v="4"/>
  </r>
  <r>
    <x v="4"/>
    <x v="4"/>
    <x v="0"/>
    <x v="3"/>
    <x v="4"/>
    <x v="30"/>
    <x v="23"/>
    <x v="23"/>
    <n v="0"/>
    <s v="SORITOR"/>
    <x v="4"/>
  </r>
  <r>
    <x v="4"/>
    <x v="4"/>
    <x v="0"/>
    <x v="4"/>
    <x v="4"/>
    <x v="30"/>
    <x v="23"/>
    <x v="23"/>
    <n v="0"/>
    <s v="SORITOR"/>
    <x v="4"/>
  </r>
  <r>
    <x v="4"/>
    <x v="4"/>
    <x v="0"/>
    <x v="5"/>
    <x v="4"/>
    <x v="30"/>
    <x v="23"/>
    <x v="23"/>
    <n v="0"/>
    <s v="SORITOR"/>
    <x v="4"/>
  </r>
  <r>
    <x v="4"/>
    <x v="4"/>
    <x v="0"/>
    <x v="6"/>
    <x v="4"/>
    <x v="30"/>
    <x v="23"/>
    <x v="23"/>
    <n v="0"/>
    <s v="SORITOR"/>
    <x v="4"/>
  </r>
  <r>
    <x v="4"/>
    <x v="4"/>
    <x v="0"/>
    <x v="7"/>
    <x v="4"/>
    <x v="30"/>
    <x v="23"/>
    <x v="23"/>
    <n v="0"/>
    <s v="SORITOR"/>
    <x v="4"/>
  </r>
  <r>
    <x v="4"/>
    <x v="4"/>
    <x v="0"/>
    <x v="8"/>
    <x v="4"/>
    <x v="30"/>
    <x v="23"/>
    <x v="23"/>
    <n v="0"/>
    <s v="SORITOR"/>
    <x v="4"/>
  </r>
  <r>
    <x v="4"/>
    <x v="5"/>
    <x v="0"/>
    <x v="0"/>
    <x v="4"/>
    <x v="31"/>
    <x v="23"/>
    <x v="23"/>
    <n v="0"/>
    <s v="SORITOR"/>
    <x v="4"/>
  </r>
  <r>
    <x v="4"/>
    <x v="5"/>
    <x v="0"/>
    <x v="1"/>
    <x v="4"/>
    <x v="31"/>
    <x v="23"/>
    <x v="23"/>
    <n v="0"/>
    <s v="SORITOR"/>
    <x v="4"/>
  </r>
  <r>
    <x v="4"/>
    <x v="5"/>
    <x v="0"/>
    <x v="2"/>
    <x v="4"/>
    <x v="31"/>
    <x v="23"/>
    <x v="23"/>
    <n v="0"/>
    <s v="SORITOR"/>
    <x v="4"/>
  </r>
  <r>
    <x v="4"/>
    <x v="5"/>
    <x v="0"/>
    <x v="3"/>
    <x v="4"/>
    <x v="31"/>
    <x v="23"/>
    <x v="23"/>
    <n v="0"/>
    <s v="SORITOR"/>
    <x v="4"/>
  </r>
  <r>
    <x v="4"/>
    <x v="5"/>
    <x v="0"/>
    <x v="4"/>
    <x v="4"/>
    <x v="31"/>
    <x v="23"/>
    <x v="23"/>
    <n v="0"/>
    <s v="SORITOR"/>
    <x v="4"/>
  </r>
  <r>
    <x v="4"/>
    <x v="5"/>
    <x v="0"/>
    <x v="5"/>
    <x v="4"/>
    <x v="31"/>
    <x v="23"/>
    <x v="23"/>
    <n v="0"/>
    <s v="SORITOR"/>
    <x v="4"/>
  </r>
  <r>
    <x v="4"/>
    <x v="5"/>
    <x v="0"/>
    <x v="6"/>
    <x v="4"/>
    <x v="31"/>
    <x v="23"/>
    <x v="23"/>
    <n v="0"/>
    <s v="SORITOR"/>
    <x v="4"/>
  </r>
  <r>
    <x v="4"/>
    <x v="5"/>
    <x v="0"/>
    <x v="7"/>
    <x v="4"/>
    <x v="31"/>
    <x v="23"/>
    <x v="23"/>
    <n v="0"/>
    <s v="SORITOR"/>
    <x v="4"/>
  </r>
  <r>
    <x v="4"/>
    <x v="5"/>
    <x v="0"/>
    <x v="8"/>
    <x v="4"/>
    <x v="31"/>
    <x v="23"/>
    <x v="23"/>
    <n v="0"/>
    <s v="SORITOR"/>
    <x v="4"/>
  </r>
  <r>
    <x v="4"/>
    <x v="6"/>
    <x v="0"/>
    <x v="0"/>
    <x v="4"/>
    <x v="32"/>
    <x v="23"/>
    <x v="23"/>
    <n v="0"/>
    <s v="SORITOR"/>
    <x v="4"/>
  </r>
  <r>
    <x v="4"/>
    <x v="6"/>
    <x v="0"/>
    <x v="1"/>
    <x v="4"/>
    <x v="32"/>
    <x v="23"/>
    <x v="23"/>
    <n v="0"/>
    <s v="SORITOR"/>
    <x v="4"/>
  </r>
  <r>
    <x v="4"/>
    <x v="6"/>
    <x v="0"/>
    <x v="2"/>
    <x v="4"/>
    <x v="32"/>
    <x v="23"/>
    <x v="23"/>
    <n v="0"/>
    <s v="SORITOR"/>
    <x v="4"/>
  </r>
  <r>
    <x v="4"/>
    <x v="6"/>
    <x v="0"/>
    <x v="3"/>
    <x v="4"/>
    <x v="32"/>
    <x v="23"/>
    <x v="23"/>
    <n v="0"/>
    <s v="SORITOR"/>
    <x v="4"/>
  </r>
  <r>
    <x v="4"/>
    <x v="6"/>
    <x v="0"/>
    <x v="4"/>
    <x v="4"/>
    <x v="32"/>
    <x v="23"/>
    <x v="23"/>
    <n v="0"/>
    <s v="SORITOR"/>
    <x v="4"/>
  </r>
  <r>
    <x v="4"/>
    <x v="6"/>
    <x v="0"/>
    <x v="5"/>
    <x v="4"/>
    <x v="32"/>
    <x v="23"/>
    <x v="23"/>
    <n v="0"/>
    <s v="SORITOR"/>
    <x v="4"/>
  </r>
  <r>
    <x v="4"/>
    <x v="6"/>
    <x v="0"/>
    <x v="6"/>
    <x v="4"/>
    <x v="32"/>
    <x v="23"/>
    <x v="23"/>
    <n v="0"/>
    <s v="SORITOR"/>
    <x v="4"/>
  </r>
  <r>
    <x v="4"/>
    <x v="6"/>
    <x v="0"/>
    <x v="7"/>
    <x v="4"/>
    <x v="32"/>
    <x v="23"/>
    <x v="23"/>
    <n v="0"/>
    <s v="SORITOR"/>
    <x v="4"/>
  </r>
  <r>
    <x v="4"/>
    <x v="6"/>
    <x v="0"/>
    <x v="8"/>
    <x v="4"/>
    <x v="32"/>
    <x v="23"/>
    <x v="23"/>
    <n v="0"/>
    <s v="SORITOR"/>
    <x v="4"/>
  </r>
  <r>
    <x v="4"/>
    <x v="7"/>
    <x v="0"/>
    <x v="0"/>
    <x v="4"/>
    <x v="33"/>
    <x v="23"/>
    <x v="23"/>
    <n v="0"/>
    <s v="SORITOR"/>
    <x v="4"/>
  </r>
  <r>
    <x v="4"/>
    <x v="7"/>
    <x v="0"/>
    <x v="1"/>
    <x v="4"/>
    <x v="33"/>
    <x v="23"/>
    <x v="23"/>
    <n v="0"/>
    <s v="SORITOR"/>
    <x v="4"/>
  </r>
  <r>
    <x v="4"/>
    <x v="7"/>
    <x v="0"/>
    <x v="2"/>
    <x v="4"/>
    <x v="33"/>
    <x v="23"/>
    <x v="23"/>
    <n v="0"/>
    <s v="SORITOR"/>
    <x v="4"/>
  </r>
  <r>
    <x v="4"/>
    <x v="7"/>
    <x v="0"/>
    <x v="3"/>
    <x v="4"/>
    <x v="33"/>
    <x v="23"/>
    <x v="23"/>
    <n v="0"/>
    <s v="SORITOR"/>
    <x v="4"/>
  </r>
  <r>
    <x v="4"/>
    <x v="7"/>
    <x v="0"/>
    <x v="4"/>
    <x v="4"/>
    <x v="33"/>
    <x v="23"/>
    <x v="23"/>
    <n v="0"/>
    <s v="SORITOR"/>
    <x v="4"/>
  </r>
  <r>
    <x v="4"/>
    <x v="7"/>
    <x v="0"/>
    <x v="5"/>
    <x v="4"/>
    <x v="33"/>
    <x v="23"/>
    <x v="23"/>
    <n v="0"/>
    <s v="SORITOR"/>
    <x v="4"/>
  </r>
  <r>
    <x v="4"/>
    <x v="7"/>
    <x v="0"/>
    <x v="6"/>
    <x v="4"/>
    <x v="33"/>
    <x v="23"/>
    <x v="23"/>
    <n v="0"/>
    <s v="SORITOR"/>
    <x v="4"/>
  </r>
  <r>
    <x v="4"/>
    <x v="7"/>
    <x v="0"/>
    <x v="7"/>
    <x v="4"/>
    <x v="33"/>
    <x v="23"/>
    <x v="23"/>
    <n v="0"/>
    <s v="SORITOR"/>
    <x v="4"/>
  </r>
  <r>
    <x v="4"/>
    <x v="7"/>
    <x v="0"/>
    <x v="8"/>
    <x v="4"/>
    <x v="33"/>
    <x v="23"/>
    <x v="23"/>
    <n v="0"/>
    <s v="SORITOR"/>
    <x v="4"/>
  </r>
  <r>
    <x v="5"/>
    <x v="0"/>
    <x v="0"/>
    <x v="0"/>
    <x v="4"/>
    <x v="34"/>
    <x v="23"/>
    <x v="23"/>
    <n v="0"/>
    <s v="SORITOR"/>
    <x v="5"/>
  </r>
  <r>
    <x v="5"/>
    <x v="0"/>
    <x v="0"/>
    <x v="1"/>
    <x v="4"/>
    <x v="34"/>
    <x v="23"/>
    <x v="23"/>
    <n v="0"/>
    <s v="SORITOR"/>
    <x v="5"/>
  </r>
  <r>
    <x v="5"/>
    <x v="0"/>
    <x v="0"/>
    <x v="2"/>
    <x v="4"/>
    <x v="34"/>
    <x v="23"/>
    <x v="23"/>
    <n v="0"/>
    <s v="SORITOR"/>
    <x v="5"/>
  </r>
  <r>
    <x v="5"/>
    <x v="0"/>
    <x v="0"/>
    <x v="3"/>
    <x v="4"/>
    <x v="34"/>
    <x v="23"/>
    <x v="23"/>
    <n v="0"/>
    <s v="SORITOR"/>
    <x v="5"/>
  </r>
  <r>
    <x v="5"/>
    <x v="0"/>
    <x v="0"/>
    <x v="4"/>
    <x v="4"/>
    <x v="34"/>
    <x v="23"/>
    <x v="23"/>
    <n v="0"/>
    <s v="SORITOR"/>
    <x v="5"/>
  </r>
  <r>
    <x v="5"/>
    <x v="0"/>
    <x v="0"/>
    <x v="5"/>
    <x v="4"/>
    <x v="34"/>
    <x v="23"/>
    <x v="23"/>
    <n v="0"/>
    <s v="SORITOR"/>
    <x v="5"/>
  </r>
  <r>
    <x v="5"/>
    <x v="0"/>
    <x v="0"/>
    <x v="6"/>
    <x v="4"/>
    <x v="34"/>
    <x v="23"/>
    <x v="23"/>
    <n v="0"/>
    <s v="SORITOR"/>
    <x v="5"/>
  </r>
  <r>
    <x v="5"/>
    <x v="0"/>
    <x v="0"/>
    <x v="7"/>
    <x v="4"/>
    <x v="34"/>
    <x v="23"/>
    <x v="23"/>
    <n v="0"/>
    <s v="SORITOR"/>
    <x v="5"/>
  </r>
  <r>
    <x v="5"/>
    <x v="0"/>
    <x v="0"/>
    <x v="8"/>
    <x v="4"/>
    <x v="34"/>
    <x v="23"/>
    <x v="23"/>
    <n v="0"/>
    <s v="SORITOR"/>
    <x v="5"/>
  </r>
  <r>
    <x v="5"/>
    <x v="1"/>
    <x v="0"/>
    <x v="0"/>
    <x v="4"/>
    <x v="35"/>
    <x v="23"/>
    <x v="23"/>
    <n v="237"/>
    <s v="SORITOR"/>
    <x v="5"/>
  </r>
  <r>
    <x v="5"/>
    <x v="1"/>
    <x v="0"/>
    <x v="1"/>
    <x v="4"/>
    <x v="35"/>
    <x v="23"/>
    <x v="23"/>
    <n v="39"/>
    <s v="SORITOR"/>
    <x v="5"/>
  </r>
  <r>
    <x v="5"/>
    <x v="1"/>
    <x v="0"/>
    <x v="2"/>
    <x v="4"/>
    <x v="35"/>
    <x v="23"/>
    <x v="23"/>
    <n v="61"/>
    <s v="SORITOR"/>
    <x v="5"/>
  </r>
  <r>
    <x v="5"/>
    <x v="1"/>
    <x v="0"/>
    <x v="3"/>
    <x v="4"/>
    <x v="35"/>
    <x v="23"/>
    <x v="23"/>
    <n v="18"/>
    <s v="SORITOR"/>
    <x v="5"/>
  </r>
  <r>
    <x v="5"/>
    <x v="1"/>
    <x v="0"/>
    <x v="4"/>
    <x v="4"/>
    <x v="35"/>
    <x v="23"/>
    <x v="23"/>
    <n v="19"/>
    <s v="SORITOR"/>
    <x v="5"/>
  </r>
  <r>
    <x v="5"/>
    <x v="1"/>
    <x v="0"/>
    <x v="5"/>
    <x v="4"/>
    <x v="35"/>
    <x v="23"/>
    <x v="23"/>
    <n v="6"/>
    <s v="SORITOR"/>
    <x v="5"/>
  </r>
  <r>
    <x v="5"/>
    <x v="1"/>
    <x v="0"/>
    <x v="6"/>
    <x v="4"/>
    <x v="35"/>
    <x v="23"/>
    <x v="23"/>
    <n v="11"/>
    <s v="SORITOR"/>
    <x v="5"/>
  </r>
  <r>
    <x v="5"/>
    <x v="1"/>
    <x v="0"/>
    <x v="7"/>
    <x v="4"/>
    <x v="35"/>
    <x v="23"/>
    <x v="23"/>
    <n v="10"/>
    <s v="SORITOR"/>
    <x v="5"/>
  </r>
  <r>
    <x v="5"/>
    <x v="1"/>
    <x v="0"/>
    <x v="8"/>
    <x v="4"/>
    <x v="35"/>
    <x v="23"/>
    <x v="23"/>
    <n v="9"/>
    <s v="SORITOR"/>
    <x v="5"/>
  </r>
  <r>
    <x v="5"/>
    <x v="2"/>
    <x v="0"/>
    <x v="0"/>
    <x v="4"/>
    <x v="36"/>
    <x v="23"/>
    <x v="23"/>
    <n v="12"/>
    <s v="SORITOR"/>
    <x v="5"/>
  </r>
  <r>
    <x v="5"/>
    <x v="2"/>
    <x v="0"/>
    <x v="1"/>
    <x v="4"/>
    <x v="36"/>
    <x v="23"/>
    <x v="23"/>
    <n v="12"/>
    <s v="SORITOR"/>
    <x v="5"/>
  </r>
  <r>
    <x v="5"/>
    <x v="2"/>
    <x v="0"/>
    <x v="2"/>
    <x v="4"/>
    <x v="36"/>
    <x v="23"/>
    <x v="23"/>
    <n v="12"/>
    <s v="SORITOR"/>
    <x v="5"/>
  </r>
  <r>
    <x v="5"/>
    <x v="2"/>
    <x v="0"/>
    <x v="3"/>
    <x v="4"/>
    <x v="36"/>
    <x v="23"/>
    <x v="23"/>
    <n v="12"/>
    <s v="SORITOR"/>
    <x v="5"/>
  </r>
  <r>
    <x v="5"/>
    <x v="2"/>
    <x v="0"/>
    <x v="4"/>
    <x v="4"/>
    <x v="36"/>
    <x v="23"/>
    <x v="23"/>
    <n v="12"/>
    <s v="SORITOR"/>
    <x v="5"/>
  </r>
  <r>
    <x v="5"/>
    <x v="2"/>
    <x v="0"/>
    <x v="5"/>
    <x v="4"/>
    <x v="36"/>
    <x v="23"/>
    <x v="23"/>
    <n v="12"/>
    <s v="SORITOR"/>
    <x v="5"/>
  </r>
  <r>
    <x v="5"/>
    <x v="2"/>
    <x v="0"/>
    <x v="6"/>
    <x v="4"/>
    <x v="36"/>
    <x v="23"/>
    <x v="23"/>
    <n v="12"/>
    <s v="SORITOR"/>
    <x v="5"/>
  </r>
  <r>
    <x v="5"/>
    <x v="2"/>
    <x v="0"/>
    <x v="7"/>
    <x v="4"/>
    <x v="36"/>
    <x v="23"/>
    <x v="23"/>
    <n v="12"/>
    <s v="SORITOR"/>
    <x v="5"/>
  </r>
  <r>
    <x v="5"/>
    <x v="2"/>
    <x v="0"/>
    <x v="8"/>
    <x v="4"/>
    <x v="36"/>
    <x v="23"/>
    <x v="23"/>
    <n v="12"/>
    <s v="SORITOR"/>
    <x v="5"/>
  </r>
  <r>
    <x v="5"/>
    <x v="3"/>
    <x v="0"/>
    <x v="0"/>
    <x v="4"/>
    <x v="37"/>
    <x v="23"/>
    <x v="23"/>
    <n v="0"/>
    <s v="SORITOR"/>
    <x v="5"/>
  </r>
  <r>
    <x v="5"/>
    <x v="3"/>
    <x v="0"/>
    <x v="1"/>
    <x v="4"/>
    <x v="37"/>
    <x v="23"/>
    <x v="23"/>
    <n v="0"/>
    <s v="SORITOR"/>
    <x v="5"/>
  </r>
  <r>
    <x v="5"/>
    <x v="3"/>
    <x v="0"/>
    <x v="2"/>
    <x v="4"/>
    <x v="37"/>
    <x v="23"/>
    <x v="23"/>
    <n v="0"/>
    <s v="SORITOR"/>
    <x v="5"/>
  </r>
  <r>
    <x v="5"/>
    <x v="3"/>
    <x v="0"/>
    <x v="3"/>
    <x v="4"/>
    <x v="37"/>
    <x v="23"/>
    <x v="23"/>
    <n v="0"/>
    <s v="SORITOR"/>
    <x v="5"/>
  </r>
  <r>
    <x v="5"/>
    <x v="3"/>
    <x v="0"/>
    <x v="4"/>
    <x v="4"/>
    <x v="37"/>
    <x v="23"/>
    <x v="23"/>
    <n v="0"/>
    <s v="SORITOR"/>
    <x v="5"/>
  </r>
  <r>
    <x v="5"/>
    <x v="3"/>
    <x v="0"/>
    <x v="5"/>
    <x v="4"/>
    <x v="37"/>
    <x v="23"/>
    <x v="23"/>
    <n v="0"/>
    <s v="SORITOR"/>
    <x v="5"/>
  </r>
  <r>
    <x v="5"/>
    <x v="3"/>
    <x v="0"/>
    <x v="6"/>
    <x v="4"/>
    <x v="37"/>
    <x v="23"/>
    <x v="23"/>
    <n v="0"/>
    <s v="SORITOR"/>
    <x v="5"/>
  </r>
  <r>
    <x v="5"/>
    <x v="3"/>
    <x v="0"/>
    <x v="7"/>
    <x v="4"/>
    <x v="37"/>
    <x v="23"/>
    <x v="23"/>
    <n v="0"/>
    <s v="SORITOR"/>
    <x v="5"/>
  </r>
  <r>
    <x v="5"/>
    <x v="3"/>
    <x v="0"/>
    <x v="8"/>
    <x v="4"/>
    <x v="37"/>
    <x v="23"/>
    <x v="23"/>
    <n v="0"/>
    <s v="SORITOR"/>
    <x v="5"/>
  </r>
  <r>
    <x v="5"/>
    <x v="4"/>
    <x v="0"/>
    <x v="0"/>
    <x v="4"/>
    <x v="38"/>
    <x v="23"/>
    <x v="23"/>
    <n v="0"/>
    <s v="SORITOR"/>
    <x v="5"/>
  </r>
  <r>
    <x v="5"/>
    <x v="4"/>
    <x v="0"/>
    <x v="1"/>
    <x v="4"/>
    <x v="38"/>
    <x v="23"/>
    <x v="23"/>
    <n v="0"/>
    <s v="SORITOR"/>
    <x v="5"/>
  </r>
  <r>
    <x v="5"/>
    <x v="4"/>
    <x v="0"/>
    <x v="2"/>
    <x v="4"/>
    <x v="38"/>
    <x v="23"/>
    <x v="23"/>
    <n v="0"/>
    <s v="SORITOR"/>
    <x v="5"/>
  </r>
  <r>
    <x v="5"/>
    <x v="4"/>
    <x v="0"/>
    <x v="3"/>
    <x v="4"/>
    <x v="38"/>
    <x v="23"/>
    <x v="23"/>
    <n v="0"/>
    <s v="SORITOR"/>
    <x v="5"/>
  </r>
  <r>
    <x v="5"/>
    <x v="4"/>
    <x v="0"/>
    <x v="4"/>
    <x v="4"/>
    <x v="38"/>
    <x v="23"/>
    <x v="23"/>
    <n v="0"/>
    <s v="SORITOR"/>
    <x v="5"/>
  </r>
  <r>
    <x v="5"/>
    <x v="4"/>
    <x v="0"/>
    <x v="5"/>
    <x v="4"/>
    <x v="38"/>
    <x v="23"/>
    <x v="23"/>
    <n v="0"/>
    <s v="SORITOR"/>
    <x v="5"/>
  </r>
  <r>
    <x v="5"/>
    <x v="4"/>
    <x v="0"/>
    <x v="6"/>
    <x v="4"/>
    <x v="38"/>
    <x v="23"/>
    <x v="23"/>
    <n v="0"/>
    <s v="SORITOR"/>
    <x v="5"/>
  </r>
  <r>
    <x v="5"/>
    <x v="4"/>
    <x v="0"/>
    <x v="7"/>
    <x v="4"/>
    <x v="38"/>
    <x v="23"/>
    <x v="23"/>
    <n v="0"/>
    <s v="SORITOR"/>
    <x v="5"/>
  </r>
  <r>
    <x v="5"/>
    <x v="4"/>
    <x v="0"/>
    <x v="8"/>
    <x v="4"/>
    <x v="38"/>
    <x v="23"/>
    <x v="23"/>
    <n v="0"/>
    <s v="SORITOR"/>
    <x v="5"/>
  </r>
  <r>
    <x v="5"/>
    <x v="5"/>
    <x v="0"/>
    <x v="0"/>
    <x v="4"/>
    <x v="39"/>
    <x v="23"/>
    <x v="23"/>
    <n v="0"/>
    <s v="SORITOR"/>
    <x v="5"/>
  </r>
  <r>
    <x v="5"/>
    <x v="5"/>
    <x v="0"/>
    <x v="1"/>
    <x v="4"/>
    <x v="39"/>
    <x v="23"/>
    <x v="23"/>
    <n v="0"/>
    <s v="SORITOR"/>
    <x v="5"/>
  </r>
  <r>
    <x v="5"/>
    <x v="5"/>
    <x v="0"/>
    <x v="2"/>
    <x v="4"/>
    <x v="39"/>
    <x v="23"/>
    <x v="23"/>
    <n v="0"/>
    <s v="SORITOR"/>
    <x v="5"/>
  </r>
  <r>
    <x v="5"/>
    <x v="5"/>
    <x v="0"/>
    <x v="3"/>
    <x v="4"/>
    <x v="39"/>
    <x v="23"/>
    <x v="23"/>
    <n v="0"/>
    <s v="SORITOR"/>
    <x v="5"/>
  </r>
  <r>
    <x v="5"/>
    <x v="5"/>
    <x v="0"/>
    <x v="4"/>
    <x v="4"/>
    <x v="39"/>
    <x v="23"/>
    <x v="23"/>
    <n v="0"/>
    <s v="SORITOR"/>
    <x v="5"/>
  </r>
  <r>
    <x v="5"/>
    <x v="5"/>
    <x v="0"/>
    <x v="5"/>
    <x v="4"/>
    <x v="39"/>
    <x v="23"/>
    <x v="23"/>
    <n v="0"/>
    <s v="SORITOR"/>
    <x v="5"/>
  </r>
  <r>
    <x v="5"/>
    <x v="5"/>
    <x v="0"/>
    <x v="6"/>
    <x v="4"/>
    <x v="39"/>
    <x v="23"/>
    <x v="23"/>
    <n v="0"/>
    <s v="SORITOR"/>
    <x v="5"/>
  </r>
  <r>
    <x v="5"/>
    <x v="5"/>
    <x v="0"/>
    <x v="7"/>
    <x v="4"/>
    <x v="39"/>
    <x v="23"/>
    <x v="23"/>
    <n v="0"/>
    <s v="SORITOR"/>
    <x v="5"/>
  </r>
  <r>
    <x v="5"/>
    <x v="5"/>
    <x v="0"/>
    <x v="8"/>
    <x v="4"/>
    <x v="39"/>
    <x v="23"/>
    <x v="23"/>
    <n v="0"/>
    <s v="SORITOR"/>
    <x v="5"/>
  </r>
  <r>
    <x v="6"/>
    <x v="0"/>
    <x v="0"/>
    <x v="0"/>
    <x v="4"/>
    <x v="40"/>
    <x v="23"/>
    <x v="23"/>
    <n v="0"/>
    <s v="SORITOR"/>
    <x v="6"/>
  </r>
  <r>
    <x v="6"/>
    <x v="0"/>
    <x v="0"/>
    <x v="1"/>
    <x v="4"/>
    <x v="40"/>
    <x v="23"/>
    <x v="23"/>
    <n v="0"/>
    <s v="SORITOR"/>
    <x v="6"/>
  </r>
  <r>
    <x v="6"/>
    <x v="0"/>
    <x v="0"/>
    <x v="2"/>
    <x v="4"/>
    <x v="40"/>
    <x v="23"/>
    <x v="23"/>
    <n v="0"/>
    <s v="SORITOR"/>
    <x v="6"/>
  </r>
  <r>
    <x v="6"/>
    <x v="0"/>
    <x v="0"/>
    <x v="3"/>
    <x v="4"/>
    <x v="40"/>
    <x v="23"/>
    <x v="23"/>
    <n v="0"/>
    <s v="SORITOR"/>
    <x v="6"/>
  </r>
  <r>
    <x v="6"/>
    <x v="0"/>
    <x v="0"/>
    <x v="4"/>
    <x v="4"/>
    <x v="40"/>
    <x v="23"/>
    <x v="23"/>
    <n v="0"/>
    <s v="SORITOR"/>
    <x v="6"/>
  </r>
  <r>
    <x v="6"/>
    <x v="0"/>
    <x v="0"/>
    <x v="5"/>
    <x v="4"/>
    <x v="40"/>
    <x v="23"/>
    <x v="23"/>
    <n v="0"/>
    <s v="SORITOR"/>
    <x v="6"/>
  </r>
  <r>
    <x v="6"/>
    <x v="0"/>
    <x v="0"/>
    <x v="6"/>
    <x v="4"/>
    <x v="40"/>
    <x v="23"/>
    <x v="23"/>
    <n v="0"/>
    <s v="SORITOR"/>
    <x v="6"/>
  </r>
  <r>
    <x v="6"/>
    <x v="0"/>
    <x v="0"/>
    <x v="7"/>
    <x v="4"/>
    <x v="40"/>
    <x v="23"/>
    <x v="23"/>
    <n v="0"/>
    <s v="SORITOR"/>
    <x v="6"/>
  </r>
  <r>
    <x v="6"/>
    <x v="0"/>
    <x v="0"/>
    <x v="8"/>
    <x v="4"/>
    <x v="40"/>
    <x v="23"/>
    <x v="23"/>
    <n v="0"/>
    <s v="SORITOR"/>
    <x v="6"/>
  </r>
  <r>
    <x v="6"/>
    <x v="1"/>
    <x v="0"/>
    <x v="0"/>
    <x v="4"/>
    <x v="41"/>
    <x v="23"/>
    <x v="23"/>
    <n v="0"/>
    <s v="SORITOR"/>
    <x v="6"/>
  </r>
  <r>
    <x v="6"/>
    <x v="1"/>
    <x v="0"/>
    <x v="1"/>
    <x v="4"/>
    <x v="41"/>
    <x v="23"/>
    <x v="23"/>
    <n v="0"/>
    <s v="SORITOR"/>
    <x v="6"/>
  </r>
  <r>
    <x v="6"/>
    <x v="1"/>
    <x v="0"/>
    <x v="2"/>
    <x v="4"/>
    <x v="41"/>
    <x v="23"/>
    <x v="23"/>
    <n v="0"/>
    <s v="SORITOR"/>
    <x v="6"/>
  </r>
  <r>
    <x v="6"/>
    <x v="1"/>
    <x v="0"/>
    <x v="3"/>
    <x v="4"/>
    <x v="41"/>
    <x v="23"/>
    <x v="23"/>
    <n v="0"/>
    <s v="SORITOR"/>
    <x v="6"/>
  </r>
  <r>
    <x v="6"/>
    <x v="1"/>
    <x v="0"/>
    <x v="4"/>
    <x v="4"/>
    <x v="41"/>
    <x v="23"/>
    <x v="23"/>
    <n v="0"/>
    <s v="SORITOR"/>
    <x v="6"/>
  </r>
  <r>
    <x v="6"/>
    <x v="1"/>
    <x v="0"/>
    <x v="5"/>
    <x v="4"/>
    <x v="41"/>
    <x v="23"/>
    <x v="23"/>
    <n v="0"/>
    <s v="SORITOR"/>
    <x v="6"/>
  </r>
  <r>
    <x v="6"/>
    <x v="1"/>
    <x v="0"/>
    <x v="6"/>
    <x v="4"/>
    <x v="41"/>
    <x v="23"/>
    <x v="23"/>
    <n v="0"/>
    <s v="SORITOR"/>
    <x v="6"/>
  </r>
  <r>
    <x v="6"/>
    <x v="1"/>
    <x v="0"/>
    <x v="7"/>
    <x v="4"/>
    <x v="41"/>
    <x v="23"/>
    <x v="23"/>
    <n v="0"/>
    <s v="SORITOR"/>
    <x v="6"/>
  </r>
  <r>
    <x v="6"/>
    <x v="1"/>
    <x v="0"/>
    <x v="8"/>
    <x v="4"/>
    <x v="41"/>
    <x v="23"/>
    <x v="23"/>
    <n v="0"/>
    <s v="SORITOR"/>
    <x v="6"/>
  </r>
  <r>
    <x v="6"/>
    <x v="2"/>
    <x v="0"/>
    <x v="0"/>
    <x v="4"/>
    <x v="42"/>
    <x v="23"/>
    <x v="23"/>
    <n v="0"/>
    <s v="SORITOR"/>
    <x v="6"/>
  </r>
  <r>
    <x v="6"/>
    <x v="2"/>
    <x v="0"/>
    <x v="1"/>
    <x v="4"/>
    <x v="42"/>
    <x v="23"/>
    <x v="23"/>
    <n v="0"/>
    <s v="SORITOR"/>
    <x v="6"/>
  </r>
  <r>
    <x v="6"/>
    <x v="2"/>
    <x v="0"/>
    <x v="2"/>
    <x v="4"/>
    <x v="42"/>
    <x v="23"/>
    <x v="23"/>
    <n v="0"/>
    <s v="SORITOR"/>
    <x v="6"/>
  </r>
  <r>
    <x v="6"/>
    <x v="2"/>
    <x v="0"/>
    <x v="3"/>
    <x v="4"/>
    <x v="42"/>
    <x v="23"/>
    <x v="23"/>
    <n v="0"/>
    <s v="SORITOR"/>
    <x v="6"/>
  </r>
  <r>
    <x v="6"/>
    <x v="2"/>
    <x v="0"/>
    <x v="4"/>
    <x v="4"/>
    <x v="42"/>
    <x v="23"/>
    <x v="23"/>
    <n v="0"/>
    <s v="SORITOR"/>
    <x v="6"/>
  </r>
  <r>
    <x v="6"/>
    <x v="2"/>
    <x v="0"/>
    <x v="5"/>
    <x v="4"/>
    <x v="42"/>
    <x v="23"/>
    <x v="23"/>
    <n v="0"/>
    <s v="SORITOR"/>
    <x v="6"/>
  </r>
  <r>
    <x v="6"/>
    <x v="2"/>
    <x v="0"/>
    <x v="6"/>
    <x v="4"/>
    <x v="42"/>
    <x v="23"/>
    <x v="23"/>
    <n v="0"/>
    <s v="SORITOR"/>
    <x v="6"/>
  </r>
  <r>
    <x v="6"/>
    <x v="2"/>
    <x v="0"/>
    <x v="7"/>
    <x v="4"/>
    <x v="42"/>
    <x v="23"/>
    <x v="23"/>
    <n v="0"/>
    <s v="SORITOR"/>
    <x v="6"/>
  </r>
  <r>
    <x v="6"/>
    <x v="2"/>
    <x v="0"/>
    <x v="8"/>
    <x v="4"/>
    <x v="42"/>
    <x v="23"/>
    <x v="23"/>
    <n v="0"/>
    <s v="SORITOR"/>
    <x v="6"/>
  </r>
  <r>
    <x v="6"/>
    <x v="3"/>
    <x v="0"/>
    <x v="0"/>
    <x v="4"/>
    <x v="43"/>
    <x v="23"/>
    <x v="23"/>
    <n v="0"/>
    <s v="SORITOR"/>
    <x v="6"/>
  </r>
  <r>
    <x v="6"/>
    <x v="3"/>
    <x v="0"/>
    <x v="1"/>
    <x v="4"/>
    <x v="43"/>
    <x v="23"/>
    <x v="23"/>
    <n v="0"/>
    <s v="SORITOR"/>
    <x v="6"/>
  </r>
  <r>
    <x v="6"/>
    <x v="3"/>
    <x v="0"/>
    <x v="2"/>
    <x v="4"/>
    <x v="43"/>
    <x v="23"/>
    <x v="23"/>
    <n v="0"/>
    <s v="SORITOR"/>
    <x v="6"/>
  </r>
  <r>
    <x v="6"/>
    <x v="3"/>
    <x v="0"/>
    <x v="3"/>
    <x v="4"/>
    <x v="43"/>
    <x v="23"/>
    <x v="23"/>
    <n v="0"/>
    <s v="SORITOR"/>
    <x v="6"/>
  </r>
  <r>
    <x v="6"/>
    <x v="3"/>
    <x v="0"/>
    <x v="4"/>
    <x v="4"/>
    <x v="43"/>
    <x v="23"/>
    <x v="23"/>
    <n v="12"/>
    <s v="SORITOR"/>
    <x v="6"/>
  </r>
  <r>
    <x v="6"/>
    <x v="3"/>
    <x v="0"/>
    <x v="5"/>
    <x v="4"/>
    <x v="43"/>
    <x v="23"/>
    <x v="23"/>
    <n v="0"/>
    <s v="SORITOR"/>
    <x v="6"/>
  </r>
  <r>
    <x v="6"/>
    <x v="3"/>
    <x v="0"/>
    <x v="6"/>
    <x v="4"/>
    <x v="43"/>
    <x v="23"/>
    <x v="23"/>
    <n v="0"/>
    <s v="SORITOR"/>
    <x v="6"/>
  </r>
  <r>
    <x v="6"/>
    <x v="3"/>
    <x v="0"/>
    <x v="7"/>
    <x v="4"/>
    <x v="43"/>
    <x v="23"/>
    <x v="23"/>
    <n v="0"/>
    <s v="SORITOR"/>
    <x v="6"/>
  </r>
  <r>
    <x v="6"/>
    <x v="3"/>
    <x v="0"/>
    <x v="8"/>
    <x v="4"/>
    <x v="43"/>
    <x v="23"/>
    <x v="23"/>
    <n v="102"/>
    <s v="SORITOR"/>
    <x v="6"/>
  </r>
  <r>
    <x v="6"/>
    <x v="4"/>
    <x v="0"/>
    <x v="0"/>
    <x v="4"/>
    <x v="44"/>
    <x v="23"/>
    <x v="23"/>
    <n v="0"/>
    <s v="SORITOR"/>
    <x v="6"/>
  </r>
  <r>
    <x v="6"/>
    <x v="4"/>
    <x v="0"/>
    <x v="1"/>
    <x v="4"/>
    <x v="44"/>
    <x v="23"/>
    <x v="23"/>
    <n v="0"/>
    <s v="SORITOR"/>
    <x v="6"/>
  </r>
  <r>
    <x v="6"/>
    <x v="4"/>
    <x v="0"/>
    <x v="2"/>
    <x v="4"/>
    <x v="44"/>
    <x v="23"/>
    <x v="23"/>
    <n v="15"/>
    <s v="SORITOR"/>
    <x v="6"/>
  </r>
  <r>
    <x v="6"/>
    <x v="4"/>
    <x v="0"/>
    <x v="3"/>
    <x v="4"/>
    <x v="44"/>
    <x v="23"/>
    <x v="23"/>
    <n v="60"/>
    <s v="SORITOR"/>
    <x v="6"/>
  </r>
  <r>
    <x v="6"/>
    <x v="4"/>
    <x v="0"/>
    <x v="4"/>
    <x v="4"/>
    <x v="44"/>
    <x v="23"/>
    <x v="23"/>
    <n v="119"/>
    <s v="SORITOR"/>
    <x v="6"/>
  </r>
  <r>
    <x v="6"/>
    <x v="4"/>
    <x v="0"/>
    <x v="5"/>
    <x v="4"/>
    <x v="44"/>
    <x v="23"/>
    <x v="23"/>
    <n v="0"/>
    <s v="SORITOR"/>
    <x v="6"/>
  </r>
  <r>
    <x v="6"/>
    <x v="4"/>
    <x v="0"/>
    <x v="6"/>
    <x v="4"/>
    <x v="44"/>
    <x v="23"/>
    <x v="23"/>
    <n v="0"/>
    <s v="SORITOR"/>
    <x v="6"/>
  </r>
  <r>
    <x v="6"/>
    <x v="4"/>
    <x v="0"/>
    <x v="7"/>
    <x v="4"/>
    <x v="44"/>
    <x v="23"/>
    <x v="23"/>
    <n v="0"/>
    <s v="SORITOR"/>
    <x v="6"/>
  </r>
  <r>
    <x v="6"/>
    <x v="4"/>
    <x v="0"/>
    <x v="8"/>
    <x v="4"/>
    <x v="44"/>
    <x v="23"/>
    <x v="23"/>
    <n v="12"/>
    <s v="SORITOR"/>
    <x v="6"/>
  </r>
  <r>
    <x v="6"/>
    <x v="5"/>
    <x v="0"/>
    <x v="0"/>
    <x v="4"/>
    <x v="45"/>
    <x v="23"/>
    <x v="23"/>
    <n v="0"/>
    <s v="SORITOR"/>
    <x v="6"/>
  </r>
  <r>
    <x v="6"/>
    <x v="5"/>
    <x v="0"/>
    <x v="1"/>
    <x v="4"/>
    <x v="45"/>
    <x v="23"/>
    <x v="23"/>
    <n v="0"/>
    <s v="SORITOR"/>
    <x v="6"/>
  </r>
  <r>
    <x v="6"/>
    <x v="5"/>
    <x v="0"/>
    <x v="2"/>
    <x v="4"/>
    <x v="45"/>
    <x v="23"/>
    <x v="23"/>
    <n v="0"/>
    <s v="SORITOR"/>
    <x v="6"/>
  </r>
  <r>
    <x v="6"/>
    <x v="5"/>
    <x v="0"/>
    <x v="3"/>
    <x v="4"/>
    <x v="45"/>
    <x v="23"/>
    <x v="23"/>
    <n v="0"/>
    <s v="SORITOR"/>
    <x v="6"/>
  </r>
  <r>
    <x v="6"/>
    <x v="5"/>
    <x v="0"/>
    <x v="4"/>
    <x v="4"/>
    <x v="45"/>
    <x v="23"/>
    <x v="23"/>
    <n v="0"/>
    <s v="SORITOR"/>
    <x v="6"/>
  </r>
  <r>
    <x v="6"/>
    <x v="5"/>
    <x v="0"/>
    <x v="5"/>
    <x v="4"/>
    <x v="45"/>
    <x v="23"/>
    <x v="23"/>
    <n v="0"/>
    <s v="SORITOR"/>
    <x v="6"/>
  </r>
  <r>
    <x v="6"/>
    <x v="5"/>
    <x v="0"/>
    <x v="6"/>
    <x v="4"/>
    <x v="45"/>
    <x v="23"/>
    <x v="23"/>
    <n v="0"/>
    <s v="SORITOR"/>
    <x v="6"/>
  </r>
  <r>
    <x v="6"/>
    <x v="5"/>
    <x v="0"/>
    <x v="7"/>
    <x v="4"/>
    <x v="45"/>
    <x v="23"/>
    <x v="23"/>
    <n v="0"/>
    <s v="SORITOR"/>
    <x v="6"/>
  </r>
  <r>
    <x v="6"/>
    <x v="5"/>
    <x v="0"/>
    <x v="8"/>
    <x v="4"/>
    <x v="45"/>
    <x v="23"/>
    <x v="23"/>
    <n v="2"/>
    <s v="SORITOR"/>
    <x v="6"/>
  </r>
  <r>
    <x v="6"/>
    <x v="6"/>
    <x v="0"/>
    <x v="0"/>
    <x v="4"/>
    <x v="46"/>
    <x v="23"/>
    <x v="23"/>
    <n v="0"/>
    <s v="SORITOR"/>
    <x v="6"/>
  </r>
  <r>
    <x v="6"/>
    <x v="6"/>
    <x v="0"/>
    <x v="1"/>
    <x v="4"/>
    <x v="46"/>
    <x v="23"/>
    <x v="23"/>
    <n v="0"/>
    <s v="SORITOR"/>
    <x v="6"/>
  </r>
  <r>
    <x v="6"/>
    <x v="6"/>
    <x v="0"/>
    <x v="2"/>
    <x v="4"/>
    <x v="46"/>
    <x v="23"/>
    <x v="23"/>
    <n v="0"/>
    <s v="SORITOR"/>
    <x v="6"/>
  </r>
  <r>
    <x v="6"/>
    <x v="6"/>
    <x v="0"/>
    <x v="3"/>
    <x v="4"/>
    <x v="46"/>
    <x v="23"/>
    <x v="23"/>
    <n v="0"/>
    <s v="SORITOR"/>
    <x v="6"/>
  </r>
  <r>
    <x v="6"/>
    <x v="6"/>
    <x v="0"/>
    <x v="4"/>
    <x v="4"/>
    <x v="46"/>
    <x v="23"/>
    <x v="23"/>
    <n v="0"/>
    <s v="SORITOR"/>
    <x v="6"/>
  </r>
  <r>
    <x v="6"/>
    <x v="6"/>
    <x v="0"/>
    <x v="5"/>
    <x v="4"/>
    <x v="46"/>
    <x v="23"/>
    <x v="23"/>
    <n v="0"/>
    <s v="SORITOR"/>
    <x v="6"/>
  </r>
  <r>
    <x v="6"/>
    <x v="6"/>
    <x v="0"/>
    <x v="6"/>
    <x v="4"/>
    <x v="46"/>
    <x v="23"/>
    <x v="23"/>
    <n v="0"/>
    <s v="SORITOR"/>
    <x v="6"/>
  </r>
  <r>
    <x v="6"/>
    <x v="6"/>
    <x v="0"/>
    <x v="7"/>
    <x v="4"/>
    <x v="46"/>
    <x v="23"/>
    <x v="23"/>
    <n v="0"/>
    <s v="SORITOR"/>
    <x v="6"/>
  </r>
  <r>
    <x v="6"/>
    <x v="6"/>
    <x v="0"/>
    <x v="8"/>
    <x v="4"/>
    <x v="46"/>
    <x v="23"/>
    <x v="23"/>
    <n v="0"/>
    <s v="SORITOR"/>
    <x v="6"/>
  </r>
  <r>
    <x v="6"/>
    <x v="7"/>
    <x v="0"/>
    <x v="0"/>
    <x v="4"/>
    <x v="47"/>
    <x v="23"/>
    <x v="23"/>
    <n v="0"/>
    <s v="SORITOR"/>
    <x v="6"/>
  </r>
  <r>
    <x v="6"/>
    <x v="7"/>
    <x v="0"/>
    <x v="1"/>
    <x v="4"/>
    <x v="47"/>
    <x v="23"/>
    <x v="23"/>
    <n v="0"/>
    <s v="SORITOR"/>
    <x v="6"/>
  </r>
  <r>
    <x v="6"/>
    <x v="7"/>
    <x v="0"/>
    <x v="2"/>
    <x v="4"/>
    <x v="47"/>
    <x v="23"/>
    <x v="23"/>
    <n v="0"/>
    <s v="SORITOR"/>
    <x v="6"/>
  </r>
  <r>
    <x v="6"/>
    <x v="7"/>
    <x v="0"/>
    <x v="3"/>
    <x v="4"/>
    <x v="47"/>
    <x v="23"/>
    <x v="23"/>
    <n v="0"/>
    <s v="SORITOR"/>
    <x v="6"/>
  </r>
  <r>
    <x v="6"/>
    <x v="7"/>
    <x v="0"/>
    <x v="4"/>
    <x v="4"/>
    <x v="47"/>
    <x v="23"/>
    <x v="23"/>
    <n v="0"/>
    <s v="SORITOR"/>
    <x v="6"/>
  </r>
  <r>
    <x v="6"/>
    <x v="7"/>
    <x v="0"/>
    <x v="5"/>
    <x v="4"/>
    <x v="47"/>
    <x v="23"/>
    <x v="23"/>
    <n v="0"/>
    <s v="SORITOR"/>
    <x v="6"/>
  </r>
  <r>
    <x v="6"/>
    <x v="7"/>
    <x v="0"/>
    <x v="6"/>
    <x v="4"/>
    <x v="47"/>
    <x v="23"/>
    <x v="23"/>
    <n v="0"/>
    <s v="SORITOR"/>
    <x v="6"/>
  </r>
  <r>
    <x v="6"/>
    <x v="7"/>
    <x v="0"/>
    <x v="7"/>
    <x v="4"/>
    <x v="47"/>
    <x v="23"/>
    <x v="23"/>
    <n v="0"/>
    <s v="SORITOR"/>
    <x v="6"/>
  </r>
  <r>
    <x v="6"/>
    <x v="7"/>
    <x v="0"/>
    <x v="8"/>
    <x v="4"/>
    <x v="47"/>
    <x v="23"/>
    <x v="23"/>
    <n v="0"/>
    <s v="SORITOR"/>
    <x v="6"/>
  </r>
  <r>
    <x v="6"/>
    <x v="8"/>
    <x v="0"/>
    <x v="0"/>
    <x v="4"/>
    <x v="48"/>
    <x v="23"/>
    <x v="23"/>
    <n v="0"/>
    <s v="SORITOR"/>
    <x v="6"/>
  </r>
  <r>
    <x v="6"/>
    <x v="8"/>
    <x v="0"/>
    <x v="1"/>
    <x v="4"/>
    <x v="48"/>
    <x v="23"/>
    <x v="23"/>
    <n v="0"/>
    <s v="SORITOR"/>
    <x v="6"/>
  </r>
  <r>
    <x v="6"/>
    <x v="8"/>
    <x v="0"/>
    <x v="2"/>
    <x v="4"/>
    <x v="48"/>
    <x v="23"/>
    <x v="23"/>
    <n v="0"/>
    <s v="SORITOR"/>
    <x v="6"/>
  </r>
  <r>
    <x v="6"/>
    <x v="8"/>
    <x v="0"/>
    <x v="3"/>
    <x v="4"/>
    <x v="48"/>
    <x v="23"/>
    <x v="23"/>
    <n v="0"/>
    <s v="SORITOR"/>
    <x v="6"/>
  </r>
  <r>
    <x v="6"/>
    <x v="8"/>
    <x v="0"/>
    <x v="4"/>
    <x v="4"/>
    <x v="48"/>
    <x v="23"/>
    <x v="23"/>
    <n v="0"/>
    <s v="SORITOR"/>
    <x v="6"/>
  </r>
  <r>
    <x v="6"/>
    <x v="8"/>
    <x v="0"/>
    <x v="5"/>
    <x v="4"/>
    <x v="48"/>
    <x v="23"/>
    <x v="23"/>
    <n v="0"/>
    <s v="SORITOR"/>
    <x v="6"/>
  </r>
  <r>
    <x v="6"/>
    <x v="8"/>
    <x v="0"/>
    <x v="6"/>
    <x v="4"/>
    <x v="48"/>
    <x v="23"/>
    <x v="23"/>
    <n v="0"/>
    <s v="SORITOR"/>
    <x v="6"/>
  </r>
  <r>
    <x v="6"/>
    <x v="8"/>
    <x v="0"/>
    <x v="7"/>
    <x v="4"/>
    <x v="48"/>
    <x v="23"/>
    <x v="23"/>
    <n v="0"/>
    <s v="SORITOR"/>
    <x v="6"/>
  </r>
  <r>
    <x v="6"/>
    <x v="8"/>
    <x v="0"/>
    <x v="8"/>
    <x v="4"/>
    <x v="48"/>
    <x v="23"/>
    <x v="23"/>
    <n v="0"/>
    <s v="SORITOR"/>
    <x v="6"/>
  </r>
  <r>
    <x v="7"/>
    <x v="0"/>
    <x v="0"/>
    <x v="0"/>
    <x v="4"/>
    <x v="49"/>
    <x v="23"/>
    <x v="23"/>
    <n v="0"/>
    <s v="SORITOR"/>
    <x v="7"/>
  </r>
  <r>
    <x v="7"/>
    <x v="0"/>
    <x v="0"/>
    <x v="1"/>
    <x v="4"/>
    <x v="49"/>
    <x v="23"/>
    <x v="23"/>
    <n v="0"/>
    <s v="SORITOR"/>
    <x v="7"/>
  </r>
  <r>
    <x v="7"/>
    <x v="0"/>
    <x v="0"/>
    <x v="2"/>
    <x v="4"/>
    <x v="49"/>
    <x v="23"/>
    <x v="23"/>
    <n v="1"/>
    <s v="SORITOR"/>
    <x v="7"/>
  </r>
  <r>
    <x v="7"/>
    <x v="0"/>
    <x v="0"/>
    <x v="3"/>
    <x v="4"/>
    <x v="49"/>
    <x v="23"/>
    <x v="23"/>
    <n v="0"/>
    <s v="SORITOR"/>
    <x v="7"/>
  </r>
  <r>
    <x v="7"/>
    <x v="0"/>
    <x v="0"/>
    <x v="4"/>
    <x v="4"/>
    <x v="49"/>
    <x v="23"/>
    <x v="23"/>
    <n v="25"/>
    <s v="SORITOR"/>
    <x v="7"/>
  </r>
  <r>
    <x v="7"/>
    <x v="0"/>
    <x v="0"/>
    <x v="5"/>
    <x v="4"/>
    <x v="49"/>
    <x v="23"/>
    <x v="23"/>
    <n v="0"/>
    <s v="SORITOR"/>
    <x v="7"/>
  </r>
  <r>
    <x v="7"/>
    <x v="0"/>
    <x v="0"/>
    <x v="6"/>
    <x v="4"/>
    <x v="49"/>
    <x v="23"/>
    <x v="23"/>
    <n v="0"/>
    <s v="SORITOR"/>
    <x v="7"/>
  </r>
  <r>
    <x v="7"/>
    <x v="0"/>
    <x v="0"/>
    <x v="7"/>
    <x v="4"/>
    <x v="49"/>
    <x v="23"/>
    <x v="23"/>
    <n v="0"/>
    <s v="SORITOR"/>
    <x v="7"/>
  </r>
  <r>
    <x v="7"/>
    <x v="0"/>
    <x v="0"/>
    <x v="8"/>
    <x v="4"/>
    <x v="49"/>
    <x v="23"/>
    <x v="23"/>
    <n v="31"/>
    <s v="SORITOR"/>
    <x v="7"/>
  </r>
  <r>
    <x v="7"/>
    <x v="1"/>
    <x v="0"/>
    <x v="0"/>
    <x v="4"/>
    <x v="50"/>
    <x v="23"/>
    <x v="23"/>
    <n v="45"/>
    <s v="SORITOR"/>
    <x v="7"/>
  </r>
  <r>
    <x v="7"/>
    <x v="1"/>
    <x v="0"/>
    <x v="1"/>
    <x v="4"/>
    <x v="50"/>
    <x v="23"/>
    <x v="23"/>
    <n v="62"/>
    <s v="SORITOR"/>
    <x v="7"/>
  </r>
  <r>
    <x v="7"/>
    <x v="1"/>
    <x v="0"/>
    <x v="2"/>
    <x v="4"/>
    <x v="50"/>
    <x v="23"/>
    <x v="23"/>
    <n v="142"/>
    <s v="SORITOR"/>
    <x v="7"/>
  </r>
  <r>
    <x v="7"/>
    <x v="1"/>
    <x v="0"/>
    <x v="3"/>
    <x v="4"/>
    <x v="50"/>
    <x v="23"/>
    <x v="23"/>
    <n v="65"/>
    <s v="SORITOR"/>
    <x v="7"/>
  </r>
  <r>
    <x v="7"/>
    <x v="1"/>
    <x v="0"/>
    <x v="4"/>
    <x v="4"/>
    <x v="50"/>
    <x v="23"/>
    <x v="23"/>
    <n v="66"/>
    <s v="SORITOR"/>
    <x v="7"/>
  </r>
  <r>
    <x v="7"/>
    <x v="1"/>
    <x v="0"/>
    <x v="5"/>
    <x v="4"/>
    <x v="50"/>
    <x v="23"/>
    <x v="23"/>
    <n v="57"/>
    <s v="SORITOR"/>
    <x v="7"/>
  </r>
  <r>
    <x v="7"/>
    <x v="1"/>
    <x v="0"/>
    <x v="6"/>
    <x v="4"/>
    <x v="50"/>
    <x v="23"/>
    <x v="23"/>
    <n v="34"/>
    <s v="SORITOR"/>
    <x v="7"/>
  </r>
  <r>
    <x v="7"/>
    <x v="1"/>
    <x v="0"/>
    <x v="7"/>
    <x v="4"/>
    <x v="50"/>
    <x v="23"/>
    <x v="23"/>
    <n v="70"/>
    <s v="SORITOR"/>
    <x v="7"/>
  </r>
  <r>
    <x v="7"/>
    <x v="1"/>
    <x v="0"/>
    <x v="8"/>
    <x v="4"/>
    <x v="50"/>
    <x v="23"/>
    <x v="23"/>
    <n v="58"/>
    <s v="SORITOR"/>
    <x v="7"/>
  </r>
  <r>
    <x v="7"/>
    <x v="2"/>
    <x v="0"/>
    <x v="0"/>
    <x v="4"/>
    <x v="51"/>
    <x v="23"/>
    <x v="23"/>
    <n v="5"/>
    <s v="SORITOR"/>
    <x v="7"/>
  </r>
  <r>
    <x v="7"/>
    <x v="2"/>
    <x v="0"/>
    <x v="1"/>
    <x v="4"/>
    <x v="51"/>
    <x v="23"/>
    <x v="23"/>
    <n v="13"/>
    <s v="SORITOR"/>
    <x v="7"/>
  </r>
  <r>
    <x v="7"/>
    <x v="2"/>
    <x v="0"/>
    <x v="2"/>
    <x v="4"/>
    <x v="51"/>
    <x v="23"/>
    <x v="23"/>
    <n v="70"/>
    <s v="SORITOR"/>
    <x v="7"/>
  </r>
  <r>
    <x v="7"/>
    <x v="2"/>
    <x v="0"/>
    <x v="3"/>
    <x v="4"/>
    <x v="51"/>
    <x v="23"/>
    <x v="23"/>
    <n v="53"/>
    <s v="SORITOR"/>
    <x v="7"/>
  </r>
  <r>
    <x v="7"/>
    <x v="2"/>
    <x v="0"/>
    <x v="4"/>
    <x v="4"/>
    <x v="51"/>
    <x v="23"/>
    <x v="23"/>
    <n v="212"/>
    <s v="SORITOR"/>
    <x v="7"/>
  </r>
  <r>
    <x v="7"/>
    <x v="2"/>
    <x v="0"/>
    <x v="5"/>
    <x v="4"/>
    <x v="51"/>
    <x v="23"/>
    <x v="23"/>
    <n v="41"/>
    <s v="SORITOR"/>
    <x v="7"/>
  </r>
  <r>
    <x v="7"/>
    <x v="2"/>
    <x v="0"/>
    <x v="6"/>
    <x v="4"/>
    <x v="51"/>
    <x v="23"/>
    <x v="23"/>
    <n v="31"/>
    <s v="SORITOR"/>
    <x v="7"/>
  </r>
  <r>
    <x v="7"/>
    <x v="2"/>
    <x v="0"/>
    <x v="7"/>
    <x v="4"/>
    <x v="51"/>
    <x v="23"/>
    <x v="23"/>
    <n v="33"/>
    <s v="SORITOR"/>
    <x v="7"/>
  </r>
  <r>
    <x v="7"/>
    <x v="2"/>
    <x v="0"/>
    <x v="8"/>
    <x v="4"/>
    <x v="51"/>
    <x v="23"/>
    <x v="23"/>
    <n v="31"/>
    <s v="SORITOR"/>
    <x v="7"/>
  </r>
  <r>
    <x v="7"/>
    <x v="3"/>
    <x v="0"/>
    <x v="0"/>
    <x v="4"/>
    <x v="52"/>
    <x v="23"/>
    <x v="23"/>
    <n v="0"/>
    <s v="SORITOR"/>
    <x v="7"/>
  </r>
  <r>
    <x v="7"/>
    <x v="3"/>
    <x v="0"/>
    <x v="1"/>
    <x v="4"/>
    <x v="52"/>
    <x v="23"/>
    <x v="23"/>
    <n v="0"/>
    <s v="SORITOR"/>
    <x v="7"/>
  </r>
  <r>
    <x v="7"/>
    <x v="3"/>
    <x v="0"/>
    <x v="2"/>
    <x v="4"/>
    <x v="52"/>
    <x v="23"/>
    <x v="23"/>
    <n v="0"/>
    <s v="SORITOR"/>
    <x v="7"/>
  </r>
  <r>
    <x v="7"/>
    <x v="3"/>
    <x v="0"/>
    <x v="3"/>
    <x v="4"/>
    <x v="52"/>
    <x v="23"/>
    <x v="23"/>
    <n v="0"/>
    <s v="SORITOR"/>
    <x v="7"/>
  </r>
  <r>
    <x v="7"/>
    <x v="3"/>
    <x v="0"/>
    <x v="4"/>
    <x v="4"/>
    <x v="52"/>
    <x v="23"/>
    <x v="23"/>
    <n v="0"/>
    <s v="SORITOR"/>
    <x v="7"/>
  </r>
  <r>
    <x v="7"/>
    <x v="3"/>
    <x v="0"/>
    <x v="5"/>
    <x v="4"/>
    <x v="52"/>
    <x v="23"/>
    <x v="23"/>
    <n v="0"/>
    <s v="SORITOR"/>
    <x v="7"/>
  </r>
  <r>
    <x v="7"/>
    <x v="3"/>
    <x v="0"/>
    <x v="6"/>
    <x v="4"/>
    <x v="52"/>
    <x v="23"/>
    <x v="23"/>
    <n v="0"/>
    <s v="SORITOR"/>
    <x v="7"/>
  </r>
  <r>
    <x v="7"/>
    <x v="3"/>
    <x v="0"/>
    <x v="7"/>
    <x v="4"/>
    <x v="52"/>
    <x v="23"/>
    <x v="23"/>
    <n v="0"/>
    <s v="SORITOR"/>
    <x v="7"/>
  </r>
  <r>
    <x v="7"/>
    <x v="3"/>
    <x v="0"/>
    <x v="8"/>
    <x v="4"/>
    <x v="52"/>
    <x v="23"/>
    <x v="23"/>
    <n v="0"/>
    <s v="SORITOR"/>
    <x v="7"/>
  </r>
  <r>
    <x v="7"/>
    <x v="4"/>
    <x v="0"/>
    <x v="0"/>
    <x v="4"/>
    <x v="53"/>
    <x v="23"/>
    <x v="23"/>
    <n v="0"/>
    <s v="SORITOR"/>
    <x v="7"/>
  </r>
  <r>
    <x v="7"/>
    <x v="4"/>
    <x v="0"/>
    <x v="1"/>
    <x v="4"/>
    <x v="53"/>
    <x v="23"/>
    <x v="23"/>
    <n v="0"/>
    <s v="SORITOR"/>
    <x v="7"/>
  </r>
  <r>
    <x v="7"/>
    <x v="4"/>
    <x v="0"/>
    <x v="2"/>
    <x v="4"/>
    <x v="53"/>
    <x v="23"/>
    <x v="23"/>
    <n v="0"/>
    <s v="SORITOR"/>
    <x v="7"/>
  </r>
  <r>
    <x v="7"/>
    <x v="4"/>
    <x v="0"/>
    <x v="3"/>
    <x v="4"/>
    <x v="53"/>
    <x v="23"/>
    <x v="23"/>
    <n v="0"/>
    <s v="SORITOR"/>
    <x v="7"/>
  </r>
  <r>
    <x v="7"/>
    <x v="4"/>
    <x v="0"/>
    <x v="4"/>
    <x v="4"/>
    <x v="53"/>
    <x v="23"/>
    <x v="23"/>
    <n v="0"/>
    <s v="SORITOR"/>
    <x v="7"/>
  </r>
  <r>
    <x v="7"/>
    <x v="4"/>
    <x v="0"/>
    <x v="5"/>
    <x v="4"/>
    <x v="53"/>
    <x v="23"/>
    <x v="23"/>
    <n v="0"/>
    <s v="SORITOR"/>
    <x v="7"/>
  </r>
  <r>
    <x v="7"/>
    <x v="4"/>
    <x v="0"/>
    <x v="6"/>
    <x v="4"/>
    <x v="53"/>
    <x v="23"/>
    <x v="23"/>
    <n v="0"/>
    <s v="SORITOR"/>
    <x v="7"/>
  </r>
  <r>
    <x v="7"/>
    <x v="4"/>
    <x v="0"/>
    <x v="7"/>
    <x v="4"/>
    <x v="53"/>
    <x v="23"/>
    <x v="23"/>
    <n v="0"/>
    <s v="SORITOR"/>
    <x v="7"/>
  </r>
  <r>
    <x v="7"/>
    <x v="4"/>
    <x v="0"/>
    <x v="8"/>
    <x v="4"/>
    <x v="53"/>
    <x v="23"/>
    <x v="23"/>
    <n v="0"/>
    <s v="SORITOR"/>
    <x v="7"/>
  </r>
  <r>
    <x v="7"/>
    <x v="5"/>
    <x v="0"/>
    <x v="0"/>
    <x v="4"/>
    <x v="54"/>
    <x v="23"/>
    <x v="23"/>
    <n v="0"/>
    <s v="SORITOR"/>
    <x v="7"/>
  </r>
  <r>
    <x v="7"/>
    <x v="5"/>
    <x v="0"/>
    <x v="1"/>
    <x v="4"/>
    <x v="54"/>
    <x v="23"/>
    <x v="23"/>
    <n v="0"/>
    <s v="SORITOR"/>
    <x v="7"/>
  </r>
  <r>
    <x v="7"/>
    <x v="5"/>
    <x v="0"/>
    <x v="2"/>
    <x v="4"/>
    <x v="54"/>
    <x v="23"/>
    <x v="23"/>
    <n v="0"/>
    <s v="SORITOR"/>
    <x v="7"/>
  </r>
  <r>
    <x v="7"/>
    <x v="5"/>
    <x v="0"/>
    <x v="3"/>
    <x v="4"/>
    <x v="54"/>
    <x v="23"/>
    <x v="23"/>
    <n v="0"/>
    <s v="SORITOR"/>
    <x v="7"/>
  </r>
  <r>
    <x v="7"/>
    <x v="5"/>
    <x v="0"/>
    <x v="4"/>
    <x v="4"/>
    <x v="54"/>
    <x v="23"/>
    <x v="23"/>
    <n v="0"/>
    <s v="SORITOR"/>
    <x v="7"/>
  </r>
  <r>
    <x v="7"/>
    <x v="5"/>
    <x v="0"/>
    <x v="5"/>
    <x v="4"/>
    <x v="54"/>
    <x v="23"/>
    <x v="23"/>
    <n v="0"/>
    <s v="SORITOR"/>
    <x v="7"/>
  </r>
  <r>
    <x v="7"/>
    <x v="5"/>
    <x v="0"/>
    <x v="6"/>
    <x v="4"/>
    <x v="54"/>
    <x v="23"/>
    <x v="23"/>
    <n v="0"/>
    <s v="SORITOR"/>
    <x v="7"/>
  </r>
  <r>
    <x v="7"/>
    <x v="5"/>
    <x v="0"/>
    <x v="7"/>
    <x v="4"/>
    <x v="54"/>
    <x v="23"/>
    <x v="23"/>
    <n v="0"/>
    <s v="SORITOR"/>
    <x v="7"/>
  </r>
  <r>
    <x v="7"/>
    <x v="5"/>
    <x v="0"/>
    <x v="8"/>
    <x v="4"/>
    <x v="54"/>
    <x v="23"/>
    <x v="23"/>
    <n v="0"/>
    <s v="SORITOR"/>
    <x v="7"/>
  </r>
  <r>
    <x v="7"/>
    <x v="6"/>
    <x v="0"/>
    <x v="0"/>
    <x v="4"/>
    <x v="55"/>
    <x v="23"/>
    <x v="23"/>
    <n v="0"/>
    <s v="SORITOR"/>
    <x v="7"/>
  </r>
  <r>
    <x v="7"/>
    <x v="6"/>
    <x v="0"/>
    <x v="1"/>
    <x v="4"/>
    <x v="55"/>
    <x v="23"/>
    <x v="23"/>
    <n v="0"/>
    <s v="SORITOR"/>
    <x v="7"/>
  </r>
  <r>
    <x v="7"/>
    <x v="6"/>
    <x v="0"/>
    <x v="2"/>
    <x v="4"/>
    <x v="55"/>
    <x v="23"/>
    <x v="23"/>
    <n v="0"/>
    <s v="SORITOR"/>
    <x v="7"/>
  </r>
  <r>
    <x v="7"/>
    <x v="6"/>
    <x v="0"/>
    <x v="3"/>
    <x v="4"/>
    <x v="55"/>
    <x v="23"/>
    <x v="23"/>
    <n v="0"/>
    <s v="SORITOR"/>
    <x v="7"/>
  </r>
  <r>
    <x v="7"/>
    <x v="6"/>
    <x v="0"/>
    <x v="4"/>
    <x v="4"/>
    <x v="55"/>
    <x v="23"/>
    <x v="23"/>
    <n v="0"/>
    <s v="SORITOR"/>
    <x v="7"/>
  </r>
  <r>
    <x v="7"/>
    <x v="6"/>
    <x v="0"/>
    <x v="5"/>
    <x v="4"/>
    <x v="55"/>
    <x v="23"/>
    <x v="23"/>
    <n v="0"/>
    <s v="SORITOR"/>
    <x v="7"/>
  </r>
  <r>
    <x v="7"/>
    <x v="6"/>
    <x v="0"/>
    <x v="6"/>
    <x v="4"/>
    <x v="55"/>
    <x v="23"/>
    <x v="23"/>
    <n v="0"/>
    <s v="SORITOR"/>
    <x v="7"/>
  </r>
  <r>
    <x v="7"/>
    <x v="6"/>
    <x v="0"/>
    <x v="7"/>
    <x v="4"/>
    <x v="55"/>
    <x v="23"/>
    <x v="23"/>
    <n v="0"/>
    <s v="SORITOR"/>
    <x v="7"/>
  </r>
  <r>
    <x v="7"/>
    <x v="6"/>
    <x v="0"/>
    <x v="8"/>
    <x v="4"/>
    <x v="55"/>
    <x v="23"/>
    <x v="23"/>
    <n v="0"/>
    <s v="SORITOR"/>
    <x v="7"/>
  </r>
  <r>
    <x v="7"/>
    <x v="7"/>
    <x v="0"/>
    <x v="0"/>
    <x v="4"/>
    <x v="56"/>
    <x v="23"/>
    <x v="23"/>
    <n v="0"/>
    <s v="SORITOR"/>
    <x v="7"/>
  </r>
  <r>
    <x v="7"/>
    <x v="7"/>
    <x v="0"/>
    <x v="1"/>
    <x v="4"/>
    <x v="56"/>
    <x v="23"/>
    <x v="23"/>
    <n v="0"/>
    <s v="SORITOR"/>
    <x v="7"/>
  </r>
  <r>
    <x v="7"/>
    <x v="7"/>
    <x v="0"/>
    <x v="2"/>
    <x v="4"/>
    <x v="56"/>
    <x v="23"/>
    <x v="23"/>
    <n v="0"/>
    <s v="SORITOR"/>
    <x v="7"/>
  </r>
  <r>
    <x v="7"/>
    <x v="7"/>
    <x v="0"/>
    <x v="3"/>
    <x v="4"/>
    <x v="56"/>
    <x v="23"/>
    <x v="23"/>
    <n v="0"/>
    <s v="SORITOR"/>
    <x v="7"/>
  </r>
  <r>
    <x v="7"/>
    <x v="7"/>
    <x v="0"/>
    <x v="4"/>
    <x v="4"/>
    <x v="56"/>
    <x v="23"/>
    <x v="23"/>
    <n v="0"/>
    <s v="SORITOR"/>
    <x v="7"/>
  </r>
  <r>
    <x v="7"/>
    <x v="7"/>
    <x v="0"/>
    <x v="5"/>
    <x v="4"/>
    <x v="56"/>
    <x v="23"/>
    <x v="23"/>
    <n v="0"/>
    <s v="SORITOR"/>
    <x v="7"/>
  </r>
  <r>
    <x v="7"/>
    <x v="7"/>
    <x v="0"/>
    <x v="6"/>
    <x v="4"/>
    <x v="56"/>
    <x v="23"/>
    <x v="23"/>
    <n v="0"/>
    <s v="SORITOR"/>
    <x v="7"/>
  </r>
  <r>
    <x v="7"/>
    <x v="7"/>
    <x v="0"/>
    <x v="7"/>
    <x v="4"/>
    <x v="56"/>
    <x v="23"/>
    <x v="23"/>
    <n v="0"/>
    <s v="SORITOR"/>
    <x v="7"/>
  </r>
  <r>
    <x v="7"/>
    <x v="7"/>
    <x v="0"/>
    <x v="8"/>
    <x v="4"/>
    <x v="56"/>
    <x v="23"/>
    <x v="23"/>
    <n v="0"/>
    <s v="SORITOR"/>
    <x v="7"/>
  </r>
  <r>
    <x v="7"/>
    <x v="8"/>
    <x v="0"/>
    <x v="0"/>
    <x v="4"/>
    <x v="57"/>
    <x v="23"/>
    <x v="23"/>
    <n v="0"/>
    <s v="SORITOR"/>
    <x v="7"/>
  </r>
  <r>
    <x v="7"/>
    <x v="8"/>
    <x v="0"/>
    <x v="1"/>
    <x v="4"/>
    <x v="57"/>
    <x v="23"/>
    <x v="23"/>
    <n v="0"/>
    <s v="SORITOR"/>
    <x v="7"/>
  </r>
  <r>
    <x v="7"/>
    <x v="8"/>
    <x v="0"/>
    <x v="2"/>
    <x v="4"/>
    <x v="57"/>
    <x v="23"/>
    <x v="23"/>
    <n v="0"/>
    <s v="SORITOR"/>
    <x v="7"/>
  </r>
  <r>
    <x v="7"/>
    <x v="8"/>
    <x v="0"/>
    <x v="3"/>
    <x v="4"/>
    <x v="57"/>
    <x v="23"/>
    <x v="23"/>
    <n v="0"/>
    <s v="SORITOR"/>
    <x v="7"/>
  </r>
  <r>
    <x v="7"/>
    <x v="8"/>
    <x v="0"/>
    <x v="4"/>
    <x v="4"/>
    <x v="57"/>
    <x v="23"/>
    <x v="23"/>
    <n v="0"/>
    <s v="SORITOR"/>
    <x v="7"/>
  </r>
  <r>
    <x v="7"/>
    <x v="8"/>
    <x v="0"/>
    <x v="5"/>
    <x v="4"/>
    <x v="57"/>
    <x v="23"/>
    <x v="23"/>
    <n v="0"/>
    <s v="SORITOR"/>
    <x v="7"/>
  </r>
  <r>
    <x v="7"/>
    <x v="8"/>
    <x v="0"/>
    <x v="6"/>
    <x v="4"/>
    <x v="57"/>
    <x v="23"/>
    <x v="23"/>
    <n v="0"/>
    <s v="SORITOR"/>
    <x v="7"/>
  </r>
  <r>
    <x v="7"/>
    <x v="8"/>
    <x v="0"/>
    <x v="7"/>
    <x v="4"/>
    <x v="57"/>
    <x v="23"/>
    <x v="23"/>
    <n v="0"/>
    <s v="SORITOR"/>
    <x v="7"/>
  </r>
  <r>
    <x v="7"/>
    <x v="8"/>
    <x v="0"/>
    <x v="8"/>
    <x v="4"/>
    <x v="57"/>
    <x v="23"/>
    <x v="23"/>
    <n v="0"/>
    <s v="SORITOR"/>
    <x v="7"/>
  </r>
  <r>
    <x v="7"/>
    <x v="9"/>
    <x v="0"/>
    <x v="0"/>
    <x v="4"/>
    <x v="58"/>
    <x v="23"/>
    <x v="23"/>
    <n v="0"/>
    <s v="SORITOR"/>
    <x v="7"/>
  </r>
  <r>
    <x v="7"/>
    <x v="9"/>
    <x v="0"/>
    <x v="1"/>
    <x v="4"/>
    <x v="58"/>
    <x v="23"/>
    <x v="23"/>
    <n v="0"/>
    <s v="SORITOR"/>
    <x v="7"/>
  </r>
  <r>
    <x v="7"/>
    <x v="9"/>
    <x v="0"/>
    <x v="2"/>
    <x v="4"/>
    <x v="58"/>
    <x v="23"/>
    <x v="23"/>
    <n v="0"/>
    <s v="SORITOR"/>
    <x v="7"/>
  </r>
  <r>
    <x v="7"/>
    <x v="9"/>
    <x v="0"/>
    <x v="3"/>
    <x v="4"/>
    <x v="58"/>
    <x v="23"/>
    <x v="23"/>
    <n v="0"/>
    <s v="SORITOR"/>
    <x v="7"/>
  </r>
  <r>
    <x v="7"/>
    <x v="9"/>
    <x v="0"/>
    <x v="4"/>
    <x v="4"/>
    <x v="58"/>
    <x v="23"/>
    <x v="23"/>
    <n v="0"/>
    <s v="SORITOR"/>
    <x v="7"/>
  </r>
  <r>
    <x v="7"/>
    <x v="9"/>
    <x v="0"/>
    <x v="5"/>
    <x v="4"/>
    <x v="58"/>
    <x v="23"/>
    <x v="23"/>
    <n v="0"/>
    <s v="SORITOR"/>
    <x v="7"/>
  </r>
  <r>
    <x v="7"/>
    <x v="9"/>
    <x v="0"/>
    <x v="6"/>
    <x v="4"/>
    <x v="58"/>
    <x v="23"/>
    <x v="23"/>
    <n v="0"/>
    <s v="SORITOR"/>
    <x v="7"/>
  </r>
  <r>
    <x v="7"/>
    <x v="9"/>
    <x v="0"/>
    <x v="7"/>
    <x v="4"/>
    <x v="58"/>
    <x v="23"/>
    <x v="23"/>
    <n v="0"/>
    <s v="SORITOR"/>
    <x v="7"/>
  </r>
  <r>
    <x v="7"/>
    <x v="9"/>
    <x v="0"/>
    <x v="8"/>
    <x v="4"/>
    <x v="58"/>
    <x v="23"/>
    <x v="23"/>
    <n v="0"/>
    <s v="SORITOR"/>
    <x v="7"/>
  </r>
  <r>
    <x v="7"/>
    <x v="10"/>
    <x v="0"/>
    <x v="0"/>
    <x v="4"/>
    <x v="59"/>
    <x v="23"/>
    <x v="23"/>
    <n v="0"/>
    <s v="SORITOR"/>
    <x v="7"/>
  </r>
  <r>
    <x v="7"/>
    <x v="10"/>
    <x v="0"/>
    <x v="1"/>
    <x v="4"/>
    <x v="59"/>
    <x v="23"/>
    <x v="23"/>
    <n v="0"/>
    <s v="SORITOR"/>
    <x v="7"/>
  </r>
  <r>
    <x v="7"/>
    <x v="10"/>
    <x v="0"/>
    <x v="2"/>
    <x v="4"/>
    <x v="59"/>
    <x v="23"/>
    <x v="23"/>
    <n v="0"/>
    <s v="SORITOR"/>
    <x v="7"/>
  </r>
  <r>
    <x v="7"/>
    <x v="10"/>
    <x v="0"/>
    <x v="3"/>
    <x v="4"/>
    <x v="59"/>
    <x v="23"/>
    <x v="23"/>
    <n v="0"/>
    <s v="SORITOR"/>
    <x v="7"/>
  </r>
  <r>
    <x v="7"/>
    <x v="10"/>
    <x v="0"/>
    <x v="4"/>
    <x v="4"/>
    <x v="59"/>
    <x v="23"/>
    <x v="23"/>
    <n v="0"/>
    <s v="SORITOR"/>
    <x v="7"/>
  </r>
  <r>
    <x v="7"/>
    <x v="10"/>
    <x v="0"/>
    <x v="5"/>
    <x v="4"/>
    <x v="59"/>
    <x v="23"/>
    <x v="23"/>
    <n v="0"/>
    <s v="SORITOR"/>
    <x v="7"/>
  </r>
  <r>
    <x v="7"/>
    <x v="10"/>
    <x v="0"/>
    <x v="6"/>
    <x v="4"/>
    <x v="59"/>
    <x v="23"/>
    <x v="23"/>
    <n v="0"/>
    <s v="SORITOR"/>
    <x v="7"/>
  </r>
  <r>
    <x v="7"/>
    <x v="10"/>
    <x v="0"/>
    <x v="7"/>
    <x v="4"/>
    <x v="59"/>
    <x v="23"/>
    <x v="23"/>
    <n v="0"/>
    <s v="SORITOR"/>
    <x v="7"/>
  </r>
  <r>
    <x v="7"/>
    <x v="10"/>
    <x v="0"/>
    <x v="8"/>
    <x v="4"/>
    <x v="59"/>
    <x v="23"/>
    <x v="23"/>
    <n v="0"/>
    <s v="SORITOR"/>
    <x v="7"/>
  </r>
  <r>
    <x v="7"/>
    <x v="11"/>
    <x v="0"/>
    <x v="0"/>
    <x v="4"/>
    <x v="60"/>
    <x v="23"/>
    <x v="23"/>
    <n v="0"/>
    <s v="SORITOR"/>
    <x v="7"/>
  </r>
  <r>
    <x v="7"/>
    <x v="11"/>
    <x v="0"/>
    <x v="1"/>
    <x v="4"/>
    <x v="60"/>
    <x v="23"/>
    <x v="23"/>
    <n v="0"/>
    <s v="SORITOR"/>
    <x v="7"/>
  </r>
  <r>
    <x v="7"/>
    <x v="11"/>
    <x v="0"/>
    <x v="2"/>
    <x v="4"/>
    <x v="60"/>
    <x v="23"/>
    <x v="23"/>
    <n v="0"/>
    <s v="SORITOR"/>
    <x v="7"/>
  </r>
  <r>
    <x v="7"/>
    <x v="11"/>
    <x v="0"/>
    <x v="3"/>
    <x v="4"/>
    <x v="60"/>
    <x v="23"/>
    <x v="23"/>
    <n v="0"/>
    <s v="SORITOR"/>
    <x v="7"/>
  </r>
  <r>
    <x v="7"/>
    <x v="11"/>
    <x v="0"/>
    <x v="4"/>
    <x v="4"/>
    <x v="60"/>
    <x v="23"/>
    <x v="23"/>
    <n v="0"/>
    <s v="SORITOR"/>
    <x v="7"/>
  </r>
  <r>
    <x v="7"/>
    <x v="11"/>
    <x v="0"/>
    <x v="5"/>
    <x v="4"/>
    <x v="60"/>
    <x v="23"/>
    <x v="23"/>
    <n v="0"/>
    <s v="SORITOR"/>
    <x v="7"/>
  </r>
  <r>
    <x v="7"/>
    <x v="11"/>
    <x v="0"/>
    <x v="6"/>
    <x v="4"/>
    <x v="60"/>
    <x v="23"/>
    <x v="23"/>
    <n v="0"/>
    <s v="SORITOR"/>
    <x v="7"/>
  </r>
  <r>
    <x v="7"/>
    <x v="11"/>
    <x v="0"/>
    <x v="7"/>
    <x v="4"/>
    <x v="60"/>
    <x v="23"/>
    <x v="23"/>
    <n v="0"/>
    <s v="SORITOR"/>
    <x v="7"/>
  </r>
  <r>
    <x v="7"/>
    <x v="11"/>
    <x v="0"/>
    <x v="8"/>
    <x v="4"/>
    <x v="60"/>
    <x v="23"/>
    <x v="23"/>
    <n v="0"/>
    <s v="SORITOR"/>
    <x v="7"/>
  </r>
  <r>
    <x v="7"/>
    <x v="12"/>
    <x v="0"/>
    <x v="0"/>
    <x v="4"/>
    <x v="61"/>
    <x v="23"/>
    <x v="23"/>
    <n v="0"/>
    <s v="SORITOR"/>
    <x v="7"/>
  </r>
  <r>
    <x v="7"/>
    <x v="12"/>
    <x v="0"/>
    <x v="1"/>
    <x v="4"/>
    <x v="61"/>
    <x v="23"/>
    <x v="23"/>
    <n v="0"/>
    <s v="SORITOR"/>
    <x v="7"/>
  </r>
  <r>
    <x v="7"/>
    <x v="12"/>
    <x v="0"/>
    <x v="2"/>
    <x v="4"/>
    <x v="61"/>
    <x v="23"/>
    <x v="23"/>
    <n v="0"/>
    <s v="SORITOR"/>
    <x v="7"/>
  </r>
  <r>
    <x v="7"/>
    <x v="12"/>
    <x v="0"/>
    <x v="3"/>
    <x v="4"/>
    <x v="61"/>
    <x v="23"/>
    <x v="23"/>
    <n v="0"/>
    <s v="SORITOR"/>
    <x v="7"/>
  </r>
  <r>
    <x v="7"/>
    <x v="12"/>
    <x v="0"/>
    <x v="4"/>
    <x v="4"/>
    <x v="61"/>
    <x v="23"/>
    <x v="23"/>
    <n v="0"/>
    <s v="SORITOR"/>
    <x v="7"/>
  </r>
  <r>
    <x v="7"/>
    <x v="12"/>
    <x v="0"/>
    <x v="5"/>
    <x v="4"/>
    <x v="61"/>
    <x v="23"/>
    <x v="23"/>
    <n v="0"/>
    <s v="SORITOR"/>
    <x v="7"/>
  </r>
  <r>
    <x v="7"/>
    <x v="12"/>
    <x v="0"/>
    <x v="6"/>
    <x v="4"/>
    <x v="61"/>
    <x v="23"/>
    <x v="23"/>
    <n v="0"/>
    <s v="SORITOR"/>
    <x v="7"/>
  </r>
  <r>
    <x v="7"/>
    <x v="12"/>
    <x v="0"/>
    <x v="7"/>
    <x v="4"/>
    <x v="61"/>
    <x v="23"/>
    <x v="23"/>
    <n v="0"/>
    <s v="SORITOR"/>
    <x v="7"/>
  </r>
  <r>
    <x v="7"/>
    <x v="12"/>
    <x v="0"/>
    <x v="8"/>
    <x v="4"/>
    <x v="61"/>
    <x v="23"/>
    <x v="23"/>
    <n v="0"/>
    <s v="SORITOR"/>
    <x v="7"/>
  </r>
  <r>
    <x v="8"/>
    <x v="0"/>
    <x v="0"/>
    <x v="0"/>
    <x v="4"/>
    <x v="62"/>
    <x v="23"/>
    <x v="23"/>
    <n v="1"/>
    <s v="SORITOR"/>
    <x v="8"/>
  </r>
  <r>
    <x v="8"/>
    <x v="0"/>
    <x v="0"/>
    <x v="1"/>
    <x v="4"/>
    <x v="62"/>
    <x v="23"/>
    <x v="23"/>
    <n v="1"/>
    <s v="SORITOR"/>
    <x v="8"/>
  </r>
  <r>
    <x v="8"/>
    <x v="0"/>
    <x v="0"/>
    <x v="2"/>
    <x v="4"/>
    <x v="62"/>
    <x v="23"/>
    <x v="23"/>
    <n v="1"/>
    <s v="SORITOR"/>
    <x v="8"/>
  </r>
  <r>
    <x v="8"/>
    <x v="0"/>
    <x v="0"/>
    <x v="3"/>
    <x v="4"/>
    <x v="62"/>
    <x v="23"/>
    <x v="23"/>
    <n v="1"/>
    <s v="SORITOR"/>
    <x v="8"/>
  </r>
  <r>
    <x v="8"/>
    <x v="0"/>
    <x v="0"/>
    <x v="4"/>
    <x v="4"/>
    <x v="62"/>
    <x v="23"/>
    <x v="23"/>
    <n v="1"/>
    <s v="SORITOR"/>
    <x v="8"/>
  </r>
  <r>
    <x v="8"/>
    <x v="0"/>
    <x v="0"/>
    <x v="5"/>
    <x v="4"/>
    <x v="62"/>
    <x v="23"/>
    <x v="23"/>
    <n v="1"/>
    <s v="SORITOR"/>
    <x v="8"/>
  </r>
  <r>
    <x v="8"/>
    <x v="0"/>
    <x v="0"/>
    <x v="6"/>
    <x v="4"/>
    <x v="62"/>
    <x v="23"/>
    <x v="23"/>
    <n v="1"/>
    <s v="SORITOR"/>
    <x v="8"/>
  </r>
  <r>
    <x v="8"/>
    <x v="0"/>
    <x v="0"/>
    <x v="7"/>
    <x v="4"/>
    <x v="62"/>
    <x v="23"/>
    <x v="23"/>
    <n v="1"/>
    <s v="SORITOR"/>
    <x v="8"/>
  </r>
  <r>
    <x v="8"/>
    <x v="0"/>
    <x v="0"/>
    <x v="8"/>
    <x v="4"/>
    <x v="62"/>
    <x v="23"/>
    <x v="23"/>
    <n v="1"/>
    <s v="SORITOR"/>
    <x v="8"/>
  </r>
  <r>
    <x v="8"/>
    <x v="1"/>
    <x v="0"/>
    <x v="0"/>
    <x v="4"/>
    <x v="63"/>
    <x v="23"/>
    <x v="23"/>
    <n v="0"/>
    <s v="SORITOR"/>
    <x v="8"/>
  </r>
  <r>
    <x v="8"/>
    <x v="1"/>
    <x v="0"/>
    <x v="1"/>
    <x v="4"/>
    <x v="63"/>
    <x v="23"/>
    <x v="23"/>
    <n v="0"/>
    <s v="SORITOR"/>
    <x v="8"/>
  </r>
  <r>
    <x v="8"/>
    <x v="1"/>
    <x v="0"/>
    <x v="2"/>
    <x v="4"/>
    <x v="63"/>
    <x v="23"/>
    <x v="23"/>
    <n v="0"/>
    <s v="SORITOR"/>
    <x v="8"/>
  </r>
  <r>
    <x v="8"/>
    <x v="1"/>
    <x v="0"/>
    <x v="3"/>
    <x v="4"/>
    <x v="63"/>
    <x v="23"/>
    <x v="23"/>
    <n v="0"/>
    <s v="SORITOR"/>
    <x v="8"/>
  </r>
  <r>
    <x v="8"/>
    <x v="1"/>
    <x v="0"/>
    <x v="4"/>
    <x v="4"/>
    <x v="63"/>
    <x v="23"/>
    <x v="23"/>
    <n v="0"/>
    <s v="SORITOR"/>
    <x v="8"/>
  </r>
  <r>
    <x v="8"/>
    <x v="1"/>
    <x v="0"/>
    <x v="5"/>
    <x v="4"/>
    <x v="63"/>
    <x v="23"/>
    <x v="23"/>
    <n v="3"/>
    <s v="SORITOR"/>
    <x v="8"/>
  </r>
  <r>
    <x v="8"/>
    <x v="1"/>
    <x v="0"/>
    <x v="6"/>
    <x v="4"/>
    <x v="63"/>
    <x v="23"/>
    <x v="23"/>
    <n v="0"/>
    <s v="SORITOR"/>
    <x v="8"/>
  </r>
  <r>
    <x v="8"/>
    <x v="1"/>
    <x v="0"/>
    <x v="7"/>
    <x v="4"/>
    <x v="63"/>
    <x v="23"/>
    <x v="23"/>
    <n v="0"/>
    <s v="SORITOR"/>
    <x v="8"/>
  </r>
  <r>
    <x v="8"/>
    <x v="1"/>
    <x v="0"/>
    <x v="8"/>
    <x v="4"/>
    <x v="63"/>
    <x v="23"/>
    <x v="23"/>
    <n v="0"/>
    <s v="SORITOR"/>
    <x v="8"/>
  </r>
  <r>
    <x v="8"/>
    <x v="2"/>
    <x v="0"/>
    <x v="0"/>
    <x v="4"/>
    <x v="64"/>
    <x v="23"/>
    <x v="23"/>
    <n v="12"/>
    <s v="SORITOR"/>
    <x v="8"/>
  </r>
  <r>
    <x v="8"/>
    <x v="2"/>
    <x v="0"/>
    <x v="1"/>
    <x v="4"/>
    <x v="64"/>
    <x v="23"/>
    <x v="23"/>
    <n v="12"/>
    <s v="SORITOR"/>
    <x v="8"/>
  </r>
  <r>
    <x v="8"/>
    <x v="2"/>
    <x v="0"/>
    <x v="2"/>
    <x v="4"/>
    <x v="64"/>
    <x v="23"/>
    <x v="23"/>
    <n v="12"/>
    <s v="SORITOR"/>
    <x v="8"/>
  </r>
  <r>
    <x v="8"/>
    <x v="2"/>
    <x v="0"/>
    <x v="3"/>
    <x v="4"/>
    <x v="64"/>
    <x v="23"/>
    <x v="23"/>
    <n v="12"/>
    <s v="SORITOR"/>
    <x v="8"/>
  </r>
  <r>
    <x v="8"/>
    <x v="2"/>
    <x v="0"/>
    <x v="4"/>
    <x v="4"/>
    <x v="64"/>
    <x v="23"/>
    <x v="23"/>
    <n v="12"/>
    <s v="SORITOR"/>
    <x v="8"/>
  </r>
  <r>
    <x v="8"/>
    <x v="2"/>
    <x v="0"/>
    <x v="5"/>
    <x v="4"/>
    <x v="64"/>
    <x v="23"/>
    <x v="23"/>
    <n v="12"/>
    <s v="SORITOR"/>
    <x v="8"/>
  </r>
  <r>
    <x v="8"/>
    <x v="2"/>
    <x v="0"/>
    <x v="6"/>
    <x v="4"/>
    <x v="64"/>
    <x v="23"/>
    <x v="23"/>
    <n v="12"/>
    <s v="SORITOR"/>
    <x v="8"/>
  </r>
  <r>
    <x v="8"/>
    <x v="2"/>
    <x v="0"/>
    <x v="7"/>
    <x v="4"/>
    <x v="64"/>
    <x v="23"/>
    <x v="23"/>
    <n v="12"/>
    <s v="SORITOR"/>
    <x v="8"/>
  </r>
  <r>
    <x v="8"/>
    <x v="2"/>
    <x v="0"/>
    <x v="8"/>
    <x v="4"/>
    <x v="64"/>
    <x v="23"/>
    <x v="23"/>
    <n v="12"/>
    <s v="SORITOR"/>
    <x v="8"/>
  </r>
  <r>
    <x v="9"/>
    <x v="0"/>
    <x v="0"/>
    <x v="0"/>
    <x v="4"/>
    <x v="65"/>
    <x v="23"/>
    <x v="23"/>
    <n v="0"/>
    <s v="SORITOR"/>
    <x v="9"/>
  </r>
  <r>
    <x v="9"/>
    <x v="0"/>
    <x v="0"/>
    <x v="1"/>
    <x v="4"/>
    <x v="65"/>
    <x v="23"/>
    <x v="23"/>
    <n v="0"/>
    <s v="SORITOR"/>
    <x v="9"/>
  </r>
  <r>
    <x v="9"/>
    <x v="0"/>
    <x v="0"/>
    <x v="2"/>
    <x v="4"/>
    <x v="65"/>
    <x v="23"/>
    <x v="23"/>
    <n v="0"/>
    <s v="SORITOR"/>
    <x v="9"/>
  </r>
  <r>
    <x v="9"/>
    <x v="0"/>
    <x v="0"/>
    <x v="3"/>
    <x v="4"/>
    <x v="65"/>
    <x v="23"/>
    <x v="23"/>
    <n v="0"/>
    <s v="SORITOR"/>
    <x v="9"/>
  </r>
  <r>
    <x v="9"/>
    <x v="0"/>
    <x v="0"/>
    <x v="4"/>
    <x v="4"/>
    <x v="65"/>
    <x v="23"/>
    <x v="23"/>
    <n v="0"/>
    <s v="SORITOR"/>
    <x v="9"/>
  </r>
  <r>
    <x v="9"/>
    <x v="0"/>
    <x v="0"/>
    <x v="5"/>
    <x v="4"/>
    <x v="65"/>
    <x v="23"/>
    <x v="23"/>
    <n v="0"/>
    <s v="SORITOR"/>
    <x v="9"/>
  </r>
  <r>
    <x v="9"/>
    <x v="0"/>
    <x v="0"/>
    <x v="6"/>
    <x v="4"/>
    <x v="65"/>
    <x v="23"/>
    <x v="23"/>
    <n v="0"/>
    <s v="SORITOR"/>
    <x v="9"/>
  </r>
  <r>
    <x v="9"/>
    <x v="0"/>
    <x v="0"/>
    <x v="7"/>
    <x v="4"/>
    <x v="65"/>
    <x v="23"/>
    <x v="23"/>
    <n v="0"/>
    <s v="SORITOR"/>
    <x v="9"/>
  </r>
  <r>
    <x v="9"/>
    <x v="0"/>
    <x v="0"/>
    <x v="8"/>
    <x v="4"/>
    <x v="65"/>
    <x v="23"/>
    <x v="23"/>
    <n v="0"/>
    <s v="SORITOR"/>
    <x v="9"/>
  </r>
  <r>
    <x v="9"/>
    <x v="1"/>
    <x v="0"/>
    <x v="0"/>
    <x v="4"/>
    <x v="66"/>
    <x v="23"/>
    <x v="23"/>
    <n v="0"/>
    <s v="SORITOR"/>
    <x v="9"/>
  </r>
  <r>
    <x v="9"/>
    <x v="1"/>
    <x v="0"/>
    <x v="1"/>
    <x v="4"/>
    <x v="66"/>
    <x v="23"/>
    <x v="23"/>
    <n v="0"/>
    <s v="SORITOR"/>
    <x v="9"/>
  </r>
  <r>
    <x v="9"/>
    <x v="1"/>
    <x v="0"/>
    <x v="2"/>
    <x v="4"/>
    <x v="66"/>
    <x v="23"/>
    <x v="23"/>
    <n v="0"/>
    <s v="SORITOR"/>
    <x v="9"/>
  </r>
  <r>
    <x v="9"/>
    <x v="1"/>
    <x v="0"/>
    <x v="3"/>
    <x v="4"/>
    <x v="66"/>
    <x v="23"/>
    <x v="23"/>
    <n v="0"/>
    <s v="SORITOR"/>
    <x v="9"/>
  </r>
  <r>
    <x v="9"/>
    <x v="1"/>
    <x v="0"/>
    <x v="4"/>
    <x v="4"/>
    <x v="66"/>
    <x v="23"/>
    <x v="23"/>
    <n v="0"/>
    <s v="SORITOR"/>
    <x v="9"/>
  </r>
  <r>
    <x v="9"/>
    <x v="1"/>
    <x v="0"/>
    <x v="5"/>
    <x v="4"/>
    <x v="66"/>
    <x v="23"/>
    <x v="23"/>
    <n v="0"/>
    <s v="SORITOR"/>
    <x v="9"/>
  </r>
  <r>
    <x v="9"/>
    <x v="1"/>
    <x v="0"/>
    <x v="6"/>
    <x v="4"/>
    <x v="66"/>
    <x v="23"/>
    <x v="23"/>
    <n v="0"/>
    <s v="SORITOR"/>
    <x v="9"/>
  </r>
  <r>
    <x v="9"/>
    <x v="1"/>
    <x v="0"/>
    <x v="7"/>
    <x v="4"/>
    <x v="66"/>
    <x v="23"/>
    <x v="23"/>
    <n v="0"/>
    <s v="SORITOR"/>
    <x v="9"/>
  </r>
  <r>
    <x v="9"/>
    <x v="1"/>
    <x v="0"/>
    <x v="8"/>
    <x v="4"/>
    <x v="66"/>
    <x v="23"/>
    <x v="23"/>
    <n v="0"/>
    <s v="SORITOR"/>
    <x v="9"/>
  </r>
  <r>
    <x v="9"/>
    <x v="2"/>
    <x v="0"/>
    <x v="0"/>
    <x v="4"/>
    <x v="67"/>
    <x v="23"/>
    <x v="23"/>
    <n v="0"/>
    <s v="SORITOR"/>
    <x v="9"/>
  </r>
  <r>
    <x v="9"/>
    <x v="2"/>
    <x v="0"/>
    <x v="1"/>
    <x v="4"/>
    <x v="67"/>
    <x v="23"/>
    <x v="23"/>
    <n v="0"/>
    <s v="SORITOR"/>
    <x v="9"/>
  </r>
  <r>
    <x v="9"/>
    <x v="2"/>
    <x v="0"/>
    <x v="2"/>
    <x v="4"/>
    <x v="67"/>
    <x v="23"/>
    <x v="23"/>
    <n v="0"/>
    <s v="SORITOR"/>
    <x v="9"/>
  </r>
  <r>
    <x v="9"/>
    <x v="2"/>
    <x v="0"/>
    <x v="3"/>
    <x v="4"/>
    <x v="67"/>
    <x v="23"/>
    <x v="23"/>
    <n v="0"/>
    <s v="SORITOR"/>
    <x v="9"/>
  </r>
  <r>
    <x v="9"/>
    <x v="2"/>
    <x v="0"/>
    <x v="4"/>
    <x v="4"/>
    <x v="67"/>
    <x v="23"/>
    <x v="23"/>
    <n v="0"/>
    <s v="SORITOR"/>
    <x v="9"/>
  </r>
  <r>
    <x v="9"/>
    <x v="2"/>
    <x v="0"/>
    <x v="5"/>
    <x v="4"/>
    <x v="67"/>
    <x v="23"/>
    <x v="23"/>
    <n v="0"/>
    <s v="SORITOR"/>
    <x v="9"/>
  </r>
  <r>
    <x v="9"/>
    <x v="2"/>
    <x v="0"/>
    <x v="6"/>
    <x v="4"/>
    <x v="67"/>
    <x v="23"/>
    <x v="23"/>
    <n v="0"/>
    <s v="SORITOR"/>
    <x v="9"/>
  </r>
  <r>
    <x v="9"/>
    <x v="2"/>
    <x v="0"/>
    <x v="7"/>
    <x v="4"/>
    <x v="67"/>
    <x v="23"/>
    <x v="23"/>
    <n v="0"/>
    <s v="SORITOR"/>
    <x v="9"/>
  </r>
  <r>
    <x v="9"/>
    <x v="2"/>
    <x v="0"/>
    <x v="8"/>
    <x v="4"/>
    <x v="67"/>
    <x v="23"/>
    <x v="23"/>
    <n v="0"/>
    <s v="SORITOR"/>
    <x v="9"/>
  </r>
  <r>
    <x v="9"/>
    <x v="3"/>
    <x v="0"/>
    <x v="0"/>
    <x v="4"/>
    <x v="68"/>
    <x v="23"/>
    <x v="23"/>
    <n v="0"/>
    <s v="SORITOR"/>
    <x v="9"/>
  </r>
  <r>
    <x v="9"/>
    <x v="3"/>
    <x v="0"/>
    <x v="1"/>
    <x v="4"/>
    <x v="68"/>
    <x v="23"/>
    <x v="23"/>
    <n v="0"/>
    <s v="SORITOR"/>
    <x v="9"/>
  </r>
  <r>
    <x v="9"/>
    <x v="3"/>
    <x v="0"/>
    <x v="2"/>
    <x v="4"/>
    <x v="68"/>
    <x v="23"/>
    <x v="23"/>
    <n v="0"/>
    <s v="SORITOR"/>
    <x v="9"/>
  </r>
  <r>
    <x v="9"/>
    <x v="3"/>
    <x v="0"/>
    <x v="3"/>
    <x v="4"/>
    <x v="68"/>
    <x v="23"/>
    <x v="23"/>
    <n v="0"/>
    <s v="SORITOR"/>
    <x v="9"/>
  </r>
  <r>
    <x v="9"/>
    <x v="3"/>
    <x v="0"/>
    <x v="4"/>
    <x v="4"/>
    <x v="68"/>
    <x v="23"/>
    <x v="23"/>
    <n v="0"/>
    <s v="SORITOR"/>
    <x v="9"/>
  </r>
  <r>
    <x v="9"/>
    <x v="3"/>
    <x v="0"/>
    <x v="5"/>
    <x v="4"/>
    <x v="68"/>
    <x v="23"/>
    <x v="23"/>
    <n v="0"/>
    <s v="SORITOR"/>
    <x v="9"/>
  </r>
  <r>
    <x v="9"/>
    <x v="3"/>
    <x v="0"/>
    <x v="6"/>
    <x v="4"/>
    <x v="68"/>
    <x v="23"/>
    <x v="23"/>
    <n v="0"/>
    <s v="SORITOR"/>
    <x v="9"/>
  </r>
  <r>
    <x v="9"/>
    <x v="3"/>
    <x v="0"/>
    <x v="7"/>
    <x v="4"/>
    <x v="68"/>
    <x v="23"/>
    <x v="23"/>
    <n v="0"/>
    <s v="SORITOR"/>
    <x v="9"/>
  </r>
  <r>
    <x v="9"/>
    <x v="3"/>
    <x v="0"/>
    <x v="8"/>
    <x v="4"/>
    <x v="68"/>
    <x v="23"/>
    <x v="23"/>
    <n v="0"/>
    <s v="SORITOR"/>
    <x v="9"/>
  </r>
  <r>
    <x v="10"/>
    <x v="0"/>
    <x v="0"/>
    <x v="0"/>
    <x v="4"/>
    <x v="69"/>
    <x v="23"/>
    <x v="23"/>
    <n v="0"/>
    <s v="SORITOR"/>
    <x v="10"/>
  </r>
  <r>
    <x v="10"/>
    <x v="0"/>
    <x v="0"/>
    <x v="1"/>
    <x v="4"/>
    <x v="69"/>
    <x v="23"/>
    <x v="23"/>
    <n v="6"/>
    <s v="SORITOR"/>
    <x v="10"/>
  </r>
  <r>
    <x v="10"/>
    <x v="0"/>
    <x v="0"/>
    <x v="2"/>
    <x v="4"/>
    <x v="69"/>
    <x v="23"/>
    <x v="23"/>
    <n v="9"/>
    <s v="SORITOR"/>
    <x v="10"/>
  </r>
  <r>
    <x v="10"/>
    <x v="0"/>
    <x v="0"/>
    <x v="3"/>
    <x v="4"/>
    <x v="69"/>
    <x v="23"/>
    <x v="23"/>
    <n v="5"/>
    <s v="SORITOR"/>
    <x v="10"/>
  </r>
  <r>
    <x v="10"/>
    <x v="0"/>
    <x v="0"/>
    <x v="4"/>
    <x v="4"/>
    <x v="69"/>
    <x v="23"/>
    <x v="23"/>
    <n v="6"/>
    <s v="SORITOR"/>
    <x v="10"/>
  </r>
  <r>
    <x v="10"/>
    <x v="0"/>
    <x v="0"/>
    <x v="5"/>
    <x v="4"/>
    <x v="69"/>
    <x v="23"/>
    <x v="23"/>
    <n v="8"/>
    <s v="SORITOR"/>
    <x v="10"/>
  </r>
  <r>
    <x v="10"/>
    <x v="0"/>
    <x v="0"/>
    <x v="6"/>
    <x v="4"/>
    <x v="69"/>
    <x v="23"/>
    <x v="23"/>
    <n v="9"/>
    <s v="SORITOR"/>
    <x v="10"/>
  </r>
  <r>
    <x v="10"/>
    <x v="0"/>
    <x v="0"/>
    <x v="7"/>
    <x v="4"/>
    <x v="69"/>
    <x v="23"/>
    <x v="23"/>
    <n v="10"/>
    <s v="SORITOR"/>
    <x v="10"/>
  </r>
  <r>
    <x v="10"/>
    <x v="0"/>
    <x v="0"/>
    <x v="8"/>
    <x v="4"/>
    <x v="69"/>
    <x v="23"/>
    <x v="23"/>
    <n v="9"/>
    <s v="SORITOR"/>
    <x v="10"/>
  </r>
  <r>
    <x v="10"/>
    <x v="1"/>
    <x v="0"/>
    <x v="0"/>
    <x v="4"/>
    <x v="70"/>
    <x v="23"/>
    <x v="23"/>
    <n v="0"/>
    <s v="SORITOR"/>
    <x v="10"/>
  </r>
  <r>
    <x v="10"/>
    <x v="1"/>
    <x v="0"/>
    <x v="1"/>
    <x v="4"/>
    <x v="70"/>
    <x v="23"/>
    <x v="23"/>
    <n v="0"/>
    <s v="SORITOR"/>
    <x v="10"/>
  </r>
  <r>
    <x v="10"/>
    <x v="1"/>
    <x v="0"/>
    <x v="2"/>
    <x v="4"/>
    <x v="70"/>
    <x v="23"/>
    <x v="23"/>
    <n v="0"/>
    <s v="SORITOR"/>
    <x v="10"/>
  </r>
  <r>
    <x v="10"/>
    <x v="1"/>
    <x v="0"/>
    <x v="3"/>
    <x v="4"/>
    <x v="70"/>
    <x v="23"/>
    <x v="23"/>
    <n v="0"/>
    <s v="SORITOR"/>
    <x v="10"/>
  </r>
  <r>
    <x v="10"/>
    <x v="1"/>
    <x v="0"/>
    <x v="4"/>
    <x v="4"/>
    <x v="70"/>
    <x v="23"/>
    <x v="23"/>
    <n v="0"/>
    <s v="SORITOR"/>
    <x v="10"/>
  </r>
  <r>
    <x v="10"/>
    <x v="1"/>
    <x v="0"/>
    <x v="5"/>
    <x v="4"/>
    <x v="70"/>
    <x v="23"/>
    <x v="23"/>
    <n v="0"/>
    <s v="SORITOR"/>
    <x v="10"/>
  </r>
  <r>
    <x v="10"/>
    <x v="1"/>
    <x v="0"/>
    <x v="6"/>
    <x v="4"/>
    <x v="70"/>
    <x v="23"/>
    <x v="23"/>
    <n v="0"/>
    <s v="SORITOR"/>
    <x v="10"/>
  </r>
  <r>
    <x v="10"/>
    <x v="1"/>
    <x v="0"/>
    <x v="7"/>
    <x v="4"/>
    <x v="70"/>
    <x v="23"/>
    <x v="23"/>
    <n v="0"/>
    <s v="SORITOR"/>
    <x v="10"/>
  </r>
  <r>
    <x v="10"/>
    <x v="1"/>
    <x v="0"/>
    <x v="8"/>
    <x v="4"/>
    <x v="70"/>
    <x v="23"/>
    <x v="23"/>
    <n v="0"/>
    <s v="SORITOR"/>
    <x v="10"/>
  </r>
  <r>
    <x v="10"/>
    <x v="2"/>
    <x v="0"/>
    <x v="0"/>
    <x v="4"/>
    <x v="71"/>
    <x v="23"/>
    <x v="23"/>
    <n v="0"/>
    <s v="SORITOR"/>
    <x v="10"/>
  </r>
  <r>
    <x v="10"/>
    <x v="2"/>
    <x v="0"/>
    <x v="1"/>
    <x v="4"/>
    <x v="71"/>
    <x v="23"/>
    <x v="23"/>
    <n v="0"/>
    <s v="SORITOR"/>
    <x v="10"/>
  </r>
  <r>
    <x v="10"/>
    <x v="2"/>
    <x v="0"/>
    <x v="2"/>
    <x v="4"/>
    <x v="71"/>
    <x v="23"/>
    <x v="23"/>
    <n v="0"/>
    <s v="SORITOR"/>
    <x v="10"/>
  </r>
  <r>
    <x v="10"/>
    <x v="2"/>
    <x v="0"/>
    <x v="3"/>
    <x v="4"/>
    <x v="71"/>
    <x v="23"/>
    <x v="23"/>
    <n v="0"/>
    <s v="SORITOR"/>
    <x v="10"/>
  </r>
  <r>
    <x v="10"/>
    <x v="2"/>
    <x v="0"/>
    <x v="4"/>
    <x v="4"/>
    <x v="71"/>
    <x v="23"/>
    <x v="23"/>
    <n v="0"/>
    <s v="SORITOR"/>
    <x v="10"/>
  </r>
  <r>
    <x v="10"/>
    <x v="2"/>
    <x v="0"/>
    <x v="5"/>
    <x v="4"/>
    <x v="71"/>
    <x v="23"/>
    <x v="23"/>
    <n v="0"/>
    <s v="SORITOR"/>
    <x v="10"/>
  </r>
  <r>
    <x v="10"/>
    <x v="2"/>
    <x v="0"/>
    <x v="6"/>
    <x v="4"/>
    <x v="71"/>
    <x v="23"/>
    <x v="23"/>
    <n v="0"/>
    <s v="SORITOR"/>
    <x v="10"/>
  </r>
  <r>
    <x v="10"/>
    <x v="2"/>
    <x v="0"/>
    <x v="7"/>
    <x v="4"/>
    <x v="71"/>
    <x v="23"/>
    <x v="23"/>
    <n v="0"/>
    <s v="SORITOR"/>
    <x v="10"/>
  </r>
  <r>
    <x v="10"/>
    <x v="2"/>
    <x v="0"/>
    <x v="8"/>
    <x v="4"/>
    <x v="71"/>
    <x v="23"/>
    <x v="23"/>
    <n v="0"/>
    <s v="SORITOR"/>
    <x v="10"/>
  </r>
  <r>
    <x v="10"/>
    <x v="3"/>
    <x v="0"/>
    <x v="0"/>
    <x v="4"/>
    <x v="72"/>
    <x v="23"/>
    <x v="23"/>
    <n v="0"/>
    <s v="SORITOR"/>
    <x v="10"/>
  </r>
  <r>
    <x v="10"/>
    <x v="3"/>
    <x v="0"/>
    <x v="1"/>
    <x v="4"/>
    <x v="72"/>
    <x v="23"/>
    <x v="23"/>
    <n v="0"/>
    <s v="SORITOR"/>
    <x v="10"/>
  </r>
  <r>
    <x v="10"/>
    <x v="3"/>
    <x v="0"/>
    <x v="2"/>
    <x v="4"/>
    <x v="72"/>
    <x v="23"/>
    <x v="23"/>
    <n v="0"/>
    <s v="SORITOR"/>
    <x v="10"/>
  </r>
  <r>
    <x v="10"/>
    <x v="3"/>
    <x v="0"/>
    <x v="3"/>
    <x v="4"/>
    <x v="72"/>
    <x v="23"/>
    <x v="23"/>
    <n v="0"/>
    <s v="SORITOR"/>
    <x v="10"/>
  </r>
  <r>
    <x v="10"/>
    <x v="3"/>
    <x v="0"/>
    <x v="4"/>
    <x v="4"/>
    <x v="72"/>
    <x v="23"/>
    <x v="23"/>
    <n v="0"/>
    <s v="SORITOR"/>
    <x v="10"/>
  </r>
  <r>
    <x v="10"/>
    <x v="3"/>
    <x v="0"/>
    <x v="5"/>
    <x v="4"/>
    <x v="72"/>
    <x v="23"/>
    <x v="23"/>
    <n v="0"/>
    <s v="SORITOR"/>
    <x v="10"/>
  </r>
  <r>
    <x v="10"/>
    <x v="3"/>
    <x v="0"/>
    <x v="6"/>
    <x v="4"/>
    <x v="72"/>
    <x v="23"/>
    <x v="23"/>
    <n v="0"/>
    <s v="SORITOR"/>
    <x v="10"/>
  </r>
  <r>
    <x v="10"/>
    <x v="3"/>
    <x v="0"/>
    <x v="7"/>
    <x v="4"/>
    <x v="72"/>
    <x v="23"/>
    <x v="23"/>
    <n v="0"/>
    <s v="SORITOR"/>
    <x v="10"/>
  </r>
  <r>
    <x v="10"/>
    <x v="3"/>
    <x v="0"/>
    <x v="8"/>
    <x v="4"/>
    <x v="72"/>
    <x v="23"/>
    <x v="23"/>
    <n v="11"/>
    <s v="SORITOR"/>
    <x v="10"/>
  </r>
  <r>
    <x v="10"/>
    <x v="4"/>
    <x v="0"/>
    <x v="0"/>
    <x v="4"/>
    <x v="73"/>
    <x v="23"/>
    <x v="23"/>
    <n v="0"/>
    <s v="SORITOR"/>
    <x v="10"/>
  </r>
  <r>
    <x v="10"/>
    <x v="4"/>
    <x v="0"/>
    <x v="1"/>
    <x v="4"/>
    <x v="73"/>
    <x v="23"/>
    <x v="23"/>
    <n v="0"/>
    <s v="SORITOR"/>
    <x v="10"/>
  </r>
  <r>
    <x v="10"/>
    <x v="4"/>
    <x v="0"/>
    <x v="2"/>
    <x v="4"/>
    <x v="73"/>
    <x v="23"/>
    <x v="23"/>
    <n v="0"/>
    <s v="SORITOR"/>
    <x v="10"/>
  </r>
  <r>
    <x v="10"/>
    <x v="4"/>
    <x v="0"/>
    <x v="3"/>
    <x v="4"/>
    <x v="73"/>
    <x v="23"/>
    <x v="23"/>
    <n v="0"/>
    <s v="SORITOR"/>
    <x v="10"/>
  </r>
  <r>
    <x v="10"/>
    <x v="4"/>
    <x v="0"/>
    <x v="4"/>
    <x v="4"/>
    <x v="73"/>
    <x v="23"/>
    <x v="23"/>
    <n v="0"/>
    <s v="SORITOR"/>
    <x v="10"/>
  </r>
  <r>
    <x v="10"/>
    <x v="4"/>
    <x v="0"/>
    <x v="5"/>
    <x v="4"/>
    <x v="73"/>
    <x v="23"/>
    <x v="23"/>
    <n v="0"/>
    <s v="SORITOR"/>
    <x v="10"/>
  </r>
  <r>
    <x v="10"/>
    <x v="4"/>
    <x v="0"/>
    <x v="6"/>
    <x v="4"/>
    <x v="73"/>
    <x v="23"/>
    <x v="23"/>
    <n v="0"/>
    <s v="SORITOR"/>
    <x v="10"/>
  </r>
  <r>
    <x v="10"/>
    <x v="4"/>
    <x v="0"/>
    <x v="7"/>
    <x v="4"/>
    <x v="73"/>
    <x v="23"/>
    <x v="23"/>
    <n v="0"/>
    <s v="SORITOR"/>
    <x v="10"/>
  </r>
  <r>
    <x v="10"/>
    <x v="4"/>
    <x v="0"/>
    <x v="8"/>
    <x v="4"/>
    <x v="73"/>
    <x v="23"/>
    <x v="23"/>
    <n v="0"/>
    <s v="SORITOR"/>
    <x v="10"/>
  </r>
  <r>
    <x v="10"/>
    <x v="5"/>
    <x v="0"/>
    <x v="0"/>
    <x v="4"/>
    <x v="74"/>
    <x v="23"/>
    <x v="23"/>
    <n v="0"/>
    <s v="SORITOR"/>
    <x v="10"/>
  </r>
  <r>
    <x v="10"/>
    <x v="5"/>
    <x v="0"/>
    <x v="1"/>
    <x v="4"/>
    <x v="74"/>
    <x v="23"/>
    <x v="23"/>
    <n v="0"/>
    <s v="SORITOR"/>
    <x v="10"/>
  </r>
  <r>
    <x v="10"/>
    <x v="5"/>
    <x v="0"/>
    <x v="2"/>
    <x v="4"/>
    <x v="74"/>
    <x v="23"/>
    <x v="23"/>
    <n v="0"/>
    <s v="SORITOR"/>
    <x v="10"/>
  </r>
  <r>
    <x v="10"/>
    <x v="5"/>
    <x v="0"/>
    <x v="3"/>
    <x v="4"/>
    <x v="74"/>
    <x v="23"/>
    <x v="23"/>
    <n v="0"/>
    <s v="SORITOR"/>
    <x v="10"/>
  </r>
  <r>
    <x v="10"/>
    <x v="5"/>
    <x v="0"/>
    <x v="4"/>
    <x v="4"/>
    <x v="74"/>
    <x v="23"/>
    <x v="23"/>
    <n v="0"/>
    <s v="SORITOR"/>
    <x v="10"/>
  </r>
  <r>
    <x v="10"/>
    <x v="5"/>
    <x v="0"/>
    <x v="5"/>
    <x v="4"/>
    <x v="74"/>
    <x v="23"/>
    <x v="23"/>
    <n v="0"/>
    <s v="SORITOR"/>
    <x v="10"/>
  </r>
  <r>
    <x v="10"/>
    <x v="5"/>
    <x v="0"/>
    <x v="6"/>
    <x v="4"/>
    <x v="74"/>
    <x v="23"/>
    <x v="23"/>
    <n v="0"/>
    <s v="SORITOR"/>
    <x v="10"/>
  </r>
  <r>
    <x v="10"/>
    <x v="5"/>
    <x v="0"/>
    <x v="7"/>
    <x v="4"/>
    <x v="74"/>
    <x v="23"/>
    <x v="23"/>
    <n v="0"/>
    <s v="SORITOR"/>
    <x v="10"/>
  </r>
  <r>
    <x v="10"/>
    <x v="5"/>
    <x v="0"/>
    <x v="8"/>
    <x v="4"/>
    <x v="74"/>
    <x v="23"/>
    <x v="23"/>
    <n v="0"/>
    <s v="SORITOR"/>
    <x v="10"/>
  </r>
  <r>
    <x v="10"/>
    <x v="6"/>
    <x v="0"/>
    <x v="0"/>
    <x v="4"/>
    <x v="75"/>
    <x v="23"/>
    <x v="23"/>
    <n v="0"/>
    <s v="SORITOR"/>
    <x v="10"/>
  </r>
  <r>
    <x v="10"/>
    <x v="6"/>
    <x v="0"/>
    <x v="1"/>
    <x v="4"/>
    <x v="75"/>
    <x v="23"/>
    <x v="23"/>
    <n v="0"/>
    <s v="SORITOR"/>
    <x v="10"/>
  </r>
  <r>
    <x v="10"/>
    <x v="6"/>
    <x v="0"/>
    <x v="2"/>
    <x v="4"/>
    <x v="75"/>
    <x v="23"/>
    <x v="23"/>
    <n v="0"/>
    <s v="SORITOR"/>
    <x v="10"/>
  </r>
  <r>
    <x v="10"/>
    <x v="6"/>
    <x v="0"/>
    <x v="3"/>
    <x v="4"/>
    <x v="75"/>
    <x v="23"/>
    <x v="23"/>
    <n v="0"/>
    <s v="SORITOR"/>
    <x v="10"/>
  </r>
  <r>
    <x v="10"/>
    <x v="6"/>
    <x v="0"/>
    <x v="4"/>
    <x v="4"/>
    <x v="75"/>
    <x v="23"/>
    <x v="23"/>
    <n v="0"/>
    <s v="SORITOR"/>
    <x v="10"/>
  </r>
  <r>
    <x v="10"/>
    <x v="6"/>
    <x v="0"/>
    <x v="5"/>
    <x v="4"/>
    <x v="75"/>
    <x v="23"/>
    <x v="23"/>
    <n v="1"/>
    <s v="SORITOR"/>
    <x v="10"/>
  </r>
  <r>
    <x v="10"/>
    <x v="6"/>
    <x v="0"/>
    <x v="6"/>
    <x v="4"/>
    <x v="75"/>
    <x v="23"/>
    <x v="23"/>
    <n v="0"/>
    <s v="SORITOR"/>
    <x v="10"/>
  </r>
  <r>
    <x v="10"/>
    <x v="6"/>
    <x v="0"/>
    <x v="7"/>
    <x v="4"/>
    <x v="75"/>
    <x v="23"/>
    <x v="23"/>
    <n v="0"/>
    <s v="SORITOR"/>
    <x v="10"/>
  </r>
  <r>
    <x v="10"/>
    <x v="6"/>
    <x v="0"/>
    <x v="8"/>
    <x v="4"/>
    <x v="75"/>
    <x v="23"/>
    <x v="23"/>
    <n v="0"/>
    <s v="SORITOR"/>
    <x v="10"/>
  </r>
  <r>
    <x v="10"/>
    <x v="7"/>
    <x v="0"/>
    <x v="0"/>
    <x v="4"/>
    <x v="76"/>
    <x v="23"/>
    <x v="23"/>
    <n v="2"/>
    <s v="SORITOR"/>
    <x v="10"/>
  </r>
  <r>
    <x v="10"/>
    <x v="7"/>
    <x v="0"/>
    <x v="1"/>
    <x v="4"/>
    <x v="76"/>
    <x v="23"/>
    <x v="23"/>
    <n v="4"/>
    <s v="SORITOR"/>
    <x v="10"/>
  </r>
  <r>
    <x v="10"/>
    <x v="7"/>
    <x v="0"/>
    <x v="2"/>
    <x v="4"/>
    <x v="76"/>
    <x v="23"/>
    <x v="23"/>
    <n v="6"/>
    <s v="SORITOR"/>
    <x v="10"/>
  </r>
  <r>
    <x v="10"/>
    <x v="7"/>
    <x v="0"/>
    <x v="3"/>
    <x v="4"/>
    <x v="76"/>
    <x v="23"/>
    <x v="23"/>
    <n v="4"/>
    <s v="SORITOR"/>
    <x v="10"/>
  </r>
  <r>
    <x v="10"/>
    <x v="7"/>
    <x v="0"/>
    <x v="4"/>
    <x v="4"/>
    <x v="76"/>
    <x v="23"/>
    <x v="23"/>
    <n v="5"/>
    <s v="SORITOR"/>
    <x v="10"/>
  </r>
  <r>
    <x v="10"/>
    <x v="7"/>
    <x v="0"/>
    <x v="5"/>
    <x v="4"/>
    <x v="76"/>
    <x v="23"/>
    <x v="23"/>
    <n v="4"/>
    <s v="SORITOR"/>
    <x v="10"/>
  </r>
  <r>
    <x v="10"/>
    <x v="7"/>
    <x v="0"/>
    <x v="6"/>
    <x v="4"/>
    <x v="76"/>
    <x v="23"/>
    <x v="23"/>
    <n v="4"/>
    <s v="SORITOR"/>
    <x v="10"/>
  </r>
  <r>
    <x v="10"/>
    <x v="7"/>
    <x v="0"/>
    <x v="7"/>
    <x v="4"/>
    <x v="76"/>
    <x v="23"/>
    <x v="23"/>
    <n v="5"/>
    <s v="SORITOR"/>
    <x v="10"/>
  </r>
  <r>
    <x v="10"/>
    <x v="7"/>
    <x v="0"/>
    <x v="8"/>
    <x v="4"/>
    <x v="76"/>
    <x v="23"/>
    <x v="23"/>
    <n v="7"/>
    <s v="SORITOR"/>
    <x v="10"/>
  </r>
  <r>
    <x v="10"/>
    <x v="8"/>
    <x v="0"/>
    <x v="0"/>
    <x v="4"/>
    <x v="77"/>
    <x v="23"/>
    <x v="23"/>
    <n v="0"/>
    <s v="SORITOR"/>
    <x v="10"/>
  </r>
  <r>
    <x v="10"/>
    <x v="8"/>
    <x v="0"/>
    <x v="1"/>
    <x v="4"/>
    <x v="77"/>
    <x v="23"/>
    <x v="23"/>
    <n v="0"/>
    <s v="SORITOR"/>
    <x v="10"/>
  </r>
  <r>
    <x v="10"/>
    <x v="8"/>
    <x v="0"/>
    <x v="2"/>
    <x v="4"/>
    <x v="77"/>
    <x v="23"/>
    <x v="23"/>
    <n v="0"/>
    <s v="SORITOR"/>
    <x v="10"/>
  </r>
  <r>
    <x v="10"/>
    <x v="8"/>
    <x v="0"/>
    <x v="3"/>
    <x v="4"/>
    <x v="77"/>
    <x v="23"/>
    <x v="23"/>
    <n v="0"/>
    <s v="SORITOR"/>
    <x v="10"/>
  </r>
  <r>
    <x v="10"/>
    <x v="8"/>
    <x v="0"/>
    <x v="4"/>
    <x v="4"/>
    <x v="77"/>
    <x v="23"/>
    <x v="23"/>
    <n v="0"/>
    <s v="SORITOR"/>
    <x v="10"/>
  </r>
  <r>
    <x v="10"/>
    <x v="8"/>
    <x v="0"/>
    <x v="5"/>
    <x v="4"/>
    <x v="77"/>
    <x v="23"/>
    <x v="23"/>
    <n v="0"/>
    <s v="SORITOR"/>
    <x v="10"/>
  </r>
  <r>
    <x v="10"/>
    <x v="8"/>
    <x v="0"/>
    <x v="6"/>
    <x v="4"/>
    <x v="77"/>
    <x v="23"/>
    <x v="23"/>
    <n v="0"/>
    <s v="SORITOR"/>
    <x v="10"/>
  </r>
  <r>
    <x v="10"/>
    <x v="8"/>
    <x v="0"/>
    <x v="7"/>
    <x v="4"/>
    <x v="77"/>
    <x v="23"/>
    <x v="23"/>
    <n v="0"/>
    <s v="SORITOR"/>
    <x v="10"/>
  </r>
  <r>
    <x v="10"/>
    <x v="8"/>
    <x v="0"/>
    <x v="8"/>
    <x v="4"/>
    <x v="77"/>
    <x v="23"/>
    <x v="23"/>
    <n v="0"/>
    <s v="SORITOR"/>
    <x v="10"/>
  </r>
  <r>
    <x v="10"/>
    <x v="9"/>
    <x v="0"/>
    <x v="0"/>
    <x v="4"/>
    <x v="78"/>
    <x v="23"/>
    <x v="23"/>
    <n v="7"/>
    <s v="SORITOR"/>
    <x v="10"/>
  </r>
  <r>
    <x v="10"/>
    <x v="9"/>
    <x v="0"/>
    <x v="1"/>
    <x v="4"/>
    <x v="78"/>
    <x v="23"/>
    <x v="23"/>
    <n v="5"/>
    <s v="SORITOR"/>
    <x v="10"/>
  </r>
  <r>
    <x v="10"/>
    <x v="9"/>
    <x v="0"/>
    <x v="2"/>
    <x v="4"/>
    <x v="78"/>
    <x v="23"/>
    <x v="23"/>
    <n v="5"/>
    <s v="SORITOR"/>
    <x v="10"/>
  </r>
  <r>
    <x v="10"/>
    <x v="9"/>
    <x v="0"/>
    <x v="3"/>
    <x v="4"/>
    <x v="78"/>
    <x v="23"/>
    <x v="23"/>
    <n v="5"/>
    <s v="SORITOR"/>
    <x v="10"/>
  </r>
  <r>
    <x v="10"/>
    <x v="9"/>
    <x v="0"/>
    <x v="4"/>
    <x v="4"/>
    <x v="78"/>
    <x v="23"/>
    <x v="23"/>
    <n v="8"/>
    <s v="SORITOR"/>
    <x v="10"/>
  </r>
  <r>
    <x v="10"/>
    <x v="9"/>
    <x v="0"/>
    <x v="5"/>
    <x v="4"/>
    <x v="78"/>
    <x v="23"/>
    <x v="23"/>
    <n v="4"/>
    <s v="SORITOR"/>
    <x v="10"/>
  </r>
  <r>
    <x v="10"/>
    <x v="9"/>
    <x v="0"/>
    <x v="6"/>
    <x v="4"/>
    <x v="78"/>
    <x v="23"/>
    <x v="23"/>
    <n v="7"/>
    <s v="SORITOR"/>
    <x v="10"/>
  </r>
  <r>
    <x v="10"/>
    <x v="9"/>
    <x v="0"/>
    <x v="7"/>
    <x v="4"/>
    <x v="78"/>
    <x v="23"/>
    <x v="23"/>
    <n v="6"/>
    <s v="SORITOR"/>
    <x v="10"/>
  </r>
  <r>
    <x v="10"/>
    <x v="9"/>
    <x v="0"/>
    <x v="8"/>
    <x v="4"/>
    <x v="78"/>
    <x v="23"/>
    <x v="23"/>
    <n v="5"/>
    <s v="SORITOR"/>
    <x v="10"/>
  </r>
  <r>
    <x v="10"/>
    <x v="10"/>
    <x v="0"/>
    <x v="0"/>
    <x v="4"/>
    <x v="79"/>
    <x v="23"/>
    <x v="23"/>
    <n v="0"/>
    <s v="SORITOR"/>
    <x v="10"/>
  </r>
  <r>
    <x v="10"/>
    <x v="10"/>
    <x v="0"/>
    <x v="1"/>
    <x v="4"/>
    <x v="79"/>
    <x v="23"/>
    <x v="23"/>
    <n v="0"/>
    <s v="SORITOR"/>
    <x v="10"/>
  </r>
  <r>
    <x v="10"/>
    <x v="10"/>
    <x v="0"/>
    <x v="2"/>
    <x v="4"/>
    <x v="79"/>
    <x v="23"/>
    <x v="23"/>
    <n v="0"/>
    <s v="SORITOR"/>
    <x v="10"/>
  </r>
  <r>
    <x v="10"/>
    <x v="10"/>
    <x v="0"/>
    <x v="3"/>
    <x v="4"/>
    <x v="79"/>
    <x v="23"/>
    <x v="23"/>
    <n v="0"/>
    <s v="SORITOR"/>
    <x v="10"/>
  </r>
  <r>
    <x v="10"/>
    <x v="10"/>
    <x v="0"/>
    <x v="4"/>
    <x v="4"/>
    <x v="79"/>
    <x v="23"/>
    <x v="23"/>
    <n v="0"/>
    <s v="SORITOR"/>
    <x v="10"/>
  </r>
  <r>
    <x v="10"/>
    <x v="10"/>
    <x v="0"/>
    <x v="5"/>
    <x v="4"/>
    <x v="79"/>
    <x v="23"/>
    <x v="23"/>
    <n v="0"/>
    <s v="SORITOR"/>
    <x v="10"/>
  </r>
  <r>
    <x v="10"/>
    <x v="10"/>
    <x v="0"/>
    <x v="6"/>
    <x v="4"/>
    <x v="79"/>
    <x v="23"/>
    <x v="23"/>
    <n v="0"/>
    <s v="SORITOR"/>
    <x v="10"/>
  </r>
  <r>
    <x v="10"/>
    <x v="10"/>
    <x v="0"/>
    <x v="7"/>
    <x v="4"/>
    <x v="79"/>
    <x v="23"/>
    <x v="23"/>
    <n v="0"/>
    <s v="SORITOR"/>
    <x v="10"/>
  </r>
  <r>
    <x v="10"/>
    <x v="10"/>
    <x v="0"/>
    <x v="8"/>
    <x v="4"/>
    <x v="79"/>
    <x v="23"/>
    <x v="23"/>
    <n v="0"/>
    <s v="SORITOR"/>
    <x v="10"/>
  </r>
  <r>
    <x v="10"/>
    <x v="11"/>
    <x v="0"/>
    <x v="0"/>
    <x v="4"/>
    <x v="80"/>
    <x v="23"/>
    <x v="23"/>
    <n v="0"/>
    <s v="SORITOR"/>
    <x v="10"/>
  </r>
  <r>
    <x v="10"/>
    <x v="11"/>
    <x v="0"/>
    <x v="1"/>
    <x v="4"/>
    <x v="80"/>
    <x v="23"/>
    <x v="23"/>
    <n v="0"/>
    <s v="SORITOR"/>
    <x v="10"/>
  </r>
  <r>
    <x v="10"/>
    <x v="11"/>
    <x v="0"/>
    <x v="2"/>
    <x v="4"/>
    <x v="80"/>
    <x v="23"/>
    <x v="23"/>
    <n v="0"/>
    <s v="SORITOR"/>
    <x v="10"/>
  </r>
  <r>
    <x v="10"/>
    <x v="11"/>
    <x v="0"/>
    <x v="3"/>
    <x v="4"/>
    <x v="80"/>
    <x v="23"/>
    <x v="23"/>
    <n v="0"/>
    <s v="SORITOR"/>
    <x v="10"/>
  </r>
  <r>
    <x v="10"/>
    <x v="11"/>
    <x v="0"/>
    <x v="4"/>
    <x v="4"/>
    <x v="80"/>
    <x v="23"/>
    <x v="23"/>
    <n v="0"/>
    <s v="SORITOR"/>
    <x v="10"/>
  </r>
  <r>
    <x v="10"/>
    <x v="11"/>
    <x v="0"/>
    <x v="5"/>
    <x v="4"/>
    <x v="80"/>
    <x v="23"/>
    <x v="23"/>
    <n v="0"/>
    <s v="SORITOR"/>
    <x v="10"/>
  </r>
  <r>
    <x v="10"/>
    <x v="11"/>
    <x v="0"/>
    <x v="6"/>
    <x v="4"/>
    <x v="80"/>
    <x v="23"/>
    <x v="23"/>
    <n v="0"/>
    <s v="SORITOR"/>
    <x v="10"/>
  </r>
  <r>
    <x v="10"/>
    <x v="11"/>
    <x v="0"/>
    <x v="7"/>
    <x v="4"/>
    <x v="80"/>
    <x v="23"/>
    <x v="23"/>
    <n v="0"/>
    <s v="SORITOR"/>
    <x v="10"/>
  </r>
  <r>
    <x v="10"/>
    <x v="11"/>
    <x v="0"/>
    <x v="8"/>
    <x v="4"/>
    <x v="80"/>
    <x v="23"/>
    <x v="23"/>
    <n v="0"/>
    <s v="SORITOR"/>
    <x v="10"/>
  </r>
  <r>
    <x v="10"/>
    <x v="12"/>
    <x v="0"/>
    <x v="0"/>
    <x v="4"/>
    <x v="81"/>
    <x v="23"/>
    <x v="23"/>
    <n v="0"/>
    <s v="SORITOR"/>
    <x v="10"/>
  </r>
  <r>
    <x v="10"/>
    <x v="12"/>
    <x v="0"/>
    <x v="1"/>
    <x v="4"/>
    <x v="81"/>
    <x v="23"/>
    <x v="23"/>
    <n v="0"/>
    <s v="SORITOR"/>
    <x v="10"/>
  </r>
  <r>
    <x v="10"/>
    <x v="12"/>
    <x v="0"/>
    <x v="2"/>
    <x v="4"/>
    <x v="81"/>
    <x v="23"/>
    <x v="23"/>
    <n v="0"/>
    <s v="SORITOR"/>
    <x v="10"/>
  </r>
  <r>
    <x v="10"/>
    <x v="12"/>
    <x v="0"/>
    <x v="3"/>
    <x v="4"/>
    <x v="81"/>
    <x v="23"/>
    <x v="23"/>
    <n v="0"/>
    <s v="SORITOR"/>
    <x v="10"/>
  </r>
  <r>
    <x v="10"/>
    <x v="12"/>
    <x v="0"/>
    <x v="4"/>
    <x v="4"/>
    <x v="81"/>
    <x v="23"/>
    <x v="23"/>
    <n v="0"/>
    <s v="SORITOR"/>
    <x v="10"/>
  </r>
  <r>
    <x v="10"/>
    <x v="12"/>
    <x v="0"/>
    <x v="5"/>
    <x v="4"/>
    <x v="81"/>
    <x v="23"/>
    <x v="23"/>
    <n v="0"/>
    <s v="SORITOR"/>
    <x v="10"/>
  </r>
  <r>
    <x v="10"/>
    <x v="12"/>
    <x v="0"/>
    <x v="6"/>
    <x v="4"/>
    <x v="81"/>
    <x v="23"/>
    <x v="23"/>
    <n v="0"/>
    <s v="SORITOR"/>
    <x v="10"/>
  </r>
  <r>
    <x v="10"/>
    <x v="12"/>
    <x v="0"/>
    <x v="7"/>
    <x v="4"/>
    <x v="81"/>
    <x v="23"/>
    <x v="23"/>
    <n v="0"/>
    <s v="SORITOR"/>
    <x v="10"/>
  </r>
  <r>
    <x v="10"/>
    <x v="12"/>
    <x v="0"/>
    <x v="8"/>
    <x v="4"/>
    <x v="81"/>
    <x v="23"/>
    <x v="23"/>
    <n v="0"/>
    <s v="SORITOR"/>
    <x v="10"/>
  </r>
  <r>
    <x v="10"/>
    <x v="13"/>
    <x v="0"/>
    <x v="0"/>
    <x v="4"/>
    <x v="82"/>
    <x v="23"/>
    <x v="23"/>
    <n v="0"/>
    <s v="SORITOR"/>
    <x v="10"/>
  </r>
  <r>
    <x v="10"/>
    <x v="13"/>
    <x v="0"/>
    <x v="1"/>
    <x v="4"/>
    <x v="82"/>
    <x v="23"/>
    <x v="23"/>
    <n v="0"/>
    <s v="SORITOR"/>
    <x v="10"/>
  </r>
  <r>
    <x v="10"/>
    <x v="13"/>
    <x v="0"/>
    <x v="2"/>
    <x v="4"/>
    <x v="82"/>
    <x v="23"/>
    <x v="23"/>
    <n v="0"/>
    <s v="SORITOR"/>
    <x v="10"/>
  </r>
  <r>
    <x v="10"/>
    <x v="13"/>
    <x v="0"/>
    <x v="3"/>
    <x v="4"/>
    <x v="82"/>
    <x v="23"/>
    <x v="23"/>
    <n v="0"/>
    <s v="SORITOR"/>
    <x v="10"/>
  </r>
  <r>
    <x v="10"/>
    <x v="13"/>
    <x v="0"/>
    <x v="4"/>
    <x v="4"/>
    <x v="82"/>
    <x v="23"/>
    <x v="23"/>
    <n v="0"/>
    <s v="SORITOR"/>
    <x v="10"/>
  </r>
  <r>
    <x v="10"/>
    <x v="13"/>
    <x v="0"/>
    <x v="5"/>
    <x v="4"/>
    <x v="82"/>
    <x v="23"/>
    <x v="23"/>
    <n v="0"/>
    <s v="SORITOR"/>
    <x v="10"/>
  </r>
  <r>
    <x v="10"/>
    <x v="13"/>
    <x v="0"/>
    <x v="6"/>
    <x v="4"/>
    <x v="82"/>
    <x v="23"/>
    <x v="23"/>
    <n v="0"/>
    <s v="SORITOR"/>
    <x v="10"/>
  </r>
  <r>
    <x v="10"/>
    <x v="13"/>
    <x v="0"/>
    <x v="7"/>
    <x v="4"/>
    <x v="82"/>
    <x v="23"/>
    <x v="23"/>
    <n v="0"/>
    <s v="SORITOR"/>
    <x v="10"/>
  </r>
  <r>
    <x v="10"/>
    <x v="13"/>
    <x v="0"/>
    <x v="8"/>
    <x v="4"/>
    <x v="82"/>
    <x v="23"/>
    <x v="23"/>
    <n v="0"/>
    <s v="SORITOR"/>
    <x v="10"/>
  </r>
  <r>
    <x v="10"/>
    <x v="14"/>
    <x v="0"/>
    <x v="0"/>
    <x v="4"/>
    <x v="83"/>
    <x v="23"/>
    <x v="23"/>
    <n v="0"/>
    <s v="SORITOR"/>
    <x v="10"/>
  </r>
  <r>
    <x v="10"/>
    <x v="14"/>
    <x v="0"/>
    <x v="1"/>
    <x v="4"/>
    <x v="83"/>
    <x v="23"/>
    <x v="23"/>
    <n v="0"/>
    <s v="SORITOR"/>
    <x v="10"/>
  </r>
  <r>
    <x v="10"/>
    <x v="14"/>
    <x v="0"/>
    <x v="2"/>
    <x v="4"/>
    <x v="83"/>
    <x v="23"/>
    <x v="23"/>
    <n v="0"/>
    <s v="SORITOR"/>
    <x v="10"/>
  </r>
  <r>
    <x v="10"/>
    <x v="14"/>
    <x v="0"/>
    <x v="3"/>
    <x v="4"/>
    <x v="83"/>
    <x v="23"/>
    <x v="23"/>
    <n v="0"/>
    <s v="SORITOR"/>
    <x v="10"/>
  </r>
  <r>
    <x v="10"/>
    <x v="14"/>
    <x v="0"/>
    <x v="4"/>
    <x v="4"/>
    <x v="83"/>
    <x v="23"/>
    <x v="23"/>
    <n v="0"/>
    <s v="SORITOR"/>
    <x v="10"/>
  </r>
  <r>
    <x v="10"/>
    <x v="14"/>
    <x v="0"/>
    <x v="5"/>
    <x v="4"/>
    <x v="83"/>
    <x v="23"/>
    <x v="23"/>
    <n v="0"/>
    <s v="SORITOR"/>
    <x v="10"/>
  </r>
  <r>
    <x v="10"/>
    <x v="14"/>
    <x v="0"/>
    <x v="6"/>
    <x v="4"/>
    <x v="83"/>
    <x v="23"/>
    <x v="23"/>
    <n v="0"/>
    <s v="SORITOR"/>
    <x v="10"/>
  </r>
  <r>
    <x v="10"/>
    <x v="14"/>
    <x v="0"/>
    <x v="7"/>
    <x v="4"/>
    <x v="83"/>
    <x v="23"/>
    <x v="23"/>
    <n v="0"/>
    <s v="SORITOR"/>
    <x v="10"/>
  </r>
  <r>
    <x v="10"/>
    <x v="14"/>
    <x v="0"/>
    <x v="8"/>
    <x v="4"/>
    <x v="83"/>
    <x v="23"/>
    <x v="23"/>
    <n v="0"/>
    <s v="SORITOR"/>
    <x v="10"/>
  </r>
  <r>
    <x v="10"/>
    <x v="15"/>
    <x v="0"/>
    <x v="0"/>
    <x v="4"/>
    <x v="84"/>
    <x v="23"/>
    <x v="23"/>
    <n v="0"/>
    <s v="SORITOR"/>
    <x v="10"/>
  </r>
  <r>
    <x v="10"/>
    <x v="15"/>
    <x v="0"/>
    <x v="1"/>
    <x v="4"/>
    <x v="84"/>
    <x v="23"/>
    <x v="23"/>
    <n v="0"/>
    <s v="SORITOR"/>
    <x v="10"/>
  </r>
  <r>
    <x v="10"/>
    <x v="15"/>
    <x v="0"/>
    <x v="2"/>
    <x v="4"/>
    <x v="84"/>
    <x v="23"/>
    <x v="23"/>
    <n v="0"/>
    <s v="SORITOR"/>
    <x v="10"/>
  </r>
  <r>
    <x v="10"/>
    <x v="15"/>
    <x v="0"/>
    <x v="3"/>
    <x v="4"/>
    <x v="84"/>
    <x v="23"/>
    <x v="23"/>
    <n v="0"/>
    <s v="SORITOR"/>
    <x v="10"/>
  </r>
  <r>
    <x v="10"/>
    <x v="15"/>
    <x v="0"/>
    <x v="4"/>
    <x v="4"/>
    <x v="84"/>
    <x v="23"/>
    <x v="23"/>
    <n v="0"/>
    <s v="SORITOR"/>
    <x v="10"/>
  </r>
  <r>
    <x v="10"/>
    <x v="15"/>
    <x v="0"/>
    <x v="5"/>
    <x v="4"/>
    <x v="84"/>
    <x v="23"/>
    <x v="23"/>
    <n v="0"/>
    <s v="SORITOR"/>
    <x v="10"/>
  </r>
  <r>
    <x v="10"/>
    <x v="15"/>
    <x v="0"/>
    <x v="6"/>
    <x v="4"/>
    <x v="84"/>
    <x v="23"/>
    <x v="23"/>
    <n v="0"/>
    <s v="SORITOR"/>
    <x v="10"/>
  </r>
  <r>
    <x v="10"/>
    <x v="15"/>
    <x v="0"/>
    <x v="7"/>
    <x v="4"/>
    <x v="84"/>
    <x v="23"/>
    <x v="23"/>
    <n v="0"/>
    <s v="SORITOR"/>
    <x v="10"/>
  </r>
  <r>
    <x v="10"/>
    <x v="15"/>
    <x v="0"/>
    <x v="8"/>
    <x v="4"/>
    <x v="84"/>
    <x v="23"/>
    <x v="23"/>
    <n v="0"/>
    <s v="SORITOR"/>
    <x v="10"/>
  </r>
  <r>
    <x v="10"/>
    <x v="16"/>
    <x v="0"/>
    <x v="0"/>
    <x v="4"/>
    <x v="85"/>
    <x v="23"/>
    <x v="23"/>
    <n v="0"/>
    <s v="SORITOR"/>
    <x v="10"/>
  </r>
  <r>
    <x v="10"/>
    <x v="16"/>
    <x v="0"/>
    <x v="1"/>
    <x v="4"/>
    <x v="85"/>
    <x v="23"/>
    <x v="23"/>
    <n v="0"/>
    <s v="SORITOR"/>
    <x v="10"/>
  </r>
  <r>
    <x v="10"/>
    <x v="16"/>
    <x v="0"/>
    <x v="2"/>
    <x v="4"/>
    <x v="85"/>
    <x v="23"/>
    <x v="23"/>
    <n v="0"/>
    <s v="SORITOR"/>
    <x v="10"/>
  </r>
  <r>
    <x v="10"/>
    <x v="16"/>
    <x v="0"/>
    <x v="3"/>
    <x v="4"/>
    <x v="85"/>
    <x v="23"/>
    <x v="23"/>
    <n v="0"/>
    <s v="SORITOR"/>
    <x v="10"/>
  </r>
  <r>
    <x v="10"/>
    <x v="16"/>
    <x v="0"/>
    <x v="4"/>
    <x v="4"/>
    <x v="85"/>
    <x v="23"/>
    <x v="23"/>
    <n v="0"/>
    <s v="SORITOR"/>
    <x v="10"/>
  </r>
  <r>
    <x v="10"/>
    <x v="16"/>
    <x v="0"/>
    <x v="5"/>
    <x v="4"/>
    <x v="85"/>
    <x v="23"/>
    <x v="23"/>
    <n v="0"/>
    <s v="SORITOR"/>
    <x v="10"/>
  </r>
  <r>
    <x v="10"/>
    <x v="16"/>
    <x v="0"/>
    <x v="6"/>
    <x v="4"/>
    <x v="85"/>
    <x v="23"/>
    <x v="23"/>
    <n v="1"/>
    <s v="SORITOR"/>
    <x v="10"/>
  </r>
  <r>
    <x v="10"/>
    <x v="16"/>
    <x v="0"/>
    <x v="7"/>
    <x v="4"/>
    <x v="85"/>
    <x v="23"/>
    <x v="23"/>
    <n v="0"/>
    <s v="SORITOR"/>
    <x v="10"/>
  </r>
  <r>
    <x v="10"/>
    <x v="16"/>
    <x v="0"/>
    <x v="8"/>
    <x v="4"/>
    <x v="85"/>
    <x v="23"/>
    <x v="23"/>
    <n v="0"/>
    <s v="SORITOR"/>
    <x v="10"/>
  </r>
  <r>
    <x v="10"/>
    <x v="17"/>
    <x v="0"/>
    <x v="0"/>
    <x v="4"/>
    <x v="86"/>
    <x v="23"/>
    <x v="23"/>
    <n v="0"/>
    <s v="SORITOR"/>
    <x v="10"/>
  </r>
  <r>
    <x v="10"/>
    <x v="17"/>
    <x v="0"/>
    <x v="1"/>
    <x v="4"/>
    <x v="86"/>
    <x v="23"/>
    <x v="23"/>
    <n v="0"/>
    <s v="SORITOR"/>
    <x v="10"/>
  </r>
  <r>
    <x v="10"/>
    <x v="17"/>
    <x v="0"/>
    <x v="2"/>
    <x v="4"/>
    <x v="86"/>
    <x v="23"/>
    <x v="23"/>
    <n v="0"/>
    <s v="SORITOR"/>
    <x v="10"/>
  </r>
  <r>
    <x v="10"/>
    <x v="17"/>
    <x v="0"/>
    <x v="3"/>
    <x v="4"/>
    <x v="86"/>
    <x v="23"/>
    <x v="23"/>
    <n v="0"/>
    <s v="SORITOR"/>
    <x v="10"/>
  </r>
  <r>
    <x v="10"/>
    <x v="17"/>
    <x v="0"/>
    <x v="4"/>
    <x v="4"/>
    <x v="86"/>
    <x v="23"/>
    <x v="23"/>
    <n v="0"/>
    <s v="SORITOR"/>
    <x v="10"/>
  </r>
  <r>
    <x v="10"/>
    <x v="17"/>
    <x v="0"/>
    <x v="5"/>
    <x v="4"/>
    <x v="86"/>
    <x v="23"/>
    <x v="23"/>
    <n v="0"/>
    <s v="SORITOR"/>
    <x v="10"/>
  </r>
  <r>
    <x v="10"/>
    <x v="17"/>
    <x v="0"/>
    <x v="6"/>
    <x v="4"/>
    <x v="86"/>
    <x v="23"/>
    <x v="23"/>
    <n v="0"/>
    <s v="SORITOR"/>
    <x v="10"/>
  </r>
  <r>
    <x v="10"/>
    <x v="17"/>
    <x v="0"/>
    <x v="7"/>
    <x v="4"/>
    <x v="86"/>
    <x v="23"/>
    <x v="23"/>
    <n v="0"/>
    <s v="SORITOR"/>
    <x v="10"/>
  </r>
  <r>
    <x v="10"/>
    <x v="17"/>
    <x v="0"/>
    <x v="8"/>
    <x v="4"/>
    <x v="86"/>
    <x v="23"/>
    <x v="23"/>
    <n v="0"/>
    <s v="SORITOR"/>
    <x v="10"/>
  </r>
  <r>
    <x v="0"/>
    <x v="0"/>
    <x v="0"/>
    <x v="0"/>
    <x v="4"/>
    <x v="0"/>
    <x v="24"/>
    <x v="24"/>
    <n v="5"/>
    <s v="SORITOR"/>
    <x v="0"/>
  </r>
  <r>
    <x v="0"/>
    <x v="0"/>
    <x v="0"/>
    <x v="1"/>
    <x v="4"/>
    <x v="0"/>
    <x v="24"/>
    <x v="24"/>
    <n v="4"/>
    <s v="SORITOR"/>
    <x v="0"/>
  </r>
  <r>
    <x v="0"/>
    <x v="0"/>
    <x v="0"/>
    <x v="2"/>
    <x v="4"/>
    <x v="0"/>
    <x v="24"/>
    <x v="24"/>
    <n v="4"/>
    <s v="SORITOR"/>
    <x v="0"/>
  </r>
  <r>
    <x v="0"/>
    <x v="0"/>
    <x v="0"/>
    <x v="3"/>
    <x v="4"/>
    <x v="0"/>
    <x v="24"/>
    <x v="24"/>
    <n v="2"/>
    <s v="SORITOR"/>
    <x v="0"/>
  </r>
  <r>
    <x v="0"/>
    <x v="0"/>
    <x v="0"/>
    <x v="4"/>
    <x v="4"/>
    <x v="0"/>
    <x v="24"/>
    <x v="24"/>
    <n v="0"/>
    <s v="SORITOR"/>
    <x v="0"/>
  </r>
  <r>
    <x v="0"/>
    <x v="0"/>
    <x v="0"/>
    <x v="5"/>
    <x v="4"/>
    <x v="0"/>
    <x v="24"/>
    <x v="24"/>
    <n v="1"/>
    <s v="SORITOR"/>
    <x v="0"/>
  </r>
  <r>
    <x v="0"/>
    <x v="0"/>
    <x v="0"/>
    <x v="6"/>
    <x v="4"/>
    <x v="0"/>
    <x v="24"/>
    <x v="24"/>
    <n v="2"/>
    <s v="SORITOR"/>
    <x v="0"/>
  </r>
  <r>
    <x v="0"/>
    <x v="0"/>
    <x v="0"/>
    <x v="7"/>
    <x v="4"/>
    <x v="0"/>
    <x v="24"/>
    <x v="24"/>
    <n v="3"/>
    <s v="SORITOR"/>
    <x v="0"/>
  </r>
  <r>
    <x v="0"/>
    <x v="0"/>
    <x v="0"/>
    <x v="8"/>
    <x v="4"/>
    <x v="0"/>
    <x v="24"/>
    <x v="24"/>
    <n v="3"/>
    <s v="SORITOR"/>
    <x v="0"/>
  </r>
  <r>
    <x v="0"/>
    <x v="1"/>
    <x v="0"/>
    <x v="0"/>
    <x v="4"/>
    <x v="1"/>
    <x v="24"/>
    <x v="24"/>
    <n v="4"/>
    <s v="SORITOR"/>
    <x v="0"/>
  </r>
  <r>
    <x v="0"/>
    <x v="1"/>
    <x v="0"/>
    <x v="1"/>
    <x v="4"/>
    <x v="1"/>
    <x v="24"/>
    <x v="24"/>
    <n v="1"/>
    <s v="SORITOR"/>
    <x v="0"/>
  </r>
  <r>
    <x v="0"/>
    <x v="1"/>
    <x v="0"/>
    <x v="2"/>
    <x v="4"/>
    <x v="1"/>
    <x v="24"/>
    <x v="24"/>
    <n v="2"/>
    <s v="SORITOR"/>
    <x v="0"/>
  </r>
  <r>
    <x v="0"/>
    <x v="1"/>
    <x v="0"/>
    <x v="3"/>
    <x v="4"/>
    <x v="1"/>
    <x v="24"/>
    <x v="24"/>
    <n v="2"/>
    <s v="SORITOR"/>
    <x v="0"/>
  </r>
  <r>
    <x v="0"/>
    <x v="1"/>
    <x v="0"/>
    <x v="4"/>
    <x v="4"/>
    <x v="1"/>
    <x v="24"/>
    <x v="24"/>
    <n v="0"/>
    <s v="SORITOR"/>
    <x v="0"/>
  </r>
  <r>
    <x v="0"/>
    <x v="1"/>
    <x v="0"/>
    <x v="5"/>
    <x v="4"/>
    <x v="1"/>
    <x v="24"/>
    <x v="24"/>
    <n v="1"/>
    <s v="SORITOR"/>
    <x v="0"/>
  </r>
  <r>
    <x v="0"/>
    <x v="1"/>
    <x v="0"/>
    <x v="6"/>
    <x v="4"/>
    <x v="1"/>
    <x v="24"/>
    <x v="24"/>
    <n v="2"/>
    <s v="SORITOR"/>
    <x v="0"/>
  </r>
  <r>
    <x v="0"/>
    <x v="1"/>
    <x v="0"/>
    <x v="7"/>
    <x v="4"/>
    <x v="1"/>
    <x v="24"/>
    <x v="24"/>
    <n v="3"/>
    <s v="SORITOR"/>
    <x v="0"/>
  </r>
  <r>
    <x v="0"/>
    <x v="1"/>
    <x v="0"/>
    <x v="8"/>
    <x v="4"/>
    <x v="1"/>
    <x v="24"/>
    <x v="24"/>
    <n v="2"/>
    <s v="SORITOR"/>
    <x v="0"/>
  </r>
  <r>
    <x v="0"/>
    <x v="2"/>
    <x v="0"/>
    <x v="0"/>
    <x v="4"/>
    <x v="2"/>
    <x v="24"/>
    <x v="24"/>
    <n v="0"/>
    <s v="SORITOR"/>
    <x v="0"/>
  </r>
  <r>
    <x v="0"/>
    <x v="2"/>
    <x v="0"/>
    <x v="1"/>
    <x v="4"/>
    <x v="2"/>
    <x v="24"/>
    <x v="24"/>
    <n v="0"/>
    <s v="SORITOR"/>
    <x v="0"/>
  </r>
  <r>
    <x v="0"/>
    <x v="2"/>
    <x v="0"/>
    <x v="2"/>
    <x v="4"/>
    <x v="2"/>
    <x v="24"/>
    <x v="24"/>
    <n v="0"/>
    <s v="SORITOR"/>
    <x v="0"/>
  </r>
  <r>
    <x v="0"/>
    <x v="2"/>
    <x v="0"/>
    <x v="3"/>
    <x v="4"/>
    <x v="2"/>
    <x v="24"/>
    <x v="24"/>
    <n v="0"/>
    <s v="SORITOR"/>
    <x v="0"/>
  </r>
  <r>
    <x v="0"/>
    <x v="2"/>
    <x v="0"/>
    <x v="4"/>
    <x v="4"/>
    <x v="2"/>
    <x v="24"/>
    <x v="24"/>
    <n v="0"/>
    <s v="SORITOR"/>
    <x v="0"/>
  </r>
  <r>
    <x v="0"/>
    <x v="2"/>
    <x v="0"/>
    <x v="5"/>
    <x v="4"/>
    <x v="2"/>
    <x v="24"/>
    <x v="24"/>
    <n v="0"/>
    <s v="SORITOR"/>
    <x v="0"/>
  </r>
  <r>
    <x v="0"/>
    <x v="2"/>
    <x v="0"/>
    <x v="6"/>
    <x v="4"/>
    <x v="2"/>
    <x v="24"/>
    <x v="24"/>
    <n v="0"/>
    <s v="SORITOR"/>
    <x v="0"/>
  </r>
  <r>
    <x v="0"/>
    <x v="2"/>
    <x v="0"/>
    <x v="7"/>
    <x v="4"/>
    <x v="2"/>
    <x v="24"/>
    <x v="24"/>
    <n v="0"/>
    <s v="SORITOR"/>
    <x v="0"/>
  </r>
  <r>
    <x v="0"/>
    <x v="2"/>
    <x v="0"/>
    <x v="8"/>
    <x v="4"/>
    <x v="2"/>
    <x v="24"/>
    <x v="24"/>
    <n v="0"/>
    <s v="SORITOR"/>
    <x v="0"/>
  </r>
  <r>
    <x v="0"/>
    <x v="3"/>
    <x v="0"/>
    <x v="0"/>
    <x v="4"/>
    <x v="3"/>
    <x v="24"/>
    <x v="24"/>
    <n v="0"/>
    <s v="SORITOR"/>
    <x v="0"/>
  </r>
  <r>
    <x v="0"/>
    <x v="3"/>
    <x v="0"/>
    <x v="1"/>
    <x v="4"/>
    <x v="3"/>
    <x v="24"/>
    <x v="24"/>
    <n v="0"/>
    <s v="SORITOR"/>
    <x v="0"/>
  </r>
  <r>
    <x v="0"/>
    <x v="3"/>
    <x v="0"/>
    <x v="2"/>
    <x v="4"/>
    <x v="3"/>
    <x v="24"/>
    <x v="24"/>
    <n v="0"/>
    <s v="SORITOR"/>
    <x v="0"/>
  </r>
  <r>
    <x v="0"/>
    <x v="3"/>
    <x v="0"/>
    <x v="3"/>
    <x v="4"/>
    <x v="3"/>
    <x v="24"/>
    <x v="24"/>
    <n v="0"/>
    <s v="SORITOR"/>
    <x v="0"/>
  </r>
  <r>
    <x v="0"/>
    <x v="3"/>
    <x v="0"/>
    <x v="4"/>
    <x v="4"/>
    <x v="3"/>
    <x v="24"/>
    <x v="24"/>
    <n v="0"/>
    <s v="SORITOR"/>
    <x v="0"/>
  </r>
  <r>
    <x v="0"/>
    <x v="3"/>
    <x v="0"/>
    <x v="5"/>
    <x v="4"/>
    <x v="3"/>
    <x v="24"/>
    <x v="24"/>
    <n v="0"/>
    <s v="SORITOR"/>
    <x v="0"/>
  </r>
  <r>
    <x v="0"/>
    <x v="3"/>
    <x v="0"/>
    <x v="6"/>
    <x v="4"/>
    <x v="3"/>
    <x v="24"/>
    <x v="24"/>
    <n v="0"/>
    <s v="SORITOR"/>
    <x v="0"/>
  </r>
  <r>
    <x v="0"/>
    <x v="3"/>
    <x v="0"/>
    <x v="7"/>
    <x v="4"/>
    <x v="3"/>
    <x v="24"/>
    <x v="24"/>
    <n v="0"/>
    <s v="SORITOR"/>
    <x v="0"/>
  </r>
  <r>
    <x v="0"/>
    <x v="3"/>
    <x v="0"/>
    <x v="8"/>
    <x v="4"/>
    <x v="3"/>
    <x v="24"/>
    <x v="24"/>
    <n v="0"/>
    <s v="SORITOR"/>
    <x v="0"/>
  </r>
  <r>
    <x v="0"/>
    <x v="4"/>
    <x v="0"/>
    <x v="0"/>
    <x v="4"/>
    <x v="4"/>
    <x v="24"/>
    <x v="24"/>
    <n v="2"/>
    <s v="SORITOR"/>
    <x v="0"/>
  </r>
  <r>
    <x v="0"/>
    <x v="4"/>
    <x v="0"/>
    <x v="1"/>
    <x v="4"/>
    <x v="4"/>
    <x v="24"/>
    <x v="24"/>
    <n v="1"/>
    <s v="SORITOR"/>
    <x v="0"/>
  </r>
  <r>
    <x v="0"/>
    <x v="4"/>
    <x v="0"/>
    <x v="2"/>
    <x v="4"/>
    <x v="4"/>
    <x v="24"/>
    <x v="24"/>
    <n v="4"/>
    <s v="SORITOR"/>
    <x v="0"/>
  </r>
  <r>
    <x v="0"/>
    <x v="4"/>
    <x v="0"/>
    <x v="3"/>
    <x v="4"/>
    <x v="4"/>
    <x v="24"/>
    <x v="24"/>
    <n v="2"/>
    <s v="SORITOR"/>
    <x v="0"/>
  </r>
  <r>
    <x v="0"/>
    <x v="4"/>
    <x v="0"/>
    <x v="4"/>
    <x v="4"/>
    <x v="4"/>
    <x v="24"/>
    <x v="24"/>
    <n v="4"/>
    <s v="SORITOR"/>
    <x v="0"/>
  </r>
  <r>
    <x v="0"/>
    <x v="4"/>
    <x v="0"/>
    <x v="5"/>
    <x v="4"/>
    <x v="4"/>
    <x v="24"/>
    <x v="24"/>
    <n v="4"/>
    <s v="SORITOR"/>
    <x v="0"/>
  </r>
  <r>
    <x v="0"/>
    <x v="4"/>
    <x v="0"/>
    <x v="6"/>
    <x v="4"/>
    <x v="4"/>
    <x v="24"/>
    <x v="24"/>
    <n v="1"/>
    <s v="SORITOR"/>
    <x v="0"/>
  </r>
  <r>
    <x v="0"/>
    <x v="4"/>
    <x v="0"/>
    <x v="7"/>
    <x v="4"/>
    <x v="4"/>
    <x v="24"/>
    <x v="24"/>
    <n v="4"/>
    <s v="SORITOR"/>
    <x v="0"/>
  </r>
  <r>
    <x v="0"/>
    <x v="4"/>
    <x v="0"/>
    <x v="8"/>
    <x v="4"/>
    <x v="4"/>
    <x v="24"/>
    <x v="24"/>
    <n v="1"/>
    <s v="SORITOR"/>
    <x v="0"/>
  </r>
  <r>
    <x v="0"/>
    <x v="5"/>
    <x v="0"/>
    <x v="0"/>
    <x v="4"/>
    <x v="5"/>
    <x v="24"/>
    <x v="24"/>
    <n v="3"/>
    <s v="SORITOR"/>
    <x v="0"/>
  </r>
  <r>
    <x v="0"/>
    <x v="5"/>
    <x v="0"/>
    <x v="1"/>
    <x v="4"/>
    <x v="5"/>
    <x v="24"/>
    <x v="24"/>
    <n v="0"/>
    <s v="SORITOR"/>
    <x v="0"/>
  </r>
  <r>
    <x v="0"/>
    <x v="5"/>
    <x v="0"/>
    <x v="2"/>
    <x v="4"/>
    <x v="5"/>
    <x v="24"/>
    <x v="24"/>
    <n v="4"/>
    <s v="SORITOR"/>
    <x v="0"/>
  </r>
  <r>
    <x v="0"/>
    <x v="5"/>
    <x v="0"/>
    <x v="3"/>
    <x v="4"/>
    <x v="5"/>
    <x v="24"/>
    <x v="24"/>
    <n v="1"/>
    <s v="SORITOR"/>
    <x v="0"/>
  </r>
  <r>
    <x v="0"/>
    <x v="5"/>
    <x v="0"/>
    <x v="4"/>
    <x v="4"/>
    <x v="5"/>
    <x v="24"/>
    <x v="24"/>
    <n v="3"/>
    <s v="SORITOR"/>
    <x v="0"/>
  </r>
  <r>
    <x v="0"/>
    <x v="5"/>
    <x v="0"/>
    <x v="5"/>
    <x v="4"/>
    <x v="5"/>
    <x v="24"/>
    <x v="24"/>
    <n v="3"/>
    <s v="SORITOR"/>
    <x v="0"/>
  </r>
  <r>
    <x v="0"/>
    <x v="5"/>
    <x v="0"/>
    <x v="6"/>
    <x v="4"/>
    <x v="5"/>
    <x v="24"/>
    <x v="24"/>
    <n v="2"/>
    <s v="SORITOR"/>
    <x v="0"/>
  </r>
  <r>
    <x v="0"/>
    <x v="5"/>
    <x v="0"/>
    <x v="7"/>
    <x v="4"/>
    <x v="5"/>
    <x v="24"/>
    <x v="24"/>
    <n v="2"/>
    <s v="SORITOR"/>
    <x v="0"/>
  </r>
  <r>
    <x v="0"/>
    <x v="5"/>
    <x v="0"/>
    <x v="8"/>
    <x v="4"/>
    <x v="5"/>
    <x v="24"/>
    <x v="24"/>
    <n v="1"/>
    <s v="SORITOR"/>
    <x v="0"/>
  </r>
  <r>
    <x v="0"/>
    <x v="6"/>
    <x v="0"/>
    <x v="0"/>
    <x v="4"/>
    <x v="6"/>
    <x v="24"/>
    <x v="24"/>
    <n v="0"/>
    <s v="SORITOR"/>
    <x v="0"/>
  </r>
  <r>
    <x v="0"/>
    <x v="6"/>
    <x v="0"/>
    <x v="1"/>
    <x v="4"/>
    <x v="6"/>
    <x v="24"/>
    <x v="24"/>
    <n v="0"/>
    <s v="SORITOR"/>
    <x v="0"/>
  </r>
  <r>
    <x v="0"/>
    <x v="6"/>
    <x v="0"/>
    <x v="2"/>
    <x v="4"/>
    <x v="6"/>
    <x v="24"/>
    <x v="24"/>
    <n v="2"/>
    <s v="SORITOR"/>
    <x v="0"/>
  </r>
  <r>
    <x v="0"/>
    <x v="6"/>
    <x v="0"/>
    <x v="3"/>
    <x v="4"/>
    <x v="6"/>
    <x v="24"/>
    <x v="24"/>
    <n v="3"/>
    <s v="SORITOR"/>
    <x v="0"/>
  </r>
  <r>
    <x v="0"/>
    <x v="6"/>
    <x v="0"/>
    <x v="4"/>
    <x v="4"/>
    <x v="6"/>
    <x v="24"/>
    <x v="24"/>
    <n v="2"/>
    <s v="SORITOR"/>
    <x v="0"/>
  </r>
  <r>
    <x v="0"/>
    <x v="6"/>
    <x v="0"/>
    <x v="5"/>
    <x v="4"/>
    <x v="6"/>
    <x v="24"/>
    <x v="24"/>
    <n v="4"/>
    <s v="SORITOR"/>
    <x v="0"/>
  </r>
  <r>
    <x v="0"/>
    <x v="6"/>
    <x v="0"/>
    <x v="6"/>
    <x v="4"/>
    <x v="6"/>
    <x v="24"/>
    <x v="24"/>
    <n v="1"/>
    <s v="SORITOR"/>
    <x v="0"/>
  </r>
  <r>
    <x v="0"/>
    <x v="6"/>
    <x v="0"/>
    <x v="7"/>
    <x v="4"/>
    <x v="6"/>
    <x v="24"/>
    <x v="24"/>
    <n v="0"/>
    <s v="SORITOR"/>
    <x v="0"/>
  </r>
  <r>
    <x v="0"/>
    <x v="6"/>
    <x v="0"/>
    <x v="8"/>
    <x v="4"/>
    <x v="6"/>
    <x v="24"/>
    <x v="24"/>
    <n v="0"/>
    <s v="SORITOR"/>
    <x v="0"/>
  </r>
  <r>
    <x v="0"/>
    <x v="7"/>
    <x v="0"/>
    <x v="0"/>
    <x v="4"/>
    <x v="7"/>
    <x v="24"/>
    <x v="24"/>
    <n v="4"/>
    <s v="SORITOR"/>
    <x v="0"/>
  </r>
  <r>
    <x v="0"/>
    <x v="7"/>
    <x v="0"/>
    <x v="1"/>
    <x v="4"/>
    <x v="7"/>
    <x v="24"/>
    <x v="24"/>
    <n v="0"/>
    <s v="SORITOR"/>
    <x v="0"/>
  </r>
  <r>
    <x v="0"/>
    <x v="7"/>
    <x v="0"/>
    <x v="2"/>
    <x v="4"/>
    <x v="7"/>
    <x v="24"/>
    <x v="24"/>
    <n v="5"/>
    <s v="SORITOR"/>
    <x v="0"/>
  </r>
  <r>
    <x v="0"/>
    <x v="7"/>
    <x v="0"/>
    <x v="3"/>
    <x v="4"/>
    <x v="7"/>
    <x v="24"/>
    <x v="24"/>
    <n v="2"/>
    <s v="SORITOR"/>
    <x v="0"/>
  </r>
  <r>
    <x v="0"/>
    <x v="7"/>
    <x v="0"/>
    <x v="4"/>
    <x v="4"/>
    <x v="7"/>
    <x v="24"/>
    <x v="24"/>
    <n v="5"/>
    <s v="SORITOR"/>
    <x v="0"/>
  </r>
  <r>
    <x v="0"/>
    <x v="7"/>
    <x v="0"/>
    <x v="5"/>
    <x v="4"/>
    <x v="7"/>
    <x v="24"/>
    <x v="24"/>
    <n v="3"/>
    <s v="SORITOR"/>
    <x v="0"/>
  </r>
  <r>
    <x v="0"/>
    <x v="7"/>
    <x v="0"/>
    <x v="6"/>
    <x v="4"/>
    <x v="7"/>
    <x v="24"/>
    <x v="24"/>
    <n v="0"/>
    <s v="SORITOR"/>
    <x v="0"/>
  </r>
  <r>
    <x v="0"/>
    <x v="7"/>
    <x v="0"/>
    <x v="7"/>
    <x v="4"/>
    <x v="7"/>
    <x v="24"/>
    <x v="24"/>
    <n v="3"/>
    <s v="SORITOR"/>
    <x v="0"/>
  </r>
  <r>
    <x v="0"/>
    <x v="7"/>
    <x v="0"/>
    <x v="8"/>
    <x v="4"/>
    <x v="7"/>
    <x v="24"/>
    <x v="24"/>
    <n v="3"/>
    <s v="SORITOR"/>
    <x v="0"/>
  </r>
  <r>
    <x v="0"/>
    <x v="8"/>
    <x v="0"/>
    <x v="0"/>
    <x v="4"/>
    <x v="8"/>
    <x v="24"/>
    <x v="24"/>
    <n v="6"/>
    <s v="SORITOR"/>
    <x v="0"/>
  </r>
  <r>
    <x v="0"/>
    <x v="8"/>
    <x v="0"/>
    <x v="1"/>
    <x v="4"/>
    <x v="8"/>
    <x v="24"/>
    <x v="24"/>
    <n v="3"/>
    <s v="SORITOR"/>
    <x v="0"/>
  </r>
  <r>
    <x v="0"/>
    <x v="8"/>
    <x v="0"/>
    <x v="2"/>
    <x v="4"/>
    <x v="8"/>
    <x v="24"/>
    <x v="24"/>
    <n v="4"/>
    <s v="SORITOR"/>
    <x v="0"/>
  </r>
  <r>
    <x v="0"/>
    <x v="8"/>
    <x v="0"/>
    <x v="3"/>
    <x v="4"/>
    <x v="8"/>
    <x v="24"/>
    <x v="24"/>
    <n v="10"/>
    <s v="SORITOR"/>
    <x v="0"/>
  </r>
  <r>
    <x v="0"/>
    <x v="8"/>
    <x v="0"/>
    <x v="4"/>
    <x v="4"/>
    <x v="8"/>
    <x v="24"/>
    <x v="24"/>
    <n v="5"/>
    <s v="SORITOR"/>
    <x v="0"/>
  </r>
  <r>
    <x v="0"/>
    <x v="8"/>
    <x v="0"/>
    <x v="5"/>
    <x v="4"/>
    <x v="8"/>
    <x v="24"/>
    <x v="24"/>
    <n v="3"/>
    <s v="SORITOR"/>
    <x v="0"/>
  </r>
  <r>
    <x v="0"/>
    <x v="8"/>
    <x v="0"/>
    <x v="6"/>
    <x v="4"/>
    <x v="8"/>
    <x v="24"/>
    <x v="24"/>
    <n v="7"/>
    <s v="SORITOR"/>
    <x v="0"/>
  </r>
  <r>
    <x v="0"/>
    <x v="8"/>
    <x v="0"/>
    <x v="7"/>
    <x v="4"/>
    <x v="8"/>
    <x v="24"/>
    <x v="24"/>
    <n v="7"/>
    <s v="SORITOR"/>
    <x v="0"/>
  </r>
  <r>
    <x v="0"/>
    <x v="8"/>
    <x v="0"/>
    <x v="8"/>
    <x v="4"/>
    <x v="8"/>
    <x v="24"/>
    <x v="24"/>
    <n v="3"/>
    <s v="SORITOR"/>
    <x v="0"/>
  </r>
  <r>
    <x v="1"/>
    <x v="0"/>
    <x v="0"/>
    <x v="0"/>
    <x v="4"/>
    <x v="9"/>
    <x v="24"/>
    <x v="24"/>
    <n v="0"/>
    <s v="SORITOR"/>
    <x v="1"/>
  </r>
  <r>
    <x v="1"/>
    <x v="0"/>
    <x v="0"/>
    <x v="1"/>
    <x v="4"/>
    <x v="9"/>
    <x v="24"/>
    <x v="24"/>
    <n v="1"/>
    <s v="SORITOR"/>
    <x v="1"/>
  </r>
  <r>
    <x v="1"/>
    <x v="0"/>
    <x v="0"/>
    <x v="2"/>
    <x v="4"/>
    <x v="9"/>
    <x v="24"/>
    <x v="24"/>
    <n v="0"/>
    <s v="SORITOR"/>
    <x v="1"/>
  </r>
  <r>
    <x v="1"/>
    <x v="0"/>
    <x v="0"/>
    <x v="3"/>
    <x v="4"/>
    <x v="9"/>
    <x v="24"/>
    <x v="24"/>
    <n v="7"/>
    <s v="SORITOR"/>
    <x v="1"/>
  </r>
  <r>
    <x v="1"/>
    <x v="0"/>
    <x v="0"/>
    <x v="4"/>
    <x v="4"/>
    <x v="9"/>
    <x v="24"/>
    <x v="24"/>
    <n v="0"/>
    <s v="SORITOR"/>
    <x v="1"/>
  </r>
  <r>
    <x v="1"/>
    <x v="0"/>
    <x v="0"/>
    <x v="5"/>
    <x v="4"/>
    <x v="9"/>
    <x v="24"/>
    <x v="24"/>
    <n v="1"/>
    <s v="SORITOR"/>
    <x v="1"/>
  </r>
  <r>
    <x v="1"/>
    <x v="0"/>
    <x v="0"/>
    <x v="6"/>
    <x v="4"/>
    <x v="9"/>
    <x v="24"/>
    <x v="24"/>
    <n v="2"/>
    <s v="SORITOR"/>
    <x v="1"/>
  </r>
  <r>
    <x v="1"/>
    <x v="0"/>
    <x v="0"/>
    <x v="7"/>
    <x v="4"/>
    <x v="9"/>
    <x v="24"/>
    <x v="24"/>
    <n v="18"/>
    <s v="SORITOR"/>
    <x v="1"/>
  </r>
  <r>
    <x v="1"/>
    <x v="0"/>
    <x v="0"/>
    <x v="8"/>
    <x v="4"/>
    <x v="9"/>
    <x v="24"/>
    <x v="24"/>
    <n v="2"/>
    <s v="SORITOR"/>
    <x v="1"/>
  </r>
  <r>
    <x v="1"/>
    <x v="1"/>
    <x v="0"/>
    <x v="0"/>
    <x v="4"/>
    <x v="10"/>
    <x v="24"/>
    <x v="24"/>
    <n v="0"/>
    <s v="SORITOR"/>
    <x v="1"/>
  </r>
  <r>
    <x v="1"/>
    <x v="1"/>
    <x v="0"/>
    <x v="1"/>
    <x v="4"/>
    <x v="10"/>
    <x v="24"/>
    <x v="24"/>
    <n v="0"/>
    <s v="SORITOR"/>
    <x v="1"/>
  </r>
  <r>
    <x v="1"/>
    <x v="1"/>
    <x v="0"/>
    <x v="2"/>
    <x v="4"/>
    <x v="10"/>
    <x v="24"/>
    <x v="24"/>
    <n v="0"/>
    <s v="SORITOR"/>
    <x v="1"/>
  </r>
  <r>
    <x v="1"/>
    <x v="1"/>
    <x v="0"/>
    <x v="3"/>
    <x v="4"/>
    <x v="10"/>
    <x v="24"/>
    <x v="24"/>
    <n v="3"/>
    <s v="SORITOR"/>
    <x v="1"/>
  </r>
  <r>
    <x v="1"/>
    <x v="1"/>
    <x v="0"/>
    <x v="4"/>
    <x v="4"/>
    <x v="10"/>
    <x v="24"/>
    <x v="24"/>
    <n v="0"/>
    <s v="SORITOR"/>
    <x v="1"/>
  </r>
  <r>
    <x v="1"/>
    <x v="1"/>
    <x v="0"/>
    <x v="5"/>
    <x v="4"/>
    <x v="10"/>
    <x v="24"/>
    <x v="24"/>
    <n v="1"/>
    <s v="SORITOR"/>
    <x v="1"/>
  </r>
  <r>
    <x v="1"/>
    <x v="1"/>
    <x v="0"/>
    <x v="6"/>
    <x v="4"/>
    <x v="10"/>
    <x v="24"/>
    <x v="24"/>
    <n v="0"/>
    <s v="SORITOR"/>
    <x v="1"/>
  </r>
  <r>
    <x v="1"/>
    <x v="1"/>
    <x v="0"/>
    <x v="7"/>
    <x v="4"/>
    <x v="10"/>
    <x v="24"/>
    <x v="24"/>
    <n v="14"/>
    <s v="SORITOR"/>
    <x v="1"/>
  </r>
  <r>
    <x v="1"/>
    <x v="1"/>
    <x v="0"/>
    <x v="8"/>
    <x v="4"/>
    <x v="10"/>
    <x v="24"/>
    <x v="24"/>
    <n v="1"/>
    <s v="SORITOR"/>
    <x v="1"/>
  </r>
  <r>
    <x v="1"/>
    <x v="2"/>
    <x v="0"/>
    <x v="0"/>
    <x v="4"/>
    <x v="11"/>
    <x v="24"/>
    <x v="24"/>
    <n v="0"/>
    <s v="SORITOR"/>
    <x v="1"/>
  </r>
  <r>
    <x v="1"/>
    <x v="2"/>
    <x v="0"/>
    <x v="1"/>
    <x v="4"/>
    <x v="11"/>
    <x v="24"/>
    <x v="24"/>
    <n v="3"/>
    <s v="SORITOR"/>
    <x v="1"/>
  </r>
  <r>
    <x v="1"/>
    <x v="2"/>
    <x v="0"/>
    <x v="2"/>
    <x v="4"/>
    <x v="11"/>
    <x v="24"/>
    <x v="24"/>
    <n v="30"/>
    <s v="SORITOR"/>
    <x v="1"/>
  </r>
  <r>
    <x v="1"/>
    <x v="2"/>
    <x v="0"/>
    <x v="3"/>
    <x v="4"/>
    <x v="11"/>
    <x v="24"/>
    <x v="24"/>
    <n v="6"/>
    <s v="SORITOR"/>
    <x v="1"/>
  </r>
  <r>
    <x v="1"/>
    <x v="2"/>
    <x v="0"/>
    <x v="4"/>
    <x v="4"/>
    <x v="11"/>
    <x v="24"/>
    <x v="24"/>
    <n v="3"/>
    <s v="SORITOR"/>
    <x v="1"/>
  </r>
  <r>
    <x v="1"/>
    <x v="2"/>
    <x v="0"/>
    <x v="5"/>
    <x v="4"/>
    <x v="11"/>
    <x v="24"/>
    <x v="24"/>
    <n v="8"/>
    <s v="SORITOR"/>
    <x v="1"/>
  </r>
  <r>
    <x v="1"/>
    <x v="2"/>
    <x v="0"/>
    <x v="6"/>
    <x v="4"/>
    <x v="11"/>
    <x v="24"/>
    <x v="24"/>
    <n v="0"/>
    <s v="SORITOR"/>
    <x v="1"/>
  </r>
  <r>
    <x v="1"/>
    <x v="2"/>
    <x v="0"/>
    <x v="7"/>
    <x v="4"/>
    <x v="11"/>
    <x v="24"/>
    <x v="24"/>
    <n v="9"/>
    <s v="SORITOR"/>
    <x v="1"/>
  </r>
  <r>
    <x v="1"/>
    <x v="2"/>
    <x v="0"/>
    <x v="8"/>
    <x v="4"/>
    <x v="11"/>
    <x v="24"/>
    <x v="24"/>
    <n v="0"/>
    <s v="SORITOR"/>
    <x v="1"/>
  </r>
  <r>
    <x v="2"/>
    <x v="0"/>
    <x v="0"/>
    <x v="0"/>
    <x v="4"/>
    <x v="12"/>
    <x v="24"/>
    <x v="24"/>
    <n v="0"/>
    <s v="SORITOR"/>
    <x v="2"/>
  </r>
  <r>
    <x v="2"/>
    <x v="0"/>
    <x v="0"/>
    <x v="1"/>
    <x v="4"/>
    <x v="12"/>
    <x v="24"/>
    <x v="24"/>
    <n v="0"/>
    <s v="SORITOR"/>
    <x v="2"/>
  </r>
  <r>
    <x v="2"/>
    <x v="0"/>
    <x v="0"/>
    <x v="2"/>
    <x v="4"/>
    <x v="12"/>
    <x v="24"/>
    <x v="24"/>
    <n v="0"/>
    <s v="SORITOR"/>
    <x v="2"/>
  </r>
  <r>
    <x v="2"/>
    <x v="0"/>
    <x v="0"/>
    <x v="3"/>
    <x v="4"/>
    <x v="12"/>
    <x v="24"/>
    <x v="24"/>
    <n v="0"/>
    <s v="SORITOR"/>
    <x v="2"/>
  </r>
  <r>
    <x v="2"/>
    <x v="0"/>
    <x v="0"/>
    <x v="4"/>
    <x v="4"/>
    <x v="12"/>
    <x v="24"/>
    <x v="24"/>
    <n v="0"/>
    <s v="SORITOR"/>
    <x v="2"/>
  </r>
  <r>
    <x v="2"/>
    <x v="0"/>
    <x v="0"/>
    <x v="5"/>
    <x v="4"/>
    <x v="12"/>
    <x v="24"/>
    <x v="24"/>
    <n v="0"/>
    <s v="SORITOR"/>
    <x v="2"/>
  </r>
  <r>
    <x v="2"/>
    <x v="0"/>
    <x v="0"/>
    <x v="6"/>
    <x v="4"/>
    <x v="12"/>
    <x v="24"/>
    <x v="24"/>
    <n v="0"/>
    <s v="SORITOR"/>
    <x v="2"/>
  </r>
  <r>
    <x v="2"/>
    <x v="0"/>
    <x v="0"/>
    <x v="7"/>
    <x v="4"/>
    <x v="12"/>
    <x v="24"/>
    <x v="24"/>
    <n v="0"/>
    <s v="SORITOR"/>
    <x v="2"/>
  </r>
  <r>
    <x v="2"/>
    <x v="0"/>
    <x v="0"/>
    <x v="8"/>
    <x v="4"/>
    <x v="12"/>
    <x v="24"/>
    <x v="24"/>
    <n v="3"/>
    <s v="SORITOR"/>
    <x v="2"/>
  </r>
  <r>
    <x v="2"/>
    <x v="1"/>
    <x v="0"/>
    <x v="0"/>
    <x v="4"/>
    <x v="13"/>
    <x v="24"/>
    <x v="24"/>
    <n v="9"/>
    <s v="SORITOR"/>
    <x v="2"/>
  </r>
  <r>
    <x v="2"/>
    <x v="1"/>
    <x v="0"/>
    <x v="1"/>
    <x v="4"/>
    <x v="13"/>
    <x v="24"/>
    <x v="24"/>
    <n v="0"/>
    <s v="SORITOR"/>
    <x v="2"/>
  </r>
  <r>
    <x v="2"/>
    <x v="1"/>
    <x v="0"/>
    <x v="2"/>
    <x v="4"/>
    <x v="13"/>
    <x v="24"/>
    <x v="24"/>
    <n v="5"/>
    <s v="SORITOR"/>
    <x v="2"/>
  </r>
  <r>
    <x v="2"/>
    <x v="1"/>
    <x v="0"/>
    <x v="3"/>
    <x v="4"/>
    <x v="13"/>
    <x v="24"/>
    <x v="24"/>
    <n v="0"/>
    <s v="SORITOR"/>
    <x v="2"/>
  </r>
  <r>
    <x v="2"/>
    <x v="1"/>
    <x v="0"/>
    <x v="4"/>
    <x v="4"/>
    <x v="13"/>
    <x v="24"/>
    <x v="24"/>
    <n v="0"/>
    <s v="SORITOR"/>
    <x v="2"/>
  </r>
  <r>
    <x v="2"/>
    <x v="1"/>
    <x v="0"/>
    <x v="5"/>
    <x v="4"/>
    <x v="13"/>
    <x v="24"/>
    <x v="24"/>
    <n v="0"/>
    <s v="SORITOR"/>
    <x v="2"/>
  </r>
  <r>
    <x v="2"/>
    <x v="1"/>
    <x v="0"/>
    <x v="6"/>
    <x v="4"/>
    <x v="13"/>
    <x v="24"/>
    <x v="24"/>
    <n v="0"/>
    <s v="SORITOR"/>
    <x v="2"/>
  </r>
  <r>
    <x v="2"/>
    <x v="1"/>
    <x v="0"/>
    <x v="7"/>
    <x v="4"/>
    <x v="13"/>
    <x v="24"/>
    <x v="24"/>
    <n v="2"/>
    <s v="SORITOR"/>
    <x v="2"/>
  </r>
  <r>
    <x v="2"/>
    <x v="1"/>
    <x v="0"/>
    <x v="8"/>
    <x v="4"/>
    <x v="13"/>
    <x v="24"/>
    <x v="24"/>
    <n v="0"/>
    <s v="SORITOR"/>
    <x v="2"/>
  </r>
  <r>
    <x v="2"/>
    <x v="2"/>
    <x v="0"/>
    <x v="0"/>
    <x v="4"/>
    <x v="14"/>
    <x v="24"/>
    <x v="24"/>
    <n v="0"/>
    <s v="SORITOR"/>
    <x v="2"/>
  </r>
  <r>
    <x v="2"/>
    <x v="2"/>
    <x v="0"/>
    <x v="1"/>
    <x v="4"/>
    <x v="14"/>
    <x v="24"/>
    <x v="24"/>
    <n v="0"/>
    <s v="SORITOR"/>
    <x v="2"/>
  </r>
  <r>
    <x v="2"/>
    <x v="2"/>
    <x v="0"/>
    <x v="2"/>
    <x v="4"/>
    <x v="14"/>
    <x v="24"/>
    <x v="24"/>
    <n v="0"/>
    <s v="SORITOR"/>
    <x v="2"/>
  </r>
  <r>
    <x v="2"/>
    <x v="2"/>
    <x v="0"/>
    <x v="3"/>
    <x v="4"/>
    <x v="14"/>
    <x v="24"/>
    <x v="24"/>
    <n v="0"/>
    <s v="SORITOR"/>
    <x v="2"/>
  </r>
  <r>
    <x v="2"/>
    <x v="2"/>
    <x v="0"/>
    <x v="4"/>
    <x v="4"/>
    <x v="14"/>
    <x v="24"/>
    <x v="24"/>
    <n v="0"/>
    <s v="SORITOR"/>
    <x v="2"/>
  </r>
  <r>
    <x v="2"/>
    <x v="2"/>
    <x v="0"/>
    <x v="5"/>
    <x v="4"/>
    <x v="14"/>
    <x v="24"/>
    <x v="24"/>
    <n v="0"/>
    <s v="SORITOR"/>
    <x v="2"/>
  </r>
  <r>
    <x v="2"/>
    <x v="2"/>
    <x v="0"/>
    <x v="6"/>
    <x v="4"/>
    <x v="14"/>
    <x v="24"/>
    <x v="24"/>
    <n v="1"/>
    <s v="SORITOR"/>
    <x v="2"/>
  </r>
  <r>
    <x v="2"/>
    <x v="2"/>
    <x v="0"/>
    <x v="7"/>
    <x v="4"/>
    <x v="14"/>
    <x v="24"/>
    <x v="24"/>
    <n v="8"/>
    <s v="SORITOR"/>
    <x v="2"/>
  </r>
  <r>
    <x v="2"/>
    <x v="2"/>
    <x v="0"/>
    <x v="8"/>
    <x v="4"/>
    <x v="14"/>
    <x v="24"/>
    <x v="24"/>
    <n v="0"/>
    <s v="SORITOR"/>
    <x v="2"/>
  </r>
  <r>
    <x v="2"/>
    <x v="3"/>
    <x v="0"/>
    <x v="0"/>
    <x v="4"/>
    <x v="15"/>
    <x v="24"/>
    <x v="24"/>
    <n v="0"/>
    <s v="SORITOR"/>
    <x v="2"/>
  </r>
  <r>
    <x v="2"/>
    <x v="3"/>
    <x v="0"/>
    <x v="1"/>
    <x v="4"/>
    <x v="15"/>
    <x v="24"/>
    <x v="24"/>
    <n v="0"/>
    <s v="SORITOR"/>
    <x v="2"/>
  </r>
  <r>
    <x v="2"/>
    <x v="3"/>
    <x v="0"/>
    <x v="2"/>
    <x v="4"/>
    <x v="15"/>
    <x v="24"/>
    <x v="24"/>
    <n v="0"/>
    <s v="SORITOR"/>
    <x v="2"/>
  </r>
  <r>
    <x v="2"/>
    <x v="3"/>
    <x v="0"/>
    <x v="3"/>
    <x v="4"/>
    <x v="15"/>
    <x v="24"/>
    <x v="24"/>
    <n v="0"/>
    <s v="SORITOR"/>
    <x v="2"/>
  </r>
  <r>
    <x v="2"/>
    <x v="3"/>
    <x v="0"/>
    <x v="4"/>
    <x v="4"/>
    <x v="15"/>
    <x v="24"/>
    <x v="24"/>
    <n v="0"/>
    <s v="SORITOR"/>
    <x v="2"/>
  </r>
  <r>
    <x v="2"/>
    <x v="3"/>
    <x v="0"/>
    <x v="5"/>
    <x v="4"/>
    <x v="15"/>
    <x v="24"/>
    <x v="24"/>
    <n v="0"/>
    <s v="SORITOR"/>
    <x v="2"/>
  </r>
  <r>
    <x v="2"/>
    <x v="3"/>
    <x v="0"/>
    <x v="6"/>
    <x v="4"/>
    <x v="15"/>
    <x v="24"/>
    <x v="24"/>
    <n v="0"/>
    <s v="SORITOR"/>
    <x v="2"/>
  </r>
  <r>
    <x v="2"/>
    <x v="3"/>
    <x v="0"/>
    <x v="7"/>
    <x v="4"/>
    <x v="15"/>
    <x v="24"/>
    <x v="24"/>
    <n v="0"/>
    <s v="SORITOR"/>
    <x v="2"/>
  </r>
  <r>
    <x v="2"/>
    <x v="3"/>
    <x v="0"/>
    <x v="8"/>
    <x v="4"/>
    <x v="15"/>
    <x v="24"/>
    <x v="24"/>
    <n v="0"/>
    <s v="SORITOR"/>
    <x v="2"/>
  </r>
  <r>
    <x v="2"/>
    <x v="4"/>
    <x v="0"/>
    <x v="0"/>
    <x v="4"/>
    <x v="16"/>
    <x v="24"/>
    <x v="24"/>
    <n v="0"/>
    <s v="SORITOR"/>
    <x v="2"/>
  </r>
  <r>
    <x v="2"/>
    <x v="4"/>
    <x v="0"/>
    <x v="1"/>
    <x v="4"/>
    <x v="16"/>
    <x v="24"/>
    <x v="24"/>
    <n v="0"/>
    <s v="SORITOR"/>
    <x v="2"/>
  </r>
  <r>
    <x v="2"/>
    <x v="4"/>
    <x v="0"/>
    <x v="2"/>
    <x v="4"/>
    <x v="16"/>
    <x v="24"/>
    <x v="24"/>
    <n v="0"/>
    <s v="SORITOR"/>
    <x v="2"/>
  </r>
  <r>
    <x v="2"/>
    <x v="4"/>
    <x v="0"/>
    <x v="3"/>
    <x v="4"/>
    <x v="16"/>
    <x v="24"/>
    <x v="24"/>
    <n v="0"/>
    <s v="SORITOR"/>
    <x v="2"/>
  </r>
  <r>
    <x v="2"/>
    <x v="4"/>
    <x v="0"/>
    <x v="4"/>
    <x v="4"/>
    <x v="16"/>
    <x v="24"/>
    <x v="24"/>
    <n v="0"/>
    <s v="SORITOR"/>
    <x v="2"/>
  </r>
  <r>
    <x v="2"/>
    <x v="4"/>
    <x v="0"/>
    <x v="5"/>
    <x v="4"/>
    <x v="16"/>
    <x v="24"/>
    <x v="24"/>
    <n v="0"/>
    <s v="SORITOR"/>
    <x v="2"/>
  </r>
  <r>
    <x v="2"/>
    <x v="4"/>
    <x v="0"/>
    <x v="6"/>
    <x v="4"/>
    <x v="16"/>
    <x v="24"/>
    <x v="24"/>
    <n v="0"/>
    <s v="SORITOR"/>
    <x v="2"/>
  </r>
  <r>
    <x v="2"/>
    <x v="4"/>
    <x v="0"/>
    <x v="7"/>
    <x v="4"/>
    <x v="16"/>
    <x v="24"/>
    <x v="24"/>
    <n v="0"/>
    <s v="SORITOR"/>
    <x v="2"/>
  </r>
  <r>
    <x v="2"/>
    <x v="4"/>
    <x v="0"/>
    <x v="8"/>
    <x v="4"/>
    <x v="16"/>
    <x v="24"/>
    <x v="24"/>
    <n v="0"/>
    <s v="SORITOR"/>
    <x v="2"/>
  </r>
  <r>
    <x v="2"/>
    <x v="5"/>
    <x v="0"/>
    <x v="0"/>
    <x v="4"/>
    <x v="17"/>
    <x v="24"/>
    <x v="24"/>
    <n v="0"/>
    <s v="SORITOR"/>
    <x v="2"/>
  </r>
  <r>
    <x v="2"/>
    <x v="5"/>
    <x v="0"/>
    <x v="1"/>
    <x v="4"/>
    <x v="17"/>
    <x v="24"/>
    <x v="24"/>
    <n v="2"/>
    <s v="SORITOR"/>
    <x v="2"/>
  </r>
  <r>
    <x v="2"/>
    <x v="5"/>
    <x v="0"/>
    <x v="2"/>
    <x v="4"/>
    <x v="17"/>
    <x v="24"/>
    <x v="24"/>
    <n v="0"/>
    <s v="SORITOR"/>
    <x v="2"/>
  </r>
  <r>
    <x v="2"/>
    <x v="5"/>
    <x v="0"/>
    <x v="3"/>
    <x v="4"/>
    <x v="17"/>
    <x v="24"/>
    <x v="24"/>
    <n v="0"/>
    <s v="SORITOR"/>
    <x v="2"/>
  </r>
  <r>
    <x v="2"/>
    <x v="5"/>
    <x v="0"/>
    <x v="4"/>
    <x v="4"/>
    <x v="17"/>
    <x v="24"/>
    <x v="24"/>
    <n v="0"/>
    <s v="SORITOR"/>
    <x v="2"/>
  </r>
  <r>
    <x v="2"/>
    <x v="5"/>
    <x v="0"/>
    <x v="5"/>
    <x v="4"/>
    <x v="17"/>
    <x v="24"/>
    <x v="24"/>
    <n v="0"/>
    <s v="SORITOR"/>
    <x v="2"/>
  </r>
  <r>
    <x v="2"/>
    <x v="5"/>
    <x v="0"/>
    <x v="6"/>
    <x v="4"/>
    <x v="17"/>
    <x v="24"/>
    <x v="24"/>
    <n v="0"/>
    <s v="SORITOR"/>
    <x v="2"/>
  </r>
  <r>
    <x v="2"/>
    <x v="5"/>
    <x v="0"/>
    <x v="7"/>
    <x v="4"/>
    <x v="17"/>
    <x v="24"/>
    <x v="24"/>
    <n v="34"/>
    <s v="SORITOR"/>
    <x v="2"/>
  </r>
  <r>
    <x v="2"/>
    <x v="5"/>
    <x v="0"/>
    <x v="8"/>
    <x v="4"/>
    <x v="17"/>
    <x v="24"/>
    <x v="24"/>
    <n v="0"/>
    <s v="SORITOR"/>
    <x v="2"/>
  </r>
  <r>
    <x v="2"/>
    <x v="6"/>
    <x v="0"/>
    <x v="0"/>
    <x v="4"/>
    <x v="18"/>
    <x v="24"/>
    <x v="24"/>
    <n v="0"/>
    <s v="SORITOR"/>
    <x v="2"/>
  </r>
  <r>
    <x v="2"/>
    <x v="6"/>
    <x v="0"/>
    <x v="1"/>
    <x v="4"/>
    <x v="18"/>
    <x v="24"/>
    <x v="24"/>
    <n v="0"/>
    <s v="SORITOR"/>
    <x v="2"/>
  </r>
  <r>
    <x v="2"/>
    <x v="6"/>
    <x v="0"/>
    <x v="2"/>
    <x v="4"/>
    <x v="18"/>
    <x v="24"/>
    <x v="24"/>
    <n v="0"/>
    <s v="SORITOR"/>
    <x v="2"/>
  </r>
  <r>
    <x v="2"/>
    <x v="6"/>
    <x v="0"/>
    <x v="3"/>
    <x v="4"/>
    <x v="18"/>
    <x v="24"/>
    <x v="24"/>
    <n v="0"/>
    <s v="SORITOR"/>
    <x v="2"/>
  </r>
  <r>
    <x v="2"/>
    <x v="6"/>
    <x v="0"/>
    <x v="4"/>
    <x v="4"/>
    <x v="18"/>
    <x v="24"/>
    <x v="24"/>
    <n v="0"/>
    <s v="SORITOR"/>
    <x v="2"/>
  </r>
  <r>
    <x v="2"/>
    <x v="6"/>
    <x v="0"/>
    <x v="5"/>
    <x v="4"/>
    <x v="18"/>
    <x v="24"/>
    <x v="24"/>
    <n v="2"/>
    <s v="SORITOR"/>
    <x v="2"/>
  </r>
  <r>
    <x v="2"/>
    <x v="6"/>
    <x v="0"/>
    <x v="6"/>
    <x v="4"/>
    <x v="18"/>
    <x v="24"/>
    <x v="24"/>
    <n v="0"/>
    <s v="SORITOR"/>
    <x v="2"/>
  </r>
  <r>
    <x v="2"/>
    <x v="6"/>
    <x v="0"/>
    <x v="7"/>
    <x v="4"/>
    <x v="18"/>
    <x v="24"/>
    <x v="24"/>
    <n v="0"/>
    <s v="SORITOR"/>
    <x v="2"/>
  </r>
  <r>
    <x v="2"/>
    <x v="6"/>
    <x v="0"/>
    <x v="8"/>
    <x v="4"/>
    <x v="18"/>
    <x v="24"/>
    <x v="24"/>
    <n v="0"/>
    <s v="SORITOR"/>
    <x v="2"/>
  </r>
  <r>
    <x v="3"/>
    <x v="0"/>
    <x v="0"/>
    <x v="0"/>
    <x v="4"/>
    <x v="19"/>
    <x v="24"/>
    <x v="24"/>
    <n v="0"/>
    <s v="SORITOR"/>
    <x v="3"/>
  </r>
  <r>
    <x v="3"/>
    <x v="0"/>
    <x v="0"/>
    <x v="1"/>
    <x v="4"/>
    <x v="19"/>
    <x v="24"/>
    <x v="24"/>
    <n v="0"/>
    <s v="SORITOR"/>
    <x v="3"/>
  </r>
  <r>
    <x v="3"/>
    <x v="0"/>
    <x v="0"/>
    <x v="2"/>
    <x v="4"/>
    <x v="19"/>
    <x v="24"/>
    <x v="24"/>
    <n v="19"/>
    <s v="SORITOR"/>
    <x v="3"/>
  </r>
  <r>
    <x v="3"/>
    <x v="0"/>
    <x v="0"/>
    <x v="3"/>
    <x v="4"/>
    <x v="19"/>
    <x v="24"/>
    <x v="24"/>
    <n v="0"/>
    <s v="SORITOR"/>
    <x v="3"/>
  </r>
  <r>
    <x v="3"/>
    <x v="0"/>
    <x v="0"/>
    <x v="4"/>
    <x v="4"/>
    <x v="19"/>
    <x v="24"/>
    <x v="24"/>
    <n v="10"/>
    <s v="SORITOR"/>
    <x v="3"/>
  </r>
  <r>
    <x v="3"/>
    <x v="0"/>
    <x v="0"/>
    <x v="5"/>
    <x v="4"/>
    <x v="19"/>
    <x v="24"/>
    <x v="24"/>
    <n v="0"/>
    <s v="SORITOR"/>
    <x v="3"/>
  </r>
  <r>
    <x v="3"/>
    <x v="0"/>
    <x v="0"/>
    <x v="6"/>
    <x v="4"/>
    <x v="19"/>
    <x v="24"/>
    <x v="24"/>
    <n v="0"/>
    <s v="SORITOR"/>
    <x v="3"/>
  </r>
  <r>
    <x v="3"/>
    <x v="0"/>
    <x v="0"/>
    <x v="7"/>
    <x v="4"/>
    <x v="19"/>
    <x v="24"/>
    <x v="24"/>
    <n v="0"/>
    <s v="SORITOR"/>
    <x v="3"/>
  </r>
  <r>
    <x v="3"/>
    <x v="0"/>
    <x v="0"/>
    <x v="8"/>
    <x v="4"/>
    <x v="19"/>
    <x v="24"/>
    <x v="24"/>
    <n v="0"/>
    <s v="SORITOR"/>
    <x v="3"/>
  </r>
  <r>
    <x v="3"/>
    <x v="1"/>
    <x v="0"/>
    <x v="0"/>
    <x v="4"/>
    <x v="20"/>
    <x v="24"/>
    <x v="24"/>
    <n v="0"/>
    <s v="SORITOR"/>
    <x v="3"/>
  </r>
  <r>
    <x v="3"/>
    <x v="1"/>
    <x v="0"/>
    <x v="1"/>
    <x v="4"/>
    <x v="20"/>
    <x v="24"/>
    <x v="24"/>
    <n v="0"/>
    <s v="SORITOR"/>
    <x v="3"/>
  </r>
  <r>
    <x v="3"/>
    <x v="1"/>
    <x v="0"/>
    <x v="2"/>
    <x v="4"/>
    <x v="20"/>
    <x v="24"/>
    <x v="24"/>
    <n v="19"/>
    <s v="SORITOR"/>
    <x v="3"/>
  </r>
  <r>
    <x v="3"/>
    <x v="1"/>
    <x v="0"/>
    <x v="3"/>
    <x v="4"/>
    <x v="20"/>
    <x v="24"/>
    <x v="24"/>
    <n v="0"/>
    <s v="SORITOR"/>
    <x v="3"/>
  </r>
  <r>
    <x v="3"/>
    <x v="1"/>
    <x v="0"/>
    <x v="4"/>
    <x v="4"/>
    <x v="20"/>
    <x v="24"/>
    <x v="24"/>
    <n v="10"/>
    <s v="SORITOR"/>
    <x v="3"/>
  </r>
  <r>
    <x v="3"/>
    <x v="1"/>
    <x v="0"/>
    <x v="5"/>
    <x v="4"/>
    <x v="20"/>
    <x v="24"/>
    <x v="24"/>
    <n v="0"/>
    <s v="SORITOR"/>
    <x v="3"/>
  </r>
  <r>
    <x v="3"/>
    <x v="1"/>
    <x v="0"/>
    <x v="6"/>
    <x v="4"/>
    <x v="20"/>
    <x v="24"/>
    <x v="24"/>
    <n v="0"/>
    <s v="SORITOR"/>
    <x v="3"/>
  </r>
  <r>
    <x v="3"/>
    <x v="1"/>
    <x v="0"/>
    <x v="7"/>
    <x v="4"/>
    <x v="20"/>
    <x v="24"/>
    <x v="24"/>
    <n v="0"/>
    <s v="SORITOR"/>
    <x v="3"/>
  </r>
  <r>
    <x v="3"/>
    <x v="1"/>
    <x v="0"/>
    <x v="8"/>
    <x v="4"/>
    <x v="20"/>
    <x v="24"/>
    <x v="24"/>
    <n v="0"/>
    <s v="SORITOR"/>
    <x v="3"/>
  </r>
  <r>
    <x v="3"/>
    <x v="2"/>
    <x v="0"/>
    <x v="0"/>
    <x v="4"/>
    <x v="21"/>
    <x v="24"/>
    <x v="24"/>
    <n v="0"/>
    <s v="SORITOR"/>
    <x v="3"/>
  </r>
  <r>
    <x v="3"/>
    <x v="2"/>
    <x v="0"/>
    <x v="1"/>
    <x v="4"/>
    <x v="21"/>
    <x v="24"/>
    <x v="24"/>
    <n v="0"/>
    <s v="SORITOR"/>
    <x v="3"/>
  </r>
  <r>
    <x v="3"/>
    <x v="2"/>
    <x v="0"/>
    <x v="2"/>
    <x v="4"/>
    <x v="21"/>
    <x v="24"/>
    <x v="24"/>
    <n v="0"/>
    <s v="SORITOR"/>
    <x v="3"/>
  </r>
  <r>
    <x v="3"/>
    <x v="2"/>
    <x v="0"/>
    <x v="3"/>
    <x v="4"/>
    <x v="21"/>
    <x v="24"/>
    <x v="24"/>
    <n v="0"/>
    <s v="SORITOR"/>
    <x v="3"/>
  </r>
  <r>
    <x v="3"/>
    <x v="2"/>
    <x v="0"/>
    <x v="4"/>
    <x v="4"/>
    <x v="21"/>
    <x v="24"/>
    <x v="24"/>
    <n v="0"/>
    <s v="SORITOR"/>
    <x v="3"/>
  </r>
  <r>
    <x v="3"/>
    <x v="2"/>
    <x v="0"/>
    <x v="5"/>
    <x v="4"/>
    <x v="21"/>
    <x v="24"/>
    <x v="24"/>
    <n v="0"/>
    <s v="SORITOR"/>
    <x v="3"/>
  </r>
  <r>
    <x v="3"/>
    <x v="2"/>
    <x v="0"/>
    <x v="6"/>
    <x v="4"/>
    <x v="21"/>
    <x v="24"/>
    <x v="24"/>
    <n v="0"/>
    <s v="SORITOR"/>
    <x v="3"/>
  </r>
  <r>
    <x v="3"/>
    <x v="2"/>
    <x v="0"/>
    <x v="7"/>
    <x v="4"/>
    <x v="21"/>
    <x v="24"/>
    <x v="24"/>
    <n v="0"/>
    <s v="SORITOR"/>
    <x v="3"/>
  </r>
  <r>
    <x v="3"/>
    <x v="2"/>
    <x v="0"/>
    <x v="8"/>
    <x v="4"/>
    <x v="21"/>
    <x v="24"/>
    <x v="24"/>
    <n v="0"/>
    <s v="SORITOR"/>
    <x v="3"/>
  </r>
  <r>
    <x v="3"/>
    <x v="3"/>
    <x v="0"/>
    <x v="0"/>
    <x v="4"/>
    <x v="22"/>
    <x v="24"/>
    <x v="24"/>
    <n v="0"/>
    <s v="SORITOR"/>
    <x v="3"/>
  </r>
  <r>
    <x v="3"/>
    <x v="3"/>
    <x v="0"/>
    <x v="1"/>
    <x v="4"/>
    <x v="22"/>
    <x v="24"/>
    <x v="24"/>
    <n v="0"/>
    <s v="SORITOR"/>
    <x v="3"/>
  </r>
  <r>
    <x v="3"/>
    <x v="3"/>
    <x v="0"/>
    <x v="2"/>
    <x v="4"/>
    <x v="22"/>
    <x v="24"/>
    <x v="24"/>
    <n v="0"/>
    <s v="SORITOR"/>
    <x v="3"/>
  </r>
  <r>
    <x v="3"/>
    <x v="3"/>
    <x v="0"/>
    <x v="3"/>
    <x v="4"/>
    <x v="22"/>
    <x v="24"/>
    <x v="24"/>
    <n v="0"/>
    <s v="SORITOR"/>
    <x v="3"/>
  </r>
  <r>
    <x v="3"/>
    <x v="3"/>
    <x v="0"/>
    <x v="4"/>
    <x v="4"/>
    <x v="22"/>
    <x v="24"/>
    <x v="24"/>
    <n v="0"/>
    <s v="SORITOR"/>
    <x v="3"/>
  </r>
  <r>
    <x v="3"/>
    <x v="3"/>
    <x v="0"/>
    <x v="5"/>
    <x v="4"/>
    <x v="22"/>
    <x v="24"/>
    <x v="24"/>
    <n v="0"/>
    <s v="SORITOR"/>
    <x v="3"/>
  </r>
  <r>
    <x v="3"/>
    <x v="3"/>
    <x v="0"/>
    <x v="6"/>
    <x v="4"/>
    <x v="22"/>
    <x v="24"/>
    <x v="24"/>
    <n v="0"/>
    <s v="SORITOR"/>
    <x v="3"/>
  </r>
  <r>
    <x v="3"/>
    <x v="3"/>
    <x v="0"/>
    <x v="7"/>
    <x v="4"/>
    <x v="22"/>
    <x v="24"/>
    <x v="24"/>
    <n v="0"/>
    <s v="SORITOR"/>
    <x v="3"/>
  </r>
  <r>
    <x v="3"/>
    <x v="3"/>
    <x v="0"/>
    <x v="8"/>
    <x v="4"/>
    <x v="22"/>
    <x v="24"/>
    <x v="24"/>
    <n v="0"/>
    <s v="SORITOR"/>
    <x v="3"/>
  </r>
  <r>
    <x v="3"/>
    <x v="4"/>
    <x v="0"/>
    <x v="0"/>
    <x v="4"/>
    <x v="23"/>
    <x v="24"/>
    <x v="24"/>
    <n v="0"/>
    <s v="SORITOR"/>
    <x v="3"/>
  </r>
  <r>
    <x v="3"/>
    <x v="4"/>
    <x v="0"/>
    <x v="1"/>
    <x v="4"/>
    <x v="23"/>
    <x v="24"/>
    <x v="24"/>
    <n v="0"/>
    <s v="SORITOR"/>
    <x v="3"/>
  </r>
  <r>
    <x v="3"/>
    <x v="4"/>
    <x v="0"/>
    <x v="2"/>
    <x v="4"/>
    <x v="23"/>
    <x v="24"/>
    <x v="24"/>
    <n v="0"/>
    <s v="SORITOR"/>
    <x v="3"/>
  </r>
  <r>
    <x v="3"/>
    <x v="4"/>
    <x v="0"/>
    <x v="3"/>
    <x v="4"/>
    <x v="23"/>
    <x v="24"/>
    <x v="24"/>
    <n v="0"/>
    <s v="SORITOR"/>
    <x v="3"/>
  </r>
  <r>
    <x v="3"/>
    <x v="4"/>
    <x v="0"/>
    <x v="4"/>
    <x v="4"/>
    <x v="23"/>
    <x v="24"/>
    <x v="24"/>
    <n v="0"/>
    <s v="SORITOR"/>
    <x v="3"/>
  </r>
  <r>
    <x v="3"/>
    <x v="4"/>
    <x v="0"/>
    <x v="5"/>
    <x v="4"/>
    <x v="23"/>
    <x v="24"/>
    <x v="24"/>
    <n v="0"/>
    <s v="SORITOR"/>
    <x v="3"/>
  </r>
  <r>
    <x v="3"/>
    <x v="4"/>
    <x v="0"/>
    <x v="6"/>
    <x v="4"/>
    <x v="23"/>
    <x v="24"/>
    <x v="24"/>
    <n v="0"/>
    <s v="SORITOR"/>
    <x v="3"/>
  </r>
  <r>
    <x v="3"/>
    <x v="4"/>
    <x v="0"/>
    <x v="7"/>
    <x v="4"/>
    <x v="23"/>
    <x v="24"/>
    <x v="24"/>
    <n v="0"/>
    <s v="SORITOR"/>
    <x v="3"/>
  </r>
  <r>
    <x v="3"/>
    <x v="4"/>
    <x v="0"/>
    <x v="8"/>
    <x v="4"/>
    <x v="23"/>
    <x v="24"/>
    <x v="24"/>
    <n v="0"/>
    <s v="SORITOR"/>
    <x v="3"/>
  </r>
  <r>
    <x v="3"/>
    <x v="5"/>
    <x v="0"/>
    <x v="0"/>
    <x v="4"/>
    <x v="24"/>
    <x v="24"/>
    <x v="24"/>
    <n v="4"/>
    <s v="SORITOR"/>
    <x v="3"/>
  </r>
  <r>
    <x v="3"/>
    <x v="5"/>
    <x v="0"/>
    <x v="1"/>
    <x v="4"/>
    <x v="24"/>
    <x v="24"/>
    <x v="24"/>
    <n v="8"/>
    <s v="SORITOR"/>
    <x v="3"/>
  </r>
  <r>
    <x v="3"/>
    <x v="5"/>
    <x v="0"/>
    <x v="2"/>
    <x v="4"/>
    <x v="24"/>
    <x v="24"/>
    <x v="24"/>
    <n v="6"/>
    <s v="SORITOR"/>
    <x v="3"/>
  </r>
  <r>
    <x v="3"/>
    <x v="5"/>
    <x v="0"/>
    <x v="3"/>
    <x v="4"/>
    <x v="24"/>
    <x v="24"/>
    <x v="24"/>
    <n v="12"/>
    <s v="SORITOR"/>
    <x v="3"/>
  </r>
  <r>
    <x v="3"/>
    <x v="5"/>
    <x v="0"/>
    <x v="4"/>
    <x v="4"/>
    <x v="24"/>
    <x v="24"/>
    <x v="24"/>
    <n v="2"/>
    <s v="SORITOR"/>
    <x v="3"/>
  </r>
  <r>
    <x v="3"/>
    <x v="5"/>
    <x v="0"/>
    <x v="5"/>
    <x v="4"/>
    <x v="24"/>
    <x v="24"/>
    <x v="24"/>
    <n v="12"/>
    <s v="SORITOR"/>
    <x v="3"/>
  </r>
  <r>
    <x v="3"/>
    <x v="5"/>
    <x v="0"/>
    <x v="6"/>
    <x v="4"/>
    <x v="24"/>
    <x v="24"/>
    <x v="24"/>
    <n v="0"/>
    <s v="SORITOR"/>
    <x v="3"/>
  </r>
  <r>
    <x v="3"/>
    <x v="5"/>
    <x v="0"/>
    <x v="7"/>
    <x v="4"/>
    <x v="24"/>
    <x v="24"/>
    <x v="24"/>
    <n v="3"/>
    <s v="SORITOR"/>
    <x v="3"/>
  </r>
  <r>
    <x v="3"/>
    <x v="5"/>
    <x v="0"/>
    <x v="8"/>
    <x v="4"/>
    <x v="24"/>
    <x v="24"/>
    <x v="24"/>
    <n v="5"/>
    <s v="SORITOR"/>
    <x v="3"/>
  </r>
  <r>
    <x v="3"/>
    <x v="6"/>
    <x v="0"/>
    <x v="0"/>
    <x v="4"/>
    <x v="25"/>
    <x v="24"/>
    <x v="24"/>
    <n v="4"/>
    <s v="SORITOR"/>
    <x v="3"/>
  </r>
  <r>
    <x v="3"/>
    <x v="6"/>
    <x v="0"/>
    <x v="1"/>
    <x v="4"/>
    <x v="25"/>
    <x v="24"/>
    <x v="24"/>
    <n v="8"/>
    <s v="SORITOR"/>
    <x v="3"/>
  </r>
  <r>
    <x v="3"/>
    <x v="6"/>
    <x v="0"/>
    <x v="2"/>
    <x v="4"/>
    <x v="25"/>
    <x v="24"/>
    <x v="24"/>
    <n v="6"/>
    <s v="SORITOR"/>
    <x v="3"/>
  </r>
  <r>
    <x v="3"/>
    <x v="6"/>
    <x v="0"/>
    <x v="3"/>
    <x v="4"/>
    <x v="25"/>
    <x v="24"/>
    <x v="24"/>
    <n v="5"/>
    <s v="SORITOR"/>
    <x v="3"/>
  </r>
  <r>
    <x v="3"/>
    <x v="6"/>
    <x v="0"/>
    <x v="4"/>
    <x v="4"/>
    <x v="25"/>
    <x v="24"/>
    <x v="24"/>
    <n v="1"/>
    <s v="SORITOR"/>
    <x v="3"/>
  </r>
  <r>
    <x v="3"/>
    <x v="6"/>
    <x v="0"/>
    <x v="5"/>
    <x v="4"/>
    <x v="25"/>
    <x v="24"/>
    <x v="24"/>
    <n v="8"/>
    <s v="SORITOR"/>
    <x v="3"/>
  </r>
  <r>
    <x v="3"/>
    <x v="6"/>
    <x v="0"/>
    <x v="6"/>
    <x v="4"/>
    <x v="25"/>
    <x v="24"/>
    <x v="24"/>
    <n v="0"/>
    <s v="SORITOR"/>
    <x v="3"/>
  </r>
  <r>
    <x v="3"/>
    <x v="6"/>
    <x v="0"/>
    <x v="7"/>
    <x v="4"/>
    <x v="25"/>
    <x v="24"/>
    <x v="24"/>
    <n v="3"/>
    <s v="SORITOR"/>
    <x v="3"/>
  </r>
  <r>
    <x v="3"/>
    <x v="6"/>
    <x v="0"/>
    <x v="8"/>
    <x v="4"/>
    <x v="25"/>
    <x v="24"/>
    <x v="24"/>
    <n v="0"/>
    <s v="SORITOR"/>
    <x v="3"/>
  </r>
  <r>
    <x v="4"/>
    <x v="0"/>
    <x v="0"/>
    <x v="0"/>
    <x v="4"/>
    <x v="26"/>
    <x v="24"/>
    <x v="24"/>
    <n v="0"/>
    <s v="SORITOR"/>
    <x v="4"/>
  </r>
  <r>
    <x v="4"/>
    <x v="0"/>
    <x v="0"/>
    <x v="1"/>
    <x v="4"/>
    <x v="26"/>
    <x v="24"/>
    <x v="24"/>
    <n v="0"/>
    <s v="SORITOR"/>
    <x v="4"/>
  </r>
  <r>
    <x v="4"/>
    <x v="0"/>
    <x v="0"/>
    <x v="2"/>
    <x v="4"/>
    <x v="26"/>
    <x v="24"/>
    <x v="24"/>
    <n v="0"/>
    <s v="SORITOR"/>
    <x v="4"/>
  </r>
  <r>
    <x v="4"/>
    <x v="0"/>
    <x v="0"/>
    <x v="3"/>
    <x v="4"/>
    <x v="26"/>
    <x v="24"/>
    <x v="24"/>
    <n v="0"/>
    <s v="SORITOR"/>
    <x v="4"/>
  </r>
  <r>
    <x v="4"/>
    <x v="0"/>
    <x v="0"/>
    <x v="4"/>
    <x v="4"/>
    <x v="26"/>
    <x v="24"/>
    <x v="24"/>
    <n v="0"/>
    <s v="SORITOR"/>
    <x v="4"/>
  </r>
  <r>
    <x v="4"/>
    <x v="0"/>
    <x v="0"/>
    <x v="5"/>
    <x v="4"/>
    <x v="26"/>
    <x v="24"/>
    <x v="24"/>
    <n v="0"/>
    <s v="SORITOR"/>
    <x v="4"/>
  </r>
  <r>
    <x v="4"/>
    <x v="0"/>
    <x v="0"/>
    <x v="6"/>
    <x v="4"/>
    <x v="26"/>
    <x v="24"/>
    <x v="24"/>
    <n v="0"/>
    <s v="SORITOR"/>
    <x v="4"/>
  </r>
  <r>
    <x v="4"/>
    <x v="0"/>
    <x v="0"/>
    <x v="7"/>
    <x v="4"/>
    <x v="26"/>
    <x v="24"/>
    <x v="24"/>
    <n v="0"/>
    <s v="SORITOR"/>
    <x v="4"/>
  </r>
  <r>
    <x v="4"/>
    <x v="0"/>
    <x v="0"/>
    <x v="8"/>
    <x v="4"/>
    <x v="26"/>
    <x v="24"/>
    <x v="24"/>
    <n v="0"/>
    <s v="SORITOR"/>
    <x v="4"/>
  </r>
  <r>
    <x v="4"/>
    <x v="1"/>
    <x v="0"/>
    <x v="0"/>
    <x v="4"/>
    <x v="27"/>
    <x v="24"/>
    <x v="24"/>
    <n v="0"/>
    <s v="SORITOR"/>
    <x v="4"/>
  </r>
  <r>
    <x v="4"/>
    <x v="1"/>
    <x v="0"/>
    <x v="1"/>
    <x v="4"/>
    <x v="27"/>
    <x v="24"/>
    <x v="24"/>
    <n v="0"/>
    <s v="SORITOR"/>
    <x v="4"/>
  </r>
  <r>
    <x v="4"/>
    <x v="1"/>
    <x v="0"/>
    <x v="2"/>
    <x v="4"/>
    <x v="27"/>
    <x v="24"/>
    <x v="24"/>
    <n v="0"/>
    <s v="SORITOR"/>
    <x v="4"/>
  </r>
  <r>
    <x v="4"/>
    <x v="1"/>
    <x v="0"/>
    <x v="3"/>
    <x v="4"/>
    <x v="27"/>
    <x v="24"/>
    <x v="24"/>
    <n v="0"/>
    <s v="SORITOR"/>
    <x v="4"/>
  </r>
  <r>
    <x v="4"/>
    <x v="1"/>
    <x v="0"/>
    <x v="4"/>
    <x v="4"/>
    <x v="27"/>
    <x v="24"/>
    <x v="24"/>
    <n v="0"/>
    <s v="SORITOR"/>
    <x v="4"/>
  </r>
  <r>
    <x v="4"/>
    <x v="1"/>
    <x v="0"/>
    <x v="5"/>
    <x v="4"/>
    <x v="27"/>
    <x v="24"/>
    <x v="24"/>
    <n v="0"/>
    <s v="SORITOR"/>
    <x v="4"/>
  </r>
  <r>
    <x v="4"/>
    <x v="1"/>
    <x v="0"/>
    <x v="6"/>
    <x v="4"/>
    <x v="27"/>
    <x v="24"/>
    <x v="24"/>
    <n v="0"/>
    <s v="SORITOR"/>
    <x v="4"/>
  </r>
  <r>
    <x v="4"/>
    <x v="1"/>
    <x v="0"/>
    <x v="7"/>
    <x v="4"/>
    <x v="27"/>
    <x v="24"/>
    <x v="24"/>
    <n v="0"/>
    <s v="SORITOR"/>
    <x v="4"/>
  </r>
  <r>
    <x v="4"/>
    <x v="1"/>
    <x v="0"/>
    <x v="8"/>
    <x v="4"/>
    <x v="27"/>
    <x v="24"/>
    <x v="24"/>
    <n v="0"/>
    <s v="SORITOR"/>
    <x v="4"/>
  </r>
  <r>
    <x v="4"/>
    <x v="2"/>
    <x v="0"/>
    <x v="0"/>
    <x v="4"/>
    <x v="28"/>
    <x v="24"/>
    <x v="24"/>
    <n v="0"/>
    <s v="SORITOR"/>
    <x v="4"/>
  </r>
  <r>
    <x v="4"/>
    <x v="2"/>
    <x v="0"/>
    <x v="1"/>
    <x v="4"/>
    <x v="28"/>
    <x v="24"/>
    <x v="24"/>
    <n v="0"/>
    <s v="SORITOR"/>
    <x v="4"/>
  </r>
  <r>
    <x v="4"/>
    <x v="2"/>
    <x v="0"/>
    <x v="2"/>
    <x v="4"/>
    <x v="28"/>
    <x v="24"/>
    <x v="24"/>
    <n v="0"/>
    <s v="SORITOR"/>
    <x v="4"/>
  </r>
  <r>
    <x v="4"/>
    <x v="2"/>
    <x v="0"/>
    <x v="3"/>
    <x v="4"/>
    <x v="28"/>
    <x v="24"/>
    <x v="24"/>
    <n v="0"/>
    <s v="SORITOR"/>
    <x v="4"/>
  </r>
  <r>
    <x v="4"/>
    <x v="2"/>
    <x v="0"/>
    <x v="4"/>
    <x v="4"/>
    <x v="28"/>
    <x v="24"/>
    <x v="24"/>
    <n v="0"/>
    <s v="SORITOR"/>
    <x v="4"/>
  </r>
  <r>
    <x v="4"/>
    <x v="2"/>
    <x v="0"/>
    <x v="5"/>
    <x v="4"/>
    <x v="28"/>
    <x v="24"/>
    <x v="24"/>
    <n v="0"/>
    <s v="SORITOR"/>
    <x v="4"/>
  </r>
  <r>
    <x v="4"/>
    <x v="2"/>
    <x v="0"/>
    <x v="6"/>
    <x v="4"/>
    <x v="28"/>
    <x v="24"/>
    <x v="24"/>
    <n v="0"/>
    <s v="SORITOR"/>
    <x v="4"/>
  </r>
  <r>
    <x v="4"/>
    <x v="2"/>
    <x v="0"/>
    <x v="7"/>
    <x v="4"/>
    <x v="28"/>
    <x v="24"/>
    <x v="24"/>
    <n v="0"/>
    <s v="SORITOR"/>
    <x v="4"/>
  </r>
  <r>
    <x v="4"/>
    <x v="2"/>
    <x v="0"/>
    <x v="8"/>
    <x v="4"/>
    <x v="28"/>
    <x v="24"/>
    <x v="24"/>
    <n v="0"/>
    <s v="SORITOR"/>
    <x v="4"/>
  </r>
  <r>
    <x v="4"/>
    <x v="3"/>
    <x v="0"/>
    <x v="0"/>
    <x v="4"/>
    <x v="29"/>
    <x v="24"/>
    <x v="24"/>
    <n v="0"/>
    <s v="SORITOR"/>
    <x v="4"/>
  </r>
  <r>
    <x v="4"/>
    <x v="3"/>
    <x v="0"/>
    <x v="1"/>
    <x v="4"/>
    <x v="29"/>
    <x v="24"/>
    <x v="24"/>
    <n v="0"/>
    <s v="SORITOR"/>
    <x v="4"/>
  </r>
  <r>
    <x v="4"/>
    <x v="3"/>
    <x v="0"/>
    <x v="2"/>
    <x v="4"/>
    <x v="29"/>
    <x v="24"/>
    <x v="24"/>
    <n v="0"/>
    <s v="SORITOR"/>
    <x v="4"/>
  </r>
  <r>
    <x v="4"/>
    <x v="3"/>
    <x v="0"/>
    <x v="3"/>
    <x v="4"/>
    <x v="29"/>
    <x v="24"/>
    <x v="24"/>
    <n v="0"/>
    <s v="SORITOR"/>
    <x v="4"/>
  </r>
  <r>
    <x v="4"/>
    <x v="3"/>
    <x v="0"/>
    <x v="4"/>
    <x v="4"/>
    <x v="29"/>
    <x v="24"/>
    <x v="24"/>
    <n v="0"/>
    <s v="SORITOR"/>
    <x v="4"/>
  </r>
  <r>
    <x v="4"/>
    <x v="3"/>
    <x v="0"/>
    <x v="5"/>
    <x v="4"/>
    <x v="29"/>
    <x v="24"/>
    <x v="24"/>
    <n v="0"/>
    <s v="SORITOR"/>
    <x v="4"/>
  </r>
  <r>
    <x v="4"/>
    <x v="3"/>
    <x v="0"/>
    <x v="6"/>
    <x v="4"/>
    <x v="29"/>
    <x v="24"/>
    <x v="24"/>
    <n v="0"/>
    <s v="SORITOR"/>
    <x v="4"/>
  </r>
  <r>
    <x v="4"/>
    <x v="3"/>
    <x v="0"/>
    <x v="7"/>
    <x v="4"/>
    <x v="29"/>
    <x v="24"/>
    <x v="24"/>
    <n v="0"/>
    <s v="SORITOR"/>
    <x v="4"/>
  </r>
  <r>
    <x v="4"/>
    <x v="3"/>
    <x v="0"/>
    <x v="8"/>
    <x v="4"/>
    <x v="29"/>
    <x v="24"/>
    <x v="24"/>
    <n v="0"/>
    <s v="SORITOR"/>
    <x v="4"/>
  </r>
  <r>
    <x v="4"/>
    <x v="4"/>
    <x v="0"/>
    <x v="0"/>
    <x v="4"/>
    <x v="30"/>
    <x v="24"/>
    <x v="24"/>
    <n v="0"/>
    <s v="SORITOR"/>
    <x v="4"/>
  </r>
  <r>
    <x v="4"/>
    <x v="4"/>
    <x v="0"/>
    <x v="1"/>
    <x v="4"/>
    <x v="30"/>
    <x v="24"/>
    <x v="24"/>
    <n v="0"/>
    <s v="SORITOR"/>
    <x v="4"/>
  </r>
  <r>
    <x v="4"/>
    <x v="4"/>
    <x v="0"/>
    <x v="2"/>
    <x v="4"/>
    <x v="30"/>
    <x v="24"/>
    <x v="24"/>
    <n v="0"/>
    <s v="SORITOR"/>
    <x v="4"/>
  </r>
  <r>
    <x v="4"/>
    <x v="4"/>
    <x v="0"/>
    <x v="3"/>
    <x v="4"/>
    <x v="30"/>
    <x v="24"/>
    <x v="24"/>
    <n v="0"/>
    <s v="SORITOR"/>
    <x v="4"/>
  </r>
  <r>
    <x v="4"/>
    <x v="4"/>
    <x v="0"/>
    <x v="4"/>
    <x v="4"/>
    <x v="30"/>
    <x v="24"/>
    <x v="24"/>
    <n v="0"/>
    <s v="SORITOR"/>
    <x v="4"/>
  </r>
  <r>
    <x v="4"/>
    <x v="4"/>
    <x v="0"/>
    <x v="5"/>
    <x v="4"/>
    <x v="30"/>
    <x v="24"/>
    <x v="24"/>
    <n v="0"/>
    <s v="SORITOR"/>
    <x v="4"/>
  </r>
  <r>
    <x v="4"/>
    <x v="4"/>
    <x v="0"/>
    <x v="6"/>
    <x v="4"/>
    <x v="30"/>
    <x v="24"/>
    <x v="24"/>
    <n v="0"/>
    <s v="SORITOR"/>
    <x v="4"/>
  </r>
  <r>
    <x v="4"/>
    <x v="4"/>
    <x v="0"/>
    <x v="7"/>
    <x v="4"/>
    <x v="30"/>
    <x v="24"/>
    <x v="24"/>
    <n v="0"/>
    <s v="SORITOR"/>
    <x v="4"/>
  </r>
  <r>
    <x v="4"/>
    <x v="4"/>
    <x v="0"/>
    <x v="8"/>
    <x v="4"/>
    <x v="30"/>
    <x v="24"/>
    <x v="24"/>
    <n v="0"/>
    <s v="SORITOR"/>
    <x v="4"/>
  </r>
  <r>
    <x v="4"/>
    <x v="5"/>
    <x v="0"/>
    <x v="0"/>
    <x v="4"/>
    <x v="31"/>
    <x v="24"/>
    <x v="24"/>
    <n v="0"/>
    <s v="SORITOR"/>
    <x v="4"/>
  </r>
  <r>
    <x v="4"/>
    <x v="5"/>
    <x v="0"/>
    <x v="1"/>
    <x v="4"/>
    <x v="31"/>
    <x v="24"/>
    <x v="24"/>
    <n v="0"/>
    <s v="SORITOR"/>
    <x v="4"/>
  </r>
  <r>
    <x v="4"/>
    <x v="5"/>
    <x v="0"/>
    <x v="2"/>
    <x v="4"/>
    <x v="31"/>
    <x v="24"/>
    <x v="24"/>
    <n v="0"/>
    <s v="SORITOR"/>
    <x v="4"/>
  </r>
  <r>
    <x v="4"/>
    <x v="5"/>
    <x v="0"/>
    <x v="3"/>
    <x v="4"/>
    <x v="31"/>
    <x v="24"/>
    <x v="24"/>
    <n v="0"/>
    <s v="SORITOR"/>
    <x v="4"/>
  </r>
  <r>
    <x v="4"/>
    <x v="5"/>
    <x v="0"/>
    <x v="4"/>
    <x v="4"/>
    <x v="31"/>
    <x v="24"/>
    <x v="24"/>
    <n v="0"/>
    <s v="SORITOR"/>
    <x v="4"/>
  </r>
  <r>
    <x v="4"/>
    <x v="5"/>
    <x v="0"/>
    <x v="5"/>
    <x v="4"/>
    <x v="31"/>
    <x v="24"/>
    <x v="24"/>
    <n v="0"/>
    <s v="SORITOR"/>
    <x v="4"/>
  </r>
  <r>
    <x v="4"/>
    <x v="5"/>
    <x v="0"/>
    <x v="6"/>
    <x v="4"/>
    <x v="31"/>
    <x v="24"/>
    <x v="24"/>
    <n v="0"/>
    <s v="SORITOR"/>
    <x v="4"/>
  </r>
  <r>
    <x v="4"/>
    <x v="5"/>
    <x v="0"/>
    <x v="7"/>
    <x v="4"/>
    <x v="31"/>
    <x v="24"/>
    <x v="24"/>
    <n v="0"/>
    <s v="SORITOR"/>
    <x v="4"/>
  </r>
  <r>
    <x v="4"/>
    <x v="5"/>
    <x v="0"/>
    <x v="8"/>
    <x v="4"/>
    <x v="31"/>
    <x v="24"/>
    <x v="24"/>
    <n v="0"/>
    <s v="SORITOR"/>
    <x v="4"/>
  </r>
  <r>
    <x v="4"/>
    <x v="6"/>
    <x v="0"/>
    <x v="0"/>
    <x v="4"/>
    <x v="32"/>
    <x v="24"/>
    <x v="24"/>
    <n v="0"/>
    <s v="SORITOR"/>
    <x v="4"/>
  </r>
  <r>
    <x v="4"/>
    <x v="6"/>
    <x v="0"/>
    <x v="1"/>
    <x v="4"/>
    <x v="32"/>
    <x v="24"/>
    <x v="24"/>
    <n v="0"/>
    <s v="SORITOR"/>
    <x v="4"/>
  </r>
  <r>
    <x v="4"/>
    <x v="6"/>
    <x v="0"/>
    <x v="2"/>
    <x v="4"/>
    <x v="32"/>
    <x v="24"/>
    <x v="24"/>
    <n v="0"/>
    <s v="SORITOR"/>
    <x v="4"/>
  </r>
  <r>
    <x v="4"/>
    <x v="6"/>
    <x v="0"/>
    <x v="3"/>
    <x v="4"/>
    <x v="32"/>
    <x v="24"/>
    <x v="24"/>
    <n v="0"/>
    <s v="SORITOR"/>
    <x v="4"/>
  </r>
  <r>
    <x v="4"/>
    <x v="6"/>
    <x v="0"/>
    <x v="4"/>
    <x v="4"/>
    <x v="32"/>
    <x v="24"/>
    <x v="24"/>
    <n v="0"/>
    <s v="SORITOR"/>
    <x v="4"/>
  </r>
  <r>
    <x v="4"/>
    <x v="6"/>
    <x v="0"/>
    <x v="5"/>
    <x v="4"/>
    <x v="32"/>
    <x v="24"/>
    <x v="24"/>
    <n v="0"/>
    <s v="SORITOR"/>
    <x v="4"/>
  </r>
  <r>
    <x v="4"/>
    <x v="6"/>
    <x v="0"/>
    <x v="6"/>
    <x v="4"/>
    <x v="32"/>
    <x v="24"/>
    <x v="24"/>
    <n v="0"/>
    <s v="SORITOR"/>
    <x v="4"/>
  </r>
  <r>
    <x v="4"/>
    <x v="6"/>
    <x v="0"/>
    <x v="7"/>
    <x v="4"/>
    <x v="32"/>
    <x v="24"/>
    <x v="24"/>
    <n v="0"/>
    <s v="SORITOR"/>
    <x v="4"/>
  </r>
  <r>
    <x v="4"/>
    <x v="6"/>
    <x v="0"/>
    <x v="8"/>
    <x v="4"/>
    <x v="32"/>
    <x v="24"/>
    <x v="24"/>
    <n v="0"/>
    <s v="SORITOR"/>
    <x v="4"/>
  </r>
  <r>
    <x v="4"/>
    <x v="7"/>
    <x v="0"/>
    <x v="0"/>
    <x v="4"/>
    <x v="33"/>
    <x v="24"/>
    <x v="24"/>
    <n v="0"/>
    <s v="SORITOR"/>
    <x v="4"/>
  </r>
  <r>
    <x v="4"/>
    <x v="7"/>
    <x v="0"/>
    <x v="1"/>
    <x v="4"/>
    <x v="33"/>
    <x v="24"/>
    <x v="24"/>
    <n v="0"/>
    <s v="SORITOR"/>
    <x v="4"/>
  </r>
  <r>
    <x v="4"/>
    <x v="7"/>
    <x v="0"/>
    <x v="2"/>
    <x v="4"/>
    <x v="33"/>
    <x v="24"/>
    <x v="24"/>
    <n v="0"/>
    <s v="SORITOR"/>
    <x v="4"/>
  </r>
  <r>
    <x v="4"/>
    <x v="7"/>
    <x v="0"/>
    <x v="3"/>
    <x v="4"/>
    <x v="33"/>
    <x v="24"/>
    <x v="24"/>
    <n v="0"/>
    <s v="SORITOR"/>
    <x v="4"/>
  </r>
  <r>
    <x v="4"/>
    <x v="7"/>
    <x v="0"/>
    <x v="4"/>
    <x v="4"/>
    <x v="33"/>
    <x v="24"/>
    <x v="24"/>
    <n v="0"/>
    <s v="SORITOR"/>
    <x v="4"/>
  </r>
  <r>
    <x v="4"/>
    <x v="7"/>
    <x v="0"/>
    <x v="5"/>
    <x v="4"/>
    <x v="33"/>
    <x v="24"/>
    <x v="24"/>
    <n v="0"/>
    <s v="SORITOR"/>
    <x v="4"/>
  </r>
  <r>
    <x v="4"/>
    <x v="7"/>
    <x v="0"/>
    <x v="6"/>
    <x v="4"/>
    <x v="33"/>
    <x v="24"/>
    <x v="24"/>
    <n v="0"/>
    <s v="SORITOR"/>
    <x v="4"/>
  </r>
  <r>
    <x v="4"/>
    <x v="7"/>
    <x v="0"/>
    <x v="7"/>
    <x v="4"/>
    <x v="33"/>
    <x v="24"/>
    <x v="24"/>
    <n v="0"/>
    <s v="SORITOR"/>
    <x v="4"/>
  </r>
  <r>
    <x v="4"/>
    <x v="7"/>
    <x v="0"/>
    <x v="8"/>
    <x v="4"/>
    <x v="33"/>
    <x v="24"/>
    <x v="24"/>
    <n v="0"/>
    <s v="SORITOR"/>
    <x v="4"/>
  </r>
  <r>
    <x v="5"/>
    <x v="0"/>
    <x v="0"/>
    <x v="0"/>
    <x v="4"/>
    <x v="34"/>
    <x v="24"/>
    <x v="24"/>
    <n v="0"/>
    <s v="SORITOR"/>
    <x v="5"/>
  </r>
  <r>
    <x v="5"/>
    <x v="0"/>
    <x v="0"/>
    <x v="1"/>
    <x v="4"/>
    <x v="34"/>
    <x v="24"/>
    <x v="24"/>
    <n v="0"/>
    <s v="SORITOR"/>
    <x v="5"/>
  </r>
  <r>
    <x v="5"/>
    <x v="0"/>
    <x v="0"/>
    <x v="2"/>
    <x v="4"/>
    <x v="34"/>
    <x v="24"/>
    <x v="24"/>
    <n v="0"/>
    <s v="SORITOR"/>
    <x v="5"/>
  </r>
  <r>
    <x v="5"/>
    <x v="0"/>
    <x v="0"/>
    <x v="3"/>
    <x v="4"/>
    <x v="34"/>
    <x v="24"/>
    <x v="24"/>
    <n v="0"/>
    <s v="SORITOR"/>
    <x v="5"/>
  </r>
  <r>
    <x v="5"/>
    <x v="0"/>
    <x v="0"/>
    <x v="4"/>
    <x v="4"/>
    <x v="34"/>
    <x v="24"/>
    <x v="24"/>
    <n v="0"/>
    <s v="SORITOR"/>
    <x v="5"/>
  </r>
  <r>
    <x v="5"/>
    <x v="0"/>
    <x v="0"/>
    <x v="5"/>
    <x v="4"/>
    <x v="34"/>
    <x v="24"/>
    <x v="24"/>
    <n v="0"/>
    <s v="SORITOR"/>
    <x v="5"/>
  </r>
  <r>
    <x v="5"/>
    <x v="0"/>
    <x v="0"/>
    <x v="6"/>
    <x v="4"/>
    <x v="34"/>
    <x v="24"/>
    <x v="24"/>
    <n v="0"/>
    <s v="SORITOR"/>
    <x v="5"/>
  </r>
  <r>
    <x v="5"/>
    <x v="0"/>
    <x v="0"/>
    <x v="7"/>
    <x v="4"/>
    <x v="34"/>
    <x v="24"/>
    <x v="24"/>
    <n v="0"/>
    <s v="SORITOR"/>
    <x v="5"/>
  </r>
  <r>
    <x v="5"/>
    <x v="0"/>
    <x v="0"/>
    <x v="8"/>
    <x v="4"/>
    <x v="34"/>
    <x v="24"/>
    <x v="24"/>
    <n v="0"/>
    <s v="SORITOR"/>
    <x v="5"/>
  </r>
  <r>
    <x v="5"/>
    <x v="1"/>
    <x v="0"/>
    <x v="0"/>
    <x v="4"/>
    <x v="35"/>
    <x v="24"/>
    <x v="24"/>
    <n v="348"/>
    <s v="SORITOR"/>
    <x v="5"/>
  </r>
  <r>
    <x v="5"/>
    <x v="1"/>
    <x v="0"/>
    <x v="1"/>
    <x v="4"/>
    <x v="35"/>
    <x v="24"/>
    <x v="24"/>
    <n v="31"/>
    <s v="SORITOR"/>
    <x v="5"/>
  </r>
  <r>
    <x v="5"/>
    <x v="1"/>
    <x v="0"/>
    <x v="2"/>
    <x v="4"/>
    <x v="35"/>
    <x v="24"/>
    <x v="24"/>
    <n v="35"/>
    <s v="SORITOR"/>
    <x v="5"/>
  </r>
  <r>
    <x v="5"/>
    <x v="1"/>
    <x v="0"/>
    <x v="3"/>
    <x v="4"/>
    <x v="35"/>
    <x v="24"/>
    <x v="24"/>
    <n v="32"/>
    <s v="SORITOR"/>
    <x v="5"/>
  </r>
  <r>
    <x v="5"/>
    <x v="1"/>
    <x v="0"/>
    <x v="4"/>
    <x v="4"/>
    <x v="35"/>
    <x v="24"/>
    <x v="24"/>
    <n v="12"/>
    <s v="SORITOR"/>
    <x v="5"/>
  </r>
  <r>
    <x v="5"/>
    <x v="1"/>
    <x v="0"/>
    <x v="5"/>
    <x v="4"/>
    <x v="35"/>
    <x v="24"/>
    <x v="24"/>
    <n v="13"/>
    <s v="SORITOR"/>
    <x v="5"/>
  </r>
  <r>
    <x v="5"/>
    <x v="1"/>
    <x v="0"/>
    <x v="6"/>
    <x v="4"/>
    <x v="35"/>
    <x v="24"/>
    <x v="24"/>
    <n v="6"/>
    <s v="SORITOR"/>
    <x v="5"/>
  </r>
  <r>
    <x v="5"/>
    <x v="1"/>
    <x v="0"/>
    <x v="7"/>
    <x v="4"/>
    <x v="35"/>
    <x v="24"/>
    <x v="24"/>
    <n v="30"/>
    <s v="SORITOR"/>
    <x v="5"/>
  </r>
  <r>
    <x v="5"/>
    <x v="1"/>
    <x v="0"/>
    <x v="8"/>
    <x v="4"/>
    <x v="35"/>
    <x v="24"/>
    <x v="24"/>
    <n v="66"/>
    <s v="SORITOR"/>
    <x v="5"/>
  </r>
  <r>
    <x v="5"/>
    <x v="2"/>
    <x v="0"/>
    <x v="0"/>
    <x v="4"/>
    <x v="36"/>
    <x v="24"/>
    <x v="24"/>
    <n v="50"/>
    <s v="SORITOR"/>
    <x v="5"/>
  </r>
  <r>
    <x v="5"/>
    <x v="2"/>
    <x v="0"/>
    <x v="1"/>
    <x v="4"/>
    <x v="36"/>
    <x v="24"/>
    <x v="24"/>
    <n v="50"/>
    <s v="SORITOR"/>
    <x v="5"/>
  </r>
  <r>
    <x v="5"/>
    <x v="2"/>
    <x v="0"/>
    <x v="2"/>
    <x v="4"/>
    <x v="36"/>
    <x v="24"/>
    <x v="24"/>
    <n v="50"/>
    <s v="SORITOR"/>
    <x v="5"/>
  </r>
  <r>
    <x v="5"/>
    <x v="2"/>
    <x v="0"/>
    <x v="3"/>
    <x v="4"/>
    <x v="36"/>
    <x v="24"/>
    <x v="24"/>
    <n v="50"/>
    <s v="SORITOR"/>
    <x v="5"/>
  </r>
  <r>
    <x v="5"/>
    <x v="2"/>
    <x v="0"/>
    <x v="4"/>
    <x v="4"/>
    <x v="36"/>
    <x v="24"/>
    <x v="24"/>
    <n v="0"/>
    <s v="SORITOR"/>
    <x v="5"/>
  </r>
  <r>
    <x v="5"/>
    <x v="2"/>
    <x v="0"/>
    <x v="5"/>
    <x v="4"/>
    <x v="36"/>
    <x v="24"/>
    <x v="24"/>
    <n v="5"/>
    <s v="SORITOR"/>
    <x v="5"/>
  </r>
  <r>
    <x v="5"/>
    <x v="2"/>
    <x v="0"/>
    <x v="6"/>
    <x v="4"/>
    <x v="36"/>
    <x v="24"/>
    <x v="24"/>
    <n v="25"/>
    <s v="SORITOR"/>
    <x v="5"/>
  </r>
  <r>
    <x v="5"/>
    <x v="2"/>
    <x v="0"/>
    <x v="7"/>
    <x v="4"/>
    <x v="36"/>
    <x v="24"/>
    <x v="24"/>
    <n v="25"/>
    <s v="SORITOR"/>
    <x v="5"/>
  </r>
  <r>
    <x v="5"/>
    <x v="2"/>
    <x v="0"/>
    <x v="8"/>
    <x v="4"/>
    <x v="36"/>
    <x v="24"/>
    <x v="24"/>
    <n v="0"/>
    <s v="SORITOR"/>
    <x v="5"/>
  </r>
  <r>
    <x v="5"/>
    <x v="3"/>
    <x v="0"/>
    <x v="0"/>
    <x v="4"/>
    <x v="37"/>
    <x v="24"/>
    <x v="24"/>
    <n v="0"/>
    <s v="SORITOR"/>
    <x v="5"/>
  </r>
  <r>
    <x v="5"/>
    <x v="3"/>
    <x v="0"/>
    <x v="1"/>
    <x v="4"/>
    <x v="37"/>
    <x v="24"/>
    <x v="24"/>
    <n v="0"/>
    <s v="SORITOR"/>
    <x v="5"/>
  </r>
  <r>
    <x v="5"/>
    <x v="3"/>
    <x v="0"/>
    <x v="2"/>
    <x v="4"/>
    <x v="37"/>
    <x v="24"/>
    <x v="24"/>
    <n v="0"/>
    <s v="SORITOR"/>
    <x v="5"/>
  </r>
  <r>
    <x v="5"/>
    <x v="3"/>
    <x v="0"/>
    <x v="3"/>
    <x v="4"/>
    <x v="37"/>
    <x v="24"/>
    <x v="24"/>
    <n v="0"/>
    <s v="SORITOR"/>
    <x v="5"/>
  </r>
  <r>
    <x v="5"/>
    <x v="3"/>
    <x v="0"/>
    <x v="4"/>
    <x v="4"/>
    <x v="37"/>
    <x v="24"/>
    <x v="24"/>
    <n v="0"/>
    <s v="SORITOR"/>
    <x v="5"/>
  </r>
  <r>
    <x v="5"/>
    <x v="3"/>
    <x v="0"/>
    <x v="5"/>
    <x v="4"/>
    <x v="37"/>
    <x v="24"/>
    <x v="24"/>
    <n v="0"/>
    <s v="SORITOR"/>
    <x v="5"/>
  </r>
  <r>
    <x v="5"/>
    <x v="3"/>
    <x v="0"/>
    <x v="6"/>
    <x v="4"/>
    <x v="37"/>
    <x v="24"/>
    <x v="24"/>
    <n v="0"/>
    <s v="SORITOR"/>
    <x v="5"/>
  </r>
  <r>
    <x v="5"/>
    <x v="3"/>
    <x v="0"/>
    <x v="7"/>
    <x v="4"/>
    <x v="37"/>
    <x v="24"/>
    <x v="24"/>
    <n v="0"/>
    <s v="SORITOR"/>
    <x v="5"/>
  </r>
  <r>
    <x v="5"/>
    <x v="3"/>
    <x v="0"/>
    <x v="8"/>
    <x v="4"/>
    <x v="37"/>
    <x v="24"/>
    <x v="24"/>
    <n v="0"/>
    <s v="SORITOR"/>
    <x v="5"/>
  </r>
  <r>
    <x v="5"/>
    <x v="4"/>
    <x v="0"/>
    <x v="0"/>
    <x v="4"/>
    <x v="38"/>
    <x v="24"/>
    <x v="24"/>
    <n v="0"/>
    <s v="SORITOR"/>
    <x v="5"/>
  </r>
  <r>
    <x v="5"/>
    <x v="4"/>
    <x v="0"/>
    <x v="1"/>
    <x v="4"/>
    <x v="38"/>
    <x v="24"/>
    <x v="24"/>
    <n v="0"/>
    <s v="SORITOR"/>
    <x v="5"/>
  </r>
  <r>
    <x v="5"/>
    <x v="4"/>
    <x v="0"/>
    <x v="2"/>
    <x v="4"/>
    <x v="38"/>
    <x v="24"/>
    <x v="24"/>
    <n v="0"/>
    <s v="SORITOR"/>
    <x v="5"/>
  </r>
  <r>
    <x v="5"/>
    <x v="4"/>
    <x v="0"/>
    <x v="3"/>
    <x v="4"/>
    <x v="38"/>
    <x v="24"/>
    <x v="24"/>
    <n v="0"/>
    <s v="SORITOR"/>
    <x v="5"/>
  </r>
  <r>
    <x v="5"/>
    <x v="4"/>
    <x v="0"/>
    <x v="4"/>
    <x v="4"/>
    <x v="38"/>
    <x v="24"/>
    <x v="24"/>
    <n v="0"/>
    <s v="SORITOR"/>
    <x v="5"/>
  </r>
  <r>
    <x v="5"/>
    <x v="4"/>
    <x v="0"/>
    <x v="5"/>
    <x v="4"/>
    <x v="38"/>
    <x v="24"/>
    <x v="24"/>
    <n v="0"/>
    <s v="SORITOR"/>
    <x v="5"/>
  </r>
  <r>
    <x v="5"/>
    <x v="4"/>
    <x v="0"/>
    <x v="6"/>
    <x v="4"/>
    <x v="38"/>
    <x v="24"/>
    <x v="24"/>
    <n v="0"/>
    <s v="SORITOR"/>
    <x v="5"/>
  </r>
  <r>
    <x v="5"/>
    <x v="4"/>
    <x v="0"/>
    <x v="7"/>
    <x v="4"/>
    <x v="38"/>
    <x v="24"/>
    <x v="24"/>
    <n v="0"/>
    <s v="SORITOR"/>
    <x v="5"/>
  </r>
  <r>
    <x v="5"/>
    <x v="4"/>
    <x v="0"/>
    <x v="8"/>
    <x v="4"/>
    <x v="38"/>
    <x v="24"/>
    <x v="24"/>
    <n v="0"/>
    <s v="SORITOR"/>
    <x v="5"/>
  </r>
  <r>
    <x v="5"/>
    <x v="5"/>
    <x v="0"/>
    <x v="0"/>
    <x v="4"/>
    <x v="39"/>
    <x v="24"/>
    <x v="24"/>
    <n v="0"/>
    <s v="SORITOR"/>
    <x v="5"/>
  </r>
  <r>
    <x v="5"/>
    <x v="5"/>
    <x v="0"/>
    <x v="1"/>
    <x v="4"/>
    <x v="39"/>
    <x v="24"/>
    <x v="24"/>
    <n v="0"/>
    <s v="SORITOR"/>
    <x v="5"/>
  </r>
  <r>
    <x v="5"/>
    <x v="5"/>
    <x v="0"/>
    <x v="2"/>
    <x v="4"/>
    <x v="39"/>
    <x v="24"/>
    <x v="24"/>
    <n v="0"/>
    <s v="SORITOR"/>
    <x v="5"/>
  </r>
  <r>
    <x v="5"/>
    <x v="5"/>
    <x v="0"/>
    <x v="3"/>
    <x v="4"/>
    <x v="39"/>
    <x v="24"/>
    <x v="24"/>
    <n v="0"/>
    <s v="SORITOR"/>
    <x v="5"/>
  </r>
  <r>
    <x v="5"/>
    <x v="5"/>
    <x v="0"/>
    <x v="4"/>
    <x v="4"/>
    <x v="39"/>
    <x v="24"/>
    <x v="24"/>
    <n v="0"/>
    <s v="SORITOR"/>
    <x v="5"/>
  </r>
  <r>
    <x v="5"/>
    <x v="5"/>
    <x v="0"/>
    <x v="5"/>
    <x v="4"/>
    <x v="39"/>
    <x v="24"/>
    <x v="24"/>
    <n v="0"/>
    <s v="SORITOR"/>
    <x v="5"/>
  </r>
  <r>
    <x v="5"/>
    <x v="5"/>
    <x v="0"/>
    <x v="6"/>
    <x v="4"/>
    <x v="39"/>
    <x v="24"/>
    <x v="24"/>
    <n v="0"/>
    <s v="SORITOR"/>
    <x v="5"/>
  </r>
  <r>
    <x v="5"/>
    <x v="5"/>
    <x v="0"/>
    <x v="7"/>
    <x v="4"/>
    <x v="39"/>
    <x v="24"/>
    <x v="24"/>
    <n v="0"/>
    <s v="SORITOR"/>
    <x v="5"/>
  </r>
  <r>
    <x v="5"/>
    <x v="5"/>
    <x v="0"/>
    <x v="8"/>
    <x v="4"/>
    <x v="39"/>
    <x v="24"/>
    <x v="24"/>
    <n v="0"/>
    <s v="SORITOR"/>
    <x v="5"/>
  </r>
  <r>
    <x v="6"/>
    <x v="0"/>
    <x v="0"/>
    <x v="0"/>
    <x v="4"/>
    <x v="40"/>
    <x v="24"/>
    <x v="24"/>
    <n v="0"/>
    <s v="SORITOR"/>
    <x v="6"/>
  </r>
  <r>
    <x v="6"/>
    <x v="0"/>
    <x v="0"/>
    <x v="1"/>
    <x v="4"/>
    <x v="40"/>
    <x v="24"/>
    <x v="24"/>
    <n v="0"/>
    <s v="SORITOR"/>
    <x v="6"/>
  </r>
  <r>
    <x v="6"/>
    <x v="0"/>
    <x v="0"/>
    <x v="2"/>
    <x v="4"/>
    <x v="40"/>
    <x v="24"/>
    <x v="24"/>
    <n v="0"/>
    <s v="SORITOR"/>
    <x v="6"/>
  </r>
  <r>
    <x v="6"/>
    <x v="0"/>
    <x v="0"/>
    <x v="3"/>
    <x v="4"/>
    <x v="40"/>
    <x v="24"/>
    <x v="24"/>
    <n v="0"/>
    <s v="SORITOR"/>
    <x v="6"/>
  </r>
  <r>
    <x v="6"/>
    <x v="0"/>
    <x v="0"/>
    <x v="4"/>
    <x v="4"/>
    <x v="40"/>
    <x v="24"/>
    <x v="24"/>
    <n v="0"/>
    <s v="SORITOR"/>
    <x v="6"/>
  </r>
  <r>
    <x v="6"/>
    <x v="0"/>
    <x v="0"/>
    <x v="5"/>
    <x v="4"/>
    <x v="40"/>
    <x v="24"/>
    <x v="24"/>
    <n v="0"/>
    <s v="SORITOR"/>
    <x v="6"/>
  </r>
  <r>
    <x v="6"/>
    <x v="0"/>
    <x v="0"/>
    <x v="6"/>
    <x v="4"/>
    <x v="40"/>
    <x v="24"/>
    <x v="24"/>
    <n v="0"/>
    <s v="SORITOR"/>
    <x v="6"/>
  </r>
  <r>
    <x v="6"/>
    <x v="0"/>
    <x v="0"/>
    <x v="7"/>
    <x v="4"/>
    <x v="40"/>
    <x v="24"/>
    <x v="24"/>
    <n v="0"/>
    <s v="SORITOR"/>
    <x v="6"/>
  </r>
  <r>
    <x v="6"/>
    <x v="0"/>
    <x v="0"/>
    <x v="8"/>
    <x v="4"/>
    <x v="40"/>
    <x v="24"/>
    <x v="24"/>
    <n v="0"/>
    <s v="SORITOR"/>
    <x v="6"/>
  </r>
  <r>
    <x v="6"/>
    <x v="1"/>
    <x v="0"/>
    <x v="0"/>
    <x v="4"/>
    <x v="41"/>
    <x v="24"/>
    <x v="24"/>
    <n v="0"/>
    <s v="SORITOR"/>
    <x v="6"/>
  </r>
  <r>
    <x v="6"/>
    <x v="1"/>
    <x v="0"/>
    <x v="1"/>
    <x v="4"/>
    <x v="41"/>
    <x v="24"/>
    <x v="24"/>
    <n v="0"/>
    <s v="SORITOR"/>
    <x v="6"/>
  </r>
  <r>
    <x v="6"/>
    <x v="1"/>
    <x v="0"/>
    <x v="2"/>
    <x v="4"/>
    <x v="41"/>
    <x v="24"/>
    <x v="24"/>
    <n v="0"/>
    <s v="SORITOR"/>
    <x v="6"/>
  </r>
  <r>
    <x v="6"/>
    <x v="1"/>
    <x v="0"/>
    <x v="3"/>
    <x v="4"/>
    <x v="41"/>
    <x v="24"/>
    <x v="24"/>
    <n v="0"/>
    <s v="SORITOR"/>
    <x v="6"/>
  </r>
  <r>
    <x v="6"/>
    <x v="1"/>
    <x v="0"/>
    <x v="4"/>
    <x v="4"/>
    <x v="41"/>
    <x v="24"/>
    <x v="24"/>
    <n v="0"/>
    <s v="SORITOR"/>
    <x v="6"/>
  </r>
  <r>
    <x v="6"/>
    <x v="1"/>
    <x v="0"/>
    <x v="5"/>
    <x v="4"/>
    <x v="41"/>
    <x v="24"/>
    <x v="24"/>
    <n v="0"/>
    <s v="SORITOR"/>
    <x v="6"/>
  </r>
  <r>
    <x v="6"/>
    <x v="1"/>
    <x v="0"/>
    <x v="6"/>
    <x v="4"/>
    <x v="41"/>
    <x v="24"/>
    <x v="24"/>
    <n v="0"/>
    <s v="SORITOR"/>
    <x v="6"/>
  </r>
  <r>
    <x v="6"/>
    <x v="1"/>
    <x v="0"/>
    <x v="7"/>
    <x v="4"/>
    <x v="41"/>
    <x v="24"/>
    <x v="24"/>
    <n v="0"/>
    <s v="SORITOR"/>
    <x v="6"/>
  </r>
  <r>
    <x v="6"/>
    <x v="1"/>
    <x v="0"/>
    <x v="8"/>
    <x v="4"/>
    <x v="41"/>
    <x v="24"/>
    <x v="24"/>
    <n v="0"/>
    <s v="SORITOR"/>
    <x v="6"/>
  </r>
  <r>
    <x v="6"/>
    <x v="2"/>
    <x v="0"/>
    <x v="0"/>
    <x v="4"/>
    <x v="42"/>
    <x v="24"/>
    <x v="24"/>
    <n v="0"/>
    <s v="SORITOR"/>
    <x v="6"/>
  </r>
  <r>
    <x v="6"/>
    <x v="2"/>
    <x v="0"/>
    <x v="1"/>
    <x v="4"/>
    <x v="42"/>
    <x v="24"/>
    <x v="24"/>
    <n v="0"/>
    <s v="SORITOR"/>
    <x v="6"/>
  </r>
  <r>
    <x v="6"/>
    <x v="2"/>
    <x v="0"/>
    <x v="2"/>
    <x v="4"/>
    <x v="42"/>
    <x v="24"/>
    <x v="24"/>
    <n v="0"/>
    <s v="SORITOR"/>
    <x v="6"/>
  </r>
  <r>
    <x v="6"/>
    <x v="2"/>
    <x v="0"/>
    <x v="3"/>
    <x v="4"/>
    <x v="42"/>
    <x v="24"/>
    <x v="24"/>
    <n v="0"/>
    <s v="SORITOR"/>
    <x v="6"/>
  </r>
  <r>
    <x v="6"/>
    <x v="2"/>
    <x v="0"/>
    <x v="4"/>
    <x v="4"/>
    <x v="42"/>
    <x v="24"/>
    <x v="24"/>
    <n v="0"/>
    <s v="SORITOR"/>
    <x v="6"/>
  </r>
  <r>
    <x v="6"/>
    <x v="2"/>
    <x v="0"/>
    <x v="5"/>
    <x v="4"/>
    <x v="42"/>
    <x v="24"/>
    <x v="24"/>
    <n v="0"/>
    <s v="SORITOR"/>
    <x v="6"/>
  </r>
  <r>
    <x v="6"/>
    <x v="2"/>
    <x v="0"/>
    <x v="6"/>
    <x v="4"/>
    <x v="42"/>
    <x v="24"/>
    <x v="24"/>
    <n v="0"/>
    <s v="SORITOR"/>
    <x v="6"/>
  </r>
  <r>
    <x v="6"/>
    <x v="2"/>
    <x v="0"/>
    <x v="7"/>
    <x v="4"/>
    <x v="42"/>
    <x v="24"/>
    <x v="24"/>
    <n v="0"/>
    <s v="SORITOR"/>
    <x v="6"/>
  </r>
  <r>
    <x v="6"/>
    <x v="2"/>
    <x v="0"/>
    <x v="8"/>
    <x v="4"/>
    <x v="42"/>
    <x v="24"/>
    <x v="24"/>
    <n v="0"/>
    <s v="SORITOR"/>
    <x v="6"/>
  </r>
  <r>
    <x v="6"/>
    <x v="3"/>
    <x v="0"/>
    <x v="0"/>
    <x v="4"/>
    <x v="43"/>
    <x v="24"/>
    <x v="24"/>
    <n v="0"/>
    <s v="SORITOR"/>
    <x v="6"/>
  </r>
  <r>
    <x v="6"/>
    <x v="3"/>
    <x v="0"/>
    <x v="1"/>
    <x v="4"/>
    <x v="43"/>
    <x v="24"/>
    <x v="24"/>
    <n v="0"/>
    <s v="SORITOR"/>
    <x v="6"/>
  </r>
  <r>
    <x v="6"/>
    <x v="3"/>
    <x v="0"/>
    <x v="2"/>
    <x v="4"/>
    <x v="43"/>
    <x v="24"/>
    <x v="24"/>
    <n v="0"/>
    <s v="SORITOR"/>
    <x v="6"/>
  </r>
  <r>
    <x v="6"/>
    <x v="3"/>
    <x v="0"/>
    <x v="3"/>
    <x v="4"/>
    <x v="43"/>
    <x v="24"/>
    <x v="24"/>
    <n v="13"/>
    <s v="SORITOR"/>
    <x v="6"/>
  </r>
  <r>
    <x v="6"/>
    <x v="3"/>
    <x v="0"/>
    <x v="4"/>
    <x v="4"/>
    <x v="43"/>
    <x v="24"/>
    <x v="24"/>
    <n v="0"/>
    <s v="SORITOR"/>
    <x v="6"/>
  </r>
  <r>
    <x v="6"/>
    <x v="3"/>
    <x v="0"/>
    <x v="5"/>
    <x v="4"/>
    <x v="43"/>
    <x v="24"/>
    <x v="24"/>
    <n v="0"/>
    <s v="SORITOR"/>
    <x v="6"/>
  </r>
  <r>
    <x v="6"/>
    <x v="3"/>
    <x v="0"/>
    <x v="6"/>
    <x v="4"/>
    <x v="43"/>
    <x v="24"/>
    <x v="24"/>
    <n v="0"/>
    <s v="SORITOR"/>
    <x v="6"/>
  </r>
  <r>
    <x v="6"/>
    <x v="3"/>
    <x v="0"/>
    <x v="7"/>
    <x v="4"/>
    <x v="43"/>
    <x v="24"/>
    <x v="24"/>
    <n v="5"/>
    <s v="SORITOR"/>
    <x v="6"/>
  </r>
  <r>
    <x v="6"/>
    <x v="3"/>
    <x v="0"/>
    <x v="8"/>
    <x v="4"/>
    <x v="43"/>
    <x v="24"/>
    <x v="24"/>
    <n v="0"/>
    <s v="SORITOR"/>
    <x v="6"/>
  </r>
  <r>
    <x v="6"/>
    <x v="4"/>
    <x v="0"/>
    <x v="0"/>
    <x v="4"/>
    <x v="44"/>
    <x v="24"/>
    <x v="24"/>
    <n v="0"/>
    <s v="SORITOR"/>
    <x v="6"/>
  </r>
  <r>
    <x v="6"/>
    <x v="4"/>
    <x v="0"/>
    <x v="1"/>
    <x v="4"/>
    <x v="44"/>
    <x v="24"/>
    <x v="24"/>
    <n v="27"/>
    <s v="SORITOR"/>
    <x v="6"/>
  </r>
  <r>
    <x v="6"/>
    <x v="4"/>
    <x v="0"/>
    <x v="2"/>
    <x v="4"/>
    <x v="44"/>
    <x v="24"/>
    <x v="24"/>
    <n v="4"/>
    <s v="SORITOR"/>
    <x v="6"/>
  </r>
  <r>
    <x v="6"/>
    <x v="4"/>
    <x v="0"/>
    <x v="3"/>
    <x v="4"/>
    <x v="44"/>
    <x v="24"/>
    <x v="24"/>
    <n v="2"/>
    <s v="SORITOR"/>
    <x v="6"/>
  </r>
  <r>
    <x v="6"/>
    <x v="4"/>
    <x v="0"/>
    <x v="4"/>
    <x v="4"/>
    <x v="44"/>
    <x v="24"/>
    <x v="24"/>
    <n v="53"/>
    <s v="SORITOR"/>
    <x v="6"/>
  </r>
  <r>
    <x v="6"/>
    <x v="4"/>
    <x v="0"/>
    <x v="5"/>
    <x v="4"/>
    <x v="44"/>
    <x v="24"/>
    <x v="24"/>
    <n v="25"/>
    <s v="SORITOR"/>
    <x v="6"/>
  </r>
  <r>
    <x v="6"/>
    <x v="4"/>
    <x v="0"/>
    <x v="6"/>
    <x v="4"/>
    <x v="44"/>
    <x v="24"/>
    <x v="24"/>
    <n v="44"/>
    <s v="SORITOR"/>
    <x v="6"/>
  </r>
  <r>
    <x v="6"/>
    <x v="4"/>
    <x v="0"/>
    <x v="7"/>
    <x v="4"/>
    <x v="44"/>
    <x v="24"/>
    <x v="24"/>
    <n v="26"/>
    <s v="SORITOR"/>
    <x v="6"/>
  </r>
  <r>
    <x v="6"/>
    <x v="4"/>
    <x v="0"/>
    <x v="8"/>
    <x v="4"/>
    <x v="44"/>
    <x v="24"/>
    <x v="24"/>
    <n v="0"/>
    <s v="SORITOR"/>
    <x v="6"/>
  </r>
  <r>
    <x v="6"/>
    <x v="5"/>
    <x v="0"/>
    <x v="0"/>
    <x v="4"/>
    <x v="45"/>
    <x v="24"/>
    <x v="24"/>
    <n v="0"/>
    <s v="SORITOR"/>
    <x v="6"/>
  </r>
  <r>
    <x v="6"/>
    <x v="5"/>
    <x v="0"/>
    <x v="1"/>
    <x v="4"/>
    <x v="45"/>
    <x v="24"/>
    <x v="24"/>
    <n v="0"/>
    <s v="SORITOR"/>
    <x v="6"/>
  </r>
  <r>
    <x v="6"/>
    <x v="5"/>
    <x v="0"/>
    <x v="2"/>
    <x v="4"/>
    <x v="45"/>
    <x v="24"/>
    <x v="24"/>
    <n v="0"/>
    <s v="SORITOR"/>
    <x v="6"/>
  </r>
  <r>
    <x v="6"/>
    <x v="5"/>
    <x v="0"/>
    <x v="3"/>
    <x v="4"/>
    <x v="45"/>
    <x v="24"/>
    <x v="24"/>
    <n v="0"/>
    <s v="SORITOR"/>
    <x v="6"/>
  </r>
  <r>
    <x v="6"/>
    <x v="5"/>
    <x v="0"/>
    <x v="4"/>
    <x v="4"/>
    <x v="45"/>
    <x v="24"/>
    <x v="24"/>
    <n v="5"/>
    <s v="SORITOR"/>
    <x v="6"/>
  </r>
  <r>
    <x v="6"/>
    <x v="5"/>
    <x v="0"/>
    <x v="5"/>
    <x v="4"/>
    <x v="45"/>
    <x v="24"/>
    <x v="24"/>
    <n v="1"/>
    <s v="SORITOR"/>
    <x v="6"/>
  </r>
  <r>
    <x v="6"/>
    <x v="5"/>
    <x v="0"/>
    <x v="6"/>
    <x v="4"/>
    <x v="45"/>
    <x v="24"/>
    <x v="24"/>
    <n v="0"/>
    <s v="SORITOR"/>
    <x v="6"/>
  </r>
  <r>
    <x v="6"/>
    <x v="5"/>
    <x v="0"/>
    <x v="7"/>
    <x v="4"/>
    <x v="45"/>
    <x v="24"/>
    <x v="24"/>
    <n v="0"/>
    <s v="SORITOR"/>
    <x v="6"/>
  </r>
  <r>
    <x v="6"/>
    <x v="5"/>
    <x v="0"/>
    <x v="8"/>
    <x v="4"/>
    <x v="45"/>
    <x v="24"/>
    <x v="24"/>
    <n v="0"/>
    <s v="SORITOR"/>
    <x v="6"/>
  </r>
  <r>
    <x v="6"/>
    <x v="6"/>
    <x v="0"/>
    <x v="0"/>
    <x v="4"/>
    <x v="46"/>
    <x v="24"/>
    <x v="24"/>
    <n v="0"/>
    <s v="SORITOR"/>
    <x v="6"/>
  </r>
  <r>
    <x v="6"/>
    <x v="6"/>
    <x v="0"/>
    <x v="1"/>
    <x v="4"/>
    <x v="46"/>
    <x v="24"/>
    <x v="24"/>
    <n v="0"/>
    <s v="SORITOR"/>
    <x v="6"/>
  </r>
  <r>
    <x v="6"/>
    <x v="6"/>
    <x v="0"/>
    <x v="2"/>
    <x v="4"/>
    <x v="46"/>
    <x v="24"/>
    <x v="24"/>
    <n v="0"/>
    <s v="SORITOR"/>
    <x v="6"/>
  </r>
  <r>
    <x v="6"/>
    <x v="6"/>
    <x v="0"/>
    <x v="3"/>
    <x v="4"/>
    <x v="46"/>
    <x v="24"/>
    <x v="24"/>
    <n v="0"/>
    <s v="SORITOR"/>
    <x v="6"/>
  </r>
  <r>
    <x v="6"/>
    <x v="6"/>
    <x v="0"/>
    <x v="4"/>
    <x v="4"/>
    <x v="46"/>
    <x v="24"/>
    <x v="24"/>
    <n v="0"/>
    <s v="SORITOR"/>
    <x v="6"/>
  </r>
  <r>
    <x v="6"/>
    <x v="6"/>
    <x v="0"/>
    <x v="5"/>
    <x v="4"/>
    <x v="46"/>
    <x v="24"/>
    <x v="24"/>
    <n v="0"/>
    <s v="SORITOR"/>
    <x v="6"/>
  </r>
  <r>
    <x v="6"/>
    <x v="6"/>
    <x v="0"/>
    <x v="6"/>
    <x v="4"/>
    <x v="46"/>
    <x v="24"/>
    <x v="24"/>
    <n v="0"/>
    <s v="SORITOR"/>
    <x v="6"/>
  </r>
  <r>
    <x v="6"/>
    <x v="6"/>
    <x v="0"/>
    <x v="7"/>
    <x v="4"/>
    <x v="46"/>
    <x v="24"/>
    <x v="24"/>
    <n v="0"/>
    <s v="SORITOR"/>
    <x v="6"/>
  </r>
  <r>
    <x v="6"/>
    <x v="6"/>
    <x v="0"/>
    <x v="8"/>
    <x v="4"/>
    <x v="46"/>
    <x v="24"/>
    <x v="24"/>
    <n v="0"/>
    <s v="SORITOR"/>
    <x v="6"/>
  </r>
  <r>
    <x v="6"/>
    <x v="7"/>
    <x v="0"/>
    <x v="0"/>
    <x v="4"/>
    <x v="47"/>
    <x v="24"/>
    <x v="24"/>
    <n v="0"/>
    <s v="SORITOR"/>
    <x v="6"/>
  </r>
  <r>
    <x v="6"/>
    <x v="7"/>
    <x v="0"/>
    <x v="1"/>
    <x v="4"/>
    <x v="47"/>
    <x v="24"/>
    <x v="24"/>
    <n v="0"/>
    <s v="SORITOR"/>
    <x v="6"/>
  </r>
  <r>
    <x v="6"/>
    <x v="7"/>
    <x v="0"/>
    <x v="2"/>
    <x v="4"/>
    <x v="47"/>
    <x v="24"/>
    <x v="24"/>
    <n v="0"/>
    <s v="SORITOR"/>
    <x v="6"/>
  </r>
  <r>
    <x v="6"/>
    <x v="7"/>
    <x v="0"/>
    <x v="3"/>
    <x v="4"/>
    <x v="47"/>
    <x v="24"/>
    <x v="24"/>
    <n v="0"/>
    <s v="SORITOR"/>
    <x v="6"/>
  </r>
  <r>
    <x v="6"/>
    <x v="7"/>
    <x v="0"/>
    <x v="4"/>
    <x v="4"/>
    <x v="47"/>
    <x v="24"/>
    <x v="24"/>
    <n v="0"/>
    <s v="SORITOR"/>
    <x v="6"/>
  </r>
  <r>
    <x v="6"/>
    <x v="7"/>
    <x v="0"/>
    <x v="5"/>
    <x v="4"/>
    <x v="47"/>
    <x v="24"/>
    <x v="24"/>
    <n v="0"/>
    <s v="SORITOR"/>
    <x v="6"/>
  </r>
  <r>
    <x v="6"/>
    <x v="7"/>
    <x v="0"/>
    <x v="6"/>
    <x v="4"/>
    <x v="47"/>
    <x v="24"/>
    <x v="24"/>
    <n v="0"/>
    <s v="SORITOR"/>
    <x v="6"/>
  </r>
  <r>
    <x v="6"/>
    <x v="7"/>
    <x v="0"/>
    <x v="7"/>
    <x v="4"/>
    <x v="47"/>
    <x v="24"/>
    <x v="24"/>
    <n v="0"/>
    <s v="SORITOR"/>
    <x v="6"/>
  </r>
  <r>
    <x v="6"/>
    <x v="7"/>
    <x v="0"/>
    <x v="8"/>
    <x v="4"/>
    <x v="47"/>
    <x v="24"/>
    <x v="24"/>
    <n v="0"/>
    <s v="SORITOR"/>
    <x v="6"/>
  </r>
  <r>
    <x v="6"/>
    <x v="8"/>
    <x v="0"/>
    <x v="0"/>
    <x v="4"/>
    <x v="48"/>
    <x v="24"/>
    <x v="24"/>
    <n v="0"/>
    <s v="SORITOR"/>
    <x v="6"/>
  </r>
  <r>
    <x v="6"/>
    <x v="8"/>
    <x v="0"/>
    <x v="1"/>
    <x v="4"/>
    <x v="48"/>
    <x v="24"/>
    <x v="24"/>
    <n v="0"/>
    <s v="SORITOR"/>
    <x v="6"/>
  </r>
  <r>
    <x v="6"/>
    <x v="8"/>
    <x v="0"/>
    <x v="2"/>
    <x v="4"/>
    <x v="48"/>
    <x v="24"/>
    <x v="24"/>
    <n v="0"/>
    <s v="SORITOR"/>
    <x v="6"/>
  </r>
  <r>
    <x v="6"/>
    <x v="8"/>
    <x v="0"/>
    <x v="3"/>
    <x v="4"/>
    <x v="48"/>
    <x v="24"/>
    <x v="24"/>
    <n v="0"/>
    <s v="SORITOR"/>
    <x v="6"/>
  </r>
  <r>
    <x v="6"/>
    <x v="8"/>
    <x v="0"/>
    <x v="4"/>
    <x v="4"/>
    <x v="48"/>
    <x v="24"/>
    <x v="24"/>
    <n v="0"/>
    <s v="SORITOR"/>
    <x v="6"/>
  </r>
  <r>
    <x v="6"/>
    <x v="8"/>
    <x v="0"/>
    <x v="5"/>
    <x v="4"/>
    <x v="48"/>
    <x v="24"/>
    <x v="24"/>
    <n v="0"/>
    <s v="SORITOR"/>
    <x v="6"/>
  </r>
  <r>
    <x v="6"/>
    <x v="8"/>
    <x v="0"/>
    <x v="6"/>
    <x v="4"/>
    <x v="48"/>
    <x v="24"/>
    <x v="24"/>
    <n v="0"/>
    <s v="SORITOR"/>
    <x v="6"/>
  </r>
  <r>
    <x v="6"/>
    <x v="8"/>
    <x v="0"/>
    <x v="7"/>
    <x v="4"/>
    <x v="48"/>
    <x v="24"/>
    <x v="24"/>
    <n v="0"/>
    <s v="SORITOR"/>
    <x v="6"/>
  </r>
  <r>
    <x v="6"/>
    <x v="8"/>
    <x v="0"/>
    <x v="8"/>
    <x v="4"/>
    <x v="48"/>
    <x v="24"/>
    <x v="24"/>
    <n v="0"/>
    <s v="SORITOR"/>
    <x v="6"/>
  </r>
  <r>
    <x v="7"/>
    <x v="0"/>
    <x v="0"/>
    <x v="0"/>
    <x v="4"/>
    <x v="49"/>
    <x v="24"/>
    <x v="24"/>
    <n v="0"/>
    <s v="SORITOR"/>
    <x v="7"/>
  </r>
  <r>
    <x v="7"/>
    <x v="0"/>
    <x v="0"/>
    <x v="1"/>
    <x v="4"/>
    <x v="49"/>
    <x v="24"/>
    <x v="24"/>
    <n v="16"/>
    <s v="SORITOR"/>
    <x v="7"/>
  </r>
  <r>
    <x v="7"/>
    <x v="0"/>
    <x v="0"/>
    <x v="2"/>
    <x v="4"/>
    <x v="49"/>
    <x v="24"/>
    <x v="24"/>
    <n v="0"/>
    <s v="SORITOR"/>
    <x v="7"/>
  </r>
  <r>
    <x v="7"/>
    <x v="0"/>
    <x v="0"/>
    <x v="3"/>
    <x v="4"/>
    <x v="49"/>
    <x v="24"/>
    <x v="24"/>
    <n v="4"/>
    <s v="SORITOR"/>
    <x v="7"/>
  </r>
  <r>
    <x v="7"/>
    <x v="0"/>
    <x v="0"/>
    <x v="4"/>
    <x v="4"/>
    <x v="49"/>
    <x v="24"/>
    <x v="24"/>
    <n v="0"/>
    <s v="SORITOR"/>
    <x v="7"/>
  </r>
  <r>
    <x v="7"/>
    <x v="0"/>
    <x v="0"/>
    <x v="5"/>
    <x v="4"/>
    <x v="49"/>
    <x v="24"/>
    <x v="24"/>
    <n v="16"/>
    <s v="SORITOR"/>
    <x v="7"/>
  </r>
  <r>
    <x v="7"/>
    <x v="0"/>
    <x v="0"/>
    <x v="6"/>
    <x v="4"/>
    <x v="49"/>
    <x v="24"/>
    <x v="24"/>
    <n v="4"/>
    <s v="SORITOR"/>
    <x v="7"/>
  </r>
  <r>
    <x v="7"/>
    <x v="0"/>
    <x v="0"/>
    <x v="7"/>
    <x v="4"/>
    <x v="49"/>
    <x v="24"/>
    <x v="24"/>
    <n v="38"/>
    <s v="SORITOR"/>
    <x v="7"/>
  </r>
  <r>
    <x v="7"/>
    <x v="0"/>
    <x v="0"/>
    <x v="8"/>
    <x v="4"/>
    <x v="49"/>
    <x v="24"/>
    <x v="24"/>
    <n v="0"/>
    <s v="SORITOR"/>
    <x v="7"/>
  </r>
  <r>
    <x v="7"/>
    <x v="1"/>
    <x v="0"/>
    <x v="0"/>
    <x v="4"/>
    <x v="50"/>
    <x v="24"/>
    <x v="24"/>
    <n v="72"/>
    <s v="SORITOR"/>
    <x v="7"/>
  </r>
  <r>
    <x v="7"/>
    <x v="1"/>
    <x v="0"/>
    <x v="1"/>
    <x v="4"/>
    <x v="50"/>
    <x v="24"/>
    <x v="24"/>
    <n v="79"/>
    <s v="SORITOR"/>
    <x v="7"/>
  </r>
  <r>
    <x v="7"/>
    <x v="1"/>
    <x v="0"/>
    <x v="2"/>
    <x v="4"/>
    <x v="50"/>
    <x v="24"/>
    <x v="24"/>
    <n v="116"/>
    <s v="SORITOR"/>
    <x v="7"/>
  </r>
  <r>
    <x v="7"/>
    <x v="1"/>
    <x v="0"/>
    <x v="3"/>
    <x v="4"/>
    <x v="50"/>
    <x v="24"/>
    <x v="24"/>
    <n v="73"/>
    <s v="SORITOR"/>
    <x v="7"/>
  </r>
  <r>
    <x v="7"/>
    <x v="1"/>
    <x v="0"/>
    <x v="4"/>
    <x v="4"/>
    <x v="50"/>
    <x v="24"/>
    <x v="24"/>
    <n v="84"/>
    <s v="SORITOR"/>
    <x v="7"/>
  </r>
  <r>
    <x v="7"/>
    <x v="1"/>
    <x v="0"/>
    <x v="5"/>
    <x v="4"/>
    <x v="50"/>
    <x v="24"/>
    <x v="24"/>
    <n v="83"/>
    <s v="SORITOR"/>
    <x v="7"/>
  </r>
  <r>
    <x v="7"/>
    <x v="1"/>
    <x v="0"/>
    <x v="6"/>
    <x v="4"/>
    <x v="50"/>
    <x v="24"/>
    <x v="24"/>
    <n v="55"/>
    <s v="SORITOR"/>
    <x v="7"/>
  </r>
  <r>
    <x v="7"/>
    <x v="1"/>
    <x v="0"/>
    <x v="7"/>
    <x v="4"/>
    <x v="50"/>
    <x v="24"/>
    <x v="24"/>
    <n v="133"/>
    <s v="SORITOR"/>
    <x v="7"/>
  </r>
  <r>
    <x v="7"/>
    <x v="1"/>
    <x v="0"/>
    <x v="8"/>
    <x v="4"/>
    <x v="50"/>
    <x v="24"/>
    <x v="24"/>
    <n v="93"/>
    <s v="SORITOR"/>
    <x v="7"/>
  </r>
  <r>
    <x v="7"/>
    <x v="2"/>
    <x v="0"/>
    <x v="0"/>
    <x v="4"/>
    <x v="51"/>
    <x v="24"/>
    <x v="24"/>
    <n v="37"/>
    <s v="SORITOR"/>
    <x v="7"/>
  </r>
  <r>
    <x v="7"/>
    <x v="2"/>
    <x v="0"/>
    <x v="1"/>
    <x v="4"/>
    <x v="51"/>
    <x v="24"/>
    <x v="24"/>
    <n v="45"/>
    <s v="SORITOR"/>
    <x v="7"/>
  </r>
  <r>
    <x v="7"/>
    <x v="2"/>
    <x v="0"/>
    <x v="2"/>
    <x v="4"/>
    <x v="51"/>
    <x v="24"/>
    <x v="24"/>
    <n v="51"/>
    <s v="SORITOR"/>
    <x v="7"/>
  </r>
  <r>
    <x v="7"/>
    <x v="2"/>
    <x v="0"/>
    <x v="3"/>
    <x v="4"/>
    <x v="51"/>
    <x v="24"/>
    <x v="24"/>
    <n v="71"/>
    <s v="SORITOR"/>
    <x v="7"/>
  </r>
  <r>
    <x v="7"/>
    <x v="2"/>
    <x v="0"/>
    <x v="4"/>
    <x v="4"/>
    <x v="51"/>
    <x v="24"/>
    <x v="24"/>
    <n v="21"/>
    <s v="SORITOR"/>
    <x v="7"/>
  </r>
  <r>
    <x v="7"/>
    <x v="2"/>
    <x v="0"/>
    <x v="5"/>
    <x v="4"/>
    <x v="51"/>
    <x v="24"/>
    <x v="24"/>
    <n v="61"/>
    <s v="SORITOR"/>
    <x v="7"/>
  </r>
  <r>
    <x v="7"/>
    <x v="2"/>
    <x v="0"/>
    <x v="6"/>
    <x v="4"/>
    <x v="51"/>
    <x v="24"/>
    <x v="24"/>
    <n v="36"/>
    <s v="SORITOR"/>
    <x v="7"/>
  </r>
  <r>
    <x v="7"/>
    <x v="2"/>
    <x v="0"/>
    <x v="7"/>
    <x v="4"/>
    <x v="51"/>
    <x v="24"/>
    <x v="24"/>
    <n v="44"/>
    <s v="SORITOR"/>
    <x v="7"/>
  </r>
  <r>
    <x v="7"/>
    <x v="2"/>
    <x v="0"/>
    <x v="8"/>
    <x v="4"/>
    <x v="51"/>
    <x v="24"/>
    <x v="24"/>
    <n v="28"/>
    <s v="SORITOR"/>
    <x v="7"/>
  </r>
  <r>
    <x v="7"/>
    <x v="3"/>
    <x v="0"/>
    <x v="0"/>
    <x v="4"/>
    <x v="52"/>
    <x v="24"/>
    <x v="24"/>
    <n v="0"/>
    <s v="SORITOR"/>
    <x v="7"/>
  </r>
  <r>
    <x v="7"/>
    <x v="3"/>
    <x v="0"/>
    <x v="1"/>
    <x v="4"/>
    <x v="52"/>
    <x v="24"/>
    <x v="24"/>
    <n v="0"/>
    <s v="SORITOR"/>
    <x v="7"/>
  </r>
  <r>
    <x v="7"/>
    <x v="3"/>
    <x v="0"/>
    <x v="2"/>
    <x v="4"/>
    <x v="52"/>
    <x v="24"/>
    <x v="24"/>
    <n v="0"/>
    <s v="SORITOR"/>
    <x v="7"/>
  </r>
  <r>
    <x v="7"/>
    <x v="3"/>
    <x v="0"/>
    <x v="3"/>
    <x v="4"/>
    <x v="52"/>
    <x v="24"/>
    <x v="24"/>
    <n v="0"/>
    <s v="SORITOR"/>
    <x v="7"/>
  </r>
  <r>
    <x v="7"/>
    <x v="3"/>
    <x v="0"/>
    <x v="4"/>
    <x v="4"/>
    <x v="52"/>
    <x v="24"/>
    <x v="24"/>
    <n v="0"/>
    <s v="SORITOR"/>
    <x v="7"/>
  </r>
  <r>
    <x v="7"/>
    <x v="3"/>
    <x v="0"/>
    <x v="5"/>
    <x v="4"/>
    <x v="52"/>
    <x v="24"/>
    <x v="24"/>
    <n v="0"/>
    <s v="SORITOR"/>
    <x v="7"/>
  </r>
  <r>
    <x v="7"/>
    <x v="3"/>
    <x v="0"/>
    <x v="6"/>
    <x v="4"/>
    <x v="52"/>
    <x v="24"/>
    <x v="24"/>
    <n v="0"/>
    <s v="SORITOR"/>
    <x v="7"/>
  </r>
  <r>
    <x v="7"/>
    <x v="3"/>
    <x v="0"/>
    <x v="7"/>
    <x v="4"/>
    <x v="52"/>
    <x v="24"/>
    <x v="24"/>
    <n v="0"/>
    <s v="SORITOR"/>
    <x v="7"/>
  </r>
  <r>
    <x v="7"/>
    <x v="3"/>
    <x v="0"/>
    <x v="8"/>
    <x v="4"/>
    <x v="52"/>
    <x v="24"/>
    <x v="24"/>
    <n v="0"/>
    <s v="SORITOR"/>
    <x v="7"/>
  </r>
  <r>
    <x v="7"/>
    <x v="4"/>
    <x v="0"/>
    <x v="0"/>
    <x v="4"/>
    <x v="53"/>
    <x v="24"/>
    <x v="24"/>
    <n v="0"/>
    <s v="SORITOR"/>
    <x v="7"/>
  </r>
  <r>
    <x v="7"/>
    <x v="4"/>
    <x v="0"/>
    <x v="1"/>
    <x v="4"/>
    <x v="53"/>
    <x v="24"/>
    <x v="24"/>
    <n v="0"/>
    <s v="SORITOR"/>
    <x v="7"/>
  </r>
  <r>
    <x v="7"/>
    <x v="4"/>
    <x v="0"/>
    <x v="2"/>
    <x v="4"/>
    <x v="53"/>
    <x v="24"/>
    <x v="24"/>
    <n v="0"/>
    <s v="SORITOR"/>
    <x v="7"/>
  </r>
  <r>
    <x v="7"/>
    <x v="4"/>
    <x v="0"/>
    <x v="3"/>
    <x v="4"/>
    <x v="53"/>
    <x v="24"/>
    <x v="24"/>
    <n v="0"/>
    <s v="SORITOR"/>
    <x v="7"/>
  </r>
  <r>
    <x v="7"/>
    <x v="4"/>
    <x v="0"/>
    <x v="4"/>
    <x v="4"/>
    <x v="53"/>
    <x v="24"/>
    <x v="24"/>
    <n v="0"/>
    <s v="SORITOR"/>
    <x v="7"/>
  </r>
  <r>
    <x v="7"/>
    <x v="4"/>
    <x v="0"/>
    <x v="5"/>
    <x v="4"/>
    <x v="53"/>
    <x v="24"/>
    <x v="24"/>
    <n v="0"/>
    <s v="SORITOR"/>
    <x v="7"/>
  </r>
  <r>
    <x v="7"/>
    <x v="4"/>
    <x v="0"/>
    <x v="6"/>
    <x v="4"/>
    <x v="53"/>
    <x v="24"/>
    <x v="24"/>
    <n v="0"/>
    <s v="SORITOR"/>
    <x v="7"/>
  </r>
  <r>
    <x v="7"/>
    <x v="4"/>
    <x v="0"/>
    <x v="7"/>
    <x v="4"/>
    <x v="53"/>
    <x v="24"/>
    <x v="24"/>
    <n v="0"/>
    <s v="SORITOR"/>
    <x v="7"/>
  </r>
  <r>
    <x v="7"/>
    <x v="4"/>
    <x v="0"/>
    <x v="8"/>
    <x v="4"/>
    <x v="53"/>
    <x v="24"/>
    <x v="24"/>
    <n v="0"/>
    <s v="SORITOR"/>
    <x v="7"/>
  </r>
  <r>
    <x v="7"/>
    <x v="5"/>
    <x v="0"/>
    <x v="0"/>
    <x v="4"/>
    <x v="54"/>
    <x v="24"/>
    <x v="24"/>
    <n v="0"/>
    <s v="SORITOR"/>
    <x v="7"/>
  </r>
  <r>
    <x v="7"/>
    <x v="5"/>
    <x v="0"/>
    <x v="1"/>
    <x v="4"/>
    <x v="54"/>
    <x v="24"/>
    <x v="24"/>
    <n v="0"/>
    <s v="SORITOR"/>
    <x v="7"/>
  </r>
  <r>
    <x v="7"/>
    <x v="5"/>
    <x v="0"/>
    <x v="2"/>
    <x v="4"/>
    <x v="54"/>
    <x v="24"/>
    <x v="24"/>
    <n v="0"/>
    <s v="SORITOR"/>
    <x v="7"/>
  </r>
  <r>
    <x v="7"/>
    <x v="5"/>
    <x v="0"/>
    <x v="3"/>
    <x v="4"/>
    <x v="54"/>
    <x v="24"/>
    <x v="24"/>
    <n v="0"/>
    <s v="SORITOR"/>
    <x v="7"/>
  </r>
  <r>
    <x v="7"/>
    <x v="5"/>
    <x v="0"/>
    <x v="4"/>
    <x v="4"/>
    <x v="54"/>
    <x v="24"/>
    <x v="24"/>
    <n v="0"/>
    <s v="SORITOR"/>
    <x v="7"/>
  </r>
  <r>
    <x v="7"/>
    <x v="5"/>
    <x v="0"/>
    <x v="5"/>
    <x v="4"/>
    <x v="54"/>
    <x v="24"/>
    <x v="24"/>
    <n v="0"/>
    <s v="SORITOR"/>
    <x v="7"/>
  </r>
  <r>
    <x v="7"/>
    <x v="5"/>
    <x v="0"/>
    <x v="6"/>
    <x v="4"/>
    <x v="54"/>
    <x v="24"/>
    <x v="24"/>
    <n v="0"/>
    <s v="SORITOR"/>
    <x v="7"/>
  </r>
  <r>
    <x v="7"/>
    <x v="5"/>
    <x v="0"/>
    <x v="7"/>
    <x v="4"/>
    <x v="54"/>
    <x v="24"/>
    <x v="24"/>
    <n v="0"/>
    <s v="SORITOR"/>
    <x v="7"/>
  </r>
  <r>
    <x v="7"/>
    <x v="5"/>
    <x v="0"/>
    <x v="8"/>
    <x v="4"/>
    <x v="54"/>
    <x v="24"/>
    <x v="24"/>
    <n v="0"/>
    <s v="SORITOR"/>
    <x v="7"/>
  </r>
  <r>
    <x v="7"/>
    <x v="6"/>
    <x v="0"/>
    <x v="0"/>
    <x v="4"/>
    <x v="55"/>
    <x v="24"/>
    <x v="24"/>
    <n v="0"/>
    <s v="SORITOR"/>
    <x v="7"/>
  </r>
  <r>
    <x v="7"/>
    <x v="6"/>
    <x v="0"/>
    <x v="1"/>
    <x v="4"/>
    <x v="55"/>
    <x v="24"/>
    <x v="24"/>
    <n v="0"/>
    <s v="SORITOR"/>
    <x v="7"/>
  </r>
  <r>
    <x v="7"/>
    <x v="6"/>
    <x v="0"/>
    <x v="2"/>
    <x v="4"/>
    <x v="55"/>
    <x v="24"/>
    <x v="24"/>
    <n v="0"/>
    <s v="SORITOR"/>
    <x v="7"/>
  </r>
  <r>
    <x v="7"/>
    <x v="6"/>
    <x v="0"/>
    <x v="3"/>
    <x v="4"/>
    <x v="55"/>
    <x v="24"/>
    <x v="24"/>
    <n v="0"/>
    <s v="SORITOR"/>
    <x v="7"/>
  </r>
  <r>
    <x v="7"/>
    <x v="6"/>
    <x v="0"/>
    <x v="4"/>
    <x v="4"/>
    <x v="55"/>
    <x v="24"/>
    <x v="24"/>
    <n v="0"/>
    <s v="SORITOR"/>
    <x v="7"/>
  </r>
  <r>
    <x v="7"/>
    <x v="6"/>
    <x v="0"/>
    <x v="5"/>
    <x v="4"/>
    <x v="55"/>
    <x v="24"/>
    <x v="24"/>
    <n v="0"/>
    <s v="SORITOR"/>
    <x v="7"/>
  </r>
  <r>
    <x v="7"/>
    <x v="6"/>
    <x v="0"/>
    <x v="6"/>
    <x v="4"/>
    <x v="55"/>
    <x v="24"/>
    <x v="24"/>
    <n v="0"/>
    <s v="SORITOR"/>
    <x v="7"/>
  </r>
  <r>
    <x v="7"/>
    <x v="6"/>
    <x v="0"/>
    <x v="7"/>
    <x v="4"/>
    <x v="55"/>
    <x v="24"/>
    <x v="24"/>
    <n v="0"/>
    <s v="SORITOR"/>
    <x v="7"/>
  </r>
  <r>
    <x v="7"/>
    <x v="6"/>
    <x v="0"/>
    <x v="8"/>
    <x v="4"/>
    <x v="55"/>
    <x v="24"/>
    <x v="24"/>
    <n v="0"/>
    <s v="SORITOR"/>
    <x v="7"/>
  </r>
  <r>
    <x v="7"/>
    <x v="7"/>
    <x v="0"/>
    <x v="0"/>
    <x v="4"/>
    <x v="56"/>
    <x v="24"/>
    <x v="24"/>
    <n v="0"/>
    <s v="SORITOR"/>
    <x v="7"/>
  </r>
  <r>
    <x v="7"/>
    <x v="7"/>
    <x v="0"/>
    <x v="1"/>
    <x v="4"/>
    <x v="56"/>
    <x v="24"/>
    <x v="24"/>
    <n v="0"/>
    <s v="SORITOR"/>
    <x v="7"/>
  </r>
  <r>
    <x v="7"/>
    <x v="7"/>
    <x v="0"/>
    <x v="2"/>
    <x v="4"/>
    <x v="56"/>
    <x v="24"/>
    <x v="24"/>
    <n v="0"/>
    <s v="SORITOR"/>
    <x v="7"/>
  </r>
  <r>
    <x v="7"/>
    <x v="7"/>
    <x v="0"/>
    <x v="3"/>
    <x v="4"/>
    <x v="56"/>
    <x v="24"/>
    <x v="24"/>
    <n v="0"/>
    <s v="SORITOR"/>
    <x v="7"/>
  </r>
  <r>
    <x v="7"/>
    <x v="7"/>
    <x v="0"/>
    <x v="4"/>
    <x v="4"/>
    <x v="56"/>
    <x v="24"/>
    <x v="24"/>
    <n v="0"/>
    <s v="SORITOR"/>
    <x v="7"/>
  </r>
  <r>
    <x v="7"/>
    <x v="7"/>
    <x v="0"/>
    <x v="5"/>
    <x v="4"/>
    <x v="56"/>
    <x v="24"/>
    <x v="24"/>
    <n v="0"/>
    <s v="SORITOR"/>
    <x v="7"/>
  </r>
  <r>
    <x v="7"/>
    <x v="7"/>
    <x v="0"/>
    <x v="6"/>
    <x v="4"/>
    <x v="56"/>
    <x v="24"/>
    <x v="24"/>
    <n v="0"/>
    <s v="SORITOR"/>
    <x v="7"/>
  </r>
  <r>
    <x v="7"/>
    <x v="7"/>
    <x v="0"/>
    <x v="7"/>
    <x v="4"/>
    <x v="56"/>
    <x v="24"/>
    <x v="24"/>
    <n v="0"/>
    <s v="SORITOR"/>
    <x v="7"/>
  </r>
  <r>
    <x v="7"/>
    <x v="7"/>
    <x v="0"/>
    <x v="8"/>
    <x v="4"/>
    <x v="56"/>
    <x v="24"/>
    <x v="24"/>
    <n v="0"/>
    <s v="SORITOR"/>
    <x v="7"/>
  </r>
  <r>
    <x v="7"/>
    <x v="8"/>
    <x v="0"/>
    <x v="0"/>
    <x v="4"/>
    <x v="57"/>
    <x v="24"/>
    <x v="24"/>
    <n v="0"/>
    <s v="SORITOR"/>
    <x v="7"/>
  </r>
  <r>
    <x v="7"/>
    <x v="8"/>
    <x v="0"/>
    <x v="1"/>
    <x v="4"/>
    <x v="57"/>
    <x v="24"/>
    <x v="24"/>
    <n v="0"/>
    <s v="SORITOR"/>
    <x v="7"/>
  </r>
  <r>
    <x v="7"/>
    <x v="8"/>
    <x v="0"/>
    <x v="2"/>
    <x v="4"/>
    <x v="57"/>
    <x v="24"/>
    <x v="24"/>
    <n v="0"/>
    <s v="SORITOR"/>
    <x v="7"/>
  </r>
  <r>
    <x v="7"/>
    <x v="8"/>
    <x v="0"/>
    <x v="3"/>
    <x v="4"/>
    <x v="57"/>
    <x v="24"/>
    <x v="24"/>
    <n v="0"/>
    <s v="SORITOR"/>
    <x v="7"/>
  </r>
  <r>
    <x v="7"/>
    <x v="8"/>
    <x v="0"/>
    <x v="4"/>
    <x v="4"/>
    <x v="57"/>
    <x v="24"/>
    <x v="24"/>
    <n v="0"/>
    <s v="SORITOR"/>
    <x v="7"/>
  </r>
  <r>
    <x v="7"/>
    <x v="8"/>
    <x v="0"/>
    <x v="5"/>
    <x v="4"/>
    <x v="57"/>
    <x v="24"/>
    <x v="24"/>
    <n v="0"/>
    <s v="SORITOR"/>
    <x v="7"/>
  </r>
  <r>
    <x v="7"/>
    <x v="8"/>
    <x v="0"/>
    <x v="6"/>
    <x v="4"/>
    <x v="57"/>
    <x v="24"/>
    <x v="24"/>
    <n v="0"/>
    <s v="SORITOR"/>
    <x v="7"/>
  </r>
  <r>
    <x v="7"/>
    <x v="8"/>
    <x v="0"/>
    <x v="7"/>
    <x v="4"/>
    <x v="57"/>
    <x v="24"/>
    <x v="24"/>
    <n v="0"/>
    <s v="SORITOR"/>
    <x v="7"/>
  </r>
  <r>
    <x v="7"/>
    <x v="8"/>
    <x v="0"/>
    <x v="8"/>
    <x v="4"/>
    <x v="57"/>
    <x v="24"/>
    <x v="24"/>
    <n v="0"/>
    <s v="SORITOR"/>
    <x v="7"/>
  </r>
  <r>
    <x v="7"/>
    <x v="9"/>
    <x v="0"/>
    <x v="0"/>
    <x v="4"/>
    <x v="58"/>
    <x v="24"/>
    <x v="24"/>
    <n v="0"/>
    <s v="SORITOR"/>
    <x v="7"/>
  </r>
  <r>
    <x v="7"/>
    <x v="9"/>
    <x v="0"/>
    <x v="1"/>
    <x v="4"/>
    <x v="58"/>
    <x v="24"/>
    <x v="24"/>
    <n v="0"/>
    <s v="SORITOR"/>
    <x v="7"/>
  </r>
  <r>
    <x v="7"/>
    <x v="9"/>
    <x v="0"/>
    <x v="2"/>
    <x v="4"/>
    <x v="58"/>
    <x v="24"/>
    <x v="24"/>
    <n v="0"/>
    <s v="SORITOR"/>
    <x v="7"/>
  </r>
  <r>
    <x v="7"/>
    <x v="9"/>
    <x v="0"/>
    <x v="3"/>
    <x v="4"/>
    <x v="58"/>
    <x v="24"/>
    <x v="24"/>
    <n v="0"/>
    <s v="SORITOR"/>
    <x v="7"/>
  </r>
  <r>
    <x v="7"/>
    <x v="9"/>
    <x v="0"/>
    <x v="4"/>
    <x v="4"/>
    <x v="58"/>
    <x v="24"/>
    <x v="24"/>
    <n v="0"/>
    <s v="SORITOR"/>
    <x v="7"/>
  </r>
  <r>
    <x v="7"/>
    <x v="9"/>
    <x v="0"/>
    <x v="5"/>
    <x v="4"/>
    <x v="58"/>
    <x v="24"/>
    <x v="24"/>
    <n v="0"/>
    <s v="SORITOR"/>
    <x v="7"/>
  </r>
  <r>
    <x v="7"/>
    <x v="9"/>
    <x v="0"/>
    <x v="6"/>
    <x v="4"/>
    <x v="58"/>
    <x v="24"/>
    <x v="24"/>
    <n v="0"/>
    <s v="SORITOR"/>
    <x v="7"/>
  </r>
  <r>
    <x v="7"/>
    <x v="9"/>
    <x v="0"/>
    <x v="7"/>
    <x v="4"/>
    <x v="58"/>
    <x v="24"/>
    <x v="24"/>
    <n v="0"/>
    <s v="SORITOR"/>
    <x v="7"/>
  </r>
  <r>
    <x v="7"/>
    <x v="9"/>
    <x v="0"/>
    <x v="8"/>
    <x v="4"/>
    <x v="58"/>
    <x v="24"/>
    <x v="24"/>
    <n v="0"/>
    <s v="SORITOR"/>
    <x v="7"/>
  </r>
  <r>
    <x v="7"/>
    <x v="10"/>
    <x v="0"/>
    <x v="0"/>
    <x v="4"/>
    <x v="59"/>
    <x v="24"/>
    <x v="24"/>
    <n v="0"/>
    <s v="SORITOR"/>
    <x v="7"/>
  </r>
  <r>
    <x v="7"/>
    <x v="10"/>
    <x v="0"/>
    <x v="1"/>
    <x v="4"/>
    <x v="59"/>
    <x v="24"/>
    <x v="24"/>
    <n v="0"/>
    <s v="SORITOR"/>
    <x v="7"/>
  </r>
  <r>
    <x v="7"/>
    <x v="10"/>
    <x v="0"/>
    <x v="2"/>
    <x v="4"/>
    <x v="59"/>
    <x v="24"/>
    <x v="24"/>
    <n v="0"/>
    <s v="SORITOR"/>
    <x v="7"/>
  </r>
  <r>
    <x v="7"/>
    <x v="10"/>
    <x v="0"/>
    <x v="3"/>
    <x v="4"/>
    <x v="59"/>
    <x v="24"/>
    <x v="24"/>
    <n v="0"/>
    <s v="SORITOR"/>
    <x v="7"/>
  </r>
  <r>
    <x v="7"/>
    <x v="10"/>
    <x v="0"/>
    <x v="4"/>
    <x v="4"/>
    <x v="59"/>
    <x v="24"/>
    <x v="24"/>
    <n v="0"/>
    <s v="SORITOR"/>
    <x v="7"/>
  </r>
  <r>
    <x v="7"/>
    <x v="10"/>
    <x v="0"/>
    <x v="5"/>
    <x v="4"/>
    <x v="59"/>
    <x v="24"/>
    <x v="24"/>
    <n v="0"/>
    <s v="SORITOR"/>
    <x v="7"/>
  </r>
  <r>
    <x v="7"/>
    <x v="10"/>
    <x v="0"/>
    <x v="6"/>
    <x v="4"/>
    <x v="59"/>
    <x v="24"/>
    <x v="24"/>
    <n v="0"/>
    <s v="SORITOR"/>
    <x v="7"/>
  </r>
  <r>
    <x v="7"/>
    <x v="10"/>
    <x v="0"/>
    <x v="7"/>
    <x v="4"/>
    <x v="59"/>
    <x v="24"/>
    <x v="24"/>
    <n v="0"/>
    <s v="SORITOR"/>
    <x v="7"/>
  </r>
  <r>
    <x v="7"/>
    <x v="10"/>
    <x v="0"/>
    <x v="8"/>
    <x v="4"/>
    <x v="59"/>
    <x v="24"/>
    <x v="24"/>
    <n v="0"/>
    <s v="SORITOR"/>
    <x v="7"/>
  </r>
  <r>
    <x v="7"/>
    <x v="11"/>
    <x v="0"/>
    <x v="0"/>
    <x v="4"/>
    <x v="60"/>
    <x v="24"/>
    <x v="24"/>
    <n v="0"/>
    <s v="SORITOR"/>
    <x v="7"/>
  </r>
  <r>
    <x v="7"/>
    <x v="11"/>
    <x v="0"/>
    <x v="1"/>
    <x v="4"/>
    <x v="60"/>
    <x v="24"/>
    <x v="24"/>
    <n v="0"/>
    <s v="SORITOR"/>
    <x v="7"/>
  </r>
  <r>
    <x v="7"/>
    <x v="11"/>
    <x v="0"/>
    <x v="2"/>
    <x v="4"/>
    <x v="60"/>
    <x v="24"/>
    <x v="24"/>
    <n v="0"/>
    <s v="SORITOR"/>
    <x v="7"/>
  </r>
  <r>
    <x v="7"/>
    <x v="11"/>
    <x v="0"/>
    <x v="3"/>
    <x v="4"/>
    <x v="60"/>
    <x v="24"/>
    <x v="24"/>
    <n v="0"/>
    <s v="SORITOR"/>
    <x v="7"/>
  </r>
  <r>
    <x v="7"/>
    <x v="11"/>
    <x v="0"/>
    <x v="4"/>
    <x v="4"/>
    <x v="60"/>
    <x v="24"/>
    <x v="24"/>
    <n v="0"/>
    <s v="SORITOR"/>
    <x v="7"/>
  </r>
  <r>
    <x v="7"/>
    <x v="11"/>
    <x v="0"/>
    <x v="5"/>
    <x v="4"/>
    <x v="60"/>
    <x v="24"/>
    <x v="24"/>
    <n v="0"/>
    <s v="SORITOR"/>
    <x v="7"/>
  </r>
  <r>
    <x v="7"/>
    <x v="11"/>
    <x v="0"/>
    <x v="6"/>
    <x v="4"/>
    <x v="60"/>
    <x v="24"/>
    <x v="24"/>
    <n v="0"/>
    <s v="SORITOR"/>
    <x v="7"/>
  </r>
  <r>
    <x v="7"/>
    <x v="11"/>
    <x v="0"/>
    <x v="7"/>
    <x v="4"/>
    <x v="60"/>
    <x v="24"/>
    <x v="24"/>
    <n v="0"/>
    <s v="SORITOR"/>
    <x v="7"/>
  </r>
  <r>
    <x v="7"/>
    <x v="11"/>
    <x v="0"/>
    <x v="8"/>
    <x v="4"/>
    <x v="60"/>
    <x v="24"/>
    <x v="24"/>
    <n v="0"/>
    <s v="SORITOR"/>
    <x v="7"/>
  </r>
  <r>
    <x v="7"/>
    <x v="12"/>
    <x v="0"/>
    <x v="0"/>
    <x v="4"/>
    <x v="61"/>
    <x v="24"/>
    <x v="24"/>
    <n v="0"/>
    <s v="SORITOR"/>
    <x v="7"/>
  </r>
  <r>
    <x v="7"/>
    <x v="12"/>
    <x v="0"/>
    <x v="1"/>
    <x v="4"/>
    <x v="61"/>
    <x v="24"/>
    <x v="24"/>
    <n v="0"/>
    <s v="SORITOR"/>
    <x v="7"/>
  </r>
  <r>
    <x v="7"/>
    <x v="12"/>
    <x v="0"/>
    <x v="2"/>
    <x v="4"/>
    <x v="61"/>
    <x v="24"/>
    <x v="24"/>
    <n v="0"/>
    <s v="SORITOR"/>
    <x v="7"/>
  </r>
  <r>
    <x v="7"/>
    <x v="12"/>
    <x v="0"/>
    <x v="3"/>
    <x v="4"/>
    <x v="61"/>
    <x v="24"/>
    <x v="24"/>
    <n v="0"/>
    <s v="SORITOR"/>
    <x v="7"/>
  </r>
  <r>
    <x v="7"/>
    <x v="12"/>
    <x v="0"/>
    <x v="4"/>
    <x v="4"/>
    <x v="61"/>
    <x v="24"/>
    <x v="24"/>
    <n v="0"/>
    <s v="SORITOR"/>
    <x v="7"/>
  </r>
  <r>
    <x v="7"/>
    <x v="12"/>
    <x v="0"/>
    <x v="5"/>
    <x v="4"/>
    <x v="61"/>
    <x v="24"/>
    <x v="24"/>
    <n v="0"/>
    <s v="SORITOR"/>
    <x v="7"/>
  </r>
  <r>
    <x v="7"/>
    <x v="12"/>
    <x v="0"/>
    <x v="6"/>
    <x v="4"/>
    <x v="61"/>
    <x v="24"/>
    <x v="24"/>
    <n v="0"/>
    <s v="SORITOR"/>
    <x v="7"/>
  </r>
  <r>
    <x v="7"/>
    <x v="12"/>
    <x v="0"/>
    <x v="7"/>
    <x v="4"/>
    <x v="61"/>
    <x v="24"/>
    <x v="24"/>
    <n v="0"/>
    <s v="SORITOR"/>
    <x v="7"/>
  </r>
  <r>
    <x v="7"/>
    <x v="12"/>
    <x v="0"/>
    <x v="8"/>
    <x v="4"/>
    <x v="61"/>
    <x v="24"/>
    <x v="24"/>
    <n v="0"/>
    <s v="SORITOR"/>
    <x v="7"/>
  </r>
  <r>
    <x v="8"/>
    <x v="0"/>
    <x v="0"/>
    <x v="0"/>
    <x v="4"/>
    <x v="62"/>
    <x v="24"/>
    <x v="24"/>
    <n v="1"/>
    <s v="SORITOR"/>
    <x v="8"/>
  </r>
  <r>
    <x v="8"/>
    <x v="0"/>
    <x v="0"/>
    <x v="1"/>
    <x v="4"/>
    <x v="62"/>
    <x v="24"/>
    <x v="24"/>
    <n v="1"/>
    <s v="SORITOR"/>
    <x v="8"/>
  </r>
  <r>
    <x v="8"/>
    <x v="0"/>
    <x v="0"/>
    <x v="2"/>
    <x v="4"/>
    <x v="62"/>
    <x v="24"/>
    <x v="24"/>
    <n v="1"/>
    <s v="SORITOR"/>
    <x v="8"/>
  </r>
  <r>
    <x v="8"/>
    <x v="0"/>
    <x v="0"/>
    <x v="3"/>
    <x v="4"/>
    <x v="62"/>
    <x v="24"/>
    <x v="24"/>
    <n v="1"/>
    <s v="SORITOR"/>
    <x v="8"/>
  </r>
  <r>
    <x v="8"/>
    <x v="0"/>
    <x v="0"/>
    <x v="4"/>
    <x v="4"/>
    <x v="62"/>
    <x v="24"/>
    <x v="24"/>
    <n v="1"/>
    <s v="SORITOR"/>
    <x v="8"/>
  </r>
  <r>
    <x v="8"/>
    <x v="0"/>
    <x v="0"/>
    <x v="5"/>
    <x v="4"/>
    <x v="62"/>
    <x v="24"/>
    <x v="24"/>
    <n v="1"/>
    <s v="SORITOR"/>
    <x v="8"/>
  </r>
  <r>
    <x v="8"/>
    <x v="0"/>
    <x v="0"/>
    <x v="6"/>
    <x v="4"/>
    <x v="62"/>
    <x v="24"/>
    <x v="24"/>
    <n v="1"/>
    <s v="SORITOR"/>
    <x v="8"/>
  </r>
  <r>
    <x v="8"/>
    <x v="0"/>
    <x v="0"/>
    <x v="7"/>
    <x v="4"/>
    <x v="62"/>
    <x v="24"/>
    <x v="24"/>
    <n v="1"/>
    <s v="SORITOR"/>
    <x v="8"/>
  </r>
  <r>
    <x v="8"/>
    <x v="0"/>
    <x v="0"/>
    <x v="8"/>
    <x v="4"/>
    <x v="62"/>
    <x v="24"/>
    <x v="24"/>
    <n v="1"/>
    <s v="SORITOR"/>
    <x v="8"/>
  </r>
  <r>
    <x v="8"/>
    <x v="1"/>
    <x v="0"/>
    <x v="0"/>
    <x v="4"/>
    <x v="63"/>
    <x v="24"/>
    <x v="24"/>
    <n v="0"/>
    <s v="SORITOR"/>
    <x v="8"/>
  </r>
  <r>
    <x v="8"/>
    <x v="1"/>
    <x v="0"/>
    <x v="1"/>
    <x v="4"/>
    <x v="63"/>
    <x v="24"/>
    <x v="24"/>
    <n v="0"/>
    <s v="SORITOR"/>
    <x v="8"/>
  </r>
  <r>
    <x v="8"/>
    <x v="1"/>
    <x v="0"/>
    <x v="2"/>
    <x v="4"/>
    <x v="63"/>
    <x v="24"/>
    <x v="24"/>
    <n v="0"/>
    <s v="SORITOR"/>
    <x v="8"/>
  </r>
  <r>
    <x v="8"/>
    <x v="1"/>
    <x v="0"/>
    <x v="3"/>
    <x v="4"/>
    <x v="63"/>
    <x v="24"/>
    <x v="24"/>
    <n v="0"/>
    <s v="SORITOR"/>
    <x v="8"/>
  </r>
  <r>
    <x v="8"/>
    <x v="1"/>
    <x v="0"/>
    <x v="4"/>
    <x v="4"/>
    <x v="63"/>
    <x v="24"/>
    <x v="24"/>
    <n v="6"/>
    <s v="SORITOR"/>
    <x v="8"/>
  </r>
  <r>
    <x v="8"/>
    <x v="1"/>
    <x v="0"/>
    <x v="5"/>
    <x v="4"/>
    <x v="63"/>
    <x v="24"/>
    <x v="24"/>
    <n v="0"/>
    <s v="SORITOR"/>
    <x v="8"/>
  </r>
  <r>
    <x v="8"/>
    <x v="1"/>
    <x v="0"/>
    <x v="6"/>
    <x v="4"/>
    <x v="63"/>
    <x v="24"/>
    <x v="24"/>
    <n v="0"/>
    <s v="SORITOR"/>
    <x v="8"/>
  </r>
  <r>
    <x v="8"/>
    <x v="1"/>
    <x v="0"/>
    <x v="7"/>
    <x v="4"/>
    <x v="63"/>
    <x v="24"/>
    <x v="24"/>
    <n v="0"/>
    <s v="SORITOR"/>
    <x v="8"/>
  </r>
  <r>
    <x v="8"/>
    <x v="1"/>
    <x v="0"/>
    <x v="8"/>
    <x v="4"/>
    <x v="63"/>
    <x v="24"/>
    <x v="24"/>
    <n v="0"/>
    <s v="SORITOR"/>
    <x v="8"/>
  </r>
  <r>
    <x v="8"/>
    <x v="2"/>
    <x v="0"/>
    <x v="0"/>
    <x v="4"/>
    <x v="64"/>
    <x v="24"/>
    <x v="24"/>
    <n v="30"/>
    <s v="SORITOR"/>
    <x v="8"/>
  </r>
  <r>
    <x v="8"/>
    <x v="2"/>
    <x v="0"/>
    <x v="1"/>
    <x v="4"/>
    <x v="64"/>
    <x v="24"/>
    <x v="24"/>
    <n v="30"/>
    <s v="SORITOR"/>
    <x v="8"/>
  </r>
  <r>
    <x v="8"/>
    <x v="2"/>
    <x v="0"/>
    <x v="2"/>
    <x v="4"/>
    <x v="64"/>
    <x v="24"/>
    <x v="24"/>
    <n v="30"/>
    <s v="SORITOR"/>
    <x v="8"/>
  </r>
  <r>
    <x v="8"/>
    <x v="2"/>
    <x v="0"/>
    <x v="3"/>
    <x v="4"/>
    <x v="64"/>
    <x v="24"/>
    <x v="24"/>
    <n v="32"/>
    <s v="SORITOR"/>
    <x v="8"/>
  </r>
  <r>
    <x v="8"/>
    <x v="2"/>
    <x v="0"/>
    <x v="4"/>
    <x v="4"/>
    <x v="64"/>
    <x v="24"/>
    <x v="24"/>
    <n v="30"/>
    <s v="SORITOR"/>
    <x v="8"/>
  </r>
  <r>
    <x v="8"/>
    <x v="2"/>
    <x v="0"/>
    <x v="5"/>
    <x v="4"/>
    <x v="64"/>
    <x v="24"/>
    <x v="24"/>
    <n v="30"/>
    <s v="SORITOR"/>
    <x v="8"/>
  </r>
  <r>
    <x v="8"/>
    <x v="2"/>
    <x v="0"/>
    <x v="6"/>
    <x v="4"/>
    <x v="64"/>
    <x v="24"/>
    <x v="24"/>
    <n v="30"/>
    <s v="SORITOR"/>
    <x v="8"/>
  </r>
  <r>
    <x v="8"/>
    <x v="2"/>
    <x v="0"/>
    <x v="7"/>
    <x v="4"/>
    <x v="64"/>
    <x v="24"/>
    <x v="24"/>
    <n v="30"/>
    <s v="SORITOR"/>
    <x v="8"/>
  </r>
  <r>
    <x v="8"/>
    <x v="2"/>
    <x v="0"/>
    <x v="8"/>
    <x v="4"/>
    <x v="64"/>
    <x v="24"/>
    <x v="24"/>
    <n v="32"/>
    <s v="SORITOR"/>
    <x v="8"/>
  </r>
  <r>
    <x v="9"/>
    <x v="0"/>
    <x v="0"/>
    <x v="0"/>
    <x v="4"/>
    <x v="65"/>
    <x v="24"/>
    <x v="24"/>
    <n v="0"/>
    <s v="SORITOR"/>
    <x v="9"/>
  </r>
  <r>
    <x v="9"/>
    <x v="0"/>
    <x v="0"/>
    <x v="1"/>
    <x v="4"/>
    <x v="65"/>
    <x v="24"/>
    <x v="24"/>
    <n v="0"/>
    <s v="SORITOR"/>
    <x v="9"/>
  </r>
  <r>
    <x v="9"/>
    <x v="0"/>
    <x v="0"/>
    <x v="2"/>
    <x v="4"/>
    <x v="65"/>
    <x v="24"/>
    <x v="24"/>
    <n v="0"/>
    <s v="SORITOR"/>
    <x v="9"/>
  </r>
  <r>
    <x v="9"/>
    <x v="0"/>
    <x v="0"/>
    <x v="3"/>
    <x v="4"/>
    <x v="65"/>
    <x v="24"/>
    <x v="24"/>
    <n v="0"/>
    <s v="SORITOR"/>
    <x v="9"/>
  </r>
  <r>
    <x v="9"/>
    <x v="0"/>
    <x v="0"/>
    <x v="4"/>
    <x v="4"/>
    <x v="65"/>
    <x v="24"/>
    <x v="24"/>
    <n v="0"/>
    <s v="SORITOR"/>
    <x v="9"/>
  </r>
  <r>
    <x v="9"/>
    <x v="0"/>
    <x v="0"/>
    <x v="5"/>
    <x v="4"/>
    <x v="65"/>
    <x v="24"/>
    <x v="24"/>
    <n v="0"/>
    <s v="SORITOR"/>
    <x v="9"/>
  </r>
  <r>
    <x v="9"/>
    <x v="0"/>
    <x v="0"/>
    <x v="6"/>
    <x v="4"/>
    <x v="65"/>
    <x v="24"/>
    <x v="24"/>
    <n v="0"/>
    <s v="SORITOR"/>
    <x v="9"/>
  </r>
  <r>
    <x v="9"/>
    <x v="0"/>
    <x v="0"/>
    <x v="7"/>
    <x v="4"/>
    <x v="65"/>
    <x v="24"/>
    <x v="24"/>
    <n v="0"/>
    <s v="SORITOR"/>
    <x v="9"/>
  </r>
  <r>
    <x v="9"/>
    <x v="0"/>
    <x v="0"/>
    <x v="8"/>
    <x v="4"/>
    <x v="65"/>
    <x v="24"/>
    <x v="24"/>
    <n v="0"/>
    <s v="SORITOR"/>
    <x v="9"/>
  </r>
  <r>
    <x v="9"/>
    <x v="1"/>
    <x v="0"/>
    <x v="0"/>
    <x v="4"/>
    <x v="66"/>
    <x v="24"/>
    <x v="24"/>
    <n v="0"/>
    <s v="SORITOR"/>
    <x v="9"/>
  </r>
  <r>
    <x v="9"/>
    <x v="1"/>
    <x v="0"/>
    <x v="1"/>
    <x v="4"/>
    <x v="66"/>
    <x v="24"/>
    <x v="24"/>
    <n v="0"/>
    <s v="SORITOR"/>
    <x v="9"/>
  </r>
  <r>
    <x v="9"/>
    <x v="1"/>
    <x v="0"/>
    <x v="2"/>
    <x v="4"/>
    <x v="66"/>
    <x v="24"/>
    <x v="24"/>
    <n v="0"/>
    <s v="SORITOR"/>
    <x v="9"/>
  </r>
  <r>
    <x v="9"/>
    <x v="1"/>
    <x v="0"/>
    <x v="3"/>
    <x v="4"/>
    <x v="66"/>
    <x v="24"/>
    <x v="24"/>
    <n v="0"/>
    <s v="SORITOR"/>
    <x v="9"/>
  </r>
  <r>
    <x v="9"/>
    <x v="1"/>
    <x v="0"/>
    <x v="4"/>
    <x v="4"/>
    <x v="66"/>
    <x v="24"/>
    <x v="24"/>
    <n v="0"/>
    <s v="SORITOR"/>
    <x v="9"/>
  </r>
  <r>
    <x v="9"/>
    <x v="1"/>
    <x v="0"/>
    <x v="5"/>
    <x v="4"/>
    <x v="66"/>
    <x v="24"/>
    <x v="24"/>
    <n v="0"/>
    <s v="SORITOR"/>
    <x v="9"/>
  </r>
  <r>
    <x v="9"/>
    <x v="1"/>
    <x v="0"/>
    <x v="6"/>
    <x v="4"/>
    <x v="66"/>
    <x v="24"/>
    <x v="24"/>
    <n v="0"/>
    <s v="SORITOR"/>
    <x v="9"/>
  </r>
  <r>
    <x v="9"/>
    <x v="1"/>
    <x v="0"/>
    <x v="7"/>
    <x v="4"/>
    <x v="66"/>
    <x v="24"/>
    <x v="24"/>
    <n v="0"/>
    <s v="SORITOR"/>
    <x v="9"/>
  </r>
  <r>
    <x v="9"/>
    <x v="1"/>
    <x v="0"/>
    <x v="8"/>
    <x v="4"/>
    <x v="66"/>
    <x v="24"/>
    <x v="24"/>
    <n v="0"/>
    <s v="SORITOR"/>
    <x v="9"/>
  </r>
  <r>
    <x v="9"/>
    <x v="2"/>
    <x v="0"/>
    <x v="0"/>
    <x v="4"/>
    <x v="67"/>
    <x v="24"/>
    <x v="24"/>
    <n v="0"/>
    <s v="SORITOR"/>
    <x v="9"/>
  </r>
  <r>
    <x v="9"/>
    <x v="2"/>
    <x v="0"/>
    <x v="1"/>
    <x v="4"/>
    <x v="67"/>
    <x v="24"/>
    <x v="24"/>
    <n v="0"/>
    <s v="SORITOR"/>
    <x v="9"/>
  </r>
  <r>
    <x v="9"/>
    <x v="2"/>
    <x v="0"/>
    <x v="2"/>
    <x v="4"/>
    <x v="67"/>
    <x v="24"/>
    <x v="24"/>
    <n v="0"/>
    <s v="SORITOR"/>
    <x v="9"/>
  </r>
  <r>
    <x v="9"/>
    <x v="2"/>
    <x v="0"/>
    <x v="3"/>
    <x v="4"/>
    <x v="67"/>
    <x v="24"/>
    <x v="24"/>
    <n v="0"/>
    <s v="SORITOR"/>
    <x v="9"/>
  </r>
  <r>
    <x v="9"/>
    <x v="2"/>
    <x v="0"/>
    <x v="4"/>
    <x v="4"/>
    <x v="67"/>
    <x v="24"/>
    <x v="24"/>
    <n v="0"/>
    <s v="SORITOR"/>
    <x v="9"/>
  </r>
  <r>
    <x v="9"/>
    <x v="2"/>
    <x v="0"/>
    <x v="5"/>
    <x v="4"/>
    <x v="67"/>
    <x v="24"/>
    <x v="24"/>
    <n v="0"/>
    <s v="SORITOR"/>
    <x v="9"/>
  </r>
  <r>
    <x v="9"/>
    <x v="2"/>
    <x v="0"/>
    <x v="6"/>
    <x v="4"/>
    <x v="67"/>
    <x v="24"/>
    <x v="24"/>
    <n v="0"/>
    <s v="SORITOR"/>
    <x v="9"/>
  </r>
  <r>
    <x v="9"/>
    <x v="2"/>
    <x v="0"/>
    <x v="7"/>
    <x v="4"/>
    <x v="67"/>
    <x v="24"/>
    <x v="24"/>
    <n v="0"/>
    <s v="SORITOR"/>
    <x v="9"/>
  </r>
  <r>
    <x v="9"/>
    <x v="2"/>
    <x v="0"/>
    <x v="8"/>
    <x v="4"/>
    <x v="67"/>
    <x v="24"/>
    <x v="24"/>
    <n v="0"/>
    <s v="SORITOR"/>
    <x v="9"/>
  </r>
  <r>
    <x v="9"/>
    <x v="3"/>
    <x v="0"/>
    <x v="0"/>
    <x v="4"/>
    <x v="68"/>
    <x v="24"/>
    <x v="24"/>
    <n v="0"/>
    <s v="SORITOR"/>
    <x v="9"/>
  </r>
  <r>
    <x v="9"/>
    <x v="3"/>
    <x v="0"/>
    <x v="1"/>
    <x v="4"/>
    <x v="68"/>
    <x v="24"/>
    <x v="24"/>
    <n v="0"/>
    <s v="SORITOR"/>
    <x v="9"/>
  </r>
  <r>
    <x v="9"/>
    <x v="3"/>
    <x v="0"/>
    <x v="2"/>
    <x v="4"/>
    <x v="68"/>
    <x v="24"/>
    <x v="24"/>
    <n v="0"/>
    <s v="SORITOR"/>
    <x v="9"/>
  </r>
  <r>
    <x v="9"/>
    <x v="3"/>
    <x v="0"/>
    <x v="3"/>
    <x v="4"/>
    <x v="68"/>
    <x v="24"/>
    <x v="24"/>
    <n v="0"/>
    <s v="SORITOR"/>
    <x v="9"/>
  </r>
  <r>
    <x v="9"/>
    <x v="3"/>
    <x v="0"/>
    <x v="4"/>
    <x v="4"/>
    <x v="68"/>
    <x v="24"/>
    <x v="24"/>
    <n v="0"/>
    <s v="SORITOR"/>
    <x v="9"/>
  </r>
  <r>
    <x v="9"/>
    <x v="3"/>
    <x v="0"/>
    <x v="5"/>
    <x v="4"/>
    <x v="68"/>
    <x v="24"/>
    <x v="24"/>
    <n v="0"/>
    <s v="SORITOR"/>
    <x v="9"/>
  </r>
  <r>
    <x v="9"/>
    <x v="3"/>
    <x v="0"/>
    <x v="6"/>
    <x v="4"/>
    <x v="68"/>
    <x v="24"/>
    <x v="24"/>
    <n v="104"/>
    <s v="SORITOR"/>
    <x v="9"/>
  </r>
  <r>
    <x v="9"/>
    <x v="3"/>
    <x v="0"/>
    <x v="7"/>
    <x v="4"/>
    <x v="68"/>
    <x v="24"/>
    <x v="24"/>
    <n v="0"/>
    <s v="SORITOR"/>
    <x v="9"/>
  </r>
  <r>
    <x v="9"/>
    <x v="3"/>
    <x v="0"/>
    <x v="8"/>
    <x v="4"/>
    <x v="68"/>
    <x v="24"/>
    <x v="24"/>
    <n v="0"/>
    <s v="SORITOR"/>
    <x v="9"/>
  </r>
  <r>
    <x v="10"/>
    <x v="0"/>
    <x v="0"/>
    <x v="0"/>
    <x v="4"/>
    <x v="69"/>
    <x v="24"/>
    <x v="24"/>
    <n v="3"/>
    <s v="SORITOR"/>
    <x v="10"/>
  </r>
  <r>
    <x v="10"/>
    <x v="0"/>
    <x v="0"/>
    <x v="1"/>
    <x v="4"/>
    <x v="69"/>
    <x v="24"/>
    <x v="24"/>
    <n v="5"/>
    <s v="SORITOR"/>
    <x v="10"/>
  </r>
  <r>
    <x v="10"/>
    <x v="0"/>
    <x v="0"/>
    <x v="2"/>
    <x v="4"/>
    <x v="69"/>
    <x v="24"/>
    <x v="24"/>
    <n v="9"/>
    <s v="SORITOR"/>
    <x v="10"/>
  </r>
  <r>
    <x v="10"/>
    <x v="0"/>
    <x v="0"/>
    <x v="3"/>
    <x v="4"/>
    <x v="69"/>
    <x v="24"/>
    <x v="24"/>
    <n v="9"/>
    <s v="SORITOR"/>
    <x v="10"/>
  </r>
  <r>
    <x v="10"/>
    <x v="0"/>
    <x v="0"/>
    <x v="4"/>
    <x v="4"/>
    <x v="69"/>
    <x v="24"/>
    <x v="24"/>
    <n v="8"/>
    <s v="SORITOR"/>
    <x v="10"/>
  </r>
  <r>
    <x v="10"/>
    <x v="0"/>
    <x v="0"/>
    <x v="5"/>
    <x v="4"/>
    <x v="69"/>
    <x v="24"/>
    <x v="24"/>
    <n v="9"/>
    <s v="SORITOR"/>
    <x v="10"/>
  </r>
  <r>
    <x v="10"/>
    <x v="0"/>
    <x v="0"/>
    <x v="6"/>
    <x v="4"/>
    <x v="69"/>
    <x v="24"/>
    <x v="24"/>
    <n v="0"/>
    <s v="SORITOR"/>
    <x v="10"/>
  </r>
  <r>
    <x v="10"/>
    <x v="0"/>
    <x v="0"/>
    <x v="7"/>
    <x v="4"/>
    <x v="69"/>
    <x v="24"/>
    <x v="24"/>
    <n v="15"/>
    <s v="SORITOR"/>
    <x v="10"/>
  </r>
  <r>
    <x v="10"/>
    <x v="0"/>
    <x v="0"/>
    <x v="8"/>
    <x v="4"/>
    <x v="69"/>
    <x v="24"/>
    <x v="24"/>
    <n v="11"/>
    <s v="SORITOR"/>
    <x v="10"/>
  </r>
  <r>
    <x v="10"/>
    <x v="1"/>
    <x v="0"/>
    <x v="0"/>
    <x v="4"/>
    <x v="70"/>
    <x v="24"/>
    <x v="24"/>
    <n v="0"/>
    <s v="SORITOR"/>
    <x v="10"/>
  </r>
  <r>
    <x v="10"/>
    <x v="1"/>
    <x v="0"/>
    <x v="1"/>
    <x v="4"/>
    <x v="70"/>
    <x v="24"/>
    <x v="24"/>
    <n v="0"/>
    <s v="SORITOR"/>
    <x v="10"/>
  </r>
  <r>
    <x v="10"/>
    <x v="1"/>
    <x v="0"/>
    <x v="2"/>
    <x v="4"/>
    <x v="70"/>
    <x v="24"/>
    <x v="24"/>
    <n v="0"/>
    <s v="SORITOR"/>
    <x v="10"/>
  </r>
  <r>
    <x v="10"/>
    <x v="1"/>
    <x v="0"/>
    <x v="3"/>
    <x v="4"/>
    <x v="70"/>
    <x v="24"/>
    <x v="24"/>
    <n v="0"/>
    <s v="SORITOR"/>
    <x v="10"/>
  </r>
  <r>
    <x v="10"/>
    <x v="1"/>
    <x v="0"/>
    <x v="4"/>
    <x v="4"/>
    <x v="70"/>
    <x v="24"/>
    <x v="24"/>
    <n v="0"/>
    <s v="SORITOR"/>
    <x v="10"/>
  </r>
  <r>
    <x v="10"/>
    <x v="1"/>
    <x v="0"/>
    <x v="5"/>
    <x v="4"/>
    <x v="70"/>
    <x v="24"/>
    <x v="24"/>
    <n v="0"/>
    <s v="SORITOR"/>
    <x v="10"/>
  </r>
  <r>
    <x v="10"/>
    <x v="1"/>
    <x v="0"/>
    <x v="6"/>
    <x v="4"/>
    <x v="70"/>
    <x v="24"/>
    <x v="24"/>
    <n v="0"/>
    <s v="SORITOR"/>
    <x v="10"/>
  </r>
  <r>
    <x v="10"/>
    <x v="1"/>
    <x v="0"/>
    <x v="7"/>
    <x v="4"/>
    <x v="70"/>
    <x v="24"/>
    <x v="24"/>
    <n v="0"/>
    <s v="SORITOR"/>
    <x v="10"/>
  </r>
  <r>
    <x v="10"/>
    <x v="1"/>
    <x v="0"/>
    <x v="8"/>
    <x v="4"/>
    <x v="70"/>
    <x v="24"/>
    <x v="24"/>
    <n v="0"/>
    <s v="SORITOR"/>
    <x v="10"/>
  </r>
  <r>
    <x v="10"/>
    <x v="2"/>
    <x v="0"/>
    <x v="0"/>
    <x v="4"/>
    <x v="71"/>
    <x v="24"/>
    <x v="24"/>
    <n v="0"/>
    <s v="SORITOR"/>
    <x v="10"/>
  </r>
  <r>
    <x v="10"/>
    <x v="2"/>
    <x v="0"/>
    <x v="1"/>
    <x v="4"/>
    <x v="71"/>
    <x v="24"/>
    <x v="24"/>
    <n v="0"/>
    <s v="SORITOR"/>
    <x v="10"/>
  </r>
  <r>
    <x v="10"/>
    <x v="2"/>
    <x v="0"/>
    <x v="2"/>
    <x v="4"/>
    <x v="71"/>
    <x v="24"/>
    <x v="24"/>
    <n v="0"/>
    <s v="SORITOR"/>
    <x v="10"/>
  </r>
  <r>
    <x v="10"/>
    <x v="2"/>
    <x v="0"/>
    <x v="3"/>
    <x v="4"/>
    <x v="71"/>
    <x v="24"/>
    <x v="24"/>
    <n v="0"/>
    <s v="SORITOR"/>
    <x v="10"/>
  </r>
  <r>
    <x v="10"/>
    <x v="2"/>
    <x v="0"/>
    <x v="4"/>
    <x v="4"/>
    <x v="71"/>
    <x v="24"/>
    <x v="24"/>
    <n v="0"/>
    <s v="SORITOR"/>
    <x v="10"/>
  </r>
  <r>
    <x v="10"/>
    <x v="2"/>
    <x v="0"/>
    <x v="5"/>
    <x v="4"/>
    <x v="71"/>
    <x v="24"/>
    <x v="24"/>
    <n v="0"/>
    <s v="SORITOR"/>
    <x v="10"/>
  </r>
  <r>
    <x v="10"/>
    <x v="2"/>
    <x v="0"/>
    <x v="6"/>
    <x v="4"/>
    <x v="71"/>
    <x v="24"/>
    <x v="24"/>
    <n v="0"/>
    <s v="SORITOR"/>
    <x v="10"/>
  </r>
  <r>
    <x v="10"/>
    <x v="2"/>
    <x v="0"/>
    <x v="7"/>
    <x v="4"/>
    <x v="71"/>
    <x v="24"/>
    <x v="24"/>
    <n v="0"/>
    <s v="SORITOR"/>
    <x v="10"/>
  </r>
  <r>
    <x v="10"/>
    <x v="2"/>
    <x v="0"/>
    <x v="8"/>
    <x v="4"/>
    <x v="71"/>
    <x v="24"/>
    <x v="24"/>
    <n v="0"/>
    <s v="SORITOR"/>
    <x v="10"/>
  </r>
  <r>
    <x v="10"/>
    <x v="3"/>
    <x v="0"/>
    <x v="0"/>
    <x v="4"/>
    <x v="72"/>
    <x v="24"/>
    <x v="24"/>
    <n v="0"/>
    <s v="SORITOR"/>
    <x v="10"/>
  </r>
  <r>
    <x v="10"/>
    <x v="3"/>
    <x v="0"/>
    <x v="1"/>
    <x v="4"/>
    <x v="72"/>
    <x v="24"/>
    <x v="24"/>
    <n v="0"/>
    <s v="SORITOR"/>
    <x v="10"/>
  </r>
  <r>
    <x v="10"/>
    <x v="3"/>
    <x v="0"/>
    <x v="2"/>
    <x v="4"/>
    <x v="72"/>
    <x v="24"/>
    <x v="24"/>
    <n v="0"/>
    <s v="SORITOR"/>
    <x v="10"/>
  </r>
  <r>
    <x v="10"/>
    <x v="3"/>
    <x v="0"/>
    <x v="3"/>
    <x v="4"/>
    <x v="72"/>
    <x v="24"/>
    <x v="24"/>
    <n v="0"/>
    <s v="SORITOR"/>
    <x v="10"/>
  </r>
  <r>
    <x v="10"/>
    <x v="3"/>
    <x v="0"/>
    <x v="4"/>
    <x v="4"/>
    <x v="72"/>
    <x v="24"/>
    <x v="24"/>
    <n v="0"/>
    <s v="SORITOR"/>
    <x v="10"/>
  </r>
  <r>
    <x v="10"/>
    <x v="3"/>
    <x v="0"/>
    <x v="5"/>
    <x v="4"/>
    <x v="72"/>
    <x v="24"/>
    <x v="24"/>
    <n v="0"/>
    <s v="SORITOR"/>
    <x v="10"/>
  </r>
  <r>
    <x v="10"/>
    <x v="3"/>
    <x v="0"/>
    <x v="6"/>
    <x v="4"/>
    <x v="72"/>
    <x v="24"/>
    <x v="24"/>
    <n v="0"/>
    <s v="SORITOR"/>
    <x v="10"/>
  </r>
  <r>
    <x v="10"/>
    <x v="3"/>
    <x v="0"/>
    <x v="7"/>
    <x v="4"/>
    <x v="72"/>
    <x v="24"/>
    <x v="24"/>
    <n v="10"/>
    <s v="SORITOR"/>
    <x v="10"/>
  </r>
  <r>
    <x v="10"/>
    <x v="3"/>
    <x v="0"/>
    <x v="8"/>
    <x v="4"/>
    <x v="72"/>
    <x v="24"/>
    <x v="24"/>
    <n v="10"/>
    <s v="SORITOR"/>
    <x v="10"/>
  </r>
  <r>
    <x v="10"/>
    <x v="4"/>
    <x v="0"/>
    <x v="0"/>
    <x v="4"/>
    <x v="73"/>
    <x v="24"/>
    <x v="24"/>
    <n v="0"/>
    <s v="SORITOR"/>
    <x v="10"/>
  </r>
  <r>
    <x v="10"/>
    <x v="4"/>
    <x v="0"/>
    <x v="1"/>
    <x v="4"/>
    <x v="73"/>
    <x v="24"/>
    <x v="24"/>
    <n v="0"/>
    <s v="SORITOR"/>
    <x v="10"/>
  </r>
  <r>
    <x v="10"/>
    <x v="4"/>
    <x v="0"/>
    <x v="2"/>
    <x v="4"/>
    <x v="73"/>
    <x v="24"/>
    <x v="24"/>
    <n v="0"/>
    <s v="SORITOR"/>
    <x v="10"/>
  </r>
  <r>
    <x v="10"/>
    <x v="4"/>
    <x v="0"/>
    <x v="3"/>
    <x v="4"/>
    <x v="73"/>
    <x v="24"/>
    <x v="24"/>
    <n v="0"/>
    <s v="SORITOR"/>
    <x v="10"/>
  </r>
  <r>
    <x v="10"/>
    <x v="4"/>
    <x v="0"/>
    <x v="4"/>
    <x v="4"/>
    <x v="73"/>
    <x v="24"/>
    <x v="24"/>
    <n v="0"/>
    <s v="SORITOR"/>
    <x v="10"/>
  </r>
  <r>
    <x v="10"/>
    <x v="4"/>
    <x v="0"/>
    <x v="5"/>
    <x v="4"/>
    <x v="73"/>
    <x v="24"/>
    <x v="24"/>
    <n v="0"/>
    <s v="SORITOR"/>
    <x v="10"/>
  </r>
  <r>
    <x v="10"/>
    <x v="4"/>
    <x v="0"/>
    <x v="6"/>
    <x v="4"/>
    <x v="73"/>
    <x v="24"/>
    <x v="24"/>
    <n v="0"/>
    <s v="SORITOR"/>
    <x v="10"/>
  </r>
  <r>
    <x v="10"/>
    <x v="4"/>
    <x v="0"/>
    <x v="7"/>
    <x v="4"/>
    <x v="73"/>
    <x v="24"/>
    <x v="24"/>
    <n v="0"/>
    <s v="SORITOR"/>
    <x v="10"/>
  </r>
  <r>
    <x v="10"/>
    <x v="4"/>
    <x v="0"/>
    <x v="8"/>
    <x v="4"/>
    <x v="73"/>
    <x v="24"/>
    <x v="24"/>
    <n v="0"/>
    <s v="SORITOR"/>
    <x v="10"/>
  </r>
  <r>
    <x v="10"/>
    <x v="5"/>
    <x v="0"/>
    <x v="0"/>
    <x v="4"/>
    <x v="74"/>
    <x v="24"/>
    <x v="24"/>
    <n v="0"/>
    <s v="SORITOR"/>
    <x v="10"/>
  </r>
  <r>
    <x v="10"/>
    <x v="5"/>
    <x v="0"/>
    <x v="1"/>
    <x v="4"/>
    <x v="74"/>
    <x v="24"/>
    <x v="24"/>
    <n v="0"/>
    <s v="SORITOR"/>
    <x v="10"/>
  </r>
  <r>
    <x v="10"/>
    <x v="5"/>
    <x v="0"/>
    <x v="2"/>
    <x v="4"/>
    <x v="74"/>
    <x v="24"/>
    <x v="24"/>
    <n v="0"/>
    <s v="SORITOR"/>
    <x v="10"/>
  </r>
  <r>
    <x v="10"/>
    <x v="5"/>
    <x v="0"/>
    <x v="3"/>
    <x v="4"/>
    <x v="74"/>
    <x v="24"/>
    <x v="24"/>
    <n v="0"/>
    <s v="SORITOR"/>
    <x v="10"/>
  </r>
  <r>
    <x v="10"/>
    <x v="5"/>
    <x v="0"/>
    <x v="4"/>
    <x v="4"/>
    <x v="74"/>
    <x v="24"/>
    <x v="24"/>
    <n v="0"/>
    <s v="SORITOR"/>
    <x v="10"/>
  </r>
  <r>
    <x v="10"/>
    <x v="5"/>
    <x v="0"/>
    <x v="5"/>
    <x v="4"/>
    <x v="74"/>
    <x v="24"/>
    <x v="24"/>
    <n v="0"/>
    <s v="SORITOR"/>
    <x v="10"/>
  </r>
  <r>
    <x v="10"/>
    <x v="5"/>
    <x v="0"/>
    <x v="6"/>
    <x v="4"/>
    <x v="74"/>
    <x v="24"/>
    <x v="24"/>
    <n v="0"/>
    <s v="SORITOR"/>
    <x v="10"/>
  </r>
  <r>
    <x v="10"/>
    <x v="5"/>
    <x v="0"/>
    <x v="7"/>
    <x v="4"/>
    <x v="74"/>
    <x v="24"/>
    <x v="24"/>
    <n v="0"/>
    <s v="SORITOR"/>
    <x v="10"/>
  </r>
  <r>
    <x v="10"/>
    <x v="5"/>
    <x v="0"/>
    <x v="8"/>
    <x v="4"/>
    <x v="74"/>
    <x v="24"/>
    <x v="24"/>
    <n v="0"/>
    <s v="SORITOR"/>
    <x v="10"/>
  </r>
  <r>
    <x v="10"/>
    <x v="6"/>
    <x v="0"/>
    <x v="0"/>
    <x v="4"/>
    <x v="75"/>
    <x v="24"/>
    <x v="24"/>
    <n v="0"/>
    <s v="SORITOR"/>
    <x v="10"/>
  </r>
  <r>
    <x v="10"/>
    <x v="6"/>
    <x v="0"/>
    <x v="1"/>
    <x v="4"/>
    <x v="75"/>
    <x v="24"/>
    <x v="24"/>
    <n v="0"/>
    <s v="SORITOR"/>
    <x v="10"/>
  </r>
  <r>
    <x v="10"/>
    <x v="6"/>
    <x v="0"/>
    <x v="2"/>
    <x v="4"/>
    <x v="75"/>
    <x v="24"/>
    <x v="24"/>
    <n v="0"/>
    <s v="SORITOR"/>
    <x v="10"/>
  </r>
  <r>
    <x v="10"/>
    <x v="6"/>
    <x v="0"/>
    <x v="3"/>
    <x v="4"/>
    <x v="75"/>
    <x v="24"/>
    <x v="24"/>
    <n v="0"/>
    <s v="SORITOR"/>
    <x v="10"/>
  </r>
  <r>
    <x v="10"/>
    <x v="6"/>
    <x v="0"/>
    <x v="4"/>
    <x v="4"/>
    <x v="75"/>
    <x v="24"/>
    <x v="24"/>
    <n v="0"/>
    <s v="SORITOR"/>
    <x v="10"/>
  </r>
  <r>
    <x v="10"/>
    <x v="6"/>
    <x v="0"/>
    <x v="5"/>
    <x v="4"/>
    <x v="75"/>
    <x v="24"/>
    <x v="24"/>
    <n v="1"/>
    <s v="SORITOR"/>
    <x v="10"/>
  </r>
  <r>
    <x v="10"/>
    <x v="6"/>
    <x v="0"/>
    <x v="6"/>
    <x v="4"/>
    <x v="75"/>
    <x v="24"/>
    <x v="24"/>
    <n v="0"/>
    <s v="SORITOR"/>
    <x v="10"/>
  </r>
  <r>
    <x v="10"/>
    <x v="6"/>
    <x v="0"/>
    <x v="7"/>
    <x v="4"/>
    <x v="75"/>
    <x v="24"/>
    <x v="24"/>
    <n v="0"/>
    <s v="SORITOR"/>
    <x v="10"/>
  </r>
  <r>
    <x v="10"/>
    <x v="6"/>
    <x v="0"/>
    <x v="8"/>
    <x v="4"/>
    <x v="75"/>
    <x v="24"/>
    <x v="24"/>
    <n v="0"/>
    <s v="SORITOR"/>
    <x v="10"/>
  </r>
  <r>
    <x v="10"/>
    <x v="7"/>
    <x v="0"/>
    <x v="0"/>
    <x v="4"/>
    <x v="76"/>
    <x v="24"/>
    <x v="24"/>
    <n v="8"/>
    <s v="SORITOR"/>
    <x v="10"/>
  </r>
  <r>
    <x v="10"/>
    <x v="7"/>
    <x v="0"/>
    <x v="1"/>
    <x v="4"/>
    <x v="76"/>
    <x v="24"/>
    <x v="24"/>
    <n v="9"/>
    <s v="SORITOR"/>
    <x v="10"/>
  </r>
  <r>
    <x v="10"/>
    <x v="7"/>
    <x v="0"/>
    <x v="2"/>
    <x v="4"/>
    <x v="76"/>
    <x v="24"/>
    <x v="24"/>
    <n v="9"/>
    <s v="SORITOR"/>
    <x v="10"/>
  </r>
  <r>
    <x v="10"/>
    <x v="7"/>
    <x v="0"/>
    <x v="3"/>
    <x v="4"/>
    <x v="76"/>
    <x v="24"/>
    <x v="24"/>
    <n v="7"/>
    <s v="SORITOR"/>
    <x v="10"/>
  </r>
  <r>
    <x v="10"/>
    <x v="7"/>
    <x v="0"/>
    <x v="4"/>
    <x v="4"/>
    <x v="76"/>
    <x v="24"/>
    <x v="24"/>
    <n v="4"/>
    <s v="SORITOR"/>
    <x v="10"/>
  </r>
  <r>
    <x v="10"/>
    <x v="7"/>
    <x v="0"/>
    <x v="5"/>
    <x v="4"/>
    <x v="76"/>
    <x v="24"/>
    <x v="24"/>
    <n v="3"/>
    <s v="SORITOR"/>
    <x v="10"/>
  </r>
  <r>
    <x v="10"/>
    <x v="7"/>
    <x v="0"/>
    <x v="6"/>
    <x v="4"/>
    <x v="76"/>
    <x v="24"/>
    <x v="24"/>
    <n v="1"/>
    <s v="SORITOR"/>
    <x v="10"/>
  </r>
  <r>
    <x v="10"/>
    <x v="7"/>
    <x v="0"/>
    <x v="7"/>
    <x v="4"/>
    <x v="76"/>
    <x v="24"/>
    <x v="24"/>
    <n v="6"/>
    <s v="SORITOR"/>
    <x v="10"/>
  </r>
  <r>
    <x v="10"/>
    <x v="7"/>
    <x v="0"/>
    <x v="8"/>
    <x v="4"/>
    <x v="76"/>
    <x v="24"/>
    <x v="24"/>
    <n v="5"/>
    <s v="SORITOR"/>
    <x v="10"/>
  </r>
  <r>
    <x v="10"/>
    <x v="8"/>
    <x v="0"/>
    <x v="0"/>
    <x v="4"/>
    <x v="77"/>
    <x v="24"/>
    <x v="24"/>
    <n v="0"/>
    <s v="SORITOR"/>
    <x v="10"/>
  </r>
  <r>
    <x v="10"/>
    <x v="8"/>
    <x v="0"/>
    <x v="1"/>
    <x v="4"/>
    <x v="77"/>
    <x v="24"/>
    <x v="24"/>
    <n v="0"/>
    <s v="SORITOR"/>
    <x v="10"/>
  </r>
  <r>
    <x v="10"/>
    <x v="8"/>
    <x v="0"/>
    <x v="2"/>
    <x v="4"/>
    <x v="77"/>
    <x v="24"/>
    <x v="24"/>
    <n v="0"/>
    <s v="SORITOR"/>
    <x v="10"/>
  </r>
  <r>
    <x v="10"/>
    <x v="8"/>
    <x v="0"/>
    <x v="3"/>
    <x v="4"/>
    <x v="77"/>
    <x v="24"/>
    <x v="24"/>
    <n v="0"/>
    <s v="SORITOR"/>
    <x v="10"/>
  </r>
  <r>
    <x v="10"/>
    <x v="8"/>
    <x v="0"/>
    <x v="4"/>
    <x v="4"/>
    <x v="77"/>
    <x v="24"/>
    <x v="24"/>
    <n v="0"/>
    <s v="SORITOR"/>
    <x v="10"/>
  </r>
  <r>
    <x v="10"/>
    <x v="8"/>
    <x v="0"/>
    <x v="5"/>
    <x v="4"/>
    <x v="77"/>
    <x v="24"/>
    <x v="24"/>
    <n v="0"/>
    <s v="SORITOR"/>
    <x v="10"/>
  </r>
  <r>
    <x v="10"/>
    <x v="8"/>
    <x v="0"/>
    <x v="6"/>
    <x v="4"/>
    <x v="77"/>
    <x v="24"/>
    <x v="24"/>
    <n v="0"/>
    <s v="SORITOR"/>
    <x v="10"/>
  </r>
  <r>
    <x v="10"/>
    <x v="8"/>
    <x v="0"/>
    <x v="7"/>
    <x v="4"/>
    <x v="77"/>
    <x v="24"/>
    <x v="24"/>
    <n v="0"/>
    <s v="SORITOR"/>
    <x v="10"/>
  </r>
  <r>
    <x v="10"/>
    <x v="8"/>
    <x v="0"/>
    <x v="8"/>
    <x v="4"/>
    <x v="77"/>
    <x v="24"/>
    <x v="24"/>
    <n v="0"/>
    <s v="SORITOR"/>
    <x v="10"/>
  </r>
  <r>
    <x v="10"/>
    <x v="9"/>
    <x v="0"/>
    <x v="0"/>
    <x v="4"/>
    <x v="78"/>
    <x v="24"/>
    <x v="24"/>
    <n v="8"/>
    <s v="SORITOR"/>
    <x v="10"/>
  </r>
  <r>
    <x v="10"/>
    <x v="9"/>
    <x v="0"/>
    <x v="1"/>
    <x v="4"/>
    <x v="78"/>
    <x v="24"/>
    <x v="24"/>
    <n v="9"/>
    <s v="SORITOR"/>
    <x v="10"/>
  </r>
  <r>
    <x v="10"/>
    <x v="9"/>
    <x v="0"/>
    <x v="2"/>
    <x v="4"/>
    <x v="78"/>
    <x v="24"/>
    <x v="24"/>
    <n v="10"/>
    <s v="SORITOR"/>
    <x v="10"/>
  </r>
  <r>
    <x v="10"/>
    <x v="9"/>
    <x v="0"/>
    <x v="3"/>
    <x v="4"/>
    <x v="78"/>
    <x v="24"/>
    <x v="24"/>
    <n v="13"/>
    <s v="SORITOR"/>
    <x v="10"/>
  </r>
  <r>
    <x v="10"/>
    <x v="9"/>
    <x v="0"/>
    <x v="4"/>
    <x v="4"/>
    <x v="78"/>
    <x v="24"/>
    <x v="24"/>
    <n v="11"/>
    <s v="SORITOR"/>
    <x v="10"/>
  </r>
  <r>
    <x v="10"/>
    <x v="9"/>
    <x v="0"/>
    <x v="5"/>
    <x v="4"/>
    <x v="78"/>
    <x v="24"/>
    <x v="24"/>
    <n v="12"/>
    <s v="SORITOR"/>
    <x v="10"/>
  </r>
  <r>
    <x v="10"/>
    <x v="9"/>
    <x v="0"/>
    <x v="6"/>
    <x v="4"/>
    <x v="78"/>
    <x v="24"/>
    <x v="24"/>
    <n v="5"/>
    <s v="SORITOR"/>
    <x v="10"/>
  </r>
  <r>
    <x v="10"/>
    <x v="9"/>
    <x v="0"/>
    <x v="7"/>
    <x v="4"/>
    <x v="78"/>
    <x v="24"/>
    <x v="24"/>
    <n v="6"/>
    <s v="SORITOR"/>
    <x v="10"/>
  </r>
  <r>
    <x v="10"/>
    <x v="9"/>
    <x v="0"/>
    <x v="8"/>
    <x v="4"/>
    <x v="78"/>
    <x v="24"/>
    <x v="24"/>
    <n v="7"/>
    <s v="SORITOR"/>
    <x v="10"/>
  </r>
  <r>
    <x v="10"/>
    <x v="10"/>
    <x v="0"/>
    <x v="0"/>
    <x v="4"/>
    <x v="79"/>
    <x v="24"/>
    <x v="24"/>
    <n v="0"/>
    <s v="SORITOR"/>
    <x v="10"/>
  </r>
  <r>
    <x v="10"/>
    <x v="10"/>
    <x v="0"/>
    <x v="1"/>
    <x v="4"/>
    <x v="79"/>
    <x v="24"/>
    <x v="24"/>
    <n v="0"/>
    <s v="SORITOR"/>
    <x v="10"/>
  </r>
  <r>
    <x v="10"/>
    <x v="10"/>
    <x v="0"/>
    <x v="2"/>
    <x v="4"/>
    <x v="79"/>
    <x v="24"/>
    <x v="24"/>
    <n v="0"/>
    <s v="SORITOR"/>
    <x v="10"/>
  </r>
  <r>
    <x v="10"/>
    <x v="10"/>
    <x v="0"/>
    <x v="3"/>
    <x v="4"/>
    <x v="79"/>
    <x v="24"/>
    <x v="24"/>
    <n v="0"/>
    <s v="SORITOR"/>
    <x v="10"/>
  </r>
  <r>
    <x v="10"/>
    <x v="10"/>
    <x v="0"/>
    <x v="4"/>
    <x v="4"/>
    <x v="79"/>
    <x v="24"/>
    <x v="24"/>
    <n v="0"/>
    <s v="SORITOR"/>
    <x v="10"/>
  </r>
  <r>
    <x v="10"/>
    <x v="10"/>
    <x v="0"/>
    <x v="5"/>
    <x v="4"/>
    <x v="79"/>
    <x v="24"/>
    <x v="24"/>
    <n v="0"/>
    <s v="SORITOR"/>
    <x v="10"/>
  </r>
  <r>
    <x v="10"/>
    <x v="10"/>
    <x v="0"/>
    <x v="6"/>
    <x v="4"/>
    <x v="79"/>
    <x v="24"/>
    <x v="24"/>
    <n v="0"/>
    <s v="SORITOR"/>
    <x v="10"/>
  </r>
  <r>
    <x v="10"/>
    <x v="10"/>
    <x v="0"/>
    <x v="7"/>
    <x v="4"/>
    <x v="79"/>
    <x v="24"/>
    <x v="24"/>
    <n v="0"/>
    <s v="SORITOR"/>
    <x v="10"/>
  </r>
  <r>
    <x v="10"/>
    <x v="10"/>
    <x v="0"/>
    <x v="8"/>
    <x v="4"/>
    <x v="79"/>
    <x v="24"/>
    <x v="24"/>
    <n v="0"/>
    <s v="SORITOR"/>
    <x v="10"/>
  </r>
  <r>
    <x v="10"/>
    <x v="11"/>
    <x v="0"/>
    <x v="0"/>
    <x v="4"/>
    <x v="80"/>
    <x v="24"/>
    <x v="24"/>
    <n v="0"/>
    <s v="SORITOR"/>
    <x v="10"/>
  </r>
  <r>
    <x v="10"/>
    <x v="11"/>
    <x v="0"/>
    <x v="1"/>
    <x v="4"/>
    <x v="80"/>
    <x v="24"/>
    <x v="24"/>
    <n v="0"/>
    <s v="SORITOR"/>
    <x v="10"/>
  </r>
  <r>
    <x v="10"/>
    <x v="11"/>
    <x v="0"/>
    <x v="2"/>
    <x v="4"/>
    <x v="80"/>
    <x v="24"/>
    <x v="24"/>
    <n v="0"/>
    <s v="SORITOR"/>
    <x v="10"/>
  </r>
  <r>
    <x v="10"/>
    <x v="11"/>
    <x v="0"/>
    <x v="3"/>
    <x v="4"/>
    <x v="80"/>
    <x v="24"/>
    <x v="24"/>
    <n v="0"/>
    <s v="SORITOR"/>
    <x v="10"/>
  </r>
  <r>
    <x v="10"/>
    <x v="11"/>
    <x v="0"/>
    <x v="4"/>
    <x v="4"/>
    <x v="80"/>
    <x v="24"/>
    <x v="24"/>
    <n v="0"/>
    <s v="SORITOR"/>
    <x v="10"/>
  </r>
  <r>
    <x v="10"/>
    <x v="11"/>
    <x v="0"/>
    <x v="5"/>
    <x v="4"/>
    <x v="80"/>
    <x v="24"/>
    <x v="24"/>
    <n v="0"/>
    <s v="SORITOR"/>
    <x v="10"/>
  </r>
  <r>
    <x v="10"/>
    <x v="11"/>
    <x v="0"/>
    <x v="6"/>
    <x v="4"/>
    <x v="80"/>
    <x v="24"/>
    <x v="24"/>
    <n v="0"/>
    <s v="SORITOR"/>
    <x v="10"/>
  </r>
  <r>
    <x v="10"/>
    <x v="11"/>
    <x v="0"/>
    <x v="7"/>
    <x v="4"/>
    <x v="80"/>
    <x v="24"/>
    <x v="24"/>
    <n v="0"/>
    <s v="SORITOR"/>
    <x v="10"/>
  </r>
  <r>
    <x v="10"/>
    <x v="11"/>
    <x v="0"/>
    <x v="8"/>
    <x v="4"/>
    <x v="80"/>
    <x v="24"/>
    <x v="24"/>
    <n v="0"/>
    <s v="SORITOR"/>
    <x v="10"/>
  </r>
  <r>
    <x v="10"/>
    <x v="12"/>
    <x v="0"/>
    <x v="0"/>
    <x v="4"/>
    <x v="81"/>
    <x v="24"/>
    <x v="24"/>
    <n v="0"/>
    <s v="SORITOR"/>
    <x v="10"/>
  </r>
  <r>
    <x v="10"/>
    <x v="12"/>
    <x v="0"/>
    <x v="1"/>
    <x v="4"/>
    <x v="81"/>
    <x v="24"/>
    <x v="24"/>
    <n v="0"/>
    <s v="SORITOR"/>
    <x v="10"/>
  </r>
  <r>
    <x v="10"/>
    <x v="12"/>
    <x v="0"/>
    <x v="2"/>
    <x v="4"/>
    <x v="81"/>
    <x v="24"/>
    <x v="24"/>
    <n v="0"/>
    <s v="SORITOR"/>
    <x v="10"/>
  </r>
  <r>
    <x v="10"/>
    <x v="12"/>
    <x v="0"/>
    <x v="3"/>
    <x v="4"/>
    <x v="81"/>
    <x v="24"/>
    <x v="24"/>
    <n v="0"/>
    <s v="SORITOR"/>
    <x v="10"/>
  </r>
  <r>
    <x v="10"/>
    <x v="12"/>
    <x v="0"/>
    <x v="4"/>
    <x v="4"/>
    <x v="81"/>
    <x v="24"/>
    <x v="24"/>
    <n v="0"/>
    <s v="SORITOR"/>
    <x v="10"/>
  </r>
  <r>
    <x v="10"/>
    <x v="12"/>
    <x v="0"/>
    <x v="5"/>
    <x v="4"/>
    <x v="81"/>
    <x v="24"/>
    <x v="24"/>
    <n v="0"/>
    <s v="SORITOR"/>
    <x v="10"/>
  </r>
  <r>
    <x v="10"/>
    <x v="12"/>
    <x v="0"/>
    <x v="6"/>
    <x v="4"/>
    <x v="81"/>
    <x v="24"/>
    <x v="24"/>
    <n v="0"/>
    <s v="SORITOR"/>
    <x v="10"/>
  </r>
  <r>
    <x v="10"/>
    <x v="12"/>
    <x v="0"/>
    <x v="7"/>
    <x v="4"/>
    <x v="81"/>
    <x v="24"/>
    <x v="24"/>
    <n v="0"/>
    <s v="SORITOR"/>
    <x v="10"/>
  </r>
  <r>
    <x v="10"/>
    <x v="12"/>
    <x v="0"/>
    <x v="8"/>
    <x v="4"/>
    <x v="81"/>
    <x v="24"/>
    <x v="24"/>
    <n v="0"/>
    <s v="SORITOR"/>
    <x v="10"/>
  </r>
  <r>
    <x v="10"/>
    <x v="13"/>
    <x v="0"/>
    <x v="0"/>
    <x v="4"/>
    <x v="82"/>
    <x v="24"/>
    <x v="24"/>
    <n v="0"/>
    <s v="SORITOR"/>
    <x v="10"/>
  </r>
  <r>
    <x v="10"/>
    <x v="13"/>
    <x v="0"/>
    <x v="1"/>
    <x v="4"/>
    <x v="82"/>
    <x v="24"/>
    <x v="24"/>
    <n v="0"/>
    <s v="SORITOR"/>
    <x v="10"/>
  </r>
  <r>
    <x v="10"/>
    <x v="13"/>
    <x v="0"/>
    <x v="2"/>
    <x v="4"/>
    <x v="82"/>
    <x v="24"/>
    <x v="24"/>
    <n v="0"/>
    <s v="SORITOR"/>
    <x v="10"/>
  </r>
  <r>
    <x v="10"/>
    <x v="13"/>
    <x v="0"/>
    <x v="3"/>
    <x v="4"/>
    <x v="82"/>
    <x v="24"/>
    <x v="24"/>
    <n v="0"/>
    <s v="SORITOR"/>
    <x v="10"/>
  </r>
  <r>
    <x v="10"/>
    <x v="13"/>
    <x v="0"/>
    <x v="4"/>
    <x v="4"/>
    <x v="82"/>
    <x v="24"/>
    <x v="24"/>
    <n v="0"/>
    <s v="SORITOR"/>
    <x v="10"/>
  </r>
  <r>
    <x v="10"/>
    <x v="13"/>
    <x v="0"/>
    <x v="5"/>
    <x v="4"/>
    <x v="82"/>
    <x v="24"/>
    <x v="24"/>
    <n v="0"/>
    <s v="SORITOR"/>
    <x v="10"/>
  </r>
  <r>
    <x v="10"/>
    <x v="13"/>
    <x v="0"/>
    <x v="6"/>
    <x v="4"/>
    <x v="82"/>
    <x v="24"/>
    <x v="24"/>
    <n v="0"/>
    <s v="SORITOR"/>
    <x v="10"/>
  </r>
  <r>
    <x v="10"/>
    <x v="13"/>
    <x v="0"/>
    <x v="7"/>
    <x v="4"/>
    <x v="82"/>
    <x v="24"/>
    <x v="24"/>
    <n v="0"/>
    <s v="SORITOR"/>
    <x v="10"/>
  </r>
  <r>
    <x v="10"/>
    <x v="13"/>
    <x v="0"/>
    <x v="8"/>
    <x v="4"/>
    <x v="82"/>
    <x v="24"/>
    <x v="24"/>
    <n v="0"/>
    <s v="SORITOR"/>
    <x v="10"/>
  </r>
  <r>
    <x v="10"/>
    <x v="14"/>
    <x v="0"/>
    <x v="0"/>
    <x v="4"/>
    <x v="83"/>
    <x v="24"/>
    <x v="24"/>
    <n v="0"/>
    <s v="SORITOR"/>
    <x v="10"/>
  </r>
  <r>
    <x v="10"/>
    <x v="14"/>
    <x v="0"/>
    <x v="1"/>
    <x v="4"/>
    <x v="83"/>
    <x v="24"/>
    <x v="24"/>
    <n v="0"/>
    <s v="SORITOR"/>
    <x v="10"/>
  </r>
  <r>
    <x v="10"/>
    <x v="14"/>
    <x v="0"/>
    <x v="2"/>
    <x v="4"/>
    <x v="83"/>
    <x v="24"/>
    <x v="24"/>
    <n v="0"/>
    <s v="SORITOR"/>
    <x v="10"/>
  </r>
  <r>
    <x v="10"/>
    <x v="14"/>
    <x v="0"/>
    <x v="3"/>
    <x v="4"/>
    <x v="83"/>
    <x v="24"/>
    <x v="24"/>
    <n v="0"/>
    <s v="SORITOR"/>
    <x v="10"/>
  </r>
  <r>
    <x v="10"/>
    <x v="14"/>
    <x v="0"/>
    <x v="4"/>
    <x v="4"/>
    <x v="83"/>
    <x v="24"/>
    <x v="24"/>
    <n v="0"/>
    <s v="SORITOR"/>
    <x v="10"/>
  </r>
  <r>
    <x v="10"/>
    <x v="14"/>
    <x v="0"/>
    <x v="5"/>
    <x v="4"/>
    <x v="83"/>
    <x v="24"/>
    <x v="24"/>
    <n v="0"/>
    <s v="SORITOR"/>
    <x v="10"/>
  </r>
  <r>
    <x v="10"/>
    <x v="14"/>
    <x v="0"/>
    <x v="6"/>
    <x v="4"/>
    <x v="83"/>
    <x v="24"/>
    <x v="24"/>
    <n v="0"/>
    <s v="SORITOR"/>
    <x v="10"/>
  </r>
  <r>
    <x v="10"/>
    <x v="14"/>
    <x v="0"/>
    <x v="7"/>
    <x v="4"/>
    <x v="83"/>
    <x v="24"/>
    <x v="24"/>
    <n v="0"/>
    <s v="SORITOR"/>
    <x v="10"/>
  </r>
  <r>
    <x v="10"/>
    <x v="14"/>
    <x v="0"/>
    <x v="8"/>
    <x v="4"/>
    <x v="83"/>
    <x v="24"/>
    <x v="24"/>
    <n v="0"/>
    <s v="SORITOR"/>
    <x v="10"/>
  </r>
  <r>
    <x v="10"/>
    <x v="15"/>
    <x v="0"/>
    <x v="0"/>
    <x v="4"/>
    <x v="84"/>
    <x v="24"/>
    <x v="24"/>
    <n v="0"/>
    <s v="SORITOR"/>
    <x v="10"/>
  </r>
  <r>
    <x v="10"/>
    <x v="15"/>
    <x v="0"/>
    <x v="1"/>
    <x v="4"/>
    <x v="84"/>
    <x v="24"/>
    <x v="24"/>
    <n v="0"/>
    <s v="SORITOR"/>
    <x v="10"/>
  </r>
  <r>
    <x v="10"/>
    <x v="15"/>
    <x v="0"/>
    <x v="2"/>
    <x v="4"/>
    <x v="84"/>
    <x v="24"/>
    <x v="24"/>
    <n v="0"/>
    <s v="SORITOR"/>
    <x v="10"/>
  </r>
  <r>
    <x v="10"/>
    <x v="15"/>
    <x v="0"/>
    <x v="3"/>
    <x v="4"/>
    <x v="84"/>
    <x v="24"/>
    <x v="24"/>
    <n v="0"/>
    <s v="SORITOR"/>
    <x v="10"/>
  </r>
  <r>
    <x v="10"/>
    <x v="15"/>
    <x v="0"/>
    <x v="4"/>
    <x v="4"/>
    <x v="84"/>
    <x v="24"/>
    <x v="24"/>
    <n v="0"/>
    <s v="SORITOR"/>
    <x v="10"/>
  </r>
  <r>
    <x v="10"/>
    <x v="15"/>
    <x v="0"/>
    <x v="5"/>
    <x v="4"/>
    <x v="84"/>
    <x v="24"/>
    <x v="24"/>
    <n v="0"/>
    <s v="SORITOR"/>
    <x v="10"/>
  </r>
  <r>
    <x v="10"/>
    <x v="15"/>
    <x v="0"/>
    <x v="6"/>
    <x v="4"/>
    <x v="84"/>
    <x v="24"/>
    <x v="24"/>
    <n v="0"/>
    <s v="SORITOR"/>
    <x v="10"/>
  </r>
  <r>
    <x v="10"/>
    <x v="15"/>
    <x v="0"/>
    <x v="7"/>
    <x v="4"/>
    <x v="84"/>
    <x v="24"/>
    <x v="24"/>
    <n v="0"/>
    <s v="SORITOR"/>
    <x v="10"/>
  </r>
  <r>
    <x v="10"/>
    <x v="15"/>
    <x v="0"/>
    <x v="8"/>
    <x v="4"/>
    <x v="84"/>
    <x v="24"/>
    <x v="24"/>
    <n v="0"/>
    <s v="SORITOR"/>
    <x v="10"/>
  </r>
  <r>
    <x v="10"/>
    <x v="16"/>
    <x v="0"/>
    <x v="0"/>
    <x v="4"/>
    <x v="85"/>
    <x v="24"/>
    <x v="24"/>
    <n v="0"/>
    <s v="SORITOR"/>
    <x v="10"/>
  </r>
  <r>
    <x v="10"/>
    <x v="16"/>
    <x v="0"/>
    <x v="1"/>
    <x v="4"/>
    <x v="85"/>
    <x v="24"/>
    <x v="24"/>
    <n v="0"/>
    <s v="SORITOR"/>
    <x v="10"/>
  </r>
  <r>
    <x v="10"/>
    <x v="16"/>
    <x v="0"/>
    <x v="2"/>
    <x v="4"/>
    <x v="85"/>
    <x v="24"/>
    <x v="24"/>
    <n v="0"/>
    <s v="SORITOR"/>
    <x v="10"/>
  </r>
  <r>
    <x v="10"/>
    <x v="16"/>
    <x v="0"/>
    <x v="3"/>
    <x v="4"/>
    <x v="85"/>
    <x v="24"/>
    <x v="24"/>
    <n v="0"/>
    <s v="SORITOR"/>
    <x v="10"/>
  </r>
  <r>
    <x v="10"/>
    <x v="16"/>
    <x v="0"/>
    <x v="4"/>
    <x v="4"/>
    <x v="85"/>
    <x v="24"/>
    <x v="24"/>
    <n v="0"/>
    <s v="SORITOR"/>
    <x v="10"/>
  </r>
  <r>
    <x v="10"/>
    <x v="16"/>
    <x v="0"/>
    <x v="5"/>
    <x v="4"/>
    <x v="85"/>
    <x v="24"/>
    <x v="24"/>
    <n v="0"/>
    <s v="SORITOR"/>
    <x v="10"/>
  </r>
  <r>
    <x v="10"/>
    <x v="16"/>
    <x v="0"/>
    <x v="6"/>
    <x v="4"/>
    <x v="85"/>
    <x v="24"/>
    <x v="24"/>
    <n v="0"/>
    <s v="SORITOR"/>
    <x v="10"/>
  </r>
  <r>
    <x v="10"/>
    <x v="16"/>
    <x v="0"/>
    <x v="7"/>
    <x v="4"/>
    <x v="85"/>
    <x v="24"/>
    <x v="24"/>
    <n v="0"/>
    <s v="SORITOR"/>
    <x v="10"/>
  </r>
  <r>
    <x v="10"/>
    <x v="16"/>
    <x v="0"/>
    <x v="8"/>
    <x v="4"/>
    <x v="85"/>
    <x v="24"/>
    <x v="24"/>
    <n v="0"/>
    <s v="SORITOR"/>
    <x v="10"/>
  </r>
  <r>
    <x v="10"/>
    <x v="17"/>
    <x v="0"/>
    <x v="0"/>
    <x v="4"/>
    <x v="86"/>
    <x v="24"/>
    <x v="24"/>
    <n v="0"/>
    <s v="SORITOR"/>
    <x v="10"/>
  </r>
  <r>
    <x v="10"/>
    <x v="17"/>
    <x v="0"/>
    <x v="1"/>
    <x v="4"/>
    <x v="86"/>
    <x v="24"/>
    <x v="24"/>
    <n v="0"/>
    <s v="SORITOR"/>
    <x v="10"/>
  </r>
  <r>
    <x v="10"/>
    <x v="17"/>
    <x v="0"/>
    <x v="2"/>
    <x v="4"/>
    <x v="86"/>
    <x v="24"/>
    <x v="24"/>
    <n v="0"/>
    <s v="SORITOR"/>
    <x v="10"/>
  </r>
  <r>
    <x v="10"/>
    <x v="17"/>
    <x v="0"/>
    <x v="3"/>
    <x v="4"/>
    <x v="86"/>
    <x v="24"/>
    <x v="24"/>
    <n v="0"/>
    <s v="SORITOR"/>
    <x v="10"/>
  </r>
  <r>
    <x v="10"/>
    <x v="17"/>
    <x v="0"/>
    <x v="4"/>
    <x v="4"/>
    <x v="86"/>
    <x v="24"/>
    <x v="24"/>
    <n v="0"/>
    <s v="SORITOR"/>
    <x v="10"/>
  </r>
  <r>
    <x v="10"/>
    <x v="17"/>
    <x v="0"/>
    <x v="5"/>
    <x v="4"/>
    <x v="86"/>
    <x v="24"/>
    <x v="24"/>
    <n v="0"/>
    <s v="SORITOR"/>
    <x v="10"/>
  </r>
  <r>
    <x v="10"/>
    <x v="17"/>
    <x v="0"/>
    <x v="6"/>
    <x v="4"/>
    <x v="86"/>
    <x v="24"/>
    <x v="24"/>
    <n v="0"/>
    <s v="SORITOR"/>
    <x v="10"/>
  </r>
  <r>
    <x v="10"/>
    <x v="17"/>
    <x v="0"/>
    <x v="7"/>
    <x v="4"/>
    <x v="86"/>
    <x v="24"/>
    <x v="24"/>
    <n v="0"/>
    <s v="SORITOR"/>
    <x v="10"/>
  </r>
  <r>
    <x v="10"/>
    <x v="17"/>
    <x v="0"/>
    <x v="8"/>
    <x v="4"/>
    <x v="86"/>
    <x v="24"/>
    <x v="24"/>
    <n v="0"/>
    <s v="SORITOR"/>
    <x v="10"/>
  </r>
  <r>
    <x v="0"/>
    <x v="0"/>
    <x v="0"/>
    <x v="0"/>
    <x v="5"/>
    <x v="0"/>
    <x v="25"/>
    <x v="25"/>
    <n v="4"/>
    <s v="JEPELACIO"/>
    <x v="0"/>
  </r>
  <r>
    <x v="0"/>
    <x v="0"/>
    <x v="0"/>
    <x v="1"/>
    <x v="5"/>
    <x v="0"/>
    <x v="25"/>
    <x v="25"/>
    <n v="10"/>
    <s v="JEPELACIO"/>
    <x v="0"/>
  </r>
  <r>
    <x v="0"/>
    <x v="0"/>
    <x v="0"/>
    <x v="2"/>
    <x v="5"/>
    <x v="0"/>
    <x v="25"/>
    <x v="25"/>
    <n v="14"/>
    <s v="JEPELACIO"/>
    <x v="0"/>
  </r>
  <r>
    <x v="0"/>
    <x v="0"/>
    <x v="0"/>
    <x v="3"/>
    <x v="5"/>
    <x v="0"/>
    <x v="25"/>
    <x v="25"/>
    <n v="11"/>
    <s v="JEPELACIO"/>
    <x v="0"/>
  </r>
  <r>
    <x v="0"/>
    <x v="0"/>
    <x v="0"/>
    <x v="4"/>
    <x v="5"/>
    <x v="0"/>
    <x v="25"/>
    <x v="25"/>
    <n v="9"/>
    <s v="JEPELACIO"/>
    <x v="0"/>
  </r>
  <r>
    <x v="0"/>
    <x v="0"/>
    <x v="0"/>
    <x v="5"/>
    <x v="5"/>
    <x v="0"/>
    <x v="25"/>
    <x v="25"/>
    <n v="4"/>
    <s v="JEPELACIO"/>
    <x v="0"/>
  </r>
  <r>
    <x v="0"/>
    <x v="0"/>
    <x v="0"/>
    <x v="6"/>
    <x v="5"/>
    <x v="0"/>
    <x v="25"/>
    <x v="25"/>
    <n v="6"/>
    <s v="JEPELACIO"/>
    <x v="0"/>
  </r>
  <r>
    <x v="0"/>
    <x v="0"/>
    <x v="0"/>
    <x v="7"/>
    <x v="5"/>
    <x v="0"/>
    <x v="25"/>
    <x v="25"/>
    <n v="5"/>
    <s v="JEPELACIO"/>
    <x v="0"/>
  </r>
  <r>
    <x v="0"/>
    <x v="0"/>
    <x v="0"/>
    <x v="8"/>
    <x v="5"/>
    <x v="0"/>
    <x v="25"/>
    <x v="25"/>
    <n v="4"/>
    <s v="JEPELACIO"/>
    <x v="0"/>
  </r>
  <r>
    <x v="0"/>
    <x v="1"/>
    <x v="0"/>
    <x v="0"/>
    <x v="5"/>
    <x v="1"/>
    <x v="25"/>
    <x v="25"/>
    <n v="2"/>
    <s v="JEPELACIO"/>
    <x v="0"/>
  </r>
  <r>
    <x v="0"/>
    <x v="1"/>
    <x v="0"/>
    <x v="1"/>
    <x v="5"/>
    <x v="1"/>
    <x v="25"/>
    <x v="25"/>
    <n v="10"/>
    <s v="JEPELACIO"/>
    <x v="0"/>
  </r>
  <r>
    <x v="0"/>
    <x v="1"/>
    <x v="0"/>
    <x v="2"/>
    <x v="5"/>
    <x v="1"/>
    <x v="25"/>
    <x v="25"/>
    <n v="12"/>
    <s v="JEPELACIO"/>
    <x v="0"/>
  </r>
  <r>
    <x v="0"/>
    <x v="1"/>
    <x v="0"/>
    <x v="3"/>
    <x v="5"/>
    <x v="1"/>
    <x v="25"/>
    <x v="25"/>
    <n v="7"/>
    <s v="JEPELACIO"/>
    <x v="0"/>
  </r>
  <r>
    <x v="0"/>
    <x v="1"/>
    <x v="0"/>
    <x v="4"/>
    <x v="5"/>
    <x v="1"/>
    <x v="25"/>
    <x v="25"/>
    <n v="6"/>
    <s v="JEPELACIO"/>
    <x v="0"/>
  </r>
  <r>
    <x v="0"/>
    <x v="1"/>
    <x v="0"/>
    <x v="5"/>
    <x v="5"/>
    <x v="1"/>
    <x v="25"/>
    <x v="25"/>
    <n v="3"/>
    <s v="JEPELACIO"/>
    <x v="0"/>
  </r>
  <r>
    <x v="0"/>
    <x v="1"/>
    <x v="0"/>
    <x v="6"/>
    <x v="5"/>
    <x v="1"/>
    <x v="25"/>
    <x v="25"/>
    <n v="5"/>
    <s v="JEPELACIO"/>
    <x v="0"/>
  </r>
  <r>
    <x v="0"/>
    <x v="1"/>
    <x v="0"/>
    <x v="7"/>
    <x v="5"/>
    <x v="1"/>
    <x v="25"/>
    <x v="25"/>
    <n v="5"/>
    <s v="JEPELACIO"/>
    <x v="0"/>
  </r>
  <r>
    <x v="0"/>
    <x v="1"/>
    <x v="0"/>
    <x v="8"/>
    <x v="5"/>
    <x v="1"/>
    <x v="25"/>
    <x v="25"/>
    <n v="2"/>
    <s v="JEPELACIO"/>
    <x v="0"/>
  </r>
  <r>
    <x v="0"/>
    <x v="2"/>
    <x v="0"/>
    <x v="0"/>
    <x v="5"/>
    <x v="2"/>
    <x v="25"/>
    <x v="25"/>
    <n v="0"/>
    <s v="JEPELACIO"/>
    <x v="0"/>
  </r>
  <r>
    <x v="0"/>
    <x v="2"/>
    <x v="0"/>
    <x v="1"/>
    <x v="5"/>
    <x v="2"/>
    <x v="25"/>
    <x v="25"/>
    <n v="1"/>
    <s v="JEPELACIO"/>
    <x v="0"/>
  </r>
  <r>
    <x v="0"/>
    <x v="2"/>
    <x v="0"/>
    <x v="2"/>
    <x v="5"/>
    <x v="2"/>
    <x v="25"/>
    <x v="25"/>
    <n v="1"/>
    <s v="JEPELACIO"/>
    <x v="0"/>
  </r>
  <r>
    <x v="0"/>
    <x v="2"/>
    <x v="0"/>
    <x v="3"/>
    <x v="5"/>
    <x v="2"/>
    <x v="25"/>
    <x v="25"/>
    <n v="2"/>
    <s v="JEPELACIO"/>
    <x v="0"/>
  </r>
  <r>
    <x v="0"/>
    <x v="2"/>
    <x v="0"/>
    <x v="4"/>
    <x v="5"/>
    <x v="2"/>
    <x v="25"/>
    <x v="25"/>
    <n v="2"/>
    <s v="JEPELACIO"/>
    <x v="0"/>
  </r>
  <r>
    <x v="0"/>
    <x v="2"/>
    <x v="0"/>
    <x v="5"/>
    <x v="5"/>
    <x v="2"/>
    <x v="25"/>
    <x v="25"/>
    <n v="0"/>
    <s v="JEPELACIO"/>
    <x v="0"/>
  </r>
  <r>
    <x v="0"/>
    <x v="2"/>
    <x v="0"/>
    <x v="6"/>
    <x v="5"/>
    <x v="2"/>
    <x v="25"/>
    <x v="25"/>
    <n v="0"/>
    <s v="JEPELACIO"/>
    <x v="0"/>
  </r>
  <r>
    <x v="0"/>
    <x v="2"/>
    <x v="0"/>
    <x v="7"/>
    <x v="5"/>
    <x v="2"/>
    <x v="25"/>
    <x v="25"/>
    <n v="2"/>
    <s v="JEPELACIO"/>
    <x v="0"/>
  </r>
  <r>
    <x v="0"/>
    <x v="2"/>
    <x v="0"/>
    <x v="8"/>
    <x v="5"/>
    <x v="2"/>
    <x v="25"/>
    <x v="25"/>
    <n v="3"/>
    <s v="JEPELACIO"/>
    <x v="0"/>
  </r>
  <r>
    <x v="0"/>
    <x v="3"/>
    <x v="0"/>
    <x v="0"/>
    <x v="5"/>
    <x v="3"/>
    <x v="25"/>
    <x v="25"/>
    <n v="0"/>
    <s v="JEPELACIO"/>
    <x v="0"/>
  </r>
  <r>
    <x v="0"/>
    <x v="3"/>
    <x v="0"/>
    <x v="1"/>
    <x v="5"/>
    <x v="3"/>
    <x v="25"/>
    <x v="25"/>
    <n v="1"/>
    <s v="JEPELACIO"/>
    <x v="0"/>
  </r>
  <r>
    <x v="0"/>
    <x v="3"/>
    <x v="0"/>
    <x v="2"/>
    <x v="5"/>
    <x v="3"/>
    <x v="25"/>
    <x v="25"/>
    <n v="1"/>
    <s v="JEPELACIO"/>
    <x v="0"/>
  </r>
  <r>
    <x v="0"/>
    <x v="3"/>
    <x v="0"/>
    <x v="3"/>
    <x v="5"/>
    <x v="3"/>
    <x v="25"/>
    <x v="25"/>
    <n v="1"/>
    <s v="JEPELACIO"/>
    <x v="0"/>
  </r>
  <r>
    <x v="0"/>
    <x v="3"/>
    <x v="0"/>
    <x v="4"/>
    <x v="5"/>
    <x v="3"/>
    <x v="25"/>
    <x v="25"/>
    <n v="1"/>
    <s v="JEPELACIO"/>
    <x v="0"/>
  </r>
  <r>
    <x v="0"/>
    <x v="3"/>
    <x v="0"/>
    <x v="5"/>
    <x v="5"/>
    <x v="3"/>
    <x v="25"/>
    <x v="25"/>
    <n v="0"/>
    <s v="JEPELACIO"/>
    <x v="0"/>
  </r>
  <r>
    <x v="0"/>
    <x v="3"/>
    <x v="0"/>
    <x v="6"/>
    <x v="5"/>
    <x v="3"/>
    <x v="25"/>
    <x v="25"/>
    <n v="0"/>
    <s v="JEPELACIO"/>
    <x v="0"/>
  </r>
  <r>
    <x v="0"/>
    <x v="3"/>
    <x v="0"/>
    <x v="7"/>
    <x v="5"/>
    <x v="3"/>
    <x v="25"/>
    <x v="25"/>
    <n v="2"/>
    <s v="JEPELACIO"/>
    <x v="0"/>
  </r>
  <r>
    <x v="0"/>
    <x v="3"/>
    <x v="0"/>
    <x v="8"/>
    <x v="5"/>
    <x v="3"/>
    <x v="25"/>
    <x v="25"/>
    <n v="2"/>
    <s v="JEPELACIO"/>
    <x v="0"/>
  </r>
  <r>
    <x v="0"/>
    <x v="4"/>
    <x v="0"/>
    <x v="0"/>
    <x v="5"/>
    <x v="4"/>
    <x v="25"/>
    <x v="25"/>
    <n v="7"/>
    <s v="JEPELACIO"/>
    <x v="0"/>
  </r>
  <r>
    <x v="0"/>
    <x v="4"/>
    <x v="0"/>
    <x v="1"/>
    <x v="5"/>
    <x v="4"/>
    <x v="25"/>
    <x v="25"/>
    <n v="10"/>
    <s v="JEPELACIO"/>
    <x v="0"/>
  </r>
  <r>
    <x v="0"/>
    <x v="4"/>
    <x v="0"/>
    <x v="2"/>
    <x v="5"/>
    <x v="4"/>
    <x v="25"/>
    <x v="25"/>
    <n v="5"/>
    <s v="JEPELACIO"/>
    <x v="0"/>
  </r>
  <r>
    <x v="0"/>
    <x v="4"/>
    <x v="0"/>
    <x v="3"/>
    <x v="5"/>
    <x v="4"/>
    <x v="25"/>
    <x v="25"/>
    <n v="8"/>
    <s v="JEPELACIO"/>
    <x v="0"/>
  </r>
  <r>
    <x v="0"/>
    <x v="4"/>
    <x v="0"/>
    <x v="4"/>
    <x v="5"/>
    <x v="4"/>
    <x v="25"/>
    <x v="25"/>
    <n v="5"/>
    <s v="JEPELACIO"/>
    <x v="0"/>
  </r>
  <r>
    <x v="0"/>
    <x v="4"/>
    <x v="0"/>
    <x v="5"/>
    <x v="5"/>
    <x v="4"/>
    <x v="25"/>
    <x v="25"/>
    <n v="3"/>
    <s v="JEPELACIO"/>
    <x v="0"/>
  </r>
  <r>
    <x v="0"/>
    <x v="4"/>
    <x v="0"/>
    <x v="6"/>
    <x v="5"/>
    <x v="4"/>
    <x v="25"/>
    <x v="25"/>
    <n v="8"/>
    <s v="JEPELACIO"/>
    <x v="0"/>
  </r>
  <r>
    <x v="0"/>
    <x v="4"/>
    <x v="0"/>
    <x v="7"/>
    <x v="5"/>
    <x v="4"/>
    <x v="25"/>
    <x v="25"/>
    <n v="12"/>
    <s v="JEPELACIO"/>
    <x v="0"/>
  </r>
  <r>
    <x v="0"/>
    <x v="4"/>
    <x v="0"/>
    <x v="8"/>
    <x v="5"/>
    <x v="4"/>
    <x v="25"/>
    <x v="25"/>
    <n v="9"/>
    <s v="JEPELACIO"/>
    <x v="0"/>
  </r>
  <r>
    <x v="0"/>
    <x v="5"/>
    <x v="0"/>
    <x v="0"/>
    <x v="5"/>
    <x v="5"/>
    <x v="25"/>
    <x v="25"/>
    <n v="3"/>
    <s v="JEPELACIO"/>
    <x v="0"/>
  </r>
  <r>
    <x v="0"/>
    <x v="5"/>
    <x v="0"/>
    <x v="1"/>
    <x v="5"/>
    <x v="5"/>
    <x v="25"/>
    <x v="25"/>
    <n v="5"/>
    <s v="JEPELACIO"/>
    <x v="0"/>
  </r>
  <r>
    <x v="0"/>
    <x v="5"/>
    <x v="0"/>
    <x v="2"/>
    <x v="5"/>
    <x v="5"/>
    <x v="25"/>
    <x v="25"/>
    <n v="9"/>
    <s v="JEPELACIO"/>
    <x v="0"/>
  </r>
  <r>
    <x v="0"/>
    <x v="5"/>
    <x v="0"/>
    <x v="3"/>
    <x v="5"/>
    <x v="5"/>
    <x v="25"/>
    <x v="25"/>
    <n v="8"/>
    <s v="JEPELACIO"/>
    <x v="0"/>
  </r>
  <r>
    <x v="0"/>
    <x v="5"/>
    <x v="0"/>
    <x v="4"/>
    <x v="5"/>
    <x v="5"/>
    <x v="25"/>
    <x v="25"/>
    <n v="6"/>
    <s v="JEPELACIO"/>
    <x v="0"/>
  </r>
  <r>
    <x v="0"/>
    <x v="5"/>
    <x v="0"/>
    <x v="5"/>
    <x v="5"/>
    <x v="5"/>
    <x v="25"/>
    <x v="25"/>
    <n v="5"/>
    <s v="JEPELACIO"/>
    <x v="0"/>
  </r>
  <r>
    <x v="0"/>
    <x v="5"/>
    <x v="0"/>
    <x v="6"/>
    <x v="5"/>
    <x v="5"/>
    <x v="25"/>
    <x v="25"/>
    <n v="3"/>
    <s v="JEPELACIO"/>
    <x v="0"/>
  </r>
  <r>
    <x v="0"/>
    <x v="5"/>
    <x v="0"/>
    <x v="7"/>
    <x v="5"/>
    <x v="5"/>
    <x v="25"/>
    <x v="25"/>
    <n v="8"/>
    <s v="JEPELACIO"/>
    <x v="0"/>
  </r>
  <r>
    <x v="0"/>
    <x v="5"/>
    <x v="0"/>
    <x v="8"/>
    <x v="5"/>
    <x v="5"/>
    <x v="25"/>
    <x v="25"/>
    <n v="8"/>
    <s v="JEPELACIO"/>
    <x v="0"/>
  </r>
  <r>
    <x v="0"/>
    <x v="6"/>
    <x v="0"/>
    <x v="0"/>
    <x v="5"/>
    <x v="6"/>
    <x v="25"/>
    <x v="25"/>
    <n v="6"/>
    <s v="JEPELACIO"/>
    <x v="0"/>
  </r>
  <r>
    <x v="0"/>
    <x v="6"/>
    <x v="0"/>
    <x v="1"/>
    <x v="5"/>
    <x v="6"/>
    <x v="25"/>
    <x v="25"/>
    <n v="16"/>
    <s v="JEPELACIO"/>
    <x v="0"/>
  </r>
  <r>
    <x v="0"/>
    <x v="6"/>
    <x v="0"/>
    <x v="2"/>
    <x v="5"/>
    <x v="6"/>
    <x v="25"/>
    <x v="25"/>
    <n v="11"/>
    <s v="JEPELACIO"/>
    <x v="0"/>
  </r>
  <r>
    <x v="0"/>
    <x v="6"/>
    <x v="0"/>
    <x v="3"/>
    <x v="5"/>
    <x v="6"/>
    <x v="25"/>
    <x v="25"/>
    <n v="9"/>
    <s v="JEPELACIO"/>
    <x v="0"/>
  </r>
  <r>
    <x v="0"/>
    <x v="6"/>
    <x v="0"/>
    <x v="4"/>
    <x v="5"/>
    <x v="6"/>
    <x v="25"/>
    <x v="25"/>
    <n v="8"/>
    <s v="JEPELACIO"/>
    <x v="0"/>
  </r>
  <r>
    <x v="0"/>
    <x v="6"/>
    <x v="0"/>
    <x v="5"/>
    <x v="5"/>
    <x v="6"/>
    <x v="25"/>
    <x v="25"/>
    <n v="4"/>
    <s v="JEPELACIO"/>
    <x v="0"/>
  </r>
  <r>
    <x v="0"/>
    <x v="6"/>
    <x v="0"/>
    <x v="6"/>
    <x v="5"/>
    <x v="6"/>
    <x v="25"/>
    <x v="25"/>
    <n v="4"/>
    <s v="JEPELACIO"/>
    <x v="0"/>
  </r>
  <r>
    <x v="0"/>
    <x v="6"/>
    <x v="0"/>
    <x v="7"/>
    <x v="5"/>
    <x v="6"/>
    <x v="25"/>
    <x v="25"/>
    <n v="6"/>
    <s v="JEPELACIO"/>
    <x v="0"/>
  </r>
  <r>
    <x v="0"/>
    <x v="6"/>
    <x v="0"/>
    <x v="8"/>
    <x v="5"/>
    <x v="6"/>
    <x v="25"/>
    <x v="25"/>
    <n v="3"/>
    <s v="JEPELACIO"/>
    <x v="0"/>
  </r>
  <r>
    <x v="0"/>
    <x v="7"/>
    <x v="0"/>
    <x v="0"/>
    <x v="5"/>
    <x v="7"/>
    <x v="25"/>
    <x v="25"/>
    <n v="7"/>
    <s v="JEPELACIO"/>
    <x v="0"/>
  </r>
  <r>
    <x v="0"/>
    <x v="7"/>
    <x v="0"/>
    <x v="1"/>
    <x v="5"/>
    <x v="7"/>
    <x v="25"/>
    <x v="25"/>
    <n v="4"/>
    <s v="JEPELACIO"/>
    <x v="0"/>
  </r>
  <r>
    <x v="0"/>
    <x v="7"/>
    <x v="0"/>
    <x v="2"/>
    <x v="5"/>
    <x v="7"/>
    <x v="25"/>
    <x v="25"/>
    <n v="4"/>
    <s v="JEPELACIO"/>
    <x v="0"/>
  </r>
  <r>
    <x v="0"/>
    <x v="7"/>
    <x v="0"/>
    <x v="3"/>
    <x v="5"/>
    <x v="7"/>
    <x v="25"/>
    <x v="25"/>
    <n v="11"/>
    <s v="JEPELACIO"/>
    <x v="0"/>
  </r>
  <r>
    <x v="0"/>
    <x v="7"/>
    <x v="0"/>
    <x v="4"/>
    <x v="5"/>
    <x v="7"/>
    <x v="25"/>
    <x v="25"/>
    <n v="9"/>
    <s v="JEPELACIO"/>
    <x v="0"/>
  </r>
  <r>
    <x v="0"/>
    <x v="7"/>
    <x v="0"/>
    <x v="5"/>
    <x v="5"/>
    <x v="7"/>
    <x v="25"/>
    <x v="25"/>
    <n v="8"/>
    <s v="JEPELACIO"/>
    <x v="0"/>
  </r>
  <r>
    <x v="0"/>
    <x v="7"/>
    <x v="0"/>
    <x v="6"/>
    <x v="5"/>
    <x v="7"/>
    <x v="25"/>
    <x v="25"/>
    <n v="7"/>
    <s v="JEPELACIO"/>
    <x v="0"/>
  </r>
  <r>
    <x v="0"/>
    <x v="7"/>
    <x v="0"/>
    <x v="7"/>
    <x v="5"/>
    <x v="7"/>
    <x v="25"/>
    <x v="25"/>
    <n v="7"/>
    <s v="JEPELACIO"/>
    <x v="0"/>
  </r>
  <r>
    <x v="0"/>
    <x v="7"/>
    <x v="0"/>
    <x v="8"/>
    <x v="5"/>
    <x v="7"/>
    <x v="25"/>
    <x v="25"/>
    <n v="6"/>
    <s v="JEPELACIO"/>
    <x v="0"/>
  </r>
  <r>
    <x v="0"/>
    <x v="8"/>
    <x v="0"/>
    <x v="0"/>
    <x v="5"/>
    <x v="8"/>
    <x v="25"/>
    <x v="25"/>
    <n v="18"/>
    <s v="JEPELACIO"/>
    <x v="0"/>
  </r>
  <r>
    <x v="0"/>
    <x v="8"/>
    <x v="0"/>
    <x v="1"/>
    <x v="5"/>
    <x v="8"/>
    <x v="25"/>
    <x v="25"/>
    <n v="27"/>
    <s v="JEPELACIO"/>
    <x v="0"/>
  </r>
  <r>
    <x v="0"/>
    <x v="8"/>
    <x v="0"/>
    <x v="2"/>
    <x v="5"/>
    <x v="8"/>
    <x v="25"/>
    <x v="25"/>
    <n v="18"/>
    <s v="JEPELACIO"/>
    <x v="0"/>
  </r>
  <r>
    <x v="0"/>
    <x v="8"/>
    <x v="0"/>
    <x v="3"/>
    <x v="5"/>
    <x v="8"/>
    <x v="25"/>
    <x v="25"/>
    <n v="17"/>
    <s v="JEPELACIO"/>
    <x v="0"/>
  </r>
  <r>
    <x v="0"/>
    <x v="8"/>
    <x v="0"/>
    <x v="4"/>
    <x v="5"/>
    <x v="8"/>
    <x v="25"/>
    <x v="25"/>
    <n v="19"/>
    <s v="JEPELACIO"/>
    <x v="0"/>
  </r>
  <r>
    <x v="0"/>
    <x v="8"/>
    <x v="0"/>
    <x v="5"/>
    <x v="5"/>
    <x v="8"/>
    <x v="25"/>
    <x v="25"/>
    <n v="17"/>
    <s v="JEPELACIO"/>
    <x v="0"/>
  </r>
  <r>
    <x v="0"/>
    <x v="8"/>
    <x v="0"/>
    <x v="6"/>
    <x v="5"/>
    <x v="8"/>
    <x v="25"/>
    <x v="25"/>
    <n v="10"/>
    <s v="JEPELACIO"/>
    <x v="0"/>
  </r>
  <r>
    <x v="0"/>
    <x v="8"/>
    <x v="0"/>
    <x v="7"/>
    <x v="5"/>
    <x v="8"/>
    <x v="25"/>
    <x v="25"/>
    <n v="7"/>
    <s v="JEPELACIO"/>
    <x v="0"/>
  </r>
  <r>
    <x v="0"/>
    <x v="8"/>
    <x v="0"/>
    <x v="8"/>
    <x v="5"/>
    <x v="8"/>
    <x v="25"/>
    <x v="25"/>
    <n v="10"/>
    <s v="JEPELACIO"/>
    <x v="0"/>
  </r>
  <r>
    <x v="1"/>
    <x v="0"/>
    <x v="0"/>
    <x v="0"/>
    <x v="5"/>
    <x v="9"/>
    <x v="25"/>
    <x v="25"/>
    <n v="2"/>
    <s v="JEPELACIO"/>
    <x v="1"/>
  </r>
  <r>
    <x v="1"/>
    <x v="0"/>
    <x v="0"/>
    <x v="1"/>
    <x v="5"/>
    <x v="9"/>
    <x v="25"/>
    <x v="25"/>
    <n v="11"/>
    <s v="JEPELACIO"/>
    <x v="1"/>
  </r>
  <r>
    <x v="1"/>
    <x v="0"/>
    <x v="0"/>
    <x v="2"/>
    <x v="5"/>
    <x v="9"/>
    <x v="25"/>
    <x v="25"/>
    <n v="24"/>
    <s v="JEPELACIO"/>
    <x v="1"/>
  </r>
  <r>
    <x v="1"/>
    <x v="0"/>
    <x v="0"/>
    <x v="3"/>
    <x v="5"/>
    <x v="9"/>
    <x v="25"/>
    <x v="25"/>
    <n v="10"/>
    <s v="JEPELACIO"/>
    <x v="1"/>
  </r>
  <r>
    <x v="1"/>
    <x v="0"/>
    <x v="0"/>
    <x v="4"/>
    <x v="5"/>
    <x v="9"/>
    <x v="25"/>
    <x v="25"/>
    <n v="9"/>
    <s v="JEPELACIO"/>
    <x v="1"/>
  </r>
  <r>
    <x v="1"/>
    <x v="0"/>
    <x v="0"/>
    <x v="5"/>
    <x v="5"/>
    <x v="9"/>
    <x v="25"/>
    <x v="25"/>
    <n v="8"/>
    <s v="JEPELACIO"/>
    <x v="1"/>
  </r>
  <r>
    <x v="1"/>
    <x v="0"/>
    <x v="0"/>
    <x v="6"/>
    <x v="5"/>
    <x v="9"/>
    <x v="25"/>
    <x v="25"/>
    <n v="9"/>
    <s v="JEPELACIO"/>
    <x v="1"/>
  </r>
  <r>
    <x v="1"/>
    <x v="0"/>
    <x v="0"/>
    <x v="7"/>
    <x v="5"/>
    <x v="9"/>
    <x v="25"/>
    <x v="25"/>
    <n v="13"/>
    <s v="JEPELACIO"/>
    <x v="1"/>
  </r>
  <r>
    <x v="1"/>
    <x v="0"/>
    <x v="0"/>
    <x v="8"/>
    <x v="5"/>
    <x v="9"/>
    <x v="25"/>
    <x v="25"/>
    <n v="11"/>
    <s v="JEPELACIO"/>
    <x v="1"/>
  </r>
  <r>
    <x v="1"/>
    <x v="1"/>
    <x v="0"/>
    <x v="0"/>
    <x v="5"/>
    <x v="10"/>
    <x v="25"/>
    <x v="25"/>
    <n v="1"/>
    <s v="JEPELACIO"/>
    <x v="1"/>
  </r>
  <r>
    <x v="1"/>
    <x v="1"/>
    <x v="0"/>
    <x v="1"/>
    <x v="5"/>
    <x v="10"/>
    <x v="25"/>
    <x v="25"/>
    <n v="5"/>
    <s v="JEPELACIO"/>
    <x v="1"/>
  </r>
  <r>
    <x v="1"/>
    <x v="1"/>
    <x v="0"/>
    <x v="2"/>
    <x v="5"/>
    <x v="10"/>
    <x v="25"/>
    <x v="25"/>
    <n v="1"/>
    <s v="JEPELACIO"/>
    <x v="1"/>
  </r>
  <r>
    <x v="1"/>
    <x v="1"/>
    <x v="0"/>
    <x v="3"/>
    <x v="5"/>
    <x v="10"/>
    <x v="25"/>
    <x v="25"/>
    <n v="1"/>
    <s v="JEPELACIO"/>
    <x v="1"/>
  </r>
  <r>
    <x v="1"/>
    <x v="1"/>
    <x v="0"/>
    <x v="4"/>
    <x v="5"/>
    <x v="10"/>
    <x v="25"/>
    <x v="25"/>
    <n v="2"/>
    <s v="JEPELACIO"/>
    <x v="1"/>
  </r>
  <r>
    <x v="1"/>
    <x v="1"/>
    <x v="0"/>
    <x v="5"/>
    <x v="5"/>
    <x v="10"/>
    <x v="25"/>
    <x v="25"/>
    <n v="31"/>
    <s v="JEPELACIO"/>
    <x v="1"/>
  </r>
  <r>
    <x v="1"/>
    <x v="1"/>
    <x v="0"/>
    <x v="6"/>
    <x v="5"/>
    <x v="10"/>
    <x v="25"/>
    <x v="25"/>
    <n v="6"/>
    <s v="JEPELACIO"/>
    <x v="1"/>
  </r>
  <r>
    <x v="1"/>
    <x v="1"/>
    <x v="0"/>
    <x v="7"/>
    <x v="5"/>
    <x v="10"/>
    <x v="25"/>
    <x v="25"/>
    <n v="9"/>
    <s v="JEPELACIO"/>
    <x v="1"/>
  </r>
  <r>
    <x v="1"/>
    <x v="1"/>
    <x v="0"/>
    <x v="8"/>
    <x v="5"/>
    <x v="10"/>
    <x v="25"/>
    <x v="25"/>
    <n v="9"/>
    <s v="JEPELACIO"/>
    <x v="1"/>
  </r>
  <r>
    <x v="1"/>
    <x v="2"/>
    <x v="0"/>
    <x v="0"/>
    <x v="5"/>
    <x v="11"/>
    <x v="25"/>
    <x v="25"/>
    <n v="0"/>
    <s v="JEPELACIO"/>
    <x v="1"/>
  </r>
  <r>
    <x v="1"/>
    <x v="2"/>
    <x v="0"/>
    <x v="1"/>
    <x v="5"/>
    <x v="11"/>
    <x v="25"/>
    <x v="25"/>
    <n v="0"/>
    <s v="JEPELACIO"/>
    <x v="1"/>
  </r>
  <r>
    <x v="1"/>
    <x v="2"/>
    <x v="0"/>
    <x v="2"/>
    <x v="5"/>
    <x v="11"/>
    <x v="25"/>
    <x v="25"/>
    <n v="15"/>
    <s v="JEPELACIO"/>
    <x v="1"/>
  </r>
  <r>
    <x v="1"/>
    <x v="2"/>
    <x v="0"/>
    <x v="3"/>
    <x v="5"/>
    <x v="11"/>
    <x v="25"/>
    <x v="25"/>
    <n v="4"/>
    <s v="JEPELACIO"/>
    <x v="1"/>
  </r>
  <r>
    <x v="1"/>
    <x v="2"/>
    <x v="0"/>
    <x v="4"/>
    <x v="5"/>
    <x v="11"/>
    <x v="25"/>
    <x v="25"/>
    <n v="4"/>
    <s v="JEPELACIO"/>
    <x v="1"/>
  </r>
  <r>
    <x v="1"/>
    <x v="2"/>
    <x v="0"/>
    <x v="5"/>
    <x v="5"/>
    <x v="11"/>
    <x v="25"/>
    <x v="25"/>
    <n v="55"/>
    <s v="JEPELACIO"/>
    <x v="1"/>
  </r>
  <r>
    <x v="1"/>
    <x v="2"/>
    <x v="0"/>
    <x v="6"/>
    <x v="5"/>
    <x v="11"/>
    <x v="25"/>
    <x v="25"/>
    <n v="12"/>
    <s v="JEPELACIO"/>
    <x v="1"/>
  </r>
  <r>
    <x v="1"/>
    <x v="2"/>
    <x v="0"/>
    <x v="7"/>
    <x v="5"/>
    <x v="11"/>
    <x v="25"/>
    <x v="25"/>
    <n v="27"/>
    <s v="JEPELACIO"/>
    <x v="1"/>
  </r>
  <r>
    <x v="1"/>
    <x v="2"/>
    <x v="0"/>
    <x v="8"/>
    <x v="5"/>
    <x v="11"/>
    <x v="25"/>
    <x v="25"/>
    <n v="16"/>
    <s v="JEPELACIO"/>
    <x v="1"/>
  </r>
  <r>
    <x v="2"/>
    <x v="0"/>
    <x v="0"/>
    <x v="0"/>
    <x v="5"/>
    <x v="12"/>
    <x v="25"/>
    <x v="25"/>
    <n v="0"/>
    <s v="JEPELACIO"/>
    <x v="2"/>
  </r>
  <r>
    <x v="2"/>
    <x v="0"/>
    <x v="0"/>
    <x v="1"/>
    <x v="5"/>
    <x v="12"/>
    <x v="25"/>
    <x v="25"/>
    <n v="0"/>
    <s v="JEPELACIO"/>
    <x v="2"/>
  </r>
  <r>
    <x v="2"/>
    <x v="0"/>
    <x v="0"/>
    <x v="2"/>
    <x v="5"/>
    <x v="12"/>
    <x v="25"/>
    <x v="25"/>
    <n v="10"/>
    <s v="JEPELACIO"/>
    <x v="2"/>
  </r>
  <r>
    <x v="2"/>
    <x v="0"/>
    <x v="0"/>
    <x v="3"/>
    <x v="5"/>
    <x v="12"/>
    <x v="25"/>
    <x v="25"/>
    <n v="0"/>
    <s v="JEPELACIO"/>
    <x v="2"/>
  </r>
  <r>
    <x v="2"/>
    <x v="0"/>
    <x v="0"/>
    <x v="4"/>
    <x v="5"/>
    <x v="12"/>
    <x v="25"/>
    <x v="25"/>
    <n v="0"/>
    <s v="JEPELACIO"/>
    <x v="2"/>
  </r>
  <r>
    <x v="2"/>
    <x v="0"/>
    <x v="0"/>
    <x v="5"/>
    <x v="5"/>
    <x v="12"/>
    <x v="25"/>
    <x v="25"/>
    <n v="0"/>
    <s v="JEPELACIO"/>
    <x v="2"/>
  </r>
  <r>
    <x v="2"/>
    <x v="0"/>
    <x v="0"/>
    <x v="6"/>
    <x v="5"/>
    <x v="12"/>
    <x v="25"/>
    <x v="25"/>
    <n v="0"/>
    <s v="JEPELACIO"/>
    <x v="2"/>
  </r>
  <r>
    <x v="2"/>
    <x v="0"/>
    <x v="0"/>
    <x v="7"/>
    <x v="5"/>
    <x v="12"/>
    <x v="25"/>
    <x v="25"/>
    <n v="4"/>
    <s v="JEPELACIO"/>
    <x v="2"/>
  </r>
  <r>
    <x v="2"/>
    <x v="0"/>
    <x v="0"/>
    <x v="8"/>
    <x v="5"/>
    <x v="12"/>
    <x v="25"/>
    <x v="25"/>
    <n v="0"/>
    <s v="JEPELACIO"/>
    <x v="2"/>
  </r>
  <r>
    <x v="2"/>
    <x v="1"/>
    <x v="0"/>
    <x v="0"/>
    <x v="5"/>
    <x v="13"/>
    <x v="25"/>
    <x v="25"/>
    <n v="13"/>
    <s v="JEPELACIO"/>
    <x v="2"/>
  </r>
  <r>
    <x v="2"/>
    <x v="1"/>
    <x v="0"/>
    <x v="1"/>
    <x v="5"/>
    <x v="13"/>
    <x v="25"/>
    <x v="25"/>
    <n v="25"/>
    <s v="JEPELACIO"/>
    <x v="2"/>
  </r>
  <r>
    <x v="2"/>
    <x v="1"/>
    <x v="0"/>
    <x v="2"/>
    <x v="5"/>
    <x v="13"/>
    <x v="25"/>
    <x v="25"/>
    <n v="0"/>
    <s v="JEPELACIO"/>
    <x v="2"/>
  </r>
  <r>
    <x v="2"/>
    <x v="1"/>
    <x v="0"/>
    <x v="3"/>
    <x v="5"/>
    <x v="13"/>
    <x v="25"/>
    <x v="25"/>
    <n v="0"/>
    <s v="JEPELACIO"/>
    <x v="2"/>
  </r>
  <r>
    <x v="2"/>
    <x v="1"/>
    <x v="0"/>
    <x v="4"/>
    <x v="5"/>
    <x v="13"/>
    <x v="25"/>
    <x v="25"/>
    <n v="3"/>
    <s v="JEPELACIO"/>
    <x v="2"/>
  </r>
  <r>
    <x v="2"/>
    <x v="1"/>
    <x v="0"/>
    <x v="5"/>
    <x v="5"/>
    <x v="13"/>
    <x v="25"/>
    <x v="25"/>
    <n v="9"/>
    <s v="JEPELACIO"/>
    <x v="2"/>
  </r>
  <r>
    <x v="2"/>
    <x v="1"/>
    <x v="0"/>
    <x v="6"/>
    <x v="5"/>
    <x v="13"/>
    <x v="25"/>
    <x v="25"/>
    <n v="1"/>
    <s v="JEPELACIO"/>
    <x v="2"/>
  </r>
  <r>
    <x v="2"/>
    <x v="1"/>
    <x v="0"/>
    <x v="7"/>
    <x v="5"/>
    <x v="13"/>
    <x v="25"/>
    <x v="25"/>
    <n v="7"/>
    <s v="JEPELACIO"/>
    <x v="2"/>
  </r>
  <r>
    <x v="2"/>
    <x v="1"/>
    <x v="0"/>
    <x v="8"/>
    <x v="5"/>
    <x v="13"/>
    <x v="25"/>
    <x v="25"/>
    <n v="3"/>
    <s v="JEPELACIO"/>
    <x v="2"/>
  </r>
  <r>
    <x v="2"/>
    <x v="2"/>
    <x v="0"/>
    <x v="0"/>
    <x v="5"/>
    <x v="14"/>
    <x v="25"/>
    <x v="25"/>
    <n v="0"/>
    <s v="JEPELACIO"/>
    <x v="2"/>
  </r>
  <r>
    <x v="2"/>
    <x v="2"/>
    <x v="0"/>
    <x v="1"/>
    <x v="5"/>
    <x v="14"/>
    <x v="25"/>
    <x v="25"/>
    <n v="0"/>
    <s v="JEPELACIO"/>
    <x v="2"/>
  </r>
  <r>
    <x v="2"/>
    <x v="2"/>
    <x v="0"/>
    <x v="2"/>
    <x v="5"/>
    <x v="14"/>
    <x v="25"/>
    <x v="25"/>
    <n v="10"/>
    <s v="JEPELACIO"/>
    <x v="2"/>
  </r>
  <r>
    <x v="2"/>
    <x v="2"/>
    <x v="0"/>
    <x v="3"/>
    <x v="5"/>
    <x v="14"/>
    <x v="25"/>
    <x v="25"/>
    <n v="0"/>
    <s v="JEPELACIO"/>
    <x v="2"/>
  </r>
  <r>
    <x v="2"/>
    <x v="2"/>
    <x v="0"/>
    <x v="4"/>
    <x v="5"/>
    <x v="14"/>
    <x v="25"/>
    <x v="25"/>
    <n v="0"/>
    <s v="JEPELACIO"/>
    <x v="2"/>
  </r>
  <r>
    <x v="2"/>
    <x v="2"/>
    <x v="0"/>
    <x v="5"/>
    <x v="5"/>
    <x v="14"/>
    <x v="25"/>
    <x v="25"/>
    <n v="0"/>
    <s v="JEPELACIO"/>
    <x v="2"/>
  </r>
  <r>
    <x v="2"/>
    <x v="2"/>
    <x v="0"/>
    <x v="6"/>
    <x v="5"/>
    <x v="14"/>
    <x v="25"/>
    <x v="25"/>
    <n v="0"/>
    <s v="JEPELACIO"/>
    <x v="2"/>
  </r>
  <r>
    <x v="2"/>
    <x v="2"/>
    <x v="0"/>
    <x v="7"/>
    <x v="5"/>
    <x v="14"/>
    <x v="25"/>
    <x v="25"/>
    <n v="8"/>
    <s v="JEPELACIO"/>
    <x v="2"/>
  </r>
  <r>
    <x v="2"/>
    <x v="2"/>
    <x v="0"/>
    <x v="8"/>
    <x v="5"/>
    <x v="14"/>
    <x v="25"/>
    <x v="25"/>
    <n v="0"/>
    <s v="JEPELACIO"/>
    <x v="2"/>
  </r>
  <r>
    <x v="2"/>
    <x v="3"/>
    <x v="0"/>
    <x v="0"/>
    <x v="5"/>
    <x v="15"/>
    <x v="25"/>
    <x v="25"/>
    <n v="0"/>
    <s v="JEPELACIO"/>
    <x v="2"/>
  </r>
  <r>
    <x v="2"/>
    <x v="3"/>
    <x v="0"/>
    <x v="1"/>
    <x v="5"/>
    <x v="15"/>
    <x v="25"/>
    <x v="25"/>
    <n v="9"/>
    <s v="JEPELACIO"/>
    <x v="2"/>
  </r>
  <r>
    <x v="2"/>
    <x v="3"/>
    <x v="0"/>
    <x v="2"/>
    <x v="5"/>
    <x v="15"/>
    <x v="25"/>
    <x v="25"/>
    <n v="10"/>
    <s v="JEPELACIO"/>
    <x v="2"/>
  </r>
  <r>
    <x v="2"/>
    <x v="3"/>
    <x v="0"/>
    <x v="3"/>
    <x v="5"/>
    <x v="15"/>
    <x v="25"/>
    <x v="25"/>
    <n v="5"/>
    <s v="JEPELACIO"/>
    <x v="2"/>
  </r>
  <r>
    <x v="2"/>
    <x v="3"/>
    <x v="0"/>
    <x v="4"/>
    <x v="5"/>
    <x v="15"/>
    <x v="25"/>
    <x v="25"/>
    <n v="6"/>
    <s v="JEPELACIO"/>
    <x v="2"/>
  </r>
  <r>
    <x v="2"/>
    <x v="3"/>
    <x v="0"/>
    <x v="5"/>
    <x v="5"/>
    <x v="15"/>
    <x v="25"/>
    <x v="25"/>
    <n v="4"/>
    <s v="JEPELACIO"/>
    <x v="2"/>
  </r>
  <r>
    <x v="2"/>
    <x v="3"/>
    <x v="0"/>
    <x v="6"/>
    <x v="5"/>
    <x v="15"/>
    <x v="25"/>
    <x v="25"/>
    <n v="0"/>
    <s v="JEPELACIO"/>
    <x v="2"/>
  </r>
  <r>
    <x v="2"/>
    <x v="3"/>
    <x v="0"/>
    <x v="7"/>
    <x v="5"/>
    <x v="15"/>
    <x v="25"/>
    <x v="25"/>
    <n v="0"/>
    <s v="JEPELACIO"/>
    <x v="2"/>
  </r>
  <r>
    <x v="2"/>
    <x v="3"/>
    <x v="0"/>
    <x v="8"/>
    <x v="5"/>
    <x v="15"/>
    <x v="25"/>
    <x v="25"/>
    <n v="0"/>
    <s v="JEPELACIO"/>
    <x v="2"/>
  </r>
  <r>
    <x v="2"/>
    <x v="4"/>
    <x v="0"/>
    <x v="0"/>
    <x v="5"/>
    <x v="16"/>
    <x v="25"/>
    <x v="25"/>
    <n v="0"/>
    <s v="JEPELACIO"/>
    <x v="2"/>
  </r>
  <r>
    <x v="2"/>
    <x v="4"/>
    <x v="0"/>
    <x v="1"/>
    <x v="5"/>
    <x v="16"/>
    <x v="25"/>
    <x v="25"/>
    <n v="0"/>
    <s v="JEPELACIO"/>
    <x v="2"/>
  </r>
  <r>
    <x v="2"/>
    <x v="4"/>
    <x v="0"/>
    <x v="2"/>
    <x v="5"/>
    <x v="16"/>
    <x v="25"/>
    <x v="25"/>
    <n v="0"/>
    <s v="JEPELACIO"/>
    <x v="2"/>
  </r>
  <r>
    <x v="2"/>
    <x v="4"/>
    <x v="0"/>
    <x v="3"/>
    <x v="5"/>
    <x v="16"/>
    <x v="25"/>
    <x v="25"/>
    <n v="0"/>
    <s v="JEPELACIO"/>
    <x v="2"/>
  </r>
  <r>
    <x v="2"/>
    <x v="4"/>
    <x v="0"/>
    <x v="4"/>
    <x v="5"/>
    <x v="16"/>
    <x v="25"/>
    <x v="25"/>
    <n v="0"/>
    <s v="JEPELACIO"/>
    <x v="2"/>
  </r>
  <r>
    <x v="2"/>
    <x v="4"/>
    <x v="0"/>
    <x v="5"/>
    <x v="5"/>
    <x v="16"/>
    <x v="25"/>
    <x v="25"/>
    <n v="0"/>
    <s v="JEPELACIO"/>
    <x v="2"/>
  </r>
  <r>
    <x v="2"/>
    <x v="4"/>
    <x v="0"/>
    <x v="6"/>
    <x v="5"/>
    <x v="16"/>
    <x v="25"/>
    <x v="25"/>
    <n v="0"/>
    <s v="JEPELACIO"/>
    <x v="2"/>
  </r>
  <r>
    <x v="2"/>
    <x v="4"/>
    <x v="0"/>
    <x v="7"/>
    <x v="5"/>
    <x v="16"/>
    <x v="25"/>
    <x v="25"/>
    <n v="0"/>
    <s v="JEPELACIO"/>
    <x v="2"/>
  </r>
  <r>
    <x v="2"/>
    <x v="4"/>
    <x v="0"/>
    <x v="8"/>
    <x v="5"/>
    <x v="16"/>
    <x v="25"/>
    <x v="25"/>
    <n v="0"/>
    <s v="JEPELACIO"/>
    <x v="2"/>
  </r>
  <r>
    <x v="2"/>
    <x v="5"/>
    <x v="0"/>
    <x v="0"/>
    <x v="5"/>
    <x v="17"/>
    <x v="25"/>
    <x v="25"/>
    <n v="3"/>
    <s v="JEPELACIO"/>
    <x v="2"/>
  </r>
  <r>
    <x v="2"/>
    <x v="5"/>
    <x v="0"/>
    <x v="1"/>
    <x v="5"/>
    <x v="17"/>
    <x v="25"/>
    <x v="25"/>
    <n v="7"/>
    <s v="JEPELACIO"/>
    <x v="2"/>
  </r>
  <r>
    <x v="2"/>
    <x v="5"/>
    <x v="0"/>
    <x v="2"/>
    <x v="5"/>
    <x v="17"/>
    <x v="25"/>
    <x v="25"/>
    <n v="9"/>
    <s v="JEPELACIO"/>
    <x v="2"/>
  </r>
  <r>
    <x v="2"/>
    <x v="5"/>
    <x v="0"/>
    <x v="3"/>
    <x v="5"/>
    <x v="17"/>
    <x v="25"/>
    <x v="25"/>
    <n v="42"/>
    <s v="JEPELACIO"/>
    <x v="2"/>
  </r>
  <r>
    <x v="2"/>
    <x v="5"/>
    <x v="0"/>
    <x v="4"/>
    <x v="5"/>
    <x v="17"/>
    <x v="25"/>
    <x v="25"/>
    <n v="157"/>
    <s v="JEPELACIO"/>
    <x v="2"/>
  </r>
  <r>
    <x v="2"/>
    <x v="5"/>
    <x v="0"/>
    <x v="5"/>
    <x v="5"/>
    <x v="17"/>
    <x v="25"/>
    <x v="25"/>
    <n v="43"/>
    <s v="JEPELACIO"/>
    <x v="2"/>
  </r>
  <r>
    <x v="2"/>
    <x v="5"/>
    <x v="0"/>
    <x v="6"/>
    <x v="5"/>
    <x v="17"/>
    <x v="25"/>
    <x v="25"/>
    <n v="8"/>
    <s v="JEPELACIO"/>
    <x v="2"/>
  </r>
  <r>
    <x v="2"/>
    <x v="5"/>
    <x v="0"/>
    <x v="7"/>
    <x v="5"/>
    <x v="17"/>
    <x v="25"/>
    <x v="25"/>
    <n v="6"/>
    <s v="JEPELACIO"/>
    <x v="2"/>
  </r>
  <r>
    <x v="2"/>
    <x v="5"/>
    <x v="0"/>
    <x v="8"/>
    <x v="5"/>
    <x v="17"/>
    <x v="25"/>
    <x v="25"/>
    <n v="6"/>
    <s v="JEPELACIO"/>
    <x v="2"/>
  </r>
  <r>
    <x v="2"/>
    <x v="6"/>
    <x v="0"/>
    <x v="0"/>
    <x v="5"/>
    <x v="18"/>
    <x v="25"/>
    <x v="25"/>
    <n v="0"/>
    <s v="JEPELACIO"/>
    <x v="2"/>
  </r>
  <r>
    <x v="2"/>
    <x v="6"/>
    <x v="0"/>
    <x v="1"/>
    <x v="5"/>
    <x v="18"/>
    <x v="25"/>
    <x v="25"/>
    <n v="0"/>
    <s v="JEPELACIO"/>
    <x v="2"/>
  </r>
  <r>
    <x v="2"/>
    <x v="6"/>
    <x v="0"/>
    <x v="2"/>
    <x v="5"/>
    <x v="18"/>
    <x v="25"/>
    <x v="25"/>
    <n v="0"/>
    <s v="JEPELACIO"/>
    <x v="2"/>
  </r>
  <r>
    <x v="2"/>
    <x v="6"/>
    <x v="0"/>
    <x v="3"/>
    <x v="5"/>
    <x v="18"/>
    <x v="25"/>
    <x v="25"/>
    <n v="1"/>
    <s v="JEPELACIO"/>
    <x v="2"/>
  </r>
  <r>
    <x v="2"/>
    <x v="6"/>
    <x v="0"/>
    <x v="4"/>
    <x v="5"/>
    <x v="18"/>
    <x v="25"/>
    <x v="25"/>
    <n v="1"/>
    <s v="JEPELACIO"/>
    <x v="2"/>
  </r>
  <r>
    <x v="2"/>
    <x v="6"/>
    <x v="0"/>
    <x v="5"/>
    <x v="5"/>
    <x v="18"/>
    <x v="25"/>
    <x v="25"/>
    <n v="0"/>
    <s v="JEPELACIO"/>
    <x v="2"/>
  </r>
  <r>
    <x v="2"/>
    <x v="6"/>
    <x v="0"/>
    <x v="6"/>
    <x v="5"/>
    <x v="18"/>
    <x v="25"/>
    <x v="25"/>
    <n v="0"/>
    <s v="JEPELACIO"/>
    <x v="2"/>
  </r>
  <r>
    <x v="2"/>
    <x v="6"/>
    <x v="0"/>
    <x v="7"/>
    <x v="5"/>
    <x v="18"/>
    <x v="25"/>
    <x v="25"/>
    <n v="1"/>
    <s v="JEPELACIO"/>
    <x v="2"/>
  </r>
  <r>
    <x v="2"/>
    <x v="6"/>
    <x v="0"/>
    <x v="8"/>
    <x v="5"/>
    <x v="18"/>
    <x v="25"/>
    <x v="25"/>
    <n v="2"/>
    <s v="JEPELACIO"/>
    <x v="2"/>
  </r>
  <r>
    <x v="3"/>
    <x v="0"/>
    <x v="0"/>
    <x v="0"/>
    <x v="5"/>
    <x v="19"/>
    <x v="25"/>
    <x v="25"/>
    <n v="0"/>
    <s v="JEPELACIO"/>
    <x v="3"/>
  </r>
  <r>
    <x v="3"/>
    <x v="0"/>
    <x v="0"/>
    <x v="1"/>
    <x v="5"/>
    <x v="19"/>
    <x v="25"/>
    <x v="25"/>
    <n v="19"/>
    <s v="JEPELACIO"/>
    <x v="3"/>
  </r>
  <r>
    <x v="3"/>
    <x v="0"/>
    <x v="0"/>
    <x v="2"/>
    <x v="5"/>
    <x v="19"/>
    <x v="25"/>
    <x v="25"/>
    <n v="1"/>
    <s v="JEPELACIO"/>
    <x v="3"/>
  </r>
  <r>
    <x v="3"/>
    <x v="0"/>
    <x v="0"/>
    <x v="3"/>
    <x v="5"/>
    <x v="19"/>
    <x v="25"/>
    <x v="25"/>
    <n v="0"/>
    <s v="JEPELACIO"/>
    <x v="3"/>
  </r>
  <r>
    <x v="3"/>
    <x v="0"/>
    <x v="0"/>
    <x v="4"/>
    <x v="5"/>
    <x v="19"/>
    <x v="25"/>
    <x v="25"/>
    <n v="0"/>
    <s v="JEPELACIO"/>
    <x v="3"/>
  </r>
  <r>
    <x v="3"/>
    <x v="0"/>
    <x v="0"/>
    <x v="5"/>
    <x v="5"/>
    <x v="19"/>
    <x v="25"/>
    <x v="25"/>
    <n v="86"/>
    <s v="JEPELACIO"/>
    <x v="3"/>
  </r>
  <r>
    <x v="3"/>
    <x v="0"/>
    <x v="0"/>
    <x v="6"/>
    <x v="5"/>
    <x v="19"/>
    <x v="25"/>
    <x v="25"/>
    <n v="29"/>
    <s v="JEPELACIO"/>
    <x v="3"/>
  </r>
  <r>
    <x v="3"/>
    <x v="0"/>
    <x v="0"/>
    <x v="7"/>
    <x v="5"/>
    <x v="19"/>
    <x v="25"/>
    <x v="25"/>
    <n v="20"/>
    <s v="JEPELACIO"/>
    <x v="3"/>
  </r>
  <r>
    <x v="3"/>
    <x v="0"/>
    <x v="0"/>
    <x v="8"/>
    <x v="5"/>
    <x v="19"/>
    <x v="25"/>
    <x v="25"/>
    <n v="1"/>
    <s v="JEPELACIO"/>
    <x v="3"/>
  </r>
  <r>
    <x v="3"/>
    <x v="1"/>
    <x v="0"/>
    <x v="0"/>
    <x v="5"/>
    <x v="20"/>
    <x v="25"/>
    <x v="25"/>
    <n v="0"/>
    <s v="JEPELACIO"/>
    <x v="3"/>
  </r>
  <r>
    <x v="3"/>
    <x v="1"/>
    <x v="0"/>
    <x v="1"/>
    <x v="5"/>
    <x v="20"/>
    <x v="25"/>
    <x v="25"/>
    <n v="0"/>
    <s v="JEPELACIO"/>
    <x v="3"/>
  </r>
  <r>
    <x v="3"/>
    <x v="1"/>
    <x v="0"/>
    <x v="2"/>
    <x v="5"/>
    <x v="20"/>
    <x v="25"/>
    <x v="25"/>
    <n v="1"/>
    <s v="JEPELACIO"/>
    <x v="3"/>
  </r>
  <r>
    <x v="3"/>
    <x v="1"/>
    <x v="0"/>
    <x v="3"/>
    <x v="5"/>
    <x v="20"/>
    <x v="25"/>
    <x v="25"/>
    <n v="0"/>
    <s v="JEPELACIO"/>
    <x v="3"/>
  </r>
  <r>
    <x v="3"/>
    <x v="1"/>
    <x v="0"/>
    <x v="4"/>
    <x v="5"/>
    <x v="20"/>
    <x v="25"/>
    <x v="25"/>
    <n v="0"/>
    <s v="JEPELACIO"/>
    <x v="3"/>
  </r>
  <r>
    <x v="3"/>
    <x v="1"/>
    <x v="0"/>
    <x v="5"/>
    <x v="5"/>
    <x v="20"/>
    <x v="25"/>
    <x v="25"/>
    <n v="85"/>
    <s v="JEPELACIO"/>
    <x v="3"/>
  </r>
  <r>
    <x v="3"/>
    <x v="1"/>
    <x v="0"/>
    <x v="6"/>
    <x v="5"/>
    <x v="20"/>
    <x v="25"/>
    <x v="25"/>
    <n v="29"/>
    <s v="JEPELACIO"/>
    <x v="3"/>
  </r>
  <r>
    <x v="3"/>
    <x v="1"/>
    <x v="0"/>
    <x v="7"/>
    <x v="5"/>
    <x v="20"/>
    <x v="25"/>
    <x v="25"/>
    <n v="20"/>
    <s v="JEPELACIO"/>
    <x v="3"/>
  </r>
  <r>
    <x v="3"/>
    <x v="1"/>
    <x v="0"/>
    <x v="8"/>
    <x v="5"/>
    <x v="20"/>
    <x v="25"/>
    <x v="25"/>
    <n v="0"/>
    <s v="JEPELACIO"/>
    <x v="3"/>
  </r>
  <r>
    <x v="3"/>
    <x v="2"/>
    <x v="0"/>
    <x v="0"/>
    <x v="5"/>
    <x v="21"/>
    <x v="25"/>
    <x v="25"/>
    <n v="0"/>
    <s v="JEPELACIO"/>
    <x v="3"/>
  </r>
  <r>
    <x v="3"/>
    <x v="2"/>
    <x v="0"/>
    <x v="1"/>
    <x v="5"/>
    <x v="21"/>
    <x v="25"/>
    <x v="25"/>
    <n v="0"/>
    <s v="JEPELACIO"/>
    <x v="3"/>
  </r>
  <r>
    <x v="3"/>
    <x v="2"/>
    <x v="0"/>
    <x v="2"/>
    <x v="5"/>
    <x v="21"/>
    <x v="25"/>
    <x v="25"/>
    <n v="0"/>
    <s v="JEPELACIO"/>
    <x v="3"/>
  </r>
  <r>
    <x v="3"/>
    <x v="2"/>
    <x v="0"/>
    <x v="3"/>
    <x v="5"/>
    <x v="21"/>
    <x v="25"/>
    <x v="25"/>
    <n v="0"/>
    <s v="JEPELACIO"/>
    <x v="3"/>
  </r>
  <r>
    <x v="3"/>
    <x v="2"/>
    <x v="0"/>
    <x v="4"/>
    <x v="5"/>
    <x v="21"/>
    <x v="25"/>
    <x v="25"/>
    <n v="0"/>
    <s v="JEPELACIO"/>
    <x v="3"/>
  </r>
  <r>
    <x v="3"/>
    <x v="2"/>
    <x v="0"/>
    <x v="5"/>
    <x v="5"/>
    <x v="21"/>
    <x v="25"/>
    <x v="25"/>
    <n v="0"/>
    <s v="JEPELACIO"/>
    <x v="3"/>
  </r>
  <r>
    <x v="3"/>
    <x v="2"/>
    <x v="0"/>
    <x v="6"/>
    <x v="5"/>
    <x v="21"/>
    <x v="25"/>
    <x v="25"/>
    <n v="0"/>
    <s v="JEPELACIO"/>
    <x v="3"/>
  </r>
  <r>
    <x v="3"/>
    <x v="2"/>
    <x v="0"/>
    <x v="7"/>
    <x v="5"/>
    <x v="21"/>
    <x v="25"/>
    <x v="25"/>
    <n v="0"/>
    <s v="JEPELACIO"/>
    <x v="3"/>
  </r>
  <r>
    <x v="3"/>
    <x v="2"/>
    <x v="0"/>
    <x v="8"/>
    <x v="5"/>
    <x v="21"/>
    <x v="25"/>
    <x v="25"/>
    <n v="0"/>
    <s v="JEPELACIO"/>
    <x v="3"/>
  </r>
  <r>
    <x v="3"/>
    <x v="3"/>
    <x v="0"/>
    <x v="0"/>
    <x v="5"/>
    <x v="22"/>
    <x v="25"/>
    <x v="25"/>
    <n v="0"/>
    <s v="JEPELACIO"/>
    <x v="3"/>
  </r>
  <r>
    <x v="3"/>
    <x v="3"/>
    <x v="0"/>
    <x v="1"/>
    <x v="5"/>
    <x v="22"/>
    <x v="25"/>
    <x v="25"/>
    <n v="0"/>
    <s v="JEPELACIO"/>
    <x v="3"/>
  </r>
  <r>
    <x v="3"/>
    <x v="3"/>
    <x v="0"/>
    <x v="2"/>
    <x v="5"/>
    <x v="22"/>
    <x v="25"/>
    <x v="25"/>
    <n v="0"/>
    <s v="JEPELACIO"/>
    <x v="3"/>
  </r>
  <r>
    <x v="3"/>
    <x v="3"/>
    <x v="0"/>
    <x v="3"/>
    <x v="5"/>
    <x v="22"/>
    <x v="25"/>
    <x v="25"/>
    <n v="0"/>
    <s v="JEPELACIO"/>
    <x v="3"/>
  </r>
  <r>
    <x v="3"/>
    <x v="3"/>
    <x v="0"/>
    <x v="4"/>
    <x v="5"/>
    <x v="22"/>
    <x v="25"/>
    <x v="25"/>
    <n v="0"/>
    <s v="JEPELACIO"/>
    <x v="3"/>
  </r>
  <r>
    <x v="3"/>
    <x v="3"/>
    <x v="0"/>
    <x v="5"/>
    <x v="5"/>
    <x v="22"/>
    <x v="25"/>
    <x v="25"/>
    <n v="0"/>
    <s v="JEPELACIO"/>
    <x v="3"/>
  </r>
  <r>
    <x v="3"/>
    <x v="3"/>
    <x v="0"/>
    <x v="6"/>
    <x v="5"/>
    <x v="22"/>
    <x v="25"/>
    <x v="25"/>
    <n v="0"/>
    <s v="JEPELACIO"/>
    <x v="3"/>
  </r>
  <r>
    <x v="3"/>
    <x v="3"/>
    <x v="0"/>
    <x v="7"/>
    <x v="5"/>
    <x v="22"/>
    <x v="25"/>
    <x v="25"/>
    <n v="0"/>
    <s v="JEPELACIO"/>
    <x v="3"/>
  </r>
  <r>
    <x v="3"/>
    <x v="3"/>
    <x v="0"/>
    <x v="8"/>
    <x v="5"/>
    <x v="22"/>
    <x v="25"/>
    <x v="25"/>
    <n v="0"/>
    <s v="JEPELACIO"/>
    <x v="3"/>
  </r>
  <r>
    <x v="3"/>
    <x v="4"/>
    <x v="0"/>
    <x v="0"/>
    <x v="5"/>
    <x v="23"/>
    <x v="25"/>
    <x v="25"/>
    <n v="0"/>
    <s v="JEPELACIO"/>
    <x v="3"/>
  </r>
  <r>
    <x v="3"/>
    <x v="4"/>
    <x v="0"/>
    <x v="1"/>
    <x v="5"/>
    <x v="23"/>
    <x v="25"/>
    <x v="25"/>
    <n v="0"/>
    <s v="JEPELACIO"/>
    <x v="3"/>
  </r>
  <r>
    <x v="3"/>
    <x v="4"/>
    <x v="0"/>
    <x v="2"/>
    <x v="5"/>
    <x v="23"/>
    <x v="25"/>
    <x v="25"/>
    <n v="0"/>
    <s v="JEPELACIO"/>
    <x v="3"/>
  </r>
  <r>
    <x v="3"/>
    <x v="4"/>
    <x v="0"/>
    <x v="3"/>
    <x v="5"/>
    <x v="23"/>
    <x v="25"/>
    <x v="25"/>
    <n v="0"/>
    <s v="JEPELACIO"/>
    <x v="3"/>
  </r>
  <r>
    <x v="3"/>
    <x v="4"/>
    <x v="0"/>
    <x v="4"/>
    <x v="5"/>
    <x v="23"/>
    <x v="25"/>
    <x v="25"/>
    <n v="0"/>
    <s v="JEPELACIO"/>
    <x v="3"/>
  </r>
  <r>
    <x v="3"/>
    <x v="4"/>
    <x v="0"/>
    <x v="5"/>
    <x v="5"/>
    <x v="23"/>
    <x v="25"/>
    <x v="25"/>
    <n v="0"/>
    <s v="JEPELACIO"/>
    <x v="3"/>
  </r>
  <r>
    <x v="3"/>
    <x v="4"/>
    <x v="0"/>
    <x v="6"/>
    <x v="5"/>
    <x v="23"/>
    <x v="25"/>
    <x v="25"/>
    <n v="0"/>
    <s v="JEPELACIO"/>
    <x v="3"/>
  </r>
  <r>
    <x v="3"/>
    <x v="4"/>
    <x v="0"/>
    <x v="7"/>
    <x v="5"/>
    <x v="23"/>
    <x v="25"/>
    <x v="25"/>
    <n v="0"/>
    <s v="JEPELACIO"/>
    <x v="3"/>
  </r>
  <r>
    <x v="3"/>
    <x v="4"/>
    <x v="0"/>
    <x v="8"/>
    <x v="5"/>
    <x v="23"/>
    <x v="25"/>
    <x v="25"/>
    <n v="0"/>
    <s v="JEPELACIO"/>
    <x v="3"/>
  </r>
  <r>
    <x v="3"/>
    <x v="5"/>
    <x v="0"/>
    <x v="0"/>
    <x v="5"/>
    <x v="24"/>
    <x v="25"/>
    <x v="25"/>
    <n v="5"/>
    <s v="JEPELACIO"/>
    <x v="3"/>
  </r>
  <r>
    <x v="3"/>
    <x v="5"/>
    <x v="0"/>
    <x v="1"/>
    <x v="5"/>
    <x v="24"/>
    <x v="25"/>
    <x v="25"/>
    <n v="9"/>
    <s v="JEPELACIO"/>
    <x v="3"/>
  </r>
  <r>
    <x v="3"/>
    <x v="5"/>
    <x v="0"/>
    <x v="2"/>
    <x v="5"/>
    <x v="24"/>
    <x v="25"/>
    <x v="25"/>
    <n v="6"/>
    <s v="JEPELACIO"/>
    <x v="3"/>
  </r>
  <r>
    <x v="3"/>
    <x v="5"/>
    <x v="0"/>
    <x v="3"/>
    <x v="5"/>
    <x v="24"/>
    <x v="25"/>
    <x v="25"/>
    <n v="7"/>
    <s v="JEPELACIO"/>
    <x v="3"/>
  </r>
  <r>
    <x v="3"/>
    <x v="5"/>
    <x v="0"/>
    <x v="4"/>
    <x v="5"/>
    <x v="24"/>
    <x v="25"/>
    <x v="25"/>
    <n v="15"/>
    <s v="JEPELACIO"/>
    <x v="3"/>
  </r>
  <r>
    <x v="3"/>
    <x v="5"/>
    <x v="0"/>
    <x v="5"/>
    <x v="5"/>
    <x v="24"/>
    <x v="25"/>
    <x v="25"/>
    <n v="15"/>
    <s v="JEPELACIO"/>
    <x v="3"/>
  </r>
  <r>
    <x v="3"/>
    <x v="5"/>
    <x v="0"/>
    <x v="6"/>
    <x v="5"/>
    <x v="24"/>
    <x v="25"/>
    <x v="25"/>
    <n v="9"/>
    <s v="JEPELACIO"/>
    <x v="3"/>
  </r>
  <r>
    <x v="3"/>
    <x v="5"/>
    <x v="0"/>
    <x v="7"/>
    <x v="5"/>
    <x v="24"/>
    <x v="25"/>
    <x v="25"/>
    <n v="31"/>
    <s v="JEPELACIO"/>
    <x v="3"/>
  </r>
  <r>
    <x v="3"/>
    <x v="5"/>
    <x v="0"/>
    <x v="8"/>
    <x v="5"/>
    <x v="24"/>
    <x v="25"/>
    <x v="25"/>
    <n v="11"/>
    <s v="JEPELACIO"/>
    <x v="3"/>
  </r>
  <r>
    <x v="3"/>
    <x v="6"/>
    <x v="0"/>
    <x v="0"/>
    <x v="5"/>
    <x v="25"/>
    <x v="25"/>
    <x v="25"/>
    <n v="5"/>
    <s v="JEPELACIO"/>
    <x v="3"/>
  </r>
  <r>
    <x v="3"/>
    <x v="6"/>
    <x v="0"/>
    <x v="1"/>
    <x v="5"/>
    <x v="25"/>
    <x v="25"/>
    <x v="25"/>
    <n v="9"/>
    <s v="JEPELACIO"/>
    <x v="3"/>
  </r>
  <r>
    <x v="3"/>
    <x v="6"/>
    <x v="0"/>
    <x v="2"/>
    <x v="5"/>
    <x v="25"/>
    <x v="25"/>
    <x v="25"/>
    <n v="6"/>
    <s v="JEPELACIO"/>
    <x v="3"/>
  </r>
  <r>
    <x v="3"/>
    <x v="6"/>
    <x v="0"/>
    <x v="3"/>
    <x v="5"/>
    <x v="25"/>
    <x v="25"/>
    <x v="25"/>
    <n v="7"/>
    <s v="JEPELACIO"/>
    <x v="3"/>
  </r>
  <r>
    <x v="3"/>
    <x v="6"/>
    <x v="0"/>
    <x v="4"/>
    <x v="5"/>
    <x v="25"/>
    <x v="25"/>
    <x v="25"/>
    <n v="12"/>
    <s v="JEPELACIO"/>
    <x v="3"/>
  </r>
  <r>
    <x v="3"/>
    <x v="6"/>
    <x v="0"/>
    <x v="5"/>
    <x v="5"/>
    <x v="25"/>
    <x v="25"/>
    <x v="25"/>
    <n v="8"/>
    <s v="JEPELACIO"/>
    <x v="3"/>
  </r>
  <r>
    <x v="3"/>
    <x v="6"/>
    <x v="0"/>
    <x v="6"/>
    <x v="5"/>
    <x v="25"/>
    <x v="25"/>
    <x v="25"/>
    <n v="7"/>
    <s v="JEPELACIO"/>
    <x v="3"/>
  </r>
  <r>
    <x v="3"/>
    <x v="6"/>
    <x v="0"/>
    <x v="7"/>
    <x v="5"/>
    <x v="25"/>
    <x v="25"/>
    <x v="25"/>
    <n v="10"/>
    <s v="JEPELACIO"/>
    <x v="3"/>
  </r>
  <r>
    <x v="3"/>
    <x v="6"/>
    <x v="0"/>
    <x v="8"/>
    <x v="5"/>
    <x v="25"/>
    <x v="25"/>
    <x v="25"/>
    <n v="11"/>
    <s v="JEPELACIO"/>
    <x v="3"/>
  </r>
  <r>
    <x v="4"/>
    <x v="0"/>
    <x v="0"/>
    <x v="0"/>
    <x v="5"/>
    <x v="26"/>
    <x v="25"/>
    <x v="25"/>
    <n v="1"/>
    <s v="JEPELACIO"/>
    <x v="4"/>
  </r>
  <r>
    <x v="4"/>
    <x v="0"/>
    <x v="0"/>
    <x v="1"/>
    <x v="5"/>
    <x v="26"/>
    <x v="25"/>
    <x v="25"/>
    <n v="0"/>
    <s v="JEPELACIO"/>
    <x v="4"/>
  </r>
  <r>
    <x v="4"/>
    <x v="0"/>
    <x v="0"/>
    <x v="2"/>
    <x v="5"/>
    <x v="26"/>
    <x v="25"/>
    <x v="25"/>
    <n v="0"/>
    <s v="JEPELACIO"/>
    <x v="4"/>
  </r>
  <r>
    <x v="4"/>
    <x v="0"/>
    <x v="0"/>
    <x v="3"/>
    <x v="5"/>
    <x v="26"/>
    <x v="25"/>
    <x v="25"/>
    <n v="3"/>
    <s v="JEPELACIO"/>
    <x v="4"/>
  </r>
  <r>
    <x v="4"/>
    <x v="0"/>
    <x v="0"/>
    <x v="4"/>
    <x v="5"/>
    <x v="26"/>
    <x v="25"/>
    <x v="25"/>
    <n v="0"/>
    <s v="JEPELACIO"/>
    <x v="4"/>
  </r>
  <r>
    <x v="4"/>
    <x v="0"/>
    <x v="0"/>
    <x v="5"/>
    <x v="5"/>
    <x v="26"/>
    <x v="25"/>
    <x v="25"/>
    <n v="2"/>
    <s v="JEPELACIO"/>
    <x v="4"/>
  </r>
  <r>
    <x v="4"/>
    <x v="0"/>
    <x v="0"/>
    <x v="6"/>
    <x v="5"/>
    <x v="26"/>
    <x v="25"/>
    <x v="25"/>
    <n v="3"/>
    <s v="JEPELACIO"/>
    <x v="4"/>
  </r>
  <r>
    <x v="4"/>
    <x v="0"/>
    <x v="0"/>
    <x v="7"/>
    <x v="5"/>
    <x v="26"/>
    <x v="25"/>
    <x v="25"/>
    <n v="2"/>
    <s v="JEPELACIO"/>
    <x v="4"/>
  </r>
  <r>
    <x v="4"/>
    <x v="0"/>
    <x v="0"/>
    <x v="8"/>
    <x v="5"/>
    <x v="26"/>
    <x v="25"/>
    <x v="25"/>
    <n v="1"/>
    <s v="JEPELACIO"/>
    <x v="4"/>
  </r>
  <r>
    <x v="4"/>
    <x v="1"/>
    <x v="0"/>
    <x v="0"/>
    <x v="5"/>
    <x v="27"/>
    <x v="25"/>
    <x v="25"/>
    <n v="2"/>
    <s v="JEPELACIO"/>
    <x v="4"/>
  </r>
  <r>
    <x v="4"/>
    <x v="1"/>
    <x v="0"/>
    <x v="1"/>
    <x v="5"/>
    <x v="27"/>
    <x v="25"/>
    <x v="25"/>
    <n v="1"/>
    <s v="JEPELACIO"/>
    <x v="4"/>
  </r>
  <r>
    <x v="4"/>
    <x v="1"/>
    <x v="0"/>
    <x v="2"/>
    <x v="5"/>
    <x v="27"/>
    <x v="25"/>
    <x v="25"/>
    <n v="1"/>
    <s v="JEPELACIO"/>
    <x v="4"/>
  </r>
  <r>
    <x v="4"/>
    <x v="1"/>
    <x v="0"/>
    <x v="3"/>
    <x v="5"/>
    <x v="27"/>
    <x v="25"/>
    <x v="25"/>
    <n v="3"/>
    <s v="JEPELACIO"/>
    <x v="4"/>
  </r>
  <r>
    <x v="4"/>
    <x v="1"/>
    <x v="0"/>
    <x v="4"/>
    <x v="5"/>
    <x v="27"/>
    <x v="25"/>
    <x v="25"/>
    <n v="0"/>
    <s v="JEPELACIO"/>
    <x v="4"/>
  </r>
  <r>
    <x v="4"/>
    <x v="1"/>
    <x v="0"/>
    <x v="5"/>
    <x v="5"/>
    <x v="27"/>
    <x v="25"/>
    <x v="25"/>
    <n v="2"/>
    <s v="JEPELACIO"/>
    <x v="4"/>
  </r>
  <r>
    <x v="4"/>
    <x v="1"/>
    <x v="0"/>
    <x v="6"/>
    <x v="5"/>
    <x v="27"/>
    <x v="25"/>
    <x v="25"/>
    <n v="2"/>
    <s v="JEPELACIO"/>
    <x v="4"/>
  </r>
  <r>
    <x v="4"/>
    <x v="1"/>
    <x v="0"/>
    <x v="7"/>
    <x v="5"/>
    <x v="27"/>
    <x v="25"/>
    <x v="25"/>
    <n v="2"/>
    <s v="JEPELACIO"/>
    <x v="4"/>
  </r>
  <r>
    <x v="4"/>
    <x v="1"/>
    <x v="0"/>
    <x v="8"/>
    <x v="5"/>
    <x v="27"/>
    <x v="25"/>
    <x v="25"/>
    <n v="0"/>
    <s v="JEPELACIO"/>
    <x v="4"/>
  </r>
  <r>
    <x v="4"/>
    <x v="2"/>
    <x v="0"/>
    <x v="0"/>
    <x v="5"/>
    <x v="28"/>
    <x v="25"/>
    <x v="25"/>
    <n v="0"/>
    <s v="JEPELACIO"/>
    <x v="4"/>
  </r>
  <r>
    <x v="4"/>
    <x v="2"/>
    <x v="0"/>
    <x v="1"/>
    <x v="5"/>
    <x v="28"/>
    <x v="25"/>
    <x v="25"/>
    <n v="0"/>
    <s v="JEPELACIO"/>
    <x v="4"/>
  </r>
  <r>
    <x v="4"/>
    <x v="2"/>
    <x v="0"/>
    <x v="2"/>
    <x v="5"/>
    <x v="28"/>
    <x v="25"/>
    <x v="25"/>
    <n v="0"/>
    <s v="JEPELACIO"/>
    <x v="4"/>
  </r>
  <r>
    <x v="4"/>
    <x v="2"/>
    <x v="0"/>
    <x v="3"/>
    <x v="5"/>
    <x v="28"/>
    <x v="25"/>
    <x v="25"/>
    <n v="0"/>
    <s v="JEPELACIO"/>
    <x v="4"/>
  </r>
  <r>
    <x v="4"/>
    <x v="2"/>
    <x v="0"/>
    <x v="4"/>
    <x v="5"/>
    <x v="28"/>
    <x v="25"/>
    <x v="25"/>
    <n v="0"/>
    <s v="JEPELACIO"/>
    <x v="4"/>
  </r>
  <r>
    <x v="4"/>
    <x v="2"/>
    <x v="0"/>
    <x v="5"/>
    <x v="5"/>
    <x v="28"/>
    <x v="25"/>
    <x v="25"/>
    <n v="0"/>
    <s v="JEPELACIO"/>
    <x v="4"/>
  </r>
  <r>
    <x v="4"/>
    <x v="2"/>
    <x v="0"/>
    <x v="6"/>
    <x v="5"/>
    <x v="28"/>
    <x v="25"/>
    <x v="25"/>
    <n v="0"/>
    <s v="JEPELACIO"/>
    <x v="4"/>
  </r>
  <r>
    <x v="4"/>
    <x v="2"/>
    <x v="0"/>
    <x v="7"/>
    <x v="5"/>
    <x v="28"/>
    <x v="25"/>
    <x v="25"/>
    <n v="0"/>
    <s v="JEPELACIO"/>
    <x v="4"/>
  </r>
  <r>
    <x v="4"/>
    <x v="2"/>
    <x v="0"/>
    <x v="8"/>
    <x v="5"/>
    <x v="28"/>
    <x v="25"/>
    <x v="25"/>
    <n v="0"/>
    <s v="JEPELACIO"/>
    <x v="4"/>
  </r>
  <r>
    <x v="4"/>
    <x v="3"/>
    <x v="0"/>
    <x v="0"/>
    <x v="5"/>
    <x v="29"/>
    <x v="25"/>
    <x v="25"/>
    <n v="0"/>
    <s v="JEPELACIO"/>
    <x v="4"/>
  </r>
  <r>
    <x v="4"/>
    <x v="3"/>
    <x v="0"/>
    <x v="1"/>
    <x v="5"/>
    <x v="29"/>
    <x v="25"/>
    <x v="25"/>
    <n v="0"/>
    <s v="JEPELACIO"/>
    <x v="4"/>
  </r>
  <r>
    <x v="4"/>
    <x v="3"/>
    <x v="0"/>
    <x v="2"/>
    <x v="5"/>
    <x v="29"/>
    <x v="25"/>
    <x v="25"/>
    <n v="0"/>
    <s v="JEPELACIO"/>
    <x v="4"/>
  </r>
  <r>
    <x v="4"/>
    <x v="3"/>
    <x v="0"/>
    <x v="3"/>
    <x v="5"/>
    <x v="29"/>
    <x v="25"/>
    <x v="25"/>
    <n v="0"/>
    <s v="JEPELACIO"/>
    <x v="4"/>
  </r>
  <r>
    <x v="4"/>
    <x v="3"/>
    <x v="0"/>
    <x v="4"/>
    <x v="5"/>
    <x v="29"/>
    <x v="25"/>
    <x v="25"/>
    <n v="0"/>
    <s v="JEPELACIO"/>
    <x v="4"/>
  </r>
  <r>
    <x v="4"/>
    <x v="3"/>
    <x v="0"/>
    <x v="5"/>
    <x v="5"/>
    <x v="29"/>
    <x v="25"/>
    <x v="25"/>
    <n v="0"/>
    <s v="JEPELACIO"/>
    <x v="4"/>
  </r>
  <r>
    <x v="4"/>
    <x v="3"/>
    <x v="0"/>
    <x v="6"/>
    <x v="5"/>
    <x v="29"/>
    <x v="25"/>
    <x v="25"/>
    <n v="0"/>
    <s v="JEPELACIO"/>
    <x v="4"/>
  </r>
  <r>
    <x v="4"/>
    <x v="3"/>
    <x v="0"/>
    <x v="7"/>
    <x v="5"/>
    <x v="29"/>
    <x v="25"/>
    <x v="25"/>
    <n v="0"/>
    <s v="JEPELACIO"/>
    <x v="4"/>
  </r>
  <r>
    <x v="4"/>
    <x v="3"/>
    <x v="0"/>
    <x v="8"/>
    <x v="5"/>
    <x v="29"/>
    <x v="25"/>
    <x v="25"/>
    <n v="0"/>
    <s v="JEPELACIO"/>
    <x v="4"/>
  </r>
  <r>
    <x v="4"/>
    <x v="4"/>
    <x v="0"/>
    <x v="0"/>
    <x v="5"/>
    <x v="30"/>
    <x v="25"/>
    <x v="25"/>
    <n v="0"/>
    <s v="JEPELACIO"/>
    <x v="4"/>
  </r>
  <r>
    <x v="4"/>
    <x v="4"/>
    <x v="0"/>
    <x v="1"/>
    <x v="5"/>
    <x v="30"/>
    <x v="25"/>
    <x v="25"/>
    <n v="0"/>
    <s v="JEPELACIO"/>
    <x v="4"/>
  </r>
  <r>
    <x v="4"/>
    <x v="4"/>
    <x v="0"/>
    <x v="2"/>
    <x v="5"/>
    <x v="30"/>
    <x v="25"/>
    <x v="25"/>
    <n v="0"/>
    <s v="JEPELACIO"/>
    <x v="4"/>
  </r>
  <r>
    <x v="4"/>
    <x v="4"/>
    <x v="0"/>
    <x v="3"/>
    <x v="5"/>
    <x v="30"/>
    <x v="25"/>
    <x v="25"/>
    <n v="0"/>
    <s v="JEPELACIO"/>
    <x v="4"/>
  </r>
  <r>
    <x v="4"/>
    <x v="4"/>
    <x v="0"/>
    <x v="4"/>
    <x v="5"/>
    <x v="30"/>
    <x v="25"/>
    <x v="25"/>
    <n v="0"/>
    <s v="JEPELACIO"/>
    <x v="4"/>
  </r>
  <r>
    <x v="4"/>
    <x v="4"/>
    <x v="0"/>
    <x v="5"/>
    <x v="5"/>
    <x v="30"/>
    <x v="25"/>
    <x v="25"/>
    <n v="0"/>
    <s v="JEPELACIO"/>
    <x v="4"/>
  </r>
  <r>
    <x v="4"/>
    <x v="4"/>
    <x v="0"/>
    <x v="6"/>
    <x v="5"/>
    <x v="30"/>
    <x v="25"/>
    <x v="25"/>
    <n v="0"/>
    <s v="JEPELACIO"/>
    <x v="4"/>
  </r>
  <r>
    <x v="4"/>
    <x v="4"/>
    <x v="0"/>
    <x v="7"/>
    <x v="5"/>
    <x v="30"/>
    <x v="25"/>
    <x v="25"/>
    <n v="0"/>
    <s v="JEPELACIO"/>
    <x v="4"/>
  </r>
  <r>
    <x v="4"/>
    <x v="4"/>
    <x v="0"/>
    <x v="8"/>
    <x v="5"/>
    <x v="30"/>
    <x v="25"/>
    <x v="25"/>
    <n v="0"/>
    <s v="JEPELACIO"/>
    <x v="4"/>
  </r>
  <r>
    <x v="4"/>
    <x v="5"/>
    <x v="0"/>
    <x v="0"/>
    <x v="5"/>
    <x v="31"/>
    <x v="25"/>
    <x v="25"/>
    <n v="0"/>
    <s v="JEPELACIO"/>
    <x v="4"/>
  </r>
  <r>
    <x v="4"/>
    <x v="5"/>
    <x v="0"/>
    <x v="1"/>
    <x v="5"/>
    <x v="31"/>
    <x v="25"/>
    <x v="25"/>
    <n v="0"/>
    <s v="JEPELACIO"/>
    <x v="4"/>
  </r>
  <r>
    <x v="4"/>
    <x v="5"/>
    <x v="0"/>
    <x v="2"/>
    <x v="5"/>
    <x v="31"/>
    <x v="25"/>
    <x v="25"/>
    <n v="0"/>
    <s v="JEPELACIO"/>
    <x v="4"/>
  </r>
  <r>
    <x v="4"/>
    <x v="5"/>
    <x v="0"/>
    <x v="3"/>
    <x v="5"/>
    <x v="31"/>
    <x v="25"/>
    <x v="25"/>
    <n v="0"/>
    <s v="JEPELACIO"/>
    <x v="4"/>
  </r>
  <r>
    <x v="4"/>
    <x v="5"/>
    <x v="0"/>
    <x v="4"/>
    <x v="5"/>
    <x v="31"/>
    <x v="25"/>
    <x v="25"/>
    <n v="0"/>
    <s v="JEPELACIO"/>
    <x v="4"/>
  </r>
  <r>
    <x v="4"/>
    <x v="5"/>
    <x v="0"/>
    <x v="5"/>
    <x v="5"/>
    <x v="31"/>
    <x v="25"/>
    <x v="25"/>
    <n v="0"/>
    <s v="JEPELACIO"/>
    <x v="4"/>
  </r>
  <r>
    <x v="4"/>
    <x v="5"/>
    <x v="0"/>
    <x v="6"/>
    <x v="5"/>
    <x v="31"/>
    <x v="25"/>
    <x v="25"/>
    <n v="0"/>
    <s v="JEPELACIO"/>
    <x v="4"/>
  </r>
  <r>
    <x v="4"/>
    <x v="5"/>
    <x v="0"/>
    <x v="7"/>
    <x v="5"/>
    <x v="31"/>
    <x v="25"/>
    <x v="25"/>
    <n v="0"/>
    <s v="JEPELACIO"/>
    <x v="4"/>
  </r>
  <r>
    <x v="4"/>
    <x v="5"/>
    <x v="0"/>
    <x v="8"/>
    <x v="5"/>
    <x v="31"/>
    <x v="25"/>
    <x v="25"/>
    <n v="0"/>
    <s v="JEPELACIO"/>
    <x v="4"/>
  </r>
  <r>
    <x v="4"/>
    <x v="6"/>
    <x v="0"/>
    <x v="0"/>
    <x v="5"/>
    <x v="32"/>
    <x v="25"/>
    <x v="25"/>
    <n v="2"/>
    <s v="JEPELACIO"/>
    <x v="4"/>
  </r>
  <r>
    <x v="4"/>
    <x v="6"/>
    <x v="0"/>
    <x v="1"/>
    <x v="5"/>
    <x v="32"/>
    <x v="25"/>
    <x v="25"/>
    <n v="1"/>
    <s v="JEPELACIO"/>
    <x v="4"/>
  </r>
  <r>
    <x v="4"/>
    <x v="6"/>
    <x v="0"/>
    <x v="2"/>
    <x v="5"/>
    <x v="32"/>
    <x v="25"/>
    <x v="25"/>
    <n v="1"/>
    <s v="JEPELACIO"/>
    <x v="4"/>
  </r>
  <r>
    <x v="4"/>
    <x v="6"/>
    <x v="0"/>
    <x v="3"/>
    <x v="5"/>
    <x v="32"/>
    <x v="25"/>
    <x v="25"/>
    <n v="3"/>
    <s v="JEPELACIO"/>
    <x v="4"/>
  </r>
  <r>
    <x v="4"/>
    <x v="6"/>
    <x v="0"/>
    <x v="4"/>
    <x v="5"/>
    <x v="32"/>
    <x v="25"/>
    <x v="25"/>
    <n v="0"/>
    <s v="JEPELACIO"/>
    <x v="4"/>
  </r>
  <r>
    <x v="4"/>
    <x v="6"/>
    <x v="0"/>
    <x v="5"/>
    <x v="5"/>
    <x v="32"/>
    <x v="25"/>
    <x v="25"/>
    <n v="2"/>
    <s v="JEPELACIO"/>
    <x v="4"/>
  </r>
  <r>
    <x v="4"/>
    <x v="6"/>
    <x v="0"/>
    <x v="6"/>
    <x v="5"/>
    <x v="32"/>
    <x v="25"/>
    <x v="25"/>
    <n v="2"/>
    <s v="JEPELACIO"/>
    <x v="4"/>
  </r>
  <r>
    <x v="4"/>
    <x v="6"/>
    <x v="0"/>
    <x v="7"/>
    <x v="5"/>
    <x v="32"/>
    <x v="25"/>
    <x v="25"/>
    <n v="2"/>
    <s v="JEPELACIO"/>
    <x v="4"/>
  </r>
  <r>
    <x v="4"/>
    <x v="6"/>
    <x v="0"/>
    <x v="8"/>
    <x v="5"/>
    <x v="32"/>
    <x v="25"/>
    <x v="25"/>
    <n v="0"/>
    <s v="JEPELACIO"/>
    <x v="4"/>
  </r>
  <r>
    <x v="4"/>
    <x v="7"/>
    <x v="0"/>
    <x v="0"/>
    <x v="5"/>
    <x v="33"/>
    <x v="25"/>
    <x v="25"/>
    <n v="0"/>
    <s v="JEPELACIO"/>
    <x v="4"/>
  </r>
  <r>
    <x v="4"/>
    <x v="7"/>
    <x v="0"/>
    <x v="1"/>
    <x v="5"/>
    <x v="33"/>
    <x v="25"/>
    <x v="25"/>
    <n v="0"/>
    <s v="JEPELACIO"/>
    <x v="4"/>
  </r>
  <r>
    <x v="4"/>
    <x v="7"/>
    <x v="0"/>
    <x v="2"/>
    <x v="5"/>
    <x v="33"/>
    <x v="25"/>
    <x v="25"/>
    <n v="0"/>
    <s v="JEPELACIO"/>
    <x v="4"/>
  </r>
  <r>
    <x v="4"/>
    <x v="7"/>
    <x v="0"/>
    <x v="3"/>
    <x v="5"/>
    <x v="33"/>
    <x v="25"/>
    <x v="25"/>
    <n v="0"/>
    <s v="JEPELACIO"/>
    <x v="4"/>
  </r>
  <r>
    <x v="4"/>
    <x v="7"/>
    <x v="0"/>
    <x v="4"/>
    <x v="5"/>
    <x v="33"/>
    <x v="25"/>
    <x v="25"/>
    <n v="0"/>
    <s v="JEPELACIO"/>
    <x v="4"/>
  </r>
  <r>
    <x v="4"/>
    <x v="7"/>
    <x v="0"/>
    <x v="5"/>
    <x v="5"/>
    <x v="33"/>
    <x v="25"/>
    <x v="25"/>
    <n v="0"/>
    <s v="JEPELACIO"/>
    <x v="4"/>
  </r>
  <r>
    <x v="4"/>
    <x v="7"/>
    <x v="0"/>
    <x v="6"/>
    <x v="5"/>
    <x v="33"/>
    <x v="25"/>
    <x v="25"/>
    <n v="0"/>
    <s v="JEPELACIO"/>
    <x v="4"/>
  </r>
  <r>
    <x v="4"/>
    <x v="7"/>
    <x v="0"/>
    <x v="7"/>
    <x v="5"/>
    <x v="33"/>
    <x v="25"/>
    <x v="25"/>
    <n v="0"/>
    <s v="JEPELACIO"/>
    <x v="4"/>
  </r>
  <r>
    <x v="4"/>
    <x v="7"/>
    <x v="0"/>
    <x v="8"/>
    <x v="5"/>
    <x v="33"/>
    <x v="25"/>
    <x v="25"/>
    <n v="0"/>
    <s v="JEPELACIO"/>
    <x v="4"/>
  </r>
  <r>
    <x v="5"/>
    <x v="0"/>
    <x v="0"/>
    <x v="0"/>
    <x v="5"/>
    <x v="34"/>
    <x v="25"/>
    <x v="25"/>
    <n v="0"/>
    <s v="JEPELACIO"/>
    <x v="5"/>
  </r>
  <r>
    <x v="5"/>
    <x v="0"/>
    <x v="0"/>
    <x v="1"/>
    <x v="5"/>
    <x v="34"/>
    <x v="25"/>
    <x v="25"/>
    <n v="0"/>
    <s v="JEPELACIO"/>
    <x v="5"/>
  </r>
  <r>
    <x v="5"/>
    <x v="0"/>
    <x v="0"/>
    <x v="2"/>
    <x v="5"/>
    <x v="34"/>
    <x v="25"/>
    <x v="25"/>
    <n v="0"/>
    <s v="JEPELACIO"/>
    <x v="5"/>
  </r>
  <r>
    <x v="5"/>
    <x v="0"/>
    <x v="0"/>
    <x v="3"/>
    <x v="5"/>
    <x v="34"/>
    <x v="25"/>
    <x v="25"/>
    <n v="0"/>
    <s v="JEPELACIO"/>
    <x v="5"/>
  </r>
  <r>
    <x v="5"/>
    <x v="0"/>
    <x v="0"/>
    <x v="4"/>
    <x v="5"/>
    <x v="34"/>
    <x v="25"/>
    <x v="25"/>
    <n v="0"/>
    <s v="JEPELACIO"/>
    <x v="5"/>
  </r>
  <r>
    <x v="5"/>
    <x v="0"/>
    <x v="0"/>
    <x v="5"/>
    <x v="5"/>
    <x v="34"/>
    <x v="25"/>
    <x v="25"/>
    <n v="0"/>
    <s v="JEPELACIO"/>
    <x v="5"/>
  </r>
  <r>
    <x v="5"/>
    <x v="0"/>
    <x v="0"/>
    <x v="6"/>
    <x v="5"/>
    <x v="34"/>
    <x v="25"/>
    <x v="25"/>
    <n v="0"/>
    <s v="JEPELACIO"/>
    <x v="5"/>
  </r>
  <r>
    <x v="5"/>
    <x v="0"/>
    <x v="0"/>
    <x v="7"/>
    <x v="5"/>
    <x v="34"/>
    <x v="25"/>
    <x v="25"/>
    <n v="0"/>
    <s v="JEPELACIO"/>
    <x v="5"/>
  </r>
  <r>
    <x v="5"/>
    <x v="0"/>
    <x v="0"/>
    <x v="8"/>
    <x v="5"/>
    <x v="34"/>
    <x v="25"/>
    <x v="25"/>
    <n v="0"/>
    <s v="JEPELACIO"/>
    <x v="5"/>
  </r>
  <r>
    <x v="5"/>
    <x v="1"/>
    <x v="0"/>
    <x v="0"/>
    <x v="5"/>
    <x v="35"/>
    <x v="25"/>
    <x v="25"/>
    <n v="780"/>
    <s v="JEPELACIO"/>
    <x v="5"/>
  </r>
  <r>
    <x v="5"/>
    <x v="1"/>
    <x v="0"/>
    <x v="1"/>
    <x v="5"/>
    <x v="35"/>
    <x v="25"/>
    <x v="25"/>
    <n v="499"/>
    <s v="JEPELACIO"/>
    <x v="5"/>
  </r>
  <r>
    <x v="5"/>
    <x v="1"/>
    <x v="0"/>
    <x v="2"/>
    <x v="5"/>
    <x v="35"/>
    <x v="25"/>
    <x v="25"/>
    <n v="304"/>
    <s v="JEPELACIO"/>
    <x v="5"/>
  </r>
  <r>
    <x v="5"/>
    <x v="1"/>
    <x v="0"/>
    <x v="3"/>
    <x v="5"/>
    <x v="35"/>
    <x v="25"/>
    <x v="25"/>
    <n v="265"/>
    <s v="JEPELACIO"/>
    <x v="5"/>
  </r>
  <r>
    <x v="5"/>
    <x v="1"/>
    <x v="0"/>
    <x v="4"/>
    <x v="5"/>
    <x v="35"/>
    <x v="25"/>
    <x v="25"/>
    <n v="148"/>
    <s v="JEPELACIO"/>
    <x v="5"/>
  </r>
  <r>
    <x v="5"/>
    <x v="1"/>
    <x v="0"/>
    <x v="5"/>
    <x v="5"/>
    <x v="35"/>
    <x v="25"/>
    <x v="25"/>
    <n v="101"/>
    <s v="JEPELACIO"/>
    <x v="5"/>
  </r>
  <r>
    <x v="5"/>
    <x v="1"/>
    <x v="0"/>
    <x v="6"/>
    <x v="5"/>
    <x v="35"/>
    <x v="25"/>
    <x v="25"/>
    <n v="46"/>
    <s v="JEPELACIO"/>
    <x v="5"/>
  </r>
  <r>
    <x v="5"/>
    <x v="1"/>
    <x v="0"/>
    <x v="7"/>
    <x v="5"/>
    <x v="35"/>
    <x v="25"/>
    <x v="25"/>
    <n v="63"/>
    <s v="JEPELACIO"/>
    <x v="5"/>
  </r>
  <r>
    <x v="5"/>
    <x v="1"/>
    <x v="0"/>
    <x v="8"/>
    <x v="5"/>
    <x v="35"/>
    <x v="25"/>
    <x v="25"/>
    <n v="19"/>
    <s v="JEPELACIO"/>
    <x v="5"/>
  </r>
  <r>
    <x v="5"/>
    <x v="2"/>
    <x v="0"/>
    <x v="0"/>
    <x v="5"/>
    <x v="36"/>
    <x v="25"/>
    <x v="25"/>
    <n v="0"/>
    <s v="JEPELACIO"/>
    <x v="5"/>
  </r>
  <r>
    <x v="5"/>
    <x v="2"/>
    <x v="0"/>
    <x v="1"/>
    <x v="5"/>
    <x v="36"/>
    <x v="25"/>
    <x v="25"/>
    <n v="0"/>
    <s v="JEPELACIO"/>
    <x v="5"/>
  </r>
  <r>
    <x v="5"/>
    <x v="2"/>
    <x v="0"/>
    <x v="2"/>
    <x v="5"/>
    <x v="36"/>
    <x v="25"/>
    <x v="25"/>
    <n v="171"/>
    <s v="JEPELACIO"/>
    <x v="5"/>
  </r>
  <r>
    <x v="5"/>
    <x v="2"/>
    <x v="0"/>
    <x v="3"/>
    <x v="5"/>
    <x v="36"/>
    <x v="25"/>
    <x v="25"/>
    <n v="3"/>
    <s v="JEPELACIO"/>
    <x v="5"/>
  </r>
  <r>
    <x v="5"/>
    <x v="2"/>
    <x v="0"/>
    <x v="4"/>
    <x v="5"/>
    <x v="36"/>
    <x v="25"/>
    <x v="25"/>
    <n v="0"/>
    <s v="JEPELACIO"/>
    <x v="5"/>
  </r>
  <r>
    <x v="5"/>
    <x v="2"/>
    <x v="0"/>
    <x v="5"/>
    <x v="5"/>
    <x v="36"/>
    <x v="25"/>
    <x v="25"/>
    <n v="0"/>
    <s v="JEPELACIO"/>
    <x v="5"/>
  </r>
  <r>
    <x v="5"/>
    <x v="2"/>
    <x v="0"/>
    <x v="6"/>
    <x v="5"/>
    <x v="36"/>
    <x v="25"/>
    <x v="25"/>
    <n v="0"/>
    <s v="JEPELACIO"/>
    <x v="5"/>
  </r>
  <r>
    <x v="5"/>
    <x v="2"/>
    <x v="0"/>
    <x v="7"/>
    <x v="5"/>
    <x v="36"/>
    <x v="25"/>
    <x v="25"/>
    <n v="21"/>
    <s v="JEPELACIO"/>
    <x v="5"/>
  </r>
  <r>
    <x v="5"/>
    <x v="2"/>
    <x v="0"/>
    <x v="8"/>
    <x v="5"/>
    <x v="36"/>
    <x v="25"/>
    <x v="25"/>
    <n v="0"/>
    <s v="JEPELACIO"/>
    <x v="5"/>
  </r>
  <r>
    <x v="5"/>
    <x v="3"/>
    <x v="0"/>
    <x v="0"/>
    <x v="5"/>
    <x v="37"/>
    <x v="25"/>
    <x v="25"/>
    <n v="0"/>
    <s v="JEPELACIO"/>
    <x v="5"/>
  </r>
  <r>
    <x v="5"/>
    <x v="3"/>
    <x v="0"/>
    <x v="1"/>
    <x v="5"/>
    <x v="37"/>
    <x v="25"/>
    <x v="25"/>
    <n v="0"/>
    <s v="JEPELACIO"/>
    <x v="5"/>
  </r>
  <r>
    <x v="5"/>
    <x v="3"/>
    <x v="0"/>
    <x v="2"/>
    <x v="5"/>
    <x v="37"/>
    <x v="25"/>
    <x v="25"/>
    <n v="0"/>
    <s v="JEPELACIO"/>
    <x v="5"/>
  </r>
  <r>
    <x v="5"/>
    <x v="3"/>
    <x v="0"/>
    <x v="3"/>
    <x v="5"/>
    <x v="37"/>
    <x v="25"/>
    <x v="25"/>
    <n v="0"/>
    <s v="JEPELACIO"/>
    <x v="5"/>
  </r>
  <r>
    <x v="5"/>
    <x v="3"/>
    <x v="0"/>
    <x v="4"/>
    <x v="5"/>
    <x v="37"/>
    <x v="25"/>
    <x v="25"/>
    <n v="0"/>
    <s v="JEPELACIO"/>
    <x v="5"/>
  </r>
  <r>
    <x v="5"/>
    <x v="3"/>
    <x v="0"/>
    <x v="5"/>
    <x v="5"/>
    <x v="37"/>
    <x v="25"/>
    <x v="25"/>
    <n v="0"/>
    <s v="JEPELACIO"/>
    <x v="5"/>
  </r>
  <r>
    <x v="5"/>
    <x v="3"/>
    <x v="0"/>
    <x v="6"/>
    <x v="5"/>
    <x v="37"/>
    <x v="25"/>
    <x v="25"/>
    <n v="0"/>
    <s v="JEPELACIO"/>
    <x v="5"/>
  </r>
  <r>
    <x v="5"/>
    <x v="3"/>
    <x v="0"/>
    <x v="7"/>
    <x v="5"/>
    <x v="37"/>
    <x v="25"/>
    <x v="25"/>
    <n v="0"/>
    <s v="JEPELACIO"/>
    <x v="5"/>
  </r>
  <r>
    <x v="5"/>
    <x v="3"/>
    <x v="0"/>
    <x v="8"/>
    <x v="5"/>
    <x v="37"/>
    <x v="25"/>
    <x v="25"/>
    <n v="0"/>
    <s v="JEPELACIO"/>
    <x v="5"/>
  </r>
  <r>
    <x v="5"/>
    <x v="4"/>
    <x v="0"/>
    <x v="0"/>
    <x v="5"/>
    <x v="38"/>
    <x v="25"/>
    <x v="25"/>
    <n v="0"/>
    <s v="JEPELACIO"/>
    <x v="5"/>
  </r>
  <r>
    <x v="5"/>
    <x v="4"/>
    <x v="0"/>
    <x v="1"/>
    <x v="5"/>
    <x v="38"/>
    <x v="25"/>
    <x v="25"/>
    <n v="0"/>
    <s v="JEPELACIO"/>
    <x v="5"/>
  </r>
  <r>
    <x v="5"/>
    <x v="4"/>
    <x v="0"/>
    <x v="2"/>
    <x v="5"/>
    <x v="38"/>
    <x v="25"/>
    <x v="25"/>
    <n v="0"/>
    <s v="JEPELACIO"/>
    <x v="5"/>
  </r>
  <r>
    <x v="5"/>
    <x v="4"/>
    <x v="0"/>
    <x v="3"/>
    <x v="5"/>
    <x v="38"/>
    <x v="25"/>
    <x v="25"/>
    <n v="0"/>
    <s v="JEPELACIO"/>
    <x v="5"/>
  </r>
  <r>
    <x v="5"/>
    <x v="4"/>
    <x v="0"/>
    <x v="4"/>
    <x v="5"/>
    <x v="38"/>
    <x v="25"/>
    <x v="25"/>
    <n v="0"/>
    <s v="JEPELACIO"/>
    <x v="5"/>
  </r>
  <r>
    <x v="5"/>
    <x v="4"/>
    <x v="0"/>
    <x v="5"/>
    <x v="5"/>
    <x v="38"/>
    <x v="25"/>
    <x v="25"/>
    <n v="0"/>
    <s v="JEPELACIO"/>
    <x v="5"/>
  </r>
  <r>
    <x v="5"/>
    <x v="4"/>
    <x v="0"/>
    <x v="6"/>
    <x v="5"/>
    <x v="38"/>
    <x v="25"/>
    <x v="25"/>
    <n v="0"/>
    <s v="JEPELACIO"/>
    <x v="5"/>
  </r>
  <r>
    <x v="5"/>
    <x v="4"/>
    <x v="0"/>
    <x v="7"/>
    <x v="5"/>
    <x v="38"/>
    <x v="25"/>
    <x v="25"/>
    <n v="0"/>
    <s v="JEPELACIO"/>
    <x v="5"/>
  </r>
  <r>
    <x v="5"/>
    <x v="4"/>
    <x v="0"/>
    <x v="8"/>
    <x v="5"/>
    <x v="38"/>
    <x v="25"/>
    <x v="25"/>
    <n v="0"/>
    <s v="JEPELACIO"/>
    <x v="5"/>
  </r>
  <r>
    <x v="5"/>
    <x v="5"/>
    <x v="0"/>
    <x v="0"/>
    <x v="5"/>
    <x v="39"/>
    <x v="25"/>
    <x v="25"/>
    <n v="0"/>
    <s v="JEPELACIO"/>
    <x v="5"/>
  </r>
  <r>
    <x v="5"/>
    <x v="5"/>
    <x v="0"/>
    <x v="1"/>
    <x v="5"/>
    <x v="39"/>
    <x v="25"/>
    <x v="25"/>
    <n v="0"/>
    <s v="JEPELACIO"/>
    <x v="5"/>
  </r>
  <r>
    <x v="5"/>
    <x v="5"/>
    <x v="0"/>
    <x v="2"/>
    <x v="5"/>
    <x v="39"/>
    <x v="25"/>
    <x v="25"/>
    <n v="0"/>
    <s v="JEPELACIO"/>
    <x v="5"/>
  </r>
  <r>
    <x v="5"/>
    <x v="5"/>
    <x v="0"/>
    <x v="3"/>
    <x v="5"/>
    <x v="39"/>
    <x v="25"/>
    <x v="25"/>
    <n v="0"/>
    <s v="JEPELACIO"/>
    <x v="5"/>
  </r>
  <r>
    <x v="5"/>
    <x v="5"/>
    <x v="0"/>
    <x v="4"/>
    <x v="5"/>
    <x v="39"/>
    <x v="25"/>
    <x v="25"/>
    <n v="0"/>
    <s v="JEPELACIO"/>
    <x v="5"/>
  </r>
  <r>
    <x v="5"/>
    <x v="5"/>
    <x v="0"/>
    <x v="5"/>
    <x v="5"/>
    <x v="39"/>
    <x v="25"/>
    <x v="25"/>
    <n v="0"/>
    <s v="JEPELACIO"/>
    <x v="5"/>
  </r>
  <r>
    <x v="5"/>
    <x v="5"/>
    <x v="0"/>
    <x v="6"/>
    <x v="5"/>
    <x v="39"/>
    <x v="25"/>
    <x v="25"/>
    <n v="0"/>
    <s v="JEPELACIO"/>
    <x v="5"/>
  </r>
  <r>
    <x v="5"/>
    <x v="5"/>
    <x v="0"/>
    <x v="7"/>
    <x v="5"/>
    <x v="39"/>
    <x v="25"/>
    <x v="25"/>
    <n v="0"/>
    <s v="JEPELACIO"/>
    <x v="5"/>
  </r>
  <r>
    <x v="5"/>
    <x v="5"/>
    <x v="0"/>
    <x v="8"/>
    <x v="5"/>
    <x v="39"/>
    <x v="25"/>
    <x v="25"/>
    <n v="0"/>
    <s v="JEPELACIO"/>
    <x v="5"/>
  </r>
  <r>
    <x v="6"/>
    <x v="0"/>
    <x v="0"/>
    <x v="0"/>
    <x v="5"/>
    <x v="40"/>
    <x v="25"/>
    <x v="25"/>
    <n v="0"/>
    <s v="JEPELACIO"/>
    <x v="6"/>
  </r>
  <r>
    <x v="6"/>
    <x v="0"/>
    <x v="0"/>
    <x v="1"/>
    <x v="5"/>
    <x v="40"/>
    <x v="25"/>
    <x v="25"/>
    <n v="0"/>
    <s v="JEPELACIO"/>
    <x v="6"/>
  </r>
  <r>
    <x v="6"/>
    <x v="0"/>
    <x v="0"/>
    <x v="2"/>
    <x v="5"/>
    <x v="40"/>
    <x v="25"/>
    <x v="25"/>
    <n v="0"/>
    <s v="JEPELACIO"/>
    <x v="6"/>
  </r>
  <r>
    <x v="6"/>
    <x v="0"/>
    <x v="0"/>
    <x v="3"/>
    <x v="5"/>
    <x v="40"/>
    <x v="25"/>
    <x v="25"/>
    <n v="0"/>
    <s v="JEPELACIO"/>
    <x v="6"/>
  </r>
  <r>
    <x v="6"/>
    <x v="0"/>
    <x v="0"/>
    <x v="4"/>
    <x v="5"/>
    <x v="40"/>
    <x v="25"/>
    <x v="25"/>
    <n v="0"/>
    <s v="JEPELACIO"/>
    <x v="6"/>
  </r>
  <r>
    <x v="6"/>
    <x v="0"/>
    <x v="0"/>
    <x v="5"/>
    <x v="5"/>
    <x v="40"/>
    <x v="25"/>
    <x v="25"/>
    <n v="0"/>
    <s v="JEPELACIO"/>
    <x v="6"/>
  </r>
  <r>
    <x v="6"/>
    <x v="0"/>
    <x v="0"/>
    <x v="6"/>
    <x v="5"/>
    <x v="40"/>
    <x v="25"/>
    <x v="25"/>
    <n v="0"/>
    <s v="JEPELACIO"/>
    <x v="6"/>
  </r>
  <r>
    <x v="6"/>
    <x v="0"/>
    <x v="0"/>
    <x v="7"/>
    <x v="5"/>
    <x v="40"/>
    <x v="25"/>
    <x v="25"/>
    <n v="0"/>
    <s v="JEPELACIO"/>
    <x v="6"/>
  </r>
  <r>
    <x v="6"/>
    <x v="0"/>
    <x v="0"/>
    <x v="8"/>
    <x v="5"/>
    <x v="40"/>
    <x v="25"/>
    <x v="25"/>
    <n v="99"/>
    <s v="JEPELACIO"/>
    <x v="6"/>
  </r>
  <r>
    <x v="6"/>
    <x v="1"/>
    <x v="0"/>
    <x v="0"/>
    <x v="5"/>
    <x v="41"/>
    <x v="25"/>
    <x v="25"/>
    <n v="0"/>
    <s v="JEPELACIO"/>
    <x v="6"/>
  </r>
  <r>
    <x v="6"/>
    <x v="1"/>
    <x v="0"/>
    <x v="1"/>
    <x v="5"/>
    <x v="41"/>
    <x v="25"/>
    <x v="25"/>
    <n v="0"/>
    <s v="JEPELACIO"/>
    <x v="6"/>
  </r>
  <r>
    <x v="6"/>
    <x v="1"/>
    <x v="0"/>
    <x v="2"/>
    <x v="5"/>
    <x v="41"/>
    <x v="25"/>
    <x v="25"/>
    <n v="0"/>
    <s v="JEPELACIO"/>
    <x v="6"/>
  </r>
  <r>
    <x v="6"/>
    <x v="1"/>
    <x v="0"/>
    <x v="3"/>
    <x v="5"/>
    <x v="41"/>
    <x v="25"/>
    <x v="25"/>
    <n v="0"/>
    <s v="JEPELACIO"/>
    <x v="6"/>
  </r>
  <r>
    <x v="6"/>
    <x v="1"/>
    <x v="0"/>
    <x v="4"/>
    <x v="5"/>
    <x v="41"/>
    <x v="25"/>
    <x v="25"/>
    <n v="0"/>
    <s v="JEPELACIO"/>
    <x v="6"/>
  </r>
  <r>
    <x v="6"/>
    <x v="1"/>
    <x v="0"/>
    <x v="5"/>
    <x v="5"/>
    <x v="41"/>
    <x v="25"/>
    <x v="25"/>
    <n v="0"/>
    <s v="JEPELACIO"/>
    <x v="6"/>
  </r>
  <r>
    <x v="6"/>
    <x v="1"/>
    <x v="0"/>
    <x v="6"/>
    <x v="5"/>
    <x v="41"/>
    <x v="25"/>
    <x v="25"/>
    <n v="0"/>
    <s v="JEPELACIO"/>
    <x v="6"/>
  </r>
  <r>
    <x v="6"/>
    <x v="1"/>
    <x v="0"/>
    <x v="7"/>
    <x v="5"/>
    <x v="41"/>
    <x v="25"/>
    <x v="25"/>
    <n v="0"/>
    <s v="JEPELACIO"/>
    <x v="6"/>
  </r>
  <r>
    <x v="6"/>
    <x v="1"/>
    <x v="0"/>
    <x v="8"/>
    <x v="5"/>
    <x v="41"/>
    <x v="25"/>
    <x v="25"/>
    <n v="0"/>
    <s v="JEPELACIO"/>
    <x v="6"/>
  </r>
  <r>
    <x v="6"/>
    <x v="2"/>
    <x v="0"/>
    <x v="0"/>
    <x v="5"/>
    <x v="42"/>
    <x v="25"/>
    <x v="25"/>
    <n v="0"/>
    <s v="JEPELACIO"/>
    <x v="6"/>
  </r>
  <r>
    <x v="6"/>
    <x v="2"/>
    <x v="0"/>
    <x v="1"/>
    <x v="5"/>
    <x v="42"/>
    <x v="25"/>
    <x v="25"/>
    <n v="0"/>
    <s v="JEPELACIO"/>
    <x v="6"/>
  </r>
  <r>
    <x v="6"/>
    <x v="2"/>
    <x v="0"/>
    <x v="2"/>
    <x v="5"/>
    <x v="42"/>
    <x v="25"/>
    <x v="25"/>
    <n v="0"/>
    <s v="JEPELACIO"/>
    <x v="6"/>
  </r>
  <r>
    <x v="6"/>
    <x v="2"/>
    <x v="0"/>
    <x v="3"/>
    <x v="5"/>
    <x v="42"/>
    <x v="25"/>
    <x v="25"/>
    <n v="0"/>
    <s v="JEPELACIO"/>
    <x v="6"/>
  </r>
  <r>
    <x v="6"/>
    <x v="2"/>
    <x v="0"/>
    <x v="4"/>
    <x v="5"/>
    <x v="42"/>
    <x v="25"/>
    <x v="25"/>
    <n v="0"/>
    <s v="JEPELACIO"/>
    <x v="6"/>
  </r>
  <r>
    <x v="6"/>
    <x v="2"/>
    <x v="0"/>
    <x v="5"/>
    <x v="5"/>
    <x v="42"/>
    <x v="25"/>
    <x v="25"/>
    <n v="0"/>
    <s v="JEPELACIO"/>
    <x v="6"/>
  </r>
  <r>
    <x v="6"/>
    <x v="2"/>
    <x v="0"/>
    <x v="6"/>
    <x v="5"/>
    <x v="42"/>
    <x v="25"/>
    <x v="25"/>
    <n v="0"/>
    <s v="JEPELACIO"/>
    <x v="6"/>
  </r>
  <r>
    <x v="6"/>
    <x v="2"/>
    <x v="0"/>
    <x v="7"/>
    <x v="5"/>
    <x v="42"/>
    <x v="25"/>
    <x v="25"/>
    <n v="0"/>
    <s v="JEPELACIO"/>
    <x v="6"/>
  </r>
  <r>
    <x v="6"/>
    <x v="2"/>
    <x v="0"/>
    <x v="8"/>
    <x v="5"/>
    <x v="42"/>
    <x v="25"/>
    <x v="25"/>
    <n v="0"/>
    <s v="JEPELACIO"/>
    <x v="6"/>
  </r>
  <r>
    <x v="6"/>
    <x v="3"/>
    <x v="0"/>
    <x v="0"/>
    <x v="5"/>
    <x v="43"/>
    <x v="25"/>
    <x v="25"/>
    <n v="0"/>
    <s v="JEPELACIO"/>
    <x v="6"/>
  </r>
  <r>
    <x v="6"/>
    <x v="3"/>
    <x v="0"/>
    <x v="1"/>
    <x v="5"/>
    <x v="43"/>
    <x v="25"/>
    <x v="25"/>
    <n v="0"/>
    <s v="JEPELACIO"/>
    <x v="6"/>
  </r>
  <r>
    <x v="6"/>
    <x v="3"/>
    <x v="0"/>
    <x v="2"/>
    <x v="5"/>
    <x v="43"/>
    <x v="25"/>
    <x v="25"/>
    <n v="1"/>
    <s v="JEPELACIO"/>
    <x v="6"/>
  </r>
  <r>
    <x v="6"/>
    <x v="3"/>
    <x v="0"/>
    <x v="3"/>
    <x v="5"/>
    <x v="43"/>
    <x v="25"/>
    <x v="25"/>
    <n v="2"/>
    <s v="JEPELACIO"/>
    <x v="6"/>
  </r>
  <r>
    <x v="6"/>
    <x v="3"/>
    <x v="0"/>
    <x v="4"/>
    <x v="5"/>
    <x v="43"/>
    <x v="25"/>
    <x v="25"/>
    <n v="1"/>
    <s v="JEPELACIO"/>
    <x v="6"/>
  </r>
  <r>
    <x v="6"/>
    <x v="3"/>
    <x v="0"/>
    <x v="5"/>
    <x v="5"/>
    <x v="43"/>
    <x v="25"/>
    <x v="25"/>
    <n v="7"/>
    <s v="JEPELACIO"/>
    <x v="6"/>
  </r>
  <r>
    <x v="6"/>
    <x v="3"/>
    <x v="0"/>
    <x v="6"/>
    <x v="5"/>
    <x v="43"/>
    <x v="25"/>
    <x v="25"/>
    <n v="0"/>
    <s v="JEPELACIO"/>
    <x v="6"/>
  </r>
  <r>
    <x v="6"/>
    <x v="3"/>
    <x v="0"/>
    <x v="7"/>
    <x v="5"/>
    <x v="43"/>
    <x v="25"/>
    <x v="25"/>
    <n v="3"/>
    <s v="JEPELACIO"/>
    <x v="6"/>
  </r>
  <r>
    <x v="6"/>
    <x v="3"/>
    <x v="0"/>
    <x v="8"/>
    <x v="5"/>
    <x v="43"/>
    <x v="25"/>
    <x v="25"/>
    <n v="0"/>
    <s v="JEPELACIO"/>
    <x v="6"/>
  </r>
  <r>
    <x v="6"/>
    <x v="4"/>
    <x v="0"/>
    <x v="0"/>
    <x v="5"/>
    <x v="44"/>
    <x v="25"/>
    <x v="25"/>
    <n v="23"/>
    <s v="JEPELACIO"/>
    <x v="6"/>
  </r>
  <r>
    <x v="6"/>
    <x v="4"/>
    <x v="0"/>
    <x v="1"/>
    <x v="5"/>
    <x v="44"/>
    <x v="25"/>
    <x v="25"/>
    <n v="8"/>
    <s v="JEPELACIO"/>
    <x v="6"/>
  </r>
  <r>
    <x v="6"/>
    <x v="4"/>
    <x v="0"/>
    <x v="2"/>
    <x v="5"/>
    <x v="44"/>
    <x v="25"/>
    <x v="25"/>
    <n v="15"/>
    <s v="JEPELACIO"/>
    <x v="6"/>
  </r>
  <r>
    <x v="6"/>
    <x v="4"/>
    <x v="0"/>
    <x v="3"/>
    <x v="5"/>
    <x v="44"/>
    <x v="25"/>
    <x v="25"/>
    <n v="297"/>
    <s v="JEPELACIO"/>
    <x v="6"/>
  </r>
  <r>
    <x v="6"/>
    <x v="4"/>
    <x v="0"/>
    <x v="4"/>
    <x v="5"/>
    <x v="44"/>
    <x v="25"/>
    <x v="25"/>
    <n v="237"/>
    <s v="JEPELACIO"/>
    <x v="6"/>
  </r>
  <r>
    <x v="6"/>
    <x v="4"/>
    <x v="0"/>
    <x v="5"/>
    <x v="5"/>
    <x v="44"/>
    <x v="25"/>
    <x v="25"/>
    <n v="159"/>
    <s v="JEPELACIO"/>
    <x v="6"/>
  </r>
  <r>
    <x v="6"/>
    <x v="4"/>
    <x v="0"/>
    <x v="6"/>
    <x v="5"/>
    <x v="44"/>
    <x v="25"/>
    <x v="25"/>
    <n v="10"/>
    <s v="JEPELACIO"/>
    <x v="6"/>
  </r>
  <r>
    <x v="6"/>
    <x v="4"/>
    <x v="0"/>
    <x v="7"/>
    <x v="5"/>
    <x v="44"/>
    <x v="25"/>
    <x v="25"/>
    <n v="14"/>
    <s v="JEPELACIO"/>
    <x v="6"/>
  </r>
  <r>
    <x v="6"/>
    <x v="4"/>
    <x v="0"/>
    <x v="8"/>
    <x v="5"/>
    <x v="44"/>
    <x v="25"/>
    <x v="25"/>
    <n v="5"/>
    <s v="JEPELACIO"/>
    <x v="6"/>
  </r>
  <r>
    <x v="6"/>
    <x v="5"/>
    <x v="0"/>
    <x v="0"/>
    <x v="5"/>
    <x v="45"/>
    <x v="25"/>
    <x v="25"/>
    <n v="1"/>
    <s v="JEPELACIO"/>
    <x v="6"/>
  </r>
  <r>
    <x v="6"/>
    <x v="5"/>
    <x v="0"/>
    <x v="1"/>
    <x v="5"/>
    <x v="45"/>
    <x v="25"/>
    <x v="25"/>
    <n v="0"/>
    <s v="JEPELACIO"/>
    <x v="6"/>
  </r>
  <r>
    <x v="6"/>
    <x v="5"/>
    <x v="0"/>
    <x v="2"/>
    <x v="5"/>
    <x v="45"/>
    <x v="25"/>
    <x v="25"/>
    <n v="6"/>
    <s v="JEPELACIO"/>
    <x v="6"/>
  </r>
  <r>
    <x v="6"/>
    <x v="5"/>
    <x v="0"/>
    <x v="3"/>
    <x v="5"/>
    <x v="45"/>
    <x v="25"/>
    <x v="25"/>
    <n v="1"/>
    <s v="JEPELACIO"/>
    <x v="6"/>
  </r>
  <r>
    <x v="6"/>
    <x v="5"/>
    <x v="0"/>
    <x v="4"/>
    <x v="5"/>
    <x v="45"/>
    <x v="25"/>
    <x v="25"/>
    <n v="11"/>
    <s v="JEPELACIO"/>
    <x v="6"/>
  </r>
  <r>
    <x v="6"/>
    <x v="5"/>
    <x v="0"/>
    <x v="5"/>
    <x v="5"/>
    <x v="45"/>
    <x v="25"/>
    <x v="25"/>
    <n v="97"/>
    <s v="JEPELACIO"/>
    <x v="6"/>
  </r>
  <r>
    <x v="6"/>
    <x v="5"/>
    <x v="0"/>
    <x v="6"/>
    <x v="5"/>
    <x v="45"/>
    <x v="25"/>
    <x v="25"/>
    <n v="8"/>
    <s v="JEPELACIO"/>
    <x v="6"/>
  </r>
  <r>
    <x v="6"/>
    <x v="5"/>
    <x v="0"/>
    <x v="7"/>
    <x v="5"/>
    <x v="45"/>
    <x v="25"/>
    <x v="25"/>
    <n v="5"/>
    <s v="JEPELACIO"/>
    <x v="6"/>
  </r>
  <r>
    <x v="6"/>
    <x v="5"/>
    <x v="0"/>
    <x v="8"/>
    <x v="5"/>
    <x v="45"/>
    <x v="25"/>
    <x v="25"/>
    <n v="3"/>
    <s v="JEPELACIO"/>
    <x v="6"/>
  </r>
  <r>
    <x v="6"/>
    <x v="6"/>
    <x v="0"/>
    <x v="0"/>
    <x v="5"/>
    <x v="46"/>
    <x v="25"/>
    <x v="25"/>
    <n v="0"/>
    <s v="JEPELACIO"/>
    <x v="6"/>
  </r>
  <r>
    <x v="6"/>
    <x v="6"/>
    <x v="0"/>
    <x v="1"/>
    <x v="5"/>
    <x v="46"/>
    <x v="25"/>
    <x v="25"/>
    <n v="0"/>
    <s v="JEPELACIO"/>
    <x v="6"/>
  </r>
  <r>
    <x v="6"/>
    <x v="6"/>
    <x v="0"/>
    <x v="2"/>
    <x v="5"/>
    <x v="46"/>
    <x v="25"/>
    <x v="25"/>
    <n v="0"/>
    <s v="JEPELACIO"/>
    <x v="6"/>
  </r>
  <r>
    <x v="6"/>
    <x v="6"/>
    <x v="0"/>
    <x v="3"/>
    <x v="5"/>
    <x v="46"/>
    <x v="25"/>
    <x v="25"/>
    <n v="0"/>
    <s v="JEPELACIO"/>
    <x v="6"/>
  </r>
  <r>
    <x v="6"/>
    <x v="6"/>
    <x v="0"/>
    <x v="4"/>
    <x v="5"/>
    <x v="46"/>
    <x v="25"/>
    <x v="25"/>
    <n v="0"/>
    <s v="JEPELACIO"/>
    <x v="6"/>
  </r>
  <r>
    <x v="6"/>
    <x v="6"/>
    <x v="0"/>
    <x v="5"/>
    <x v="5"/>
    <x v="46"/>
    <x v="25"/>
    <x v="25"/>
    <n v="0"/>
    <s v="JEPELACIO"/>
    <x v="6"/>
  </r>
  <r>
    <x v="6"/>
    <x v="6"/>
    <x v="0"/>
    <x v="6"/>
    <x v="5"/>
    <x v="46"/>
    <x v="25"/>
    <x v="25"/>
    <n v="0"/>
    <s v="JEPELACIO"/>
    <x v="6"/>
  </r>
  <r>
    <x v="6"/>
    <x v="6"/>
    <x v="0"/>
    <x v="7"/>
    <x v="5"/>
    <x v="46"/>
    <x v="25"/>
    <x v="25"/>
    <n v="0"/>
    <s v="JEPELACIO"/>
    <x v="6"/>
  </r>
  <r>
    <x v="6"/>
    <x v="6"/>
    <x v="0"/>
    <x v="8"/>
    <x v="5"/>
    <x v="46"/>
    <x v="25"/>
    <x v="25"/>
    <n v="0"/>
    <s v="JEPELACIO"/>
    <x v="6"/>
  </r>
  <r>
    <x v="6"/>
    <x v="7"/>
    <x v="0"/>
    <x v="0"/>
    <x v="5"/>
    <x v="47"/>
    <x v="25"/>
    <x v="25"/>
    <n v="0"/>
    <s v="JEPELACIO"/>
    <x v="6"/>
  </r>
  <r>
    <x v="6"/>
    <x v="7"/>
    <x v="0"/>
    <x v="1"/>
    <x v="5"/>
    <x v="47"/>
    <x v="25"/>
    <x v="25"/>
    <n v="0"/>
    <s v="JEPELACIO"/>
    <x v="6"/>
  </r>
  <r>
    <x v="6"/>
    <x v="7"/>
    <x v="0"/>
    <x v="2"/>
    <x v="5"/>
    <x v="47"/>
    <x v="25"/>
    <x v="25"/>
    <n v="0"/>
    <s v="JEPELACIO"/>
    <x v="6"/>
  </r>
  <r>
    <x v="6"/>
    <x v="7"/>
    <x v="0"/>
    <x v="3"/>
    <x v="5"/>
    <x v="47"/>
    <x v="25"/>
    <x v="25"/>
    <n v="0"/>
    <s v="JEPELACIO"/>
    <x v="6"/>
  </r>
  <r>
    <x v="6"/>
    <x v="7"/>
    <x v="0"/>
    <x v="4"/>
    <x v="5"/>
    <x v="47"/>
    <x v="25"/>
    <x v="25"/>
    <n v="0"/>
    <s v="JEPELACIO"/>
    <x v="6"/>
  </r>
  <r>
    <x v="6"/>
    <x v="7"/>
    <x v="0"/>
    <x v="5"/>
    <x v="5"/>
    <x v="47"/>
    <x v="25"/>
    <x v="25"/>
    <n v="0"/>
    <s v="JEPELACIO"/>
    <x v="6"/>
  </r>
  <r>
    <x v="6"/>
    <x v="7"/>
    <x v="0"/>
    <x v="6"/>
    <x v="5"/>
    <x v="47"/>
    <x v="25"/>
    <x v="25"/>
    <n v="0"/>
    <s v="JEPELACIO"/>
    <x v="6"/>
  </r>
  <r>
    <x v="6"/>
    <x v="7"/>
    <x v="0"/>
    <x v="7"/>
    <x v="5"/>
    <x v="47"/>
    <x v="25"/>
    <x v="25"/>
    <n v="0"/>
    <s v="JEPELACIO"/>
    <x v="6"/>
  </r>
  <r>
    <x v="6"/>
    <x v="7"/>
    <x v="0"/>
    <x v="8"/>
    <x v="5"/>
    <x v="47"/>
    <x v="25"/>
    <x v="25"/>
    <n v="0"/>
    <s v="JEPELACIO"/>
    <x v="6"/>
  </r>
  <r>
    <x v="6"/>
    <x v="8"/>
    <x v="0"/>
    <x v="0"/>
    <x v="5"/>
    <x v="48"/>
    <x v="25"/>
    <x v="25"/>
    <n v="0"/>
    <s v="JEPELACIO"/>
    <x v="6"/>
  </r>
  <r>
    <x v="6"/>
    <x v="8"/>
    <x v="0"/>
    <x v="1"/>
    <x v="5"/>
    <x v="48"/>
    <x v="25"/>
    <x v="25"/>
    <n v="0"/>
    <s v="JEPELACIO"/>
    <x v="6"/>
  </r>
  <r>
    <x v="6"/>
    <x v="8"/>
    <x v="0"/>
    <x v="2"/>
    <x v="5"/>
    <x v="48"/>
    <x v="25"/>
    <x v="25"/>
    <n v="0"/>
    <s v="JEPELACIO"/>
    <x v="6"/>
  </r>
  <r>
    <x v="6"/>
    <x v="8"/>
    <x v="0"/>
    <x v="3"/>
    <x v="5"/>
    <x v="48"/>
    <x v="25"/>
    <x v="25"/>
    <n v="0"/>
    <s v="JEPELACIO"/>
    <x v="6"/>
  </r>
  <r>
    <x v="6"/>
    <x v="8"/>
    <x v="0"/>
    <x v="4"/>
    <x v="5"/>
    <x v="48"/>
    <x v="25"/>
    <x v="25"/>
    <n v="0"/>
    <s v="JEPELACIO"/>
    <x v="6"/>
  </r>
  <r>
    <x v="6"/>
    <x v="8"/>
    <x v="0"/>
    <x v="5"/>
    <x v="5"/>
    <x v="48"/>
    <x v="25"/>
    <x v="25"/>
    <n v="0"/>
    <s v="JEPELACIO"/>
    <x v="6"/>
  </r>
  <r>
    <x v="6"/>
    <x v="8"/>
    <x v="0"/>
    <x v="6"/>
    <x v="5"/>
    <x v="48"/>
    <x v="25"/>
    <x v="25"/>
    <n v="0"/>
    <s v="JEPELACIO"/>
    <x v="6"/>
  </r>
  <r>
    <x v="6"/>
    <x v="8"/>
    <x v="0"/>
    <x v="7"/>
    <x v="5"/>
    <x v="48"/>
    <x v="25"/>
    <x v="25"/>
    <n v="0"/>
    <s v="JEPELACIO"/>
    <x v="6"/>
  </r>
  <r>
    <x v="6"/>
    <x v="8"/>
    <x v="0"/>
    <x v="8"/>
    <x v="5"/>
    <x v="48"/>
    <x v="25"/>
    <x v="25"/>
    <n v="0"/>
    <s v="JEPELACIO"/>
    <x v="6"/>
  </r>
  <r>
    <x v="7"/>
    <x v="0"/>
    <x v="0"/>
    <x v="0"/>
    <x v="5"/>
    <x v="49"/>
    <x v="25"/>
    <x v="25"/>
    <n v="11"/>
    <s v="JEPELACIO"/>
    <x v="7"/>
  </r>
  <r>
    <x v="7"/>
    <x v="0"/>
    <x v="0"/>
    <x v="1"/>
    <x v="5"/>
    <x v="49"/>
    <x v="25"/>
    <x v="25"/>
    <n v="31"/>
    <s v="JEPELACIO"/>
    <x v="7"/>
  </r>
  <r>
    <x v="7"/>
    <x v="0"/>
    <x v="0"/>
    <x v="2"/>
    <x v="5"/>
    <x v="49"/>
    <x v="25"/>
    <x v="25"/>
    <n v="53"/>
    <s v="JEPELACIO"/>
    <x v="7"/>
  </r>
  <r>
    <x v="7"/>
    <x v="0"/>
    <x v="0"/>
    <x v="3"/>
    <x v="5"/>
    <x v="49"/>
    <x v="25"/>
    <x v="25"/>
    <n v="23"/>
    <s v="JEPELACIO"/>
    <x v="7"/>
  </r>
  <r>
    <x v="7"/>
    <x v="0"/>
    <x v="0"/>
    <x v="4"/>
    <x v="5"/>
    <x v="49"/>
    <x v="25"/>
    <x v="25"/>
    <n v="9"/>
    <s v="JEPELACIO"/>
    <x v="7"/>
  </r>
  <r>
    <x v="7"/>
    <x v="0"/>
    <x v="0"/>
    <x v="5"/>
    <x v="5"/>
    <x v="49"/>
    <x v="25"/>
    <x v="25"/>
    <n v="38"/>
    <s v="JEPELACIO"/>
    <x v="7"/>
  </r>
  <r>
    <x v="7"/>
    <x v="0"/>
    <x v="0"/>
    <x v="6"/>
    <x v="5"/>
    <x v="49"/>
    <x v="25"/>
    <x v="25"/>
    <n v="11"/>
    <s v="JEPELACIO"/>
    <x v="7"/>
  </r>
  <r>
    <x v="7"/>
    <x v="0"/>
    <x v="0"/>
    <x v="7"/>
    <x v="5"/>
    <x v="49"/>
    <x v="25"/>
    <x v="25"/>
    <n v="0"/>
    <s v="JEPELACIO"/>
    <x v="7"/>
  </r>
  <r>
    <x v="7"/>
    <x v="0"/>
    <x v="0"/>
    <x v="8"/>
    <x v="5"/>
    <x v="49"/>
    <x v="25"/>
    <x v="25"/>
    <n v="0"/>
    <s v="JEPELACIO"/>
    <x v="7"/>
  </r>
  <r>
    <x v="7"/>
    <x v="1"/>
    <x v="0"/>
    <x v="0"/>
    <x v="5"/>
    <x v="50"/>
    <x v="25"/>
    <x v="25"/>
    <n v="158"/>
    <s v="JEPELACIO"/>
    <x v="7"/>
  </r>
  <r>
    <x v="7"/>
    <x v="1"/>
    <x v="0"/>
    <x v="1"/>
    <x v="5"/>
    <x v="50"/>
    <x v="25"/>
    <x v="25"/>
    <n v="181"/>
    <s v="JEPELACIO"/>
    <x v="7"/>
  </r>
  <r>
    <x v="7"/>
    <x v="1"/>
    <x v="0"/>
    <x v="2"/>
    <x v="5"/>
    <x v="50"/>
    <x v="25"/>
    <x v="25"/>
    <n v="140"/>
    <s v="JEPELACIO"/>
    <x v="7"/>
  </r>
  <r>
    <x v="7"/>
    <x v="1"/>
    <x v="0"/>
    <x v="3"/>
    <x v="5"/>
    <x v="50"/>
    <x v="25"/>
    <x v="25"/>
    <n v="97"/>
    <s v="JEPELACIO"/>
    <x v="7"/>
  </r>
  <r>
    <x v="7"/>
    <x v="1"/>
    <x v="0"/>
    <x v="4"/>
    <x v="5"/>
    <x v="50"/>
    <x v="25"/>
    <x v="25"/>
    <n v="54"/>
    <s v="JEPELACIO"/>
    <x v="7"/>
  </r>
  <r>
    <x v="7"/>
    <x v="1"/>
    <x v="0"/>
    <x v="5"/>
    <x v="5"/>
    <x v="50"/>
    <x v="25"/>
    <x v="25"/>
    <n v="78"/>
    <s v="JEPELACIO"/>
    <x v="7"/>
  </r>
  <r>
    <x v="7"/>
    <x v="1"/>
    <x v="0"/>
    <x v="6"/>
    <x v="5"/>
    <x v="50"/>
    <x v="25"/>
    <x v="25"/>
    <n v="49"/>
    <s v="JEPELACIO"/>
    <x v="7"/>
  </r>
  <r>
    <x v="7"/>
    <x v="1"/>
    <x v="0"/>
    <x v="7"/>
    <x v="5"/>
    <x v="50"/>
    <x v="25"/>
    <x v="25"/>
    <n v="48"/>
    <s v="JEPELACIO"/>
    <x v="7"/>
  </r>
  <r>
    <x v="7"/>
    <x v="1"/>
    <x v="0"/>
    <x v="8"/>
    <x v="5"/>
    <x v="50"/>
    <x v="25"/>
    <x v="25"/>
    <n v="32"/>
    <s v="JEPELACIO"/>
    <x v="7"/>
  </r>
  <r>
    <x v="7"/>
    <x v="2"/>
    <x v="0"/>
    <x v="0"/>
    <x v="5"/>
    <x v="51"/>
    <x v="25"/>
    <x v="25"/>
    <n v="42"/>
    <s v="JEPELACIO"/>
    <x v="7"/>
  </r>
  <r>
    <x v="7"/>
    <x v="2"/>
    <x v="0"/>
    <x v="1"/>
    <x v="5"/>
    <x v="51"/>
    <x v="25"/>
    <x v="25"/>
    <n v="38"/>
    <s v="JEPELACIO"/>
    <x v="7"/>
  </r>
  <r>
    <x v="7"/>
    <x v="2"/>
    <x v="0"/>
    <x v="2"/>
    <x v="5"/>
    <x v="51"/>
    <x v="25"/>
    <x v="25"/>
    <n v="60"/>
    <s v="JEPELACIO"/>
    <x v="7"/>
  </r>
  <r>
    <x v="7"/>
    <x v="2"/>
    <x v="0"/>
    <x v="3"/>
    <x v="5"/>
    <x v="51"/>
    <x v="25"/>
    <x v="25"/>
    <n v="286"/>
    <s v="JEPELACIO"/>
    <x v="7"/>
  </r>
  <r>
    <x v="7"/>
    <x v="2"/>
    <x v="0"/>
    <x v="4"/>
    <x v="5"/>
    <x v="51"/>
    <x v="25"/>
    <x v="25"/>
    <n v="214"/>
    <s v="JEPELACIO"/>
    <x v="7"/>
  </r>
  <r>
    <x v="7"/>
    <x v="2"/>
    <x v="0"/>
    <x v="5"/>
    <x v="5"/>
    <x v="51"/>
    <x v="25"/>
    <x v="25"/>
    <n v="263"/>
    <s v="JEPELACIO"/>
    <x v="7"/>
  </r>
  <r>
    <x v="7"/>
    <x v="2"/>
    <x v="0"/>
    <x v="6"/>
    <x v="5"/>
    <x v="51"/>
    <x v="25"/>
    <x v="25"/>
    <n v="50"/>
    <s v="JEPELACIO"/>
    <x v="7"/>
  </r>
  <r>
    <x v="7"/>
    <x v="2"/>
    <x v="0"/>
    <x v="7"/>
    <x v="5"/>
    <x v="51"/>
    <x v="25"/>
    <x v="25"/>
    <n v="19"/>
    <s v="JEPELACIO"/>
    <x v="7"/>
  </r>
  <r>
    <x v="7"/>
    <x v="2"/>
    <x v="0"/>
    <x v="8"/>
    <x v="5"/>
    <x v="51"/>
    <x v="25"/>
    <x v="25"/>
    <n v="39"/>
    <s v="JEPELACIO"/>
    <x v="7"/>
  </r>
  <r>
    <x v="7"/>
    <x v="3"/>
    <x v="0"/>
    <x v="0"/>
    <x v="5"/>
    <x v="52"/>
    <x v="25"/>
    <x v="25"/>
    <n v="0"/>
    <s v="JEPELACIO"/>
    <x v="7"/>
  </r>
  <r>
    <x v="7"/>
    <x v="3"/>
    <x v="0"/>
    <x v="1"/>
    <x v="5"/>
    <x v="52"/>
    <x v="25"/>
    <x v="25"/>
    <n v="0"/>
    <s v="JEPELACIO"/>
    <x v="7"/>
  </r>
  <r>
    <x v="7"/>
    <x v="3"/>
    <x v="0"/>
    <x v="2"/>
    <x v="5"/>
    <x v="52"/>
    <x v="25"/>
    <x v="25"/>
    <n v="0"/>
    <s v="JEPELACIO"/>
    <x v="7"/>
  </r>
  <r>
    <x v="7"/>
    <x v="3"/>
    <x v="0"/>
    <x v="3"/>
    <x v="5"/>
    <x v="52"/>
    <x v="25"/>
    <x v="25"/>
    <n v="0"/>
    <s v="JEPELACIO"/>
    <x v="7"/>
  </r>
  <r>
    <x v="7"/>
    <x v="3"/>
    <x v="0"/>
    <x v="4"/>
    <x v="5"/>
    <x v="52"/>
    <x v="25"/>
    <x v="25"/>
    <n v="0"/>
    <s v="JEPELACIO"/>
    <x v="7"/>
  </r>
  <r>
    <x v="7"/>
    <x v="3"/>
    <x v="0"/>
    <x v="5"/>
    <x v="5"/>
    <x v="52"/>
    <x v="25"/>
    <x v="25"/>
    <n v="1"/>
    <s v="JEPELACIO"/>
    <x v="7"/>
  </r>
  <r>
    <x v="7"/>
    <x v="3"/>
    <x v="0"/>
    <x v="6"/>
    <x v="5"/>
    <x v="52"/>
    <x v="25"/>
    <x v="25"/>
    <n v="3"/>
    <s v="JEPELACIO"/>
    <x v="7"/>
  </r>
  <r>
    <x v="7"/>
    <x v="3"/>
    <x v="0"/>
    <x v="7"/>
    <x v="5"/>
    <x v="52"/>
    <x v="25"/>
    <x v="25"/>
    <n v="0"/>
    <s v="JEPELACIO"/>
    <x v="7"/>
  </r>
  <r>
    <x v="7"/>
    <x v="3"/>
    <x v="0"/>
    <x v="8"/>
    <x v="5"/>
    <x v="52"/>
    <x v="25"/>
    <x v="25"/>
    <n v="0"/>
    <s v="JEPELACIO"/>
    <x v="7"/>
  </r>
  <r>
    <x v="7"/>
    <x v="4"/>
    <x v="0"/>
    <x v="0"/>
    <x v="5"/>
    <x v="53"/>
    <x v="25"/>
    <x v="25"/>
    <n v="0"/>
    <s v="JEPELACIO"/>
    <x v="7"/>
  </r>
  <r>
    <x v="7"/>
    <x v="4"/>
    <x v="0"/>
    <x v="1"/>
    <x v="5"/>
    <x v="53"/>
    <x v="25"/>
    <x v="25"/>
    <n v="0"/>
    <s v="JEPELACIO"/>
    <x v="7"/>
  </r>
  <r>
    <x v="7"/>
    <x v="4"/>
    <x v="0"/>
    <x v="2"/>
    <x v="5"/>
    <x v="53"/>
    <x v="25"/>
    <x v="25"/>
    <n v="0"/>
    <s v="JEPELACIO"/>
    <x v="7"/>
  </r>
  <r>
    <x v="7"/>
    <x v="4"/>
    <x v="0"/>
    <x v="3"/>
    <x v="5"/>
    <x v="53"/>
    <x v="25"/>
    <x v="25"/>
    <n v="0"/>
    <s v="JEPELACIO"/>
    <x v="7"/>
  </r>
  <r>
    <x v="7"/>
    <x v="4"/>
    <x v="0"/>
    <x v="4"/>
    <x v="5"/>
    <x v="53"/>
    <x v="25"/>
    <x v="25"/>
    <n v="0"/>
    <s v="JEPELACIO"/>
    <x v="7"/>
  </r>
  <r>
    <x v="7"/>
    <x v="4"/>
    <x v="0"/>
    <x v="5"/>
    <x v="5"/>
    <x v="53"/>
    <x v="25"/>
    <x v="25"/>
    <n v="0"/>
    <s v="JEPELACIO"/>
    <x v="7"/>
  </r>
  <r>
    <x v="7"/>
    <x v="4"/>
    <x v="0"/>
    <x v="6"/>
    <x v="5"/>
    <x v="53"/>
    <x v="25"/>
    <x v="25"/>
    <n v="1"/>
    <s v="JEPELACIO"/>
    <x v="7"/>
  </r>
  <r>
    <x v="7"/>
    <x v="4"/>
    <x v="0"/>
    <x v="7"/>
    <x v="5"/>
    <x v="53"/>
    <x v="25"/>
    <x v="25"/>
    <n v="0"/>
    <s v="JEPELACIO"/>
    <x v="7"/>
  </r>
  <r>
    <x v="7"/>
    <x v="4"/>
    <x v="0"/>
    <x v="8"/>
    <x v="5"/>
    <x v="53"/>
    <x v="25"/>
    <x v="25"/>
    <n v="0"/>
    <s v="JEPELACIO"/>
    <x v="7"/>
  </r>
  <r>
    <x v="7"/>
    <x v="5"/>
    <x v="0"/>
    <x v="0"/>
    <x v="5"/>
    <x v="54"/>
    <x v="25"/>
    <x v="25"/>
    <n v="0"/>
    <s v="JEPELACIO"/>
    <x v="7"/>
  </r>
  <r>
    <x v="7"/>
    <x v="5"/>
    <x v="0"/>
    <x v="1"/>
    <x v="5"/>
    <x v="54"/>
    <x v="25"/>
    <x v="25"/>
    <n v="0"/>
    <s v="JEPELACIO"/>
    <x v="7"/>
  </r>
  <r>
    <x v="7"/>
    <x v="5"/>
    <x v="0"/>
    <x v="2"/>
    <x v="5"/>
    <x v="54"/>
    <x v="25"/>
    <x v="25"/>
    <n v="0"/>
    <s v="JEPELACIO"/>
    <x v="7"/>
  </r>
  <r>
    <x v="7"/>
    <x v="5"/>
    <x v="0"/>
    <x v="3"/>
    <x v="5"/>
    <x v="54"/>
    <x v="25"/>
    <x v="25"/>
    <n v="0"/>
    <s v="JEPELACIO"/>
    <x v="7"/>
  </r>
  <r>
    <x v="7"/>
    <x v="5"/>
    <x v="0"/>
    <x v="4"/>
    <x v="5"/>
    <x v="54"/>
    <x v="25"/>
    <x v="25"/>
    <n v="0"/>
    <s v="JEPELACIO"/>
    <x v="7"/>
  </r>
  <r>
    <x v="7"/>
    <x v="5"/>
    <x v="0"/>
    <x v="5"/>
    <x v="5"/>
    <x v="54"/>
    <x v="25"/>
    <x v="25"/>
    <n v="0"/>
    <s v="JEPELACIO"/>
    <x v="7"/>
  </r>
  <r>
    <x v="7"/>
    <x v="5"/>
    <x v="0"/>
    <x v="6"/>
    <x v="5"/>
    <x v="54"/>
    <x v="25"/>
    <x v="25"/>
    <n v="0"/>
    <s v="JEPELACIO"/>
    <x v="7"/>
  </r>
  <r>
    <x v="7"/>
    <x v="5"/>
    <x v="0"/>
    <x v="7"/>
    <x v="5"/>
    <x v="54"/>
    <x v="25"/>
    <x v="25"/>
    <n v="0"/>
    <s v="JEPELACIO"/>
    <x v="7"/>
  </r>
  <r>
    <x v="7"/>
    <x v="5"/>
    <x v="0"/>
    <x v="8"/>
    <x v="5"/>
    <x v="54"/>
    <x v="25"/>
    <x v="25"/>
    <n v="0"/>
    <s v="JEPELACIO"/>
    <x v="7"/>
  </r>
  <r>
    <x v="7"/>
    <x v="6"/>
    <x v="0"/>
    <x v="0"/>
    <x v="5"/>
    <x v="55"/>
    <x v="25"/>
    <x v="25"/>
    <n v="0"/>
    <s v="JEPELACIO"/>
    <x v="7"/>
  </r>
  <r>
    <x v="7"/>
    <x v="6"/>
    <x v="0"/>
    <x v="1"/>
    <x v="5"/>
    <x v="55"/>
    <x v="25"/>
    <x v="25"/>
    <n v="0"/>
    <s v="JEPELACIO"/>
    <x v="7"/>
  </r>
  <r>
    <x v="7"/>
    <x v="6"/>
    <x v="0"/>
    <x v="2"/>
    <x v="5"/>
    <x v="55"/>
    <x v="25"/>
    <x v="25"/>
    <n v="0"/>
    <s v="JEPELACIO"/>
    <x v="7"/>
  </r>
  <r>
    <x v="7"/>
    <x v="6"/>
    <x v="0"/>
    <x v="3"/>
    <x v="5"/>
    <x v="55"/>
    <x v="25"/>
    <x v="25"/>
    <n v="1"/>
    <s v="JEPELACIO"/>
    <x v="7"/>
  </r>
  <r>
    <x v="7"/>
    <x v="6"/>
    <x v="0"/>
    <x v="4"/>
    <x v="5"/>
    <x v="55"/>
    <x v="25"/>
    <x v="25"/>
    <n v="0"/>
    <s v="JEPELACIO"/>
    <x v="7"/>
  </r>
  <r>
    <x v="7"/>
    <x v="6"/>
    <x v="0"/>
    <x v="5"/>
    <x v="5"/>
    <x v="55"/>
    <x v="25"/>
    <x v="25"/>
    <n v="0"/>
    <s v="JEPELACIO"/>
    <x v="7"/>
  </r>
  <r>
    <x v="7"/>
    <x v="6"/>
    <x v="0"/>
    <x v="6"/>
    <x v="5"/>
    <x v="55"/>
    <x v="25"/>
    <x v="25"/>
    <n v="0"/>
    <s v="JEPELACIO"/>
    <x v="7"/>
  </r>
  <r>
    <x v="7"/>
    <x v="6"/>
    <x v="0"/>
    <x v="7"/>
    <x v="5"/>
    <x v="55"/>
    <x v="25"/>
    <x v="25"/>
    <n v="0"/>
    <s v="JEPELACIO"/>
    <x v="7"/>
  </r>
  <r>
    <x v="7"/>
    <x v="6"/>
    <x v="0"/>
    <x v="8"/>
    <x v="5"/>
    <x v="55"/>
    <x v="25"/>
    <x v="25"/>
    <n v="0"/>
    <s v="JEPELACIO"/>
    <x v="7"/>
  </r>
  <r>
    <x v="7"/>
    <x v="7"/>
    <x v="0"/>
    <x v="0"/>
    <x v="5"/>
    <x v="56"/>
    <x v="25"/>
    <x v="25"/>
    <n v="0"/>
    <s v="JEPELACIO"/>
    <x v="7"/>
  </r>
  <r>
    <x v="7"/>
    <x v="7"/>
    <x v="0"/>
    <x v="1"/>
    <x v="5"/>
    <x v="56"/>
    <x v="25"/>
    <x v="25"/>
    <n v="0"/>
    <s v="JEPELACIO"/>
    <x v="7"/>
  </r>
  <r>
    <x v="7"/>
    <x v="7"/>
    <x v="0"/>
    <x v="2"/>
    <x v="5"/>
    <x v="56"/>
    <x v="25"/>
    <x v="25"/>
    <n v="0"/>
    <s v="JEPELACIO"/>
    <x v="7"/>
  </r>
  <r>
    <x v="7"/>
    <x v="7"/>
    <x v="0"/>
    <x v="3"/>
    <x v="5"/>
    <x v="56"/>
    <x v="25"/>
    <x v="25"/>
    <n v="1"/>
    <s v="JEPELACIO"/>
    <x v="7"/>
  </r>
  <r>
    <x v="7"/>
    <x v="7"/>
    <x v="0"/>
    <x v="4"/>
    <x v="5"/>
    <x v="56"/>
    <x v="25"/>
    <x v="25"/>
    <n v="0"/>
    <s v="JEPELACIO"/>
    <x v="7"/>
  </r>
  <r>
    <x v="7"/>
    <x v="7"/>
    <x v="0"/>
    <x v="5"/>
    <x v="5"/>
    <x v="56"/>
    <x v="25"/>
    <x v="25"/>
    <n v="0"/>
    <s v="JEPELACIO"/>
    <x v="7"/>
  </r>
  <r>
    <x v="7"/>
    <x v="7"/>
    <x v="0"/>
    <x v="6"/>
    <x v="5"/>
    <x v="56"/>
    <x v="25"/>
    <x v="25"/>
    <n v="0"/>
    <s v="JEPELACIO"/>
    <x v="7"/>
  </r>
  <r>
    <x v="7"/>
    <x v="7"/>
    <x v="0"/>
    <x v="7"/>
    <x v="5"/>
    <x v="56"/>
    <x v="25"/>
    <x v="25"/>
    <n v="0"/>
    <s v="JEPELACIO"/>
    <x v="7"/>
  </r>
  <r>
    <x v="7"/>
    <x v="7"/>
    <x v="0"/>
    <x v="8"/>
    <x v="5"/>
    <x v="56"/>
    <x v="25"/>
    <x v="25"/>
    <n v="0"/>
    <s v="JEPELACIO"/>
    <x v="7"/>
  </r>
  <r>
    <x v="7"/>
    <x v="8"/>
    <x v="0"/>
    <x v="0"/>
    <x v="5"/>
    <x v="57"/>
    <x v="25"/>
    <x v="25"/>
    <n v="0"/>
    <s v="JEPELACIO"/>
    <x v="7"/>
  </r>
  <r>
    <x v="7"/>
    <x v="8"/>
    <x v="0"/>
    <x v="1"/>
    <x v="5"/>
    <x v="57"/>
    <x v="25"/>
    <x v="25"/>
    <n v="0"/>
    <s v="JEPELACIO"/>
    <x v="7"/>
  </r>
  <r>
    <x v="7"/>
    <x v="8"/>
    <x v="0"/>
    <x v="2"/>
    <x v="5"/>
    <x v="57"/>
    <x v="25"/>
    <x v="25"/>
    <n v="0"/>
    <s v="JEPELACIO"/>
    <x v="7"/>
  </r>
  <r>
    <x v="7"/>
    <x v="8"/>
    <x v="0"/>
    <x v="3"/>
    <x v="5"/>
    <x v="57"/>
    <x v="25"/>
    <x v="25"/>
    <n v="0"/>
    <s v="JEPELACIO"/>
    <x v="7"/>
  </r>
  <r>
    <x v="7"/>
    <x v="8"/>
    <x v="0"/>
    <x v="4"/>
    <x v="5"/>
    <x v="57"/>
    <x v="25"/>
    <x v="25"/>
    <n v="0"/>
    <s v="JEPELACIO"/>
    <x v="7"/>
  </r>
  <r>
    <x v="7"/>
    <x v="8"/>
    <x v="0"/>
    <x v="5"/>
    <x v="5"/>
    <x v="57"/>
    <x v="25"/>
    <x v="25"/>
    <n v="0"/>
    <s v="JEPELACIO"/>
    <x v="7"/>
  </r>
  <r>
    <x v="7"/>
    <x v="8"/>
    <x v="0"/>
    <x v="6"/>
    <x v="5"/>
    <x v="57"/>
    <x v="25"/>
    <x v="25"/>
    <n v="0"/>
    <s v="JEPELACIO"/>
    <x v="7"/>
  </r>
  <r>
    <x v="7"/>
    <x v="8"/>
    <x v="0"/>
    <x v="7"/>
    <x v="5"/>
    <x v="57"/>
    <x v="25"/>
    <x v="25"/>
    <n v="0"/>
    <s v="JEPELACIO"/>
    <x v="7"/>
  </r>
  <r>
    <x v="7"/>
    <x v="8"/>
    <x v="0"/>
    <x v="8"/>
    <x v="5"/>
    <x v="57"/>
    <x v="25"/>
    <x v="25"/>
    <n v="0"/>
    <s v="JEPELACIO"/>
    <x v="7"/>
  </r>
  <r>
    <x v="7"/>
    <x v="9"/>
    <x v="0"/>
    <x v="0"/>
    <x v="5"/>
    <x v="58"/>
    <x v="25"/>
    <x v="25"/>
    <n v="0"/>
    <s v="JEPELACIO"/>
    <x v="7"/>
  </r>
  <r>
    <x v="7"/>
    <x v="9"/>
    <x v="0"/>
    <x v="1"/>
    <x v="5"/>
    <x v="58"/>
    <x v="25"/>
    <x v="25"/>
    <n v="0"/>
    <s v="JEPELACIO"/>
    <x v="7"/>
  </r>
  <r>
    <x v="7"/>
    <x v="9"/>
    <x v="0"/>
    <x v="2"/>
    <x v="5"/>
    <x v="58"/>
    <x v="25"/>
    <x v="25"/>
    <n v="0"/>
    <s v="JEPELACIO"/>
    <x v="7"/>
  </r>
  <r>
    <x v="7"/>
    <x v="9"/>
    <x v="0"/>
    <x v="3"/>
    <x v="5"/>
    <x v="58"/>
    <x v="25"/>
    <x v="25"/>
    <n v="1"/>
    <s v="JEPELACIO"/>
    <x v="7"/>
  </r>
  <r>
    <x v="7"/>
    <x v="9"/>
    <x v="0"/>
    <x v="4"/>
    <x v="5"/>
    <x v="58"/>
    <x v="25"/>
    <x v="25"/>
    <n v="0"/>
    <s v="JEPELACIO"/>
    <x v="7"/>
  </r>
  <r>
    <x v="7"/>
    <x v="9"/>
    <x v="0"/>
    <x v="5"/>
    <x v="5"/>
    <x v="58"/>
    <x v="25"/>
    <x v="25"/>
    <n v="0"/>
    <s v="JEPELACIO"/>
    <x v="7"/>
  </r>
  <r>
    <x v="7"/>
    <x v="9"/>
    <x v="0"/>
    <x v="6"/>
    <x v="5"/>
    <x v="58"/>
    <x v="25"/>
    <x v="25"/>
    <n v="0"/>
    <s v="JEPELACIO"/>
    <x v="7"/>
  </r>
  <r>
    <x v="7"/>
    <x v="9"/>
    <x v="0"/>
    <x v="7"/>
    <x v="5"/>
    <x v="58"/>
    <x v="25"/>
    <x v="25"/>
    <n v="0"/>
    <s v="JEPELACIO"/>
    <x v="7"/>
  </r>
  <r>
    <x v="7"/>
    <x v="9"/>
    <x v="0"/>
    <x v="8"/>
    <x v="5"/>
    <x v="58"/>
    <x v="25"/>
    <x v="25"/>
    <n v="0"/>
    <s v="JEPELACIO"/>
    <x v="7"/>
  </r>
  <r>
    <x v="7"/>
    <x v="10"/>
    <x v="0"/>
    <x v="0"/>
    <x v="5"/>
    <x v="59"/>
    <x v="25"/>
    <x v="25"/>
    <n v="0"/>
    <s v="JEPELACIO"/>
    <x v="7"/>
  </r>
  <r>
    <x v="7"/>
    <x v="10"/>
    <x v="0"/>
    <x v="1"/>
    <x v="5"/>
    <x v="59"/>
    <x v="25"/>
    <x v="25"/>
    <n v="0"/>
    <s v="JEPELACIO"/>
    <x v="7"/>
  </r>
  <r>
    <x v="7"/>
    <x v="10"/>
    <x v="0"/>
    <x v="2"/>
    <x v="5"/>
    <x v="59"/>
    <x v="25"/>
    <x v="25"/>
    <n v="0"/>
    <s v="JEPELACIO"/>
    <x v="7"/>
  </r>
  <r>
    <x v="7"/>
    <x v="10"/>
    <x v="0"/>
    <x v="3"/>
    <x v="5"/>
    <x v="59"/>
    <x v="25"/>
    <x v="25"/>
    <n v="0"/>
    <s v="JEPELACIO"/>
    <x v="7"/>
  </r>
  <r>
    <x v="7"/>
    <x v="10"/>
    <x v="0"/>
    <x v="4"/>
    <x v="5"/>
    <x v="59"/>
    <x v="25"/>
    <x v="25"/>
    <n v="0"/>
    <s v="JEPELACIO"/>
    <x v="7"/>
  </r>
  <r>
    <x v="7"/>
    <x v="10"/>
    <x v="0"/>
    <x v="5"/>
    <x v="5"/>
    <x v="59"/>
    <x v="25"/>
    <x v="25"/>
    <n v="0"/>
    <s v="JEPELACIO"/>
    <x v="7"/>
  </r>
  <r>
    <x v="7"/>
    <x v="10"/>
    <x v="0"/>
    <x v="6"/>
    <x v="5"/>
    <x v="59"/>
    <x v="25"/>
    <x v="25"/>
    <n v="0"/>
    <s v="JEPELACIO"/>
    <x v="7"/>
  </r>
  <r>
    <x v="7"/>
    <x v="10"/>
    <x v="0"/>
    <x v="7"/>
    <x v="5"/>
    <x v="59"/>
    <x v="25"/>
    <x v="25"/>
    <n v="0"/>
    <s v="JEPELACIO"/>
    <x v="7"/>
  </r>
  <r>
    <x v="7"/>
    <x v="10"/>
    <x v="0"/>
    <x v="8"/>
    <x v="5"/>
    <x v="59"/>
    <x v="25"/>
    <x v="25"/>
    <n v="0"/>
    <s v="JEPELACIO"/>
    <x v="7"/>
  </r>
  <r>
    <x v="7"/>
    <x v="11"/>
    <x v="0"/>
    <x v="0"/>
    <x v="5"/>
    <x v="60"/>
    <x v="25"/>
    <x v="25"/>
    <n v="0"/>
    <s v="JEPELACIO"/>
    <x v="7"/>
  </r>
  <r>
    <x v="7"/>
    <x v="11"/>
    <x v="0"/>
    <x v="1"/>
    <x v="5"/>
    <x v="60"/>
    <x v="25"/>
    <x v="25"/>
    <n v="0"/>
    <s v="JEPELACIO"/>
    <x v="7"/>
  </r>
  <r>
    <x v="7"/>
    <x v="11"/>
    <x v="0"/>
    <x v="2"/>
    <x v="5"/>
    <x v="60"/>
    <x v="25"/>
    <x v="25"/>
    <n v="0"/>
    <s v="JEPELACIO"/>
    <x v="7"/>
  </r>
  <r>
    <x v="7"/>
    <x v="11"/>
    <x v="0"/>
    <x v="3"/>
    <x v="5"/>
    <x v="60"/>
    <x v="25"/>
    <x v="25"/>
    <n v="0"/>
    <s v="JEPELACIO"/>
    <x v="7"/>
  </r>
  <r>
    <x v="7"/>
    <x v="11"/>
    <x v="0"/>
    <x v="4"/>
    <x v="5"/>
    <x v="60"/>
    <x v="25"/>
    <x v="25"/>
    <n v="0"/>
    <s v="JEPELACIO"/>
    <x v="7"/>
  </r>
  <r>
    <x v="7"/>
    <x v="11"/>
    <x v="0"/>
    <x v="5"/>
    <x v="5"/>
    <x v="60"/>
    <x v="25"/>
    <x v="25"/>
    <n v="0"/>
    <s v="JEPELACIO"/>
    <x v="7"/>
  </r>
  <r>
    <x v="7"/>
    <x v="11"/>
    <x v="0"/>
    <x v="6"/>
    <x v="5"/>
    <x v="60"/>
    <x v="25"/>
    <x v="25"/>
    <n v="0"/>
    <s v="JEPELACIO"/>
    <x v="7"/>
  </r>
  <r>
    <x v="7"/>
    <x v="11"/>
    <x v="0"/>
    <x v="7"/>
    <x v="5"/>
    <x v="60"/>
    <x v="25"/>
    <x v="25"/>
    <n v="0"/>
    <s v="JEPELACIO"/>
    <x v="7"/>
  </r>
  <r>
    <x v="7"/>
    <x v="11"/>
    <x v="0"/>
    <x v="8"/>
    <x v="5"/>
    <x v="60"/>
    <x v="25"/>
    <x v="25"/>
    <n v="0"/>
    <s v="JEPELACIO"/>
    <x v="7"/>
  </r>
  <r>
    <x v="7"/>
    <x v="12"/>
    <x v="0"/>
    <x v="0"/>
    <x v="5"/>
    <x v="61"/>
    <x v="25"/>
    <x v="25"/>
    <n v="0"/>
    <s v="JEPELACIO"/>
    <x v="7"/>
  </r>
  <r>
    <x v="7"/>
    <x v="12"/>
    <x v="0"/>
    <x v="1"/>
    <x v="5"/>
    <x v="61"/>
    <x v="25"/>
    <x v="25"/>
    <n v="0"/>
    <s v="JEPELACIO"/>
    <x v="7"/>
  </r>
  <r>
    <x v="7"/>
    <x v="12"/>
    <x v="0"/>
    <x v="2"/>
    <x v="5"/>
    <x v="61"/>
    <x v="25"/>
    <x v="25"/>
    <n v="0"/>
    <s v="JEPELACIO"/>
    <x v="7"/>
  </r>
  <r>
    <x v="7"/>
    <x v="12"/>
    <x v="0"/>
    <x v="3"/>
    <x v="5"/>
    <x v="61"/>
    <x v="25"/>
    <x v="25"/>
    <n v="0"/>
    <s v="JEPELACIO"/>
    <x v="7"/>
  </r>
  <r>
    <x v="7"/>
    <x v="12"/>
    <x v="0"/>
    <x v="4"/>
    <x v="5"/>
    <x v="61"/>
    <x v="25"/>
    <x v="25"/>
    <n v="0"/>
    <s v="JEPELACIO"/>
    <x v="7"/>
  </r>
  <r>
    <x v="7"/>
    <x v="12"/>
    <x v="0"/>
    <x v="5"/>
    <x v="5"/>
    <x v="61"/>
    <x v="25"/>
    <x v="25"/>
    <n v="0"/>
    <s v="JEPELACIO"/>
    <x v="7"/>
  </r>
  <r>
    <x v="7"/>
    <x v="12"/>
    <x v="0"/>
    <x v="6"/>
    <x v="5"/>
    <x v="61"/>
    <x v="25"/>
    <x v="25"/>
    <n v="0"/>
    <s v="JEPELACIO"/>
    <x v="7"/>
  </r>
  <r>
    <x v="7"/>
    <x v="12"/>
    <x v="0"/>
    <x v="7"/>
    <x v="5"/>
    <x v="61"/>
    <x v="25"/>
    <x v="25"/>
    <n v="0"/>
    <s v="JEPELACIO"/>
    <x v="7"/>
  </r>
  <r>
    <x v="7"/>
    <x v="12"/>
    <x v="0"/>
    <x v="8"/>
    <x v="5"/>
    <x v="61"/>
    <x v="25"/>
    <x v="25"/>
    <n v="0"/>
    <s v="JEPELACIO"/>
    <x v="7"/>
  </r>
  <r>
    <x v="8"/>
    <x v="0"/>
    <x v="0"/>
    <x v="0"/>
    <x v="5"/>
    <x v="62"/>
    <x v="25"/>
    <x v="25"/>
    <n v="1"/>
    <s v="JEPELACIO"/>
    <x v="8"/>
  </r>
  <r>
    <x v="8"/>
    <x v="0"/>
    <x v="0"/>
    <x v="1"/>
    <x v="5"/>
    <x v="62"/>
    <x v="25"/>
    <x v="25"/>
    <n v="1"/>
    <s v="JEPELACIO"/>
    <x v="8"/>
  </r>
  <r>
    <x v="8"/>
    <x v="0"/>
    <x v="0"/>
    <x v="2"/>
    <x v="5"/>
    <x v="62"/>
    <x v="25"/>
    <x v="25"/>
    <n v="1"/>
    <s v="JEPELACIO"/>
    <x v="8"/>
  </r>
  <r>
    <x v="8"/>
    <x v="0"/>
    <x v="0"/>
    <x v="3"/>
    <x v="5"/>
    <x v="62"/>
    <x v="25"/>
    <x v="25"/>
    <n v="1"/>
    <s v="JEPELACIO"/>
    <x v="8"/>
  </r>
  <r>
    <x v="8"/>
    <x v="0"/>
    <x v="0"/>
    <x v="4"/>
    <x v="5"/>
    <x v="62"/>
    <x v="25"/>
    <x v="25"/>
    <n v="1"/>
    <s v="JEPELACIO"/>
    <x v="8"/>
  </r>
  <r>
    <x v="8"/>
    <x v="0"/>
    <x v="0"/>
    <x v="5"/>
    <x v="5"/>
    <x v="62"/>
    <x v="25"/>
    <x v="25"/>
    <n v="1"/>
    <s v="JEPELACIO"/>
    <x v="8"/>
  </r>
  <r>
    <x v="8"/>
    <x v="0"/>
    <x v="0"/>
    <x v="6"/>
    <x v="5"/>
    <x v="62"/>
    <x v="25"/>
    <x v="25"/>
    <n v="1"/>
    <s v="JEPELACIO"/>
    <x v="8"/>
  </r>
  <r>
    <x v="8"/>
    <x v="0"/>
    <x v="0"/>
    <x v="7"/>
    <x v="5"/>
    <x v="62"/>
    <x v="25"/>
    <x v="25"/>
    <n v="1"/>
    <s v="JEPELACIO"/>
    <x v="8"/>
  </r>
  <r>
    <x v="8"/>
    <x v="0"/>
    <x v="0"/>
    <x v="8"/>
    <x v="5"/>
    <x v="62"/>
    <x v="25"/>
    <x v="25"/>
    <n v="1"/>
    <s v="JEPELACIO"/>
    <x v="8"/>
  </r>
  <r>
    <x v="8"/>
    <x v="1"/>
    <x v="0"/>
    <x v="0"/>
    <x v="5"/>
    <x v="63"/>
    <x v="25"/>
    <x v="25"/>
    <n v="6"/>
    <s v="JEPELACIO"/>
    <x v="8"/>
  </r>
  <r>
    <x v="8"/>
    <x v="1"/>
    <x v="0"/>
    <x v="1"/>
    <x v="5"/>
    <x v="63"/>
    <x v="25"/>
    <x v="25"/>
    <n v="0"/>
    <s v="JEPELACIO"/>
    <x v="8"/>
  </r>
  <r>
    <x v="8"/>
    <x v="1"/>
    <x v="0"/>
    <x v="2"/>
    <x v="5"/>
    <x v="63"/>
    <x v="25"/>
    <x v="25"/>
    <n v="0"/>
    <s v="JEPELACIO"/>
    <x v="8"/>
  </r>
  <r>
    <x v="8"/>
    <x v="1"/>
    <x v="0"/>
    <x v="3"/>
    <x v="5"/>
    <x v="63"/>
    <x v="25"/>
    <x v="25"/>
    <n v="0"/>
    <s v="JEPELACIO"/>
    <x v="8"/>
  </r>
  <r>
    <x v="8"/>
    <x v="1"/>
    <x v="0"/>
    <x v="4"/>
    <x v="5"/>
    <x v="63"/>
    <x v="25"/>
    <x v="25"/>
    <n v="0"/>
    <s v="JEPELACIO"/>
    <x v="8"/>
  </r>
  <r>
    <x v="8"/>
    <x v="1"/>
    <x v="0"/>
    <x v="5"/>
    <x v="5"/>
    <x v="63"/>
    <x v="25"/>
    <x v="25"/>
    <n v="0"/>
    <s v="JEPELACIO"/>
    <x v="8"/>
  </r>
  <r>
    <x v="8"/>
    <x v="1"/>
    <x v="0"/>
    <x v="6"/>
    <x v="5"/>
    <x v="63"/>
    <x v="25"/>
    <x v="25"/>
    <n v="0"/>
    <s v="JEPELACIO"/>
    <x v="8"/>
  </r>
  <r>
    <x v="8"/>
    <x v="1"/>
    <x v="0"/>
    <x v="7"/>
    <x v="5"/>
    <x v="63"/>
    <x v="25"/>
    <x v="25"/>
    <n v="0"/>
    <s v="JEPELACIO"/>
    <x v="8"/>
  </r>
  <r>
    <x v="8"/>
    <x v="1"/>
    <x v="0"/>
    <x v="8"/>
    <x v="5"/>
    <x v="63"/>
    <x v="25"/>
    <x v="25"/>
    <n v="0"/>
    <s v="JEPELACIO"/>
    <x v="8"/>
  </r>
  <r>
    <x v="8"/>
    <x v="2"/>
    <x v="0"/>
    <x v="0"/>
    <x v="5"/>
    <x v="64"/>
    <x v="25"/>
    <x v="25"/>
    <n v="24"/>
    <s v="JEPELACIO"/>
    <x v="8"/>
  </r>
  <r>
    <x v="8"/>
    <x v="2"/>
    <x v="0"/>
    <x v="1"/>
    <x v="5"/>
    <x v="64"/>
    <x v="25"/>
    <x v="25"/>
    <n v="24"/>
    <s v="JEPELACIO"/>
    <x v="8"/>
  </r>
  <r>
    <x v="8"/>
    <x v="2"/>
    <x v="0"/>
    <x v="2"/>
    <x v="5"/>
    <x v="64"/>
    <x v="25"/>
    <x v="25"/>
    <n v="24"/>
    <s v="JEPELACIO"/>
    <x v="8"/>
  </r>
  <r>
    <x v="8"/>
    <x v="2"/>
    <x v="0"/>
    <x v="3"/>
    <x v="5"/>
    <x v="64"/>
    <x v="25"/>
    <x v="25"/>
    <n v="24"/>
    <s v="JEPELACIO"/>
    <x v="8"/>
  </r>
  <r>
    <x v="8"/>
    <x v="2"/>
    <x v="0"/>
    <x v="4"/>
    <x v="5"/>
    <x v="64"/>
    <x v="25"/>
    <x v="25"/>
    <n v="24"/>
    <s v="JEPELACIO"/>
    <x v="8"/>
  </r>
  <r>
    <x v="8"/>
    <x v="2"/>
    <x v="0"/>
    <x v="5"/>
    <x v="5"/>
    <x v="64"/>
    <x v="25"/>
    <x v="25"/>
    <n v="24"/>
    <s v="JEPELACIO"/>
    <x v="8"/>
  </r>
  <r>
    <x v="8"/>
    <x v="2"/>
    <x v="0"/>
    <x v="6"/>
    <x v="5"/>
    <x v="64"/>
    <x v="25"/>
    <x v="25"/>
    <n v="24"/>
    <s v="JEPELACIO"/>
    <x v="8"/>
  </r>
  <r>
    <x v="8"/>
    <x v="2"/>
    <x v="0"/>
    <x v="7"/>
    <x v="5"/>
    <x v="64"/>
    <x v="25"/>
    <x v="25"/>
    <n v="24"/>
    <s v="JEPELACIO"/>
    <x v="8"/>
  </r>
  <r>
    <x v="8"/>
    <x v="2"/>
    <x v="0"/>
    <x v="8"/>
    <x v="5"/>
    <x v="64"/>
    <x v="25"/>
    <x v="25"/>
    <n v="24"/>
    <s v="JEPELACIO"/>
    <x v="8"/>
  </r>
  <r>
    <x v="9"/>
    <x v="0"/>
    <x v="0"/>
    <x v="0"/>
    <x v="5"/>
    <x v="65"/>
    <x v="25"/>
    <x v="25"/>
    <n v="0"/>
    <s v="JEPELACIO"/>
    <x v="9"/>
  </r>
  <r>
    <x v="9"/>
    <x v="0"/>
    <x v="0"/>
    <x v="1"/>
    <x v="5"/>
    <x v="65"/>
    <x v="25"/>
    <x v="25"/>
    <n v="0"/>
    <s v="JEPELACIO"/>
    <x v="9"/>
  </r>
  <r>
    <x v="9"/>
    <x v="0"/>
    <x v="0"/>
    <x v="2"/>
    <x v="5"/>
    <x v="65"/>
    <x v="25"/>
    <x v="25"/>
    <n v="0"/>
    <s v="JEPELACIO"/>
    <x v="9"/>
  </r>
  <r>
    <x v="9"/>
    <x v="0"/>
    <x v="0"/>
    <x v="3"/>
    <x v="5"/>
    <x v="65"/>
    <x v="25"/>
    <x v="25"/>
    <n v="0"/>
    <s v="JEPELACIO"/>
    <x v="9"/>
  </r>
  <r>
    <x v="9"/>
    <x v="0"/>
    <x v="0"/>
    <x v="4"/>
    <x v="5"/>
    <x v="65"/>
    <x v="25"/>
    <x v="25"/>
    <n v="0"/>
    <s v="JEPELACIO"/>
    <x v="9"/>
  </r>
  <r>
    <x v="9"/>
    <x v="0"/>
    <x v="0"/>
    <x v="5"/>
    <x v="5"/>
    <x v="65"/>
    <x v="25"/>
    <x v="25"/>
    <n v="0"/>
    <s v="JEPELACIO"/>
    <x v="9"/>
  </r>
  <r>
    <x v="9"/>
    <x v="0"/>
    <x v="0"/>
    <x v="6"/>
    <x v="5"/>
    <x v="65"/>
    <x v="25"/>
    <x v="25"/>
    <n v="0"/>
    <s v="JEPELACIO"/>
    <x v="9"/>
  </r>
  <r>
    <x v="9"/>
    <x v="0"/>
    <x v="0"/>
    <x v="7"/>
    <x v="5"/>
    <x v="65"/>
    <x v="25"/>
    <x v="25"/>
    <n v="1"/>
    <s v="JEPELACIO"/>
    <x v="9"/>
  </r>
  <r>
    <x v="9"/>
    <x v="0"/>
    <x v="0"/>
    <x v="8"/>
    <x v="5"/>
    <x v="65"/>
    <x v="25"/>
    <x v="25"/>
    <n v="0"/>
    <s v="JEPELACIO"/>
    <x v="9"/>
  </r>
  <r>
    <x v="9"/>
    <x v="1"/>
    <x v="0"/>
    <x v="0"/>
    <x v="5"/>
    <x v="66"/>
    <x v="25"/>
    <x v="25"/>
    <n v="0"/>
    <s v="JEPELACIO"/>
    <x v="9"/>
  </r>
  <r>
    <x v="9"/>
    <x v="1"/>
    <x v="0"/>
    <x v="1"/>
    <x v="5"/>
    <x v="66"/>
    <x v="25"/>
    <x v="25"/>
    <n v="0"/>
    <s v="JEPELACIO"/>
    <x v="9"/>
  </r>
  <r>
    <x v="9"/>
    <x v="1"/>
    <x v="0"/>
    <x v="2"/>
    <x v="5"/>
    <x v="66"/>
    <x v="25"/>
    <x v="25"/>
    <n v="0"/>
    <s v="JEPELACIO"/>
    <x v="9"/>
  </r>
  <r>
    <x v="9"/>
    <x v="1"/>
    <x v="0"/>
    <x v="3"/>
    <x v="5"/>
    <x v="66"/>
    <x v="25"/>
    <x v="25"/>
    <n v="0"/>
    <s v="JEPELACIO"/>
    <x v="9"/>
  </r>
  <r>
    <x v="9"/>
    <x v="1"/>
    <x v="0"/>
    <x v="4"/>
    <x v="5"/>
    <x v="66"/>
    <x v="25"/>
    <x v="25"/>
    <n v="0"/>
    <s v="JEPELACIO"/>
    <x v="9"/>
  </r>
  <r>
    <x v="9"/>
    <x v="1"/>
    <x v="0"/>
    <x v="5"/>
    <x v="5"/>
    <x v="66"/>
    <x v="25"/>
    <x v="25"/>
    <n v="0"/>
    <s v="JEPELACIO"/>
    <x v="9"/>
  </r>
  <r>
    <x v="9"/>
    <x v="1"/>
    <x v="0"/>
    <x v="6"/>
    <x v="5"/>
    <x v="66"/>
    <x v="25"/>
    <x v="25"/>
    <n v="0"/>
    <s v="JEPELACIO"/>
    <x v="9"/>
  </r>
  <r>
    <x v="9"/>
    <x v="1"/>
    <x v="0"/>
    <x v="7"/>
    <x v="5"/>
    <x v="66"/>
    <x v="25"/>
    <x v="25"/>
    <n v="0"/>
    <s v="JEPELACIO"/>
    <x v="9"/>
  </r>
  <r>
    <x v="9"/>
    <x v="1"/>
    <x v="0"/>
    <x v="8"/>
    <x v="5"/>
    <x v="66"/>
    <x v="25"/>
    <x v="25"/>
    <n v="1"/>
    <s v="JEPELACIO"/>
    <x v="9"/>
  </r>
  <r>
    <x v="9"/>
    <x v="2"/>
    <x v="0"/>
    <x v="0"/>
    <x v="5"/>
    <x v="67"/>
    <x v="25"/>
    <x v="25"/>
    <n v="0"/>
    <s v="JEPELACIO"/>
    <x v="9"/>
  </r>
  <r>
    <x v="9"/>
    <x v="2"/>
    <x v="0"/>
    <x v="1"/>
    <x v="5"/>
    <x v="67"/>
    <x v="25"/>
    <x v="25"/>
    <n v="327"/>
    <s v="JEPELACIO"/>
    <x v="9"/>
  </r>
  <r>
    <x v="9"/>
    <x v="2"/>
    <x v="0"/>
    <x v="2"/>
    <x v="5"/>
    <x v="67"/>
    <x v="25"/>
    <x v="25"/>
    <n v="0"/>
    <s v="JEPELACIO"/>
    <x v="9"/>
  </r>
  <r>
    <x v="9"/>
    <x v="2"/>
    <x v="0"/>
    <x v="3"/>
    <x v="5"/>
    <x v="67"/>
    <x v="25"/>
    <x v="25"/>
    <n v="0"/>
    <s v="JEPELACIO"/>
    <x v="9"/>
  </r>
  <r>
    <x v="9"/>
    <x v="2"/>
    <x v="0"/>
    <x v="4"/>
    <x v="5"/>
    <x v="67"/>
    <x v="25"/>
    <x v="25"/>
    <n v="370"/>
    <s v="JEPELACIO"/>
    <x v="9"/>
  </r>
  <r>
    <x v="9"/>
    <x v="2"/>
    <x v="0"/>
    <x v="5"/>
    <x v="5"/>
    <x v="67"/>
    <x v="25"/>
    <x v="25"/>
    <n v="0"/>
    <s v="JEPELACIO"/>
    <x v="9"/>
  </r>
  <r>
    <x v="9"/>
    <x v="2"/>
    <x v="0"/>
    <x v="6"/>
    <x v="5"/>
    <x v="67"/>
    <x v="25"/>
    <x v="25"/>
    <n v="0"/>
    <s v="JEPELACIO"/>
    <x v="9"/>
  </r>
  <r>
    <x v="9"/>
    <x v="2"/>
    <x v="0"/>
    <x v="7"/>
    <x v="5"/>
    <x v="67"/>
    <x v="25"/>
    <x v="25"/>
    <n v="293"/>
    <s v="JEPELACIO"/>
    <x v="9"/>
  </r>
  <r>
    <x v="9"/>
    <x v="2"/>
    <x v="0"/>
    <x v="8"/>
    <x v="5"/>
    <x v="67"/>
    <x v="25"/>
    <x v="25"/>
    <n v="0"/>
    <s v="JEPELACIO"/>
    <x v="9"/>
  </r>
  <r>
    <x v="9"/>
    <x v="3"/>
    <x v="0"/>
    <x v="0"/>
    <x v="5"/>
    <x v="68"/>
    <x v="25"/>
    <x v="25"/>
    <n v="0"/>
    <s v="JEPELACIO"/>
    <x v="9"/>
  </r>
  <r>
    <x v="9"/>
    <x v="3"/>
    <x v="0"/>
    <x v="1"/>
    <x v="5"/>
    <x v="68"/>
    <x v="25"/>
    <x v="25"/>
    <n v="0"/>
    <s v="JEPELACIO"/>
    <x v="9"/>
  </r>
  <r>
    <x v="9"/>
    <x v="3"/>
    <x v="0"/>
    <x v="2"/>
    <x v="5"/>
    <x v="68"/>
    <x v="25"/>
    <x v="25"/>
    <n v="0"/>
    <s v="JEPELACIO"/>
    <x v="9"/>
  </r>
  <r>
    <x v="9"/>
    <x v="3"/>
    <x v="0"/>
    <x v="3"/>
    <x v="5"/>
    <x v="68"/>
    <x v="25"/>
    <x v="25"/>
    <n v="0"/>
    <s v="JEPELACIO"/>
    <x v="9"/>
  </r>
  <r>
    <x v="9"/>
    <x v="3"/>
    <x v="0"/>
    <x v="4"/>
    <x v="5"/>
    <x v="68"/>
    <x v="25"/>
    <x v="25"/>
    <n v="0"/>
    <s v="JEPELACIO"/>
    <x v="9"/>
  </r>
  <r>
    <x v="9"/>
    <x v="3"/>
    <x v="0"/>
    <x v="5"/>
    <x v="5"/>
    <x v="68"/>
    <x v="25"/>
    <x v="25"/>
    <n v="0"/>
    <s v="JEPELACIO"/>
    <x v="9"/>
  </r>
  <r>
    <x v="9"/>
    <x v="3"/>
    <x v="0"/>
    <x v="6"/>
    <x v="5"/>
    <x v="68"/>
    <x v="25"/>
    <x v="25"/>
    <n v="0"/>
    <s v="JEPELACIO"/>
    <x v="9"/>
  </r>
  <r>
    <x v="9"/>
    <x v="3"/>
    <x v="0"/>
    <x v="7"/>
    <x v="5"/>
    <x v="68"/>
    <x v="25"/>
    <x v="25"/>
    <n v="0"/>
    <s v="JEPELACIO"/>
    <x v="9"/>
  </r>
  <r>
    <x v="9"/>
    <x v="3"/>
    <x v="0"/>
    <x v="8"/>
    <x v="5"/>
    <x v="68"/>
    <x v="25"/>
    <x v="25"/>
    <n v="0"/>
    <s v="JEPELACIO"/>
    <x v="9"/>
  </r>
  <r>
    <x v="10"/>
    <x v="0"/>
    <x v="0"/>
    <x v="0"/>
    <x v="5"/>
    <x v="69"/>
    <x v="25"/>
    <x v="25"/>
    <n v="10"/>
    <s v="JEPELACIO"/>
    <x v="10"/>
  </r>
  <r>
    <x v="10"/>
    <x v="0"/>
    <x v="0"/>
    <x v="1"/>
    <x v="5"/>
    <x v="69"/>
    <x v="25"/>
    <x v="25"/>
    <n v="0"/>
    <s v="JEPELACIO"/>
    <x v="10"/>
  </r>
  <r>
    <x v="10"/>
    <x v="0"/>
    <x v="0"/>
    <x v="2"/>
    <x v="5"/>
    <x v="69"/>
    <x v="25"/>
    <x v="25"/>
    <n v="0"/>
    <s v="JEPELACIO"/>
    <x v="10"/>
  </r>
  <r>
    <x v="10"/>
    <x v="0"/>
    <x v="0"/>
    <x v="3"/>
    <x v="5"/>
    <x v="69"/>
    <x v="25"/>
    <x v="25"/>
    <n v="15"/>
    <s v="JEPELACIO"/>
    <x v="10"/>
  </r>
  <r>
    <x v="10"/>
    <x v="0"/>
    <x v="0"/>
    <x v="4"/>
    <x v="5"/>
    <x v="69"/>
    <x v="25"/>
    <x v="25"/>
    <n v="0"/>
    <s v="JEPELACIO"/>
    <x v="10"/>
  </r>
  <r>
    <x v="10"/>
    <x v="0"/>
    <x v="0"/>
    <x v="5"/>
    <x v="5"/>
    <x v="69"/>
    <x v="25"/>
    <x v="25"/>
    <n v="15"/>
    <s v="JEPELACIO"/>
    <x v="10"/>
  </r>
  <r>
    <x v="10"/>
    <x v="0"/>
    <x v="0"/>
    <x v="6"/>
    <x v="5"/>
    <x v="69"/>
    <x v="25"/>
    <x v="25"/>
    <n v="5"/>
    <s v="JEPELACIO"/>
    <x v="10"/>
  </r>
  <r>
    <x v="10"/>
    <x v="0"/>
    <x v="0"/>
    <x v="7"/>
    <x v="5"/>
    <x v="69"/>
    <x v="25"/>
    <x v="25"/>
    <n v="10"/>
    <s v="JEPELACIO"/>
    <x v="10"/>
  </r>
  <r>
    <x v="10"/>
    <x v="0"/>
    <x v="0"/>
    <x v="8"/>
    <x v="5"/>
    <x v="69"/>
    <x v="25"/>
    <x v="25"/>
    <n v="11"/>
    <s v="JEPELACIO"/>
    <x v="10"/>
  </r>
  <r>
    <x v="10"/>
    <x v="1"/>
    <x v="0"/>
    <x v="0"/>
    <x v="5"/>
    <x v="70"/>
    <x v="25"/>
    <x v="25"/>
    <n v="0"/>
    <s v="JEPELACIO"/>
    <x v="10"/>
  </r>
  <r>
    <x v="10"/>
    <x v="1"/>
    <x v="0"/>
    <x v="1"/>
    <x v="5"/>
    <x v="70"/>
    <x v="25"/>
    <x v="25"/>
    <n v="0"/>
    <s v="JEPELACIO"/>
    <x v="10"/>
  </r>
  <r>
    <x v="10"/>
    <x v="1"/>
    <x v="0"/>
    <x v="2"/>
    <x v="5"/>
    <x v="70"/>
    <x v="25"/>
    <x v="25"/>
    <n v="0"/>
    <s v="JEPELACIO"/>
    <x v="10"/>
  </r>
  <r>
    <x v="10"/>
    <x v="1"/>
    <x v="0"/>
    <x v="3"/>
    <x v="5"/>
    <x v="70"/>
    <x v="25"/>
    <x v="25"/>
    <n v="0"/>
    <s v="JEPELACIO"/>
    <x v="10"/>
  </r>
  <r>
    <x v="10"/>
    <x v="1"/>
    <x v="0"/>
    <x v="4"/>
    <x v="5"/>
    <x v="70"/>
    <x v="25"/>
    <x v="25"/>
    <n v="0"/>
    <s v="JEPELACIO"/>
    <x v="10"/>
  </r>
  <r>
    <x v="10"/>
    <x v="1"/>
    <x v="0"/>
    <x v="5"/>
    <x v="5"/>
    <x v="70"/>
    <x v="25"/>
    <x v="25"/>
    <n v="0"/>
    <s v="JEPELACIO"/>
    <x v="10"/>
  </r>
  <r>
    <x v="10"/>
    <x v="1"/>
    <x v="0"/>
    <x v="6"/>
    <x v="5"/>
    <x v="70"/>
    <x v="25"/>
    <x v="25"/>
    <n v="0"/>
    <s v="JEPELACIO"/>
    <x v="10"/>
  </r>
  <r>
    <x v="10"/>
    <x v="1"/>
    <x v="0"/>
    <x v="7"/>
    <x v="5"/>
    <x v="70"/>
    <x v="25"/>
    <x v="25"/>
    <n v="0"/>
    <s v="JEPELACIO"/>
    <x v="10"/>
  </r>
  <r>
    <x v="10"/>
    <x v="1"/>
    <x v="0"/>
    <x v="8"/>
    <x v="5"/>
    <x v="70"/>
    <x v="25"/>
    <x v="25"/>
    <n v="0"/>
    <s v="JEPELACIO"/>
    <x v="10"/>
  </r>
  <r>
    <x v="10"/>
    <x v="2"/>
    <x v="0"/>
    <x v="0"/>
    <x v="5"/>
    <x v="71"/>
    <x v="25"/>
    <x v="25"/>
    <n v="0"/>
    <s v="JEPELACIO"/>
    <x v="10"/>
  </r>
  <r>
    <x v="10"/>
    <x v="2"/>
    <x v="0"/>
    <x v="1"/>
    <x v="5"/>
    <x v="71"/>
    <x v="25"/>
    <x v="25"/>
    <n v="0"/>
    <s v="JEPELACIO"/>
    <x v="10"/>
  </r>
  <r>
    <x v="10"/>
    <x v="2"/>
    <x v="0"/>
    <x v="2"/>
    <x v="5"/>
    <x v="71"/>
    <x v="25"/>
    <x v="25"/>
    <n v="0"/>
    <s v="JEPELACIO"/>
    <x v="10"/>
  </r>
  <r>
    <x v="10"/>
    <x v="2"/>
    <x v="0"/>
    <x v="3"/>
    <x v="5"/>
    <x v="71"/>
    <x v="25"/>
    <x v="25"/>
    <n v="0"/>
    <s v="JEPELACIO"/>
    <x v="10"/>
  </r>
  <r>
    <x v="10"/>
    <x v="2"/>
    <x v="0"/>
    <x v="4"/>
    <x v="5"/>
    <x v="71"/>
    <x v="25"/>
    <x v="25"/>
    <n v="0"/>
    <s v="JEPELACIO"/>
    <x v="10"/>
  </r>
  <r>
    <x v="10"/>
    <x v="2"/>
    <x v="0"/>
    <x v="5"/>
    <x v="5"/>
    <x v="71"/>
    <x v="25"/>
    <x v="25"/>
    <n v="0"/>
    <s v="JEPELACIO"/>
    <x v="10"/>
  </r>
  <r>
    <x v="10"/>
    <x v="2"/>
    <x v="0"/>
    <x v="6"/>
    <x v="5"/>
    <x v="71"/>
    <x v="25"/>
    <x v="25"/>
    <n v="0"/>
    <s v="JEPELACIO"/>
    <x v="10"/>
  </r>
  <r>
    <x v="10"/>
    <x v="2"/>
    <x v="0"/>
    <x v="7"/>
    <x v="5"/>
    <x v="71"/>
    <x v="25"/>
    <x v="25"/>
    <n v="0"/>
    <s v="JEPELACIO"/>
    <x v="10"/>
  </r>
  <r>
    <x v="10"/>
    <x v="2"/>
    <x v="0"/>
    <x v="8"/>
    <x v="5"/>
    <x v="71"/>
    <x v="25"/>
    <x v="25"/>
    <n v="0"/>
    <s v="JEPELACIO"/>
    <x v="10"/>
  </r>
  <r>
    <x v="10"/>
    <x v="3"/>
    <x v="0"/>
    <x v="0"/>
    <x v="5"/>
    <x v="72"/>
    <x v="25"/>
    <x v="25"/>
    <n v="0"/>
    <s v="JEPELACIO"/>
    <x v="10"/>
  </r>
  <r>
    <x v="10"/>
    <x v="3"/>
    <x v="0"/>
    <x v="1"/>
    <x v="5"/>
    <x v="72"/>
    <x v="25"/>
    <x v="25"/>
    <n v="0"/>
    <s v="JEPELACIO"/>
    <x v="10"/>
  </r>
  <r>
    <x v="10"/>
    <x v="3"/>
    <x v="0"/>
    <x v="2"/>
    <x v="5"/>
    <x v="72"/>
    <x v="25"/>
    <x v="25"/>
    <n v="0"/>
    <s v="JEPELACIO"/>
    <x v="10"/>
  </r>
  <r>
    <x v="10"/>
    <x v="3"/>
    <x v="0"/>
    <x v="3"/>
    <x v="5"/>
    <x v="72"/>
    <x v="25"/>
    <x v="25"/>
    <n v="14"/>
    <s v="JEPELACIO"/>
    <x v="10"/>
  </r>
  <r>
    <x v="10"/>
    <x v="3"/>
    <x v="0"/>
    <x v="4"/>
    <x v="5"/>
    <x v="72"/>
    <x v="25"/>
    <x v="25"/>
    <n v="16"/>
    <s v="JEPELACIO"/>
    <x v="10"/>
  </r>
  <r>
    <x v="10"/>
    <x v="3"/>
    <x v="0"/>
    <x v="5"/>
    <x v="5"/>
    <x v="72"/>
    <x v="25"/>
    <x v="25"/>
    <n v="15"/>
    <s v="JEPELACIO"/>
    <x v="10"/>
  </r>
  <r>
    <x v="10"/>
    <x v="3"/>
    <x v="0"/>
    <x v="6"/>
    <x v="5"/>
    <x v="72"/>
    <x v="25"/>
    <x v="25"/>
    <n v="0"/>
    <s v="JEPELACIO"/>
    <x v="10"/>
  </r>
  <r>
    <x v="10"/>
    <x v="3"/>
    <x v="0"/>
    <x v="7"/>
    <x v="5"/>
    <x v="72"/>
    <x v="25"/>
    <x v="25"/>
    <n v="15"/>
    <s v="JEPELACIO"/>
    <x v="10"/>
  </r>
  <r>
    <x v="10"/>
    <x v="3"/>
    <x v="0"/>
    <x v="8"/>
    <x v="5"/>
    <x v="72"/>
    <x v="25"/>
    <x v="25"/>
    <n v="4"/>
    <s v="JEPELACIO"/>
    <x v="10"/>
  </r>
  <r>
    <x v="10"/>
    <x v="4"/>
    <x v="0"/>
    <x v="0"/>
    <x v="5"/>
    <x v="73"/>
    <x v="25"/>
    <x v="25"/>
    <n v="0"/>
    <s v="JEPELACIO"/>
    <x v="10"/>
  </r>
  <r>
    <x v="10"/>
    <x v="4"/>
    <x v="0"/>
    <x v="1"/>
    <x v="5"/>
    <x v="73"/>
    <x v="25"/>
    <x v="25"/>
    <n v="0"/>
    <s v="JEPELACIO"/>
    <x v="10"/>
  </r>
  <r>
    <x v="10"/>
    <x v="4"/>
    <x v="0"/>
    <x v="2"/>
    <x v="5"/>
    <x v="73"/>
    <x v="25"/>
    <x v="25"/>
    <n v="0"/>
    <s v="JEPELACIO"/>
    <x v="10"/>
  </r>
  <r>
    <x v="10"/>
    <x v="4"/>
    <x v="0"/>
    <x v="3"/>
    <x v="5"/>
    <x v="73"/>
    <x v="25"/>
    <x v="25"/>
    <n v="0"/>
    <s v="JEPELACIO"/>
    <x v="10"/>
  </r>
  <r>
    <x v="10"/>
    <x v="4"/>
    <x v="0"/>
    <x v="4"/>
    <x v="5"/>
    <x v="73"/>
    <x v="25"/>
    <x v="25"/>
    <n v="0"/>
    <s v="JEPELACIO"/>
    <x v="10"/>
  </r>
  <r>
    <x v="10"/>
    <x v="4"/>
    <x v="0"/>
    <x v="5"/>
    <x v="5"/>
    <x v="73"/>
    <x v="25"/>
    <x v="25"/>
    <n v="0"/>
    <s v="JEPELACIO"/>
    <x v="10"/>
  </r>
  <r>
    <x v="10"/>
    <x v="4"/>
    <x v="0"/>
    <x v="6"/>
    <x v="5"/>
    <x v="73"/>
    <x v="25"/>
    <x v="25"/>
    <n v="0"/>
    <s v="JEPELACIO"/>
    <x v="10"/>
  </r>
  <r>
    <x v="10"/>
    <x v="4"/>
    <x v="0"/>
    <x v="7"/>
    <x v="5"/>
    <x v="73"/>
    <x v="25"/>
    <x v="25"/>
    <n v="0"/>
    <s v="JEPELACIO"/>
    <x v="10"/>
  </r>
  <r>
    <x v="10"/>
    <x v="4"/>
    <x v="0"/>
    <x v="8"/>
    <x v="5"/>
    <x v="73"/>
    <x v="25"/>
    <x v="25"/>
    <n v="0"/>
    <s v="JEPELACIO"/>
    <x v="10"/>
  </r>
  <r>
    <x v="10"/>
    <x v="5"/>
    <x v="0"/>
    <x v="0"/>
    <x v="5"/>
    <x v="74"/>
    <x v="25"/>
    <x v="25"/>
    <n v="0"/>
    <s v="JEPELACIO"/>
    <x v="10"/>
  </r>
  <r>
    <x v="10"/>
    <x v="5"/>
    <x v="0"/>
    <x v="1"/>
    <x v="5"/>
    <x v="74"/>
    <x v="25"/>
    <x v="25"/>
    <n v="0"/>
    <s v="JEPELACIO"/>
    <x v="10"/>
  </r>
  <r>
    <x v="10"/>
    <x v="5"/>
    <x v="0"/>
    <x v="2"/>
    <x v="5"/>
    <x v="74"/>
    <x v="25"/>
    <x v="25"/>
    <n v="0"/>
    <s v="JEPELACIO"/>
    <x v="10"/>
  </r>
  <r>
    <x v="10"/>
    <x v="5"/>
    <x v="0"/>
    <x v="3"/>
    <x v="5"/>
    <x v="74"/>
    <x v="25"/>
    <x v="25"/>
    <n v="0"/>
    <s v="JEPELACIO"/>
    <x v="10"/>
  </r>
  <r>
    <x v="10"/>
    <x v="5"/>
    <x v="0"/>
    <x v="4"/>
    <x v="5"/>
    <x v="74"/>
    <x v="25"/>
    <x v="25"/>
    <n v="0"/>
    <s v="JEPELACIO"/>
    <x v="10"/>
  </r>
  <r>
    <x v="10"/>
    <x v="5"/>
    <x v="0"/>
    <x v="5"/>
    <x v="5"/>
    <x v="74"/>
    <x v="25"/>
    <x v="25"/>
    <n v="0"/>
    <s v="JEPELACIO"/>
    <x v="10"/>
  </r>
  <r>
    <x v="10"/>
    <x v="5"/>
    <x v="0"/>
    <x v="6"/>
    <x v="5"/>
    <x v="74"/>
    <x v="25"/>
    <x v="25"/>
    <n v="0"/>
    <s v="JEPELACIO"/>
    <x v="10"/>
  </r>
  <r>
    <x v="10"/>
    <x v="5"/>
    <x v="0"/>
    <x v="7"/>
    <x v="5"/>
    <x v="74"/>
    <x v="25"/>
    <x v="25"/>
    <n v="0"/>
    <s v="JEPELACIO"/>
    <x v="10"/>
  </r>
  <r>
    <x v="10"/>
    <x v="5"/>
    <x v="0"/>
    <x v="8"/>
    <x v="5"/>
    <x v="74"/>
    <x v="25"/>
    <x v="25"/>
    <n v="0"/>
    <s v="JEPELACIO"/>
    <x v="10"/>
  </r>
  <r>
    <x v="10"/>
    <x v="6"/>
    <x v="0"/>
    <x v="0"/>
    <x v="5"/>
    <x v="75"/>
    <x v="25"/>
    <x v="25"/>
    <n v="0"/>
    <s v="JEPELACIO"/>
    <x v="10"/>
  </r>
  <r>
    <x v="10"/>
    <x v="6"/>
    <x v="0"/>
    <x v="1"/>
    <x v="5"/>
    <x v="75"/>
    <x v="25"/>
    <x v="25"/>
    <n v="0"/>
    <s v="JEPELACIO"/>
    <x v="10"/>
  </r>
  <r>
    <x v="10"/>
    <x v="6"/>
    <x v="0"/>
    <x v="2"/>
    <x v="5"/>
    <x v="75"/>
    <x v="25"/>
    <x v="25"/>
    <n v="0"/>
    <s v="JEPELACIO"/>
    <x v="10"/>
  </r>
  <r>
    <x v="10"/>
    <x v="6"/>
    <x v="0"/>
    <x v="3"/>
    <x v="5"/>
    <x v="75"/>
    <x v="25"/>
    <x v="25"/>
    <n v="0"/>
    <s v="JEPELACIO"/>
    <x v="10"/>
  </r>
  <r>
    <x v="10"/>
    <x v="6"/>
    <x v="0"/>
    <x v="4"/>
    <x v="5"/>
    <x v="75"/>
    <x v="25"/>
    <x v="25"/>
    <n v="0"/>
    <s v="JEPELACIO"/>
    <x v="10"/>
  </r>
  <r>
    <x v="10"/>
    <x v="6"/>
    <x v="0"/>
    <x v="5"/>
    <x v="5"/>
    <x v="75"/>
    <x v="25"/>
    <x v="25"/>
    <n v="0"/>
    <s v="JEPELACIO"/>
    <x v="10"/>
  </r>
  <r>
    <x v="10"/>
    <x v="6"/>
    <x v="0"/>
    <x v="6"/>
    <x v="5"/>
    <x v="75"/>
    <x v="25"/>
    <x v="25"/>
    <n v="0"/>
    <s v="JEPELACIO"/>
    <x v="10"/>
  </r>
  <r>
    <x v="10"/>
    <x v="6"/>
    <x v="0"/>
    <x v="7"/>
    <x v="5"/>
    <x v="75"/>
    <x v="25"/>
    <x v="25"/>
    <n v="0"/>
    <s v="JEPELACIO"/>
    <x v="10"/>
  </r>
  <r>
    <x v="10"/>
    <x v="6"/>
    <x v="0"/>
    <x v="8"/>
    <x v="5"/>
    <x v="75"/>
    <x v="25"/>
    <x v="25"/>
    <n v="0"/>
    <s v="JEPELACIO"/>
    <x v="10"/>
  </r>
  <r>
    <x v="10"/>
    <x v="7"/>
    <x v="0"/>
    <x v="0"/>
    <x v="5"/>
    <x v="76"/>
    <x v="25"/>
    <x v="25"/>
    <n v="20"/>
    <s v="JEPELACIO"/>
    <x v="10"/>
  </r>
  <r>
    <x v="10"/>
    <x v="7"/>
    <x v="0"/>
    <x v="1"/>
    <x v="5"/>
    <x v="76"/>
    <x v="25"/>
    <x v="25"/>
    <n v="13"/>
    <s v="JEPELACIO"/>
    <x v="10"/>
  </r>
  <r>
    <x v="10"/>
    <x v="7"/>
    <x v="0"/>
    <x v="2"/>
    <x v="5"/>
    <x v="76"/>
    <x v="25"/>
    <x v="25"/>
    <n v="15"/>
    <s v="JEPELACIO"/>
    <x v="10"/>
  </r>
  <r>
    <x v="10"/>
    <x v="7"/>
    <x v="0"/>
    <x v="3"/>
    <x v="5"/>
    <x v="76"/>
    <x v="25"/>
    <x v="25"/>
    <n v="22"/>
    <s v="JEPELACIO"/>
    <x v="10"/>
  </r>
  <r>
    <x v="10"/>
    <x v="7"/>
    <x v="0"/>
    <x v="4"/>
    <x v="5"/>
    <x v="76"/>
    <x v="25"/>
    <x v="25"/>
    <n v="23"/>
    <s v="JEPELACIO"/>
    <x v="10"/>
  </r>
  <r>
    <x v="10"/>
    <x v="7"/>
    <x v="0"/>
    <x v="5"/>
    <x v="5"/>
    <x v="76"/>
    <x v="25"/>
    <x v="25"/>
    <n v="21"/>
    <s v="JEPELACIO"/>
    <x v="10"/>
  </r>
  <r>
    <x v="10"/>
    <x v="7"/>
    <x v="0"/>
    <x v="6"/>
    <x v="5"/>
    <x v="76"/>
    <x v="25"/>
    <x v="25"/>
    <n v="19"/>
    <s v="JEPELACIO"/>
    <x v="10"/>
  </r>
  <r>
    <x v="10"/>
    <x v="7"/>
    <x v="0"/>
    <x v="7"/>
    <x v="5"/>
    <x v="76"/>
    <x v="25"/>
    <x v="25"/>
    <n v="14"/>
    <s v="JEPELACIO"/>
    <x v="10"/>
  </r>
  <r>
    <x v="10"/>
    <x v="7"/>
    <x v="0"/>
    <x v="8"/>
    <x v="5"/>
    <x v="76"/>
    <x v="25"/>
    <x v="25"/>
    <n v="12"/>
    <s v="JEPELACIO"/>
    <x v="10"/>
  </r>
  <r>
    <x v="10"/>
    <x v="8"/>
    <x v="0"/>
    <x v="0"/>
    <x v="5"/>
    <x v="77"/>
    <x v="25"/>
    <x v="25"/>
    <n v="0"/>
    <s v="JEPELACIO"/>
    <x v="10"/>
  </r>
  <r>
    <x v="10"/>
    <x v="8"/>
    <x v="0"/>
    <x v="1"/>
    <x v="5"/>
    <x v="77"/>
    <x v="25"/>
    <x v="25"/>
    <n v="0"/>
    <s v="JEPELACIO"/>
    <x v="10"/>
  </r>
  <r>
    <x v="10"/>
    <x v="8"/>
    <x v="0"/>
    <x v="2"/>
    <x v="5"/>
    <x v="77"/>
    <x v="25"/>
    <x v="25"/>
    <n v="0"/>
    <s v="JEPELACIO"/>
    <x v="10"/>
  </r>
  <r>
    <x v="10"/>
    <x v="8"/>
    <x v="0"/>
    <x v="3"/>
    <x v="5"/>
    <x v="77"/>
    <x v="25"/>
    <x v="25"/>
    <n v="0"/>
    <s v="JEPELACIO"/>
    <x v="10"/>
  </r>
  <r>
    <x v="10"/>
    <x v="8"/>
    <x v="0"/>
    <x v="4"/>
    <x v="5"/>
    <x v="77"/>
    <x v="25"/>
    <x v="25"/>
    <n v="0"/>
    <s v="JEPELACIO"/>
    <x v="10"/>
  </r>
  <r>
    <x v="10"/>
    <x v="8"/>
    <x v="0"/>
    <x v="5"/>
    <x v="5"/>
    <x v="77"/>
    <x v="25"/>
    <x v="25"/>
    <n v="0"/>
    <s v="JEPELACIO"/>
    <x v="10"/>
  </r>
  <r>
    <x v="10"/>
    <x v="8"/>
    <x v="0"/>
    <x v="6"/>
    <x v="5"/>
    <x v="77"/>
    <x v="25"/>
    <x v="25"/>
    <n v="0"/>
    <s v="JEPELACIO"/>
    <x v="10"/>
  </r>
  <r>
    <x v="10"/>
    <x v="8"/>
    <x v="0"/>
    <x v="7"/>
    <x v="5"/>
    <x v="77"/>
    <x v="25"/>
    <x v="25"/>
    <n v="0"/>
    <s v="JEPELACIO"/>
    <x v="10"/>
  </r>
  <r>
    <x v="10"/>
    <x v="8"/>
    <x v="0"/>
    <x v="8"/>
    <x v="5"/>
    <x v="77"/>
    <x v="25"/>
    <x v="25"/>
    <n v="0"/>
    <s v="JEPELACIO"/>
    <x v="10"/>
  </r>
  <r>
    <x v="10"/>
    <x v="9"/>
    <x v="0"/>
    <x v="0"/>
    <x v="5"/>
    <x v="78"/>
    <x v="25"/>
    <x v="25"/>
    <n v="15"/>
    <s v="JEPELACIO"/>
    <x v="10"/>
  </r>
  <r>
    <x v="10"/>
    <x v="9"/>
    <x v="0"/>
    <x v="1"/>
    <x v="5"/>
    <x v="78"/>
    <x v="25"/>
    <x v="25"/>
    <n v="22"/>
    <s v="JEPELACIO"/>
    <x v="10"/>
  </r>
  <r>
    <x v="10"/>
    <x v="9"/>
    <x v="0"/>
    <x v="2"/>
    <x v="5"/>
    <x v="78"/>
    <x v="25"/>
    <x v="25"/>
    <n v="25"/>
    <s v="JEPELACIO"/>
    <x v="10"/>
  </r>
  <r>
    <x v="10"/>
    <x v="9"/>
    <x v="0"/>
    <x v="3"/>
    <x v="5"/>
    <x v="78"/>
    <x v="25"/>
    <x v="25"/>
    <n v="22"/>
    <s v="JEPELACIO"/>
    <x v="10"/>
  </r>
  <r>
    <x v="10"/>
    <x v="9"/>
    <x v="0"/>
    <x v="4"/>
    <x v="5"/>
    <x v="78"/>
    <x v="25"/>
    <x v="25"/>
    <n v="22"/>
    <s v="JEPELACIO"/>
    <x v="10"/>
  </r>
  <r>
    <x v="10"/>
    <x v="9"/>
    <x v="0"/>
    <x v="5"/>
    <x v="5"/>
    <x v="78"/>
    <x v="25"/>
    <x v="25"/>
    <n v="22"/>
    <s v="JEPELACIO"/>
    <x v="10"/>
  </r>
  <r>
    <x v="10"/>
    <x v="9"/>
    <x v="0"/>
    <x v="6"/>
    <x v="5"/>
    <x v="78"/>
    <x v="25"/>
    <x v="25"/>
    <n v="24"/>
    <s v="JEPELACIO"/>
    <x v="10"/>
  </r>
  <r>
    <x v="10"/>
    <x v="9"/>
    <x v="0"/>
    <x v="7"/>
    <x v="5"/>
    <x v="78"/>
    <x v="25"/>
    <x v="25"/>
    <n v="22"/>
    <s v="JEPELACIO"/>
    <x v="10"/>
  </r>
  <r>
    <x v="10"/>
    <x v="9"/>
    <x v="0"/>
    <x v="8"/>
    <x v="5"/>
    <x v="78"/>
    <x v="25"/>
    <x v="25"/>
    <n v="29"/>
    <s v="JEPELACIO"/>
    <x v="10"/>
  </r>
  <r>
    <x v="10"/>
    <x v="10"/>
    <x v="0"/>
    <x v="0"/>
    <x v="5"/>
    <x v="79"/>
    <x v="25"/>
    <x v="25"/>
    <n v="0"/>
    <s v="JEPELACIO"/>
    <x v="10"/>
  </r>
  <r>
    <x v="10"/>
    <x v="10"/>
    <x v="0"/>
    <x v="1"/>
    <x v="5"/>
    <x v="79"/>
    <x v="25"/>
    <x v="25"/>
    <n v="0"/>
    <s v="JEPELACIO"/>
    <x v="10"/>
  </r>
  <r>
    <x v="10"/>
    <x v="10"/>
    <x v="0"/>
    <x v="2"/>
    <x v="5"/>
    <x v="79"/>
    <x v="25"/>
    <x v="25"/>
    <n v="0"/>
    <s v="JEPELACIO"/>
    <x v="10"/>
  </r>
  <r>
    <x v="10"/>
    <x v="10"/>
    <x v="0"/>
    <x v="3"/>
    <x v="5"/>
    <x v="79"/>
    <x v="25"/>
    <x v="25"/>
    <n v="0"/>
    <s v="JEPELACIO"/>
    <x v="10"/>
  </r>
  <r>
    <x v="10"/>
    <x v="10"/>
    <x v="0"/>
    <x v="4"/>
    <x v="5"/>
    <x v="79"/>
    <x v="25"/>
    <x v="25"/>
    <n v="0"/>
    <s v="JEPELACIO"/>
    <x v="10"/>
  </r>
  <r>
    <x v="10"/>
    <x v="10"/>
    <x v="0"/>
    <x v="5"/>
    <x v="5"/>
    <x v="79"/>
    <x v="25"/>
    <x v="25"/>
    <n v="0"/>
    <s v="JEPELACIO"/>
    <x v="10"/>
  </r>
  <r>
    <x v="10"/>
    <x v="10"/>
    <x v="0"/>
    <x v="6"/>
    <x v="5"/>
    <x v="79"/>
    <x v="25"/>
    <x v="25"/>
    <n v="0"/>
    <s v="JEPELACIO"/>
    <x v="10"/>
  </r>
  <r>
    <x v="10"/>
    <x v="10"/>
    <x v="0"/>
    <x v="7"/>
    <x v="5"/>
    <x v="79"/>
    <x v="25"/>
    <x v="25"/>
    <n v="0"/>
    <s v="JEPELACIO"/>
    <x v="10"/>
  </r>
  <r>
    <x v="10"/>
    <x v="10"/>
    <x v="0"/>
    <x v="8"/>
    <x v="5"/>
    <x v="79"/>
    <x v="25"/>
    <x v="25"/>
    <n v="0"/>
    <s v="JEPELACIO"/>
    <x v="10"/>
  </r>
  <r>
    <x v="10"/>
    <x v="11"/>
    <x v="0"/>
    <x v="0"/>
    <x v="5"/>
    <x v="80"/>
    <x v="25"/>
    <x v="25"/>
    <n v="0"/>
    <s v="JEPELACIO"/>
    <x v="10"/>
  </r>
  <r>
    <x v="10"/>
    <x v="11"/>
    <x v="0"/>
    <x v="1"/>
    <x v="5"/>
    <x v="80"/>
    <x v="25"/>
    <x v="25"/>
    <n v="0"/>
    <s v="JEPELACIO"/>
    <x v="10"/>
  </r>
  <r>
    <x v="10"/>
    <x v="11"/>
    <x v="0"/>
    <x v="2"/>
    <x v="5"/>
    <x v="80"/>
    <x v="25"/>
    <x v="25"/>
    <n v="0"/>
    <s v="JEPELACIO"/>
    <x v="10"/>
  </r>
  <r>
    <x v="10"/>
    <x v="11"/>
    <x v="0"/>
    <x v="3"/>
    <x v="5"/>
    <x v="80"/>
    <x v="25"/>
    <x v="25"/>
    <n v="0"/>
    <s v="JEPELACIO"/>
    <x v="10"/>
  </r>
  <r>
    <x v="10"/>
    <x v="11"/>
    <x v="0"/>
    <x v="4"/>
    <x v="5"/>
    <x v="80"/>
    <x v="25"/>
    <x v="25"/>
    <n v="0"/>
    <s v="JEPELACIO"/>
    <x v="10"/>
  </r>
  <r>
    <x v="10"/>
    <x v="11"/>
    <x v="0"/>
    <x v="5"/>
    <x v="5"/>
    <x v="80"/>
    <x v="25"/>
    <x v="25"/>
    <n v="0"/>
    <s v="JEPELACIO"/>
    <x v="10"/>
  </r>
  <r>
    <x v="10"/>
    <x v="11"/>
    <x v="0"/>
    <x v="6"/>
    <x v="5"/>
    <x v="80"/>
    <x v="25"/>
    <x v="25"/>
    <n v="0"/>
    <s v="JEPELACIO"/>
    <x v="10"/>
  </r>
  <r>
    <x v="10"/>
    <x v="11"/>
    <x v="0"/>
    <x v="7"/>
    <x v="5"/>
    <x v="80"/>
    <x v="25"/>
    <x v="25"/>
    <n v="0"/>
    <s v="JEPELACIO"/>
    <x v="10"/>
  </r>
  <r>
    <x v="10"/>
    <x v="11"/>
    <x v="0"/>
    <x v="8"/>
    <x v="5"/>
    <x v="80"/>
    <x v="25"/>
    <x v="25"/>
    <n v="0"/>
    <s v="JEPELACIO"/>
    <x v="10"/>
  </r>
  <r>
    <x v="10"/>
    <x v="12"/>
    <x v="0"/>
    <x v="0"/>
    <x v="5"/>
    <x v="81"/>
    <x v="25"/>
    <x v="25"/>
    <n v="0"/>
    <s v="JEPELACIO"/>
    <x v="10"/>
  </r>
  <r>
    <x v="10"/>
    <x v="12"/>
    <x v="0"/>
    <x v="1"/>
    <x v="5"/>
    <x v="81"/>
    <x v="25"/>
    <x v="25"/>
    <n v="0"/>
    <s v="JEPELACIO"/>
    <x v="10"/>
  </r>
  <r>
    <x v="10"/>
    <x v="12"/>
    <x v="0"/>
    <x v="2"/>
    <x v="5"/>
    <x v="81"/>
    <x v="25"/>
    <x v="25"/>
    <n v="0"/>
    <s v="JEPELACIO"/>
    <x v="10"/>
  </r>
  <r>
    <x v="10"/>
    <x v="12"/>
    <x v="0"/>
    <x v="3"/>
    <x v="5"/>
    <x v="81"/>
    <x v="25"/>
    <x v="25"/>
    <n v="0"/>
    <s v="JEPELACIO"/>
    <x v="10"/>
  </r>
  <r>
    <x v="10"/>
    <x v="12"/>
    <x v="0"/>
    <x v="4"/>
    <x v="5"/>
    <x v="81"/>
    <x v="25"/>
    <x v="25"/>
    <n v="0"/>
    <s v="JEPELACIO"/>
    <x v="10"/>
  </r>
  <r>
    <x v="10"/>
    <x v="12"/>
    <x v="0"/>
    <x v="5"/>
    <x v="5"/>
    <x v="81"/>
    <x v="25"/>
    <x v="25"/>
    <n v="0"/>
    <s v="JEPELACIO"/>
    <x v="10"/>
  </r>
  <r>
    <x v="10"/>
    <x v="12"/>
    <x v="0"/>
    <x v="6"/>
    <x v="5"/>
    <x v="81"/>
    <x v="25"/>
    <x v="25"/>
    <n v="0"/>
    <s v="JEPELACIO"/>
    <x v="10"/>
  </r>
  <r>
    <x v="10"/>
    <x v="12"/>
    <x v="0"/>
    <x v="7"/>
    <x v="5"/>
    <x v="81"/>
    <x v="25"/>
    <x v="25"/>
    <n v="0"/>
    <s v="JEPELACIO"/>
    <x v="10"/>
  </r>
  <r>
    <x v="10"/>
    <x v="12"/>
    <x v="0"/>
    <x v="8"/>
    <x v="5"/>
    <x v="81"/>
    <x v="25"/>
    <x v="25"/>
    <n v="0"/>
    <s v="JEPELACIO"/>
    <x v="10"/>
  </r>
  <r>
    <x v="10"/>
    <x v="13"/>
    <x v="0"/>
    <x v="0"/>
    <x v="5"/>
    <x v="82"/>
    <x v="25"/>
    <x v="25"/>
    <n v="0"/>
    <s v="JEPELACIO"/>
    <x v="10"/>
  </r>
  <r>
    <x v="10"/>
    <x v="13"/>
    <x v="0"/>
    <x v="1"/>
    <x v="5"/>
    <x v="82"/>
    <x v="25"/>
    <x v="25"/>
    <n v="0"/>
    <s v="JEPELACIO"/>
    <x v="10"/>
  </r>
  <r>
    <x v="10"/>
    <x v="13"/>
    <x v="0"/>
    <x v="2"/>
    <x v="5"/>
    <x v="82"/>
    <x v="25"/>
    <x v="25"/>
    <n v="0"/>
    <s v="JEPELACIO"/>
    <x v="10"/>
  </r>
  <r>
    <x v="10"/>
    <x v="13"/>
    <x v="0"/>
    <x v="3"/>
    <x v="5"/>
    <x v="82"/>
    <x v="25"/>
    <x v="25"/>
    <n v="0"/>
    <s v="JEPELACIO"/>
    <x v="10"/>
  </r>
  <r>
    <x v="10"/>
    <x v="13"/>
    <x v="0"/>
    <x v="4"/>
    <x v="5"/>
    <x v="82"/>
    <x v="25"/>
    <x v="25"/>
    <n v="8"/>
    <s v="JEPELACIO"/>
    <x v="10"/>
  </r>
  <r>
    <x v="10"/>
    <x v="13"/>
    <x v="0"/>
    <x v="5"/>
    <x v="5"/>
    <x v="82"/>
    <x v="25"/>
    <x v="25"/>
    <n v="0"/>
    <s v="JEPELACIO"/>
    <x v="10"/>
  </r>
  <r>
    <x v="10"/>
    <x v="13"/>
    <x v="0"/>
    <x v="6"/>
    <x v="5"/>
    <x v="82"/>
    <x v="25"/>
    <x v="25"/>
    <n v="0"/>
    <s v="JEPELACIO"/>
    <x v="10"/>
  </r>
  <r>
    <x v="10"/>
    <x v="13"/>
    <x v="0"/>
    <x v="7"/>
    <x v="5"/>
    <x v="82"/>
    <x v="25"/>
    <x v="25"/>
    <n v="0"/>
    <s v="JEPELACIO"/>
    <x v="10"/>
  </r>
  <r>
    <x v="10"/>
    <x v="13"/>
    <x v="0"/>
    <x v="8"/>
    <x v="5"/>
    <x v="82"/>
    <x v="25"/>
    <x v="25"/>
    <n v="0"/>
    <s v="JEPELACIO"/>
    <x v="10"/>
  </r>
  <r>
    <x v="10"/>
    <x v="14"/>
    <x v="0"/>
    <x v="0"/>
    <x v="5"/>
    <x v="83"/>
    <x v="25"/>
    <x v="25"/>
    <n v="0"/>
    <s v="JEPELACIO"/>
    <x v="10"/>
  </r>
  <r>
    <x v="10"/>
    <x v="14"/>
    <x v="0"/>
    <x v="1"/>
    <x v="5"/>
    <x v="83"/>
    <x v="25"/>
    <x v="25"/>
    <n v="1"/>
    <s v="JEPELACIO"/>
    <x v="10"/>
  </r>
  <r>
    <x v="10"/>
    <x v="14"/>
    <x v="0"/>
    <x v="2"/>
    <x v="5"/>
    <x v="83"/>
    <x v="25"/>
    <x v="25"/>
    <n v="1"/>
    <s v="JEPELACIO"/>
    <x v="10"/>
  </r>
  <r>
    <x v="10"/>
    <x v="14"/>
    <x v="0"/>
    <x v="3"/>
    <x v="5"/>
    <x v="83"/>
    <x v="25"/>
    <x v="25"/>
    <n v="3"/>
    <s v="JEPELACIO"/>
    <x v="10"/>
  </r>
  <r>
    <x v="10"/>
    <x v="14"/>
    <x v="0"/>
    <x v="4"/>
    <x v="5"/>
    <x v="83"/>
    <x v="25"/>
    <x v="25"/>
    <n v="1"/>
    <s v="JEPELACIO"/>
    <x v="10"/>
  </r>
  <r>
    <x v="10"/>
    <x v="14"/>
    <x v="0"/>
    <x v="5"/>
    <x v="5"/>
    <x v="83"/>
    <x v="25"/>
    <x v="25"/>
    <n v="0"/>
    <s v="JEPELACIO"/>
    <x v="10"/>
  </r>
  <r>
    <x v="10"/>
    <x v="14"/>
    <x v="0"/>
    <x v="6"/>
    <x v="5"/>
    <x v="83"/>
    <x v="25"/>
    <x v="25"/>
    <n v="0"/>
    <s v="JEPELACIO"/>
    <x v="10"/>
  </r>
  <r>
    <x v="10"/>
    <x v="14"/>
    <x v="0"/>
    <x v="7"/>
    <x v="5"/>
    <x v="83"/>
    <x v="25"/>
    <x v="25"/>
    <n v="0"/>
    <s v="JEPELACIO"/>
    <x v="10"/>
  </r>
  <r>
    <x v="10"/>
    <x v="14"/>
    <x v="0"/>
    <x v="8"/>
    <x v="5"/>
    <x v="83"/>
    <x v="25"/>
    <x v="25"/>
    <n v="0"/>
    <s v="JEPELACIO"/>
    <x v="10"/>
  </r>
  <r>
    <x v="10"/>
    <x v="15"/>
    <x v="0"/>
    <x v="0"/>
    <x v="5"/>
    <x v="84"/>
    <x v="25"/>
    <x v="25"/>
    <n v="0"/>
    <s v="JEPELACIO"/>
    <x v="10"/>
  </r>
  <r>
    <x v="10"/>
    <x v="15"/>
    <x v="0"/>
    <x v="1"/>
    <x v="5"/>
    <x v="84"/>
    <x v="25"/>
    <x v="25"/>
    <n v="0"/>
    <s v="JEPELACIO"/>
    <x v="10"/>
  </r>
  <r>
    <x v="10"/>
    <x v="15"/>
    <x v="0"/>
    <x v="2"/>
    <x v="5"/>
    <x v="84"/>
    <x v="25"/>
    <x v="25"/>
    <n v="0"/>
    <s v="JEPELACIO"/>
    <x v="10"/>
  </r>
  <r>
    <x v="10"/>
    <x v="15"/>
    <x v="0"/>
    <x v="3"/>
    <x v="5"/>
    <x v="84"/>
    <x v="25"/>
    <x v="25"/>
    <n v="0"/>
    <s v="JEPELACIO"/>
    <x v="10"/>
  </r>
  <r>
    <x v="10"/>
    <x v="15"/>
    <x v="0"/>
    <x v="4"/>
    <x v="5"/>
    <x v="84"/>
    <x v="25"/>
    <x v="25"/>
    <n v="0"/>
    <s v="JEPELACIO"/>
    <x v="10"/>
  </r>
  <r>
    <x v="10"/>
    <x v="15"/>
    <x v="0"/>
    <x v="5"/>
    <x v="5"/>
    <x v="84"/>
    <x v="25"/>
    <x v="25"/>
    <n v="0"/>
    <s v="JEPELACIO"/>
    <x v="10"/>
  </r>
  <r>
    <x v="10"/>
    <x v="15"/>
    <x v="0"/>
    <x v="6"/>
    <x v="5"/>
    <x v="84"/>
    <x v="25"/>
    <x v="25"/>
    <n v="0"/>
    <s v="JEPELACIO"/>
    <x v="10"/>
  </r>
  <r>
    <x v="10"/>
    <x v="15"/>
    <x v="0"/>
    <x v="7"/>
    <x v="5"/>
    <x v="84"/>
    <x v="25"/>
    <x v="25"/>
    <n v="0"/>
    <s v="JEPELACIO"/>
    <x v="10"/>
  </r>
  <r>
    <x v="10"/>
    <x v="15"/>
    <x v="0"/>
    <x v="8"/>
    <x v="5"/>
    <x v="84"/>
    <x v="25"/>
    <x v="25"/>
    <n v="0"/>
    <s v="JEPELACIO"/>
    <x v="10"/>
  </r>
  <r>
    <x v="10"/>
    <x v="16"/>
    <x v="0"/>
    <x v="0"/>
    <x v="5"/>
    <x v="85"/>
    <x v="25"/>
    <x v="25"/>
    <n v="3"/>
    <s v="JEPELACIO"/>
    <x v="10"/>
  </r>
  <r>
    <x v="10"/>
    <x v="16"/>
    <x v="0"/>
    <x v="1"/>
    <x v="5"/>
    <x v="85"/>
    <x v="25"/>
    <x v="25"/>
    <n v="2"/>
    <s v="JEPELACIO"/>
    <x v="10"/>
  </r>
  <r>
    <x v="10"/>
    <x v="16"/>
    <x v="0"/>
    <x v="2"/>
    <x v="5"/>
    <x v="85"/>
    <x v="25"/>
    <x v="25"/>
    <n v="1"/>
    <s v="JEPELACIO"/>
    <x v="10"/>
  </r>
  <r>
    <x v="10"/>
    <x v="16"/>
    <x v="0"/>
    <x v="3"/>
    <x v="5"/>
    <x v="85"/>
    <x v="25"/>
    <x v="25"/>
    <n v="0"/>
    <s v="JEPELACIO"/>
    <x v="10"/>
  </r>
  <r>
    <x v="10"/>
    <x v="16"/>
    <x v="0"/>
    <x v="4"/>
    <x v="5"/>
    <x v="85"/>
    <x v="25"/>
    <x v="25"/>
    <n v="1"/>
    <s v="JEPELACIO"/>
    <x v="10"/>
  </r>
  <r>
    <x v="10"/>
    <x v="16"/>
    <x v="0"/>
    <x v="5"/>
    <x v="5"/>
    <x v="85"/>
    <x v="25"/>
    <x v="25"/>
    <n v="0"/>
    <s v="JEPELACIO"/>
    <x v="10"/>
  </r>
  <r>
    <x v="10"/>
    <x v="16"/>
    <x v="0"/>
    <x v="6"/>
    <x v="5"/>
    <x v="85"/>
    <x v="25"/>
    <x v="25"/>
    <n v="2"/>
    <s v="JEPELACIO"/>
    <x v="10"/>
  </r>
  <r>
    <x v="10"/>
    <x v="16"/>
    <x v="0"/>
    <x v="7"/>
    <x v="5"/>
    <x v="85"/>
    <x v="25"/>
    <x v="25"/>
    <n v="0"/>
    <s v="JEPELACIO"/>
    <x v="10"/>
  </r>
  <r>
    <x v="10"/>
    <x v="16"/>
    <x v="0"/>
    <x v="8"/>
    <x v="5"/>
    <x v="85"/>
    <x v="25"/>
    <x v="25"/>
    <n v="1"/>
    <s v="JEPELACIO"/>
    <x v="10"/>
  </r>
  <r>
    <x v="10"/>
    <x v="17"/>
    <x v="0"/>
    <x v="0"/>
    <x v="5"/>
    <x v="86"/>
    <x v="25"/>
    <x v="25"/>
    <n v="0"/>
    <s v="JEPELACIO"/>
    <x v="10"/>
  </r>
  <r>
    <x v="10"/>
    <x v="17"/>
    <x v="0"/>
    <x v="1"/>
    <x v="5"/>
    <x v="86"/>
    <x v="25"/>
    <x v="25"/>
    <n v="0"/>
    <s v="JEPELACIO"/>
    <x v="10"/>
  </r>
  <r>
    <x v="10"/>
    <x v="17"/>
    <x v="0"/>
    <x v="2"/>
    <x v="5"/>
    <x v="86"/>
    <x v="25"/>
    <x v="25"/>
    <n v="0"/>
    <s v="JEPELACIO"/>
    <x v="10"/>
  </r>
  <r>
    <x v="10"/>
    <x v="17"/>
    <x v="0"/>
    <x v="3"/>
    <x v="5"/>
    <x v="86"/>
    <x v="25"/>
    <x v="25"/>
    <n v="0"/>
    <s v="JEPELACIO"/>
    <x v="10"/>
  </r>
  <r>
    <x v="10"/>
    <x v="17"/>
    <x v="0"/>
    <x v="4"/>
    <x v="5"/>
    <x v="86"/>
    <x v="25"/>
    <x v="25"/>
    <n v="0"/>
    <s v="JEPELACIO"/>
    <x v="10"/>
  </r>
  <r>
    <x v="10"/>
    <x v="17"/>
    <x v="0"/>
    <x v="5"/>
    <x v="5"/>
    <x v="86"/>
    <x v="25"/>
    <x v="25"/>
    <n v="0"/>
    <s v="JEPELACIO"/>
    <x v="10"/>
  </r>
  <r>
    <x v="10"/>
    <x v="17"/>
    <x v="0"/>
    <x v="6"/>
    <x v="5"/>
    <x v="86"/>
    <x v="25"/>
    <x v="25"/>
    <n v="0"/>
    <s v="JEPELACIO"/>
    <x v="10"/>
  </r>
  <r>
    <x v="10"/>
    <x v="17"/>
    <x v="0"/>
    <x v="7"/>
    <x v="5"/>
    <x v="86"/>
    <x v="25"/>
    <x v="25"/>
    <n v="0"/>
    <s v="JEPELACIO"/>
    <x v="10"/>
  </r>
  <r>
    <x v="10"/>
    <x v="17"/>
    <x v="0"/>
    <x v="8"/>
    <x v="5"/>
    <x v="86"/>
    <x v="25"/>
    <x v="25"/>
    <n v="0"/>
    <s v="JEPELACIO"/>
    <x v="10"/>
  </r>
  <r>
    <x v="0"/>
    <x v="0"/>
    <x v="0"/>
    <x v="0"/>
    <x v="5"/>
    <x v="0"/>
    <x v="26"/>
    <x v="26"/>
    <n v="4"/>
    <s v="JEPELACIO"/>
    <x v="0"/>
  </r>
  <r>
    <x v="0"/>
    <x v="0"/>
    <x v="0"/>
    <x v="1"/>
    <x v="5"/>
    <x v="0"/>
    <x v="26"/>
    <x v="26"/>
    <n v="1"/>
    <s v="JEPELACIO"/>
    <x v="0"/>
  </r>
  <r>
    <x v="0"/>
    <x v="0"/>
    <x v="0"/>
    <x v="2"/>
    <x v="5"/>
    <x v="0"/>
    <x v="26"/>
    <x v="26"/>
    <n v="1"/>
    <s v="JEPELACIO"/>
    <x v="0"/>
  </r>
  <r>
    <x v="0"/>
    <x v="0"/>
    <x v="0"/>
    <x v="3"/>
    <x v="5"/>
    <x v="0"/>
    <x v="26"/>
    <x v="26"/>
    <n v="4"/>
    <s v="JEPELACIO"/>
    <x v="0"/>
  </r>
  <r>
    <x v="0"/>
    <x v="0"/>
    <x v="0"/>
    <x v="4"/>
    <x v="5"/>
    <x v="0"/>
    <x v="26"/>
    <x v="26"/>
    <n v="1"/>
    <s v="JEPELACIO"/>
    <x v="0"/>
  </r>
  <r>
    <x v="0"/>
    <x v="0"/>
    <x v="0"/>
    <x v="5"/>
    <x v="5"/>
    <x v="0"/>
    <x v="26"/>
    <x v="26"/>
    <n v="0"/>
    <s v="JEPELACIO"/>
    <x v="0"/>
  </r>
  <r>
    <x v="0"/>
    <x v="0"/>
    <x v="0"/>
    <x v="6"/>
    <x v="5"/>
    <x v="0"/>
    <x v="26"/>
    <x v="26"/>
    <n v="3"/>
    <s v="JEPELACIO"/>
    <x v="0"/>
  </r>
  <r>
    <x v="0"/>
    <x v="0"/>
    <x v="0"/>
    <x v="7"/>
    <x v="5"/>
    <x v="0"/>
    <x v="26"/>
    <x v="26"/>
    <n v="0"/>
    <s v="JEPELACIO"/>
    <x v="0"/>
  </r>
  <r>
    <x v="0"/>
    <x v="0"/>
    <x v="0"/>
    <x v="8"/>
    <x v="5"/>
    <x v="0"/>
    <x v="26"/>
    <x v="26"/>
    <n v="10"/>
    <s v="JEPELACIO"/>
    <x v="0"/>
  </r>
  <r>
    <x v="0"/>
    <x v="1"/>
    <x v="0"/>
    <x v="0"/>
    <x v="5"/>
    <x v="1"/>
    <x v="26"/>
    <x v="26"/>
    <n v="2"/>
    <s v="JEPELACIO"/>
    <x v="0"/>
  </r>
  <r>
    <x v="0"/>
    <x v="1"/>
    <x v="0"/>
    <x v="1"/>
    <x v="5"/>
    <x v="1"/>
    <x v="26"/>
    <x v="26"/>
    <n v="1"/>
    <s v="JEPELACIO"/>
    <x v="0"/>
  </r>
  <r>
    <x v="0"/>
    <x v="1"/>
    <x v="0"/>
    <x v="2"/>
    <x v="5"/>
    <x v="1"/>
    <x v="26"/>
    <x v="26"/>
    <n v="1"/>
    <s v="JEPELACIO"/>
    <x v="0"/>
  </r>
  <r>
    <x v="0"/>
    <x v="1"/>
    <x v="0"/>
    <x v="3"/>
    <x v="5"/>
    <x v="1"/>
    <x v="26"/>
    <x v="26"/>
    <n v="2"/>
    <s v="JEPELACIO"/>
    <x v="0"/>
  </r>
  <r>
    <x v="0"/>
    <x v="1"/>
    <x v="0"/>
    <x v="4"/>
    <x v="5"/>
    <x v="1"/>
    <x v="26"/>
    <x v="26"/>
    <n v="1"/>
    <s v="JEPELACIO"/>
    <x v="0"/>
  </r>
  <r>
    <x v="0"/>
    <x v="1"/>
    <x v="0"/>
    <x v="5"/>
    <x v="5"/>
    <x v="1"/>
    <x v="26"/>
    <x v="26"/>
    <n v="0"/>
    <s v="JEPELACIO"/>
    <x v="0"/>
  </r>
  <r>
    <x v="0"/>
    <x v="1"/>
    <x v="0"/>
    <x v="6"/>
    <x v="5"/>
    <x v="1"/>
    <x v="26"/>
    <x v="26"/>
    <n v="3"/>
    <s v="JEPELACIO"/>
    <x v="0"/>
  </r>
  <r>
    <x v="0"/>
    <x v="1"/>
    <x v="0"/>
    <x v="7"/>
    <x v="5"/>
    <x v="1"/>
    <x v="26"/>
    <x v="26"/>
    <n v="0"/>
    <s v="JEPELACIO"/>
    <x v="0"/>
  </r>
  <r>
    <x v="0"/>
    <x v="1"/>
    <x v="0"/>
    <x v="8"/>
    <x v="5"/>
    <x v="1"/>
    <x v="26"/>
    <x v="26"/>
    <n v="6"/>
    <s v="JEPELACIO"/>
    <x v="0"/>
  </r>
  <r>
    <x v="0"/>
    <x v="2"/>
    <x v="0"/>
    <x v="0"/>
    <x v="5"/>
    <x v="2"/>
    <x v="26"/>
    <x v="26"/>
    <n v="0"/>
    <s v="JEPELACIO"/>
    <x v="0"/>
  </r>
  <r>
    <x v="0"/>
    <x v="2"/>
    <x v="0"/>
    <x v="1"/>
    <x v="5"/>
    <x v="2"/>
    <x v="26"/>
    <x v="26"/>
    <n v="0"/>
    <s v="JEPELACIO"/>
    <x v="0"/>
  </r>
  <r>
    <x v="0"/>
    <x v="2"/>
    <x v="0"/>
    <x v="2"/>
    <x v="5"/>
    <x v="2"/>
    <x v="26"/>
    <x v="26"/>
    <n v="0"/>
    <s v="JEPELACIO"/>
    <x v="0"/>
  </r>
  <r>
    <x v="0"/>
    <x v="2"/>
    <x v="0"/>
    <x v="3"/>
    <x v="5"/>
    <x v="2"/>
    <x v="26"/>
    <x v="26"/>
    <n v="2"/>
    <s v="JEPELACIO"/>
    <x v="0"/>
  </r>
  <r>
    <x v="0"/>
    <x v="2"/>
    <x v="0"/>
    <x v="4"/>
    <x v="5"/>
    <x v="2"/>
    <x v="26"/>
    <x v="26"/>
    <n v="0"/>
    <s v="JEPELACIO"/>
    <x v="0"/>
  </r>
  <r>
    <x v="0"/>
    <x v="2"/>
    <x v="0"/>
    <x v="5"/>
    <x v="5"/>
    <x v="2"/>
    <x v="26"/>
    <x v="26"/>
    <n v="0"/>
    <s v="JEPELACIO"/>
    <x v="0"/>
  </r>
  <r>
    <x v="0"/>
    <x v="2"/>
    <x v="0"/>
    <x v="6"/>
    <x v="5"/>
    <x v="2"/>
    <x v="26"/>
    <x v="26"/>
    <n v="0"/>
    <s v="JEPELACIO"/>
    <x v="0"/>
  </r>
  <r>
    <x v="0"/>
    <x v="2"/>
    <x v="0"/>
    <x v="7"/>
    <x v="5"/>
    <x v="2"/>
    <x v="26"/>
    <x v="26"/>
    <n v="0"/>
    <s v="JEPELACIO"/>
    <x v="0"/>
  </r>
  <r>
    <x v="0"/>
    <x v="2"/>
    <x v="0"/>
    <x v="8"/>
    <x v="5"/>
    <x v="2"/>
    <x v="26"/>
    <x v="26"/>
    <n v="1"/>
    <s v="JEPELACIO"/>
    <x v="0"/>
  </r>
  <r>
    <x v="0"/>
    <x v="3"/>
    <x v="0"/>
    <x v="0"/>
    <x v="5"/>
    <x v="3"/>
    <x v="26"/>
    <x v="26"/>
    <n v="0"/>
    <s v="JEPELACIO"/>
    <x v="0"/>
  </r>
  <r>
    <x v="0"/>
    <x v="3"/>
    <x v="0"/>
    <x v="1"/>
    <x v="5"/>
    <x v="3"/>
    <x v="26"/>
    <x v="26"/>
    <n v="0"/>
    <s v="JEPELACIO"/>
    <x v="0"/>
  </r>
  <r>
    <x v="0"/>
    <x v="3"/>
    <x v="0"/>
    <x v="2"/>
    <x v="5"/>
    <x v="3"/>
    <x v="26"/>
    <x v="26"/>
    <n v="0"/>
    <s v="JEPELACIO"/>
    <x v="0"/>
  </r>
  <r>
    <x v="0"/>
    <x v="3"/>
    <x v="0"/>
    <x v="3"/>
    <x v="5"/>
    <x v="3"/>
    <x v="26"/>
    <x v="26"/>
    <n v="1"/>
    <s v="JEPELACIO"/>
    <x v="0"/>
  </r>
  <r>
    <x v="0"/>
    <x v="3"/>
    <x v="0"/>
    <x v="4"/>
    <x v="5"/>
    <x v="3"/>
    <x v="26"/>
    <x v="26"/>
    <n v="0"/>
    <s v="JEPELACIO"/>
    <x v="0"/>
  </r>
  <r>
    <x v="0"/>
    <x v="3"/>
    <x v="0"/>
    <x v="5"/>
    <x v="5"/>
    <x v="3"/>
    <x v="26"/>
    <x v="26"/>
    <n v="0"/>
    <s v="JEPELACIO"/>
    <x v="0"/>
  </r>
  <r>
    <x v="0"/>
    <x v="3"/>
    <x v="0"/>
    <x v="6"/>
    <x v="5"/>
    <x v="3"/>
    <x v="26"/>
    <x v="26"/>
    <n v="0"/>
    <s v="JEPELACIO"/>
    <x v="0"/>
  </r>
  <r>
    <x v="0"/>
    <x v="3"/>
    <x v="0"/>
    <x v="7"/>
    <x v="5"/>
    <x v="3"/>
    <x v="26"/>
    <x v="26"/>
    <n v="0"/>
    <s v="JEPELACIO"/>
    <x v="0"/>
  </r>
  <r>
    <x v="0"/>
    <x v="3"/>
    <x v="0"/>
    <x v="8"/>
    <x v="5"/>
    <x v="3"/>
    <x v="26"/>
    <x v="26"/>
    <n v="1"/>
    <s v="JEPELACIO"/>
    <x v="0"/>
  </r>
  <r>
    <x v="0"/>
    <x v="4"/>
    <x v="0"/>
    <x v="0"/>
    <x v="5"/>
    <x v="4"/>
    <x v="26"/>
    <x v="26"/>
    <n v="1"/>
    <s v="JEPELACIO"/>
    <x v="0"/>
  </r>
  <r>
    <x v="0"/>
    <x v="4"/>
    <x v="0"/>
    <x v="1"/>
    <x v="5"/>
    <x v="4"/>
    <x v="26"/>
    <x v="26"/>
    <n v="0"/>
    <s v="JEPELACIO"/>
    <x v="0"/>
  </r>
  <r>
    <x v="0"/>
    <x v="4"/>
    <x v="0"/>
    <x v="2"/>
    <x v="5"/>
    <x v="4"/>
    <x v="26"/>
    <x v="26"/>
    <n v="0"/>
    <s v="JEPELACIO"/>
    <x v="0"/>
  </r>
  <r>
    <x v="0"/>
    <x v="4"/>
    <x v="0"/>
    <x v="3"/>
    <x v="5"/>
    <x v="4"/>
    <x v="26"/>
    <x v="26"/>
    <n v="2"/>
    <s v="JEPELACIO"/>
    <x v="0"/>
  </r>
  <r>
    <x v="0"/>
    <x v="4"/>
    <x v="0"/>
    <x v="4"/>
    <x v="5"/>
    <x v="4"/>
    <x v="26"/>
    <x v="26"/>
    <n v="4"/>
    <s v="JEPELACIO"/>
    <x v="0"/>
  </r>
  <r>
    <x v="0"/>
    <x v="4"/>
    <x v="0"/>
    <x v="5"/>
    <x v="5"/>
    <x v="4"/>
    <x v="26"/>
    <x v="26"/>
    <n v="2"/>
    <s v="JEPELACIO"/>
    <x v="0"/>
  </r>
  <r>
    <x v="0"/>
    <x v="4"/>
    <x v="0"/>
    <x v="6"/>
    <x v="5"/>
    <x v="4"/>
    <x v="26"/>
    <x v="26"/>
    <n v="1"/>
    <s v="JEPELACIO"/>
    <x v="0"/>
  </r>
  <r>
    <x v="0"/>
    <x v="4"/>
    <x v="0"/>
    <x v="7"/>
    <x v="5"/>
    <x v="4"/>
    <x v="26"/>
    <x v="26"/>
    <n v="0"/>
    <s v="JEPELACIO"/>
    <x v="0"/>
  </r>
  <r>
    <x v="0"/>
    <x v="4"/>
    <x v="0"/>
    <x v="8"/>
    <x v="5"/>
    <x v="4"/>
    <x v="26"/>
    <x v="26"/>
    <n v="1"/>
    <s v="JEPELACIO"/>
    <x v="0"/>
  </r>
  <r>
    <x v="0"/>
    <x v="5"/>
    <x v="0"/>
    <x v="0"/>
    <x v="5"/>
    <x v="5"/>
    <x v="26"/>
    <x v="26"/>
    <n v="2"/>
    <s v="JEPELACIO"/>
    <x v="0"/>
  </r>
  <r>
    <x v="0"/>
    <x v="5"/>
    <x v="0"/>
    <x v="1"/>
    <x v="5"/>
    <x v="5"/>
    <x v="26"/>
    <x v="26"/>
    <n v="0"/>
    <s v="JEPELACIO"/>
    <x v="0"/>
  </r>
  <r>
    <x v="0"/>
    <x v="5"/>
    <x v="0"/>
    <x v="2"/>
    <x v="5"/>
    <x v="5"/>
    <x v="26"/>
    <x v="26"/>
    <n v="0"/>
    <s v="JEPELACIO"/>
    <x v="0"/>
  </r>
  <r>
    <x v="0"/>
    <x v="5"/>
    <x v="0"/>
    <x v="3"/>
    <x v="5"/>
    <x v="5"/>
    <x v="26"/>
    <x v="26"/>
    <n v="0"/>
    <s v="JEPELACIO"/>
    <x v="0"/>
  </r>
  <r>
    <x v="0"/>
    <x v="5"/>
    <x v="0"/>
    <x v="4"/>
    <x v="5"/>
    <x v="5"/>
    <x v="26"/>
    <x v="26"/>
    <n v="3"/>
    <s v="JEPELACIO"/>
    <x v="0"/>
  </r>
  <r>
    <x v="0"/>
    <x v="5"/>
    <x v="0"/>
    <x v="5"/>
    <x v="5"/>
    <x v="5"/>
    <x v="26"/>
    <x v="26"/>
    <n v="2"/>
    <s v="JEPELACIO"/>
    <x v="0"/>
  </r>
  <r>
    <x v="0"/>
    <x v="5"/>
    <x v="0"/>
    <x v="6"/>
    <x v="5"/>
    <x v="5"/>
    <x v="26"/>
    <x v="26"/>
    <n v="2"/>
    <s v="JEPELACIO"/>
    <x v="0"/>
  </r>
  <r>
    <x v="0"/>
    <x v="5"/>
    <x v="0"/>
    <x v="7"/>
    <x v="5"/>
    <x v="5"/>
    <x v="26"/>
    <x v="26"/>
    <n v="1"/>
    <s v="JEPELACIO"/>
    <x v="0"/>
  </r>
  <r>
    <x v="0"/>
    <x v="5"/>
    <x v="0"/>
    <x v="8"/>
    <x v="5"/>
    <x v="5"/>
    <x v="26"/>
    <x v="26"/>
    <n v="1"/>
    <s v="JEPELACIO"/>
    <x v="0"/>
  </r>
  <r>
    <x v="0"/>
    <x v="6"/>
    <x v="0"/>
    <x v="0"/>
    <x v="5"/>
    <x v="6"/>
    <x v="26"/>
    <x v="26"/>
    <n v="5"/>
    <s v="JEPELACIO"/>
    <x v="0"/>
  </r>
  <r>
    <x v="0"/>
    <x v="6"/>
    <x v="0"/>
    <x v="1"/>
    <x v="5"/>
    <x v="6"/>
    <x v="26"/>
    <x v="26"/>
    <n v="8"/>
    <s v="JEPELACIO"/>
    <x v="0"/>
  </r>
  <r>
    <x v="0"/>
    <x v="6"/>
    <x v="0"/>
    <x v="2"/>
    <x v="5"/>
    <x v="6"/>
    <x v="26"/>
    <x v="26"/>
    <n v="0"/>
    <s v="JEPELACIO"/>
    <x v="0"/>
  </r>
  <r>
    <x v="0"/>
    <x v="6"/>
    <x v="0"/>
    <x v="3"/>
    <x v="5"/>
    <x v="6"/>
    <x v="26"/>
    <x v="26"/>
    <n v="5"/>
    <s v="JEPELACIO"/>
    <x v="0"/>
  </r>
  <r>
    <x v="0"/>
    <x v="6"/>
    <x v="0"/>
    <x v="4"/>
    <x v="5"/>
    <x v="6"/>
    <x v="26"/>
    <x v="26"/>
    <n v="1"/>
    <s v="JEPELACIO"/>
    <x v="0"/>
  </r>
  <r>
    <x v="0"/>
    <x v="6"/>
    <x v="0"/>
    <x v="5"/>
    <x v="5"/>
    <x v="6"/>
    <x v="26"/>
    <x v="26"/>
    <n v="0"/>
    <s v="JEPELACIO"/>
    <x v="0"/>
  </r>
  <r>
    <x v="0"/>
    <x v="6"/>
    <x v="0"/>
    <x v="6"/>
    <x v="5"/>
    <x v="6"/>
    <x v="26"/>
    <x v="26"/>
    <n v="2"/>
    <s v="JEPELACIO"/>
    <x v="0"/>
  </r>
  <r>
    <x v="0"/>
    <x v="6"/>
    <x v="0"/>
    <x v="7"/>
    <x v="5"/>
    <x v="6"/>
    <x v="26"/>
    <x v="26"/>
    <n v="1"/>
    <s v="JEPELACIO"/>
    <x v="0"/>
  </r>
  <r>
    <x v="0"/>
    <x v="6"/>
    <x v="0"/>
    <x v="8"/>
    <x v="5"/>
    <x v="6"/>
    <x v="26"/>
    <x v="26"/>
    <n v="10"/>
    <s v="JEPELACIO"/>
    <x v="0"/>
  </r>
  <r>
    <x v="0"/>
    <x v="7"/>
    <x v="0"/>
    <x v="0"/>
    <x v="5"/>
    <x v="7"/>
    <x v="26"/>
    <x v="26"/>
    <n v="1"/>
    <s v="JEPELACIO"/>
    <x v="0"/>
  </r>
  <r>
    <x v="0"/>
    <x v="7"/>
    <x v="0"/>
    <x v="1"/>
    <x v="5"/>
    <x v="7"/>
    <x v="26"/>
    <x v="26"/>
    <n v="2"/>
    <s v="JEPELACIO"/>
    <x v="0"/>
  </r>
  <r>
    <x v="0"/>
    <x v="7"/>
    <x v="0"/>
    <x v="2"/>
    <x v="5"/>
    <x v="7"/>
    <x v="26"/>
    <x v="26"/>
    <n v="0"/>
    <s v="JEPELACIO"/>
    <x v="0"/>
  </r>
  <r>
    <x v="0"/>
    <x v="7"/>
    <x v="0"/>
    <x v="3"/>
    <x v="5"/>
    <x v="7"/>
    <x v="26"/>
    <x v="26"/>
    <n v="0"/>
    <s v="JEPELACIO"/>
    <x v="0"/>
  </r>
  <r>
    <x v="0"/>
    <x v="7"/>
    <x v="0"/>
    <x v="4"/>
    <x v="5"/>
    <x v="7"/>
    <x v="26"/>
    <x v="26"/>
    <n v="1"/>
    <s v="JEPELACIO"/>
    <x v="0"/>
  </r>
  <r>
    <x v="0"/>
    <x v="7"/>
    <x v="0"/>
    <x v="5"/>
    <x v="5"/>
    <x v="7"/>
    <x v="26"/>
    <x v="26"/>
    <n v="2"/>
    <s v="JEPELACIO"/>
    <x v="0"/>
  </r>
  <r>
    <x v="0"/>
    <x v="7"/>
    <x v="0"/>
    <x v="6"/>
    <x v="5"/>
    <x v="7"/>
    <x v="26"/>
    <x v="26"/>
    <n v="4"/>
    <s v="JEPELACIO"/>
    <x v="0"/>
  </r>
  <r>
    <x v="0"/>
    <x v="7"/>
    <x v="0"/>
    <x v="7"/>
    <x v="5"/>
    <x v="7"/>
    <x v="26"/>
    <x v="26"/>
    <n v="1"/>
    <s v="JEPELACIO"/>
    <x v="0"/>
  </r>
  <r>
    <x v="0"/>
    <x v="7"/>
    <x v="0"/>
    <x v="8"/>
    <x v="5"/>
    <x v="7"/>
    <x v="26"/>
    <x v="26"/>
    <n v="1"/>
    <s v="JEPELACIO"/>
    <x v="0"/>
  </r>
  <r>
    <x v="0"/>
    <x v="8"/>
    <x v="0"/>
    <x v="0"/>
    <x v="5"/>
    <x v="8"/>
    <x v="26"/>
    <x v="26"/>
    <n v="3"/>
    <s v="JEPELACIO"/>
    <x v="0"/>
  </r>
  <r>
    <x v="0"/>
    <x v="8"/>
    <x v="0"/>
    <x v="1"/>
    <x v="5"/>
    <x v="8"/>
    <x v="26"/>
    <x v="26"/>
    <n v="3"/>
    <s v="JEPELACIO"/>
    <x v="0"/>
  </r>
  <r>
    <x v="0"/>
    <x v="8"/>
    <x v="0"/>
    <x v="2"/>
    <x v="5"/>
    <x v="8"/>
    <x v="26"/>
    <x v="26"/>
    <n v="8"/>
    <s v="JEPELACIO"/>
    <x v="0"/>
  </r>
  <r>
    <x v="0"/>
    <x v="8"/>
    <x v="0"/>
    <x v="3"/>
    <x v="5"/>
    <x v="8"/>
    <x v="26"/>
    <x v="26"/>
    <n v="3"/>
    <s v="JEPELACIO"/>
    <x v="0"/>
  </r>
  <r>
    <x v="0"/>
    <x v="8"/>
    <x v="0"/>
    <x v="4"/>
    <x v="5"/>
    <x v="8"/>
    <x v="26"/>
    <x v="26"/>
    <n v="6"/>
    <s v="JEPELACIO"/>
    <x v="0"/>
  </r>
  <r>
    <x v="0"/>
    <x v="8"/>
    <x v="0"/>
    <x v="5"/>
    <x v="5"/>
    <x v="8"/>
    <x v="26"/>
    <x v="26"/>
    <n v="6"/>
    <s v="JEPELACIO"/>
    <x v="0"/>
  </r>
  <r>
    <x v="0"/>
    <x v="8"/>
    <x v="0"/>
    <x v="6"/>
    <x v="5"/>
    <x v="8"/>
    <x v="26"/>
    <x v="26"/>
    <n v="3"/>
    <s v="JEPELACIO"/>
    <x v="0"/>
  </r>
  <r>
    <x v="0"/>
    <x v="8"/>
    <x v="0"/>
    <x v="7"/>
    <x v="5"/>
    <x v="8"/>
    <x v="26"/>
    <x v="26"/>
    <n v="9"/>
    <s v="JEPELACIO"/>
    <x v="0"/>
  </r>
  <r>
    <x v="0"/>
    <x v="8"/>
    <x v="0"/>
    <x v="8"/>
    <x v="5"/>
    <x v="8"/>
    <x v="26"/>
    <x v="26"/>
    <n v="6"/>
    <s v="JEPELACIO"/>
    <x v="0"/>
  </r>
  <r>
    <x v="1"/>
    <x v="0"/>
    <x v="0"/>
    <x v="0"/>
    <x v="5"/>
    <x v="9"/>
    <x v="26"/>
    <x v="26"/>
    <n v="1"/>
    <s v="JEPELACIO"/>
    <x v="1"/>
  </r>
  <r>
    <x v="1"/>
    <x v="0"/>
    <x v="0"/>
    <x v="1"/>
    <x v="5"/>
    <x v="9"/>
    <x v="26"/>
    <x v="26"/>
    <n v="1"/>
    <s v="JEPELACIO"/>
    <x v="1"/>
  </r>
  <r>
    <x v="1"/>
    <x v="0"/>
    <x v="0"/>
    <x v="2"/>
    <x v="5"/>
    <x v="9"/>
    <x v="26"/>
    <x v="26"/>
    <n v="0"/>
    <s v="JEPELACIO"/>
    <x v="1"/>
  </r>
  <r>
    <x v="1"/>
    <x v="0"/>
    <x v="0"/>
    <x v="3"/>
    <x v="5"/>
    <x v="9"/>
    <x v="26"/>
    <x v="26"/>
    <n v="0"/>
    <s v="JEPELACIO"/>
    <x v="1"/>
  </r>
  <r>
    <x v="1"/>
    <x v="0"/>
    <x v="0"/>
    <x v="4"/>
    <x v="5"/>
    <x v="9"/>
    <x v="26"/>
    <x v="26"/>
    <n v="0"/>
    <s v="JEPELACIO"/>
    <x v="1"/>
  </r>
  <r>
    <x v="1"/>
    <x v="0"/>
    <x v="0"/>
    <x v="5"/>
    <x v="5"/>
    <x v="9"/>
    <x v="26"/>
    <x v="26"/>
    <n v="0"/>
    <s v="JEPELACIO"/>
    <x v="1"/>
  </r>
  <r>
    <x v="1"/>
    <x v="0"/>
    <x v="0"/>
    <x v="6"/>
    <x v="5"/>
    <x v="9"/>
    <x v="26"/>
    <x v="26"/>
    <n v="0"/>
    <s v="JEPELACIO"/>
    <x v="1"/>
  </r>
  <r>
    <x v="1"/>
    <x v="0"/>
    <x v="0"/>
    <x v="7"/>
    <x v="5"/>
    <x v="9"/>
    <x v="26"/>
    <x v="26"/>
    <n v="0"/>
    <s v="JEPELACIO"/>
    <x v="1"/>
  </r>
  <r>
    <x v="1"/>
    <x v="0"/>
    <x v="0"/>
    <x v="8"/>
    <x v="5"/>
    <x v="9"/>
    <x v="26"/>
    <x v="26"/>
    <n v="0"/>
    <s v="JEPELACIO"/>
    <x v="1"/>
  </r>
  <r>
    <x v="1"/>
    <x v="1"/>
    <x v="0"/>
    <x v="0"/>
    <x v="5"/>
    <x v="10"/>
    <x v="26"/>
    <x v="26"/>
    <n v="0"/>
    <s v="JEPELACIO"/>
    <x v="1"/>
  </r>
  <r>
    <x v="1"/>
    <x v="1"/>
    <x v="0"/>
    <x v="1"/>
    <x v="5"/>
    <x v="10"/>
    <x v="26"/>
    <x v="26"/>
    <n v="1"/>
    <s v="JEPELACIO"/>
    <x v="1"/>
  </r>
  <r>
    <x v="1"/>
    <x v="1"/>
    <x v="0"/>
    <x v="2"/>
    <x v="5"/>
    <x v="10"/>
    <x v="26"/>
    <x v="26"/>
    <n v="0"/>
    <s v="JEPELACIO"/>
    <x v="1"/>
  </r>
  <r>
    <x v="1"/>
    <x v="1"/>
    <x v="0"/>
    <x v="3"/>
    <x v="5"/>
    <x v="10"/>
    <x v="26"/>
    <x v="26"/>
    <n v="0"/>
    <s v="JEPELACIO"/>
    <x v="1"/>
  </r>
  <r>
    <x v="1"/>
    <x v="1"/>
    <x v="0"/>
    <x v="4"/>
    <x v="5"/>
    <x v="10"/>
    <x v="26"/>
    <x v="26"/>
    <n v="0"/>
    <s v="JEPELACIO"/>
    <x v="1"/>
  </r>
  <r>
    <x v="1"/>
    <x v="1"/>
    <x v="0"/>
    <x v="5"/>
    <x v="5"/>
    <x v="10"/>
    <x v="26"/>
    <x v="26"/>
    <n v="22"/>
    <s v="JEPELACIO"/>
    <x v="1"/>
  </r>
  <r>
    <x v="1"/>
    <x v="1"/>
    <x v="0"/>
    <x v="6"/>
    <x v="5"/>
    <x v="10"/>
    <x v="26"/>
    <x v="26"/>
    <n v="0"/>
    <s v="JEPELACIO"/>
    <x v="1"/>
  </r>
  <r>
    <x v="1"/>
    <x v="1"/>
    <x v="0"/>
    <x v="7"/>
    <x v="5"/>
    <x v="10"/>
    <x v="26"/>
    <x v="26"/>
    <n v="0"/>
    <s v="JEPELACIO"/>
    <x v="1"/>
  </r>
  <r>
    <x v="1"/>
    <x v="1"/>
    <x v="0"/>
    <x v="8"/>
    <x v="5"/>
    <x v="10"/>
    <x v="26"/>
    <x v="26"/>
    <n v="0"/>
    <s v="JEPELACIO"/>
    <x v="1"/>
  </r>
  <r>
    <x v="1"/>
    <x v="2"/>
    <x v="0"/>
    <x v="0"/>
    <x v="5"/>
    <x v="11"/>
    <x v="26"/>
    <x v="26"/>
    <n v="1"/>
    <s v="JEPELACIO"/>
    <x v="1"/>
  </r>
  <r>
    <x v="1"/>
    <x v="2"/>
    <x v="0"/>
    <x v="1"/>
    <x v="5"/>
    <x v="11"/>
    <x v="26"/>
    <x v="26"/>
    <n v="0"/>
    <s v="JEPELACIO"/>
    <x v="1"/>
  </r>
  <r>
    <x v="1"/>
    <x v="2"/>
    <x v="0"/>
    <x v="2"/>
    <x v="5"/>
    <x v="11"/>
    <x v="26"/>
    <x v="26"/>
    <n v="4"/>
    <s v="JEPELACIO"/>
    <x v="1"/>
  </r>
  <r>
    <x v="1"/>
    <x v="2"/>
    <x v="0"/>
    <x v="3"/>
    <x v="5"/>
    <x v="11"/>
    <x v="26"/>
    <x v="26"/>
    <n v="2"/>
    <s v="JEPELACIO"/>
    <x v="1"/>
  </r>
  <r>
    <x v="1"/>
    <x v="2"/>
    <x v="0"/>
    <x v="4"/>
    <x v="5"/>
    <x v="11"/>
    <x v="26"/>
    <x v="26"/>
    <n v="1"/>
    <s v="JEPELACIO"/>
    <x v="1"/>
  </r>
  <r>
    <x v="1"/>
    <x v="2"/>
    <x v="0"/>
    <x v="5"/>
    <x v="5"/>
    <x v="11"/>
    <x v="26"/>
    <x v="26"/>
    <n v="7"/>
    <s v="JEPELACIO"/>
    <x v="1"/>
  </r>
  <r>
    <x v="1"/>
    <x v="2"/>
    <x v="0"/>
    <x v="6"/>
    <x v="5"/>
    <x v="11"/>
    <x v="26"/>
    <x v="26"/>
    <n v="0"/>
    <s v="JEPELACIO"/>
    <x v="1"/>
  </r>
  <r>
    <x v="1"/>
    <x v="2"/>
    <x v="0"/>
    <x v="7"/>
    <x v="5"/>
    <x v="11"/>
    <x v="26"/>
    <x v="26"/>
    <n v="0"/>
    <s v="JEPELACIO"/>
    <x v="1"/>
  </r>
  <r>
    <x v="1"/>
    <x v="2"/>
    <x v="0"/>
    <x v="8"/>
    <x v="5"/>
    <x v="11"/>
    <x v="26"/>
    <x v="26"/>
    <n v="8"/>
    <s v="JEPELACIO"/>
    <x v="1"/>
  </r>
  <r>
    <x v="2"/>
    <x v="0"/>
    <x v="0"/>
    <x v="0"/>
    <x v="5"/>
    <x v="12"/>
    <x v="26"/>
    <x v="26"/>
    <n v="0"/>
    <s v="JEPELACIO"/>
    <x v="2"/>
  </r>
  <r>
    <x v="2"/>
    <x v="0"/>
    <x v="0"/>
    <x v="1"/>
    <x v="5"/>
    <x v="12"/>
    <x v="26"/>
    <x v="26"/>
    <n v="0"/>
    <s v="JEPELACIO"/>
    <x v="2"/>
  </r>
  <r>
    <x v="2"/>
    <x v="0"/>
    <x v="0"/>
    <x v="2"/>
    <x v="5"/>
    <x v="12"/>
    <x v="26"/>
    <x v="26"/>
    <n v="0"/>
    <s v="JEPELACIO"/>
    <x v="2"/>
  </r>
  <r>
    <x v="2"/>
    <x v="0"/>
    <x v="0"/>
    <x v="3"/>
    <x v="5"/>
    <x v="12"/>
    <x v="26"/>
    <x v="26"/>
    <n v="0"/>
    <s v="JEPELACIO"/>
    <x v="2"/>
  </r>
  <r>
    <x v="2"/>
    <x v="0"/>
    <x v="0"/>
    <x v="4"/>
    <x v="5"/>
    <x v="12"/>
    <x v="26"/>
    <x v="26"/>
    <n v="0"/>
    <s v="JEPELACIO"/>
    <x v="2"/>
  </r>
  <r>
    <x v="2"/>
    <x v="0"/>
    <x v="0"/>
    <x v="5"/>
    <x v="5"/>
    <x v="12"/>
    <x v="26"/>
    <x v="26"/>
    <n v="0"/>
    <s v="JEPELACIO"/>
    <x v="2"/>
  </r>
  <r>
    <x v="2"/>
    <x v="0"/>
    <x v="0"/>
    <x v="6"/>
    <x v="5"/>
    <x v="12"/>
    <x v="26"/>
    <x v="26"/>
    <n v="0"/>
    <s v="JEPELACIO"/>
    <x v="2"/>
  </r>
  <r>
    <x v="2"/>
    <x v="0"/>
    <x v="0"/>
    <x v="7"/>
    <x v="5"/>
    <x v="12"/>
    <x v="26"/>
    <x v="26"/>
    <n v="0"/>
    <s v="JEPELACIO"/>
    <x v="2"/>
  </r>
  <r>
    <x v="2"/>
    <x v="0"/>
    <x v="0"/>
    <x v="8"/>
    <x v="5"/>
    <x v="12"/>
    <x v="26"/>
    <x v="26"/>
    <n v="0"/>
    <s v="JEPELACIO"/>
    <x v="2"/>
  </r>
  <r>
    <x v="2"/>
    <x v="1"/>
    <x v="0"/>
    <x v="0"/>
    <x v="5"/>
    <x v="13"/>
    <x v="26"/>
    <x v="26"/>
    <n v="0"/>
    <s v="JEPELACIO"/>
    <x v="2"/>
  </r>
  <r>
    <x v="2"/>
    <x v="1"/>
    <x v="0"/>
    <x v="1"/>
    <x v="5"/>
    <x v="13"/>
    <x v="26"/>
    <x v="26"/>
    <n v="0"/>
    <s v="JEPELACIO"/>
    <x v="2"/>
  </r>
  <r>
    <x v="2"/>
    <x v="1"/>
    <x v="0"/>
    <x v="2"/>
    <x v="5"/>
    <x v="13"/>
    <x v="26"/>
    <x v="26"/>
    <n v="0"/>
    <s v="JEPELACIO"/>
    <x v="2"/>
  </r>
  <r>
    <x v="2"/>
    <x v="1"/>
    <x v="0"/>
    <x v="3"/>
    <x v="5"/>
    <x v="13"/>
    <x v="26"/>
    <x v="26"/>
    <n v="0"/>
    <s v="JEPELACIO"/>
    <x v="2"/>
  </r>
  <r>
    <x v="2"/>
    <x v="1"/>
    <x v="0"/>
    <x v="4"/>
    <x v="5"/>
    <x v="13"/>
    <x v="26"/>
    <x v="26"/>
    <n v="0"/>
    <s v="JEPELACIO"/>
    <x v="2"/>
  </r>
  <r>
    <x v="2"/>
    <x v="1"/>
    <x v="0"/>
    <x v="5"/>
    <x v="5"/>
    <x v="13"/>
    <x v="26"/>
    <x v="26"/>
    <n v="0"/>
    <s v="JEPELACIO"/>
    <x v="2"/>
  </r>
  <r>
    <x v="2"/>
    <x v="1"/>
    <x v="0"/>
    <x v="6"/>
    <x v="5"/>
    <x v="13"/>
    <x v="26"/>
    <x v="26"/>
    <n v="0"/>
    <s v="JEPELACIO"/>
    <x v="2"/>
  </r>
  <r>
    <x v="2"/>
    <x v="1"/>
    <x v="0"/>
    <x v="7"/>
    <x v="5"/>
    <x v="13"/>
    <x v="26"/>
    <x v="26"/>
    <n v="0"/>
    <s v="JEPELACIO"/>
    <x v="2"/>
  </r>
  <r>
    <x v="2"/>
    <x v="1"/>
    <x v="0"/>
    <x v="8"/>
    <x v="5"/>
    <x v="13"/>
    <x v="26"/>
    <x v="26"/>
    <n v="0"/>
    <s v="JEPELACIO"/>
    <x v="2"/>
  </r>
  <r>
    <x v="2"/>
    <x v="2"/>
    <x v="0"/>
    <x v="0"/>
    <x v="5"/>
    <x v="14"/>
    <x v="26"/>
    <x v="26"/>
    <n v="0"/>
    <s v="JEPELACIO"/>
    <x v="2"/>
  </r>
  <r>
    <x v="2"/>
    <x v="2"/>
    <x v="0"/>
    <x v="1"/>
    <x v="5"/>
    <x v="14"/>
    <x v="26"/>
    <x v="26"/>
    <n v="0"/>
    <s v="JEPELACIO"/>
    <x v="2"/>
  </r>
  <r>
    <x v="2"/>
    <x v="2"/>
    <x v="0"/>
    <x v="2"/>
    <x v="5"/>
    <x v="14"/>
    <x v="26"/>
    <x v="26"/>
    <n v="0"/>
    <s v="JEPELACIO"/>
    <x v="2"/>
  </r>
  <r>
    <x v="2"/>
    <x v="2"/>
    <x v="0"/>
    <x v="3"/>
    <x v="5"/>
    <x v="14"/>
    <x v="26"/>
    <x v="26"/>
    <n v="0"/>
    <s v="JEPELACIO"/>
    <x v="2"/>
  </r>
  <r>
    <x v="2"/>
    <x v="2"/>
    <x v="0"/>
    <x v="4"/>
    <x v="5"/>
    <x v="14"/>
    <x v="26"/>
    <x v="26"/>
    <n v="0"/>
    <s v="JEPELACIO"/>
    <x v="2"/>
  </r>
  <r>
    <x v="2"/>
    <x v="2"/>
    <x v="0"/>
    <x v="5"/>
    <x v="5"/>
    <x v="14"/>
    <x v="26"/>
    <x v="26"/>
    <n v="0"/>
    <s v="JEPELACIO"/>
    <x v="2"/>
  </r>
  <r>
    <x v="2"/>
    <x v="2"/>
    <x v="0"/>
    <x v="6"/>
    <x v="5"/>
    <x v="14"/>
    <x v="26"/>
    <x v="26"/>
    <n v="0"/>
    <s v="JEPELACIO"/>
    <x v="2"/>
  </r>
  <r>
    <x v="2"/>
    <x v="2"/>
    <x v="0"/>
    <x v="7"/>
    <x v="5"/>
    <x v="14"/>
    <x v="26"/>
    <x v="26"/>
    <n v="0"/>
    <s v="JEPELACIO"/>
    <x v="2"/>
  </r>
  <r>
    <x v="2"/>
    <x v="2"/>
    <x v="0"/>
    <x v="8"/>
    <x v="5"/>
    <x v="14"/>
    <x v="26"/>
    <x v="26"/>
    <n v="0"/>
    <s v="JEPELACIO"/>
    <x v="2"/>
  </r>
  <r>
    <x v="2"/>
    <x v="3"/>
    <x v="0"/>
    <x v="0"/>
    <x v="5"/>
    <x v="15"/>
    <x v="26"/>
    <x v="26"/>
    <n v="0"/>
    <s v="JEPELACIO"/>
    <x v="2"/>
  </r>
  <r>
    <x v="2"/>
    <x v="3"/>
    <x v="0"/>
    <x v="1"/>
    <x v="5"/>
    <x v="15"/>
    <x v="26"/>
    <x v="26"/>
    <n v="0"/>
    <s v="JEPELACIO"/>
    <x v="2"/>
  </r>
  <r>
    <x v="2"/>
    <x v="3"/>
    <x v="0"/>
    <x v="2"/>
    <x v="5"/>
    <x v="15"/>
    <x v="26"/>
    <x v="26"/>
    <n v="0"/>
    <s v="JEPELACIO"/>
    <x v="2"/>
  </r>
  <r>
    <x v="2"/>
    <x v="3"/>
    <x v="0"/>
    <x v="3"/>
    <x v="5"/>
    <x v="15"/>
    <x v="26"/>
    <x v="26"/>
    <n v="0"/>
    <s v="JEPELACIO"/>
    <x v="2"/>
  </r>
  <r>
    <x v="2"/>
    <x v="3"/>
    <x v="0"/>
    <x v="4"/>
    <x v="5"/>
    <x v="15"/>
    <x v="26"/>
    <x v="26"/>
    <n v="0"/>
    <s v="JEPELACIO"/>
    <x v="2"/>
  </r>
  <r>
    <x v="2"/>
    <x v="3"/>
    <x v="0"/>
    <x v="5"/>
    <x v="5"/>
    <x v="15"/>
    <x v="26"/>
    <x v="26"/>
    <n v="0"/>
    <s v="JEPELACIO"/>
    <x v="2"/>
  </r>
  <r>
    <x v="2"/>
    <x v="3"/>
    <x v="0"/>
    <x v="6"/>
    <x v="5"/>
    <x v="15"/>
    <x v="26"/>
    <x v="26"/>
    <n v="0"/>
    <s v="JEPELACIO"/>
    <x v="2"/>
  </r>
  <r>
    <x v="2"/>
    <x v="3"/>
    <x v="0"/>
    <x v="7"/>
    <x v="5"/>
    <x v="15"/>
    <x v="26"/>
    <x v="26"/>
    <n v="0"/>
    <s v="JEPELACIO"/>
    <x v="2"/>
  </r>
  <r>
    <x v="2"/>
    <x v="3"/>
    <x v="0"/>
    <x v="8"/>
    <x v="5"/>
    <x v="15"/>
    <x v="26"/>
    <x v="26"/>
    <n v="0"/>
    <s v="JEPELACIO"/>
    <x v="2"/>
  </r>
  <r>
    <x v="2"/>
    <x v="4"/>
    <x v="0"/>
    <x v="0"/>
    <x v="5"/>
    <x v="16"/>
    <x v="26"/>
    <x v="26"/>
    <n v="0"/>
    <s v="JEPELACIO"/>
    <x v="2"/>
  </r>
  <r>
    <x v="2"/>
    <x v="4"/>
    <x v="0"/>
    <x v="1"/>
    <x v="5"/>
    <x v="16"/>
    <x v="26"/>
    <x v="26"/>
    <n v="0"/>
    <s v="JEPELACIO"/>
    <x v="2"/>
  </r>
  <r>
    <x v="2"/>
    <x v="4"/>
    <x v="0"/>
    <x v="2"/>
    <x v="5"/>
    <x v="16"/>
    <x v="26"/>
    <x v="26"/>
    <n v="0"/>
    <s v="JEPELACIO"/>
    <x v="2"/>
  </r>
  <r>
    <x v="2"/>
    <x v="4"/>
    <x v="0"/>
    <x v="3"/>
    <x v="5"/>
    <x v="16"/>
    <x v="26"/>
    <x v="26"/>
    <n v="0"/>
    <s v="JEPELACIO"/>
    <x v="2"/>
  </r>
  <r>
    <x v="2"/>
    <x v="4"/>
    <x v="0"/>
    <x v="4"/>
    <x v="5"/>
    <x v="16"/>
    <x v="26"/>
    <x v="26"/>
    <n v="0"/>
    <s v="JEPELACIO"/>
    <x v="2"/>
  </r>
  <r>
    <x v="2"/>
    <x v="4"/>
    <x v="0"/>
    <x v="5"/>
    <x v="5"/>
    <x v="16"/>
    <x v="26"/>
    <x v="26"/>
    <n v="0"/>
    <s v="JEPELACIO"/>
    <x v="2"/>
  </r>
  <r>
    <x v="2"/>
    <x v="4"/>
    <x v="0"/>
    <x v="6"/>
    <x v="5"/>
    <x v="16"/>
    <x v="26"/>
    <x v="26"/>
    <n v="0"/>
    <s v="JEPELACIO"/>
    <x v="2"/>
  </r>
  <r>
    <x v="2"/>
    <x v="4"/>
    <x v="0"/>
    <x v="7"/>
    <x v="5"/>
    <x v="16"/>
    <x v="26"/>
    <x v="26"/>
    <n v="0"/>
    <s v="JEPELACIO"/>
    <x v="2"/>
  </r>
  <r>
    <x v="2"/>
    <x v="4"/>
    <x v="0"/>
    <x v="8"/>
    <x v="5"/>
    <x v="16"/>
    <x v="26"/>
    <x v="26"/>
    <n v="0"/>
    <s v="JEPELACIO"/>
    <x v="2"/>
  </r>
  <r>
    <x v="2"/>
    <x v="5"/>
    <x v="0"/>
    <x v="0"/>
    <x v="5"/>
    <x v="17"/>
    <x v="26"/>
    <x v="26"/>
    <n v="2"/>
    <s v="JEPELACIO"/>
    <x v="2"/>
  </r>
  <r>
    <x v="2"/>
    <x v="5"/>
    <x v="0"/>
    <x v="1"/>
    <x v="5"/>
    <x v="17"/>
    <x v="26"/>
    <x v="26"/>
    <n v="1"/>
    <s v="JEPELACIO"/>
    <x v="2"/>
  </r>
  <r>
    <x v="2"/>
    <x v="5"/>
    <x v="0"/>
    <x v="2"/>
    <x v="5"/>
    <x v="17"/>
    <x v="26"/>
    <x v="26"/>
    <n v="5"/>
    <s v="JEPELACIO"/>
    <x v="2"/>
  </r>
  <r>
    <x v="2"/>
    <x v="5"/>
    <x v="0"/>
    <x v="3"/>
    <x v="5"/>
    <x v="17"/>
    <x v="26"/>
    <x v="26"/>
    <n v="1"/>
    <s v="JEPELACIO"/>
    <x v="2"/>
  </r>
  <r>
    <x v="2"/>
    <x v="5"/>
    <x v="0"/>
    <x v="4"/>
    <x v="5"/>
    <x v="17"/>
    <x v="26"/>
    <x v="26"/>
    <n v="0"/>
    <s v="JEPELACIO"/>
    <x v="2"/>
  </r>
  <r>
    <x v="2"/>
    <x v="5"/>
    <x v="0"/>
    <x v="5"/>
    <x v="5"/>
    <x v="17"/>
    <x v="26"/>
    <x v="26"/>
    <n v="0"/>
    <s v="JEPELACIO"/>
    <x v="2"/>
  </r>
  <r>
    <x v="2"/>
    <x v="5"/>
    <x v="0"/>
    <x v="6"/>
    <x v="5"/>
    <x v="17"/>
    <x v="26"/>
    <x v="26"/>
    <n v="3"/>
    <s v="JEPELACIO"/>
    <x v="2"/>
  </r>
  <r>
    <x v="2"/>
    <x v="5"/>
    <x v="0"/>
    <x v="7"/>
    <x v="5"/>
    <x v="17"/>
    <x v="26"/>
    <x v="26"/>
    <n v="1"/>
    <s v="JEPELACIO"/>
    <x v="2"/>
  </r>
  <r>
    <x v="2"/>
    <x v="5"/>
    <x v="0"/>
    <x v="8"/>
    <x v="5"/>
    <x v="17"/>
    <x v="26"/>
    <x v="26"/>
    <n v="1"/>
    <s v="JEPELACIO"/>
    <x v="2"/>
  </r>
  <r>
    <x v="2"/>
    <x v="6"/>
    <x v="0"/>
    <x v="0"/>
    <x v="5"/>
    <x v="18"/>
    <x v="26"/>
    <x v="26"/>
    <n v="0"/>
    <s v="JEPELACIO"/>
    <x v="2"/>
  </r>
  <r>
    <x v="2"/>
    <x v="6"/>
    <x v="0"/>
    <x v="1"/>
    <x v="5"/>
    <x v="18"/>
    <x v="26"/>
    <x v="26"/>
    <n v="0"/>
    <s v="JEPELACIO"/>
    <x v="2"/>
  </r>
  <r>
    <x v="2"/>
    <x v="6"/>
    <x v="0"/>
    <x v="2"/>
    <x v="5"/>
    <x v="18"/>
    <x v="26"/>
    <x v="26"/>
    <n v="0"/>
    <s v="JEPELACIO"/>
    <x v="2"/>
  </r>
  <r>
    <x v="2"/>
    <x v="6"/>
    <x v="0"/>
    <x v="3"/>
    <x v="5"/>
    <x v="18"/>
    <x v="26"/>
    <x v="26"/>
    <n v="0"/>
    <s v="JEPELACIO"/>
    <x v="2"/>
  </r>
  <r>
    <x v="2"/>
    <x v="6"/>
    <x v="0"/>
    <x v="4"/>
    <x v="5"/>
    <x v="18"/>
    <x v="26"/>
    <x v="26"/>
    <n v="0"/>
    <s v="JEPELACIO"/>
    <x v="2"/>
  </r>
  <r>
    <x v="2"/>
    <x v="6"/>
    <x v="0"/>
    <x v="5"/>
    <x v="5"/>
    <x v="18"/>
    <x v="26"/>
    <x v="26"/>
    <n v="0"/>
    <s v="JEPELACIO"/>
    <x v="2"/>
  </r>
  <r>
    <x v="2"/>
    <x v="6"/>
    <x v="0"/>
    <x v="6"/>
    <x v="5"/>
    <x v="18"/>
    <x v="26"/>
    <x v="26"/>
    <n v="0"/>
    <s v="JEPELACIO"/>
    <x v="2"/>
  </r>
  <r>
    <x v="2"/>
    <x v="6"/>
    <x v="0"/>
    <x v="7"/>
    <x v="5"/>
    <x v="18"/>
    <x v="26"/>
    <x v="26"/>
    <n v="0"/>
    <s v="JEPELACIO"/>
    <x v="2"/>
  </r>
  <r>
    <x v="2"/>
    <x v="6"/>
    <x v="0"/>
    <x v="8"/>
    <x v="5"/>
    <x v="18"/>
    <x v="26"/>
    <x v="26"/>
    <n v="0"/>
    <s v="JEPELACIO"/>
    <x v="2"/>
  </r>
  <r>
    <x v="3"/>
    <x v="0"/>
    <x v="0"/>
    <x v="0"/>
    <x v="5"/>
    <x v="19"/>
    <x v="26"/>
    <x v="26"/>
    <n v="0"/>
    <s v="JEPELACIO"/>
    <x v="3"/>
  </r>
  <r>
    <x v="3"/>
    <x v="0"/>
    <x v="0"/>
    <x v="1"/>
    <x v="5"/>
    <x v="19"/>
    <x v="26"/>
    <x v="26"/>
    <n v="1"/>
    <s v="JEPELACIO"/>
    <x v="3"/>
  </r>
  <r>
    <x v="3"/>
    <x v="0"/>
    <x v="0"/>
    <x v="2"/>
    <x v="5"/>
    <x v="19"/>
    <x v="26"/>
    <x v="26"/>
    <n v="0"/>
    <s v="JEPELACIO"/>
    <x v="3"/>
  </r>
  <r>
    <x v="3"/>
    <x v="0"/>
    <x v="0"/>
    <x v="3"/>
    <x v="5"/>
    <x v="19"/>
    <x v="26"/>
    <x v="26"/>
    <n v="0"/>
    <s v="JEPELACIO"/>
    <x v="3"/>
  </r>
  <r>
    <x v="3"/>
    <x v="0"/>
    <x v="0"/>
    <x v="4"/>
    <x v="5"/>
    <x v="19"/>
    <x v="26"/>
    <x v="26"/>
    <n v="0"/>
    <s v="JEPELACIO"/>
    <x v="3"/>
  </r>
  <r>
    <x v="3"/>
    <x v="0"/>
    <x v="0"/>
    <x v="5"/>
    <x v="5"/>
    <x v="19"/>
    <x v="26"/>
    <x v="26"/>
    <n v="27"/>
    <s v="JEPELACIO"/>
    <x v="3"/>
  </r>
  <r>
    <x v="3"/>
    <x v="0"/>
    <x v="0"/>
    <x v="6"/>
    <x v="5"/>
    <x v="19"/>
    <x v="26"/>
    <x v="26"/>
    <n v="10"/>
    <s v="JEPELACIO"/>
    <x v="3"/>
  </r>
  <r>
    <x v="3"/>
    <x v="0"/>
    <x v="0"/>
    <x v="7"/>
    <x v="5"/>
    <x v="19"/>
    <x v="26"/>
    <x v="26"/>
    <n v="13"/>
    <s v="JEPELACIO"/>
    <x v="3"/>
  </r>
  <r>
    <x v="3"/>
    <x v="0"/>
    <x v="0"/>
    <x v="8"/>
    <x v="5"/>
    <x v="19"/>
    <x v="26"/>
    <x v="26"/>
    <n v="2"/>
    <s v="JEPELACIO"/>
    <x v="3"/>
  </r>
  <r>
    <x v="3"/>
    <x v="1"/>
    <x v="0"/>
    <x v="0"/>
    <x v="5"/>
    <x v="20"/>
    <x v="26"/>
    <x v="26"/>
    <n v="0"/>
    <s v="JEPELACIO"/>
    <x v="3"/>
  </r>
  <r>
    <x v="3"/>
    <x v="1"/>
    <x v="0"/>
    <x v="1"/>
    <x v="5"/>
    <x v="20"/>
    <x v="26"/>
    <x v="26"/>
    <n v="0"/>
    <s v="JEPELACIO"/>
    <x v="3"/>
  </r>
  <r>
    <x v="3"/>
    <x v="1"/>
    <x v="0"/>
    <x v="2"/>
    <x v="5"/>
    <x v="20"/>
    <x v="26"/>
    <x v="26"/>
    <n v="0"/>
    <s v="JEPELACIO"/>
    <x v="3"/>
  </r>
  <r>
    <x v="3"/>
    <x v="1"/>
    <x v="0"/>
    <x v="3"/>
    <x v="5"/>
    <x v="20"/>
    <x v="26"/>
    <x v="26"/>
    <n v="0"/>
    <s v="JEPELACIO"/>
    <x v="3"/>
  </r>
  <r>
    <x v="3"/>
    <x v="1"/>
    <x v="0"/>
    <x v="4"/>
    <x v="5"/>
    <x v="20"/>
    <x v="26"/>
    <x v="26"/>
    <n v="0"/>
    <s v="JEPELACIO"/>
    <x v="3"/>
  </r>
  <r>
    <x v="3"/>
    <x v="1"/>
    <x v="0"/>
    <x v="5"/>
    <x v="5"/>
    <x v="20"/>
    <x v="26"/>
    <x v="26"/>
    <n v="25"/>
    <s v="JEPELACIO"/>
    <x v="3"/>
  </r>
  <r>
    <x v="3"/>
    <x v="1"/>
    <x v="0"/>
    <x v="6"/>
    <x v="5"/>
    <x v="20"/>
    <x v="26"/>
    <x v="26"/>
    <n v="10"/>
    <s v="JEPELACIO"/>
    <x v="3"/>
  </r>
  <r>
    <x v="3"/>
    <x v="1"/>
    <x v="0"/>
    <x v="7"/>
    <x v="5"/>
    <x v="20"/>
    <x v="26"/>
    <x v="26"/>
    <n v="13"/>
    <s v="JEPELACIO"/>
    <x v="3"/>
  </r>
  <r>
    <x v="3"/>
    <x v="1"/>
    <x v="0"/>
    <x v="8"/>
    <x v="5"/>
    <x v="20"/>
    <x v="26"/>
    <x v="26"/>
    <n v="0"/>
    <s v="JEPELACIO"/>
    <x v="3"/>
  </r>
  <r>
    <x v="3"/>
    <x v="2"/>
    <x v="0"/>
    <x v="0"/>
    <x v="5"/>
    <x v="21"/>
    <x v="26"/>
    <x v="26"/>
    <n v="0"/>
    <s v="JEPELACIO"/>
    <x v="3"/>
  </r>
  <r>
    <x v="3"/>
    <x v="2"/>
    <x v="0"/>
    <x v="1"/>
    <x v="5"/>
    <x v="21"/>
    <x v="26"/>
    <x v="26"/>
    <n v="0"/>
    <s v="JEPELACIO"/>
    <x v="3"/>
  </r>
  <r>
    <x v="3"/>
    <x v="2"/>
    <x v="0"/>
    <x v="2"/>
    <x v="5"/>
    <x v="21"/>
    <x v="26"/>
    <x v="26"/>
    <n v="0"/>
    <s v="JEPELACIO"/>
    <x v="3"/>
  </r>
  <r>
    <x v="3"/>
    <x v="2"/>
    <x v="0"/>
    <x v="3"/>
    <x v="5"/>
    <x v="21"/>
    <x v="26"/>
    <x v="26"/>
    <n v="0"/>
    <s v="JEPELACIO"/>
    <x v="3"/>
  </r>
  <r>
    <x v="3"/>
    <x v="2"/>
    <x v="0"/>
    <x v="4"/>
    <x v="5"/>
    <x v="21"/>
    <x v="26"/>
    <x v="26"/>
    <n v="0"/>
    <s v="JEPELACIO"/>
    <x v="3"/>
  </r>
  <r>
    <x v="3"/>
    <x v="2"/>
    <x v="0"/>
    <x v="5"/>
    <x v="5"/>
    <x v="21"/>
    <x v="26"/>
    <x v="26"/>
    <n v="0"/>
    <s v="JEPELACIO"/>
    <x v="3"/>
  </r>
  <r>
    <x v="3"/>
    <x v="2"/>
    <x v="0"/>
    <x v="6"/>
    <x v="5"/>
    <x v="21"/>
    <x v="26"/>
    <x v="26"/>
    <n v="0"/>
    <s v="JEPELACIO"/>
    <x v="3"/>
  </r>
  <r>
    <x v="3"/>
    <x v="2"/>
    <x v="0"/>
    <x v="7"/>
    <x v="5"/>
    <x v="21"/>
    <x v="26"/>
    <x v="26"/>
    <n v="0"/>
    <s v="JEPELACIO"/>
    <x v="3"/>
  </r>
  <r>
    <x v="3"/>
    <x v="2"/>
    <x v="0"/>
    <x v="8"/>
    <x v="5"/>
    <x v="21"/>
    <x v="26"/>
    <x v="26"/>
    <n v="0"/>
    <s v="JEPELACIO"/>
    <x v="3"/>
  </r>
  <r>
    <x v="3"/>
    <x v="3"/>
    <x v="0"/>
    <x v="0"/>
    <x v="5"/>
    <x v="22"/>
    <x v="26"/>
    <x v="26"/>
    <n v="0"/>
    <s v="JEPELACIO"/>
    <x v="3"/>
  </r>
  <r>
    <x v="3"/>
    <x v="3"/>
    <x v="0"/>
    <x v="1"/>
    <x v="5"/>
    <x v="22"/>
    <x v="26"/>
    <x v="26"/>
    <n v="0"/>
    <s v="JEPELACIO"/>
    <x v="3"/>
  </r>
  <r>
    <x v="3"/>
    <x v="3"/>
    <x v="0"/>
    <x v="2"/>
    <x v="5"/>
    <x v="22"/>
    <x v="26"/>
    <x v="26"/>
    <n v="0"/>
    <s v="JEPELACIO"/>
    <x v="3"/>
  </r>
  <r>
    <x v="3"/>
    <x v="3"/>
    <x v="0"/>
    <x v="3"/>
    <x v="5"/>
    <x v="22"/>
    <x v="26"/>
    <x v="26"/>
    <n v="0"/>
    <s v="JEPELACIO"/>
    <x v="3"/>
  </r>
  <r>
    <x v="3"/>
    <x v="3"/>
    <x v="0"/>
    <x v="4"/>
    <x v="5"/>
    <x v="22"/>
    <x v="26"/>
    <x v="26"/>
    <n v="0"/>
    <s v="JEPELACIO"/>
    <x v="3"/>
  </r>
  <r>
    <x v="3"/>
    <x v="3"/>
    <x v="0"/>
    <x v="5"/>
    <x v="5"/>
    <x v="22"/>
    <x v="26"/>
    <x v="26"/>
    <n v="0"/>
    <s v="JEPELACIO"/>
    <x v="3"/>
  </r>
  <r>
    <x v="3"/>
    <x v="3"/>
    <x v="0"/>
    <x v="6"/>
    <x v="5"/>
    <x v="22"/>
    <x v="26"/>
    <x v="26"/>
    <n v="0"/>
    <s v="JEPELACIO"/>
    <x v="3"/>
  </r>
  <r>
    <x v="3"/>
    <x v="3"/>
    <x v="0"/>
    <x v="7"/>
    <x v="5"/>
    <x v="22"/>
    <x v="26"/>
    <x v="26"/>
    <n v="0"/>
    <s v="JEPELACIO"/>
    <x v="3"/>
  </r>
  <r>
    <x v="3"/>
    <x v="3"/>
    <x v="0"/>
    <x v="8"/>
    <x v="5"/>
    <x v="22"/>
    <x v="26"/>
    <x v="26"/>
    <n v="0"/>
    <s v="JEPELACIO"/>
    <x v="3"/>
  </r>
  <r>
    <x v="3"/>
    <x v="4"/>
    <x v="0"/>
    <x v="0"/>
    <x v="5"/>
    <x v="23"/>
    <x v="26"/>
    <x v="26"/>
    <n v="0"/>
    <s v="JEPELACIO"/>
    <x v="3"/>
  </r>
  <r>
    <x v="3"/>
    <x v="4"/>
    <x v="0"/>
    <x v="1"/>
    <x v="5"/>
    <x v="23"/>
    <x v="26"/>
    <x v="26"/>
    <n v="0"/>
    <s v="JEPELACIO"/>
    <x v="3"/>
  </r>
  <r>
    <x v="3"/>
    <x v="4"/>
    <x v="0"/>
    <x v="2"/>
    <x v="5"/>
    <x v="23"/>
    <x v="26"/>
    <x v="26"/>
    <n v="0"/>
    <s v="JEPELACIO"/>
    <x v="3"/>
  </r>
  <r>
    <x v="3"/>
    <x v="4"/>
    <x v="0"/>
    <x v="3"/>
    <x v="5"/>
    <x v="23"/>
    <x v="26"/>
    <x v="26"/>
    <n v="0"/>
    <s v="JEPELACIO"/>
    <x v="3"/>
  </r>
  <r>
    <x v="3"/>
    <x v="4"/>
    <x v="0"/>
    <x v="4"/>
    <x v="5"/>
    <x v="23"/>
    <x v="26"/>
    <x v="26"/>
    <n v="0"/>
    <s v="JEPELACIO"/>
    <x v="3"/>
  </r>
  <r>
    <x v="3"/>
    <x v="4"/>
    <x v="0"/>
    <x v="5"/>
    <x v="5"/>
    <x v="23"/>
    <x v="26"/>
    <x v="26"/>
    <n v="0"/>
    <s v="JEPELACIO"/>
    <x v="3"/>
  </r>
  <r>
    <x v="3"/>
    <x v="4"/>
    <x v="0"/>
    <x v="6"/>
    <x v="5"/>
    <x v="23"/>
    <x v="26"/>
    <x v="26"/>
    <n v="0"/>
    <s v="JEPELACIO"/>
    <x v="3"/>
  </r>
  <r>
    <x v="3"/>
    <x v="4"/>
    <x v="0"/>
    <x v="7"/>
    <x v="5"/>
    <x v="23"/>
    <x v="26"/>
    <x v="26"/>
    <n v="0"/>
    <s v="JEPELACIO"/>
    <x v="3"/>
  </r>
  <r>
    <x v="3"/>
    <x v="4"/>
    <x v="0"/>
    <x v="8"/>
    <x v="5"/>
    <x v="23"/>
    <x v="26"/>
    <x v="26"/>
    <n v="0"/>
    <s v="JEPELACIO"/>
    <x v="3"/>
  </r>
  <r>
    <x v="3"/>
    <x v="5"/>
    <x v="0"/>
    <x v="0"/>
    <x v="5"/>
    <x v="24"/>
    <x v="26"/>
    <x v="26"/>
    <n v="0"/>
    <s v="JEPELACIO"/>
    <x v="3"/>
  </r>
  <r>
    <x v="3"/>
    <x v="5"/>
    <x v="0"/>
    <x v="1"/>
    <x v="5"/>
    <x v="24"/>
    <x v="26"/>
    <x v="26"/>
    <n v="1"/>
    <s v="JEPELACIO"/>
    <x v="3"/>
  </r>
  <r>
    <x v="3"/>
    <x v="5"/>
    <x v="0"/>
    <x v="2"/>
    <x v="5"/>
    <x v="24"/>
    <x v="26"/>
    <x v="26"/>
    <n v="0"/>
    <s v="JEPELACIO"/>
    <x v="3"/>
  </r>
  <r>
    <x v="3"/>
    <x v="5"/>
    <x v="0"/>
    <x v="3"/>
    <x v="5"/>
    <x v="24"/>
    <x v="26"/>
    <x v="26"/>
    <n v="0"/>
    <s v="JEPELACIO"/>
    <x v="3"/>
  </r>
  <r>
    <x v="3"/>
    <x v="5"/>
    <x v="0"/>
    <x v="4"/>
    <x v="5"/>
    <x v="24"/>
    <x v="26"/>
    <x v="26"/>
    <n v="0"/>
    <s v="JEPELACIO"/>
    <x v="3"/>
  </r>
  <r>
    <x v="3"/>
    <x v="5"/>
    <x v="0"/>
    <x v="5"/>
    <x v="5"/>
    <x v="24"/>
    <x v="26"/>
    <x v="26"/>
    <n v="2"/>
    <s v="JEPELACIO"/>
    <x v="3"/>
  </r>
  <r>
    <x v="3"/>
    <x v="5"/>
    <x v="0"/>
    <x v="6"/>
    <x v="5"/>
    <x v="24"/>
    <x v="26"/>
    <x v="26"/>
    <n v="4"/>
    <s v="JEPELACIO"/>
    <x v="3"/>
  </r>
  <r>
    <x v="3"/>
    <x v="5"/>
    <x v="0"/>
    <x v="7"/>
    <x v="5"/>
    <x v="24"/>
    <x v="26"/>
    <x v="26"/>
    <n v="0"/>
    <s v="JEPELACIO"/>
    <x v="3"/>
  </r>
  <r>
    <x v="3"/>
    <x v="5"/>
    <x v="0"/>
    <x v="8"/>
    <x v="5"/>
    <x v="24"/>
    <x v="26"/>
    <x v="26"/>
    <n v="1"/>
    <s v="JEPELACIO"/>
    <x v="3"/>
  </r>
  <r>
    <x v="3"/>
    <x v="6"/>
    <x v="0"/>
    <x v="0"/>
    <x v="5"/>
    <x v="25"/>
    <x v="26"/>
    <x v="26"/>
    <n v="0"/>
    <s v="JEPELACIO"/>
    <x v="3"/>
  </r>
  <r>
    <x v="3"/>
    <x v="6"/>
    <x v="0"/>
    <x v="1"/>
    <x v="5"/>
    <x v="25"/>
    <x v="26"/>
    <x v="26"/>
    <n v="1"/>
    <s v="JEPELACIO"/>
    <x v="3"/>
  </r>
  <r>
    <x v="3"/>
    <x v="6"/>
    <x v="0"/>
    <x v="2"/>
    <x v="5"/>
    <x v="25"/>
    <x v="26"/>
    <x v="26"/>
    <n v="0"/>
    <s v="JEPELACIO"/>
    <x v="3"/>
  </r>
  <r>
    <x v="3"/>
    <x v="6"/>
    <x v="0"/>
    <x v="3"/>
    <x v="5"/>
    <x v="25"/>
    <x v="26"/>
    <x v="26"/>
    <n v="0"/>
    <s v="JEPELACIO"/>
    <x v="3"/>
  </r>
  <r>
    <x v="3"/>
    <x v="6"/>
    <x v="0"/>
    <x v="4"/>
    <x v="5"/>
    <x v="25"/>
    <x v="26"/>
    <x v="26"/>
    <n v="0"/>
    <s v="JEPELACIO"/>
    <x v="3"/>
  </r>
  <r>
    <x v="3"/>
    <x v="6"/>
    <x v="0"/>
    <x v="5"/>
    <x v="5"/>
    <x v="25"/>
    <x v="26"/>
    <x v="26"/>
    <n v="2"/>
    <s v="JEPELACIO"/>
    <x v="3"/>
  </r>
  <r>
    <x v="3"/>
    <x v="6"/>
    <x v="0"/>
    <x v="6"/>
    <x v="5"/>
    <x v="25"/>
    <x v="26"/>
    <x v="26"/>
    <n v="4"/>
    <s v="JEPELACIO"/>
    <x v="3"/>
  </r>
  <r>
    <x v="3"/>
    <x v="6"/>
    <x v="0"/>
    <x v="7"/>
    <x v="5"/>
    <x v="25"/>
    <x v="26"/>
    <x v="26"/>
    <n v="0"/>
    <s v="JEPELACIO"/>
    <x v="3"/>
  </r>
  <r>
    <x v="3"/>
    <x v="6"/>
    <x v="0"/>
    <x v="8"/>
    <x v="5"/>
    <x v="25"/>
    <x v="26"/>
    <x v="26"/>
    <n v="1"/>
    <s v="JEPELACIO"/>
    <x v="3"/>
  </r>
  <r>
    <x v="4"/>
    <x v="0"/>
    <x v="0"/>
    <x v="0"/>
    <x v="5"/>
    <x v="26"/>
    <x v="26"/>
    <x v="26"/>
    <n v="0"/>
    <s v="JEPELACIO"/>
    <x v="4"/>
  </r>
  <r>
    <x v="4"/>
    <x v="0"/>
    <x v="0"/>
    <x v="1"/>
    <x v="5"/>
    <x v="26"/>
    <x v="26"/>
    <x v="26"/>
    <n v="0"/>
    <s v="JEPELACIO"/>
    <x v="4"/>
  </r>
  <r>
    <x v="4"/>
    <x v="0"/>
    <x v="0"/>
    <x v="2"/>
    <x v="5"/>
    <x v="26"/>
    <x v="26"/>
    <x v="26"/>
    <n v="0"/>
    <s v="JEPELACIO"/>
    <x v="4"/>
  </r>
  <r>
    <x v="4"/>
    <x v="0"/>
    <x v="0"/>
    <x v="3"/>
    <x v="5"/>
    <x v="26"/>
    <x v="26"/>
    <x v="26"/>
    <n v="0"/>
    <s v="JEPELACIO"/>
    <x v="4"/>
  </r>
  <r>
    <x v="4"/>
    <x v="0"/>
    <x v="0"/>
    <x v="4"/>
    <x v="5"/>
    <x v="26"/>
    <x v="26"/>
    <x v="26"/>
    <n v="0"/>
    <s v="JEPELACIO"/>
    <x v="4"/>
  </r>
  <r>
    <x v="4"/>
    <x v="0"/>
    <x v="0"/>
    <x v="5"/>
    <x v="5"/>
    <x v="26"/>
    <x v="26"/>
    <x v="26"/>
    <n v="0"/>
    <s v="JEPELACIO"/>
    <x v="4"/>
  </r>
  <r>
    <x v="4"/>
    <x v="0"/>
    <x v="0"/>
    <x v="6"/>
    <x v="5"/>
    <x v="26"/>
    <x v="26"/>
    <x v="26"/>
    <n v="0"/>
    <s v="JEPELACIO"/>
    <x v="4"/>
  </r>
  <r>
    <x v="4"/>
    <x v="0"/>
    <x v="0"/>
    <x v="7"/>
    <x v="5"/>
    <x v="26"/>
    <x v="26"/>
    <x v="26"/>
    <n v="0"/>
    <s v="JEPELACIO"/>
    <x v="4"/>
  </r>
  <r>
    <x v="4"/>
    <x v="0"/>
    <x v="0"/>
    <x v="8"/>
    <x v="5"/>
    <x v="26"/>
    <x v="26"/>
    <x v="26"/>
    <n v="0"/>
    <s v="JEPELACIO"/>
    <x v="4"/>
  </r>
  <r>
    <x v="4"/>
    <x v="1"/>
    <x v="0"/>
    <x v="0"/>
    <x v="5"/>
    <x v="27"/>
    <x v="26"/>
    <x v="26"/>
    <n v="0"/>
    <s v="JEPELACIO"/>
    <x v="4"/>
  </r>
  <r>
    <x v="4"/>
    <x v="1"/>
    <x v="0"/>
    <x v="1"/>
    <x v="5"/>
    <x v="27"/>
    <x v="26"/>
    <x v="26"/>
    <n v="0"/>
    <s v="JEPELACIO"/>
    <x v="4"/>
  </r>
  <r>
    <x v="4"/>
    <x v="1"/>
    <x v="0"/>
    <x v="2"/>
    <x v="5"/>
    <x v="27"/>
    <x v="26"/>
    <x v="26"/>
    <n v="0"/>
    <s v="JEPELACIO"/>
    <x v="4"/>
  </r>
  <r>
    <x v="4"/>
    <x v="1"/>
    <x v="0"/>
    <x v="3"/>
    <x v="5"/>
    <x v="27"/>
    <x v="26"/>
    <x v="26"/>
    <n v="0"/>
    <s v="JEPELACIO"/>
    <x v="4"/>
  </r>
  <r>
    <x v="4"/>
    <x v="1"/>
    <x v="0"/>
    <x v="4"/>
    <x v="5"/>
    <x v="27"/>
    <x v="26"/>
    <x v="26"/>
    <n v="0"/>
    <s v="JEPELACIO"/>
    <x v="4"/>
  </r>
  <r>
    <x v="4"/>
    <x v="1"/>
    <x v="0"/>
    <x v="5"/>
    <x v="5"/>
    <x v="27"/>
    <x v="26"/>
    <x v="26"/>
    <n v="0"/>
    <s v="JEPELACIO"/>
    <x v="4"/>
  </r>
  <r>
    <x v="4"/>
    <x v="1"/>
    <x v="0"/>
    <x v="6"/>
    <x v="5"/>
    <x v="27"/>
    <x v="26"/>
    <x v="26"/>
    <n v="0"/>
    <s v="JEPELACIO"/>
    <x v="4"/>
  </r>
  <r>
    <x v="4"/>
    <x v="1"/>
    <x v="0"/>
    <x v="7"/>
    <x v="5"/>
    <x v="27"/>
    <x v="26"/>
    <x v="26"/>
    <n v="0"/>
    <s v="JEPELACIO"/>
    <x v="4"/>
  </r>
  <r>
    <x v="4"/>
    <x v="1"/>
    <x v="0"/>
    <x v="8"/>
    <x v="5"/>
    <x v="27"/>
    <x v="26"/>
    <x v="26"/>
    <n v="0"/>
    <s v="JEPELACIO"/>
    <x v="4"/>
  </r>
  <r>
    <x v="4"/>
    <x v="2"/>
    <x v="0"/>
    <x v="0"/>
    <x v="5"/>
    <x v="28"/>
    <x v="26"/>
    <x v="26"/>
    <n v="0"/>
    <s v="JEPELACIO"/>
    <x v="4"/>
  </r>
  <r>
    <x v="4"/>
    <x v="2"/>
    <x v="0"/>
    <x v="1"/>
    <x v="5"/>
    <x v="28"/>
    <x v="26"/>
    <x v="26"/>
    <n v="0"/>
    <s v="JEPELACIO"/>
    <x v="4"/>
  </r>
  <r>
    <x v="4"/>
    <x v="2"/>
    <x v="0"/>
    <x v="2"/>
    <x v="5"/>
    <x v="28"/>
    <x v="26"/>
    <x v="26"/>
    <n v="0"/>
    <s v="JEPELACIO"/>
    <x v="4"/>
  </r>
  <r>
    <x v="4"/>
    <x v="2"/>
    <x v="0"/>
    <x v="3"/>
    <x v="5"/>
    <x v="28"/>
    <x v="26"/>
    <x v="26"/>
    <n v="0"/>
    <s v="JEPELACIO"/>
    <x v="4"/>
  </r>
  <r>
    <x v="4"/>
    <x v="2"/>
    <x v="0"/>
    <x v="4"/>
    <x v="5"/>
    <x v="28"/>
    <x v="26"/>
    <x v="26"/>
    <n v="0"/>
    <s v="JEPELACIO"/>
    <x v="4"/>
  </r>
  <r>
    <x v="4"/>
    <x v="2"/>
    <x v="0"/>
    <x v="5"/>
    <x v="5"/>
    <x v="28"/>
    <x v="26"/>
    <x v="26"/>
    <n v="0"/>
    <s v="JEPELACIO"/>
    <x v="4"/>
  </r>
  <r>
    <x v="4"/>
    <x v="2"/>
    <x v="0"/>
    <x v="6"/>
    <x v="5"/>
    <x v="28"/>
    <x v="26"/>
    <x v="26"/>
    <n v="0"/>
    <s v="JEPELACIO"/>
    <x v="4"/>
  </r>
  <r>
    <x v="4"/>
    <x v="2"/>
    <x v="0"/>
    <x v="7"/>
    <x v="5"/>
    <x v="28"/>
    <x v="26"/>
    <x v="26"/>
    <n v="0"/>
    <s v="JEPELACIO"/>
    <x v="4"/>
  </r>
  <r>
    <x v="4"/>
    <x v="2"/>
    <x v="0"/>
    <x v="8"/>
    <x v="5"/>
    <x v="28"/>
    <x v="26"/>
    <x v="26"/>
    <n v="0"/>
    <s v="JEPELACIO"/>
    <x v="4"/>
  </r>
  <r>
    <x v="4"/>
    <x v="3"/>
    <x v="0"/>
    <x v="0"/>
    <x v="5"/>
    <x v="29"/>
    <x v="26"/>
    <x v="26"/>
    <n v="0"/>
    <s v="JEPELACIO"/>
    <x v="4"/>
  </r>
  <r>
    <x v="4"/>
    <x v="3"/>
    <x v="0"/>
    <x v="1"/>
    <x v="5"/>
    <x v="29"/>
    <x v="26"/>
    <x v="26"/>
    <n v="0"/>
    <s v="JEPELACIO"/>
    <x v="4"/>
  </r>
  <r>
    <x v="4"/>
    <x v="3"/>
    <x v="0"/>
    <x v="2"/>
    <x v="5"/>
    <x v="29"/>
    <x v="26"/>
    <x v="26"/>
    <n v="0"/>
    <s v="JEPELACIO"/>
    <x v="4"/>
  </r>
  <r>
    <x v="4"/>
    <x v="3"/>
    <x v="0"/>
    <x v="3"/>
    <x v="5"/>
    <x v="29"/>
    <x v="26"/>
    <x v="26"/>
    <n v="0"/>
    <s v="JEPELACIO"/>
    <x v="4"/>
  </r>
  <r>
    <x v="4"/>
    <x v="3"/>
    <x v="0"/>
    <x v="4"/>
    <x v="5"/>
    <x v="29"/>
    <x v="26"/>
    <x v="26"/>
    <n v="0"/>
    <s v="JEPELACIO"/>
    <x v="4"/>
  </r>
  <r>
    <x v="4"/>
    <x v="3"/>
    <x v="0"/>
    <x v="5"/>
    <x v="5"/>
    <x v="29"/>
    <x v="26"/>
    <x v="26"/>
    <n v="0"/>
    <s v="JEPELACIO"/>
    <x v="4"/>
  </r>
  <r>
    <x v="4"/>
    <x v="3"/>
    <x v="0"/>
    <x v="6"/>
    <x v="5"/>
    <x v="29"/>
    <x v="26"/>
    <x v="26"/>
    <n v="0"/>
    <s v="JEPELACIO"/>
    <x v="4"/>
  </r>
  <r>
    <x v="4"/>
    <x v="3"/>
    <x v="0"/>
    <x v="7"/>
    <x v="5"/>
    <x v="29"/>
    <x v="26"/>
    <x v="26"/>
    <n v="0"/>
    <s v="JEPELACIO"/>
    <x v="4"/>
  </r>
  <r>
    <x v="4"/>
    <x v="3"/>
    <x v="0"/>
    <x v="8"/>
    <x v="5"/>
    <x v="29"/>
    <x v="26"/>
    <x v="26"/>
    <n v="0"/>
    <s v="JEPELACIO"/>
    <x v="4"/>
  </r>
  <r>
    <x v="4"/>
    <x v="4"/>
    <x v="0"/>
    <x v="0"/>
    <x v="5"/>
    <x v="30"/>
    <x v="26"/>
    <x v="26"/>
    <n v="0"/>
    <s v="JEPELACIO"/>
    <x v="4"/>
  </r>
  <r>
    <x v="4"/>
    <x v="4"/>
    <x v="0"/>
    <x v="1"/>
    <x v="5"/>
    <x v="30"/>
    <x v="26"/>
    <x v="26"/>
    <n v="0"/>
    <s v="JEPELACIO"/>
    <x v="4"/>
  </r>
  <r>
    <x v="4"/>
    <x v="4"/>
    <x v="0"/>
    <x v="2"/>
    <x v="5"/>
    <x v="30"/>
    <x v="26"/>
    <x v="26"/>
    <n v="0"/>
    <s v="JEPELACIO"/>
    <x v="4"/>
  </r>
  <r>
    <x v="4"/>
    <x v="4"/>
    <x v="0"/>
    <x v="3"/>
    <x v="5"/>
    <x v="30"/>
    <x v="26"/>
    <x v="26"/>
    <n v="0"/>
    <s v="JEPELACIO"/>
    <x v="4"/>
  </r>
  <r>
    <x v="4"/>
    <x v="4"/>
    <x v="0"/>
    <x v="4"/>
    <x v="5"/>
    <x v="30"/>
    <x v="26"/>
    <x v="26"/>
    <n v="0"/>
    <s v="JEPELACIO"/>
    <x v="4"/>
  </r>
  <r>
    <x v="4"/>
    <x v="4"/>
    <x v="0"/>
    <x v="5"/>
    <x v="5"/>
    <x v="30"/>
    <x v="26"/>
    <x v="26"/>
    <n v="0"/>
    <s v="JEPELACIO"/>
    <x v="4"/>
  </r>
  <r>
    <x v="4"/>
    <x v="4"/>
    <x v="0"/>
    <x v="6"/>
    <x v="5"/>
    <x v="30"/>
    <x v="26"/>
    <x v="26"/>
    <n v="0"/>
    <s v="JEPELACIO"/>
    <x v="4"/>
  </r>
  <r>
    <x v="4"/>
    <x v="4"/>
    <x v="0"/>
    <x v="7"/>
    <x v="5"/>
    <x v="30"/>
    <x v="26"/>
    <x v="26"/>
    <n v="0"/>
    <s v="JEPELACIO"/>
    <x v="4"/>
  </r>
  <r>
    <x v="4"/>
    <x v="4"/>
    <x v="0"/>
    <x v="8"/>
    <x v="5"/>
    <x v="30"/>
    <x v="26"/>
    <x v="26"/>
    <n v="0"/>
    <s v="JEPELACIO"/>
    <x v="4"/>
  </r>
  <r>
    <x v="4"/>
    <x v="5"/>
    <x v="0"/>
    <x v="0"/>
    <x v="5"/>
    <x v="31"/>
    <x v="26"/>
    <x v="26"/>
    <n v="0"/>
    <s v="JEPELACIO"/>
    <x v="4"/>
  </r>
  <r>
    <x v="4"/>
    <x v="5"/>
    <x v="0"/>
    <x v="1"/>
    <x v="5"/>
    <x v="31"/>
    <x v="26"/>
    <x v="26"/>
    <n v="0"/>
    <s v="JEPELACIO"/>
    <x v="4"/>
  </r>
  <r>
    <x v="4"/>
    <x v="5"/>
    <x v="0"/>
    <x v="2"/>
    <x v="5"/>
    <x v="31"/>
    <x v="26"/>
    <x v="26"/>
    <n v="0"/>
    <s v="JEPELACIO"/>
    <x v="4"/>
  </r>
  <r>
    <x v="4"/>
    <x v="5"/>
    <x v="0"/>
    <x v="3"/>
    <x v="5"/>
    <x v="31"/>
    <x v="26"/>
    <x v="26"/>
    <n v="0"/>
    <s v="JEPELACIO"/>
    <x v="4"/>
  </r>
  <r>
    <x v="4"/>
    <x v="5"/>
    <x v="0"/>
    <x v="4"/>
    <x v="5"/>
    <x v="31"/>
    <x v="26"/>
    <x v="26"/>
    <n v="0"/>
    <s v="JEPELACIO"/>
    <x v="4"/>
  </r>
  <r>
    <x v="4"/>
    <x v="5"/>
    <x v="0"/>
    <x v="5"/>
    <x v="5"/>
    <x v="31"/>
    <x v="26"/>
    <x v="26"/>
    <n v="0"/>
    <s v="JEPELACIO"/>
    <x v="4"/>
  </r>
  <r>
    <x v="4"/>
    <x v="5"/>
    <x v="0"/>
    <x v="6"/>
    <x v="5"/>
    <x v="31"/>
    <x v="26"/>
    <x v="26"/>
    <n v="0"/>
    <s v="JEPELACIO"/>
    <x v="4"/>
  </r>
  <r>
    <x v="4"/>
    <x v="5"/>
    <x v="0"/>
    <x v="7"/>
    <x v="5"/>
    <x v="31"/>
    <x v="26"/>
    <x v="26"/>
    <n v="0"/>
    <s v="JEPELACIO"/>
    <x v="4"/>
  </r>
  <r>
    <x v="4"/>
    <x v="5"/>
    <x v="0"/>
    <x v="8"/>
    <x v="5"/>
    <x v="31"/>
    <x v="26"/>
    <x v="26"/>
    <n v="0"/>
    <s v="JEPELACIO"/>
    <x v="4"/>
  </r>
  <r>
    <x v="4"/>
    <x v="6"/>
    <x v="0"/>
    <x v="0"/>
    <x v="5"/>
    <x v="32"/>
    <x v="26"/>
    <x v="26"/>
    <n v="0"/>
    <s v="JEPELACIO"/>
    <x v="4"/>
  </r>
  <r>
    <x v="4"/>
    <x v="6"/>
    <x v="0"/>
    <x v="1"/>
    <x v="5"/>
    <x v="32"/>
    <x v="26"/>
    <x v="26"/>
    <n v="0"/>
    <s v="JEPELACIO"/>
    <x v="4"/>
  </r>
  <r>
    <x v="4"/>
    <x v="6"/>
    <x v="0"/>
    <x v="2"/>
    <x v="5"/>
    <x v="32"/>
    <x v="26"/>
    <x v="26"/>
    <n v="0"/>
    <s v="JEPELACIO"/>
    <x v="4"/>
  </r>
  <r>
    <x v="4"/>
    <x v="6"/>
    <x v="0"/>
    <x v="3"/>
    <x v="5"/>
    <x v="32"/>
    <x v="26"/>
    <x v="26"/>
    <n v="0"/>
    <s v="JEPELACIO"/>
    <x v="4"/>
  </r>
  <r>
    <x v="4"/>
    <x v="6"/>
    <x v="0"/>
    <x v="4"/>
    <x v="5"/>
    <x v="32"/>
    <x v="26"/>
    <x v="26"/>
    <n v="0"/>
    <s v="JEPELACIO"/>
    <x v="4"/>
  </r>
  <r>
    <x v="4"/>
    <x v="6"/>
    <x v="0"/>
    <x v="5"/>
    <x v="5"/>
    <x v="32"/>
    <x v="26"/>
    <x v="26"/>
    <n v="0"/>
    <s v="JEPELACIO"/>
    <x v="4"/>
  </r>
  <r>
    <x v="4"/>
    <x v="6"/>
    <x v="0"/>
    <x v="6"/>
    <x v="5"/>
    <x v="32"/>
    <x v="26"/>
    <x v="26"/>
    <n v="0"/>
    <s v="JEPELACIO"/>
    <x v="4"/>
  </r>
  <r>
    <x v="4"/>
    <x v="6"/>
    <x v="0"/>
    <x v="7"/>
    <x v="5"/>
    <x v="32"/>
    <x v="26"/>
    <x v="26"/>
    <n v="0"/>
    <s v="JEPELACIO"/>
    <x v="4"/>
  </r>
  <r>
    <x v="4"/>
    <x v="6"/>
    <x v="0"/>
    <x v="8"/>
    <x v="5"/>
    <x v="32"/>
    <x v="26"/>
    <x v="26"/>
    <n v="0"/>
    <s v="JEPELACIO"/>
    <x v="4"/>
  </r>
  <r>
    <x v="4"/>
    <x v="7"/>
    <x v="0"/>
    <x v="0"/>
    <x v="5"/>
    <x v="33"/>
    <x v="26"/>
    <x v="26"/>
    <n v="0"/>
    <s v="JEPELACIO"/>
    <x v="4"/>
  </r>
  <r>
    <x v="4"/>
    <x v="7"/>
    <x v="0"/>
    <x v="1"/>
    <x v="5"/>
    <x v="33"/>
    <x v="26"/>
    <x v="26"/>
    <n v="0"/>
    <s v="JEPELACIO"/>
    <x v="4"/>
  </r>
  <r>
    <x v="4"/>
    <x v="7"/>
    <x v="0"/>
    <x v="2"/>
    <x v="5"/>
    <x v="33"/>
    <x v="26"/>
    <x v="26"/>
    <n v="0"/>
    <s v="JEPELACIO"/>
    <x v="4"/>
  </r>
  <r>
    <x v="4"/>
    <x v="7"/>
    <x v="0"/>
    <x v="3"/>
    <x v="5"/>
    <x v="33"/>
    <x v="26"/>
    <x v="26"/>
    <n v="0"/>
    <s v="JEPELACIO"/>
    <x v="4"/>
  </r>
  <r>
    <x v="4"/>
    <x v="7"/>
    <x v="0"/>
    <x v="4"/>
    <x v="5"/>
    <x v="33"/>
    <x v="26"/>
    <x v="26"/>
    <n v="0"/>
    <s v="JEPELACIO"/>
    <x v="4"/>
  </r>
  <r>
    <x v="4"/>
    <x v="7"/>
    <x v="0"/>
    <x v="5"/>
    <x v="5"/>
    <x v="33"/>
    <x v="26"/>
    <x v="26"/>
    <n v="0"/>
    <s v="JEPELACIO"/>
    <x v="4"/>
  </r>
  <r>
    <x v="4"/>
    <x v="7"/>
    <x v="0"/>
    <x v="6"/>
    <x v="5"/>
    <x v="33"/>
    <x v="26"/>
    <x v="26"/>
    <n v="0"/>
    <s v="JEPELACIO"/>
    <x v="4"/>
  </r>
  <r>
    <x v="4"/>
    <x v="7"/>
    <x v="0"/>
    <x v="7"/>
    <x v="5"/>
    <x v="33"/>
    <x v="26"/>
    <x v="26"/>
    <n v="0"/>
    <s v="JEPELACIO"/>
    <x v="4"/>
  </r>
  <r>
    <x v="4"/>
    <x v="7"/>
    <x v="0"/>
    <x v="8"/>
    <x v="5"/>
    <x v="33"/>
    <x v="26"/>
    <x v="26"/>
    <n v="0"/>
    <s v="JEPELACIO"/>
    <x v="4"/>
  </r>
  <r>
    <x v="5"/>
    <x v="0"/>
    <x v="0"/>
    <x v="0"/>
    <x v="5"/>
    <x v="34"/>
    <x v="26"/>
    <x v="26"/>
    <n v="0"/>
    <s v="JEPELACIO"/>
    <x v="5"/>
  </r>
  <r>
    <x v="5"/>
    <x v="0"/>
    <x v="0"/>
    <x v="1"/>
    <x v="5"/>
    <x v="34"/>
    <x v="26"/>
    <x v="26"/>
    <n v="0"/>
    <s v="JEPELACIO"/>
    <x v="5"/>
  </r>
  <r>
    <x v="5"/>
    <x v="0"/>
    <x v="0"/>
    <x v="2"/>
    <x v="5"/>
    <x v="34"/>
    <x v="26"/>
    <x v="26"/>
    <n v="0"/>
    <s v="JEPELACIO"/>
    <x v="5"/>
  </r>
  <r>
    <x v="5"/>
    <x v="0"/>
    <x v="0"/>
    <x v="3"/>
    <x v="5"/>
    <x v="34"/>
    <x v="26"/>
    <x v="26"/>
    <n v="0"/>
    <s v="JEPELACIO"/>
    <x v="5"/>
  </r>
  <r>
    <x v="5"/>
    <x v="0"/>
    <x v="0"/>
    <x v="4"/>
    <x v="5"/>
    <x v="34"/>
    <x v="26"/>
    <x v="26"/>
    <n v="0"/>
    <s v="JEPELACIO"/>
    <x v="5"/>
  </r>
  <r>
    <x v="5"/>
    <x v="0"/>
    <x v="0"/>
    <x v="5"/>
    <x v="5"/>
    <x v="34"/>
    <x v="26"/>
    <x v="26"/>
    <n v="0"/>
    <s v="JEPELACIO"/>
    <x v="5"/>
  </r>
  <r>
    <x v="5"/>
    <x v="0"/>
    <x v="0"/>
    <x v="6"/>
    <x v="5"/>
    <x v="34"/>
    <x v="26"/>
    <x v="26"/>
    <n v="0"/>
    <s v="JEPELACIO"/>
    <x v="5"/>
  </r>
  <r>
    <x v="5"/>
    <x v="0"/>
    <x v="0"/>
    <x v="7"/>
    <x v="5"/>
    <x v="34"/>
    <x v="26"/>
    <x v="26"/>
    <n v="0"/>
    <s v="JEPELACIO"/>
    <x v="5"/>
  </r>
  <r>
    <x v="5"/>
    <x v="0"/>
    <x v="0"/>
    <x v="8"/>
    <x v="5"/>
    <x v="34"/>
    <x v="26"/>
    <x v="26"/>
    <n v="0"/>
    <s v="JEPELACIO"/>
    <x v="5"/>
  </r>
  <r>
    <x v="5"/>
    <x v="1"/>
    <x v="0"/>
    <x v="0"/>
    <x v="5"/>
    <x v="35"/>
    <x v="26"/>
    <x v="26"/>
    <n v="88"/>
    <s v="JEPELACIO"/>
    <x v="5"/>
  </r>
  <r>
    <x v="5"/>
    <x v="1"/>
    <x v="0"/>
    <x v="1"/>
    <x v="5"/>
    <x v="35"/>
    <x v="26"/>
    <x v="26"/>
    <n v="21"/>
    <s v="JEPELACIO"/>
    <x v="5"/>
  </r>
  <r>
    <x v="5"/>
    <x v="1"/>
    <x v="0"/>
    <x v="2"/>
    <x v="5"/>
    <x v="35"/>
    <x v="26"/>
    <x v="26"/>
    <n v="0"/>
    <s v="JEPELACIO"/>
    <x v="5"/>
  </r>
  <r>
    <x v="5"/>
    <x v="1"/>
    <x v="0"/>
    <x v="3"/>
    <x v="5"/>
    <x v="35"/>
    <x v="26"/>
    <x v="26"/>
    <n v="55"/>
    <s v="JEPELACIO"/>
    <x v="5"/>
  </r>
  <r>
    <x v="5"/>
    <x v="1"/>
    <x v="0"/>
    <x v="4"/>
    <x v="5"/>
    <x v="35"/>
    <x v="26"/>
    <x v="26"/>
    <n v="28"/>
    <s v="JEPELACIO"/>
    <x v="5"/>
  </r>
  <r>
    <x v="5"/>
    <x v="1"/>
    <x v="0"/>
    <x v="5"/>
    <x v="5"/>
    <x v="35"/>
    <x v="26"/>
    <x v="26"/>
    <n v="7"/>
    <s v="JEPELACIO"/>
    <x v="5"/>
  </r>
  <r>
    <x v="5"/>
    <x v="1"/>
    <x v="0"/>
    <x v="6"/>
    <x v="5"/>
    <x v="35"/>
    <x v="26"/>
    <x v="26"/>
    <n v="2"/>
    <s v="JEPELACIO"/>
    <x v="5"/>
  </r>
  <r>
    <x v="5"/>
    <x v="1"/>
    <x v="0"/>
    <x v="7"/>
    <x v="5"/>
    <x v="35"/>
    <x v="26"/>
    <x v="26"/>
    <n v="1"/>
    <s v="JEPELACIO"/>
    <x v="5"/>
  </r>
  <r>
    <x v="5"/>
    <x v="1"/>
    <x v="0"/>
    <x v="8"/>
    <x v="5"/>
    <x v="35"/>
    <x v="26"/>
    <x v="26"/>
    <n v="1"/>
    <s v="JEPELACIO"/>
    <x v="5"/>
  </r>
  <r>
    <x v="5"/>
    <x v="2"/>
    <x v="0"/>
    <x v="0"/>
    <x v="5"/>
    <x v="36"/>
    <x v="26"/>
    <x v="26"/>
    <n v="0"/>
    <s v="JEPELACIO"/>
    <x v="5"/>
  </r>
  <r>
    <x v="5"/>
    <x v="2"/>
    <x v="0"/>
    <x v="1"/>
    <x v="5"/>
    <x v="36"/>
    <x v="26"/>
    <x v="26"/>
    <n v="0"/>
    <s v="JEPELACIO"/>
    <x v="5"/>
  </r>
  <r>
    <x v="5"/>
    <x v="2"/>
    <x v="0"/>
    <x v="2"/>
    <x v="5"/>
    <x v="36"/>
    <x v="26"/>
    <x v="26"/>
    <n v="28"/>
    <s v="JEPELACIO"/>
    <x v="5"/>
  </r>
  <r>
    <x v="5"/>
    <x v="2"/>
    <x v="0"/>
    <x v="3"/>
    <x v="5"/>
    <x v="36"/>
    <x v="26"/>
    <x v="26"/>
    <n v="16"/>
    <s v="JEPELACIO"/>
    <x v="5"/>
  </r>
  <r>
    <x v="5"/>
    <x v="2"/>
    <x v="0"/>
    <x v="4"/>
    <x v="5"/>
    <x v="36"/>
    <x v="26"/>
    <x v="26"/>
    <n v="0"/>
    <s v="JEPELACIO"/>
    <x v="5"/>
  </r>
  <r>
    <x v="5"/>
    <x v="2"/>
    <x v="0"/>
    <x v="5"/>
    <x v="5"/>
    <x v="36"/>
    <x v="26"/>
    <x v="26"/>
    <n v="0"/>
    <s v="JEPELACIO"/>
    <x v="5"/>
  </r>
  <r>
    <x v="5"/>
    <x v="2"/>
    <x v="0"/>
    <x v="6"/>
    <x v="5"/>
    <x v="36"/>
    <x v="26"/>
    <x v="26"/>
    <n v="0"/>
    <s v="JEPELACIO"/>
    <x v="5"/>
  </r>
  <r>
    <x v="5"/>
    <x v="2"/>
    <x v="0"/>
    <x v="7"/>
    <x v="5"/>
    <x v="36"/>
    <x v="26"/>
    <x v="26"/>
    <n v="0"/>
    <s v="JEPELACIO"/>
    <x v="5"/>
  </r>
  <r>
    <x v="5"/>
    <x v="2"/>
    <x v="0"/>
    <x v="8"/>
    <x v="5"/>
    <x v="36"/>
    <x v="26"/>
    <x v="26"/>
    <n v="0"/>
    <s v="JEPELACIO"/>
    <x v="5"/>
  </r>
  <r>
    <x v="5"/>
    <x v="3"/>
    <x v="0"/>
    <x v="0"/>
    <x v="5"/>
    <x v="37"/>
    <x v="26"/>
    <x v="26"/>
    <n v="0"/>
    <s v="JEPELACIO"/>
    <x v="5"/>
  </r>
  <r>
    <x v="5"/>
    <x v="3"/>
    <x v="0"/>
    <x v="1"/>
    <x v="5"/>
    <x v="37"/>
    <x v="26"/>
    <x v="26"/>
    <n v="0"/>
    <s v="JEPELACIO"/>
    <x v="5"/>
  </r>
  <r>
    <x v="5"/>
    <x v="3"/>
    <x v="0"/>
    <x v="2"/>
    <x v="5"/>
    <x v="37"/>
    <x v="26"/>
    <x v="26"/>
    <n v="0"/>
    <s v="JEPELACIO"/>
    <x v="5"/>
  </r>
  <r>
    <x v="5"/>
    <x v="3"/>
    <x v="0"/>
    <x v="3"/>
    <x v="5"/>
    <x v="37"/>
    <x v="26"/>
    <x v="26"/>
    <n v="0"/>
    <s v="JEPELACIO"/>
    <x v="5"/>
  </r>
  <r>
    <x v="5"/>
    <x v="3"/>
    <x v="0"/>
    <x v="4"/>
    <x v="5"/>
    <x v="37"/>
    <x v="26"/>
    <x v="26"/>
    <n v="0"/>
    <s v="JEPELACIO"/>
    <x v="5"/>
  </r>
  <r>
    <x v="5"/>
    <x v="3"/>
    <x v="0"/>
    <x v="5"/>
    <x v="5"/>
    <x v="37"/>
    <x v="26"/>
    <x v="26"/>
    <n v="0"/>
    <s v="JEPELACIO"/>
    <x v="5"/>
  </r>
  <r>
    <x v="5"/>
    <x v="3"/>
    <x v="0"/>
    <x v="6"/>
    <x v="5"/>
    <x v="37"/>
    <x v="26"/>
    <x v="26"/>
    <n v="0"/>
    <s v="JEPELACIO"/>
    <x v="5"/>
  </r>
  <r>
    <x v="5"/>
    <x v="3"/>
    <x v="0"/>
    <x v="7"/>
    <x v="5"/>
    <x v="37"/>
    <x v="26"/>
    <x v="26"/>
    <n v="0"/>
    <s v="JEPELACIO"/>
    <x v="5"/>
  </r>
  <r>
    <x v="5"/>
    <x v="3"/>
    <x v="0"/>
    <x v="8"/>
    <x v="5"/>
    <x v="37"/>
    <x v="26"/>
    <x v="26"/>
    <n v="0"/>
    <s v="JEPELACIO"/>
    <x v="5"/>
  </r>
  <r>
    <x v="5"/>
    <x v="4"/>
    <x v="0"/>
    <x v="0"/>
    <x v="5"/>
    <x v="38"/>
    <x v="26"/>
    <x v="26"/>
    <n v="0"/>
    <s v="JEPELACIO"/>
    <x v="5"/>
  </r>
  <r>
    <x v="5"/>
    <x v="4"/>
    <x v="0"/>
    <x v="1"/>
    <x v="5"/>
    <x v="38"/>
    <x v="26"/>
    <x v="26"/>
    <n v="0"/>
    <s v="JEPELACIO"/>
    <x v="5"/>
  </r>
  <r>
    <x v="5"/>
    <x v="4"/>
    <x v="0"/>
    <x v="2"/>
    <x v="5"/>
    <x v="38"/>
    <x v="26"/>
    <x v="26"/>
    <n v="0"/>
    <s v="JEPELACIO"/>
    <x v="5"/>
  </r>
  <r>
    <x v="5"/>
    <x v="4"/>
    <x v="0"/>
    <x v="3"/>
    <x v="5"/>
    <x v="38"/>
    <x v="26"/>
    <x v="26"/>
    <n v="0"/>
    <s v="JEPELACIO"/>
    <x v="5"/>
  </r>
  <r>
    <x v="5"/>
    <x v="4"/>
    <x v="0"/>
    <x v="4"/>
    <x v="5"/>
    <x v="38"/>
    <x v="26"/>
    <x v="26"/>
    <n v="0"/>
    <s v="JEPELACIO"/>
    <x v="5"/>
  </r>
  <r>
    <x v="5"/>
    <x v="4"/>
    <x v="0"/>
    <x v="5"/>
    <x v="5"/>
    <x v="38"/>
    <x v="26"/>
    <x v="26"/>
    <n v="0"/>
    <s v="JEPELACIO"/>
    <x v="5"/>
  </r>
  <r>
    <x v="5"/>
    <x v="4"/>
    <x v="0"/>
    <x v="6"/>
    <x v="5"/>
    <x v="38"/>
    <x v="26"/>
    <x v="26"/>
    <n v="0"/>
    <s v="JEPELACIO"/>
    <x v="5"/>
  </r>
  <r>
    <x v="5"/>
    <x v="4"/>
    <x v="0"/>
    <x v="7"/>
    <x v="5"/>
    <x v="38"/>
    <x v="26"/>
    <x v="26"/>
    <n v="0"/>
    <s v="JEPELACIO"/>
    <x v="5"/>
  </r>
  <r>
    <x v="5"/>
    <x v="4"/>
    <x v="0"/>
    <x v="8"/>
    <x v="5"/>
    <x v="38"/>
    <x v="26"/>
    <x v="26"/>
    <n v="0"/>
    <s v="JEPELACIO"/>
    <x v="5"/>
  </r>
  <r>
    <x v="5"/>
    <x v="5"/>
    <x v="0"/>
    <x v="0"/>
    <x v="5"/>
    <x v="39"/>
    <x v="26"/>
    <x v="26"/>
    <n v="0"/>
    <s v="JEPELACIO"/>
    <x v="5"/>
  </r>
  <r>
    <x v="5"/>
    <x v="5"/>
    <x v="0"/>
    <x v="1"/>
    <x v="5"/>
    <x v="39"/>
    <x v="26"/>
    <x v="26"/>
    <n v="0"/>
    <s v="JEPELACIO"/>
    <x v="5"/>
  </r>
  <r>
    <x v="5"/>
    <x v="5"/>
    <x v="0"/>
    <x v="2"/>
    <x v="5"/>
    <x v="39"/>
    <x v="26"/>
    <x v="26"/>
    <n v="0"/>
    <s v="JEPELACIO"/>
    <x v="5"/>
  </r>
  <r>
    <x v="5"/>
    <x v="5"/>
    <x v="0"/>
    <x v="3"/>
    <x v="5"/>
    <x v="39"/>
    <x v="26"/>
    <x v="26"/>
    <n v="0"/>
    <s v="JEPELACIO"/>
    <x v="5"/>
  </r>
  <r>
    <x v="5"/>
    <x v="5"/>
    <x v="0"/>
    <x v="4"/>
    <x v="5"/>
    <x v="39"/>
    <x v="26"/>
    <x v="26"/>
    <n v="0"/>
    <s v="JEPELACIO"/>
    <x v="5"/>
  </r>
  <r>
    <x v="5"/>
    <x v="5"/>
    <x v="0"/>
    <x v="5"/>
    <x v="5"/>
    <x v="39"/>
    <x v="26"/>
    <x v="26"/>
    <n v="0"/>
    <s v="JEPELACIO"/>
    <x v="5"/>
  </r>
  <r>
    <x v="5"/>
    <x v="5"/>
    <x v="0"/>
    <x v="6"/>
    <x v="5"/>
    <x v="39"/>
    <x v="26"/>
    <x v="26"/>
    <n v="0"/>
    <s v="JEPELACIO"/>
    <x v="5"/>
  </r>
  <r>
    <x v="5"/>
    <x v="5"/>
    <x v="0"/>
    <x v="7"/>
    <x v="5"/>
    <x v="39"/>
    <x v="26"/>
    <x v="26"/>
    <n v="0"/>
    <s v="JEPELACIO"/>
    <x v="5"/>
  </r>
  <r>
    <x v="5"/>
    <x v="5"/>
    <x v="0"/>
    <x v="8"/>
    <x v="5"/>
    <x v="39"/>
    <x v="26"/>
    <x v="26"/>
    <n v="0"/>
    <s v="JEPELACIO"/>
    <x v="5"/>
  </r>
  <r>
    <x v="6"/>
    <x v="0"/>
    <x v="0"/>
    <x v="0"/>
    <x v="5"/>
    <x v="40"/>
    <x v="26"/>
    <x v="26"/>
    <n v="0"/>
    <s v="JEPELACIO"/>
    <x v="6"/>
  </r>
  <r>
    <x v="6"/>
    <x v="0"/>
    <x v="0"/>
    <x v="1"/>
    <x v="5"/>
    <x v="40"/>
    <x v="26"/>
    <x v="26"/>
    <n v="0"/>
    <s v="JEPELACIO"/>
    <x v="6"/>
  </r>
  <r>
    <x v="6"/>
    <x v="0"/>
    <x v="0"/>
    <x v="2"/>
    <x v="5"/>
    <x v="40"/>
    <x v="26"/>
    <x v="26"/>
    <n v="0"/>
    <s v="JEPELACIO"/>
    <x v="6"/>
  </r>
  <r>
    <x v="6"/>
    <x v="0"/>
    <x v="0"/>
    <x v="3"/>
    <x v="5"/>
    <x v="40"/>
    <x v="26"/>
    <x v="26"/>
    <n v="0"/>
    <s v="JEPELACIO"/>
    <x v="6"/>
  </r>
  <r>
    <x v="6"/>
    <x v="0"/>
    <x v="0"/>
    <x v="4"/>
    <x v="5"/>
    <x v="40"/>
    <x v="26"/>
    <x v="26"/>
    <n v="0"/>
    <s v="JEPELACIO"/>
    <x v="6"/>
  </r>
  <r>
    <x v="6"/>
    <x v="0"/>
    <x v="0"/>
    <x v="5"/>
    <x v="5"/>
    <x v="40"/>
    <x v="26"/>
    <x v="26"/>
    <n v="0"/>
    <s v="JEPELACIO"/>
    <x v="6"/>
  </r>
  <r>
    <x v="6"/>
    <x v="0"/>
    <x v="0"/>
    <x v="6"/>
    <x v="5"/>
    <x v="40"/>
    <x v="26"/>
    <x v="26"/>
    <n v="0"/>
    <s v="JEPELACIO"/>
    <x v="6"/>
  </r>
  <r>
    <x v="6"/>
    <x v="0"/>
    <x v="0"/>
    <x v="7"/>
    <x v="5"/>
    <x v="40"/>
    <x v="26"/>
    <x v="26"/>
    <n v="0"/>
    <s v="JEPELACIO"/>
    <x v="6"/>
  </r>
  <r>
    <x v="6"/>
    <x v="0"/>
    <x v="0"/>
    <x v="8"/>
    <x v="5"/>
    <x v="40"/>
    <x v="26"/>
    <x v="26"/>
    <n v="0"/>
    <s v="JEPELACIO"/>
    <x v="6"/>
  </r>
  <r>
    <x v="6"/>
    <x v="1"/>
    <x v="0"/>
    <x v="0"/>
    <x v="5"/>
    <x v="41"/>
    <x v="26"/>
    <x v="26"/>
    <n v="0"/>
    <s v="JEPELACIO"/>
    <x v="6"/>
  </r>
  <r>
    <x v="6"/>
    <x v="1"/>
    <x v="0"/>
    <x v="1"/>
    <x v="5"/>
    <x v="41"/>
    <x v="26"/>
    <x v="26"/>
    <n v="0"/>
    <s v="JEPELACIO"/>
    <x v="6"/>
  </r>
  <r>
    <x v="6"/>
    <x v="1"/>
    <x v="0"/>
    <x v="2"/>
    <x v="5"/>
    <x v="41"/>
    <x v="26"/>
    <x v="26"/>
    <n v="0"/>
    <s v="JEPELACIO"/>
    <x v="6"/>
  </r>
  <r>
    <x v="6"/>
    <x v="1"/>
    <x v="0"/>
    <x v="3"/>
    <x v="5"/>
    <x v="41"/>
    <x v="26"/>
    <x v="26"/>
    <n v="0"/>
    <s v="JEPELACIO"/>
    <x v="6"/>
  </r>
  <r>
    <x v="6"/>
    <x v="1"/>
    <x v="0"/>
    <x v="4"/>
    <x v="5"/>
    <x v="41"/>
    <x v="26"/>
    <x v="26"/>
    <n v="0"/>
    <s v="JEPELACIO"/>
    <x v="6"/>
  </r>
  <r>
    <x v="6"/>
    <x v="1"/>
    <x v="0"/>
    <x v="5"/>
    <x v="5"/>
    <x v="41"/>
    <x v="26"/>
    <x v="26"/>
    <n v="0"/>
    <s v="JEPELACIO"/>
    <x v="6"/>
  </r>
  <r>
    <x v="6"/>
    <x v="1"/>
    <x v="0"/>
    <x v="6"/>
    <x v="5"/>
    <x v="41"/>
    <x v="26"/>
    <x v="26"/>
    <n v="0"/>
    <s v="JEPELACIO"/>
    <x v="6"/>
  </r>
  <r>
    <x v="6"/>
    <x v="1"/>
    <x v="0"/>
    <x v="7"/>
    <x v="5"/>
    <x v="41"/>
    <x v="26"/>
    <x v="26"/>
    <n v="0"/>
    <s v="JEPELACIO"/>
    <x v="6"/>
  </r>
  <r>
    <x v="6"/>
    <x v="1"/>
    <x v="0"/>
    <x v="8"/>
    <x v="5"/>
    <x v="41"/>
    <x v="26"/>
    <x v="26"/>
    <n v="0"/>
    <s v="JEPELACIO"/>
    <x v="6"/>
  </r>
  <r>
    <x v="6"/>
    <x v="2"/>
    <x v="0"/>
    <x v="0"/>
    <x v="5"/>
    <x v="42"/>
    <x v="26"/>
    <x v="26"/>
    <n v="0"/>
    <s v="JEPELACIO"/>
    <x v="6"/>
  </r>
  <r>
    <x v="6"/>
    <x v="2"/>
    <x v="0"/>
    <x v="1"/>
    <x v="5"/>
    <x v="42"/>
    <x v="26"/>
    <x v="26"/>
    <n v="0"/>
    <s v="JEPELACIO"/>
    <x v="6"/>
  </r>
  <r>
    <x v="6"/>
    <x v="2"/>
    <x v="0"/>
    <x v="2"/>
    <x v="5"/>
    <x v="42"/>
    <x v="26"/>
    <x v="26"/>
    <n v="0"/>
    <s v="JEPELACIO"/>
    <x v="6"/>
  </r>
  <r>
    <x v="6"/>
    <x v="2"/>
    <x v="0"/>
    <x v="3"/>
    <x v="5"/>
    <x v="42"/>
    <x v="26"/>
    <x v="26"/>
    <n v="0"/>
    <s v="JEPELACIO"/>
    <x v="6"/>
  </r>
  <r>
    <x v="6"/>
    <x v="2"/>
    <x v="0"/>
    <x v="4"/>
    <x v="5"/>
    <x v="42"/>
    <x v="26"/>
    <x v="26"/>
    <n v="0"/>
    <s v="JEPELACIO"/>
    <x v="6"/>
  </r>
  <r>
    <x v="6"/>
    <x v="2"/>
    <x v="0"/>
    <x v="5"/>
    <x v="5"/>
    <x v="42"/>
    <x v="26"/>
    <x v="26"/>
    <n v="0"/>
    <s v="JEPELACIO"/>
    <x v="6"/>
  </r>
  <r>
    <x v="6"/>
    <x v="2"/>
    <x v="0"/>
    <x v="6"/>
    <x v="5"/>
    <x v="42"/>
    <x v="26"/>
    <x v="26"/>
    <n v="0"/>
    <s v="JEPELACIO"/>
    <x v="6"/>
  </r>
  <r>
    <x v="6"/>
    <x v="2"/>
    <x v="0"/>
    <x v="7"/>
    <x v="5"/>
    <x v="42"/>
    <x v="26"/>
    <x v="26"/>
    <n v="0"/>
    <s v="JEPELACIO"/>
    <x v="6"/>
  </r>
  <r>
    <x v="6"/>
    <x v="2"/>
    <x v="0"/>
    <x v="8"/>
    <x v="5"/>
    <x v="42"/>
    <x v="26"/>
    <x v="26"/>
    <n v="0"/>
    <s v="JEPELACIO"/>
    <x v="6"/>
  </r>
  <r>
    <x v="6"/>
    <x v="3"/>
    <x v="0"/>
    <x v="0"/>
    <x v="5"/>
    <x v="43"/>
    <x v="26"/>
    <x v="26"/>
    <n v="0"/>
    <s v="JEPELACIO"/>
    <x v="6"/>
  </r>
  <r>
    <x v="6"/>
    <x v="3"/>
    <x v="0"/>
    <x v="1"/>
    <x v="5"/>
    <x v="43"/>
    <x v="26"/>
    <x v="26"/>
    <n v="0"/>
    <s v="JEPELACIO"/>
    <x v="6"/>
  </r>
  <r>
    <x v="6"/>
    <x v="3"/>
    <x v="0"/>
    <x v="2"/>
    <x v="5"/>
    <x v="43"/>
    <x v="26"/>
    <x v="26"/>
    <n v="0"/>
    <s v="JEPELACIO"/>
    <x v="6"/>
  </r>
  <r>
    <x v="6"/>
    <x v="3"/>
    <x v="0"/>
    <x v="3"/>
    <x v="5"/>
    <x v="43"/>
    <x v="26"/>
    <x v="26"/>
    <n v="0"/>
    <s v="JEPELACIO"/>
    <x v="6"/>
  </r>
  <r>
    <x v="6"/>
    <x v="3"/>
    <x v="0"/>
    <x v="4"/>
    <x v="5"/>
    <x v="43"/>
    <x v="26"/>
    <x v="26"/>
    <n v="0"/>
    <s v="JEPELACIO"/>
    <x v="6"/>
  </r>
  <r>
    <x v="6"/>
    <x v="3"/>
    <x v="0"/>
    <x v="5"/>
    <x v="5"/>
    <x v="43"/>
    <x v="26"/>
    <x v="26"/>
    <n v="0"/>
    <s v="JEPELACIO"/>
    <x v="6"/>
  </r>
  <r>
    <x v="6"/>
    <x v="3"/>
    <x v="0"/>
    <x v="6"/>
    <x v="5"/>
    <x v="43"/>
    <x v="26"/>
    <x v="26"/>
    <n v="0"/>
    <s v="JEPELACIO"/>
    <x v="6"/>
  </r>
  <r>
    <x v="6"/>
    <x v="3"/>
    <x v="0"/>
    <x v="7"/>
    <x v="5"/>
    <x v="43"/>
    <x v="26"/>
    <x v="26"/>
    <n v="0"/>
    <s v="JEPELACIO"/>
    <x v="6"/>
  </r>
  <r>
    <x v="6"/>
    <x v="3"/>
    <x v="0"/>
    <x v="8"/>
    <x v="5"/>
    <x v="43"/>
    <x v="26"/>
    <x v="26"/>
    <n v="0"/>
    <s v="JEPELACIO"/>
    <x v="6"/>
  </r>
  <r>
    <x v="6"/>
    <x v="4"/>
    <x v="0"/>
    <x v="0"/>
    <x v="5"/>
    <x v="44"/>
    <x v="26"/>
    <x v="26"/>
    <n v="0"/>
    <s v="JEPELACIO"/>
    <x v="6"/>
  </r>
  <r>
    <x v="6"/>
    <x v="4"/>
    <x v="0"/>
    <x v="1"/>
    <x v="5"/>
    <x v="44"/>
    <x v="26"/>
    <x v="26"/>
    <n v="1"/>
    <s v="JEPELACIO"/>
    <x v="6"/>
  </r>
  <r>
    <x v="6"/>
    <x v="4"/>
    <x v="0"/>
    <x v="2"/>
    <x v="5"/>
    <x v="44"/>
    <x v="26"/>
    <x v="26"/>
    <n v="0"/>
    <s v="JEPELACIO"/>
    <x v="6"/>
  </r>
  <r>
    <x v="6"/>
    <x v="4"/>
    <x v="0"/>
    <x v="3"/>
    <x v="5"/>
    <x v="44"/>
    <x v="26"/>
    <x v="26"/>
    <n v="0"/>
    <s v="JEPELACIO"/>
    <x v="6"/>
  </r>
  <r>
    <x v="6"/>
    <x v="4"/>
    <x v="0"/>
    <x v="4"/>
    <x v="5"/>
    <x v="44"/>
    <x v="26"/>
    <x v="26"/>
    <n v="0"/>
    <s v="JEPELACIO"/>
    <x v="6"/>
  </r>
  <r>
    <x v="6"/>
    <x v="4"/>
    <x v="0"/>
    <x v="5"/>
    <x v="5"/>
    <x v="44"/>
    <x v="26"/>
    <x v="26"/>
    <n v="0"/>
    <s v="JEPELACIO"/>
    <x v="6"/>
  </r>
  <r>
    <x v="6"/>
    <x v="4"/>
    <x v="0"/>
    <x v="6"/>
    <x v="5"/>
    <x v="44"/>
    <x v="26"/>
    <x v="26"/>
    <n v="0"/>
    <s v="JEPELACIO"/>
    <x v="6"/>
  </r>
  <r>
    <x v="6"/>
    <x v="4"/>
    <x v="0"/>
    <x v="7"/>
    <x v="5"/>
    <x v="44"/>
    <x v="26"/>
    <x v="26"/>
    <n v="0"/>
    <s v="JEPELACIO"/>
    <x v="6"/>
  </r>
  <r>
    <x v="6"/>
    <x v="4"/>
    <x v="0"/>
    <x v="8"/>
    <x v="5"/>
    <x v="44"/>
    <x v="26"/>
    <x v="26"/>
    <n v="0"/>
    <s v="JEPELACIO"/>
    <x v="6"/>
  </r>
  <r>
    <x v="6"/>
    <x v="5"/>
    <x v="0"/>
    <x v="0"/>
    <x v="5"/>
    <x v="45"/>
    <x v="26"/>
    <x v="26"/>
    <n v="0"/>
    <s v="JEPELACIO"/>
    <x v="6"/>
  </r>
  <r>
    <x v="6"/>
    <x v="5"/>
    <x v="0"/>
    <x v="1"/>
    <x v="5"/>
    <x v="45"/>
    <x v="26"/>
    <x v="26"/>
    <n v="0"/>
    <s v="JEPELACIO"/>
    <x v="6"/>
  </r>
  <r>
    <x v="6"/>
    <x v="5"/>
    <x v="0"/>
    <x v="2"/>
    <x v="5"/>
    <x v="45"/>
    <x v="26"/>
    <x v="26"/>
    <n v="0"/>
    <s v="JEPELACIO"/>
    <x v="6"/>
  </r>
  <r>
    <x v="6"/>
    <x v="5"/>
    <x v="0"/>
    <x v="3"/>
    <x v="5"/>
    <x v="45"/>
    <x v="26"/>
    <x v="26"/>
    <n v="0"/>
    <s v="JEPELACIO"/>
    <x v="6"/>
  </r>
  <r>
    <x v="6"/>
    <x v="5"/>
    <x v="0"/>
    <x v="4"/>
    <x v="5"/>
    <x v="45"/>
    <x v="26"/>
    <x v="26"/>
    <n v="0"/>
    <s v="JEPELACIO"/>
    <x v="6"/>
  </r>
  <r>
    <x v="6"/>
    <x v="5"/>
    <x v="0"/>
    <x v="5"/>
    <x v="5"/>
    <x v="45"/>
    <x v="26"/>
    <x v="26"/>
    <n v="0"/>
    <s v="JEPELACIO"/>
    <x v="6"/>
  </r>
  <r>
    <x v="6"/>
    <x v="5"/>
    <x v="0"/>
    <x v="6"/>
    <x v="5"/>
    <x v="45"/>
    <x v="26"/>
    <x v="26"/>
    <n v="0"/>
    <s v="JEPELACIO"/>
    <x v="6"/>
  </r>
  <r>
    <x v="6"/>
    <x v="5"/>
    <x v="0"/>
    <x v="7"/>
    <x v="5"/>
    <x v="45"/>
    <x v="26"/>
    <x v="26"/>
    <n v="0"/>
    <s v="JEPELACIO"/>
    <x v="6"/>
  </r>
  <r>
    <x v="6"/>
    <x v="5"/>
    <x v="0"/>
    <x v="8"/>
    <x v="5"/>
    <x v="45"/>
    <x v="26"/>
    <x v="26"/>
    <n v="0"/>
    <s v="JEPELACIO"/>
    <x v="6"/>
  </r>
  <r>
    <x v="6"/>
    <x v="6"/>
    <x v="0"/>
    <x v="0"/>
    <x v="5"/>
    <x v="46"/>
    <x v="26"/>
    <x v="26"/>
    <n v="0"/>
    <s v="JEPELACIO"/>
    <x v="6"/>
  </r>
  <r>
    <x v="6"/>
    <x v="6"/>
    <x v="0"/>
    <x v="1"/>
    <x v="5"/>
    <x v="46"/>
    <x v="26"/>
    <x v="26"/>
    <n v="0"/>
    <s v="JEPELACIO"/>
    <x v="6"/>
  </r>
  <r>
    <x v="6"/>
    <x v="6"/>
    <x v="0"/>
    <x v="2"/>
    <x v="5"/>
    <x v="46"/>
    <x v="26"/>
    <x v="26"/>
    <n v="0"/>
    <s v="JEPELACIO"/>
    <x v="6"/>
  </r>
  <r>
    <x v="6"/>
    <x v="6"/>
    <x v="0"/>
    <x v="3"/>
    <x v="5"/>
    <x v="46"/>
    <x v="26"/>
    <x v="26"/>
    <n v="0"/>
    <s v="JEPELACIO"/>
    <x v="6"/>
  </r>
  <r>
    <x v="6"/>
    <x v="6"/>
    <x v="0"/>
    <x v="4"/>
    <x v="5"/>
    <x v="46"/>
    <x v="26"/>
    <x v="26"/>
    <n v="0"/>
    <s v="JEPELACIO"/>
    <x v="6"/>
  </r>
  <r>
    <x v="6"/>
    <x v="6"/>
    <x v="0"/>
    <x v="5"/>
    <x v="5"/>
    <x v="46"/>
    <x v="26"/>
    <x v="26"/>
    <n v="0"/>
    <s v="JEPELACIO"/>
    <x v="6"/>
  </r>
  <r>
    <x v="6"/>
    <x v="6"/>
    <x v="0"/>
    <x v="6"/>
    <x v="5"/>
    <x v="46"/>
    <x v="26"/>
    <x v="26"/>
    <n v="0"/>
    <s v="JEPELACIO"/>
    <x v="6"/>
  </r>
  <r>
    <x v="6"/>
    <x v="6"/>
    <x v="0"/>
    <x v="7"/>
    <x v="5"/>
    <x v="46"/>
    <x v="26"/>
    <x v="26"/>
    <n v="0"/>
    <s v="JEPELACIO"/>
    <x v="6"/>
  </r>
  <r>
    <x v="6"/>
    <x v="6"/>
    <x v="0"/>
    <x v="8"/>
    <x v="5"/>
    <x v="46"/>
    <x v="26"/>
    <x v="26"/>
    <n v="0"/>
    <s v="JEPELACIO"/>
    <x v="6"/>
  </r>
  <r>
    <x v="6"/>
    <x v="7"/>
    <x v="0"/>
    <x v="0"/>
    <x v="5"/>
    <x v="47"/>
    <x v="26"/>
    <x v="26"/>
    <n v="0"/>
    <s v="JEPELACIO"/>
    <x v="6"/>
  </r>
  <r>
    <x v="6"/>
    <x v="7"/>
    <x v="0"/>
    <x v="1"/>
    <x v="5"/>
    <x v="47"/>
    <x v="26"/>
    <x v="26"/>
    <n v="0"/>
    <s v="JEPELACIO"/>
    <x v="6"/>
  </r>
  <r>
    <x v="6"/>
    <x v="7"/>
    <x v="0"/>
    <x v="2"/>
    <x v="5"/>
    <x v="47"/>
    <x v="26"/>
    <x v="26"/>
    <n v="0"/>
    <s v="JEPELACIO"/>
    <x v="6"/>
  </r>
  <r>
    <x v="6"/>
    <x v="7"/>
    <x v="0"/>
    <x v="3"/>
    <x v="5"/>
    <x v="47"/>
    <x v="26"/>
    <x v="26"/>
    <n v="0"/>
    <s v="JEPELACIO"/>
    <x v="6"/>
  </r>
  <r>
    <x v="6"/>
    <x v="7"/>
    <x v="0"/>
    <x v="4"/>
    <x v="5"/>
    <x v="47"/>
    <x v="26"/>
    <x v="26"/>
    <n v="0"/>
    <s v="JEPELACIO"/>
    <x v="6"/>
  </r>
  <r>
    <x v="6"/>
    <x v="7"/>
    <x v="0"/>
    <x v="5"/>
    <x v="5"/>
    <x v="47"/>
    <x v="26"/>
    <x v="26"/>
    <n v="0"/>
    <s v="JEPELACIO"/>
    <x v="6"/>
  </r>
  <r>
    <x v="6"/>
    <x v="7"/>
    <x v="0"/>
    <x v="6"/>
    <x v="5"/>
    <x v="47"/>
    <x v="26"/>
    <x v="26"/>
    <n v="0"/>
    <s v="JEPELACIO"/>
    <x v="6"/>
  </r>
  <r>
    <x v="6"/>
    <x v="7"/>
    <x v="0"/>
    <x v="7"/>
    <x v="5"/>
    <x v="47"/>
    <x v="26"/>
    <x v="26"/>
    <n v="0"/>
    <s v="JEPELACIO"/>
    <x v="6"/>
  </r>
  <r>
    <x v="6"/>
    <x v="7"/>
    <x v="0"/>
    <x v="8"/>
    <x v="5"/>
    <x v="47"/>
    <x v="26"/>
    <x v="26"/>
    <n v="0"/>
    <s v="JEPELACIO"/>
    <x v="6"/>
  </r>
  <r>
    <x v="6"/>
    <x v="8"/>
    <x v="0"/>
    <x v="0"/>
    <x v="5"/>
    <x v="48"/>
    <x v="26"/>
    <x v="26"/>
    <n v="0"/>
    <s v="JEPELACIO"/>
    <x v="6"/>
  </r>
  <r>
    <x v="6"/>
    <x v="8"/>
    <x v="0"/>
    <x v="1"/>
    <x v="5"/>
    <x v="48"/>
    <x v="26"/>
    <x v="26"/>
    <n v="0"/>
    <s v="JEPELACIO"/>
    <x v="6"/>
  </r>
  <r>
    <x v="6"/>
    <x v="8"/>
    <x v="0"/>
    <x v="2"/>
    <x v="5"/>
    <x v="48"/>
    <x v="26"/>
    <x v="26"/>
    <n v="0"/>
    <s v="JEPELACIO"/>
    <x v="6"/>
  </r>
  <r>
    <x v="6"/>
    <x v="8"/>
    <x v="0"/>
    <x v="3"/>
    <x v="5"/>
    <x v="48"/>
    <x v="26"/>
    <x v="26"/>
    <n v="0"/>
    <s v="JEPELACIO"/>
    <x v="6"/>
  </r>
  <r>
    <x v="6"/>
    <x v="8"/>
    <x v="0"/>
    <x v="4"/>
    <x v="5"/>
    <x v="48"/>
    <x v="26"/>
    <x v="26"/>
    <n v="0"/>
    <s v="JEPELACIO"/>
    <x v="6"/>
  </r>
  <r>
    <x v="6"/>
    <x v="8"/>
    <x v="0"/>
    <x v="5"/>
    <x v="5"/>
    <x v="48"/>
    <x v="26"/>
    <x v="26"/>
    <n v="0"/>
    <s v="JEPELACIO"/>
    <x v="6"/>
  </r>
  <r>
    <x v="6"/>
    <x v="8"/>
    <x v="0"/>
    <x v="6"/>
    <x v="5"/>
    <x v="48"/>
    <x v="26"/>
    <x v="26"/>
    <n v="0"/>
    <s v="JEPELACIO"/>
    <x v="6"/>
  </r>
  <r>
    <x v="6"/>
    <x v="8"/>
    <x v="0"/>
    <x v="7"/>
    <x v="5"/>
    <x v="48"/>
    <x v="26"/>
    <x v="26"/>
    <n v="0"/>
    <s v="JEPELACIO"/>
    <x v="6"/>
  </r>
  <r>
    <x v="6"/>
    <x v="8"/>
    <x v="0"/>
    <x v="8"/>
    <x v="5"/>
    <x v="48"/>
    <x v="26"/>
    <x v="26"/>
    <n v="0"/>
    <s v="JEPELACIO"/>
    <x v="6"/>
  </r>
  <r>
    <x v="7"/>
    <x v="0"/>
    <x v="0"/>
    <x v="0"/>
    <x v="5"/>
    <x v="49"/>
    <x v="26"/>
    <x v="26"/>
    <n v="0"/>
    <s v="JEPELACIO"/>
    <x v="7"/>
  </r>
  <r>
    <x v="7"/>
    <x v="0"/>
    <x v="0"/>
    <x v="1"/>
    <x v="5"/>
    <x v="49"/>
    <x v="26"/>
    <x v="26"/>
    <n v="9"/>
    <s v="JEPELACIO"/>
    <x v="7"/>
  </r>
  <r>
    <x v="7"/>
    <x v="0"/>
    <x v="0"/>
    <x v="2"/>
    <x v="5"/>
    <x v="49"/>
    <x v="26"/>
    <x v="26"/>
    <n v="0"/>
    <s v="JEPELACIO"/>
    <x v="7"/>
  </r>
  <r>
    <x v="7"/>
    <x v="0"/>
    <x v="0"/>
    <x v="3"/>
    <x v="5"/>
    <x v="49"/>
    <x v="26"/>
    <x v="26"/>
    <n v="0"/>
    <s v="JEPELACIO"/>
    <x v="7"/>
  </r>
  <r>
    <x v="7"/>
    <x v="0"/>
    <x v="0"/>
    <x v="4"/>
    <x v="5"/>
    <x v="49"/>
    <x v="26"/>
    <x v="26"/>
    <n v="0"/>
    <s v="JEPELACIO"/>
    <x v="7"/>
  </r>
  <r>
    <x v="7"/>
    <x v="0"/>
    <x v="0"/>
    <x v="5"/>
    <x v="5"/>
    <x v="49"/>
    <x v="26"/>
    <x v="26"/>
    <n v="31"/>
    <s v="JEPELACIO"/>
    <x v="7"/>
  </r>
  <r>
    <x v="7"/>
    <x v="0"/>
    <x v="0"/>
    <x v="6"/>
    <x v="5"/>
    <x v="49"/>
    <x v="26"/>
    <x v="26"/>
    <n v="0"/>
    <s v="JEPELACIO"/>
    <x v="7"/>
  </r>
  <r>
    <x v="7"/>
    <x v="0"/>
    <x v="0"/>
    <x v="7"/>
    <x v="5"/>
    <x v="49"/>
    <x v="26"/>
    <x v="26"/>
    <n v="0"/>
    <s v="JEPELACIO"/>
    <x v="7"/>
  </r>
  <r>
    <x v="7"/>
    <x v="0"/>
    <x v="0"/>
    <x v="8"/>
    <x v="5"/>
    <x v="49"/>
    <x v="26"/>
    <x v="26"/>
    <n v="0"/>
    <s v="JEPELACIO"/>
    <x v="7"/>
  </r>
  <r>
    <x v="7"/>
    <x v="1"/>
    <x v="0"/>
    <x v="0"/>
    <x v="5"/>
    <x v="50"/>
    <x v="26"/>
    <x v="26"/>
    <n v="32"/>
    <s v="JEPELACIO"/>
    <x v="7"/>
  </r>
  <r>
    <x v="7"/>
    <x v="1"/>
    <x v="0"/>
    <x v="1"/>
    <x v="5"/>
    <x v="50"/>
    <x v="26"/>
    <x v="26"/>
    <n v="18"/>
    <s v="JEPELACIO"/>
    <x v="7"/>
  </r>
  <r>
    <x v="7"/>
    <x v="1"/>
    <x v="0"/>
    <x v="2"/>
    <x v="5"/>
    <x v="50"/>
    <x v="26"/>
    <x v="26"/>
    <n v="39"/>
    <s v="JEPELACIO"/>
    <x v="7"/>
  </r>
  <r>
    <x v="7"/>
    <x v="1"/>
    <x v="0"/>
    <x v="3"/>
    <x v="5"/>
    <x v="50"/>
    <x v="26"/>
    <x v="26"/>
    <n v="18"/>
    <s v="JEPELACIO"/>
    <x v="7"/>
  </r>
  <r>
    <x v="7"/>
    <x v="1"/>
    <x v="0"/>
    <x v="4"/>
    <x v="5"/>
    <x v="50"/>
    <x v="26"/>
    <x v="26"/>
    <n v="62"/>
    <s v="JEPELACIO"/>
    <x v="7"/>
  </r>
  <r>
    <x v="7"/>
    <x v="1"/>
    <x v="0"/>
    <x v="5"/>
    <x v="5"/>
    <x v="50"/>
    <x v="26"/>
    <x v="26"/>
    <n v="64"/>
    <s v="JEPELACIO"/>
    <x v="7"/>
  </r>
  <r>
    <x v="7"/>
    <x v="1"/>
    <x v="0"/>
    <x v="6"/>
    <x v="5"/>
    <x v="50"/>
    <x v="26"/>
    <x v="26"/>
    <n v="19"/>
    <s v="JEPELACIO"/>
    <x v="7"/>
  </r>
  <r>
    <x v="7"/>
    <x v="1"/>
    <x v="0"/>
    <x v="7"/>
    <x v="5"/>
    <x v="50"/>
    <x v="26"/>
    <x v="26"/>
    <n v="38"/>
    <s v="JEPELACIO"/>
    <x v="7"/>
  </r>
  <r>
    <x v="7"/>
    <x v="1"/>
    <x v="0"/>
    <x v="8"/>
    <x v="5"/>
    <x v="50"/>
    <x v="26"/>
    <x v="26"/>
    <n v="26"/>
    <s v="JEPELACIO"/>
    <x v="7"/>
  </r>
  <r>
    <x v="7"/>
    <x v="2"/>
    <x v="0"/>
    <x v="0"/>
    <x v="5"/>
    <x v="51"/>
    <x v="26"/>
    <x v="26"/>
    <n v="20"/>
    <s v="JEPELACIO"/>
    <x v="7"/>
  </r>
  <r>
    <x v="7"/>
    <x v="2"/>
    <x v="0"/>
    <x v="1"/>
    <x v="5"/>
    <x v="51"/>
    <x v="26"/>
    <x v="26"/>
    <n v="24"/>
    <s v="JEPELACIO"/>
    <x v="7"/>
  </r>
  <r>
    <x v="7"/>
    <x v="2"/>
    <x v="0"/>
    <x v="2"/>
    <x v="5"/>
    <x v="51"/>
    <x v="26"/>
    <x v="26"/>
    <n v="26"/>
    <s v="JEPELACIO"/>
    <x v="7"/>
  </r>
  <r>
    <x v="7"/>
    <x v="2"/>
    <x v="0"/>
    <x v="3"/>
    <x v="5"/>
    <x v="51"/>
    <x v="26"/>
    <x v="26"/>
    <n v="12"/>
    <s v="JEPELACIO"/>
    <x v="7"/>
  </r>
  <r>
    <x v="7"/>
    <x v="2"/>
    <x v="0"/>
    <x v="4"/>
    <x v="5"/>
    <x v="51"/>
    <x v="26"/>
    <x v="26"/>
    <n v="57"/>
    <s v="JEPELACIO"/>
    <x v="7"/>
  </r>
  <r>
    <x v="7"/>
    <x v="2"/>
    <x v="0"/>
    <x v="5"/>
    <x v="5"/>
    <x v="51"/>
    <x v="26"/>
    <x v="26"/>
    <n v="61"/>
    <s v="JEPELACIO"/>
    <x v="7"/>
  </r>
  <r>
    <x v="7"/>
    <x v="2"/>
    <x v="0"/>
    <x v="6"/>
    <x v="5"/>
    <x v="51"/>
    <x v="26"/>
    <x v="26"/>
    <n v="17"/>
    <s v="JEPELACIO"/>
    <x v="7"/>
  </r>
  <r>
    <x v="7"/>
    <x v="2"/>
    <x v="0"/>
    <x v="7"/>
    <x v="5"/>
    <x v="51"/>
    <x v="26"/>
    <x v="26"/>
    <n v="6"/>
    <s v="JEPELACIO"/>
    <x v="7"/>
  </r>
  <r>
    <x v="7"/>
    <x v="2"/>
    <x v="0"/>
    <x v="8"/>
    <x v="5"/>
    <x v="51"/>
    <x v="26"/>
    <x v="26"/>
    <n v="19"/>
    <s v="JEPELACIO"/>
    <x v="7"/>
  </r>
  <r>
    <x v="7"/>
    <x v="3"/>
    <x v="0"/>
    <x v="0"/>
    <x v="5"/>
    <x v="52"/>
    <x v="26"/>
    <x v="26"/>
    <n v="0"/>
    <s v="JEPELACIO"/>
    <x v="7"/>
  </r>
  <r>
    <x v="7"/>
    <x v="3"/>
    <x v="0"/>
    <x v="1"/>
    <x v="5"/>
    <x v="52"/>
    <x v="26"/>
    <x v="26"/>
    <n v="0"/>
    <s v="JEPELACIO"/>
    <x v="7"/>
  </r>
  <r>
    <x v="7"/>
    <x v="3"/>
    <x v="0"/>
    <x v="2"/>
    <x v="5"/>
    <x v="52"/>
    <x v="26"/>
    <x v="26"/>
    <n v="0"/>
    <s v="JEPELACIO"/>
    <x v="7"/>
  </r>
  <r>
    <x v="7"/>
    <x v="3"/>
    <x v="0"/>
    <x v="3"/>
    <x v="5"/>
    <x v="52"/>
    <x v="26"/>
    <x v="26"/>
    <n v="0"/>
    <s v="JEPELACIO"/>
    <x v="7"/>
  </r>
  <r>
    <x v="7"/>
    <x v="3"/>
    <x v="0"/>
    <x v="4"/>
    <x v="5"/>
    <x v="52"/>
    <x v="26"/>
    <x v="26"/>
    <n v="0"/>
    <s v="JEPELACIO"/>
    <x v="7"/>
  </r>
  <r>
    <x v="7"/>
    <x v="3"/>
    <x v="0"/>
    <x v="5"/>
    <x v="5"/>
    <x v="52"/>
    <x v="26"/>
    <x v="26"/>
    <n v="0"/>
    <s v="JEPELACIO"/>
    <x v="7"/>
  </r>
  <r>
    <x v="7"/>
    <x v="3"/>
    <x v="0"/>
    <x v="6"/>
    <x v="5"/>
    <x v="52"/>
    <x v="26"/>
    <x v="26"/>
    <n v="0"/>
    <s v="JEPELACIO"/>
    <x v="7"/>
  </r>
  <r>
    <x v="7"/>
    <x v="3"/>
    <x v="0"/>
    <x v="7"/>
    <x v="5"/>
    <x v="52"/>
    <x v="26"/>
    <x v="26"/>
    <n v="0"/>
    <s v="JEPELACIO"/>
    <x v="7"/>
  </r>
  <r>
    <x v="7"/>
    <x v="3"/>
    <x v="0"/>
    <x v="8"/>
    <x v="5"/>
    <x v="52"/>
    <x v="26"/>
    <x v="26"/>
    <n v="0"/>
    <s v="JEPELACIO"/>
    <x v="7"/>
  </r>
  <r>
    <x v="7"/>
    <x v="4"/>
    <x v="0"/>
    <x v="0"/>
    <x v="5"/>
    <x v="53"/>
    <x v="26"/>
    <x v="26"/>
    <n v="0"/>
    <s v="JEPELACIO"/>
    <x v="7"/>
  </r>
  <r>
    <x v="7"/>
    <x v="4"/>
    <x v="0"/>
    <x v="1"/>
    <x v="5"/>
    <x v="53"/>
    <x v="26"/>
    <x v="26"/>
    <n v="0"/>
    <s v="JEPELACIO"/>
    <x v="7"/>
  </r>
  <r>
    <x v="7"/>
    <x v="4"/>
    <x v="0"/>
    <x v="2"/>
    <x v="5"/>
    <x v="53"/>
    <x v="26"/>
    <x v="26"/>
    <n v="0"/>
    <s v="JEPELACIO"/>
    <x v="7"/>
  </r>
  <r>
    <x v="7"/>
    <x v="4"/>
    <x v="0"/>
    <x v="3"/>
    <x v="5"/>
    <x v="53"/>
    <x v="26"/>
    <x v="26"/>
    <n v="0"/>
    <s v="JEPELACIO"/>
    <x v="7"/>
  </r>
  <r>
    <x v="7"/>
    <x v="4"/>
    <x v="0"/>
    <x v="4"/>
    <x v="5"/>
    <x v="53"/>
    <x v="26"/>
    <x v="26"/>
    <n v="0"/>
    <s v="JEPELACIO"/>
    <x v="7"/>
  </r>
  <r>
    <x v="7"/>
    <x v="4"/>
    <x v="0"/>
    <x v="5"/>
    <x v="5"/>
    <x v="53"/>
    <x v="26"/>
    <x v="26"/>
    <n v="0"/>
    <s v="JEPELACIO"/>
    <x v="7"/>
  </r>
  <r>
    <x v="7"/>
    <x v="4"/>
    <x v="0"/>
    <x v="6"/>
    <x v="5"/>
    <x v="53"/>
    <x v="26"/>
    <x v="26"/>
    <n v="0"/>
    <s v="JEPELACIO"/>
    <x v="7"/>
  </r>
  <r>
    <x v="7"/>
    <x v="4"/>
    <x v="0"/>
    <x v="7"/>
    <x v="5"/>
    <x v="53"/>
    <x v="26"/>
    <x v="26"/>
    <n v="0"/>
    <s v="JEPELACIO"/>
    <x v="7"/>
  </r>
  <r>
    <x v="7"/>
    <x v="4"/>
    <x v="0"/>
    <x v="8"/>
    <x v="5"/>
    <x v="53"/>
    <x v="26"/>
    <x v="26"/>
    <n v="0"/>
    <s v="JEPELACIO"/>
    <x v="7"/>
  </r>
  <r>
    <x v="7"/>
    <x v="5"/>
    <x v="0"/>
    <x v="0"/>
    <x v="5"/>
    <x v="54"/>
    <x v="26"/>
    <x v="26"/>
    <n v="0"/>
    <s v="JEPELACIO"/>
    <x v="7"/>
  </r>
  <r>
    <x v="7"/>
    <x v="5"/>
    <x v="0"/>
    <x v="1"/>
    <x v="5"/>
    <x v="54"/>
    <x v="26"/>
    <x v="26"/>
    <n v="0"/>
    <s v="JEPELACIO"/>
    <x v="7"/>
  </r>
  <r>
    <x v="7"/>
    <x v="5"/>
    <x v="0"/>
    <x v="2"/>
    <x v="5"/>
    <x v="54"/>
    <x v="26"/>
    <x v="26"/>
    <n v="0"/>
    <s v="JEPELACIO"/>
    <x v="7"/>
  </r>
  <r>
    <x v="7"/>
    <x v="5"/>
    <x v="0"/>
    <x v="3"/>
    <x v="5"/>
    <x v="54"/>
    <x v="26"/>
    <x v="26"/>
    <n v="0"/>
    <s v="JEPELACIO"/>
    <x v="7"/>
  </r>
  <r>
    <x v="7"/>
    <x v="5"/>
    <x v="0"/>
    <x v="4"/>
    <x v="5"/>
    <x v="54"/>
    <x v="26"/>
    <x v="26"/>
    <n v="0"/>
    <s v="JEPELACIO"/>
    <x v="7"/>
  </r>
  <r>
    <x v="7"/>
    <x v="5"/>
    <x v="0"/>
    <x v="5"/>
    <x v="5"/>
    <x v="54"/>
    <x v="26"/>
    <x v="26"/>
    <n v="0"/>
    <s v="JEPELACIO"/>
    <x v="7"/>
  </r>
  <r>
    <x v="7"/>
    <x v="5"/>
    <x v="0"/>
    <x v="6"/>
    <x v="5"/>
    <x v="54"/>
    <x v="26"/>
    <x v="26"/>
    <n v="0"/>
    <s v="JEPELACIO"/>
    <x v="7"/>
  </r>
  <r>
    <x v="7"/>
    <x v="5"/>
    <x v="0"/>
    <x v="7"/>
    <x v="5"/>
    <x v="54"/>
    <x v="26"/>
    <x v="26"/>
    <n v="0"/>
    <s v="JEPELACIO"/>
    <x v="7"/>
  </r>
  <r>
    <x v="7"/>
    <x v="5"/>
    <x v="0"/>
    <x v="8"/>
    <x v="5"/>
    <x v="54"/>
    <x v="26"/>
    <x v="26"/>
    <n v="0"/>
    <s v="JEPELACIO"/>
    <x v="7"/>
  </r>
  <r>
    <x v="7"/>
    <x v="6"/>
    <x v="0"/>
    <x v="0"/>
    <x v="5"/>
    <x v="55"/>
    <x v="26"/>
    <x v="26"/>
    <n v="0"/>
    <s v="JEPELACIO"/>
    <x v="7"/>
  </r>
  <r>
    <x v="7"/>
    <x v="6"/>
    <x v="0"/>
    <x v="1"/>
    <x v="5"/>
    <x v="55"/>
    <x v="26"/>
    <x v="26"/>
    <n v="0"/>
    <s v="JEPELACIO"/>
    <x v="7"/>
  </r>
  <r>
    <x v="7"/>
    <x v="6"/>
    <x v="0"/>
    <x v="2"/>
    <x v="5"/>
    <x v="55"/>
    <x v="26"/>
    <x v="26"/>
    <n v="0"/>
    <s v="JEPELACIO"/>
    <x v="7"/>
  </r>
  <r>
    <x v="7"/>
    <x v="6"/>
    <x v="0"/>
    <x v="3"/>
    <x v="5"/>
    <x v="55"/>
    <x v="26"/>
    <x v="26"/>
    <n v="0"/>
    <s v="JEPELACIO"/>
    <x v="7"/>
  </r>
  <r>
    <x v="7"/>
    <x v="6"/>
    <x v="0"/>
    <x v="4"/>
    <x v="5"/>
    <x v="55"/>
    <x v="26"/>
    <x v="26"/>
    <n v="0"/>
    <s v="JEPELACIO"/>
    <x v="7"/>
  </r>
  <r>
    <x v="7"/>
    <x v="6"/>
    <x v="0"/>
    <x v="5"/>
    <x v="5"/>
    <x v="55"/>
    <x v="26"/>
    <x v="26"/>
    <n v="0"/>
    <s v="JEPELACIO"/>
    <x v="7"/>
  </r>
  <r>
    <x v="7"/>
    <x v="6"/>
    <x v="0"/>
    <x v="6"/>
    <x v="5"/>
    <x v="55"/>
    <x v="26"/>
    <x v="26"/>
    <n v="0"/>
    <s v="JEPELACIO"/>
    <x v="7"/>
  </r>
  <r>
    <x v="7"/>
    <x v="6"/>
    <x v="0"/>
    <x v="7"/>
    <x v="5"/>
    <x v="55"/>
    <x v="26"/>
    <x v="26"/>
    <n v="0"/>
    <s v="JEPELACIO"/>
    <x v="7"/>
  </r>
  <r>
    <x v="7"/>
    <x v="6"/>
    <x v="0"/>
    <x v="8"/>
    <x v="5"/>
    <x v="55"/>
    <x v="26"/>
    <x v="26"/>
    <n v="0"/>
    <s v="JEPELACIO"/>
    <x v="7"/>
  </r>
  <r>
    <x v="7"/>
    <x v="7"/>
    <x v="0"/>
    <x v="0"/>
    <x v="5"/>
    <x v="56"/>
    <x v="26"/>
    <x v="26"/>
    <n v="0"/>
    <s v="JEPELACIO"/>
    <x v="7"/>
  </r>
  <r>
    <x v="7"/>
    <x v="7"/>
    <x v="0"/>
    <x v="1"/>
    <x v="5"/>
    <x v="56"/>
    <x v="26"/>
    <x v="26"/>
    <n v="0"/>
    <s v="JEPELACIO"/>
    <x v="7"/>
  </r>
  <r>
    <x v="7"/>
    <x v="7"/>
    <x v="0"/>
    <x v="2"/>
    <x v="5"/>
    <x v="56"/>
    <x v="26"/>
    <x v="26"/>
    <n v="0"/>
    <s v="JEPELACIO"/>
    <x v="7"/>
  </r>
  <r>
    <x v="7"/>
    <x v="7"/>
    <x v="0"/>
    <x v="3"/>
    <x v="5"/>
    <x v="56"/>
    <x v="26"/>
    <x v="26"/>
    <n v="0"/>
    <s v="JEPELACIO"/>
    <x v="7"/>
  </r>
  <r>
    <x v="7"/>
    <x v="7"/>
    <x v="0"/>
    <x v="4"/>
    <x v="5"/>
    <x v="56"/>
    <x v="26"/>
    <x v="26"/>
    <n v="0"/>
    <s v="JEPELACIO"/>
    <x v="7"/>
  </r>
  <r>
    <x v="7"/>
    <x v="7"/>
    <x v="0"/>
    <x v="5"/>
    <x v="5"/>
    <x v="56"/>
    <x v="26"/>
    <x v="26"/>
    <n v="0"/>
    <s v="JEPELACIO"/>
    <x v="7"/>
  </r>
  <r>
    <x v="7"/>
    <x v="7"/>
    <x v="0"/>
    <x v="6"/>
    <x v="5"/>
    <x v="56"/>
    <x v="26"/>
    <x v="26"/>
    <n v="0"/>
    <s v="JEPELACIO"/>
    <x v="7"/>
  </r>
  <r>
    <x v="7"/>
    <x v="7"/>
    <x v="0"/>
    <x v="7"/>
    <x v="5"/>
    <x v="56"/>
    <x v="26"/>
    <x v="26"/>
    <n v="0"/>
    <s v="JEPELACIO"/>
    <x v="7"/>
  </r>
  <r>
    <x v="7"/>
    <x v="7"/>
    <x v="0"/>
    <x v="8"/>
    <x v="5"/>
    <x v="56"/>
    <x v="26"/>
    <x v="26"/>
    <n v="0"/>
    <s v="JEPELACIO"/>
    <x v="7"/>
  </r>
  <r>
    <x v="7"/>
    <x v="8"/>
    <x v="0"/>
    <x v="0"/>
    <x v="5"/>
    <x v="57"/>
    <x v="26"/>
    <x v="26"/>
    <n v="0"/>
    <s v="JEPELACIO"/>
    <x v="7"/>
  </r>
  <r>
    <x v="7"/>
    <x v="8"/>
    <x v="0"/>
    <x v="1"/>
    <x v="5"/>
    <x v="57"/>
    <x v="26"/>
    <x v="26"/>
    <n v="0"/>
    <s v="JEPELACIO"/>
    <x v="7"/>
  </r>
  <r>
    <x v="7"/>
    <x v="8"/>
    <x v="0"/>
    <x v="2"/>
    <x v="5"/>
    <x v="57"/>
    <x v="26"/>
    <x v="26"/>
    <n v="0"/>
    <s v="JEPELACIO"/>
    <x v="7"/>
  </r>
  <r>
    <x v="7"/>
    <x v="8"/>
    <x v="0"/>
    <x v="3"/>
    <x v="5"/>
    <x v="57"/>
    <x v="26"/>
    <x v="26"/>
    <n v="0"/>
    <s v="JEPELACIO"/>
    <x v="7"/>
  </r>
  <r>
    <x v="7"/>
    <x v="8"/>
    <x v="0"/>
    <x v="4"/>
    <x v="5"/>
    <x v="57"/>
    <x v="26"/>
    <x v="26"/>
    <n v="0"/>
    <s v="JEPELACIO"/>
    <x v="7"/>
  </r>
  <r>
    <x v="7"/>
    <x v="8"/>
    <x v="0"/>
    <x v="5"/>
    <x v="5"/>
    <x v="57"/>
    <x v="26"/>
    <x v="26"/>
    <n v="0"/>
    <s v="JEPELACIO"/>
    <x v="7"/>
  </r>
  <r>
    <x v="7"/>
    <x v="8"/>
    <x v="0"/>
    <x v="6"/>
    <x v="5"/>
    <x v="57"/>
    <x v="26"/>
    <x v="26"/>
    <n v="0"/>
    <s v="JEPELACIO"/>
    <x v="7"/>
  </r>
  <r>
    <x v="7"/>
    <x v="8"/>
    <x v="0"/>
    <x v="7"/>
    <x v="5"/>
    <x v="57"/>
    <x v="26"/>
    <x v="26"/>
    <n v="0"/>
    <s v="JEPELACIO"/>
    <x v="7"/>
  </r>
  <r>
    <x v="7"/>
    <x v="8"/>
    <x v="0"/>
    <x v="8"/>
    <x v="5"/>
    <x v="57"/>
    <x v="26"/>
    <x v="26"/>
    <n v="0"/>
    <s v="JEPELACIO"/>
    <x v="7"/>
  </r>
  <r>
    <x v="7"/>
    <x v="9"/>
    <x v="0"/>
    <x v="0"/>
    <x v="5"/>
    <x v="58"/>
    <x v="26"/>
    <x v="26"/>
    <n v="0"/>
    <s v="JEPELACIO"/>
    <x v="7"/>
  </r>
  <r>
    <x v="7"/>
    <x v="9"/>
    <x v="0"/>
    <x v="1"/>
    <x v="5"/>
    <x v="58"/>
    <x v="26"/>
    <x v="26"/>
    <n v="0"/>
    <s v="JEPELACIO"/>
    <x v="7"/>
  </r>
  <r>
    <x v="7"/>
    <x v="9"/>
    <x v="0"/>
    <x v="2"/>
    <x v="5"/>
    <x v="58"/>
    <x v="26"/>
    <x v="26"/>
    <n v="0"/>
    <s v="JEPELACIO"/>
    <x v="7"/>
  </r>
  <r>
    <x v="7"/>
    <x v="9"/>
    <x v="0"/>
    <x v="3"/>
    <x v="5"/>
    <x v="58"/>
    <x v="26"/>
    <x v="26"/>
    <n v="0"/>
    <s v="JEPELACIO"/>
    <x v="7"/>
  </r>
  <r>
    <x v="7"/>
    <x v="9"/>
    <x v="0"/>
    <x v="4"/>
    <x v="5"/>
    <x v="58"/>
    <x v="26"/>
    <x v="26"/>
    <n v="0"/>
    <s v="JEPELACIO"/>
    <x v="7"/>
  </r>
  <r>
    <x v="7"/>
    <x v="9"/>
    <x v="0"/>
    <x v="5"/>
    <x v="5"/>
    <x v="58"/>
    <x v="26"/>
    <x v="26"/>
    <n v="0"/>
    <s v="JEPELACIO"/>
    <x v="7"/>
  </r>
  <r>
    <x v="7"/>
    <x v="9"/>
    <x v="0"/>
    <x v="6"/>
    <x v="5"/>
    <x v="58"/>
    <x v="26"/>
    <x v="26"/>
    <n v="0"/>
    <s v="JEPELACIO"/>
    <x v="7"/>
  </r>
  <r>
    <x v="7"/>
    <x v="9"/>
    <x v="0"/>
    <x v="7"/>
    <x v="5"/>
    <x v="58"/>
    <x v="26"/>
    <x v="26"/>
    <n v="0"/>
    <s v="JEPELACIO"/>
    <x v="7"/>
  </r>
  <r>
    <x v="7"/>
    <x v="9"/>
    <x v="0"/>
    <x v="8"/>
    <x v="5"/>
    <x v="58"/>
    <x v="26"/>
    <x v="26"/>
    <n v="0"/>
    <s v="JEPELACIO"/>
    <x v="7"/>
  </r>
  <r>
    <x v="7"/>
    <x v="10"/>
    <x v="0"/>
    <x v="0"/>
    <x v="5"/>
    <x v="59"/>
    <x v="26"/>
    <x v="26"/>
    <n v="0"/>
    <s v="JEPELACIO"/>
    <x v="7"/>
  </r>
  <r>
    <x v="7"/>
    <x v="10"/>
    <x v="0"/>
    <x v="1"/>
    <x v="5"/>
    <x v="59"/>
    <x v="26"/>
    <x v="26"/>
    <n v="0"/>
    <s v="JEPELACIO"/>
    <x v="7"/>
  </r>
  <r>
    <x v="7"/>
    <x v="10"/>
    <x v="0"/>
    <x v="2"/>
    <x v="5"/>
    <x v="59"/>
    <x v="26"/>
    <x v="26"/>
    <n v="0"/>
    <s v="JEPELACIO"/>
    <x v="7"/>
  </r>
  <r>
    <x v="7"/>
    <x v="10"/>
    <x v="0"/>
    <x v="3"/>
    <x v="5"/>
    <x v="59"/>
    <x v="26"/>
    <x v="26"/>
    <n v="0"/>
    <s v="JEPELACIO"/>
    <x v="7"/>
  </r>
  <r>
    <x v="7"/>
    <x v="10"/>
    <x v="0"/>
    <x v="4"/>
    <x v="5"/>
    <x v="59"/>
    <x v="26"/>
    <x v="26"/>
    <n v="0"/>
    <s v="JEPELACIO"/>
    <x v="7"/>
  </r>
  <r>
    <x v="7"/>
    <x v="10"/>
    <x v="0"/>
    <x v="5"/>
    <x v="5"/>
    <x v="59"/>
    <x v="26"/>
    <x v="26"/>
    <n v="0"/>
    <s v="JEPELACIO"/>
    <x v="7"/>
  </r>
  <r>
    <x v="7"/>
    <x v="10"/>
    <x v="0"/>
    <x v="6"/>
    <x v="5"/>
    <x v="59"/>
    <x v="26"/>
    <x v="26"/>
    <n v="0"/>
    <s v="JEPELACIO"/>
    <x v="7"/>
  </r>
  <r>
    <x v="7"/>
    <x v="10"/>
    <x v="0"/>
    <x v="7"/>
    <x v="5"/>
    <x v="59"/>
    <x v="26"/>
    <x v="26"/>
    <n v="0"/>
    <s v="JEPELACIO"/>
    <x v="7"/>
  </r>
  <r>
    <x v="7"/>
    <x v="10"/>
    <x v="0"/>
    <x v="8"/>
    <x v="5"/>
    <x v="59"/>
    <x v="26"/>
    <x v="26"/>
    <n v="0"/>
    <s v="JEPELACIO"/>
    <x v="7"/>
  </r>
  <r>
    <x v="7"/>
    <x v="11"/>
    <x v="0"/>
    <x v="0"/>
    <x v="5"/>
    <x v="60"/>
    <x v="26"/>
    <x v="26"/>
    <n v="0"/>
    <s v="JEPELACIO"/>
    <x v="7"/>
  </r>
  <r>
    <x v="7"/>
    <x v="11"/>
    <x v="0"/>
    <x v="1"/>
    <x v="5"/>
    <x v="60"/>
    <x v="26"/>
    <x v="26"/>
    <n v="0"/>
    <s v="JEPELACIO"/>
    <x v="7"/>
  </r>
  <r>
    <x v="7"/>
    <x v="11"/>
    <x v="0"/>
    <x v="2"/>
    <x v="5"/>
    <x v="60"/>
    <x v="26"/>
    <x v="26"/>
    <n v="0"/>
    <s v="JEPELACIO"/>
    <x v="7"/>
  </r>
  <r>
    <x v="7"/>
    <x v="11"/>
    <x v="0"/>
    <x v="3"/>
    <x v="5"/>
    <x v="60"/>
    <x v="26"/>
    <x v="26"/>
    <n v="0"/>
    <s v="JEPELACIO"/>
    <x v="7"/>
  </r>
  <r>
    <x v="7"/>
    <x v="11"/>
    <x v="0"/>
    <x v="4"/>
    <x v="5"/>
    <x v="60"/>
    <x v="26"/>
    <x v="26"/>
    <n v="0"/>
    <s v="JEPELACIO"/>
    <x v="7"/>
  </r>
  <r>
    <x v="7"/>
    <x v="11"/>
    <x v="0"/>
    <x v="5"/>
    <x v="5"/>
    <x v="60"/>
    <x v="26"/>
    <x v="26"/>
    <n v="0"/>
    <s v="JEPELACIO"/>
    <x v="7"/>
  </r>
  <r>
    <x v="7"/>
    <x v="11"/>
    <x v="0"/>
    <x v="6"/>
    <x v="5"/>
    <x v="60"/>
    <x v="26"/>
    <x v="26"/>
    <n v="0"/>
    <s v="JEPELACIO"/>
    <x v="7"/>
  </r>
  <r>
    <x v="7"/>
    <x v="11"/>
    <x v="0"/>
    <x v="7"/>
    <x v="5"/>
    <x v="60"/>
    <x v="26"/>
    <x v="26"/>
    <n v="0"/>
    <s v="JEPELACIO"/>
    <x v="7"/>
  </r>
  <r>
    <x v="7"/>
    <x v="11"/>
    <x v="0"/>
    <x v="8"/>
    <x v="5"/>
    <x v="60"/>
    <x v="26"/>
    <x v="26"/>
    <n v="0"/>
    <s v="JEPELACIO"/>
    <x v="7"/>
  </r>
  <r>
    <x v="7"/>
    <x v="12"/>
    <x v="0"/>
    <x v="0"/>
    <x v="5"/>
    <x v="61"/>
    <x v="26"/>
    <x v="26"/>
    <n v="0"/>
    <s v="JEPELACIO"/>
    <x v="7"/>
  </r>
  <r>
    <x v="7"/>
    <x v="12"/>
    <x v="0"/>
    <x v="1"/>
    <x v="5"/>
    <x v="61"/>
    <x v="26"/>
    <x v="26"/>
    <n v="0"/>
    <s v="JEPELACIO"/>
    <x v="7"/>
  </r>
  <r>
    <x v="7"/>
    <x v="12"/>
    <x v="0"/>
    <x v="2"/>
    <x v="5"/>
    <x v="61"/>
    <x v="26"/>
    <x v="26"/>
    <n v="0"/>
    <s v="JEPELACIO"/>
    <x v="7"/>
  </r>
  <r>
    <x v="7"/>
    <x v="12"/>
    <x v="0"/>
    <x v="3"/>
    <x v="5"/>
    <x v="61"/>
    <x v="26"/>
    <x v="26"/>
    <n v="0"/>
    <s v="JEPELACIO"/>
    <x v="7"/>
  </r>
  <r>
    <x v="7"/>
    <x v="12"/>
    <x v="0"/>
    <x v="4"/>
    <x v="5"/>
    <x v="61"/>
    <x v="26"/>
    <x v="26"/>
    <n v="0"/>
    <s v="JEPELACIO"/>
    <x v="7"/>
  </r>
  <r>
    <x v="7"/>
    <x v="12"/>
    <x v="0"/>
    <x v="5"/>
    <x v="5"/>
    <x v="61"/>
    <x v="26"/>
    <x v="26"/>
    <n v="0"/>
    <s v="JEPELACIO"/>
    <x v="7"/>
  </r>
  <r>
    <x v="7"/>
    <x v="12"/>
    <x v="0"/>
    <x v="6"/>
    <x v="5"/>
    <x v="61"/>
    <x v="26"/>
    <x v="26"/>
    <n v="0"/>
    <s v="JEPELACIO"/>
    <x v="7"/>
  </r>
  <r>
    <x v="7"/>
    <x v="12"/>
    <x v="0"/>
    <x v="7"/>
    <x v="5"/>
    <x v="61"/>
    <x v="26"/>
    <x v="26"/>
    <n v="0"/>
    <s v="JEPELACIO"/>
    <x v="7"/>
  </r>
  <r>
    <x v="7"/>
    <x v="12"/>
    <x v="0"/>
    <x v="8"/>
    <x v="5"/>
    <x v="61"/>
    <x v="26"/>
    <x v="26"/>
    <n v="0"/>
    <s v="JEPELACIO"/>
    <x v="7"/>
  </r>
  <r>
    <x v="8"/>
    <x v="0"/>
    <x v="0"/>
    <x v="0"/>
    <x v="5"/>
    <x v="62"/>
    <x v="26"/>
    <x v="26"/>
    <n v="1"/>
    <s v="JEPELACIO"/>
    <x v="8"/>
  </r>
  <r>
    <x v="8"/>
    <x v="0"/>
    <x v="0"/>
    <x v="1"/>
    <x v="5"/>
    <x v="62"/>
    <x v="26"/>
    <x v="26"/>
    <n v="1"/>
    <s v="JEPELACIO"/>
    <x v="8"/>
  </r>
  <r>
    <x v="8"/>
    <x v="0"/>
    <x v="0"/>
    <x v="2"/>
    <x v="5"/>
    <x v="62"/>
    <x v="26"/>
    <x v="26"/>
    <n v="1"/>
    <s v="JEPELACIO"/>
    <x v="8"/>
  </r>
  <r>
    <x v="8"/>
    <x v="0"/>
    <x v="0"/>
    <x v="3"/>
    <x v="5"/>
    <x v="62"/>
    <x v="26"/>
    <x v="26"/>
    <n v="1"/>
    <s v="JEPELACIO"/>
    <x v="8"/>
  </r>
  <r>
    <x v="8"/>
    <x v="0"/>
    <x v="0"/>
    <x v="4"/>
    <x v="5"/>
    <x v="62"/>
    <x v="26"/>
    <x v="26"/>
    <n v="1"/>
    <s v="JEPELACIO"/>
    <x v="8"/>
  </r>
  <r>
    <x v="8"/>
    <x v="0"/>
    <x v="0"/>
    <x v="5"/>
    <x v="5"/>
    <x v="62"/>
    <x v="26"/>
    <x v="26"/>
    <n v="1"/>
    <s v="JEPELACIO"/>
    <x v="8"/>
  </r>
  <r>
    <x v="8"/>
    <x v="0"/>
    <x v="0"/>
    <x v="6"/>
    <x v="5"/>
    <x v="62"/>
    <x v="26"/>
    <x v="26"/>
    <n v="1"/>
    <s v="JEPELACIO"/>
    <x v="8"/>
  </r>
  <r>
    <x v="8"/>
    <x v="0"/>
    <x v="0"/>
    <x v="7"/>
    <x v="5"/>
    <x v="62"/>
    <x v="26"/>
    <x v="26"/>
    <n v="1"/>
    <s v="JEPELACIO"/>
    <x v="8"/>
  </r>
  <r>
    <x v="8"/>
    <x v="0"/>
    <x v="0"/>
    <x v="8"/>
    <x v="5"/>
    <x v="62"/>
    <x v="26"/>
    <x v="26"/>
    <n v="1"/>
    <s v="JEPELACIO"/>
    <x v="8"/>
  </r>
  <r>
    <x v="8"/>
    <x v="1"/>
    <x v="0"/>
    <x v="0"/>
    <x v="5"/>
    <x v="63"/>
    <x v="26"/>
    <x v="26"/>
    <n v="1"/>
    <s v="JEPELACIO"/>
    <x v="8"/>
  </r>
  <r>
    <x v="8"/>
    <x v="1"/>
    <x v="0"/>
    <x v="1"/>
    <x v="5"/>
    <x v="63"/>
    <x v="26"/>
    <x v="26"/>
    <n v="0"/>
    <s v="JEPELACIO"/>
    <x v="8"/>
  </r>
  <r>
    <x v="8"/>
    <x v="1"/>
    <x v="0"/>
    <x v="2"/>
    <x v="5"/>
    <x v="63"/>
    <x v="26"/>
    <x v="26"/>
    <n v="0"/>
    <s v="JEPELACIO"/>
    <x v="8"/>
  </r>
  <r>
    <x v="8"/>
    <x v="1"/>
    <x v="0"/>
    <x v="3"/>
    <x v="5"/>
    <x v="63"/>
    <x v="26"/>
    <x v="26"/>
    <n v="0"/>
    <s v="JEPELACIO"/>
    <x v="8"/>
  </r>
  <r>
    <x v="8"/>
    <x v="1"/>
    <x v="0"/>
    <x v="4"/>
    <x v="5"/>
    <x v="63"/>
    <x v="26"/>
    <x v="26"/>
    <n v="0"/>
    <s v="JEPELACIO"/>
    <x v="8"/>
  </r>
  <r>
    <x v="8"/>
    <x v="1"/>
    <x v="0"/>
    <x v="5"/>
    <x v="5"/>
    <x v="63"/>
    <x v="26"/>
    <x v="26"/>
    <n v="0"/>
    <s v="JEPELACIO"/>
    <x v="8"/>
  </r>
  <r>
    <x v="8"/>
    <x v="1"/>
    <x v="0"/>
    <x v="6"/>
    <x v="5"/>
    <x v="63"/>
    <x v="26"/>
    <x v="26"/>
    <n v="0"/>
    <s v="JEPELACIO"/>
    <x v="8"/>
  </r>
  <r>
    <x v="8"/>
    <x v="1"/>
    <x v="0"/>
    <x v="7"/>
    <x v="5"/>
    <x v="63"/>
    <x v="26"/>
    <x v="26"/>
    <n v="0"/>
    <s v="JEPELACIO"/>
    <x v="8"/>
  </r>
  <r>
    <x v="8"/>
    <x v="1"/>
    <x v="0"/>
    <x v="8"/>
    <x v="5"/>
    <x v="63"/>
    <x v="26"/>
    <x v="26"/>
    <n v="0"/>
    <s v="JEPELACIO"/>
    <x v="8"/>
  </r>
  <r>
    <x v="8"/>
    <x v="2"/>
    <x v="0"/>
    <x v="0"/>
    <x v="5"/>
    <x v="64"/>
    <x v="26"/>
    <x v="26"/>
    <n v="4"/>
    <s v="JEPELACIO"/>
    <x v="8"/>
  </r>
  <r>
    <x v="8"/>
    <x v="2"/>
    <x v="0"/>
    <x v="1"/>
    <x v="5"/>
    <x v="64"/>
    <x v="26"/>
    <x v="26"/>
    <n v="4"/>
    <s v="JEPELACIO"/>
    <x v="8"/>
  </r>
  <r>
    <x v="8"/>
    <x v="2"/>
    <x v="0"/>
    <x v="2"/>
    <x v="5"/>
    <x v="64"/>
    <x v="26"/>
    <x v="26"/>
    <n v="4"/>
    <s v="JEPELACIO"/>
    <x v="8"/>
  </r>
  <r>
    <x v="8"/>
    <x v="2"/>
    <x v="0"/>
    <x v="3"/>
    <x v="5"/>
    <x v="64"/>
    <x v="26"/>
    <x v="26"/>
    <n v="4"/>
    <s v="JEPELACIO"/>
    <x v="8"/>
  </r>
  <r>
    <x v="8"/>
    <x v="2"/>
    <x v="0"/>
    <x v="4"/>
    <x v="5"/>
    <x v="64"/>
    <x v="26"/>
    <x v="26"/>
    <n v="4"/>
    <s v="JEPELACIO"/>
    <x v="8"/>
  </r>
  <r>
    <x v="8"/>
    <x v="2"/>
    <x v="0"/>
    <x v="5"/>
    <x v="5"/>
    <x v="64"/>
    <x v="26"/>
    <x v="26"/>
    <n v="4"/>
    <s v="JEPELACIO"/>
    <x v="8"/>
  </r>
  <r>
    <x v="8"/>
    <x v="2"/>
    <x v="0"/>
    <x v="6"/>
    <x v="5"/>
    <x v="64"/>
    <x v="26"/>
    <x v="26"/>
    <n v="4"/>
    <s v="JEPELACIO"/>
    <x v="8"/>
  </r>
  <r>
    <x v="8"/>
    <x v="2"/>
    <x v="0"/>
    <x v="7"/>
    <x v="5"/>
    <x v="64"/>
    <x v="26"/>
    <x v="26"/>
    <n v="4"/>
    <s v="JEPELACIO"/>
    <x v="8"/>
  </r>
  <r>
    <x v="8"/>
    <x v="2"/>
    <x v="0"/>
    <x v="8"/>
    <x v="5"/>
    <x v="64"/>
    <x v="26"/>
    <x v="26"/>
    <n v="4"/>
    <s v="JEPELACIO"/>
    <x v="8"/>
  </r>
  <r>
    <x v="9"/>
    <x v="0"/>
    <x v="0"/>
    <x v="0"/>
    <x v="5"/>
    <x v="65"/>
    <x v="26"/>
    <x v="26"/>
    <n v="0"/>
    <s v="JEPELACIO"/>
    <x v="9"/>
  </r>
  <r>
    <x v="9"/>
    <x v="0"/>
    <x v="0"/>
    <x v="1"/>
    <x v="5"/>
    <x v="65"/>
    <x v="26"/>
    <x v="26"/>
    <n v="0"/>
    <s v="JEPELACIO"/>
    <x v="9"/>
  </r>
  <r>
    <x v="9"/>
    <x v="0"/>
    <x v="0"/>
    <x v="2"/>
    <x v="5"/>
    <x v="65"/>
    <x v="26"/>
    <x v="26"/>
    <n v="0"/>
    <s v="JEPELACIO"/>
    <x v="9"/>
  </r>
  <r>
    <x v="9"/>
    <x v="0"/>
    <x v="0"/>
    <x v="3"/>
    <x v="5"/>
    <x v="65"/>
    <x v="26"/>
    <x v="26"/>
    <n v="0"/>
    <s v="JEPELACIO"/>
    <x v="9"/>
  </r>
  <r>
    <x v="9"/>
    <x v="0"/>
    <x v="0"/>
    <x v="4"/>
    <x v="5"/>
    <x v="65"/>
    <x v="26"/>
    <x v="26"/>
    <n v="0"/>
    <s v="JEPELACIO"/>
    <x v="9"/>
  </r>
  <r>
    <x v="9"/>
    <x v="0"/>
    <x v="0"/>
    <x v="5"/>
    <x v="5"/>
    <x v="65"/>
    <x v="26"/>
    <x v="26"/>
    <n v="1"/>
    <s v="JEPELACIO"/>
    <x v="9"/>
  </r>
  <r>
    <x v="9"/>
    <x v="0"/>
    <x v="0"/>
    <x v="6"/>
    <x v="5"/>
    <x v="65"/>
    <x v="26"/>
    <x v="26"/>
    <n v="0"/>
    <s v="JEPELACIO"/>
    <x v="9"/>
  </r>
  <r>
    <x v="9"/>
    <x v="0"/>
    <x v="0"/>
    <x v="7"/>
    <x v="5"/>
    <x v="65"/>
    <x v="26"/>
    <x v="26"/>
    <n v="0"/>
    <s v="JEPELACIO"/>
    <x v="9"/>
  </r>
  <r>
    <x v="9"/>
    <x v="0"/>
    <x v="0"/>
    <x v="8"/>
    <x v="5"/>
    <x v="65"/>
    <x v="26"/>
    <x v="26"/>
    <n v="0"/>
    <s v="JEPELACIO"/>
    <x v="9"/>
  </r>
  <r>
    <x v="9"/>
    <x v="1"/>
    <x v="0"/>
    <x v="0"/>
    <x v="5"/>
    <x v="66"/>
    <x v="26"/>
    <x v="26"/>
    <n v="0"/>
    <s v="JEPELACIO"/>
    <x v="9"/>
  </r>
  <r>
    <x v="9"/>
    <x v="1"/>
    <x v="0"/>
    <x v="1"/>
    <x v="5"/>
    <x v="66"/>
    <x v="26"/>
    <x v="26"/>
    <n v="0"/>
    <s v="JEPELACIO"/>
    <x v="9"/>
  </r>
  <r>
    <x v="9"/>
    <x v="1"/>
    <x v="0"/>
    <x v="2"/>
    <x v="5"/>
    <x v="66"/>
    <x v="26"/>
    <x v="26"/>
    <n v="0"/>
    <s v="JEPELACIO"/>
    <x v="9"/>
  </r>
  <r>
    <x v="9"/>
    <x v="1"/>
    <x v="0"/>
    <x v="3"/>
    <x v="5"/>
    <x v="66"/>
    <x v="26"/>
    <x v="26"/>
    <n v="0"/>
    <s v="JEPELACIO"/>
    <x v="9"/>
  </r>
  <r>
    <x v="9"/>
    <x v="1"/>
    <x v="0"/>
    <x v="4"/>
    <x v="5"/>
    <x v="66"/>
    <x v="26"/>
    <x v="26"/>
    <n v="0"/>
    <s v="JEPELACIO"/>
    <x v="9"/>
  </r>
  <r>
    <x v="9"/>
    <x v="1"/>
    <x v="0"/>
    <x v="5"/>
    <x v="5"/>
    <x v="66"/>
    <x v="26"/>
    <x v="26"/>
    <n v="0"/>
    <s v="JEPELACIO"/>
    <x v="9"/>
  </r>
  <r>
    <x v="9"/>
    <x v="1"/>
    <x v="0"/>
    <x v="6"/>
    <x v="5"/>
    <x v="66"/>
    <x v="26"/>
    <x v="26"/>
    <n v="1"/>
    <s v="JEPELACIO"/>
    <x v="9"/>
  </r>
  <r>
    <x v="9"/>
    <x v="1"/>
    <x v="0"/>
    <x v="7"/>
    <x v="5"/>
    <x v="66"/>
    <x v="26"/>
    <x v="26"/>
    <n v="0"/>
    <s v="JEPELACIO"/>
    <x v="9"/>
  </r>
  <r>
    <x v="9"/>
    <x v="1"/>
    <x v="0"/>
    <x v="8"/>
    <x v="5"/>
    <x v="66"/>
    <x v="26"/>
    <x v="26"/>
    <n v="0"/>
    <s v="JEPELACIO"/>
    <x v="9"/>
  </r>
  <r>
    <x v="9"/>
    <x v="2"/>
    <x v="0"/>
    <x v="0"/>
    <x v="5"/>
    <x v="67"/>
    <x v="26"/>
    <x v="26"/>
    <n v="0"/>
    <s v="JEPELACIO"/>
    <x v="9"/>
  </r>
  <r>
    <x v="9"/>
    <x v="2"/>
    <x v="0"/>
    <x v="1"/>
    <x v="5"/>
    <x v="67"/>
    <x v="26"/>
    <x v="26"/>
    <n v="0"/>
    <s v="JEPELACIO"/>
    <x v="9"/>
  </r>
  <r>
    <x v="9"/>
    <x v="2"/>
    <x v="0"/>
    <x v="2"/>
    <x v="5"/>
    <x v="67"/>
    <x v="26"/>
    <x v="26"/>
    <n v="0"/>
    <s v="JEPELACIO"/>
    <x v="9"/>
  </r>
  <r>
    <x v="9"/>
    <x v="2"/>
    <x v="0"/>
    <x v="3"/>
    <x v="5"/>
    <x v="67"/>
    <x v="26"/>
    <x v="26"/>
    <n v="0"/>
    <s v="JEPELACIO"/>
    <x v="9"/>
  </r>
  <r>
    <x v="9"/>
    <x v="2"/>
    <x v="0"/>
    <x v="4"/>
    <x v="5"/>
    <x v="67"/>
    <x v="26"/>
    <x v="26"/>
    <n v="0"/>
    <s v="JEPELACIO"/>
    <x v="9"/>
  </r>
  <r>
    <x v="9"/>
    <x v="2"/>
    <x v="0"/>
    <x v="5"/>
    <x v="5"/>
    <x v="67"/>
    <x v="26"/>
    <x v="26"/>
    <n v="0"/>
    <s v="JEPELACIO"/>
    <x v="9"/>
  </r>
  <r>
    <x v="9"/>
    <x v="2"/>
    <x v="0"/>
    <x v="6"/>
    <x v="5"/>
    <x v="67"/>
    <x v="26"/>
    <x v="26"/>
    <n v="0"/>
    <s v="JEPELACIO"/>
    <x v="9"/>
  </r>
  <r>
    <x v="9"/>
    <x v="2"/>
    <x v="0"/>
    <x v="7"/>
    <x v="5"/>
    <x v="67"/>
    <x v="26"/>
    <x v="26"/>
    <n v="0"/>
    <s v="JEPELACIO"/>
    <x v="9"/>
  </r>
  <r>
    <x v="9"/>
    <x v="2"/>
    <x v="0"/>
    <x v="8"/>
    <x v="5"/>
    <x v="67"/>
    <x v="26"/>
    <x v="26"/>
    <n v="0"/>
    <s v="JEPELACIO"/>
    <x v="9"/>
  </r>
  <r>
    <x v="9"/>
    <x v="3"/>
    <x v="0"/>
    <x v="0"/>
    <x v="5"/>
    <x v="68"/>
    <x v="26"/>
    <x v="26"/>
    <n v="0"/>
    <s v="JEPELACIO"/>
    <x v="9"/>
  </r>
  <r>
    <x v="9"/>
    <x v="3"/>
    <x v="0"/>
    <x v="1"/>
    <x v="5"/>
    <x v="68"/>
    <x v="26"/>
    <x v="26"/>
    <n v="0"/>
    <s v="JEPELACIO"/>
    <x v="9"/>
  </r>
  <r>
    <x v="9"/>
    <x v="3"/>
    <x v="0"/>
    <x v="2"/>
    <x v="5"/>
    <x v="68"/>
    <x v="26"/>
    <x v="26"/>
    <n v="0"/>
    <s v="JEPELACIO"/>
    <x v="9"/>
  </r>
  <r>
    <x v="9"/>
    <x v="3"/>
    <x v="0"/>
    <x v="3"/>
    <x v="5"/>
    <x v="68"/>
    <x v="26"/>
    <x v="26"/>
    <n v="0"/>
    <s v="JEPELACIO"/>
    <x v="9"/>
  </r>
  <r>
    <x v="9"/>
    <x v="3"/>
    <x v="0"/>
    <x v="4"/>
    <x v="5"/>
    <x v="68"/>
    <x v="26"/>
    <x v="26"/>
    <n v="0"/>
    <s v="JEPELACIO"/>
    <x v="9"/>
  </r>
  <r>
    <x v="9"/>
    <x v="3"/>
    <x v="0"/>
    <x v="5"/>
    <x v="5"/>
    <x v="68"/>
    <x v="26"/>
    <x v="26"/>
    <n v="0"/>
    <s v="JEPELACIO"/>
    <x v="9"/>
  </r>
  <r>
    <x v="9"/>
    <x v="3"/>
    <x v="0"/>
    <x v="6"/>
    <x v="5"/>
    <x v="68"/>
    <x v="26"/>
    <x v="26"/>
    <n v="0"/>
    <s v="JEPELACIO"/>
    <x v="9"/>
  </r>
  <r>
    <x v="9"/>
    <x v="3"/>
    <x v="0"/>
    <x v="7"/>
    <x v="5"/>
    <x v="68"/>
    <x v="26"/>
    <x v="26"/>
    <n v="0"/>
    <s v="JEPELACIO"/>
    <x v="9"/>
  </r>
  <r>
    <x v="9"/>
    <x v="3"/>
    <x v="0"/>
    <x v="8"/>
    <x v="5"/>
    <x v="68"/>
    <x v="26"/>
    <x v="26"/>
    <n v="0"/>
    <s v="JEPELACIO"/>
    <x v="9"/>
  </r>
  <r>
    <x v="10"/>
    <x v="0"/>
    <x v="0"/>
    <x v="0"/>
    <x v="5"/>
    <x v="69"/>
    <x v="26"/>
    <x v="26"/>
    <n v="0"/>
    <s v="JEPELACIO"/>
    <x v="10"/>
  </r>
  <r>
    <x v="10"/>
    <x v="0"/>
    <x v="0"/>
    <x v="1"/>
    <x v="5"/>
    <x v="69"/>
    <x v="26"/>
    <x v="26"/>
    <n v="0"/>
    <s v="JEPELACIO"/>
    <x v="10"/>
  </r>
  <r>
    <x v="10"/>
    <x v="0"/>
    <x v="0"/>
    <x v="2"/>
    <x v="5"/>
    <x v="69"/>
    <x v="26"/>
    <x v="26"/>
    <n v="11"/>
    <s v="JEPELACIO"/>
    <x v="10"/>
  </r>
  <r>
    <x v="10"/>
    <x v="0"/>
    <x v="0"/>
    <x v="3"/>
    <x v="5"/>
    <x v="69"/>
    <x v="26"/>
    <x v="26"/>
    <n v="8"/>
    <s v="JEPELACIO"/>
    <x v="10"/>
  </r>
  <r>
    <x v="10"/>
    <x v="0"/>
    <x v="0"/>
    <x v="4"/>
    <x v="5"/>
    <x v="69"/>
    <x v="26"/>
    <x v="26"/>
    <n v="0"/>
    <s v="JEPELACIO"/>
    <x v="10"/>
  </r>
  <r>
    <x v="10"/>
    <x v="0"/>
    <x v="0"/>
    <x v="5"/>
    <x v="5"/>
    <x v="69"/>
    <x v="26"/>
    <x v="26"/>
    <n v="0"/>
    <s v="JEPELACIO"/>
    <x v="10"/>
  </r>
  <r>
    <x v="10"/>
    <x v="0"/>
    <x v="0"/>
    <x v="6"/>
    <x v="5"/>
    <x v="69"/>
    <x v="26"/>
    <x v="26"/>
    <n v="0"/>
    <s v="JEPELACIO"/>
    <x v="10"/>
  </r>
  <r>
    <x v="10"/>
    <x v="0"/>
    <x v="0"/>
    <x v="7"/>
    <x v="5"/>
    <x v="69"/>
    <x v="26"/>
    <x v="26"/>
    <n v="0"/>
    <s v="JEPELACIO"/>
    <x v="10"/>
  </r>
  <r>
    <x v="10"/>
    <x v="0"/>
    <x v="0"/>
    <x v="8"/>
    <x v="5"/>
    <x v="69"/>
    <x v="26"/>
    <x v="26"/>
    <n v="6"/>
    <s v="JEPELACIO"/>
    <x v="10"/>
  </r>
  <r>
    <x v="10"/>
    <x v="1"/>
    <x v="0"/>
    <x v="0"/>
    <x v="5"/>
    <x v="70"/>
    <x v="26"/>
    <x v="26"/>
    <n v="0"/>
    <s v="JEPELACIO"/>
    <x v="10"/>
  </r>
  <r>
    <x v="10"/>
    <x v="1"/>
    <x v="0"/>
    <x v="1"/>
    <x v="5"/>
    <x v="70"/>
    <x v="26"/>
    <x v="26"/>
    <n v="0"/>
    <s v="JEPELACIO"/>
    <x v="10"/>
  </r>
  <r>
    <x v="10"/>
    <x v="1"/>
    <x v="0"/>
    <x v="2"/>
    <x v="5"/>
    <x v="70"/>
    <x v="26"/>
    <x v="26"/>
    <n v="0"/>
    <s v="JEPELACIO"/>
    <x v="10"/>
  </r>
  <r>
    <x v="10"/>
    <x v="1"/>
    <x v="0"/>
    <x v="3"/>
    <x v="5"/>
    <x v="70"/>
    <x v="26"/>
    <x v="26"/>
    <n v="0"/>
    <s v="JEPELACIO"/>
    <x v="10"/>
  </r>
  <r>
    <x v="10"/>
    <x v="1"/>
    <x v="0"/>
    <x v="4"/>
    <x v="5"/>
    <x v="70"/>
    <x v="26"/>
    <x v="26"/>
    <n v="0"/>
    <s v="JEPELACIO"/>
    <x v="10"/>
  </r>
  <r>
    <x v="10"/>
    <x v="1"/>
    <x v="0"/>
    <x v="5"/>
    <x v="5"/>
    <x v="70"/>
    <x v="26"/>
    <x v="26"/>
    <n v="0"/>
    <s v="JEPELACIO"/>
    <x v="10"/>
  </r>
  <r>
    <x v="10"/>
    <x v="1"/>
    <x v="0"/>
    <x v="6"/>
    <x v="5"/>
    <x v="70"/>
    <x v="26"/>
    <x v="26"/>
    <n v="0"/>
    <s v="JEPELACIO"/>
    <x v="10"/>
  </r>
  <r>
    <x v="10"/>
    <x v="1"/>
    <x v="0"/>
    <x v="7"/>
    <x v="5"/>
    <x v="70"/>
    <x v="26"/>
    <x v="26"/>
    <n v="0"/>
    <s v="JEPELACIO"/>
    <x v="10"/>
  </r>
  <r>
    <x v="10"/>
    <x v="1"/>
    <x v="0"/>
    <x v="8"/>
    <x v="5"/>
    <x v="70"/>
    <x v="26"/>
    <x v="26"/>
    <n v="0"/>
    <s v="JEPELACIO"/>
    <x v="10"/>
  </r>
  <r>
    <x v="10"/>
    <x v="2"/>
    <x v="0"/>
    <x v="0"/>
    <x v="5"/>
    <x v="71"/>
    <x v="26"/>
    <x v="26"/>
    <n v="0"/>
    <s v="JEPELACIO"/>
    <x v="10"/>
  </r>
  <r>
    <x v="10"/>
    <x v="2"/>
    <x v="0"/>
    <x v="1"/>
    <x v="5"/>
    <x v="71"/>
    <x v="26"/>
    <x v="26"/>
    <n v="0"/>
    <s v="JEPELACIO"/>
    <x v="10"/>
  </r>
  <r>
    <x v="10"/>
    <x v="2"/>
    <x v="0"/>
    <x v="2"/>
    <x v="5"/>
    <x v="71"/>
    <x v="26"/>
    <x v="26"/>
    <n v="0"/>
    <s v="JEPELACIO"/>
    <x v="10"/>
  </r>
  <r>
    <x v="10"/>
    <x v="2"/>
    <x v="0"/>
    <x v="3"/>
    <x v="5"/>
    <x v="71"/>
    <x v="26"/>
    <x v="26"/>
    <n v="0"/>
    <s v="JEPELACIO"/>
    <x v="10"/>
  </r>
  <r>
    <x v="10"/>
    <x v="2"/>
    <x v="0"/>
    <x v="4"/>
    <x v="5"/>
    <x v="71"/>
    <x v="26"/>
    <x v="26"/>
    <n v="0"/>
    <s v="JEPELACIO"/>
    <x v="10"/>
  </r>
  <r>
    <x v="10"/>
    <x v="2"/>
    <x v="0"/>
    <x v="5"/>
    <x v="5"/>
    <x v="71"/>
    <x v="26"/>
    <x v="26"/>
    <n v="0"/>
    <s v="JEPELACIO"/>
    <x v="10"/>
  </r>
  <r>
    <x v="10"/>
    <x v="2"/>
    <x v="0"/>
    <x v="6"/>
    <x v="5"/>
    <x v="71"/>
    <x v="26"/>
    <x v="26"/>
    <n v="0"/>
    <s v="JEPELACIO"/>
    <x v="10"/>
  </r>
  <r>
    <x v="10"/>
    <x v="2"/>
    <x v="0"/>
    <x v="7"/>
    <x v="5"/>
    <x v="71"/>
    <x v="26"/>
    <x v="26"/>
    <n v="0"/>
    <s v="JEPELACIO"/>
    <x v="10"/>
  </r>
  <r>
    <x v="10"/>
    <x v="2"/>
    <x v="0"/>
    <x v="8"/>
    <x v="5"/>
    <x v="71"/>
    <x v="26"/>
    <x v="26"/>
    <n v="0"/>
    <s v="JEPELACIO"/>
    <x v="10"/>
  </r>
  <r>
    <x v="10"/>
    <x v="3"/>
    <x v="0"/>
    <x v="0"/>
    <x v="5"/>
    <x v="72"/>
    <x v="26"/>
    <x v="26"/>
    <n v="0"/>
    <s v="JEPELACIO"/>
    <x v="10"/>
  </r>
  <r>
    <x v="10"/>
    <x v="3"/>
    <x v="0"/>
    <x v="1"/>
    <x v="5"/>
    <x v="72"/>
    <x v="26"/>
    <x v="26"/>
    <n v="0"/>
    <s v="JEPELACIO"/>
    <x v="10"/>
  </r>
  <r>
    <x v="10"/>
    <x v="3"/>
    <x v="0"/>
    <x v="2"/>
    <x v="5"/>
    <x v="72"/>
    <x v="26"/>
    <x v="26"/>
    <n v="11"/>
    <s v="JEPELACIO"/>
    <x v="10"/>
  </r>
  <r>
    <x v="10"/>
    <x v="3"/>
    <x v="0"/>
    <x v="3"/>
    <x v="5"/>
    <x v="72"/>
    <x v="26"/>
    <x v="26"/>
    <n v="6"/>
    <s v="JEPELACIO"/>
    <x v="10"/>
  </r>
  <r>
    <x v="10"/>
    <x v="3"/>
    <x v="0"/>
    <x v="4"/>
    <x v="5"/>
    <x v="72"/>
    <x v="26"/>
    <x v="26"/>
    <n v="8"/>
    <s v="JEPELACIO"/>
    <x v="10"/>
  </r>
  <r>
    <x v="10"/>
    <x v="3"/>
    <x v="0"/>
    <x v="5"/>
    <x v="5"/>
    <x v="72"/>
    <x v="26"/>
    <x v="26"/>
    <n v="0"/>
    <s v="JEPELACIO"/>
    <x v="10"/>
  </r>
  <r>
    <x v="10"/>
    <x v="3"/>
    <x v="0"/>
    <x v="6"/>
    <x v="5"/>
    <x v="72"/>
    <x v="26"/>
    <x v="26"/>
    <n v="0"/>
    <s v="JEPELACIO"/>
    <x v="10"/>
  </r>
  <r>
    <x v="10"/>
    <x v="3"/>
    <x v="0"/>
    <x v="7"/>
    <x v="5"/>
    <x v="72"/>
    <x v="26"/>
    <x v="26"/>
    <n v="0"/>
    <s v="JEPELACIO"/>
    <x v="10"/>
  </r>
  <r>
    <x v="10"/>
    <x v="3"/>
    <x v="0"/>
    <x v="8"/>
    <x v="5"/>
    <x v="72"/>
    <x v="26"/>
    <x v="26"/>
    <n v="0"/>
    <s v="JEPELACIO"/>
    <x v="10"/>
  </r>
  <r>
    <x v="10"/>
    <x v="4"/>
    <x v="0"/>
    <x v="0"/>
    <x v="5"/>
    <x v="73"/>
    <x v="26"/>
    <x v="26"/>
    <n v="0"/>
    <s v="JEPELACIO"/>
    <x v="10"/>
  </r>
  <r>
    <x v="10"/>
    <x v="4"/>
    <x v="0"/>
    <x v="1"/>
    <x v="5"/>
    <x v="73"/>
    <x v="26"/>
    <x v="26"/>
    <n v="0"/>
    <s v="JEPELACIO"/>
    <x v="10"/>
  </r>
  <r>
    <x v="10"/>
    <x v="4"/>
    <x v="0"/>
    <x v="2"/>
    <x v="5"/>
    <x v="73"/>
    <x v="26"/>
    <x v="26"/>
    <n v="0"/>
    <s v="JEPELACIO"/>
    <x v="10"/>
  </r>
  <r>
    <x v="10"/>
    <x v="4"/>
    <x v="0"/>
    <x v="3"/>
    <x v="5"/>
    <x v="73"/>
    <x v="26"/>
    <x v="26"/>
    <n v="0"/>
    <s v="JEPELACIO"/>
    <x v="10"/>
  </r>
  <r>
    <x v="10"/>
    <x v="4"/>
    <x v="0"/>
    <x v="4"/>
    <x v="5"/>
    <x v="73"/>
    <x v="26"/>
    <x v="26"/>
    <n v="0"/>
    <s v="JEPELACIO"/>
    <x v="10"/>
  </r>
  <r>
    <x v="10"/>
    <x v="4"/>
    <x v="0"/>
    <x v="5"/>
    <x v="5"/>
    <x v="73"/>
    <x v="26"/>
    <x v="26"/>
    <n v="0"/>
    <s v="JEPELACIO"/>
    <x v="10"/>
  </r>
  <r>
    <x v="10"/>
    <x v="4"/>
    <x v="0"/>
    <x v="6"/>
    <x v="5"/>
    <x v="73"/>
    <x v="26"/>
    <x v="26"/>
    <n v="0"/>
    <s v="JEPELACIO"/>
    <x v="10"/>
  </r>
  <r>
    <x v="10"/>
    <x v="4"/>
    <x v="0"/>
    <x v="7"/>
    <x v="5"/>
    <x v="73"/>
    <x v="26"/>
    <x v="26"/>
    <n v="0"/>
    <s v="JEPELACIO"/>
    <x v="10"/>
  </r>
  <r>
    <x v="10"/>
    <x v="4"/>
    <x v="0"/>
    <x v="8"/>
    <x v="5"/>
    <x v="73"/>
    <x v="26"/>
    <x v="26"/>
    <n v="0"/>
    <s v="JEPELACIO"/>
    <x v="10"/>
  </r>
  <r>
    <x v="10"/>
    <x v="5"/>
    <x v="0"/>
    <x v="0"/>
    <x v="5"/>
    <x v="74"/>
    <x v="26"/>
    <x v="26"/>
    <n v="0"/>
    <s v="JEPELACIO"/>
    <x v="10"/>
  </r>
  <r>
    <x v="10"/>
    <x v="5"/>
    <x v="0"/>
    <x v="1"/>
    <x v="5"/>
    <x v="74"/>
    <x v="26"/>
    <x v="26"/>
    <n v="0"/>
    <s v="JEPELACIO"/>
    <x v="10"/>
  </r>
  <r>
    <x v="10"/>
    <x v="5"/>
    <x v="0"/>
    <x v="2"/>
    <x v="5"/>
    <x v="74"/>
    <x v="26"/>
    <x v="26"/>
    <n v="0"/>
    <s v="JEPELACIO"/>
    <x v="10"/>
  </r>
  <r>
    <x v="10"/>
    <x v="5"/>
    <x v="0"/>
    <x v="3"/>
    <x v="5"/>
    <x v="74"/>
    <x v="26"/>
    <x v="26"/>
    <n v="0"/>
    <s v="JEPELACIO"/>
    <x v="10"/>
  </r>
  <r>
    <x v="10"/>
    <x v="5"/>
    <x v="0"/>
    <x v="4"/>
    <x v="5"/>
    <x v="74"/>
    <x v="26"/>
    <x v="26"/>
    <n v="0"/>
    <s v="JEPELACIO"/>
    <x v="10"/>
  </r>
  <r>
    <x v="10"/>
    <x v="5"/>
    <x v="0"/>
    <x v="5"/>
    <x v="5"/>
    <x v="74"/>
    <x v="26"/>
    <x v="26"/>
    <n v="0"/>
    <s v="JEPELACIO"/>
    <x v="10"/>
  </r>
  <r>
    <x v="10"/>
    <x v="5"/>
    <x v="0"/>
    <x v="6"/>
    <x v="5"/>
    <x v="74"/>
    <x v="26"/>
    <x v="26"/>
    <n v="0"/>
    <s v="JEPELACIO"/>
    <x v="10"/>
  </r>
  <r>
    <x v="10"/>
    <x v="5"/>
    <x v="0"/>
    <x v="7"/>
    <x v="5"/>
    <x v="74"/>
    <x v="26"/>
    <x v="26"/>
    <n v="0"/>
    <s v="JEPELACIO"/>
    <x v="10"/>
  </r>
  <r>
    <x v="10"/>
    <x v="5"/>
    <x v="0"/>
    <x v="8"/>
    <x v="5"/>
    <x v="74"/>
    <x v="26"/>
    <x v="26"/>
    <n v="0"/>
    <s v="JEPELACIO"/>
    <x v="10"/>
  </r>
  <r>
    <x v="10"/>
    <x v="6"/>
    <x v="0"/>
    <x v="0"/>
    <x v="5"/>
    <x v="75"/>
    <x v="26"/>
    <x v="26"/>
    <n v="0"/>
    <s v="JEPELACIO"/>
    <x v="10"/>
  </r>
  <r>
    <x v="10"/>
    <x v="6"/>
    <x v="0"/>
    <x v="1"/>
    <x v="5"/>
    <x v="75"/>
    <x v="26"/>
    <x v="26"/>
    <n v="0"/>
    <s v="JEPELACIO"/>
    <x v="10"/>
  </r>
  <r>
    <x v="10"/>
    <x v="6"/>
    <x v="0"/>
    <x v="2"/>
    <x v="5"/>
    <x v="75"/>
    <x v="26"/>
    <x v="26"/>
    <n v="0"/>
    <s v="JEPELACIO"/>
    <x v="10"/>
  </r>
  <r>
    <x v="10"/>
    <x v="6"/>
    <x v="0"/>
    <x v="3"/>
    <x v="5"/>
    <x v="75"/>
    <x v="26"/>
    <x v="26"/>
    <n v="0"/>
    <s v="JEPELACIO"/>
    <x v="10"/>
  </r>
  <r>
    <x v="10"/>
    <x v="6"/>
    <x v="0"/>
    <x v="4"/>
    <x v="5"/>
    <x v="75"/>
    <x v="26"/>
    <x v="26"/>
    <n v="0"/>
    <s v="JEPELACIO"/>
    <x v="10"/>
  </r>
  <r>
    <x v="10"/>
    <x v="6"/>
    <x v="0"/>
    <x v="5"/>
    <x v="5"/>
    <x v="75"/>
    <x v="26"/>
    <x v="26"/>
    <n v="0"/>
    <s v="JEPELACIO"/>
    <x v="10"/>
  </r>
  <r>
    <x v="10"/>
    <x v="6"/>
    <x v="0"/>
    <x v="6"/>
    <x v="5"/>
    <x v="75"/>
    <x v="26"/>
    <x v="26"/>
    <n v="0"/>
    <s v="JEPELACIO"/>
    <x v="10"/>
  </r>
  <r>
    <x v="10"/>
    <x v="6"/>
    <x v="0"/>
    <x v="7"/>
    <x v="5"/>
    <x v="75"/>
    <x v="26"/>
    <x v="26"/>
    <n v="0"/>
    <s v="JEPELACIO"/>
    <x v="10"/>
  </r>
  <r>
    <x v="10"/>
    <x v="6"/>
    <x v="0"/>
    <x v="8"/>
    <x v="5"/>
    <x v="75"/>
    <x v="26"/>
    <x v="26"/>
    <n v="0"/>
    <s v="JEPELACIO"/>
    <x v="10"/>
  </r>
  <r>
    <x v="10"/>
    <x v="7"/>
    <x v="0"/>
    <x v="0"/>
    <x v="5"/>
    <x v="76"/>
    <x v="26"/>
    <x v="26"/>
    <n v="5"/>
    <s v="JEPELACIO"/>
    <x v="10"/>
  </r>
  <r>
    <x v="10"/>
    <x v="7"/>
    <x v="0"/>
    <x v="1"/>
    <x v="5"/>
    <x v="76"/>
    <x v="26"/>
    <x v="26"/>
    <n v="7"/>
    <s v="JEPELACIO"/>
    <x v="10"/>
  </r>
  <r>
    <x v="10"/>
    <x v="7"/>
    <x v="0"/>
    <x v="2"/>
    <x v="5"/>
    <x v="76"/>
    <x v="26"/>
    <x v="26"/>
    <n v="7"/>
    <s v="JEPELACIO"/>
    <x v="10"/>
  </r>
  <r>
    <x v="10"/>
    <x v="7"/>
    <x v="0"/>
    <x v="3"/>
    <x v="5"/>
    <x v="76"/>
    <x v="26"/>
    <x v="26"/>
    <n v="5"/>
    <s v="JEPELACIO"/>
    <x v="10"/>
  </r>
  <r>
    <x v="10"/>
    <x v="7"/>
    <x v="0"/>
    <x v="4"/>
    <x v="5"/>
    <x v="76"/>
    <x v="26"/>
    <x v="26"/>
    <n v="3"/>
    <s v="JEPELACIO"/>
    <x v="10"/>
  </r>
  <r>
    <x v="10"/>
    <x v="7"/>
    <x v="0"/>
    <x v="5"/>
    <x v="5"/>
    <x v="76"/>
    <x v="26"/>
    <x v="26"/>
    <n v="4"/>
    <s v="JEPELACIO"/>
    <x v="10"/>
  </r>
  <r>
    <x v="10"/>
    <x v="7"/>
    <x v="0"/>
    <x v="6"/>
    <x v="5"/>
    <x v="76"/>
    <x v="26"/>
    <x v="26"/>
    <n v="2"/>
    <s v="JEPELACIO"/>
    <x v="10"/>
  </r>
  <r>
    <x v="10"/>
    <x v="7"/>
    <x v="0"/>
    <x v="7"/>
    <x v="5"/>
    <x v="76"/>
    <x v="26"/>
    <x v="26"/>
    <n v="3"/>
    <s v="JEPELACIO"/>
    <x v="10"/>
  </r>
  <r>
    <x v="10"/>
    <x v="7"/>
    <x v="0"/>
    <x v="8"/>
    <x v="5"/>
    <x v="76"/>
    <x v="26"/>
    <x v="26"/>
    <n v="6"/>
    <s v="JEPELACIO"/>
    <x v="10"/>
  </r>
  <r>
    <x v="10"/>
    <x v="8"/>
    <x v="0"/>
    <x v="0"/>
    <x v="5"/>
    <x v="77"/>
    <x v="26"/>
    <x v="26"/>
    <n v="0"/>
    <s v="JEPELACIO"/>
    <x v="10"/>
  </r>
  <r>
    <x v="10"/>
    <x v="8"/>
    <x v="0"/>
    <x v="1"/>
    <x v="5"/>
    <x v="77"/>
    <x v="26"/>
    <x v="26"/>
    <n v="0"/>
    <s v="JEPELACIO"/>
    <x v="10"/>
  </r>
  <r>
    <x v="10"/>
    <x v="8"/>
    <x v="0"/>
    <x v="2"/>
    <x v="5"/>
    <x v="77"/>
    <x v="26"/>
    <x v="26"/>
    <n v="0"/>
    <s v="JEPELACIO"/>
    <x v="10"/>
  </r>
  <r>
    <x v="10"/>
    <x v="8"/>
    <x v="0"/>
    <x v="3"/>
    <x v="5"/>
    <x v="77"/>
    <x v="26"/>
    <x v="26"/>
    <n v="0"/>
    <s v="JEPELACIO"/>
    <x v="10"/>
  </r>
  <r>
    <x v="10"/>
    <x v="8"/>
    <x v="0"/>
    <x v="4"/>
    <x v="5"/>
    <x v="77"/>
    <x v="26"/>
    <x v="26"/>
    <n v="0"/>
    <s v="JEPELACIO"/>
    <x v="10"/>
  </r>
  <r>
    <x v="10"/>
    <x v="8"/>
    <x v="0"/>
    <x v="5"/>
    <x v="5"/>
    <x v="77"/>
    <x v="26"/>
    <x v="26"/>
    <n v="0"/>
    <s v="JEPELACIO"/>
    <x v="10"/>
  </r>
  <r>
    <x v="10"/>
    <x v="8"/>
    <x v="0"/>
    <x v="6"/>
    <x v="5"/>
    <x v="77"/>
    <x v="26"/>
    <x v="26"/>
    <n v="0"/>
    <s v="JEPELACIO"/>
    <x v="10"/>
  </r>
  <r>
    <x v="10"/>
    <x v="8"/>
    <x v="0"/>
    <x v="7"/>
    <x v="5"/>
    <x v="77"/>
    <x v="26"/>
    <x v="26"/>
    <n v="0"/>
    <s v="JEPELACIO"/>
    <x v="10"/>
  </r>
  <r>
    <x v="10"/>
    <x v="8"/>
    <x v="0"/>
    <x v="8"/>
    <x v="5"/>
    <x v="77"/>
    <x v="26"/>
    <x v="26"/>
    <n v="0"/>
    <s v="JEPELACIO"/>
    <x v="10"/>
  </r>
  <r>
    <x v="10"/>
    <x v="9"/>
    <x v="0"/>
    <x v="0"/>
    <x v="5"/>
    <x v="78"/>
    <x v="26"/>
    <x v="26"/>
    <n v="4"/>
    <s v="JEPELACIO"/>
    <x v="10"/>
  </r>
  <r>
    <x v="10"/>
    <x v="9"/>
    <x v="0"/>
    <x v="1"/>
    <x v="5"/>
    <x v="78"/>
    <x v="26"/>
    <x v="26"/>
    <n v="2"/>
    <s v="JEPELACIO"/>
    <x v="10"/>
  </r>
  <r>
    <x v="10"/>
    <x v="9"/>
    <x v="0"/>
    <x v="2"/>
    <x v="5"/>
    <x v="78"/>
    <x v="26"/>
    <x v="26"/>
    <n v="3"/>
    <s v="JEPELACIO"/>
    <x v="10"/>
  </r>
  <r>
    <x v="10"/>
    <x v="9"/>
    <x v="0"/>
    <x v="3"/>
    <x v="5"/>
    <x v="78"/>
    <x v="26"/>
    <x v="26"/>
    <n v="7"/>
    <s v="JEPELACIO"/>
    <x v="10"/>
  </r>
  <r>
    <x v="10"/>
    <x v="9"/>
    <x v="0"/>
    <x v="4"/>
    <x v="5"/>
    <x v="78"/>
    <x v="26"/>
    <x v="26"/>
    <n v="9"/>
    <s v="JEPELACIO"/>
    <x v="10"/>
  </r>
  <r>
    <x v="10"/>
    <x v="9"/>
    <x v="0"/>
    <x v="5"/>
    <x v="5"/>
    <x v="78"/>
    <x v="26"/>
    <x v="26"/>
    <n v="6"/>
    <s v="JEPELACIO"/>
    <x v="10"/>
  </r>
  <r>
    <x v="10"/>
    <x v="9"/>
    <x v="0"/>
    <x v="6"/>
    <x v="5"/>
    <x v="78"/>
    <x v="26"/>
    <x v="26"/>
    <n v="6"/>
    <s v="JEPELACIO"/>
    <x v="10"/>
  </r>
  <r>
    <x v="10"/>
    <x v="9"/>
    <x v="0"/>
    <x v="7"/>
    <x v="5"/>
    <x v="78"/>
    <x v="26"/>
    <x v="26"/>
    <n v="4"/>
    <s v="JEPELACIO"/>
    <x v="10"/>
  </r>
  <r>
    <x v="10"/>
    <x v="9"/>
    <x v="0"/>
    <x v="8"/>
    <x v="5"/>
    <x v="78"/>
    <x v="26"/>
    <x v="26"/>
    <n v="4"/>
    <s v="JEPELACIO"/>
    <x v="10"/>
  </r>
  <r>
    <x v="10"/>
    <x v="10"/>
    <x v="0"/>
    <x v="0"/>
    <x v="5"/>
    <x v="79"/>
    <x v="26"/>
    <x v="26"/>
    <n v="0"/>
    <s v="JEPELACIO"/>
    <x v="10"/>
  </r>
  <r>
    <x v="10"/>
    <x v="10"/>
    <x v="0"/>
    <x v="1"/>
    <x v="5"/>
    <x v="79"/>
    <x v="26"/>
    <x v="26"/>
    <n v="0"/>
    <s v="JEPELACIO"/>
    <x v="10"/>
  </r>
  <r>
    <x v="10"/>
    <x v="10"/>
    <x v="0"/>
    <x v="2"/>
    <x v="5"/>
    <x v="79"/>
    <x v="26"/>
    <x v="26"/>
    <n v="0"/>
    <s v="JEPELACIO"/>
    <x v="10"/>
  </r>
  <r>
    <x v="10"/>
    <x v="10"/>
    <x v="0"/>
    <x v="3"/>
    <x v="5"/>
    <x v="79"/>
    <x v="26"/>
    <x v="26"/>
    <n v="0"/>
    <s v="JEPELACIO"/>
    <x v="10"/>
  </r>
  <r>
    <x v="10"/>
    <x v="10"/>
    <x v="0"/>
    <x v="4"/>
    <x v="5"/>
    <x v="79"/>
    <x v="26"/>
    <x v="26"/>
    <n v="0"/>
    <s v="JEPELACIO"/>
    <x v="10"/>
  </r>
  <r>
    <x v="10"/>
    <x v="10"/>
    <x v="0"/>
    <x v="5"/>
    <x v="5"/>
    <x v="79"/>
    <x v="26"/>
    <x v="26"/>
    <n v="0"/>
    <s v="JEPELACIO"/>
    <x v="10"/>
  </r>
  <r>
    <x v="10"/>
    <x v="10"/>
    <x v="0"/>
    <x v="6"/>
    <x v="5"/>
    <x v="79"/>
    <x v="26"/>
    <x v="26"/>
    <n v="0"/>
    <s v="JEPELACIO"/>
    <x v="10"/>
  </r>
  <r>
    <x v="10"/>
    <x v="10"/>
    <x v="0"/>
    <x v="7"/>
    <x v="5"/>
    <x v="79"/>
    <x v="26"/>
    <x v="26"/>
    <n v="0"/>
    <s v="JEPELACIO"/>
    <x v="10"/>
  </r>
  <r>
    <x v="10"/>
    <x v="10"/>
    <x v="0"/>
    <x v="8"/>
    <x v="5"/>
    <x v="79"/>
    <x v="26"/>
    <x v="26"/>
    <n v="0"/>
    <s v="JEPELACIO"/>
    <x v="10"/>
  </r>
  <r>
    <x v="10"/>
    <x v="11"/>
    <x v="0"/>
    <x v="0"/>
    <x v="5"/>
    <x v="80"/>
    <x v="26"/>
    <x v="26"/>
    <n v="0"/>
    <s v="JEPELACIO"/>
    <x v="10"/>
  </r>
  <r>
    <x v="10"/>
    <x v="11"/>
    <x v="0"/>
    <x v="1"/>
    <x v="5"/>
    <x v="80"/>
    <x v="26"/>
    <x v="26"/>
    <n v="0"/>
    <s v="JEPELACIO"/>
    <x v="10"/>
  </r>
  <r>
    <x v="10"/>
    <x v="11"/>
    <x v="0"/>
    <x v="2"/>
    <x v="5"/>
    <x v="80"/>
    <x v="26"/>
    <x v="26"/>
    <n v="0"/>
    <s v="JEPELACIO"/>
    <x v="10"/>
  </r>
  <r>
    <x v="10"/>
    <x v="11"/>
    <x v="0"/>
    <x v="3"/>
    <x v="5"/>
    <x v="80"/>
    <x v="26"/>
    <x v="26"/>
    <n v="0"/>
    <s v="JEPELACIO"/>
    <x v="10"/>
  </r>
  <r>
    <x v="10"/>
    <x v="11"/>
    <x v="0"/>
    <x v="4"/>
    <x v="5"/>
    <x v="80"/>
    <x v="26"/>
    <x v="26"/>
    <n v="0"/>
    <s v="JEPELACIO"/>
    <x v="10"/>
  </r>
  <r>
    <x v="10"/>
    <x v="11"/>
    <x v="0"/>
    <x v="5"/>
    <x v="5"/>
    <x v="80"/>
    <x v="26"/>
    <x v="26"/>
    <n v="0"/>
    <s v="JEPELACIO"/>
    <x v="10"/>
  </r>
  <r>
    <x v="10"/>
    <x v="11"/>
    <x v="0"/>
    <x v="6"/>
    <x v="5"/>
    <x v="80"/>
    <x v="26"/>
    <x v="26"/>
    <n v="0"/>
    <s v="JEPELACIO"/>
    <x v="10"/>
  </r>
  <r>
    <x v="10"/>
    <x v="11"/>
    <x v="0"/>
    <x v="7"/>
    <x v="5"/>
    <x v="80"/>
    <x v="26"/>
    <x v="26"/>
    <n v="0"/>
    <s v="JEPELACIO"/>
    <x v="10"/>
  </r>
  <r>
    <x v="10"/>
    <x v="11"/>
    <x v="0"/>
    <x v="8"/>
    <x v="5"/>
    <x v="80"/>
    <x v="26"/>
    <x v="26"/>
    <n v="0"/>
    <s v="JEPELACIO"/>
    <x v="10"/>
  </r>
  <r>
    <x v="10"/>
    <x v="12"/>
    <x v="0"/>
    <x v="0"/>
    <x v="5"/>
    <x v="81"/>
    <x v="26"/>
    <x v="26"/>
    <n v="0"/>
    <s v="JEPELACIO"/>
    <x v="10"/>
  </r>
  <r>
    <x v="10"/>
    <x v="12"/>
    <x v="0"/>
    <x v="1"/>
    <x v="5"/>
    <x v="81"/>
    <x v="26"/>
    <x v="26"/>
    <n v="0"/>
    <s v="JEPELACIO"/>
    <x v="10"/>
  </r>
  <r>
    <x v="10"/>
    <x v="12"/>
    <x v="0"/>
    <x v="2"/>
    <x v="5"/>
    <x v="81"/>
    <x v="26"/>
    <x v="26"/>
    <n v="0"/>
    <s v="JEPELACIO"/>
    <x v="10"/>
  </r>
  <r>
    <x v="10"/>
    <x v="12"/>
    <x v="0"/>
    <x v="3"/>
    <x v="5"/>
    <x v="81"/>
    <x v="26"/>
    <x v="26"/>
    <n v="0"/>
    <s v="JEPELACIO"/>
    <x v="10"/>
  </r>
  <r>
    <x v="10"/>
    <x v="12"/>
    <x v="0"/>
    <x v="4"/>
    <x v="5"/>
    <x v="81"/>
    <x v="26"/>
    <x v="26"/>
    <n v="0"/>
    <s v="JEPELACIO"/>
    <x v="10"/>
  </r>
  <r>
    <x v="10"/>
    <x v="12"/>
    <x v="0"/>
    <x v="5"/>
    <x v="5"/>
    <x v="81"/>
    <x v="26"/>
    <x v="26"/>
    <n v="0"/>
    <s v="JEPELACIO"/>
    <x v="10"/>
  </r>
  <r>
    <x v="10"/>
    <x v="12"/>
    <x v="0"/>
    <x v="6"/>
    <x v="5"/>
    <x v="81"/>
    <x v="26"/>
    <x v="26"/>
    <n v="0"/>
    <s v="JEPELACIO"/>
    <x v="10"/>
  </r>
  <r>
    <x v="10"/>
    <x v="12"/>
    <x v="0"/>
    <x v="7"/>
    <x v="5"/>
    <x v="81"/>
    <x v="26"/>
    <x v="26"/>
    <n v="0"/>
    <s v="JEPELACIO"/>
    <x v="10"/>
  </r>
  <r>
    <x v="10"/>
    <x v="12"/>
    <x v="0"/>
    <x v="8"/>
    <x v="5"/>
    <x v="81"/>
    <x v="26"/>
    <x v="26"/>
    <n v="0"/>
    <s v="JEPELACIO"/>
    <x v="10"/>
  </r>
  <r>
    <x v="10"/>
    <x v="13"/>
    <x v="0"/>
    <x v="0"/>
    <x v="5"/>
    <x v="82"/>
    <x v="26"/>
    <x v="26"/>
    <n v="0"/>
    <s v="JEPELACIO"/>
    <x v="10"/>
  </r>
  <r>
    <x v="10"/>
    <x v="13"/>
    <x v="0"/>
    <x v="1"/>
    <x v="5"/>
    <x v="82"/>
    <x v="26"/>
    <x v="26"/>
    <n v="0"/>
    <s v="JEPELACIO"/>
    <x v="10"/>
  </r>
  <r>
    <x v="10"/>
    <x v="13"/>
    <x v="0"/>
    <x v="2"/>
    <x v="5"/>
    <x v="82"/>
    <x v="26"/>
    <x v="26"/>
    <n v="0"/>
    <s v="JEPELACIO"/>
    <x v="10"/>
  </r>
  <r>
    <x v="10"/>
    <x v="13"/>
    <x v="0"/>
    <x v="3"/>
    <x v="5"/>
    <x v="82"/>
    <x v="26"/>
    <x v="26"/>
    <n v="0"/>
    <s v="JEPELACIO"/>
    <x v="10"/>
  </r>
  <r>
    <x v="10"/>
    <x v="13"/>
    <x v="0"/>
    <x v="4"/>
    <x v="5"/>
    <x v="82"/>
    <x v="26"/>
    <x v="26"/>
    <n v="0"/>
    <s v="JEPELACIO"/>
    <x v="10"/>
  </r>
  <r>
    <x v="10"/>
    <x v="13"/>
    <x v="0"/>
    <x v="5"/>
    <x v="5"/>
    <x v="82"/>
    <x v="26"/>
    <x v="26"/>
    <n v="0"/>
    <s v="JEPELACIO"/>
    <x v="10"/>
  </r>
  <r>
    <x v="10"/>
    <x v="13"/>
    <x v="0"/>
    <x v="6"/>
    <x v="5"/>
    <x v="82"/>
    <x v="26"/>
    <x v="26"/>
    <n v="0"/>
    <s v="JEPELACIO"/>
    <x v="10"/>
  </r>
  <r>
    <x v="10"/>
    <x v="13"/>
    <x v="0"/>
    <x v="7"/>
    <x v="5"/>
    <x v="82"/>
    <x v="26"/>
    <x v="26"/>
    <n v="0"/>
    <s v="JEPELACIO"/>
    <x v="10"/>
  </r>
  <r>
    <x v="10"/>
    <x v="13"/>
    <x v="0"/>
    <x v="8"/>
    <x v="5"/>
    <x v="82"/>
    <x v="26"/>
    <x v="26"/>
    <n v="0"/>
    <s v="JEPELACIO"/>
    <x v="10"/>
  </r>
  <r>
    <x v="10"/>
    <x v="14"/>
    <x v="0"/>
    <x v="0"/>
    <x v="5"/>
    <x v="83"/>
    <x v="26"/>
    <x v="26"/>
    <n v="0"/>
    <s v="JEPELACIO"/>
    <x v="10"/>
  </r>
  <r>
    <x v="10"/>
    <x v="14"/>
    <x v="0"/>
    <x v="1"/>
    <x v="5"/>
    <x v="83"/>
    <x v="26"/>
    <x v="26"/>
    <n v="0"/>
    <s v="JEPELACIO"/>
    <x v="10"/>
  </r>
  <r>
    <x v="10"/>
    <x v="14"/>
    <x v="0"/>
    <x v="2"/>
    <x v="5"/>
    <x v="83"/>
    <x v="26"/>
    <x v="26"/>
    <n v="0"/>
    <s v="JEPELACIO"/>
    <x v="10"/>
  </r>
  <r>
    <x v="10"/>
    <x v="14"/>
    <x v="0"/>
    <x v="3"/>
    <x v="5"/>
    <x v="83"/>
    <x v="26"/>
    <x v="26"/>
    <n v="0"/>
    <s v="JEPELACIO"/>
    <x v="10"/>
  </r>
  <r>
    <x v="10"/>
    <x v="14"/>
    <x v="0"/>
    <x v="4"/>
    <x v="5"/>
    <x v="83"/>
    <x v="26"/>
    <x v="26"/>
    <n v="0"/>
    <s v="JEPELACIO"/>
    <x v="10"/>
  </r>
  <r>
    <x v="10"/>
    <x v="14"/>
    <x v="0"/>
    <x v="5"/>
    <x v="5"/>
    <x v="83"/>
    <x v="26"/>
    <x v="26"/>
    <n v="0"/>
    <s v="JEPELACIO"/>
    <x v="10"/>
  </r>
  <r>
    <x v="10"/>
    <x v="14"/>
    <x v="0"/>
    <x v="6"/>
    <x v="5"/>
    <x v="83"/>
    <x v="26"/>
    <x v="26"/>
    <n v="0"/>
    <s v="JEPELACIO"/>
    <x v="10"/>
  </r>
  <r>
    <x v="10"/>
    <x v="14"/>
    <x v="0"/>
    <x v="7"/>
    <x v="5"/>
    <x v="83"/>
    <x v="26"/>
    <x v="26"/>
    <n v="0"/>
    <s v="JEPELACIO"/>
    <x v="10"/>
  </r>
  <r>
    <x v="10"/>
    <x v="14"/>
    <x v="0"/>
    <x v="8"/>
    <x v="5"/>
    <x v="83"/>
    <x v="26"/>
    <x v="26"/>
    <n v="0"/>
    <s v="JEPELACIO"/>
    <x v="10"/>
  </r>
  <r>
    <x v="10"/>
    <x v="15"/>
    <x v="0"/>
    <x v="0"/>
    <x v="5"/>
    <x v="84"/>
    <x v="26"/>
    <x v="26"/>
    <n v="0"/>
    <s v="JEPELACIO"/>
    <x v="10"/>
  </r>
  <r>
    <x v="10"/>
    <x v="15"/>
    <x v="0"/>
    <x v="1"/>
    <x v="5"/>
    <x v="84"/>
    <x v="26"/>
    <x v="26"/>
    <n v="0"/>
    <s v="JEPELACIO"/>
    <x v="10"/>
  </r>
  <r>
    <x v="10"/>
    <x v="15"/>
    <x v="0"/>
    <x v="2"/>
    <x v="5"/>
    <x v="84"/>
    <x v="26"/>
    <x v="26"/>
    <n v="0"/>
    <s v="JEPELACIO"/>
    <x v="10"/>
  </r>
  <r>
    <x v="10"/>
    <x v="15"/>
    <x v="0"/>
    <x v="3"/>
    <x v="5"/>
    <x v="84"/>
    <x v="26"/>
    <x v="26"/>
    <n v="0"/>
    <s v="JEPELACIO"/>
    <x v="10"/>
  </r>
  <r>
    <x v="10"/>
    <x v="15"/>
    <x v="0"/>
    <x v="4"/>
    <x v="5"/>
    <x v="84"/>
    <x v="26"/>
    <x v="26"/>
    <n v="0"/>
    <s v="JEPELACIO"/>
    <x v="10"/>
  </r>
  <r>
    <x v="10"/>
    <x v="15"/>
    <x v="0"/>
    <x v="5"/>
    <x v="5"/>
    <x v="84"/>
    <x v="26"/>
    <x v="26"/>
    <n v="0"/>
    <s v="JEPELACIO"/>
    <x v="10"/>
  </r>
  <r>
    <x v="10"/>
    <x v="15"/>
    <x v="0"/>
    <x v="6"/>
    <x v="5"/>
    <x v="84"/>
    <x v="26"/>
    <x v="26"/>
    <n v="0"/>
    <s v="JEPELACIO"/>
    <x v="10"/>
  </r>
  <r>
    <x v="10"/>
    <x v="15"/>
    <x v="0"/>
    <x v="7"/>
    <x v="5"/>
    <x v="84"/>
    <x v="26"/>
    <x v="26"/>
    <n v="0"/>
    <s v="JEPELACIO"/>
    <x v="10"/>
  </r>
  <r>
    <x v="10"/>
    <x v="15"/>
    <x v="0"/>
    <x v="8"/>
    <x v="5"/>
    <x v="84"/>
    <x v="26"/>
    <x v="26"/>
    <n v="0"/>
    <s v="JEPELACIO"/>
    <x v="10"/>
  </r>
  <r>
    <x v="10"/>
    <x v="16"/>
    <x v="0"/>
    <x v="0"/>
    <x v="5"/>
    <x v="85"/>
    <x v="26"/>
    <x v="26"/>
    <n v="0"/>
    <s v="JEPELACIO"/>
    <x v="10"/>
  </r>
  <r>
    <x v="10"/>
    <x v="16"/>
    <x v="0"/>
    <x v="1"/>
    <x v="5"/>
    <x v="85"/>
    <x v="26"/>
    <x v="26"/>
    <n v="0"/>
    <s v="JEPELACIO"/>
    <x v="10"/>
  </r>
  <r>
    <x v="10"/>
    <x v="16"/>
    <x v="0"/>
    <x v="2"/>
    <x v="5"/>
    <x v="85"/>
    <x v="26"/>
    <x v="26"/>
    <n v="1"/>
    <s v="JEPELACIO"/>
    <x v="10"/>
  </r>
  <r>
    <x v="10"/>
    <x v="16"/>
    <x v="0"/>
    <x v="3"/>
    <x v="5"/>
    <x v="85"/>
    <x v="26"/>
    <x v="26"/>
    <n v="0"/>
    <s v="JEPELACIO"/>
    <x v="10"/>
  </r>
  <r>
    <x v="10"/>
    <x v="16"/>
    <x v="0"/>
    <x v="4"/>
    <x v="5"/>
    <x v="85"/>
    <x v="26"/>
    <x v="26"/>
    <n v="0"/>
    <s v="JEPELACIO"/>
    <x v="10"/>
  </r>
  <r>
    <x v="10"/>
    <x v="16"/>
    <x v="0"/>
    <x v="5"/>
    <x v="5"/>
    <x v="85"/>
    <x v="26"/>
    <x v="26"/>
    <n v="0"/>
    <s v="JEPELACIO"/>
    <x v="10"/>
  </r>
  <r>
    <x v="10"/>
    <x v="16"/>
    <x v="0"/>
    <x v="6"/>
    <x v="5"/>
    <x v="85"/>
    <x v="26"/>
    <x v="26"/>
    <n v="0"/>
    <s v="JEPELACIO"/>
    <x v="10"/>
  </r>
  <r>
    <x v="10"/>
    <x v="16"/>
    <x v="0"/>
    <x v="7"/>
    <x v="5"/>
    <x v="85"/>
    <x v="26"/>
    <x v="26"/>
    <n v="0"/>
    <s v="JEPELACIO"/>
    <x v="10"/>
  </r>
  <r>
    <x v="10"/>
    <x v="16"/>
    <x v="0"/>
    <x v="8"/>
    <x v="5"/>
    <x v="85"/>
    <x v="26"/>
    <x v="26"/>
    <n v="0"/>
    <s v="JEPELACIO"/>
    <x v="10"/>
  </r>
  <r>
    <x v="10"/>
    <x v="17"/>
    <x v="0"/>
    <x v="0"/>
    <x v="5"/>
    <x v="86"/>
    <x v="26"/>
    <x v="26"/>
    <n v="0"/>
    <s v="JEPELACIO"/>
    <x v="10"/>
  </r>
  <r>
    <x v="10"/>
    <x v="17"/>
    <x v="0"/>
    <x v="1"/>
    <x v="5"/>
    <x v="86"/>
    <x v="26"/>
    <x v="26"/>
    <n v="0"/>
    <s v="JEPELACIO"/>
    <x v="10"/>
  </r>
  <r>
    <x v="10"/>
    <x v="17"/>
    <x v="0"/>
    <x v="2"/>
    <x v="5"/>
    <x v="86"/>
    <x v="26"/>
    <x v="26"/>
    <n v="0"/>
    <s v="JEPELACIO"/>
    <x v="10"/>
  </r>
  <r>
    <x v="10"/>
    <x v="17"/>
    <x v="0"/>
    <x v="3"/>
    <x v="5"/>
    <x v="86"/>
    <x v="26"/>
    <x v="26"/>
    <n v="0"/>
    <s v="JEPELACIO"/>
    <x v="10"/>
  </r>
  <r>
    <x v="10"/>
    <x v="17"/>
    <x v="0"/>
    <x v="4"/>
    <x v="5"/>
    <x v="86"/>
    <x v="26"/>
    <x v="26"/>
    <n v="0"/>
    <s v="JEPELACIO"/>
    <x v="10"/>
  </r>
  <r>
    <x v="10"/>
    <x v="17"/>
    <x v="0"/>
    <x v="5"/>
    <x v="5"/>
    <x v="86"/>
    <x v="26"/>
    <x v="26"/>
    <n v="0"/>
    <s v="JEPELACIO"/>
    <x v="10"/>
  </r>
  <r>
    <x v="10"/>
    <x v="17"/>
    <x v="0"/>
    <x v="6"/>
    <x v="5"/>
    <x v="86"/>
    <x v="26"/>
    <x v="26"/>
    <n v="0"/>
    <s v="JEPELACIO"/>
    <x v="10"/>
  </r>
  <r>
    <x v="10"/>
    <x v="17"/>
    <x v="0"/>
    <x v="7"/>
    <x v="5"/>
    <x v="86"/>
    <x v="26"/>
    <x v="26"/>
    <n v="0"/>
    <s v="JEPELACIO"/>
    <x v="10"/>
  </r>
  <r>
    <x v="10"/>
    <x v="17"/>
    <x v="0"/>
    <x v="8"/>
    <x v="5"/>
    <x v="86"/>
    <x v="26"/>
    <x v="26"/>
    <n v="0"/>
    <s v="JEPELACIO"/>
    <x v="10"/>
  </r>
  <r>
    <x v="0"/>
    <x v="0"/>
    <x v="0"/>
    <x v="0"/>
    <x v="5"/>
    <x v="0"/>
    <x v="27"/>
    <x v="27"/>
    <n v="3"/>
    <s v="JEPELACIO"/>
    <x v="0"/>
  </r>
  <r>
    <x v="0"/>
    <x v="0"/>
    <x v="0"/>
    <x v="1"/>
    <x v="5"/>
    <x v="0"/>
    <x v="27"/>
    <x v="27"/>
    <n v="3"/>
    <s v="JEPELACIO"/>
    <x v="0"/>
  </r>
  <r>
    <x v="0"/>
    <x v="0"/>
    <x v="0"/>
    <x v="2"/>
    <x v="5"/>
    <x v="0"/>
    <x v="27"/>
    <x v="27"/>
    <n v="4"/>
    <s v="JEPELACIO"/>
    <x v="0"/>
  </r>
  <r>
    <x v="0"/>
    <x v="0"/>
    <x v="0"/>
    <x v="3"/>
    <x v="5"/>
    <x v="0"/>
    <x v="27"/>
    <x v="27"/>
    <n v="3"/>
    <s v="JEPELACIO"/>
    <x v="0"/>
  </r>
  <r>
    <x v="0"/>
    <x v="0"/>
    <x v="0"/>
    <x v="4"/>
    <x v="5"/>
    <x v="0"/>
    <x v="27"/>
    <x v="27"/>
    <n v="0"/>
    <s v="JEPELACIO"/>
    <x v="0"/>
  </r>
  <r>
    <x v="0"/>
    <x v="0"/>
    <x v="0"/>
    <x v="5"/>
    <x v="5"/>
    <x v="0"/>
    <x v="27"/>
    <x v="27"/>
    <n v="4"/>
    <s v="JEPELACIO"/>
    <x v="0"/>
  </r>
  <r>
    <x v="0"/>
    <x v="0"/>
    <x v="0"/>
    <x v="6"/>
    <x v="5"/>
    <x v="0"/>
    <x v="27"/>
    <x v="27"/>
    <n v="2"/>
    <s v="JEPELACIO"/>
    <x v="0"/>
  </r>
  <r>
    <x v="0"/>
    <x v="0"/>
    <x v="0"/>
    <x v="7"/>
    <x v="5"/>
    <x v="0"/>
    <x v="27"/>
    <x v="27"/>
    <n v="8"/>
    <s v="JEPELACIO"/>
    <x v="0"/>
  </r>
  <r>
    <x v="0"/>
    <x v="0"/>
    <x v="0"/>
    <x v="8"/>
    <x v="5"/>
    <x v="0"/>
    <x v="27"/>
    <x v="27"/>
    <n v="2"/>
    <s v="JEPELACIO"/>
    <x v="0"/>
  </r>
  <r>
    <x v="0"/>
    <x v="1"/>
    <x v="0"/>
    <x v="0"/>
    <x v="5"/>
    <x v="1"/>
    <x v="27"/>
    <x v="27"/>
    <n v="3"/>
    <s v="JEPELACIO"/>
    <x v="0"/>
  </r>
  <r>
    <x v="0"/>
    <x v="1"/>
    <x v="0"/>
    <x v="1"/>
    <x v="5"/>
    <x v="1"/>
    <x v="27"/>
    <x v="27"/>
    <n v="3"/>
    <s v="JEPELACIO"/>
    <x v="0"/>
  </r>
  <r>
    <x v="0"/>
    <x v="1"/>
    <x v="0"/>
    <x v="2"/>
    <x v="5"/>
    <x v="1"/>
    <x v="27"/>
    <x v="27"/>
    <n v="4"/>
    <s v="JEPELACIO"/>
    <x v="0"/>
  </r>
  <r>
    <x v="0"/>
    <x v="1"/>
    <x v="0"/>
    <x v="3"/>
    <x v="5"/>
    <x v="1"/>
    <x v="27"/>
    <x v="27"/>
    <n v="2"/>
    <s v="JEPELACIO"/>
    <x v="0"/>
  </r>
  <r>
    <x v="0"/>
    <x v="1"/>
    <x v="0"/>
    <x v="4"/>
    <x v="5"/>
    <x v="1"/>
    <x v="27"/>
    <x v="27"/>
    <n v="0"/>
    <s v="JEPELACIO"/>
    <x v="0"/>
  </r>
  <r>
    <x v="0"/>
    <x v="1"/>
    <x v="0"/>
    <x v="5"/>
    <x v="5"/>
    <x v="1"/>
    <x v="27"/>
    <x v="27"/>
    <n v="3"/>
    <s v="JEPELACIO"/>
    <x v="0"/>
  </r>
  <r>
    <x v="0"/>
    <x v="1"/>
    <x v="0"/>
    <x v="6"/>
    <x v="5"/>
    <x v="1"/>
    <x v="27"/>
    <x v="27"/>
    <n v="0"/>
    <s v="JEPELACIO"/>
    <x v="0"/>
  </r>
  <r>
    <x v="0"/>
    <x v="1"/>
    <x v="0"/>
    <x v="7"/>
    <x v="5"/>
    <x v="1"/>
    <x v="27"/>
    <x v="27"/>
    <n v="6"/>
    <s v="JEPELACIO"/>
    <x v="0"/>
  </r>
  <r>
    <x v="0"/>
    <x v="1"/>
    <x v="0"/>
    <x v="8"/>
    <x v="5"/>
    <x v="1"/>
    <x v="27"/>
    <x v="27"/>
    <n v="2"/>
    <s v="JEPELACIO"/>
    <x v="0"/>
  </r>
  <r>
    <x v="0"/>
    <x v="2"/>
    <x v="0"/>
    <x v="0"/>
    <x v="5"/>
    <x v="2"/>
    <x v="27"/>
    <x v="27"/>
    <n v="0"/>
    <s v="JEPELACIO"/>
    <x v="0"/>
  </r>
  <r>
    <x v="0"/>
    <x v="2"/>
    <x v="0"/>
    <x v="1"/>
    <x v="5"/>
    <x v="2"/>
    <x v="27"/>
    <x v="27"/>
    <n v="1"/>
    <s v="JEPELACIO"/>
    <x v="0"/>
  </r>
  <r>
    <x v="0"/>
    <x v="2"/>
    <x v="0"/>
    <x v="2"/>
    <x v="5"/>
    <x v="2"/>
    <x v="27"/>
    <x v="27"/>
    <n v="1"/>
    <s v="JEPELACIO"/>
    <x v="0"/>
  </r>
  <r>
    <x v="0"/>
    <x v="2"/>
    <x v="0"/>
    <x v="3"/>
    <x v="5"/>
    <x v="2"/>
    <x v="27"/>
    <x v="27"/>
    <n v="0"/>
    <s v="JEPELACIO"/>
    <x v="0"/>
  </r>
  <r>
    <x v="0"/>
    <x v="2"/>
    <x v="0"/>
    <x v="4"/>
    <x v="5"/>
    <x v="2"/>
    <x v="27"/>
    <x v="27"/>
    <n v="0"/>
    <s v="JEPELACIO"/>
    <x v="0"/>
  </r>
  <r>
    <x v="0"/>
    <x v="2"/>
    <x v="0"/>
    <x v="5"/>
    <x v="5"/>
    <x v="2"/>
    <x v="27"/>
    <x v="27"/>
    <n v="2"/>
    <s v="JEPELACIO"/>
    <x v="0"/>
  </r>
  <r>
    <x v="0"/>
    <x v="2"/>
    <x v="0"/>
    <x v="6"/>
    <x v="5"/>
    <x v="2"/>
    <x v="27"/>
    <x v="27"/>
    <n v="0"/>
    <s v="JEPELACIO"/>
    <x v="0"/>
  </r>
  <r>
    <x v="0"/>
    <x v="2"/>
    <x v="0"/>
    <x v="7"/>
    <x v="5"/>
    <x v="2"/>
    <x v="27"/>
    <x v="27"/>
    <n v="3"/>
    <s v="JEPELACIO"/>
    <x v="0"/>
  </r>
  <r>
    <x v="0"/>
    <x v="2"/>
    <x v="0"/>
    <x v="8"/>
    <x v="5"/>
    <x v="2"/>
    <x v="27"/>
    <x v="27"/>
    <n v="0"/>
    <s v="JEPELACIO"/>
    <x v="0"/>
  </r>
  <r>
    <x v="0"/>
    <x v="3"/>
    <x v="0"/>
    <x v="0"/>
    <x v="5"/>
    <x v="3"/>
    <x v="27"/>
    <x v="27"/>
    <n v="0"/>
    <s v="JEPELACIO"/>
    <x v="0"/>
  </r>
  <r>
    <x v="0"/>
    <x v="3"/>
    <x v="0"/>
    <x v="1"/>
    <x v="5"/>
    <x v="3"/>
    <x v="27"/>
    <x v="27"/>
    <n v="1"/>
    <s v="JEPELACIO"/>
    <x v="0"/>
  </r>
  <r>
    <x v="0"/>
    <x v="3"/>
    <x v="0"/>
    <x v="2"/>
    <x v="5"/>
    <x v="3"/>
    <x v="27"/>
    <x v="27"/>
    <n v="1"/>
    <s v="JEPELACIO"/>
    <x v="0"/>
  </r>
  <r>
    <x v="0"/>
    <x v="3"/>
    <x v="0"/>
    <x v="3"/>
    <x v="5"/>
    <x v="3"/>
    <x v="27"/>
    <x v="27"/>
    <n v="0"/>
    <s v="JEPELACIO"/>
    <x v="0"/>
  </r>
  <r>
    <x v="0"/>
    <x v="3"/>
    <x v="0"/>
    <x v="4"/>
    <x v="5"/>
    <x v="3"/>
    <x v="27"/>
    <x v="27"/>
    <n v="0"/>
    <s v="JEPELACIO"/>
    <x v="0"/>
  </r>
  <r>
    <x v="0"/>
    <x v="3"/>
    <x v="0"/>
    <x v="5"/>
    <x v="5"/>
    <x v="3"/>
    <x v="27"/>
    <x v="27"/>
    <n v="1"/>
    <s v="JEPELACIO"/>
    <x v="0"/>
  </r>
  <r>
    <x v="0"/>
    <x v="3"/>
    <x v="0"/>
    <x v="6"/>
    <x v="5"/>
    <x v="3"/>
    <x v="27"/>
    <x v="27"/>
    <n v="0"/>
    <s v="JEPELACIO"/>
    <x v="0"/>
  </r>
  <r>
    <x v="0"/>
    <x v="3"/>
    <x v="0"/>
    <x v="7"/>
    <x v="5"/>
    <x v="3"/>
    <x v="27"/>
    <x v="27"/>
    <n v="2"/>
    <s v="JEPELACIO"/>
    <x v="0"/>
  </r>
  <r>
    <x v="0"/>
    <x v="3"/>
    <x v="0"/>
    <x v="8"/>
    <x v="5"/>
    <x v="3"/>
    <x v="27"/>
    <x v="27"/>
    <n v="0"/>
    <s v="JEPELACIO"/>
    <x v="0"/>
  </r>
  <r>
    <x v="0"/>
    <x v="4"/>
    <x v="0"/>
    <x v="0"/>
    <x v="5"/>
    <x v="4"/>
    <x v="27"/>
    <x v="27"/>
    <n v="2"/>
    <s v="JEPELACIO"/>
    <x v="0"/>
  </r>
  <r>
    <x v="0"/>
    <x v="4"/>
    <x v="0"/>
    <x v="1"/>
    <x v="5"/>
    <x v="4"/>
    <x v="27"/>
    <x v="27"/>
    <n v="6"/>
    <s v="JEPELACIO"/>
    <x v="0"/>
  </r>
  <r>
    <x v="0"/>
    <x v="4"/>
    <x v="0"/>
    <x v="2"/>
    <x v="5"/>
    <x v="4"/>
    <x v="27"/>
    <x v="27"/>
    <n v="1"/>
    <s v="JEPELACIO"/>
    <x v="0"/>
  </r>
  <r>
    <x v="0"/>
    <x v="4"/>
    <x v="0"/>
    <x v="3"/>
    <x v="5"/>
    <x v="4"/>
    <x v="27"/>
    <x v="27"/>
    <n v="2"/>
    <s v="JEPELACIO"/>
    <x v="0"/>
  </r>
  <r>
    <x v="0"/>
    <x v="4"/>
    <x v="0"/>
    <x v="4"/>
    <x v="5"/>
    <x v="4"/>
    <x v="27"/>
    <x v="27"/>
    <n v="3"/>
    <s v="JEPELACIO"/>
    <x v="0"/>
  </r>
  <r>
    <x v="0"/>
    <x v="4"/>
    <x v="0"/>
    <x v="5"/>
    <x v="5"/>
    <x v="4"/>
    <x v="27"/>
    <x v="27"/>
    <n v="4"/>
    <s v="JEPELACIO"/>
    <x v="0"/>
  </r>
  <r>
    <x v="0"/>
    <x v="4"/>
    <x v="0"/>
    <x v="6"/>
    <x v="5"/>
    <x v="4"/>
    <x v="27"/>
    <x v="27"/>
    <n v="4"/>
    <s v="JEPELACIO"/>
    <x v="0"/>
  </r>
  <r>
    <x v="0"/>
    <x v="4"/>
    <x v="0"/>
    <x v="7"/>
    <x v="5"/>
    <x v="4"/>
    <x v="27"/>
    <x v="27"/>
    <n v="3"/>
    <s v="JEPELACIO"/>
    <x v="0"/>
  </r>
  <r>
    <x v="0"/>
    <x v="4"/>
    <x v="0"/>
    <x v="8"/>
    <x v="5"/>
    <x v="4"/>
    <x v="27"/>
    <x v="27"/>
    <n v="3"/>
    <s v="JEPELACIO"/>
    <x v="0"/>
  </r>
  <r>
    <x v="0"/>
    <x v="5"/>
    <x v="0"/>
    <x v="0"/>
    <x v="5"/>
    <x v="5"/>
    <x v="27"/>
    <x v="27"/>
    <n v="6"/>
    <s v="JEPELACIO"/>
    <x v="0"/>
  </r>
  <r>
    <x v="0"/>
    <x v="5"/>
    <x v="0"/>
    <x v="1"/>
    <x v="5"/>
    <x v="5"/>
    <x v="27"/>
    <x v="27"/>
    <n v="4"/>
    <s v="JEPELACIO"/>
    <x v="0"/>
  </r>
  <r>
    <x v="0"/>
    <x v="5"/>
    <x v="0"/>
    <x v="2"/>
    <x v="5"/>
    <x v="5"/>
    <x v="27"/>
    <x v="27"/>
    <n v="3"/>
    <s v="JEPELACIO"/>
    <x v="0"/>
  </r>
  <r>
    <x v="0"/>
    <x v="5"/>
    <x v="0"/>
    <x v="3"/>
    <x v="5"/>
    <x v="5"/>
    <x v="27"/>
    <x v="27"/>
    <n v="1"/>
    <s v="JEPELACIO"/>
    <x v="0"/>
  </r>
  <r>
    <x v="0"/>
    <x v="5"/>
    <x v="0"/>
    <x v="4"/>
    <x v="5"/>
    <x v="5"/>
    <x v="27"/>
    <x v="27"/>
    <n v="1"/>
    <s v="JEPELACIO"/>
    <x v="0"/>
  </r>
  <r>
    <x v="0"/>
    <x v="5"/>
    <x v="0"/>
    <x v="5"/>
    <x v="5"/>
    <x v="5"/>
    <x v="27"/>
    <x v="27"/>
    <n v="2"/>
    <s v="JEPELACIO"/>
    <x v="0"/>
  </r>
  <r>
    <x v="0"/>
    <x v="5"/>
    <x v="0"/>
    <x v="6"/>
    <x v="5"/>
    <x v="5"/>
    <x v="27"/>
    <x v="27"/>
    <n v="4"/>
    <s v="JEPELACIO"/>
    <x v="0"/>
  </r>
  <r>
    <x v="0"/>
    <x v="5"/>
    <x v="0"/>
    <x v="7"/>
    <x v="5"/>
    <x v="5"/>
    <x v="27"/>
    <x v="27"/>
    <n v="5"/>
    <s v="JEPELACIO"/>
    <x v="0"/>
  </r>
  <r>
    <x v="0"/>
    <x v="5"/>
    <x v="0"/>
    <x v="8"/>
    <x v="5"/>
    <x v="5"/>
    <x v="27"/>
    <x v="27"/>
    <n v="4"/>
    <s v="JEPELACIO"/>
    <x v="0"/>
  </r>
  <r>
    <x v="0"/>
    <x v="6"/>
    <x v="0"/>
    <x v="0"/>
    <x v="5"/>
    <x v="6"/>
    <x v="27"/>
    <x v="27"/>
    <n v="3"/>
    <s v="JEPELACIO"/>
    <x v="0"/>
  </r>
  <r>
    <x v="0"/>
    <x v="6"/>
    <x v="0"/>
    <x v="1"/>
    <x v="5"/>
    <x v="6"/>
    <x v="27"/>
    <x v="27"/>
    <n v="3"/>
    <s v="JEPELACIO"/>
    <x v="0"/>
  </r>
  <r>
    <x v="0"/>
    <x v="6"/>
    <x v="0"/>
    <x v="2"/>
    <x v="5"/>
    <x v="6"/>
    <x v="27"/>
    <x v="27"/>
    <n v="5"/>
    <s v="JEPELACIO"/>
    <x v="0"/>
  </r>
  <r>
    <x v="0"/>
    <x v="6"/>
    <x v="0"/>
    <x v="3"/>
    <x v="5"/>
    <x v="6"/>
    <x v="27"/>
    <x v="27"/>
    <n v="3"/>
    <s v="JEPELACIO"/>
    <x v="0"/>
  </r>
  <r>
    <x v="0"/>
    <x v="6"/>
    <x v="0"/>
    <x v="4"/>
    <x v="5"/>
    <x v="6"/>
    <x v="27"/>
    <x v="27"/>
    <n v="0"/>
    <s v="JEPELACIO"/>
    <x v="0"/>
  </r>
  <r>
    <x v="0"/>
    <x v="6"/>
    <x v="0"/>
    <x v="5"/>
    <x v="5"/>
    <x v="6"/>
    <x v="27"/>
    <x v="27"/>
    <n v="4"/>
    <s v="JEPELACIO"/>
    <x v="0"/>
  </r>
  <r>
    <x v="0"/>
    <x v="6"/>
    <x v="0"/>
    <x v="6"/>
    <x v="5"/>
    <x v="6"/>
    <x v="27"/>
    <x v="27"/>
    <n v="2"/>
    <s v="JEPELACIO"/>
    <x v="0"/>
  </r>
  <r>
    <x v="0"/>
    <x v="6"/>
    <x v="0"/>
    <x v="7"/>
    <x v="5"/>
    <x v="6"/>
    <x v="27"/>
    <x v="27"/>
    <n v="8"/>
    <s v="JEPELACIO"/>
    <x v="0"/>
  </r>
  <r>
    <x v="0"/>
    <x v="6"/>
    <x v="0"/>
    <x v="8"/>
    <x v="5"/>
    <x v="6"/>
    <x v="27"/>
    <x v="27"/>
    <n v="2"/>
    <s v="JEPELACIO"/>
    <x v="0"/>
  </r>
  <r>
    <x v="0"/>
    <x v="7"/>
    <x v="0"/>
    <x v="0"/>
    <x v="5"/>
    <x v="7"/>
    <x v="27"/>
    <x v="27"/>
    <n v="2"/>
    <s v="JEPELACIO"/>
    <x v="0"/>
  </r>
  <r>
    <x v="0"/>
    <x v="7"/>
    <x v="0"/>
    <x v="1"/>
    <x v="5"/>
    <x v="7"/>
    <x v="27"/>
    <x v="27"/>
    <n v="2"/>
    <s v="JEPELACIO"/>
    <x v="0"/>
  </r>
  <r>
    <x v="0"/>
    <x v="7"/>
    <x v="0"/>
    <x v="2"/>
    <x v="5"/>
    <x v="7"/>
    <x v="27"/>
    <x v="27"/>
    <n v="1"/>
    <s v="JEPELACIO"/>
    <x v="0"/>
  </r>
  <r>
    <x v="0"/>
    <x v="7"/>
    <x v="0"/>
    <x v="3"/>
    <x v="5"/>
    <x v="7"/>
    <x v="27"/>
    <x v="27"/>
    <n v="5"/>
    <s v="JEPELACIO"/>
    <x v="0"/>
  </r>
  <r>
    <x v="0"/>
    <x v="7"/>
    <x v="0"/>
    <x v="4"/>
    <x v="5"/>
    <x v="7"/>
    <x v="27"/>
    <x v="27"/>
    <n v="0"/>
    <s v="JEPELACIO"/>
    <x v="0"/>
  </r>
  <r>
    <x v="0"/>
    <x v="7"/>
    <x v="0"/>
    <x v="5"/>
    <x v="5"/>
    <x v="7"/>
    <x v="27"/>
    <x v="27"/>
    <n v="2"/>
    <s v="JEPELACIO"/>
    <x v="0"/>
  </r>
  <r>
    <x v="0"/>
    <x v="7"/>
    <x v="0"/>
    <x v="6"/>
    <x v="5"/>
    <x v="7"/>
    <x v="27"/>
    <x v="27"/>
    <n v="2"/>
    <s v="JEPELACIO"/>
    <x v="0"/>
  </r>
  <r>
    <x v="0"/>
    <x v="7"/>
    <x v="0"/>
    <x v="7"/>
    <x v="5"/>
    <x v="7"/>
    <x v="27"/>
    <x v="27"/>
    <n v="4"/>
    <s v="JEPELACIO"/>
    <x v="0"/>
  </r>
  <r>
    <x v="0"/>
    <x v="7"/>
    <x v="0"/>
    <x v="8"/>
    <x v="5"/>
    <x v="7"/>
    <x v="27"/>
    <x v="27"/>
    <n v="4"/>
    <s v="JEPELACIO"/>
    <x v="0"/>
  </r>
  <r>
    <x v="0"/>
    <x v="8"/>
    <x v="0"/>
    <x v="0"/>
    <x v="5"/>
    <x v="8"/>
    <x v="27"/>
    <x v="27"/>
    <n v="4"/>
    <s v="JEPELACIO"/>
    <x v="0"/>
  </r>
  <r>
    <x v="0"/>
    <x v="8"/>
    <x v="0"/>
    <x v="1"/>
    <x v="5"/>
    <x v="8"/>
    <x v="27"/>
    <x v="27"/>
    <n v="11"/>
    <s v="JEPELACIO"/>
    <x v="0"/>
  </r>
  <r>
    <x v="0"/>
    <x v="8"/>
    <x v="0"/>
    <x v="2"/>
    <x v="5"/>
    <x v="8"/>
    <x v="27"/>
    <x v="27"/>
    <n v="6"/>
    <s v="JEPELACIO"/>
    <x v="0"/>
  </r>
  <r>
    <x v="0"/>
    <x v="8"/>
    <x v="0"/>
    <x v="3"/>
    <x v="5"/>
    <x v="8"/>
    <x v="27"/>
    <x v="27"/>
    <n v="4"/>
    <s v="JEPELACIO"/>
    <x v="0"/>
  </r>
  <r>
    <x v="0"/>
    <x v="8"/>
    <x v="0"/>
    <x v="4"/>
    <x v="5"/>
    <x v="8"/>
    <x v="27"/>
    <x v="27"/>
    <n v="6"/>
    <s v="JEPELACIO"/>
    <x v="0"/>
  </r>
  <r>
    <x v="0"/>
    <x v="8"/>
    <x v="0"/>
    <x v="5"/>
    <x v="5"/>
    <x v="8"/>
    <x v="27"/>
    <x v="27"/>
    <n v="4"/>
    <s v="JEPELACIO"/>
    <x v="0"/>
  </r>
  <r>
    <x v="0"/>
    <x v="8"/>
    <x v="0"/>
    <x v="6"/>
    <x v="5"/>
    <x v="8"/>
    <x v="27"/>
    <x v="27"/>
    <n v="9"/>
    <s v="JEPELACIO"/>
    <x v="0"/>
  </r>
  <r>
    <x v="0"/>
    <x v="8"/>
    <x v="0"/>
    <x v="7"/>
    <x v="5"/>
    <x v="8"/>
    <x v="27"/>
    <x v="27"/>
    <n v="9"/>
    <s v="JEPELACIO"/>
    <x v="0"/>
  </r>
  <r>
    <x v="0"/>
    <x v="8"/>
    <x v="0"/>
    <x v="8"/>
    <x v="5"/>
    <x v="8"/>
    <x v="27"/>
    <x v="27"/>
    <n v="2"/>
    <s v="JEPELACIO"/>
    <x v="0"/>
  </r>
  <r>
    <x v="1"/>
    <x v="0"/>
    <x v="0"/>
    <x v="0"/>
    <x v="5"/>
    <x v="9"/>
    <x v="27"/>
    <x v="27"/>
    <n v="1"/>
    <s v="JEPELACIO"/>
    <x v="1"/>
  </r>
  <r>
    <x v="1"/>
    <x v="0"/>
    <x v="0"/>
    <x v="1"/>
    <x v="5"/>
    <x v="9"/>
    <x v="27"/>
    <x v="27"/>
    <n v="0"/>
    <s v="JEPELACIO"/>
    <x v="1"/>
  </r>
  <r>
    <x v="1"/>
    <x v="0"/>
    <x v="0"/>
    <x v="2"/>
    <x v="5"/>
    <x v="9"/>
    <x v="27"/>
    <x v="27"/>
    <n v="0"/>
    <s v="JEPELACIO"/>
    <x v="1"/>
  </r>
  <r>
    <x v="1"/>
    <x v="0"/>
    <x v="0"/>
    <x v="3"/>
    <x v="5"/>
    <x v="9"/>
    <x v="27"/>
    <x v="27"/>
    <n v="0"/>
    <s v="JEPELACIO"/>
    <x v="1"/>
  </r>
  <r>
    <x v="1"/>
    <x v="0"/>
    <x v="0"/>
    <x v="4"/>
    <x v="5"/>
    <x v="9"/>
    <x v="27"/>
    <x v="27"/>
    <n v="0"/>
    <s v="JEPELACIO"/>
    <x v="1"/>
  </r>
  <r>
    <x v="1"/>
    <x v="0"/>
    <x v="0"/>
    <x v="5"/>
    <x v="5"/>
    <x v="9"/>
    <x v="27"/>
    <x v="27"/>
    <n v="0"/>
    <s v="JEPELACIO"/>
    <x v="1"/>
  </r>
  <r>
    <x v="1"/>
    <x v="0"/>
    <x v="0"/>
    <x v="6"/>
    <x v="5"/>
    <x v="9"/>
    <x v="27"/>
    <x v="27"/>
    <n v="0"/>
    <s v="JEPELACIO"/>
    <x v="1"/>
  </r>
  <r>
    <x v="1"/>
    <x v="0"/>
    <x v="0"/>
    <x v="7"/>
    <x v="5"/>
    <x v="9"/>
    <x v="27"/>
    <x v="27"/>
    <n v="8"/>
    <s v="JEPELACIO"/>
    <x v="1"/>
  </r>
  <r>
    <x v="1"/>
    <x v="0"/>
    <x v="0"/>
    <x v="8"/>
    <x v="5"/>
    <x v="9"/>
    <x v="27"/>
    <x v="27"/>
    <n v="8"/>
    <s v="JEPELACIO"/>
    <x v="1"/>
  </r>
  <r>
    <x v="1"/>
    <x v="1"/>
    <x v="0"/>
    <x v="0"/>
    <x v="5"/>
    <x v="10"/>
    <x v="27"/>
    <x v="27"/>
    <n v="1"/>
    <s v="JEPELACIO"/>
    <x v="1"/>
  </r>
  <r>
    <x v="1"/>
    <x v="1"/>
    <x v="0"/>
    <x v="1"/>
    <x v="5"/>
    <x v="10"/>
    <x v="27"/>
    <x v="27"/>
    <n v="0"/>
    <s v="JEPELACIO"/>
    <x v="1"/>
  </r>
  <r>
    <x v="1"/>
    <x v="1"/>
    <x v="0"/>
    <x v="2"/>
    <x v="5"/>
    <x v="10"/>
    <x v="27"/>
    <x v="27"/>
    <n v="0"/>
    <s v="JEPELACIO"/>
    <x v="1"/>
  </r>
  <r>
    <x v="1"/>
    <x v="1"/>
    <x v="0"/>
    <x v="3"/>
    <x v="5"/>
    <x v="10"/>
    <x v="27"/>
    <x v="27"/>
    <n v="0"/>
    <s v="JEPELACIO"/>
    <x v="1"/>
  </r>
  <r>
    <x v="1"/>
    <x v="1"/>
    <x v="0"/>
    <x v="4"/>
    <x v="5"/>
    <x v="10"/>
    <x v="27"/>
    <x v="27"/>
    <n v="0"/>
    <s v="JEPELACIO"/>
    <x v="1"/>
  </r>
  <r>
    <x v="1"/>
    <x v="1"/>
    <x v="0"/>
    <x v="5"/>
    <x v="5"/>
    <x v="10"/>
    <x v="27"/>
    <x v="27"/>
    <n v="0"/>
    <s v="JEPELACIO"/>
    <x v="1"/>
  </r>
  <r>
    <x v="1"/>
    <x v="1"/>
    <x v="0"/>
    <x v="6"/>
    <x v="5"/>
    <x v="10"/>
    <x v="27"/>
    <x v="27"/>
    <n v="0"/>
    <s v="JEPELACIO"/>
    <x v="1"/>
  </r>
  <r>
    <x v="1"/>
    <x v="1"/>
    <x v="0"/>
    <x v="7"/>
    <x v="5"/>
    <x v="10"/>
    <x v="27"/>
    <x v="27"/>
    <n v="7"/>
    <s v="JEPELACIO"/>
    <x v="1"/>
  </r>
  <r>
    <x v="1"/>
    <x v="1"/>
    <x v="0"/>
    <x v="8"/>
    <x v="5"/>
    <x v="10"/>
    <x v="27"/>
    <x v="27"/>
    <n v="5"/>
    <s v="JEPELACIO"/>
    <x v="1"/>
  </r>
  <r>
    <x v="1"/>
    <x v="2"/>
    <x v="0"/>
    <x v="0"/>
    <x v="5"/>
    <x v="11"/>
    <x v="27"/>
    <x v="27"/>
    <n v="6"/>
    <s v="JEPELACIO"/>
    <x v="1"/>
  </r>
  <r>
    <x v="1"/>
    <x v="2"/>
    <x v="0"/>
    <x v="1"/>
    <x v="5"/>
    <x v="11"/>
    <x v="27"/>
    <x v="27"/>
    <n v="10"/>
    <s v="JEPELACIO"/>
    <x v="1"/>
  </r>
  <r>
    <x v="1"/>
    <x v="2"/>
    <x v="0"/>
    <x v="2"/>
    <x v="5"/>
    <x v="11"/>
    <x v="27"/>
    <x v="27"/>
    <n v="3"/>
    <s v="JEPELACIO"/>
    <x v="1"/>
  </r>
  <r>
    <x v="1"/>
    <x v="2"/>
    <x v="0"/>
    <x v="3"/>
    <x v="5"/>
    <x v="11"/>
    <x v="27"/>
    <x v="27"/>
    <n v="11"/>
    <s v="JEPELACIO"/>
    <x v="1"/>
  </r>
  <r>
    <x v="1"/>
    <x v="2"/>
    <x v="0"/>
    <x v="4"/>
    <x v="5"/>
    <x v="11"/>
    <x v="27"/>
    <x v="27"/>
    <n v="0"/>
    <s v="JEPELACIO"/>
    <x v="1"/>
  </r>
  <r>
    <x v="1"/>
    <x v="2"/>
    <x v="0"/>
    <x v="5"/>
    <x v="5"/>
    <x v="11"/>
    <x v="27"/>
    <x v="27"/>
    <n v="25"/>
    <s v="JEPELACIO"/>
    <x v="1"/>
  </r>
  <r>
    <x v="1"/>
    <x v="2"/>
    <x v="0"/>
    <x v="6"/>
    <x v="5"/>
    <x v="11"/>
    <x v="27"/>
    <x v="27"/>
    <n v="2"/>
    <s v="JEPELACIO"/>
    <x v="1"/>
  </r>
  <r>
    <x v="1"/>
    <x v="2"/>
    <x v="0"/>
    <x v="7"/>
    <x v="5"/>
    <x v="11"/>
    <x v="27"/>
    <x v="27"/>
    <n v="14"/>
    <s v="JEPELACIO"/>
    <x v="1"/>
  </r>
  <r>
    <x v="1"/>
    <x v="2"/>
    <x v="0"/>
    <x v="8"/>
    <x v="5"/>
    <x v="11"/>
    <x v="27"/>
    <x v="27"/>
    <n v="13"/>
    <s v="JEPELACIO"/>
    <x v="1"/>
  </r>
  <r>
    <x v="2"/>
    <x v="0"/>
    <x v="0"/>
    <x v="0"/>
    <x v="5"/>
    <x v="12"/>
    <x v="27"/>
    <x v="27"/>
    <n v="0"/>
    <s v="JEPELACIO"/>
    <x v="2"/>
  </r>
  <r>
    <x v="2"/>
    <x v="0"/>
    <x v="0"/>
    <x v="1"/>
    <x v="5"/>
    <x v="12"/>
    <x v="27"/>
    <x v="27"/>
    <n v="0"/>
    <s v="JEPELACIO"/>
    <x v="2"/>
  </r>
  <r>
    <x v="2"/>
    <x v="0"/>
    <x v="0"/>
    <x v="2"/>
    <x v="5"/>
    <x v="12"/>
    <x v="27"/>
    <x v="27"/>
    <n v="0"/>
    <s v="JEPELACIO"/>
    <x v="2"/>
  </r>
  <r>
    <x v="2"/>
    <x v="0"/>
    <x v="0"/>
    <x v="3"/>
    <x v="5"/>
    <x v="12"/>
    <x v="27"/>
    <x v="27"/>
    <n v="0"/>
    <s v="JEPELACIO"/>
    <x v="2"/>
  </r>
  <r>
    <x v="2"/>
    <x v="0"/>
    <x v="0"/>
    <x v="4"/>
    <x v="5"/>
    <x v="12"/>
    <x v="27"/>
    <x v="27"/>
    <n v="0"/>
    <s v="JEPELACIO"/>
    <x v="2"/>
  </r>
  <r>
    <x v="2"/>
    <x v="0"/>
    <x v="0"/>
    <x v="5"/>
    <x v="5"/>
    <x v="12"/>
    <x v="27"/>
    <x v="27"/>
    <n v="0"/>
    <s v="JEPELACIO"/>
    <x v="2"/>
  </r>
  <r>
    <x v="2"/>
    <x v="0"/>
    <x v="0"/>
    <x v="6"/>
    <x v="5"/>
    <x v="12"/>
    <x v="27"/>
    <x v="27"/>
    <n v="0"/>
    <s v="JEPELACIO"/>
    <x v="2"/>
  </r>
  <r>
    <x v="2"/>
    <x v="0"/>
    <x v="0"/>
    <x v="7"/>
    <x v="5"/>
    <x v="12"/>
    <x v="27"/>
    <x v="27"/>
    <n v="0"/>
    <s v="JEPELACIO"/>
    <x v="2"/>
  </r>
  <r>
    <x v="2"/>
    <x v="0"/>
    <x v="0"/>
    <x v="8"/>
    <x v="5"/>
    <x v="12"/>
    <x v="27"/>
    <x v="27"/>
    <n v="0"/>
    <s v="JEPELACIO"/>
    <x v="2"/>
  </r>
  <r>
    <x v="2"/>
    <x v="1"/>
    <x v="0"/>
    <x v="0"/>
    <x v="5"/>
    <x v="13"/>
    <x v="27"/>
    <x v="27"/>
    <n v="0"/>
    <s v="JEPELACIO"/>
    <x v="2"/>
  </r>
  <r>
    <x v="2"/>
    <x v="1"/>
    <x v="0"/>
    <x v="1"/>
    <x v="5"/>
    <x v="13"/>
    <x v="27"/>
    <x v="27"/>
    <n v="0"/>
    <s v="JEPELACIO"/>
    <x v="2"/>
  </r>
  <r>
    <x v="2"/>
    <x v="1"/>
    <x v="0"/>
    <x v="2"/>
    <x v="5"/>
    <x v="13"/>
    <x v="27"/>
    <x v="27"/>
    <n v="0"/>
    <s v="JEPELACIO"/>
    <x v="2"/>
  </r>
  <r>
    <x v="2"/>
    <x v="1"/>
    <x v="0"/>
    <x v="3"/>
    <x v="5"/>
    <x v="13"/>
    <x v="27"/>
    <x v="27"/>
    <n v="0"/>
    <s v="JEPELACIO"/>
    <x v="2"/>
  </r>
  <r>
    <x v="2"/>
    <x v="1"/>
    <x v="0"/>
    <x v="4"/>
    <x v="5"/>
    <x v="13"/>
    <x v="27"/>
    <x v="27"/>
    <n v="0"/>
    <s v="JEPELACIO"/>
    <x v="2"/>
  </r>
  <r>
    <x v="2"/>
    <x v="1"/>
    <x v="0"/>
    <x v="5"/>
    <x v="5"/>
    <x v="13"/>
    <x v="27"/>
    <x v="27"/>
    <n v="1"/>
    <s v="JEPELACIO"/>
    <x v="2"/>
  </r>
  <r>
    <x v="2"/>
    <x v="1"/>
    <x v="0"/>
    <x v="6"/>
    <x v="5"/>
    <x v="13"/>
    <x v="27"/>
    <x v="27"/>
    <n v="1"/>
    <s v="JEPELACIO"/>
    <x v="2"/>
  </r>
  <r>
    <x v="2"/>
    <x v="1"/>
    <x v="0"/>
    <x v="7"/>
    <x v="5"/>
    <x v="13"/>
    <x v="27"/>
    <x v="27"/>
    <n v="0"/>
    <s v="JEPELACIO"/>
    <x v="2"/>
  </r>
  <r>
    <x v="2"/>
    <x v="1"/>
    <x v="0"/>
    <x v="8"/>
    <x v="5"/>
    <x v="13"/>
    <x v="27"/>
    <x v="27"/>
    <n v="0"/>
    <s v="JEPELACIO"/>
    <x v="2"/>
  </r>
  <r>
    <x v="2"/>
    <x v="2"/>
    <x v="0"/>
    <x v="0"/>
    <x v="5"/>
    <x v="14"/>
    <x v="27"/>
    <x v="27"/>
    <n v="0"/>
    <s v="JEPELACIO"/>
    <x v="2"/>
  </r>
  <r>
    <x v="2"/>
    <x v="2"/>
    <x v="0"/>
    <x v="1"/>
    <x v="5"/>
    <x v="14"/>
    <x v="27"/>
    <x v="27"/>
    <n v="0"/>
    <s v="JEPELACIO"/>
    <x v="2"/>
  </r>
  <r>
    <x v="2"/>
    <x v="2"/>
    <x v="0"/>
    <x v="2"/>
    <x v="5"/>
    <x v="14"/>
    <x v="27"/>
    <x v="27"/>
    <n v="0"/>
    <s v="JEPELACIO"/>
    <x v="2"/>
  </r>
  <r>
    <x v="2"/>
    <x v="2"/>
    <x v="0"/>
    <x v="3"/>
    <x v="5"/>
    <x v="14"/>
    <x v="27"/>
    <x v="27"/>
    <n v="0"/>
    <s v="JEPELACIO"/>
    <x v="2"/>
  </r>
  <r>
    <x v="2"/>
    <x v="2"/>
    <x v="0"/>
    <x v="4"/>
    <x v="5"/>
    <x v="14"/>
    <x v="27"/>
    <x v="27"/>
    <n v="0"/>
    <s v="JEPELACIO"/>
    <x v="2"/>
  </r>
  <r>
    <x v="2"/>
    <x v="2"/>
    <x v="0"/>
    <x v="5"/>
    <x v="5"/>
    <x v="14"/>
    <x v="27"/>
    <x v="27"/>
    <n v="0"/>
    <s v="JEPELACIO"/>
    <x v="2"/>
  </r>
  <r>
    <x v="2"/>
    <x v="2"/>
    <x v="0"/>
    <x v="6"/>
    <x v="5"/>
    <x v="14"/>
    <x v="27"/>
    <x v="27"/>
    <n v="0"/>
    <s v="JEPELACIO"/>
    <x v="2"/>
  </r>
  <r>
    <x v="2"/>
    <x v="2"/>
    <x v="0"/>
    <x v="7"/>
    <x v="5"/>
    <x v="14"/>
    <x v="27"/>
    <x v="27"/>
    <n v="0"/>
    <s v="JEPELACIO"/>
    <x v="2"/>
  </r>
  <r>
    <x v="2"/>
    <x v="2"/>
    <x v="0"/>
    <x v="8"/>
    <x v="5"/>
    <x v="14"/>
    <x v="27"/>
    <x v="27"/>
    <n v="0"/>
    <s v="JEPELACIO"/>
    <x v="2"/>
  </r>
  <r>
    <x v="2"/>
    <x v="3"/>
    <x v="0"/>
    <x v="0"/>
    <x v="5"/>
    <x v="15"/>
    <x v="27"/>
    <x v="27"/>
    <n v="0"/>
    <s v="JEPELACIO"/>
    <x v="2"/>
  </r>
  <r>
    <x v="2"/>
    <x v="3"/>
    <x v="0"/>
    <x v="1"/>
    <x v="5"/>
    <x v="15"/>
    <x v="27"/>
    <x v="27"/>
    <n v="0"/>
    <s v="JEPELACIO"/>
    <x v="2"/>
  </r>
  <r>
    <x v="2"/>
    <x v="3"/>
    <x v="0"/>
    <x v="2"/>
    <x v="5"/>
    <x v="15"/>
    <x v="27"/>
    <x v="27"/>
    <n v="0"/>
    <s v="JEPELACIO"/>
    <x v="2"/>
  </r>
  <r>
    <x v="2"/>
    <x v="3"/>
    <x v="0"/>
    <x v="3"/>
    <x v="5"/>
    <x v="15"/>
    <x v="27"/>
    <x v="27"/>
    <n v="0"/>
    <s v="JEPELACIO"/>
    <x v="2"/>
  </r>
  <r>
    <x v="2"/>
    <x v="3"/>
    <x v="0"/>
    <x v="4"/>
    <x v="5"/>
    <x v="15"/>
    <x v="27"/>
    <x v="27"/>
    <n v="0"/>
    <s v="JEPELACIO"/>
    <x v="2"/>
  </r>
  <r>
    <x v="2"/>
    <x v="3"/>
    <x v="0"/>
    <x v="5"/>
    <x v="5"/>
    <x v="15"/>
    <x v="27"/>
    <x v="27"/>
    <n v="0"/>
    <s v="JEPELACIO"/>
    <x v="2"/>
  </r>
  <r>
    <x v="2"/>
    <x v="3"/>
    <x v="0"/>
    <x v="6"/>
    <x v="5"/>
    <x v="15"/>
    <x v="27"/>
    <x v="27"/>
    <n v="0"/>
    <s v="JEPELACIO"/>
    <x v="2"/>
  </r>
  <r>
    <x v="2"/>
    <x v="3"/>
    <x v="0"/>
    <x v="7"/>
    <x v="5"/>
    <x v="15"/>
    <x v="27"/>
    <x v="27"/>
    <n v="0"/>
    <s v="JEPELACIO"/>
    <x v="2"/>
  </r>
  <r>
    <x v="2"/>
    <x v="3"/>
    <x v="0"/>
    <x v="8"/>
    <x v="5"/>
    <x v="15"/>
    <x v="27"/>
    <x v="27"/>
    <n v="0"/>
    <s v="JEPELACIO"/>
    <x v="2"/>
  </r>
  <r>
    <x v="2"/>
    <x v="4"/>
    <x v="0"/>
    <x v="0"/>
    <x v="5"/>
    <x v="16"/>
    <x v="27"/>
    <x v="27"/>
    <n v="0"/>
    <s v="JEPELACIO"/>
    <x v="2"/>
  </r>
  <r>
    <x v="2"/>
    <x v="4"/>
    <x v="0"/>
    <x v="1"/>
    <x v="5"/>
    <x v="16"/>
    <x v="27"/>
    <x v="27"/>
    <n v="0"/>
    <s v="JEPELACIO"/>
    <x v="2"/>
  </r>
  <r>
    <x v="2"/>
    <x v="4"/>
    <x v="0"/>
    <x v="2"/>
    <x v="5"/>
    <x v="16"/>
    <x v="27"/>
    <x v="27"/>
    <n v="0"/>
    <s v="JEPELACIO"/>
    <x v="2"/>
  </r>
  <r>
    <x v="2"/>
    <x v="4"/>
    <x v="0"/>
    <x v="3"/>
    <x v="5"/>
    <x v="16"/>
    <x v="27"/>
    <x v="27"/>
    <n v="0"/>
    <s v="JEPELACIO"/>
    <x v="2"/>
  </r>
  <r>
    <x v="2"/>
    <x v="4"/>
    <x v="0"/>
    <x v="4"/>
    <x v="5"/>
    <x v="16"/>
    <x v="27"/>
    <x v="27"/>
    <n v="0"/>
    <s v="JEPELACIO"/>
    <x v="2"/>
  </r>
  <r>
    <x v="2"/>
    <x v="4"/>
    <x v="0"/>
    <x v="5"/>
    <x v="5"/>
    <x v="16"/>
    <x v="27"/>
    <x v="27"/>
    <n v="0"/>
    <s v="JEPELACIO"/>
    <x v="2"/>
  </r>
  <r>
    <x v="2"/>
    <x v="4"/>
    <x v="0"/>
    <x v="6"/>
    <x v="5"/>
    <x v="16"/>
    <x v="27"/>
    <x v="27"/>
    <n v="0"/>
    <s v="JEPELACIO"/>
    <x v="2"/>
  </r>
  <r>
    <x v="2"/>
    <x v="4"/>
    <x v="0"/>
    <x v="7"/>
    <x v="5"/>
    <x v="16"/>
    <x v="27"/>
    <x v="27"/>
    <n v="0"/>
    <s v="JEPELACIO"/>
    <x v="2"/>
  </r>
  <r>
    <x v="2"/>
    <x v="4"/>
    <x v="0"/>
    <x v="8"/>
    <x v="5"/>
    <x v="16"/>
    <x v="27"/>
    <x v="27"/>
    <n v="0"/>
    <s v="JEPELACIO"/>
    <x v="2"/>
  </r>
  <r>
    <x v="2"/>
    <x v="5"/>
    <x v="0"/>
    <x v="0"/>
    <x v="5"/>
    <x v="17"/>
    <x v="27"/>
    <x v="27"/>
    <n v="2"/>
    <s v="JEPELACIO"/>
    <x v="2"/>
  </r>
  <r>
    <x v="2"/>
    <x v="5"/>
    <x v="0"/>
    <x v="1"/>
    <x v="5"/>
    <x v="17"/>
    <x v="27"/>
    <x v="27"/>
    <n v="3"/>
    <s v="JEPELACIO"/>
    <x v="2"/>
  </r>
  <r>
    <x v="2"/>
    <x v="5"/>
    <x v="0"/>
    <x v="2"/>
    <x v="5"/>
    <x v="17"/>
    <x v="27"/>
    <x v="27"/>
    <n v="4"/>
    <s v="JEPELACIO"/>
    <x v="2"/>
  </r>
  <r>
    <x v="2"/>
    <x v="5"/>
    <x v="0"/>
    <x v="3"/>
    <x v="5"/>
    <x v="17"/>
    <x v="27"/>
    <x v="27"/>
    <n v="62"/>
    <s v="JEPELACIO"/>
    <x v="2"/>
  </r>
  <r>
    <x v="2"/>
    <x v="5"/>
    <x v="0"/>
    <x v="4"/>
    <x v="5"/>
    <x v="17"/>
    <x v="27"/>
    <x v="27"/>
    <n v="18"/>
    <s v="JEPELACIO"/>
    <x v="2"/>
  </r>
  <r>
    <x v="2"/>
    <x v="5"/>
    <x v="0"/>
    <x v="5"/>
    <x v="5"/>
    <x v="17"/>
    <x v="27"/>
    <x v="27"/>
    <n v="2"/>
    <s v="JEPELACIO"/>
    <x v="2"/>
  </r>
  <r>
    <x v="2"/>
    <x v="5"/>
    <x v="0"/>
    <x v="6"/>
    <x v="5"/>
    <x v="17"/>
    <x v="27"/>
    <x v="27"/>
    <n v="7"/>
    <s v="JEPELACIO"/>
    <x v="2"/>
  </r>
  <r>
    <x v="2"/>
    <x v="5"/>
    <x v="0"/>
    <x v="7"/>
    <x v="5"/>
    <x v="17"/>
    <x v="27"/>
    <x v="27"/>
    <n v="8"/>
    <s v="JEPELACIO"/>
    <x v="2"/>
  </r>
  <r>
    <x v="2"/>
    <x v="5"/>
    <x v="0"/>
    <x v="8"/>
    <x v="5"/>
    <x v="17"/>
    <x v="27"/>
    <x v="27"/>
    <n v="6"/>
    <s v="JEPELACIO"/>
    <x v="2"/>
  </r>
  <r>
    <x v="2"/>
    <x v="6"/>
    <x v="0"/>
    <x v="0"/>
    <x v="5"/>
    <x v="18"/>
    <x v="27"/>
    <x v="27"/>
    <n v="0"/>
    <s v="JEPELACIO"/>
    <x v="2"/>
  </r>
  <r>
    <x v="2"/>
    <x v="6"/>
    <x v="0"/>
    <x v="1"/>
    <x v="5"/>
    <x v="18"/>
    <x v="27"/>
    <x v="27"/>
    <n v="0"/>
    <s v="JEPELACIO"/>
    <x v="2"/>
  </r>
  <r>
    <x v="2"/>
    <x v="6"/>
    <x v="0"/>
    <x v="2"/>
    <x v="5"/>
    <x v="18"/>
    <x v="27"/>
    <x v="27"/>
    <n v="0"/>
    <s v="JEPELACIO"/>
    <x v="2"/>
  </r>
  <r>
    <x v="2"/>
    <x v="6"/>
    <x v="0"/>
    <x v="3"/>
    <x v="5"/>
    <x v="18"/>
    <x v="27"/>
    <x v="27"/>
    <n v="0"/>
    <s v="JEPELACIO"/>
    <x v="2"/>
  </r>
  <r>
    <x v="2"/>
    <x v="6"/>
    <x v="0"/>
    <x v="4"/>
    <x v="5"/>
    <x v="18"/>
    <x v="27"/>
    <x v="27"/>
    <n v="0"/>
    <s v="JEPELACIO"/>
    <x v="2"/>
  </r>
  <r>
    <x v="2"/>
    <x v="6"/>
    <x v="0"/>
    <x v="5"/>
    <x v="5"/>
    <x v="18"/>
    <x v="27"/>
    <x v="27"/>
    <n v="30"/>
    <s v="JEPELACIO"/>
    <x v="2"/>
  </r>
  <r>
    <x v="2"/>
    <x v="6"/>
    <x v="0"/>
    <x v="6"/>
    <x v="5"/>
    <x v="18"/>
    <x v="27"/>
    <x v="27"/>
    <n v="0"/>
    <s v="JEPELACIO"/>
    <x v="2"/>
  </r>
  <r>
    <x v="2"/>
    <x v="6"/>
    <x v="0"/>
    <x v="7"/>
    <x v="5"/>
    <x v="18"/>
    <x v="27"/>
    <x v="27"/>
    <n v="0"/>
    <s v="JEPELACIO"/>
    <x v="2"/>
  </r>
  <r>
    <x v="2"/>
    <x v="6"/>
    <x v="0"/>
    <x v="8"/>
    <x v="5"/>
    <x v="18"/>
    <x v="27"/>
    <x v="27"/>
    <n v="0"/>
    <s v="JEPELACIO"/>
    <x v="2"/>
  </r>
  <r>
    <x v="3"/>
    <x v="0"/>
    <x v="0"/>
    <x v="0"/>
    <x v="5"/>
    <x v="19"/>
    <x v="27"/>
    <x v="27"/>
    <n v="0"/>
    <s v="JEPELACIO"/>
    <x v="3"/>
  </r>
  <r>
    <x v="3"/>
    <x v="0"/>
    <x v="0"/>
    <x v="1"/>
    <x v="5"/>
    <x v="19"/>
    <x v="27"/>
    <x v="27"/>
    <n v="0"/>
    <s v="JEPELACIO"/>
    <x v="3"/>
  </r>
  <r>
    <x v="3"/>
    <x v="0"/>
    <x v="0"/>
    <x v="2"/>
    <x v="5"/>
    <x v="19"/>
    <x v="27"/>
    <x v="27"/>
    <n v="0"/>
    <s v="JEPELACIO"/>
    <x v="3"/>
  </r>
  <r>
    <x v="3"/>
    <x v="0"/>
    <x v="0"/>
    <x v="3"/>
    <x v="5"/>
    <x v="19"/>
    <x v="27"/>
    <x v="27"/>
    <n v="0"/>
    <s v="JEPELACIO"/>
    <x v="3"/>
  </r>
  <r>
    <x v="3"/>
    <x v="0"/>
    <x v="0"/>
    <x v="4"/>
    <x v="5"/>
    <x v="19"/>
    <x v="27"/>
    <x v="27"/>
    <n v="0"/>
    <s v="JEPELACIO"/>
    <x v="3"/>
  </r>
  <r>
    <x v="3"/>
    <x v="0"/>
    <x v="0"/>
    <x v="5"/>
    <x v="5"/>
    <x v="19"/>
    <x v="27"/>
    <x v="27"/>
    <n v="47"/>
    <s v="JEPELACIO"/>
    <x v="3"/>
  </r>
  <r>
    <x v="3"/>
    <x v="0"/>
    <x v="0"/>
    <x v="6"/>
    <x v="5"/>
    <x v="19"/>
    <x v="27"/>
    <x v="27"/>
    <n v="0"/>
    <s v="JEPELACIO"/>
    <x v="3"/>
  </r>
  <r>
    <x v="3"/>
    <x v="0"/>
    <x v="0"/>
    <x v="7"/>
    <x v="5"/>
    <x v="19"/>
    <x v="27"/>
    <x v="27"/>
    <n v="0"/>
    <s v="JEPELACIO"/>
    <x v="3"/>
  </r>
  <r>
    <x v="3"/>
    <x v="0"/>
    <x v="0"/>
    <x v="8"/>
    <x v="5"/>
    <x v="19"/>
    <x v="27"/>
    <x v="27"/>
    <n v="11"/>
    <s v="JEPELACIO"/>
    <x v="3"/>
  </r>
  <r>
    <x v="3"/>
    <x v="1"/>
    <x v="0"/>
    <x v="0"/>
    <x v="5"/>
    <x v="20"/>
    <x v="27"/>
    <x v="27"/>
    <n v="0"/>
    <s v="JEPELACIO"/>
    <x v="3"/>
  </r>
  <r>
    <x v="3"/>
    <x v="1"/>
    <x v="0"/>
    <x v="1"/>
    <x v="5"/>
    <x v="20"/>
    <x v="27"/>
    <x v="27"/>
    <n v="0"/>
    <s v="JEPELACIO"/>
    <x v="3"/>
  </r>
  <r>
    <x v="3"/>
    <x v="1"/>
    <x v="0"/>
    <x v="2"/>
    <x v="5"/>
    <x v="20"/>
    <x v="27"/>
    <x v="27"/>
    <n v="0"/>
    <s v="JEPELACIO"/>
    <x v="3"/>
  </r>
  <r>
    <x v="3"/>
    <x v="1"/>
    <x v="0"/>
    <x v="3"/>
    <x v="5"/>
    <x v="20"/>
    <x v="27"/>
    <x v="27"/>
    <n v="0"/>
    <s v="JEPELACIO"/>
    <x v="3"/>
  </r>
  <r>
    <x v="3"/>
    <x v="1"/>
    <x v="0"/>
    <x v="4"/>
    <x v="5"/>
    <x v="20"/>
    <x v="27"/>
    <x v="27"/>
    <n v="0"/>
    <s v="JEPELACIO"/>
    <x v="3"/>
  </r>
  <r>
    <x v="3"/>
    <x v="1"/>
    <x v="0"/>
    <x v="5"/>
    <x v="5"/>
    <x v="20"/>
    <x v="27"/>
    <x v="27"/>
    <n v="47"/>
    <s v="JEPELACIO"/>
    <x v="3"/>
  </r>
  <r>
    <x v="3"/>
    <x v="1"/>
    <x v="0"/>
    <x v="6"/>
    <x v="5"/>
    <x v="20"/>
    <x v="27"/>
    <x v="27"/>
    <n v="0"/>
    <s v="JEPELACIO"/>
    <x v="3"/>
  </r>
  <r>
    <x v="3"/>
    <x v="1"/>
    <x v="0"/>
    <x v="7"/>
    <x v="5"/>
    <x v="20"/>
    <x v="27"/>
    <x v="27"/>
    <n v="0"/>
    <s v="JEPELACIO"/>
    <x v="3"/>
  </r>
  <r>
    <x v="3"/>
    <x v="1"/>
    <x v="0"/>
    <x v="8"/>
    <x v="5"/>
    <x v="20"/>
    <x v="27"/>
    <x v="27"/>
    <n v="11"/>
    <s v="JEPELACIO"/>
    <x v="3"/>
  </r>
  <r>
    <x v="3"/>
    <x v="2"/>
    <x v="0"/>
    <x v="0"/>
    <x v="5"/>
    <x v="21"/>
    <x v="27"/>
    <x v="27"/>
    <n v="0"/>
    <s v="JEPELACIO"/>
    <x v="3"/>
  </r>
  <r>
    <x v="3"/>
    <x v="2"/>
    <x v="0"/>
    <x v="1"/>
    <x v="5"/>
    <x v="21"/>
    <x v="27"/>
    <x v="27"/>
    <n v="0"/>
    <s v="JEPELACIO"/>
    <x v="3"/>
  </r>
  <r>
    <x v="3"/>
    <x v="2"/>
    <x v="0"/>
    <x v="2"/>
    <x v="5"/>
    <x v="21"/>
    <x v="27"/>
    <x v="27"/>
    <n v="0"/>
    <s v="JEPELACIO"/>
    <x v="3"/>
  </r>
  <r>
    <x v="3"/>
    <x v="2"/>
    <x v="0"/>
    <x v="3"/>
    <x v="5"/>
    <x v="21"/>
    <x v="27"/>
    <x v="27"/>
    <n v="0"/>
    <s v="JEPELACIO"/>
    <x v="3"/>
  </r>
  <r>
    <x v="3"/>
    <x v="2"/>
    <x v="0"/>
    <x v="4"/>
    <x v="5"/>
    <x v="21"/>
    <x v="27"/>
    <x v="27"/>
    <n v="0"/>
    <s v="JEPELACIO"/>
    <x v="3"/>
  </r>
  <r>
    <x v="3"/>
    <x v="2"/>
    <x v="0"/>
    <x v="5"/>
    <x v="5"/>
    <x v="21"/>
    <x v="27"/>
    <x v="27"/>
    <n v="0"/>
    <s v="JEPELACIO"/>
    <x v="3"/>
  </r>
  <r>
    <x v="3"/>
    <x v="2"/>
    <x v="0"/>
    <x v="6"/>
    <x v="5"/>
    <x v="21"/>
    <x v="27"/>
    <x v="27"/>
    <n v="0"/>
    <s v="JEPELACIO"/>
    <x v="3"/>
  </r>
  <r>
    <x v="3"/>
    <x v="2"/>
    <x v="0"/>
    <x v="7"/>
    <x v="5"/>
    <x v="21"/>
    <x v="27"/>
    <x v="27"/>
    <n v="0"/>
    <s v="JEPELACIO"/>
    <x v="3"/>
  </r>
  <r>
    <x v="3"/>
    <x v="2"/>
    <x v="0"/>
    <x v="8"/>
    <x v="5"/>
    <x v="21"/>
    <x v="27"/>
    <x v="27"/>
    <n v="0"/>
    <s v="JEPELACIO"/>
    <x v="3"/>
  </r>
  <r>
    <x v="3"/>
    <x v="3"/>
    <x v="0"/>
    <x v="0"/>
    <x v="5"/>
    <x v="22"/>
    <x v="27"/>
    <x v="27"/>
    <n v="0"/>
    <s v="JEPELACIO"/>
    <x v="3"/>
  </r>
  <r>
    <x v="3"/>
    <x v="3"/>
    <x v="0"/>
    <x v="1"/>
    <x v="5"/>
    <x v="22"/>
    <x v="27"/>
    <x v="27"/>
    <n v="0"/>
    <s v="JEPELACIO"/>
    <x v="3"/>
  </r>
  <r>
    <x v="3"/>
    <x v="3"/>
    <x v="0"/>
    <x v="2"/>
    <x v="5"/>
    <x v="22"/>
    <x v="27"/>
    <x v="27"/>
    <n v="0"/>
    <s v="JEPELACIO"/>
    <x v="3"/>
  </r>
  <r>
    <x v="3"/>
    <x v="3"/>
    <x v="0"/>
    <x v="3"/>
    <x v="5"/>
    <x v="22"/>
    <x v="27"/>
    <x v="27"/>
    <n v="0"/>
    <s v="JEPELACIO"/>
    <x v="3"/>
  </r>
  <r>
    <x v="3"/>
    <x v="3"/>
    <x v="0"/>
    <x v="4"/>
    <x v="5"/>
    <x v="22"/>
    <x v="27"/>
    <x v="27"/>
    <n v="0"/>
    <s v="JEPELACIO"/>
    <x v="3"/>
  </r>
  <r>
    <x v="3"/>
    <x v="3"/>
    <x v="0"/>
    <x v="5"/>
    <x v="5"/>
    <x v="22"/>
    <x v="27"/>
    <x v="27"/>
    <n v="0"/>
    <s v="JEPELACIO"/>
    <x v="3"/>
  </r>
  <r>
    <x v="3"/>
    <x v="3"/>
    <x v="0"/>
    <x v="6"/>
    <x v="5"/>
    <x v="22"/>
    <x v="27"/>
    <x v="27"/>
    <n v="0"/>
    <s v="JEPELACIO"/>
    <x v="3"/>
  </r>
  <r>
    <x v="3"/>
    <x v="3"/>
    <x v="0"/>
    <x v="7"/>
    <x v="5"/>
    <x v="22"/>
    <x v="27"/>
    <x v="27"/>
    <n v="0"/>
    <s v="JEPELACIO"/>
    <x v="3"/>
  </r>
  <r>
    <x v="3"/>
    <x v="3"/>
    <x v="0"/>
    <x v="8"/>
    <x v="5"/>
    <x v="22"/>
    <x v="27"/>
    <x v="27"/>
    <n v="0"/>
    <s v="JEPELACIO"/>
    <x v="3"/>
  </r>
  <r>
    <x v="3"/>
    <x v="4"/>
    <x v="0"/>
    <x v="0"/>
    <x v="5"/>
    <x v="23"/>
    <x v="27"/>
    <x v="27"/>
    <n v="0"/>
    <s v="JEPELACIO"/>
    <x v="3"/>
  </r>
  <r>
    <x v="3"/>
    <x v="4"/>
    <x v="0"/>
    <x v="1"/>
    <x v="5"/>
    <x v="23"/>
    <x v="27"/>
    <x v="27"/>
    <n v="0"/>
    <s v="JEPELACIO"/>
    <x v="3"/>
  </r>
  <r>
    <x v="3"/>
    <x v="4"/>
    <x v="0"/>
    <x v="2"/>
    <x v="5"/>
    <x v="23"/>
    <x v="27"/>
    <x v="27"/>
    <n v="0"/>
    <s v="JEPELACIO"/>
    <x v="3"/>
  </r>
  <r>
    <x v="3"/>
    <x v="4"/>
    <x v="0"/>
    <x v="3"/>
    <x v="5"/>
    <x v="23"/>
    <x v="27"/>
    <x v="27"/>
    <n v="0"/>
    <s v="JEPELACIO"/>
    <x v="3"/>
  </r>
  <r>
    <x v="3"/>
    <x v="4"/>
    <x v="0"/>
    <x v="4"/>
    <x v="5"/>
    <x v="23"/>
    <x v="27"/>
    <x v="27"/>
    <n v="0"/>
    <s v="JEPELACIO"/>
    <x v="3"/>
  </r>
  <r>
    <x v="3"/>
    <x v="4"/>
    <x v="0"/>
    <x v="5"/>
    <x v="5"/>
    <x v="23"/>
    <x v="27"/>
    <x v="27"/>
    <n v="0"/>
    <s v="JEPELACIO"/>
    <x v="3"/>
  </r>
  <r>
    <x v="3"/>
    <x v="4"/>
    <x v="0"/>
    <x v="6"/>
    <x v="5"/>
    <x v="23"/>
    <x v="27"/>
    <x v="27"/>
    <n v="0"/>
    <s v="JEPELACIO"/>
    <x v="3"/>
  </r>
  <r>
    <x v="3"/>
    <x v="4"/>
    <x v="0"/>
    <x v="7"/>
    <x v="5"/>
    <x v="23"/>
    <x v="27"/>
    <x v="27"/>
    <n v="0"/>
    <s v="JEPELACIO"/>
    <x v="3"/>
  </r>
  <r>
    <x v="3"/>
    <x v="4"/>
    <x v="0"/>
    <x v="8"/>
    <x v="5"/>
    <x v="23"/>
    <x v="27"/>
    <x v="27"/>
    <n v="0"/>
    <s v="JEPELACIO"/>
    <x v="3"/>
  </r>
  <r>
    <x v="3"/>
    <x v="5"/>
    <x v="0"/>
    <x v="0"/>
    <x v="5"/>
    <x v="24"/>
    <x v="27"/>
    <x v="27"/>
    <n v="0"/>
    <s v="JEPELACIO"/>
    <x v="3"/>
  </r>
  <r>
    <x v="3"/>
    <x v="5"/>
    <x v="0"/>
    <x v="1"/>
    <x v="5"/>
    <x v="24"/>
    <x v="27"/>
    <x v="27"/>
    <n v="1"/>
    <s v="JEPELACIO"/>
    <x v="3"/>
  </r>
  <r>
    <x v="3"/>
    <x v="5"/>
    <x v="0"/>
    <x v="2"/>
    <x v="5"/>
    <x v="24"/>
    <x v="27"/>
    <x v="27"/>
    <n v="1"/>
    <s v="JEPELACIO"/>
    <x v="3"/>
  </r>
  <r>
    <x v="3"/>
    <x v="5"/>
    <x v="0"/>
    <x v="3"/>
    <x v="5"/>
    <x v="24"/>
    <x v="27"/>
    <x v="27"/>
    <n v="0"/>
    <s v="JEPELACIO"/>
    <x v="3"/>
  </r>
  <r>
    <x v="3"/>
    <x v="5"/>
    <x v="0"/>
    <x v="4"/>
    <x v="5"/>
    <x v="24"/>
    <x v="27"/>
    <x v="27"/>
    <n v="5"/>
    <s v="JEPELACIO"/>
    <x v="3"/>
  </r>
  <r>
    <x v="3"/>
    <x v="5"/>
    <x v="0"/>
    <x v="5"/>
    <x v="5"/>
    <x v="24"/>
    <x v="27"/>
    <x v="27"/>
    <n v="2"/>
    <s v="JEPELACIO"/>
    <x v="3"/>
  </r>
  <r>
    <x v="3"/>
    <x v="5"/>
    <x v="0"/>
    <x v="6"/>
    <x v="5"/>
    <x v="24"/>
    <x v="27"/>
    <x v="27"/>
    <n v="3"/>
    <s v="JEPELACIO"/>
    <x v="3"/>
  </r>
  <r>
    <x v="3"/>
    <x v="5"/>
    <x v="0"/>
    <x v="7"/>
    <x v="5"/>
    <x v="24"/>
    <x v="27"/>
    <x v="27"/>
    <n v="1"/>
    <s v="JEPELACIO"/>
    <x v="3"/>
  </r>
  <r>
    <x v="3"/>
    <x v="5"/>
    <x v="0"/>
    <x v="8"/>
    <x v="5"/>
    <x v="24"/>
    <x v="27"/>
    <x v="27"/>
    <n v="0"/>
    <s v="JEPELACIO"/>
    <x v="3"/>
  </r>
  <r>
    <x v="3"/>
    <x v="6"/>
    <x v="0"/>
    <x v="0"/>
    <x v="5"/>
    <x v="25"/>
    <x v="27"/>
    <x v="27"/>
    <n v="0"/>
    <s v="JEPELACIO"/>
    <x v="3"/>
  </r>
  <r>
    <x v="3"/>
    <x v="6"/>
    <x v="0"/>
    <x v="1"/>
    <x v="5"/>
    <x v="25"/>
    <x v="27"/>
    <x v="27"/>
    <n v="2"/>
    <s v="JEPELACIO"/>
    <x v="3"/>
  </r>
  <r>
    <x v="3"/>
    <x v="6"/>
    <x v="0"/>
    <x v="2"/>
    <x v="5"/>
    <x v="25"/>
    <x v="27"/>
    <x v="27"/>
    <n v="2"/>
    <s v="JEPELACIO"/>
    <x v="3"/>
  </r>
  <r>
    <x v="3"/>
    <x v="6"/>
    <x v="0"/>
    <x v="3"/>
    <x v="5"/>
    <x v="25"/>
    <x v="27"/>
    <x v="27"/>
    <n v="0"/>
    <s v="JEPELACIO"/>
    <x v="3"/>
  </r>
  <r>
    <x v="3"/>
    <x v="6"/>
    <x v="0"/>
    <x v="4"/>
    <x v="5"/>
    <x v="25"/>
    <x v="27"/>
    <x v="27"/>
    <n v="0"/>
    <s v="JEPELACIO"/>
    <x v="3"/>
  </r>
  <r>
    <x v="3"/>
    <x v="6"/>
    <x v="0"/>
    <x v="5"/>
    <x v="5"/>
    <x v="25"/>
    <x v="27"/>
    <x v="27"/>
    <n v="0"/>
    <s v="JEPELACIO"/>
    <x v="3"/>
  </r>
  <r>
    <x v="3"/>
    <x v="6"/>
    <x v="0"/>
    <x v="6"/>
    <x v="5"/>
    <x v="25"/>
    <x v="27"/>
    <x v="27"/>
    <n v="3"/>
    <s v="JEPELACIO"/>
    <x v="3"/>
  </r>
  <r>
    <x v="3"/>
    <x v="6"/>
    <x v="0"/>
    <x v="7"/>
    <x v="5"/>
    <x v="25"/>
    <x v="27"/>
    <x v="27"/>
    <n v="1"/>
    <s v="JEPELACIO"/>
    <x v="3"/>
  </r>
  <r>
    <x v="3"/>
    <x v="6"/>
    <x v="0"/>
    <x v="8"/>
    <x v="5"/>
    <x v="25"/>
    <x v="27"/>
    <x v="27"/>
    <n v="0"/>
    <s v="JEPELACIO"/>
    <x v="3"/>
  </r>
  <r>
    <x v="4"/>
    <x v="0"/>
    <x v="0"/>
    <x v="0"/>
    <x v="5"/>
    <x v="26"/>
    <x v="27"/>
    <x v="27"/>
    <n v="0"/>
    <s v="JEPELACIO"/>
    <x v="4"/>
  </r>
  <r>
    <x v="4"/>
    <x v="0"/>
    <x v="0"/>
    <x v="1"/>
    <x v="5"/>
    <x v="26"/>
    <x v="27"/>
    <x v="27"/>
    <n v="0"/>
    <s v="JEPELACIO"/>
    <x v="4"/>
  </r>
  <r>
    <x v="4"/>
    <x v="0"/>
    <x v="0"/>
    <x v="2"/>
    <x v="5"/>
    <x v="26"/>
    <x v="27"/>
    <x v="27"/>
    <n v="0"/>
    <s v="JEPELACIO"/>
    <x v="4"/>
  </r>
  <r>
    <x v="4"/>
    <x v="0"/>
    <x v="0"/>
    <x v="3"/>
    <x v="5"/>
    <x v="26"/>
    <x v="27"/>
    <x v="27"/>
    <n v="0"/>
    <s v="JEPELACIO"/>
    <x v="4"/>
  </r>
  <r>
    <x v="4"/>
    <x v="0"/>
    <x v="0"/>
    <x v="4"/>
    <x v="5"/>
    <x v="26"/>
    <x v="27"/>
    <x v="27"/>
    <n v="0"/>
    <s v="JEPELACIO"/>
    <x v="4"/>
  </r>
  <r>
    <x v="4"/>
    <x v="0"/>
    <x v="0"/>
    <x v="5"/>
    <x v="5"/>
    <x v="26"/>
    <x v="27"/>
    <x v="27"/>
    <n v="0"/>
    <s v="JEPELACIO"/>
    <x v="4"/>
  </r>
  <r>
    <x v="4"/>
    <x v="0"/>
    <x v="0"/>
    <x v="6"/>
    <x v="5"/>
    <x v="26"/>
    <x v="27"/>
    <x v="27"/>
    <n v="0"/>
    <s v="JEPELACIO"/>
    <x v="4"/>
  </r>
  <r>
    <x v="4"/>
    <x v="0"/>
    <x v="0"/>
    <x v="7"/>
    <x v="5"/>
    <x v="26"/>
    <x v="27"/>
    <x v="27"/>
    <n v="0"/>
    <s v="JEPELACIO"/>
    <x v="4"/>
  </r>
  <r>
    <x v="4"/>
    <x v="0"/>
    <x v="0"/>
    <x v="8"/>
    <x v="5"/>
    <x v="26"/>
    <x v="27"/>
    <x v="27"/>
    <n v="0"/>
    <s v="JEPELACIO"/>
    <x v="4"/>
  </r>
  <r>
    <x v="4"/>
    <x v="1"/>
    <x v="0"/>
    <x v="0"/>
    <x v="5"/>
    <x v="27"/>
    <x v="27"/>
    <x v="27"/>
    <n v="0"/>
    <s v="JEPELACIO"/>
    <x v="4"/>
  </r>
  <r>
    <x v="4"/>
    <x v="1"/>
    <x v="0"/>
    <x v="1"/>
    <x v="5"/>
    <x v="27"/>
    <x v="27"/>
    <x v="27"/>
    <n v="0"/>
    <s v="JEPELACIO"/>
    <x v="4"/>
  </r>
  <r>
    <x v="4"/>
    <x v="1"/>
    <x v="0"/>
    <x v="2"/>
    <x v="5"/>
    <x v="27"/>
    <x v="27"/>
    <x v="27"/>
    <n v="0"/>
    <s v="JEPELACIO"/>
    <x v="4"/>
  </r>
  <r>
    <x v="4"/>
    <x v="1"/>
    <x v="0"/>
    <x v="3"/>
    <x v="5"/>
    <x v="27"/>
    <x v="27"/>
    <x v="27"/>
    <n v="0"/>
    <s v="JEPELACIO"/>
    <x v="4"/>
  </r>
  <r>
    <x v="4"/>
    <x v="1"/>
    <x v="0"/>
    <x v="4"/>
    <x v="5"/>
    <x v="27"/>
    <x v="27"/>
    <x v="27"/>
    <n v="0"/>
    <s v="JEPELACIO"/>
    <x v="4"/>
  </r>
  <r>
    <x v="4"/>
    <x v="1"/>
    <x v="0"/>
    <x v="5"/>
    <x v="5"/>
    <x v="27"/>
    <x v="27"/>
    <x v="27"/>
    <n v="0"/>
    <s v="JEPELACIO"/>
    <x v="4"/>
  </r>
  <r>
    <x v="4"/>
    <x v="1"/>
    <x v="0"/>
    <x v="6"/>
    <x v="5"/>
    <x v="27"/>
    <x v="27"/>
    <x v="27"/>
    <n v="0"/>
    <s v="JEPELACIO"/>
    <x v="4"/>
  </r>
  <r>
    <x v="4"/>
    <x v="1"/>
    <x v="0"/>
    <x v="7"/>
    <x v="5"/>
    <x v="27"/>
    <x v="27"/>
    <x v="27"/>
    <n v="0"/>
    <s v="JEPELACIO"/>
    <x v="4"/>
  </r>
  <r>
    <x v="4"/>
    <x v="1"/>
    <x v="0"/>
    <x v="8"/>
    <x v="5"/>
    <x v="27"/>
    <x v="27"/>
    <x v="27"/>
    <n v="0"/>
    <s v="JEPELACIO"/>
    <x v="4"/>
  </r>
  <r>
    <x v="4"/>
    <x v="2"/>
    <x v="0"/>
    <x v="0"/>
    <x v="5"/>
    <x v="28"/>
    <x v="27"/>
    <x v="27"/>
    <n v="0"/>
    <s v="JEPELACIO"/>
    <x v="4"/>
  </r>
  <r>
    <x v="4"/>
    <x v="2"/>
    <x v="0"/>
    <x v="1"/>
    <x v="5"/>
    <x v="28"/>
    <x v="27"/>
    <x v="27"/>
    <n v="0"/>
    <s v="JEPELACIO"/>
    <x v="4"/>
  </r>
  <r>
    <x v="4"/>
    <x v="2"/>
    <x v="0"/>
    <x v="2"/>
    <x v="5"/>
    <x v="28"/>
    <x v="27"/>
    <x v="27"/>
    <n v="0"/>
    <s v="JEPELACIO"/>
    <x v="4"/>
  </r>
  <r>
    <x v="4"/>
    <x v="2"/>
    <x v="0"/>
    <x v="3"/>
    <x v="5"/>
    <x v="28"/>
    <x v="27"/>
    <x v="27"/>
    <n v="0"/>
    <s v="JEPELACIO"/>
    <x v="4"/>
  </r>
  <r>
    <x v="4"/>
    <x v="2"/>
    <x v="0"/>
    <x v="4"/>
    <x v="5"/>
    <x v="28"/>
    <x v="27"/>
    <x v="27"/>
    <n v="0"/>
    <s v="JEPELACIO"/>
    <x v="4"/>
  </r>
  <r>
    <x v="4"/>
    <x v="2"/>
    <x v="0"/>
    <x v="5"/>
    <x v="5"/>
    <x v="28"/>
    <x v="27"/>
    <x v="27"/>
    <n v="0"/>
    <s v="JEPELACIO"/>
    <x v="4"/>
  </r>
  <r>
    <x v="4"/>
    <x v="2"/>
    <x v="0"/>
    <x v="6"/>
    <x v="5"/>
    <x v="28"/>
    <x v="27"/>
    <x v="27"/>
    <n v="0"/>
    <s v="JEPELACIO"/>
    <x v="4"/>
  </r>
  <r>
    <x v="4"/>
    <x v="2"/>
    <x v="0"/>
    <x v="7"/>
    <x v="5"/>
    <x v="28"/>
    <x v="27"/>
    <x v="27"/>
    <n v="0"/>
    <s v="JEPELACIO"/>
    <x v="4"/>
  </r>
  <r>
    <x v="4"/>
    <x v="2"/>
    <x v="0"/>
    <x v="8"/>
    <x v="5"/>
    <x v="28"/>
    <x v="27"/>
    <x v="27"/>
    <n v="0"/>
    <s v="JEPELACIO"/>
    <x v="4"/>
  </r>
  <r>
    <x v="4"/>
    <x v="3"/>
    <x v="0"/>
    <x v="0"/>
    <x v="5"/>
    <x v="29"/>
    <x v="27"/>
    <x v="27"/>
    <n v="0"/>
    <s v="JEPELACIO"/>
    <x v="4"/>
  </r>
  <r>
    <x v="4"/>
    <x v="3"/>
    <x v="0"/>
    <x v="1"/>
    <x v="5"/>
    <x v="29"/>
    <x v="27"/>
    <x v="27"/>
    <n v="0"/>
    <s v="JEPELACIO"/>
    <x v="4"/>
  </r>
  <r>
    <x v="4"/>
    <x v="3"/>
    <x v="0"/>
    <x v="2"/>
    <x v="5"/>
    <x v="29"/>
    <x v="27"/>
    <x v="27"/>
    <n v="0"/>
    <s v="JEPELACIO"/>
    <x v="4"/>
  </r>
  <r>
    <x v="4"/>
    <x v="3"/>
    <x v="0"/>
    <x v="3"/>
    <x v="5"/>
    <x v="29"/>
    <x v="27"/>
    <x v="27"/>
    <n v="0"/>
    <s v="JEPELACIO"/>
    <x v="4"/>
  </r>
  <r>
    <x v="4"/>
    <x v="3"/>
    <x v="0"/>
    <x v="4"/>
    <x v="5"/>
    <x v="29"/>
    <x v="27"/>
    <x v="27"/>
    <n v="0"/>
    <s v="JEPELACIO"/>
    <x v="4"/>
  </r>
  <r>
    <x v="4"/>
    <x v="3"/>
    <x v="0"/>
    <x v="5"/>
    <x v="5"/>
    <x v="29"/>
    <x v="27"/>
    <x v="27"/>
    <n v="0"/>
    <s v="JEPELACIO"/>
    <x v="4"/>
  </r>
  <r>
    <x v="4"/>
    <x v="3"/>
    <x v="0"/>
    <x v="6"/>
    <x v="5"/>
    <x v="29"/>
    <x v="27"/>
    <x v="27"/>
    <n v="0"/>
    <s v="JEPELACIO"/>
    <x v="4"/>
  </r>
  <r>
    <x v="4"/>
    <x v="3"/>
    <x v="0"/>
    <x v="7"/>
    <x v="5"/>
    <x v="29"/>
    <x v="27"/>
    <x v="27"/>
    <n v="0"/>
    <s v="JEPELACIO"/>
    <x v="4"/>
  </r>
  <r>
    <x v="4"/>
    <x v="3"/>
    <x v="0"/>
    <x v="8"/>
    <x v="5"/>
    <x v="29"/>
    <x v="27"/>
    <x v="27"/>
    <n v="0"/>
    <s v="JEPELACIO"/>
    <x v="4"/>
  </r>
  <r>
    <x v="4"/>
    <x v="4"/>
    <x v="0"/>
    <x v="0"/>
    <x v="5"/>
    <x v="30"/>
    <x v="27"/>
    <x v="27"/>
    <n v="0"/>
    <s v="JEPELACIO"/>
    <x v="4"/>
  </r>
  <r>
    <x v="4"/>
    <x v="4"/>
    <x v="0"/>
    <x v="1"/>
    <x v="5"/>
    <x v="30"/>
    <x v="27"/>
    <x v="27"/>
    <n v="0"/>
    <s v="JEPELACIO"/>
    <x v="4"/>
  </r>
  <r>
    <x v="4"/>
    <x v="4"/>
    <x v="0"/>
    <x v="2"/>
    <x v="5"/>
    <x v="30"/>
    <x v="27"/>
    <x v="27"/>
    <n v="0"/>
    <s v="JEPELACIO"/>
    <x v="4"/>
  </r>
  <r>
    <x v="4"/>
    <x v="4"/>
    <x v="0"/>
    <x v="3"/>
    <x v="5"/>
    <x v="30"/>
    <x v="27"/>
    <x v="27"/>
    <n v="0"/>
    <s v="JEPELACIO"/>
    <x v="4"/>
  </r>
  <r>
    <x v="4"/>
    <x v="4"/>
    <x v="0"/>
    <x v="4"/>
    <x v="5"/>
    <x v="30"/>
    <x v="27"/>
    <x v="27"/>
    <n v="0"/>
    <s v="JEPELACIO"/>
    <x v="4"/>
  </r>
  <r>
    <x v="4"/>
    <x v="4"/>
    <x v="0"/>
    <x v="5"/>
    <x v="5"/>
    <x v="30"/>
    <x v="27"/>
    <x v="27"/>
    <n v="0"/>
    <s v="JEPELACIO"/>
    <x v="4"/>
  </r>
  <r>
    <x v="4"/>
    <x v="4"/>
    <x v="0"/>
    <x v="6"/>
    <x v="5"/>
    <x v="30"/>
    <x v="27"/>
    <x v="27"/>
    <n v="0"/>
    <s v="JEPELACIO"/>
    <x v="4"/>
  </r>
  <r>
    <x v="4"/>
    <x v="4"/>
    <x v="0"/>
    <x v="7"/>
    <x v="5"/>
    <x v="30"/>
    <x v="27"/>
    <x v="27"/>
    <n v="0"/>
    <s v="JEPELACIO"/>
    <x v="4"/>
  </r>
  <r>
    <x v="4"/>
    <x v="4"/>
    <x v="0"/>
    <x v="8"/>
    <x v="5"/>
    <x v="30"/>
    <x v="27"/>
    <x v="27"/>
    <n v="0"/>
    <s v="JEPELACIO"/>
    <x v="4"/>
  </r>
  <r>
    <x v="4"/>
    <x v="5"/>
    <x v="0"/>
    <x v="0"/>
    <x v="5"/>
    <x v="31"/>
    <x v="27"/>
    <x v="27"/>
    <n v="0"/>
    <s v="JEPELACIO"/>
    <x v="4"/>
  </r>
  <r>
    <x v="4"/>
    <x v="5"/>
    <x v="0"/>
    <x v="1"/>
    <x v="5"/>
    <x v="31"/>
    <x v="27"/>
    <x v="27"/>
    <n v="0"/>
    <s v="JEPELACIO"/>
    <x v="4"/>
  </r>
  <r>
    <x v="4"/>
    <x v="5"/>
    <x v="0"/>
    <x v="2"/>
    <x v="5"/>
    <x v="31"/>
    <x v="27"/>
    <x v="27"/>
    <n v="0"/>
    <s v="JEPELACIO"/>
    <x v="4"/>
  </r>
  <r>
    <x v="4"/>
    <x v="5"/>
    <x v="0"/>
    <x v="3"/>
    <x v="5"/>
    <x v="31"/>
    <x v="27"/>
    <x v="27"/>
    <n v="0"/>
    <s v="JEPELACIO"/>
    <x v="4"/>
  </r>
  <r>
    <x v="4"/>
    <x v="5"/>
    <x v="0"/>
    <x v="4"/>
    <x v="5"/>
    <x v="31"/>
    <x v="27"/>
    <x v="27"/>
    <n v="0"/>
    <s v="JEPELACIO"/>
    <x v="4"/>
  </r>
  <r>
    <x v="4"/>
    <x v="5"/>
    <x v="0"/>
    <x v="5"/>
    <x v="5"/>
    <x v="31"/>
    <x v="27"/>
    <x v="27"/>
    <n v="0"/>
    <s v="JEPELACIO"/>
    <x v="4"/>
  </r>
  <r>
    <x v="4"/>
    <x v="5"/>
    <x v="0"/>
    <x v="6"/>
    <x v="5"/>
    <x v="31"/>
    <x v="27"/>
    <x v="27"/>
    <n v="0"/>
    <s v="JEPELACIO"/>
    <x v="4"/>
  </r>
  <r>
    <x v="4"/>
    <x v="5"/>
    <x v="0"/>
    <x v="7"/>
    <x v="5"/>
    <x v="31"/>
    <x v="27"/>
    <x v="27"/>
    <n v="0"/>
    <s v="JEPELACIO"/>
    <x v="4"/>
  </r>
  <r>
    <x v="4"/>
    <x v="5"/>
    <x v="0"/>
    <x v="8"/>
    <x v="5"/>
    <x v="31"/>
    <x v="27"/>
    <x v="27"/>
    <n v="0"/>
    <s v="JEPELACIO"/>
    <x v="4"/>
  </r>
  <r>
    <x v="4"/>
    <x v="6"/>
    <x v="0"/>
    <x v="0"/>
    <x v="5"/>
    <x v="32"/>
    <x v="27"/>
    <x v="27"/>
    <n v="0"/>
    <s v="JEPELACIO"/>
    <x v="4"/>
  </r>
  <r>
    <x v="4"/>
    <x v="6"/>
    <x v="0"/>
    <x v="1"/>
    <x v="5"/>
    <x v="32"/>
    <x v="27"/>
    <x v="27"/>
    <n v="0"/>
    <s v="JEPELACIO"/>
    <x v="4"/>
  </r>
  <r>
    <x v="4"/>
    <x v="6"/>
    <x v="0"/>
    <x v="2"/>
    <x v="5"/>
    <x v="32"/>
    <x v="27"/>
    <x v="27"/>
    <n v="0"/>
    <s v="JEPELACIO"/>
    <x v="4"/>
  </r>
  <r>
    <x v="4"/>
    <x v="6"/>
    <x v="0"/>
    <x v="3"/>
    <x v="5"/>
    <x v="32"/>
    <x v="27"/>
    <x v="27"/>
    <n v="0"/>
    <s v="JEPELACIO"/>
    <x v="4"/>
  </r>
  <r>
    <x v="4"/>
    <x v="6"/>
    <x v="0"/>
    <x v="4"/>
    <x v="5"/>
    <x v="32"/>
    <x v="27"/>
    <x v="27"/>
    <n v="0"/>
    <s v="JEPELACIO"/>
    <x v="4"/>
  </r>
  <r>
    <x v="4"/>
    <x v="6"/>
    <x v="0"/>
    <x v="5"/>
    <x v="5"/>
    <x v="32"/>
    <x v="27"/>
    <x v="27"/>
    <n v="0"/>
    <s v="JEPELACIO"/>
    <x v="4"/>
  </r>
  <r>
    <x v="4"/>
    <x v="6"/>
    <x v="0"/>
    <x v="6"/>
    <x v="5"/>
    <x v="32"/>
    <x v="27"/>
    <x v="27"/>
    <n v="0"/>
    <s v="JEPELACIO"/>
    <x v="4"/>
  </r>
  <r>
    <x v="4"/>
    <x v="6"/>
    <x v="0"/>
    <x v="7"/>
    <x v="5"/>
    <x v="32"/>
    <x v="27"/>
    <x v="27"/>
    <n v="0"/>
    <s v="JEPELACIO"/>
    <x v="4"/>
  </r>
  <r>
    <x v="4"/>
    <x v="6"/>
    <x v="0"/>
    <x v="8"/>
    <x v="5"/>
    <x v="32"/>
    <x v="27"/>
    <x v="27"/>
    <n v="0"/>
    <s v="JEPELACIO"/>
    <x v="4"/>
  </r>
  <r>
    <x v="4"/>
    <x v="7"/>
    <x v="0"/>
    <x v="0"/>
    <x v="5"/>
    <x v="33"/>
    <x v="27"/>
    <x v="27"/>
    <n v="0"/>
    <s v="JEPELACIO"/>
    <x v="4"/>
  </r>
  <r>
    <x v="4"/>
    <x v="7"/>
    <x v="0"/>
    <x v="1"/>
    <x v="5"/>
    <x v="33"/>
    <x v="27"/>
    <x v="27"/>
    <n v="0"/>
    <s v="JEPELACIO"/>
    <x v="4"/>
  </r>
  <r>
    <x v="4"/>
    <x v="7"/>
    <x v="0"/>
    <x v="2"/>
    <x v="5"/>
    <x v="33"/>
    <x v="27"/>
    <x v="27"/>
    <n v="0"/>
    <s v="JEPELACIO"/>
    <x v="4"/>
  </r>
  <r>
    <x v="4"/>
    <x v="7"/>
    <x v="0"/>
    <x v="3"/>
    <x v="5"/>
    <x v="33"/>
    <x v="27"/>
    <x v="27"/>
    <n v="0"/>
    <s v="JEPELACIO"/>
    <x v="4"/>
  </r>
  <r>
    <x v="4"/>
    <x v="7"/>
    <x v="0"/>
    <x v="4"/>
    <x v="5"/>
    <x v="33"/>
    <x v="27"/>
    <x v="27"/>
    <n v="0"/>
    <s v="JEPELACIO"/>
    <x v="4"/>
  </r>
  <r>
    <x v="4"/>
    <x v="7"/>
    <x v="0"/>
    <x v="5"/>
    <x v="5"/>
    <x v="33"/>
    <x v="27"/>
    <x v="27"/>
    <n v="0"/>
    <s v="JEPELACIO"/>
    <x v="4"/>
  </r>
  <r>
    <x v="4"/>
    <x v="7"/>
    <x v="0"/>
    <x v="6"/>
    <x v="5"/>
    <x v="33"/>
    <x v="27"/>
    <x v="27"/>
    <n v="0"/>
    <s v="JEPELACIO"/>
    <x v="4"/>
  </r>
  <r>
    <x v="4"/>
    <x v="7"/>
    <x v="0"/>
    <x v="7"/>
    <x v="5"/>
    <x v="33"/>
    <x v="27"/>
    <x v="27"/>
    <n v="0"/>
    <s v="JEPELACIO"/>
    <x v="4"/>
  </r>
  <r>
    <x v="4"/>
    <x v="7"/>
    <x v="0"/>
    <x v="8"/>
    <x v="5"/>
    <x v="33"/>
    <x v="27"/>
    <x v="27"/>
    <n v="0"/>
    <s v="JEPELACIO"/>
    <x v="4"/>
  </r>
  <r>
    <x v="5"/>
    <x v="0"/>
    <x v="0"/>
    <x v="0"/>
    <x v="5"/>
    <x v="34"/>
    <x v="27"/>
    <x v="27"/>
    <n v="0"/>
    <s v="JEPELACIO"/>
    <x v="5"/>
  </r>
  <r>
    <x v="5"/>
    <x v="0"/>
    <x v="0"/>
    <x v="1"/>
    <x v="5"/>
    <x v="34"/>
    <x v="27"/>
    <x v="27"/>
    <n v="1"/>
    <s v="JEPELACIO"/>
    <x v="5"/>
  </r>
  <r>
    <x v="5"/>
    <x v="0"/>
    <x v="0"/>
    <x v="2"/>
    <x v="5"/>
    <x v="34"/>
    <x v="27"/>
    <x v="27"/>
    <n v="0"/>
    <s v="JEPELACIO"/>
    <x v="5"/>
  </r>
  <r>
    <x v="5"/>
    <x v="0"/>
    <x v="0"/>
    <x v="3"/>
    <x v="5"/>
    <x v="34"/>
    <x v="27"/>
    <x v="27"/>
    <n v="0"/>
    <s v="JEPELACIO"/>
    <x v="5"/>
  </r>
  <r>
    <x v="5"/>
    <x v="0"/>
    <x v="0"/>
    <x v="4"/>
    <x v="5"/>
    <x v="34"/>
    <x v="27"/>
    <x v="27"/>
    <n v="0"/>
    <s v="JEPELACIO"/>
    <x v="5"/>
  </r>
  <r>
    <x v="5"/>
    <x v="0"/>
    <x v="0"/>
    <x v="5"/>
    <x v="5"/>
    <x v="34"/>
    <x v="27"/>
    <x v="27"/>
    <n v="0"/>
    <s v="JEPELACIO"/>
    <x v="5"/>
  </r>
  <r>
    <x v="5"/>
    <x v="0"/>
    <x v="0"/>
    <x v="6"/>
    <x v="5"/>
    <x v="34"/>
    <x v="27"/>
    <x v="27"/>
    <n v="0"/>
    <s v="JEPELACIO"/>
    <x v="5"/>
  </r>
  <r>
    <x v="5"/>
    <x v="0"/>
    <x v="0"/>
    <x v="7"/>
    <x v="5"/>
    <x v="34"/>
    <x v="27"/>
    <x v="27"/>
    <n v="0"/>
    <s v="JEPELACIO"/>
    <x v="5"/>
  </r>
  <r>
    <x v="5"/>
    <x v="0"/>
    <x v="0"/>
    <x v="8"/>
    <x v="5"/>
    <x v="34"/>
    <x v="27"/>
    <x v="27"/>
    <n v="1"/>
    <s v="JEPELACIO"/>
    <x v="5"/>
  </r>
  <r>
    <x v="5"/>
    <x v="1"/>
    <x v="0"/>
    <x v="0"/>
    <x v="5"/>
    <x v="35"/>
    <x v="27"/>
    <x v="27"/>
    <n v="312"/>
    <s v="JEPELACIO"/>
    <x v="5"/>
  </r>
  <r>
    <x v="5"/>
    <x v="1"/>
    <x v="0"/>
    <x v="1"/>
    <x v="5"/>
    <x v="35"/>
    <x v="27"/>
    <x v="27"/>
    <n v="75"/>
    <s v="JEPELACIO"/>
    <x v="5"/>
  </r>
  <r>
    <x v="5"/>
    <x v="1"/>
    <x v="0"/>
    <x v="2"/>
    <x v="5"/>
    <x v="35"/>
    <x v="27"/>
    <x v="27"/>
    <n v="72"/>
    <s v="JEPELACIO"/>
    <x v="5"/>
  </r>
  <r>
    <x v="5"/>
    <x v="1"/>
    <x v="0"/>
    <x v="3"/>
    <x v="5"/>
    <x v="35"/>
    <x v="27"/>
    <x v="27"/>
    <n v="114"/>
    <s v="JEPELACIO"/>
    <x v="5"/>
  </r>
  <r>
    <x v="5"/>
    <x v="1"/>
    <x v="0"/>
    <x v="4"/>
    <x v="5"/>
    <x v="35"/>
    <x v="27"/>
    <x v="27"/>
    <n v="33"/>
    <s v="JEPELACIO"/>
    <x v="5"/>
  </r>
  <r>
    <x v="5"/>
    <x v="1"/>
    <x v="0"/>
    <x v="5"/>
    <x v="5"/>
    <x v="35"/>
    <x v="27"/>
    <x v="27"/>
    <n v="14"/>
    <s v="JEPELACIO"/>
    <x v="5"/>
  </r>
  <r>
    <x v="5"/>
    <x v="1"/>
    <x v="0"/>
    <x v="6"/>
    <x v="5"/>
    <x v="35"/>
    <x v="27"/>
    <x v="27"/>
    <n v="8"/>
    <s v="JEPELACIO"/>
    <x v="5"/>
  </r>
  <r>
    <x v="5"/>
    <x v="1"/>
    <x v="0"/>
    <x v="7"/>
    <x v="5"/>
    <x v="35"/>
    <x v="27"/>
    <x v="27"/>
    <n v="13"/>
    <s v="JEPELACIO"/>
    <x v="5"/>
  </r>
  <r>
    <x v="5"/>
    <x v="1"/>
    <x v="0"/>
    <x v="8"/>
    <x v="5"/>
    <x v="35"/>
    <x v="27"/>
    <x v="27"/>
    <n v="2"/>
    <s v="JEPELACIO"/>
    <x v="5"/>
  </r>
  <r>
    <x v="5"/>
    <x v="2"/>
    <x v="0"/>
    <x v="0"/>
    <x v="5"/>
    <x v="36"/>
    <x v="27"/>
    <x v="27"/>
    <n v="0"/>
    <s v="JEPELACIO"/>
    <x v="5"/>
  </r>
  <r>
    <x v="5"/>
    <x v="2"/>
    <x v="0"/>
    <x v="1"/>
    <x v="5"/>
    <x v="36"/>
    <x v="27"/>
    <x v="27"/>
    <n v="11"/>
    <s v="JEPELACIO"/>
    <x v="5"/>
  </r>
  <r>
    <x v="5"/>
    <x v="2"/>
    <x v="0"/>
    <x v="2"/>
    <x v="5"/>
    <x v="36"/>
    <x v="27"/>
    <x v="27"/>
    <n v="60"/>
    <s v="JEPELACIO"/>
    <x v="5"/>
  </r>
  <r>
    <x v="5"/>
    <x v="2"/>
    <x v="0"/>
    <x v="3"/>
    <x v="5"/>
    <x v="36"/>
    <x v="27"/>
    <x v="27"/>
    <n v="1"/>
    <s v="JEPELACIO"/>
    <x v="5"/>
  </r>
  <r>
    <x v="5"/>
    <x v="2"/>
    <x v="0"/>
    <x v="4"/>
    <x v="5"/>
    <x v="36"/>
    <x v="27"/>
    <x v="27"/>
    <n v="0"/>
    <s v="JEPELACIO"/>
    <x v="5"/>
  </r>
  <r>
    <x v="5"/>
    <x v="2"/>
    <x v="0"/>
    <x v="5"/>
    <x v="5"/>
    <x v="36"/>
    <x v="27"/>
    <x v="27"/>
    <n v="0"/>
    <s v="JEPELACIO"/>
    <x v="5"/>
  </r>
  <r>
    <x v="5"/>
    <x v="2"/>
    <x v="0"/>
    <x v="6"/>
    <x v="5"/>
    <x v="36"/>
    <x v="27"/>
    <x v="27"/>
    <n v="0"/>
    <s v="JEPELACIO"/>
    <x v="5"/>
  </r>
  <r>
    <x v="5"/>
    <x v="2"/>
    <x v="0"/>
    <x v="7"/>
    <x v="5"/>
    <x v="36"/>
    <x v="27"/>
    <x v="27"/>
    <n v="0"/>
    <s v="JEPELACIO"/>
    <x v="5"/>
  </r>
  <r>
    <x v="5"/>
    <x v="2"/>
    <x v="0"/>
    <x v="8"/>
    <x v="5"/>
    <x v="36"/>
    <x v="27"/>
    <x v="27"/>
    <n v="2"/>
    <s v="JEPELACIO"/>
    <x v="5"/>
  </r>
  <r>
    <x v="5"/>
    <x v="3"/>
    <x v="0"/>
    <x v="0"/>
    <x v="5"/>
    <x v="37"/>
    <x v="27"/>
    <x v="27"/>
    <n v="0"/>
    <s v="JEPELACIO"/>
    <x v="5"/>
  </r>
  <r>
    <x v="5"/>
    <x v="3"/>
    <x v="0"/>
    <x v="1"/>
    <x v="5"/>
    <x v="37"/>
    <x v="27"/>
    <x v="27"/>
    <n v="0"/>
    <s v="JEPELACIO"/>
    <x v="5"/>
  </r>
  <r>
    <x v="5"/>
    <x v="3"/>
    <x v="0"/>
    <x v="2"/>
    <x v="5"/>
    <x v="37"/>
    <x v="27"/>
    <x v="27"/>
    <n v="12"/>
    <s v="JEPELACIO"/>
    <x v="5"/>
  </r>
  <r>
    <x v="5"/>
    <x v="3"/>
    <x v="0"/>
    <x v="3"/>
    <x v="5"/>
    <x v="37"/>
    <x v="27"/>
    <x v="27"/>
    <n v="0"/>
    <s v="JEPELACIO"/>
    <x v="5"/>
  </r>
  <r>
    <x v="5"/>
    <x v="3"/>
    <x v="0"/>
    <x v="4"/>
    <x v="5"/>
    <x v="37"/>
    <x v="27"/>
    <x v="27"/>
    <n v="0"/>
    <s v="JEPELACIO"/>
    <x v="5"/>
  </r>
  <r>
    <x v="5"/>
    <x v="3"/>
    <x v="0"/>
    <x v="5"/>
    <x v="5"/>
    <x v="37"/>
    <x v="27"/>
    <x v="27"/>
    <n v="0"/>
    <s v="JEPELACIO"/>
    <x v="5"/>
  </r>
  <r>
    <x v="5"/>
    <x v="3"/>
    <x v="0"/>
    <x v="6"/>
    <x v="5"/>
    <x v="37"/>
    <x v="27"/>
    <x v="27"/>
    <n v="0"/>
    <s v="JEPELACIO"/>
    <x v="5"/>
  </r>
  <r>
    <x v="5"/>
    <x v="3"/>
    <x v="0"/>
    <x v="7"/>
    <x v="5"/>
    <x v="37"/>
    <x v="27"/>
    <x v="27"/>
    <n v="0"/>
    <s v="JEPELACIO"/>
    <x v="5"/>
  </r>
  <r>
    <x v="5"/>
    <x v="3"/>
    <x v="0"/>
    <x v="8"/>
    <x v="5"/>
    <x v="37"/>
    <x v="27"/>
    <x v="27"/>
    <n v="6"/>
    <s v="JEPELACIO"/>
    <x v="5"/>
  </r>
  <r>
    <x v="5"/>
    <x v="4"/>
    <x v="0"/>
    <x v="0"/>
    <x v="5"/>
    <x v="38"/>
    <x v="27"/>
    <x v="27"/>
    <n v="0"/>
    <s v="JEPELACIO"/>
    <x v="5"/>
  </r>
  <r>
    <x v="5"/>
    <x v="4"/>
    <x v="0"/>
    <x v="1"/>
    <x v="5"/>
    <x v="38"/>
    <x v="27"/>
    <x v="27"/>
    <n v="0"/>
    <s v="JEPELACIO"/>
    <x v="5"/>
  </r>
  <r>
    <x v="5"/>
    <x v="4"/>
    <x v="0"/>
    <x v="2"/>
    <x v="5"/>
    <x v="38"/>
    <x v="27"/>
    <x v="27"/>
    <n v="12"/>
    <s v="JEPELACIO"/>
    <x v="5"/>
  </r>
  <r>
    <x v="5"/>
    <x v="4"/>
    <x v="0"/>
    <x v="3"/>
    <x v="5"/>
    <x v="38"/>
    <x v="27"/>
    <x v="27"/>
    <n v="0"/>
    <s v="JEPELACIO"/>
    <x v="5"/>
  </r>
  <r>
    <x v="5"/>
    <x v="4"/>
    <x v="0"/>
    <x v="4"/>
    <x v="5"/>
    <x v="38"/>
    <x v="27"/>
    <x v="27"/>
    <n v="0"/>
    <s v="JEPELACIO"/>
    <x v="5"/>
  </r>
  <r>
    <x v="5"/>
    <x v="4"/>
    <x v="0"/>
    <x v="5"/>
    <x v="5"/>
    <x v="38"/>
    <x v="27"/>
    <x v="27"/>
    <n v="0"/>
    <s v="JEPELACIO"/>
    <x v="5"/>
  </r>
  <r>
    <x v="5"/>
    <x v="4"/>
    <x v="0"/>
    <x v="6"/>
    <x v="5"/>
    <x v="38"/>
    <x v="27"/>
    <x v="27"/>
    <n v="0"/>
    <s v="JEPELACIO"/>
    <x v="5"/>
  </r>
  <r>
    <x v="5"/>
    <x v="4"/>
    <x v="0"/>
    <x v="7"/>
    <x v="5"/>
    <x v="38"/>
    <x v="27"/>
    <x v="27"/>
    <n v="0"/>
    <s v="JEPELACIO"/>
    <x v="5"/>
  </r>
  <r>
    <x v="5"/>
    <x v="4"/>
    <x v="0"/>
    <x v="8"/>
    <x v="5"/>
    <x v="38"/>
    <x v="27"/>
    <x v="27"/>
    <n v="6"/>
    <s v="JEPELACIO"/>
    <x v="5"/>
  </r>
  <r>
    <x v="5"/>
    <x v="5"/>
    <x v="0"/>
    <x v="0"/>
    <x v="5"/>
    <x v="39"/>
    <x v="27"/>
    <x v="27"/>
    <n v="0"/>
    <s v="JEPELACIO"/>
    <x v="5"/>
  </r>
  <r>
    <x v="5"/>
    <x v="5"/>
    <x v="0"/>
    <x v="1"/>
    <x v="5"/>
    <x v="39"/>
    <x v="27"/>
    <x v="27"/>
    <n v="0"/>
    <s v="JEPELACIO"/>
    <x v="5"/>
  </r>
  <r>
    <x v="5"/>
    <x v="5"/>
    <x v="0"/>
    <x v="2"/>
    <x v="5"/>
    <x v="39"/>
    <x v="27"/>
    <x v="27"/>
    <n v="1"/>
    <s v="JEPELACIO"/>
    <x v="5"/>
  </r>
  <r>
    <x v="5"/>
    <x v="5"/>
    <x v="0"/>
    <x v="3"/>
    <x v="5"/>
    <x v="39"/>
    <x v="27"/>
    <x v="27"/>
    <n v="0"/>
    <s v="JEPELACIO"/>
    <x v="5"/>
  </r>
  <r>
    <x v="5"/>
    <x v="5"/>
    <x v="0"/>
    <x v="4"/>
    <x v="5"/>
    <x v="39"/>
    <x v="27"/>
    <x v="27"/>
    <n v="0"/>
    <s v="JEPELACIO"/>
    <x v="5"/>
  </r>
  <r>
    <x v="5"/>
    <x v="5"/>
    <x v="0"/>
    <x v="5"/>
    <x v="5"/>
    <x v="39"/>
    <x v="27"/>
    <x v="27"/>
    <n v="0"/>
    <s v="JEPELACIO"/>
    <x v="5"/>
  </r>
  <r>
    <x v="5"/>
    <x v="5"/>
    <x v="0"/>
    <x v="6"/>
    <x v="5"/>
    <x v="39"/>
    <x v="27"/>
    <x v="27"/>
    <n v="0"/>
    <s v="JEPELACIO"/>
    <x v="5"/>
  </r>
  <r>
    <x v="5"/>
    <x v="5"/>
    <x v="0"/>
    <x v="7"/>
    <x v="5"/>
    <x v="39"/>
    <x v="27"/>
    <x v="27"/>
    <n v="0"/>
    <s v="JEPELACIO"/>
    <x v="5"/>
  </r>
  <r>
    <x v="5"/>
    <x v="5"/>
    <x v="0"/>
    <x v="8"/>
    <x v="5"/>
    <x v="39"/>
    <x v="27"/>
    <x v="27"/>
    <n v="1"/>
    <s v="JEPELACIO"/>
    <x v="5"/>
  </r>
  <r>
    <x v="6"/>
    <x v="0"/>
    <x v="0"/>
    <x v="0"/>
    <x v="5"/>
    <x v="40"/>
    <x v="27"/>
    <x v="27"/>
    <n v="0"/>
    <s v="JEPELACIO"/>
    <x v="6"/>
  </r>
  <r>
    <x v="6"/>
    <x v="0"/>
    <x v="0"/>
    <x v="1"/>
    <x v="5"/>
    <x v="40"/>
    <x v="27"/>
    <x v="27"/>
    <n v="0"/>
    <s v="JEPELACIO"/>
    <x v="6"/>
  </r>
  <r>
    <x v="6"/>
    <x v="0"/>
    <x v="0"/>
    <x v="2"/>
    <x v="5"/>
    <x v="40"/>
    <x v="27"/>
    <x v="27"/>
    <n v="0"/>
    <s v="JEPELACIO"/>
    <x v="6"/>
  </r>
  <r>
    <x v="6"/>
    <x v="0"/>
    <x v="0"/>
    <x v="3"/>
    <x v="5"/>
    <x v="40"/>
    <x v="27"/>
    <x v="27"/>
    <n v="0"/>
    <s v="JEPELACIO"/>
    <x v="6"/>
  </r>
  <r>
    <x v="6"/>
    <x v="0"/>
    <x v="0"/>
    <x v="4"/>
    <x v="5"/>
    <x v="40"/>
    <x v="27"/>
    <x v="27"/>
    <n v="0"/>
    <s v="JEPELACIO"/>
    <x v="6"/>
  </r>
  <r>
    <x v="6"/>
    <x v="0"/>
    <x v="0"/>
    <x v="5"/>
    <x v="5"/>
    <x v="40"/>
    <x v="27"/>
    <x v="27"/>
    <n v="0"/>
    <s v="JEPELACIO"/>
    <x v="6"/>
  </r>
  <r>
    <x v="6"/>
    <x v="0"/>
    <x v="0"/>
    <x v="6"/>
    <x v="5"/>
    <x v="40"/>
    <x v="27"/>
    <x v="27"/>
    <n v="0"/>
    <s v="JEPELACIO"/>
    <x v="6"/>
  </r>
  <r>
    <x v="6"/>
    <x v="0"/>
    <x v="0"/>
    <x v="7"/>
    <x v="5"/>
    <x v="40"/>
    <x v="27"/>
    <x v="27"/>
    <n v="0"/>
    <s v="JEPELACIO"/>
    <x v="6"/>
  </r>
  <r>
    <x v="6"/>
    <x v="0"/>
    <x v="0"/>
    <x v="8"/>
    <x v="5"/>
    <x v="40"/>
    <x v="27"/>
    <x v="27"/>
    <n v="0"/>
    <s v="JEPELACIO"/>
    <x v="6"/>
  </r>
  <r>
    <x v="6"/>
    <x v="1"/>
    <x v="0"/>
    <x v="0"/>
    <x v="5"/>
    <x v="41"/>
    <x v="27"/>
    <x v="27"/>
    <n v="0"/>
    <s v="JEPELACIO"/>
    <x v="6"/>
  </r>
  <r>
    <x v="6"/>
    <x v="1"/>
    <x v="0"/>
    <x v="1"/>
    <x v="5"/>
    <x v="41"/>
    <x v="27"/>
    <x v="27"/>
    <n v="0"/>
    <s v="JEPELACIO"/>
    <x v="6"/>
  </r>
  <r>
    <x v="6"/>
    <x v="1"/>
    <x v="0"/>
    <x v="2"/>
    <x v="5"/>
    <x v="41"/>
    <x v="27"/>
    <x v="27"/>
    <n v="0"/>
    <s v="JEPELACIO"/>
    <x v="6"/>
  </r>
  <r>
    <x v="6"/>
    <x v="1"/>
    <x v="0"/>
    <x v="3"/>
    <x v="5"/>
    <x v="41"/>
    <x v="27"/>
    <x v="27"/>
    <n v="0"/>
    <s v="JEPELACIO"/>
    <x v="6"/>
  </r>
  <r>
    <x v="6"/>
    <x v="1"/>
    <x v="0"/>
    <x v="4"/>
    <x v="5"/>
    <x v="41"/>
    <x v="27"/>
    <x v="27"/>
    <n v="0"/>
    <s v="JEPELACIO"/>
    <x v="6"/>
  </r>
  <r>
    <x v="6"/>
    <x v="1"/>
    <x v="0"/>
    <x v="5"/>
    <x v="5"/>
    <x v="41"/>
    <x v="27"/>
    <x v="27"/>
    <n v="0"/>
    <s v="JEPELACIO"/>
    <x v="6"/>
  </r>
  <r>
    <x v="6"/>
    <x v="1"/>
    <x v="0"/>
    <x v="6"/>
    <x v="5"/>
    <x v="41"/>
    <x v="27"/>
    <x v="27"/>
    <n v="0"/>
    <s v="JEPELACIO"/>
    <x v="6"/>
  </r>
  <r>
    <x v="6"/>
    <x v="1"/>
    <x v="0"/>
    <x v="7"/>
    <x v="5"/>
    <x v="41"/>
    <x v="27"/>
    <x v="27"/>
    <n v="0"/>
    <s v="JEPELACIO"/>
    <x v="6"/>
  </r>
  <r>
    <x v="6"/>
    <x v="1"/>
    <x v="0"/>
    <x v="8"/>
    <x v="5"/>
    <x v="41"/>
    <x v="27"/>
    <x v="27"/>
    <n v="0"/>
    <s v="JEPELACIO"/>
    <x v="6"/>
  </r>
  <r>
    <x v="6"/>
    <x v="2"/>
    <x v="0"/>
    <x v="0"/>
    <x v="5"/>
    <x v="42"/>
    <x v="27"/>
    <x v="27"/>
    <n v="0"/>
    <s v="JEPELACIO"/>
    <x v="6"/>
  </r>
  <r>
    <x v="6"/>
    <x v="2"/>
    <x v="0"/>
    <x v="1"/>
    <x v="5"/>
    <x v="42"/>
    <x v="27"/>
    <x v="27"/>
    <n v="0"/>
    <s v="JEPELACIO"/>
    <x v="6"/>
  </r>
  <r>
    <x v="6"/>
    <x v="2"/>
    <x v="0"/>
    <x v="2"/>
    <x v="5"/>
    <x v="42"/>
    <x v="27"/>
    <x v="27"/>
    <n v="0"/>
    <s v="JEPELACIO"/>
    <x v="6"/>
  </r>
  <r>
    <x v="6"/>
    <x v="2"/>
    <x v="0"/>
    <x v="3"/>
    <x v="5"/>
    <x v="42"/>
    <x v="27"/>
    <x v="27"/>
    <n v="0"/>
    <s v="JEPELACIO"/>
    <x v="6"/>
  </r>
  <r>
    <x v="6"/>
    <x v="2"/>
    <x v="0"/>
    <x v="4"/>
    <x v="5"/>
    <x v="42"/>
    <x v="27"/>
    <x v="27"/>
    <n v="0"/>
    <s v="JEPELACIO"/>
    <x v="6"/>
  </r>
  <r>
    <x v="6"/>
    <x v="2"/>
    <x v="0"/>
    <x v="5"/>
    <x v="5"/>
    <x v="42"/>
    <x v="27"/>
    <x v="27"/>
    <n v="0"/>
    <s v="JEPELACIO"/>
    <x v="6"/>
  </r>
  <r>
    <x v="6"/>
    <x v="2"/>
    <x v="0"/>
    <x v="6"/>
    <x v="5"/>
    <x v="42"/>
    <x v="27"/>
    <x v="27"/>
    <n v="0"/>
    <s v="JEPELACIO"/>
    <x v="6"/>
  </r>
  <r>
    <x v="6"/>
    <x v="2"/>
    <x v="0"/>
    <x v="7"/>
    <x v="5"/>
    <x v="42"/>
    <x v="27"/>
    <x v="27"/>
    <n v="0"/>
    <s v="JEPELACIO"/>
    <x v="6"/>
  </r>
  <r>
    <x v="6"/>
    <x v="2"/>
    <x v="0"/>
    <x v="8"/>
    <x v="5"/>
    <x v="42"/>
    <x v="27"/>
    <x v="27"/>
    <n v="0"/>
    <s v="JEPELACIO"/>
    <x v="6"/>
  </r>
  <r>
    <x v="6"/>
    <x v="3"/>
    <x v="0"/>
    <x v="0"/>
    <x v="5"/>
    <x v="43"/>
    <x v="27"/>
    <x v="27"/>
    <n v="0"/>
    <s v="JEPELACIO"/>
    <x v="6"/>
  </r>
  <r>
    <x v="6"/>
    <x v="3"/>
    <x v="0"/>
    <x v="1"/>
    <x v="5"/>
    <x v="43"/>
    <x v="27"/>
    <x v="27"/>
    <n v="0"/>
    <s v="JEPELACIO"/>
    <x v="6"/>
  </r>
  <r>
    <x v="6"/>
    <x v="3"/>
    <x v="0"/>
    <x v="2"/>
    <x v="5"/>
    <x v="43"/>
    <x v="27"/>
    <x v="27"/>
    <n v="1"/>
    <s v="JEPELACIO"/>
    <x v="6"/>
  </r>
  <r>
    <x v="6"/>
    <x v="3"/>
    <x v="0"/>
    <x v="3"/>
    <x v="5"/>
    <x v="43"/>
    <x v="27"/>
    <x v="27"/>
    <n v="0"/>
    <s v="JEPELACIO"/>
    <x v="6"/>
  </r>
  <r>
    <x v="6"/>
    <x v="3"/>
    <x v="0"/>
    <x v="4"/>
    <x v="5"/>
    <x v="43"/>
    <x v="27"/>
    <x v="27"/>
    <n v="0"/>
    <s v="JEPELACIO"/>
    <x v="6"/>
  </r>
  <r>
    <x v="6"/>
    <x v="3"/>
    <x v="0"/>
    <x v="5"/>
    <x v="5"/>
    <x v="43"/>
    <x v="27"/>
    <x v="27"/>
    <n v="0"/>
    <s v="JEPELACIO"/>
    <x v="6"/>
  </r>
  <r>
    <x v="6"/>
    <x v="3"/>
    <x v="0"/>
    <x v="6"/>
    <x v="5"/>
    <x v="43"/>
    <x v="27"/>
    <x v="27"/>
    <n v="0"/>
    <s v="JEPELACIO"/>
    <x v="6"/>
  </r>
  <r>
    <x v="6"/>
    <x v="3"/>
    <x v="0"/>
    <x v="7"/>
    <x v="5"/>
    <x v="43"/>
    <x v="27"/>
    <x v="27"/>
    <n v="0"/>
    <s v="JEPELACIO"/>
    <x v="6"/>
  </r>
  <r>
    <x v="6"/>
    <x v="3"/>
    <x v="0"/>
    <x v="8"/>
    <x v="5"/>
    <x v="43"/>
    <x v="27"/>
    <x v="27"/>
    <n v="0"/>
    <s v="JEPELACIO"/>
    <x v="6"/>
  </r>
  <r>
    <x v="6"/>
    <x v="4"/>
    <x v="0"/>
    <x v="0"/>
    <x v="5"/>
    <x v="44"/>
    <x v="27"/>
    <x v="27"/>
    <n v="3"/>
    <s v="JEPELACIO"/>
    <x v="6"/>
  </r>
  <r>
    <x v="6"/>
    <x v="4"/>
    <x v="0"/>
    <x v="1"/>
    <x v="5"/>
    <x v="44"/>
    <x v="27"/>
    <x v="27"/>
    <n v="5"/>
    <s v="JEPELACIO"/>
    <x v="6"/>
  </r>
  <r>
    <x v="6"/>
    <x v="4"/>
    <x v="0"/>
    <x v="2"/>
    <x v="5"/>
    <x v="44"/>
    <x v="27"/>
    <x v="27"/>
    <n v="9"/>
    <s v="JEPELACIO"/>
    <x v="6"/>
  </r>
  <r>
    <x v="6"/>
    <x v="4"/>
    <x v="0"/>
    <x v="3"/>
    <x v="5"/>
    <x v="44"/>
    <x v="27"/>
    <x v="27"/>
    <n v="4"/>
    <s v="JEPELACIO"/>
    <x v="6"/>
  </r>
  <r>
    <x v="6"/>
    <x v="4"/>
    <x v="0"/>
    <x v="4"/>
    <x v="5"/>
    <x v="44"/>
    <x v="27"/>
    <x v="27"/>
    <n v="6"/>
    <s v="JEPELACIO"/>
    <x v="6"/>
  </r>
  <r>
    <x v="6"/>
    <x v="4"/>
    <x v="0"/>
    <x v="5"/>
    <x v="5"/>
    <x v="44"/>
    <x v="27"/>
    <x v="27"/>
    <n v="3"/>
    <s v="JEPELACIO"/>
    <x v="6"/>
  </r>
  <r>
    <x v="6"/>
    <x v="4"/>
    <x v="0"/>
    <x v="6"/>
    <x v="5"/>
    <x v="44"/>
    <x v="27"/>
    <x v="27"/>
    <n v="5"/>
    <s v="JEPELACIO"/>
    <x v="6"/>
  </r>
  <r>
    <x v="6"/>
    <x v="4"/>
    <x v="0"/>
    <x v="7"/>
    <x v="5"/>
    <x v="44"/>
    <x v="27"/>
    <x v="27"/>
    <n v="0"/>
    <s v="JEPELACIO"/>
    <x v="6"/>
  </r>
  <r>
    <x v="6"/>
    <x v="4"/>
    <x v="0"/>
    <x v="8"/>
    <x v="5"/>
    <x v="44"/>
    <x v="27"/>
    <x v="27"/>
    <n v="0"/>
    <s v="JEPELACIO"/>
    <x v="6"/>
  </r>
  <r>
    <x v="6"/>
    <x v="5"/>
    <x v="0"/>
    <x v="0"/>
    <x v="5"/>
    <x v="45"/>
    <x v="27"/>
    <x v="27"/>
    <n v="0"/>
    <s v="JEPELACIO"/>
    <x v="6"/>
  </r>
  <r>
    <x v="6"/>
    <x v="5"/>
    <x v="0"/>
    <x v="1"/>
    <x v="5"/>
    <x v="45"/>
    <x v="27"/>
    <x v="27"/>
    <n v="0"/>
    <s v="JEPELACIO"/>
    <x v="6"/>
  </r>
  <r>
    <x v="6"/>
    <x v="5"/>
    <x v="0"/>
    <x v="2"/>
    <x v="5"/>
    <x v="45"/>
    <x v="27"/>
    <x v="27"/>
    <n v="0"/>
    <s v="JEPELACIO"/>
    <x v="6"/>
  </r>
  <r>
    <x v="6"/>
    <x v="5"/>
    <x v="0"/>
    <x v="3"/>
    <x v="5"/>
    <x v="45"/>
    <x v="27"/>
    <x v="27"/>
    <n v="0"/>
    <s v="JEPELACIO"/>
    <x v="6"/>
  </r>
  <r>
    <x v="6"/>
    <x v="5"/>
    <x v="0"/>
    <x v="4"/>
    <x v="5"/>
    <x v="45"/>
    <x v="27"/>
    <x v="27"/>
    <n v="1"/>
    <s v="JEPELACIO"/>
    <x v="6"/>
  </r>
  <r>
    <x v="6"/>
    <x v="5"/>
    <x v="0"/>
    <x v="5"/>
    <x v="5"/>
    <x v="45"/>
    <x v="27"/>
    <x v="27"/>
    <n v="0"/>
    <s v="JEPELACIO"/>
    <x v="6"/>
  </r>
  <r>
    <x v="6"/>
    <x v="5"/>
    <x v="0"/>
    <x v="6"/>
    <x v="5"/>
    <x v="45"/>
    <x v="27"/>
    <x v="27"/>
    <n v="1"/>
    <s v="JEPELACIO"/>
    <x v="6"/>
  </r>
  <r>
    <x v="6"/>
    <x v="5"/>
    <x v="0"/>
    <x v="7"/>
    <x v="5"/>
    <x v="45"/>
    <x v="27"/>
    <x v="27"/>
    <n v="0"/>
    <s v="JEPELACIO"/>
    <x v="6"/>
  </r>
  <r>
    <x v="6"/>
    <x v="5"/>
    <x v="0"/>
    <x v="8"/>
    <x v="5"/>
    <x v="45"/>
    <x v="27"/>
    <x v="27"/>
    <n v="0"/>
    <s v="JEPELACIO"/>
    <x v="6"/>
  </r>
  <r>
    <x v="6"/>
    <x v="6"/>
    <x v="0"/>
    <x v="0"/>
    <x v="5"/>
    <x v="46"/>
    <x v="27"/>
    <x v="27"/>
    <n v="0"/>
    <s v="JEPELACIO"/>
    <x v="6"/>
  </r>
  <r>
    <x v="6"/>
    <x v="6"/>
    <x v="0"/>
    <x v="1"/>
    <x v="5"/>
    <x v="46"/>
    <x v="27"/>
    <x v="27"/>
    <n v="0"/>
    <s v="JEPELACIO"/>
    <x v="6"/>
  </r>
  <r>
    <x v="6"/>
    <x v="6"/>
    <x v="0"/>
    <x v="2"/>
    <x v="5"/>
    <x v="46"/>
    <x v="27"/>
    <x v="27"/>
    <n v="0"/>
    <s v="JEPELACIO"/>
    <x v="6"/>
  </r>
  <r>
    <x v="6"/>
    <x v="6"/>
    <x v="0"/>
    <x v="3"/>
    <x v="5"/>
    <x v="46"/>
    <x v="27"/>
    <x v="27"/>
    <n v="0"/>
    <s v="JEPELACIO"/>
    <x v="6"/>
  </r>
  <r>
    <x v="6"/>
    <x v="6"/>
    <x v="0"/>
    <x v="4"/>
    <x v="5"/>
    <x v="46"/>
    <x v="27"/>
    <x v="27"/>
    <n v="0"/>
    <s v="JEPELACIO"/>
    <x v="6"/>
  </r>
  <r>
    <x v="6"/>
    <x v="6"/>
    <x v="0"/>
    <x v="5"/>
    <x v="5"/>
    <x v="46"/>
    <x v="27"/>
    <x v="27"/>
    <n v="0"/>
    <s v="JEPELACIO"/>
    <x v="6"/>
  </r>
  <r>
    <x v="6"/>
    <x v="6"/>
    <x v="0"/>
    <x v="6"/>
    <x v="5"/>
    <x v="46"/>
    <x v="27"/>
    <x v="27"/>
    <n v="0"/>
    <s v="JEPELACIO"/>
    <x v="6"/>
  </r>
  <r>
    <x v="6"/>
    <x v="6"/>
    <x v="0"/>
    <x v="7"/>
    <x v="5"/>
    <x v="46"/>
    <x v="27"/>
    <x v="27"/>
    <n v="0"/>
    <s v="JEPELACIO"/>
    <x v="6"/>
  </r>
  <r>
    <x v="6"/>
    <x v="6"/>
    <x v="0"/>
    <x v="8"/>
    <x v="5"/>
    <x v="46"/>
    <x v="27"/>
    <x v="27"/>
    <n v="0"/>
    <s v="JEPELACIO"/>
    <x v="6"/>
  </r>
  <r>
    <x v="6"/>
    <x v="7"/>
    <x v="0"/>
    <x v="0"/>
    <x v="5"/>
    <x v="47"/>
    <x v="27"/>
    <x v="27"/>
    <n v="0"/>
    <s v="JEPELACIO"/>
    <x v="6"/>
  </r>
  <r>
    <x v="6"/>
    <x v="7"/>
    <x v="0"/>
    <x v="1"/>
    <x v="5"/>
    <x v="47"/>
    <x v="27"/>
    <x v="27"/>
    <n v="0"/>
    <s v="JEPELACIO"/>
    <x v="6"/>
  </r>
  <r>
    <x v="6"/>
    <x v="7"/>
    <x v="0"/>
    <x v="2"/>
    <x v="5"/>
    <x v="47"/>
    <x v="27"/>
    <x v="27"/>
    <n v="0"/>
    <s v="JEPELACIO"/>
    <x v="6"/>
  </r>
  <r>
    <x v="6"/>
    <x v="7"/>
    <x v="0"/>
    <x v="3"/>
    <x v="5"/>
    <x v="47"/>
    <x v="27"/>
    <x v="27"/>
    <n v="0"/>
    <s v="JEPELACIO"/>
    <x v="6"/>
  </r>
  <r>
    <x v="6"/>
    <x v="7"/>
    <x v="0"/>
    <x v="4"/>
    <x v="5"/>
    <x v="47"/>
    <x v="27"/>
    <x v="27"/>
    <n v="0"/>
    <s v="JEPELACIO"/>
    <x v="6"/>
  </r>
  <r>
    <x v="6"/>
    <x v="7"/>
    <x v="0"/>
    <x v="5"/>
    <x v="5"/>
    <x v="47"/>
    <x v="27"/>
    <x v="27"/>
    <n v="0"/>
    <s v="JEPELACIO"/>
    <x v="6"/>
  </r>
  <r>
    <x v="6"/>
    <x v="7"/>
    <x v="0"/>
    <x v="6"/>
    <x v="5"/>
    <x v="47"/>
    <x v="27"/>
    <x v="27"/>
    <n v="0"/>
    <s v="JEPELACIO"/>
    <x v="6"/>
  </r>
  <r>
    <x v="6"/>
    <x v="7"/>
    <x v="0"/>
    <x v="7"/>
    <x v="5"/>
    <x v="47"/>
    <x v="27"/>
    <x v="27"/>
    <n v="0"/>
    <s v="JEPELACIO"/>
    <x v="6"/>
  </r>
  <r>
    <x v="6"/>
    <x v="7"/>
    <x v="0"/>
    <x v="8"/>
    <x v="5"/>
    <x v="47"/>
    <x v="27"/>
    <x v="27"/>
    <n v="0"/>
    <s v="JEPELACIO"/>
    <x v="6"/>
  </r>
  <r>
    <x v="6"/>
    <x v="8"/>
    <x v="0"/>
    <x v="0"/>
    <x v="5"/>
    <x v="48"/>
    <x v="27"/>
    <x v="27"/>
    <n v="0"/>
    <s v="JEPELACIO"/>
    <x v="6"/>
  </r>
  <r>
    <x v="6"/>
    <x v="8"/>
    <x v="0"/>
    <x v="1"/>
    <x v="5"/>
    <x v="48"/>
    <x v="27"/>
    <x v="27"/>
    <n v="0"/>
    <s v="JEPELACIO"/>
    <x v="6"/>
  </r>
  <r>
    <x v="6"/>
    <x v="8"/>
    <x v="0"/>
    <x v="2"/>
    <x v="5"/>
    <x v="48"/>
    <x v="27"/>
    <x v="27"/>
    <n v="0"/>
    <s v="JEPELACIO"/>
    <x v="6"/>
  </r>
  <r>
    <x v="6"/>
    <x v="8"/>
    <x v="0"/>
    <x v="3"/>
    <x v="5"/>
    <x v="48"/>
    <x v="27"/>
    <x v="27"/>
    <n v="0"/>
    <s v="JEPELACIO"/>
    <x v="6"/>
  </r>
  <r>
    <x v="6"/>
    <x v="8"/>
    <x v="0"/>
    <x v="4"/>
    <x v="5"/>
    <x v="48"/>
    <x v="27"/>
    <x v="27"/>
    <n v="0"/>
    <s v="JEPELACIO"/>
    <x v="6"/>
  </r>
  <r>
    <x v="6"/>
    <x v="8"/>
    <x v="0"/>
    <x v="5"/>
    <x v="5"/>
    <x v="48"/>
    <x v="27"/>
    <x v="27"/>
    <n v="0"/>
    <s v="JEPELACIO"/>
    <x v="6"/>
  </r>
  <r>
    <x v="6"/>
    <x v="8"/>
    <x v="0"/>
    <x v="6"/>
    <x v="5"/>
    <x v="48"/>
    <x v="27"/>
    <x v="27"/>
    <n v="0"/>
    <s v="JEPELACIO"/>
    <x v="6"/>
  </r>
  <r>
    <x v="6"/>
    <x v="8"/>
    <x v="0"/>
    <x v="7"/>
    <x v="5"/>
    <x v="48"/>
    <x v="27"/>
    <x v="27"/>
    <n v="0"/>
    <s v="JEPELACIO"/>
    <x v="6"/>
  </r>
  <r>
    <x v="6"/>
    <x v="8"/>
    <x v="0"/>
    <x v="8"/>
    <x v="5"/>
    <x v="48"/>
    <x v="27"/>
    <x v="27"/>
    <n v="0"/>
    <s v="JEPELACIO"/>
    <x v="6"/>
  </r>
  <r>
    <x v="7"/>
    <x v="0"/>
    <x v="0"/>
    <x v="0"/>
    <x v="5"/>
    <x v="49"/>
    <x v="27"/>
    <x v="27"/>
    <n v="0"/>
    <s v="JEPELACIO"/>
    <x v="7"/>
  </r>
  <r>
    <x v="7"/>
    <x v="0"/>
    <x v="0"/>
    <x v="1"/>
    <x v="5"/>
    <x v="49"/>
    <x v="27"/>
    <x v="27"/>
    <n v="0"/>
    <s v="JEPELACIO"/>
    <x v="7"/>
  </r>
  <r>
    <x v="7"/>
    <x v="0"/>
    <x v="0"/>
    <x v="2"/>
    <x v="5"/>
    <x v="49"/>
    <x v="27"/>
    <x v="27"/>
    <n v="0"/>
    <s v="JEPELACIO"/>
    <x v="7"/>
  </r>
  <r>
    <x v="7"/>
    <x v="0"/>
    <x v="0"/>
    <x v="3"/>
    <x v="5"/>
    <x v="49"/>
    <x v="27"/>
    <x v="27"/>
    <n v="1"/>
    <s v="JEPELACIO"/>
    <x v="7"/>
  </r>
  <r>
    <x v="7"/>
    <x v="0"/>
    <x v="0"/>
    <x v="4"/>
    <x v="5"/>
    <x v="49"/>
    <x v="27"/>
    <x v="27"/>
    <n v="0"/>
    <s v="JEPELACIO"/>
    <x v="7"/>
  </r>
  <r>
    <x v="7"/>
    <x v="0"/>
    <x v="0"/>
    <x v="5"/>
    <x v="5"/>
    <x v="49"/>
    <x v="27"/>
    <x v="27"/>
    <n v="2"/>
    <s v="JEPELACIO"/>
    <x v="7"/>
  </r>
  <r>
    <x v="7"/>
    <x v="0"/>
    <x v="0"/>
    <x v="6"/>
    <x v="5"/>
    <x v="49"/>
    <x v="27"/>
    <x v="27"/>
    <n v="0"/>
    <s v="JEPELACIO"/>
    <x v="7"/>
  </r>
  <r>
    <x v="7"/>
    <x v="0"/>
    <x v="0"/>
    <x v="7"/>
    <x v="5"/>
    <x v="49"/>
    <x v="27"/>
    <x v="27"/>
    <n v="0"/>
    <s v="JEPELACIO"/>
    <x v="7"/>
  </r>
  <r>
    <x v="7"/>
    <x v="0"/>
    <x v="0"/>
    <x v="8"/>
    <x v="5"/>
    <x v="49"/>
    <x v="27"/>
    <x v="27"/>
    <n v="0"/>
    <s v="JEPELACIO"/>
    <x v="7"/>
  </r>
  <r>
    <x v="7"/>
    <x v="1"/>
    <x v="0"/>
    <x v="0"/>
    <x v="5"/>
    <x v="50"/>
    <x v="27"/>
    <x v="27"/>
    <n v="46"/>
    <s v="JEPELACIO"/>
    <x v="7"/>
  </r>
  <r>
    <x v="7"/>
    <x v="1"/>
    <x v="0"/>
    <x v="1"/>
    <x v="5"/>
    <x v="50"/>
    <x v="27"/>
    <x v="27"/>
    <n v="42"/>
    <s v="JEPELACIO"/>
    <x v="7"/>
  </r>
  <r>
    <x v="7"/>
    <x v="1"/>
    <x v="0"/>
    <x v="2"/>
    <x v="5"/>
    <x v="50"/>
    <x v="27"/>
    <x v="27"/>
    <n v="31"/>
    <s v="JEPELACIO"/>
    <x v="7"/>
  </r>
  <r>
    <x v="7"/>
    <x v="1"/>
    <x v="0"/>
    <x v="3"/>
    <x v="5"/>
    <x v="50"/>
    <x v="27"/>
    <x v="27"/>
    <n v="33"/>
    <s v="JEPELACIO"/>
    <x v="7"/>
  </r>
  <r>
    <x v="7"/>
    <x v="1"/>
    <x v="0"/>
    <x v="4"/>
    <x v="5"/>
    <x v="50"/>
    <x v="27"/>
    <x v="27"/>
    <n v="15"/>
    <s v="JEPELACIO"/>
    <x v="7"/>
  </r>
  <r>
    <x v="7"/>
    <x v="1"/>
    <x v="0"/>
    <x v="5"/>
    <x v="5"/>
    <x v="50"/>
    <x v="27"/>
    <x v="27"/>
    <n v="16"/>
    <s v="JEPELACIO"/>
    <x v="7"/>
  </r>
  <r>
    <x v="7"/>
    <x v="1"/>
    <x v="0"/>
    <x v="6"/>
    <x v="5"/>
    <x v="50"/>
    <x v="27"/>
    <x v="27"/>
    <n v="16"/>
    <s v="JEPELACIO"/>
    <x v="7"/>
  </r>
  <r>
    <x v="7"/>
    <x v="1"/>
    <x v="0"/>
    <x v="7"/>
    <x v="5"/>
    <x v="50"/>
    <x v="27"/>
    <x v="27"/>
    <n v="16"/>
    <s v="JEPELACIO"/>
    <x v="7"/>
  </r>
  <r>
    <x v="7"/>
    <x v="1"/>
    <x v="0"/>
    <x v="8"/>
    <x v="5"/>
    <x v="50"/>
    <x v="27"/>
    <x v="27"/>
    <n v="7"/>
    <s v="JEPELACIO"/>
    <x v="7"/>
  </r>
  <r>
    <x v="7"/>
    <x v="2"/>
    <x v="0"/>
    <x v="0"/>
    <x v="5"/>
    <x v="51"/>
    <x v="27"/>
    <x v="27"/>
    <n v="2"/>
    <s v="JEPELACIO"/>
    <x v="7"/>
  </r>
  <r>
    <x v="7"/>
    <x v="2"/>
    <x v="0"/>
    <x v="1"/>
    <x v="5"/>
    <x v="51"/>
    <x v="27"/>
    <x v="27"/>
    <n v="3"/>
    <s v="JEPELACIO"/>
    <x v="7"/>
  </r>
  <r>
    <x v="7"/>
    <x v="2"/>
    <x v="0"/>
    <x v="2"/>
    <x v="5"/>
    <x v="51"/>
    <x v="27"/>
    <x v="27"/>
    <n v="7"/>
    <s v="JEPELACIO"/>
    <x v="7"/>
  </r>
  <r>
    <x v="7"/>
    <x v="2"/>
    <x v="0"/>
    <x v="3"/>
    <x v="5"/>
    <x v="51"/>
    <x v="27"/>
    <x v="27"/>
    <n v="0"/>
    <s v="JEPELACIO"/>
    <x v="7"/>
  </r>
  <r>
    <x v="7"/>
    <x v="2"/>
    <x v="0"/>
    <x v="4"/>
    <x v="5"/>
    <x v="51"/>
    <x v="27"/>
    <x v="27"/>
    <n v="2"/>
    <s v="JEPELACIO"/>
    <x v="7"/>
  </r>
  <r>
    <x v="7"/>
    <x v="2"/>
    <x v="0"/>
    <x v="5"/>
    <x v="5"/>
    <x v="51"/>
    <x v="27"/>
    <x v="27"/>
    <n v="4"/>
    <s v="JEPELACIO"/>
    <x v="7"/>
  </r>
  <r>
    <x v="7"/>
    <x v="2"/>
    <x v="0"/>
    <x v="6"/>
    <x v="5"/>
    <x v="51"/>
    <x v="27"/>
    <x v="27"/>
    <n v="24"/>
    <s v="JEPELACIO"/>
    <x v="7"/>
  </r>
  <r>
    <x v="7"/>
    <x v="2"/>
    <x v="0"/>
    <x v="7"/>
    <x v="5"/>
    <x v="51"/>
    <x v="27"/>
    <x v="27"/>
    <n v="5"/>
    <s v="JEPELACIO"/>
    <x v="7"/>
  </r>
  <r>
    <x v="7"/>
    <x v="2"/>
    <x v="0"/>
    <x v="8"/>
    <x v="5"/>
    <x v="51"/>
    <x v="27"/>
    <x v="27"/>
    <n v="0"/>
    <s v="JEPELACIO"/>
    <x v="7"/>
  </r>
  <r>
    <x v="7"/>
    <x v="3"/>
    <x v="0"/>
    <x v="0"/>
    <x v="5"/>
    <x v="52"/>
    <x v="27"/>
    <x v="27"/>
    <n v="0"/>
    <s v="JEPELACIO"/>
    <x v="7"/>
  </r>
  <r>
    <x v="7"/>
    <x v="3"/>
    <x v="0"/>
    <x v="1"/>
    <x v="5"/>
    <x v="52"/>
    <x v="27"/>
    <x v="27"/>
    <n v="0"/>
    <s v="JEPELACIO"/>
    <x v="7"/>
  </r>
  <r>
    <x v="7"/>
    <x v="3"/>
    <x v="0"/>
    <x v="2"/>
    <x v="5"/>
    <x v="52"/>
    <x v="27"/>
    <x v="27"/>
    <n v="0"/>
    <s v="JEPELACIO"/>
    <x v="7"/>
  </r>
  <r>
    <x v="7"/>
    <x v="3"/>
    <x v="0"/>
    <x v="3"/>
    <x v="5"/>
    <x v="52"/>
    <x v="27"/>
    <x v="27"/>
    <n v="0"/>
    <s v="JEPELACIO"/>
    <x v="7"/>
  </r>
  <r>
    <x v="7"/>
    <x v="3"/>
    <x v="0"/>
    <x v="4"/>
    <x v="5"/>
    <x v="52"/>
    <x v="27"/>
    <x v="27"/>
    <n v="0"/>
    <s v="JEPELACIO"/>
    <x v="7"/>
  </r>
  <r>
    <x v="7"/>
    <x v="3"/>
    <x v="0"/>
    <x v="5"/>
    <x v="5"/>
    <x v="52"/>
    <x v="27"/>
    <x v="27"/>
    <n v="0"/>
    <s v="JEPELACIO"/>
    <x v="7"/>
  </r>
  <r>
    <x v="7"/>
    <x v="3"/>
    <x v="0"/>
    <x v="6"/>
    <x v="5"/>
    <x v="52"/>
    <x v="27"/>
    <x v="27"/>
    <n v="0"/>
    <s v="JEPELACIO"/>
    <x v="7"/>
  </r>
  <r>
    <x v="7"/>
    <x v="3"/>
    <x v="0"/>
    <x v="7"/>
    <x v="5"/>
    <x v="52"/>
    <x v="27"/>
    <x v="27"/>
    <n v="0"/>
    <s v="JEPELACIO"/>
    <x v="7"/>
  </r>
  <r>
    <x v="7"/>
    <x v="3"/>
    <x v="0"/>
    <x v="8"/>
    <x v="5"/>
    <x v="52"/>
    <x v="27"/>
    <x v="27"/>
    <n v="0"/>
    <s v="JEPELACIO"/>
    <x v="7"/>
  </r>
  <r>
    <x v="7"/>
    <x v="4"/>
    <x v="0"/>
    <x v="0"/>
    <x v="5"/>
    <x v="53"/>
    <x v="27"/>
    <x v="27"/>
    <n v="0"/>
    <s v="JEPELACIO"/>
    <x v="7"/>
  </r>
  <r>
    <x v="7"/>
    <x v="4"/>
    <x v="0"/>
    <x v="1"/>
    <x v="5"/>
    <x v="53"/>
    <x v="27"/>
    <x v="27"/>
    <n v="0"/>
    <s v="JEPELACIO"/>
    <x v="7"/>
  </r>
  <r>
    <x v="7"/>
    <x v="4"/>
    <x v="0"/>
    <x v="2"/>
    <x v="5"/>
    <x v="53"/>
    <x v="27"/>
    <x v="27"/>
    <n v="0"/>
    <s v="JEPELACIO"/>
    <x v="7"/>
  </r>
  <r>
    <x v="7"/>
    <x v="4"/>
    <x v="0"/>
    <x v="3"/>
    <x v="5"/>
    <x v="53"/>
    <x v="27"/>
    <x v="27"/>
    <n v="0"/>
    <s v="JEPELACIO"/>
    <x v="7"/>
  </r>
  <r>
    <x v="7"/>
    <x v="4"/>
    <x v="0"/>
    <x v="4"/>
    <x v="5"/>
    <x v="53"/>
    <x v="27"/>
    <x v="27"/>
    <n v="0"/>
    <s v="JEPELACIO"/>
    <x v="7"/>
  </r>
  <r>
    <x v="7"/>
    <x v="4"/>
    <x v="0"/>
    <x v="5"/>
    <x v="5"/>
    <x v="53"/>
    <x v="27"/>
    <x v="27"/>
    <n v="0"/>
    <s v="JEPELACIO"/>
    <x v="7"/>
  </r>
  <r>
    <x v="7"/>
    <x v="4"/>
    <x v="0"/>
    <x v="6"/>
    <x v="5"/>
    <x v="53"/>
    <x v="27"/>
    <x v="27"/>
    <n v="0"/>
    <s v="JEPELACIO"/>
    <x v="7"/>
  </r>
  <r>
    <x v="7"/>
    <x v="4"/>
    <x v="0"/>
    <x v="7"/>
    <x v="5"/>
    <x v="53"/>
    <x v="27"/>
    <x v="27"/>
    <n v="0"/>
    <s v="JEPELACIO"/>
    <x v="7"/>
  </r>
  <r>
    <x v="7"/>
    <x v="4"/>
    <x v="0"/>
    <x v="8"/>
    <x v="5"/>
    <x v="53"/>
    <x v="27"/>
    <x v="27"/>
    <n v="0"/>
    <s v="JEPELACIO"/>
    <x v="7"/>
  </r>
  <r>
    <x v="7"/>
    <x v="5"/>
    <x v="0"/>
    <x v="0"/>
    <x v="5"/>
    <x v="54"/>
    <x v="27"/>
    <x v="27"/>
    <n v="0"/>
    <s v="JEPELACIO"/>
    <x v="7"/>
  </r>
  <r>
    <x v="7"/>
    <x v="5"/>
    <x v="0"/>
    <x v="1"/>
    <x v="5"/>
    <x v="54"/>
    <x v="27"/>
    <x v="27"/>
    <n v="0"/>
    <s v="JEPELACIO"/>
    <x v="7"/>
  </r>
  <r>
    <x v="7"/>
    <x v="5"/>
    <x v="0"/>
    <x v="2"/>
    <x v="5"/>
    <x v="54"/>
    <x v="27"/>
    <x v="27"/>
    <n v="0"/>
    <s v="JEPELACIO"/>
    <x v="7"/>
  </r>
  <r>
    <x v="7"/>
    <x v="5"/>
    <x v="0"/>
    <x v="3"/>
    <x v="5"/>
    <x v="54"/>
    <x v="27"/>
    <x v="27"/>
    <n v="0"/>
    <s v="JEPELACIO"/>
    <x v="7"/>
  </r>
  <r>
    <x v="7"/>
    <x v="5"/>
    <x v="0"/>
    <x v="4"/>
    <x v="5"/>
    <x v="54"/>
    <x v="27"/>
    <x v="27"/>
    <n v="0"/>
    <s v="JEPELACIO"/>
    <x v="7"/>
  </r>
  <r>
    <x v="7"/>
    <x v="5"/>
    <x v="0"/>
    <x v="5"/>
    <x v="5"/>
    <x v="54"/>
    <x v="27"/>
    <x v="27"/>
    <n v="0"/>
    <s v="JEPELACIO"/>
    <x v="7"/>
  </r>
  <r>
    <x v="7"/>
    <x v="5"/>
    <x v="0"/>
    <x v="6"/>
    <x v="5"/>
    <x v="54"/>
    <x v="27"/>
    <x v="27"/>
    <n v="0"/>
    <s v="JEPELACIO"/>
    <x v="7"/>
  </r>
  <r>
    <x v="7"/>
    <x v="5"/>
    <x v="0"/>
    <x v="7"/>
    <x v="5"/>
    <x v="54"/>
    <x v="27"/>
    <x v="27"/>
    <n v="0"/>
    <s v="JEPELACIO"/>
    <x v="7"/>
  </r>
  <r>
    <x v="7"/>
    <x v="5"/>
    <x v="0"/>
    <x v="8"/>
    <x v="5"/>
    <x v="54"/>
    <x v="27"/>
    <x v="27"/>
    <n v="0"/>
    <s v="JEPELACIO"/>
    <x v="7"/>
  </r>
  <r>
    <x v="7"/>
    <x v="6"/>
    <x v="0"/>
    <x v="0"/>
    <x v="5"/>
    <x v="55"/>
    <x v="27"/>
    <x v="27"/>
    <n v="0"/>
    <s v="JEPELACIO"/>
    <x v="7"/>
  </r>
  <r>
    <x v="7"/>
    <x v="6"/>
    <x v="0"/>
    <x v="1"/>
    <x v="5"/>
    <x v="55"/>
    <x v="27"/>
    <x v="27"/>
    <n v="0"/>
    <s v="JEPELACIO"/>
    <x v="7"/>
  </r>
  <r>
    <x v="7"/>
    <x v="6"/>
    <x v="0"/>
    <x v="2"/>
    <x v="5"/>
    <x v="55"/>
    <x v="27"/>
    <x v="27"/>
    <n v="0"/>
    <s v="JEPELACIO"/>
    <x v="7"/>
  </r>
  <r>
    <x v="7"/>
    <x v="6"/>
    <x v="0"/>
    <x v="3"/>
    <x v="5"/>
    <x v="55"/>
    <x v="27"/>
    <x v="27"/>
    <n v="0"/>
    <s v="JEPELACIO"/>
    <x v="7"/>
  </r>
  <r>
    <x v="7"/>
    <x v="6"/>
    <x v="0"/>
    <x v="4"/>
    <x v="5"/>
    <x v="55"/>
    <x v="27"/>
    <x v="27"/>
    <n v="0"/>
    <s v="JEPELACIO"/>
    <x v="7"/>
  </r>
  <r>
    <x v="7"/>
    <x v="6"/>
    <x v="0"/>
    <x v="5"/>
    <x v="5"/>
    <x v="55"/>
    <x v="27"/>
    <x v="27"/>
    <n v="0"/>
    <s v="JEPELACIO"/>
    <x v="7"/>
  </r>
  <r>
    <x v="7"/>
    <x v="6"/>
    <x v="0"/>
    <x v="6"/>
    <x v="5"/>
    <x v="55"/>
    <x v="27"/>
    <x v="27"/>
    <n v="0"/>
    <s v="JEPELACIO"/>
    <x v="7"/>
  </r>
  <r>
    <x v="7"/>
    <x v="6"/>
    <x v="0"/>
    <x v="7"/>
    <x v="5"/>
    <x v="55"/>
    <x v="27"/>
    <x v="27"/>
    <n v="0"/>
    <s v="JEPELACIO"/>
    <x v="7"/>
  </r>
  <r>
    <x v="7"/>
    <x v="6"/>
    <x v="0"/>
    <x v="8"/>
    <x v="5"/>
    <x v="55"/>
    <x v="27"/>
    <x v="27"/>
    <n v="0"/>
    <s v="JEPELACIO"/>
    <x v="7"/>
  </r>
  <r>
    <x v="7"/>
    <x v="7"/>
    <x v="0"/>
    <x v="0"/>
    <x v="5"/>
    <x v="56"/>
    <x v="27"/>
    <x v="27"/>
    <n v="0"/>
    <s v="JEPELACIO"/>
    <x v="7"/>
  </r>
  <r>
    <x v="7"/>
    <x v="7"/>
    <x v="0"/>
    <x v="1"/>
    <x v="5"/>
    <x v="56"/>
    <x v="27"/>
    <x v="27"/>
    <n v="0"/>
    <s v="JEPELACIO"/>
    <x v="7"/>
  </r>
  <r>
    <x v="7"/>
    <x v="7"/>
    <x v="0"/>
    <x v="2"/>
    <x v="5"/>
    <x v="56"/>
    <x v="27"/>
    <x v="27"/>
    <n v="0"/>
    <s v="JEPELACIO"/>
    <x v="7"/>
  </r>
  <r>
    <x v="7"/>
    <x v="7"/>
    <x v="0"/>
    <x v="3"/>
    <x v="5"/>
    <x v="56"/>
    <x v="27"/>
    <x v="27"/>
    <n v="0"/>
    <s v="JEPELACIO"/>
    <x v="7"/>
  </r>
  <r>
    <x v="7"/>
    <x v="7"/>
    <x v="0"/>
    <x v="4"/>
    <x v="5"/>
    <x v="56"/>
    <x v="27"/>
    <x v="27"/>
    <n v="0"/>
    <s v="JEPELACIO"/>
    <x v="7"/>
  </r>
  <r>
    <x v="7"/>
    <x v="7"/>
    <x v="0"/>
    <x v="5"/>
    <x v="5"/>
    <x v="56"/>
    <x v="27"/>
    <x v="27"/>
    <n v="0"/>
    <s v="JEPELACIO"/>
    <x v="7"/>
  </r>
  <r>
    <x v="7"/>
    <x v="7"/>
    <x v="0"/>
    <x v="6"/>
    <x v="5"/>
    <x v="56"/>
    <x v="27"/>
    <x v="27"/>
    <n v="0"/>
    <s v="JEPELACIO"/>
    <x v="7"/>
  </r>
  <r>
    <x v="7"/>
    <x v="7"/>
    <x v="0"/>
    <x v="7"/>
    <x v="5"/>
    <x v="56"/>
    <x v="27"/>
    <x v="27"/>
    <n v="0"/>
    <s v="JEPELACIO"/>
    <x v="7"/>
  </r>
  <r>
    <x v="7"/>
    <x v="7"/>
    <x v="0"/>
    <x v="8"/>
    <x v="5"/>
    <x v="56"/>
    <x v="27"/>
    <x v="27"/>
    <n v="0"/>
    <s v="JEPELACIO"/>
    <x v="7"/>
  </r>
  <r>
    <x v="7"/>
    <x v="8"/>
    <x v="0"/>
    <x v="0"/>
    <x v="5"/>
    <x v="57"/>
    <x v="27"/>
    <x v="27"/>
    <n v="0"/>
    <s v="JEPELACIO"/>
    <x v="7"/>
  </r>
  <r>
    <x v="7"/>
    <x v="8"/>
    <x v="0"/>
    <x v="1"/>
    <x v="5"/>
    <x v="57"/>
    <x v="27"/>
    <x v="27"/>
    <n v="0"/>
    <s v="JEPELACIO"/>
    <x v="7"/>
  </r>
  <r>
    <x v="7"/>
    <x v="8"/>
    <x v="0"/>
    <x v="2"/>
    <x v="5"/>
    <x v="57"/>
    <x v="27"/>
    <x v="27"/>
    <n v="0"/>
    <s v="JEPELACIO"/>
    <x v="7"/>
  </r>
  <r>
    <x v="7"/>
    <x v="8"/>
    <x v="0"/>
    <x v="3"/>
    <x v="5"/>
    <x v="57"/>
    <x v="27"/>
    <x v="27"/>
    <n v="0"/>
    <s v="JEPELACIO"/>
    <x v="7"/>
  </r>
  <r>
    <x v="7"/>
    <x v="8"/>
    <x v="0"/>
    <x v="4"/>
    <x v="5"/>
    <x v="57"/>
    <x v="27"/>
    <x v="27"/>
    <n v="0"/>
    <s v="JEPELACIO"/>
    <x v="7"/>
  </r>
  <r>
    <x v="7"/>
    <x v="8"/>
    <x v="0"/>
    <x v="5"/>
    <x v="5"/>
    <x v="57"/>
    <x v="27"/>
    <x v="27"/>
    <n v="0"/>
    <s v="JEPELACIO"/>
    <x v="7"/>
  </r>
  <r>
    <x v="7"/>
    <x v="8"/>
    <x v="0"/>
    <x v="6"/>
    <x v="5"/>
    <x v="57"/>
    <x v="27"/>
    <x v="27"/>
    <n v="0"/>
    <s v="JEPELACIO"/>
    <x v="7"/>
  </r>
  <r>
    <x v="7"/>
    <x v="8"/>
    <x v="0"/>
    <x v="7"/>
    <x v="5"/>
    <x v="57"/>
    <x v="27"/>
    <x v="27"/>
    <n v="0"/>
    <s v="JEPELACIO"/>
    <x v="7"/>
  </r>
  <r>
    <x v="7"/>
    <x v="8"/>
    <x v="0"/>
    <x v="8"/>
    <x v="5"/>
    <x v="57"/>
    <x v="27"/>
    <x v="27"/>
    <n v="0"/>
    <s v="JEPELACIO"/>
    <x v="7"/>
  </r>
  <r>
    <x v="7"/>
    <x v="9"/>
    <x v="0"/>
    <x v="0"/>
    <x v="5"/>
    <x v="58"/>
    <x v="27"/>
    <x v="27"/>
    <n v="0"/>
    <s v="JEPELACIO"/>
    <x v="7"/>
  </r>
  <r>
    <x v="7"/>
    <x v="9"/>
    <x v="0"/>
    <x v="1"/>
    <x v="5"/>
    <x v="58"/>
    <x v="27"/>
    <x v="27"/>
    <n v="0"/>
    <s v="JEPELACIO"/>
    <x v="7"/>
  </r>
  <r>
    <x v="7"/>
    <x v="9"/>
    <x v="0"/>
    <x v="2"/>
    <x v="5"/>
    <x v="58"/>
    <x v="27"/>
    <x v="27"/>
    <n v="0"/>
    <s v="JEPELACIO"/>
    <x v="7"/>
  </r>
  <r>
    <x v="7"/>
    <x v="9"/>
    <x v="0"/>
    <x v="3"/>
    <x v="5"/>
    <x v="58"/>
    <x v="27"/>
    <x v="27"/>
    <n v="0"/>
    <s v="JEPELACIO"/>
    <x v="7"/>
  </r>
  <r>
    <x v="7"/>
    <x v="9"/>
    <x v="0"/>
    <x v="4"/>
    <x v="5"/>
    <x v="58"/>
    <x v="27"/>
    <x v="27"/>
    <n v="0"/>
    <s v="JEPELACIO"/>
    <x v="7"/>
  </r>
  <r>
    <x v="7"/>
    <x v="9"/>
    <x v="0"/>
    <x v="5"/>
    <x v="5"/>
    <x v="58"/>
    <x v="27"/>
    <x v="27"/>
    <n v="0"/>
    <s v="JEPELACIO"/>
    <x v="7"/>
  </r>
  <r>
    <x v="7"/>
    <x v="9"/>
    <x v="0"/>
    <x v="6"/>
    <x v="5"/>
    <x v="58"/>
    <x v="27"/>
    <x v="27"/>
    <n v="0"/>
    <s v="JEPELACIO"/>
    <x v="7"/>
  </r>
  <r>
    <x v="7"/>
    <x v="9"/>
    <x v="0"/>
    <x v="7"/>
    <x v="5"/>
    <x v="58"/>
    <x v="27"/>
    <x v="27"/>
    <n v="0"/>
    <s v="JEPELACIO"/>
    <x v="7"/>
  </r>
  <r>
    <x v="7"/>
    <x v="9"/>
    <x v="0"/>
    <x v="8"/>
    <x v="5"/>
    <x v="58"/>
    <x v="27"/>
    <x v="27"/>
    <n v="0"/>
    <s v="JEPELACIO"/>
    <x v="7"/>
  </r>
  <r>
    <x v="7"/>
    <x v="10"/>
    <x v="0"/>
    <x v="0"/>
    <x v="5"/>
    <x v="59"/>
    <x v="27"/>
    <x v="27"/>
    <n v="0"/>
    <s v="JEPELACIO"/>
    <x v="7"/>
  </r>
  <r>
    <x v="7"/>
    <x v="10"/>
    <x v="0"/>
    <x v="1"/>
    <x v="5"/>
    <x v="59"/>
    <x v="27"/>
    <x v="27"/>
    <n v="0"/>
    <s v="JEPELACIO"/>
    <x v="7"/>
  </r>
  <r>
    <x v="7"/>
    <x v="10"/>
    <x v="0"/>
    <x v="2"/>
    <x v="5"/>
    <x v="59"/>
    <x v="27"/>
    <x v="27"/>
    <n v="0"/>
    <s v="JEPELACIO"/>
    <x v="7"/>
  </r>
  <r>
    <x v="7"/>
    <x v="10"/>
    <x v="0"/>
    <x v="3"/>
    <x v="5"/>
    <x v="59"/>
    <x v="27"/>
    <x v="27"/>
    <n v="0"/>
    <s v="JEPELACIO"/>
    <x v="7"/>
  </r>
  <r>
    <x v="7"/>
    <x v="10"/>
    <x v="0"/>
    <x v="4"/>
    <x v="5"/>
    <x v="59"/>
    <x v="27"/>
    <x v="27"/>
    <n v="0"/>
    <s v="JEPELACIO"/>
    <x v="7"/>
  </r>
  <r>
    <x v="7"/>
    <x v="10"/>
    <x v="0"/>
    <x v="5"/>
    <x v="5"/>
    <x v="59"/>
    <x v="27"/>
    <x v="27"/>
    <n v="0"/>
    <s v="JEPELACIO"/>
    <x v="7"/>
  </r>
  <r>
    <x v="7"/>
    <x v="10"/>
    <x v="0"/>
    <x v="6"/>
    <x v="5"/>
    <x v="59"/>
    <x v="27"/>
    <x v="27"/>
    <n v="0"/>
    <s v="JEPELACIO"/>
    <x v="7"/>
  </r>
  <r>
    <x v="7"/>
    <x v="10"/>
    <x v="0"/>
    <x v="7"/>
    <x v="5"/>
    <x v="59"/>
    <x v="27"/>
    <x v="27"/>
    <n v="0"/>
    <s v="JEPELACIO"/>
    <x v="7"/>
  </r>
  <r>
    <x v="7"/>
    <x v="10"/>
    <x v="0"/>
    <x v="8"/>
    <x v="5"/>
    <x v="59"/>
    <x v="27"/>
    <x v="27"/>
    <n v="0"/>
    <s v="JEPELACIO"/>
    <x v="7"/>
  </r>
  <r>
    <x v="7"/>
    <x v="11"/>
    <x v="0"/>
    <x v="0"/>
    <x v="5"/>
    <x v="60"/>
    <x v="27"/>
    <x v="27"/>
    <n v="0"/>
    <s v="JEPELACIO"/>
    <x v="7"/>
  </r>
  <r>
    <x v="7"/>
    <x v="11"/>
    <x v="0"/>
    <x v="1"/>
    <x v="5"/>
    <x v="60"/>
    <x v="27"/>
    <x v="27"/>
    <n v="0"/>
    <s v="JEPELACIO"/>
    <x v="7"/>
  </r>
  <r>
    <x v="7"/>
    <x v="11"/>
    <x v="0"/>
    <x v="2"/>
    <x v="5"/>
    <x v="60"/>
    <x v="27"/>
    <x v="27"/>
    <n v="0"/>
    <s v="JEPELACIO"/>
    <x v="7"/>
  </r>
  <r>
    <x v="7"/>
    <x v="11"/>
    <x v="0"/>
    <x v="3"/>
    <x v="5"/>
    <x v="60"/>
    <x v="27"/>
    <x v="27"/>
    <n v="0"/>
    <s v="JEPELACIO"/>
    <x v="7"/>
  </r>
  <r>
    <x v="7"/>
    <x v="11"/>
    <x v="0"/>
    <x v="4"/>
    <x v="5"/>
    <x v="60"/>
    <x v="27"/>
    <x v="27"/>
    <n v="0"/>
    <s v="JEPELACIO"/>
    <x v="7"/>
  </r>
  <r>
    <x v="7"/>
    <x v="11"/>
    <x v="0"/>
    <x v="5"/>
    <x v="5"/>
    <x v="60"/>
    <x v="27"/>
    <x v="27"/>
    <n v="0"/>
    <s v="JEPELACIO"/>
    <x v="7"/>
  </r>
  <r>
    <x v="7"/>
    <x v="11"/>
    <x v="0"/>
    <x v="6"/>
    <x v="5"/>
    <x v="60"/>
    <x v="27"/>
    <x v="27"/>
    <n v="0"/>
    <s v="JEPELACIO"/>
    <x v="7"/>
  </r>
  <r>
    <x v="7"/>
    <x v="11"/>
    <x v="0"/>
    <x v="7"/>
    <x v="5"/>
    <x v="60"/>
    <x v="27"/>
    <x v="27"/>
    <n v="0"/>
    <s v="JEPELACIO"/>
    <x v="7"/>
  </r>
  <r>
    <x v="7"/>
    <x v="11"/>
    <x v="0"/>
    <x v="8"/>
    <x v="5"/>
    <x v="60"/>
    <x v="27"/>
    <x v="27"/>
    <n v="0"/>
    <s v="JEPELACIO"/>
    <x v="7"/>
  </r>
  <r>
    <x v="7"/>
    <x v="12"/>
    <x v="0"/>
    <x v="0"/>
    <x v="5"/>
    <x v="61"/>
    <x v="27"/>
    <x v="27"/>
    <n v="0"/>
    <s v="JEPELACIO"/>
    <x v="7"/>
  </r>
  <r>
    <x v="7"/>
    <x v="12"/>
    <x v="0"/>
    <x v="1"/>
    <x v="5"/>
    <x v="61"/>
    <x v="27"/>
    <x v="27"/>
    <n v="0"/>
    <s v="JEPELACIO"/>
    <x v="7"/>
  </r>
  <r>
    <x v="7"/>
    <x v="12"/>
    <x v="0"/>
    <x v="2"/>
    <x v="5"/>
    <x v="61"/>
    <x v="27"/>
    <x v="27"/>
    <n v="0"/>
    <s v="JEPELACIO"/>
    <x v="7"/>
  </r>
  <r>
    <x v="7"/>
    <x v="12"/>
    <x v="0"/>
    <x v="3"/>
    <x v="5"/>
    <x v="61"/>
    <x v="27"/>
    <x v="27"/>
    <n v="0"/>
    <s v="JEPELACIO"/>
    <x v="7"/>
  </r>
  <r>
    <x v="7"/>
    <x v="12"/>
    <x v="0"/>
    <x v="4"/>
    <x v="5"/>
    <x v="61"/>
    <x v="27"/>
    <x v="27"/>
    <n v="0"/>
    <s v="JEPELACIO"/>
    <x v="7"/>
  </r>
  <r>
    <x v="7"/>
    <x v="12"/>
    <x v="0"/>
    <x v="5"/>
    <x v="5"/>
    <x v="61"/>
    <x v="27"/>
    <x v="27"/>
    <n v="0"/>
    <s v="JEPELACIO"/>
    <x v="7"/>
  </r>
  <r>
    <x v="7"/>
    <x v="12"/>
    <x v="0"/>
    <x v="6"/>
    <x v="5"/>
    <x v="61"/>
    <x v="27"/>
    <x v="27"/>
    <n v="0"/>
    <s v="JEPELACIO"/>
    <x v="7"/>
  </r>
  <r>
    <x v="7"/>
    <x v="12"/>
    <x v="0"/>
    <x v="7"/>
    <x v="5"/>
    <x v="61"/>
    <x v="27"/>
    <x v="27"/>
    <n v="0"/>
    <s v="JEPELACIO"/>
    <x v="7"/>
  </r>
  <r>
    <x v="7"/>
    <x v="12"/>
    <x v="0"/>
    <x v="8"/>
    <x v="5"/>
    <x v="61"/>
    <x v="27"/>
    <x v="27"/>
    <n v="0"/>
    <s v="JEPELACIO"/>
    <x v="7"/>
  </r>
  <r>
    <x v="8"/>
    <x v="0"/>
    <x v="0"/>
    <x v="0"/>
    <x v="5"/>
    <x v="62"/>
    <x v="27"/>
    <x v="27"/>
    <n v="1"/>
    <s v="JEPELACIO"/>
    <x v="8"/>
  </r>
  <r>
    <x v="8"/>
    <x v="0"/>
    <x v="0"/>
    <x v="1"/>
    <x v="5"/>
    <x v="62"/>
    <x v="27"/>
    <x v="27"/>
    <n v="1"/>
    <s v="JEPELACIO"/>
    <x v="8"/>
  </r>
  <r>
    <x v="8"/>
    <x v="0"/>
    <x v="0"/>
    <x v="2"/>
    <x v="5"/>
    <x v="62"/>
    <x v="27"/>
    <x v="27"/>
    <n v="1"/>
    <s v="JEPELACIO"/>
    <x v="8"/>
  </r>
  <r>
    <x v="8"/>
    <x v="0"/>
    <x v="0"/>
    <x v="3"/>
    <x v="5"/>
    <x v="62"/>
    <x v="27"/>
    <x v="27"/>
    <n v="1"/>
    <s v="JEPELACIO"/>
    <x v="8"/>
  </r>
  <r>
    <x v="8"/>
    <x v="0"/>
    <x v="0"/>
    <x v="4"/>
    <x v="5"/>
    <x v="62"/>
    <x v="27"/>
    <x v="27"/>
    <n v="1"/>
    <s v="JEPELACIO"/>
    <x v="8"/>
  </r>
  <r>
    <x v="8"/>
    <x v="0"/>
    <x v="0"/>
    <x v="5"/>
    <x v="5"/>
    <x v="62"/>
    <x v="27"/>
    <x v="27"/>
    <n v="1"/>
    <s v="JEPELACIO"/>
    <x v="8"/>
  </r>
  <r>
    <x v="8"/>
    <x v="0"/>
    <x v="0"/>
    <x v="6"/>
    <x v="5"/>
    <x v="62"/>
    <x v="27"/>
    <x v="27"/>
    <n v="1"/>
    <s v="JEPELACIO"/>
    <x v="8"/>
  </r>
  <r>
    <x v="8"/>
    <x v="0"/>
    <x v="0"/>
    <x v="7"/>
    <x v="5"/>
    <x v="62"/>
    <x v="27"/>
    <x v="27"/>
    <n v="1"/>
    <s v="JEPELACIO"/>
    <x v="8"/>
  </r>
  <r>
    <x v="8"/>
    <x v="0"/>
    <x v="0"/>
    <x v="8"/>
    <x v="5"/>
    <x v="62"/>
    <x v="27"/>
    <x v="27"/>
    <n v="1"/>
    <s v="JEPELACIO"/>
    <x v="8"/>
  </r>
  <r>
    <x v="8"/>
    <x v="1"/>
    <x v="0"/>
    <x v="0"/>
    <x v="5"/>
    <x v="63"/>
    <x v="27"/>
    <x v="27"/>
    <n v="4"/>
    <s v="JEPELACIO"/>
    <x v="8"/>
  </r>
  <r>
    <x v="8"/>
    <x v="1"/>
    <x v="0"/>
    <x v="1"/>
    <x v="5"/>
    <x v="63"/>
    <x v="27"/>
    <x v="27"/>
    <n v="0"/>
    <s v="JEPELACIO"/>
    <x v="8"/>
  </r>
  <r>
    <x v="8"/>
    <x v="1"/>
    <x v="0"/>
    <x v="2"/>
    <x v="5"/>
    <x v="63"/>
    <x v="27"/>
    <x v="27"/>
    <n v="0"/>
    <s v="JEPELACIO"/>
    <x v="8"/>
  </r>
  <r>
    <x v="8"/>
    <x v="1"/>
    <x v="0"/>
    <x v="3"/>
    <x v="5"/>
    <x v="63"/>
    <x v="27"/>
    <x v="27"/>
    <n v="0"/>
    <s v="JEPELACIO"/>
    <x v="8"/>
  </r>
  <r>
    <x v="8"/>
    <x v="1"/>
    <x v="0"/>
    <x v="4"/>
    <x v="5"/>
    <x v="63"/>
    <x v="27"/>
    <x v="27"/>
    <n v="0"/>
    <s v="JEPELACIO"/>
    <x v="8"/>
  </r>
  <r>
    <x v="8"/>
    <x v="1"/>
    <x v="0"/>
    <x v="5"/>
    <x v="5"/>
    <x v="63"/>
    <x v="27"/>
    <x v="27"/>
    <n v="0"/>
    <s v="JEPELACIO"/>
    <x v="8"/>
  </r>
  <r>
    <x v="8"/>
    <x v="1"/>
    <x v="0"/>
    <x v="6"/>
    <x v="5"/>
    <x v="63"/>
    <x v="27"/>
    <x v="27"/>
    <n v="0"/>
    <s v="JEPELACIO"/>
    <x v="8"/>
  </r>
  <r>
    <x v="8"/>
    <x v="1"/>
    <x v="0"/>
    <x v="7"/>
    <x v="5"/>
    <x v="63"/>
    <x v="27"/>
    <x v="27"/>
    <n v="0"/>
    <s v="JEPELACIO"/>
    <x v="8"/>
  </r>
  <r>
    <x v="8"/>
    <x v="1"/>
    <x v="0"/>
    <x v="8"/>
    <x v="5"/>
    <x v="63"/>
    <x v="27"/>
    <x v="27"/>
    <n v="0"/>
    <s v="JEPELACIO"/>
    <x v="8"/>
  </r>
  <r>
    <x v="8"/>
    <x v="2"/>
    <x v="0"/>
    <x v="0"/>
    <x v="5"/>
    <x v="64"/>
    <x v="27"/>
    <x v="27"/>
    <n v="16"/>
    <s v="JEPELACIO"/>
    <x v="8"/>
  </r>
  <r>
    <x v="8"/>
    <x v="2"/>
    <x v="0"/>
    <x v="1"/>
    <x v="5"/>
    <x v="64"/>
    <x v="27"/>
    <x v="27"/>
    <n v="16"/>
    <s v="JEPELACIO"/>
    <x v="8"/>
  </r>
  <r>
    <x v="8"/>
    <x v="2"/>
    <x v="0"/>
    <x v="2"/>
    <x v="5"/>
    <x v="64"/>
    <x v="27"/>
    <x v="27"/>
    <n v="16"/>
    <s v="JEPELACIO"/>
    <x v="8"/>
  </r>
  <r>
    <x v="8"/>
    <x v="2"/>
    <x v="0"/>
    <x v="3"/>
    <x v="5"/>
    <x v="64"/>
    <x v="27"/>
    <x v="27"/>
    <n v="16"/>
    <s v="JEPELACIO"/>
    <x v="8"/>
  </r>
  <r>
    <x v="8"/>
    <x v="2"/>
    <x v="0"/>
    <x v="4"/>
    <x v="5"/>
    <x v="64"/>
    <x v="27"/>
    <x v="27"/>
    <n v="16"/>
    <s v="JEPELACIO"/>
    <x v="8"/>
  </r>
  <r>
    <x v="8"/>
    <x v="2"/>
    <x v="0"/>
    <x v="5"/>
    <x v="5"/>
    <x v="64"/>
    <x v="27"/>
    <x v="27"/>
    <n v="16"/>
    <s v="JEPELACIO"/>
    <x v="8"/>
  </r>
  <r>
    <x v="8"/>
    <x v="2"/>
    <x v="0"/>
    <x v="6"/>
    <x v="5"/>
    <x v="64"/>
    <x v="27"/>
    <x v="27"/>
    <n v="16"/>
    <s v="JEPELACIO"/>
    <x v="8"/>
  </r>
  <r>
    <x v="8"/>
    <x v="2"/>
    <x v="0"/>
    <x v="7"/>
    <x v="5"/>
    <x v="64"/>
    <x v="27"/>
    <x v="27"/>
    <n v="16"/>
    <s v="JEPELACIO"/>
    <x v="8"/>
  </r>
  <r>
    <x v="8"/>
    <x v="2"/>
    <x v="0"/>
    <x v="8"/>
    <x v="5"/>
    <x v="64"/>
    <x v="27"/>
    <x v="27"/>
    <n v="16"/>
    <s v="JEPELACIO"/>
    <x v="8"/>
  </r>
  <r>
    <x v="9"/>
    <x v="0"/>
    <x v="0"/>
    <x v="0"/>
    <x v="5"/>
    <x v="65"/>
    <x v="27"/>
    <x v="27"/>
    <n v="0"/>
    <s v="JEPELACIO"/>
    <x v="9"/>
  </r>
  <r>
    <x v="9"/>
    <x v="0"/>
    <x v="0"/>
    <x v="1"/>
    <x v="5"/>
    <x v="65"/>
    <x v="27"/>
    <x v="27"/>
    <n v="0"/>
    <s v="JEPELACIO"/>
    <x v="9"/>
  </r>
  <r>
    <x v="9"/>
    <x v="0"/>
    <x v="0"/>
    <x v="2"/>
    <x v="5"/>
    <x v="65"/>
    <x v="27"/>
    <x v="27"/>
    <n v="0"/>
    <s v="JEPELACIO"/>
    <x v="9"/>
  </r>
  <r>
    <x v="9"/>
    <x v="0"/>
    <x v="0"/>
    <x v="3"/>
    <x v="5"/>
    <x v="65"/>
    <x v="27"/>
    <x v="27"/>
    <n v="0"/>
    <s v="JEPELACIO"/>
    <x v="9"/>
  </r>
  <r>
    <x v="9"/>
    <x v="0"/>
    <x v="0"/>
    <x v="4"/>
    <x v="5"/>
    <x v="65"/>
    <x v="27"/>
    <x v="27"/>
    <n v="0"/>
    <s v="JEPELACIO"/>
    <x v="9"/>
  </r>
  <r>
    <x v="9"/>
    <x v="0"/>
    <x v="0"/>
    <x v="5"/>
    <x v="5"/>
    <x v="65"/>
    <x v="27"/>
    <x v="27"/>
    <n v="0"/>
    <s v="JEPELACIO"/>
    <x v="9"/>
  </r>
  <r>
    <x v="9"/>
    <x v="0"/>
    <x v="0"/>
    <x v="6"/>
    <x v="5"/>
    <x v="65"/>
    <x v="27"/>
    <x v="27"/>
    <n v="0"/>
    <s v="JEPELACIO"/>
    <x v="9"/>
  </r>
  <r>
    <x v="9"/>
    <x v="0"/>
    <x v="0"/>
    <x v="7"/>
    <x v="5"/>
    <x v="65"/>
    <x v="27"/>
    <x v="27"/>
    <n v="0"/>
    <s v="JEPELACIO"/>
    <x v="9"/>
  </r>
  <r>
    <x v="9"/>
    <x v="0"/>
    <x v="0"/>
    <x v="8"/>
    <x v="5"/>
    <x v="65"/>
    <x v="27"/>
    <x v="27"/>
    <n v="0"/>
    <s v="JEPELACIO"/>
    <x v="9"/>
  </r>
  <r>
    <x v="9"/>
    <x v="1"/>
    <x v="0"/>
    <x v="0"/>
    <x v="5"/>
    <x v="66"/>
    <x v="27"/>
    <x v="27"/>
    <n v="0"/>
    <s v="JEPELACIO"/>
    <x v="9"/>
  </r>
  <r>
    <x v="9"/>
    <x v="1"/>
    <x v="0"/>
    <x v="1"/>
    <x v="5"/>
    <x v="66"/>
    <x v="27"/>
    <x v="27"/>
    <n v="0"/>
    <s v="JEPELACIO"/>
    <x v="9"/>
  </r>
  <r>
    <x v="9"/>
    <x v="1"/>
    <x v="0"/>
    <x v="2"/>
    <x v="5"/>
    <x v="66"/>
    <x v="27"/>
    <x v="27"/>
    <n v="0"/>
    <s v="JEPELACIO"/>
    <x v="9"/>
  </r>
  <r>
    <x v="9"/>
    <x v="1"/>
    <x v="0"/>
    <x v="3"/>
    <x v="5"/>
    <x v="66"/>
    <x v="27"/>
    <x v="27"/>
    <n v="0"/>
    <s v="JEPELACIO"/>
    <x v="9"/>
  </r>
  <r>
    <x v="9"/>
    <x v="1"/>
    <x v="0"/>
    <x v="4"/>
    <x v="5"/>
    <x v="66"/>
    <x v="27"/>
    <x v="27"/>
    <n v="0"/>
    <s v="JEPELACIO"/>
    <x v="9"/>
  </r>
  <r>
    <x v="9"/>
    <x v="1"/>
    <x v="0"/>
    <x v="5"/>
    <x v="5"/>
    <x v="66"/>
    <x v="27"/>
    <x v="27"/>
    <n v="0"/>
    <s v="JEPELACIO"/>
    <x v="9"/>
  </r>
  <r>
    <x v="9"/>
    <x v="1"/>
    <x v="0"/>
    <x v="6"/>
    <x v="5"/>
    <x v="66"/>
    <x v="27"/>
    <x v="27"/>
    <n v="0"/>
    <s v="JEPELACIO"/>
    <x v="9"/>
  </r>
  <r>
    <x v="9"/>
    <x v="1"/>
    <x v="0"/>
    <x v="7"/>
    <x v="5"/>
    <x v="66"/>
    <x v="27"/>
    <x v="27"/>
    <n v="0"/>
    <s v="JEPELACIO"/>
    <x v="9"/>
  </r>
  <r>
    <x v="9"/>
    <x v="1"/>
    <x v="0"/>
    <x v="8"/>
    <x v="5"/>
    <x v="66"/>
    <x v="27"/>
    <x v="27"/>
    <n v="0"/>
    <s v="JEPELACIO"/>
    <x v="9"/>
  </r>
  <r>
    <x v="9"/>
    <x v="2"/>
    <x v="0"/>
    <x v="0"/>
    <x v="5"/>
    <x v="67"/>
    <x v="27"/>
    <x v="27"/>
    <n v="6"/>
    <s v="JEPELACIO"/>
    <x v="9"/>
  </r>
  <r>
    <x v="9"/>
    <x v="2"/>
    <x v="0"/>
    <x v="1"/>
    <x v="5"/>
    <x v="67"/>
    <x v="27"/>
    <x v="27"/>
    <n v="215"/>
    <s v="JEPELACIO"/>
    <x v="9"/>
  </r>
  <r>
    <x v="9"/>
    <x v="2"/>
    <x v="0"/>
    <x v="2"/>
    <x v="5"/>
    <x v="67"/>
    <x v="27"/>
    <x v="27"/>
    <n v="0"/>
    <s v="JEPELACIO"/>
    <x v="9"/>
  </r>
  <r>
    <x v="9"/>
    <x v="2"/>
    <x v="0"/>
    <x v="3"/>
    <x v="5"/>
    <x v="67"/>
    <x v="27"/>
    <x v="27"/>
    <n v="0"/>
    <s v="JEPELACIO"/>
    <x v="9"/>
  </r>
  <r>
    <x v="9"/>
    <x v="2"/>
    <x v="0"/>
    <x v="4"/>
    <x v="5"/>
    <x v="67"/>
    <x v="27"/>
    <x v="27"/>
    <n v="215"/>
    <s v="JEPELACIO"/>
    <x v="9"/>
  </r>
  <r>
    <x v="9"/>
    <x v="2"/>
    <x v="0"/>
    <x v="5"/>
    <x v="5"/>
    <x v="67"/>
    <x v="27"/>
    <x v="27"/>
    <n v="0"/>
    <s v="JEPELACIO"/>
    <x v="9"/>
  </r>
  <r>
    <x v="9"/>
    <x v="2"/>
    <x v="0"/>
    <x v="6"/>
    <x v="5"/>
    <x v="67"/>
    <x v="27"/>
    <x v="27"/>
    <n v="0"/>
    <s v="JEPELACIO"/>
    <x v="9"/>
  </r>
  <r>
    <x v="9"/>
    <x v="2"/>
    <x v="0"/>
    <x v="7"/>
    <x v="5"/>
    <x v="67"/>
    <x v="27"/>
    <x v="27"/>
    <n v="0"/>
    <s v="JEPELACIO"/>
    <x v="9"/>
  </r>
  <r>
    <x v="9"/>
    <x v="2"/>
    <x v="0"/>
    <x v="8"/>
    <x v="5"/>
    <x v="67"/>
    <x v="27"/>
    <x v="27"/>
    <n v="215"/>
    <s v="JEPELACIO"/>
    <x v="9"/>
  </r>
  <r>
    <x v="9"/>
    <x v="3"/>
    <x v="0"/>
    <x v="0"/>
    <x v="5"/>
    <x v="68"/>
    <x v="27"/>
    <x v="27"/>
    <n v="0"/>
    <s v="JEPELACIO"/>
    <x v="9"/>
  </r>
  <r>
    <x v="9"/>
    <x v="3"/>
    <x v="0"/>
    <x v="1"/>
    <x v="5"/>
    <x v="68"/>
    <x v="27"/>
    <x v="27"/>
    <n v="238"/>
    <s v="JEPELACIO"/>
    <x v="9"/>
  </r>
  <r>
    <x v="9"/>
    <x v="3"/>
    <x v="0"/>
    <x v="2"/>
    <x v="5"/>
    <x v="68"/>
    <x v="27"/>
    <x v="27"/>
    <n v="0"/>
    <s v="JEPELACIO"/>
    <x v="9"/>
  </r>
  <r>
    <x v="9"/>
    <x v="3"/>
    <x v="0"/>
    <x v="3"/>
    <x v="5"/>
    <x v="68"/>
    <x v="27"/>
    <x v="27"/>
    <n v="0"/>
    <s v="JEPELACIO"/>
    <x v="9"/>
  </r>
  <r>
    <x v="9"/>
    <x v="3"/>
    <x v="0"/>
    <x v="4"/>
    <x v="5"/>
    <x v="68"/>
    <x v="27"/>
    <x v="27"/>
    <n v="0"/>
    <s v="JEPELACIO"/>
    <x v="9"/>
  </r>
  <r>
    <x v="9"/>
    <x v="3"/>
    <x v="0"/>
    <x v="5"/>
    <x v="5"/>
    <x v="68"/>
    <x v="27"/>
    <x v="27"/>
    <n v="0"/>
    <s v="JEPELACIO"/>
    <x v="9"/>
  </r>
  <r>
    <x v="9"/>
    <x v="3"/>
    <x v="0"/>
    <x v="6"/>
    <x v="5"/>
    <x v="68"/>
    <x v="27"/>
    <x v="27"/>
    <n v="0"/>
    <s v="JEPELACIO"/>
    <x v="9"/>
  </r>
  <r>
    <x v="9"/>
    <x v="3"/>
    <x v="0"/>
    <x v="7"/>
    <x v="5"/>
    <x v="68"/>
    <x v="27"/>
    <x v="27"/>
    <n v="0"/>
    <s v="JEPELACIO"/>
    <x v="9"/>
  </r>
  <r>
    <x v="9"/>
    <x v="3"/>
    <x v="0"/>
    <x v="8"/>
    <x v="5"/>
    <x v="68"/>
    <x v="27"/>
    <x v="27"/>
    <n v="0"/>
    <s v="JEPELACIO"/>
    <x v="9"/>
  </r>
  <r>
    <x v="10"/>
    <x v="0"/>
    <x v="0"/>
    <x v="0"/>
    <x v="5"/>
    <x v="69"/>
    <x v="27"/>
    <x v="27"/>
    <n v="7"/>
    <s v="JEPELACIO"/>
    <x v="10"/>
  </r>
  <r>
    <x v="10"/>
    <x v="0"/>
    <x v="0"/>
    <x v="1"/>
    <x v="5"/>
    <x v="69"/>
    <x v="27"/>
    <x v="27"/>
    <n v="8"/>
    <s v="JEPELACIO"/>
    <x v="10"/>
  </r>
  <r>
    <x v="10"/>
    <x v="0"/>
    <x v="0"/>
    <x v="2"/>
    <x v="5"/>
    <x v="69"/>
    <x v="27"/>
    <x v="27"/>
    <n v="7"/>
    <s v="JEPELACIO"/>
    <x v="10"/>
  </r>
  <r>
    <x v="10"/>
    <x v="0"/>
    <x v="0"/>
    <x v="3"/>
    <x v="5"/>
    <x v="69"/>
    <x v="27"/>
    <x v="27"/>
    <n v="4"/>
    <s v="JEPELACIO"/>
    <x v="10"/>
  </r>
  <r>
    <x v="10"/>
    <x v="0"/>
    <x v="0"/>
    <x v="4"/>
    <x v="5"/>
    <x v="69"/>
    <x v="27"/>
    <x v="27"/>
    <n v="4"/>
    <s v="JEPELACIO"/>
    <x v="10"/>
  </r>
  <r>
    <x v="10"/>
    <x v="0"/>
    <x v="0"/>
    <x v="5"/>
    <x v="5"/>
    <x v="69"/>
    <x v="27"/>
    <x v="27"/>
    <n v="5"/>
    <s v="JEPELACIO"/>
    <x v="10"/>
  </r>
  <r>
    <x v="10"/>
    <x v="0"/>
    <x v="0"/>
    <x v="6"/>
    <x v="5"/>
    <x v="69"/>
    <x v="27"/>
    <x v="27"/>
    <n v="6"/>
    <s v="JEPELACIO"/>
    <x v="10"/>
  </r>
  <r>
    <x v="10"/>
    <x v="0"/>
    <x v="0"/>
    <x v="7"/>
    <x v="5"/>
    <x v="69"/>
    <x v="27"/>
    <x v="27"/>
    <n v="4"/>
    <s v="JEPELACIO"/>
    <x v="10"/>
  </r>
  <r>
    <x v="10"/>
    <x v="0"/>
    <x v="0"/>
    <x v="8"/>
    <x v="5"/>
    <x v="69"/>
    <x v="27"/>
    <x v="27"/>
    <n v="4"/>
    <s v="JEPELACIO"/>
    <x v="10"/>
  </r>
  <r>
    <x v="10"/>
    <x v="1"/>
    <x v="0"/>
    <x v="0"/>
    <x v="5"/>
    <x v="70"/>
    <x v="27"/>
    <x v="27"/>
    <n v="0"/>
    <s v="JEPELACIO"/>
    <x v="10"/>
  </r>
  <r>
    <x v="10"/>
    <x v="1"/>
    <x v="0"/>
    <x v="1"/>
    <x v="5"/>
    <x v="70"/>
    <x v="27"/>
    <x v="27"/>
    <n v="0"/>
    <s v="JEPELACIO"/>
    <x v="10"/>
  </r>
  <r>
    <x v="10"/>
    <x v="1"/>
    <x v="0"/>
    <x v="2"/>
    <x v="5"/>
    <x v="70"/>
    <x v="27"/>
    <x v="27"/>
    <n v="0"/>
    <s v="JEPELACIO"/>
    <x v="10"/>
  </r>
  <r>
    <x v="10"/>
    <x v="1"/>
    <x v="0"/>
    <x v="3"/>
    <x v="5"/>
    <x v="70"/>
    <x v="27"/>
    <x v="27"/>
    <n v="0"/>
    <s v="JEPELACIO"/>
    <x v="10"/>
  </r>
  <r>
    <x v="10"/>
    <x v="1"/>
    <x v="0"/>
    <x v="4"/>
    <x v="5"/>
    <x v="70"/>
    <x v="27"/>
    <x v="27"/>
    <n v="0"/>
    <s v="JEPELACIO"/>
    <x v="10"/>
  </r>
  <r>
    <x v="10"/>
    <x v="1"/>
    <x v="0"/>
    <x v="5"/>
    <x v="5"/>
    <x v="70"/>
    <x v="27"/>
    <x v="27"/>
    <n v="0"/>
    <s v="JEPELACIO"/>
    <x v="10"/>
  </r>
  <r>
    <x v="10"/>
    <x v="1"/>
    <x v="0"/>
    <x v="6"/>
    <x v="5"/>
    <x v="70"/>
    <x v="27"/>
    <x v="27"/>
    <n v="0"/>
    <s v="JEPELACIO"/>
    <x v="10"/>
  </r>
  <r>
    <x v="10"/>
    <x v="1"/>
    <x v="0"/>
    <x v="7"/>
    <x v="5"/>
    <x v="70"/>
    <x v="27"/>
    <x v="27"/>
    <n v="0"/>
    <s v="JEPELACIO"/>
    <x v="10"/>
  </r>
  <r>
    <x v="10"/>
    <x v="1"/>
    <x v="0"/>
    <x v="8"/>
    <x v="5"/>
    <x v="70"/>
    <x v="27"/>
    <x v="27"/>
    <n v="0"/>
    <s v="JEPELACIO"/>
    <x v="10"/>
  </r>
  <r>
    <x v="10"/>
    <x v="2"/>
    <x v="0"/>
    <x v="0"/>
    <x v="5"/>
    <x v="71"/>
    <x v="27"/>
    <x v="27"/>
    <n v="0"/>
    <s v="JEPELACIO"/>
    <x v="10"/>
  </r>
  <r>
    <x v="10"/>
    <x v="2"/>
    <x v="0"/>
    <x v="1"/>
    <x v="5"/>
    <x v="71"/>
    <x v="27"/>
    <x v="27"/>
    <n v="0"/>
    <s v="JEPELACIO"/>
    <x v="10"/>
  </r>
  <r>
    <x v="10"/>
    <x v="2"/>
    <x v="0"/>
    <x v="2"/>
    <x v="5"/>
    <x v="71"/>
    <x v="27"/>
    <x v="27"/>
    <n v="0"/>
    <s v="JEPELACIO"/>
    <x v="10"/>
  </r>
  <r>
    <x v="10"/>
    <x v="2"/>
    <x v="0"/>
    <x v="3"/>
    <x v="5"/>
    <x v="71"/>
    <x v="27"/>
    <x v="27"/>
    <n v="0"/>
    <s v="JEPELACIO"/>
    <x v="10"/>
  </r>
  <r>
    <x v="10"/>
    <x v="2"/>
    <x v="0"/>
    <x v="4"/>
    <x v="5"/>
    <x v="71"/>
    <x v="27"/>
    <x v="27"/>
    <n v="0"/>
    <s v="JEPELACIO"/>
    <x v="10"/>
  </r>
  <r>
    <x v="10"/>
    <x v="2"/>
    <x v="0"/>
    <x v="5"/>
    <x v="5"/>
    <x v="71"/>
    <x v="27"/>
    <x v="27"/>
    <n v="0"/>
    <s v="JEPELACIO"/>
    <x v="10"/>
  </r>
  <r>
    <x v="10"/>
    <x v="2"/>
    <x v="0"/>
    <x v="6"/>
    <x v="5"/>
    <x v="71"/>
    <x v="27"/>
    <x v="27"/>
    <n v="0"/>
    <s v="JEPELACIO"/>
    <x v="10"/>
  </r>
  <r>
    <x v="10"/>
    <x v="2"/>
    <x v="0"/>
    <x v="7"/>
    <x v="5"/>
    <x v="71"/>
    <x v="27"/>
    <x v="27"/>
    <n v="0"/>
    <s v="JEPELACIO"/>
    <x v="10"/>
  </r>
  <r>
    <x v="10"/>
    <x v="2"/>
    <x v="0"/>
    <x v="8"/>
    <x v="5"/>
    <x v="71"/>
    <x v="27"/>
    <x v="27"/>
    <n v="0"/>
    <s v="JEPELACIO"/>
    <x v="10"/>
  </r>
  <r>
    <x v="10"/>
    <x v="3"/>
    <x v="0"/>
    <x v="0"/>
    <x v="5"/>
    <x v="72"/>
    <x v="27"/>
    <x v="27"/>
    <n v="10"/>
    <s v="JEPELACIO"/>
    <x v="10"/>
  </r>
  <r>
    <x v="10"/>
    <x v="3"/>
    <x v="0"/>
    <x v="1"/>
    <x v="5"/>
    <x v="72"/>
    <x v="27"/>
    <x v="27"/>
    <n v="8"/>
    <s v="JEPELACIO"/>
    <x v="10"/>
  </r>
  <r>
    <x v="10"/>
    <x v="3"/>
    <x v="0"/>
    <x v="2"/>
    <x v="5"/>
    <x v="72"/>
    <x v="27"/>
    <x v="27"/>
    <n v="9"/>
    <s v="JEPELACIO"/>
    <x v="10"/>
  </r>
  <r>
    <x v="10"/>
    <x v="3"/>
    <x v="0"/>
    <x v="3"/>
    <x v="5"/>
    <x v="72"/>
    <x v="27"/>
    <x v="27"/>
    <n v="3"/>
    <s v="JEPELACIO"/>
    <x v="10"/>
  </r>
  <r>
    <x v="10"/>
    <x v="3"/>
    <x v="0"/>
    <x v="4"/>
    <x v="5"/>
    <x v="72"/>
    <x v="27"/>
    <x v="27"/>
    <n v="5"/>
    <s v="JEPELACIO"/>
    <x v="10"/>
  </r>
  <r>
    <x v="10"/>
    <x v="3"/>
    <x v="0"/>
    <x v="5"/>
    <x v="5"/>
    <x v="72"/>
    <x v="27"/>
    <x v="27"/>
    <n v="5"/>
    <s v="JEPELACIO"/>
    <x v="10"/>
  </r>
  <r>
    <x v="10"/>
    <x v="3"/>
    <x v="0"/>
    <x v="6"/>
    <x v="5"/>
    <x v="72"/>
    <x v="27"/>
    <x v="27"/>
    <n v="3"/>
    <s v="JEPELACIO"/>
    <x v="10"/>
  </r>
  <r>
    <x v="10"/>
    <x v="3"/>
    <x v="0"/>
    <x v="7"/>
    <x v="5"/>
    <x v="72"/>
    <x v="27"/>
    <x v="27"/>
    <n v="4"/>
    <s v="JEPELACIO"/>
    <x v="10"/>
  </r>
  <r>
    <x v="10"/>
    <x v="3"/>
    <x v="0"/>
    <x v="8"/>
    <x v="5"/>
    <x v="72"/>
    <x v="27"/>
    <x v="27"/>
    <n v="3"/>
    <s v="JEPELACIO"/>
    <x v="10"/>
  </r>
  <r>
    <x v="10"/>
    <x v="4"/>
    <x v="0"/>
    <x v="0"/>
    <x v="5"/>
    <x v="73"/>
    <x v="27"/>
    <x v="27"/>
    <n v="0"/>
    <s v="JEPELACIO"/>
    <x v="10"/>
  </r>
  <r>
    <x v="10"/>
    <x v="4"/>
    <x v="0"/>
    <x v="1"/>
    <x v="5"/>
    <x v="73"/>
    <x v="27"/>
    <x v="27"/>
    <n v="0"/>
    <s v="JEPELACIO"/>
    <x v="10"/>
  </r>
  <r>
    <x v="10"/>
    <x v="4"/>
    <x v="0"/>
    <x v="2"/>
    <x v="5"/>
    <x v="73"/>
    <x v="27"/>
    <x v="27"/>
    <n v="0"/>
    <s v="JEPELACIO"/>
    <x v="10"/>
  </r>
  <r>
    <x v="10"/>
    <x v="4"/>
    <x v="0"/>
    <x v="3"/>
    <x v="5"/>
    <x v="73"/>
    <x v="27"/>
    <x v="27"/>
    <n v="0"/>
    <s v="JEPELACIO"/>
    <x v="10"/>
  </r>
  <r>
    <x v="10"/>
    <x v="4"/>
    <x v="0"/>
    <x v="4"/>
    <x v="5"/>
    <x v="73"/>
    <x v="27"/>
    <x v="27"/>
    <n v="0"/>
    <s v="JEPELACIO"/>
    <x v="10"/>
  </r>
  <r>
    <x v="10"/>
    <x v="4"/>
    <x v="0"/>
    <x v="5"/>
    <x v="5"/>
    <x v="73"/>
    <x v="27"/>
    <x v="27"/>
    <n v="0"/>
    <s v="JEPELACIO"/>
    <x v="10"/>
  </r>
  <r>
    <x v="10"/>
    <x v="4"/>
    <x v="0"/>
    <x v="6"/>
    <x v="5"/>
    <x v="73"/>
    <x v="27"/>
    <x v="27"/>
    <n v="0"/>
    <s v="JEPELACIO"/>
    <x v="10"/>
  </r>
  <r>
    <x v="10"/>
    <x v="4"/>
    <x v="0"/>
    <x v="7"/>
    <x v="5"/>
    <x v="73"/>
    <x v="27"/>
    <x v="27"/>
    <n v="0"/>
    <s v="JEPELACIO"/>
    <x v="10"/>
  </r>
  <r>
    <x v="10"/>
    <x v="4"/>
    <x v="0"/>
    <x v="8"/>
    <x v="5"/>
    <x v="73"/>
    <x v="27"/>
    <x v="27"/>
    <n v="0"/>
    <s v="JEPELACIO"/>
    <x v="10"/>
  </r>
  <r>
    <x v="10"/>
    <x v="5"/>
    <x v="0"/>
    <x v="0"/>
    <x v="5"/>
    <x v="74"/>
    <x v="27"/>
    <x v="27"/>
    <n v="0"/>
    <s v="JEPELACIO"/>
    <x v="10"/>
  </r>
  <r>
    <x v="10"/>
    <x v="5"/>
    <x v="0"/>
    <x v="1"/>
    <x v="5"/>
    <x v="74"/>
    <x v="27"/>
    <x v="27"/>
    <n v="0"/>
    <s v="JEPELACIO"/>
    <x v="10"/>
  </r>
  <r>
    <x v="10"/>
    <x v="5"/>
    <x v="0"/>
    <x v="2"/>
    <x v="5"/>
    <x v="74"/>
    <x v="27"/>
    <x v="27"/>
    <n v="0"/>
    <s v="JEPELACIO"/>
    <x v="10"/>
  </r>
  <r>
    <x v="10"/>
    <x v="5"/>
    <x v="0"/>
    <x v="3"/>
    <x v="5"/>
    <x v="74"/>
    <x v="27"/>
    <x v="27"/>
    <n v="0"/>
    <s v="JEPELACIO"/>
    <x v="10"/>
  </r>
  <r>
    <x v="10"/>
    <x v="5"/>
    <x v="0"/>
    <x v="4"/>
    <x v="5"/>
    <x v="74"/>
    <x v="27"/>
    <x v="27"/>
    <n v="0"/>
    <s v="JEPELACIO"/>
    <x v="10"/>
  </r>
  <r>
    <x v="10"/>
    <x v="5"/>
    <x v="0"/>
    <x v="5"/>
    <x v="5"/>
    <x v="74"/>
    <x v="27"/>
    <x v="27"/>
    <n v="0"/>
    <s v="JEPELACIO"/>
    <x v="10"/>
  </r>
  <r>
    <x v="10"/>
    <x v="5"/>
    <x v="0"/>
    <x v="6"/>
    <x v="5"/>
    <x v="74"/>
    <x v="27"/>
    <x v="27"/>
    <n v="0"/>
    <s v="JEPELACIO"/>
    <x v="10"/>
  </r>
  <r>
    <x v="10"/>
    <x v="5"/>
    <x v="0"/>
    <x v="7"/>
    <x v="5"/>
    <x v="74"/>
    <x v="27"/>
    <x v="27"/>
    <n v="0"/>
    <s v="JEPELACIO"/>
    <x v="10"/>
  </r>
  <r>
    <x v="10"/>
    <x v="5"/>
    <x v="0"/>
    <x v="8"/>
    <x v="5"/>
    <x v="74"/>
    <x v="27"/>
    <x v="27"/>
    <n v="0"/>
    <s v="JEPELACIO"/>
    <x v="10"/>
  </r>
  <r>
    <x v="10"/>
    <x v="6"/>
    <x v="0"/>
    <x v="0"/>
    <x v="5"/>
    <x v="75"/>
    <x v="27"/>
    <x v="27"/>
    <n v="0"/>
    <s v="JEPELACIO"/>
    <x v="10"/>
  </r>
  <r>
    <x v="10"/>
    <x v="6"/>
    <x v="0"/>
    <x v="1"/>
    <x v="5"/>
    <x v="75"/>
    <x v="27"/>
    <x v="27"/>
    <n v="0"/>
    <s v="JEPELACIO"/>
    <x v="10"/>
  </r>
  <r>
    <x v="10"/>
    <x v="6"/>
    <x v="0"/>
    <x v="2"/>
    <x v="5"/>
    <x v="75"/>
    <x v="27"/>
    <x v="27"/>
    <n v="0"/>
    <s v="JEPELACIO"/>
    <x v="10"/>
  </r>
  <r>
    <x v="10"/>
    <x v="6"/>
    <x v="0"/>
    <x v="3"/>
    <x v="5"/>
    <x v="75"/>
    <x v="27"/>
    <x v="27"/>
    <n v="0"/>
    <s v="JEPELACIO"/>
    <x v="10"/>
  </r>
  <r>
    <x v="10"/>
    <x v="6"/>
    <x v="0"/>
    <x v="4"/>
    <x v="5"/>
    <x v="75"/>
    <x v="27"/>
    <x v="27"/>
    <n v="0"/>
    <s v="JEPELACIO"/>
    <x v="10"/>
  </r>
  <r>
    <x v="10"/>
    <x v="6"/>
    <x v="0"/>
    <x v="5"/>
    <x v="5"/>
    <x v="75"/>
    <x v="27"/>
    <x v="27"/>
    <n v="0"/>
    <s v="JEPELACIO"/>
    <x v="10"/>
  </r>
  <r>
    <x v="10"/>
    <x v="6"/>
    <x v="0"/>
    <x v="6"/>
    <x v="5"/>
    <x v="75"/>
    <x v="27"/>
    <x v="27"/>
    <n v="0"/>
    <s v="JEPELACIO"/>
    <x v="10"/>
  </r>
  <r>
    <x v="10"/>
    <x v="6"/>
    <x v="0"/>
    <x v="7"/>
    <x v="5"/>
    <x v="75"/>
    <x v="27"/>
    <x v="27"/>
    <n v="0"/>
    <s v="JEPELACIO"/>
    <x v="10"/>
  </r>
  <r>
    <x v="10"/>
    <x v="6"/>
    <x v="0"/>
    <x v="8"/>
    <x v="5"/>
    <x v="75"/>
    <x v="27"/>
    <x v="27"/>
    <n v="0"/>
    <s v="JEPELACIO"/>
    <x v="10"/>
  </r>
  <r>
    <x v="10"/>
    <x v="7"/>
    <x v="0"/>
    <x v="0"/>
    <x v="5"/>
    <x v="76"/>
    <x v="27"/>
    <x v="27"/>
    <n v="3"/>
    <s v="JEPELACIO"/>
    <x v="10"/>
  </r>
  <r>
    <x v="10"/>
    <x v="7"/>
    <x v="0"/>
    <x v="1"/>
    <x v="5"/>
    <x v="76"/>
    <x v="27"/>
    <x v="27"/>
    <n v="4"/>
    <s v="JEPELACIO"/>
    <x v="10"/>
  </r>
  <r>
    <x v="10"/>
    <x v="7"/>
    <x v="0"/>
    <x v="2"/>
    <x v="5"/>
    <x v="76"/>
    <x v="27"/>
    <x v="27"/>
    <n v="9"/>
    <s v="JEPELACIO"/>
    <x v="10"/>
  </r>
  <r>
    <x v="10"/>
    <x v="7"/>
    <x v="0"/>
    <x v="3"/>
    <x v="5"/>
    <x v="76"/>
    <x v="27"/>
    <x v="27"/>
    <n v="12"/>
    <s v="JEPELACIO"/>
    <x v="10"/>
  </r>
  <r>
    <x v="10"/>
    <x v="7"/>
    <x v="0"/>
    <x v="4"/>
    <x v="5"/>
    <x v="76"/>
    <x v="27"/>
    <x v="27"/>
    <n v="10"/>
    <s v="JEPELACIO"/>
    <x v="10"/>
  </r>
  <r>
    <x v="10"/>
    <x v="7"/>
    <x v="0"/>
    <x v="5"/>
    <x v="5"/>
    <x v="76"/>
    <x v="27"/>
    <x v="27"/>
    <n v="6"/>
    <s v="JEPELACIO"/>
    <x v="10"/>
  </r>
  <r>
    <x v="10"/>
    <x v="7"/>
    <x v="0"/>
    <x v="6"/>
    <x v="5"/>
    <x v="76"/>
    <x v="27"/>
    <x v="27"/>
    <n v="7"/>
    <s v="JEPELACIO"/>
    <x v="10"/>
  </r>
  <r>
    <x v="10"/>
    <x v="7"/>
    <x v="0"/>
    <x v="7"/>
    <x v="5"/>
    <x v="76"/>
    <x v="27"/>
    <x v="27"/>
    <n v="7"/>
    <s v="JEPELACIO"/>
    <x v="10"/>
  </r>
  <r>
    <x v="10"/>
    <x v="7"/>
    <x v="0"/>
    <x v="8"/>
    <x v="5"/>
    <x v="76"/>
    <x v="27"/>
    <x v="27"/>
    <n v="6"/>
    <s v="JEPELACIO"/>
    <x v="10"/>
  </r>
  <r>
    <x v="10"/>
    <x v="8"/>
    <x v="0"/>
    <x v="0"/>
    <x v="5"/>
    <x v="77"/>
    <x v="27"/>
    <x v="27"/>
    <n v="0"/>
    <s v="JEPELACIO"/>
    <x v="10"/>
  </r>
  <r>
    <x v="10"/>
    <x v="8"/>
    <x v="0"/>
    <x v="1"/>
    <x v="5"/>
    <x v="77"/>
    <x v="27"/>
    <x v="27"/>
    <n v="0"/>
    <s v="JEPELACIO"/>
    <x v="10"/>
  </r>
  <r>
    <x v="10"/>
    <x v="8"/>
    <x v="0"/>
    <x v="2"/>
    <x v="5"/>
    <x v="77"/>
    <x v="27"/>
    <x v="27"/>
    <n v="0"/>
    <s v="JEPELACIO"/>
    <x v="10"/>
  </r>
  <r>
    <x v="10"/>
    <x v="8"/>
    <x v="0"/>
    <x v="3"/>
    <x v="5"/>
    <x v="77"/>
    <x v="27"/>
    <x v="27"/>
    <n v="0"/>
    <s v="JEPELACIO"/>
    <x v="10"/>
  </r>
  <r>
    <x v="10"/>
    <x v="8"/>
    <x v="0"/>
    <x v="4"/>
    <x v="5"/>
    <x v="77"/>
    <x v="27"/>
    <x v="27"/>
    <n v="0"/>
    <s v="JEPELACIO"/>
    <x v="10"/>
  </r>
  <r>
    <x v="10"/>
    <x v="8"/>
    <x v="0"/>
    <x v="5"/>
    <x v="5"/>
    <x v="77"/>
    <x v="27"/>
    <x v="27"/>
    <n v="0"/>
    <s v="JEPELACIO"/>
    <x v="10"/>
  </r>
  <r>
    <x v="10"/>
    <x v="8"/>
    <x v="0"/>
    <x v="6"/>
    <x v="5"/>
    <x v="77"/>
    <x v="27"/>
    <x v="27"/>
    <n v="0"/>
    <s v="JEPELACIO"/>
    <x v="10"/>
  </r>
  <r>
    <x v="10"/>
    <x v="8"/>
    <x v="0"/>
    <x v="7"/>
    <x v="5"/>
    <x v="77"/>
    <x v="27"/>
    <x v="27"/>
    <n v="0"/>
    <s v="JEPELACIO"/>
    <x v="10"/>
  </r>
  <r>
    <x v="10"/>
    <x v="8"/>
    <x v="0"/>
    <x v="8"/>
    <x v="5"/>
    <x v="77"/>
    <x v="27"/>
    <x v="27"/>
    <n v="0"/>
    <s v="JEPELACIO"/>
    <x v="10"/>
  </r>
  <r>
    <x v="10"/>
    <x v="9"/>
    <x v="0"/>
    <x v="0"/>
    <x v="5"/>
    <x v="78"/>
    <x v="27"/>
    <x v="27"/>
    <n v="16"/>
    <s v="JEPELACIO"/>
    <x v="10"/>
  </r>
  <r>
    <x v="10"/>
    <x v="9"/>
    <x v="0"/>
    <x v="1"/>
    <x v="5"/>
    <x v="78"/>
    <x v="27"/>
    <x v="27"/>
    <n v="11"/>
    <s v="JEPELACIO"/>
    <x v="10"/>
  </r>
  <r>
    <x v="10"/>
    <x v="9"/>
    <x v="0"/>
    <x v="2"/>
    <x v="5"/>
    <x v="78"/>
    <x v="27"/>
    <x v="27"/>
    <n v="10"/>
    <s v="JEPELACIO"/>
    <x v="10"/>
  </r>
  <r>
    <x v="10"/>
    <x v="9"/>
    <x v="0"/>
    <x v="3"/>
    <x v="5"/>
    <x v="78"/>
    <x v="27"/>
    <x v="27"/>
    <n v="6"/>
    <s v="JEPELACIO"/>
    <x v="10"/>
  </r>
  <r>
    <x v="10"/>
    <x v="9"/>
    <x v="0"/>
    <x v="4"/>
    <x v="5"/>
    <x v="78"/>
    <x v="27"/>
    <x v="27"/>
    <n v="6"/>
    <s v="JEPELACIO"/>
    <x v="10"/>
  </r>
  <r>
    <x v="10"/>
    <x v="9"/>
    <x v="0"/>
    <x v="5"/>
    <x v="5"/>
    <x v="78"/>
    <x v="27"/>
    <x v="27"/>
    <n v="11"/>
    <s v="JEPELACIO"/>
    <x v="10"/>
  </r>
  <r>
    <x v="10"/>
    <x v="9"/>
    <x v="0"/>
    <x v="6"/>
    <x v="5"/>
    <x v="78"/>
    <x v="27"/>
    <x v="27"/>
    <n v="11"/>
    <s v="JEPELACIO"/>
    <x v="10"/>
  </r>
  <r>
    <x v="10"/>
    <x v="9"/>
    <x v="0"/>
    <x v="7"/>
    <x v="5"/>
    <x v="78"/>
    <x v="27"/>
    <x v="27"/>
    <n v="12"/>
    <s v="JEPELACIO"/>
    <x v="10"/>
  </r>
  <r>
    <x v="10"/>
    <x v="9"/>
    <x v="0"/>
    <x v="8"/>
    <x v="5"/>
    <x v="78"/>
    <x v="27"/>
    <x v="27"/>
    <n v="8"/>
    <s v="JEPELACIO"/>
    <x v="10"/>
  </r>
  <r>
    <x v="10"/>
    <x v="10"/>
    <x v="0"/>
    <x v="0"/>
    <x v="5"/>
    <x v="79"/>
    <x v="27"/>
    <x v="27"/>
    <n v="0"/>
    <s v="JEPELACIO"/>
    <x v="10"/>
  </r>
  <r>
    <x v="10"/>
    <x v="10"/>
    <x v="0"/>
    <x v="1"/>
    <x v="5"/>
    <x v="79"/>
    <x v="27"/>
    <x v="27"/>
    <n v="0"/>
    <s v="JEPELACIO"/>
    <x v="10"/>
  </r>
  <r>
    <x v="10"/>
    <x v="10"/>
    <x v="0"/>
    <x v="2"/>
    <x v="5"/>
    <x v="79"/>
    <x v="27"/>
    <x v="27"/>
    <n v="0"/>
    <s v="JEPELACIO"/>
    <x v="10"/>
  </r>
  <r>
    <x v="10"/>
    <x v="10"/>
    <x v="0"/>
    <x v="3"/>
    <x v="5"/>
    <x v="79"/>
    <x v="27"/>
    <x v="27"/>
    <n v="0"/>
    <s v="JEPELACIO"/>
    <x v="10"/>
  </r>
  <r>
    <x v="10"/>
    <x v="10"/>
    <x v="0"/>
    <x v="4"/>
    <x v="5"/>
    <x v="79"/>
    <x v="27"/>
    <x v="27"/>
    <n v="0"/>
    <s v="JEPELACIO"/>
    <x v="10"/>
  </r>
  <r>
    <x v="10"/>
    <x v="10"/>
    <x v="0"/>
    <x v="5"/>
    <x v="5"/>
    <x v="79"/>
    <x v="27"/>
    <x v="27"/>
    <n v="0"/>
    <s v="JEPELACIO"/>
    <x v="10"/>
  </r>
  <r>
    <x v="10"/>
    <x v="10"/>
    <x v="0"/>
    <x v="6"/>
    <x v="5"/>
    <x v="79"/>
    <x v="27"/>
    <x v="27"/>
    <n v="0"/>
    <s v="JEPELACIO"/>
    <x v="10"/>
  </r>
  <r>
    <x v="10"/>
    <x v="10"/>
    <x v="0"/>
    <x v="7"/>
    <x v="5"/>
    <x v="79"/>
    <x v="27"/>
    <x v="27"/>
    <n v="0"/>
    <s v="JEPELACIO"/>
    <x v="10"/>
  </r>
  <r>
    <x v="10"/>
    <x v="10"/>
    <x v="0"/>
    <x v="8"/>
    <x v="5"/>
    <x v="79"/>
    <x v="27"/>
    <x v="27"/>
    <n v="0"/>
    <s v="JEPELACIO"/>
    <x v="10"/>
  </r>
  <r>
    <x v="10"/>
    <x v="11"/>
    <x v="0"/>
    <x v="0"/>
    <x v="5"/>
    <x v="80"/>
    <x v="27"/>
    <x v="27"/>
    <n v="0"/>
    <s v="JEPELACIO"/>
    <x v="10"/>
  </r>
  <r>
    <x v="10"/>
    <x v="11"/>
    <x v="0"/>
    <x v="1"/>
    <x v="5"/>
    <x v="80"/>
    <x v="27"/>
    <x v="27"/>
    <n v="0"/>
    <s v="JEPELACIO"/>
    <x v="10"/>
  </r>
  <r>
    <x v="10"/>
    <x v="11"/>
    <x v="0"/>
    <x v="2"/>
    <x v="5"/>
    <x v="80"/>
    <x v="27"/>
    <x v="27"/>
    <n v="0"/>
    <s v="JEPELACIO"/>
    <x v="10"/>
  </r>
  <r>
    <x v="10"/>
    <x v="11"/>
    <x v="0"/>
    <x v="3"/>
    <x v="5"/>
    <x v="80"/>
    <x v="27"/>
    <x v="27"/>
    <n v="0"/>
    <s v="JEPELACIO"/>
    <x v="10"/>
  </r>
  <r>
    <x v="10"/>
    <x v="11"/>
    <x v="0"/>
    <x v="4"/>
    <x v="5"/>
    <x v="80"/>
    <x v="27"/>
    <x v="27"/>
    <n v="0"/>
    <s v="JEPELACIO"/>
    <x v="10"/>
  </r>
  <r>
    <x v="10"/>
    <x v="11"/>
    <x v="0"/>
    <x v="5"/>
    <x v="5"/>
    <x v="80"/>
    <x v="27"/>
    <x v="27"/>
    <n v="0"/>
    <s v="JEPELACIO"/>
    <x v="10"/>
  </r>
  <r>
    <x v="10"/>
    <x v="11"/>
    <x v="0"/>
    <x v="6"/>
    <x v="5"/>
    <x v="80"/>
    <x v="27"/>
    <x v="27"/>
    <n v="0"/>
    <s v="JEPELACIO"/>
    <x v="10"/>
  </r>
  <r>
    <x v="10"/>
    <x v="11"/>
    <x v="0"/>
    <x v="7"/>
    <x v="5"/>
    <x v="80"/>
    <x v="27"/>
    <x v="27"/>
    <n v="0"/>
    <s v="JEPELACIO"/>
    <x v="10"/>
  </r>
  <r>
    <x v="10"/>
    <x v="11"/>
    <x v="0"/>
    <x v="8"/>
    <x v="5"/>
    <x v="80"/>
    <x v="27"/>
    <x v="27"/>
    <n v="0"/>
    <s v="JEPELACIO"/>
    <x v="10"/>
  </r>
  <r>
    <x v="10"/>
    <x v="12"/>
    <x v="0"/>
    <x v="0"/>
    <x v="5"/>
    <x v="81"/>
    <x v="27"/>
    <x v="27"/>
    <n v="0"/>
    <s v="JEPELACIO"/>
    <x v="10"/>
  </r>
  <r>
    <x v="10"/>
    <x v="12"/>
    <x v="0"/>
    <x v="1"/>
    <x v="5"/>
    <x v="81"/>
    <x v="27"/>
    <x v="27"/>
    <n v="0"/>
    <s v="JEPELACIO"/>
    <x v="10"/>
  </r>
  <r>
    <x v="10"/>
    <x v="12"/>
    <x v="0"/>
    <x v="2"/>
    <x v="5"/>
    <x v="81"/>
    <x v="27"/>
    <x v="27"/>
    <n v="0"/>
    <s v="JEPELACIO"/>
    <x v="10"/>
  </r>
  <r>
    <x v="10"/>
    <x v="12"/>
    <x v="0"/>
    <x v="3"/>
    <x v="5"/>
    <x v="81"/>
    <x v="27"/>
    <x v="27"/>
    <n v="0"/>
    <s v="JEPELACIO"/>
    <x v="10"/>
  </r>
  <r>
    <x v="10"/>
    <x v="12"/>
    <x v="0"/>
    <x v="4"/>
    <x v="5"/>
    <x v="81"/>
    <x v="27"/>
    <x v="27"/>
    <n v="0"/>
    <s v="JEPELACIO"/>
    <x v="10"/>
  </r>
  <r>
    <x v="10"/>
    <x v="12"/>
    <x v="0"/>
    <x v="5"/>
    <x v="5"/>
    <x v="81"/>
    <x v="27"/>
    <x v="27"/>
    <n v="0"/>
    <s v="JEPELACIO"/>
    <x v="10"/>
  </r>
  <r>
    <x v="10"/>
    <x v="12"/>
    <x v="0"/>
    <x v="6"/>
    <x v="5"/>
    <x v="81"/>
    <x v="27"/>
    <x v="27"/>
    <n v="0"/>
    <s v="JEPELACIO"/>
    <x v="10"/>
  </r>
  <r>
    <x v="10"/>
    <x v="12"/>
    <x v="0"/>
    <x v="7"/>
    <x v="5"/>
    <x v="81"/>
    <x v="27"/>
    <x v="27"/>
    <n v="0"/>
    <s v="JEPELACIO"/>
    <x v="10"/>
  </r>
  <r>
    <x v="10"/>
    <x v="12"/>
    <x v="0"/>
    <x v="8"/>
    <x v="5"/>
    <x v="81"/>
    <x v="27"/>
    <x v="27"/>
    <n v="0"/>
    <s v="JEPELACIO"/>
    <x v="10"/>
  </r>
  <r>
    <x v="10"/>
    <x v="13"/>
    <x v="0"/>
    <x v="0"/>
    <x v="5"/>
    <x v="82"/>
    <x v="27"/>
    <x v="27"/>
    <n v="0"/>
    <s v="JEPELACIO"/>
    <x v="10"/>
  </r>
  <r>
    <x v="10"/>
    <x v="13"/>
    <x v="0"/>
    <x v="1"/>
    <x v="5"/>
    <x v="82"/>
    <x v="27"/>
    <x v="27"/>
    <n v="0"/>
    <s v="JEPELACIO"/>
    <x v="10"/>
  </r>
  <r>
    <x v="10"/>
    <x v="13"/>
    <x v="0"/>
    <x v="2"/>
    <x v="5"/>
    <x v="82"/>
    <x v="27"/>
    <x v="27"/>
    <n v="0"/>
    <s v="JEPELACIO"/>
    <x v="10"/>
  </r>
  <r>
    <x v="10"/>
    <x v="13"/>
    <x v="0"/>
    <x v="3"/>
    <x v="5"/>
    <x v="82"/>
    <x v="27"/>
    <x v="27"/>
    <n v="0"/>
    <s v="JEPELACIO"/>
    <x v="10"/>
  </r>
  <r>
    <x v="10"/>
    <x v="13"/>
    <x v="0"/>
    <x v="4"/>
    <x v="5"/>
    <x v="82"/>
    <x v="27"/>
    <x v="27"/>
    <n v="0"/>
    <s v="JEPELACIO"/>
    <x v="10"/>
  </r>
  <r>
    <x v="10"/>
    <x v="13"/>
    <x v="0"/>
    <x v="5"/>
    <x v="5"/>
    <x v="82"/>
    <x v="27"/>
    <x v="27"/>
    <n v="0"/>
    <s v="JEPELACIO"/>
    <x v="10"/>
  </r>
  <r>
    <x v="10"/>
    <x v="13"/>
    <x v="0"/>
    <x v="6"/>
    <x v="5"/>
    <x v="82"/>
    <x v="27"/>
    <x v="27"/>
    <n v="0"/>
    <s v="JEPELACIO"/>
    <x v="10"/>
  </r>
  <r>
    <x v="10"/>
    <x v="13"/>
    <x v="0"/>
    <x v="7"/>
    <x v="5"/>
    <x v="82"/>
    <x v="27"/>
    <x v="27"/>
    <n v="0"/>
    <s v="JEPELACIO"/>
    <x v="10"/>
  </r>
  <r>
    <x v="10"/>
    <x v="13"/>
    <x v="0"/>
    <x v="8"/>
    <x v="5"/>
    <x v="82"/>
    <x v="27"/>
    <x v="27"/>
    <n v="0"/>
    <s v="JEPELACIO"/>
    <x v="10"/>
  </r>
  <r>
    <x v="10"/>
    <x v="14"/>
    <x v="0"/>
    <x v="0"/>
    <x v="5"/>
    <x v="83"/>
    <x v="27"/>
    <x v="27"/>
    <n v="0"/>
    <s v="JEPELACIO"/>
    <x v="10"/>
  </r>
  <r>
    <x v="10"/>
    <x v="14"/>
    <x v="0"/>
    <x v="1"/>
    <x v="5"/>
    <x v="83"/>
    <x v="27"/>
    <x v="27"/>
    <n v="1"/>
    <s v="JEPELACIO"/>
    <x v="10"/>
  </r>
  <r>
    <x v="10"/>
    <x v="14"/>
    <x v="0"/>
    <x v="2"/>
    <x v="5"/>
    <x v="83"/>
    <x v="27"/>
    <x v="27"/>
    <n v="0"/>
    <s v="JEPELACIO"/>
    <x v="10"/>
  </r>
  <r>
    <x v="10"/>
    <x v="14"/>
    <x v="0"/>
    <x v="3"/>
    <x v="5"/>
    <x v="83"/>
    <x v="27"/>
    <x v="27"/>
    <n v="0"/>
    <s v="JEPELACIO"/>
    <x v="10"/>
  </r>
  <r>
    <x v="10"/>
    <x v="14"/>
    <x v="0"/>
    <x v="4"/>
    <x v="5"/>
    <x v="83"/>
    <x v="27"/>
    <x v="27"/>
    <n v="0"/>
    <s v="JEPELACIO"/>
    <x v="10"/>
  </r>
  <r>
    <x v="10"/>
    <x v="14"/>
    <x v="0"/>
    <x v="5"/>
    <x v="5"/>
    <x v="83"/>
    <x v="27"/>
    <x v="27"/>
    <n v="0"/>
    <s v="JEPELACIO"/>
    <x v="10"/>
  </r>
  <r>
    <x v="10"/>
    <x v="14"/>
    <x v="0"/>
    <x v="6"/>
    <x v="5"/>
    <x v="83"/>
    <x v="27"/>
    <x v="27"/>
    <n v="0"/>
    <s v="JEPELACIO"/>
    <x v="10"/>
  </r>
  <r>
    <x v="10"/>
    <x v="14"/>
    <x v="0"/>
    <x v="7"/>
    <x v="5"/>
    <x v="83"/>
    <x v="27"/>
    <x v="27"/>
    <n v="0"/>
    <s v="JEPELACIO"/>
    <x v="10"/>
  </r>
  <r>
    <x v="10"/>
    <x v="14"/>
    <x v="0"/>
    <x v="8"/>
    <x v="5"/>
    <x v="83"/>
    <x v="27"/>
    <x v="27"/>
    <n v="0"/>
    <s v="JEPELACIO"/>
    <x v="10"/>
  </r>
  <r>
    <x v="10"/>
    <x v="15"/>
    <x v="0"/>
    <x v="0"/>
    <x v="5"/>
    <x v="84"/>
    <x v="27"/>
    <x v="27"/>
    <n v="0"/>
    <s v="JEPELACIO"/>
    <x v="10"/>
  </r>
  <r>
    <x v="10"/>
    <x v="15"/>
    <x v="0"/>
    <x v="1"/>
    <x v="5"/>
    <x v="84"/>
    <x v="27"/>
    <x v="27"/>
    <n v="0"/>
    <s v="JEPELACIO"/>
    <x v="10"/>
  </r>
  <r>
    <x v="10"/>
    <x v="15"/>
    <x v="0"/>
    <x v="2"/>
    <x v="5"/>
    <x v="84"/>
    <x v="27"/>
    <x v="27"/>
    <n v="0"/>
    <s v="JEPELACIO"/>
    <x v="10"/>
  </r>
  <r>
    <x v="10"/>
    <x v="15"/>
    <x v="0"/>
    <x v="3"/>
    <x v="5"/>
    <x v="84"/>
    <x v="27"/>
    <x v="27"/>
    <n v="0"/>
    <s v="JEPELACIO"/>
    <x v="10"/>
  </r>
  <r>
    <x v="10"/>
    <x v="15"/>
    <x v="0"/>
    <x v="4"/>
    <x v="5"/>
    <x v="84"/>
    <x v="27"/>
    <x v="27"/>
    <n v="0"/>
    <s v="JEPELACIO"/>
    <x v="10"/>
  </r>
  <r>
    <x v="10"/>
    <x v="15"/>
    <x v="0"/>
    <x v="5"/>
    <x v="5"/>
    <x v="84"/>
    <x v="27"/>
    <x v="27"/>
    <n v="0"/>
    <s v="JEPELACIO"/>
    <x v="10"/>
  </r>
  <r>
    <x v="10"/>
    <x v="15"/>
    <x v="0"/>
    <x v="6"/>
    <x v="5"/>
    <x v="84"/>
    <x v="27"/>
    <x v="27"/>
    <n v="0"/>
    <s v="JEPELACIO"/>
    <x v="10"/>
  </r>
  <r>
    <x v="10"/>
    <x v="15"/>
    <x v="0"/>
    <x v="7"/>
    <x v="5"/>
    <x v="84"/>
    <x v="27"/>
    <x v="27"/>
    <n v="0"/>
    <s v="JEPELACIO"/>
    <x v="10"/>
  </r>
  <r>
    <x v="10"/>
    <x v="15"/>
    <x v="0"/>
    <x v="8"/>
    <x v="5"/>
    <x v="84"/>
    <x v="27"/>
    <x v="27"/>
    <n v="0"/>
    <s v="JEPELACIO"/>
    <x v="10"/>
  </r>
  <r>
    <x v="10"/>
    <x v="16"/>
    <x v="0"/>
    <x v="0"/>
    <x v="5"/>
    <x v="85"/>
    <x v="27"/>
    <x v="27"/>
    <n v="0"/>
    <s v="JEPELACIO"/>
    <x v="10"/>
  </r>
  <r>
    <x v="10"/>
    <x v="16"/>
    <x v="0"/>
    <x v="1"/>
    <x v="5"/>
    <x v="85"/>
    <x v="27"/>
    <x v="27"/>
    <n v="0"/>
    <s v="JEPELACIO"/>
    <x v="10"/>
  </r>
  <r>
    <x v="10"/>
    <x v="16"/>
    <x v="0"/>
    <x v="2"/>
    <x v="5"/>
    <x v="85"/>
    <x v="27"/>
    <x v="27"/>
    <n v="0"/>
    <s v="JEPELACIO"/>
    <x v="10"/>
  </r>
  <r>
    <x v="10"/>
    <x v="16"/>
    <x v="0"/>
    <x v="3"/>
    <x v="5"/>
    <x v="85"/>
    <x v="27"/>
    <x v="27"/>
    <n v="0"/>
    <s v="JEPELACIO"/>
    <x v="10"/>
  </r>
  <r>
    <x v="10"/>
    <x v="16"/>
    <x v="0"/>
    <x v="4"/>
    <x v="5"/>
    <x v="85"/>
    <x v="27"/>
    <x v="27"/>
    <n v="0"/>
    <s v="JEPELACIO"/>
    <x v="10"/>
  </r>
  <r>
    <x v="10"/>
    <x v="16"/>
    <x v="0"/>
    <x v="5"/>
    <x v="5"/>
    <x v="85"/>
    <x v="27"/>
    <x v="27"/>
    <n v="0"/>
    <s v="JEPELACIO"/>
    <x v="10"/>
  </r>
  <r>
    <x v="10"/>
    <x v="16"/>
    <x v="0"/>
    <x v="6"/>
    <x v="5"/>
    <x v="85"/>
    <x v="27"/>
    <x v="27"/>
    <n v="0"/>
    <s v="JEPELACIO"/>
    <x v="10"/>
  </r>
  <r>
    <x v="10"/>
    <x v="16"/>
    <x v="0"/>
    <x v="7"/>
    <x v="5"/>
    <x v="85"/>
    <x v="27"/>
    <x v="27"/>
    <n v="0"/>
    <s v="JEPELACIO"/>
    <x v="10"/>
  </r>
  <r>
    <x v="10"/>
    <x v="16"/>
    <x v="0"/>
    <x v="8"/>
    <x v="5"/>
    <x v="85"/>
    <x v="27"/>
    <x v="27"/>
    <n v="0"/>
    <s v="JEPELACIO"/>
    <x v="10"/>
  </r>
  <r>
    <x v="10"/>
    <x v="17"/>
    <x v="0"/>
    <x v="0"/>
    <x v="5"/>
    <x v="86"/>
    <x v="27"/>
    <x v="27"/>
    <n v="0"/>
    <s v="JEPELACIO"/>
    <x v="10"/>
  </r>
  <r>
    <x v="10"/>
    <x v="17"/>
    <x v="0"/>
    <x v="1"/>
    <x v="5"/>
    <x v="86"/>
    <x v="27"/>
    <x v="27"/>
    <n v="0"/>
    <s v="JEPELACIO"/>
    <x v="10"/>
  </r>
  <r>
    <x v="10"/>
    <x v="17"/>
    <x v="0"/>
    <x v="2"/>
    <x v="5"/>
    <x v="86"/>
    <x v="27"/>
    <x v="27"/>
    <n v="0"/>
    <s v="JEPELACIO"/>
    <x v="10"/>
  </r>
  <r>
    <x v="10"/>
    <x v="17"/>
    <x v="0"/>
    <x v="3"/>
    <x v="5"/>
    <x v="86"/>
    <x v="27"/>
    <x v="27"/>
    <n v="0"/>
    <s v="JEPELACIO"/>
    <x v="10"/>
  </r>
  <r>
    <x v="10"/>
    <x v="17"/>
    <x v="0"/>
    <x v="4"/>
    <x v="5"/>
    <x v="86"/>
    <x v="27"/>
    <x v="27"/>
    <n v="0"/>
    <s v="JEPELACIO"/>
    <x v="10"/>
  </r>
  <r>
    <x v="10"/>
    <x v="17"/>
    <x v="0"/>
    <x v="5"/>
    <x v="5"/>
    <x v="86"/>
    <x v="27"/>
    <x v="27"/>
    <n v="0"/>
    <s v="JEPELACIO"/>
    <x v="10"/>
  </r>
  <r>
    <x v="10"/>
    <x v="17"/>
    <x v="0"/>
    <x v="6"/>
    <x v="5"/>
    <x v="86"/>
    <x v="27"/>
    <x v="27"/>
    <n v="0"/>
    <s v="JEPELACIO"/>
    <x v="10"/>
  </r>
  <r>
    <x v="10"/>
    <x v="17"/>
    <x v="0"/>
    <x v="7"/>
    <x v="5"/>
    <x v="86"/>
    <x v="27"/>
    <x v="27"/>
    <n v="0"/>
    <s v="JEPELACIO"/>
    <x v="10"/>
  </r>
  <r>
    <x v="10"/>
    <x v="17"/>
    <x v="0"/>
    <x v="8"/>
    <x v="5"/>
    <x v="86"/>
    <x v="27"/>
    <x v="27"/>
    <n v="0"/>
    <s v="JEPELACIO"/>
    <x v="10"/>
  </r>
  <r>
    <x v="0"/>
    <x v="0"/>
    <x v="0"/>
    <x v="0"/>
    <x v="5"/>
    <x v="0"/>
    <x v="28"/>
    <x v="28"/>
    <n v="2"/>
    <s v="JEPELACIO"/>
    <x v="0"/>
  </r>
  <r>
    <x v="0"/>
    <x v="0"/>
    <x v="0"/>
    <x v="1"/>
    <x v="5"/>
    <x v="0"/>
    <x v="28"/>
    <x v="28"/>
    <n v="1"/>
    <s v="JEPELACIO"/>
    <x v="0"/>
  </r>
  <r>
    <x v="0"/>
    <x v="0"/>
    <x v="0"/>
    <x v="2"/>
    <x v="5"/>
    <x v="0"/>
    <x v="28"/>
    <x v="28"/>
    <n v="4"/>
    <s v="JEPELACIO"/>
    <x v="0"/>
  </r>
  <r>
    <x v="0"/>
    <x v="0"/>
    <x v="0"/>
    <x v="3"/>
    <x v="5"/>
    <x v="0"/>
    <x v="28"/>
    <x v="28"/>
    <n v="3"/>
    <s v="JEPELACIO"/>
    <x v="0"/>
  </r>
  <r>
    <x v="0"/>
    <x v="0"/>
    <x v="0"/>
    <x v="4"/>
    <x v="5"/>
    <x v="0"/>
    <x v="28"/>
    <x v="28"/>
    <n v="1"/>
    <s v="JEPELACIO"/>
    <x v="0"/>
  </r>
  <r>
    <x v="0"/>
    <x v="0"/>
    <x v="0"/>
    <x v="5"/>
    <x v="5"/>
    <x v="0"/>
    <x v="28"/>
    <x v="28"/>
    <n v="2"/>
    <s v="JEPELACIO"/>
    <x v="0"/>
  </r>
  <r>
    <x v="0"/>
    <x v="0"/>
    <x v="0"/>
    <x v="6"/>
    <x v="5"/>
    <x v="0"/>
    <x v="28"/>
    <x v="28"/>
    <n v="3"/>
    <s v="JEPELACIO"/>
    <x v="0"/>
  </r>
  <r>
    <x v="0"/>
    <x v="0"/>
    <x v="0"/>
    <x v="7"/>
    <x v="5"/>
    <x v="0"/>
    <x v="28"/>
    <x v="28"/>
    <n v="2"/>
    <s v="JEPELACIO"/>
    <x v="0"/>
  </r>
  <r>
    <x v="0"/>
    <x v="0"/>
    <x v="0"/>
    <x v="8"/>
    <x v="5"/>
    <x v="0"/>
    <x v="28"/>
    <x v="28"/>
    <n v="1"/>
    <s v="JEPELACIO"/>
    <x v="0"/>
  </r>
  <r>
    <x v="0"/>
    <x v="1"/>
    <x v="0"/>
    <x v="0"/>
    <x v="5"/>
    <x v="1"/>
    <x v="28"/>
    <x v="28"/>
    <n v="1"/>
    <s v="JEPELACIO"/>
    <x v="0"/>
  </r>
  <r>
    <x v="0"/>
    <x v="1"/>
    <x v="0"/>
    <x v="1"/>
    <x v="5"/>
    <x v="1"/>
    <x v="28"/>
    <x v="28"/>
    <n v="1"/>
    <s v="JEPELACIO"/>
    <x v="0"/>
  </r>
  <r>
    <x v="0"/>
    <x v="1"/>
    <x v="0"/>
    <x v="2"/>
    <x v="5"/>
    <x v="1"/>
    <x v="28"/>
    <x v="28"/>
    <n v="3"/>
    <s v="JEPELACIO"/>
    <x v="0"/>
  </r>
  <r>
    <x v="0"/>
    <x v="1"/>
    <x v="0"/>
    <x v="3"/>
    <x v="5"/>
    <x v="1"/>
    <x v="28"/>
    <x v="28"/>
    <n v="2"/>
    <s v="JEPELACIO"/>
    <x v="0"/>
  </r>
  <r>
    <x v="0"/>
    <x v="1"/>
    <x v="0"/>
    <x v="4"/>
    <x v="5"/>
    <x v="1"/>
    <x v="28"/>
    <x v="28"/>
    <n v="1"/>
    <s v="JEPELACIO"/>
    <x v="0"/>
  </r>
  <r>
    <x v="0"/>
    <x v="1"/>
    <x v="0"/>
    <x v="5"/>
    <x v="5"/>
    <x v="1"/>
    <x v="28"/>
    <x v="28"/>
    <n v="2"/>
    <s v="JEPELACIO"/>
    <x v="0"/>
  </r>
  <r>
    <x v="0"/>
    <x v="1"/>
    <x v="0"/>
    <x v="6"/>
    <x v="5"/>
    <x v="1"/>
    <x v="28"/>
    <x v="28"/>
    <n v="3"/>
    <s v="JEPELACIO"/>
    <x v="0"/>
  </r>
  <r>
    <x v="0"/>
    <x v="1"/>
    <x v="0"/>
    <x v="7"/>
    <x v="5"/>
    <x v="1"/>
    <x v="28"/>
    <x v="28"/>
    <n v="2"/>
    <s v="JEPELACIO"/>
    <x v="0"/>
  </r>
  <r>
    <x v="0"/>
    <x v="1"/>
    <x v="0"/>
    <x v="8"/>
    <x v="5"/>
    <x v="1"/>
    <x v="28"/>
    <x v="28"/>
    <n v="1"/>
    <s v="JEPELACIO"/>
    <x v="0"/>
  </r>
  <r>
    <x v="0"/>
    <x v="2"/>
    <x v="0"/>
    <x v="0"/>
    <x v="5"/>
    <x v="2"/>
    <x v="28"/>
    <x v="28"/>
    <n v="0"/>
    <s v="JEPELACIO"/>
    <x v="0"/>
  </r>
  <r>
    <x v="0"/>
    <x v="2"/>
    <x v="0"/>
    <x v="1"/>
    <x v="5"/>
    <x v="2"/>
    <x v="28"/>
    <x v="28"/>
    <n v="0"/>
    <s v="JEPELACIO"/>
    <x v="0"/>
  </r>
  <r>
    <x v="0"/>
    <x v="2"/>
    <x v="0"/>
    <x v="2"/>
    <x v="5"/>
    <x v="2"/>
    <x v="28"/>
    <x v="28"/>
    <n v="0"/>
    <s v="JEPELACIO"/>
    <x v="0"/>
  </r>
  <r>
    <x v="0"/>
    <x v="2"/>
    <x v="0"/>
    <x v="3"/>
    <x v="5"/>
    <x v="2"/>
    <x v="28"/>
    <x v="28"/>
    <n v="0"/>
    <s v="JEPELACIO"/>
    <x v="0"/>
  </r>
  <r>
    <x v="0"/>
    <x v="2"/>
    <x v="0"/>
    <x v="4"/>
    <x v="5"/>
    <x v="2"/>
    <x v="28"/>
    <x v="28"/>
    <n v="0"/>
    <s v="JEPELACIO"/>
    <x v="0"/>
  </r>
  <r>
    <x v="0"/>
    <x v="2"/>
    <x v="0"/>
    <x v="5"/>
    <x v="5"/>
    <x v="2"/>
    <x v="28"/>
    <x v="28"/>
    <n v="0"/>
    <s v="JEPELACIO"/>
    <x v="0"/>
  </r>
  <r>
    <x v="0"/>
    <x v="2"/>
    <x v="0"/>
    <x v="6"/>
    <x v="5"/>
    <x v="2"/>
    <x v="28"/>
    <x v="28"/>
    <n v="1"/>
    <s v="JEPELACIO"/>
    <x v="0"/>
  </r>
  <r>
    <x v="0"/>
    <x v="2"/>
    <x v="0"/>
    <x v="7"/>
    <x v="5"/>
    <x v="2"/>
    <x v="28"/>
    <x v="28"/>
    <n v="0"/>
    <s v="JEPELACIO"/>
    <x v="0"/>
  </r>
  <r>
    <x v="0"/>
    <x v="2"/>
    <x v="0"/>
    <x v="8"/>
    <x v="5"/>
    <x v="2"/>
    <x v="28"/>
    <x v="28"/>
    <n v="0"/>
    <s v="JEPELACIO"/>
    <x v="0"/>
  </r>
  <r>
    <x v="0"/>
    <x v="3"/>
    <x v="0"/>
    <x v="0"/>
    <x v="5"/>
    <x v="3"/>
    <x v="28"/>
    <x v="28"/>
    <n v="0"/>
    <s v="JEPELACIO"/>
    <x v="0"/>
  </r>
  <r>
    <x v="0"/>
    <x v="3"/>
    <x v="0"/>
    <x v="1"/>
    <x v="5"/>
    <x v="3"/>
    <x v="28"/>
    <x v="28"/>
    <n v="0"/>
    <s v="JEPELACIO"/>
    <x v="0"/>
  </r>
  <r>
    <x v="0"/>
    <x v="3"/>
    <x v="0"/>
    <x v="2"/>
    <x v="5"/>
    <x v="3"/>
    <x v="28"/>
    <x v="28"/>
    <n v="0"/>
    <s v="JEPELACIO"/>
    <x v="0"/>
  </r>
  <r>
    <x v="0"/>
    <x v="3"/>
    <x v="0"/>
    <x v="3"/>
    <x v="5"/>
    <x v="3"/>
    <x v="28"/>
    <x v="28"/>
    <n v="0"/>
    <s v="JEPELACIO"/>
    <x v="0"/>
  </r>
  <r>
    <x v="0"/>
    <x v="3"/>
    <x v="0"/>
    <x v="4"/>
    <x v="5"/>
    <x v="3"/>
    <x v="28"/>
    <x v="28"/>
    <n v="0"/>
    <s v="JEPELACIO"/>
    <x v="0"/>
  </r>
  <r>
    <x v="0"/>
    <x v="3"/>
    <x v="0"/>
    <x v="5"/>
    <x v="5"/>
    <x v="3"/>
    <x v="28"/>
    <x v="28"/>
    <n v="0"/>
    <s v="JEPELACIO"/>
    <x v="0"/>
  </r>
  <r>
    <x v="0"/>
    <x v="3"/>
    <x v="0"/>
    <x v="6"/>
    <x v="5"/>
    <x v="3"/>
    <x v="28"/>
    <x v="28"/>
    <n v="1"/>
    <s v="JEPELACIO"/>
    <x v="0"/>
  </r>
  <r>
    <x v="0"/>
    <x v="3"/>
    <x v="0"/>
    <x v="7"/>
    <x v="5"/>
    <x v="3"/>
    <x v="28"/>
    <x v="28"/>
    <n v="0"/>
    <s v="JEPELACIO"/>
    <x v="0"/>
  </r>
  <r>
    <x v="0"/>
    <x v="3"/>
    <x v="0"/>
    <x v="8"/>
    <x v="5"/>
    <x v="3"/>
    <x v="28"/>
    <x v="28"/>
    <n v="0"/>
    <s v="JEPELACIO"/>
    <x v="0"/>
  </r>
  <r>
    <x v="0"/>
    <x v="4"/>
    <x v="0"/>
    <x v="0"/>
    <x v="5"/>
    <x v="4"/>
    <x v="28"/>
    <x v="28"/>
    <n v="2"/>
    <s v="JEPELACIO"/>
    <x v="0"/>
  </r>
  <r>
    <x v="0"/>
    <x v="4"/>
    <x v="0"/>
    <x v="1"/>
    <x v="5"/>
    <x v="4"/>
    <x v="28"/>
    <x v="28"/>
    <n v="2"/>
    <s v="JEPELACIO"/>
    <x v="0"/>
  </r>
  <r>
    <x v="0"/>
    <x v="4"/>
    <x v="0"/>
    <x v="2"/>
    <x v="5"/>
    <x v="4"/>
    <x v="28"/>
    <x v="28"/>
    <n v="0"/>
    <s v="JEPELACIO"/>
    <x v="0"/>
  </r>
  <r>
    <x v="0"/>
    <x v="4"/>
    <x v="0"/>
    <x v="3"/>
    <x v="5"/>
    <x v="4"/>
    <x v="28"/>
    <x v="28"/>
    <n v="1"/>
    <s v="JEPELACIO"/>
    <x v="0"/>
  </r>
  <r>
    <x v="0"/>
    <x v="4"/>
    <x v="0"/>
    <x v="4"/>
    <x v="5"/>
    <x v="4"/>
    <x v="28"/>
    <x v="28"/>
    <n v="3"/>
    <s v="JEPELACIO"/>
    <x v="0"/>
  </r>
  <r>
    <x v="0"/>
    <x v="4"/>
    <x v="0"/>
    <x v="5"/>
    <x v="5"/>
    <x v="4"/>
    <x v="28"/>
    <x v="28"/>
    <n v="2"/>
    <s v="JEPELACIO"/>
    <x v="0"/>
  </r>
  <r>
    <x v="0"/>
    <x v="4"/>
    <x v="0"/>
    <x v="6"/>
    <x v="5"/>
    <x v="4"/>
    <x v="28"/>
    <x v="28"/>
    <n v="2"/>
    <s v="JEPELACIO"/>
    <x v="0"/>
  </r>
  <r>
    <x v="0"/>
    <x v="4"/>
    <x v="0"/>
    <x v="7"/>
    <x v="5"/>
    <x v="4"/>
    <x v="28"/>
    <x v="28"/>
    <n v="2"/>
    <s v="JEPELACIO"/>
    <x v="0"/>
  </r>
  <r>
    <x v="0"/>
    <x v="4"/>
    <x v="0"/>
    <x v="8"/>
    <x v="5"/>
    <x v="4"/>
    <x v="28"/>
    <x v="28"/>
    <n v="3"/>
    <s v="JEPELACIO"/>
    <x v="0"/>
  </r>
  <r>
    <x v="0"/>
    <x v="5"/>
    <x v="0"/>
    <x v="0"/>
    <x v="5"/>
    <x v="5"/>
    <x v="28"/>
    <x v="28"/>
    <n v="2"/>
    <s v="JEPELACIO"/>
    <x v="0"/>
  </r>
  <r>
    <x v="0"/>
    <x v="5"/>
    <x v="0"/>
    <x v="1"/>
    <x v="5"/>
    <x v="5"/>
    <x v="28"/>
    <x v="28"/>
    <n v="1"/>
    <s v="JEPELACIO"/>
    <x v="0"/>
  </r>
  <r>
    <x v="0"/>
    <x v="5"/>
    <x v="0"/>
    <x v="2"/>
    <x v="5"/>
    <x v="5"/>
    <x v="28"/>
    <x v="28"/>
    <n v="0"/>
    <s v="JEPELACIO"/>
    <x v="0"/>
  </r>
  <r>
    <x v="0"/>
    <x v="5"/>
    <x v="0"/>
    <x v="3"/>
    <x v="5"/>
    <x v="5"/>
    <x v="28"/>
    <x v="28"/>
    <n v="1"/>
    <s v="JEPELACIO"/>
    <x v="0"/>
  </r>
  <r>
    <x v="0"/>
    <x v="5"/>
    <x v="0"/>
    <x v="4"/>
    <x v="5"/>
    <x v="5"/>
    <x v="28"/>
    <x v="28"/>
    <n v="1"/>
    <s v="JEPELACIO"/>
    <x v="0"/>
  </r>
  <r>
    <x v="0"/>
    <x v="5"/>
    <x v="0"/>
    <x v="5"/>
    <x v="5"/>
    <x v="5"/>
    <x v="28"/>
    <x v="28"/>
    <n v="0"/>
    <s v="JEPELACIO"/>
    <x v="0"/>
  </r>
  <r>
    <x v="0"/>
    <x v="5"/>
    <x v="0"/>
    <x v="6"/>
    <x v="5"/>
    <x v="5"/>
    <x v="28"/>
    <x v="28"/>
    <n v="2"/>
    <s v="JEPELACIO"/>
    <x v="0"/>
  </r>
  <r>
    <x v="0"/>
    <x v="5"/>
    <x v="0"/>
    <x v="7"/>
    <x v="5"/>
    <x v="5"/>
    <x v="28"/>
    <x v="28"/>
    <n v="1"/>
    <s v="JEPELACIO"/>
    <x v="0"/>
  </r>
  <r>
    <x v="0"/>
    <x v="5"/>
    <x v="0"/>
    <x v="8"/>
    <x v="5"/>
    <x v="5"/>
    <x v="28"/>
    <x v="28"/>
    <n v="2"/>
    <s v="JEPELACIO"/>
    <x v="0"/>
  </r>
  <r>
    <x v="0"/>
    <x v="6"/>
    <x v="0"/>
    <x v="0"/>
    <x v="5"/>
    <x v="6"/>
    <x v="28"/>
    <x v="28"/>
    <n v="2"/>
    <s v="JEPELACIO"/>
    <x v="0"/>
  </r>
  <r>
    <x v="0"/>
    <x v="6"/>
    <x v="0"/>
    <x v="1"/>
    <x v="5"/>
    <x v="6"/>
    <x v="28"/>
    <x v="28"/>
    <n v="1"/>
    <s v="JEPELACIO"/>
    <x v="0"/>
  </r>
  <r>
    <x v="0"/>
    <x v="6"/>
    <x v="0"/>
    <x v="2"/>
    <x v="5"/>
    <x v="6"/>
    <x v="28"/>
    <x v="28"/>
    <n v="3"/>
    <s v="JEPELACIO"/>
    <x v="0"/>
  </r>
  <r>
    <x v="0"/>
    <x v="6"/>
    <x v="0"/>
    <x v="3"/>
    <x v="5"/>
    <x v="6"/>
    <x v="28"/>
    <x v="28"/>
    <n v="3"/>
    <s v="JEPELACIO"/>
    <x v="0"/>
  </r>
  <r>
    <x v="0"/>
    <x v="6"/>
    <x v="0"/>
    <x v="4"/>
    <x v="5"/>
    <x v="6"/>
    <x v="28"/>
    <x v="28"/>
    <n v="1"/>
    <s v="JEPELACIO"/>
    <x v="0"/>
  </r>
  <r>
    <x v="0"/>
    <x v="6"/>
    <x v="0"/>
    <x v="5"/>
    <x v="5"/>
    <x v="6"/>
    <x v="28"/>
    <x v="28"/>
    <n v="2"/>
    <s v="JEPELACIO"/>
    <x v="0"/>
  </r>
  <r>
    <x v="0"/>
    <x v="6"/>
    <x v="0"/>
    <x v="6"/>
    <x v="5"/>
    <x v="6"/>
    <x v="28"/>
    <x v="28"/>
    <n v="0"/>
    <s v="JEPELACIO"/>
    <x v="0"/>
  </r>
  <r>
    <x v="0"/>
    <x v="6"/>
    <x v="0"/>
    <x v="7"/>
    <x v="5"/>
    <x v="6"/>
    <x v="28"/>
    <x v="28"/>
    <n v="2"/>
    <s v="JEPELACIO"/>
    <x v="0"/>
  </r>
  <r>
    <x v="0"/>
    <x v="6"/>
    <x v="0"/>
    <x v="8"/>
    <x v="5"/>
    <x v="6"/>
    <x v="28"/>
    <x v="28"/>
    <n v="2"/>
    <s v="JEPELACIO"/>
    <x v="0"/>
  </r>
  <r>
    <x v="0"/>
    <x v="7"/>
    <x v="0"/>
    <x v="0"/>
    <x v="5"/>
    <x v="7"/>
    <x v="28"/>
    <x v="28"/>
    <n v="0"/>
    <s v="JEPELACIO"/>
    <x v="0"/>
  </r>
  <r>
    <x v="0"/>
    <x v="7"/>
    <x v="0"/>
    <x v="1"/>
    <x v="5"/>
    <x v="7"/>
    <x v="28"/>
    <x v="28"/>
    <n v="3"/>
    <s v="JEPELACIO"/>
    <x v="0"/>
  </r>
  <r>
    <x v="0"/>
    <x v="7"/>
    <x v="0"/>
    <x v="2"/>
    <x v="5"/>
    <x v="7"/>
    <x v="28"/>
    <x v="28"/>
    <n v="2"/>
    <s v="JEPELACIO"/>
    <x v="0"/>
  </r>
  <r>
    <x v="0"/>
    <x v="7"/>
    <x v="0"/>
    <x v="3"/>
    <x v="5"/>
    <x v="7"/>
    <x v="28"/>
    <x v="28"/>
    <n v="0"/>
    <s v="JEPELACIO"/>
    <x v="0"/>
  </r>
  <r>
    <x v="0"/>
    <x v="7"/>
    <x v="0"/>
    <x v="4"/>
    <x v="5"/>
    <x v="7"/>
    <x v="28"/>
    <x v="28"/>
    <n v="4"/>
    <s v="JEPELACIO"/>
    <x v="0"/>
  </r>
  <r>
    <x v="0"/>
    <x v="7"/>
    <x v="0"/>
    <x v="5"/>
    <x v="5"/>
    <x v="7"/>
    <x v="28"/>
    <x v="28"/>
    <n v="1"/>
    <s v="JEPELACIO"/>
    <x v="0"/>
  </r>
  <r>
    <x v="0"/>
    <x v="7"/>
    <x v="0"/>
    <x v="6"/>
    <x v="5"/>
    <x v="7"/>
    <x v="28"/>
    <x v="28"/>
    <n v="1"/>
    <s v="JEPELACIO"/>
    <x v="0"/>
  </r>
  <r>
    <x v="0"/>
    <x v="7"/>
    <x v="0"/>
    <x v="7"/>
    <x v="5"/>
    <x v="7"/>
    <x v="28"/>
    <x v="28"/>
    <n v="0"/>
    <s v="JEPELACIO"/>
    <x v="0"/>
  </r>
  <r>
    <x v="0"/>
    <x v="7"/>
    <x v="0"/>
    <x v="8"/>
    <x v="5"/>
    <x v="7"/>
    <x v="28"/>
    <x v="28"/>
    <n v="8"/>
    <s v="JEPELACIO"/>
    <x v="0"/>
  </r>
  <r>
    <x v="0"/>
    <x v="8"/>
    <x v="0"/>
    <x v="0"/>
    <x v="5"/>
    <x v="8"/>
    <x v="28"/>
    <x v="28"/>
    <n v="3"/>
    <s v="JEPELACIO"/>
    <x v="0"/>
  </r>
  <r>
    <x v="0"/>
    <x v="8"/>
    <x v="0"/>
    <x v="1"/>
    <x v="5"/>
    <x v="8"/>
    <x v="28"/>
    <x v="28"/>
    <n v="7"/>
    <s v="JEPELACIO"/>
    <x v="0"/>
  </r>
  <r>
    <x v="0"/>
    <x v="8"/>
    <x v="0"/>
    <x v="2"/>
    <x v="5"/>
    <x v="8"/>
    <x v="28"/>
    <x v="28"/>
    <n v="3"/>
    <s v="JEPELACIO"/>
    <x v="0"/>
  </r>
  <r>
    <x v="0"/>
    <x v="8"/>
    <x v="0"/>
    <x v="3"/>
    <x v="5"/>
    <x v="8"/>
    <x v="28"/>
    <x v="28"/>
    <n v="3"/>
    <s v="JEPELACIO"/>
    <x v="0"/>
  </r>
  <r>
    <x v="0"/>
    <x v="8"/>
    <x v="0"/>
    <x v="4"/>
    <x v="5"/>
    <x v="8"/>
    <x v="28"/>
    <x v="28"/>
    <n v="6"/>
    <s v="JEPELACIO"/>
    <x v="0"/>
  </r>
  <r>
    <x v="0"/>
    <x v="8"/>
    <x v="0"/>
    <x v="5"/>
    <x v="5"/>
    <x v="8"/>
    <x v="28"/>
    <x v="28"/>
    <n v="2"/>
    <s v="JEPELACIO"/>
    <x v="0"/>
  </r>
  <r>
    <x v="0"/>
    <x v="8"/>
    <x v="0"/>
    <x v="6"/>
    <x v="5"/>
    <x v="8"/>
    <x v="28"/>
    <x v="28"/>
    <n v="3"/>
    <s v="JEPELACIO"/>
    <x v="0"/>
  </r>
  <r>
    <x v="0"/>
    <x v="8"/>
    <x v="0"/>
    <x v="7"/>
    <x v="5"/>
    <x v="8"/>
    <x v="28"/>
    <x v="28"/>
    <n v="9"/>
    <s v="JEPELACIO"/>
    <x v="0"/>
  </r>
  <r>
    <x v="0"/>
    <x v="8"/>
    <x v="0"/>
    <x v="8"/>
    <x v="5"/>
    <x v="8"/>
    <x v="28"/>
    <x v="28"/>
    <n v="7"/>
    <s v="JEPELACIO"/>
    <x v="0"/>
  </r>
  <r>
    <x v="1"/>
    <x v="0"/>
    <x v="0"/>
    <x v="0"/>
    <x v="5"/>
    <x v="9"/>
    <x v="28"/>
    <x v="28"/>
    <n v="0"/>
    <s v="JEPELACIO"/>
    <x v="1"/>
  </r>
  <r>
    <x v="1"/>
    <x v="0"/>
    <x v="0"/>
    <x v="1"/>
    <x v="5"/>
    <x v="9"/>
    <x v="28"/>
    <x v="28"/>
    <n v="1"/>
    <s v="JEPELACIO"/>
    <x v="1"/>
  </r>
  <r>
    <x v="1"/>
    <x v="0"/>
    <x v="0"/>
    <x v="2"/>
    <x v="5"/>
    <x v="9"/>
    <x v="28"/>
    <x v="28"/>
    <n v="0"/>
    <s v="JEPELACIO"/>
    <x v="1"/>
  </r>
  <r>
    <x v="1"/>
    <x v="0"/>
    <x v="0"/>
    <x v="3"/>
    <x v="5"/>
    <x v="9"/>
    <x v="28"/>
    <x v="28"/>
    <n v="1"/>
    <s v="JEPELACIO"/>
    <x v="1"/>
  </r>
  <r>
    <x v="1"/>
    <x v="0"/>
    <x v="0"/>
    <x v="4"/>
    <x v="5"/>
    <x v="9"/>
    <x v="28"/>
    <x v="28"/>
    <n v="0"/>
    <s v="JEPELACIO"/>
    <x v="1"/>
  </r>
  <r>
    <x v="1"/>
    <x v="0"/>
    <x v="0"/>
    <x v="5"/>
    <x v="5"/>
    <x v="9"/>
    <x v="28"/>
    <x v="28"/>
    <n v="0"/>
    <s v="JEPELACIO"/>
    <x v="1"/>
  </r>
  <r>
    <x v="1"/>
    <x v="0"/>
    <x v="0"/>
    <x v="6"/>
    <x v="5"/>
    <x v="9"/>
    <x v="28"/>
    <x v="28"/>
    <n v="0"/>
    <s v="JEPELACIO"/>
    <x v="1"/>
  </r>
  <r>
    <x v="1"/>
    <x v="0"/>
    <x v="0"/>
    <x v="7"/>
    <x v="5"/>
    <x v="9"/>
    <x v="28"/>
    <x v="28"/>
    <n v="0"/>
    <s v="JEPELACIO"/>
    <x v="1"/>
  </r>
  <r>
    <x v="1"/>
    <x v="0"/>
    <x v="0"/>
    <x v="8"/>
    <x v="5"/>
    <x v="9"/>
    <x v="28"/>
    <x v="28"/>
    <n v="1"/>
    <s v="JEPELACIO"/>
    <x v="1"/>
  </r>
  <r>
    <x v="1"/>
    <x v="1"/>
    <x v="0"/>
    <x v="0"/>
    <x v="5"/>
    <x v="10"/>
    <x v="28"/>
    <x v="28"/>
    <n v="0"/>
    <s v="JEPELACIO"/>
    <x v="1"/>
  </r>
  <r>
    <x v="1"/>
    <x v="1"/>
    <x v="0"/>
    <x v="1"/>
    <x v="5"/>
    <x v="10"/>
    <x v="28"/>
    <x v="28"/>
    <n v="0"/>
    <s v="JEPELACIO"/>
    <x v="1"/>
  </r>
  <r>
    <x v="1"/>
    <x v="1"/>
    <x v="0"/>
    <x v="2"/>
    <x v="5"/>
    <x v="10"/>
    <x v="28"/>
    <x v="28"/>
    <n v="0"/>
    <s v="JEPELACIO"/>
    <x v="1"/>
  </r>
  <r>
    <x v="1"/>
    <x v="1"/>
    <x v="0"/>
    <x v="3"/>
    <x v="5"/>
    <x v="10"/>
    <x v="28"/>
    <x v="28"/>
    <n v="0"/>
    <s v="JEPELACIO"/>
    <x v="1"/>
  </r>
  <r>
    <x v="1"/>
    <x v="1"/>
    <x v="0"/>
    <x v="4"/>
    <x v="5"/>
    <x v="10"/>
    <x v="28"/>
    <x v="28"/>
    <n v="0"/>
    <s v="JEPELACIO"/>
    <x v="1"/>
  </r>
  <r>
    <x v="1"/>
    <x v="1"/>
    <x v="0"/>
    <x v="5"/>
    <x v="5"/>
    <x v="10"/>
    <x v="28"/>
    <x v="28"/>
    <n v="0"/>
    <s v="JEPELACIO"/>
    <x v="1"/>
  </r>
  <r>
    <x v="1"/>
    <x v="1"/>
    <x v="0"/>
    <x v="6"/>
    <x v="5"/>
    <x v="10"/>
    <x v="28"/>
    <x v="28"/>
    <n v="0"/>
    <s v="JEPELACIO"/>
    <x v="1"/>
  </r>
  <r>
    <x v="1"/>
    <x v="1"/>
    <x v="0"/>
    <x v="7"/>
    <x v="5"/>
    <x v="10"/>
    <x v="28"/>
    <x v="28"/>
    <n v="0"/>
    <s v="JEPELACIO"/>
    <x v="1"/>
  </r>
  <r>
    <x v="1"/>
    <x v="1"/>
    <x v="0"/>
    <x v="8"/>
    <x v="5"/>
    <x v="10"/>
    <x v="28"/>
    <x v="28"/>
    <n v="0"/>
    <s v="JEPELACIO"/>
    <x v="1"/>
  </r>
  <r>
    <x v="1"/>
    <x v="2"/>
    <x v="0"/>
    <x v="0"/>
    <x v="5"/>
    <x v="11"/>
    <x v="28"/>
    <x v="28"/>
    <n v="0"/>
    <s v="JEPELACIO"/>
    <x v="1"/>
  </r>
  <r>
    <x v="1"/>
    <x v="2"/>
    <x v="0"/>
    <x v="1"/>
    <x v="5"/>
    <x v="11"/>
    <x v="28"/>
    <x v="28"/>
    <n v="1"/>
    <s v="JEPELACIO"/>
    <x v="1"/>
  </r>
  <r>
    <x v="1"/>
    <x v="2"/>
    <x v="0"/>
    <x v="2"/>
    <x v="5"/>
    <x v="11"/>
    <x v="28"/>
    <x v="28"/>
    <n v="0"/>
    <s v="JEPELACIO"/>
    <x v="1"/>
  </r>
  <r>
    <x v="1"/>
    <x v="2"/>
    <x v="0"/>
    <x v="3"/>
    <x v="5"/>
    <x v="11"/>
    <x v="28"/>
    <x v="28"/>
    <n v="0"/>
    <s v="JEPELACIO"/>
    <x v="1"/>
  </r>
  <r>
    <x v="1"/>
    <x v="2"/>
    <x v="0"/>
    <x v="4"/>
    <x v="5"/>
    <x v="11"/>
    <x v="28"/>
    <x v="28"/>
    <n v="0"/>
    <s v="JEPELACIO"/>
    <x v="1"/>
  </r>
  <r>
    <x v="1"/>
    <x v="2"/>
    <x v="0"/>
    <x v="5"/>
    <x v="5"/>
    <x v="11"/>
    <x v="28"/>
    <x v="28"/>
    <n v="2"/>
    <s v="JEPELACIO"/>
    <x v="1"/>
  </r>
  <r>
    <x v="1"/>
    <x v="2"/>
    <x v="0"/>
    <x v="6"/>
    <x v="5"/>
    <x v="11"/>
    <x v="28"/>
    <x v="28"/>
    <n v="0"/>
    <s v="JEPELACIO"/>
    <x v="1"/>
  </r>
  <r>
    <x v="1"/>
    <x v="2"/>
    <x v="0"/>
    <x v="7"/>
    <x v="5"/>
    <x v="11"/>
    <x v="28"/>
    <x v="28"/>
    <n v="0"/>
    <s v="JEPELACIO"/>
    <x v="1"/>
  </r>
  <r>
    <x v="1"/>
    <x v="2"/>
    <x v="0"/>
    <x v="8"/>
    <x v="5"/>
    <x v="11"/>
    <x v="28"/>
    <x v="28"/>
    <n v="0"/>
    <s v="JEPELACIO"/>
    <x v="1"/>
  </r>
  <r>
    <x v="2"/>
    <x v="0"/>
    <x v="0"/>
    <x v="0"/>
    <x v="5"/>
    <x v="12"/>
    <x v="28"/>
    <x v="28"/>
    <n v="0"/>
    <s v="JEPELACIO"/>
    <x v="2"/>
  </r>
  <r>
    <x v="2"/>
    <x v="0"/>
    <x v="0"/>
    <x v="1"/>
    <x v="5"/>
    <x v="12"/>
    <x v="28"/>
    <x v="28"/>
    <n v="0"/>
    <s v="JEPELACIO"/>
    <x v="2"/>
  </r>
  <r>
    <x v="2"/>
    <x v="0"/>
    <x v="0"/>
    <x v="2"/>
    <x v="5"/>
    <x v="12"/>
    <x v="28"/>
    <x v="28"/>
    <n v="0"/>
    <s v="JEPELACIO"/>
    <x v="2"/>
  </r>
  <r>
    <x v="2"/>
    <x v="0"/>
    <x v="0"/>
    <x v="3"/>
    <x v="5"/>
    <x v="12"/>
    <x v="28"/>
    <x v="28"/>
    <n v="0"/>
    <s v="JEPELACIO"/>
    <x v="2"/>
  </r>
  <r>
    <x v="2"/>
    <x v="0"/>
    <x v="0"/>
    <x v="4"/>
    <x v="5"/>
    <x v="12"/>
    <x v="28"/>
    <x v="28"/>
    <n v="0"/>
    <s v="JEPELACIO"/>
    <x v="2"/>
  </r>
  <r>
    <x v="2"/>
    <x v="0"/>
    <x v="0"/>
    <x v="5"/>
    <x v="5"/>
    <x v="12"/>
    <x v="28"/>
    <x v="28"/>
    <n v="7"/>
    <s v="JEPELACIO"/>
    <x v="2"/>
  </r>
  <r>
    <x v="2"/>
    <x v="0"/>
    <x v="0"/>
    <x v="6"/>
    <x v="5"/>
    <x v="12"/>
    <x v="28"/>
    <x v="28"/>
    <n v="0"/>
    <s v="JEPELACIO"/>
    <x v="2"/>
  </r>
  <r>
    <x v="2"/>
    <x v="0"/>
    <x v="0"/>
    <x v="7"/>
    <x v="5"/>
    <x v="12"/>
    <x v="28"/>
    <x v="28"/>
    <n v="0"/>
    <s v="JEPELACIO"/>
    <x v="2"/>
  </r>
  <r>
    <x v="2"/>
    <x v="0"/>
    <x v="0"/>
    <x v="8"/>
    <x v="5"/>
    <x v="12"/>
    <x v="28"/>
    <x v="28"/>
    <n v="1"/>
    <s v="JEPELACIO"/>
    <x v="2"/>
  </r>
  <r>
    <x v="2"/>
    <x v="1"/>
    <x v="0"/>
    <x v="0"/>
    <x v="5"/>
    <x v="13"/>
    <x v="28"/>
    <x v="28"/>
    <n v="0"/>
    <s v="JEPELACIO"/>
    <x v="2"/>
  </r>
  <r>
    <x v="2"/>
    <x v="1"/>
    <x v="0"/>
    <x v="1"/>
    <x v="5"/>
    <x v="13"/>
    <x v="28"/>
    <x v="28"/>
    <n v="0"/>
    <s v="JEPELACIO"/>
    <x v="2"/>
  </r>
  <r>
    <x v="2"/>
    <x v="1"/>
    <x v="0"/>
    <x v="2"/>
    <x v="5"/>
    <x v="13"/>
    <x v="28"/>
    <x v="28"/>
    <n v="0"/>
    <s v="JEPELACIO"/>
    <x v="2"/>
  </r>
  <r>
    <x v="2"/>
    <x v="1"/>
    <x v="0"/>
    <x v="3"/>
    <x v="5"/>
    <x v="13"/>
    <x v="28"/>
    <x v="28"/>
    <n v="0"/>
    <s v="JEPELACIO"/>
    <x v="2"/>
  </r>
  <r>
    <x v="2"/>
    <x v="1"/>
    <x v="0"/>
    <x v="4"/>
    <x v="5"/>
    <x v="13"/>
    <x v="28"/>
    <x v="28"/>
    <n v="0"/>
    <s v="JEPELACIO"/>
    <x v="2"/>
  </r>
  <r>
    <x v="2"/>
    <x v="1"/>
    <x v="0"/>
    <x v="5"/>
    <x v="5"/>
    <x v="13"/>
    <x v="28"/>
    <x v="28"/>
    <n v="13"/>
    <s v="JEPELACIO"/>
    <x v="2"/>
  </r>
  <r>
    <x v="2"/>
    <x v="1"/>
    <x v="0"/>
    <x v="6"/>
    <x v="5"/>
    <x v="13"/>
    <x v="28"/>
    <x v="28"/>
    <n v="0"/>
    <s v="JEPELACIO"/>
    <x v="2"/>
  </r>
  <r>
    <x v="2"/>
    <x v="1"/>
    <x v="0"/>
    <x v="7"/>
    <x v="5"/>
    <x v="13"/>
    <x v="28"/>
    <x v="28"/>
    <n v="0"/>
    <s v="JEPELACIO"/>
    <x v="2"/>
  </r>
  <r>
    <x v="2"/>
    <x v="1"/>
    <x v="0"/>
    <x v="8"/>
    <x v="5"/>
    <x v="13"/>
    <x v="28"/>
    <x v="28"/>
    <n v="1"/>
    <s v="JEPELACIO"/>
    <x v="2"/>
  </r>
  <r>
    <x v="2"/>
    <x v="2"/>
    <x v="0"/>
    <x v="0"/>
    <x v="5"/>
    <x v="14"/>
    <x v="28"/>
    <x v="28"/>
    <n v="0"/>
    <s v="JEPELACIO"/>
    <x v="2"/>
  </r>
  <r>
    <x v="2"/>
    <x v="2"/>
    <x v="0"/>
    <x v="1"/>
    <x v="5"/>
    <x v="14"/>
    <x v="28"/>
    <x v="28"/>
    <n v="0"/>
    <s v="JEPELACIO"/>
    <x v="2"/>
  </r>
  <r>
    <x v="2"/>
    <x v="2"/>
    <x v="0"/>
    <x v="2"/>
    <x v="5"/>
    <x v="14"/>
    <x v="28"/>
    <x v="28"/>
    <n v="0"/>
    <s v="JEPELACIO"/>
    <x v="2"/>
  </r>
  <r>
    <x v="2"/>
    <x v="2"/>
    <x v="0"/>
    <x v="3"/>
    <x v="5"/>
    <x v="14"/>
    <x v="28"/>
    <x v="28"/>
    <n v="0"/>
    <s v="JEPELACIO"/>
    <x v="2"/>
  </r>
  <r>
    <x v="2"/>
    <x v="2"/>
    <x v="0"/>
    <x v="4"/>
    <x v="5"/>
    <x v="14"/>
    <x v="28"/>
    <x v="28"/>
    <n v="0"/>
    <s v="JEPELACIO"/>
    <x v="2"/>
  </r>
  <r>
    <x v="2"/>
    <x v="2"/>
    <x v="0"/>
    <x v="5"/>
    <x v="5"/>
    <x v="14"/>
    <x v="28"/>
    <x v="28"/>
    <n v="0"/>
    <s v="JEPELACIO"/>
    <x v="2"/>
  </r>
  <r>
    <x v="2"/>
    <x v="2"/>
    <x v="0"/>
    <x v="6"/>
    <x v="5"/>
    <x v="14"/>
    <x v="28"/>
    <x v="28"/>
    <n v="0"/>
    <s v="JEPELACIO"/>
    <x v="2"/>
  </r>
  <r>
    <x v="2"/>
    <x v="2"/>
    <x v="0"/>
    <x v="7"/>
    <x v="5"/>
    <x v="14"/>
    <x v="28"/>
    <x v="28"/>
    <n v="8"/>
    <s v="JEPELACIO"/>
    <x v="2"/>
  </r>
  <r>
    <x v="2"/>
    <x v="2"/>
    <x v="0"/>
    <x v="8"/>
    <x v="5"/>
    <x v="14"/>
    <x v="28"/>
    <x v="28"/>
    <n v="0"/>
    <s v="JEPELACIO"/>
    <x v="2"/>
  </r>
  <r>
    <x v="2"/>
    <x v="3"/>
    <x v="0"/>
    <x v="0"/>
    <x v="5"/>
    <x v="15"/>
    <x v="28"/>
    <x v="28"/>
    <n v="0"/>
    <s v="JEPELACIO"/>
    <x v="2"/>
  </r>
  <r>
    <x v="2"/>
    <x v="3"/>
    <x v="0"/>
    <x v="1"/>
    <x v="5"/>
    <x v="15"/>
    <x v="28"/>
    <x v="28"/>
    <n v="0"/>
    <s v="JEPELACIO"/>
    <x v="2"/>
  </r>
  <r>
    <x v="2"/>
    <x v="3"/>
    <x v="0"/>
    <x v="2"/>
    <x v="5"/>
    <x v="15"/>
    <x v="28"/>
    <x v="28"/>
    <n v="0"/>
    <s v="JEPELACIO"/>
    <x v="2"/>
  </r>
  <r>
    <x v="2"/>
    <x v="3"/>
    <x v="0"/>
    <x v="3"/>
    <x v="5"/>
    <x v="15"/>
    <x v="28"/>
    <x v="28"/>
    <n v="0"/>
    <s v="JEPELACIO"/>
    <x v="2"/>
  </r>
  <r>
    <x v="2"/>
    <x v="3"/>
    <x v="0"/>
    <x v="4"/>
    <x v="5"/>
    <x v="15"/>
    <x v="28"/>
    <x v="28"/>
    <n v="0"/>
    <s v="JEPELACIO"/>
    <x v="2"/>
  </r>
  <r>
    <x v="2"/>
    <x v="3"/>
    <x v="0"/>
    <x v="5"/>
    <x v="5"/>
    <x v="15"/>
    <x v="28"/>
    <x v="28"/>
    <n v="0"/>
    <s v="JEPELACIO"/>
    <x v="2"/>
  </r>
  <r>
    <x v="2"/>
    <x v="3"/>
    <x v="0"/>
    <x v="6"/>
    <x v="5"/>
    <x v="15"/>
    <x v="28"/>
    <x v="28"/>
    <n v="0"/>
    <s v="JEPELACIO"/>
    <x v="2"/>
  </r>
  <r>
    <x v="2"/>
    <x v="3"/>
    <x v="0"/>
    <x v="7"/>
    <x v="5"/>
    <x v="15"/>
    <x v="28"/>
    <x v="28"/>
    <n v="0"/>
    <s v="JEPELACIO"/>
    <x v="2"/>
  </r>
  <r>
    <x v="2"/>
    <x v="3"/>
    <x v="0"/>
    <x v="8"/>
    <x v="5"/>
    <x v="15"/>
    <x v="28"/>
    <x v="28"/>
    <n v="0"/>
    <s v="JEPELACIO"/>
    <x v="2"/>
  </r>
  <r>
    <x v="2"/>
    <x v="4"/>
    <x v="0"/>
    <x v="0"/>
    <x v="5"/>
    <x v="16"/>
    <x v="28"/>
    <x v="28"/>
    <n v="0"/>
    <s v="JEPELACIO"/>
    <x v="2"/>
  </r>
  <r>
    <x v="2"/>
    <x v="4"/>
    <x v="0"/>
    <x v="1"/>
    <x v="5"/>
    <x v="16"/>
    <x v="28"/>
    <x v="28"/>
    <n v="0"/>
    <s v="JEPELACIO"/>
    <x v="2"/>
  </r>
  <r>
    <x v="2"/>
    <x v="4"/>
    <x v="0"/>
    <x v="2"/>
    <x v="5"/>
    <x v="16"/>
    <x v="28"/>
    <x v="28"/>
    <n v="0"/>
    <s v="JEPELACIO"/>
    <x v="2"/>
  </r>
  <r>
    <x v="2"/>
    <x v="4"/>
    <x v="0"/>
    <x v="3"/>
    <x v="5"/>
    <x v="16"/>
    <x v="28"/>
    <x v="28"/>
    <n v="0"/>
    <s v="JEPELACIO"/>
    <x v="2"/>
  </r>
  <r>
    <x v="2"/>
    <x v="4"/>
    <x v="0"/>
    <x v="4"/>
    <x v="5"/>
    <x v="16"/>
    <x v="28"/>
    <x v="28"/>
    <n v="0"/>
    <s v="JEPELACIO"/>
    <x v="2"/>
  </r>
  <r>
    <x v="2"/>
    <x v="4"/>
    <x v="0"/>
    <x v="5"/>
    <x v="5"/>
    <x v="16"/>
    <x v="28"/>
    <x v="28"/>
    <n v="0"/>
    <s v="JEPELACIO"/>
    <x v="2"/>
  </r>
  <r>
    <x v="2"/>
    <x v="4"/>
    <x v="0"/>
    <x v="6"/>
    <x v="5"/>
    <x v="16"/>
    <x v="28"/>
    <x v="28"/>
    <n v="0"/>
    <s v="JEPELACIO"/>
    <x v="2"/>
  </r>
  <r>
    <x v="2"/>
    <x v="4"/>
    <x v="0"/>
    <x v="7"/>
    <x v="5"/>
    <x v="16"/>
    <x v="28"/>
    <x v="28"/>
    <n v="0"/>
    <s v="JEPELACIO"/>
    <x v="2"/>
  </r>
  <r>
    <x v="2"/>
    <x v="4"/>
    <x v="0"/>
    <x v="8"/>
    <x v="5"/>
    <x v="16"/>
    <x v="28"/>
    <x v="28"/>
    <n v="0"/>
    <s v="JEPELACIO"/>
    <x v="2"/>
  </r>
  <r>
    <x v="2"/>
    <x v="5"/>
    <x v="0"/>
    <x v="0"/>
    <x v="5"/>
    <x v="17"/>
    <x v="28"/>
    <x v="28"/>
    <n v="5"/>
    <s v="JEPELACIO"/>
    <x v="2"/>
  </r>
  <r>
    <x v="2"/>
    <x v="5"/>
    <x v="0"/>
    <x v="1"/>
    <x v="5"/>
    <x v="17"/>
    <x v="28"/>
    <x v="28"/>
    <n v="3"/>
    <s v="JEPELACIO"/>
    <x v="2"/>
  </r>
  <r>
    <x v="2"/>
    <x v="5"/>
    <x v="0"/>
    <x v="2"/>
    <x v="5"/>
    <x v="17"/>
    <x v="28"/>
    <x v="28"/>
    <n v="2"/>
    <s v="JEPELACIO"/>
    <x v="2"/>
  </r>
  <r>
    <x v="2"/>
    <x v="5"/>
    <x v="0"/>
    <x v="3"/>
    <x v="5"/>
    <x v="17"/>
    <x v="28"/>
    <x v="28"/>
    <n v="10"/>
    <s v="JEPELACIO"/>
    <x v="2"/>
  </r>
  <r>
    <x v="2"/>
    <x v="5"/>
    <x v="0"/>
    <x v="4"/>
    <x v="5"/>
    <x v="17"/>
    <x v="28"/>
    <x v="28"/>
    <n v="0"/>
    <s v="JEPELACIO"/>
    <x v="2"/>
  </r>
  <r>
    <x v="2"/>
    <x v="5"/>
    <x v="0"/>
    <x v="5"/>
    <x v="5"/>
    <x v="17"/>
    <x v="28"/>
    <x v="28"/>
    <n v="2"/>
    <s v="JEPELACIO"/>
    <x v="2"/>
  </r>
  <r>
    <x v="2"/>
    <x v="5"/>
    <x v="0"/>
    <x v="6"/>
    <x v="5"/>
    <x v="17"/>
    <x v="28"/>
    <x v="28"/>
    <n v="6"/>
    <s v="JEPELACIO"/>
    <x v="2"/>
  </r>
  <r>
    <x v="2"/>
    <x v="5"/>
    <x v="0"/>
    <x v="7"/>
    <x v="5"/>
    <x v="17"/>
    <x v="28"/>
    <x v="28"/>
    <n v="6"/>
    <s v="JEPELACIO"/>
    <x v="2"/>
  </r>
  <r>
    <x v="2"/>
    <x v="5"/>
    <x v="0"/>
    <x v="8"/>
    <x v="5"/>
    <x v="17"/>
    <x v="28"/>
    <x v="28"/>
    <n v="3"/>
    <s v="JEPELACIO"/>
    <x v="2"/>
  </r>
  <r>
    <x v="2"/>
    <x v="6"/>
    <x v="0"/>
    <x v="0"/>
    <x v="5"/>
    <x v="18"/>
    <x v="28"/>
    <x v="28"/>
    <n v="0"/>
    <s v="JEPELACIO"/>
    <x v="2"/>
  </r>
  <r>
    <x v="2"/>
    <x v="6"/>
    <x v="0"/>
    <x v="1"/>
    <x v="5"/>
    <x v="18"/>
    <x v="28"/>
    <x v="28"/>
    <n v="0"/>
    <s v="JEPELACIO"/>
    <x v="2"/>
  </r>
  <r>
    <x v="2"/>
    <x v="6"/>
    <x v="0"/>
    <x v="2"/>
    <x v="5"/>
    <x v="18"/>
    <x v="28"/>
    <x v="28"/>
    <n v="0"/>
    <s v="JEPELACIO"/>
    <x v="2"/>
  </r>
  <r>
    <x v="2"/>
    <x v="6"/>
    <x v="0"/>
    <x v="3"/>
    <x v="5"/>
    <x v="18"/>
    <x v="28"/>
    <x v="28"/>
    <n v="0"/>
    <s v="JEPELACIO"/>
    <x v="2"/>
  </r>
  <r>
    <x v="2"/>
    <x v="6"/>
    <x v="0"/>
    <x v="4"/>
    <x v="5"/>
    <x v="18"/>
    <x v="28"/>
    <x v="28"/>
    <n v="0"/>
    <s v="JEPELACIO"/>
    <x v="2"/>
  </r>
  <r>
    <x v="2"/>
    <x v="6"/>
    <x v="0"/>
    <x v="5"/>
    <x v="5"/>
    <x v="18"/>
    <x v="28"/>
    <x v="28"/>
    <n v="0"/>
    <s v="JEPELACIO"/>
    <x v="2"/>
  </r>
  <r>
    <x v="2"/>
    <x v="6"/>
    <x v="0"/>
    <x v="6"/>
    <x v="5"/>
    <x v="18"/>
    <x v="28"/>
    <x v="28"/>
    <n v="1"/>
    <s v="JEPELACIO"/>
    <x v="2"/>
  </r>
  <r>
    <x v="2"/>
    <x v="6"/>
    <x v="0"/>
    <x v="7"/>
    <x v="5"/>
    <x v="18"/>
    <x v="28"/>
    <x v="28"/>
    <n v="0"/>
    <s v="JEPELACIO"/>
    <x v="2"/>
  </r>
  <r>
    <x v="2"/>
    <x v="6"/>
    <x v="0"/>
    <x v="8"/>
    <x v="5"/>
    <x v="18"/>
    <x v="28"/>
    <x v="28"/>
    <n v="0"/>
    <s v="JEPELACIO"/>
    <x v="2"/>
  </r>
  <r>
    <x v="3"/>
    <x v="0"/>
    <x v="0"/>
    <x v="0"/>
    <x v="5"/>
    <x v="19"/>
    <x v="28"/>
    <x v="28"/>
    <n v="2"/>
    <s v="JEPELACIO"/>
    <x v="3"/>
  </r>
  <r>
    <x v="3"/>
    <x v="0"/>
    <x v="0"/>
    <x v="1"/>
    <x v="5"/>
    <x v="19"/>
    <x v="28"/>
    <x v="28"/>
    <n v="0"/>
    <s v="JEPELACIO"/>
    <x v="3"/>
  </r>
  <r>
    <x v="3"/>
    <x v="0"/>
    <x v="0"/>
    <x v="2"/>
    <x v="5"/>
    <x v="19"/>
    <x v="28"/>
    <x v="28"/>
    <n v="0"/>
    <s v="JEPELACIO"/>
    <x v="3"/>
  </r>
  <r>
    <x v="3"/>
    <x v="0"/>
    <x v="0"/>
    <x v="3"/>
    <x v="5"/>
    <x v="19"/>
    <x v="28"/>
    <x v="28"/>
    <n v="0"/>
    <s v="JEPELACIO"/>
    <x v="3"/>
  </r>
  <r>
    <x v="3"/>
    <x v="0"/>
    <x v="0"/>
    <x v="4"/>
    <x v="5"/>
    <x v="19"/>
    <x v="28"/>
    <x v="28"/>
    <n v="0"/>
    <s v="JEPELACIO"/>
    <x v="3"/>
  </r>
  <r>
    <x v="3"/>
    <x v="0"/>
    <x v="0"/>
    <x v="5"/>
    <x v="5"/>
    <x v="19"/>
    <x v="28"/>
    <x v="28"/>
    <n v="22"/>
    <s v="JEPELACIO"/>
    <x v="3"/>
  </r>
  <r>
    <x v="3"/>
    <x v="0"/>
    <x v="0"/>
    <x v="6"/>
    <x v="5"/>
    <x v="19"/>
    <x v="28"/>
    <x v="28"/>
    <n v="0"/>
    <s v="JEPELACIO"/>
    <x v="3"/>
  </r>
  <r>
    <x v="3"/>
    <x v="0"/>
    <x v="0"/>
    <x v="7"/>
    <x v="5"/>
    <x v="19"/>
    <x v="28"/>
    <x v="28"/>
    <n v="0"/>
    <s v="JEPELACIO"/>
    <x v="3"/>
  </r>
  <r>
    <x v="3"/>
    <x v="0"/>
    <x v="0"/>
    <x v="8"/>
    <x v="5"/>
    <x v="19"/>
    <x v="28"/>
    <x v="28"/>
    <n v="11"/>
    <s v="JEPELACIO"/>
    <x v="3"/>
  </r>
  <r>
    <x v="3"/>
    <x v="1"/>
    <x v="0"/>
    <x v="0"/>
    <x v="5"/>
    <x v="20"/>
    <x v="28"/>
    <x v="28"/>
    <n v="0"/>
    <s v="JEPELACIO"/>
    <x v="3"/>
  </r>
  <r>
    <x v="3"/>
    <x v="1"/>
    <x v="0"/>
    <x v="1"/>
    <x v="5"/>
    <x v="20"/>
    <x v="28"/>
    <x v="28"/>
    <n v="0"/>
    <s v="JEPELACIO"/>
    <x v="3"/>
  </r>
  <r>
    <x v="3"/>
    <x v="1"/>
    <x v="0"/>
    <x v="2"/>
    <x v="5"/>
    <x v="20"/>
    <x v="28"/>
    <x v="28"/>
    <n v="0"/>
    <s v="JEPELACIO"/>
    <x v="3"/>
  </r>
  <r>
    <x v="3"/>
    <x v="1"/>
    <x v="0"/>
    <x v="3"/>
    <x v="5"/>
    <x v="20"/>
    <x v="28"/>
    <x v="28"/>
    <n v="0"/>
    <s v="JEPELACIO"/>
    <x v="3"/>
  </r>
  <r>
    <x v="3"/>
    <x v="1"/>
    <x v="0"/>
    <x v="4"/>
    <x v="5"/>
    <x v="20"/>
    <x v="28"/>
    <x v="28"/>
    <n v="0"/>
    <s v="JEPELACIO"/>
    <x v="3"/>
  </r>
  <r>
    <x v="3"/>
    <x v="1"/>
    <x v="0"/>
    <x v="5"/>
    <x v="5"/>
    <x v="20"/>
    <x v="28"/>
    <x v="28"/>
    <n v="22"/>
    <s v="JEPELACIO"/>
    <x v="3"/>
  </r>
  <r>
    <x v="3"/>
    <x v="1"/>
    <x v="0"/>
    <x v="6"/>
    <x v="5"/>
    <x v="20"/>
    <x v="28"/>
    <x v="28"/>
    <n v="0"/>
    <s v="JEPELACIO"/>
    <x v="3"/>
  </r>
  <r>
    <x v="3"/>
    <x v="1"/>
    <x v="0"/>
    <x v="7"/>
    <x v="5"/>
    <x v="20"/>
    <x v="28"/>
    <x v="28"/>
    <n v="0"/>
    <s v="JEPELACIO"/>
    <x v="3"/>
  </r>
  <r>
    <x v="3"/>
    <x v="1"/>
    <x v="0"/>
    <x v="8"/>
    <x v="5"/>
    <x v="20"/>
    <x v="28"/>
    <x v="28"/>
    <n v="11"/>
    <s v="JEPELACIO"/>
    <x v="3"/>
  </r>
  <r>
    <x v="3"/>
    <x v="2"/>
    <x v="0"/>
    <x v="0"/>
    <x v="5"/>
    <x v="21"/>
    <x v="28"/>
    <x v="28"/>
    <n v="0"/>
    <s v="JEPELACIO"/>
    <x v="3"/>
  </r>
  <r>
    <x v="3"/>
    <x v="2"/>
    <x v="0"/>
    <x v="1"/>
    <x v="5"/>
    <x v="21"/>
    <x v="28"/>
    <x v="28"/>
    <n v="0"/>
    <s v="JEPELACIO"/>
    <x v="3"/>
  </r>
  <r>
    <x v="3"/>
    <x v="2"/>
    <x v="0"/>
    <x v="2"/>
    <x v="5"/>
    <x v="21"/>
    <x v="28"/>
    <x v="28"/>
    <n v="0"/>
    <s v="JEPELACIO"/>
    <x v="3"/>
  </r>
  <r>
    <x v="3"/>
    <x v="2"/>
    <x v="0"/>
    <x v="3"/>
    <x v="5"/>
    <x v="21"/>
    <x v="28"/>
    <x v="28"/>
    <n v="0"/>
    <s v="JEPELACIO"/>
    <x v="3"/>
  </r>
  <r>
    <x v="3"/>
    <x v="2"/>
    <x v="0"/>
    <x v="4"/>
    <x v="5"/>
    <x v="21"/>
    <x v="28"/>
    <x v="28"/>
    <n v="0"/>
    <s v="JEPELACIO"/>
    <x v="3"/>
  </r>
  <r>
    <x v="3"/>
    <x v="2"/>
    <x v="0"/>
    <x v="5"/>
    <x v="5"/>
    <x v="21"/>
    <x v="28"/>
    <x v="28"/>
    <n v="0"/>
    <s v="JEPELACIO"/>
    <x v="3"/>
  </r>
  <r>
    <x v="3"/>
    <x v="2"/>
    <x v="0"/>
    <x v="6"/>
    <x v="5"/>
    <x v="21"/>
    <x v="28"/>
    <x v="28"/>
    <n v="0"/>
    <s v="JEPELACIO"/>
    <x v="3"/>
  </r>
  <r>
    <x v="3"/>
    <x v="2"/>
    <x v="0"/>
    <x v="7"/>
    <x v="5"/>
    <x v="21"/>
    <x v="28"/>
    <x v="28"/>
    <n v="0"/>
    <s v="JEPELACIO"/>
    <x v="3"/>
  </r>
  <r>
    <x v="3"/>
    <x v="2"/>
    <x v="0"/>
    <x v="8"/>
    <x v="5"/>
    <x v="21"/>
    <x v="28"/>
    <x v="28"/>
    <n v="0"/>
    <s v="JEPELACIO"/>
    <x v="3"/>
  </r>
  <r>
    <x v="3"/>
    <x v="3"/>
    <x v="0"/>
    <x v="0"/>
    <x v="5"/>
    <x v="22"/>
    <x v="28"/>
    <x v="28"/>
    <n v="0"/>
    <s v="JEPELACIO"/>
    <x v="3"/>
  </r>
  <r>
    <x v="3"/>
    <x v="3"/>
    <x v="0"/>
    <x v="1"/>
    <x v="5"/>
    <x v="22"/>
    <x v="28"/>
    <x v="28"/>
    <n v="0"/>
    <s v="JEPELACIO"/>
    <x v="3"/>
  </r>
  <r>
    <x v="3"/>
    <x v="3"/>
    <x v="0"/>
    <x v="2"/>
    <x v="5"/>
    <x v="22"/>
    <x v="28"/>
    <x v="28"/>
    <n v="0"/>
    <s v="JEPELACIO"/>
    <x v="3"/>
  </r>
  <r>
    <x v="3"/>
    <x v="3"/>
    <x v="0"/>
    <x v="3"/>
    <x v="5"/>
    <x v="22"/>
    <x v="28"/>
    <x v="28"/>
    <n v="0"/>
    <s v="JEPELACIO"/>
    <x v="3"/>
  </r>
  <r>
    <x v="3"/>
    <x v="3"/>
    <x v="0"/>
    <x v="4"/>
    <x v="5"/>
    <x v="22"/>
    <x v="28"/>
    <x v="28"/>
    <n v="0"/>
    <s v="JEPELACIO"/>
    <x v="3"/>
  </r>
  <r>
    <x v="3"/>
    <x v="3"/>
    <x v="0"/>
    <x v="5"/>
    <x v="5"/>
    <x v="22"/>
    <x v="28"/>
    <x v="28"/>
    <n v="0"/>
    <s v="JEPELACIO"/>
    <x v="3"/>
  </r>
  <r>
    <x v="3"/>
    <x v="3"/>
    <x v="0"/>
    <x v="6"/>
    <x v="5"/>
    <x v="22"/>
    <x v="28"/>
    <x v="28"/>
    <n v="0"/>
    <s v="JEPELACIO"/>
    <x v="3"/>
  </r>
  <r>
    <x v="3"/>
    <x v="3"/>
    <x v="0"/>
    <x v="7"/>
    <x v="5"/>
    <x v="22"/>
    <x v="28"/>
    <x v="28"/>
    <n v="0"/>
    <s v="JEPELACIO"/>
    <x v="3"/>
  </r>
  <r>
    <x v="3"/>
    <x v="3"/>
    <x v="0"/>
    <x v="8"/>
    <x v="5"/>
    <x v="22"/>
    <x v="28"/>
    <x v="28"/>
    <n v="0"/>
    <s v="JEPELACIO"/>
    <x v="3"/>
  </r>
  <r>
    <x v="3"/>
    <x v="4"/>
    <x v="0"/>
    <x v="0"/>
    <x v="5"/>
    <x v="23"/>
    <x v="28"/>
    <x v="28"/>
    <n v="0"/>
    <s v="JEPELACIO"/>
    <x v="3"/>
  </r>
  <r>
    <x v="3"/>
    <x v="4"/>
    <x v="0"/>
    <x v="1"/>
    <x v="5"/>
    <x v="23"/>
    <x v="28"/>
    <x v="28"/>
    <n v="0"/>
    <s v="JEPELACIO"/>
    <x v="3"/>
  </r>
  <r>
    <x v="3"/>
    <x v="4"/>
    <x v="0"/>
    <x v="2"/>
    <x v="5"/>
    <x v="23"/>
    <x v="28"/>
    <x v="28"/>
    <n v="0"/>
    <s v="JEPELACIO"/>
    <x v="3"/>
  </r>
  <r>
    <x v="3"/>
    <x v="4"/>
    <x v="0"/>
    <x v="3"/>
    <x v="5"/>
    <x v="23"/>
    <x v="28"/>
    <x v="28"/>
    <n v="0"/>
    <s v="JEPELACIO"/>
    <x v="3"/>
  </r>
  <r>
    <x v="3"/>
    <x v="4"/>
    <x v="0"/>
    <x v="4"/>
    <x v="5"/>
    <x v="23"/>
    <x v="28"/>
    <x v="28"/>
    <n v="0"/>
    <s v="JEPELACIO"/>
    <x v="3"/>
  </r>
  <r>
    <x v="3"/>
    <x v="4"/>
    <x v="0"/>
    <x v="5"/>
    <x v="5"/>
    <x v="23"/>
    <x v="28"/>
    <x v="28"/>
    <n v="0"/>
    <s v="JEPELACIO"/>
    <x v="3"/>
  </r>
  <r>
    <x v="3"/>
    <x v="4"/>
    <x v="0"/>
    <x v="6"/>
    <x v="5"/>
    <x v="23"/>
    <x v="28"/>
    <x v="28"/>
    <n v="0"/>
    <s v="JEPELACIO"/>
    <x v="3"/>
  </r>
  <r>
    <x v="3"/>
    <x v="4"/>
    <x v="0"/>
    <x v="7"/>
    <x v="5"/>
    <x v="23"/>
    <x v="28"/>
    <x v="28"/>
    <n v="0"/>
    <s v="JEPELACIO"/>
    <x v="3"/>
  </r>
  <r>
    <x v="3"/>
    <x v="4"/>
    <x v="0"/>
    <x v="8"/>
    <x v="5"/>
    <x v="23"/>
    <x v="28"/>
    <x v="28"/>
    <n v="0"/>
    <s v="JEPELACIO"/>
    <x v="3"/>
  </r>
  <r>
    <x v="3"/>
    <x v="5"/>
    <x v="0"/>
    <x v="0"/>
    <x v="5"/>
    <x v="24"/>
    <x v="28"/>
    <x v="28"/>
    <n v="0"/>
    <s v="JEPELACIO"/>
    <x v="3"/>
  </r>
  <r>
    <x v="3"/>
    <x v="5"/>
    <x v="0"/>
    <x v="1"/>
    <x v="5"/>
    <x v="24"/>
    <x v="28"/>
    <x v="28"/>
    <n v="7"/>
    <s v="JEPELACIO"/>
    <x v="3"/>
  </r>
  <r>
    <x v="3"/>
    <x v="5"/>
    <x v="0"/>
    <x v="2"/>
    <x v="5"/>
    <x v="24"/>
    <x v="28"/>
    <x v="28"/>
    <n v="4"/>
    <s v="JEPELACIO"/>
    <x v="3"/>
  </r>
  <r>
    <x v="3"/>
    <x v="5"/>
    <x v="0"/>
    <x v="3"/>
    <x v="5"/>
    <x v="24"/>
    <x v="28"/>
    <x v="28"/>
    <n v="3"/>
    <s v="JEPELACIO"/>
    <x v="3"/>
  </r>
  <r>
    <x v="3"/>
    <x v="5"/>
    <x v="0"/>
    <x v="4"/>
    <x v="5"/>
    <x v="24"/>
    <x v="28"/>
    <x v="28"/>
    <n v="0"/>
    <s v="JEPELACIO"/>
    <x v="3"/>
  </r>
  <r>
    <x v="3"/>
    <x v="5"/>
    <x v="0"/>
    <x v="5"/>
    <x v="5"/>
    <x v="24"/>
    <x v="28"/>
    <x v="28"/>
    <n v="0"/>
    <s v="JEPELACIO"/>
    <x v="3"/>
  </r>
  <r>
    <x v="3"/>
    <x v="5"/>
    <x v="0"/>
    <x v="6"/>
    <x v="5"/>
    <x v="24"/>
    <x v="28"/>
    <x v="28"/>
    <n v="8"/>
    <s v="JEPELACIO"/>
    <x v="3"/>
  </r>
  <r>
    <x v="3"/>
    <x v="5"/>
    <x v="0"/>
    <x v="7"/>
    <x v="5"/>
    <x v="24"/>
    <x v="28"/>
    <x v="28"/>
    <n v="13"/>
    <s v="JEPELACIO"/>
    <x v="3"/>
  </r>
  <r>
    <x v="3"/>
    <x v="5"/>
    <x v="0"/>
    <x v="8"/>
    <x v="5"/>
    <x v="24"/>
    <x v="28"/>
    <x v="28"/>
    <n v="12"/>
    <s v="JEPELACIO"/>
    <x v="3"/>
  </r>
  <r>
    <x v="3"/>
    <x v="6"/>
    <x v="0"/>
    <x v="0"/>
    <x v="5"/>
    <x v="25"/>
    <x v="28"/>
    <x v="28"/>
    <n v="0"/>
    <s v="JEPELACIO"/>
    <x v="3"/>
  </r>
  <r>
    <x v="3"/>
    <x v="6"/>
    <x v="0"/>
    <x v="1"/>
    <x v="5"/>
    <x v="25"/>
    <x v="28"/>
    <x v="28"/>
    <n v="7"/>
    <s v="JEPELACIO"/>
    <x v="3"/>
  </r>
  <r>
    <x v="3"/>
    <x v="6"/>
    <x v="0"/>
    <x v="2"/>
    <x v="5"/>
    <x v="25"/>
    <x v="28"/>
    <x v="28"/>
    <n v="4"/>
    <s v="JEPELACIO"/>
    <x v="3"/>
  </r>
  <r>
    <x v="3"/>
    <x v="6"/>
    <x v="0"/>
    <x v="3"/>
    <x v="5"/>
    <x v="25"/>
    <x v="28"/>
    <x v="28"/>
    <n v="3"/>
    <s v="JEPELACIO"/>
    <x v="3"/>
  </r>
  <r>
    <x v="3"/>
    <x v="6"/>
    <x v="0"/>
    <x v="4"/>
    <x v="5"/>
    <x v="25"/>
    <x v="28"/>
    <x v="28"/>
    <n v="0"/>
    <s v="JEPELACIO"/>
    <x v="3"/>
  </r>
  <r>
    <x v="3"/>
    <x v="6"/>
    <x v="0"/>
    <x v="5"/>
    <x v="5"/>
    <x v="25"/>
    <x v="28"/>
    <x v="28"/>
    <n v="0"/>
    <s v="JEPELACIO"/>
    <x v="3"/>
  </r>
  <r>
    <x v="3"/>
    <x v="6"/>
    <x v="0"/>
    <x v="6"/>
    <x v="5"/>
    <x v="25"/>
    <x v="28"/>
    <x v="28"/>
    <n v="0"/>
    <s v="JEPELACIO"/>
    <x v="3"/>
  </r>
  <r>
    <x v="3"/>
    <x v="6"/>
    <x v="0"/>
    <x v="7"/>
    <x v="5"/>
    <x v="25"/>
    <x v="28"/>
    <x v="28"/>
    <n v="1"/>
    <s v="JEPELACIO"/>
    <x v="3"/>
  </r>
  <r>
    <x v="3"/>
    <x v="6"/>
    <x v="0"/>
    <x v="8"/>
    <x v="5"/>
    <x v="25"/>
    <x v="28"/>
    <x v="28"/>
    <n v="7"/>
    <s v="JEPELACIO"/>
    <x v="3"/>
  </r>
  <r>
    <x v="4"/>
    <x v="0"/>
    <x v="0"/>
    <x v="0"/>
    <x v="5"/>
    <x v="26"/>
    <x v="28"/>
    <x v="28"/>
    <n v="0"/>
    <s v="JEPELACIO"/>
    <x v="4"/>
  </r>
  <r>
    <x v="4"/>
    <x v="0"/>
    <x v="0"/>
    <x v="1"/>
    <x v="5"/>
    <x v="26"/>
    <x v="28"/>
    <x v="28"/>
    <n v="0"/>
    <s v="JEPELACIO"/>
    <x v="4"/>
  </r>
  <r>
    <x v="4"/>
    <x v="0"/>
    <x v="0"/>
    <x v="2"/>
    <x v="5"/>
    <x v="26"/>
    <x v="28"/>
    <x v="28"/>
    <n v="0"/>
    <s v="JEPELACIO"/>
    <x v="4"/>
  </r>
  <r>
    <x v="4"/>
    <x v="0"/>
    <x v="0"/>
    <x v="3"/>
    <x v="5"/>
    <x v="26"/>
    <x v="28"/>
    <x v="28"/>
    <n v="0"/>
    <s v="JEPELACIO"/>
    <x v="4"/>
  </r>
  <r>
    <x v="4"/>
    <x v="0"/>
    <x v="0"/>
    <x v="4"/>
    <x v="5"/>
    <x v="26"/>
    <x v="28"/>
    <x v="28"/>
    <n v="0"/>
    <s v="JEPELACIO"/>
    <x v="4"/>
  </r>
  <r>
    <x v="4"/>
    <x v="0"/>
    <x v="0"/>
    <x v="5"/>
    <x v="5"/>
    <x v="26"/>
    <x v="28"/>
    <x v="28"/>
    <n v="0"/>
    <s v="JEPELACIO"/>
    <x v="4"/>
  </r>
  <r>
    <x v="4"/>
    <x v="0"/>
    <x v="0"/>
    <x v="6"/>
    <x v="5"/>
    <x v="26"/>
    <x v="28"/>
    <x v="28"/>
    <n v="0"/>
    <s v="JEPELACIO"/>
    <x v="4"/>
  </r>
  <r>
    <x v="4"/>
    <x v="0"/>
    <x v="0"/>
    <x v="7"/>
    <x v="5"/>
    <x v="26"/>
    <x v="28"/>
    <x v="28"/>
    <n v="0"/>
    <s v="JEPELACIO"/>
    <x v="4"/>
  </r>
  <r>
    <x v="4"/>
    <x v="0"/>
    <x v="0"/>
    <x v="8"/>
    <x v="5"/>
    <x v="26"/>
    <x v="28"/>
    <x v="28"/>
    <n v="0"/>
    <s v="JEPELACIO"/>
    <x v="4"/>
  </r>
  <r>
    <x v="4"/>
    <x v="1"/>
    <x v="0"/>
    <x v="0"/>
    <x v="5"/>
    <x v="27"/>
    <x v="28"/>
    <x v="28"/>
    <n v="0"/>
    <s v="JEPELACIO"/>
    <x v="4"/>
  </r>
  <r>
    <x v="4"/>
    <x v="1"/>
    <x v="0"/>
    <x v="1"/>
    <x v="5"/>
    <x v="27"/>
    <x v="28"/>
    <x v="28"/>
    <n v="0"/>
    <s v="JEPELACIO"/>
    <x v="4"/>
  </r>
  <r>
    <x v="4"/>
    <x v="1"/>
    <x v="0"/>
    <x v="2"/>
    <x v="5"/>
    <x v="27"/>
    <x v="28"/>
    <x v="28"/>
    <n v="0"/>
    <s v="JEPELACIO"/>
    <x v="4"/>
  </r>
  <r>
    <x v="4"/>
    <x v="1"/>
    <x v="0"/>
    <x v="3"/>
    <x v="5"/>
    <x v="27"/>
    <x v="28"/>
    <x v="28"/>
    <n v="0"/>
    <s v="JEPELACIO"/>
    <x v="4"/>
  </r>
  <r>
    <x v="4"/>
    <x v="1"/>
    <x v="0"/>
    <x v="4"/>
    <x v="5"/>
    <x v="27"/>
    <x v="28"/>
    <x v="28"/>
    <n v="0"/>
    <s v="JEPELACIO"/>
    <x v="4"/>
  </r>
  <r>
    <x v="4"/>
    <x v="1"/>
    <x v="0"/>
    <x v="5"/>
    <x v="5"/>
    <x v="27"/>
    <x v="28"/>
    <x v="28"/>
    <n v="0"/>
    <s v="JEPELACIO"/>
    <x v="4"/>
  </r>
  <r>
    <x v="4"/>
    <x v="1"/>
    <x v="0"/>
    <x v="6"/>
    <x v="5"/>
    <x v="27"/>
    <x v="28"/>
    <x v="28"/>
    <n v="0"/>
    <s v="JEPELACIO"/>
    <x v="4"/>
  </r>
  <r>
    <x v="4"/>
    <x v="1"/>
    <x v="0"/>
    <x v="7"/>
    <x v="5"/>
    <x v="27"/>
    <x v="28"/>
    <x v="28"/>
    <n v="0"/>
    <s v="JEPELACIO"/>
    <x v="4"/>
  </r>
  <r>
    <x v="4"/>
    <x v="1"/>
    <x v="0"/>
    <x v="8"/>
    <x v="5"/>
    <x v="27"/>
    <x v="28"/>
    <x v="28"/>
    <n v="0"/>
    <s v="JEPELACIO"/>
    <x v="4"/>
  </r>
  <r>
    <x v="4"/>
    <x v="2"/>
    <x v="0"/>
    <x v="0"/>
    <x v="5"/>
    <x v="28"/>
    <x v="28"/>
    <x v="28"/>
    <n v="0"/>
    <s v="JEPELACIO"/>
    <x v="4"/>
  </r>
  <r>
    <x v="4"/>
    <x v="2"/>
    <x v="0"/>
    <x v="1"/>
    <x v="5"/>
    <x v="28"/>
    <x v="28"/>
    <x v="28"/>
    <n v="0"/>
    <s v="JEPELACIO"/>
    <x v="4"/>
  </r>
  <r>
    <x v="4"/>
    <x v="2"/>
    <x v="0"/>
    <x v="2"/>
    <x v="5"/>
    <x v="28"/>
    <x v="28"/>
    <x v="28"/>
    <n v="0"/>
    <s v="JEPELACIO"/>
    <x v="4"/>
  </r>
  <r>
    <x v="4"/>
    <x v="2"/>
    <x v="0"/>
    <x v="3"/>
    <x v="5"/>
    <x v="28"/>
    <x v="28"/>
    <x v="28"/>
    <n v="0"/>
    <s v="JEPELACIO"/>
    <x v="4"/>
  </r>
  <r>
    <x v="4"/>
    <x v="2"/>
    <x v="0"/>
    <x v="4"/>
    <x v="5"/>
    <x v="28"/>
    <x v="28"/>
    <x v="28"/>
    <n v="0"/>
    <s v="JEPELACIO"/>
    <x v="4"/>
  </r>
  <r>
    <x v="4"/>
    <x v="2"/>
    <x v="0"/>
    <x v="5"/>
    <x v="5"/>
    <x v="28"/>
    <x v="28"/>
    <x v="28"/>
    <n v="0"/>
    <s v="JEPELACIO"/>
    <x v="4"/>
  </r>
  <r>
    <x v="4"/>
    <x v="2"/>
    <x v="0"/>
    <x v="6"/>
    <x v="5"/>
    <x v="28"/>
    <x v="28"/>
    <x v="28"/>
    <n v="0"/>
    <s v="JEPELACIO"/>
    <x v="4"/>
  </r>
  <r>
    <x v="4"/>
    <x v="2"/>
    <x v="0"/>
    <x v="7"/>
    <x v="5"/>
    <x v="28"/>
    <x v="28"/>
    <x v="28"/>
    <n v="0"/>
    <s v="JEPELACIO"/>
    <x v="4"/>
  </r>
  <r>
    <x v="4"/>
    <x v="2"/>
    <x v="0"/>
    <x v="8"/>
    <x v="5"/>
    <x v="28"/>
    <x v="28"/>
    <x v="28"/>
    <n v="0"/>
    <s v="JEPELACIO"/>
    <x v="4"/>
  </r>
  <r>
    <x v="4"/>
    <x v="3"/>
    <x v="0"/>
    <x v="0"/>
    <x v="5"/>
    <x v="29"/>
    <x v="28"/>
    <x v="28"/>
    <n v="0"/>
    <s v="JEPELACIO"/>
    <x v="4"/>
  </r>
  <r>
    <x v="4"/>
    <x v="3"/>
    <x v="0"/>
    <x v="1"/>
    <x v="5"/>
    <x v="29"/>
    <x v="28"/>
    <x v="28"/>
    <n v="0"/>
    <s v="JEPELACIO"/>
    <x v="4"/>
  </r>
  <r>
    <x v="4"/>
    <x v="3"/>
    <x v="0"/>
    <x v="2"/>
    <x v="5"/>
    <x v="29"/>
    <x v="28"/>
    <x v="28"/>
    <n v="0"/>
    <s v="JEPELACIO"/>
    <x v="4"/>
  </r>
  <r>
    <x v="4"/>
    <x v="3"/>
    <x v="0"/>
    <x v="3"/>
    <x v="5"/>
    <x v="29"/>
    <x v="28"/>
    <x v="28"/>
    <n v="0"/>
    <s v="JEPELACIO"/>
    <x v="4"/>
  </r>
  <r>
    <x v="4"/>
    <x v="3"/>
    <x v="0"/>
    <x v="4"/>
    <x v="5"/>
    <x v="29"/>
    <x v="28"/>
    <x v="28"/>
    <n v="0"/>
    <s v="JEPELACIO"/>
    <x v="4"/>
  </r>
  <r>
    <x v="4"/>
    <x v="3"/>
    <x v="0"/>
    <x v="5"/>
    <x v="5"/>
    <x v="29"/>
    <x v="28"/>
    <x v="28"/>
    <n v="0"/>
    <s v="JEPELACIO"/>
    <x v="4"/>
  </r>
  <r>
    <x v="4"/>
    <x v="3"/>
    <x v="0"/>
    <x v="6"/>
    <x v="5"/>
    <x v="29"/>
    <x v="28"/>
    <x v="28"/>
    <n v="0"/>
    <s v="JEPELACIO"/>
    <x v="4"/>
  </r>
  <r>
    <x v="4"/>
    <x v="3"/>
    <x v="0"/>
    <x v="7"/>
    <x v="5"/>
    <x v="29"/>
    <x v="28"/>
    <x v="28"/>
    <n v="0"/>
    <s v="JEPELACIO"/>
    <x v="4"/>
  </r>
  <r>
    <x v="4"/>
    <x v="3"/>
    <x v="0"/>
    <x v="8"/>
    <x v="5"/>
    <x v="29"/>
    <x v="28"/>
    <x v="28"/>
    <n v="0"/>
    <s v="JEPELACIO"/>
    <x v="4"/>
  </r>
  <r>
    <x v="4"/>
    <x v="4"/>
    <x v="0"/>
    <x v="0"/>
    <x v="5"/>
    <x v="30"/>
    <x v="28"/>
    <x v="28"/>
    <n v="0"/>
    <s v="JEPELACIO"/>
    <x v="4"/>
  </r>
  <r>
    <x v="4"/>
    <x v="4"/>
    <x v="0"/>
    <x v="1"/>
    <x v="5"/>
    <x v="30"/>
    <x v="28"/>
    <x v="28"/>
    <n v="0"/>
    <s v="JEPELACIO"/>
    <x v="4"/>
  </r>
  <r>
    <x v="4"/>
    <x v="4"/>
    <x v="0"/>
    <x v="2"/>
    <x v="5"/>
    <x v="30"/>
    <x v="28"/>
    <x v="28"/>
    <n v="0"/>
    <s v="JEPELACIO"/>
    <x v="4"/>
  </r>
  <r>
    <x v="4"/>
    <x v="4"/>
    <x v="0"/>
    <x v="3"/>
    <x v="5"/>
    <x v="30"/>
    <x v="28"/>
    <x v="28"/>
    <n v="0"/>
    <s v="JEPELACIO"/>
    <x v="4"/>
  </r>
  <r>
    <x v="4"/>
    <x v="4"/>
    <x v="0"/>
    <x v="4"/>
    <x v="5"/>
    <x v="30"/>
    <x v="28"/>
    <x v="28"/>
    <n v="0"/>
    <s v="JEPELACIO"/>
    <x v="4"/>
  </r>
  <r>
    <x v="4"/>
    <x v="4"/>
    <x v="0"/>
    <x v="5"/>
    <x v="5"/>
    <x v="30"/>
    <x v="28"/>
    <x v="28"/>
    <n v="0"/>
    <s v="JEPELACIO"/>
    <x v="4"/>
  </r>
  <r>
    <x v="4"/>
    <x v="4"/>
    <x v="0"/>
    <x v="6"/>
    <x v="5"/>
    <x v="30"/>
    <x v="28"/>
    <x v="28"/>
    <n v="0"/>
    <s v="JEPELACIO"/>
    <x v="4"/>
  </r>
  <r>
    <x v="4"/>
    <x v="4"/>
    <x v="0"/>
    <x v="7"/>
    <x v="5"/>
    <x v="30"/>
    <x v="28"/>
    <x v="28"/>
    <n v="0"/>
    <s v="JEPELACIO"/>
    <x v="4"/>
  </r>
  <r>
    <x v="4"/>
    <x v="4"/>
    <x v="0"/>
    <x v="8"/>
    <x v="5"/>
    <x v="30"/>
    <x v="28"/>
    <x v="28"/>
    <n v="0"/>
    <s v="JEPELACIO"/>
    <x v="4"/>
  </r>
  <r>
    <x v="4"/>
    <x v="5"/>
    <x v="0"/>
    <x v="0"/>
    <x v="5"/>
    <x v="31"/>
    <x v="28"/>
    <x v="28"/>
    <n v="0"/>
    <s v="JEPELACIO"/>
    <x v="4"/>
  </r>
  <r>
    <x v="4"/>
    <x v="5"/>
    <x v="0"/>
    <x v="1"/>
    <x v="5"/>
    <x v="31"/>
    <x v="28"/>
    <x v="28"/>
    <n v="0"/>
    <s v="JEPELACIO"/>
    <x v="4"/>
  </r>
  <r>
    <x v="4"/>
    <x v="5"/>
    <x v="0"/>
    <x v="2"/>
    <x v="5"/>
    <x v="31"/>
    <x v="28"/>
    <x v="28"/>
    <n v="0"/>
    <s v="JEPELACIO"/>
    <x v="4"/>
  </r>
  <r>
    <x v="4"/>
    <x v="5"/>
    <x v="0"/>
    <x v="3"/>
    <x v="5"/>
    <x v="31"/>
    <x v="28"/>
    <x v="28"/>
    <n v="0"/>
    <s v="JEPELACIO"/>
    <x v="4"/>
  </r>
  <r>
    <x v="4"/>
    <x v="5"/>
    <x v="0"/>
    <x v="4"/>
    <x v="5"/>
    <x v="31"/>
    <x v="28"/>
    <x v="28"/>
    <n v="0"/>
    <s v="JEPELACIO"/>
    <x v="4"/>
  </r>
  <r>
    <x v="4"/>
    <x v="5"/>
    <x v="0"/>
    <x v="5"/>
    <x v="5"/>
    <x v="31"/>
    <x v="28"/>
    <x v="28"/>
    <n v="0"/>
    <s v="JEPELACIO"/>
    <x v="4"/>
  </r>
  <r>
    <x v="4"/>
    <x v="5"/>
    <x v="0"/>
    <x v="6"/>
    <x v="5"/>
    <x v="31"/>
    <x v="28"/>
    <x v="28"/>
    <n v="0"/>
    <s v="JEPELACIO"/>
    <x v="4"/>
  </r>
  <r>
    <x v="4"/>
    <x v="5"/>
    <x v="0"/>
    <x v="7"/>
    <x v="5"/>
    <x v="31"/>
    <x v="28"/>
    <x v="28"/>
    <n v="0"/>
    <s v="JEPELACIO"/>
    <x v="4"/>
  </r>
  <r>
    <x v="4"/>
    <x v="5"/>
    <x v="0"/>
    <x v="8"/>
    <x v="5"/>
    <x v="31"/>
    <x v="28"/>
    <x v="28"/>
    <n v="0"/>
    <s v="JEPELACIO"/>
    <x v="4"/>
  </r>
  <r>
    <x v="4"/>
    <x v="6"/>
    <x v="0"/>
    <x v="0"/>
    <x v="5"/>
    <x v="32"/>
    <x v="28"/>
    <x v="28"/>
    <n v="0"/>
    <s v="JEPELACIO"/>
    <x v="4"/>
  </r>
  <r>
    <x v="4"/>
    <x v="6"/>
    <x v="0"/>
    <x v="1"/>
    <x v="5"/>
    <x v="32"/>
    <x v="28"/>
    <x v="28"/>
    <n v="0"/>
    <s v="JEPELACIO"/>
    <x v="4"/>
  </r>
  <r>
    <x v="4"/>
    <x v="6"/>
    <x v="0"/>
    <x v="2"/>
    <x v="5"/>
    <x v="32"/>
    <x v="28"/>
    <x v="28"/>
    <n v="0"/>
    <s v="JEPELACIO"/>
    <x v="4"/>
  </r>
  <r>
    <x v="4"/>
    <x v="6"/>
    <x v="0"/>
    <x v="3"/>
    <x v="5"/>
    <x v="32"/>
    <x v="28"/>
    <x v="28"/>
    <n v="0"/>
    <s v="JEPELACIO"/>
    <x v="4"/>
  </r>
  <r>
    <x v="4"/>
    <x v="6"/>
    <x v="0"/>
    <x v="4"/>
    <x v="5"/>
    <x v="32"/>
    <x v="28"/>
    <x v="28"/>
    <n v="0"/>
    <s v="JEPELACIO"/>
    <x v="4"/>
  </r>
  <r>
    <x v="4"/>
    <x v="6"/>
    <x v="0"/>
    <x v="5"/>
    <x v="5"/>
    <x v="32"/>
    <x v="28"/>
    <x v="28"/>
    <n v="0"/>
    <s v="JEPELACIO"/>
    <x v="4"/>
  </r>
  <r>
    <x v="4"/>
    <x v="6"/>
    <x v="0"/>
    <x v="6"/>
    <x v="5"/>
    <x v="32"/>
    <x v="28"/>
    <x v="28"/>
    <n v="0"/>
    <s v="JEPELACIO"/>
    <x v="4"/>
  </r>
  <r>
    <x v="4"/>
    <x v="6"/>
    <x v="0"/>
    <x v="7"/>
    <x v="5"/>
    <x v="32"/>
    <x v="28"/>
    <x v="28"/>
    <n v="0"/>
    <s v="JEPELACIO"/>
    <x v="4"/>
  </r>
  <r>
    <x v="4"/>
    <x v="6"/>
    <x v="0"/>
    <x v="8"/>
    <x v="5"/>
    <x v="32"/>
    <x v="28"/>
    <x v="28"/>
    <n v="0"/>
    <s v="JEPELACIO"/>
    <x v="4"/>
  </r>
  <r>
    <x v="4"/>
    <x v="7"/>
    <x v="0"/>
    <x v="0"/>
    <x v="5"/>
    <x v="33"/>
    <x v="28"/>
    <x v="28"/>
    <n v="0"/>
    <s v="JEPELACIO"/>
    <x v="4"/>
  </r>
  <r>
    <x v="4"/>
    <x v="7"/>
    <x v="0"/>
    <x v="1"/>
    <x v="5"/>
    <x v="33"/>
    <x v="28"/>
    <x v="28"/>
    <n v="0"/>
    <s v="JEPELACIO"/>
    <x v="4"/>
  </r>
  <r>
    <x v="4"/>
    <x v="7"/>
    <x v="0"/>
    <x v="2"/>
    <x v="5"/>
    <x v="33"/>
    <x v="28"/>
    <x v="28"/>
    <n v="0"/>
    <s v="JEPELACIO"/>
    <x v="4"/>
  </r>
  <r>
    <x v="4"/>
    <x v="7"/>
    <x v="0"/>
    <x v="3"/>
    <x v="5"/>
    <x v="33"/>
    <x v="28"/>
    <x v="28"/>
    <n v="0"/>
    <s v="JEPELACIO"/>
    <x v="4"/>
  </r>
  <r>
    <x v="4"/>
    <x v="7"/>
    <x v="0"/>
    <x v="4"/>
    <x v="5"/>
    <x v="33"/>
    <x v="28"/>
    <x v="28"/>
    <n v="0"/>
    <s v="JEPELACIO"/>
    <x v="4"/>
  </r>
  <r>
    <x v="4"/>
    <x v="7"/>
    <x v="0"/>
    <x v="5"/>
    <x v="5"/>
    <x v="33"/>
    <x v="28"/>
    <x v="28"/>
    <n v="0"/>
    <s v="JEPELACIO"/>
    <x v="4"/>
  </r>
  <r>
    <x v="4"/>
    <x v="7"/>
    <x v="0"/>
    <x v="6"/>
    <x v="5"/>
    <x v="33"/>
    <x v="28"/>
    <x v="28"/>
    <n v="0"/>
    <s v="JEPELACIO"/>
    <x v="4"/>
  </r>
  <r>
    <x v="4"/>
    <x v="7"/>
    <x v="0"/>
    <x v="7"/>
    <x v="5"/>
    <x v="33"/>
    <x v="28"/>
    <x v="28"/>
    <n v="0"/>
    <s v="JEPELACIO"/>
    <x v="4"/>
  </r>
  <r>
    <x v="4"/>
    <x v="7"/>
    <x v="0"/>
    <x v="8"/>
    <x v="5"/>
    <x v="33"/>
    <x v="28"/>
    <x v="28"/>
    <n v="0"/>
    <s v="JEPELACIO"/>
    <x v="4"/>
  </r>
  <r>
    <x v="5"/>
    <x v="0"/>
    <x v="0"/>
    <x v="0"/>
    <x v="5"/>
    <x v="34"/>
    <x v="28"/>
    <x v="28"/>
    <n v="0"/>
    <s v="JEPELACIO"/>
    <x v="5"/>
  </r>
  <r>
    <x v="5"/>
    <x v="0"/>
    <x v="0"/>
    <x v="1"/>
    <x v="5"/>
    <x v="34"/>
    <x v="28"/>
    <x v="28"/>
    <n v="0"/>
    <s v="JEPELACIO"/>
    <x v="5"/>
  </r>
  <r>
    <x v="5"/>
    <x v="0"/>
    <x v="0"/>
    <x v="2"/>
    <x v="5"/>
    <x v="34"/>
    <x v="28"/>
    <x v="28"/>
    <n v="0"/>
    <s v="JEPELACIO"/>
    <x v="5"/>
  </r>
  <r>
    <x v="5"/>
    <x v="0"/>
    <x v="0"/>
    <x v="3"/>
    <x v="5"/>
    <x v="34"/>
    <x v="28"/>
    <x v="28"/>
    <n v="0"/>
    <s v="JEPELACIO"/>
    <x v="5"/>
  </r>
  <r>
    <x v="5"/>
    <x v="0"/>
    <x v="0"/>
    <x v="4"/>
    <x v="5"/>
    <x v="34"/>
    <x v="28"/>
    <x v="28"/>
    <n v="0"/>
    <s v="JEPELACIO"/>
    <x v="5"/>
  </r>
  <r>
    <x v="5"/>
    <x v="0"/>
    <x v="0"/>
    <x v="5"/>
    <x v="5"/>
    <x v="34"/>
    <x v="28"/>
    <x v="28"/>
    <n v="0"/>
    <s v="JEPELACIO"/>
    <x v="5"/>
  </r>
  <r>
    <x v="5"/>
    <x v="0"/>
    <x v="0"/>
    <x v="6"/>
    <x v="5"/>
    <x v="34"/>
    <x v="28"/>
    <x v="28"/>
    <n v="0"/>
    <s v="JEPELACIO"/>
    <x v="5"/>
  </r>
  <r>
    <x v="5"/>
    <x v="0"/>
    <x v="0"/>
    <x v="7"/>
    <x v="5"/>
    <x v="34"/>
    <x v="28"/>
    <x v="28"/>
    <n v="0"/>
    <s v="JEPELACIO"/>
    <x v="5"/>
  </r>
  <r>
    <x v="5"/>
    <x v="0"/>
    <x v="0"/>
    <x v="8"/>
    <x v="5"/>
    <x v="34"/>
    <x v="28"/>
    <x v="28"/>
    <n v="0"/>
    <s v="JEPELACIO"/>
    <x v="5"/>
  </r>
  <r>
    <x v="5"/>
    <x v="1"/>
    <x v="0"/>
    <x v="0"/>
    <x v="5"/>
    <x v="35"/>
    <x v="28"/>
    <x v="28"/>
    <n v="156"/>
    <s v="JEPELACIO"/>
    <x v="5"/>
  </r>
  <r>
    <x v="5"/>
    <x v="1"/>
    <x v="0"/>
    <x v="1"/>
    <x v="5"/>
    <x v="35"/>
    <x v="28"/>
    <x v="28"/>
    <n v="57"/>
    <s v="JEPELACIO"/>
    <x v="5"/>
  </r>
  <r>
    <x v="5"/>
    <x v="1"/>
    <x v="0"/>
    <x v="2"/>
    <x v="5"/>
    <x v="35"/>
    <x v="28"/>
    <x v="28"/>
    <n v="60"/>
    <s v="JEPELACIO"/>
    <x v="5"/>
  </r>
  <r>
    <x v="5"/>
    <x v="1"/>
    <x v="0"/>
    <x v="3"/>
    <x v="5"/>
    <x v="35"/>
    <x v="28"/>
    <x v="28"/>
    <n v="11"/>
    <s v="JEPELACIO"/>
    <x v="5"/>
  </r>
  <r>
    <x v="5"/>
    <x v="1"/>
    <x v="0"/>
    <x v="4"/>
    <x v="5"/>
    <x v="35"/>
    <x v="28"/>
    <x v="28"/>
    <n v="5"/>
    <s v="JEPELACIO"/>
    <x v="5"/>
  </r>
  <r>
    <x v="5"/>
    <x v="1"/>
    <x v="0"/>
    <x v="5"/>
    <x v="5"/>
    <x v="35"/>
    <x v="28"/>
    <x v="28"/>
    <n v="20"/>
    <s v="JEPELACIO"/>
    <x v="5"/>
  </r>
  <r>
    <x v="5"/>
    <x v="1"/>
    <x v="0"/>
    <x v="6"/>
    <x v="5"/>
    <x v="35"/>
    <x v="28"/>
    <x v="28"/>
    <n v="7"/>
    <s v="JEPELACIO"/>
    <x v="5"/>
  </r>
  <r>
    <x v="5"/>
    <x v="1"/>
    <x v="0"/>
    <x v="7"/>
    <x v="5"/>
    <x v="35"/>
    <x v="28"/>
    <x v="28"/>
    <n v="9"/>
    <s v="JEPELACIO"/>
    <x v="5"/>
  </r>
  <r>
    <x v="5"/>
    <x v="1"/>
    <x v="0"/>
    <x v="8"/>
    <x v="5"/>
    <x v="35"/>
    <x v="28"/>
    <x v="28"/>
    <n v="5"/>
    <s v="JEPELACIO"/>
    <x v="5"/>
  </r>
  <r>
    <x v="5"/>
    <x v="2"/>
    <x v="0"/>
    <x v="0"/>
    <x v="5"/>
    <x v="36"/>
    <x v="28"/>
    <x v="28"/>
    <n v="0"/>
    <s v="JEPELACIO"/>
    <x v="5"/>
  </r>
  <r>
    <x v="5"/>
    <x v="2"/>
    <x v="0"/>
    <x v="1"/>
    <x v="5"/>
    <x v="36"/>
    <x v="28"/>
    <x v="28"/>
    <n v="0"/>
    <s v="JEPELACIO"/>
    <x v="5"/>
  </r>
  <r>
    <x v="5"/>
    <x v="2"/>
    <x v="0"/>
    <x v="2"/>
    <x v="5"/>
    <x v="36"/>
    <x v="28"/>
    <x v="28"/>
    <n v="14"/>
    <s v="JEPELACIO"/>
    <x v="5"/>
  </r>
  <r>
    <x v="5"/>
    <x v="2"/>
    <x v="0"/>
    <x v="3"/>
    <x v="5"/>
    <x v="36"/>
    <x v="28"/>
    <x v="28"/>
    <n v="0"/>
    <s v="JEPELACIO"/>
    <x v="5"/>
  </r>
  <r>
    <x v="5"/>
    <x v="2"/>
    <x v="0"/>
    <x v="4"/>
    <x v="5"/>
    <x v="36"/>
    <x v="28"/>
    <x v="28"/>
    <n v="0"/>
    <s v="JEPELACIO"/>
    <x v="5"/>
  </r>
  <r>
    <x v="5"/>
    <x v="2"/>
    <x v="0"/>
    <x v="5"/>
    <x v="5"/>
    <x v="36"/>
    <x v="28"/>
    <x v="28"/>
    <n v="0"/>
    <s v="JEPELACIO"/>
    <x v="5"/>
  </r>
  <r>
    <x v="5"/>
    <x v="2"/>
    <x v="0"/>
    <x v="6"/>
    <x v="5"/>
    <x v="36"/>
    <x v="28"/>
    <x v="28"/>
    <n v="0"/>
    <s v="JEPELACIO"/>
    <x v="5"/>
  </r>
  <r>
    <x v="5"/>
    <x v="2"/>
    <x v="0"/>
    <x v="7"/>
    <x v="5"/>
    <x v="36"/>
    <x v="28"/>
    <x v="28"/>
    <n v="0"/>
    <s v="JEPELACIO"/>
    <x v="5"/>
  </r>
  <r>
    <x v="5"/>
    <x v="2"/>
    <x v="0"/>
    <x v="8"/>
    <x v="5"/>
    <x v="36"/>
    <x v="28"/>
    <x v="28"/>
    <n v="0"/>
    <s v="JEPELACIO"/>
    <x v="5"/>
  </r>
  <r>
    <x v="5"/>
    <x v="3"/>
    <x v="0"/>
    <x v="0"/>
    <x v="5"/>
    <x v="37"/>
    <x v="28"/>
    <x v="28"/>
    <n v="0"/>
    <s v="JEPELACIO"/>
    <x v="5"/>
  </r>
  <r>
    <x v="5"/>
    <x v="3"/>
    <x v="0"/>
    <x v="1"/>
    <x v="5"/>
    <x v="37"/>
    <x v="28"/>
    <x v="28"/>
    <n v="0"/>
    <s v="JEPELACIO"/>
    <x v="5"/>
  </r>
  <r>
    <x v="5"/>
    <x v="3"/>
    <x v="0"/>
    <x v="2"/>
    <x v="5"/>
    <x v="37"/>
    <x v="28"/>
    <x v="28"/>
    <n v="0"/>
    <s v="JEPELACIO"/>
    <x v="5"/>
  </r>
  <r>
    <x v="5"/>
    <x v="3"/>
    <x v="0"/>
    <x v="3"/>
    <x v="5"/>
    <x v="37"/>
    <x v="28"/>
    <x v="28"/>
    <n v="0"/>
    <s v="JEPELACIO"/>
    <x v="5"/>
  </r>
  <r>
    <x v="5"/>
    <x v="3"/>
    <x v="0"/>
    <x v="4"/>
    <x v="5"/>
    <x v="37"/>
    <x v="28"/>
    <x v="28"/>
    <n v="0"/>
    <s v="JEPELACIO"/>
    <x v="5"/>
  </r>
  <r>
    <x v="5"/>
    <x v="3"/>
    <x v="0"/>
    <x v="5"/>
    <x v="5"/>
    <x v="37"/>
    <x v="28"/>
    <x v="28"/>
    <n v="0"/>
    <s v="JEPELACIO"/>
    <x v="5"/>
  </r>
  <r>
    <x v="5"/>
    <x v="3"/>
    <x v="0"/>
    <x v="6"/>
    <x v="5"/>
    <x v="37"/>
    <x v="28"/>
    <x v="28"/>
    <n v="0"/>
    <s v="JEPELACIO"/>
    <x v="5"/>
  </r>
  <r>
    <x v="5"/>
    <x v="3"/>
    <x v="0"/>
    <x v="7"/>
    <x v="5"/>
    <x v="37"/>
    <x v="28"/>
    <x v="28"/>
    <n v="0"/>
    <s v="JEPELACIO"/>
    <x v="5"/>
  </r>
  <r>
    <x v="5"/>
    <x v="3"/>
    <x v="0"/>
    <x v="8"/>
    <x v="5"/>
    <x v="37"/>
    <x v="28"/>
    <x v="28"/>
    <n v="0"/>
    <s v="JEPELACIO"/>
    <x v="5"/>
  </r>
  <r>
    <x v="5"/>
    <x v="4"/>
    <x v="0"/>
    <x v="0"/>
    <x v="5"/>
    <x v="38"/>
    <x v="28"/>
    <x v="28"/>
    <n v="0"/>
    <s v="JEPELACIO"/>
    <x v="5"/>
  </r>
  <r>
    <x v="5"/>
    <x v="4"/>
    <x v="0"/>
    <x v="1"/>
    <x v="5"/>
    <x v="38"/>
    <x v="28"/>
    <x v="28"/>
    <n v="0"/>
    <s v="JEPELACIO"/>
    <x v="5"/>
  </r>
  <r>
    <x v="5"/>
    <x v="4"/>
    <x v="0"/>
    <x v="2"/>
    <x v="5"/>
    <x v="38"/>
    <x v="28"/>
    <x v="28"/>
    <n v="0"/>
    <s v="JEPELACIO"/>
    <x v="5"/>
  </r>
  <r>
    <x v="5"/>
    <x v="4"/>
    <x v="0"/>
    <x v="3"/>
    <x v="5"/>
    <x v="38"/>
    <x v="28"/>
    <x v="28"/>
    <n v="0"/>
    <s v="JEPELACIO"/>
    <x v="5"/>
  </r>
  <r>
    <x v="5"/>
    <x v="4"/>
    <x v="0"/>
    <x v="4"/>
    <x v="5"/>
    <x v="38"/>
    <x v="28"/>
    <x v="28"/>
    <n v="0"/>
    <s v="JEPELACIO"/>
    <x v="5"/>
  </r>
  <r>
    <x v="5"/>
    <x v="4"/>
    <x v="0"/>
    <x v="5"/>
    <x v="5"/>
    <x v="38"/>
    <x v="28"/>
    <x v="28"/>
    <n v="0"/>
    <s v="JEPELACIO"/>
    <x v="5"/>
  </r>
  <r>
    <x v="5"/>
    <x v="4"/>
    <x v="0"/>
    <x v="6"/>
    <x v="5"/>
    <x v="38"/>
    <x v="28"/>
    <x v="28"/>
    <n v="0"/>
    <s v="JEPELACIO"/>
    <x v="5"/>
  </r>
  <r>
    <x v="5"/>
    <x v="4"/>
    <x v="0"/>
    <x v="7"/>
    <x v="5"/>
    <x v="38"/>
    <x v="28"/>
    <x v="28"/>
    <n v="0"/>
    <s v="JEPELACIO"/>
    <x v="5"/>
  </r>
  <r>
    <x v="5"/>
    <x v="4"/>
    <x v="0"/>
    <x v="8"/>
    <x v="5"/>
    <x v="38"/>
    <x v="28"/>
    <x v="28"/>
    <n v="0"/>
    <s v="JEPELACIO"/>
    <x v="5"/>
  </r>
  <r>
    <x v="5"/>
    <x v="5"/>
    <x v="0"/>
    <x v="0"/>
    <x v="5"/>
    <x v="39"/>
    <x v="28"/>
    <x v="28"/>
    <n v="0"/>
    <s v="JEPELACIO"/>
    <x v="5"/>
  </r>
  <r>
    <x v="5"/>
    <x v="5"/>
    <x v="0"/>
    <x v="1"/>
    <x v="5"/>
    <x v="39"/>
    <x v="28"/>
    <x v="28"/>
    <n v="0"/>
    <s v="JEPELACIO"/>
    <x v="5"/>
  </r>
  <r>
    <x v="5"/>
    <x v="5"/>
    <x v="0"/>
    <x v="2"/>
    <x v="5"/>
    <x v="39"/>
    <x v="28"/>
    <x v="28"/>
    <n v="0"/>
    <s v="JEPELACIO"/>
    <x v="5"/>
  </r>
  <r>
    <x v="5"/>
    <x v="5"/>
    <x v="0"/>
    <x v="3"/>
    <x v="5"/>
    <x v="39"/>
    <x v="28"/>
    <x v="28"/>
    <n v="0"/>
    <s v="JEPELACIO"/>
    <x v="5"/>
  </r>
  <r>
    <x v="5"/>
    <x v="5"/>
    <x v="0"/>
    <x v="4"/>
    <x v="5"/>
    <x v="39"/>
    <x v="28"/>
    <x v="28"/>
    <n v="0"/>
    <s v="JEPELACIO"/>
    <x v="5"/>
  </r>
  <r>
    <x v="5"/>
    <x v="5"/>
    <x v="0"/>
    <x v="5"/>
    <x v="5"/>
    <x v="39"/>
    <x v="28"/>
    <x v="28"/>
    <n v="0"/>
    <s v="JEPELACIO"/>
    <x v="5"/>
  </r>
  <r>
    <x v="5"/>
    <x v="5"/>
    <x v="0"/>
    <x v="6"/>
    <x v="5"/>
    <x v="39"/>
    <x v="28"/>
    <x v="28"/>
    <n v="0"/>
    <s v="JEPELACIO"/>
    <x v="5"/>
  </r>
  <r>
    <x v="5"/>
    <x v="5"/>
    <x v="0"/>
    <x v="7"/>
    <x v="5"/>
    <x v="39"/>
    <x v="28"/>
    <x v="28"/>
    <n v="0"/>
    <s v="JEPELACIO"/>
    <x v="5"/>
  </r>
  <r>
    <x v="5"/>
    <x v="5"/>
    <x v="0"/>
    <x v="8"/>
    <x v="5"/>
    <x v="39"/>
    <x v="28"/>
    <x v="28"/>
    <n v="0"/>
    <s v="JEPELACIO"/>
    <x v="5"/>
  </r>
  <r>
    <x v="6"/>
    <x v="0"/>
    <x v="0"/>
    <x v="0"/>
    <x v="5"/>
    <x v="40"/>
    <x v="28"/>
    <x v="28"/>
    <n v="0"/>
    <s v="JEPELACIO"/>
    <x v="6"/>
  </r>
  <r>
    <x v="6"/>
    <x v="0"/>
    <x v="0"/>
    <x v="1"/>
    <x v="5"/>
    <x v="40"/>
    <x v="28"/>
    <x v="28"/>
    <n v="0"/>
    <s v="JEPELACIO"/>
    <x v="6"/>
  </r>
  <r>
    <x v="6"/>
    <x v="0"/>
    <x v="0"/>
    <x v="2"/>
    <x v="5"/>
    <x v="40"/>
    <x v="28"/>
    <x v="28"/>
    <n v="0"/>
    <s v="JEPELACIO"/>
    <x v="6"/>
  </r>
  <r>
    <x v="6"/>
    <x v="0"/>
    <x v="0"/>
    <x v="3"/>
    <x v="5"/>
    <x v="40"/>
    <x v="28"/>
    <x v="28"/>
    <n v="0"/>
    <s v="JEPELACIO"/>
    <x v="6"/>
  </r>
  <r>
    <x v="6"/>
    <x v="0"/>
    <x v="0"/>
    <x v="4"/>
    <x v="5"/>
    <x v="40"/>
    <x v="28"/>
    <x v="28"/>
    <n v="0"/>
    <s v="JEPELACIO"/>
    <x v="6"/>
  </r>
  <r>
    <x v="6"/>
    <x v="0"/>
    <x v="0"/>
    <x v="5"/>
    <x v="5"/>
    <x v="40"/>
    <x v="28"/>
    <x v="28"/>
    <n v="0"/>
    <s v="JEPELACIO"/>
    <x v="6"/>
  </r>
  <r>
    <x v="6"/>
    <x v="0"/>
    <x v="0"/>
    <x v="6"/>
    <x v="5"/>
    <x v="40"/>
    <x v="28"/>
    <x v="28"/>
    <n v="0"/>
    <s v="JEPELACIO"/>
    <x v="6"/>
  </r>
  <r>
    <x v="6"/>
    <x v="0"/>
    <x v="0"/>
    <x v="7"/>
    <x v="5"/>
    <x v="40"/>
    <x v="28"/>
    <x v="28"/>
    <n v="0"/>
    <s v="JEPELACIO"/>
    <x v="6"/>
  </r>
  <r>
    <x v="6"/>
    <x v="0"/>
    <x v="0"/>
    <x v="8"/>
    <x v="5"/>
    <x v="40"/>
    <x v="28"/>
    <x v="28"/>
    <n v="0"/>
    <s v="JEPELACIO"/>
    <x v="6"/>
  </r>
  <r>
    <x v="6"/>
    <x v="1"/>
    <x v="0"/>
    <x v="0"/>
    <x v="5"/>
    <x v="41"/>
    <x v="28"/>
    <x v="28"/>
    <n v="0"/>
    <s v="JEPELACIO"/>
    <x v="6"/>
  </r>
  <r>
    <x v="6"/>
    <x v="1"/>
    <x v="0"/>
    <x v="1"/>
    <x v="5"/>
    <x v="41"/>
    <x v="28"/>
    <x v="28"/>
    <n v="0"/>
    <s v="JEPELACIO"/>
    <x v="6"/>
  </r>
  <r>
    <x v="6"/>
    <x v="1"/>
    <x v="0"/>
    <x v="2"/>
    <x v="5"/>
    <x v="41"/>
    <x v="28"/>
    <x v="28"/>
    <n v="0"/>
    <s v="JEPELACIO"/>
    <x v="6"/>
  </r>
  <r>
    <x v="6"/>
    <x v="1"/>
    <x v="0"/>
    <x v="3"/>
    <x v="5"/>
    <x v="41"/>
    <x v="28"/>
    <x v="28"/>
    <n v="0"/>
    <s v="JEPELACIO"/>
    <x v="6"/>
  </r>
  <r>
    <x v="6"/>
    <x v="1"/>
    <x v="0"/>
    <x v="4"/>
    <x v="5"/>
    <x v="41"/>
    <x v="28"/>
    <x v="28"/>
    <n v="0"/>
    <s v="JEPELACIO"/>
    <x v="6"/>
  </r>
  <r>
    <x v="6"/>
    <x v="1"/>
    <x v="0"/>
    <x v="5"/>
    <x v="5"/>
    <x v="41"/>
    <x v="28"/>
    <x v="28"/>
    <n v="0"/>
    <s v="JEPELACIO"/>
    <x v="6"/>
  </r>
  <r>
    <x v="6"/>
    <x v="1"/>
    <x v="0"/>
    <x v="6"/>
    <x v="5"/>
    <x v="41"/>
    <x v="28"/>
    <x v="28"/>
    <n v="0"/>
    <s v="JEPELACIO"/>
    <x v="6"/>
  </r>
  <r>
    <x v="6"/>
    <x v="1"/>
    <x v="0"/>
    <x v="7"/>
    <x v="5"/>
    <x v="41"/>
    <x v="28"/>
    <x v="28"/>
    <n v="0"/>
    <s v="JEPELACIO"/>
    <x v="6"/>
  </r>
  <r>
    <x v="6"/>
    <x v="1"/>
    <x v="0"/>
    <x v="8"/>
    <x v="5"/>
    <x v="41"/>
    <x v="28"/>
    <x v="28"/>
    <n v="0"/>
    <s v="JEPELACIO"/>
    <x v="6"/>
  </r>
  <r>
    <x v="6"/>
    <x v="2"/>
    <x v="0"/>
    <x v="0"/>
    <x v="5"/>
    <x v="42"/>
    <x v="28"/>
    <x v="28"/>
    <n v="0"/>
    <s v="JEPELACIO"/>
    <x v="6"/>
  </r>
  <r>
    <x v="6"/>
    <x v="2"/>
    <x v="0"/>
    <x v="1"/>
    <x v="5"/>
    <x v="42"/>
    <x v="28"/>
    <x v="28"/>
    <n v="0"/>
    <s v="JEPELACIO"/>
    <x v="6"/>
  </r>
  <r>
    <x v="6"/>
    <x v="2"/>
    <x v="0"/>
    <x v="2"/>
    <x v="5"/>
    <x v="42"/>
    <x v="28"/>
    <x v="28"/>
    <n v="0"/>
    <s v="JEPELACIO"/>
    <x v="6"/>
  </r>
  <r>
    <x v="6"/>
    <x v="2"/>
    <x v="0"/>
    <x v="3"/>
    <x v="5"/>
    <x v="42"/>
    <x v="28"/>
    <x v="28"/>
    <n v="0"/>
    <s v="JEPELACIO"/>
    <x v="6"/>
  </r>
  <r>
    <x v="6"/>
    <x v="2"/>
    <x v="0"/>
    <x v="4"/>
    <x v="5"/>
    <x v="42"/>
    <x v="28"/>
    <x v="28"/>
    <n v="0"/>
    <s v="JEPELACIO"/>
    <x v="6"/>
  </r>
  <r>
    <x v="6"/>
    <x v="2"/>
    <x v="0"/>
    <x v="5"/>
    <x v="5"/>
    <x v="42"/>
    <x v="28"/>
    <x v="28"/>
    <n v="0"/>
    <s v="JEPELACIO"/>
    <x v="6"/>
  </r>
  <r>
    <x v="6"/>
    <x v="2"/>
    <x v="0"/>
    <x v="6"/>
    <x v="5"/>
    <x v="42"/>
    <x v="28"/>
    <x v="28"/>
    <n v="0"/>
    <s v="JEPELACIO"/>
    <x v="6"/>
  </r>
  <r>
    <x v="6"/>
    <x v="2"/>
    <x v="0"/>
    <x v="7"/>
    <x v="5"/>
    <x v="42"/>
    <x v="28"/>
    <x v="28"/>
    <n v="0"/>
    <s v="JEPELACIO"/>
    <x v="6"/>
  </r>
  <r>
    <x v="6"/>
    <x v="2"/>
    <x v="0"/>
    <x v="8"/>
    <x v="5"/>
    <x v="42"/>
    <x v="28"/>
    <x v="28"/>
    <n v="0"/>
    <s v="JEPELACIO"/>
    <x v="6"/>
  </r>
  <r>
    <x v="6"/>
    <x v="3"/>
    <x v="0"/>
    <x v="0"/>
    <x v="5"/>
    <x v="43"/>
    <x v="28"/>
    <x v="28"/>
    <n v="0"/>
    <s v="JEPELACIO"/>
    <x v="6"/>
  </r>
  <r>
    <x v="6"/>
    <x v="3"/>
    <x v="0"/>
    <x v="1"/>
    <x v="5"/>
    <x v="43"/>
    <x v="28"/>
    <x v="28"/>
    <n v="0"/>
    <s v="JEPELACIO"/>
    <x v="6"/>
  </r>
  <r>
    <x v="6"/>
    <x v="3"/>
    <x v="0"/>
    <x v="2"/>
    <x v="5"/>
    <x v="43"/>
    <x v="28"/>
    <x v="28"/>
    <n v="0"/>
    <s v="JEPELACIO"/>
    <x v="6"/>
  </r>
  <r>
    <x v="6"/>
    <x v="3"/>
    <x v="0"/>
    <x v="3"/>
    <x v="5"/>
    <x v="43"/>
    <x v="28"/>
    <x v="28"/>
    <n v="0"/>
    <s v="JEPELACIO"/>
    <x v="6"/>
  </r>
  <r>
    <x v="6"/>
    <x v="3"/>
    <x v="0"/>
    <x v="4"/>
    <x v="5"/>
    <x v="43"/>
    <x v="28"/>
    <x v="28"/>
    <n v="0"/>
    <s v="JEPELACIO"/>
    <x v="6"/>
  </r>
  <r>
    <x v="6"/>
    <x v="3"/>
    <x v="0"/>
    <x v="5"/>
    <x v="5"/>
    <x v="43"/>
    <x v="28"/>
    <x v="28"/>
    <n v="0"/>
    <s v="JEPELACIO"/>
    <x v="6"/>
  </r>
  <r>
    <x v="6"/>
    <x v="3"/>
    <x v="0"/>
    <x v="6"/>
    <x v="5"/>
    <x v="43"/>
    <x v="28"/>
    <x v="28"/>
    <n v="0"/>
    <s v="JEPELACIO"/>
    <x v="6"/>
  </r>
  <r>
    <x v="6"/>
    <x v="3"/>
    <x v="0"/>
    <x v="7"/>
    <x v="5"/>
    <x v="43"/>
    <x v="28"/>
    <x v="28"/>
    <n v="0"/>
    <s v="JEPELACIO"/>
    <x v="6"/>
  </r>
  <r>
    <x v="6"/>
    <x v="3"/>
    <x v="0"/>
    <x v="8"/>
    <x v="5"/>
    <x v="43"/>
    <x v="28"/>
    <x v="28"/>
    <n v="0"/>
    <s v="JEPELACIO"/>
    <x v="6"/>
  </r>
  <r>
    <x v="6"/>
    <x v="4"/>
    <x v="0"/>
    <x v="0"/>
    <x v="5"/>
    <x v="44"/>
    <x v="28"/>
    <x v="28"/>
    <n v="0"/>
    <s v="JEPELACIO"/>
    <x v="6"/>
  </r>
  <r>
    <x v="6"/>
    <x v="4"/>
    <x v="0"/>
    <x v="1"/>
    <x v="5"/>
    <x v="44"/>
    <x v="28"/>
    <x v="28"/>
    <n v="1"/>
    <s v="JEPELACIO"/>
    <x v="6"/>
  </r>
  <r>
    <x v="6"/>
    <x v="4"/>
    <x v="0"/>
    <x v="2"/>
    <x v="5"/>
    <x v="44"/>
    <x v="28"/>
    <x v="28"/>
    <n v="0"/>
    <s v="JEPELACIO"/>
    <x v="6"/>
  </r>
  <r>
    <x v="6"/>
    <x v="4"/>
    <x v="0"/>
    <x v="3"/>
    <x v="5"/>
    <x v="44"/>
    <x v="28"/>
    <x v="28"/>
    <n v="105"/>
    <s v="JEPELACIO"/>
    <x v="6"/>
  </r>
  <r>
    <x v="6"/>
    <x v="4"/>
    <x v="0"/>
    <x v="4"/>
    <x v="5"/>
    <x v="44"/>
    <x v="28"/>
    <x v="28"/>
    <n v="2"/>
    <s v="JEPELACIO"/>
    <x v="6"/>
  </r>
  <r>
    <x v="6"/>
    <x v="4"/>
    <x v="0"/>
    <x v="5"/>
    <x v="5"/>
    <x v="44"/>
    <x v="28"/>
    <x v="28"/>
    <n v="0"/>
    <s v="JEPELACIO"/>
    <x v="6"/>
  </r>
  <r>
    <x v="6"/>
    <x v="4"/>
    <x v="0"/>
    <x v="6"/>
    <x v="5"/>
    <x v="44"/>
    <x v="28"/>
    <x v="28"/>
    <n v="0"/>
    <s v="JEPELACIO"/>
    <x v="6"/>
  </r>
  <r>
    <x v="6"/>
    <x v="4"/>
    <x v="0"/>
    <x v="7"/>
    <x v="5"/>
    <x v="44"/>
    <x v="28"/>
    <x v="28"/>
    <n v="1"/>
    <s v="JEPELACIO"/>
    <x v="6"/>
  </r>
  <r>
    <x v="6"/>
    <x v="4"/>
    <x v="0"/>
    <x v="8"/>
    <x v="5"/>
    <x v="44"/>
    <x v="28"/>
    <x v="28"/>
    <n v="1"/>
    <s v="JEPELACIO"/>
    <x v="6"/>
  </r>
  <r>
    <x v="6"/>
    <x v="5"/>
    <x v="0"/>
    <x v="0"/>
    <x v="5"/>
    <x v="45"/>
    <x v="28"/>
    <x v="28"/>
    <n v="0"/>
    <s v="JEPELACIO"/>
    <x v="6"/>
  </r>
  <r>
    <x v="6"/>
    <x v="5"/>
    <x v="0"/>
    <x v="1"/>
    <x v="5"/>
    <x v="45"/>
    <x v="28"/>
    <x v="28"/>
    <n v="0"/>
    <s v="JEPELACIO"/>
    <x v="6"/>
  </r>
  <r>
    <x v="6"/>
    <x v="5"/>
    <x v="0"/>
    <x v="2"/>
    <x v="5"/>
    <x v="45"/>
    <x v="28"/>
    <x v="28"/>
    <n v="0"/>
    <s v="JEPELACIO"/>
    <x v="6"/>
  </r>
  <r>
    <x v="6"/>
    <x v="5"/>
    <x v="0"/>
    <x v="3"/>
    <x v="5"/>
    <x v="45"/>
    <x v="28"/>
    <x v="28"/>
    <n v="0"/>
    <s v="JEPELACIO"/>
    <x v="6"/>
  </r>
  <r>
    <x v="6"/>
    <x v="5"/>
    <x v="0"/>
    <x v="4"/>
    <x v="5"/>
    <x v="45"/>
    <x v="28"/>
    <x v="28"/>
    <n v="0"/>
    <s v="JEPELACIO"/>
    <x v="6"/>
  </r>
  <r>
    <x v="6"/>
    <x v="5"/>
    <x v="0"/>
    <x v="5"/>
    <x v="5"/>
    <x v="45"/>
    <x v="28"/>
    <x v="28"/>
    <n v="0"/>
    <s v="JEPELACIO"/>
    <x v="6"/>
  </r>
  <r>
    <x v="6"/>
    <x v="5"/>
    <x v="0"/>
    <x v="6"/>
    <x v="5"/>
    <x v="45"/>
    <x v="28"/>
    <x v="28"/>
    <n v="0"/>
    <s v="JEPELACIO"/>
    <x v="6"/>
  </r>
  <r>
    <x v="6"/>
    <x v="5"/>
    <x v="0"/>
    <x v="7"/>
    <x v="5"/>
    <x v="45"/>
    <x v="28"/>
    <x v="28"/>
    <n v="0"/>
    <s v="JEPELACIO"/>
    <x v="6"/>
  </r>
  <r>
    <x v="6"/>
    <x v="5"/>
    <x v="0"/>
    <x v="8"/>
    <x v="5"/>
    <x v="45"/>
    <x v="28"/>
    <x v="28"/>
    <n v="0"/>
    <s v="JEPELACIO"/>
    <x v="6"/>
  </r>
  <r>
    <x v="6"/>
    <x v="6"/>
    <x v="0"/>
    <x v="0"/>
    <x v="5"/>
    <x v="46"/>
    <x v="28"/>
    <x v="28"/>
    <n v="0"/>
    <s v="JEPELACIO"/>
    <x v="6"/>
  </r>
  <r>
    <x v="6"/>
    <x v="6"/>
    <x v="0"/>
    <x v="1"/>
    <x v="5"/>
    <x v="46"/>
    <x v="28"/>
    <x v="28"/>
    <n v="0"/>
    <s v="JEPELACIO"/>
    <x v="6"/>
  </r>
  <r>
    <x v="6"/>
    <x v="6"/>
    <x v="0"/>
    <x v="2"/>
    <x v="5"/>
    <x v="46"/>
    <x v="28"/>
    <x v="28"/>
    <n v="0"/>
    <s v="JEPELACIO"/>
    <x v="6"/>
  </r>
  <r>
    <x v="6"/>
    <x v="6"/>
    <x v="0"/>
    <x v="3"/>
    <x v="5"/>
    <x v="46"/>
    <x v="28"/>
    <x v="28"/>
    <n v="0"/>
    <s v="JEPELACIO"/>
    <x v="6"/>
  </r>
  <r>
    <x v="6"/>
    <x v="6"/>
    <x v="0"/>
    <x v="4"/>
    <x v="5"/>
    <x v="46"/>
    <x v="28"/>
    <x v="28"/>
    <n v="0"/>
    <s v="JEPELACIO"/>
    <x v="6"/>
  </r>
  <r>
    <x v="6"/>
    <x v="6"/>
    <x v="0"/>
    <x v="5"/>
    <x v="5"/>
    <x v="46"/>
    <x v="28"/>
    <x v="28"/>
    <n v="0"/>
    <s v="JEPELACIO"/>
    <x v="6"/>
  </r>
  <r>
    <x v="6"/>
    <x v="6"/>
    <x v="0"/>
    <x v="6"/>
    <x v="5"/>
    <x v="46"/>
    <x v="28"/>
    <x v="28"/>
    <n v="0"/>
    <s v="JEPELACIO"/>
    <x v="6"/>
  </r>
  <r>
    <x v="6"/>
    <x v="6"/>
    <x v="0"/>
    <x v="7"/>
    <x v="5"/>
    <x v="46"/>
    <x v="28"/>
    <x v="28"/>
    <n v="0"/>
    <s v="JEPELACIO"/>
    <x v="6"/>
  </r>
  <r>
    <x v="6"/>
    <x v="6"/>
    <x v="0"/>
    <x v="8"/>
    <x v="5"/>
    <x v="46"/>
    <x v="28"/>
    <x v="28"/>
    <n v="0"/>
    <s v="JEPELACIO"/>
    <x v="6"/>
  </r>
  <r>
    <x v="6"/>
    <x v="7"/>
    <x v="0"/>
    <x v="0"/>
    <x v="5"/>
    <x v="47"/>
    <x v="28"/>
    <x v="28"/>
    <n v="0"/>
    <s v="JEPELACIO"/>
    <x v="6"/>
  </r>
  <r>
    <x v="6"/>
    <x v="7"/>
    <x v="0"/>
    <x v="1"/>
    <x v="5"/>
    <x v="47"/>
    <x v="28"/>
    <x v="28"/>
    <n v="0"/>
    <s v="JEPELACIO"/>
    <x v="6"/>
  </r>
  <r>
    <x v="6"/>
    <x v="7"/>
    <x v="0"/>
    <x v="2"/>
    <x v="5"/>
    <x v="47"/>
    <x v="28"/>
    <x v="28"/>
    <n v="0"/>
    <s v="JEPELACIO"/>
    <x v="6"/>
  </r>
  <r>
    <x v="6"/>
    <x v="7"/>
    <x v="0"/>
    <x v="3"/>
    <x v="5"/>
    <x v="47"/>
    <x v="28"/>
    <x v="28"/>
    <n v="0"/>
    <s v="JEPELACIO"/>
    <x v="6"/>
  </r>
  <r>
    <x v="6"/>
    <x v="7"/>
    <x v="0"/>
    <x v="4"/>
    <x v="5"/>
    <x v="47"/>
    <x v="28"/>
    <x v="28"/>
    <n v="0"/>
    <s v="JEPELACIO"/>
    <x v="6"/>
  </r>
  <r>
    <x v="6"/>
    <x v="7"/>
    <x v="0"/>
    <x v="5"/>
    <x v="5"/>
    <x v="47"/>
    <x v="28"/>
    <x v="28"/>
    <n v="0"/>
    <s v="JEPELACIO"/>
    <x v="6"/>
  </r>
  <r>
    <x v="6"/>
    <x v="7"/>
    <x v="0"/>
    <x v="6"/>
    <x v="5"/>
    <x v="47"/>
    <x v="28"/>
    <x v="28"/>
    <n v="0"/>
    <s v="JEPELACIO"/>
    <x v="6"/>
  </r>
  <r>
    <x v="6"/>
    <x v="7"/>
    <x v="0"/>
    <x v="7"/>
    <x v="5"/>
    <x v="47"/>
    <x v="28"/>
    <x v="28"/>
    <n v="0"/>
    <s v="JEPELACIO"/>
    <x v="6"/>
  </r>
  <r>
    <x v="6"/>
    <x v="7"/>
    <x v="0"/>
    <x v="8"/>
    <x v="5"/>
    <x v="47"/>
    <x v="28"/>
    <x v="28"/>
    <n v="0"/>
    <s v="JEPELACIO"/>
    <x v="6"/>
  </r>
  <r>
    <x v="6"/>
    <x v="8"/>
    <x v="0"/>
    <x v="0"/>
    <x v="5"/>
    <x v="48"/>
    <x v="28"/>
    <x v="28"/>
    <n v="0"/>
    <s v="JEPELACIO"/>
    <x v="6"/>
  </r>
  <r>
    <x v="6"/>
    <x v="8"/>
    <x v="0"/>
    <x v="1"/>
    <x v="5"/>
    <x v="48"/>
    <x v="28"/>
    <x v="28"/>
    <n v="0"/>
    <s v="JEPELACIO"/>
    <x v="6"/>
  </r>
  <r>
    <x v="6"/>
    <x v="8"/>
    <x v="0"/>
    <x v="2"/>
    <x v="5"/>
    <x v="48"/>
    <x v="28"/>
    <x v="28"/>
    <n v="0"/>
    <s v="JEPELACIO"/>
    <x v="6"/>
  </r>
  <r>
    <x v="6"/>
    <x v="8"/>
    <x v="0"/>
    <x v="3"/>
    <x v="5"/>
    <x v="48"/>
    <x v="28"/>
    <x v="28"/>
    <n v="0"/>
    <s v="JEPELACIO"/>
    <x v="6"/>
  </r>
  <r>
    <x v="6"/>
    <x v="8"/>
    <x v="0"/>
    <x v="4"/>
    <x v="5"/>
    <x v="48"/>
    <x v="28"/>
    <x v="28"/>
    <n v="0"/>
    <s v="JEPELACIO"/>
    <x v="6"/>
  </r>
  <r>
    <x v="6"/>
    <x v="8"/>
    <x v="0"/>
    <x v="5"/>
    <x v="5"/>
    <x v="48"/>
    <x v="28"/>
    <x v="28"/>
    <n v="0"/>
    <s v="JEPELACIO"/>
    <x v="6"/>
  </r>
  <r>
    <x v="6"/>
    <x v="8"/>
    <x v="0"/>
    <x v="6"/>
    <x v="5"/>
    <x v="48"/>
    <x v="28"/>
    <x v="28"/>
    <n v="0"/>
    <s v="JEPELACIO"/>
    <x v="6"/>
  </r>
  <r>
    <x v="6"/>
    <x v="8"/>
    <x v="0"/>
    <x v="7"/>
    <x v="5"/>
    <x v="48"/>
    <x v="28"/>
    <x v="28"/>
    <n v="0"/>
    <s v="JEPELACIO"/>
    <x v="6"/>
  </r>
  <r>
    <x v="6"/>
    <x v="8"/>
    <x v="0"/>
    <x v="8"/>
    <x v="5"/>
    <x v="48"/>
    <x v="28"/>
    <x v="28"/>
    <n v="0"/>
    <s v="JEPELACIO"/>
    <x v="6"/>
  </r>
  <r>
    <x v="7"/>
    <x v="0"/>
    <x v="0"/>
    <x v="0"/>
    <x v="5"/>
    <x v="49"/>
    <x v="28"/>
    <x v="28"/>
    <n v="0"/>
    <s v="JEPELACIO"/>
    <x v="7"/>
  </r>
  <r>
    <x v="7"/>
    <x v="0"/>
    <x v="0"/>
    <x v="1"/>
    <x v="5"/>
    <x v="49"/>
    <x v="28"/>
    <x v="28"/>
    <n v="4"/>
    <s v="JEPELACIO"/>
    <x v="7"/>
  </r>
  <r>
    <x v="7"/>
    <x v="0"/>
    <x v="0"/>
    <x v="2"/>
    <x v="5"/>
    <x v="49"/>
    <x v="28"/>
    <x v="28"/>
    <n v="14"/>
    <s v="JEPELACIO"/>
    <x v="7"/>
  </r>
  <r>
    <x v="7"/>
    <x v="0"/>
    <x v="0"/>
    <x v="3"/>
    <x v="5"/>
    <x v="49"/>
    <x v="28"/>
    <x v="28"/>
    <n v="0"/>
    <s v="JEPELACIO"/>
    <x v="7"/>
  </r>
  <r>
    <x v="7"/>
    <x v="0"/>
    <x v="0"/>
    <x v="4"/>
    <x v="5"/>
    <x v="49"/>
    <x v="28"/>
    <x v="28"/>
    <n v="1"/>
    <s v="JEPELACIO"/>
    <x v="7"/>
  </r>
  <r>
    <x v="7"/>
    <x v="0"/>
    <x v="0"/>
    <x v="5"/>
    <x v="5"/>
    <x v="49"/>
    <x v="28"/>
    <x v="28"/>
    <n v="0"/>
    <s v="JEPELACIO"/>
    <x v="7"/>
  </r>
  <r>
    <x v="7"/>
    <x v="0"/>
    <x v="0"/>
    <x v="6"/>
    <x v="5"/>
    <x v="49"/>
    <x v="28"/>
    <x v="28"/>
    <n v="0"/>
    <s v="JEPELACIO"/>
    <x v="7"/>
  </r>
  <r>
    <x v="7"/>
    <x v="0"/>
    <x v="0"/>
    <x v="7"/>
    <x v="5"/>
    <x v="49"/>
    <x v="28"/>
    <x v="28"/>
    <n v="0"/>
    <s v="JEPELACIO"/>
    <x v="7"/>
  </r>
  <r>
    <x v="7"/>
    <x v="0"/>
    <x v="0"/>
    <x v="8"/>
    <x v="5"/>
    <x v="49"/>
    <x v="28"/>
    <x v="28"/>
    <n v="0"/>
    <s v="JEPELACIO"/>
    <x v="7"/>
  </r>
  <r>
    <x v="7"/>
    <x v="1"/>
    <x v="0"/>
    <x v="0"/>
    <x v="5"/>
    <x v="50"/>
    <x v="28"/>
    <x v="28"/>
    <n v="56"/>
    <s v="JEPELACIO"/>
    <x v="7"/>
  </r>
  <r>
    <x v="7"/>
    <x v="1"/>
    <x v="0"/>
    <x v="1"/>
    <x v="5"/>
    <x v="50"/>
    <x v="28"/>
    <x v="28"/>
    <n v="75"/>
    <s v="JEPELACIO"/>
    <x v="7"/>
  </r>
  <r>
    <x v="7"/>
    <x v="1"/>
    <x v="0"/>
    <x v="2"/>
    <x v="5"/>
    <x v="50"/>
    <x v="28"/>
    <x v="28"/>
    <n v="51"/>
    <s v="JEPELACIO"/>
    <x v="7"/>
  </r>
  <r>
    <x v="7"/>
    <x v="1"/>
    <x v="0"/>
    <x v="3"/>
    <x v="5"/>
    <x v="50"/>
    <x v="28"/>
    <x v="28"/>
    <n v="13"/>
    <s v="JEPELACIO"/>
    <x v="7"/>
  </r>
  <r>
    <x v="7"/>
    <x v="1"/>
    <x v="0"/>
    <x v="4"/>
    <x v="5"/>
    <x v="50"/>
    <x v="28"/>
    <x v="28"/>
    <n v="10"/>
    <s v="JEPELACIO"/>
    <x v="7"/>
  </r>
  <r>
    <x v="7"/>
    <x v="1"/>
    <x v="0"/>
    <x v="5"/>
    <x v="5"/>
    <x v="50"/>
    <x v="28"/>
    <x v="28"/>
    <n v="12"/>
    <s v="JEPELACIO"/>
    <x v="7"/>
  </r>
  <r>
    <x v="7"/>
    <x v="1"/>
    <x v="0"/>
    <x v="6"/>
    <x v="5"/>
    <x v="50"/>
    <x v="28"/>
    <x v="28"/>
    <n v="7"/>
    <s v="JEPELACIO"/>
    <x v="7"/>
  </r>
  <r>
    <x v="7"/>
    <x v="1"/>
    <x v="0"/>
    <x v="7"/>
    <x v="5"/>
    <x v="50"/>
    <x v="28"/>
    <x v="28"/>
    <n v="23"/>
    <s v="JEPELACIO"/>
    <x v="7"/>
  </r>
  <r>
    <x v="7"/>
    <x v="1"/>
    <x v="0"/>
    <x v="8"/>
    <x v="5"/>
    <x v="50"/>
    <x v="28"/>
    <x v="28"/>
    <n v="5"/>
    <s v="JEPELACIO"/>
    <x v="7"/>
  </r>
  <r>
    <x v="7"/>
    <x v="2"/>
    <x v="0"/>
    <x v="0"/>
    <x v="5"/>
    <x v="51"/>
    <x v="28"/>
    <x v="28"/>
    <n v="22"/>
    <s v="JEPELACIO"/>
    <x v="7"/>
  </r>
  <r>
    <x v="7"/>
    <x v="2"/>
    <x v="0"/>
    <x v="1"/>
    <x v="5"/>
    <x v="51"/>
    <x v="28"/>
    <x v="28"/>
    <n v="53"/>
    <s v="JEPELACIO"/>
    <x v="7"/>
  </r>
  <r>
    <x v="7"/>
    <x v="2"/>
    <x v="0"/>
    <x v="2"/>
    <x v="5"/>
    <x v="51"/>
    <x v="28"/>
    <x v="28"/>
    <n v="43"/>
    <s v="JEPELACIO"/>
    <x v="7"/>
  </r>
  <r>
    <x v="7"/>
    <x v="2"/>
    <x v="0"/>
    <x v="3"/>
    <x v="5"/>
    <x v="51"/>
    <x v="28"/>
    <x v="28"/>
    <n v="102"/>
    <s v="JEPELACIO"/>
    <x v="7"/>
  </r>
  <r>
    <x v="7"/>
    <x v="2"/>
    <x v="0"/>
    <x v="4"/>
    <x v="5"/>
    <x v="51"/>
    <x v="28"/>
    <x v="28"/>
    <n v="10"/>
    <s v="JEPELACIO"/>
    <x v="7"/>
  </r>
  <r>
    <x v="7"/>
    <x v="2"/>
    <x v="0"/>
    <x v="5"/>
    <x v="5"/>
    <x v="51"/>
    <x v="28"/>
    <x v="28"/>
    <n v="2"/>
    <s v="JEPELACIO"/>
    <x v="7"/>
  </r>
  <r>
    <x v="7"/>
    <x v="2"/>
    <x v="0"/>
    <x v="6"/>
    <x v="5"/>
    <x v="51"/>
    <x v="28"/>
    <x v="28"/>
    <n v="36"/>
    <s v="JEPELACIO"/>
    <x v="7"/>
  </r>
  <r>
    <x v="7"/>
    <x v="2"/>
    <x v="0"/>
    <x v="7"/>
    <x v="5"/>
    <x v="51"/>
    <x v="28"/>
    <x v="28"/>
    <n v="6"/>
    <s v="JEPELACIO"/>
    <x v="7"/>
  </r>
  <r>
    <x v="7"/>
    <x v="2"/>
    <x v="0"/>
    <x v="8"/>
    <x v="5"/>
    <x v="51"/>
    <x v="28"/>
    <x v="28"/>
    <n v="6"/>
    <s v="JEPELACIO"/>
    <x v="7"/>
  </r>
  <r>
    <x v="7"/>
    <x v="3"/>
    <x v="0"/>
    <x v="0"/>
    <x v="5"/>
    <x v="52"/>
    <x v="28"/>
    <x v="28"/>
    <n v="0"/>
    <s v="JEPELACIO"/>
    <x v="7"/>
  </r>
  <r>
    <x v="7"/>
    <x v="3"/>
    <x v="0"/>
    <x v="1"/>
    <x v="5"/>
    <x v="52"/>
    <x v="28"/>
    <x v="28"/>
    <n v="0"/>
    <s v="JEPELACIO"/>
    <x v="7"/>
  </r>
  <r>
    <x v="7"/>
    <x v="3"/>
    <x v="0"/>
    <x v="2"/>
    <x v="5"/>
    <x v="52"/>
    <x v="28"/>
    <x v="28"/>
    <n v="0"/>
    <s v="JEPELACIO"/>
    <x v="7"/>
  </r>
  <r>
    <x v="7"/>
    <x v="3"/>
    <x v="0"/>
    <x v="3"/>
    <x v="5"/>
    <x v="52"/>
    <x v="28"/>
    <x v="28"/>
    <n v="0"/>
    <s v="JEPELACIO"/>
    <x v="7"/>
  </r>
  <r>
    <x v="7"/>
    <x v="3"/>
    <x v="0"/>
    <x v="4"/>
    <x v="5"/>
    <x v="52"/>
    <x v="28"/>
    <x v="28"/>
    <n v="0"/>
    <s v="JEPELACIO"/>
    <x v="7"/>
  </r>
  <r>
    <x v="7"/>
    <x v="3"/>
    <x v="0"/>
    <x v="5"/>
    <x v="5"/>
    <x v="52"/>
    <x v="28"/>
    <x v="28"/>
    <n v="0"/>
    <s v="JEPELACIO"/>
    <x v="7"/>
  </r>
  <r>
    <x v="7"/>
    <x v="3"/>
    <x v="0"/>
    <x v="6"/>
    <x v="5"/>
    <x v="52"/>
    <x v="28"/>
    <x v="28"/>
    <n v="0"/>
    <s v="JEPELACIO"/>
    <x v="7"/>
  </r>
  <r>
    <x v="7"/>
    <x v="3"/>
    <x v="0"/>
    <x v="7"/>
    <x v="5"/>
    <x v="52"/>
    <x v="28"/>
    <x v="28"/>
    <n v="0"/>
    <s v="JEPELACIO"/>
    <x v="7"/>
  </r>
  <r>
    <x v="7"/>
    <x v="3"/>
    <x v="0"/>
    <x v="8"/>
    <x v="5"/>
    <x v="52"/>
    <x v="28"/>
    <x v="28"/>
    <n v="0"/>
    <s v="JEPELACIO"/>
    <x v="7"/>
  </r>
  <r>
    <x v="7"/>
    <x v="4"/>
    <x v="0"/>
    <x v="0"/>
    <x v="5"/>
    <x v="53"/>
    <x v="28"/>
    <x v="28"/>
    <n v="0"/>
    <s v="JEPELACIO"/>
    <x v="7"/>
  </r>
  <r>
    <x v="7"/>
    <x v="4"/>
    <x v="0"/>
    <x v="1"/>
    <x v="5"/>
    <x v="53"/>
    <x v="28"/>
    <x v="28"/>
    <n v="0"/>
    <s v="JEPELACIO"/>
    <x v="7"/>
  </r>
  <r>
    <x v="7"/>
    <x v="4"/>
    <x v="0"/>
    <x v="2"/>
    <x v="5"/>
    <x v="53"/>
    <x v="28"/>
    <x v="28"/>
    <n v="0"/>
    <s v="JEPELACIO"/>
    <x v="7"/>
  </r>
  <r>
    <x v="7"/>
    <x v="4"/>
    <x v="0"/>
    <x v="3"/>
    <x v="5"/>
    <x v="53"/>
    <x v="28"/>
    <x v="28"/>
    <n v="0"/>
    <s v="JEPELACIO"/>
    <x v="7"/>
  </r>
  <r>
    <x v="7"/>
    <x v="4"/>
    <x v="0"/>
    <x v="4"/>
    <x v="5"/>
    <x v="53"/>
    <x v="28"/>
    <x v="28"/>
    <n v="0"/>
    <s v="JEPELACIO"/>
    <x v="7"/>
  </r>
  <r>
    <x v="7"/>
    <x v="4"/>
    <x v="0"/>
    <x v="5"/>
    <x v="5"/>
    <x v="53"/>
    <x v="28"/>
    <x v="28"/>
    <n v="0"/>
    <s v="JEPELACIO"/>
    <x v="7"/>
  </r>
  <r>
    <x v="7"/>
    <x v="4"/>
    <x v="0"/>
    <x v="6"/>
    <x v="5"/>
    <x v="53"/>
    <x v="28"/>
    <x v="28"/>
    <n v="0"/>
    <s v="JEPELACIO"/>
    <x v="7"/>
  </r>
  <r>
    <x v="7"/>
    <x v="4"/>
    <x v="0"/>
    <x v="7"/>
    <x v="5"/>
    <x v="53"/>
    <x v="28"/>
    <x v="28"/>
    <n v="0"/>
    <s v="JEPELACIO"/>
    <x v="7"/>
  </r>
  <r>
    <x v="7"/>
    <x v="4"/>
    <x v="0"/>
    <x v="8"/>
    <x v="5"/>
    <x v="53"/>
    <x v="28"/>
    <x v="28"/>
    <n v="0"/>
    <s v="JEPELACIO"/>
    <x v="7"/>
  </r>
  <r>
    <x v="7"/>
    <x v="5"/>
    <x v="0"/>
    <x v="0"/>
    <x v="5"/>
    <x v="54"/>
    <x v="28"/>
    <x v="28"/>
    <n v="0"/>
    <s v="JEPELACIO"/>
    <x v="7"/>
  </r>
  <r>
    <x v="7"/>
    <x v="5"/>
    <x v="0"/>
    <x v="1"/>
    <x v="5"/>
    <x v="54"/>
    <x v="28"/>
    <x v="28"/>
    <n v="0"/>
    <s v="JEPELACIO"/>
    <x v="7"/>
  </r>
  <r>
    <x v="7"/>
    <x v="5"/>
    <x v="0"/>
    <x v="2"/>
    <x v="5"/>
    <x v="54"/>
    <x v="28"/>
    <x v="28"/>
    <n v="0"/>
    <s v="JEPELACIO"/>
    <x v="7"/>
  </r>
  <r>
    <x v="7"/>
    <x v="5"/>
    <x v="0"/>
    <x v="3"/>
    <x v="5"/>
    <x v="54"/>
    <x v="28"/>
    <x v="28"/>
    <n v="0"/>
    <s v="JEPELACIO"/>
    <x v="7"/>
  </r>
  <r>
    <x v="7"/>
    <x v="5"/>
    <x v="0"/>
    <x v="4"/>
    <x v="5"/>
    <x v="54"/>
    <x v="28"/>
    <x v="28"/>
    <n v="0"/>
    <s v="JEPELACIO"/>
    <x v="7"/>
  </r>
  <r>
    <x v="7"/>
    <x v="5"/>
    <x v="0"/>
    <x v="5"/>
    <x v="5"/>
    <x v="54"/>
    <x v="28"/>
    <x v="28"/>
    <n v="0"/>
    <s v="JEPELACIO"/>
    <x v="7"/>
  </r>
  <r>
    <x v="7"/>
    <x v="5"/>
    <x v="0"/>
    <x v="6"/>
    <x v="5"/>
    <x v="54"/>
    <x v="28"/>
    <x v="28"/>
    <n v="0"/>
    <s v="JEPELACIO"/>
    <x v="7"/>
  </r>
  <r>
    <x v="7"/>
    <x v="5"/>
    <x v="0"/>
    <x v="7"/>
    <x v="5"/>
    <x v="54"/>
    <x v="28"/>
    <x v="28"/>
    <n v="0"/>
    <s v="JEPELACIO"/>
    <x v="7"/>
  </r>
  <r>
    <x v="7"/>
    <x v="5"/>
    <x v="0"/>
    <x v="8"/>
    <x v="5"/>
    <x v="54"/>
    <x v="28"/>
    <x v="28"/>
    <n v="0"/>
    <s v="JEPELACIO"/>
    <x v="7"/>
  </r>
  <r>
    <x v="7"/>
    <x v="6"/>
    <x v="0"/>
    <x v="0"/>
    <x v="5"/>
    <x v="55"/>
    <x v="28"/>
    <x v="28"/>
    <n v="0"/>
    <s v="JEPELACIO"/>
    <x v="7"/>
  </r>
  <r>
    <x v="7"/>
    <x v="6"/>
    <x v="0"/>
    <x v="1"/>
    <x v="5"/>
    <x v="55"/>
    <x v="28"/>
    <x v="28"/>
    <n v="0"/>
    <s v="JEPELACIO"/>
    <x v="7"/>
  </r>
  <r>
    <x v="7"/>
    <x v="6"/>
    <x v="0"/>
    <x v="2"/>
    <x v="5"/>
    <x v="55"/>
    <x v="28"/>
    <x v="28"/>
    <n v="0"/>
    <s v="JEPELACIO"/>
    <x v="7"/>
  </r>
  <r>
    <x v="7"/>
    <x v="6"/>
    <x v="0"/>
    <x v="3"/>
    <x v="5"/>
    <x v="55"/>
    <x v="28"/>
    <x v="28"/>
    <n v="0"/>
    <s v="JEPELACIO"/>
    <x v="7"/>
  </r>
  <r>
    <x v="7"/>
    <x v="6"/>
    <x v="0"/>
    <x v="4"/>
    <x v="5"/>
    <x v="55"/>
    <x v="28"/>
    <x v="28"/>
    <n v="0"/>
    <s v="JEPELACIO"/>
    <x v="7"/>
  </r>
  <r>
    <x v="7"/>
    <x v="6"/>
    <x v="0"/>
    <x v="5"/>
    <x v="5"/>
    <x v="55"/>
    <x v="28"/>
    <x v="28"/>
    <n v="0"/>
    <s v="JEPELACIO"/>
    <x v="7"/>
  </r>
  <r>
    <x v="7"/>
    <x v="6"/>
    <x v="0"/>
    <x v="6"/>
    <x v="5"/>
    <x v="55"/>
    <x v="28"/>
    <x v="28"/>
    <n v="0"/>
    <s v="JEPELACIO"/>
    <x v="7"/>
  </r>
  <r>
    <x v="7"/>
    <x v="6"/>
    <x v="0"/>
    <x v="7"/>
    <x v="5"/>
    <x v="55"/>
    <x v="28"/>
    <x v="28"/>
    <n v="0"/>
    <s v="JEPELACIO"/>
    <x v="7"/>
  </r>
  <r>
    <x v="7"/>
    <x v="6"/>
    <x v="0"/>
    <x v="8"/>
    <x v="5"/>
    <x v="55"/>
    <x v="28"/>
    <x v="28"/>
    <n v="0"/>
    <s v="JEPELACIO"/>
    <x v="7"/>
  </r>
  <r>
    <x v="7"/>
    <x v="7"/>
    <x v="0"/>
    <x v="0"/>
    <x v="5"/>
    <x v="56"/>
    <x v="28"/>
    <x v="28"/>
    <n v="0"/>
    <s v="JEPELACIO"/>
    <x v="7"/>
  </r>
  <r>
    <x v="7"/>
    <x v="7"/>
    <x v="0"/>
    <x v="1"/>
    <x v="5"/>
    <x v="56"/>
    <x v="28"/>
    <x v="28"/>
    <n v="0"/>
    <s v="JEPELACIO"/>
    <x v="7"/>
  </r>
  <r>
    <x v="7"/>
    <x v="7"/>
    <x v="0"/>
    <x v="2"/>
    <x v="5"/>
    <x v="56"/>
    <x v="28"/>
    <x v="28"/>
    <n v="0"/>
    <s v="JEPELACIO"/>
    <x v="7"/>
  </r>
  <r>
    <x v="7"/>
    <x v="7"/>
    <x v="0"/>
    <x v="3"/>
    <x v="5"/>
    <x v="56"/>
    <x v="28"/>
    <x v="28"/>
    <n v="0"/>
    <s v="JEPELACIO"/>
    <x v="7"/>
  </r>
  <r>
    <x v="7"/>
    <x v="7"/>
    <x v="0"/>
    <x v="4"/>
    <x v="5"/>
    <x v="56"/>
    <x v="28"/>
    <x v="28"/>
    <n v="0"/>
    <s v="JEPELACIO"/>
    <x v="7"/>
  </r>
  <r>
    <x v="7"/>
    <x v="7"/>
    <x v="0"/>
    <x v="5"/>
    <x v="5"/>
    <x v="56"/>
    <x v="28"/>
    <x v="28"/>
    <n v="0"/>
    <s v="JEPELACIO"/>
    <x v="7"/>
  </r>
  <r>
    <x v="7"/>
    <x v="7"/>
    <x v="0"/>
    <x v="6"/>
    <x v="5"/>
    <x v="56"/>
    <x v="28"/>
    <x v="28"/>
    <n v="0"/>
    <s v="JEPELACIO"/>
    <x v="7"/>
  </r>
  <r>
    <x v="7"/>
    <x v="7"/>
    <x v="0"/>
    <x v="7"/>
    <x v="5"/>
    <x v="56"/>
    <x v="28"/>
    <x v="28"/>
    <n v="0"/>
    <s v="JEPELACIO"/>
    <x v="7"/>
  </r>
  <r>
    <x v="7"/>
    <x v="7"/>
    <x v="0"/>
    <x v="8"/>
    <x v="5"/>
    <x v="56"/>
    <x v="28"/>
    <x v="28"/>
    <n v="0"/>
    <s v="JEPELACIO"/>
    <x v="7"/>
  </r>
  <r>
    <x v="7"/>
    <x v="8"/>
    <x v="0"/>
    <x v="0"/>
    <x v="5"/>
    <x v="57"/>
    <x v="28"/>
    <x v="28"/>
    <n v="0"/>
    <s v="JEPELACIO"/>
    <x v="7"/>
  </r>
  <r>
    <x v="7"/>
    <x v="8"/>
    <x v="0"/>
    <x v="1"/>
    <x v="5"/>
    <x v="57"/>
    <x v="28"/>
    <x v="28"/>
    <n v="0"/>
    <s v="JEPELACIO"/>
    <x v="7"/>
  </r>
  <r>
    <x v="7"/>
    <x v="8"/>
    <x v="0"/>
    <x v="2"/>
    <x v="5"/>
    <x v="57"/>
    <x v="28"/>
    <x v="28"/>
    <n v="0"/>
    <s v="JEPELACIO"/>
    <x v="7"/>
  </r>
  <r>
    <x v="7"/>
    <x v="8"/>
    <x v="0"/>
    <x v="3"/>
    <x v="5"/>
    <x v="57"/>
    <x v="28"/>
    <x v="28"/>
    <n v="0"/>
    <s v="JEPELACIO"/>
    <x v="7"/>
  </r>
  <r>
    <x v="7"/>
    <x v="8"/>
    <x v="0"/>
    <x v="4"/>
    <x v="5"/>
    <x v="57"/>
    <x v="28"/>
    <x v="28"/>
    <n v="0"/>
    <s v="JEPELACIO"/>
    <x v="7"/>
  </r>
  <r>
    <x v="7"/>
    <x v="8"/>
    <x v="0"/>
    <x v="5"/>
    <x v="5"/>
    <x v="57"/>
    <x v="28"/>
    <x v="28"/>
    <n v="0"/>
    <s v="JEPELACIO"/>
    <x v="7"/>
  </r>
  <r>
    <x v="7"/>
    <x v="8"/>
    <x v="0"/>
    <x v="6"/>
    <x v="5"/>
    <x v="57"/>
    <x v="28"/>
    <x v="28"/>
    <n v="0"/>
    <s v="JEPELACIO"/>
    <x v="7"/>
  </r>
  <r>
    <x v="7"/>
    <x v="8"/>
    <x v="0"/>
    <x v="7"/>
    <x v="5"/>
    <x v="57"/>
    <x v="28"/>
    <x v="28"/>
    <n v="0"/>
    <s v="JEPELACIO"/>
    <x v="7"/>
  </r>
  <r>
    <x v="7"/>
    <x v="8"/>
    <x v="0"/>
    <x v="8"/>
    <x v="5"/>
    <x v="57"/>
    <x v="28"/>
    <x v="28"/>
    <n v="0"/>
    <s v="JEPELACIO"/>
    <x v="7"/>
  </r>
  <r>
    <x v="7"/>
    <x v="9"/>
    <x v="0"/>
    <x v="0"/>
    <x v="5"/>
    <x v="58"/>
    <x v="28"/>
    <x v="28"/>
    <n v="0"/>
    <s v="JEPELACIO"/>
    <x v="7"/>
  </r>
  <r>
    <x v="7"/>
    <x v="9"/>
    <x v="0"/>
    <x v="1"/>
    <x v="5"/>
    <x v="58"/>
    <x v="28"/>
    <x v="28"/>
    <n v="0"/>
    <s v="JEPELACIO"/>
    <x v="7"/>
  </r>
  <r>
    <x v="7"/>
    <x v="9"/>
    <x v="0"/>
    <x v="2"/>
    <x v="5"/>
    <x v="58"/>
    <x v="28"/>
    <x v="28"/>
    <n v="0"/>
    <s v="JEPELACIO"/>
    <x v="7"/>
  </r>
  <r>
    <x v="7"/>
    <x v="9"/>
    <x v="0"/>
    <x v="3"/>
    <x v="5"/>
    <x v="58"/>
    <x v="28"/>
    <x v="28"/>
    <n v="0"/>
    <s v="JEPELACIO"/>
    <x v="7"/>
  </r>
  <r>
    <x v="7"/>
    <x v="9"/>
    <x v="0"/>
    <x v="4"/>
    <x v="5"/>
    <x v="58"/>
    <x v="28"/>
    <x v="28"/>
    <n v="0"/>
    <s v="JEPELACIO"/>
    <x v="7"/>
  </r>
  <r>
    <x v="7"/>
    <x v="9"/>
    <x v="0"/>
    <x v="5"/>
    <x v="5"/>
    <x v="58"/>
    <x v="28"/>
    <x v="28"/>
    <n v="0"/>
    <s v="JEPELACIO"/>
    <x v="7"/>
  </r>
  <r>
    <x v="7"/>
    <x v="9"/>
    <x v="0"/>
    <x v="6"/>
    <x v="5"/>
    <x v="58"/>
    <x v="28"/>
    <x v="28"/>
    <n v="0"/>
    <s v="JEPELACIO"/>
    <x v="7"/>
  </r>
  <r>
    <x v="7"/>
    <x v="9"/>
    <x v="0"/>
    <x v="7"/>
    <x v="5"/>
    <x v="58"/>
    <x v="28"/>
    <x v="28"/>
    <n v="0"/>
    <s v="JEPELACIO"/>
    <x v="7"/>
  </r>
  <r>
    <x v="7"/>
    <x v="9"/>
    <x v="0"/>
    <x v="8"/>
    <x v="5"/>
    <x v="58"/>
    <x v="28"/>
    <x v="28"/>
    <n v="0"/>
    <s v="JEPELACIO"/>
    <x v="7"/>
  </r>
  <r>
    <x v="7"/>
    <x v="10"/>
    <x v="0"/>
    <x v="0"/>
    <x v="5"/>
    <x v="59"/>
    <x v="28"/>
    <x v="28"/>
    <n v="0"/>
    <s v="JEPELACIO"/>
    <x v="7"/>
  </r>
  <r>
    <x v="7"/>
    <x v="10"/>
    <x v="0"/>
    <x v="1"/>
    <x v="5"/>
    <x v="59"/>
    <x v="28"/>
    <x v="28"/>
    <n v="0"/>
    <s v="JEPELACIO"/>
    <x v="7"/>
  </r>
  <r>
    <x v="7"/>
    <x v="10"/>
    <x v="0"/>
    <x v="2"/>
    <x v="5"/>
    <x v="59"/>
    <x v="28"/>
    <x v="28"/>
    <n v="0"/>
    <s v="JEPELACIO"/>
    <x v="7"/>
  </r>
  <r>
    <x v="7"/>
    <x v="10"/>
    <x v="0"/>
    <x v="3"/>
    <x v="5"/>
    <x v="59"/>
    <x v="28"/>
    <x v="28"/>
    <n v="0"/>
    <s v="JEPELACIO"/>
    <x v="7"/>
  </r>
  <r>
    <x v="7"/>
    <x v="10"/>
    <x v="0"/>
    <x v="4"/>
    <x v="5"/>
    <x v="59"/>
    <x v="28"/>
    <x v="28"/>
    <n v="0"/>
    <s v="JEPELACIO"/>
    <x v="7"/>
  </r>
  <r>
    <x v="7"/>
    <x v="10"/>
    <x v="0"/>
    <x v="5"/>
    <x v="5"/>
    <x v="59"/>
    <x v="28"/>
    <x v="28"/>
    <n v="0"/>
    <s v="JEPELACIO"/>
    <x v="7"/>
  </r>
  <r>
    <x v="7"/>
    <x v="10"/>
    <x v="0"/>
    <x v="6"/>
    <x v="5"/>
    <x v="59"/>
    <x v="28"/>
    <x v="28"/>
    <n v="0"/>
    <s v="JEPELACIO"/>
    <x v="7"/>
  </r>
  <r>
    <x v="7"/>
    <x v="10"/>
    <x v="0"/>
    <x v="7"/>
    <x v="5"/>
    <x v="59"/>
    <x v="28"/>
    <x v="28"/>
    <n v="0"/>
    <s v="JEPELACIO"/>
    <x v="7"/>
  </r>
  <r>
    <x v="7"/>
    <x v="10"/>
    <x v="0"/>
    <x v="8"/>
    <x v="5"/>
    <x v="59"/>
    <x v="28"/>
    <x v="28"/>
    <n v="0"/>
    <s v="JEPELACIO"/>
    <x v="7"/>
  </r>
  <r>
    <x v="7"/>
    <x v="11"/>
    <x v="0"/>
    <x v="0"/>
    <x v="5"/>
    <x v="60"/>
    <x v="28"/>
    <x v="28"/>
    <n v="0"/>
    <s v="JEPELACIO"/>
    <x v="7"/>
  </r>
  <r>
    <x v="7"/>
    <x v="11"/>
    <x v="0"/>
    <x v="1"/>
    <x v="5"/>
    <x v="60"/>
    <x v="28"/>
    <x v="28"/>
    <n v="0"/>
    <s v="JEPELACIO"/>
    <x v="7"/>
  </r>
  <r>
    <x v="7"/>
    <x v="11"/>
    <x v="0"/>
    <x v="2"/>
    <x v="5"/>
    <x v="60"/>
    <x v="28"/>
    <x v="28"/>
    <n v="0"/>
    <s v="JEPELACIO"/>
    <x v="7"/>
  </r>
  <r>
    <x v="7"/>
    <x v="11"/>
    <x v="0"/>
    <x v="3"/>
    <x v="5"/>
    <x v="60"/>
    <x v="28"/>
    <x v="28"/>
    <n v="0"/>
    <s v="JEPELACIO"/>
    <x v="7"/>
  </r>
  <r>
    <x v="7"/>
    <x v="11"/>
    <x v="0"/>
    <x v="4"/>
    <x v="5"/>
    <x v="60"/>
    <x v="28"/>
    <x v="28"/>
    <n v="0"/>
    <s v="JEPELACIO"/>
    <x v="7"/>
  </r>
  <r>
    <x v="7"/>
    <x v="11"/>
    <x v="0"/>
    <x v="5"/>
    <x v="5"/>
    <x v="60"/>
    <x v="28"/>
    <x v="28"/>
    <n v="0"/>
    <s v="JEPELACIO"/>
    <x v="7"/>
  </r>
  <r>
    <x v="7"/>
    <x v="11"/>
    <x v="0"/>
    <x v="6"/>
    <x v="5"/>
    <x v="60"/>
    <x v="28"/>
    <x v="28"/>
    <n v="0"/>
    <s v="JEPELACIO"/>
    <x v="7"/>
  </r>
  <r>
    <x v="7"/>
    <x v="11"/>
    <x v="0"/>
    <x v="7"/>
    <x v="5"/>
    <x v="60"/>
    <x v="28"/>
    <x v="28"/>
    <n v="0"/>
    <s v="JEPELACIO"/>
    <x v="7"/>
  </r>
  <r>
    <x v="7"/>
    <x v="11"/>
    <x v="0"/>
    <x v="8"/>
    <x v="5"/>
    <x v="60"/>
    <x v="28"/>
    <x v="28"/>
    <n v="0"/>
    <s v="JEPELACIO"/>
    <x v="7"/>
  </r>
  <r>
    <x v="7"/>
    <x v="12"/>
    <x v="0"/>
    <x v="0"/>
    <x v="5"/>
    <x v="61"/>
    <x v="28"/>
    <x v="28"/>
    <n v="0"/>
    <s v="JEPELACIO"/>
    <x v="7"/>
  </r>
  <r>
    <x v="7"/>
    <x v="12"/>
    <x v="0"/>
    <x v="1"/>
    <x v="5"/>
    <x v="61"/>
    <x v="28"/>
    <x v="28"/>
    <n v="0"/>
    <s v="JEPELACIO"/>
    <x v="7"/>
  </r>
  <r>
    <x v="7"/>
    <x v="12"/>
    <x v="0"/>
    <x v="2"/>
    <x v="5"/>
    <x v="61"/>
    <x v="28"/>
    <x v="28"/>
    <n v="0"/>
    <s v="JEPELACIO"/>
    <x v="7"/>
  </r>
  <r>
    <x v="7"/>
    <x v="12"/>
    <x v="0"/>
    <x v="3"/>
    <x v="5"/>
    <x v="61"/>
    <x v="28"/>
    <x v="28"/>
    <n v="0"/>
    <s v="JEPELACIO"/>
    <x v="7"/>
  </r>
  <r>
    <x v="7"/>
    <x v="12"/>
    <x v="0"/>
    <x v="4"/>
    <x v="5"/>
    <x v="61"/>
    <x v="28"/>
    <x v="28"/>
    <n v="0"/>
    <s v="JEPELACIO"/>
    <x v="7"/>
  </r>
  <r>
    <x v="7"/>
    <x v="12"/>
    <x v="0"/>
    <x v="5"/>
    <x v="5"/>
    <x v="61"/>
    <x v="28"/>
    <x v="28"/>
    <n v="0"/>
    <s v="JEPELACIO"/>
    <x v="7"/>
  </r>
  <r>
    <x v="7"/>
    <x v="12"/>
    <x v="0"/>
    <x v="6"/>
    <x v="5"/>
    <x v="61"/>
    <x v="28"/>
    <x v="28"/>
    <n v="0"/>
    <s v="JEPELACIO"/>
    <x v="7"/>
  </r>
  <r>
    <x v="7"/>
    <x v="12"/>
    <x v="0"/>
    <x v="7"/>
    <x v="5"/>
    <x v="61"/>
    <x v="28"/>
    <x v="28"/>
    <n v="0"/>
    <s v="JEPELACIO"/>
    <x v="7"/>
  </r>
  <r>
    <x v="7"/>
    <x v="12"/>
    <x v="0"/>
    <x v="8"/>
    <x v="5"/>
    <x v="61"/>
    <x v="28"/>
    <x v="28"/>
    <n v="0"/>
    <s v="JEPELACIO"/>
    <x v="7"/>
  </r>
  <r>
    <x v="8"/>
    <x v="0"/>
    <x v="0"/>
    <x v="0"/>
    <x v="5"/>
    <x v="62"/>
    <x v="28"/>
    <x v="28"/>
    <n v="1"/>
    <s v="JEPELACIO"/>
    <x v="8"/>
  </r>
  <r>
    <x v="8"/>
    <x v="0"/>
    <x v="0"/>
    <x v="1"/>
    <x v="5"/>
    <x v="62"/>
    <x v="28"/>
    <x v="28"/>
    <n v="1"/>
    <s v="JEPELACIO"/>
    <x v="8"/>
  </r>
  <r>
    <x v="8"/>
    <x v="0"/>
    <x v="0"/>
    <x v="2"/>
    <x v="5"/>
    <x v="62"/>
    <x v="28"/>
    <x v="28"/>
    <n v="1"/>
    <s v="JEPELACIO"/>
    <x v="8"/>
  </r>
  <r>
    <x v="8"/>
    <x v="0"/>
    <x v="0"/>
    <x v="3"/>
    <x v="5"/>
    <x v="62"/>
    <x v="28"/>
    <x v="28"/>
    <n v="1"/>
    <s v="JEPELACIO"/>
    <x v="8"/>
  </r>
  <r>
    <x v="8"/>
    <x v="0"/>
    <x v="0"/>
    <x v="4"/>
    <x v="5"/>
    <x v="62"/>
    <x v="28"/>
    <x v="28"/>
    <n v="1"/>
    <s v="JEPELACIO"/>
    <x v="8"/>
  </r>
  <r>
    <x v="8"/>
    <x v="0"/>
    <x v="0"/>
    <x v="5"/>
    <x v="5"/>
    <x v="62"/>
    <x v="28"/>
    <x v="28"/>
    <n v="1"/>
    <s v="JEPELACIO"/>
    <x v="8"/>
  </r>
  <r>
    <x v="8"/>
    <x v="0"/>
    <x v="0"/>
    <x v="6"/>
    <x v="5"/>
    <x v="62"/>
    <x v="28"/>
    <x v="28"/>
    <n v="1"/>
    <s v="JEPELACIO"/>
    <x v="8"/>
  </r>
  <r>
    <x v="8"/>
    <x v="0"/>
    <x v="0"/>
    <x v="7"/>
    <x v="5"/>
    <x v="62"/>
    <x v="28"/>
    <x v="28"/>
    <n v="1"/>
    <s v="JEPELACIO"/>
    <x v="8"/>
  </r>
  <r>
    <x v="8"/>
    <x v="0"/>
    <x v="0"/>
    <x v="8"/>
    <x v="5"/>
    <x v="62"/>
    <x v="28"/>
    <x v="28"/>
    <n v="1"/>
    <s v="JEPELACIO"/>
    <x v="8"/>
  </r>
  <r>
    <x v="8"/>
    <x v="1"/>
    <x v="0"/>
    <x v="0"/>
    <x v="5"/>
    <x v="63"/>
    <x v="28"/>
    <x v="28"/>
    <n v="0"/>
    <s v="JEPELACIO"/>
    <x v="8"/>
  </r>
  <r>
    <x v="8"/>
    <x v="1"/>
    <x v="0"/>
    <x v="1"/>
    <x v="5"/>
    <x v="63"/>
    <x v="28"/>
    <x v="28"/>
    <n v="0"/>
    <s v="JEPELACIO"/>
    <x v="8"/>
  </r>
  <r>
    <x v="8"/>
    <x v="1"/>
    <x v="0"/>
    <x v="2"/>
    <x v="5"/>
    <x v="63"/>
    <x v="28"/>
    <x v="28"/>
    <n v="0"/>
    <s v="JEPELACIO"/>
    <x v="8"/>
  </r>
  <r>
    <x v="8"/>
    <x v="1"/>
    <x v="0"/>
    <x v="3"/>
    <x v="5"/>
    <x v="63"/>
    <x v="28"/>
    <x v="28"/>
    <n v="0"/>
    <s v="JEPELACIO"/>
    <x v="8"/>
  </r>
  <r>
    <x v="8"/>
    <x v="1"/>
    <x v="0"/>
    <x v="4"/>
    <x v="5"/>
    <x v="63"/>
    <x v="28"/>
    <x v="28"/>
    <n v="0"/>
    <s v="JEPELACIO"/>
    <x v="8"/>
  </r>
  <r>
    <x v="8"/>
    <x v="1"/>
    <x v="0"/>
    <x v="5"/>
    <x v="5"/>
    <x v="63"/>
    <x v="28"/>
    <x v="28"/>
    <n v="2"/>
    <s v="JEPELACIO"/>
    <x v="8"/>
  </r>
  <r>
    <x v="8"/>
    <x v="1"/>
    <x v="0"/>
    <x v="6"/>
    <x v="5"/>
    <x v="63"/>
    <x v="28"/>
    <x v="28"/>
    <n v="0"/>
    <s v="JEPELACIO"/>
    <x v="8"/>
  </r>
  <r>
    <x v="8"/>
    <x v="1"/>
    <x v="0"/>
    <x v="7"/>
    <x v="5"/>
    <x v="63"/>
    <x v="28"/>
    <x v="28"/>
    <n v="0"/>
    <s v="JEPELACIO"/>
    <x v="8"/>
  </r>
  <r>
    <x v="8"/>
    <x v="1"/>
    <x v="0"/>
    <x v="8"/>
    <x v="5"/>
    <x v="63"/>
    <x v="28"/>
    <x v="28"/>
    <n v="0"/>
    <s v="JEPELACIO"/>
    <x v="8"/>
  </r>
  <r>
    <x v="8"/>
    <x v="2"/>
    <x v="0"/>
    <x v="0"/>
    <x v="5"/>
    <x v="64"/>
    <x v="28"/>
    <x v="28"/>
    <n v="8"/>
    <s v="JEPELACIO"/>
    <x v="8"/>
  </r>
  <r>
    <x v="8"/>
    <x v="2"/>
    <x v="0"/>
    <x v="1"/>
    <x v="5"/>
    <x v="64"/>
    <x v="28"/>
    <x v="28"/>
    <n v="8"/>
    <s v="JEPELACIO"/>
    <x v="8"/>
  </r>
  <r>
    <x v="8"/>
    <x v="2"/>
    <x v="0"/>
    <x v="2"/>
    <x v="5"/>
    <x v="64"/>
    <x v="28"/>
    <x v="28"/>
    <n v="8"/>
    <s v="JEPELACIO"/>
    <x v="8"/>
  </r>
  <r>
    <x v="8"/>
    <x v="2"/>
    <x v="0"/>
    <x v="3"/>
    <x v="5"/>
    <x v="64"/>
    <x v="28"/>
    <x v="28"/>
    <n v="8"/>
    <s v="JEPELACIO"/>
    <x v="8"/>
  </r>
  <r>
    <x v="8"/>
    <x v="2"/>
    <x v="0"/>
    <x v="4"/>
    <x v="5"/>
    <x v="64"/>
    <x v="28"/>
    <x v="28"/>
    <n v="8"/>
    <s v="JEPELACIO"/>
    <x v="8"/>
  </r>
  <r>
    <x v="8"/>
    <x v="2"/>
    <x v="0"/>
    <x v="5"/>
    <x v="5"/>
    <x v="64"/>
    <x v="28"/>
    <x v="28"/>
    <n v="8"/>
    <s v="JEPELACIO"/>
    <x v="8"/>
  </r>
  <r>
    <x v="8"/>
    <x v="2"/>
    <x v="0"/>
    <x v="6"/>
    <x v="5"/>
    <x v="64"/>
    <x v="28"/>
    <x v="28"/>
    <n v="8"/>
    <s v="JEPELACIO"/>
    <x v="8"/>
  </r>
  <r>
    <x v="8"/>
    <x v="2"/>
    <x v="0"/>
    <x v="7"/>
    <x v="5"/>
    <x v="64"/>
    <x v="28"/>
    <x v="28"/>
    <n v="8"/>
    <s v="JEPELACIO"/>
    <x v="8"/>
  </r>
  <r>
    <x v="8"/>
    <x v="2"/>
    <x v="0"/>
    <x v="8"/>
    <x v="5"/>
    <x v="64"/>
    <x v="28"/>
    <x v="28"/>
    <n v="8"/>
    <s v="JEPELACIO"/>
    <x v="8"/>
  </r>
  <r>
    <x v="9"/>
    <x v="0"/>
    <x v="0"/>
    <x v="0"/>
    <x v="5"/>
    <x v="65"/>
    <x v="28"/>
    <x v="28"/>
    <n v="0"/>
    <s v="JEPELACIO"/>
    <x v="9"/>
  </r>
  <r>
    <x v="9"/>
    <x v="0"/>
    <x v="0"/>
    <x v="1"/>
    <x v="5"/>
    <x v="65"/>
    <x v="28"/>
    <x v="28"/>
    <n v="0"/>
    <s v="JEPELACIO"/>
    <x v="9"/>
  </r>
  <r>
    <x v="9"/>
    <x v="0"/>
    <x v="0"/>
    <x v="2"/>
    <x v="5"/>
    <x v="65"/>
    <x v="28"/>
    <x v="28"/>
    <n v="0"/>
    <s v="JEPELACIO"/>
    <x v="9"/>
  </r>
  <r>
    <x v="9"/>
    <x v="0"/>
    <x v="0"/>
    <x v="3"/>
    <x v="5"/>
    <x v="65"/>
    <x v="28"/>
    <x v="28"/>
    <n v="0"/>
    <s v="JEPELACIO"/>
    <x v="9"/>
  </r>
  <r>
    <x v="9"/>
    <x v="0"/>
    <x v="0"/>
    <x v="4"/>
    <x v="5"/>
    <x v="65"/>
    <x v="28"/>
    <x v="28"/>
    <n v="0"/>
    <s v="JEPELACIO"/>
    <x v="9"/>
  </r>
  <r>
    <x v="9"/>
    <x v="0"/>
    <x v="0"/>
    <x v="5"/>
    <x v="5"/>
    <x v="65"/>
    <x v="28"/>
    <x v="28"/>
    <n v="0"/>
    <s v="JEPELACIO"/>
    <x v="9"/>
  </r>
  <r>
    <x v="9"/>
    <x v="0"/>
    <x v="0"/>
    <x v="6"/>
    <x v="5"/>
    <x v="65"/>
    <x v="28"/>
    <x v="28"/>
    <n v="0"/>
    <s v="JEPELACIO"/>
    <x v="9"/>
  </r>
  <r>
    <x v="9"/>
    <x v="0"/>
    <x v="0"/>
    <x v="7"/>
    <x v="5"/>
    <x v="65"/>
    <x v="28"/>
    <x v="28"/>
    <n v="0"/>
    <s v="JEPELACIO"/>
    <x v="9"/>
  </r>
  <r>
    <x v="9"/>
    <x v="0"/>
    <x v="0"/>
    <x v="8"/>
    <x v="5"/>
    <x v="65"/>
    <x v="28"/>
    <x v="28"/>
    <n v="1"/>
    <s v="JEPELACIO"/>
    <x v="9"/>
  </r>
  <r>
    <x v="9"/>
    <x v="1"/>
    <x v="0"/>
    <x v="0"/>
    <x v="5"/>
    <x v="66"/>
    <x v="28"/>
    <x v="28"/>
    <n v="0"/>
    <s v="JEPELACIO"/>
    <x v="9"/>
  </r>
  <r>
    <x v="9"/>
    <x v="1"/>
    <x v="0"/>
    <x v="1"/>
    <x v="5"/>
    <x v="66"/>
    <x v="28"/>
    <x v="28"/>
    <n v="0"/>
    <s v="JEPELACIO"/>
    <x v="9"/>
  </r>
  <r>
    <x v="9"/>
    <x v="1"/>
    <x v="0"/>
    <x v="2"/>
    <x v="5"/>
    <x v="66"/>
    <x v="28"/>
    <x v="28"/>
    <n v="0"/>
    <s v="JEPELACIO"/>
    <x v="9"/>
  </r>
  <r>
    <x v="9"/>
    <x v="1"/>
    <x v="0"/>
    <x v="3"/>
    <x v="5"/>
    <x v="66"/>
    <x v="28"/>
    <x v="28"/>
    <n v="0"/>
    <s v="JEPELACIO"/>
    <x v="9"/>
  </r>
  <r>
    <x v="9"/>
    <x v="1"/>
    <x v="0"/>
    <x v="4"/>
    <x v="5"/>
    <x v="66"/>
    <x v="28"/>
    <x v="28"/>
    <n v="0"/>
    <s v="JEPELACIO"/>
    <x v="9"/>
  </r>
  <r>
    <x v="9"/>
    <x v="1"/>
    <x v="0"/>
    <x v="5"/>
    <x v="5"/>
    <x v="66"/>
    <x v="28"/>
    <x v="28"/>
    <n v="0"/>
    <s v="JEPELACIO"/>
    <x v="9"/>
  </r>
  <r>
    <x v="9"/>
    <x v="1"/>
    <x v="0"/>
    <x v="6"/>
    <x v="5"/>
    <x v="66"/>
    <x v="28"/>
    <x v="28"/>
    <n v="0"/>
    <s v="JEPELACIO"/>
    <x v="9"/>
  </r>
  <r>
    <x v="9"/>
    <x v="1"/>
    <x v="0"/>
    <x v="7"/>
    <x v="5"/>
    <x v="66"/>
    <x v="28"/>
    <x v="28"/>
    <n v="0"/>
    <s v="JEPELACIO"/>
    <x v="9"/>
  </r>
  <r>
    <x v="9"/>
    <x v="1"/>
    <x v="0"/>
    <x v="8"/>
    <x v="5"/>
    <x v="66"/>
    <x v="28"/>
    <x v="28"/>
    <n v="0"/>
    <s v="JEPELACIO"/>
    <x v="9"/>
  </r>
  <r>
    <x v="9"/>
    <x v="2"/>
    <x v="0"/>
    <x v="0"/>
    <x v="5"/>
    <x v="67"/>
    <x v="28"/>
    <x v="28"/>
    <n v="0"/>
    <s v="JEPELACIO"/>
    <x v="9"/>
  </r>
  <r>
    <x v="9"/>
    <x v="2"/>
    <x v="0"/>
    <x v="1"/>
    <x v="5"/>
    <x v="67"/>
    <x v="28"/>
    <x v="28"/>
    <n v="0"/>
    <s v="JEPELACIO"/>
    <x v="9"/>
  </r>
  <r>
    <x v="9"/>
    <x v="2"/>
    <x v="0"/>
    <x v="2"/>
    <x v="5"/>
    <x v="67"/>
    <x v="28"/>
    <x v="28"/>
    <n v="0"/>
    <s v="JEPELACIO"/>
    <x v="9"/>
  </r>
  <r>
    <x v="9"/>
    <x v="2"/>
    <x v="0"/>
    <x v="3"/>
    <x v="5"/>
    <x v="67"/>
    <x v="28"/>
    <x v="28"/>
    <n v="0"/>
    <s v="JEPELACIO"/>
    <x v="9"/>
  </r>
  <r>
    <x v="9"/>
    <x v="2"/>
    <x v="0"/>
    <x v="4"/>
    <x v="5"/>
    <x v="67"/>
    <x v="28"/>
    <x v="28"/>
    <n v="0"/>
    <s v="JEPELACIO"/>
    <x v="9"/>
  </r>
  <r>
    <x v="9"/>
    <x v="2"/>
    <x v="0"/>
    <x v="5"/>
    <x v="5"/>
    <x v="67"/>
    <x v="28"/>
    <x v="28"/>
    <n v="0"/>
    <s v="JEPELACIO"/>
    <x v="9"/>
  </r>
  <r>
    <x v="9"/>
    <x v="2"/>
    <x v="0"/>
    <x v="6"/>
    <x v="5"/>
    <x v="67"/>
    <x v="28"/>
    <x v="28"/>
    <n v="0"/>
    <s v="JEPELACIO"/>
    <x v="9"/>
  </r>
  <r>
    <x v="9"/>
    <x v="2"/>
    <x v="0"/>
    <x v="7"/>
    <x v="5"/>
    <x v="67"/>
    <x v="28"/>
    <x v="28"/>
    <n v="0"/>
    <s v="JEPELACIO"/>
    <x v="9"/>
  </r>
  <r>
    <x v="9"/>
    <x v="2"/>
    <x v="0"/>
    <x v="8"/>
    <x v="5"/>
    <x v="67"/>
    <x v="28"/>
    <x v="28"/>
    <n v="0"/>
    <s v="JEPELACIO"/>
    <x v="9"/>
  </r>
  <r>
    <x v="9"/>
    <x v="3"/>
    <x v="0"/>
    <x v="0"/>
    <x v="5"/>
    <x v="68"/>
    <x v="28"/>
    <x v="28"/>
    <n v="0"/>
    <s v="JEPELACIO"/>
    <x v="9"/>
  </r>
  <r>
    <x v="9"/>
    <x v="3"/>
    <x v="0"/>
    <x v="1"/>
    <x v="5"/>
    <x v="68"/>
    <x v="28"/>
    <x v="28"/>
    <n v="0"/>
    <s v="JEPELACIO"/>
    <x v="9"/>
  </r>
  <r>
    <x v="9"/>
    <x v="3"/>
    <x v="0"/>
    <x v="2"/>
    <x v="5"/>
    <x v="68"/>
    <x v="28"/>
    <x v="28"/>
    <n v="0"/>
    <s v="JEPELACIO"/>
    <x v="9"/>
  </r>
  <r>
    <x v="9"/>
    <x v="3"/>
    <x v="0"/>
    <x v="3"/>
    <x v="5"/>
    <x v="68"/>
    <x v="28"/>
    <x v="28"/>
    <n v="0"/>
    <s v="JEPELACIO"/>
    <x v="9"/>
  </r>
  <r>
    <x v="9"/>
    <x v="3"/>
    <x v="0"/>
    <x v="4"/>
    <x v="5"/>
    <x v="68"/>
    <x v="28"/>
    <x v="28"/>
    <n v="0"/>
    <s v="JEPELACIO"/>
    <x v="9"/>
  </r>
  <r>
    <x v="9"/>
    <x v="3"/>
    <x v="0"/>
    <x v="5"/>
    <x v="5"/>
    <x v="68"/>
    <x v="28"/>
    <x v="28"/>
    <n v="0"/>
    <s v="JEPELACIO"/>
    <x v="9"/>
  </r>
  <r>
    <x v="9"/>
    <x v="3"/>
    <x v="0"/>
    <x v="6"/>
    <x v="5"/>
    <x v="68"/>
    <x v="28"/>
    <x v="28"/>
    <n v="0"/>
    <s v="JEPELACIO"/>
    <x v="9"/>
  </r>
  <r>
    <x v="9"/>
    <x v="3"/>
    <x v="0"/>
    <x v="7"/>
    <x v="5"/>
    <x v="68"/>
    <x v="28"/>
    <x v="28"/>
    <n v="0"/>
    <s v="JEPELACIO"/>
    <x v="9"/>
  </r>
  <r>
    <x v="9"/>
    <x v="3"/>
    <x v="0"/>
    <x v="8"/>
    <x v="5"/>
    <x v="68"/>
    <x v="28"/>
    <x v="28"/>
    <n v="0"/>
    <s v="JEPELACIO"/>
    <x v="9"/>
  </r>
  <r>
    <x v="10"/>
    <x v="0"/>
    <x v="0"/>
    <x v="0"/>
    <x v="5"/>
    <x v="69"/>
    <x v="28"/>
    <x v="28"/>
    <n v="0"/>
    <s v="JEPELACIO"/>
    <x v="10"/>
  </r>
  <r>
    <x v="10"/>
    <x v="0"/>
    <x v="0"/>
    <x v="1"/>
    <x v="5"/>
    <x v="69"/>
    <x v="28"/>
    <x v="28"/>
    <n v="0"/>
    <s v="JEPELACIO"/>
    <x v="10"/>
  </r>
  <r>
    <x v="10"/>
    <x v="0"/>
    <x v="0"/>
    <x v="2"/>
    <x v="5"/>
    <x v="69"/>
    <x v="28"/>
    <x v="28"/>
    <n v="0"/>
    <s v="JEPELACIO"/>
    <x v="10"/>
  </r>
  <r>
    <x v="10"/>
    <x v="0"/>
    <x v="0"/>
    <x v="3"/>
    <x v="5"/>
    <x v="69"/>
    <x v="28"/>
    <x v="28"/>
    <n v="0"/>
    <s v="JEPELACIO"/>
    <x v="10"/>
  </r>
  <r>
    <x v="10"/>
    <x v="0"/>
    <x v="0"/>
    <x v="4"/>
    <x v="5"/>
    <x v="69"/>
    <x v="28"/>
    <x v="28"/>
    <n v="8"/>
    <s v="JEPELACIO"/>
    <x v="10"/>
  </r>
  <r>
    <x v="10"/>
    <x v="0"/>
    <x v="0"/>
    <x v="5"/>
    <x v="5"/>
    <x v="69"/>
    <x v="28"/>
    <x v="28"/>
    <n v="0"/>
    <s v="JEPELACIO"/>
    <x v="10"/>
  </r>
  <r>
    <x v="10"/>
    <x v="0"/>
    <x v="0"/>
    <x v="6"/>
    <x v="5"/>
    <x v="69"/>
    <x v="28"/>
    <x v="28"/>
    <n v="4"/>
    <s v="JEPELACIO"/>
    <x v="10"/>
  </r>
  <r>
    <x v="10"/>
    <x v="0"/>
    <x v="0"/>
    <x v="7"/>
    <x v="5"/>
    <x v="69"/>
    <x v="28"/>
    <x v="28"/>
    <n v="0"/>
    <s v="JEPELACIO"/>
    <x v="10"/>
  </r>
  <r>
    <x v="10"/>
    <x v="0"/>
    <x v="0"/>
    <x v="8"/>
    <x v="5"/>
    <x v="69"/>
    <x v="28"/>
    <x v="28"/>
    <n v="9"/>
    <s v="JEPELACIO"/>
    <x v="10"/>
  </r>
  <r>
    <x v="10"/>
    <x v="1"/>
    <x v="0"/>
    <x v="0"/>
    <x v="5"/>
    <x v="70"/>
    <x v="28"/>
    <x v="28"/>
    <n v="0"/>
    <s v="JEPELACIO"/>
    <x v="10"/>
  </r>
  <r>
    <x v="10"/>
    <x v="1"/>
    <x v="0"/>
    <x v="1"/>
    <x v="5"/>
    <x v="70"/>
    <x v="28"/>
    <x v="28"/>
    <n v="0"/>
    <s v="JEPELACIO"/>
    <x v="10"/>
  </r>
  <r>
    <x v="10"/>
    <x v="1"/>
    <x v="0"/>
    <x v="2"/>
    <x v="5"/>
    <x v="70"/>
    <x v="28"/>
    <x v="28"/>
    <n v="0"/>
    <s v="JEPELACIO"/>
    <x v="10"/>
  </r>
  <r>
    <x v="10"/>
    <x v="1"/>
    <x v="0"/>
    <x v="3"/>
    <x v="5"/>
    <x v="70"/>
    <x v="28"/>
    <x v="28"/>
    <n v="0"/>
    <s v="JEPELACIO"/>
    <x v="10"/>
  </r>
  <r>
    <x v="10"/>
    <x v="1"/>
    <x v="0"/>
    <x v="4"/>
    <x v="5"/>
    <x v="70"/>
    <x v="28"/>
    <x v="28"/>
    <n v="0"/>
    <s v="JEPELACIO"/>
    <x v="10"/>
  </r>
  <r>
    <x v="10"/>
    <x v="1"/>
    <x v="0"/>
    <x v="5"/>
    <x v="5"/>
    <x v="70"/>
    <x v="28"/>
    <x v="28"/>
    <n v="0"/>
    <s v="JEPELACIO"/>
    <x v="10"/>
  </r>
  <r>
    <x v="10"/>
    <x v="1"/>
    <x v="0"/>
    <x v="6"/>
    <x v="5"/>
    <x v="70"/>
    <x v="28"/>
    <x v="28"/>
    <n v="0"/>
    <s v="JEPELACIO"/>
    <x v="10"/>
  </r>
  <r>
    <x v="10"/>
    <x v="1"/>
    <x v="0"/>
    <x v="7"/>
    <x v="5"/>
    <x v="70"/>
    <x v="28"/>
    <x v="28"/>
    <n v="0"/>
    <s v="JEPELACIO"/>
    <x v="10"/>
  </r>
  <r>
    <x v="10"/>
    <x v="1"/>
    <x v="0"/>
    <x v="8"/>
    <x v="5"/>
    <x v="70"/>
    <x v="28"/>
    <x v="28"/>
    <n v="0"/>
    <s v="JEPELACIO"/>
    <x v="10"/>
  </r>
  <r>
    <x v="10"/>
    <x v="2"/>
    <x v="0"/>
    <x v="0"/>
    <x v="5"/>
    <x v="71"/>
    <x v="28"/>
    <x v="28"/>
    <n v="0"/>
    <s v="JEPELACIO"/>
    <x v="10"/>
  </r>
  <r>
    <x v="10"/>
    <x v="2"/>
    <x v="0"/>
    <x v="1"/>
    <x v="5"/>
    <x v="71"/>
    <x v="28"/>
    <x v="28"/>
    <n v="0"/>
    <s v="JEPELACIO"/>
    <x v="10"/>
  </r>
  <r>
    <x v="10"/>
    <x v="2"/>
    <x v="0"/>
    <x v="2"/>
    <x v="5"/>
    <x v="71"/>
    <x v="28"/>
    <x v="28"/>
    <n v="0"/>
    <s v="JEPELACIO"/>
    <x v="10"/>
  </r>
  <r>
    <x v="10"/>
    <x v="2"/>
    <x v="0"/>
    <x v="3"/>
    <x v="5"/>
    <x v="71"/>
    <x v="28"/>
    <x v="28"/>
    <n v="0"/>
    <s v="JEPELACIO"/>
    <x v="10"/>
  </r>
  <r>
    <x v="10"/>
    <x v="2"/>
    <x v="0"/>
    <x v="4"/>
    <x v="5"/>
    <x v="71"/>
    <x v="28"/>
    <x v="28"/>
    <n v="0"/>
    <s v="JEPELACIO"/>
    <x v="10"/>
  </r>
  <r>
    <x v="10"/>
    <x v="2"/>
    <x v="0"/>
    <x v="5"/>
    <x v="5"/>
    <x v="71"/>
    <x v="28"/>
    <x v="28"/>
    <n v="0"/>
    <s v="JEPELACIO"/>
    <x v="10"/>
  </r>
  <r>
    <x v="10"/>
    <x v="2"/>
    <x v="0"/>
    <x v="6"/>
    <x v="5"/>
    <x v="71"/>
    <x v="28"/>
    <x v="28"/>
    <n v="0"/>
    <s v="JEPELACIO"/>
    <x v="10"/>
  </r>
  <r>
    <x v="10"/>
    <x v="2"/>
    <x v="0"/>
    <x v="7"/>
    <x v="5"/>
    <x v="71"/>
    <x v="28"/>
    <x v="28"/>
    <n v="0"/>
    <s v="JEPELACIO"/>
    <x v="10"/>
  </r>
  <r>
    <x v="10"/>
    <x v="2"/>
    <x v="0"/>
    <x v="8"/>
    <x v="5"/>
    <x v="71"/>
    <x v="28"/>
    <x v="28"/>
    <n v="0"/>
    <s v="JEPELACIO"/>
    <x v="10"/>
  </r>
  <r>
    <x v="10"/>
    <x v="3"/>
    <x v="0"/>
    <x v="0"/>
    <x v="5"/>
    <x v="72"/>
    <x v="28"/>
    <x v="28"/>
    <n v="0"/>
    <s v="JEPELACIO"/>
    <x v="10"/>
  </r>
  <r>
    <x v="10"/>
    <x v="3"/>
    <x v="0"/>
    <x v="1"/>
    <x v="5"/>
    <x v="72"/>
    <x v="28"/>
    <x v="28"/>
    <n v="0"/>
    <s v="JEPELACIO"/>
    <x v="10"/>
  </r>
  <r>
    <x v="10"/>
    <x v="3"/>
    <x v="0"/>
    <x v="2"/>
    <x v="5"/>
    <x v="72"/>
    <x v="28"/>
    <x v="28"/>
    <n v="0"/>
    <s v="JEPELACIO"/>
    <x v="10"/>
  </r>
  <r>
    <x v="10"/>
    <x v="3"/>
    <x v="0"/>
    <x v="3"/>
    <x v="5"/>
    <x v="72"/>
    <x v="28"/>
    <x v="28"/>
    <n v="0"/>
    <s v="JEPELACIO"/>
    <x v="10"/>
  </r>
  <r>
    <x v="10"/>
    <x v="3"/>
    <x v="0"/>
    <x v="4"/>
    <x v="5"/>
    <x v="72"/>
    <x v="28"/>
    <x v="28"/>
    <n v="7"/>
    <s v="JEPELACIO"/>
    <x v="10"/>
  </r>
  <r>
    <x v="10"/>
    <x v="3"/>
    <x v="0"/>
    <x v="5"/>
    <x v="5"/>
    <x v="72"/>
    <x v="28"/>
    <x v="28"/>
    <n v="0"/>
    <s v="JEPELACIO"/>
    <x v="10"/>
  </r>
  <r>
    <x v="10"/>
    <x v="3"/>
    <x v="0"/>
    <x v="6"/>
    <x v="5"/>
    <x v="72"/>
    <x v="28"/>
    <x v="28"/>
    <n v="7"/>
    <s v="JEPELACIO"/>
    <x v="10"/>
  </r>
  <r>
    <x v="10"/>
    <x v="3"/>
    <x v="0"/>
    <x v="7"/>
    <x v="5"/>
    <x v="72"/>
    <x v="28"/>
    <x v="28"/>
    <n v="0"/>
    <s v="JEPELACIO"/>
    <x v="10"/>
  </r>
  <r>
    <x v="10"/>
    <x v="3"/>
    <x v="0"/>
    <x v="8"/>
    <x v="5"/>
    <x v="72"/>
    <x v="28"/>
    <x v="28"/>
    <n v="0"/>
    <s v="JEPELACIO"/>
    <x v="10"/>
  </r>
  <r>
    <x v="10"/>
    <x v="4"/>
    <x v="0"/>
    <x v="0"/>
    <x v="5"/>
    <x v="73"/>
    <x v="28"/>
    <x v="28"/>
    <n v="0"/>
    <s v="JEPELACIO"/>
    <x v="10"/>
  </r>
  <r>
    <x v="10"/>
    <x v="4"/>
    <x v="0"/>
    <x v="1"/>
    <x v="5"/>
    <x v="73"/>
    <x v="28"/>
    <x v="28"/>
    <n v="0"/>
    <s v="JEPELACIO"/>
    <x v="10"/>
  </r>
  <r>
    <x v="10"/>
    <x v="4"/>
    <x v="0"/>
    <x v="2"/>
    <x v="5"/>
    <x v="73"/>
    <x v="28"/>
    <x v="28"/>
    <n v="0"/>
    <s v="JEPELACIO"/>
    <x v="10"/>
  </r>
  <r>
    <x v="10"/>
    <x v="4"/>
    <x v="0"/>
    <x v="3"/>
    <x v="5"/>
    <x v="73"/>
    <x v="28"/>
    <x v="28"/>
    <n v="0"/>
    <s v="JEPELACIO"/>
    <x v="10"/>
  </r>
  <r>
    <x v="10"/>
    <x v="4"/>
    <x v="0"/>
    <x v="4"/>
    <x v="5"/>
    <x v="73"/>
    <x v="28"/>
    <x v="28"/>
    <n v="0"/>
    <s v="JEPELACIO"/>
    <x v="10"/>
  </r>
  <r>
    <x v="10"/>
    <x v="4"/>
    <x v="0"/>
    <x v="5"/>
    <x v="5"/>
    <x v="73"/>
    <x v="28"/>
    <x v="28"/>
    <n v="0"/>
    <s v="JEPELACIO"/>
    <x v="10"/>
  </r>
  <r>
    <x v="10"/>
    <x v="4"/>
    <x v="0"/>
    <x v="6"/>
    <x v="5"/>
    <x v="73"/>
    <x v="28"/>
    <x v="28"/>
    <n v="0"/>
    <s v="JEPELACIO"/>
    <x v="10"/>
  </r>
  <r>
    <x v="10"/>
    <x v="4"/>
    <x v="0"/>
    <x v="7"/>
    <x v="5"/>
    <x v="73"/>
    <x v="28"/>
    <x v="28"/>
    <n v="0"/>
    <s v="JEPELACIO"/>
    <x v="10"/>
  </r>
  <r>
    <x v="10"/>
    <x v="4"/>
    <x v="0"/>
    <x v="8"/>
    <x v="5"/>
    <x v="73"/>
    <x v="28"/>
    <x v="28"/>
    <n v="0"/>
    <s v="JEPELACIO"/>
    <x v="10"/>
  </r>
  <r>
    <x v="10"/>
    <x v="5"/>
    <x v="0"/>
    <x v="0"/>
    <x v="5"/>
    <x v="74"/>
    <x v="28"/>
    <x v="28"/>
    <n v="0"/>
    <s v="JEPELACIO"/>
    <x v="10"/>
  </r>
  <r>
    <x v="10"/>
    <x v="5"/>
    <x v="0"/>
    <x v="1"/>
    <x v="5"/>
    <x v="74"/>
    <x v="28"/>
    <x v="28"/>
    <n v="0"/>
    <s v="JEPELACIO"/>
    <x v="10"/>
  </r>
  <r>
    <x v="10"/>
    <x v="5"/>
    <x v="0"/>
    <x v="2"/>
    <x v="5"/>
    <x v="74"/>
    <x v="28"/>
    <x v="28"/>
    <n v="0"/>
    <s v="JEPELACIO"/>
    <x v="10"/>
  </r>
  <r>
    <x v="10"/>
    <x v="5"/>
    <x v="0"/>
    <x v="3"/>
    <x v="5"/>
    <x v="74"/>
    <x v="28"/>
    <x v="28"/>
    <n v="0"/>
    <s v="JEPELACIO"/>
    <x v="10"/>
  </r>
  <r>
    <x v="10"/>
    <x v="5"/>
    <x v="0"/>
    <x v="4"/>
    <x v="5"/>
    <x v="74"/>
    <x v="28"/>
    <x v="28"/>
    <n v="0"/>
    <s v="JEPELACIO"/>
    <x v="10"/>
  </r>
  <r>
    <x v="10"/>
    <x v="5"/>
    <x v="0"/>
    <x v="5"/>
    <x v="5"/>
    <x v="74"/>
    <x v="28"/>
    <x v="28"/>
    <n v="0"/>
    <s v="JEPELACIO"/>
    <x v="10"/>
  </r>
  <r>
    <x v="10"/>
    <x v="5"/>
    <x v="0"/>
    <x v="6"/>
    <x v="5"/>
    <x v="74"/>
    <x v="28"/>
    <x v="28"/>
    <n v="0"/>
    <s v="JEPELACIO"/>
    <x v="10"/>
  </r>
  <r>
    <x v="10"/>
    <x v="5"/>
    <x v="0"/>
    <x v="7"/>
    <x v="5"/>
    <x v="74"/>
    <x v="28"/>
    <x v="28"/>
    <n v="0"/>
    <s v="JEPELACIO"/>
    <x v="10"/>
  </r>
  <r>
    <x v="10"/>
    <x v="5"/>
    <x v="0"/>
    <x v="8"/>
    <x v="5"/>
    <x v="74"/>
    <x v="28"/>
    <x v="28"/>
    <n v="0"/>
    <s v="JEPELACIO"/>
    <x v="10"/>
  </r>
  <r>
    <x v="10"/>
    <x v="6"/>
    <x v="0"/>
    <x v="0"/>
    <x v="5"/>
    <x v="75"/>
    <x v="28"/>
    <x v="28"/>
    <n v="0"/>
    <s v="JEPELACIO"/>
    <x v="10"/>
  </r>
  <r>
    <x v="10"/>
    <x v="6"/>
    <x v="0"/>
    <x v="1"/>
    <x v="5"/>
    <x v="75"/>
    <x v="28"/>
    <x v="28"/>
    <n v="0"/>
    <s v="JEPELACIO"/>
    <x v="10"/>
  </r>
  <r>
    <x v="10"/>
    <x v="6"/>
    <x v="0"/>
    <x v="2"/>
    <x v="5"/>
    <x v="75"/>
    <x v="28"/>
    <x v="28"/>
    <n v="0"/>
    <s v="JEPELACIO"/>
    <x v="10"/>
  </r>
  <r>
    <x v="10"/>
    <x v="6"/>
    <x v="0"/>
    <x v="3"/>
    <x v="5"/>
    <x v="75"/>
    <x v="28"/>
    <x v="28"/>
    <n v="0"/>
    <s v="JEPELACIO"/>
    <x v="10"/>
  </r>
  <r>
    <x v="10"/>
    <x v="6"/>
    <x v="0"/>
    <x v="4"/>
    <x v="5"/>
    <x v="75"/>
    <x v="28"/>
    <x v="28"/>
    <n v="0"/>
    <s v="JEPELACIO"/>
    <x v="10"/>
  </r>
  <r>
    <x v="10"/>
    <x v="6"/>
    <x v="0"/>
    <x v="5"/>
    <x v="5"/>
    <x v="75"/>
    <x v="28"/>
    <x v="28"/>
    <n v="0"/>
    <s v="JEPELACIO"/>
    <x v="10"/>
  </r>
  <r>
    <x v="10"/>
    <x v="6"/>
    <x v="0"/>
    <x v="6"/>
    <x v="5"/>
    <x v="75"/>
    <x v="28"/>
    <x v="28"/>
    <n v="0"/>
    <s v="JEPELACIO"/>
    <x v="10"/>
  </r>
  <r>
    <x v="10"/>
    <x v="6"/>
    <x v="0"/>
    <x v="7"/>
    <x v="5"/>
    <x v="75"/>
    <x v="28"/>
    <x v="28"/>
    <n v="0"/>
    <s v="JEPELACIO"/>
    <x v="10"/>
  </r>
  <r>
    <x v="10"/>
    <x v="6"/>
    <x v="0"/>
    <x v="8"/>
    <x v="5"/>
    <x v="75"/>
    <x v="28"/>
    <x v="28"/>
    <n v="0"/>
    <s v="JEPELACIO"/>
    <x v="10"/>
  </r>
  <r>
    <x v="10"/>
    <x v="7"/>
    <x v="0"/>
    <x v="0"/>
    <x v="5"/>
    <x v="76"/>
    <x v="28"/>
    <x v="28"/>
    <n v="3"/>
    <s v="JEPELACIO"/>
    <x v="10"/>
  </r>
  <r>
    <x v="10"/>
    <x v="7"/>
    <x v="0"/>
    <x v="1"/>
    <x v="5"/>
    <x v="76"/>
    <x v="28"/>
    <x v="28"/>
    <n v="3"/>
    <s v="JEPELACIO"/>
    <x v="10"/>
  </r>
  <r>
    <x v="10"/>
    <x v="7"/>
    <x v="0"/>
    <x v="2"/>
    <x v="5"/>
    <x v="76"/>
    <x v="28"/>
    <x v="28"/>
    <n v="7"/>
    <s v="JEPELACIO"/>
    <x v="10"/>
  </r>
  <r>
    <x v="10"/>
    <x v="7"/>
    <x v="0"/>
    <x v="3"/>
    <x v="5"/>
    <x v="76"/>
    <x v="28"/>
    <x v="28"/>
    <n v="7"/>
    <s v="JEPELACIO"/>
    <x v="10"/>
  </r>
  <r>
    <x v="10"/>
    <x v="7"/>
    <x v="0"/>
    <x v="4"/>
    <x v="5"/>
    <x v="76"/>
    <x v="28"/>
    <x v="28"/>
    <n v="9"/>
    <s v="JEPELACIO"/>
    <x v="10"/>
  </r>
  <r>
    <x v="10"/>
    <x v="7"/>
    <x v="0"/>
    <x v="5"/>
    <x v="5"/>
    <x v="76"/>
    <x v="28"/>
    <x v="28"/>
    <n v="4"/>
    <s v="JEPELACIO"/>
    <x v="10"/>
  </r>
  <r>
    <x v="10"/>
    <x v="7"/>
    <x v="0"/>
    <x v="6"/>
    <x v="5"/>
    <x v="76"/>
    <x v="28"/>
    <x v="28"/>
    <n v="5"/>
    <s v="JEPELACIO"/>
    <x v="10"/>
  </r>
  <r>
    <x v="10"/>
    <x v="7"/>
    <x v="0"/>
    <x v="7"/>
    <x v="5"/>
    <x v="76"/>
    <x v="28"/>
    <x v="28"/>
    <n v="5"/>
    <s v="JEPELACIO"/>
    <x v="10"/>
  </r>
  <r>
    <x v="10"/>
    <x v="7"/>
    <x v="0"/>
    <x v="8"/>
    <x v="5"/>
    <x v="76"/>
    <x v="28"/>
    <x v="28"/>
    <n v="8"/>
    <s v="JEPELACIO"/>
    <x v="10"/>
  </r>
  <r>
    <x v="10"/>
    <x v="8"/>
    <x v="0"/>
    <x v="0"/>
    <x v="5"/>
    <x v="77"/>
    <x v="28"/>
    <x v="28"/>
    <n v="0"/>
    <s v="JEPELACIO"/>
    <x v="10"/>
  </r>
  <r>
    <x v="10"/>
    <x v="8"/>
    <x v="0"/>
    <x v="1"/>
    <x v="5"/>
    <x v="77"/>
    <x v="28"/>
    <x v="28"/>
    <n v="0"/>
    <s v="JEPELACIO"/>
    <x v="10"/>
  </r>
  <r>
    <x v="10"/>
    <x v="8"/>
    <x v="0"/>
    <x v="2"/>
    <x v="5"/>
    <x v="77"/>
    <x v="28"/>
    <x v="28"/>
    <n v="0"/>
    <s v="JEPELACIO"/>
    <x v="10"/>
  </r>
  <r>
    <x v="10"/>
    <x v="8"/>
    <x v="0"/>
    <x v="3"/>
    <x v="5"/>
    <x v="77"/>
    <x v="28"/>
    <x v="28"/>
    <n v="0"/>
    <s v="JEPELACIO"/>
    <x v="10"/>
  </r>
  <r>
    <x v="10"/>
    <x v="8"/>
    <x v="0"/>
    <x v="4"/>
    <x v="5"/>
    <x v="77"/>
    <x v="28"/>
    <x v="28"/>
    <n v="0"/>
    <s v="JEPELACIO"/>
    <x v="10"/>
  </r>
  <r>
    <x v="10"/>
    <x v="8"/>
    <x v="0"/>
    <x v="5"/>
    <x v="5"/>
    <x v="77"/>
    <x v="28"/>
    <x v="28"/>
    <n v="0"/>
    <s v="JEPELACIO"/>
    <x v="10"/>
  </r>
  <r>
    <x v="10"/>
    <x v="8"/>
    <x v="0"/>
    <x v="6"/>
    <x v="5"/>
    <x v="77"/>
    <x v="28"/>
    <x v="28"/>
    <n v="0"/>
    <s v="JEPELACIO"/>
    <x v="10"/>
  </r>
  <r>
    <x v="10"/>
    <x v="8"/>
    <x v="0"/>
    <x v="7"/>
    <x v="5"/>
    <x v="77"/>
    <x v="28"/>
    <x v="28"/>
    <n v="0"/>
    <s v="JEPELACIO"/>
    <x v="10"/>
  </r>
  <r>
    <x v="10"/>
    <x v="8"/>
    <x v="0"/>
    <x v="8"/>
    <x v="5"/>
    <x v="77"/>
    <x v="28"/>
    <x v="28"/>
    <n v="0"/>
    <s v="JEPELACIO"/>
    <x v="10"/>
  </r>
  <r>
    <x v="10"/>
    <x v="9"/>
    <x v="0"/>
    <x v="0"/>
    <x v="5"/>
    <x v="78"/>
    <x v="28"/>
    <x v="28"/>
    <n v="5"/>
    <s v="JEPELACIO"/>
    <x v="10"/>
  </r>
  <r>
    <x v="10"/>
    <x v="9"/>
    <x v="0"/>
    <x v="1"/>
    <x v="5"/>
    <x v="78"/>
    <x v="28"/>
    <x v="28"/>
    <n v="5"/>
    <s v="JEPELACIO"/>
    <x v="10"/>
  </r>
  <r>
    <x v="10"/>
    <x v="9"/>
    <x v="0"/>
    <x v="2"/>
    <x v="5"/>
    <x v="78"/>
    <x v="28"/>
    <x v="28"/>
    <n v="4"/>
    <s v="JEPELACIO"/>
    <x v="10"/>
  </r>
  <r>
    <x v="10"/>
    <x v="9"/>
    <x v="0"/>
    <x v="3"/>
    <x v="5"/>
    <x v="78"/>
    <x v="28"/>
    <x v="28"/>
    <n v="5"/>
    <s v="JEPELACIO"/>
    <x v="10"/>
  </r>
  <r>
    <x v="10"/>
    <x v="9"/>
    <x v="0"/>
    <x v="4"/>
    <x v="5"/>
    <x v="78"/>
    <x v="28"/>
    <x v="28"/>
    <n v="6"/>
    <s v="JEPELACIO"/>
    <x v="10"/>
  </r>
  <r>
    <x v="10"/>
    <x v="9"/>
    <x v="0"/>
    <x v="5"/>
    <x v="5"/>
    <x v="78"/>
    <x v="28"/>
    <x v="28"/>
    <n v="10"/>
    <s v="JEPELACIO"/>
    <x v="10"/>
  </r>
  <r>
    <x v="10"/>
    <x v="9"/>
    <x v="0"/>
    <x v="6"/>
    <x v="5"/>
    <x v="78"/>
    <x v="28"/>
    <x v="28"/>
    <n v="7"/>
    <s v="JEPELACIO"/>
    <x v="10"/>
  </r>
  <r>
    <x v="10"/>
    <x v="9"/>
    <x v="0"/>
    <x v="7"/>
    <x v="5"/>
    <x v="78"/>
    <x v="28"/>
    <x v="28"/>
    <n v="6"/>
    <s v="JEPELACIO"/>
    <x v="10"/>
  </r>
  <r>
    <x v="10"/>
    <x v="9"/>
    <x v="0"/>
    <x v="8"/>
    <x v="5"/>
    <x v="78"/>
    <x v="28"/>
    <x v="28"/>
    <n v="5"/>
    <s v="JEPELACIO"/>
    <x v="10"/>
  </r>
  <r>
    <x v="10"/>
    <x v="10"/>
    <x v="0"/>
    <x v="0"/>
    <x v="5"/>
    <x v="79"/>
    <x v="28"/>
    <x v="28"/>
    <n v="0"/>
    <s v="JEPELACIO"/>
    <x v="10"/>
  </r>
  <r>
    <x v="10"/>
    <x v="10"/>
    <x v="0"/>
    <x v="1"/>
    <x v="5"/>
    <x v="79"/>
    <x v="28"/>
    <x v="28"/>
    <n v="0"/>
    <s v="JEPELACIO"/>
    <x v="10"/>
  </r>
  <r>
    <x v="10"/>
    <x v="10"/>
    <x v="0"/>
    <x v="2"/>
    <x v="5"/>
    <x v="79"/>
    <x v="28"/>
    <x v="28"/>
    <n v="0"/>
    <s v="JEPELACIO"/>
    <x v="10"/>
  </r>
  <r>
    <x v="10"/>
    <x v="10"/>
    <x v="0"/>
    <x v="3"/>
    <x v="5"/>
    <x v="79"/>
    <x v="28"/>
    <x v="28"/>
    <n v="0"/>
    <s v="JEPELACIO"/>
    <x v="10"/>
  </r>
  <r>
    <x v="10"/>
    <x v="10"/>
    <x v="0"/>
    <x v="4"/>
    <x v="5"/>
    <x v="79"/>
    <x v="28"/>
    <x v="28"/>
    <n v="0"/>
    <s v="JEPELACIO"/>
    <x v="10"/>
  </r>
  <r>
    <x v="10"/>
    <x v="10"/>
    <x v="0"/>
    <x v="5"/>
    <x v="5"/>
    <x v="79"/>
    <x v="28"/>
    <x v="28"/>
    <n v="0"/>
    <s v="JEPELACIO"/>
    <x v="10"/>
  </r>
  <r>
    <x v="10"/>
    <x v="10"/>
    <x v="0"/>
    <x v="6"/>
    <x v="5"/>
    <x v="79"/>
    <x v="28"/>
    <x v="28"/>
    <n v="0"/>
    <s v="JEPELACIO"/>
    <x v="10"/>
  </r>
  <r>
    <x v="10"/>
    <x v="10"/>
    <x v="0"/>
    <x v="7"/>
    <x v="5"/>
    <x v="79"/>
    <x v="28"/>
    <x v="28"/>
    <n v="0"/>
    <s v="JEPELACIO"/>
    <x v="10"/>
  </r>
  <r>
    <x v="10"/>
    <x v="10"/>
    <x v="0"/>
    <x v="8"/>
    <x v="5"/>
    <x v="79"/>
    <x v="28"/>
    <x v="28"/>
    <n v="0"/>
    <s v="JEPELACIO"/>
    <x v="10"/>
  </r>
  <r>
    <x v="10"/>
    <x v="11"/>
    <x v="0"/>
    <x v="0"/>
    <x v="5"/>
    <x v="80"/>
    <x v="28"/>
    <x v="28"/>
    <n v="0"/>
    <s v="JEPELACIO"/>
    <x v="10"/>
  </r>
  <r>
    <x v="10"/>
    <x v="11"/>
    <x v="0"/>
    <x v="1"/>
    <x v="5"/>
    <x v="80"/>
    <x v="28"/>
    <x v="28"/>
    <n v="0"/>
    <s v="JEPELACIO"/>
    <x v="10"/>
  </r>
  <r>
    <x v="10"/>
    <x v="11"/>
    <x v="0"/>
    <x v="2"/>
    <x v="5"/>
    <x v="80"/>
    <x v="28"/>
    <x v="28"/>
    <n v="0"/>
    <s v="JEPELACIO"/>
    <x v="10"/>
  </r>
  <r>
    <x v="10"/>
    <x v="11"/>
    <x v="0"/>
    <x v="3"/>
    <x v="5"/>
    <x v="80"/>
    <x v="28"/>
    <x v="28"/>
    <n v="0"/>
    <s v="JEPELACIO"/>
    <x v="10"/>
  </r>
  <r>
    <x v="10"/>
    <x v="11"/>
    <x v="0"/>
    <x v="4"/>
    <x v="5"/>
    <x v="80"/>
    <x v="28"/>
    <x v="28"/>
    <n v="0"/>
    <s v="JEPELACIO"/>
    <x v="10"/>
  </r>
  <r>
    <x v="10"/>
    <x v="11"/>
    <x v="0"/>
    <x v="5"/>
    <x v="5"/>
    <x v="80"/>
    <x v="28"/>
    <x v="28"/>
    <n v="0"/>
    <s v="JEPELACIO"/>
    <x v="10"/>
  </r>
  <r>
    <x v="10"/>
    <x v="11"/>
    <x v="0"/>
    <x v="6"/>
    <x v="5"/>
    <x v="80"/>
    <x v="28"/>
    <x v="28"/>
    <n v="0"/>
    <s v="JEPELACIO"/>
    <x v="10"/>
  </r>
  <r>
    <x v="10"/>
    <x v="11"/>
    <x v="0"/>
    <x v="7"/>
    <x v="5"/>
    <x v="80"/>
    <x v="28"/>
    <x v="28"/>
    <n v="0"/>
    <s v="JEPELACIO"/>
    <x v="10"/>
  </r>
  <r>
    <x v="10"/>
    <x v="11"/>
    <x v="0"/>
    <x v="8"/>
    <x v="5"/>
    <x v="80"/>
    <x v="28"/>
    <x v="28"/>
    <n v="0"/>
    <s v="JEPELACIO"/>
    <x v="10"/>
  </r>
  <r>
    <x v="10"/>
    <x v="12"/>
    <x v="0"/>
    <x v="0"/>
    <x v="5"/>
    <x v="81"/>
    <x v="28"/>
    <x v="28"/>
    <n v="0"/>
    <s v="JEPELACIO"/>
    <x v="10"/>
  </r>
  <r>
    <x v="10"/>
    <x v="12"/>
    <x v="0"/>
    <x v="1"/>
    <x v="5"/>
    <x v="81"/>
    <x v="28"/>
    <x v="28"/>
    <n v="0"/>
    <s v="JEPELACIO"/>
    <x v="10"/>
  </r>
  <r>
    <x v="10"/>
    <x v="12"/>
    <x v="0"/>
    <x v="2"/>
    <x v="5"/>
    <x v="81"/>
    <x v="28"/>
    <x v="28"/>
    <n v="0"/>
    <s v="JEPELACIO"/>
    <x v="10"/>
  </r>
  <r>
    <x v="10"/>
    <x v="12"/>
    <x v="0"/>
    <x v="3"/>
    <x v="5"/>
    <x v="81"/>
    <x v="28"/>
    <x v="28"/>
    <n v="0"/>
    <s v="JEPELACIO"/>
    <x v="10"/>
  </r>
  <r>
    <x v="10"/>
    <x v="12"/>
    <x v="0"/>
    <x v="4"/>
    <x v="5"/>
    <x v="81"/>
    <x v="28"/>
    <x v="28"/>
    <n v="0"/>
    <s v="JEPELACIO"/>
    <x v="10"/>
  </r>
  <r>
    <x v="10"/>
    <x v="12"/>
    <x v="0"/>
    <x v="5"/>
    <x v="5"/>
    <x v="81"/>
    <x v="28"/>
    <x v="28"/>
    <n v="0"/>
    <s v="JEPELACIO"/>
    <x v="10"/>
  </r>
  <r>
    <x v="10"/>
    <x v="12"/>
    <x v="0"/>
    <x v="6"/>
    <x v="5"/>
    <x v="81"/>
    <x v="28"/>
    <x v="28"/>
    <n v="0"/>
    <s v="JEPELACIO"/>
    <x v="10"/>
  </r>
  <r>
    <x v="10"/>
    <x v="12"/>
    <x v="0"/>
    <x v="7"/>
    <x v="5"/>
    <x v="81"/>
    <x v="28"/>
    <x v="28"/>
    <n v="0"/>
    <s v="JEPELACIO"/>
    <x v="10"/>
  </r>
  <r>
    <x v="10"/>
    <x v="12"/>
    <x v="0"/>
    <x v="8"/>
    <x v="5"/>
    <x v="81"/>
    <x v="28"/>
    <x v="28"/>
    <n v="0"/>
    <s v="JEPELACIO"/>
    <x v="10"/>
  </r>
  <r>
    <x v="10"/>
    <x v="13"/>
    <x v="0"/>
    <x v="0"/>
    <x v="5"/>
    <x v="82"/>
    <x v="28"/>
    <x v="28"/>
    <n v="0"/>
    <s v="JEPELACIO"/>
    <x v="10"/>
  </r>
  <r>
    <x v="10"/>
    <x v="13"/>
    <x v="0"/>
    <x v="1"/>
    <x v="5"/>
    <x v="82"/>
    <x v="28"/>
    <x v="28"/>
    <n v="0"/>
    <s v="JEPELACIO"/>
    <x v="10"/>
  </r>
  <r>
    <x v="10"/>
    <x v="13"/>
    <x v="0"/>
    <x v="2"/>
    <x v="5"/>
    <x v="82"/>
    <x v="28"/>
    <x v="28"/>
    <n v="0"/>
    <s v="JEPELACIO"/>
    <x v="10"/>
  </r>
  <r>
    <x v="10"/>
    <x v="13"/>
    <x v="0"/>
    <x v="3"/>
    <x v="5"/>
    <x v="82"/>
    <x v="28"/>
    <x v="28"/>
    <n v="0"/>
    <s v="JEPELACIO"/>
    <x v="10"/>
  </r>
  <r>
    <x v="10"/>
    <x v="13"/>
    <x v="0"/>
    <x v="4"/>
    <x v="5"/>
    <x v="82"/>
    <x v="28"/>
    <x v="28"/>
    <n v="0"/>
    <s v="JEPELACIO"/>
    <x v="10"/>
  </r>
  <r>
    <x v="10"/>
    <x v="13"/>
    <x v="0"/>
    <x v="5"/>
    <x v="5"/>
    <x v="82"/>
    <x v="28"/>
    <x v="28"/>
    <n v="0"/>
    <s v="JEPELACIO"/>
    <x v="10"/>
  </r>
  <r>
    <x v="10"/>
    <x v="13"/>
    <x v="0"/>
    <x v="6"/>
    <x v="5"/>
    <x v="82"/>
    <x v="28"/>
    <x v="28"/>
    <n v="0"/>
    <s v="JEPELACIO"/>
    <x v="10"/>
  </r>
  <r>
    <x v="10"/>
    <x v="13"/>
    <x v="0"/>
    <x v="7"/>
    <x v="5"/>
    <x v="82"/>
    <x v="28"/>
    <x v="28"/>
    <n v="0"/>
    <s v="JEPELACIO"/>
    <x v="10"/>
  </r>
  <r>
    <x v="10"/>
    <x v="13"/>
    <x v="0"/>
    <x v="8"/>
    <x v="5"/>
    <x v="82"/>
    <x v="28"/>
    <x v="28"/>
    <n v="0"/>
    <s v="JEPELACIO"/>
    <x v="10"/>
  </r>
  <r>
    <x v="10"/>
    <x v="14"/>
    <x v="0"/>
    <x v="0"/>
    <x v="5"/>
    <x v="83"/>
    <x v="28"/>
    <x v="28"/>
    <n v="0"/>
    <s v="JEPELACIO"/>
    <x v="10"/>
  </r>
  <r>
    <x v="10"/>
    <x v="14"/>
    <x v="0"/>
    <x v="1"/>
    <x v="5"/>
    <x v="83"/>
    <x v="28"/>
    <x v="28"/>
    <n v="0"/>
    <s v="JEPELACIO"/>
    <x v="10"/>
  </r>
  <r>
    <x v="10"/>
    <x v="14"/>
    <x v="0"/>
    <x v="2"/>
    <x v="5"/>
    <x v="83"/>
    <x v="28"/>
    <x v="28"/>
    <n v="0"/>
    <s v="JEPELACIO"/>
    <x v="10"/>
  </r>
  <r>
    <x v="10"/>
    <x v="14"/>
    <x v="0"/>
    <x v="3"/>
    <x v="5"/>
    <x v="83"/>
    <x v="28"/>
    <x v="28"/>
    <n v="0"/>
    <s v="JEPELACIO"/>
    <x v="10"/>
  </r>
  <r>
    <x v="10"/>
    <x v="14"/>
    <x v="0"/>
    <x v="4"/>
    <x v="5"/>
    <x v="83"/>
    <x v="28"/>
    <x v="28"/>
    <n v="0"/>
    <s v="JEPELACIO"/>
    <x v="10"/>
  </r>
  <r>
    <x v="10"/>
    <x v="14"/>
    <x v="0"/>
    <x v="5"/>
    <x v="5"/>
    <x v="83"/>
    <x v="28"/>
    <x v="28"/>
    <n v="0"/>
    <s v="JEPELACIO"/>
    <x v="10"/>
  </r>
  <r>
    <x v="10"/>
    <x v="14"/>
    <x v="0"/>
    <x v="6"/>
    <x v="5"/>
    <x v="83"/>
    <x v="28"/>
    <x v="28"/>
    <n v="0"/>
    <s v="JEPELACIO"/>
    <x v="10"/>
  </r>
  <r>
    <x v="10"/>
    <x v="14"/>
    <x v="0"/>
    <x v="7"/>
    <x v="5"/>
    <x v="83"/>
    <x v="28"/>
    <x v="28"/>
    <n v="2"/>
    <s v="JEPELACIO"/>
    <x v="10"/>
  </r>
  <r>
    <x v="10"/>
    <x v="14"/>
    <x v="0"/>
    <x v="8"/>
    <x v="5"/>
    <x v="83"/>
    <x v="28"/>
    <x v="28"/>
    <n v="0"/>
    <s v="JEPELACIO"/>
    <x v="10"/>
  </r>
  <r>
    <x v="10"/>
    <x v="15"/>
    <x v="0"/>
    <x v="0"/>
    <x v="5"/>
    <x v="84"/>
    <x v="28"/>
    <x v="28"/>
    <n v="0"/>
    <s v="JEPELACIO"/>
    <x v="10"/>
  </r>
  <r>
    <x v="10"/>
    <x v="15"/>
    <x v="0"/>
    <x v="1"/>
    <x v="5"/>
    <x v="84"/>
    <x v="28"/>
    <x v="28"/>
    <n v="0"/>
    <s v="JEPELACIO"/>
    <x v="10"/>
  </r>
  <r>
    <x v="10"/>
    <x v="15"/>
    <x v="0"/>
    <x v="2"/>
    <x v="5"/>
    <x v="84"/>
    <x v="28"/>
    <x v="28"/>
    <n v="0"/>
    <s v="JEPELACIO"/>
    <x v="10"/>
  </r>
  <r>
    <x v="10"/>
    <x v="15"/>
    <x v="0"/>
    <x v="3"/>
    <x v="5"/>
    <x v="84"/>
    <x v="28"/>
    <x v="28"/>
    <n v="0"/>
    <s v="JEPELACIO"/>
    <x v="10"/>
  </r>
  <r>
    <x v="10"/>
    <x v="15"/>
    <x v="0"/>
    <x v="4"/>
    <x v="5"/>
    <x v="84"/>
    <x v="28"/>
    <x v="28"/>
    <n v="0"/>
    <s v="JEPELACIO"/>
    <x v="10"/>
  </r>
  <r>
    <x v="10"/>
    <x v="15"/>
    <x v="0"/>
    <x v="5"/>
    <x v="5"/>
    <x v="84"/>
    <x v="28"/>
    <x v="28"/>
    <n v="0"/>
    <s v="JEPELACIO"/>
    <x v="10"/>
  </r>
  <r>
    <x v="10"/>
    <x v="15"/>
    <x v="0"/>
    <x v="6"/>
    <x v="5"/>
    <x v="84"/>
    <x v="28"/>
    <x v="28"/>
    <n v="0"/>
    <s v="JEPELACIO"/>
    <x v="10"/>
  </r>
  <r>
    <x v="10"/>
    <x v="15"/>
    <x v="0"/>
    <x v="7"/>
    <x v="5"/>
    <x v="84"/>
    <x v="28"/>
    <x v="28"/>
    <n v="0"/>
    <s v="JEPELACIO"/>
    <x v="10"/>
  </r>
  <r>
    <x v="10"/>
    <x v="15"/>
    <x v="0"/>
    <x v="8"/>
    <x v="5"/>
    <x v="84"/>
    <x v="28"/>
    <x v="28"/>
    <n v="0"/>
    <s v="JEPELACIO"/>
    <x v="10"/>
  </r>
  <r>
    <x v="10"/>
    <x v="16"/>
    <x v="0"/>
    <x v="0"/>
    <x v="5"/>
    <x v="85"/>
    <x v="28"/>
    <x v="28"/>
    <n v="0"/>
    <s v="JEPELACIO"/>
    <x v="10"/>
  </r>
  <r>
    <x v="10"/>
    <x v="16"/>
    <x v="0"/>
    <x v="1"/>
    <x v="5"/>
    <x v="85"/>
    <x v="28"/>
    <x v="28"/>
    <n v="1"/>
    <s v="JEPELACIO"/>
    <x v="10"/>
  </r>
  <r>
    <x v="10"/>
    <x v="16"/>
    <x v="0"/>
    <x v="2"/>
    <x v="5"/>
    <x v="85"/>
    <x v="28"/>
    <x v="28"/>
    <n v="0"/>
    <s v="JEPELACIO"/>
    <x v="10"/>
  </r>
  <r>
    <x v="10"/>
    <x v="16"/>
    <x v="0"/>
    <x v="3"/>
    <x v="5"/>
    <x v="85"/>
    <x v="28"/>
    <x v="28"/>
    <n v="1"/>
    <s v="JEPELACIO"/>
    <x v="10"/>
  </r>
  <r>
    <x v="10"/>
    <x v="16"/>
    <x v="0"/>
    <x v="4"/>
    <x v="5"/>
    <x v="85"/>
    <x v="28"/>
    <x v="28"/>
    <n v="0"/>
    <s v="JEPELACIO"/>
    <x v="10"/>
  </r>
  <r>
    <x v="10"/>
    <x v="16"/>
    <x v="0"/>
    <x v="5"/>
    <x v="5"/>
    <x v="85"/>
    <x v="28"/>
    <x v="28"/>
    <n v="0"/>
    <s v="JEPELACIO"/>
    <x v="10"/>
  </r>
  <r>
    <x v="10"/>
    <x v="16"/>
    <x v="0"/>
    <x v="6"/>
    <x v="5"/>
    <x v="85"/>
    <x v="28"/>
    <x v="28"/>
    <n v="4"/>
    <s v="JEPELACIO"/>
    <x v="10"/>
  </r>
  <r>
    <x v="10"/>
    <x v="16"/>
    <x v="0"/>
    <x v="7"/>
    <x v="5"/>
    <x v="85"/>
    <x v="28"/>
    <x v="28"/>
    <n v="1"/>
    <s v="JEPELACIO"/>
    <x v="10"/>
  </r>
  <r>
    <x v="10"/>
    <x v="16"/>
    <x v="0"/>
    <x v="8"/>
    <x v="5"/>
    <x v="85"/>
    <x v="28"/>
    <x v="28"/>
    <n v="0"/>
    <s v="JEPELACIO"/>
    <x v="10"/>
  </r>
  <r>
    <x v="10"/>
    <x v="17"/>
    <x v="0"/>
    <x v="0"/>
    <x v="5"/>
    <x v="86"/>
    <x v="28"/>
    <x v="28"/>
    <n v="0"/>
    <s v="JEPELACIO"/>
    <x v="10"/>
  </r>
  <r>
    <x v="10"/>
    <x v="17"/>
    <x v="0"/>
    <x v="1"/>
    <x v="5"/>
    <x v="86"/>
    <x v="28"/>
    <x v="28"/>
    <n v="0"/>
    <s v="JEPELACIO"/>
    <x v="10"/>
  </r>
  <r>
    <x v="10"/>
    <x v="17"/>
    <x v="0"/>
    <x v="2"/>
    <x v="5"/>
    <x v="86"/>
    <x v="28"/>
    <x v="28"/>
    <n v="0"/>
    <s v="JEPELACIO"/>
    <x v="10"/>
  </r>
  <r>
    <x v="10"/>
    <x v="17"/>
    <x v="0"/>
    <x v="3"/>
    <x v="5"/>
    <x v="86"/>
    <x v="28"/>
    <x v="28"/>
    <n v="0"/>
    <s v="JEPELACIO"/>
    <x v="10"/>
  </r>
  <r>
    <x v="10"/>
    <x v="17"/>
    <x v="0"/>
    <x v="4"/>
    <x v="5"/>
    <x v="86"/>
    <x v="28"/>
    <x v="28"/>
    <n v="0"/>
    <s v="JEPELACIO"/>
    <x v="10"/>
  </r>
  <r>
    <x v="10"/>
    <x v="17"/>
    <x v="0"/>
    <x v="5"/>
    <x v="5"/>
    <x v="86"/>
    <x v="28"/>
    <x v="28"/>
    <n v="0"/>
    <s v="JEPELACIO"/>
    <x v="10"/>
  </r>
  <r>
    <x v="10"/>
    <x v="17"/>
    <x v="0"/>
    <x v="6"/>
    <x v="5"/>
    <x v="86"/>
    <x v="28"/>
    <x v="28"/>
    <n v="0"/>
    <s v="JEPELACIO"/>
    <x v="10"/>
  </r>
  <r>
    <x v="10"/>
    <x v="17"/>
    <x v="0"/>
    <x v="7"/>
    <x v="5"/>
    <x v="86"/>
    <x v="28"/>
    <x v="28"/>
    <n v="0"/>
    <s v="JEPELACIO"/>
    <x v="10"/>
  </r>
  <r>
    <x v="10"/>
    <x v="17"/>
    <x v="0"/>
    <x v="8"/>
    <x v="5"/>
    <x v="86"/>
    <x v="28"/>
    <x v="28"/>
    <n v="0"/>
    <s v="JEPELACIO"/>
    <x v="10"/>
  </r>
  <r>
    <x v="0"/>
    <x v="0"/>
    <x v="0"/>
    <x v="0"/>
    <x v="5"/>
    <x v="0"/>
    <x v="29"/>
    <x v="29"/>
    <n v="4"/>
    <s v="JEPELACIO"/>
    <x v="0"/>
  </r>
  <r>
    <x v="0"/>
    <x v="0"/>
    <x v="0"/>
    <x v="1"/>
    <x v="5"/>
    <x v="0"/>
    <x v="29"/>
    <x v="29"/>
    <n v="3"/>
    <s v="JEPELACIO"/>
    <x v="0"/>
  </r>
  <r>
    <x v="0"/>
    <x v="0"/>
    <x v="0"/>
    <x v="2"/>
    <x v="5"/>
    <x v="0"/>
    <x v="29"/>
    <x v="29"/>
    <n v="1"/>
    <s v="JEPELACIO"/>
    <x v="0"/>
  </r>
  <r>
    <x v="0"/>
    <x v="0"/>
    <x v="0"/>
    <x v="3"/>
    <x v="5"/>
    <x v="0"/>
    <x v="29"/>
    <x v="29"/>
    <n v="1"/>
    <s v="JEPELACIO"/>
    <x v="0"/>
  </r>
  <r>
    <x v="0"/>
    <x v="0"/>
    <x v="0"/>
    <x v="4"/>
    <x v="5"/>
    <x v="0"/>
    <x v="29"/>
    <x v="29"/>
    <n v="2"/>
    <s v="JEPELACIO"/>
    <x v="0"/>
  </r>
  <r>
    <x v="0"/>
    <x v="0"/>
    <x v="0"/>
    <x v="5"/>
    <x v="5"/>
    <x v="0"/>
    <x v="29"/>
    <x v="29"/>
    <n v="3"/>
    <s v="JEPELACIO"/>
    <x v="0"/>
  </r>
  <r>
    <x v="0"/>
    <x v="0"/>
    <x v="0"/>
    <x v="6"/>
    <x v="5"/>
    <x v="0"/>
    <x v="29"/>
    <x v="29"/>
    <n v="2"/>
    <s v="JEPELACIO"/>
    <x v="0"/>
  </r>
  <r>
    <x v="0"/>
    <x v="0"/>
    <x v="0"/>
    <x v="7"/>
    <x v="5"/>
    <x v="0"/>
    <x v="29"/>
    <x v="29"/>
    <n v="1"/>
    <s v="JEPELACIO"/>
    <x v="0"/>
  </r>
  <r>
    <x v="0"/>
    <x v="0"/>
    <x v="0"/>
    <x v="8"/>
    <x v="5"/>
    <x v="0"/>
    <x v="29"/>
    <x v="29"/>
    <n v="3"/>
    <s v="JEPELACIO"/>
    <x v="0"/>
  </r>
  <r>
    <x v="0"/>
    <x v="1"/>
    <x v="0"/>
    <x v="0"/>
    <x v="5"/>
    <x v="1"/>
    <x v="29"/>
    <x v="29"/>
    <n v="2"/>
    <s v="JEPELACIO"/>
    <x v="0"/>
  </r>
  <r>
    <x v="0"/>
    <x v="1"/>
    <x v="0"/>
    <x v="1"/>
    <x v="5"/>
    <x v="1"/>
    <x v="29"/>
    <x v="29"/>
    <n v="1"/>
    <s v="JEPELACIO"/>
    <x v="0"/>
  </r>
  <r>
    <x v="0"/>
    <x v="1"/>
    <x v="0"/>
    <x v="2"/>
    <x v="5"/>
    <x v="1"/>
    <x v="29"/>
    <x v="29"/>
    <n v="0"/>
    <s v="JEPELACIO"/>
    <x v="0"/>
  </r>
  <r>
    <x v="0"/>
    <x v="1"/>
    <x v="0"/>
    <x v="3"/>
    <x v="5"/>
    <x v="1"/>
    <x v="29"/>
    <x v="29"/>
    <n v="1"/>
    <s v="JEPELACIO"/>
    <x v="0"/>
  </r>
  <r>
    <x v="0"/>
    <x v="1"/>
    <x v="0"/>
    <x v="4"/>
    <x v="5"/>
    <x v="1"/>
    <x v="29"/>
    <x v="29"/>
    <n v="2"/>
    <s v="JEPELACIO"/>
    <x v="0"/>
  </r>
  <r>
    <x v="0"/>
    <x v="1"/>
    <x v="0"/>
    <x v="5"/>
    <x v="5"/>
    <x v="1"/>
    <x v="29"/>
    <x v="29"/>
    <n v="3"/>
    <s v="JEPELACIO"/>
    <x v="0"/>
  </r>
  <r>
    <x v="0"/>
    <x v="1"/>
    <x v="0"/>
    <x v="6"/>
    <x v="5"/>
    <x v="1"/>
    <x v="29"/>
    <x v="29"/>
    <n v="2"/>
    <s v="JEPELACIO"/>
    <x v="0"/>
  </r>
  <r>
    <x v="0"/>
    <x v="1"/>
    <x v="0"/>
    <x v="7"/>
    <x v="5"/>
    <x v="1"/>
    <x v="29"/>
    <x v="29"/>
    <n v="1"/>
    <s v="JEPELACIO"/>
    <x v="0"/>
  </r>
  <r>
    <x v="0"/>
    <x v="1"/>
    <x v="0"/>
    <x v="8"/>
    <x v="5"/>
    <x v="1"/>
    <x v="29"/>
    <x v="29"/>
    <n v="1"/>
    <s v="JEPELACIO"/>
    <x v="0"/>
  </r>
  <r>
    <x v="0"/>
    <x v="2"/>
    <x v="0"/>
    <x v="0"/>
    <x v="5"/>
    <x v="2"/>
    <x v="29"/>
    <x v="29"/>
    <n v="2"/>
    <s v="JEPELACIO"/>
    <x v="0"/>
  </r>
  <r>
    <x v="0"/>
    <x v="2"/>
    <x v="0"/>
    <x v="1"/>
    <x v="5"/>
    <x v="2"/>
    <x v="29"/>
    <x v="29"/>
    <n v="2"/>
    <s v="JEPELACIO"/>
    <x v="0"/>
  </r>
  <r>
    <x v="0"/>
    <x v="2"/>
    <x v="0"/>
    <x v="2"/>
    <x v="5"/>
    <x v="2"/>
    <x v="29"/>
    <x v="29"/>
    <n v="0"/>
    <s v="JEPELACIO"/>
    <x v="0"/>
  </r>
  <r>
    <x v="0"/>
    <x v="2"/>
    <x v="0"/>
    <x v="3"/>
    <x v="5"/>
    <x v="2"/>
    <x v="29"/>
    <x v="29"/>
    <n v="0"/>
    <s v="JEPELACIO"/>
    <x v="0"/>
  </r>
  <r>
    <x v="0"/>
    <x v="2"/>
    <x v="0"/>
    <x v="4"/>
    <x v="5"/>
    <x v="2"/>
    <x v="29"/>
    <x v="29"/>
    <n v="1"/>
    <s v="JEPELACIO"/>
    <x v="0"/>
  </r>
  <r>
    <x v="0"/>
    <x v="2"/>
    <x v="0"/>
    <x v="5"/>
    <x v="5"/>
    <x v="2"/>
    <x v="29"/>
    <x v="29"/>
    <n v="1"/>
    <s v="JEPELACIO"/>
    <x v="0"/>
  </r>
  <r>
    <x v="0"/>
    <x v="2"/>
    <x v="0"/>
    <x v="6"/>
    <x v="5"/>
    <x v="2"/>
    <x v="29"/>
    <x v="29"/>
    <n v="0"/>
    <s v="JEPELACIO"/>
    <x v="0"/>
  </r>
  <r>
    <x v="0"/>
    <x v="2"/>
    <x v="0"/>
    <x v="7"/>
    <x v="5"/>
    <x v="2"/>
    <x v="29"/>
    <x v="29"/>
    <n v="0"/>
    <s v="JEPELACIO"/>
    <x v="0"/>
  </r>
  <r>
    <x v="0"/>
    <x v="2"/>
    <x v="0"/>
    <x v="8"/>
    <x v="5"/>
    <x v="2"/>
    <x v="29"/>
    <x v="29"/>
    <n v="2"/>
    <s v="JEPELACIO"/>
    <x v="0"/>
  </r>
  <r>
    <x v="0"/>
    <x v="3"/>
    <x v="0"/>
    <x v="0"/>
    <x v="5"/>
    <x v="3"/>
    <x v="29"/>
    <x v="29"/>
    <n v="2"/>
    <s v="JEPELACIO"/>
    <x v="0"/>
  </r>
  <r>
    <x v="0"/>
    <x v="3"/>
    <x v="0"/>
    <x v="1"/>
    <x v="5"/>
    <x v="3"/>
    <x v="29"/>
    <x v="29"/>
    <n v="1"/>
    <s v="JEPELACIO"/>
    <x v="0"/>
  </r>
  <r>
    <x v="0"/>
    <x v="3"/>
    <x v="0"/>
    <x v="2"/>
    <x v="5"/>
    <x v="3"/>
    <x v="29"/>
    <x v="29"/>
    <n v="0"/>
    <s v="JEPELACIO"/>
    <x v="0"/>
  </r>
  <r>
    <x v="0"/>
    <x v="3"/>
    <x v="0"/>
    <x v="3"/>
    <x v="5"/>
    <x v="3"/>
    <x v="29"/>
    <x v="29"/>
    <n v="0"/>
    <s v="JEPELACIO"/>
    <x v="0"/>
  </r>
  <r>
    <x v="0"/>
    <x v="3"/>
    <x v="0"/>
    <x v="4"/>
    <x v="5"/>
    <x v="3"/>
    <x v="29"/>
    <x v="29"/>
    <n v="1"/>
    <s v="JEPELACIO"/>
    <x v="0"/>
  </r>
  <r>
    <x v="0"/>
    <x v="3"/>
    <x v="0"/>
    <x v="5"/>
    <x v="5"/>
    <x v="3"/>
    <x v="29"/>
    <x v="29"/>
    <n v="1"/>
    <s v="JEPELACIO"/>
    <x v="0"/>
  </r>
  <r>
    <x v="0"/>
    <x v="3"/>
    <x v="0"/>
    <x v="6"/>
    <x v="5"/>
    <x v="3"/>
    <x v="29"/>
    <x v="29"/>
    <n v="0"/>
    <s v="JEPELACIO"/>
    <x v="0"/>
  </r>
  <r>
    <x v="0"/>
    <x v="3"/>
    <x v="0"/>
    <x v="7"/>
    <x v="5"/>
    <x v="3"/>
    <x v="29"/>
    <x v="29"/>
    <n v="0"/>
    <s v="JEPELACIO"/>
    <x v="0"/>
  </r>
  <r>
    <x v="0"/>
    <x v="3"/>
    <x v="0"/>
    <x v="8"/>
    <x v="5"/>
    <x v="3"/>
    <x v="29"/>
    <x v="29"/>
    <n v="1"/>
    <s v="JEPELACIO"/>
    <x v="0"/>
  </r>
  <r>
    <x v="0"/>
    <x v="4"/>
    <x v="0"/>
    <x v="0"/>
    <x v="5"/>
    <x v="4"/>
    <x v="29"/>
    <x v="29"/>
    <n v="1"/>
    <s v="JEPELACIO"/>
    <x v="0"/>
  </r>
  <r>
    <x v="0"/>
    <x v="4"/>
    <x v="0"/>
    <x v="1"/>
    <x v="5"/>
    <x v="4"/>
    <x v="29"/>
    <x v="29"/>
    <n v="3"/>
    <s v="JEPELACIO"/>
    <x v="0"/>
  </r>
  <r>
    <x v="0"/>
    <x v="4"/>
    <x v="0"/>
    <x v="2"/>
    <x v="5"/>
    <x v="4"/>
    <x v="29"/>
    <x v="29"/>
    <n v="5"/>
    <s v="JEPELACIO"/>
    <x v="0"/>
  </r>
  <r>
    <x v="0"/>
    <x v="4"/>
    <x v="0"/>
    <x v="3"/>
    <x v="5"/>
    <x v="4"/>
    <x v="29"/>
    <x v="29"/>
    <n v="2"/>
    <s v="JEPELACIO"/>
    <x v="0"/>
  </r>
  <r>
    <x v="0"/>
    <x v="4"/>
    <x v="0"/>
    <x v="4"/>
    <x v="5"/>
    <x v="4"/>
    <x v="29"/>
    <x v="29"/>
    <n v="0"/>
    <s v="JEPELACIO"/>
    <x v="0"/>
  </r>
  <r>
    <x v="0"/>
    <x v="4"/>
    <x v="0"/>
    <x v="5"/>
    <x v="5"/>
    <x v="4"/>
    <x v="29"/>
    <x v="29"/>
    <n v="1"/>
    <s v="JEPELACIO"/>
    <x v="0"/>
  </r>
  <r>
    <x v="0"/>
    <x v="4"/>
    <x v="0"/>
    <x v="6"/>
    <x v="5"/>
    <x v="4"/>
    <x v="29"/>
    <x v="29"/>
    <n v="1"/>
    <s v="JEPELACIO"/>
    <x v="0"/>
  </r>
  <r>
    <x v="0"/>
    <x v="4"/>
    <x v="0"/>
    <x v="7"/>
    <x v="5"/>
    <x v="4"/>
    <x v="29"/>
    <x v="29"/>
    <n v="1"/>
    <s v="JEPELACIO"/>
    <x v="0"/>
  </r>
  <r>
    <x v="0"/>
    <x v="4"/>
    <x v="0"/>
    <x v="8"/>
    <x v="5"/>
    <x v="4"/>
    <x v="29"/>
    <x v="29"/>
    <n v="0"/>
    <s v="JEPELACIO"/>
    <x v="0"/>
  </r>
  <r>
    <x v="0"/>
    <x v="5"/>
    <x v="0"/>
    <x v="0"/>
    <x v="5"/>
    <x v="5"/>
    <x v="29"/>
    <x v="29"/>
    <n v="1"/>
    <s v="JEPELACIO"/>
    <x v="0"/>
  </r>
  <r>
    <x v="0"/>
    <x v="5"/>
    <x v="0"/>
    <x v="1"/>
    <x v="5"/>
    <x v="5"/>
    <x v="29"/>
    <x v="29"/>
    <n v="1"/>
    <s v="JEPELACIO"/>
    <x v="0"/>
  </r>
  <r>
    <x v="0"/>
    <x v="5"/>
    <x v="0"/>
    <x v="2"/>
    <x v="5"/>
    <x v="5"/>
    <x v="29"/>
    <x v="29"/>
    <n v="3"/>
    <s v="JEPELACIO"/>
    <x v="0"/>
  </r>
  <r>
    <x v="0"/>
    <x v="5"/>
    <x v="0"/>
    <x v="3"/>
    <x v="5"/>
    <x v="5"/>
    <x v="29"/>
    <x v="29"/>
    <n v="1"/>
    <s v="JEPELACIO"/>
    <x v="0"/>
  </r>
  <r>
    <x v="0"/>
    <x v="5"/>
    <x v="0"/>
    <x v="4"/>
    <x v="5"/>
    <x v="5"/>
    <x v="29"/>
    <x v="29"/>
    <n v="2"/>
    <s v="JEPELACIO"/>
    <x v="0"/>
  </r>
  <r>
    <x v="0"/>
    <x v="5"/>
    <x v="0"/>
    <x v="5"/>
    <x v="5"/>
    <x v="5"/>
    <x v="29"/>
    <x v="29"/>
    <n v="1"/>
    <s v="JEPELACIO"/>
    <x v="0"/>
  </r>
  <r>
    <x v="0"/>
    <x v="5"/>
    <x v="0"/>
    <x v="6"/>
    <x v="5"/>
    <x v="5"/>
    <x v="29"/>
    <x v="29"/>
    <n v="0"/>
    <s v="JEPELACIO"/>
    <x v="0"/>
  </r>
  <r>
    <x v="0"/>
    <x v="5"/>
    <x v="0"/>
    <x v="7"/>
    <x v="5"/>
    <x v="5"/>
    <x v="29"/>
    <x v="29"/>
    <n v="2"/>
    <s v="JEPELACIO"/>
    <x v="0"/>
  </r>
  <r>
    <x v="0"/>
    <x v="5"/>
    <x v="0"/>
    <x v="8"/>
    <x v="5"/>
    <x v="5"/>
    <x v="29"/>
    <x v="29"/>
    <n v="0"/>
    <s v="JEPELACIO"/>
    <x v="0"/>
  </r>
  <r>
    <x v="0"/>
    <x v="6"/>
    <x v="0"/>
    <x v="0"/>
    <x v="5"/>
    <x v="6"/>
    <x v="29"/>
    <x v="29"/>
    <n v="4"/>
    <s v="JEPELACIO"/>
    <x v="0"/>
  </r>
  <r>
    <x v="0"/>
    <x v="6"/>
    <x v="0"/>
    <x v="1"/>
    <x v="5"/>
    <x v="6"/>
    <x v="29"/>
    <x v="29"/>
    <n v="3"/>
    <s v="JEPELACIO"/>
    <x v="0"/>
  </r>
  <r>
    <x v="0"/>
    <x v="6"/>
    <x v="0"/>
    <x v="2"/>
    <x v="5"/>
    <x v="6"/>
    <x v="29"/>
    <x v="29"/>
    <n v="0"/>
    <s v="JEPELACIO"/>
    <x v="0"/>
  </r>
  <r>
    <x v="0"/>
    <x v="6"/>
    <x v="0"/>
    <x v="3"/>
    <x v="5"/>
    <x v="6"/>
    <x v="29"/>
    <x v="29"/>
    <n v="1"/>
    <s v="JEPELACIO"/>
    <x v="0"/>
  </r>
  <r>
    <x v="0"/>
    <x v="6"/>
    <x v="0"/>
    <x v="4"/>
    <x v="5"/>
    <x v="6"/>
    <x v="29"/>
    <x v="29"/>
    <n v="2"/>
    <s v="JEPELACIO"/>
    <x v="0"/>
  </r>
  <r>
    <x v="0"/>
    <x v="6"/>
    <x v="0"/>
    <x v="5"/>
    <x v="5"/>
    <x v="6"/>
    <x v="29"/>
    <x v="29"/>
    <n v="4"/>
    <s v="JEPELACIO"/>
    <x v="0"/>
  </r>
  <r>
    <x v="0"/>
    <x v="6"/>
    <x v="0"/>
    <x v="6"/>
    <x v="5"/>
    <x v="6"/>
    <x v="29"/>
    <x v="29"/>
    <n v="2"/>
    <s v="JEPELACIO"/>
    <x v="0"/>
  </r>
  <r>
    <x v="0"/>
    <x v="6"/>
    <x v="0"/>
    <x v="7"/>
    <x v="5"/>
    <x v="6"/>
    <x v="29"/>
    <x v="29"/>
    <n v="1"/>
    <s v="JEPELACIO"/>
    <x v="0"/>
  </r>
  <r>
    <x v="0"/>
    <x v="6"/>
    <x v="0"/>
    <x v="8"/>
    <x v="5"/>
    <x v="6"/>
    <x v="29"/>
    <x v="29"/>
    <n v="3"/>
    <s v="JEPELACIO"/>
    <x v="0"/>
  </r>
  <r>
    <x v="0"/>
    <x v="7"/>
    <x v="0"/>
    <x v="0"/>
    <x v="5"/>
    <x v="7"/>
    <x v="29"/>
    <x v="29"/>
    <n v="2"/>
    <s v="JEPELACIO"/>
    <x v="0"/>
  </r>
  <r>
    <x v="0"/>
    <x v="7"/>
    <x v="0"/>
    <x v="1"/>
    <x v="5"/>
    <x v="7"/>
    <x v="29"/>
    <x v="29"/>
    <n v="0"/>
    <s v="JEPELACIO"/>
    <x v="0"/>
  </r>
  <r>
    <x v="0"/>
    <x v="7"/>
    <x v="0"/>
    <x v="2"/>
    <x v="5"/>
    <x v="7"/>
    <x v="29"/>
    <x v="29"/>
    <n v="0"/>
    <s v="JEPELACIO"/>
    <x v="0"/>
  </r>
  <r>
    <x v="0"/>
    <x v="7"/>
    <x v="0"/>
    <x v="3"/>
    <x v="5"/>
    <x v="7"/>
    <x v="29"/>
    <x v="29"/>
    <n v="2"/>
    <s v="JEPELACIO"/>
    <x v="0"/>
  </r>
  <r>
    <x v="0"/>
    <x v="7"/>
    <x v="0"/>
    <x v="4"/>
    <x v="5"/>
    <x v="7"/>
    <x v="29"/>
    <x v="29"/>
    <n v="1"/>
    <s v="JEPELACIO"/>
    <x v="0"/>
  </r>
  <r>
    <x v="0"/>
    <x v="7"/>
    <x v="0"/>
    <x v="5"/>
    <x v="5"/>
    <x v="7"/>
    <x v="29"/>
    <x v="29"/>
    <n v="5"/>
    <s v="JEPELACIO"/>
    <x v="0"/>
  </r>
  <r>
    <x v="0"/>
    <x v="7"/>
    <x v="0"/>
    <x v="6"/>
    <x v="5"/>
    <x v="7"/>
    <x v="29"/>
    <x v="29"/>
    <n v="0"/>
    <s v="JEPELACIO"/>
    <x v="0"/>
  </r>
  <r>
    <x v="0"/>
    <x v="7"/>
    <x v="0"/>
    <x v="7"/>
    <x v="5"/>
    <x v="7"/>
    <x v="29"/>
    <x v="29"/>
    <n v="0"/>
    <s v="JEPELACIO"/>
    <x v="0"/>
  </r>
  <r>
    <x v="0"/>
    <x v="7"/>
    <x v="0"/>
    <x v="8"/>
    <x v="5"/>
    <x v="7"/>
    <x v="29"/>
    <x v="29"/>
    <n v="1"/>
    <s v="JEPELACIO"/>
    <x v="0"/>
  </r>
  <r>
    <x v="0"/>
    <x v="8"/>
    <x v="0"/>
    <x v="0"/>
    <x v="5"/>
    <x v="8"/>
    <x v="29"/>
    <x v="29"/>
    <n v="2"/>
    <s v="JEPELACIO"/>
    <x v="0"/>
  </r>
  <r>
    <x v="0"/>
    <x v="8"/>
    <x v="0"/>
    <x v="1"/>
    <x v="5"/>
    <x v="8"/>
    <x v="29"/>
    <x v="29"/>
    <n v="7"/>
    <s v="JEPELACIO"/>
    <x v="0"/>
  </r>
  <r>
    <x v="0"/>
    <x v="8"/>
    <x v="0"/>
    <x v="2"/>
    <x v="5"/>
    <x v="8"/>
    <x v="29"/>
    <x v="29"/>
    <n v="3"/>
    <s v="JEPELACIO"/>
    <x v="0"/>
  </r>
  <r>
    <x v="0"/>
    <x v="8"/>
    <x v="0"/>
    <x v="3"/>
    <x v="5"/>
    <x v="8"/>
    <x v="29"/>
    <x v="29"/>
    <n v="6"/>
    <s v="JEPELACIO"/>
    <x v="0"/>
  </r>
  <r>
    <x v="0"/>
    <x v="8"/>
    <x v="0"/>
    <x v="4"/>
    <x v="5"/>
    <x v="8"/>
    <x v="29"/>
    <x v="29"/>
    <n v="8"/>
    <s v="JEPELACIO"/>
    <x v="0"/>
  </r>
  <r>
    <x v="0"/>
    <x v="8"/>
    <x v="0"/>
    <x v="5"/>
    <x v="5"/>
    <x v="8"/>
    <x v="29"/>
    <x v="29"/>
    <n v="7"/>
    <s v="JEPELACIO"/>
    <x v="0"/>
  </r>
  <r>
    <x v="0"/>
    <x v="8"/>
    <x v="0"/>
    <x v="6"/>
    <x v="5"/>
    <x v="8"/>
    <x v="29"/>
    <x v="29"/>
    <n v="3"/>
    <s v="JEPELACIO"/>
    <x v="0"/>
  </r>
  <r>
    <x v="0"/>
    <x v="8"/>
    <x v="0"/>
    <x v="7"/>
    <x v="5"/>
    <x v="8"/>
    <x v="29"/>
    <x v="29"/>
    <n v="5"/>
    <s v="JEPELACIO"/>
    <x v="0"/>
  </r>
  <r>
    <x v="0"/>
    <x v="8"/>
    <x v="0"/>
    <x v="8"/>
    <x v="5"/>
    <x v="8"/>
    <x v="29"/>
    <x v="29"/>
    <n v="1"/>
    <s v="JEPELACIO"/>
    <x v="0"/>
  </r>
  <r>
    <x v="1"/>
    <x v="0"/>
    <x v="0"/>
    <x v="0"/>
    <x v="5"/>
    <x v="9"/>
    <x v="29"/>
    <x v="29"/>
    <n v="1"/>
    <s v="JEPELACIO"/>
    <x v="1"/>
  </r>
  <r>
    <x v="1"/>
    <x v="0"/>
    <x v="0"/>
    <x v="1"/>
    <x v="5"/>
    <x v="9"/>
    <x v="29"/>
    <x v="29"/>
    <n v="0"/>
    <s v="JEPELACIO"/>
    <x v="1"/>
  </r>
  <r>
    <x v="1"/>
    <x v="0"/>
    <x v="0"/>
    <x v="2"/>
    <x v="5"/>
    <x v="9"/>
    <x v="29"/>
    <x v="29"/>
    <n v="0"/>
    <s v="JEPELACIO"/>
    <x v="1"/>
  </r>
  <r>
    <x v="1"/>
    <x v="0"/>
    <x v="0"/>
    <x v="3"/>
    <x v="5"/>
    <x v="9"/>
    <x v="29"/>
    <x v="29"/>
    <n v="1"/>
    <s v="JEPELACIO"/>
    <x v="1"/>
  </r>
  <r>
    <x v="1"/>
    <x v="0"/>
    <x v="0"/>
    <x v="4"/>
    <x v="5"/>
    <x v="9"/>
    <x v="29"/>
    <x v="29"/>
    <n v="0"/>
    <s v="JEPELACIO"/>
    <x v="1"/>
  </r>
  <r>
    <x v="1"/>
    <x v="0"/>
    <x v="0"/>
    <x v="5"/>
    <x v="5"/>
    <x v="9"/>
    <x v="29"/>
    <x v="29"/>
    <n v="2"/>
    <s v="JEPELACIO"/>
    <x v="1"/>
  </r>
  <r>
    <x v="1"/>
    <x v="0"/>
    <x v="0"/>
    <x v="6"/>
    <x v="5"/>
    <x v="9"/>
    <x v="29"/>
    <x v="29"/>
    <n v="0"/>
    <s v="JEPELACIO"/>
    <x v="1"/>
  </r>
  <r>
    <x v="1"/>
    <x v="0"/>
    <x v="0"/>
    <x v="7"/>
    <x v="5"/>
    <x v="9"/>
    <x v="29"/>
    <x v="29"/>
    <n v="0"/>
    <s v="JEPELACIO"/>
    <x v="1"/>
  </r>
  <r>
    <x v="1"/>
    <x v="0"/>
    <x v="0"/>
    <x v="8"/>
    <x v="5"/>
    <x v="9"/>
    <x v="29"/>
    <x v="29"/>
    <n v="0"/>
    <s v="JEPELACIO"/>
    <x v="1"/>
  </r>
  <r>
    <x v="1"/>
    <x v="1"/>
    <x v="0"/>
    <x v="0"/>
    <x v="5"/>
    <x v="10"/>
    <x v="29"/>
    <x v="29"/>
    <n v="0"/>
    <s v="JEPELACIO"/>
    <x v="1"/>
  </r>
  <r>
    <x v="1"/>
    <x v="1"/>
    <x v="0"/>
    <x v="1"/>
    <x v="5"/>
    <x v="10"/>
    <x v="29"/>
    <x v="29"/>
    <n v="0"/>
    <s v="JEPELACIO"/>
    <x v="1"/>
  </r>
  <r>
    <x v="1"/>
    <x v="1"/>
    <x v="0"/>
    <x v="2"/>
    <x v="5"/>
    <x v="10"/>
    <x v="29"/>
    <x v="29"/>
    <n v="0"/>
    <s v="JEPELACIO"/>
    <x v="1"/>
  </r>
  <r>
    <x v="1"/>
    <x v="1"/>
    <x v="0"/>
    <x v="3"/>
    <x v="5"/>
    <x v="10"/>
    <x v="29"/>
    <x v="29"/>
    <n v="0"/>
    <s v="JEPELACIO"/>
    <x v="1"/>
  </r>
  <r>
    <x v="1"/>
    <x v="1"/>
    <x v="0"/>
    <x v="4"/>
    <x v="5"/>
    <x v="10"/>
    <x v="29"/>
    <x v="29"/>
    <n v="0"/>
    <s v="JEPELACIO"/>
    <x v="1"/>
  </r>
  <r>
    <x v="1"/>
    <x v="1"/>
    <x v="0"/>
    <x v="5"/>
    <x v="5"/>
    <x v="10"/>
    <x v="29"/>
    <x v="29"/>
    <n v="1"/>
    <s v="JEPELACIO"/>
    <x v="1"/>
  </r>
  <r>
    <x v="1"/>
    <x v="1"/>
    <x v="0"/>
    <x v="6"/>
    <x v="5"/>
    <x v="10"/>
    <x v="29"/>
    <x v="29"/>
    <n v="0"/>
    <s v="JEPELACIO"/>
    <x v="1"/>
  </r>
  <r>
    <x v="1"/>
    <x v="1"/>
    <x v="0"/>
    <x v="7"/>
    <x v="5"/>
    <x v="10"/>
    <x v="29"/>
    <x v="29"/>
    <n v="0"/>
    <s v="JEPELACIO"/>
    <x v="1"/>
  </r>
  <r>
    <x v="1"/>
    <x v="1"/>
    <x v="0"/>
    <x v="8"/>
    <x v="5"/>
    <x v="10"/>
    <x v="29"/>
    <x v="29"/>
    <n v="0"/>
    <s v="JEPELACIO"/>
    <x v="1"/>
  </r>
  <r>
    <x v="1"/>
    <x v="2"/>
    <x v="0"/>
    <x v="0"/>
    <x v="5"/>
    <x v="11"/>
    <x v="29"/>
    <x v="29"/>
    <n v="0"/>
    <s v="JEPELACIO"/>
    <x v="1"/>
  </r>
  <r>
    <x v="1"/>
    <x v="2"/>
    <x v="0"/>
    <x v="1"/>
    <x v="5"/>
    <x v="11"/>
    <x v="29"/>
    <x v="29"/>
    <n v="3"/>
    <s v="JEPELACIO"/>
    <x v="1"/>
  </r>
  <r>
    <x v="1"/>
    <x v="2"/>
    <x v="0"/>
    <x v="2"/>
    <x v="5"/>
    <x v="11"/>
    <x v="29"/>
    <x v="29"/>
    <n v="2"/>
    <s v="JEPELACIO"/>
    <x v="1"/>
  </r>
  <r>
    <x v="1"/>
    <x v="2"/>
    <x v="0"/>
    <x v="3"/>
    <x v="5"/>
    <x v="11"/>
    <x v="29"/>
    <x v="29"/>
    <n v="0"/>
    <s v="JEPELACIO"/>
    <x v="1"/>
  </r>
  <r>
    <x v="1"/>
    <x v="2"/>
    <x v="0"/>
    <x v="4"/>
    <x v="5"/>
    <x v="11"/>
    <x v="29"/>
    <x v="29"/>
    <n v="1"/>
    <s v="JEPELACIO"/>
    <x v="1"/>
  </r>
  <r>
    <x v="1"/>
    <x v="2"/>
    <x v="0"/>
    <x v="5"/>
    <x v="5"/>
    <x v="11"/>
    <x v="29"/>
    <x v="29"/>
    <n v="12"/>
    <s v="JEPELACIO"/>
    <x v="1"/>
  </r>
  <r>
    <x v="1"/>
    <x v="2"/>
    <x v="0"/>
    <x v="6"/>
    <x v="5"/>
    <x v="11"/>
    <x v="29"/>
    <x v="29"/>
    <n v="0"/>
    <s v="JEPELACIO"/>
    <x v="1"/>
  </r>
  <r>
    <x v="1"/>
    <x v="2"/>
    <x v="0"/>
    <x v="7"/>
    <x v="5"/>
    <x v="11"/>
    <x v="29"/>
    <x v="29"/>
    <n v="0"/>
    <s v="JEPELACIO"/>
    <x v="1"/>
  </r>
  <r>
    <x v="1"/>
    <x v="2"/>
    <x v="0"/>
    <x v="8"/>
    <x v="5"/>
    <x v="11"/>
    <x v="29"/>
    <x v="29"/>
    <n v="0"/>
    <s v="JEPELACIO"/>
    <x v="1"/>
  </r>
  <r>
    <x v="2"/>
    <x v="0"/>
    <x v="0"/>
    <x v="0"/>
    <x v="5"/>
    <x v="12"/>
    <x v="29"/>
    <x v="29"/>
    <n v="0"/>
    <s v="JEPELACIO"/>
    <x v="2"/>
  </r>
  <r>
    <x v="2"/>
    <x v="0"/>
    <x v="0"/>
    <x v="1"/>
    <x v="5"/>
    <x v="12"/>
    <x v="29"/>
    <x v="29"/>
    <n v="0"/>
    <s v="JEPELACIO"/>
    <x v="2"/>
  </r>
  <r>
    <x v="2"/>
    <x v="0"/>
    <x v="0"/>
    <x v="2"/>
    <x v="5"/>
    <x v="12"/>
    <x v="29"/>
    <x v="29"/>
    <n v="0"/>
    <s v="JEPELACIO"/>
    <x v="2"/>
  </r>
  <r>
    <x v="2"/>
    <x v="0"/>
    <x v="0"/>
    <x v="3"/>
    <x v="5"/>
    <x v="12"/>
    <x v="29"/>
    <x v="29"/>
    <n v="0"/>
    <s v="JEPELACIO"/>
    <x v="2"/>
  </r>
  <r>
    <x v="2"/>
    <x v="0"/>
    <x v="0"/>
    <x v="4"/>
    <x v="5"/>
    <x v="12"/>
    <x v="29"/>
    <x v="29"/>
    <n v="0"/>
    <s v="JEPELACIO"/>
    <x v="2"/>
  </r>
  <r>
    <x v="2"/>
    <x v="0"/>
    <x v="0"/>
    <x v="5"/>
    <x v="5"/>
    <x v="12"/>
    <x v="29"/>
    <x v="29"/>
    <n v="0"/>
    <s v="JEPELACIO"/>
    <x v="2"/>
  </r>
  <r>
    <x v="2"/>
    <x v="0"/>
    <x v="0"/>
    <x v="6"/>
    <x v="5"/>
    <x v="12"/>
    <x v="29"/>
    <x v="29"/>
    <n v="0"/>
    <s v="JEPELACIO"/>
    <x v="2"/>
  </r>
  <r>
    <x v="2"/>
    <x v="0"/>
    <x v="0"/>
    <x v="7"/>
    <x v="5"/>
    <x v="12"/>
    <x v="29"/>
    <x v="29"/>
    <n v="0"/>
    <s v="JEPELACIO"/>
    <x v="2"/>
  </r>
  <r>
    <x v="2"/>
    <x v="0"/>
    <x v="0"/>
    <x v="8"/>
    <x v="5"/>
    <x v="12"/>
    <x v="29"/>
    <x v="29"/>
    <n v="0"/>
    <s v="JEPELACIO"/>
    <x v="2"/>
  </r>
  <r>
    <x v="2"/>
    <x v="1"/>
    <x v="0"/>
    <x v="0"/>
    <x v="5"/>
    <x v="13"/>
    <x v="29"/>
    <x v="29"/>
    <n v="1"/>
    <s v="JEPELACIO"/>
    <x v="2"/>
  </r>
  <r>
    <x v="2"/>
    <x v="1"/>
    <x v="0"/>
    <x v="1"/>
    <x v="5"/>
    <x v="13"/>
    <x v="29"/>
    <x v="29"/>
    <n v="0"/>
    <s v="JEPELACIO"/>
    <x v="2"/>
  </r>
  <r>
    <x v="2"/>
    <x v="1"/>
    <x v="0"/>
    <x v="2"/>
    <x v="5"/>
    <x v="13"/>
    <x v="29"/>
    <x v="29"/>
    <n v="0"/>
    <s v="JEPELACIO"/>
    <x v="2"/>
  </r>
  <r>
    <x v="2"/>
    <x v="1"/>
    <x v="0"/>
    <x v="3"/>
    <x v="5"/>
    <x v="13"/>
    <x v="29"/>
    <x v="29"/>
    <n v="0"/>
    <s v="JEPELACIO"/>
    <x v="2"/>
  </r>
  <r>
    <x v="2"/>
    <x v="1"/>
    <x v="0"/>
    <x v="4"/>
    <x v="5"/>
    <x v="13"/>
    <x v="29"/>
    <x v="29"/>
    <n v="0"/>
    <s v="JEPELACIO"/>
    <x v="2"/>
  </r>
  <r>
    <x v="2"/>
    <x v="1"/>
    <x v="0"/>
    <x v="5"/>
    <x v="5"/>
    <x v="13"/>
    <x v="29"/>
    <x v="29"/>
    <n v="0"/>
    <s v="JEPELACIO"/>
    <x v="2"/>
  </r>
  <r>
    <x v="2"/>
    <x v="1"/>
    <x v="0"/>
    <x v="6"/>
    <x v="5"/>
    <x v="13"/>
    <x v="29"/>
    <x v="29"/>
    <n v="0"/>
    <s v="JEPELACIO"/>
    <x v="2"/>
  </r>
  <r>
    <x v="2"/>
    <x v="1"/>
    <x v="0"/>
    <x v="7"/>
    <x v="5"/>
    <x v="13"/>
    <x v="29"/>
    <x v="29"/>
    <n v="0"/>
    <s v="JEPELACIO"/>
    <x v="2"/>
  </r>
  <r>
    <x v="2"/>
    <x v="1"/>
    <x v="0"/>
    <x v="8"/>
    <x v="5"/>
    <x v="13"/>
    <x v="29"/>
    <x v="29"/>
    <n v="0"/>
    <s v="JEPELACIO"/>
    <x v="2"/>
  </r>
  <r>
    <x v="2"/>
    <x v="2"/>
    <x v="0"/>
    <x v="0"/>
    <x v="5"/>
    <x v="14"/>
    <x v="29"/>
    <x v="29"/>
    <n v="0"/>
    <s v="JEPELACIO"/>
    <x v="2"/>
  </r>
  <r>
    <x v="2"/>
    <x v="2"/>
    <x v="0"/>
    <x v="1"/>
    <x v="5"/>
    <x v="14"/>
    <x v="29"/>
    <x v="29"/>
    <n v="0"/>
    <s v="JEPELACIO"/>
    <x v="2"/>
  </r>
  <r>
    <x v="2"/>
    <x v="2"/>
    <x v="0"/>
    <x v="2"/>
    <x v="5"/>
    <x v="14"/>
    <x v="29"/>
    <x v="29"/>
    <n v="0"/>
    <s v="JEPELACIO"/>
    <x v="2"/>
  </r>
  <r>
    <x v="2"/>
    <x v="2"/>
    <x v="0"/>
    <x v="3"/>
    <x v="5"/>
    <x v="14"/>
    <x v="29"/>
    <x v="29"/>
    <n v="0"/>
    <s v="JEPELACIO"/>
    <x v="2"/>
  </r>
  <r>
    <x v="2"/>
    <x v="2"/>
    <x v="0"/>
    <x v="4"/>
    <x v="5"/>
    <x v="14"/>
    <x v="29"/>
    <x v="29"/>
    <n v="0"/>
    <s v="JEPELACIO"/>
    <x v="2"/>
  </r>
  <r>
    <x v="2"/>
    <x v="2"/>
    <x v="0"/>
    <x v="5"/>
    <x v="5"/>
    <x v="14"/>
    <x v="29"/>
    <x v="29"/>
    <n v="0"/>
    <s v="JEPELACIO"/>
    <x v="2"/>
  </r>
  <r>
    <x v="2"/>
    <x v="2"/>
    <x v="0"/>
    <x v="6"/>
    <x v="5"/>
    <x v="14"/>
    <x v="29"/>
    <x v="29"/>
    <n v="0"/>
    <s v="JEPELACIO"/>
    <x v="2"/>
  </r>
  <r>
    <x v="2"/>
    <x v="2"/>
    <x v="0"/>
    <x v="7"/>
    <x v="5"/>
    <x v="14"/>
    <x v="29"/>
    <x v="29"/>
    <n v="0"/>
    <s v="JEPELACIO"/>
    <x v="2"/>
  </r>
  <r>
    <x v="2"/>
    <x v="2"/>
    <x v="0"/>
    <x v="8"/>
    <x v="5"/>
    <x v="14"/>
    <x v="29"/>
    <x v="29"/>
    <n v="0"/>
    <s v="JEPELACIO"/>
    <x v="2"/>
  </r>
  <r>
    <x v="2"/>
    <x v="3"/>
    <x v="0"/>
    <x v="0"/>
    <x v="5"/>
    <x v="15"/>
    <x v="29"/>
    <x v="29"/>
    <n v="0"/>
    <s v="JEPELACIO"/>
    <x v="2"/>
  </r>
  <r>
    <x v="2"/>
    <x v="3"/>
    <x v="0"/>
    <x v="1"/>
    <x v="5"/>
    <x v="15"/>
    <x v="29"/>
    <x v="29"/>
    <n v="0"/>
    <s v="JEPELACIO"/>
    <x v="2"/>
  </r>
  <r>
    <x v="2"/>
    <x v="3"/>
    <x v="0"/>
    <x v="2"/>
    <x v="5"/>
    <x v="15"/>
    <x v="29"/>
    <x v="29"/>
    <n v="0"/>
    <s v="JEPELACIO"/>
    <x v="2"/>
  </r>
  <r>
    <x v="2"/>
    <x v="3"/>
    <x v="0"/>
    <x v="3"/>
    <x v="5"/>
    <x v="15"/>
    <x v="29"/>
    <x v="29"/>
    <n v="0"/>
    <s v="JEPELACIO"/>
    <x v="2"/>
  </r>
  <r>
    <x v="2"/>
    <x v="3"/>
    <x v="0"/>
    <x v="4"/>
    <x v="5"/>
    <x v="15"/>
    <x v="29"/>
    <x v="29"/>
    <n v="0"/>
    <s v="JEPELACIO"/>
    <x v="2"/>
  </r>
  <r>
    <x v="2"/>
    <x v="3"/>
    <x v="0"/>
    <x v="5"/>
    <x v="5"/>
    <x v="15"/>
    <x v="29"/>
    <x v="29"/>
    <n v="0"/>
    <s v="JEPELACIO"/>
    <x v="2"/>
  </r>
  <r>
    <x v="2"/>
    <x v="3"/>
    <x v="0"/>
    <x v="6"/>
    <x v="5"/>
    <x v="15"/>
    <x v="29"/>
    <x v="29"/>
    <n v="0"/>
    <s v="JEPELACIO"/>
    <x v="2"/>
  </r>
  <r>
    <x v="2"/>
    <x v="3"/>
    <x v="0"/>
    <x v="7"/>
    <x v="5"/>
    <x v="15"/>
    <x v="29"/>
    <x v="29"/>
    <n v="0"/>
    <s v="JEPELACIO"/>
    <x v="2"/>
  </r>
  <r>
    <x v="2"/>
    <x v="3"/>
    <x v="0"/>
    <x v="8"/>
    <x v="5"/>
    <x v="15"/>
    <x v="29"/>
    <x v="29"/>
    <n v="0"/>
    <s v="JEPELACIO"/>
    <x v="2"/>
  </r>
  <r>
    <x v="2"/>
    <x v="4"/>
    <x v="0"/>
    <x v="0"/>
    <x v="5"/>
    <x v="16"/>
    <x v="29"/>
    <x v="29"/>
    <n v="0"/>
    <s v="JEPELACIO"/>
    <x v="2"/>
  </r>
  <r>
    <x v="2"/>
    <x v="4"/>
    <x v="0"/>
    <x v="1"/>
    <x v="5"/>
    <x v="16"/>
    <x v="29"/>
    <x v="29"/>
    <n v="0"/>
    <s v="JEPELACIO"/>
    <x v="2"/>
  </r>
  <r>
    <x v="2"/>
    <x v="4"/>
    <x v="0"/>
    <x v="2"/>
    <x v="5"/>
    <x v="16"/>
    <x v="29"/>
    <x v="29"/>
    <n v="0"/>
    <s v="JEPELACIO"/>
    <x v="2"/>
  </r>
  <r>
    <x v="2"/>
    <x v="4"/>
    <x v="0"/>
    <x v="3"/>
    <x v="5"/>
    <x v="16"/>
    <x v="29"/>
    <x v="29"/>
    <n v="0"/>
    <s v="JEPELACIO"/>
    <x v="2"/>
  </r>
  <r>
    <x v="2"/>
    <x v="4"/>
    <x v="0"/>
    <x v="4"/>
    <x v="5"/>
    <x v="16"/>
    <x v="29"/>
    <x v="29"/>
    <n v="0"/>
    <s v="JEPELACIO"/>
    <x v="2"/>
  </r>
  <r>
    <x v="2"/>
    <x v="4"/>
    <x v="0"/>
    <x v="5"/>
    <x v="5"/>
    <x v="16"/>
    <x v="29"/>
    <x v="29"/>
    <n v="0"/>
    <s v="JEPELACIO"/>
    <x v="2"/>
  </r>
  <r>
    <x v="2"/>
    <x v="4"/>
    <x v="0"/>
    <x v="6"/>
    <x v="5"/>
    <x v="16"/>
    <x v="29"/>
    <x v="29"/>
    <n v="0"/>
    <s v="JEPELACIO"/>
    <x v="2"/>
  </r>
  <r>
    <x v="2"/>
    <x v="4"/>
    <x v="0"/>
    <x v="7"/>
    <x v="5"/>
    <x v="16"/>
    <x v="29"/>
    <x v="29"/>
    <n v="0"/>
    <s v="JEPELACIO"/>
    <x v="2"/>
  </r>
  <r>
    <x v="2"/>
    <x v="4"/>
    <x v="0"/>
    <x v="8"/>
    <x v="5"/>
    <x v="16"/>
    <x v="29"/>
    <x v="29"/>
    <n v="0"/>
    <s v="JEPELACIO"/>
    <x v="2"/>
  </r>
  <r>
    <x v="2"/>
    <x v="5"/>
    <x v="0"/>
    <x v="0"/>
    <x v="5"/>
    <x v="17"/>
    <x v="29"/>
    <x v="29"/>
    <n v="0"/>
    <s v="JEPELACIO"/>
    <x v="2"/>
  </r>
  <r>
    <x v="2"/>
    <x v="5"/>
    <x v="0"/>
    <x v="1"/>
    <x v="5"/>
    <x v="17"/>
    <x v="29"/>
    <x v="29"/>
    <n v="3"/>
    <s v="JEPELACIO"/>
    <x v="2"/>
  </r>
  <r>
    <x v="2"/>
    <x v="5"/>
    <x v="0"/>
    <x v="2"/>
    <x v="5"/>
    <x v="17"/>
    <x v="29"/>
    <x v="29"/>
    <n v="3"/>
    <s v="JEPELACIO"/>
    <x v="2"/>
  </r>
  <r>
    <x v="2"/>
    <x v="5"/>
    <x v="0"/>
    <x v="3"/>
    <x v="5"/>
    <x v="17"/>
    <x v="29"/>
    <x v="29"/>
    <n v="1"/>
    <s v="JEPELACIO"/>
    <x v="2"/>
  </r>
  <r>
    <x v="2"/>
    <x v="5"/>
    <x v="0"/>
    <x v="4"/>
    <x v="5"/>
    <x v="17"/>
    <x v="29"/>
    <x v="29"/>
    <n v="0"/>
    <s v="JEPELACIO"/>
    <x v="2"/>
  </r>
  <r>
    <x v="2"/>
    <x v="5"/>
    <x v="0"/>
    <x v="5"/>
    <x v="5"/>
    <x v="17"/>
    <x v="29"/>
    <x v="29"/>
    <n v="1"/>
    <s v="JEPELACIO"/>
    <x v="2"/>
  </r>
  <r>
    <x v="2"/>
    <x v="5"/>
    <x v="0"/>
    <x v="6"/>
    <x v="5"/>
    <x v="17"/>
    <x v="29"/>
    <x v="29"/>
    <n v="3"/>
    <s v="JEPELACIO"/>
    <x v="2"/>
  </r>
  <r>
    <x v="2"/>
    <x v="5"/>
    <x v="0"/>
    <x v="7"/>
    <x v="5"/>
    <x v="17"/>
    <x v="29"/>
    <x v="29"/>
    <n v="2"/>
    <s v="JEPELACIO"/>
    <x v="2"/>
  </r>
  <r>
    <x v="2"/>
    <x v="5"/>
    <x v="0"/>
    <x v="8"/>
    <x v="5"/>
    <x v="17"/>
    <x v="29"/>
    <x v="29"/>
    <n v="2"/>
    <s v="JEPELACIO"/>
    <x v="2"/>
  </r>
  <r>
    <x v="2"/>
    <x v="6"/>
    <x v="0"/>
    <x v="0"/>
    <x v="5"/>
    <x v="18"/>
    <x v="29"/>
    <x v="29"/>
    <n v="0"/>
    <s v="JEPELACIO"/>
    <x v="2"/>
  </r>
  <r>
    <x v="2"/>
    <x v="6"/>
    <x v="0"/>
    <x v="1"/>
    <x v="5"/>
    <x v="18"/>
    <x v="29"/>
    <x v="29"/>
    <n v="0"/>
    <s v="JEPELACIO"/>
    <x v="2"/>
  </r>
  <r>
    <x v="2"/>
    <x v="6"/>
    <x v="0"/>
    <x v="2"/>
    <x v="5"/>
    <x v="18"/>
    <x v="29"/>
    <x v="29"/>
    <n v="0"/>
    <s v="JEPELACIO"/>
    <x v="2"/>
  </r>
  <r>
    <x v="2"/>
    <x v="6"/>
    <x v="0"/>
    <x v="3"/>
    <x v="5"/>
    <x v="18"/>
    <x v="29"/>
    <x v="29"/>
    <n v="4"/>
    <s v="JEPELACIO"/>
    <x v="2"/>
  </r>
  <r>
    <x v="2"/>
    <x v="6"/>
    <x v="0"/>
    <x v="4"/>
    <x v="5"/>
    <x v="18"/>
    <x v="29"/>
    <x v="29"/>
    <n v="0"/>
    <s v="JEPELACIO"/>
    <x v="2"/>
  </r>
  <r>
    <x v="2"/>
    <x v="6"/>
    <x v="0"/>
    <x v="5"/>
    <x v="5"/>
    <x v="18"/>
    <x v="29"/>
    <x v="29"/>
    <n v="1"/>
    <s v="JEPELACIO"/>
    <x v="2"/>
  </r>
  <r>
    <x v="2"/>
    <x v="6"/>
    <x v="0"/>
    <x v="6"/>
    <x v="5"/>
    <x v="18"/>
    <x v="29"/>
    <x v="29"/>
    <n v="0"/>
    <s v="JEPELACIO"/>
    <x v="2"/>
  </r>
  <r>
    <x v="2"/>
    <x v="6"/>
    <x v="0"/>
    <x v="7"/>
    <x v="5"/>
    <x v="18"/>
    <x v="29"/>
    <x v="29"/>
    <n v="0"/>
    <s v="JEPELACIO"/>
    <x v="2"/>
  </r>
  <r>
    <x v="2"/>
    <x v="6"/>
    <x v="0"/>
    <x v="8"/>
    <x v="5"/>
    <x v="18"/>
    <x v="29"/>
    <x v="29"/>
    <n v="0"/>
    <s v="JEPELACIO"/>
    <x v="2"/>
  </r>
  <r>
    <x v="3"/>
    <x v="0"/>
    <x v="0"/>
    <x v="0"/>
    <x v="5"/>
    <x v="19"/>
    <x v="29"/>
    <x v="29"/>
    <n v="0"/>
    <s v="JEPELACIO"/>
    <x v="3"/>
  </r>
  <r>
    <x v="3"/>
    <x v="0"/>
    <x v="0"/>
    <x v="1"/>
    <x v="5"/>
    <x v="19"/>
    <x v="29"/>
    <x v="29"/>
    <n v="0"/>
    <s v="JEPELACIO"/>
    <x v="3"/>
  </r>
  <r>
    <x v="3"/>
    <x v="0"/>
    <x v="0"/>
    <x v="2"/>
    <x v="5"/>
    <x v="19"/>
    <x v="29"/>
    <x v="29"/>
    <n v="0"/>
    <s v="JEPELACIO"/>
    <x v="3"/>
  </r>
  <r>
    <x v="3"/>
    <x v="0"/>
    <x v="0"/>
    <x v="3"/>
    <x v="5"/>
    <x v="19"/>
    <x v="29"/>
    <x v="29"/>
    <n v="0"/>
    <s v="JEPELACIO"/>
    <x v="3"/>
  </r>
  <r>
    <x v="3"/>
    <x v="0"/>
    <x v="0"/>
    <x v="4"/>
    <x v="5"/>
    <x v="19"/>
    <x v="29"/>
    <x v="29"/>
    <n v="0"/>
    <s v="JEPELACIO"/>
    <x v="3"/>
  </r>
  <r>
    <x v="3"/>
    <x v="0"/>
    <x v="0"/>
    <x v="5"/>
    <x v="5"/>
    <x v="19"/>
    <x v="29"/>
    <x v="29"/>
    <n v="0"/>
    <s v="JEPELACIO"/>
    <x v="3"/>
  </r>
  <r>
    <x v="3"/>
    <x v="0"/>
    <x v="0"/>
    <x v="6"/>
    <x v="5"/>
    <x v="19"/>
    <x v="29"/>
    <x v="29"/>
    <n v="0"/>
    <s v="JEPELACIO"/>
    <x v="3"/>
  </r>
  <r>
    <x v="3"/>
    <x v="0"/>
    <x v="0"/>
    <x v="7"/>
    <x v="5"/>
    <x v="19"/>
    <x v="29"/>
    <x v="29"/>
    <n v="0"/>
    <s v="JEPELACIO"/>
    <x v="3"/>
  </r>
  <r>
    <x v="3"/>
    <x v="0"/>
    <x v="0"/>
    <x v="8"/>
    <x v="5"/>
    <x v="19"/>
    <x v="29"/>
    <x v="29"/>
    <n v="0"/>
    <s v="JEPELACIO"/>
    <x v="3"/>
  </r>
  <r>
    <x v="3"/>
    <x v="1"/>
    <x v="0"/>
    <x v="0"/>
    <x v="5"/>
    <x v="20"/>
    <x v="29"/>
    <x v="29"/>
    <n v="0"/>
    <s v="JEPELACIO"/>
    <x v="3"/>
  </r>
  <r>
    <x v="3"/>
    <x v="1"/>
    <x v="0"/>
    <x v="1"/>
    <x v="5"/>
    <x v="20"/>
    <x v="29"/>
    <x v="29"/>
    <n v="0"/>
    <s v="JEPELACIO"/>
    <x v="3"/>
  </r>
  <r>
    <x v="3"/>
    <x v="1"/>
    <x v="0"/>
    <x v="2"/>
    <x v="5"/>
    <x v="20"/>
    <x v="29"/>
    <x v="29"/>
    <n v="0"/>
    <s v="JEPELACIO"/>
    <x v="3"/>
  </r>
  <r>
    <x v="3"/>
    <x v="1"/>
    <x v="0"/>
    <x v="3"/>
    <x v="5"/>
    <x v="20"/>
    <x v="29"/>
    <x v="29"/>
    <n v="0"/>
    <s v="JEPELACIO"/>
    <x v="3"/>
  </r>
  <r>
    <x v="3"/>
    <x v="1"/>
    <x v="0"/>
    <x v="4"/>
    <x v="5"/>
    <x v="20"/>
    <x v="29"/>
    <x v="29"/>
    <n v="0"/>
    <s v="JEPELACIO"/>
    <x v="3"/>
  </r>
  <r>
    <x v="3"/>
    <x v="1"/>
    <x v="0"/>
    <x v="5"/>
    <x v="5"/>
    <x v="20"/>
    <x v="29"/>
    <x v="29"/>
    <n v="0"/>
    <s v="JEPELACIO"/>
    <x v="3"/>
  </r>
  <r>
    <x v="3"/>
    <x v="1"/>
    <x v="0"/>
    <x v="6"/>
    <x v="5"/>
    <x v="20"/>
    <x v="29"/>
    <x v="29"/>
    <n v="0"/>
    <s v="JEPELACIO"/>
    <x v="3"/>
  </r>
  <r>
    <x v="3"/>
    <x v="1"/>
    <x v="0"/>
    <x v="7"/>
    <x v="5"/>
    <x v="20"/>
    <x v="29"/>
    <x v="29"/>
    <n v="0"/>
    <s v="JEPELACIO"/>
    <x v="3"/>
  </r>
  <r>
    <x v="3"/>
    <x v="1"/>
    <x v="0"/>
    <x v="8"/>
    <x v="5"/>
    <x v="20"/>
    <x v="29"/>
    <x v="29"/>
    <n v="0"/>
    <s v="JEPELACIO"/>
    <x v="3"/>
  </r>
  <r>
    <x v="3"/>
    <x v="2"/>
    <x v="0"/>
    <x v="0"/>
    <x v="5"/>
    <x v="21"/>
    <x v="29"/>
    <x v="29"/>
    <n v="0"/>
    <s v="JEPELACIO"/>
    <x v="3"/>
  </r>
  <r>
    <x v="3"/>
    <x v="2"/>
    <x v="0"/>
    <x v="1"/>
    <x v="5"/>
    <x v="21"/>
    <x v="29"/>
    <x v="29"/>
    <n v="0"/>
    <s v="JEPELACIO"/>
    <x v="3"/>
  </r>
  <r>
    <x v="3"/>
    <x v="2"/>
    <x v="0"/>
    <x v="2"/>
    <x v="5"/>
    <x v="21"/>
    <x v="29"/>
    <x v="29"/>
    <n v="0"/>
    <s v="JEPELACIO"/>
    <x v="3"/>
  </r>
  <r>
    <x v="3"/>
    <x v="2"/>
    <x v="0"/>
    <x v="3"/>
    <x v="5"/>
    <x v="21"/>
    <x v="29"/>
    <x v="29"/>
    <n v="0"/>
    <s v="JEPELACIO"/>
    <x v="3"/>
  </r>
  <r>
    <x v="3"/>
    <x v="2"/>
    <x v="0"/>
    <x v="4"/>
    <x v="5"/>
    <x v="21"/>
    <x v="29"/>
    <x v="29"/>
    <n v="0"/>
    <s v="JEPELACIO"/>
    <x v="3"/>
  </r>
  <r>
    <x v="3"/>
    <x v="2"/>
    <x v="0"/>
    <x v="5"/>
    <x v="5"/>
    <x v="21"/>
    <x v="29"/>
    <x v="29"/>
    <n v="0"/>
    <s v="JEPELACIO"/>
    <x v="3"/>
  </r>
  <r>
    <x v="3"/>
    <x v="2"/>
    <x v="0"/>
    <x v="6"/>
    <x v="5"/>
    <x v="21"/>
    <x v="29"/>
    <x v="29"/>
    <n v="0"/>
    <s v="JEPELACIO"/>
    <x v="3"/>
  </r>
  <r>
    <x v="3"/>
    <x v="2"/>
    <x v="0"/>
    <x v="7"/>
    <x v="5"/>
    <x v="21"/>
    <x v="29"/>
    <x v="29"/>
    <n v="0"/>
    <s v="JEPELACIO"/>
    <x v="3"/>
  </r>
  <r>
    <x v="3"/>
    <x v="2"/>
    <x v="0"/>
    <x v="8"/>
    <x v="5"/>
    <x v="21"/>
    <x v="29"/>
    <x v="29"/>
    <n v="0"/>
    <s v="JEPELACIO"/>
    <x v="3"/>
  </r>
  <r>
    <x v="3"/>
    <x v="3"/>
    <x v="0"/>
    <x v="0"/>
    <x v="5"/>
    <x v="22"/>
    <x v="29"/>
    <x v="29"/>
    <n v="0"/>
    <s v="JEPELACIO"/>
    <x v="3"/>
  </r>
  <r>
    <x v="3"/>
    <x v="3"/>
    <x v="0"/>
    <x v="1"/>
    <x v="5"/>
    <x v="22"/>
    <x v="29"/>
    <x v="29"/>
    <n v="0"/>
    <s v="JEPELACIO"/>
    <x v="3"/>
  </r>
  <r>
    <x v="3"/>
    <x v="3"/>
    <x v="0"/>
    <x v="2"/>
    <x v="5"/>
    <x v="22"/>
    <x v="29"/>
    <x v="29"/>
    <n v="0"/>
    <s v="JEPELACIO"/>
    <x v="3"/>
  </r>
  <r>
    <x v="3"/>
    <x v="3"/>
    <x v="0"/>
    <x v="3"/>
    <x v="5"/>
    <x v="22"/>
    <x v="29"/>
    <x v="29"/>
    <n v="0"/>
    <s v="JEPELACIO"/>
    <x v="3"/>
  </r>
  <r>
    <x v="3"/>
    <x v="3"/>
    <x v="0"/>
    <x v="4"/>
    <x v="5"/>
    <x v="22"/>
    <x v="29"/>
    <x v="29"/>
    <n v="0"/>
    <s v="JEPELACIO"/>
    <x v="3"/>
  </r>
  <r>
    <x v="3"/>
    <x v="3"/>
    <x v="0"/>
    <x v="5"/>
    <x v="5"/>
    <x v="22"/>
    <x v="29"/>
    <x v="29"/>
    <n v="0"/>
    <s v="JEPELACIO"/>
    <x v="3"/>
  </r>
  <r>
    <x v="3"/>
    <x v="3"/>
    <x v="0"/>
    <x v="6"/>
    <x v="5"/>
    <x v="22"/>
    <x v="29"/>
    <x v="29"/>
    <n v="0"/>
    <s v="JEPELACIO"/>
    <x v="3"/>
  </r>
  <r>
    <x v="3"/>
    <x v="3"/>
    <x v="0"/>
    <x v="7"/>
    <x v="5"/>
    <x v="22"/>
    <x v="29"/>
    <x v="29"/>
    <n v="0"/>
    <s v="JEPELACIO"/>
    <x v="3"/>
  </r>
  <r>
    <x v="3"/>
    <x v="3"/>
    <x v="0"/>
    <x v="8"/>
    <x v="5"/>
    <x v="22"/>
    <x v="29"/>
    <x v="29"/>
    <n v="0"/>
    <s v="JEPELACIO"/>
    <x v="3"/>
  </r>
  <r>
    <x v="3"/>
    <x v="4"/>
    <x v="0"/>
    <x v="0"/>
    <x v="5"/>
    <x v="23"/>
    <x v="29"/>
    <x v="29"/>
    <n v="0"/>
    <s v="JEPELACIO"/>
    <x v="3"/>
  </r>
  <r>
    <x v="3"/>
    <x v="4"/>
    <x v="0"/>
    <x v="1"/>
    <x v="5"/>
    <x v="23"/>
    <x v="29"/>
    <x v="29"/>
    <n v="0"/>
    <s v="JEPELACIO"/>
    <x v="3"/>
  </r>
  <r>
    <x v="3"/>
    <x v="4"/>
    <x v="0"/>
    <x v="2"/>
    <x v="5"/>
    <x v="23"/>
    <x v="29"/>
    <x v="29"/>
    <n v="0"/>
    <s v="JEPELACIO"/>
    <x v="3"/>
  </r>
  <r>
    <x v="3"/>
    <x v="4"/>
    <x v="0"/>
    <x v="3"/>
    <x v="5"/>
    <x v="23"/>
    <x v="29"/>
    <x v="29"/>
    <n v="0"/>
    <s v="JEPELACIO"/>
    <x v="3"/>
  </r>
  <r>
    <x v="3"/>
    <x v="4"/>
    <x v="0"/>
    <x v="4"/>
    <x v="5"/>
    <x v="23"/>
    <x v="29"/>
    <x v="29"/>
    <n v="0"/>
    <s v="JEPELACIO"/>
    <x v="3"/>
  </r>
  <r>
    <x v="3"/>
    <x v="4"/>
    <x v="0"/>
    <x v="5"/>
    <x v="5"/>
    <x v="23"/>
    <x v="29"/>
    <x v="29"/>
    <n v="0"/>
    <s v="JEPELACIO"/>
    <x v="3"/>
  </r>
  <r>
    <x v="3"/>
    <x v="4"/>
    <x v="0"/>
    <x v="6"/>
    <x v="5"/>
    <x v="23"/>
    <x v="29"/>
    <x v="29"/>
    <n v="0"/>
    <s v="JEPELACIO"/>
    <x v="3"/>
  </r>
  <r>
    <x v="3"/>
    <x v="4"/>
    <x v="0"/>
    <x v="7"/>
    <x v="5"/>
    <x v="23"/>
    <x v="29"/>
    <x v="29"/>
    <n v="0"/>
    <s v="JEPELACIO"/>
    <x v="3"/>
  </r>
  <r>
    <x v="3"/>
    <x v="4"/>
    <x v="0"/>
    <x v="8"/>
    <x v="5"/>
    <x v="23"/>
    <x v="29"/>
    <x v="29"/>
    <n v="0"/>
    <s v="JEPELACIO"/>
    <x v="3"/>
  </r>
  <r>
    <x v="3"/>
    <x v="5"/>
    <x v="0"/>
    <x v="0"/>
    <x v="5"/>
    <x v="24"/>
    <x v="29"/>
    <x v="29"/>
    <n v="1"/>
    <s v="JEPELACIO"/>
    <x v="3"/>
  </r>
  <r>
    <x v="3"/>
    <x v="5"/>
    <x v="0"/>
    <x v="1"/>
    <x v="5"/>
    <x v="24"/>
    <x v="29"/>
    <x v="29"/>
    <n v="2"/>
    <s v="JEPELACIO"/>
    <x v="3"/>
  </r>
  <r>
    <x v="3"/>
    <x v="5"/>
    <x v="0"/>
    <x v="2"/>
    <x v="5"/>
    <x v="24"/>
    <x v="29"/>
    <x v="29"/>
    <n v="6"/>
    <s v="JEPELACIO"/>
    <x v="3"/>
  </r>
  <r>
    <x v="3"/>
    <x v="5"/>
    <x v="0"/>
    <x v="3"/>
    <x v="5"/>
    <x v="24"/>
    <x v="29"/>
    <x v="29"/>
    <n v="2"/>
    <s v="JEPELACIO"/>
    <x v="3"/>
  </r>
  <r>
    <x v="3"/>
    <x v="5"/>
    <x v="0"/>
    <x v="4"/>
    <x v="5"/>
    <x v="24"/>
    <x v="29"/>
    <x v="29"/>
    <n v="2"/>
    <s v="JEPELACIO"/>
    <x v="3"/>
  </r>
  <r>
    <x v="3"/>
    <x v="5"/>
    <x v="0"/>
    <x v="5"/>
    <x v="5"/>
    <x v="24"/>
    <x v="29"/>
    <x v="29"/>
    <n v="1"/>
    <s v="JEPELACIO"/>
    <x v="3"/>
  </r>
  <r>
    <x v="3"/>
    <x v="5"/>
    <x v="0"/>
    <x v="6"/>
    <x v="5"/>
    <x v="24"/>
    <x v="29"/>
    <x v="29"/>
    <n v="0"/>
    <s v="JEPELACIO"/>
    <x v="3"/>
  </r>
  <r>
    <x v="3"/>
    <x v="5"/>
    <x v="0"/>
    <x v="7"/>
    <x v="5"/>
    <x v="24"/>
    <x v="29"/>
    <x v="29"/>
    <n v="1"/>
    <s v="JEPELACIO"/>
    <x v="3"/>
  </r>
  <r>
    <x v="3"/>
    <x v="5"/>
    <x v="0"/>
    <x v="8"/>
    <x v="5"/>
    <x v="24"/>
    <x v="29"/>
    <x v="29"/>
    <n v="4"/>
    <s v="JEPELACIO"/>
    <x v="3"/>
  </r>
  <r>
    <x v="3"/>
    <x v="6"/>
    <x v="0"/>
    <x v="0"/>
    <x v="5"/>
    <x v="25"/>
    <x v="29"/>
    <x v="29"/>
    <n v="1"/>
    <s v="JEPELACIO"/>
    <x v="3"/>
  </r>
  <r>
    <x v="3"/>
    <x v="6"/>
    <x v="0"/>
    <x v="1"/>
    <x v="5"/>
    <x v="25"/>
    <x v="29"/>
    <x v="29"/>
    <n v="2"/>
    <s v="JEPELACIO"/>
    <x v="3"/>
  </r>
  <r>
    <x v="3"/>
    <x v="6"/>
    <x v="0"/>
    <x v="2"/>
    <x v="5"/>
    <x v="25"/>
    <x v="29"/>
    <x v="29"/>
    <n v="6"/>
    <s v="JEPELACIO"/>
    <x v="3"/>
  </r>
  <r>
    <x v="3"/>
    <x v="6"/>
    <x v="0"/>
    <x v="3"/>
    <x v="5"/>
    <x v="25"/>
    <x v="29"/>
    <x v="29"/>
    <n v="2"/>
    <s v="JEPELACIO"/>
    <x v="3"/>
  </r>
  <r>
    <x v="3"/>
    <x v="6"/>
    <x v="0"/>
    <x v="4"/>
    <x v="5"/>
    <x v="25"/>
    <x v="29"/>
    <x v="29"/>
    <n v="2"/>
    <s v="JEPELACIO"/>
    <x v="3"/>
  </r>
  <r>
    <x v="3"/>
    <x v="6"/>
    <x v="0"/>
    <x v="5"/>
    <x v="5"/>
    <x v="25"/>
    <x v="29"/>
    <x v="29"/>
    <n v="1"/>
    <s v="JEPELACIO"/>
    <x v="3"/>
  </r>
  <r>
    <x v="3"/>
    <x v="6"/>
    <x v="0"/>
    <x v="6"/>
    <x v="5"/>
    <x v="25"/>
    <x v="29"/>
    <x v="29"/>
    <n v="0"/>
    <s v="JEPELACIO"/>
    <x v="3"/>
  </r>
  <r>
    <x v="3"/>
    <x v="6"/>
    <x v="0"/>
    <x v="7"/>
    <x v="5"/>
    <x v="25"/>
    <x v="29"/>
    <x v="29"/>
    <n v="0"/>
    <s v="JEPELACIO"/>
    <x v="3"/>
  </r>
  <r>
    <x v="3"/>
    <x v="6"/>
    <x v="0"/>
    <x v="8"/>
    <x v="5"/>
    <x v="25"/>
    <x v="29"/>
    <x v="29"/>
    <n v="1"/>
    <s v="JEPELACIO"/>
    <x v="3"/>
  </r>
  <r>
    <x v="4"/>
    <x v="0"/>
    <x v="0"/>
    <x v="0"/>
    <x v="5"/>
    <x v="26"/>
    <x v="29"/>
    <x v="29"/>
    <n v="0"/>
    <s v="JEPELACIO"/>
    <x v="4"/>
  </r>
  <r>
    <x v="4"/>
    <x v="0"/>
    <x v="0"/>
    <x v="1"/>
    <x v="5"/>
    <x v="26"/>
    <x v="29"/>
    <x v="29"/>
    <n v="0"/>
    <s v="JEPELACIO"/>
    <x v="4"/>
  </r>
  <r>
    <x v="4"/>
    <x v="0"/>
    <x v="0"/>
    <x v="2"/>
    <x v="5"/>
    <x v="26"/>
    <x v="29"/>
    <x v="29"/>
    <n v="0"/>
    <s v="JEPELACIO"/>
    <x v="4"/>
  </r>
  <r>
    <x v="4"/>
    <x v="0"/>
    <x v="0"/>
    <x v="3"/>
    <x v="5"/>
    <x v="26"/>
    <x v="29"/>
    <x v="29"/>
    <n v="0"/>
    <s v="JEPELACIO"/>
    <x v="4"/>
  </r>
  <r>
    <x v="4"/>
    <x v="0"/>
    <x v="0"/>
    <x v="4"/>
    <x v="5"/>
    <x v="26"/>
    <x v="29"/>
    <x v="29"/>
    <n v="0"/>
    <s v="JEPELACIO"/>
    <x v="4"/>
  </r>
  <r>
    <x v="4"/>
    <x v="0"/>
    <x v="0"/>
    <x v="5"/>
    <x v="5"/>
    <x v="26"/>
    <x v="29"/>
    <x v="29"/>
    <n v="0"/>
    <s v="JEPELACIO"/>
    <x v="4"/>
  </r>
  <r>
    <x v="4"/>
    <x v="0"/>
    <x v="0"/>
    <x v="6"/>
    <x v="5"/>
    <x v="26"/>
    <x v="29"/>
    <x v="29"/>
    <n v="0"/>
    <s v="JEPELACIO"/>
    <x v="4"/>
  </r>
  <r>
    <x v="4"/>
    <x v="0"/>
    <x v="0"/>
    <x v="7"/>
    <x v="5"/>
    <x v="26"/>
    <x v="29"/>
    <x v="29"/>
    <n v="0"/>
    <s v="JEPELACIO"/>
    <x v="4"/>
  </r>
  <r>
    <x v="4"/>
    <x v="0"/>
    <x v="0"/>
    <x v="8"/>
    <x v="5"/>
    <x v="26"/>
    <x v="29"/>
    <x v="29"/>
    <n v="1"/>
    <s v="JEPELACIO"/>
    <x v="4"/>
  </r>
  <r>
    <x v="4"/>
    <x v="1"/>
    <x v="0"/>
    <x v="0"/>
    <x v="5"/>
    <x v="27"/>
    <x v="29"/>
    <x v="29"/>
    <n v="0"/>
    <s v="JEPELACIO"/>
    <x v="4"/>
  </r>
  <r>
    <x v="4"/>
    <x v="1"/>
    <x v="0"/>
    <x v="1"/>
    <x v="5"/>
    <x v="27"/>
    <x v="29"/>
    <x v="29"/>
    <n v="0"/>
    <s v="JEPELACIO"/>
    <x v="4"/>
  </r>
  <r>
    <x v="4"/>
    <x v="1"/>
    <x v="0"/>
    <x v="2"/>
    <x v="5"/>
    <x v="27"/>
    <x v="29"/>
    <x v="29"/>
    <n v="0"/>
    <s v="JEPELACIO"/>
    <x v="4"/>
  </r>
  <r>
    <x v="4"/>
    <x v="1"/>
    <x v="0"/>
    <x v="3"/>
    <x v="5"/>
    <x v="27"/>
    <x v="29"/>
    <x v="29"/>
    <n v="0"/>
    <s v="JEPELACIO"/>
    <x v="4"/>
  </r>
  <r>
    <x v="4"/>
    <x v="1"/>
    <x v="0"/>
    <x v="4"/>
    <x v="5"/>
    <x v="27"/>
    <x v="29"/>
    <x v="29"/>
    <n v="0"/>
    <s v="JEPELACIO"/>
    <x v="4"/>
  </r>
  <r>
    <x v="4"/>
    <x v="1"/>
    <x v="0"/>
    <x v="5"/>
    <x v="5"/>
    <x v="27"/>
    <x v="29"/>
    <x v="29"/>
    <n v="0"/>
    <s v="JEPELACIO"/>
    <x v="4"/>
  </r>
  <r>
    <x v="4"/>
    <x v="1"/>
    <x v="0"/>
    <x v="6"/>
    <x v="5"/>
    <x v="27"/>
    <x v="29"/>
    <x v="29"/>
    <n v="0"/>
    <s v="JEPELACIO"/>
    <x v="4"/>
  </r>
  <r>
    <x v="4"/>
    <x v="1"/>
    <x v="0"/>
    <x v="7"/>
    <x v="5"/>
    <x v="27"/>
    <x v="29"/>
    <x v="29"/>
    <n v="0"/>
    <s v="JEPELACIO"/>
    <x v="4"/>
  </r>
  <r>
    <x v="4"/>
    <x v="1"/>
    <x v="0"/>
    <x v="8"/>
    <x v="5"/>
    <x v="27"/>
    <x v="29"/>
    <x v="29"/>
    <n v="1"/>
    <s v="JEPELACIO"/>
    <x v="4"/>
  </r>
  <r>
    <x v="4"/>
    <x v="2"/>
    <x v="0"/>
    <x v="0"/>
    <x v="5"/>
    <x v="28"/>
    <x v="29"/>
    <x v="29"/>
    <n v="0"/>
    <s v="JEPELACIO"/>
    <x v="4"/>
  </r>
  <r>
    <x v="4"/>
    <x v="2"/>
    <x v="0"/>
    <x v="1"/>
    <x v="5"/>
    <x v="28"/>
    <x v="29"/>
    <x v="29"/>
    <n v="0"/>
    <s v="JEPELACIO"/>
    <x v="4"/>
  </r>
  <r>
    <x v="4"/>
    <x v="2"/>
    <x v="0"/>
    <x v="2"/>
    <x v="5"/>
    <x v="28"/>
    <x v="29"/>
    <x v="29"/>
    <n v="0"/>
    <s v="JEPELACIO"/>
    <x v="4"/>
  </r>
  <r>
    <x v="4"/>
    <x v="2"/>
    <x v="0"/>
    <x v="3"/>
    <x v="5"/>
    <x v="28"/>
    <x v="29"/>
    <x v="29"/>
    <n v="0"/>
    <s v="JEPELACIO"/>
    <x v="4"/>
  </r>
  <r>
    <x v="4"/>
    <x v="2"/>
    <x v="0"/>
    <x v="4"/>
    <x v="5"/>
    <x v="28"/>
    <x v="29"/>
    <x v="29"/>
    <n v="0"/>
    <s v="JEPELACIO"/>
    <x v="4"/>
  </r>
  <r>
    <x v="4"/>
    <x v="2"/>
    <x v="0"/>
    <x v="5"/>
    <x v="5"/>
    <x v="28"/>
    <x v="29"/>
    <x v="29"/>
    <n v="0"/>
    <s v="JEPELACIO"/>
    <x v="4"/>
  </r>
  <r>
    <x v="4"/>
    <x v="2"/>
    <x v="0"/>
    <x v="6"/>
    <x v="5"/>
    <x v="28"/>
    <x v="29"/>
    <x v="29"/>
    <n v="0"/>
    <s v="JEPELACIO"/>
    <x v="4"/>
  </r>
  <r>
    <x v="4"/>
    <x v="2"/>
    <x v="0"/>
    <x v="7"/>
    <x v="5"/>
    <x v="28"/>
    <x v="29"/>
    <x v="29"/>
    <n v="0"/>
    <s v="JEPELACIO"/>
    <x v="4"/>
  </r>
  <r>
    <x v="4"/>
    <x v="2"/>
    <x v="0"/>
    <x v="8"/>
    <x v="5"/>
    <x v="28"/>
    <x v="29"/>
    <x v="29"/>
    <n v="0"/>
    <s v="JEPELACIO"/>
    <x v="4"/>
  </r>
  <r>
    <x v="4"/>
    <x v="3"/>
    <x v="0"/>
    <x v="0"/>
    <x v="5"/>
    <x v="29"/>
    <x v="29"/>
    <x v="29"/>
    <n v="0"/>
    <s v="JEPELACIO"/>
    <x v="4"/>
  </r>
  <r>
    <x v="4"/>
    <x v="3"/>
    <x v="0"/>
    <x v="1"/>
    <x v="5"/>
    <x v="29"/>
    <x v="29"/>
    <x v="29"/>
    <n v="0"/>
    <s v="JEPELACIO"/>
    <x v="4"/>
  </r>
  <r>
    <x v="4"/>
    <x v="3"/>
    <x v="0"/>
    <x v="2"/>
    <x v="5"/>
    <x v="29"/>
    <x v="29"/>
    <x v="29"/>
    <n v="0"/>
    <s v="JEPELACIO"/>
    <x v="4"/>
  </r>
  <r>
    <x v="4"/>
    <x v="3"/>
    <x v="0"/>
    <x v="3"/>
    <x v="5"/>
    <x v="29"/>
    <x v="29"/>
    <x v="29"/>
    <n v="0"/>
    <s v="JEPELACIO"/>
    <x v="4"/>
  </r>
  <r>
    <x v="4"/>
    <x v="3"/>
    <x v="0"/>
    <x v="4"/>
    <x v="5"/>
    <x v="29"/>
    <x v="29"/>
    <x v="29"/>
    <n v="0"/>
    <s v="JEPELACIO"/>
    <x v="4"/>
  </r>
  <r>
    <x v="4"/>
    <x v="3"/>
    <x v="0"/>
    <x v="5"/>
    <x v="5"/>
    <x v="29"/>
    <x v="29"/>
    <x v="29"/>
    <n v="0"/>
    <s v="JEPELACIO"/>
    <x v="4"/>
  </r>
  <r>
    <x v="4"/>
    <x v="3"/>
    <x v="0"/>
    <x v="6"/>
    <x v="5"/>
    <x v="29"/>
    <x v="29"/>
    <x v="29"/>
    <n v="0"/>
    <s v="JEPELACIO"/>
    <x v="4"/>
  </r>
  <r>
    <x v="4"/>
    <x v="3"/>
    <x v="0"/>
    <x v="7"/>
    <x v="5"/>
    <x v="29"/>
    <x v="29"/>
    <x v="29"/>
    <n v="0"/>
    <s v="JEPELACIO"/>
    <x v="4"/>
  </r>
  <r>
    <x v="4"/>
    <x v="3"/>
    <x v="0"/>
    <x v="8"/>
    <x v="5"/>
    <x v="29"/>
    <x v="29"/>
    <x v="29"/>
    <n v="0"/>
    <s v="JEPELACIO"/>
    <x v="4"/>
  </r>
  <r>
    <x v="4"/>
    <x v="4"/>
    <x v="0"/>
    <x v="0"/>
    <x v="5"/>
    <x v="30"/>
    <x v="29"/>
    <x v="29"/>
    <n v="0"/>
    <s v="JEPELACIO"/>
    <x v="4"/>
  </r>
  <r>
    <x v="4"/>
    <x v="4"/>
    <x v="0"/>
    <x v="1"/>
    <x v="5"/>
    <x v="30"/>
    <x v="29"/>
    <x v="29"/>
    <n v="0"/>
    <s v="JEPELACIO"/>
    <x v="4"/>
  </r>
  <r>
    <x v="4"/>
    <x v="4"/>
    <x v="0"/>
    <x v="2"/>
    <x v="5"/>
    <x v="30"/>
    <x v="29"/>
    <x v="29"/>
    <n v="0"/>
    <s v="JEPELACIO"/>
    <x v="4"/>
  </r>
  <r>
    <x v="4"/>
    <x v="4"/>
    <x v="0"/>
    <x v="3"/>
    <x v="5"/>
    <x v="30"/>
    <x v="29"/>
    <x v="29"/>
    <n v="0"/>
    <s v="JEPELACIO"/>
    <x v="4"/>
  </r>
  <r>
    <x v="4"/>
    <x v="4"/>
    <x v="0"/>
    <x v="4"/>
    <x v="5"/>
    <x v="30"/>
    <x v="29"/>
    <x v="29"/>
    <n v="0"/>
    <s v="JEPELACIO"/>
    <x v="4"/>
  </r>
  <r>
    <x v="4"/>
    <x v="4"/>
    <x v="0"/>
    <x v="5"/>
    <x v="5"/>
    <x v="30"/>
    <x v="29"/>
    <x v="29"/>
    <n v="0"/>
    <s v="JEPELACIO"/>
    <x v="4"/>
  </r>
  <r>
    <x v="4"/>
    <x v="4"/>
    <x v="0"/>
    <x v="6"/>
    <x v="5"/>
    <x v="30"/>
    <x v="29"/>
    <x v="29"/>
    <n v="0"/>
    <s v="JEPELACIO"/>
    <x v="4"/>
  </r>
  <r>
    <x v="4"/>
    <x v="4"/>
    <x v="0"/>
    <x v="7"/>
    <x v="5"/>
    <x v="30"/>
    <x v="29"/>
    <x v="29"/>
    <n v="0"/>
    <s v="JEPELACIO"/>
    <x v="4"/>
  </r>
  <r>
    <x v="4"/>
    <x v="4"/>
    <x v="0"/>
    <x v="8"/>
    <x v="5"/>
    <x v="30"/>
    <x v="29"/>
    <x v="29"/>
    <n v="0"/>
    <s v="JEPELACIO"/>
    <x v="4"/>
  </r>
  <r>
    <x v="4"/>
    <x v="5"/>
    <x v="0"/>
    <x v="0"/>
    <x v="5"/>
    <x v="31"/>
    <x v="29"/>
    <x v="29"/>
    <n v="0"/>
    <s v="JEPELACIO"/>
    <x v="4"/>
  </r>
  <r>
    <x v="4"/>
    <x v="5"/>
    <x v="0"/>
    <x v="1"/>
    <x v="5"/>
    <x v="31"/>
    <x v="29"/>
    <x v="29"/>
    <n v="0"/>
    <s v="JEPELACIO"/>
    <x v="4"/>
  </r>
  <r>
    <x v="4"/>
    <x v="5"/>
    <x v="0"/>
    <x v="2"/>
    <x v="5"/>
    <x v="31"/>
    <x v="29"/>
    <x v="29"/>
    <n v="0"/>
    <s v="JEPELACIO"/>
    <x v="4"/>
  </r>
  <r>
    <x v="4"/>
    <x v="5"/>
    <x v="0"/>
    <x v="3"/>
    <x v="5"/>
    <x v="31"/>
    <x v="29"/>
    <x v="29"/>
    <n v="0"/>
    <s v="JEPELACIO"/>
    <x v="4"/>
  </r>
  <r>
    <x v="4"/>
    <x v="5"/>
    <x v="0"/>
    <x v="4"/>
    <x v="5"/>
    <x v="31"/>
    <x v="29"/>
    <x v="29"/>
    <n v="0"/>
    <s v="JEPELACIO"/>
    <x v="4"/>
  </r>
  <r>
    <x v="4"/>
    <x v="5"/>
    <x v="0"/>
    <x v="5"/>
    <x v="5"/>
    <x v="31"/>
    <x v="29"/>
    <x v="29"/>
    <n v="0"/>
    <s v="JEPELACIO"/>
    <x v="4"/>
  </r>
  <r>
    <x v="4"/>
    <x v="5"/>
    <x v="0"/>
    <x v="6"/>
    <x v="5"/>
    <x v="31"/>
    <x v="29"/>
    <x v="29"/>
    <n v="0"/>
    <s v="JEPELACIO"/>
    <x v="4"/>
  </r>
  <r>
    <x v="4"/>
    <x v="5"/>
    <x v="0"/>
    <x v="7"/>
    <x v="5"/>
    <x v="31"/>
    <x v="29"/>
    <x v="29"/>
    <n v="0"/>
    <s v="JEPELACIO"/>
    <x v="4"/>
  </r>
  <r>
    <x v="4"/>
    <x v="5"/>
    <x v="0"/>
    <x v="8"/>
    <x v="5"/>
    <x v="31"/>
    <x v="29"/>
    <x v="29"/>
    <n v="0"/>
    <s v="JEPELACIO"/>
    <x v="4"/>
  </r>
  <r>
    <x v="4"/>
    <x v="6"/>
    <x v="0"/>
    <x v="0"/>
    <x v="5"/>
    <x v="32"/>
    <x v="29"/>
    <x v="29"/>
    <n v="0"/>
    <s v="JEPELACIO"/>
    <x v="4"/>
  </r>
  <r>
    <x v="4"/>
    <x v="6"/>
    <x v="0"/>
    <x v="1"/>
    <x v="5"/>
    <x v="32"/>
    <x v="29"/>
    <x v="29"/>
    <n v="0"/>
    <s v="JEPELACIO"/>
    <x v="4"/>
  </r>
  <r>
    <x v="4"/>
    <x v="6"/>
    <x v="0"/>
    <x v="2"/>
    <x v="5"/>
    <x v="32"/>
    <x v="29"/>
    <x v="29"/>
    <n v="0"/>
    <s v="JEPELACIO"/>
    <x v="4"/>
  </r>
  <r>
    <x v="4"/>
    <x v="6"/>
    <x v="0"/>
    <x v="3"/>
    <x v="5"/>
    <x v="32"/>
    <x v="29"/>
    <x v="29"/>
    <n v="0"/>
    <s v="JEPELACIO"/>
    <x v="4"/>
  </r>
  <r>
    <x v="4"/>
    <x v="6"/>
    <x v="0"/>
    <x v="4"/>
    <x v="5"/>
    <x v="32"/>
    <x v="29"/>
    <x v="29"/>
    <n v="0"/>
    <s v="JEPELACIO"/>
    <x v="4"/>
  </r>
  <r>
    <x v="4"/>
    <x v="6"/>
    <x v="0"/>
    <x v="5"/>
    <x v="5"/>
    <x v="32"/>
    <x v="29"/>
    <x v="29"/>
    <n v="0"/>
    <s v="JEPELACIO"/>
    <x v="4"/>
  </r>
  <r>
    <x v="4"/>
    <x v="6"/>
    <x v="0"/>
    <x v="6"/>
    <x v="5"/>
    <x v="32"/>
    <x v="29"/>
    <x v="29"/>
    <n v="0"/>
    <s v="JEPELACIO"/>
    <x v="4"/>
  </r>
  <r>
    <x v="4"/>
    <x v="6"/>
    <x v="0"/>
    <x v="7"/>
    <x v="5"/>
    <x v="32"/>
    <x v="29"/>
    <x v="29"/>
    <n v="0"/>
    <s v="JEPELACIO"/>
    <x v="4"/>
  </r>
  <r>
    <x v="4"/>
    <x v="6"/>
    <x v="0"/>
    <x v="8"/>
    <x v="5"/>
    <x v="32"/>
    <x v="29"/>
    <x v="29"/>
    <n v="1"/>
    <s v="JEPELACIO"/>
    <x v="4"/>
  </r>
  <r>
    <x v="4"/>
    <x v="7"/>
    <x v="0"/>
    <x v="0"/>
    <x v="5"/>
    <x v="33"/>
    <x v="29"/>
    <x v="29"/>
    <n v="0"/>
    <s v="JEPELACIO"/>
    <x v="4"/>
  </r>
  <r>
    <x v="4"/>
    <x v="7"/>
    <x v="0"/>
    <x v="1"/>
    <x v="5"/>
    <x v="33"/>
    <x v="29"/>
    <x v="29"/>
    <n v="0"/>
    <s v="JEPELACIO"/>
    <x v="4"/>
  </r>
  <r>
    <x v="4"/>
    <x v="7"/>
    <x v="0"/>
    <x v="2"/>
    <x v="5"/>
    <x v="33"/>
    <x v="29"/>
    <x v="29"/>
    <n v="0"/>
    <s v="JEPELACIO"/>
    <x v="4"/>
  </r>
  <r>
    <x v="4"/>
    <x v="7"/>
    <x v="0"/>
    <x v="3"/>
    <x v="5"/>
    <x v="33"/>
    <x v="29"/>
    <x v="29"/>
    <n v="0"/>
    <s v="JEPELACIO"/>
    <x v="4"/>
  </r>
  <r>
    <x v="4"/>
    <x v="7"/>
    <x v="0"/>
    <x v="4"/>
    <x v="5"/>
    <x v="33"/>
    <x v="29"/>
    <x v="29"/>
    <n v="0"/>
    <s v="JEPELACIO"/>
    <x v="4"/>
  </r>
  <r>
    <x v="4"/>
    <x v="7"/>
    <x v="0"/>
    <x v="5"/>
    <x v="5"/>
    <x v="33"/>
    <x v="29"/>
    <x v="29"/>
    <n v="0"/>
    <s v="JEPELACIO"/>
    <x v="4"/>
  </r>
  <r>
    <x v="4"/>
    <x v="7"/>
    <x v="0"/>
    <x v="6"/>
    <x v="5"/>
    <x v="33"/>
    <x v="29"/>
    <x v="29"/>
    <n v="0"/>
    <s v="JEPELACIO"/>
    <x v="4"/>
  </r>
  <r>
    <x v="4"/>
    <x v="7"/>
    <x v="0"/>
    <x v="7"/>
    <x v="5"/>
    <x v="33"/>
    <x v="29"/>
    <x v="29"/>
    <n v="0"/>
    <s v="JEPELACIO"/>
    <x v="4"/>
  </r>
  <r>
    <x v="4"/>
    <x v="7"/>
    <x v="0"/>
    <x v="8"/>
    <x v="5"/>
    <x v="33"/>
    <x v="29"/>
    <x v="29"/>
    <n v="0"/>
    <s v="JEPELACIO"/>
    <x v="4"/>
  </r>
  <r>
    <x v="5"/>
    <x v="0"/>
    <x v="0"/>
    <x v="0"/>
    <x v="5"/>
    <x v="34"/>
    <x v="29"/>
    <x v="29"/>
    <n v="0"/>
    <s v="JEPELACIO"/>
    <x v="5"/>
  </r>
  <r>
    <x v="5"/>
    <x v="0"/>
    <x v="0"/>
    <x v="1"/>
    <x v="5"/>
    <x v="34"/>
    <x v="29"/>
    <x v="29"/>
    <n v="0"/>
    <s v="JEPELACIO"/>
    <x v="5"/>
  </r>
  <r>
    <x v="5"/>
    <x v="0"/>
    <x v="0"/>
    <x v="2"/>
    <x v="5"/>
    <x v="34"/>
    <x v="29"/>
    <x v="29"/>
    <n v="0"/>
    <s v="JEPELACIO"/>
    <x v="5"/>
  </r>
  <r>
    <x v="5"/>
    <x v="0"/>
    <x v="0"/>
    <x v="3"/>
    <x v="5"/>
    <x v="34"/>
    <x v="29"/>
    <x v="29"/>
    <n v="0"/>
    <s v="JEPELACIO"/>
    <x v="5"/>
  </r>
  <r>
    <x v="5"/>
    <x v="0"/>
    <x v="0"/>
    <x v="4"/>
    <x v="5"/>
    <x v="34"/>
    <x v="29"/>
    <x v="29"/>
    <n v="0"/>
    <s v="JEPELACIO"/>
    <x v="5"/>
  </r>
  <r>
    <x v="5"/>
    <x v="0"/>
    <x v="0"/>
    <x v="5"/>
    <x v="5"/>
    <x v="34"/>
    <x v="29"/>
    <x v="29"/>
    <n v="0"/>
    <s v="JEPELACIO"/>
    <x v="5"/>
  </r>
  <r>
    <x v="5"/>
    <x v="0"/>
    <x v="0"/>
    <x v="6"/>
    <x v="5"/>
    <x v="34"/>
    <x v="29"/>
    <x v="29"/>
    <n v="0"/>
    <s v="JEPELACIO"/>
    <x v="5"/>
  </r>
  <r>
    <x v="5"/>
    <x v="0"/>
    <x v="0"/>
    <x v="7"/>
    <x v="5"/>
    <x v="34"/>
    <x v="29"/>
    <x v="29"/>
    <n v="0"/>
    <s v="JEPELACIO"/>
    <x v="5"/>
  </r>
  <r>
    <x v="5"/>
    <x v="0"/>
    <x v="0"/>
    <x v="8"/>
    <x v="5"/>
    <x v="34"/>
    <x v="29"/>
    <x v="29"/>
    <n v="0"/>
    <s v="JEPELACIO"/>
    <x v="5"/>
  </r>
  <r>
    <x v="5"/>
    <x v="1"/>
    <x v="0"/>
    <x v="0"/>
    <x v="5"/>
    <x v="35"/>
    <x v="29"/>
    <x v="29"/>
    <n v="254"/>
    <s v="JEPELACIO"/>
    <x v="5"/>
  </r>
  <r>
    <x v="5"/>
    <x v="1"/>
    <x v="0"/>
    <x v="1"/>
    <x v="5"/>
    <x v="35"/>
    <x v="29"/>
    <x v="29"/>
    <n v="41"/>
    <s v="JEPELACIO"/>
    <x v="5"/>
  </r>
  <r>
    <x v="5"/>
    <x v="1"/>
    <x v="0"/>
    <x v="2"/>
    <x v="5"/>
    <x v="35"/>
    <x v="29"/>
    <x v="29"/>
    <n v="32"/>
    <s v="JEPELACIO"/>
    <x v="5"/>
  </r>
  <r>
    <x v="5"/>
    <x v="1"/>
    <x v="0"/>
    <x v="3"/>
    <x v="5"/>
    <x v="35"/>
    <x v="29"/>
    <x v="29"/>
    <n v="31"/>
    <s v="JEPELACIO"/>
    <x v="5"/>
  </r>
  <r>
    <x v="5"/>
    <x v="1"/>
    <x v="0"/>
    <x v="4"/>
    <x v="5"/>
    <x v="35"/>
    <x v="29"/>
    <x v="29"/>
    <n v="27"/>
    <s v="JEPELACIO"/>
    <x v="5"/>
  </r>
  <r>
    <x v="5"/>
    <x v="1"/>
    <x v="0"/>
    <x v="5"/>
    <x v="5"/>
    <x v="35"/>
    <x v="29"/>
    <x v="29"/>
    <n v="18"/>
    <s v="JEPELACIO"/>
    <x v="5"/>
  </r>
  <r>
    <x v="5"/>
    <x v="1"/>
    <x v="0"/>
    <x v="6"/>
    <x v="5"/>
    <x v="35"/>
    <x v="29"/>
    <x v="29"/>
    <n v="8"/>
    <s v="JEPELACIO"/>
    <x v="5"/>
  </r>
  <r>
    <x v="5"/>
    <x v="1"/>
    <x v="0"/>
    <x v="7"/>
    <x v="5"/>
    <x v="35"/>
    <x v="29"/>
    <x v="29"/>
    <n v="9"/>
    <s v="JEPELACIO"/>
    <x v="5"/>
  </r>
  <r>
    <x v="5"/>
    <x v="1"/>
    <x v="0"/>
    <x v="8"/>
    <x v="5"/>
    <x v="35"/>
    <x v="29"/>
    <x v="29"/>
    <n v="4"/>
    <s v="JEPELACIO"/>
    <x v="5"/>
  </r>
  <r>
    <x v="5"/>
    <x v="2"/>
    <x v="0"/>
    <x v="0"/>
    <x v="5"/>
    <x v="36"/>
    <x v="29"/>
    <x v="29"/>
    <n v="0"/>
    <s v="JEPELACIO"/>
    <x v="5"/>
  </r>
  <r>
    <x v="5"/>
    <x v="2"/>
    <x v="0"/>
    <x v="1"/>
    <x v="5"/>
    <x v="36"/>
    <x v="29"/>
    <x v="29"/>
    <n v="0"/>
    <s v="JEPELACIO"/>
    <x v="5"/>
  </r>
  <r>
    <x v="5"/>
    <x v="2"/>
    <x v="0"/>
    <x v="2"/>
    <x v="5"/>
    <x v="36"/>
    <x v="29"/>
    <x v="29"/>
    <n v="12"/>
    <s v="JEPELACIO"/>
    <x v="5"/>
  </r>
  <r>
    <x v="5"/>
    <x v="2"/>
    <x v="0"/>
    <x v="3"/>
    <x v="5"/>
    <x v="36"/>
    <x v="29"/>
    <x v="29"/>
    <n v="0"/>
    <s v="JEPELACIO"/>
    <x v="5"/>
  </r>
  <r>
    <x v="5"/>
    <x v="2"/>
    <x v="0"/>
    <x v="4"/>
    <x v="5"/>
    <x v="36"/>
    <x v="29"/>
    <x v="29"/>
    <n v="0"/>
    <s v="JEPELACIO"/>
    <x v="5"/>
  </r>
  <r>
    <x v="5"/>
    <x v="2"/>
    <x v="0"/>
    <x v="5"/>
    <x v="5"/>
    <x v="36"/>
    <x v="29"/>
    <x v="29"/>
    <n v="0"/>
    <s v="JEPELACIO"/>
    <x v="5"/>
  </r>
  <r>
    <x v="5"/>
    <x v="2"/>
    <x v="0"/>
    <x v="6"/>
    <x v="5"/>
    <x v="36"/>
    <x v="29"/>
    <x v="29"/>
    <n v="0"/>
    <s v="JEPELACIO"/>
    <x v="5"/>
  </r>
  <r>
    <x v="5"/>
    <x v="2"/>
    <x v="0"/>
    <x v="7"/>
    <x v="5"/>
    <x v="36"/>
    <x v="29"/>
    <x v="29"/>
    <n v="0"/>
    <s v="JEPELACIO"/>
    <x v="5"/>
  </r>
  <r>
    <x v="5"/>
    <x v="2"/>
    <x v="0"/>
    <x v="8"/>
    <x v="5"/>
    <x v="36"/>
    <x v="29"/>
    <x v="29"/>
    <n v="0"/>
    <s v="JEPELACIO"/>
    <x v="5"/>
  </r>
  <r>
    <x v="5"/>
    <x v="3"/>
    <x v="0"/>
    <x v="0"/>
    <x v="5"/>
    <x v="37"/>
    <x v="29"/>
    <x v="29"/>
    <n v="0"/>
    <s v="JEPELACIO"/>
    <x v="5"/>
  </r>
  <r>
    <x v="5"/>
    <x v="3"/>
    <x v="0"/>
    <x v="1"/>
    <x v="5"/>
    <x v="37"/>
    <x v="29"/>
    <x v="29"/>
    <n v="0"/>
    <s v="JEPELACIO"/>
    <x v="5"/>
  </r>
  <r>
    <x v="5"/>
    <x v="3"/>
    <x v="0"/>
    <x v="2"/>
    <x v="5"/>
    <x v="37"/>
    <x v="29"/>
    <x v="29"/>
    <n v="0"/>
    <s v="JEPELACIO"/>
    <x v="5"/>
  </r>
  <r>
    <x v="5"/>
    <x v="3"/>
    <x v="0"/>
    <x v="3"/>
    <x v="5"/>
    <x v="37"/>
    <x v="29"/>
    <x v="29"/>
    <n v="0"/>
    <s v="JEPELACIO"/>
    <x v="5"/>
  </r>
  <r>
    <x v="5"/>
    <x v="3"/>
    <x v="0"/>
    <x v="4"/>
    <x v="5"/>
    <x v="37"/>
    <x v="29"/>
    <x v="29"/>
    <n v="0"/>
    <s v="JEPELACIO"/>
    <x v="5"/>
  </r>
  <r>
    <x v="5"/>
    <x v="3"/>
    <x v="0"/>
    <x v="5"/>
    <x v="5"/>
    <x v="37"/>
    <x v="29"/>
    <x v="29"/>
    <n v="0"/>
    <s v="JEPELACIO"/>
    <x v="5"/>
  </r>
  <r>
    <x v="5"/>
    <x v="3"/>
    <x v="0"/>
    <x v="6"/>
    <x v="5"/>
    <x v="37"/>
    <x v="29"/>
    <x v="29"/>
    <n v="0"/>
    <s v="JEPELACIO"/>
    <x v="5"/>
  </r>
  <r>
    <x v="5"/>
    <x v="3"/>
    <x v="0"/>
    <x v="7"/>
    <x v="5"/>
    <x v="37"/>
    <x v="29"/>
    <x v="29"/>
    <n v="0"/>
    <s v="JEPELACIO"/>
    <x v="5"/>
  </r>
  <r>
    <x v="5"/>
    <x v="3"/>
    <x v="0"/>
    <x v="8"/>
    <x v="5"/>
    <x v="37"/>
    <x v="29"/>
    <x v="29"/>
    <n v="0"/>
    <s v="JEPELACIO"/>
    <x v="5"/>
  </r>
  <r>
    <x v="5"/>
    <x v="4"/>
    <x v="0"/>
    <x v="0"/>
    <x v="5"/>
    <x v="38"/>
    <x v="29"/>
    <x v="29"/>
    <n v="0"/>
    <s v="JEPELACIO"/>
    <x v="5"/>
  </r>
  <r>
    <x v="5"/>
    <x v="4"/>
    <x v="0"/>
    <x v="1"/>
    <x v="5"/>
    <x v="38"/>
    <x v="29"/>
    <x v="29"/>
    <n v="0"/>
    <s v="JEPELACIO"/>
    <x v="5"/>
  </r>
  <r>
    <x v="5"/>
    <x v="4"/>
    <x v="0"/>
    <x v="2"/>
    <x v="5"/>
    <x v="38"/>
    <x v="29"/>
    <x v="29"/>
    <n v="0"/>
    <s v="JEPELACIO"/>
    <x v="5"/>
  </r>
  <r>
    <x v="5"/>
    <x v="4"/>
    <x v="0"/>
    <x v="3"/>
    <x v="5"/>
    <x v="38"/>
    <x v="29"/>
    <x v="29"/>
    <n v="0"/>
    <s v="JEPELACIO"/>
    <x v="5"/>
  </r>
  <r>
    <x v="5"/>
    <x v="4"/>
    <x v="0"/>
    <x v="4"/>
    <x v="5"/>
    <x v="38"/>
    <x v="29"/>
    <x v="29"/>
    <n v="0"/>
    <s v="JEPELACIO"/>
    <x v="5"/>
  </r>
  <r>
    <x v="5"/>
    <x v="4"/>
    <x v="0"/>
    <x v="5"/>
    <x v="5"/>
    <x v="38"/>
    <x v="29"/>
    <x v="29"/>
    <n v="0"/>
    <s v="JEPELACIO"/>
    <x v="5"/>
  </r>
  <r>
    <x v="5"/>
    <x v="4"/>
    <x v="0"/>
    <x v="6"/>
    <x v="5"/>
    <x v="38"/>
    <x v="29"/>
    <x v="29"/>
    <n v="0"/>
    <s v="JEPELACIO"/>
    <x v="5"/>
  </r>
  <r>
    <x v="5"/>
    <x v="4"/>
    <x v="0"/>
    <x v="7"/>
    <x v="5"/>
    <x v="38"/>
    <x v="29"/>
    <x v="29"/>
    <n v="0"/>
    <s v="JEPELACIO"/>
    <x v="5"/>
  </r>
  <r>
    <x v="5"/>
    <x v="4"/>
    <x v="0"/>
    <x v="8"/>
    <x v="5"/>
    <x v="38"/>
    <x v="29"/>
    <x v="29"/>
    <n v="0"/>
    <s v="JEPELACIO"/>
    <x v="5"/>
  </r>
  <r>
    <x v="5"/>
    <x v="5"/>
    <x v="0"/>
    <x v="0"/>
    <x v="5"/>
    <x v="39"/>
    <x v="29"/>
    <x v="29"/>
    <n v="0"/>
    <s v="JEPELACIO"/>
    <x v="5"/>
  </r>
  <r>
    <x v="5"/>
    <x v="5"/>
    <x v="0"/>
    <x v="1"/>
    <x v="5"/>
    <x v="39"/>
    <x v="29"/>
    <x v="29"/>
    <n v="0"/>
    <s v="JEPELACIO"/>
    <x v="5"/>
  </r>
  <r>
    <x v="5"/>
    <x v="5"/>
    <x v="0"/>
    <x v="2"/>
    <x v="5"/>
    <x v="39"/>
    <x v="29"/>
    <x v="29"/>
    <n v="0"/>
    <s v="JEPELACIO"/>
    <x v="5"/>
  </r>
  <r>
    <x v="5"/>
    <x v="5"/>
    <x v="0"/>
    <x v="3"/>
    <x v="5"/>
    <x v="39"/>
    <x v="29"/>
    <x v="29"/>
    <n v="0"/>
    <s v="JEPELACIO"/>
    <x v="5"/>
  </r>
  <r>
    <x v="5"/>
    <x v="5"/>
    <x v="0"/>
    <x v="4"/>
    <x v="5"/>
    <x v="39"/>
    <x v="29"/>
    <x v="29"/>
    <n v="0"/>
    <s v="JEPELACIO"/>
    <x v="5"/>
  </r>
  <r>
    <x v="5"/>
    <x v="5"/>
    <x v="0"/>
    <x v="5"/>
    <x v="5"/>
    <x v="39"/>
    <x v="29"/>
    <x v="29"/>
    <n v="0"/>
    <s v="JEPELACIO"/>
    <x v="5"/>
  </r>
  <r>
    <x v="5"/>
    <x v="5"/>
    <x v="0"/>
    <x v="6"/>
    <x v="5"/>
    <x v="39"/>
    <x v="29"/>
    <x v="29"/>
    <n v="0"/>
    <s v="JEPELACIO"/>
    <x v="5"/>
  </r>
  <r>
    <x v="5"/>
    <x v="5"/>
    <x v="0"/>
    <x v="7"/>
    <x v="5"/>
    <x v="39"/>
    <x v="29"/>
    <x v="29"/>
    <n v="0"/>
    <s v="JEPELACIO"/>
    <x v="5"/>
  </r>
  <r>
    <x v="5"/>
    <x v="5"/>
    <x v="0"/>
    <x v="8"/>
    <x v="5"/>
    <x v="39"/>
    <x v="29"/>
    <x v="29"/>
    <n v="0"/>
    <s v="JEPELACIO"/>
    <x v="5"/>
  </r>
  <r>
    <x v="6"/>
    <x v="0"/>
    <x v="0"/>
    <x v="0"/>
    <x v="5"/>
    <x v="40"/>
    <x v="29"/>
    <x v="29"/>
    <n v="0"/>
    <s v="JEPELACIO"/>
    <x v="6"/>
  </r>
  <r>
    <x v="6"/>
    <x v="0"/>
    <x v="0"/>
    <x v="1"/>
    <x v="5"/>
    <x v="40"/>
    <x v="29"/>
    <x v="29"/>
    <n v="0"/>
    <s v="JEPELACIO"/>
    <x v="6"/>
  </r>
  <r>
    <x v="6"/>
    <x v="0"/>
    <x v="0"/>
    <x v="2"/>
    <x v="5"/>
    <x v="40"/>
    <x v="29"/>
    <x v="29"/>
    <n v="0"/>
    <s v="JEPELACIO"/>
    <x v="6"/>
  </r>
  <r>
    <x v="6"/>
    <x v="0"/>
    <x v="0"/>
    <x v="3"/>
    <x v="5"/>
    <x v="40"/>
    <x v="29"/>
    <x v="29"/>
    <n v="0"/>
    <s v="JEPELACIO"/>
    <x v="6"/>
  </r>
  <r>
    <x v="6"/>
    <x v="0"/>
    <x v="0"/>
    <x v="4"/>
    <x v="5"/>
    <x v="40"/>
    <x v="29"/>
    <x v="29"/>
    <n v="0"/>
    <s v="JEPELACIO"/>
    <x v="6"/>
  </r>
  <r>
    <x v="6"/>
    <x v="0"/>
    <x v="0"/>
    <x v="5"/>
    <x v="5"/>
    <x v="40"/>
    <x v="29"/>
    <x v="29"/>
    <n v="0"/>
    <s v="JEPELACIO"/>
    <x v="6"/>
  </r>
  <r>
    <x v="6"/>
    <x v="0"/>
    <x v="0"/>
    <x v="6"/>
    <x v="5"/>
    <x v="40"/>
    <x v="29"/>
    <x v="29"/>
    <n v="0"/>
    <s v="JEPELACIO"/>
    <x v="6"/>
  </r>
  <r>
    <x v="6"/>
    <x v="0"/>
    <x v="0"/>
    <x v="7"/>
    <x v="5"/>
    <x v="40"/>
    <x v="29"/>
    <x v="29"/>
    <n v="0"/>
    <s v="JEPELACIO"/>
    <x v="6"/>
  </r>
  <r>
    <x v="6"/>
    <x v="0"/>
    <x v="0"/>
    <x v="8"/>
    <x v="5"/>
    <x v="40"/>
    <x v="29"/>
    <x v="29"/>
    <n v="0"/>
    <s v="JEPELACIO"/>
    <x v="6"/>
  </r>
  <r>
    <x v="6"/>
    <x v="1"/>
    <x v="0"/>
    <x v="0"/>
    <x v="5"/>
    <x v="41"/>
    <x v="29"/>
    <x v="29"/>
    <n v="0"/>
    <s v="JEPELACIO"/>
    <x v="6"/>
  </r>
  <r>
    <x v="6"/>
    <x v="1"/>
    <x v="0"/>
    <x v="1"/>
    <x v="5"/>
    <x v="41"/>
    <x v="29"/>
    <x v="29"/>
    <n v="0"/>
    <s v="JEPELACIO"/>
    <x v="6"/>
  </r>
  <r>
    <x v="6"/>
    <x v="1"/>
    <x v="0"/>
    <x v="2"/>
    <x v="5"/>
    <x v="41"/>
    <x v="29"/>
    <x v="29"/>
    <n v="0"/>
    <s v="JEPELACIO"/>
    <x v="6"/>
  </r>
  <r>
    <x v="6"/>
    <x v="1"/>
    <x v="0"/>
    <x v="3"/>
    <x v="5"/>
    <x v="41"/>
    <x v="29"/>
    <x v="29"/>
    <n v="0"/>
    <s v="JEPELACIO"/>
    <x v="6"/>
  </r>
  <r>
    <x v="6"/>
    <x v="1"/>
    <x v="0"/>
    <x v="4"/>
    <x v="5"/>
    <x v="41"/>
    <x v="29"/>
    <x v="29"/>
    <n v="0"/>
    <s v="JEPELACIO"/>
    <x v="6"/>
  </r>
  <r>
    <x v="6"/>
    <x v="1"/>
    <x v="0"/>
    <x v="5"/>
    <x v="5"/>
    <x v="41"/>
    <x v="29"/>
    <x v="29"/>
    <n v="0"/>
    <s v="JEPELACIO"/>
    <x v="6"/>
  </r>
  <r>
    <x v="6"/>
    <x v="1"/>
    <x v="0"/>
    <x v="6"/>
    <x v="5"/>
    <x v="41"/>
    <x v="29"/>
    <x v="29"/>
    <n v="0"/>
    <s v="JEPELACIO"/>
    <x v="6"/>
  </r>
  <r>
    <x v="6"/>
    <x v="1"/>
    <x v="0"/>
    <x v="7"/>
    <x v="5"/>
    <x v="41"/>
    <x v="29"/>
    <x v="29"/>
    <n v="0"/>
    <s v="JEPELACIO"/>
    <x v="6"/>
  </r>
  <r>
    <x v="6"/>
    <x v="1"/>
    <x v="0"/>
    <x v="8"/>
    <x v="5"/>
    <x v="41"/>
    <x v="29"/>
    <x v="29"/>
    <n v="0"/>
    <s v="JEPELACIO"/>
    <x v="6"/>
  </r>
  <r>
    <x v="6"/>
    <x v="2"/>
    <x v="0"/>
    <x v="0"/>
    <x v="5"/>
    <x v="42"/>
    <x v="29"/>
    <x v="29"/>
    <n v="0"/>
    <s v="JEPELACIO"/>
    <x v="6"/>
  </r>
  <r>
    <x v="6"/>
    <x v="2"/>
    <x v="0"/>
    <x v="1"/>
    <x v="5"/>
    <x v="42"/>
    <x v="29"/>
    <x v="29"/>
    <n v="0"/>
    <s v="JEPELACIO"/>
    <x v="6"/>
  </r>
  <r>
    <x v="6"/>
    <x v="2"/>
    <x v="0"/>
    <x v="2"/>
    <x v="5"/>
    <x v="42"/>
    <x v="29"/>
    <x v="29"/>
    <n v="0"/>
    <s v="JEPELACIO"/>
    <x v="6"/>
  </r>
  <r>
    <x v="6"/>
    <x v="2"/>
    <x v="0"/>
    <x v="3"/>
    <x v="5"/>
    <x v="42"/>
    <x v="29"/>
    <x v="29"/>
    <n v="0"/>
    <s v="JEPELACIO"/>
    <x v="6"/>
  </r>
  <r>
    <x v="6"/>
    <x v="2"/>
    <x v="0"/>
    <x v="4"/>
    <x v="5"/>
    <x v="42"/>
    <x v="29"/>
    <x v="29"/>
    <n v="0"/>
    <s v="JEPELACIO"/>
    <x v="6"/>
  </r>
  <r>
    <x v="6"/>
    <x v="2"/>
    <x v="0"/>
    <x v="5"/>
    <x v="5"/>
    <x v="42"/>
    <x v="29"/>
    <x v="29"/>
    <n v="0"/>
    <s v="JEPELACIO"/>
    <x v="6"/>
  </r>
  <r>
    <x v="6"/>
    <x v="2"/>
    <x v="0"/>
    <x v="6"/>
    <x v="5"/>
    <x v="42"/>
    <x v="29"/>
    <x v="29"/>
    <n v="0"/>
    <s v="JEPELACIO"/>
    <x v="6"/>
  </r>
  <r>
    <x v="6"/>
    <x v="2"/>
    <x v="0"/>
    <x v="7"/>
    <x v="5"/>
    <x v="42"/>
    <x v="29"/>
    <x v="29"/>
    <n v="0"/>
    <s v="JEPELACIO"/>
    <x v="6"/>
  </r>
  <r>
    <x v="6"/>
    <x v="2"/>
    <x v="0"/>
    <x v="8"/>
    <x v="5"/>
    <x v="42"/>
    <x v="29"/>
    <x v="29"/>
    <n v="0"/>
    <s v="JEPELACIO"/>
    <x v="6"/>
  </r>
  <r>
    <x v="6"/>
    <x v="3"/>
    <x v="0"/>
    <x v="0"/>
    <x v="5"/>
    <x v="43"/>
    <x v="29"/>
    <x v="29"/>
    <n v="0"/>
    <s v="JEPELACIO"/>
    <x v="6"/>
  </r>
  <r>
    <x v="6"/>
    <x v="3"/>
    <x v="0"/>
    <x v="1"/>
    <x v="5"/>
    <x v="43"/>
    <x v="29"/>
    <x v="29"/>
    <n v="0"/>
    <s v="JEPELACIO"/>
    <x v="6"/>
  </r>
  <r>
    <x v="6"/>
    <x v="3"/>
    <x v="0"/>
    <x v="2"/>
    <x v="5"/>
    <x v="43"/>
    <x v="29"/>
    <x v="29"/>
    <n v="0"/>
    <s v="JEPELACIO"/>
    <x v="6"/>
  </r>
  <r>
    <x v="6"/>
    <x v="3"/>
    <x v="0"/>
    <x v="3"/>
    <x v="5"/>
    <x v="43"/>
    <x v="29"/>
    <x v="29"/>
    <n v="0"/>
    <s v="JEPELACIO"/>
    <x v="6"/>
  </r>
  <r>
    <x v="6"/>
    <x v="3"/>
    <x v="0"/>
    <x v="4"/>
    <x v="5"/>
    <x v="43"/>
    <x v="29"/>
    <x v="29"/>
    <n v="0"/>
    <s v="JEPELACIO"/>
    <x v="6"/>
  </r>
  <r>
    <x v="6"/>
    <x v="3"/>
    <x v="0"/>
    <x v="5"/>
    <x v="5"/>
    <x v="43"/>
    <x v="29"/>
    <x v="29"/>
    <n v="0"/>
    <s v="JEPELACIO"/>
    <x v="6"/>
  </r>
  <r>
    <x v="6"/>
    <x v="3"/>
    <x v="0"/>
    <x v="6"/>
    <x v="5"/>
    <x v="43"/>
    <x v="29"/>
    <x v="29"/>
    <n v="0"/>
    <s v="JEPELACIO"/>
    <x v="6"/>
  </r>
  <r>
    <x v="6"/>
    <x v="3"/>
    <x v="0"/>
    <x v="7"/>
    <x v="5"/>
    <x v="43"/>
    <x v="29"/>
    <x v="29"/>
    <n v="0"/>
    <s v="JEPELACIO"/>
    <x v="6"/>
  </r>
  <r>
    <x v="6"/>
    <x v="3"/>
    <x v="0"/>
    <x v="8"/>
    <x v="5"/>
    <x v="43"/>
    <x v="29"/>
    <x v="29"/>
    <n v="0"/>
    <s v="JEPELACIO"/>
    <x v="6"/>
  </r>
  <r>
    <x v="6"/>
    <x v="4"/>
    <x v="0"/>
    <x v="0"/>
    <x v="5"/>
    <x v="44"/>
    <x v="29"/>
    <x v="29"/>
    <n v="0"/>
    <s v="JEPELACIO"/>
    <x v="6"/>
  </r>
  <r>
    <x v="6"/>
    <x v="4"/>
    <x v="0"/>
    <x v="1"/>
    <x v="5"/>
    <x v="44"/>
    <x v="29"/>
    <x v="29"/>
    <n v="2"/>
    <s v="JEPELACIO"/>
    <x v="6"/>
  </r>
  <r>
    <x v="6"/>
    <x v="4"/>
    <x v="0"/>
    <x v="2"/>
    <x v="5"/>
    <x v="44"/>
    <x v="29"/>
    <x v="29"/>
    <n v="0"/>
    <s v="JEPELACIO"/>
    <x v="6"/>
  </r>
  <r>
    <x v="6"/>
    <x v="4"/>
    <x v="0"/>
    <x v="3"/>
    <x v="5"/>
    <x v="44"/>
    <x v="29"/>
    <x v="29"/>
    <n v="0"/>
    <s v="JEPELACIO"/>
    <x v="6"/>
  </r>
  <r>
    <x v="6"/>
    <x v="4"/>
    <x v="0"/>
    <x v="4"/>
    <x v="5"/>
    <x v="44"/>
    <x v="29"/>
    <x v="29"/>
    <n v="2"/>
    <s v="JEPELACIO"/>
    <x v="6"/>
  </r>
  <r>
    <x v="6"/>
    <x v="4"/>
    <x v="0"/>
    <x v="5"/>
    <x v="5"/>
    <x v="44"/>
    <x v="29"/>
    <x v="29"/>
    <n v="7"/>
    <s v="JEPELACIO"/>
    <x v="6"/>
  </r>
  <r>
    <x v="6"/>
    <x v="4"/>
    <x v="0"/>
    <x v="6"/>
    <x v="5"/>
    <x v="44"/>
    <x v="29"/>
    <x v="29"/>
    <n v="0"/>
    <s v="JEPELACIO"/>
    <x v="6"/>
  </r>
  <r>
    <x v="6"/>
    <x v="4"/>
    <x v="0"/>
    <x v="7"/>
    <x v="5"/>
    <x v="44"/>
    <x v="29"/>
    <x v="29"/>
    <n v="2"/>
    <s v="JEPELACIO"/>
    <x v="6"/>
  </r>
  <r>
    <x v="6"/>
    <x v="4"/>
    <x v="0"/>
    <x v="8"/>
    <x v="5"/>
    <x v="44"/>
    <x v="29"/>
    <x v="29"/>
    <n v="0"/>
    <s v="JEPELACIO"/>
    <x v="6"/>
  </r>
  <r>
    <x v="6"/>
    <x v="5"/>
    <x v="0"/>
    <x v="0"/>
    <x v="5"/>
    <x v="45"/>
    <x v="29"/>
    <x v="29"/>
    <n v="0"/>
    <s v="JEPELACIO"/>
    <x v="6"/>
  </r>
  <r>
    <x v="6"/>
    <x v="5"/>
    <x v="0"/>
    <x v="1"/>
    <x v="5"/>
    <x v="45"/>
    <x v="29"/>
    <x v="29"/>
    <n v="0"/>
    <s v="JEPELACIO"/>
    <x v="6"/>
  </r>
  <r>
    <x v="6"/>
    <x v="5"/>
    <x v="0"/>
    <x v="2"/>
    <x v="5"/>
    <x v="45"/>
    <x v="29"/>
    <x v="29"/>
    <n v="0"/>
    <s v="JEPELACIO"/>
    <x v="6"/>
  </r>
  <r>
    <x v="6"/>
    <x v="5"/>
    <x v="0"/>
    <x v="3"/>
    <x v="5"/>
    <x v="45"/>
    <x v="29"/>
    <x v="29"/>
    <n v="0"/>
    <s v="JEPELACIO"/>
    <x v="6"/>
  </r>
  <r>
    <x v="6"/>
    <x v="5"/>
    <x v="0"/>
    <x v="4"/>
    <x v="5"/>
    <x v="45"/>
    <x v="29"/>
    <x v="29"/>
    <n v="0"/>
    <s v="JEPELACIO"/>
    <x v="6"/>
  </r>
  <r>
    <x v="6"/>
    <x v="5"/>
    <x v="0"/>
    <x v="5"/>
    <x v="5"/>
    <x v="45"/>
    <x v="29"/>
    <x v="29"/>
    <n v="0"/>
    <s v="JEPELACIO"/>
    <x v="6"/>
  </r>
  <r>
    <x v="6"/>
    <x v="5"/>
    <x v="0"/>
    <x v="6"/>
    <x v="5"/>
    <x v="45"/>
    <x v="29"/>
    <x v="29"/>
    <n v="0"/>
    <s v="JEPELACIO"/>
    <x v="6"/>
  </r>
  <r>
    <x v="6"/>
    <x v="5"/>
    <x v="0"/>
    <x v="7"/>
    <x v="5"/>
    <x v="45"/>
    <x v="29"/>
    <x v="29"/>
    <n v="0"/>
    <s v="JEPELACIO"/>
    <x v="6"/>
  </r>
  <r>
    <x v="6"/>
    <x v="5"/>
    <x v="0"/>
    <x v="8"/>
    <x v="5"/>
    <x v="45"/>
    <x v="29"/>
    <x v="29"/>
    <n v="0"/>
    <s v="JEPELACIO"/>
    <x v="6"/>
  </r>
  <r>
    <x v="6"/>
    <x v="6"/>
    <x v="0"/>
    <x v="0"/>
    <x v="5"/>
    <x v="46"/>
    <x v="29"/>
    <x v="29"/>
    <n v="0"/>
    <s v="JEPELACIO"/>
    <x v="6"/>
  </r>
  <r>
    <x v="6"/>
    <x v="6"/>
    <x v="0"/>
    <x v="1"/>
    <x v="5"/>
    <x v="46"/>
    <x v="29"/>
    <x v="29"/>
    <n v="0"/>
    <s v="JEPELACIO"/>
    <x v="6"/>
  </r>
  <r>
    <x v="6"/>
    <x v="6"/>
    <x v="0"/>
    <x v="2"/>
    <x v="5"/>
    <x v="46"/>
    <x v="29"/>
    <x v="29"/>
    <n v="0"/>
    <s v="JEPELACIO"/>
    <x v="6"/>
  </r>
  <r>
    <x v="6"/>
    <x v="6"/>
    <x v="0"/>
    <x v="3"/>
    <x v="5"/>
    <x v="46"/>
    <x v="29"/>
    <x v="29"/>
    <n v="0"/>
    <s v="JEPELACIO"/>
    <x v="6"/>
  </r>
  <r>
    <x v="6"/>
    <x v="6"/>
    <x v="0"/>
    <x v="4"/>
    <x v="5"/>
    <x v="46"/>
    <x v="29"/>
    <x v="29"/>
    <n v="0"/>
    <s v="JEPELACIO"/>
    <x v="6"/>
  </r>
  <r>
    <x v="6"/>
    <x v="6"/>
    <x v="0"/>
    <x v="5"/>
    <x v="5"/>
    <x v="46"/>
    <x v="29"/>
    <x v="29"/>
    <n v="0"/>
    <s v="JEPELACIO"/>
    <x v="6"/>
  </r>
  <r>
    <x v="6"/>
    <x v="6"/>
    <x v="0"/>
    <x v="6"/>
    <x v="5"/>
    <x v="46"/>
    <x v="29"/>
    <x v="29"/>
    <n v="0"/>
    <s v="JEPELACIO"/>
    <x v="6"/>
  </r>
  <r>
    <x v="6"/>
    <x v="6"/>
    <x v="0"/>
    <x v="7"/>
    <x v="5"/>
    <x v="46"/>
    <x v="29"/>
    <x v="29"/>
    <n v="0"/>
    <s v="JEPELACIO"/>
    <x v="6"/>
  </r>
  <r>
    <x v="6"/>
    <x v="6"/>
    <x v="0"/>
    <x v="8"/>
    <x v="5"/>
    <x v="46"/>
    <x v="29"/>
    <x v="29"/>
    <n v="0"/>
    <s v="JEPELACIO"/>
    <x v="6"/>
  </r>
  <r>
    <x v="6"/>
    <x v="7"/>
    <x v="0"/>
    <x v="0"/>
    <x v="5"/>
    <x v="47"/>
    <x v="29"/>
    <x v="29"/>
    <n v="0"/>
    <s v="JEPELACIO"/>
    <x v="6"/>
  </r>
  <r>
    <x v="6"/>
    <x v="7"/>
    <x v="0"/>
    <x v="1"/>
    <x v="5"/>
    <x v="47"/>
    <x v="29"/>
    <x v="29"/>
    <n v="0"/>
    <s v="JEPELACIO"/>
    <x v="6"/>
  </r>
  <r>
    <x v="6"/>
    <x v="7"/>
    <x v="0"/>
    <x v="2"/>
    <x v="5"/>
    <x v="47"/>
    <x v="29"/>
    <x v="29"/>
    <n v="0"/>
    <s v="JEPELACIO"/>
    <x v="6"/>
  </r>
  <r>
    <x v="6"/>
    <x v="7"/>
    <x v="0"/>
    <x v="3"/>
    <x v="5"/>
    <x v="47"/>
    <x v="29"/>
    <x v="29"/>
    <n v="0"/>
    <s v="JEPELACIO"/>
    <x v="6"/>
  </r>
  <r>
    <x v="6"/>
    <x v="7"/>
    <x v="0"/>
    <x v="4"/>
    <x v="5"/>
    <x v="47"/>
    <x v="29"/>
    <x v="29"/>
    <n v="0"/>
    <s v="JEPELACIO"/>
    <x v="6"/>
  </r>
  <r>
    <x v="6"/>
    <x v="7"/>
    <x v="0"/>
    <x v="5"/>
    <x v="5"/>
    <x v="47"/>
    <x v="29"/>
    <x v="29"/>
    <n v="0"/>
    <s v="JEPELACIO"/>
    <x v="6"/>
  </r>
  <r>
    <x v="6"/>
    <x v="7"/>
    <x v="0"/>
    <x v="6"/>
    <x v="5"/>
    <x v="47"/>
    <x v="29"/>
    <x v="29"/>
    <n v="0"/>
    <s v="JEPELACIO"/>
    <x v="6"/>
  </r>
  <r>
    <x v="6"/>
    <x v="7"/>
    <x v="0"/>
    <x v="7"/>
    <x v="5"/>
    <x v="47"/>
    <x v="29"/>
    <x v="29"/>
    <n v="0"/>
    <s v="JEPELACIO"/>
    <x v="6"/>
  </r>
  <r>
    <x v="6"/>
    <x v="7"/>
    <x v="0"/>
    <x v="8"/>
    <x v="5"/>
    <x v="47"/>
    <x v="29"/>
    <x v="29"/>
    <n v="0"/>
    <s v="JEPELACIO"/>
    <x v="6"/>
  </r>
  <r>
    <x v="6"/>
    <x v="8"/>
    <x v="0"/>
    <x v="0"/>
    <x v="5"/>
    <x v="48"/>
    <x v="29"/>
    <x v="29"/>
    <n v="0"/>
    <s v="JEPELACIO"/>
    <x v="6"/>
  </r>
  <r>
    <x v="6"/>
    <x v="8"/>
    <x v="0"/>
    <x v="1"/>
    <x v="5"/>
    <x v="48"/>
    <x v="29"/>
    <x v="29"/>
    <n v="0"/>
    <s v="JEPELACIO"/>
    <x v="6"/>
  </r>
  <r>
    <x v="6"/>
    <x v="8"/>
    <x v="0"/>
    <x v="2"/>
    <x v="5"/>
    <x v="48"/>
    <x v="29"/>
    <x v="29"/>
    <n v="0"/>
    <s v="JEPELACIO"/>
    <x v="6"/>
  </r>
  <r>
    <x v="6"/>
    <x v="8"/>
    <x v="0"/>
    <x v="3"/>
    <x v="5"/>
    <x v="48"/>
    <x v="29"/>
    <x v="29"/>
    <n v="0"/>
    <s v="JEPELACIO"/>
    <x v="6"/>
  </r>
  <r>
    <x v="6"/>
    <x v="8"/>
    <x v="0"/>
    <x v="4"/>
    <x v="5"/>
    <x v="48"/>
    <x v="29"/>
    <x v="29"/>
    <n v="0"/>
    <s v="JEPELACIO"/>
    <x v="6"/>
  </r>
  <r>
    <x v="6"/>
    <x v="8"/>
    <x v="0"/>
    <x v="5"/>
    <x v="5"/>
    <x v="48"/>
    <x v="29"/>
    <x v="29"/>
    <n v="0"/>
    <s v="JEPELACIO"/>
    <x v="6"/>
  </r>
  <r>
    <x v="6"/>
    <x v="8"/>
    <x v="0"/>
    <x v="6"/>
    <x v="5"/>
    <x v="48"/>
    <x v="29"/>
    <x v="29"/>
    <n v="0"/>
    <s v="JEPELACIO"/>
    <x v="6"/>
  </r>
  <r>
    <x v="6"/>
    <x v="8"/>
    <x v="0"/>
    <x v="7"/>
    <x v="5"/>
    <x v="48"/>
    <x v="29"/>
    <x v="29"/>
    <n v="0"/>
    <s v="JEPELACIO"/>
    <x v="6"/>
  </r>
  <r>
    <x v="6"/>
    <x v="8"/>
    <x v="0"/>
    <x v="8"/>
    <x v="5"/>
    <x v="48"/>
    <x v="29"/>
    <x v="29"/>
    <n v="0"/>
    <s v="JEPELACIO"/>
    <x v="6"/>
  </r>
  <r>
    <x v="7"/>
    <x v="0"/>
    <x v="0"/>
    <x v="0"/>
    <x v="5"/>
    <x v="49"/>
    <x v="29"/>
    <x v="29"/>
    <n v="0"/>
    <s v="JEPELACIO"/>
    <x v="7"/>
  </r>
  <r>
    <x v="7"/>
    <x v="0"/>
    <x v="0"/>
    <x v="1"/>
    <x v="5"/>
    <x v="49"/>
    <x v="29"/>
    <x v="29"/>
    <n v="3"/>
    <s v="JEPELACIO"/>
    <x v="7"/>
  </r>
  <r>
    <x v="7"/>
    <x v="0"/>
    <x v="0"/>
    <x v="2"/>
    <x v="5"/>
    <x v="49"/>
    <x v="29"/>
    <x v="29"/>
    <n v="10"/>
    <s v="JEPELACIO"/>
    <x v="7"/>
  </r>
  <r>
    <x v="7"/>
    <x v="0"/>
    <x v="0"/>
    <x v="3"/>
    <x v="5"/>
    <x v="49"/>
    <x v="29"/>
    <x v="29"/>
    <n v="0"/>
    <s v="JEPELACIO"/>
    <x v="7"/>
  </r>
  <r>
    <x v="7"/>
    <x v="0"/>
    <x v="0"/>
    <x v="4"/>
    <x v="5"/>
    <x v="49"/>
    <x v="29"/>
    <x v="29"/>
    <n v="1"/>
    <s v="JEPELACIO"/>
    <x v="7"/>
  </r>
  <r>
    <x v="7"/>
    <x v="0"/>
    <x v="0"/>
    <x v="5"/>
    <x v="5"/>
    <x v="49"/>
    <x v="29"/>
    <x v="29"/>
    <n v="4"/>
    <s v="JEPELACIO"/>
    <x v="7"/>
  </r>
  <r>
    <x v="7"/>
    <x v="0"/>
    <x v="0"/>
    <x v="6"/>
    <x v="5"/>
    <x v="49"/>
    <x v="29"/>
    <x v="29"/>
    <n v="0"/>
    <s v="JEPELACIO"/>
    <x v="7"/>
  </r>
  <r>
    <x v="7"/>
    <x v="0"/>
    <x v="0"/>
    <x v="7"/>
    <x v="5"/>
    <x v="49"/>
    <x v="29"/>
    <x v="29"/>
    <n v="0"/>
    <s v="JEPELACIO"/>
    <x v="7"/>
  </r>
  <r>
    <x v="7"/>
    <x v="0"/>
    <x v="0"/>
    <x v="8"/>
    <x v="5"/>
    <x v="49"/>
    <x v="29"/>
    <x v="29"/>
    <n v="0"/>
    <s v="JEPELACIO"/>
    <x v="7"/>
  </r>
  <r>
    <x v="7"/>
    <x v="1"/>
    <x v="0"/>
    <x v="0"/>
    <x v="5"/>
    <x v="50"/>
    <x v="29"/>
    <x v="29"/>
    <n v="21"/>
    <s v="JEPELACIO"/>
    <x v="7"/>
  </r>
  <r>
    <x v="7"/>
    <x v="1"/>
    <x v="0"/>
    <x v="1"/>
    <x v="5"/>
    <x v="50"/>
    <x v="29"/>
    <x v="29"/>
    <n v="38"/>
    <s v="JEPELACIO"/>
    <x v="7"/>
  </r>
  <r>
    <x v="7"/>
    <x v="1"/>
    <x v="0"/>
    <x v="2"/>
    <x v="5"/>
    <x v="50"/>
    <x v="29"/>
    <x v="29"/>
    <n v="37"/>
    <s v="JEPELACIO"/>
    <x v="7"/>
  </r>
  <r>
    <x v="7"/>
    <x v="1"/>
    <x v="0"/>
    <x v="3"/>
    <x v="5"/>
    <x v="50"/>
    <x v="29"/>
    <x v="29"/>
    <n v="27"/>
    <s v="JEPELACIO"/>
    <x v="7"/>
  </r>
  <r>
    <x v="7"/>
    <x v="1"/>
    <x v="0"/>
    <x v="4"/>
    <x v="5"/>
    <x v="50"/>
    <x v="29"/>
    <x v="29"/>
    <n v="30"/>
    <s v="JEPELACIO"/>
    <x v="7"/>
  </r>
  <r>
    <x v="7"/>
    <x v="1"/>
    <x v="0"/>
    <x v="5"/>
    <x v="5"/>
    <x v="50"/>
    <x v="29"/>
    <x v="29"/>
    <n v="27"/>
    <s v="JEPELACIO"/>
    <x v="7"/>
  </r>
  <r>
    <x v="7"/>
    <x v="1"/>
    <x v="0"/>
    <x v="6"/>
    <x v="5"/>
    <x v="50"/>
    <x v="29"/>
    <x v="29"/>
    <n v="20"/>
    <s v="JEPELACIO"/>
    <x v="7"/>
  </r>
  <r>
    <x v="7"/>
    <x v="1"/>
    <x v="0"/>
    <x v="7"/>
    <x v="5"/>
    <x v="50"/>
    <x v="29"/>
    <x v="29"/>
    <n v="10"/>
    <s v="JEPELACIO"/>
    <x v="7"/>
  </r>
  <r>
    <x v="7"/>
    <x v="1"/>
    <x v="0"/>
    <x v="8"/>
    <x v="5"/>
    <x v="50"/>
    <x v="29"/>
    <x v="29"/>
    <n v="1"/>
    <s v="JEPELACIO"/>
    <x v="7"/>
  </r>
  <r>
    <x v="7"/>
    <x v="2"/>
    <x v="0"/>
    <x v="0"/>
    <x v="5"/>
    <x v="51"/>
    <x v="29"/>
    <x v="29"/>
    <n v="7"/>
    <s v="JEPELACIO"/>
    <x v="7"/>
  </r>
  <r>
    <x v="7"/>
    <x v="2"/>
    <x v="0"/>
    <x v="1"/>
    <x v="5"/>
    <x v="51"/>
    <x v="29"/>
    <x v="29"/>
    <n v="7"/>
    <s v="JEPELACIO"/>
    <x v="7"/>
  </r>
  <r>
    <x v="7"/>
    <x v="2"/>
    <x v="0"/>
    <x v="2"/>
    <x v="5"/>
    <x v="51"/>
    <x v="29"/>
    <x v="29"/>
    <n v="24"/>
    <s v="JEPELACIO"/>
    <x v="7"/>
  </r>
  <r>
    <x v="7"/>
    <x v="2"/>
    <x v="0"/>
    <x v="3"/>
    <x v="5"/>
    <x v="51"/>
    <x v="29"/>
    <x v="29"/>
    <n v="11"/>
    <s v="JEPELACIO"/>
    <x v="7"/>
  </r>
  <r>
    <x v="7"/>
    <x v="2"/>
    <x v="0"/>
    <x v="4"/>
    <x v="5"/>
    <x v="51"/>
    <x v="29"/>
    <x v="29"/>
    <n v="4"/>
    <s v="JEPELACIO"/>
    <x v="7"/>
  </r>
  <r>
    <x v="7"/>
    <x v="2"/>
    <x v="0"/>
    <x v="5"/>
    <x v="5"/>
    <x v="51"/>
    <x v="29"/>
    <x v="29"/>
    <n v="6"/>
    <s v="JEPELACIO"/>
    <x v="7"/>
  </r>
  <r>
    <x v="7"/>
    <x v="2"/>
    <x v="0"/>
    <x v="6"/>
    <x v="5"/>
    <x v="51"/>
    <x v="29"/>
    <x v="29"/>
    <n v="13"/>
    <s v="JEPELACIO"/>
    <x v="7"/>
  </r>
  <r>
    <x v="7"/>
    <x v="2"/>
    <x v="0"/>
    <x v="7"/>
    <x v="5"/>
    <x v="51"/>
    <x v="29"/>
    <x v="29"/>
    <n v="4"/>
    <s v="JEPELACIO"/>
    <x v="7"/>
  </r>
  <r>
    <x v="7"/>
    <x v="2"/>
    <x v="0"/>
    <x v="8"/>
    <x v="5"/>
    <x v="51"/>
    <x v="29"/>
    <x v="29"/>
    <n v="2"/>
    <s v="JEPELACIO"/>
    <x v="7"/>
  </r>
  <r>
    <x v="7"/>
    <x v="3"/>
    <x v="0"/>
    <x v="0"/>
    <x v="5"/>
    <x v="52"/>
    <x v="29"/>
    <x v="29"/>
    <n v="0"/>
    <s v="JEPELACIO"/>
    <x v="7"/>
  </r>
  <r>
    <x v="7"/>
    <x v="3"/>
    <x v="0"/>
    <x v="1"/>
    <x v="5"/>
    <x v="52"/>
    <x v="29"/>
    <x v="29"/>
    <n v="0"/>
    <s v="JEPELACIO"/>
    <x v="7"/>
  </r>
  <r>
    <x v="7"/>
    <x v="3"/>
    <x v="0"/>
    <x v="2"/>
    <x v="5"/>
    <x v="52"/>
    <x v="29"/>
    <x v="29"/>
    <n v="0"/>
    <s v="JEPELACIO"/>
    <x v="7"/>
  </r>
  <r>
    <x v="7"/>
    <x v="3"/>
    <x v="0"/>
    <x v="3"/>
    <x v="5"/>
    <x v="52"/>
    <x v="29"/>
    <x v="29"/>
    <n v="0"/>
    <s v="JEPELACIO"/>
    <x v="7"/>
  </r>
  <r>
    <x v="7"/>
    <x v="3"/>
    <x v="0"/>
    <x v="4"/>
    <x v="5"/>
    <x v="52"/>
    <x v="29"/>
    <x v="29"/>
    <n v="0"/>
    <s v="JEPELACIO"/>
    <x v="7"/>
  </r>
  <r>
    <x v="7"/>
    <x v="3"/>
    <x v="0"/>
    <x v="5"/>
    <x v="5"/>
    <x v="52"/>
    <x v="29"/>
    <x v="29"/>
    <n v="0"/>
    <s v="JEPELACIO"/>
    <x v="7"/>
  </r>
  <r>
    <x v="7"/>
    <x v="3"/>
    <x v="0"/>
    <x v="6"/>
    <x v="5"/>
    <x v="52"/>
    <x v="29"/>
    <x v="29"/>
    <n v="0"/>
    <s v="JEPELACIO"/>
    <x v="7"/>
  </r>
  <r>
    <x v="7"/>
    <x v="3"/>
    <x v="0"/>
    <x v="7"/>
    <x v="5"/>
    <x v="52"/>
    <x v="29"/>
    <x v="29"/>
    <n v="0"/>
    <s v="JEPELACIO"/>
    <x v="7"/>
  </r>
  <r>
    <x v="7"/>
    <x v="3"/>
    <x v="0"/>
    <x v="8"/>
    <x v="5"/>
    <x v="52"/>
    <x v="29"/>
    <x v="29"/>
    <n v="0"/>
    <s v="JEPELACIO"/>
    <x v="7"/>
  </r>
  <r>
    <x v="7"/>
    <x v="4"/>
    <x v="0"/>
    <x v="0"/>
    <x v="5"/>
    <x v="53"/>
    <x v="29"/>
    <x v="29"/>
    <n v="0"/>
    <s v="JEPELACIO"/>
    <x v="7"/>
  </r>
  <r>
    <x v="7"/>
    <x v="4"/>
    <x v="0"/>
    <x v="1"/>
    <x v="5"/>
    <x v="53"/>
    <x v="29"/>
    <x v="29"/>
    <n v="0"/>
    <s v="JEPELACIO"/>
    <x v="7"/>
  </r>
  <r>
    <x v="7"/>
    <x v="4"/>
    <x v="0"/>
    <x v="2"/>
    <x v="5"/>
    <x v="53"/>
    <x v="29"/>
    <x v="29"/>
    <n v="0"/>
    <s v="JEPELACIO"/>
    <x v="7"/>
  </r>
  <r>
    <x v="7"/>
    <x v="4"/>
    <x v="0"/>
    <x v="3"/>
    <x v="5"/>
    <x v="53"/>
    <x v="29"/>
    <x v="29"/>
    <n v="0"/>
    <s v="JEPELACIO"/>
    <x v="7"/>
  </r>
  <r>
    <x v="7"/>
    <x v="4"/>
    <x v="0"/>
    <x v="4"/>
    <x v="5"/>
    <x v="53"/>
    <x v="29"/>
    <x v="29"/>
    <n v="0"/>
    <s v="JEPELACIO"/>
    <x v="7"/>
  </r>
  <r>
    <x v="7"/>
    <x v="4"/>
    <x v="0"/>
    <x v="5"/>
    <x v="5"/>
    <x v="53"/>
    <x v="29"/>
    <x v="29"/>
    <n v="0"/>
    <s v="JEPELACIO"/>
    <x v="7"/>
  </r>
  <r>
    <x v="7"/>
    <x v="4"/>
    <x v="0"/>
    <x v="6"/>
    <x v="5"/>
    <x v="53"/>
    <x v="29"/>
    <x v="29"/>
    <n v="0"/>
    <s v="JEPELACIO"/>
    <x v="7"/>
  </r>
  <r>
    <x v="7"/>
    <x v="4"/>
    <x v="0"/>
    <x v="7"/>
    <x v="5"/>
    <x v="53"/>
    <x v="29"/>
    <x v="29"/>
    <n v="0"/>
    <s v="JEPELACIO"/>
    <x v="7"/>
  </r>
  <r>
    <x v="7"/>
    <x v="4"/>
    <x v="0"/>
    <x v="8"/>
    <x v="5"/>
    <x v="53"/>
    <x v="29"/>
    <x v="29"/>
    <n v="0"/>
    <s v="JEPELACIO"/>
    <x v="7"/>
  </r>
  <r>
    <x v="7"/>
    <x v="5"/>
    <x v="0"/>
    <x v="0"/>
    <x v="5"/>
    <x v="54"/>
    <x v="29"/>
    <x v="29"/>
    <n v="0"/>
    <s v="JEPELACIO"/>
    <x v="7"/>
  </r>
  <r>
    <x v="7"/>
    <x v="5"/>
    <x v="0"/>
    <x v="1"/>
    <x v="5"/>
    <x v="54"/>
    <x v="29"/>
    <x v="29"/>
    <n v="0"/>
    <s v="JEPELACIO"/>
    <x v="7"/>
  </r>
  <r>
    <x v="7"/>
    <x v="5"/>
    <x v="0"/>
    <x v="2"/>
    <x v="5"/>
    <x v="54"/>
    <x v="29"/>
    <x v="29"/>
    <n v="0"/>
    <s v="JEPELACIO"/>
    <x v="7"/>
  </r>
  <r>
    <x v="7"/>
    <x v="5"/>
    <x v="0"/>
    <x v="3"/>
    <x v="5"/>
    <x v="54"/>
    <x v="29"/>
    <x v="29"/>
    <n v="0"/>
    <s v="JEPELACIO"/>
    <x v="7"/>
  </r>
  <r>
    <x v="7"/>
    <x v="5"/>
    <x v="0"/>
    <x v="4"/>
    <x v="5"/>
    <x v="54"/>
    <x v="29"/>
    <x v="29"/>
    <n v="0"/>
    <s v="JEPELACIO"/>
    <x v="7"/>
  </r>
  <r>
    <x v="7"/>
    <x v="5"/>
    <x v="0"/>
    <x v="5"/>
    <x v="5"/>
    <x v="54"/>
    <x v="29"/>
    <x v="29"/>
    <n v="0"/>
    <s v="JEPELACIO"/>
    <x v="7"/>
  </r>
  <r>
    <x v="7"/>
    <x v="5"/>
    <x v="0"/>
    <x v="6"/>
    <x v="5"/>
    <x v="54"/>
    <x v="29"/>
    <x v="29"/>
    <n v="0"/>
    <s v="JEPELACIO"/>
    <x v="7"/>
  </r>
  <r>
    <x v="7"/>
    <x v="5"/>
    <x v="0"/>
    <x v="7"/>
    <x v="5"/>
    <x v="54"/>
    <x v="29"/>
    <x v="29"/>
    <n v="0"/>
    <s v="JEPELACIO"/>
    <x v="7"/>
  </r>
  <r>
    <x v="7"/>
    <x v="5"/>
    <x v="0"/>
    <x v="8"/>
    <x v="5"/>
    <x v="54"/>
    <x v="29"/>
    <x v="29"/>
    <n v="0"/>
    <s v="JEPELACIO"/>
    <x v="7"/>
  </r>
  <r>
    <x v="7"/>
    <x v="6"/>
    <x v="0"/>
    <x v="0"/>
    <x v="5"/>
    <x v="55"/>
    <x v="29"/>
    <x v="29"/>
    <n v="0"/>
    <s v="JEPELACIO"/>
    <x v="7"/>
  </r>
  <r>
    <x v="7"/>
    <x v="6"/>
    <x v="0"/>
    <x v="1"/>
    <x v="5"/>
    <x v="55"/>
    <x v="29"/>
    <x v="29"/>
    <n v="0"/>
    <s v="JEPELACIO"/>
    <x v="7"/>
  </r>
  <r>
    <x v="7"/>
    <x v="6"/>
    <x v="0"/>
    <x v="2"/>
    <x v="5"/>
    <x v="55"/>
    <x v="29"/>
    <x v="29"/>
    <n v="0"/>
    <s v="JEPELACIO"/>
    <x v="7"/>
  </r>
  <r>
    <x v="7"/>
    <x v="6"/>
    <x v="0"/>
    <x v="3"/>
    <x v="5"/>
    <x v="55"/>
    <x v="29"/>
    <x v="29"/>
    <n v="0"/>
    <s v="JEPELACIO"/>
    <x v="7"/>
  </r>
  <r>
    <x v="7"/>
    <x v="6"/>
    <x v="0"/>
    <x v="4"/>
    <x v="5"/>
    <x v="55"/>
    <x v="29"/>
    <x v="29"/>
    <n v="0"/>
    <s v="JEPELACIO"/>
    <x v="7"/>
  </r>
  <r>
    <x v="7"/>
    <x v="6"/>
    <x v="0"/>
    <x v="5"/>
    <x v="5"/>
    <x v="55"/>
    <x v="29"/>
    <x v="29"/>
    <n v="0"/>
    <s v="JEPELACIO"/>
    <x v="7"/>
  </r>
  <r>
    <x v="7"/>
    <x v="6"/>
    <x v="0"/>
    <x v="6"/>
    <x v="5"/>
    <x v="55"/>
    <x v="29"/>
    <x v="29"/>
    <n v="0"/>
    <s v="JEPELACIO"/>
    <x v="7"/>
  </r>
  <r>
    <x v="7"/>
    <x v="6"/>
    <x v="0"/>
    <x v="7"/>
    <x v="5"/>
    <x v="55"/>
    <x v="29"/>
    <x v="29"/>
    <n v="0"/>
    <s v="JEPELACIO"/>
    <x v="7"/>
  </r>
  <r>
    <x v="7"/>
    <x v="6"/>
    <x v="0"/>
    <x v="8"/>
    <x v="5"/>
    <x v="55"/>
    <x v="29"/>
    <x v="29"/>
    <n v="0"/>
    <s v="JEPELACIO"/>
    <x v="7"/>
  </r>
  <r>
    <x v="7"/>
    <x v="7"/>
    <x v="0"/>
    <x v="0"/>
    <x v="5"/>
    <x v="56"/>
    <x v="29"/>
    <x v="29"/>
    <n v="0"/>
    <s v="JEPELACIO"/>
    <x v="7"/>
  </r>
  <r>
    <x v="7"/>
    <x v="7"/>
    <x v="0"/>
    <x v="1"/>
    <x v="5"/>
    <x v="56"/>
    <x v="29"/>
    <x v="29"/>
    <n v="0"/>
    <s v="JEPELACIO"/>
    <x v="7"/>
  </r>
  <r>
    <x v="7"/>
    <x v="7"/>
    <x v="0"/>
    <x v="2"/>
    <x v="5"/>
    <x v="56"/>
    <x v="29"/>
    <x v="29"/>
    <n v="0"/>
    <s v="JEPELACIO"/>
    <x v="7"/>
  </r>
  <r>
    <x v="7"/>
    <x v="7"/>
    <x v="0"/>
    <x v="3"/>
    <x v="5"/>
    <x v="56"/>
    <x v="29"/>
    <x v="29"/>
    <n v="0"/>
    <s v="JEPELACIO"/>
    <x v="7"/>
  </r>
  <r>
    <x v="7"/>
    <x v="7"/>
    <x v="0"/>
    <x v="4"/>
    <x v="5"/>
    <x v="56"/>
    <x v="29"/>
    <x v="29"/>
    <n v="0"/>
    <s v="JEPELACIO"/>
    <x v="7"/>
  </r>
  <r>
    <x v="7"/>
    <x v="7"/>
    <x v="0"/>
    <x v="5"/>
    <x v="5"/>
    <x v="56"/>
    <x v="29"/>
    <x v="29"/>
    <n v="0"/>
    <s v="JEPELACIO"/>
    <x v="7"/>
  </r>
  <r>
    <x v="7"/>
    <x v="7"/>
    <x v="0"/>
    <x v="6"/>
    <x v="5"/>
    <x v="56"/>
    <x v="29"/>
    <x v="29"/>
    <n v="0"/>
    <s v="JEPELACIO"/>
    <x v="7"/>
  </r>
  <r>
    <x v="7"/>
    <x v="7"/>
    <x v="0"/>
    <x v="7"/>
    <x v="5"/>
    <x v="56"/>
    <x v="29"/>
    <x v="29"/>
    <n v="0"/>
    <s v="JEPELACIO"/>
    <x v="7"/>
  </r>
  <r>
    <x v="7"/>
    <x v="7"/>
    <x v="0"/>
    <x v="8"/>
    <x v="5"/>
    <x v="56"/>
    <x v="29"/>
    <x v="29"/>
    <n v="0"/>
    <s v="JEPELACIO"/>
    <x v="7"/>
  </r>
  <r>
    <x v="7"/>
    <x v="8"/>
    <x v="0"/>
    <x v="0"/>
    <x v="5"/>
    <x v="57"/>
    <x v="29"/>
    <x v="29"/>
    <n v="0"/>
    <s v="JEPELACIO"/>
    <x v="7"/>
  </r>
  <r>
    <x v="7"/>
    <x v="8"/>
    <x v="0"/>
    <x v="1"/>
    <x v="5"/>
    <x v="57"/>
    <x v="29"/>
    <x v="29"/>
    <n v="0"/>
    <s v="JEPELACIO"/>
    <x v="7"/>
  </r>
  <r>
    <x v="7"/>
    <x v="8"/>
    <x v="0"/>
    <x v="2"/>
    <x v="5"/>
    <x v="57"/>
    <x v="29"/>
    <x v="29"/>
    <n v="0"/>
    <s v="JEPELACIO"/>
    <x v="7"/>
  </r>
  <r>
    <x v="7"/>
    <x v="8"/>
    <x v="0"/>
    <x v="3"/>
    <x v="5"/>
    <x v="57"/>
    <x v="29"/>
    <x v="29"/>
    <n v="0"/>
    <s v="JEPELACIO"/>
    <x v="7"/>
  </r>
  <r>
    <x v="7"/>
    <x v="8"/>
    <x v="0"/>
    <x v="4"/>
    <x v="5"/>
    <x v="57"/>
    <x v="29"/>
    <x v="29"/>
    <n v="0"/>
    <s v="JEPELACIO"/>
    <x v="7"/>
  </r>
  <r>
    <x v="7"/>
    <x v="8"/>
    <x v="0"/>
    <x v="5"/>
    <x v="5"/>
    <x v="57"/>
    <x v="29"/>
    <x v="29"/>
    <n v="0"/>
    <s v="JEPELACIO"/>
    <x v="7"/>
  </r>
  <r>
    <x v="7"/>
    <x v="8"/>
    <x v="0"/>
    <x v="6"/>
    <x v="5"/>
    <x v="57"/>
    <x v="29"/>
    <x v="29"/>
    <n v="0"/>
    <s v="JEPELACIO"/>
    <x v="7"/>
  </r>
  <r>
    <x v="7"/>
    <x v="8"/>
    <x v="0"/>
    <x v="7"/>
    <x v="5"/>
    <x v="57"/>
    <x v="29"/>
    <x v="29"/>
    <n v="0"/>
    <s v="JEPELACIO"/>
    <x v="7"/>
  </r>
  <r>
    <x v="7"/>
    <x v="8"/>
    <x v="0"/>
    <x v="8"/>
    <x v="5"/>
    <x v="57"/>
    <x v="29"/>
    <x v="29"/>
    <n v="0"/>
    <s v="JEPELACIO"/>
    <x v="7"/>
  </r>
  <r>
    <x v="7"/>
    <x v="9"/>
    <x v="0"/>
    <x v="0"/>
    <x v="5"/>
    <x v="58"/>
    <x v="29"/>
    <x v="29"/>
    <n v="0"/>
    <s v="JEPELACIO"/>
    <x v="7"/>
  </r>
  <r>
    <x v="7"/>
    <x v="9"/>
    <x v="0"/>
    <x v="1"/>
    <x v="5"/>
    <x v="58"/>
    <x v="29"/>
    <x v="29"/>
    <n v="0"/>
    <s v="JEPELACIO"/>
    <x v="7"/>
  </r>
  <r>
    <x v="7"/>
    <x v="9"/>
    <x v="0"/>
    <x v="2"/>
    <x v="5"/>
    <x v="58"/>
    <x v="29"/>
    <x v="29"/>
    <n v="0"/>
    <s v="JEPELACIO"/>
    <x v="7"/>
  </r>
  <r>
    <x v="7"/>
    <x v="9"/>
    <x v="0"/>
    <x v="3"/>
    <x v="5"/>
    <x v="58"/>
    <x v="29"/>
    <x v="29"/>
    <n v="0"/>
    <s v="JEPELACIO"/>
    <x v="7"/>
  </r>
  <r>
    <x v="7"/>
    <x v="9"/>
    <x v="0"/>
    <x v="4"/>
    <x v="5"/>
    <x v="58"/>
    <x v="29"/>
    <x v="29"/>
    <n v="0"/>
    <s v="JEPELACIO"/>
    <x v="7"/>
  </r>
  <r>
    <x v="7"/>
    <x v="9"/>
    <x v="0"/>
    <x v="5"/>
    <x v="5"/>
    <x v="58"/>
    <x v="29"/>
    <x v="29"/>
    <n v="0"/>
    <s v="JEPELACIO"/>
    <x v="7"/>
  </r>
  <r>
    <x v="7"/>
    <x v="9"/>
    <x v="0"/>
    <x v="6"/>
    <x v="5"/>
    <x v="58"/>
    <x v="29"/>
    <x v="29"/>
    <n v="0"/>
    <s v="JEPELACIO"/>
    <x v="7"/>
  </r>
  <r>
    <x v="7"/>
    <x v="9"/>
    <x v="0"/>
    <x v="7"/>
    <x v="5"/>
    <x v="58"/>
    <x v="29"/>
    <x v="29"/>
    <n v="0"/>
    <s v="JEPELACIO"/>
    <x v="7"/>
  </r>
  <r>
    <x v="7"/>
    <x v="9"/>
    <x v="0"/>
    <x v="8"/>
    <x v="5"/>
    <x v="58"/>
    <x v="29"/>
    <x v="29"/>
    <n v="0"/>
    <s v="JEPELACIO"/>
    <x v="7"/>
  </r>
  <r>
    <x v="7"/>
    <x v="10"/>
    <x v="0"/>
    <x v="0"/>
    <x v="5"/>
    <x v="59"/>
    <x v="29"/>
    <x v="29"/>
    <n v="0"/>
    <s v="JEPELACIO"/>
    <x v="7"/>
  </r>
  <r>
    <x v="7"/>
    <x v="10"/>
    <x v="0"/>
    <x v="1"/>
    <x v="5"/>
    <x v="59"/>
    <x v="29"/>
    <x v="29"/>
    <n v="0"/>
    <s v="JEPELACIO"/>
    <x v="7"/>
  </r>
  <r>
    <x v="7"/>
    <x v="10"/>
    <x v="0"/>
    <x v="2"/>
    <x v="5"/>
    <x v="59"/>
    <x v="29"/>
    <x v="29"/>
    <n v="0"/>
    <s v="JEPELACIO"/>
    <x v="7"/>
  </r>
  <r>
    <x v="7"/>
    <x v="10"/>
    <x v="0"/>
    <x v="3"/>
    <x v="5"/>
    <x v="59"/>
    <x v="29"/>
    <x v="29"/>
    <n v="0"/>
    <s v="JEPELACIO"/>
    <x v="7"/>
  </r>
  <r>
    <x v="7"/>
    <x v="10"/>
    <x v="0"/>
    <x v="4"/>
    <x v="5"/>
    <x v="59"/>
    <x v="29"/>
    <x v="29"/>
    <n v="0"/>
    <s v="JEPELACIO"/>
    <x v="7"/>
  </r>
  <r>
    <x v="7"/>
    <x v="10"/>
    <x v="0"/>
    <x v="5"/>
    <x v="5"/>
    <x v="59"/>
    <x v="29"/>
    <x v="29"/>
    <n v="0"/>
    <s v="JEPELACIO"/>
    <x v="7"/>
  </r>
  <r>
    <x v="7"/>
    <x v="10"/>
    <x v="0"/>
    <x v="6"/>
    <x v="5"/>
    <x v="59"/>
    <x v="29"/>
    <x v="29"/>
    <n v="0"/>
    <s v="JEPELACIO"/>
    <x v="7"/>
  </r>
  <r>
    <x v="7"/>
    <x v="10"/>
    <x v="0"/>
    <x v="7"/>
    <x v="5"/>
    <x v="59"/>
    <x v="29"/>
    <x v="29"/>
    <n v="0"/>
    <s v="JEPELACIO"/>
    <x v="7"/>
  </r>
  <r>
    <x v="7"/>
    <x v="10"/>
    <x v="0"/>
    <x v="8"/>
    <x v="5"/>
    <x v="59"/>
    <x v="29"/>
    <x v="29"/>
    <n v="0"/>
    <s v="JEPELACIO"/>
    <x v="7"/>
  </r>
  <r>
    <x v="7"/>
    <x v="11"/>
    <x v="0"/>
    <x v="0"/>
    <x v="5"/>
    <x v="60"/>
    <x v="29"/>
    <x v="29"/>
    <n v="0"/>
    <s v="JEPELACIO"/>
    <x v="7"/>
  </r>
  <r>
    <x v="7"/>
    <x v="11"/>
    <x v="0"/>
    <x v="1"/>
    <x v="5"/>
    <x v="60"/>
    <x v="29"/>
    <x v="29"/>
    <n v="0"/>
    <s v="JEPELACIO"/>
    <x v="7"/>
  </r>
  <r>
    <x v="7"/>
    <x v="11"/>
    <x v="0"/>
    <x v="2"/>
    <x v="5"/>
    <x v="60"/>
    <x v="29"/>
    <x v="29"/>
    <n v="0"/>
    <s v="JEPELACIO"/>
    <x v="7"/>
  </r>
  <r>
    <x v="7"/>
    <x v="11"/>
    <x v="0"/>
    <x v="3"/>
    <x v="5"/>
    <x v="60"/>
    <x v="29"/>
    <x v="29"/>
    <n v="0"/>
    <s v="JEPELACIO"/>
    <x v="7"/>
  </r>
  <r>
    <x v="7"/>
    <x v="11"/>
    <x v="0"/>
    <x v="4"/>
    <x v="5"/>
    <x v="60"/>
    <x v="29"/>
    <x v="29"/>
    <n v="0"/>
    <s v="JEPELACIO"/>
    <x v="7"/>
  </r>
  <r>
    <x v="7"/>
    <x v="11"/>
    <x v="0"/>
    <x v="5"/>
    <x v="5"/>
    <x v="60"/>
    <x v="29"/>
    <x v="29"/>
    <n v="0"/>
    <s v="JEPELACIO"/>
    <x v="7"/>
  </r>
  <r>
    <x v="7"/>
    <x v="11"/>
    <x v="0"/>
    <x v="6"/>
    <x v="5"/>
    <x v="60"/>
    <x v="29"/>
    <x v="29"/>
    <n v="0"/>
    <s v="JEPELACIO"/>
    <x v="7"/>
  </r>
  <r>
    <x v="7"/>
    <x v="11"/>
    <x v="0"/>
    <x v="7"/>
    <x v="5"/>
    <x v="60"/>
    <x v="29"/>
    <x v="29"/>
    <n v="0"/>
    <s v="JEPELACIO"/>
    <x v="7"/>
  </r>
  <r>
    <x v="7"/>
    <x v="11"/>
    <x v="0"/>
    <x v="8"/>
    <x v="5"/>
    <x v="60"/>
    <x v="29"/>
    <x v="29"/>
    <n v="0"/>
    <s v="JEPELACIO"/>
    <x v="7"/>
  </r>
  <r>
    <x v="7"/>
    <x v="12"/>
    <x v="0"/>
    <x v="0"/>
    <x v="5"/>
    <x v="61"/>
    <x v="29"/>
    <x v="29"/>
    <n v="0"/>
    <s v="JEPELACIO"/>
    <x v="7"/>
  </r>
  <r>
    <x v="7"/>
    <x v="12"/>
    <x v="0"/>
    <x v="1"/>
    <x v="5"/>
    <x v="61"/>
    <x v="29"/>
    <x v="29"/>
    <n v="0"/>
    <s v="JEPELACIO"/>
    <x v="7"/>
  </r>
  <r>
    <x v="7"/>
    <x v="12"/>
    <x v="0"/>
    <x v="2"/>
    <x v="5"/>
    <x v="61"/>
    <x v="29"/>
    <x v="29"/>
    <n v="0"/>
    <s v="JEPELACIO"/>
    <x v="7"/>
  </r>
  <r>
    <x v="7"/>
    <x v="12"/>
    <x v="0"/>
    <x v="3"/>
    <x v="5"/>
    <x v="61"/>
    <x v="29"/>
    <x v="29"/>
    <n v="0"/>
    <s v="JEPELACIO"/>
    <x v="7"/>
  </r>
  <r>
    <x v="7"/>
    <x v="12"/>
    <x v="0"/>
    <x v="4"/>
    <x v="5"/>
    <x v="61"/>
    <x v="29"/>
    <x v="29"/>
    <n v="0"/>
    <s v="JEPELACIO"/>
    <x v="7"/>
  </r>
  <r>
    <x v="7"/>
    <x v="12"/>
    <x v="0"/>
    <x v="5"/>
    <x v="5"/>
    <x v="61"/>
    <x v="29"/>
    <x v="29"/>
    <n v="0"/>
    <s v="JEPELACIO"/>
    <x v="7"/>
  </r>
  <r>
    <x v="7"/>
    <x v="12"/>
    <x v="0"/>
    <x v="6"/>
    <x v="5"/>
    <x v="61"/>
    <x v="29"/>
    <x v="29"/>
    <n v="0"/>
    <s v="JEPELACIO"/>
    <x v="7"/>
  </r>
  <r>
    <x v="7"/>
    <x v="12"/>
    <x v="0"/>
    <x v="7"/>
    <x v="5"/>
    <x v="61"/>
    <x v="29"/>
    <x v="29"/>
    <n v="0"/>
    <s v="JEPELACIO"/>
    <x v="7"/>
  </r>
  <r>
    <x v="7"/>
    <x v="12"/>
    <x v="0"/>
    <x v="8"/>
    <x v="5"/>
    <x v="61"/>
    <x v="29"/>
    <x v="29"/>
    <n v="0"/>
    <s v="JEPELACIO"/>
    <x v="7"/>
  </r>
  <r>
    <x v="8"/>
    <x v="0"/>
    <x v="0"/>
    <x v="0"/>
    <x v="5"/>
    <x v="62"/>
    <x v="29"/>
    <x v="29"/>
    <n v="1"/>
    <s v="JEPELACIO"/>
    <x v="8"/>
  </r>
  <r>
    <x v="8"/>
    <x v="0"/>
    <x v="0"/>
    <x v="1"/>
    <x v="5"/>
    <x v="62"/>
    <x v="29"/>
    <x v="29"/>
    <n v="1"/>
    <s v="JEPELACIO"/>
    <x v="8"/>
  </r>
  <r>
    <x v="8"/>
    <x v="0"/>
    <x v="0"/>
    <x v="2"/>
    <x v="5"/>
    <x v="62"/>
    <x v="29"/>
    <x v="29"/>
    <n v="1"/>
    <s v="JEPELACIO"/>
    <x v="8"/>
  </r>
  <r>
    <x v="8"/>
    <x v="0"/>
    <x v="0"/>
    <x v="3"/>
    <x v="5"/>
    <x v="62"/>
    <x v="29"/>
    <x v="29"/>
    <n v="1"/>
    <s v="JEPELACIO"/>
    <x v="8"/>
  </r>
  <r>
    <x v="8"/>
    <x v="0"/>
    <x v="0"/>
    <x v="4"/>
    <x v="5"/>
    <x v="62"/>
    <x v="29"/>
    <x v="29"/>
    <n v="1"/>
    <s v="JEPELACIO"/>
    <x v="8"/>
  </r>
  <r>
    <x v="8"/>
    <x v="0"/>
    <x v="0"/>
    <x v="5"/>
    <x v="5"/>
    <x v="62"/>
    <x v="29"/>
    <x v="29"/>
    <n v="1"/>
    <s v="JEPELACIO"/>
    <x v="8"/>
  </r>
  <r>
    <x v="8"/>
    <x v="0"/>
    <x v="0"/>
    <x v="6"/>
    <x v="5"/>
    <x v="62"/>
    <x v="29"/>
    <x v="29"/>
    <n v="1"/>
    <s v="JEPELACIO"/>
    <x v="8"/>
  </r>
  <r>
    <x v="8"/>
    <x v="0"/>
    <x v="0"/>
    <x v="7"/>
    <x v="5"/>
    <x v="62"/>
    <x v="29"/>
    <x v="29"/>
    <n v="1"/>
    <s v="JEPELACIO"/>
    <x v="8"/>
  </r>
  <r>
    <x v="8"/>
    <x v="0"/>
    <x v="0"/>
    <x v="8"/>
    <x v="5"/>
    <x v="62"/>
    <x v="29"/>
    <x v="29"/>
    <n v="1"/>
    <s v="JEPELACIO"/>
    <x v="8"/>
  </r>
  <r>
    <x v="8"/>
    <x v="1"/>
    <x v="0"/>
    <x v="0"/>
    <x v="5"/>
    <x v="63"/>
    <x v="29"/>
    <x v="29"/>
    <n v="0"/>
    <s v="JEPELACIO"/>
    <x v="8"/>
  </r>
  <r>
    <x v="8"/>
    <x v="1"/>
    <x v="0"/>
    <x v="1"/>
    <x v="5"/>
    <x v="63"/>
    <x v="29"/>
    <x v="29"/>
    <n v="0"/>
    <s v="JEPELACIO"/>
    <x v="8"/>
  </r>
  <r>
    <x v="8"/>
    <x v="1"/>
    <x v="0"/>
    <x v="2"/>
    <x v="5"/>
    <x v="63"/>
    <x v="29"/>
    <x v="29"/>
    <n v="0"/>
    <s v="JEPELACIO"/>
    <x v="8"/>
  </r>
  <r>
    <x v="8"/>
    <x v="1"/>
    <x v="0"/>
    <x v="3"/>
    <x v="5"/>
    <x v="63"/>
    <x v="29"/>
    <x v="29"/>
    <n v="0"/>
    <s v="JEPELACIO"/>
    <x v="8"/>
  </r>
  <r>
    <x v="8"/>
    <x v="1"/>
    <x v="0"/>
    <x v="4"/>
    <x v="5"/>
    <x v="63"/>
    <x v="29"/>
    <x v="29"/>
    <n v="0"/>
    <s v="JEPELACIO"/>
    <x v="8"/>
  </r>
  <r>
    <x v="8"/>
    <x v="1"/>
    <x v="0"/>
    <x v="5"/>
    <x v="5"/>
    <x v="63"/>
    <x v="29"/>
    <x v="29"/>
    <n v="3"/>
    <s v="JEPELACIO"/>
    <x v="8"/>
  </r>
  <r>
    <x v="8"/>
    <x v="1"/>
    <x v="0"/>
    <x v="6"/>
    <x v="5"/>
    <x v="63"/>
    <x v="29"/>
    <x v="29"/>
    <n v="0"/>
    <s v="JEPELACIO"/>
    <x v="8"/>
  </r>
  <r>
    <x v="8"/>
    <x v="1"/>
    <x v="0"/>
    <x v="7"/>
    <x v="5"/>
    <x v="63"/>
    <x v="29"/>
    <x v="29"/>
    <n v="0"/>
    <s v="JEPELACIO"/>
    <x v="8"/>
  </r>
  <r>
    <x v="8"/>
    <x v="1"/>
    <x v="0"/>
    <x v="8"/>
    <x v="5"/>
    <x v="63"/>
    <x v="29"/>
    <x v="29"/>
    <n v="0"/>
    <s v="JEPELACIO"/>
    <x v="8"/>
  </r>
  <r>
    <x v="8"/>
    <x v="2"/>
    <x v="0"/>
    <x v="0"/>
    <x v="5"/>
    <x v="64"/>
    <x v="29"/>
    <x v="29"/>
    <n v="12"/>
    <s v="JEPELACIO"/>
    <x v="8"/>
  </r>
  <r>
    <x v="8"/>
    <x v="2"/>
    <x v="0"/>
    <x v="1"/>
    <x v="5"/>
    <x v="64"/>
    <x v="29"/>
    <x v="29"/>
    <n v="12"/>
    <s v="JEPELACIO"/>
    <x v="8"/>
  </r>
  <r>
    <x v="8"/>
    <x v="2"/>
    <x v="0"/>
    <x v="2"/>
    <x v="5"/>
    <x v="64"/>
    <x v="29"/>
    <x v="29"/>
    <n v="12"/>
    <s v="JEPELACIO"/>
    <x v="8"/>
  </r>
  <r>
    <x v="8"/>
    <x v="2"/>
    <x v="0"/>
    <x v="3"/>
    <x v="5"/>
    <x v="64"/>
    <x v="29"/>
    <x v="29"/>
    <n v="12"/>
    <s v="JEPELACIO"/>
    <x v="8"/>
  </r>
  <r>
    <x v="8"/>
    <x v="2"/>
    <x v="0"/>
    <x v="4"/>
    <x v="5"/>
    <x v="64"/>
    <x v="29"/>
    <x v="29"/>
    <n v="12"/>
    <s v="JEPELACIO"/>
    <x v="8"/>
  </r>
  <r>
    <x v="8"/>
    <x v="2"/>
    <x v="0"/>
    <x v="5"/>
    <x v="5"/>
    <x v="64"/>
    <x v="29"/>
    <x v="29"/>
    <n v="12"/>
    <s v="JEPELACIO"/>
    <x v="8"/>
  </r>
  <r>
    <x v="8"/>
    <x v="2"/>
    <x v="0"/>
    <x v="6"/>
    <x v="5"/>
    <x v="64"/>
    <x v="29"/>
    <x v="29"/>
    <n v="12"/>
    <s v="JEPELACIO"/>
    <x v="8"/>
  </r>
  <r>
    <x v="8"/>
    <x v="2"/>
    <x v="0"/>
    <x v="7"/>
    <x v="5"/>
    <x v="64"/>
    <x v="29"/>
    <x v="29"/>
    <n v="12"/>
    <s v="JEPELACIO"/>
    <x v="8"/>
  </r>
  <r>
    <x v="8"/>
    <x v="2"/>
    <x v="0"/>
    <x v="8"/>
    <x v="5"/>
    <x v="64"/>
    <x v="29"/>
    <x v="29"/>
    <n v="12"/>
    <s v="JEPELACIO"/>
    <x v="8"/>
  </r>
  <r>
    <x v="9"/>
    <x v="0"/>
    <x v="0"/>
    <x v="0"/>
    <x v="5"/>
    <x v="65"/>
    <x v="29"/>
    <x v="29"/>
    <n v="0"/>
    <s v="JEPELACIO"/>
    <x v="9"/>
  </r>
  <r>
    <x v="9"/>
    <x v="0"/>
    <x v="0"/>
    <x v="1"/>
    <x v="5"/>
    <x v="65"/>
    <x v="29"/>
    <x v="29"/>
    <n v="0"/>
    <s v="JEPELACIO"/>
    <x v="9"/>
  </r>
  <r>
    <x v="9"/>
    <x v="0"/>
    <x v="0"/>
    <x v="2"/>
    <x v="5"/>
    <x v="65"/>
    <x v="29"/>
    <x v="29"/>
    <n v="0"/>
    <s v="JEPELACIO"/>
    <x v="9"/>
  </r>
  <r>
    <x v="9"/>
    <x v="0"/>
    <x v="0"/>
    <x v="3"/>
    <x v="5"/>
    <x v="65"/>
    <x v="29"/>
    <x v="29"/>
    <n v="0"/>
    <s v="JEPELACIO"/>
    <x v="9"/>
  </r>
  <r>
    <x v="9"/>
    <x v="0"/>
    <x v="0"/>
    <x v="4"/>
    <x v="5"/>
    <x v="65"/>
    <x v="29"/>
    <x v="29"/>
    <n v="1"/>
    <s v="JEPELACIO"/>
    <x v="9"/>
  </r>
  <r>
    <x v="9"/>
    <x v="0"/>
    <x v="0"/>
    <x v="5"/>
    <x v="5"/>
    <x v="65"/>
    <x v="29"/>
    <x v="29"/>
    <n v="0"/>
    <s v="JEPELACIO"/>
    <x v="9"/>
  </r>
  <r>
    <x v="9"/>
    <x v="0"/>
    <x v="0"/>
    <x v="6"/>
    <x v="5"/>
    <x v="65"/>
    <x v="29"/>
    <x v="29"/>
    <n v="0"/>
    <s v="JEPELACIO"/>
    <x v="9"/>
  </r>
  <r>
    <x v="9"/>
    <x v="0"/>
    <x v="0"/>
    <x v="7"/>
    <x v="5"/>
    <x v="65"/>
    <x v="29"/>
    <x v="29"/>
    <n v="1"/>
    <s v="JEPELACIO"/>
    <x v="9"/>
  </r>
  <r>
    <x v="9"/>
    <x v="0"/>
    <x v="0"/>
    <x v="8"/>
    <x v="5"/>
    <x v="65"/>
    <x v="29"/>
    <x v="29"/>
    <n v="0"/>
    <s v="JEPELACIO"/>
    <x v="9"/>
  </r>
  <r>
    <x v="9"/>
    <x v="1"/>
    <x v="0"/>
    <x v="0"/>
    <x v="5"/>
    <x v="66"/>
    <x v="29"/>
    <x v="29"/>
    <n v="0"/>
    <s v="JEPELACIO"/>
    <x v="9"/>
  </r>
  <r>
    <x v="9"/>
    <x v="1"/>
    <x v="0"/>
    <x v="1"/>
    <x v="5"/>
    <x v="66"/>
    <x v="29"/>
    <x v="29"/>
    <n v="0"/>
    <s v="JEPELACIO"/>
    <x v="9"/>
  </r>
  <r>
    <x v="9"/>
    <x v="1"/>
    <x v="0"/>
    <x v="2"/>
    <x v="5"/>
    <x v="66"/>
    <x v="29"/>
    <x v="29"/>
    <n v="0"/>
    <s v="JEPELACIO"/>
    <x v="9"/>
  </r>
  <r>
    <x v="9"/>
    <x v="1"/>
    <x v="0"/>
    <x v="3"/>
    <x v="5"/>
    <x v="66"/>
    <x v="29"/>
    <x v="29"/>
    <n v="0"/>
    <s v="JEPELACIO"/>
    <x v="9"/>
  </r>
  <r>
    <x v="9"/>
    <x v="1"/>
    <x v="0"/>
    <x v="4"/>
    <x v="5"/>
    <x v="66"/>
    <x v="29"/>
    <x v="29"/>
    <n v="0"/>
    <s v="JEPELACIO"/>
    <x v="9"/>
  </r>
  <r>
    <x v="9"/>
    <x v="1"/>
    <x v="0"/>
    <x v="5"/>
    <x v="5"/>
    <x v="66"/>
    <x v="29"/>
    <x v="29"/>
    <n v="0"/>
    <s v="JEPELACIO"/>
    <x v="9"/>
  </r>
  <r>
    <x v="9"/>
    <x v="1"/>
    <x v="0"/>
    <x v="6"/>
    <x v="5"/>
    <x v="66"/>
    <x v="29"/>
    <x v="29"/>
    <n v="0"/>
    <s v="JEPELACIO"/>
    <x v="9"/>
  </r>
  <r>
    <x v="9"/>
    <x v="1"/>
    <x v="0"/>
    <x v="7"/>
    <x v="5"/>
    <x v="66"/>
    <x v="29"/>
    <x v="29"/>
    <n v="1"/>
    <s v="JEPELACIO"/>
    <x v="9"/>
  </r>
  <r>
    <x v="9"/>
    <x v="1"/>
    <x v="0"/>
    <x v="8"/>
    <x v="5"/>
    <x v="66"/>
    <x v="29"/>
    <x v="29"/>
    <n v="0"/>
    <s v="JEPELACIO"/>
    <x v="9"/>
  </r>
  <r>
    <x v="9"/>
    <x v="2"/>
    <x v="0"/>
    <x v="0"/>
    <x v="5"/>
    <x v="67"/>
    <x v="29"/>
    <x v="29"/>
    <n v="0"/>
    <s v="JEPELACIO"/>
    <x v="9"/>
  </r>
  <r>
    <x v="9"/>
    <x v="2"/>
    <x v="0"/>
    <x v="1"/>
    <x v="5"/>
    <x v="67"/>
    <x v="29"/>
    <x v="29"/>
    <n v="0"/>
    <s v="JEPELACIO"/>
    <x v="9"/>
  </r>
  <r>
    <x v="9"/>
    <x v="2"/>
    <x v="0"/>
    <x v="2"/>
    <x v="5"/>
    <x v="67"/>
    <x v="29"/>
    <x v="29"/>
    <n v="0"/>
    <s v="JEPELACIO"/>
    <x v="9"/>
  </r>
  <r>
    <x v="9"/>
    <x v="2"/>
    <x v="0"/>
    <x v="3"/>
    <x v="5"/>
    <x v="67"/>
    <x v="29"/>
    <x v="29"/>
    <n v="0"/>
    <s v="JEPELACIO"/>
    <x v="9"/>
  </r>
  <r>
    <x v="9"/>
    <x v="2"/>
    <x v="0"/>
    <x v="4"/>
    <x v="5"/>
    <x v="67"/>
    <x v="29"/>
    <x v="29"/>
    <n v="0"/>
    <s v="JEPELACIO"/>
    <x v="9"/>
  </r>
  <r>
    <x v="9"/>
    <x v="2"/>
    <x v="0"/>
    <x v="5"/>
    <x v="5"/>
    <x v="67"/>
    <x v="29"/>
    <x v="29"/>
    <n v="0"/>
    <s v="JEPELACIO"/>
    <x v="9"/>
  </r>
  <r>
    <x v="9"/>
    <x v="2"/>
    <x v="0"/>
    <x v="6"/>
    <x v="5"/>
    <x v="67"/>
    <x v="29"/>
    <x v="29"/>
    <n v="0"/>
    <s v="JEPELACIO"/>
    <x v="9"/>
  </r>
  <r>
    <x v="9"/>
    <x v="2"/>
    <x v="0"/>
    <x v="7"/>
    <x v="5"/>
    <x v="67"/>
    <x v="29"/>
    <x v="29"/>
    <n v="0"/>
    <s v="JEPELACIO"/>
    <x v="9"/>
  </r>
  <r>
    <x v="9"/>
    <x v="2"/>
    <x v="0"/>
    <x v="8"/>
    <x v="5"/>
    <x v="67"/>
    <x v="29"/>
    <x v="29"/>
    <n v="0"/>
    <s v="JEPELACIO"/>
    <x v="9"/>
  </r>
  <r>
    <x v="9"/>
    <x v="3"/>
    <x v="0"/>
    <x v="0"/>
    <x v="5"/>
    <x v="68"/>
    <x v="29"/>
    <x v="29"/>
    <n v="0"/>
    <s v="JEPELACIO"/>
    <x v="9"/>
  </r>
  <r>
    <x v="9"/>
    <x v="3"/>
    <x v="0"/>
    <x v="1"/>
    <x v="5"/>
    <x v="68"/>
    <x v="29"/>
    <x v="29"/>
    <n v="0"/>
    <s v="JEPELACIO"/>
    <x v="9"/>
  </r>
  <r>
    <x v="9"/>
    <x v="3"/>
    <x v="0"/>
    <x v="2"/>
    <x v="5"/>
    <x v="68"/>
    <x v="29"/>
    <x v="29"/>
    <n v="0"/>
    <s v="JEPELACIO"/>
    <x v="9"/>
  </r>
  <r>
    <x v="9"/>
    <x v="3"/>
    <x v="0"/>
    <x v="3"/>
    <x v="5"/>
    <x v="68"/>
    <x v="29"/>
    <x v="29"/>
    <n v="0"/>
    <s v="JEPELACIO"/>
    <x v="9"/>
  </r>
  <r>
    <x v="9"/>
    <x v="3"/>
    <x v="0"/>
    <x v="4"/>
    <x v="5"/>
    <x v="68"/>
    <x v="29"/>
    <x v="29"/>
    <n v="0"/>
    <s v="JEPELACIO"/>
    <x v="9"/>
  </r>
  <r>
    <x v="9"/>
    <x v="3"/>
    <x v="0"/>
    <x v="5"/>
    <x v="5"/>
    <x v="68"/>
    <x v="29"/>
    <x v="29"/>
    <n v="0"/>
    <s v="JEPELACIO"/>
    <x v="9"/>
  </r>
  <r>
    <x v="9"/>
    <x v="3"/>
    <x v="0"/>
    <x v="6"/>
    <x v="5"/>
    <x v="68"/>
    <x v="29"/>
    <x v="29"/>
    <n v="0"/>
    <s v="JEPELACIO"/>
    <x v="9"/>
  </r>
  <r>
    <x v="9"/>
    <x v="3"/>
    <x v="0"/>
    <x v="7"/>
    <x v="5"/>
    <x v="68"/>
    <x v="29"/>
    <x v="29"/>
    <n v="0"/>
    <s v="JEPELACIO"/>
    <x v="9"/>
  </r>
  <r>
    <x v="9"/>
    <x v="3"/>
    <x v="0"/>
    <x v="8"/>
    <x v="5"/>
    <x v="68"/>
    <x v="29"/>
    <x v="29"/>
    <n v="0"/>
    <s v="JEPELACIO"/>
    <x v="9"/>
  </r>
  <r>
    <x v="10"/>
    <x v="0"/>
    <x v="0"/>
    <x v="0"/>
    <x v="5"/>
    <x v="69"/>
    <x v="29"/>
    <x v="29"/>
    <n v="0"/>
    <s v="JEPELACIO"/>
    <x v="10"/>
  </r>
  <r>
    <x v="10"/>
    <x v="0"/>
    <x v="0"/>
    <x v="1"/>
    <x v="5"/>
    <x v="69"/>
    <x v="29"/>
    <x v="29"/>
    <n v="0"/>
    <s v="JEPELACIO"/>
    <x v="10"/>
  </r>
  <r>
    <x v="10"/>
    <x v="0"/>
    <x v="0"/>
    <x v="2"/>
    <x v="5"/>
    <x v="69"/>
    <x v="29"/>
    <x v="29"/>
    <n v="0"/>
    <s v="JEPELACIO"/>
    <x v="10"/>
  </r>
  <r>
    <x v="10"/>
    <x v="0"/>
    <x v="0"/>
    <x v="3"/>
    <x v="5"/>
    <x v="69"/>
    <x v="29"/>
    <x v="29"/>
    <n v="0"/>
    <s v="JEPELACIO"/>
    <x v="10"/>
  </r>
  <r>
    <x v="10"/>
    <x v="0"/>
    <x v="0"/>
    <x v="4"/>
    <x v="5"/>
    <x v="69"/>
    <x v="29"/>
    <x v="29"/>
    <n v="7"/>
    <s v="JEPELACIO"/>
    <x v="10"/>
  </r>
  <r>
    <x v="10"/>
    <x v="0"/>
    <x v="0"/>
    <x v="5"/>
    <x v="5"/>
    <x v="69"/>
    <x v="29"/>
    <x v="29"/>
    <n v="7"/>
    <s v="JEPELACIO"/>
    <x v="10"/>
  </r>
  <r>
    <x v="10"/>
    <x v="0"/>
    <x v="0"/>
    <x v="6"/>
    <x v="5"/>
    <x v="69"/>
    <x v="29"/>
    <x v="29"/>
    <n v="7"/>
    <s v="JEPELACIO"/>
    <x v="10"/>
  </r>
  <r>
    <x v="10"/>
    <x v="0"/>
    <x v="0"/>
    <x v="7"/>
    <x v="5"/>
    <x v="69"/>
    <x v="29"/>
    <x v="29"/>
    <n v="7"/>
    <s v="JEPELACIO"/>
    <x v="10"/>
  </r>
  <r>
    <x v="10"/>
    <x v="0"/>
    <x v="0"/>
    <x v="8"/>
    <x v="5"/>
    <x v="69"/>
    <x v="29"/>
    <x v="29"/>
    <n v="7"/>
    <s v="JEPELACIO"/>
    <x v="10"/>
  </r>
  <r>
    <x v="10"/>
    <x v="1"/>
    <x v="0"/>
    <x v="0"/>
    <x v="5"/>
    <x v="70"/>
    <x v="29"/>
    <x v="29"/>
    <n v="0"/>
    <s v="JEPELACIO"/>
    <x v="10"/>
  </r>
  <r>
    <x v="10"/>
    <x v="1"/>
    <x v="0"/>
    <x v="1"/>
    <x v="5"/>
    <x v="70"/>
    <x v="29"/>
    <x v="29"/>
    <n v="0"/>
    <s v="JEPELACIO"/>
    <x v="10"/>
  </r>
  <r>
    <x v="10"/>
    <x v="1"/>
    <x v="0"/>
    <x v="2"/>
    <x v="5"/>
    <x v="70"/>
    <x v="29"/>
    <x v="29"/>
    <n v="0"/>
    <s v="JEPELACIO"/>
    <x v="10"/>
  </r>
  <r>
    <x v="10"/>
    <x v="1"/>
    <x v="0"/>
    <x v="3"/>
    <x v="5"/>
    <x v="70"/>
    <x v="29"/>
    <x v="29"/>
    <n v="0"/>
    <s v="JEPELACIO"/>
    <x v="10"/>
  </r>
  <r>
    <x v="10"/>
    <x v="1"/>
    <x v="0"/>
    <x v="4"/>
    <x v="5"/>
    <x v="70"/>
    <x v="29"/>
    <x v="29"/>
    <n v="0"/>
    <s v="JEPELACIO"/>
    <x v="10"/>
  </r>
  <r>
    <x v="10"/>
    <x v="1"/>
    <x v="0"/>
    <x v="5"/>
    <x v="5"/>
    <x v="70"/>
    <x v="29"/>
    <x v="29"/>
    <n v="0"/>
    <s v="JEPELACIO"/>
    <x v="10"/>
  </r>
  <r>
    <x v="10"/>
    <x v="1"/>
    <x v="0"/>
    <x v="6"/>
    <x v="5"/>
    <x v="70"/>
    <x v="29"/>
    <x v="29"/>
    <n v="0"/>
    <s v="JEPELACIO"/>
    <x v="10"/>
  </r>
  <r>
    <x v="10"/>
    <x v="1"/>
    <x v="0"/>
    <x v="7"/>
    <x v="5"/>
    <x v="70"/>
    <x v="29"/>
    <x v="29"/>
    <n v="0"/>
    <s v="JEPELACIO"/>
    <x v="10"/>
  </r>
  <r>
    <x v="10"/>
    <x v="1"/>
    <x v="0"/>
    <x v="8"/>
    <x v="5"/>
    <x v="70"/>
    <x v="29"/>
    <x v="29"/>
    <n v="0"/>
    <s v="JEPELACIO"/>
    <x v="10"/>
  </r>
  <r>
    <x v="10"/>
    <x v="2"/>
    <x v="0"/>
    <x v="0"/>
    <x v="5"/>
    <x v="71"/>
    <x v="29"/>
    <x v="29"/>
    <n v="0"/>
    <s v="JEPELACIO"/>
    <x v="10"/>
  </r>
  <r>
    <x v="10"/>
    <x v="2"/>
    <x v="0"/>
    <x v="1"/>
    <x v="5"/>
    <x v="71"/>
    <x v="29"/>
    <x v="29"/>
    <n v="0"/>
    <s v="JEPELACIO"/>
    <x v="10"/>
  </r>
  <r>
    <x v="10"/>
    <x v="2"/>
    <x v="0"/>
    <x v="2"/>
    <x v="5"/>
    <x v="71"/>
    <x v="29"/>
    <x v="29"/>
    <n v="0"/>
    <s v="JEPELACIO"/>
    <x v="10"/>
  </r>
  <r>
    <x v="10"/>
    <x v="2"/>
    <x v="0"/>
    <x v="3"/>
    <x v="5"/>
    <x v="71"/>
    <x v="29"/>
    <x v="29"/>
    <n v="0"/>
    <s v="JEPELACIO"/>
    <x v="10"/>
  </r>
  <r>
    <x v="10"/>
    <x v="2"/>
    <x v="0"/>
    <x v="4"/>
    <x v="5"/>
    <x v="71"/>
    <x v="29"/>
    <x v="29"/>
    <n v="0"/>
    <s v="JEPELACIO"/>
    <x v="10"/>
  </r>
  <r>
    <x v="10"/>
    <x v="2"/>
    <x v="0"/>
    <x v="5"/>
    <x v="5"/>
    <x v="71"/>
    <x v="29"/>
    <x v="29"/>
    <n v="0"/>
    <s v="JEPELACIO"/>
    <x v="10"/>
  </r>
  <r>
    <x v="10"/>
    <x v="2"/>
    <x v="0"/>
    <x v="6"/>
    <x v="5"/>
    <x v="71"/>
    <x v="29"/>
    <x v="29"/>
    <n v="0"/>
    <s v="JEPELACIO"/>
    <x v="10"/>
  </r>
  <r>
    <x v="10"/>
    <x v="2"/>
    <x v="0"/>
    <x v="7"/>
    <x v="5"/>
    <x v="71"/>
    <x v="29"/>
    <x v="29"/>
    <n v="0"/>
    <s v="JEPELACIO"/>
    <x v="10"/>
  </r>
  <r>
    <x v="10"/>
    <x v="2"/>
    <x v="0"/>
    <x v="8"/>
    <x v="5"/>
    <x v="71"/>
    <x v="29"/>
    <x v="29"/>
    <n v="0"/>
    <s v="JEPELACIO"/>
    <x v="10"/>
  </r>
  <r>
    <x v="10"/>
    <x v="3"/>
    <x v="0"/>
    <x v="0"/>
    <x v="5"/>
    <x v="72"/>
    <x v="29"/>
    <x v="29"/>
    <n v="0"/>
    <s v="JEPELACIO"/>
    <x v="10"/>
  </r>
  <r>
    <x v="10"/>
    <x v="3"/>
    <x v="0"/>
    <x v="1"/>
    <x v="5"/>
    <x v="72"/>
    <x v="29"/>
    <x v="29"/>
    <n v="0"/>
    <s v="JEPELACIO"/>
    <x v="10"/>
  </r>
  <r>
    <x v="10"/>
    <x v="3"/>
    <x v="0"/>
    <x v="2"/>
    <x v="5"/>
    <x v="72"/>
    <x v="29"/>
    <x v="29"/>
    <n v="3"/>
    <s v="JEPELACIO"/>
    <x v="10"/>
  </r>
  <r>
    <x v="10"/>
    <x v="3"/>
    <x v="0"/>
    <x v="3"/>
    <x v="5"/>
    <x v="72"/>
    <x v="29"/>
    <x v="29"/>
    <n v="0"/>
    <s v="JEPELACIO"/>
    <x v="10"/>
  </r>
  <r>
    <x v="10"/>
    <x v="3"/>
    <x v="0"/>
    <x v="4"/>
    <x v="5"/>
    <x v="72"/>
    <x v="29"/>
    <x v="29"/>
    <n v="3"/>
    <s v="JEPELACIO"/>
    <x v="10"/>
  </r>
  <r>
    <x v="10"/>
    <x v="3"/>
    <x v="0"/>
    <x v="5"/>
    <x v="5"/>
    <x v="72"/>
    <x v="29"/>
    <x v="29"/>
    <n v="3"/>
    <s v="JEPELACIO"/>
    <x v="10"/>
  </r>
  <r>
    <x v="10"/>
    <x v="3"/>
    <x v="0"/>
    <x v="6"/>
    <x v="5"/>
    <x v="72"/>
    <x v="29"/>
    <x v="29"/>
    <n v="0"/>
    <s v="JEPELACIO"/>
    <x v="10"/>
  </r>
  <r>
    <x v="10"/>
    <x v="3"/>
    <x v="0"/>
    <x v="7"/>
    <x v="5"/>
    <x v="72"/>
    <x v="29"/>
    <x v="29"/>
    <n v="0"/>
    <s v="JEPELACIO"/>
    <x v="10"/>
  </r>
  <r>
    <x v="10"/>
    <x v="3"/>
    <x v="0"/>
    <x v="8"/>
    <x v="5"/>
    <x v="72"/>
    <x v="29"/>
    <x v="29"/>
    <n v="8"/>
    <s v="JEPELACIO"/>
    <x v="10"/>
  </r>
  <r>
    <x v="10"/>
    <x v="4"/>
    <x v="0"/>
    <x v="0"/>
    <x v="5"/>
    <x v="73"/>
    <x v="29"/>
    <x v="29"/>
    <n v="0"/>
    <s v="JEPELACIO"/>
    <x v="10"/>
  </r>
  <r>
    <x v="10"/>
    <x v="4"/>
    <x v="0"/>
    <x v="1"/>
    <x v="5"/>
    <x v="73"/>
    <x v="29"/>
    <x v="29"/>
    <n v="0"/>
    <s v="JEPELACIO"/>
    <x v="10"/>
  </r>
  <r>
    <x v="10"/>
    <x v="4"/>
    <x v="0"/>
    <x v="2"/>
    <x v="5"/>
    <x v="73"/>
    <x v="29"/>
    <x v="29"/>
    <n v="0"/>
    <s v="JEPELACIO"/>
    <x v="10"/>
  </r>
  <r>
    <x v="10"/>
    <x v="4"/>
    <x v="0"/>
    <x v="3"/>
    <x v="5"/>
    <x v="73"/>
    <x v="29"/>
    <x v="29"/>
    <n v="0"/>
    <s v="JEPELACIO"/>
    <x v="10"/>
  </r>
  <r>
    <x v="10"/>
    <x v="4"/>
    <x v="0"/>
    <x v="4"/>
    <x v="5"/>
    <x v="73"/>
    <x v="29"/>
    <x v="29"/>
    <n v="0"/>
    <s v="JEPELACIO"/>
    <x v="10"/>
  </r>
  <r>
    <x v="10"/>
    <x v="4"/>
    <x v="0"/>
    <x v="5"/>
    <x v="5"/>
    <x v="73"/>
    <x v="29"/>
    <x v="29"/>
    <n v="0"/>
    <s v="JEPELACIO"/>
    <x v="10"/>
  </r>
  <r>
    <x v="10"/>
    <x v="4"/>
    <x v="0"/>
    <x v="6"/>
    <x v="5"/>
    <x v="73"/>
    <x v="29"/>
    <x v="29"/>
    <n v="0"/>
    <s v="JEPELACIO"/>
    <x v="10"/>
  </r>
  <r>
    <x v="10"/>
    <x v="4"/>
    <x v="0"/>
    <x v="7"/>
    <x v="5"/>
    <x v="73"/>
    <x v="29"/>
    <x v="29"/>
    <n v="0"/>
    <s v="JEPELACIO"/>
    <x v="10"/>
  </r>
  <r>
    <x v="10"/>
    <x v="4"/>
    <x v="0"/>
    <x v="8"/>
    <x v="5"/>
    <x v="73"/>
    <x v="29"/>
    <x v="29"/>
    <n v="0"/>
    <s v="JEPELACIO"/>
    <x v="10"/>
  </r>
  <r>
    <x v="10"/>
    <x v="5"/>
    <x v="0"/>
    <x v="0"/>
    <x v="5"/>
    <x v="74"/>
    <x v="29"/>
    <x v="29"/>
    <n v="0"/>
    <s v="JEPELACIO"/>
    <x v="10"/>
  </r>
  <r>
    <x v="10"/>
    <x v="5"/>
    <x v="0"/>
    <x v="1"/>
    <x v="5"/>
    <x v="74"/>
    <x v="29"/>
    <x v="29"/>
    <n v="0"/>
    <s v="JEPELACIO"/>
    <x v="10"/>
  </r>
  <r>
    <x v="10"/>
    <x v="5"/>
    <x v="0"/>
    <x v="2"/>
    <x v="5"/>
    <x v="74"/>
    <x v="29"/>
    <x v="29"/>
    <n v="0"/>
    <s v="JEPELACIO"/>
    <x v="10"/>
  </r>
  <r>
    <x v="10"/>
    <x v="5"/>
    <x v="0"/>
    <x v="3"/>
    <x v="5"/>
    <x v="74"/>
    <x v="29"/>
    <x v="29"/>
    <n v="0"/>
    <s v="JEPELACIO"/>
    <x v="10"/>
  </r>
  <r>
    <x v="10"/>
    <x v="5"/>
    <x v="0"/>
    <x v="4"/>
    <x v="5"/>
    <x v="74"/>
    <x v="29"/>
    <x v="29"/>
    <n v="0"/>
    <s v="JEPELACIO"/>
    <x v="10"/>
  </r>
  <r>
    <x v="10"/>
    <x v="5"/>
    <x v="0"/>
    <x v="5"/>
    <x v="5"/>
    <x v="74"/>
    <x v="29"/>
    <x v="29"/>
    <n v="0"/>
    <s v="JEPELACIO"/>
    <x v="10"/>
  </r>
  <r>
    <x v="10"/>
    <x v="5"/>
    <x v="0"/>
    <x v="6"/>
    <x v="5"/>
    <x v="74"/>
    <x v="29"/>
    <x v="29"/>
    <n v="0"/>
    <s v="JEPELACIO"/>
    <x v="10"/>
  </r>
  <r>
    <x v="10"/>
    <x v="5"/>
    <x v="0"/>
    <x v="7"/>
    <x v="5"/>
    <x v="74"/>
    <x v="29"/>
    <x v="29"/>
    <n v="0"/>
    <s v="JEPELACIO"/>
    <x v="10"/>
  </r>
  <r>
    <x v="10"/>
    <x v="5"/>
    <x v="0"/>
    <x v="8"/>
    <x v="5"/>
    <x v="74"/>
    <x v="29"/>
    <x v="29"/>
    <n v="0"/>
    <s v="JEPELACIO"/>
    <x v="10"/>
  </r>
  <r>
    <x v="10"/>
    <x v="6"/>
    <x v="0"/>
    <x v="0"/>
    <x v="5"/>
    <x v="75"/>
    <x v="29"/>
    <x v="29"/>
    <n v="0"/>
    <s v="JEPELACIO"/>
    <x v="10"/>
  </r>
  <r>
    <x v="10"/>
    <x v="6"/>
    <x v="0"/>
    <x v="1"/>
    <x v="5"/>
    <x v="75"/>
    <x v="29"/>
    <x v="29"/>
    <n v="0"/>
    <s v="JEPELACIO"/>
    <x v="10"/>
  </r>
  <r>
    <x v="10"/>
    <x v="6"/>
    <x v="0"/>
    <x v="2"/>
    <x v="5"/>
    <x v="75"/>
    <x v="29"/>
    <x v="29"/>
    <n v="0"/>
    <s v="JEPELACIO"/>
    <x v="10"/>
  </r>
  <r>
    <x v="10"/>
    <x v="6"/>
    <x v="0"/>
    <x v="3"/>
    <x v="5"/>
    <x v="75"/>
    <x v="29"/>
    <x v="29"/>
    <n v="0"/>
    <s v="JEPELACIO"/>
    <x v="10"/>
  </r>
  <r>
    <x v="10"/>
    <x v="6"/>
    <x v="0"/>
    <x v="4"/>
    <x v="5"/>
    <x v="75"/>
    <x v="29"/>
    <x v="29"/>
    <n v="0"/>
    <s v="JEPELACIO"/>
    <x v="10"/>
  </r>
  <r>
    <x v="10"/>
    <x v="6"/>
    <x v="0"/>
    <x v="5"/>
    <x v="5"/>
    <x v="75"/>
    <x v="29"/>
    <x v="29"/>
    <n v="0"/>
    <s v="JEPELACIO"/>
    <x v="10"/>
  </r>
  <r>
    <x v="10"/>
    <x v="6"/>
    <x v="0"/>
    <x v="6"/>
    <x v="5"/>
    <x v="75"/>
    <x v="29"/>
    <x v="29"/>
    <n v="0"/>
    <s v="JEPELACIO"/>
    <x v="10"/>
  </r>
  <r>
    <x v="10"/>
    <x v="6"/>
    <x v="0"/>
    <x v="7"/>
    <x v="5"/>
    <x v="75"/>
    <x v="29"/>
    <x v="29"/>
    <n v="0"/>
    <s v="JEPELACIO"/>
    <x v="10"/>
  </r>
  <r>
    <x v="10"/>
    <x v="6"/>
    <x v="0"/>
    <x v="8"/>
    <x v="5"/>
    <x v="75"/>
    <x v="29"/>
    <x v="29"/>
    <n v="0"/>
    <s v="JEPELACIO"/>
    <x v="10"/>
  </r>
  <r>
    <x v="10"/>
    <x v="7"/>
    <x v="0"/>
    <x v="0"/>
    <x v="5"/>
    <x v="76"/>
    <x v="29"/>
    <x v="29"/>
    <n v="9"/>
    <s v="JEPELACIO"/>
    <x v="10"/>
  </r>
  <r>
    <x v="10"/>
    <x v="7"/>
    <x v="0"/>
    <x v="1"/>
    <x v="5"/>
    <x v="76"/>
    <x v="29"/>
    <x v="29"/>
    <n v="6"/>
    <s v="JEPELACIO"/>
    <x v="10"/>
  </r>
  <r>
    <x v="10"/>
    <x v="7"/>
    <x v="0"/>
    <x v="2"/>
    <x v="5"/>
    <x v="76"/>
    <x v="29"/>
    <x v="29"/>
    <n v="3"/>
    <s v="JEPELACIO"/>
    <x v="10"/>
  </r>
  <r>
    <x v="10"/>
    <x v="7"/>
    <x v="0"/>
    <x v="3"/>
    <x v="5"/>
    <x v="76"/>
    <x v="29"/>
    <x v="29"/>
    <n v="2"/>
    <s v="JEPELACIO"/>
    <x v="10"/>
  </r>
  <r>
    <x v="10"/>
    <x v="7"/>
    <x v="0"/>
    <x v="4"/>
    <x v="5"/>
    <x v="76"/>
    <x v="29"/>
    <x v="29"/>
    <n v="2"/>
    <s v="JEPELACIO"/>
    <x v="10"/>
  </r>
  <r>
    <x v="10"/>
    <x v="7"/>
    <x v="0"/>
    <x v="5"/>
    <x v="5"/>
    <x v="76"/>
    <x v="29"/>
    <x v="29"/>
    <n v="3"/>
    <s v="JEPELACIO"/>
    <x v="10"/>
  </r>
  <r>
    <x v="10"/>
    <x v="7"/>
    <x v="0"/>
    <x v="6"/>
    <x v="5"/>
    <x v="76"/>
    <x v="29"/>
    <x v="29"/>
    <n v="3"/>
    <s v="JEPELACIO"/>
    <x v="10"/>
  </r>
  <r>
    <x v="10"/>
    <x v="7"/>
    <x v="0"/>
    <x v="7"/>
    <x v="5"/>
    <x v="76"/>
    <x v="29"/>
    <x v="29"/>
    <n v="1"/>
    <s v="JEPELACIO"/>
    <x v="10"/>
  </r>
  <r>
    <x v="10"/>
    <x v="7"/>
    <x v="0"/>
    <x v="8"/>
    <x v="5"/>
    <x v="76"/>
    <x v="29"/>
    <x v="29"/>
    <n v="4"/>
    <s v="JEPELACIO"/>
    <x v="10"/>
  </r>
  <r>
    <x v="10"/>
    <x v="8"/>
    <x v="0"/>
    <x v="0"/>
    <x v="5"/>
    <x v="77"/>
    <x v="29"/>
    <x v="29"/>
    <n v="0"/>
    <s v="JEPELACIO"/>
    <x v="10"/>
  </r>
  <r>
    <x v="10"/>
    <x v="8"/>
    <x v="0"/>
    <x v="1"/>
    <x v="5"/>
    <x v="77"/>
    <x v="29"/>
    <x v="29"/>
    <n v="0"/>
    <s v="JEPELACIO"/>
    <x v="10"/>
  </r>
  <r>
    <x v="10"/>
    <x v="8"/>
    <x v="0"/>
    <x v="2"/>
    <x v="5"/>
    <x v="77"/>
    <x v="29"/>
    <x v="29"/>
    <n v="0"/>
    <s v="JEPELACIO"/>
    <x v="10"/>
  </r>
  <r>
    <x v="10"/>
    <x v="8"/>
    <x v="0"/>
    <x v="3"/>
    <x v="5"/>
    <x v="77"/>
    <x v="29"/>
    <x v="29"/>
    <n v="0"/>
    <s v="JEPELACIO"/>
    <x v="10"/>
  </r>
  <r>
    <x v="10"/>
    <x v="8"/>
    <x v="0"/>
    <x v="4"/>
    <x v="5"/>
    <x v="77"/>
    <x v="29"/>
    <x v="29"/>
    <n v="0"/>
    <s v="JEPELACIO"/>
    <x v="10"/>
  </r>
  <r>
    <x v="10"/>
    <x v="8"/>
    <x v="0"/>
    <x v="5"/>
    <x v="5"/>
    <x v="77"/>
    <x v="29"/>
    <x v="29"/>
    <n v="0"/>
    <s v="JEPELACIO"/>
    <x v="10"/>
  </r>
  <r>
    <x v="10"/>
    <x v="8"/>
    <x v="0"/>
    <x v="6"/>
    <x v="5"/>
    <x v="77"/>
    <x v="29"/>
    <x v="29"/>
    <n v="0"/>
    <s v="JEPELACIO"/>
    <x v="10"/>
  </r>
  <r>
    <x v="10"/>
    <x v="8"/>
    <x v="0"/>
    <x v="7"/>
    <x v="5"/>
    <x v="77"/>
    <x v="29"/>
    <x v="29"/>
    <n v="0"/>
    <s v="JEPELACIO"/>
    <x v="10"/>
  </r>
  <r>
    <x v="10"/>
    <x v="8"/>
    <x v="0"/>
    <x v="8"/>
    <x v="5"/>
    <x v="77"/>
    <x v="29"/>
    <x v="29"/>
    <n v="0"/>
    <s v="JEPELACIO"/>
    <x v="10"/>
  </r>
  <r>
    <x v="10"/>
    <x v="9"/>
    <x v="0"/>
    <x v="0"/>
    <x v="5"/>
    <x v="78"/>
    <x v="29"/>
    <x v="29"/>
    <n v="7"/>
    <s v="JEPELACIO"/>
    <x v="10"/>
  </r>
  <r>
    <x v="10"/>
    <x v="9"/>
    <x v="0"/>
    <x v="1"/>
    <x v="5"/>
    <x v="78"/>
    <x v="29"/>
    <x v="29"/>
    <n v="14"/>
    <s v="JEPELACIO"/>
    <x v="10"/>
  </r>
  <r>
    <x v="10"/>
    <x v="9"/>
    <x v="0"/>
    <x v="2"/>
    <x v="5"/>
    <x v="78"/>
    <x v="29"/>
    <x v="29"/>
    <n v="14"/>
    <s v="JEPELACIO"/>
    <x v="10"/>
  </r>
  <r>
    <x v="10"/>
    <x v="9"/>
    <x v="0"/>
    <x v="3"/>
    <x v="5"/>
    <x v="78"/>
    <x v="29"/>
    <x v="29"/>
    <n v="8"/>
    <s v="JEPELACIO"/>
    <x v="10"/>
  </r>
  <r>
    <x v="10"/>
    <x v="9"/>
    <x v="0"/>
    <x v="4"/>
    <x v="5"/>
    <x v="78"/>
    <x v="29"/>
    <x v="29"/>
    <n v="6"/>
    <s v="JEPELACIO"/>
    <x v="10"/>
  </r>
  <r>
    <x v="10"/>
    <x v="9"/>
    <x v="0"/>
    <x v="5"/>
    <x v="5"/>
    <x v="78"/>
    <x v="29"/>
    <x v="29"/>
    <n v="2"/>
    <s v="JEPELACIO"/>
    <x v="10"/>
  </r>
  <r>
    <x v="10"/>
    <x v="9"/>
    <x v="0"/>
    <x v="6"/>
    <x v="5"/>
    <x v="78"/>
    <x v="29"/>
    <x v="29"/>
    <n v="4"/>
    <s v="JEPELACIO"/>
    <x v="10"/>
  </r>
  <r>
    <x v="10"/>
    <x v="9"/>
    <x v="0"/>
    <x v="7"/>
    <x v="5"/>
    <x v="78"/>
    <x v="29"/>
    <x v="29"/>
    <n v="6"/>
    <s v="JEPELACIO"/>
    <x v="10"/>
  </r>
  <r>
    <x v="10"/>
    <x v="9"/>
    <x v="0"/>
    <x v="8"/>
    <x v="5"/>
    <x v="78"/>
    <x v="29"/>
    <x v="29"/>
    <n v="5"/>
    <s v="JEPELACIO"/>
    <x v="10"/>
  </r>
  <r>
    <x v="10"/>
    <x v="10"/>
    <x v="0"/>
    <x v="0"/>
    <x v="5"/>
    <x v="79"/>
    <x v="29"/>
    <x v="29"/>
    <n v="0"/>
    <s v="JEPELACIO"/>
    <x v="10"/>
  </r>
  <r>
    <x v="10"/>
    <x v="10"/>
    <x v="0"/>
    <x v="1"/>
    <x v="5"/>
    <x v="79"/>
    <x v="29"/>
    <x v="29"/>
    <n v="0"/>
    <s v="JEPELACIO"/>
    <x v="10"/>
  </r>
  <r>
    <x v="10"/>
    <x v="10"/>
    <x v="0"/>
    <x v="2"/>
    <x v="5"/>
    <x v="79"/>
    <x v="29"/>
    <x v="29"/>
    <n v="0"/>
    <s v="JEPELACIO"/>
    <x v="10"/>
  </r>
  <r>
    <x v="10"/>
    <x v="10"/>
    <x v="0"/>
    <x v="3"/>
    <x v="5"/>
    <x v="79"/>
    <x v="29"/>
    <x v="29"/>
    <n v="0"/>
    <s v="JEPELACIO"/>
    <x v="10"/>
  </r>
  <r>
    <x v="10"/>
    <x v="10"/>
    <x v="0"/>
    <x v="4"/>
    <x v="5"/>
    <x v="79"/>
    <x v="29"/>
    <x v="29"/>
    <n v="0"/>
    <s v="JEPELACIO"/>
    <x v="10"/>
  </r>
  <r>
    <x v="10"/>
    <x v="10"/>
    <x v="0"/>
    <x v="5"/>
    <x v="5"/>
    <x v="79"/>
    <x v="29"/>
    <x v="29"/>
    <n v="0"/>
    <s v="JEPELACIO"/>
    <x v="10"/>
  </r>
  <r>
    <x v="10"/>
    <x v="10"/>
    <x v="0"/>
    <x v="6"/>
    <x v="5"/>
    <x v="79"/>
    <x v="29"/>
    <x v="29"/>
    <n v="0"/>
    <s v="JEPELACIO"/>
    <x v="10"/>
  </r>
  <r>
    <x v="10"/>
    <x v="10"/>
    <x v="0"/>
    <x v="7"/>
    <x v="5"/>
    <x v="79"/>
    <x v="29"/>
    <x v="29"/>
    <n v="0"/>
    <s v="JEPELACIO"/>
    <x v="10"/>
  </r>
  <r>
    <x v="10"/>
    <x v="10"/>
    <x v="0"/>
    <x v="8"/>
    <x v="5"/>
    <x v="79"/>
    <x v="29"/>
    <x v="29"/>
    <n v="0"/>
    <s v="JEPELACIO"/>
    <x v="10"/>
  </r>
  <r>
    <x v="10"/>
    <x v="11"/>
    <x v="0"/>
    <x v="0"/>
    <x v="5"/>
    <x v="80"/>
    <x v="29"/>
    <x v="29"/>
    <n v="0"/>
    <s v="JEPELACIO"/>
    <x v="10"/>
  </r>
  <r>
    <x v="10"/>
    <x v="11"/>
    <x v="0"/>
    <x v="1"/>
    <x v="5"/>
    <x v="80"/>
    <x v="29"/>
    <x v="29"/>
    <n v="0"/>
    <s v="JEPELACIO"/>
    <x v="10"/>
  </r>
  <r>
    <x v="10"/>
    <x v="11"/>
    <x v="0"/>
    <x v="2"/>
    <x v="5"/>
    <x v="80"/>
    <x v="29"/>
    <x v="29"/>
    <n v="0"/>
    <s v="JEPELACIO"/>
    <x v="10"/>
  </r>
  <r>
    <x v="10"/>
    <x v="11"/>
    <x v="0"/>
    <x v="3"/>
    <x v="5"/>
    <x v="80"/>
    <x v="29"/>
    <x v="29"/>
    <n v="0"/>
    <s v="JEPELACIO"/>
    <x v="10"/>
  </r>
  <r>
    <x v="10"/>
    <x v="11"/>
    <x v="0"/>
    <x v="4"/>
    <x v="5"/>
    <x v="80"/>
    <x v="29"/>
    <x v="29"/>
    <n v="0"/>
    <s v="JEPELACIO"/>
    <x v="10"/>
  </r>
  <r>
    <x v="10"/>
    <x v="11"/>
    <x v="0"/>
    <x v="5"/>
    <x v="5"/>
    <x v="80"/>
    <x v="29"/>
    <x v="29"/>
    <n v="0"/>
    <s v="JEPELACIO"/>
    <x v="10"/>
  </r>
  <r>
    <x v="10"/>
    <x v="11"/>
    <x v="0"/>
    <x v="6"/>
    <x v="5"/>
    <x v="80"/>
    <x v="29"/>
    <x v="29"/>
    <n v="0"/>
    <s v="JEPELACIO"/>
    <x v="10"/>
  </r>
  <r>
    <x v="10"/>
    <x v="11"/>
    <x v="0"/>
    <x v="7"/>
    <x v="5"/>
    <x v="80"/>
    <x v="29"/>
    <x v="29"/>
    <n v="0"/>
    <s v="JEPELACIO"/>
    <x v="10"/>
  </r>
  <r>
    <x v="10"/>
    <x v="11"/>
    <x v="0"/>
    <x v="8"/>
    <x v="5"/>
    <x v="80"/>
    <x v="29"/>
    <x v="29"/>
    <n v="0"/>
    <s v="JEPELACIO"/>
    <x v="10"/>
  </r>
  <r>
    <x v="10"/>
    <x v="12"/>
    <x v="0"/>
    <x v="0"/>
    <x v="5"/>
    <x v="81"/>
    <x v="29"/>
    <x v="29"/>
    <n v="0"/>
    <s v="JEPELACIO"/>
    <x v="10"/>
  </r>
  <r>
    <x v="10"/>
    <x v="12"/>
    <x v="0"/>
    <x v="1"/>
    <x v="5"/>
    <x v="81"/>
    <x v="29"/>
    <x v="29"/>
    <n v="0"/>
    <s v="JEPELACIO"/>
    <x v="10"/>
  </r>
  <r>
    <x v="10"/>
    <x v="12"/>
    <x v="0"/>
    <x v="2"/>
    <x v="5"/>
    <x v="81"/>
    <x v="29"/>
    <x v="29"/>
    <n v="0"/>
    <s v="JEPELACIO"/>
    <x v="10"/>
  </r>
  <r>
    <x v="10"/>
    <x v="12"/>
    <x v="0"/>
    <x v="3"/>
    <x v="5"/>
    <x v="81"/>
    <x v="29"/>
    <x v="29"/>
    <n v="0"/>
    <s v="JEPELACIO"/>
    <x v="10"/>
  </r>
  <r>
    <x v="10"/>
    <x v="12"/>
    <x v="0"/>
    <x v="4"/>
    <x v="5"/>
    <x v="81"/>
    <x v="29"/>
    <x v="29"/>
    <n v="0"/>
    <s v="JEPELACIO"/>
    <x v="10"/>
  </r>
  <r>
    <x v="10"/>
    <x v="12"/>
    <x v="0"/>
    <x v="5"/>
    <x v="5"/>
    <x v="81"/>
    <x v="29"/>
    <x v="29"/>
    <n v="0"/>
    <s v="JEPELACIO"/>
    <x v="10"/>
  </r>
  <r>
    <x v="10"/>
    <x v="12"/>
    <x v="0"/>
    <x v="6"/>
    <x v="5"/>
    <x v="81"/>
    <x v="29"/>
    <x v="29"/>
    <n v="0"/>
    <s v="JEPELACIO"/>
    <x v="10"/>
  </r>
  <r>
    <x v="10"/>
    <x v="12"/>
    <x v="0"/>
    <x v="7"/>
    <x v="5"/>
    <x v="81"/>
    <x v="29"/>
    <x v="29"/>
    <n v="0"/>
    <s v="JEPELACIO"/>
    <x v="10"/>
  </r>
  <r>
    <x v="10"/>
    <x v="12"/>
    <x v="0"/>
    <x v="8"/>
    <x v="5"/>
    <x v="81"/>
    <x v="29"/>
    <x v="29"/>
    <n v="0"/>
    <s v="JEPELACIO"/>
    <x v="10"/>
  </r>
  <r>
    <x v="10"/>
    <x v="13"/>
    <x v="0"/>
    <x v="0"/>
    <x v="5"/>
    <x v="82"/>
    <x v="29"/>
    <x v="29"/>
    <n v="0"/>
    <s v="JEPELACIO"/>
    <x v="10"/>
  </r>
  <r>
    <x v="10"/>
    <x v="13"/>
    <x v="0"/>
    <x v="1"/>
    <x v="5"/>
    <x v="82"/>
    <x v="29"/>
    <x v="29"/>
    <n v="0"/>
    <s v="JEPELACIO"/>
    <x v="10"/>
  </r>
  <r>
    <x v="10"/>
    <x v="13"/>
    <x v="0"/>
    <x v="2"/>
    <x v="5"/>
    <x v="82"/>
    <x v="29"/>
    <x v="29"/>
    <n v="0"/>
    <s v="JEPELACIO"/>
    <x v="10"/>
  </r>
  <r>
    <x v="10"/>
    <x v="13"/>
    <x v="0"/>
    <x v="3"/>
    <x v="5"/>
    <x v="82"/>
    <x v="29"/>
    <x v="29"/>
    <n v="0"/>
    <s v="JEPELACIO"/>
    <x v="10"/>
  </r>
  <r>
    <x v="10"/>
    <x v="13"/>
    <x v="0"/>
    <x v="4"/>
    <x v="5"/>
    <x v="82"/>
    <x v="29"/>
    <x v="29"/>
    <n v="0"/>
    <s v="JEPELACIO"/>
    <x v="10"/>
  </r>
  <r>
    <x v="10"/>
    <x v="13"/>
    <x v="0"/>
    <x v="5"/>
    <x v="5"/>
    <x v="82"/>
    <x v="29"/>
    <x v="29"/>
    <n v="0"/>
    <s v="JEPELACIO"/>
    <x v="10"/>
  </r>
  <r>
    <x v="10"/>
    <x v="13"/>
    <x v="0"/>
    <x v="6"/>
    <x v="5"/>
    <x v="82"/>
    <x v="29"/>
    <x v="29"/>
    <n v="0"/>
    <s v="JEPELACIO"/>
    <x v="10"/>
  </r>
  <r>
    <x v="10"/>
    <x v="13"/>
    <x v="0"/>
    <x v="7"/>
    <x v="5"/>
    <x v="82"/>
    <x v="29"/>
    <x v="29"/>
    <n v="0"/>
    <s v="JEPELACIO"/>
    <x v="10"/>
  </r>
  <r>
    <x v="10"/>
    <x v="13"/>
    <x v="0"/>
    <x v="8"/>
    <x v="5"/>
    <x v="82"/>
    <x v="29"/>
    <x v="29"/>
    <n v="0"/>
    <s v="JEPELACIO"/>
    <x v="10"/>
  </r>
  <r>
    <x v="10"/>
    <x v="14"/>
    <x v="0"/>
    <x v="0"/>
    <x v="5"/>
    <x v="83"/>
    <x v="29"/>
    <x v="29"/>
    <n v="0"/>
    <s v="JEPELACIO"/>
    <x v="10"/>
  </r>
  <r>
    <x v="10"/>
    <x v="14"/>
    <x v="0"/>
    <x v="1"/>
    <x v="5"/>
    <x v="83"/>
    <x v="29"/>
    <x v="29"/>
    <n v="0"/>
    <s v="JEPELACIO"/>
    <x v="10"/>
  </r>
  <r>
    <x v="10"/>
    <x v="14"/>
    <x v="0"/>
    <x v="2"/>
    <x v="5"/>
    <x v="83"/>
    <x v="29"/>
    <x v="29"/>
    <n v="1"/>
    <s v="JEPELACIO"/>
    <x v="10"/>
  </r>
  <r>
    <x v="10"/>
    <x v="14"/>
    <x v="0"/>
    <x v="3"/>
    <x v="5"/>
    <x v="83"/>
    <x v="29"/>
    <x v="29"/>
    <n v="0"/>
    <s v="JEPELACIO"/>
    <x v="10"/>
  </r>
  <r>
    <x v="10"/>
    <x v="14"/>
    <x v="0"/>
    <x v="4"/>
    <x v="5"/>
    <x v="83"/>
    <x v="29"/>
    <x v="29"/>
    <n v="0"/>
    <s v="JEPELACIO"/>
    <x v="10"/>
  </r>
  <r>
    <x v="10"/>
    <x v="14"/>
    <x v="0"/>
    <x v="5"/>
    <x v="5"/>
    <x v="83"/>
    <x v="29"/>
    <x v="29"/>
    <n v="0"/>
    <s v="JEPELACIO"/>
    <x v="10"/>
  </r>
  <r>
    <x v="10"/>
    <x v="14"/>
    <x v="0"/>
    <x v="6"/>
    <x v="5"/>
    <x v="83"/>
    <x v="29"/>
    <x v="29"/>
    <n v="0"/>
    <s v="JEPELACIO"/>
    <x v="10"/>
  </r>
  <r>
    <x v="10"/>
    <x v="14"/>
    <x v="0"/>
    <x v="7"/>
    <x v="5"/>
    <x v="83"/>
    <x v="29"/>
    <x v="29"/>
    <n v="0"/>
    <s v="JEPELACIO"/>
    <x v="10"/>
  </r>
  <r>
    <x v="10"/>
    <x v="14"/>
    <x v="0"/>
    <x v="8"/>
    <x v="5"/>
    <x v="83"/>
    <x v="29"/>
    <x v="29"/>
    <n v="0"/>
    <s v="JEPELACIO"/>
    <x v="10"/>
  </r>
  <r>
    <x v="10"/>
    <x v="15"/>
    <x v="0"/>
    <x v="0"/>
    <x v="5"/>
    <x v="84"/>
    <x v="29"/>
    <x v="29"/>
    <n v="0"/>
    <s v="JEPELACIO"/>
    <x v="10"/>
  </r>
  <r>
    <x v="10"/>
    <x v="15"/>
    <x v="0"/>
    <x v="1"/>
    <x v="5"/>
    <x v="84"/>
    <x v="29"/>
    <x v="29"/>
    <n v="0"/>
    <s v="JEPELACIO"/>
    <x v="10"/>
  </r>
  <r>
    <x v="10"/>
    <x v="15"/>
    <x v="0"/>
    <x v="2"/>
    <x v="5"/>
    <x v="84"/>
    <x v="29"/>
    <x v="29"/>
    <n v="0"/>
    <s v="JEPELACIO"/>
    <x v="10"/>
  </r>
  <r>
    <x v="10"/>
    <x v="15"/>
    <x v="0"/>
    <x v="3"/>
    <x v="5"/>
    <x v="84"/>
    <x v="29"/>
    <x v="29"/>
    <n v="0"/>
    <s v="JEPELACIO"/>
    <x v="10"/>
  </r>
  <r>
    <x v="10"/>
    <x v="15"/>
    <x v="0"/>
    <x v="4"/>
    <x v="5"/>
    <x v="84"/>
    <x v="29"/>
    <x v="29"/>
    <n v="0"/>
    <s v="JEPELACIO"/>
    <x v="10"/>
  </r>
  <r>
    <x v="10"/>
    <x v="15"/>
    <x v="0"/>
    <x v="5"/>
    <x v="5"/>
    <x v="84"/>
    <x v="29"/>
    <x v="29"/>
    <n v="0"/>
    <s v="JEPELACIO"/>
    <x v="10"/>
  </r>
  <r>
    <x v="10"/>
    <x v="15"/>
    <x v="0"/>
    <x v="6"/>
    <x v="5"/>
    <x v="84"/>
    <x v="29"/>
    <x v="29"/>
    <n v="0"/>
    <s v="JEPELACIO"/>
    <x v="10"/>
  </r>
  <r>
    <x v="10"/>
    <x v="15"/>
    <x v="0"/>
    <x v="7"/>
    <x v="5"/>
    <x v="84"/>
    <x v="29"/>
    <x v="29"/>
    <n v="0"/>
    <s v="JEPELACIO"/>
    <x v="10"/>
  </r>
  <r>
    <x v="10"/>
    <x v="15"/>
    <x v="0"/>
    <x v="8"/>
    <x v="5"/>
    <x v="84"/>
    <x v="29"/>
    <x v="29"/>
    <n v="0"/>
    <s v="JEPELACIO"/>
    <x v="10"/>
  </r>
  <r>
    <x v="10"/>
    <x v="16"/>
    <x v="0"/>
    <x v="0"/>
    <x v="5"/>
    <x v="85"/>
    <x v="29"/>
    <x v="29"/>
    <n v="1"/>
    <s v="JEPELACIO"/>
    <x v="10"/>
  </r>
  <r>
    <x v="10"/>
    <x v="16"/>
    <x v="0"/>
    <x v="1"/>
    <x v="5"/>
    <x v="85"/>
    <x v="29"/>
    <x v="29"/>
    <n v="2"/>
    <s v="JEPELACIO"/>
    <x v="10"/>
  </r>
  <r>
    <x v="10"/>
    <x v="16"/>
    <x v="0"/>
    <x v="2"/>
    <x v="5"/>
    <x v="85"/>
    <x v="29"/>
    <x v="29"/>
    <n v="0"/>
    <s v="JEPELACIO"/>
    <x v="10"/>
  </r>
  <r>
    <x v="10"/>
    <x v="16"/>
    <x v="0"/>
    <x v="3"/>
    <x v="5"/>
    <x v="85"/>
    <x v="29"/>
    <x v="29"/>
    <n v="0"/>
    <s v="JEPELACIO"/>
    <x v="10"/>
  </r>
  <r>
    <x v="10"/>
    <x v="16"/>
    <x v="0"/>
    <x v="4"/>
    <x v="5"/>
    <x v="85"/>
    <x v="29"/>
    <x v="29"/>
    <n v="0"/>
    <s v="JEPELACIO"/>
    <x v="10"/>
  </r>
  <r>
    <x v="10"/>
    <x v="16"/>
    <x v="0"/>
    <x v="5"/>
    <x v="5"/>
    <x v="85"/>
    <x v="29"/>
    <x v="29"/>
    <n v="0"/>
    <s v="JEPELACIO"/>
    <x v="10"/>
  </r>
  <r>
    <x v="10"/>
    <x v="16"/>
    <x v="0"/>
    <x v="6"/>
    <x v="5"/>
    <x v="85"/>
    <x v="29"/>
    <x v="29"/>
    <n v="0"/>
    <s v="JEPELACIO"/>
    <x v="10"/>
  </r>
  <r>
    <x v="10"/>
    <x v="16"/>
    <x v="0"/>
    <x v="7"/>
    <x v="5"/>
    <x v="85"/>
    <x v="29"/>
    <x v="29"/>
    <n v="0"/>
    <s v="JEPELACIO"/>
    <x v="10"/>
  </r>
  <r>
    <x v="10"/>
    <x v="16"/>
    <x v="0"/>
    <x v="8"/>
    <x v="5"/>
    <x v="85"/>
    <x v="29"/>
    <x v="29"/>
    <n v="1"/>
    <s v="JEPELACIO"/>
    <x v="10"/>
  </r>
  <r>
    <x v="10"/>
    <x v="17"/>
    <x v="0"/>
    <x v="0"/>
    <x v="5"/>
    <x v="86"/>
    <x v="29"/>
    <x v="29"/>
    <n v="0"/>
    <s v="JEPELACIO"/>
    <x v="10"/>
  </r>
  <r>
    <x v="10"/>
    <x v="17"/>
    <x v="0"/>
    <x v="1"/>
    <x v="5"/>
    <x v="86"/>
    <x v="29"/>
    <x v="29"/>
    <n v="0"/>
    <s v="JEPELACIO"/>
    <x v="10"/>
  </r>
  <r>
    <x v="10"/>
    <x v="17"/>
    <x v="0"/>
    <x v="2"/>
    <x v="5"/>
    <x v="86"/>
    <x v="29"/>
    <x v="29"/>
    <n v="0"/>
    <s v="JEPELACIO"/>
    <x v="10"/>
  </r>
  <r>
    <x v="10"/>
    <x v="17"/>
    <x v="0"/>
    <x v="3"/>
    <x v="5"/>
    <x v="86"/>
    <x v="29"/>
    <x v="29"/>
    <n v="0"/>
    <s v="JEPELACIO"/>
    <x v="10"/>
  </r>
  <r>
    <x v="10"/>
    <x v="17"/>
    <x v="0"/>
    <x v="4"/>
    <x v="5"/>
    <x v="86"/>
    <x v="29"/>
    <x v="29"/>
    <n v="0"/>
    <s v="JEPELACIO"/>
    <x v="10"/>
  </r>
  <r>
    <x v="10"/>
    <x v="17"/>
    <x v="0"/>
    <x v="5"/>
    <x v="5"/>
    <x v="86"/>
    <x v="29"/>
    <x v="29"/>
    <n v="0"/>
    <s v="JEPELACIO"/>
    <x v="10"/>
  </r>
  <r>
    <x v="10"/>
    <x v="17"/>
    <x v="0"/>
    <x v="6"/>
    <x v="5"/>
    <x v="86"/>
    <x v="29"/>
    <x v="29"/>
    <n v="0"/>
    <s v="JEPELACIO"/>
    <x v="10"/>
  </r>
  <r>
    <x v="10"/>
    <x v="17"/>
    <x v="0"/>
    <x v="7"/>
    <x v="5"/>
    <x v="86"/>
    <x v="29"/>
    <x v="29"/>
    <n v="0"/>
    <s v="JEPELACIO"/>
    <x v="10"/>
  </r>
  <r>
    <x v="10"/>
    <x v="17"/>
    <x v="0"/>
    <x v="8"/>
    <x v="5"/>
    <x v="86"/>
    <x v="29"/>
    <x v="29"/>
    <n v="0"/>
    <s v="JEPELACIO"/>
    <x v="10"/>
  </r>
  <r>
    <x v="0"/>
    <x v="0"/>
    <x v="0"/>
    <x v="0"/>
    <x v="6"/>
    <x v="0"/>
    <x v="30"/>
    <x v="30"/>
    <n v="14"/>
    <s v="ROQUE"/>
    <x v="0"/>
  </r>
  <r>
    <x v="0"/>
    <x v="0"/>
    <x v="0"/>
    <x v="1"/>
    <x v="6"/>
    <x v="0"/>
    <x v="30"/>
    <x v="30"/>
    <n v="12"/>
    <s v="ROQUE"/>
    <x v="0"/>
  </r>
  <r>
    <x v="0"/>
    <x v="0"/>
    <x v="0"/>
    <x v="2"/>
    <x v="6"/>
    <x v="0"/>
    <x v="30"/>
    <x v="30"/>
    <n v="9"/>
    <s v="ROQUE"/>
    <x v="0"/>
  </r>
  <r>
    <x v="0"/>
    <x v="0"/>
    <x v="0"/>
    <x v="3"/>
    <x v="6"/>
    <x v="0"/>
    <x v="30"/>
    <x v="30"/>
    <n v="13"/>
    <s v="ROQUE"/>
    <x v="0"/>
  </r>
  <r>
    <x v="0"/>
    <x v="0"/>
    <x v="0"/>
    <x v="4"/>
    <x v="6"/>
    <x v="0"/>
    <x v="30"/>
    <x v="30"/>
    <n v="14"/>
    <s v="ROQUE"/>
    <x v="0"/>
  </r>
  <r>
    <x v="0"/>
    <x v="0"/>
    <x v="0"/>
    <x v="5"/>
    <x v="6"/>
    <x v="0"/>
    <x v="30"/>
    <x v="30"/>
    <n v="12"/>
    <s v="ROQUE"/>
    <x v="0"/>
  </r>
  <r>
    <x v="0"/>
    <x v="0"/>
    <x v="0"/>
    <x v="6"/>
    <x v="6"/>
    <x v="0"/>
    <x v="30"/>
    <x v="30"/>
    <n v="14"/>
    <s v="ROQUE"/>
    <x v="0"/>
  </r>
  <r>
    <x v="0"/>
    <x v="0"/>
    <x v="0"/>
    <x v="7"/>
    <x v="6"/>
    <x v="0"/>
    <x v="30"/>
    <x v="30"/>
    <n v="12"/>
    <s v="ROQUE"/>
    <x v="0"/>
  </r>
  <r>
    <x v="0"/>
    <x v="0"/>
    <x v="0"/>
    <x v="8"/>
    <x v="6"/>
    <x v="0"/>
    <x v="30"/>
    <x v="30"/>
    <n v="16"/>
    <s v="ROQUE"/>
    <x v="0"/>
  </r>
  <r>
    <x v="0"/>
    <x v="1"/>
    <x v="0"/>
    <x v="0"/>
    <x v="6"/>
    <x v="1"/>
    <x v="30"/>
    <x v="30"/>
    <n v="9"/>
    <s v="ROQUE"/>
    <x v="0"/>
  </r>
  <r>
    <x v="0"/>
    <x v="1"/>
    <x v="0"/>
    <x v="1"/>
    <x v="6"/>
    <x v="1"/>
    <x v="30"/>
    <x v="30"/>
    <n v="5"/>
    <s v="ROQUE"/>
    <x v="0"/>
  </r>
  <r>
    <x v="0"/>
    <x v="1"/>
    <x v="0"/>
    <x v="2"/>
    <x v="6"/>
    <x v="1"/>
    <x v="30"/>
    <x v="30"/>
    <n v="6"/>
    <s v="ROQUE"/>
    <x v="0"/>
  </r>
  <r>
    <x v="0"/>
    <x v="1"/>
    <x v="0"/>
    <x v="3"/>
    <x v="6"/>
    <x v="1"/>
    <x v="30"/>
    <x v="30"/>
    <n v="2"/>
    <s v="ROQUE"/>
    <x v="0"/>
  </r>
  <r>
    <x v="0"/>
    <x v="1"/>
    <x v="0"/>
    <x v="4"/>
    <x v="6"/>
    <x v="1"/>
    <x v="30"/>
    <x v="30"/>
    <n v="8"/>
    <s v="ROQUE"/>
    <x v="0"/>
  </r>
  <r>
    <x v="0"/>
    <x v="1"/>
    <x v="0"/>
    <x v="5"/>
    <x v="6"/>
    <x v="1"/>
    <x v="30"/>
    <x v="30"/>
    <n v="7"/>
    <s v="ROQUE"/>
    <x v="0"/>
  </r>
  <r>
    <x v="0"/>
    <x v="1"/>
    <x v="0"/>
    <x v="6"/>
    <x v="6"/>
    <x v="1"/>
    <x v="30"/>
    <x v="30"/>
    <n v="6"/>
    <s v="ROQUE"/>
    <x v="0"/>
  </r>
  <r>
    <x v="0"/>
    <x v="1"/>
    <x v="0"/>
    <x v="7"/>
    <x v="6"/>
    <x v="1"/>
    <x v="30"/>
    <x v="30"/>
    <n v="4"/>
    <s v="ROQUE"/>
    <x v="0"/>
  </r>
  <r>
    <x v="0"/>
    <x v="1"/>
    <x v="0"/>
    <x v="8"/>
    <x v="6"/>
    <x v="1"/>
    <x v="30"/>
    <x v="30"/>
    <n v="5"/>
    <s v="ROQUE"/>
    <x v="0"/>
  </r>
  <r>
    <x v="0"/>
    <x v="2"/>
    <x v="0"/>
    <x v="0"/>
    <x v="6"/>
    <x v="2"/>
    <x v="30"/>
    <x v="30"/>
    <n v="2"/>
    <s v="ROQUE"/>
    <x v="0"/>
  </r>
  <r>
    <x v="0"/>
    <x v="2"/>
    <x v="0"/>
    <x v="1"/>
    <x v="6"/>
    <x v="2"/>
    <x v="30"/>
    <x v="30"/>
    <n v="2"/>
    <s v="ROQUE"/>
    <x v="0"/>
  </r>
  <r>
    <x v="0"/>
    <x v="2"/>
    <x v="0"/>
    <x v="2"/>
    <x v="6"/>
    <x v="2"/>
    <x v="30"/>
    <x v="30"/>
    <n v="1"/>
    <s v="ROQUE"/>
    <x v="0"/>
  </r>
  <r>
    <x v="0"/>
    <x v="2"/>
    <x v="0"/>
    <x v="3"/>
    <x v="6"/>
    <x v="2"/>
    <x v="30"/>
    <x v="30"/>
    <n v="0"/>
    <s v="ROQUE"/>
    <x v="0"/>
  </r>
  <r>
    <x v="0"/>
    <x v="2"/>
    <x v="0"/>
    <x v="4"/>
    <x v="6"/>
    <x v="2"/>
    <x v="30"/>
    <x v="30"/>
    <n v="4"/>
    <s v="ROQUE"/>
    <x v="0"/>
  </r>
  <r>
    <x v="0"/>
    <x v="2"/>
    <x v="0"/>
    <x v="5"/>
    <x v="6"/>
    <x v="2"/>
    <x v="30"/>
    <x v="30"/>
    <n v="4"/>
    <s v="ROQUE"/>
    <x v="0"/>
  </r>
  <r>
    <x v="0"/>
    <x v="2"/>
    <x v="0"/>
    <x v="6"/>
    <x v="6"/>
    <x v="2"/>
    <x v="30"/>
    <x v="30"/>
    <n v="2"/>
    <s v="ROQUE"/>
    <x v="0"/>
  </r>
  <r>
    <x v="0"/>
    <x v="2"/>
    <x v="0"/>
    <x v="7"/>
    <x v="6"/>
    <x v="2"/>
    <x v="30"/>
    <x v="30"/>
    <n v="4"/>
    <s v="ROQUE"/>
    <x v="0"/>
  </r>
  <r>
    <x v="0"/>
    <x v="2"/>
    <x v="0"/>
    <x v="8"/>
    <x v="6"/>
    <x v="2"/>
    <x v="30"/>
    <x v="30"/>
    <n v="0"/>
    <s v="ROQUE"/>
    <x v="0"/>
  </r>
  <r>
    <x v="0"/>
    <x v="3"/>
    <x v="0"/>
    <x v="0"/>
    <x v="6"/>
    <x v="3"/>
    <x v="30"/>
    <x v="30"/>
    <n v="2"/>
    <s v="ROQUE"/>
    <x v="0"/>
  </r>
  <r>
    <x v="0"/>
    <x v="3"/>
    <x v="0"/>
    <x v="1"/>
    <x v="6"/>
    <x v="3"/>
    <x v="30"/>
    <x v="30"/>
    <n v="1"/>
    <s v="ROQUE"/>
    <x v="0"/>
  </r>
  <r>
    <x v="0"/>
    <x v="3"/>
    <x v="0"/>
    <x v="2"/>
    <x v="6"/>
    <x v="3"/>
    <x v="30"/>
    <x v="30"/>
    <n v="1"/>
    <s v="ROQUE"/>
    <x v="0"/>
  </r>
  <r>
    <x v="0"/>
    <x v="3"/>
    <x v="0"/>
    <x v="3"/>
    <x v="6"/>
    <x v="3"/>
    <x v="30"/>
    <x v="30"/>
    <n v="0"/>
    <s v="ROQUE"/>
    <x v="0"/>
  </r>
  <r>
    <x v="0"/>
    <x v="3"/>
    <x v="0"/>
    <x v="4"/>
    <x v="6"/>
    <x v="3"/>
    <x v="30"/>
    <x v="30"/>
    <n v="2"/>
    <s v="ROQUE"/>
    <x v="0"/>
  </r>
  <r>
    <x v="0"/>
    <x v="3"/>
    <x v="0"/>
    <x v="5"/>
    <x v="6"/>
    <x v="3"/>
    <x v="30"/>
    <x v="30"/>
    <n v="1"/>
    <s v="ROQUE"/>
    <x v="0"/>
  </r>
  <r>
    <x v="0"/>
    <x v="3"/>
    <x v="0"/>
    <x v="6"/>
    <x v="6"/>
    <x v="3"/>
    <x v="30"/>
    <x v="30"/>
    <n v="1"/>
    <s v="ROQUE"/>
    <x v="0"/>
  </r>
  <r>
    <x v="0"/>
    <x v="3"/>
    <x v="0"/>
    <x v="7"/>
    <x v="6"/>
    <x v="3"/>
    <x v="30"/>
    <x v="30"/>
    <n v="0"/>
    <s v="ROQUE"/>
    <x v="0"/>
  </r>
  <r>
    <x v="0"/>
    <x v="3"/>
    <x v="0"/>
    <x v="8"/>
    <x v="6"/>
    <x v="3"/>
    <x v="30"/>
    <x v="30"/>
    <n v="0"/>
    <s v="ROQUE"/>
    <x v="0"/>
  </r>
  <r>
    <x v="0"/>
    <x v="4"/>
    <x v="0"/>
    <x v="0"/>
    <x v="6"/>
    <x v="4"/>
    <x v="30"/>
    <x v="30"/>
    <n v="9"/>
    <s v="ROQUE"/>
    <x v="0"/>
  </r>
  <r>
    <x v="0"/>
    <x v="4"/>
    <x v="0"/>
    <x v="1"/>
    <x v="6"/>
    <x v="4"/>
    <x v="30"/>
    <x v="30"/>
    <n v="8"/>
    <s v="ROQUE"/>
    <x v="0"/>
  </r>
  <r>
    <x v="0"/>
    <x v="4"/>
    <x v="0"/>
    <x v="2"/>
    <x v="6"/>
    <x v="4"/>
    <x v="30"/>
    <x v="30"/>
    <n v="15"/>
    <s v="ROQUE"/>
    <x v="0"/>
  </r>
  <r>
    <x v="0"/>
    <x v="4"/>
    <x v="0"/>
    <x v="3"/>
    <x v="6"/>
    <x v="4"/>
    <x v="30"/>
    <x v="30"/>
    <n v="8"/>
    <s v="ROQUE"/>
    <x v="0"/>
  </r>
  <r>
    <x v="0"/>
    <x v="4"/>
    <x v="0"/>
    <x v="4"/>
    <x v="6"/>
    <x v="4"/>
    <x v="30"/>
    <x v="30"/>
    <n v="16"/>
    <s v="ROQUE"/>
    <x v="0"/>
  </r>
  <r>
    <x v="0"/>
    <x v="4"/>
    <x v="0"/>
    <x v="5"/>
    <x v="6"/>
    <x v="4"/>
    <x v="30"/>
    <x v="30"/>
    <n v="9"/>
    <s v="ROQUE"/>
    <x v="0"/>
  </r>
  <r>
    <x v="0"/>
    <x v="4"/>
    <x v="0"/>
    <x v="6"/>
    <x v="6"/>
    <x v="4"/>
    <x v="30"/>
    <x v="30"/>
    <n v="10"/>
    <s v="ROQUE"/>
    <x v="0"/>
  </r>
  <r>
    <x v="0"/>
    <x v="4"/>
    <x v="0"/>
    <x v="7"/>
    <x v="6"/>
    <x v="4"/>
    <x v="30"/>
    <x v="30"/>
    <n v="9"/>
    <s v="ROQUE"/>
    <x v="0"/>
  </r>
  <r>
    <x v="0"/>
    <x v="4"/>
    <x v="0"/>
    <x v="8"/>
    <x v="6"/>
    <x v="4"/>
    <x v="30"/>
    <x v="30"/>
    <n v="10"/>
    <s v="ROQUE"/>
    <x v="0"/>
  </r>
  <r>
    <x v="0"/>
    <x v="5"/>
    <x v="0"/>
    <x v="0"/>
    <x v="6"/>
    <x v="5"/>
    <x v="30"/>
    <x v="30"/>
    <n v="4"/>
    <s v="ROQUE"/>
    <x v="0"/>
  </r>
  <r>
    <x v="0"/>
    <x v="5"/>
    <x v="0"/>
    <x v="1"/>
    <x v="6"/>
    <x v="5"/>
    <x v="30"/>
    <x v="30"/>
    <n v="5"/>
    <s v="ROQUE"/>
    <x v="0"/>
  </r>
  <r>
    <x v="0"/>
    <x v="5"/>
    <x v="0"/>
    <x v="2"/>
    <x v="6"/>
    <x v="5"/>
    <x v="30"/>
    <x v="30"/>
    <n v="11"/>
    <s v="ROQUE"/>
    <x v="0"/>
  </r>
  <r>
    <x v="0"/>
    <x v="5"/>
    <x v="0"/>
    <x v="3"/>
    <x v="6"/>
    <x v="5"/>
    <x v="30"/>
    <x v="30"/>
    <n v="9"/>
    <s v="ROQUE"/>
    <x v="0"/>
  </r>
  <r>
    <x v="0"/>
    <x v="5"/>
    <x v="0"/>
    <x v="4"/>
    <x v="6"/>
    <x v="5"/>
    <x v="30"/>
    <x v="30"/>
    <n v="8"/>
    <s v="ROQUE"/>
    <x v="0"/>
  </r>
  <r>
    <x v="0"/>
    <x v="5"/>
    <x v="0"/>
    <x v="5"/>
    <x v="6"/>
    <x v="5"/>
    <x v="30"/>
    <x v="30"/>
    <n v="8"/>
    <s v="ROQUE"/>
    <x v="0"/>
  </r>
  <r>
    <x v="0"/>
    <x v="5"/>
    <x v="0"/>
    <x v="6"/>
    <x v="6"/>
    <x v="5"/>
    <x v="30"/>
    <x v="30"/>
    <n v="13"/>
    <s v="ROQUE"/>
    <x v="0"/>
  </r>
  <r>
    <x v="0"/>
    <x v="5"/>
    <x v="0"/>
    <x v="7"/>
    <x v="6"/>
    <x v="5"/>
    <x v="30"/>
    <x v="30"/>
    <n v="10"/>
    <s v="ROQUE"/>
    <x v="0"/>
  </r>
  <r>
    <x v="0"/>
    <x v="5"/>
    <x v="0"/>
    <x v="8"/>
    <x v="6"/>
    <x v="5"/>
    <x v="30"/>
    <x v="30"/>
    <n v="9"/>
    <s v="ROQUE"/>
    <x v="0"/>
  </r>
  <r>
    <x v="0"/>
    <x v="6"/>
    <x v="0"/>
    <x v="0"/>
    <x v="6"/>
    <x v="6"/>
    <x v="30"/>
    <x v="30"/>
    <n v="23"/>
    <s v="ROQUE"/>
    <x v="0"/>
  </r>
  <r>
    <x v="0"/>
    <x v="6"/>
    <x v="0"/>
    <x v="1"/>
    <x v="6"/>
    <x v="6"/>
    <x v="30"/>
    <x v="30"/>
    <n v="16"/>
    <s v="ROQUE"/>
    <x v="0"/>
  </r>
  <r>
    <x v="0"/>
    <x v="6"/>
    <x v="0"/>
    <x v="2"/>
    <x v="6"/>
    <x v="6"/>
    <x v="30"/>
    <x v="30"/>
    <n v="4"/>
    <s v="ROQUE"/>
    <x v="0"/>
  </r>
  <r>
    <x v="0"/>
    <x v="6"/>
    <x v="0"/>
    <x v="3"/>
    <x v="6"/>
    <x v="6"/>
    <x v="30"/>
    <x v="30"/>
    <n v="5"/>
    <s v="ROQUE"/>
    <x v="0"/>
  </r>
  <r>
    <x v="0"/>
    <x v="6"/>
    <x v="0"/>
    <x v="4"/>
    <x v="6"/>
    <x v="6"/>
    <x v="30"/>
    <x v="30"/>
    <n v="13"/>
    <s v="ROQUE"/>
    <x v="0"/>
  </r>
  <r>
    <x v="0"/>
    <x v="6"/>
    <x v="0"/>
    <x v="5"/>
    <x v="6"/>
    <x v="6"/>
    <x v="30"/>
    <x v="30"/>
    <n v="13"/>
    <s v="ROQUE"/>
    <x v="0"/>
  </r>
  <r>
    <x v="0"/>
    <x v="6"/>
    <x v="0"/>
    <x v="6"/>
    <x v="6"/>
    <x v="6"/>
    <x v="30"/>
    <x v="30"/>
    <n v="11"/>
    <s v="ROQUE"/>
    <x v="0"/>
  </r>
  <r>
    <x v="0"/>
    <x v="6"/>
    <x v="0"/>
    <x v="7"/>
    <x v="6"/>
    <x v="6"/>
    <x v="30"/>
    <x v="30"/>
    <n v="15"/>
    <s v="ROQUE"/>
    <x v="0"/>
  </r>
  <r>
    <x v="0"/>
    <x v="6"/>
    <x v="0"/>
    <x v="8"/>
    <x v="6"/>
    <x v="6"/>
    <x v="30"/>
    <x v="30"/>
    <n v="12"/>
    <s v="ROQUE"/>
    <x v="0"/>
  </r>
  <r>
    <x v="0"/>
    <x v="7"/>
    <x v="0"/>
    <x v="0"/>
    <x v="6"/>
    <x v="7"/>
    <x v="30"/>
    <x v="30"/>
    <n v="14"/>
    <s v="ROQUE"/>
    <x v="0"/>
  </r>
  <r>
    <x v="0"/>
    <x v="7"/>
    <x v="0"/>
    <x v="1"/>
    <x v="6"/>
    <x v="7"/>
    <x v="30"/>
    <x v="30"/>
    <n v="6"/>
    <s v="ROQUE"/>
    <x v="0"/>
  </r>
  <r>
    <x v="0"/>
    <x v="7"/>
    <x v="0"/>
    <x v="2"/>
    <x v="6"/>
    <x v="7"/>
    <x v="30"/>
    <x v="30"/>
    <n v="10"/>
    <s v="ROQUE"/>
    <x v="0"/>
  </r>
  <r>
    <x v="0"/>
    <x v="7"/>
    <x v="0"/>
    <x v="3"/>
    <x v="6"/>
    <x v="7"/>
    <x v="30"/>
    <x v="30"/>
    <n v="3"/>
    <s v="ROQUE"/>
    <x v="0"/>
  </r>
  <r>
    <x v="0"/>
    <x v="7"/>
    <x v="0"/>
    <x v="4"/>
    <x v="6"/>
    <x v="7"/>
    <x v="30"/>
    <x v="30"/>
    <n v="7"/>
    <s v="ROQUE"/>
    <x v="0"/>
  </r>
  <r>
    <x v="0"/>
    <x v="7"/>
    <x v="0"/>
    <x v="5"/>
    <x v="6"/>
    <x v="7"/>
    <x v="30"/>
    <x v="30"/>
    <n v="19"/>
    <s v="ROQUE"/>
    <x v="0"/>
  </r>
  <r>
    <x v="0"/>
    <x v="7"/>
    <x v="0"/>
    <x v="6"/>
    <x v="6"/>
    <x v="7"/>
    <x v="30"/>
    <x v="30"/>
    <n v="6"/>
    <s v="ROQUE"/>
    <x v="0"/>
  </r>
  <r>
    <x v="0"/>
    <x v="7"/>
    <x v="0"/>
    <x v="7"/>
    <x v="6"/>
    <x v="7"/>
    <x v="30"/>
    <x v="30"/>
    <n v="3"/>
    <s v="ROQUE"/>
    <x v="0"/>
  </r>
  <r>
    <x v="0"/>
    <x v="7"/>
    <x v="0"/>
    <x v="8"/>
    <x v="6"/>
    <x v="7"/>
    <x v="30"/>
    <x v="30"/>
    <n v="10"/>
    <s v="ROQUE"/>
    <x v="0"/>
  </r>
  <r>
    <x v="0"/>
    <x v="8"/>
    <x v="0"/>
    <x v="0"/>
    <x v="6"/>
    <x v="8"/>
    <x v="30"/>
    <x v="30"/>
    <n v="32"/>
    <s v="ROQUE"/>
    <x v="0"/>
  </r>
  <r>
    <x v="0"/>
    <x v="8"/>
    <x v="0"/>
    <x v="1"/>
    <x v="6"/>
    <x v="8"/>
    <x v="30"/>
    <x v="30"/>
    <n v="30"/>
    <s v="ROQUE"/>
    <x v="0"/>
  </r>
  <r>
    <x v="0"/>
    <x v="8"/>
    <x v="0"/>
    <x v="2"/>
    <x v="6"/>
    <x v="8"/>
    <x v="30"/>
    <x v="30"/>
    <n v="22"/>
    <s v="ROQUE"/>
    <x v="0"/>
  </r>
  <r>
    <x v="0"/>
    <x v="8"/>
    <x v="0"/>
    <x v="3"/>
    <x v="6"/>
    <x v="8"/>
    <x v="30"/>
    <x v="30"/>
    <n v="25"/>
    <s v="ROQUE"/>
    <x v="0"/>
  </r>
  <r>
    <x v="0"/>
    <x v="8"/>
    <x v="0"/>
    <x v="4"/>
    <x v="6"/>
    <x v="8"/>
    <x v="30"/>
    <x v="30"/>
    <n v="36"/>
    <s v="ROQUE"/>
    <x v="0"/>
  </r>
  <r>
    <x v="0"/>
    <x v="8"/>
    <x v="0"/>
    <x v="5"/>
    <x v="6"/>
    <x v="8"/>
    <x v="30"/>
    <x v="30"/>
    <n v="21"/>
    <s v="ROQUE"/>
    <x v="0"/>
  </r>
  <r>
    <x v="0"/>
    <x v="8"/>
    <x v="0"/>
    <x v="6"/>
    <x v="6"/>
    <x v="8"/>
    <x v="30"/>
    <x v="30"/>
    <n v="26"/>
    <s v="ROQUE"/>
    <x v="0"/>
  </r>
  <r>
    <x v="0"/>
    <x v="8"/>
    <x v="0"/>
    <x v="7"/>
    <x v="6"/>
    <x v="8"/>
    <x v="30"/>
    <x v="30"/>
    <n v="28"/>
    <s v="ROQUE"/>
    <x v="0"/>
  </r>
  <r>
    <x v="0"/>
    <x v="8"/>
    <x v="0"/>
    <x v="8"/>
    <x v="6"/>
    <x v="8"/>
    <x v="30"/>
    <x v="30"/>
    <n v="26"/>
    <s v="ROQUE"/>
    <x v="0"/>
  </r>
  <r>
    <x v="1"/>
    <x v="0"/>
    <x v="0"/>
    <x v="0"/>
    <x v="6"/>
    <x v="9"/>
    <x v="30"/>
    <x v="30"/>
    <n v="5"/>
    <s v="ROQUE"/>
    <x v="1"/>
  </r>
  <r>
    <x v="1"/>
    <x v="0"/>
    <x v="0"/>
    <x v="1"/>
    <x v="6"/>
    <x v="9"/>
    <x v="30"/>
    <x v="30"/>
    <n v="6"/>
    <s v="ROQUE"/>
    <x v="1"/>
  </r>
  <r>
    <x v="1"/>
    <x v="0"/>
    <x v="0"/>
    <x v="2"/>
    <x v="6"/>
    <x v="9"/>
    <x v="30"/>
    <x v="30"/>
    <n v="0"/>
    <s v="ROQUE"/>
    <x v="1"/>
  </r>
  <r>
    <x v="1"/>
    <x v="0"/>
    <x v="0"/>
    <x v="3"/>
    <x v="6"/>
    <x v="9"/>
    <x v="30"/>
    <x v="30"/>
    <n v="0"/>
    <s v="ROQUE"/>
    <x v="1"/>
  </r>
  <r>
    <x v="1"/>
    <x v="0"/>
    <x v="0"/>
    <x v="4"/>
    <x v="6"/>
    <x v="9"/>
    <x v="30"/>
    <x v="30"/>
    <n v="0"/>
    <s v="ROQUE"/>
    <x v="1"/>
  </r>
  <r>
    <x v="1"/>
    <x v="0"/>
    <x v="0"/>
    <x v="5"/>
    <x v="6"/>
    <x v="9"/>
    <x v="30"/>
    <x v="30"/>
    <n v="0"/>
    <s v="ROQUE"/>
    <x v="1"/>
  </r>
  <r>
    <x v="1"/>
    <x v="0"/>
    <x v="0"/>
    <x v="6"/>
    <x v="6"/>
    <x v="9"/>
    <x v="30"/>
    <x v="30"/>
    <n v="1"/>
    <s v="ROQUE"/>
    <x v="1"/>
  </r>
  <r>
    <x v="1"/>
    <x v="0"/>
    <x v="0"/>
    <x v="7"/>
    <x v="6"/>
    <x v="9"/>
    <x v="30"/>
    <x v="30"/>
    <n v="0"/>
    <s v="ROQUE"/>
    <x v="1"/>
  </r>
  <r>
    <x v="1"/>
    <x v="0"/>
    <x v="0"/>
    <x v="8"/>
    <x v="6"/>
    <x v="9"/>
    <x v="30"/>
    <x v="30"/>
    <n v="9"/>
    <s v="ROQUE"/>
    <x v="1"/>
  </r>
  <r>
    <x v="1"/>
    <x v="1"/>
    <x v="0"/>
    <x v="0"/>
    <x v="6"/>
    <x v="10"/>
    <x v="30"/>
    <x v="30"/>
    <n v="0"/>
    <s v="ROQUE"/>
    <x v="1"/>
  </r>
  <r>
    <x v="1"/>
    <x v="1"/>
    <x v="0"/>
    <x v="1"/>
    <x v="6"/>
    <x v="10"/>
    <x v="30"/>
    <x v="30"/>
    <n v="0"/>
    <s v="ROQUE"/>
    <x v="1"/>
  </r>
  <r>
    <x v="1"/>
    <x v="1"/>
    <x v="0"/>
    <x v="2"/>
    <x v="6"/>
    <x v="10"/>
    <x v="30"/>
    <x v="30"/>
    <n v="0"/>
    <s v="ROQUE"/>
    <x v="1"/>
  </r>
  <r>
    <x v="1"/>
    <x v="1"/>
    <x v="0"/>
    <x v="3"/>
    <x v="6"/>
    <x v="10"/>
    <x v="30"/>
    <x v="30"/>
    <n v="0"/>
    <s v="ROQUE"/>
    <x v="1"/>
  </r>
  <r>
    <x v="1"/>
    <x v="1"/>
    <x v="0"/>
    <x v="4"/>
    <x v="6"/>
    <x v="10"/>
    <x v="30"/>
    <x v="30"/>
    <n v="0"/>
    <s v="ROQUE"/>
    <x v="1"/>
  </r>
  <r>
    <x v="1"/>
    <x v="1"/>
    <x v="0"/>
    <x v="5"/>
    <x v="6"/>
    <x v="10"/>
    <x v="30"/>
    <x v="30"/>
    <n v="0"/>
    <s v="ROQUE"/>
    <x v="1"/>
  </r>
  <r>
    <x v="1"/>
    <x v="1"/>
    <x v="0"/>
    <x v="6"/>
    <x v="6"/>
    <x v="10"/>
    <x v="30"/>
    <x v="30"/>
    <n v="0"/>
    <s v="ROQUE"/>
    <x v="1"/>
  </r>
  <r>
    <x v="1"/>
    <x v="1"/>
    <x v="0"/>
    <x v="7"/>
    <x v="6"/>
    <x v="10"/>
    <x v="30"/>
    <x v="30"/>
    <n v="0"/>
    <s v="ROQUE"/>
    <x v="1"/>
  </r>
  <r>
    <x v="1"/>
    <x v="1"/>
    <x v="0"/>
    <x v="8"/>
    <x v="6"/>
    <x v="10"/>
    <x v="30"/>
    <x v="30"/>
    <n v="0"/>
    <s v="ROQUE"/>
    <x v="1"/>
  </r>
  <r>
    <x v="1"/>
    <x v="2"/>
    <x v="0"/>
    <x v="0"/>
    <x v="6"/>
    <x v="11"/>
    <x v="30"/>
    <x v="30"/>
    <n v="6"/>
    <s v="ROQUE"/>
    <x v="1"/>
  </r>
  <r>
    <x v="1"/>
    <x v="2"/>
    <x v="0"/>
    <x v="1"/>
    <x v="6"/>
    <x v="11"/>
    <x v="30"/>
    <x v="30"/>
    <n v="12"/>
    <s v="ROQUE"/>
    <x v="1"/>
  </r>
  <r>
    <x v="1"/>
    <x v="2"/>
    <x v="0"/>
    <x v="2"/>
    <x v="6"/>
    <x v="11"/>
    <x v="30"/>
    <x v="30"/>
    <n v="12"/>
    <s v="ROQUE"/>
    <x v="1"/>
  </r>
  <r>
    <x v="1"/>
    <x v="2"/>
    <x v="0"/>
    <x v="3"/>
    <x v="6"/>
    <x v="11"/>
    <x v="30"/>
    <x v="30"/>
    <n v="2"/>
    <s v="ROQUE"/>
    <x v="1"/>
  </r>
  <r>
    <x v="1"/>
    <x v="2"/>
    <x v="0"/>
    <x v="4"/>
    <x v="6"/>
    <x v="11"/>
    <x v="30"/>
    <x v="30"/>
    <n v="1"/>
    <s v="ROQUE"/>
    <x v="1"/>
  </r>
  <r>
    <x v="1"/>
    <x v="2"/>
    <x v="0"/>
    <x v="5"/>
    <x v="6"/>
    <x v="11"/>
    <x v="30"/>
    <x v="30"/>
    <n v="5"/>
    <s v="ROQUE"/>
    <x v="1"/>
  </r>
  <r>
    <x v="1"/>
    <x v="2"/>
    <x v="0"/>
    <x v="6"/>
    <x v="6"/>
    <x v="11"/>
    <x v="30"/>
    <x v="30"/>
    <n v="3"/>
    <s v="ROQUE"/>
    <x v="1"/>
  </r>
  <r>
    <x v="1"/>
    <x v="2"/>
    <x v="0"/>
    <x v="7"/>
    <x v="6"/>
    <x v="11"/>
    <x v="30"/>
    <x v="30"/>
    <n v="2"/>
    <s v="ROQUE"/>
    <x v="1"/>
  </r>
  <r>
    <x v="1"/>
    <x v="2"/>
    <x v="0"/>
    <x v="8"/>
    <x v="6"/>
    <x v="11"/>
    <x v="30"/>
    <x v="30"/>
    <n v="0"/>
    <s v="ROQUE"/>
    <x v="1"/>
  </r>
  <r>
    <x v="2"/>
    <x v="0"/>
    <x v="0"/>
    <x v="0"/>
    <x v="6"/>
    <x v="12"/>
    <x v="30"/>
    <x v="30"/>
    <n v="0"/>
    <s v="ROQUE"/>
    <x v="2"/>
  </r>
  <r>
    <x v="2"/>
    <x v="0"/>
    <x v="0"/>
    <x v="1"/>
    <x v="6"/>
    <x v="12"/>
    <x v="30"/>
    <x v="30"/>
    <n v="0"/>
    <s v="ROQUE"/>
    <x v="2"/>
  </r>
  <r>
    <x v="2"/>
    <x v="0"/>
    <x v="0"/>
    <x v="2"/>
    <x v="6"/>
    <x v="12"/>
    <x v="30"/>
    <x v="30"/>
    <n v="0"/>
    <s v="ROQUE"/>
    <x v="2"/>
  </r>
  <r>
    <x v="2"/>
    <x v="0"/>
    <x v="0"/>
    <x v="3"/>
    <x v="6"/>
    <x v="12"/>
    <x v="30"/>
    <x v="30"/>
    <n v="1"/>
    <s v="ROQUE"/>
    <x v="2"/>
  </r>
  <r>
    <x v="2"/>
    <x v="0"/>
    <x v="0"/>
    <x v="4"/>
    <x v="6"/>
    <x v="12"/>
    <x v="30"/>
    <x v="30"/>
    <n v="1"/>
    <s v="ROQUE"/>
    <x v="2"/>
  </r>
  <r>
    <x v="2"/>
    <x v="0"/>
    <x v="0"/>
    <x v="5"/>
    <x v="6"/>
    <x v="12"/>
    <x v="30"/>
    <x v="30"/>
    <n v="0"/>
    <s v="ROQUE"/>
    <x v="2"/>
  </r>
  <r>
    <x v="2"/>
    <x v="0"/>
    <x v="0"/>
    <x v="6"/>
    <x v="6"/>
    <x v="12"/>
    <x v="30"/>
    <x v="30"/>
    <n v="0"/>
    <s v="ROQUE"/>
    <x v="2"/>
  </r>
  <r>
    <x v="2"/>
    <x v="0"/>
    <x v="0"/>
    <x v="7"/>
    <x v="6"/>
    <x v="12"/>
    <x v="30"/>
    <x v="30"/>
    <n v="0"/>
    <s v="ROQUE"/>
    <x v="2"/>
  </r>
  <r>
    <x v="2"/>
    <x v="0"/>
    <x v="0"/>
    <x v="8"/>
    <x v="6"/>
    <x v="12"/>
    <x v="30"/>
    <x v="30"/>
    <n v="2"/>
    <s v="ROQUE"/>
    <x v="2"/>
  </r>
  <r>
    <x v="2"/>
    <x v="1"/>
    <x v="0"/>
    <x v="0"/>
    <x v="6"/>
    <x v="13"/>
    <x v="30"/>
    <x v="30"/>
    <n v="29"/>
    <s v="ROQUE"/>
    <x v="2"/>
  </r>
  <r>
    <x v="2"/>
    <x v="1"/>
    <x v="0"/>
    <x v="1"/>
    <x v="6"/>
    <x v="13"/>
    <x v="30"/>
    <x v="30"/>
    <n v="0"/>
    <s v="ROQUE"/>
    <x v="2"/>
  </r>
  <r>
    <x v="2"/>
    <x v="1"/>
    <x v="0"/>
    <x v="2"/>
    <x v="6"/>
    <x v="13"/>
    <x v="30"/>
    <x v="30"/>
    <n v="0"/>
    <s v="ROQUE"/>
    <x v="2"/>
  </r>
  <r>
    <x v="2"/>
    <x v="1"/>
    <x v="0"/>
    <x v="3"/>
    <x v="6"/>
    <x v="13"/>
    <x v="30"/>
    <x v="30"/>
    <n v="0"/>
    <s v="ROQUE"/>
    <x v="2"/>
  </r>
  <r>
    <x v="2"/>
    <x v="1"/>
    <x v="0"/>
    <x v="4"/>
    <x v="6"/>
    <x v="13"/>
    <x v="30"/>
    <x v="30"/>
    <n v="5"/>
    <s v="ROQUE"/>
    <x v="2"/>
  </r>
  <r>
    <x v="2"/>
    <x v="1"/>
    <x v="0"/>
    <x v="5"/>
    <x v="6"/>
    <x v="13"/>
    <x v="30"/>
    <x v="30"/>
    <n v="3"/>
    <s v="ROQUE"/>
    <x v="2"/>
  </r>
  <r>
    <x v="2"/>
    <x v="1"/>
    <x v="0"/>
    <x v="6"/>
    <x v="6"/>
    <x v="13"/>
    <x v="30"/>
    <x v="30"/>
    <n v="3"/>
    <s v="ROQUE"/>
    <x v="2"/>
  </r>
  <r>
    <x v="2"/>
    <x v="1"/>
    <x v="0"/>
    <x v="7"/>
    <x v="6"/>
    <x v="13"/>
    <x v="30"/>
    <x v="30"/>
    <n v="4"/>
    <s v="ROQUE"/>
    <x v="2"/>
  </r>
  <r>
    <x v="2"/>
    <x v="1"/>
    <x v="0"/>
    <x v="8"/>
    <x v="6"/>
    <x v="13"/>
    <x v="30"/>
    <x v="30"/>
    <n v="3"/>
    <s v="ROQUE"/>
    <x v="2"/>
  </r>
  <r>
    <x v="2"/>
    <x v="2"/>
    <x v="0"/>
    <x v="0"/>
    <x v="6"/>
    <x v="14"/>
    <x v="30"/>
    <x v="30"/>
    <n v="0"/>
    <s v="ROQUE"/>
    <x v="2"/>
  </r>
  <r>
    <x v="2"/>
    <x v="2"/>
    <x v="0"/>
    <x v="1"/>
    <x v="6"/>
    <x v="14"/>
    <x v="30"/>
    <x v="30"/>
    <n v="0"/>
    <s v="ROQUE"/>
    <x v="2"/>
  </r>
  <r>
    <x v="2"/>
    <x v="2"/>
    <x v="0"/>
    <x v="2"/>
    <x v="6"/>
    <x v="14"/>
    <x v="30"/>
    <x v="30"/>
    <n v="0"/>
    <s v="ROQUE"/>
    <x v="2"/>
  </r>
  <r>
    <x v="2"/>
    <x v="2"/>
    <x v="0"/>
    <x v="3"/>
    <x v="6"/>
    <x v="14"/>
    <x v="30"/>
    <x v="30"/>
    <n v="49"/>
    <s v="ROQUE"/>
    <x v="2"/>
  </r>
  <r>
    <x v="2"/>
    <x v="2"/>
    <x v="0"/>
    <x v="4"/>
    <x v="6"/>
    <x v="14"/>
    <x v="30"/>
    <x v="30"/>
    <n v="54"/>
    <s v="ROQUE"/>
    <x v="2"/>
  </r>
  <r>
    <x v="2"/>
    <x v="2"/>
    <x v="0"/>
    <x v="5"/>
    <x v="6"/>
    <x v="14"/>
    <x v="30"/>
    <x v="30"/>
    <n v="0"/>
    <s v="ROQUE"/>
    <x v="2"/>
  </r>
  <r>
    <x v="2"/>
    <x v="2"/>
    <x v="0"/>
    <x v="6"/>
    <x v="6"/>
    <x v="14"/>
    <x v="30"/>
    <x v="30"/>
    <n v="0"/>
    <s v="ROQUE"/>
    <x v="2"/>
  </r>
  <r>
    <x v="2"/>
    <x v="2"/>
    <x v="0"/>
    <x v="7"/>
    <x v="6"/>
    <x v="14"/>
    <x v="30"/>
    <x v="30"/>
    <n v="0"/>
    <s v="ROQUE"/>
    <x v="2"/>
  </r>
  <r>
    <x v="2"/>
    <x v="2"/>
    <x v="0"/>
    <x v="8"/>
    <x v="6"/>
    <x v="14"/>
    <x v="30"/>
    <x v="30"/>
    <n v="0"/>
    <s v="ROQUE"/>
    <x v="2"/>
  </r>
  <r>
    <x v="2"/>
    <x v="3"/>
    <x v="0"/>
    <x v="0"/>
    <x v="6"/>
    <x v="15"/>
    <x v="30"/>
    <x v="30"/>
    <n v="0"/>
    <s v="ROQUE"/>
    <x v="2"/>
  </r>
  <r>
    <x v="2"/>
    <x v="3"/>
    <x v="0"/>
    <x v="1"/>
    <x v="6"/>
    <x v="15"/>
    <x v="30"/>
    <x v="30"/>
    <n v="5"/>
    <s v="ROQUE"/>
    <x v="2"/>
  </r>
  <r>
    <x v="2"/>
    <x v="3"/>
    <x v="0"/>
    <x v="2"/>
    <x v="6"/>
    <x v="15"/>
    <x v="30"/>
    <x v="30"/>
    <n v="0"/>
    <s v="ROQUE"/>
    <x v="2"/>
  </r>
  <r>
    <x v="2"/>
    <x v="3"/>
    <x v="0"/>
    <x v="3"/>
    <x v="6"/>
    <x v="15"/>
    <x v="30"/>
    <x v="30"/>
    <n v="0"/>
    <s v="ROQUE"/>
    <x v="2"/>
  </r>
  <r>
    <x v="2"/>
    <x v="3"/>
    <x v="0"/>
    <x v="4"/>
    <x v="6"/>
    <x v="15"/>
    <x v="30"/>
    <x v="30"/>
    <n v="4"/>
    <s v="ROQUE"/>
    <x v="2"/>
  </r>
  <r>
    <x v="2"/>
    <x v="3"/>
    <x v="0"/>
    <x v="5"/>
    <x v="6"/>
    <x v="15"/>
    <x v="30"/>
    <x v="30"/>
    <n v="2"/>
    <s v="ROQUE"/>
    <x v="2"/>
  </r>
  <r>
    <x v="2"/>
    <x v="3"/>
    <x v="0"/>
    <x v="6"/>
    <x v="6"/>
    <x v="15"/>
    <x v="30"/>
    <x v="30"/>
    <n v="5"/>
    <s v="ROQUE"/>
    <x v="2"/>
  </r>
  <r>
    <x v="2"/>
    <x v="3"/>
    <x v="0"/>
    <x v="7"/>
    <x v="6"/>
    <x v="15"/>
    <x v="30"/>
    <x v="30"/>
    <n v="0"/>
    <s v="ROQUE"/>
    <x v="2"/>
  </r>
  <r>
    <x v="2"/>
    <x v="3"/>
    <x v="0"/>
    <x v="8"/>
    <x v="6"/>
    <x v="15"/>
    <x v="30"/>
    <x v="30"/>
    <n v="6"/>
    <s v="ROQUE"/>
    <x v="2"/>
  </r>
  <r>
    <x v="2"/>
    <x v="4"/>
    <x v="0"/>
    <x v="0"/>
    <x v="6"/>
    <x v="16"/>
    <x v="30"/>
    <x v="30"/>
    <n v="0"/>
    <s v="ROQUE"/>
    <x v="2"/>
  </r>
  <r>
    <x v="2"/>
    <x v="4"/>
    <x v="0"/>
    <x v="1"/>
    <x v="6"/>
    <x v="16"/>
    <x v="30"/>
    <x v="30"/>
    <n v="0"/>
    <s v="ROQUE"/>
    <x v="2"/>
  </r>
  <r>
    <x v="2"/>
    <x v="4"/>
    <x v="0"/>
    <x v="2"/>
    <x v="6"/>
    <x v="16"/>
    <x v="30"/>
    <x v="30"/>
    <n v="0"/>
    <s v="ROQUE"/>
    <x v="2"/>
  </r>
  <r>
    <x v="2"/>
    <x v="4"/>
    <x v="0"/>
    <x v="3"/>
    <x v="6"/>
    <x v="16"/>
    <x v="30"/>
    <x v="30"/>
    <n v="0"/>
    <s v="ROQUE"/>
    <x v="2"/>
  </r>
  <r>
    <x v="2"/>
    <x v="4"/>
    <x v="0"/>
    <x v="4"/>
    <x v="6"/>
    <x v="16"/>
    <x v="30"/>
    <x v="30"/>
    <n v="0"/>
    <s v="ROQUE"/>
    <x v="2"/>
  </r>
  <r>
    <x v="2"/>
    <x v="4"/>
    <x v="0"/>
    <x v="5"/>
    <x v="6"/>
    <x v="16"/>
    <x v="30"/>
    <x v="30"/>
    <n v="0"/>
    <s v="ROQUE"/>
    <x v="2"/>
  </r>
  <r>
    <x v="2"/>
    <x v="4"/>
    <x v="0"/>
    <x v="6"/>
    <x v="6"/>
    <x v="16"/>
    <x v="30"/>
    <x v="30"/>
    <n v="0"/>
    <s v="ROQUE"/>
    <x v="2"/>
  </r>
  <r>
    <x v="2"/>
    <x v="4"/>
    <x v="0"/>
    <x v="7"/>
    <x v="6"/>
    <x v="16"/>
    <x v="30"/>
    <x v="30"/>
    <n v="0"/>
    <s v="ROQUE"/>
    <x v="2"/>
  </r>
  <r>
    <x v="2"/>
    <x v="4"/>
    <x v="0"/>
    <x v="8"/>
    <x v="6"/>
    <x v="16"/>
    <x v="30"/>
    <x v="30"/>
    <n v="0"/>
    <s v="ROQUE"/>
    <x v="2"/>
  </r>
  <r>
    <x v="2"/>
    <x v="5"/>
    <x v="0"/>
    <x v="0"/>
    <x v="6"/>
    <x v="17"/>
    <x v="30"/>
    <x v="30"/>
    <n v="1"/>
    <s v="ROQUE"/>
    <x v="2"/>
  </r>
  <r>
    <x v="2"/>
    <x v="5"/>
    <x v="0"/>
    <x v="1"/>
    <x v="6"/>
    <x v="17"/>
    <x v="30"/>
    <x v="30"/>
    <n v="1"/>
    <s v="ROQUE"/>
    <x v="2"/>
  </r>
  <r>
    <x v="2"/>
    <x v="5"/>
    <x v="0"/>
    <x v="2"/>
    <x v="6"/>
    <x v="17"/>
    <x v="30"/>
    <x v="30"/>
    <n v="3"/>
    <s v="ROQUE"/>
    <x v="2"/>
  </r>
  <r>
    <x v="2"/>
    <x v="5"/>
    <x v="0"/>
    <x v="3"/>
    <x v="6"/>
    <x v="17"/>
    <x v="30"/>
    <x v="30"/>
    <n v="4"/>
    <s v="ROQUE"/>
    <x v="2"/>
  </r>
  <r>
    <x v="2"/>
    <x v="5"/>
    <x v="0"/>
    <x v="4"/>
    <x v="6"/>
    <x v="17"/>
    <x v="30"/>
    <x v="30"/>
    <n v="29"/>
    <s v="ROQUE"/>
    <x v="2"/>
  </r>
  <r>
    <x v="2"/>
    <x v="5"/>
    <x v="0"/>
    <x v="5"/>
    <x v="6"/>
    <x v="17"/>
    <x v="30"/>
    <x v="30"/>
    <n v="2"/>
    <s v="ROQUE"/>
    <x v="2"/>
  </r>
  <r>
    <x v="2"/>
    <x v="5"/>
    <x v="0"/>
    <x v="6"/>
    <x v="6"/>
    <x v="17"/>
    <x v="30"/>
    <x v="30"/>
    <n v="12"/>
    <s v="ROQUE"/>
    <x v="2"/>
  </r>
  <r>
    <x v="2"/>
    <x v="5"/>
    <x v="0"/>
    <x v="7"/>
    <x v="6"/>
    <x v="17"/>
    <x v="30"/>
    <x v="30"/>
    <n v="7"/>
    <s v="ROQUE"/>
    <x v="2"/>
  </r>
  <r>
    <x v="2"/>
    <x v="5"/>
    <x v="0"/>
    <x v="8"/>
    <x v="6"/>
    <x v="17"/>
    <x v="30"/>
    <x v="30"/>
    <n v="4"/>
    <s v="ROQUE"/>
    <x v="2"/>
  </r>
  <r>
    <x v="2"/>
    <x v="6"/>
    <x v="0"/>
    <x v="0"/>
    <x v="6"/>
    <x v="18"/>
    <x v="30"/>
    <x v="30"/>
    <n v="0"/>
    <s v="ROQUE"/>
    <x v="2"/>
  </r>
  <r>
    <x v="2"/>
    <x v="6"/>
    <x v="0"/>
    <x v="1"/>
    <x v="6"/>
    <x v="18"/>
    <x v="30"/>
    <x v="30"/>
    <n v="0"/>
    <s v="ROQUE"/>
    <x v="2"/>
  </r>
  <r>
    <x v="2"/>
    <x v="6"/>
    <x v="0"/>
    <x v="2"/>
    <x v="6"/>
    <x v="18"/>
    <x v="30"/>
    <x v="30"/>
    <n v="0"/>
    <s v="ROQUE"/>
    <x v="2"/>
  </r>
  <r>
    <x v="2"/>
    <x v="6"/>
    <x v="0"/>
    <x v="3"/>
    <x v="6"/>
    <x v="18"/>
    <x v="30"/>
    <x v="30"/>
    <n v="2"/>
    <s v="ROQUE"/>
    <x v="2"/>
  </r>
  <r>
    <x v="2"/>
    <x v="6"/>
    <x v="0"/>
    <x v="4"/>
    <x v="6"/>
    <x v="18"/>
    <x v="30"/>
    <x v="30"/>
    <n v="0"/>
    <s v="ROQUE"/>
    <x v="2"/>
  </r>
  <r>
    <x v="2"/>
    <x v="6"/>
    <x v="0"/>
    <x v="5"/>
    <x v="6"/>
    <x v="18"/>
    <x v="30"/>
    <x v="30"/>
    <n v="6"/>
    <s v="ROQUE"/>
    <x v="2"/>
  </r>
  <r>
    <x v="2"/>
    <x v="6"/>
    <x v="0"/>
    <x v="6"/>
    <x v="6"/>
    <x v="18"/>
    <x v="30"/>
    <x v="30"/>
    <n v="3"/>
    <s v="ROQUE"/>
    <x v="2"/>
  </r>
  <r>
    <x v="2"/>
    <x v="6"/>
    <x v="0"/>
    <x v="7"/>
    <x v="6"/>
    <x v="18"/>
    <x v="30"/>
    <x v="30"/>
    <n v="0"/>
    <s v="ROQUE"/>
    <x v="2"/>
  </r>
  <r>
    <x v="2"/>
    <x v="6"/>
    <x v="0"/>
    <x v="8"/>
    <x v="6"/>
    <x v="18"/>
    <x v="30"/>
    <x v="30"/>
    <n v="3"/>
    <s v="ROQUE"/>
    <x v="2"/>
  </r>
  <r>
    <x v="3"/>
    <x v="0"/>
    <x v="0"/>
    <x v="0"/>
    <x v="6"/>
    <x v="19"/>
    <x v="30"/>
    <x v="30"/>
    <n v="3"/>
    <s v="ROQUE"/>
    <x v="3"/>
  </r>
  <r>
    <x v="3"/>
    <x v="0"/>
    <x v="0"/>
    <x v="1"/>
    <x v="6"/>
    <x v="19"/>
    <x v="30"/>
    <x v="30"/>
    <n v="2"/>
    <s v="ROQUE"/>
    <x v="3"/>
  </r>
  <r>
    <x v="3"/>
    <x v="0"/>
    <x v="0"/>
    <x v="2"/>
    <x v="6"/>
    <x v="19"/>
    <x v="30"/>
    <x v="30"/>
    <n v="2"/>
    <s v="ROQUE"/>
    <x v="3"/>
  </r>
  <r>
    <x v="3"/>
    <x v="0"/>
    <x v="0"/>
    <x v="3"/>
    <x v="6"/>
    <x v="19"/>
    <x v="30"/>
    <x v="30"/>
    <n v="0"/>
    <s v="ROQUE"/>
    <x v="3"/>
  </r>
  <r>
    <x v="3"/>
    <x v="0"/>
    <x v="0"/>
    <x v="4"/>
    <x v="6"/>
    <x v="19"/>
    <x v="30"/>
    <x v="30"/>
    <n v="0"/>
    <s v="ROQUE"/>
    <x v="3"/>
  </r>
  <r>
    <x v="3"/>
    <x v="0"/>
    <x v="0"/>
    <x v="5"/>
    <x v="6"/>
    <x v="19"/>
    <x v="30"/>
    <x v="30"/>
    <n v="1"/>
    <s v="ROQUE"/>
    <x v="3"/>
  </r>
  <r>
    <x v="3"/>
    <x v="0"/>
    <x v="0"/>
    <x v="6"/>
    <x v="6"/>
    <x v="19"/>
    <x v="30"/>
    <x v="30"/>
    <n v="9"/>
    <s v="ROQUE"/>
    <x v="3"/>
  </r>
  <r>
    <x v="3"/>
    <x v="0"/>
    <x v="0"/>
    <x v="7"/>
    <x v="6"/>
    <x v="19"/>
    <x v="30"/>
    <x v="30"/>
    <n v="4"/>
    <s v="ROQUE"/>
    <x v="3"/>
  </r>
  <r>
    <x v="3"/>
    <x v="0"/>
    <x v="0"/>
    <x v="8"/>
    <x v="6"/>
    <x v="19"/>
    <x v="30"/>
    <x v="30"/>
    <n v="1"/>
    <s v="ROQUE"/>
    <x v="3"/>
  </r>
  <r>
    <x v="3"/>
    <x v="1"/>
    <x v="0"/>
    <x v="0"/>
    <x v="6"/>
    <x v="20"/>
    <x v="30"/>
    <x v="30"/>
    <n v="3"/>
    <s v="ROQUE"/>
    <x v="3"/>
  </r>
  <r>
    <x v="3"/>
    <x v="1"/>
    <x v="0"/>
    <x v="1"/>
    <x v="6"/>
    <x v="20"/>
    <x v="30"/>
    <x v="30"/>
    <n v="3"/>
    <s v="ROQUE"/>
    <x v="3"/>
  </r>
  <r>
    <x v="3"/>
    <x v="1"/>
    <x v="0"/>
    <x v="2"/>
    <x v="6"/>
    <x v="20"/>
    <x v="30"/>
    <x v="30"/>
    <n v="1"/>
    <s v="ROQUE"/>
    <x v="3"/>
  </r>
  <r>
    <x v="3"/>
    <x v="1"/>
    <x v="0"/>
    <x v="3"/>
    <x v="6"/>
    <x v="20"/>
    <x v="30"/>
    <x v="30"/>
    <n v="0"/>
    <s v="ROQUE"/>
    <x v="3"/>
  </r>
  <r>
    <x v="3"/>
    <x v="1"/>
    <x v="0"/>
    <x v="4"/>
    <x v="6"/>
    <x v="20"/>
    <x v="30"/>
    <x v="30"/>
    <n v="0"/>
    <s v="ROQUE"/>
    <x v="3"/>
  </r>
  <r>
    <x v="3"/>
    <x v="1"/>
    <x v="0"/>
    <x v="5"/>
    <x v="6"/>
    <x v="20"/>
    <x v="30"/>
    <x v="30"/>
    <n v="0"/>
    <s v="ROQUE"/>
    <x v="3"/>
  </r>
  <r>
    <x v="3"/>
    <x v="1"/>
    <x v="0"/>
    <x v="6"/>
    <x v="6"/>
    <x v="20"/>
    <x v="30"/>
    <x v="30"/>
    <n v="9"/>
    <s v="ROQUE"/>
    <x v="3"/>
  </r>
  <r>
    <x v="3"/>
    <x v="1"/>
    <x v="0"/>
    <x v="7"/>
    <x v="6"/>
    <x v="20"/>
    <x v="30"/>
    <x v="30"/>
    <n v="4"/>
    <s v="ROQUE"/>
    <x v="3"/>
  </r>
  <r>
    <x v="3"/>
    <x v="1"/>
    <x v="0"/>
    <x v="8"/>
    <x v="6"/>
    <x v="20"/>
    <x v="30"/>
    <x v="30"/>
    <n v="1"/>
    <s v="ROQUE"/>
    <x v="3"/>
  </r>
  <r>
    <x v="3"/>
    <x v="2"/>
    <x v="0"/>
    <x v="0"/>
    <x v="6"/>
    <x v="21"/>
    <x v="30"/>
    <x v="30"/>
    <n v="0"/>
    <s v="ROQUE"/>
    <x v="3"/>
  </r>
  <r>
    <x v="3"/>
    <x v="2"/>
    <x v="0"/>
    <x v="1"/>
    <x v="6"/>
    <x v="21"/>
    <x v="30"/>
    <x v="30"/>
    <n v="0"/>
    <s v="ROQUE"/>
    <x v="3"/>
  </r>
  <r>
    <x v="3"/>
    <x v="2"/>
    <x v="0"/>
    <x v="2"/>
    <x v="6"/>
    <x v="21"/>
    <x v="30"/>
    <x v="30"/>
    <n v="0"/>
    <s v="ROQUE"/>
    <x v="3"/>
  </r>
  <r>
    <x v="3"/>
    <x v="2"/>
    <x v="0"/>
    <x v="3"/>
    <x v="6"/>
    <x v="21"/>
    <x v="30"/>
    <x v="30"/>
    <n v="0"/>
    <s v="ROQUE"/>
    <x v="3"/>
  </r>
  <r>
    <x v="3"/>
    <x v="2"/>
    <x v="0"/>
    <x v="4"/>
    <x v="6"/>
    <x v="21"/>
    <x v="30"/>
    <x v="30"/>
    <n v="0"/>
    <s v="ROQUE"/>
    <x v="3"/>
  </r>
  <r>
    <x v="3"/>
    <x v="2"/>
    <x v="0"/>
    <x v="5"/>
    <x v="6"/>
    <x v="21"/>
    <x v="30"/>
    <x v="30"/>
    <n v="0"/>
    <s v="ROQUE"/>
    <x v="3"/>
  </r>
  <r>
    <x v="3"/>
    <x v="2"/>
    <x v="0"/>
    <x v="6"/>
    <x v="6"/>
    <x v="21"/>
    <x v="30"/>
    <x v="30"/>
    <n v="1"/>
    <s v="ROQUE"/>
    <x v="3"/>
  </r>
  <r>
    <x v="3"/>
    <x v="2"/>
    <x v="0"/>
    <x v="7"/>
    <x v="6"/>
    <x v="21"/>
    <x v="30"/>
    <x v="30"/>
    <n v="0"/>
    <s v="ROQUE"/>
    <x v="3"/>
  </r>
  <r>
    <x v="3"/>
    <x v="2"/>
    <x v="0"/>
    <x v="8"/>
    <x v="6"/>
    <x v="21"/>
    <x v="30"/>
    <x v="30"/>
    <n v="0"/>
    <s v="ROQUE"/>
    <x v="3"/>
  </r>
  <r>
    <x v="3"/>
    <x v="3"/>
    <x v="0"/>
    <x v="0"/>
    <x v="6"/>
    <x v="22"/>
    <x v="30"/>
    <x v="30"/>
    <n v="0"/>
    <s v="ROQUE"/>
    <x v="3"/>
  </r>
  <r>
    <x v="3"/>
    <x v="3"/>
    <x v="0"/>
    <x v="1"/>
    <x v="6"/>
    <x v="22"/>
    <x v="30"/>
    <x v="30"/>
    <n v="0"/>
    <s v="ROQUE"/>
    <x v="3"/>
  </r>
  <r>
    <x v="3"/>
    <x v="3"/>
    <x v="0"/>
    <x v="2"/>
    <x v="6"/>
    <x v="22"/>
    <x v="30"/>
    <x v="30"/>
    <n v="0"/>
    <s v="ROQUE"/>
    <x v="3"/>
  </r>
  <r>
    <x v="3"/>
    <x v="3"/>
    <x v="0"/>
    <x v="3"/>
    <x v="6"/>
    <x v="22"/>
    <x v="30"/>
    <x v="30"/>
    <n v="0"/>
    <s v="ROQUE"/>
    <x v="3"/>
  </r>
  <r>
    <x v="3"/>
    <x v="3"/>
    <x v="0"/>
    <x v="4"/>
    <x v="6"/>
    <x v="22"/>
    <x v="30"/>
    <x v="30"/>
    <n v="0"/>
    <s v="ROQUE"/>
    <x v="3"/>
  </r>
  <r>
    <x v="3"/>
    <x v="3"/>
    <x v="0"/>
    <x v="5"/>
    <x v="6"/>
    <x v="22"/>
    <x v="30"/>
    <x v="30"/>
    <n v="0"/>
    <s v="ROQUE"/>
    <x v="3"/>
  </r>
  <r>
    <x v="3"/>
    <x v="3"/>
    <x v="0"/>
    <x v="6"/>
    <x v="6"/>
    <x v="22"/>
    <x v="30"/>
    <x v="30"/>
    <n v="0"/>
    <s v="ROQUE"/>
    <x v="3"/>
  </r>
  <r>
    <x v="3"/>
    <x v="3"/>
    <x v="0"/>
    <x v="7"/>
    <x v="6"/>
    <x v="22"/>
    <x v="30"/>
    <x v="30"/>
    <n v="1"/>
    <s v="ROQUE"/>
    <x v="3"/>
  </r>
  <r>
    <x v="3"/>
    <x v="3"/>
    <x v="0"/>
    <x v="8"/>
    <x v="6"/>
    <x v="22"/>
    <x v="30"/>
    <x v="30"/>
    <n v="0"/>
    <s v="ROQUE"/>
    <x v="3"/>
  </r>
  <r>
    <x v="3"/>
    <x v="4"/>
    <x v="0"/>
    <x v="0"/>
    <x v="6"/>
    <x v="23"/>
    <x v="30"/>
    <x v="30"/>
    <n v="0"/>
    <s v="ROQUE"/>
    <x v="3"/>
  </r>
  <r>
    <x v="3"/>
    <x v="4"/>
    <x v="0"/>
    <x v="1"/>
    <x v="6"/>
    <x v="23"/>
    <x v="30"/>
    <x v="30"/>
    <n v="0"/>
    <s v="ROQUE"/>
    <x v="3"/>
  </r>
  <r>
    <x v="3"/>
    <x v="4"/>
    <x v="0"/>
    <x v="2"/>
    <x v="6"/>
    <x v="23"/>
    <x v="30"/>
    <x v="30"/>
    <n v="0"/>
    <s v="ROQUE"/>
    <x v="3"/>
  </r>
  <r>
    <x v="3"/>
    <x v="4"/>
    <x v="0"/>
    <x v="3"/>
    <x v="6"/>
    <x v="23"/>
    <x v="30"/>
    <x v="30"/>
    <n v="0"/>
    <s v="ROQUE"/>
    <x v="3"/>
  </r>
  <r>
    <x v="3"/>
    <x v="4"/>
    <x v="0"/>
    <x v="4"/>
    <x v="6"/>
    <x v="23"/>
    <x v="30"/>
    <x v="30"/>
    <n v="0"/>
    <s v="ROQUE"/>
    <x v="3"/>
  </r>
  <r>
    <x v="3"/>
    <x v="4"/>
    <x v="0"/>
    <x v="5"/>
    <x v="6"/>
    <x v="23"/>
    <x v="30"/>
    <x v="30"/>
    <n v="0"/>
    <s v="ROQUE"/>
    <x v="3"/>
  </r>
  <r>
    <x v="3"/>
    <x v="4"/>
    <x v="0"/>
    <x v="6"/>
    <x v="6"/>
    <x v="23"/>
    <x v="30"/>
    <x v="30"/>
    <n v="0"/>
    <s v="ROQUE"/>
    <x v="3"/>
  </r>
  <r>
    <x v="3"/>
    <x v="4"/>
    <x v="0"/>
    <x v="7"/>
    <x v="6"/>
    <x v="23"/>
    <x v="30"/>
    <x v="30"/>
    <n v="0"/>
    <s v="ROQUE"/>
    <x v="3"/>
  </r>
  <r>
    <x v="3"/>
    <x v="4"/>
    <x v="0"/>
    <x v="8"/>
    <x v="6"/>
    <x v="23"/>
    <x v="30"/>
    <x v="30"/>
    <n v="0"/>
    <s v="ROQUE"/>
    <x v="3"/>
  </r>
  <r>
    <x v="3"/>
    <x v="5"/>
    <x v="0"/>
    <x v="0"/>
    <x v="6"/>
    <x v="24"/>
    <x v="30"/>
    <x v="30"/>
    <n v="20"/>
    <s v="ROQUE"/>
    <x v="3"/>
  </r>
  <r>
    <x v="3"/>
    <x v="5"/>
    <x v="0"/>
    <x v="1"/>
    <x v="6"/>
    <x v="24"/>
    <x v="30"/>
    <x v="30"/>
    <n v="15"/>
    <s v="ROQUE"/>
    <x v="3"/>
  </r>
  <r>
    <x v="3"/>
    <x v="5"/>
    <x v="0"/>
    <x v="2"/>
    <x v="6"/>
    <x v="24"/>
    <x v="30"/>
    <x v="30"/>
    <n v="11"/>
    <s v="ROQUE"/>
    <x v="3"/>
  </r>
  <r>
    <x v="3"/>
    <x v="5"/>
    <x v="0"/>
    <x v="3"/>
    <x v="6"/>
    <x v="24"/>
    <x v="30"/>
    <x v="30"/>
    <n v="1"/>
    <s v="ROQUE"/>
    <x v="3"/>
  </r>
  <r>
    <x v="3"/>
    <x v="5"/>
    <x v="0"/>
    <x v="4"/>
    <x v="6"/>
    <x v="24"/>
    <x v="30"/>
    <x v="30"/>
    <n v="15"/>
    <s v="ROQUE"/>
    <x v="3"/>
  </r>
  <r>
    <x v="3"/>
    <x v="5"/>
    <x v="0"/>
    <x v="5"/>
    <x v="6"/>
    <x v="24"/>
    <x v="30"/>
    <x v="30"/>
    <n v="5"/>
    <s v="ROQUE"/>
    <x v="3"/>
  </r>
  <r>
    <x v="3"/>
    <x v="5"/>
    <x v="0"/>
    <x v="6"/>
    <x v="6"/>
    <x v="24"/>
    <x v="30"/>
    <x v="30"/>
    <n v="15"/>
    <s v="ROQUE"/>
    <x v="3"/>
  </r>
  <r>
    <x v="3"/>
    <x v="5"/>
    <x v="0"/>
    <x v="7"/>
    <x v="6"/>
    <x v="24"/>
    <x v="30"/>
    <x v="30"/>
    <n v="32"/>
    <s v="ROQUE"/>
    <x v="3"/>
  </r>
  <r>
    <x v="3"/>
    <x v="5"/>
    <x v="0"/>
    <x v="8"/>
    <x v="6"/>
    <x v="24"/>
    <x v="30"/>
    <x v="30"/>
    <n v="11"/>
    <s v="ROQUE"/>
    <x v="3"/>
  </r>
  <r>
    <x v="3"/>
    <x v="6"/>
    <x v="0"/>
    <x v="0"/>
    <x v="6"/>
    <x v="25"/>
    <x v="30"/>
    <x v="30"/>
    <n v="16"/>
    <s v="ROQUE"/>
    <x v="3"/>
  </r>
  <r>
    <x v="3"/>
    <x v="6"/>
    <x v="0"/>
    <x v="1"/>
    <x v="6"/>
    <x v="25"/>
    <x v="30"/>
    <x v="30"/>
    <n v="13"/>
    <s v="ROQUE"/>
    <x v="3"/>
  </r>
  <r>
    <x v="3"/>
    <x v="6"/>
    <x v="0"/>
    <x v="2"/>
    <x v="6"/>
    <x v="25"/>
    <x v="30"/>
    <x v="30"/>
    <n v="11"/>
    <s v="ROQUE"/>
    <x v="3"/>
  </r>
  <r>
    <x v="3"/>
    <x v="6"/>
    <x v="0"/>
    <x v="3"/>
    <x v="6"/>
    <x v="25"/>
    <x v="30"/>
    <x v="30"/>
    <n v="1"/>
    <s v="ROQUE"/>
    <x v="3"/>
  </r>
  <r>
    <x v="3"/>
    <x v="6"/>
    <x v="0"/>
    <x v="4"/>
    <x v="6"/>
    <x v="25"/>
    <x v="30"/>
    <x v="30"/>
    <n v="9"/>
    <s v="ROQUE"/>
    <x v="3"/>
  </r>
  <r>
    <x v="3"/>
    <x v="6"/>
    <x v="0"/>
    <x v="5"/>
    <x v="6"/>
    <x v="25"/>
    <x v="30"/>
    <x v="30"/>
    <n v="5"/>
    <s v="ROQUE"/>
    <x v="3"/>
  </r>
  <r>
    <x v="3"/>
    <x v="6"/>
    <x v="0"/>
    <x v="6"/>
    <x v="6"/>
    <x v="25"/>
    <x v="30"/>
    <x v="30"/>
    <n v="13"/>
    <s v="ROQUE"/>
    <x v="3"/>
  </r>
  <r>
    <x v="3"/>
    <x v="6"/>
    <x v="0"/>
    <x v="7"/>
    <x v="6"/>
    <x v="25"/>
    <x v="30"/>
    <x v="30"/>
    <n v="28"/>
    <s v="ROQUE"/>
    <x v="3"/>
  </r>
  <r>
    <x v="3"/>
    <x v="6"/>
    <x v="0"/>
    <x v="8"/>
    <x v="6"/>
    <x v="25"/>
    <x v="30"/>
    <x v="30"/>
    <n v="9"/>
    <s v="ROQUE"/>
    <x v="3"/>
  </r>
  <r>
    <x v="4"/>
    <x v="0"/>
    <x v="0"/>
    <x v="0"/>
    <x v="6"/>
    <x v="26"/>
    <x v="30"/>
    <x v="30"/>
    <n v="0"/>
    <s v="ROQUE"/>
    <x v="4"/>
  </r>
  <r>
    <x v="4"/>
    <x v="0"/>
    <x v="0"/>
    <x v="1"/>
    <x v="6"/>
    <x v="26"/>
    <x v="30"/>
    <x v="30"/>
    <n v="0"/>
    <s v="ROQUE"/>
    <x v="4"/>
  </r>
  <r>
    <x v="4"/>
    <x v="0"/>
    <x v="0"/>
    <x v="2"/>
    <x v="6"/>
    <x v="26"/>
    <x v="30"/>
    <x v="30"/>
    <n v="0"/>
    <s v="ROQUE"/>
    <x v="4"/>
  </r>
  <r>
    <x v="4"/>
    <x v="0"/>
    <x v="0"/>
    <x v="3"/>
    <x v="6"/>
    <x v="26"/>
    <x v="30"/>
    <x v="30"/>
    <n v="0"/>
    <s v="ROQUE"/>
    <x v="4"/>
  </r>
  <r>
    <x v="4"/>
    <x v="0"/>
    <x v="0"/>
    <x v="4"/>
    <x v="6"/>
    <x v="26"/>
    <x v="30"/>
    <x v="30"/>
    <n v="0"/>
    <s v="ROQUE"/>
    <x v="4"/>
  </r>
  <r>
    <x v="4"/>
    <x v="0"/>
    <x v="0"/>
    <x v="5"/>
    <x v="6"/>
    <x v="26"/>
    <x v="30"/>
    <x v="30"/>
    <n v="0"/>
    <s v="ROQUE"/>
    <x v="4"/>
  </r>
  <r>
    <x v="4"/>
    <x v="0"/>
    <x v="0"/>
    <x v="6"/>
    <x v="6"/>
    <x v="26"/>
    <x v="30"/>
    <x v="30"/>
    <n v="0"/>
    <s v="ROQUE"/>
    <x v="4"/>
  </r>
  <r>
    <x v="4"/>
    <x v="0"/>
    <x v="0"/>
    <x v="7"/>
    <x v="6"/>
    <x v="26"/>
    <x v="30"/>
    <x v="30"/>
    <n v="2"/>
    <s v="ROQUE"/>
    <x v="4"/>
  </r>
  <r>
    <x v="4"/>
    <x v="0"/>
    <x v="0"/>
    <x v="8"/>
    <x v="6"/>
    <x v="26"/>
    <x v="30"/>
    <x v="30"/>
    <n v="0"/>
    <s v="ROQUE"/>
    <x v="4"/>
  </r>
  <r>
    <x v="4"/>
    <x v="1"/>
    <x v="0"/>
    <x v="0"/>
    <x v="6"/>
    <x v="27"/>
    <x v="30"/>
    <x v="30"/>
    <n v="0"/>
    <s v="ROQUE"/>
    <x v="4"/>
  </r>
  <r>
    <x v="4"/>
    <x v="1"/>
    <x v="0"/>
    <x v="1"/>
    <x v="6"/>
    <x v="27"/>
    <x v="30"/>
    <x v="30"/>
    <n v="0"/>
    <s v="ROQUE"/>
    <x v="4"/>
  </r>
  <r>
    <x v="4"/>
    <x v="1"/>
    <x v="0"/>
    <x v="2"/>
    <x v="6"/>
    <x v="27"/>
    <x v="30"/>
    <x v="30"/>
    <n v="0"/>
    <s v="ROQUE"/>
    <x v="4"/>
  </r>
  <r>
    <x v="4"/>
    <x v="1"/>
    <x v="0"/>
    <x v="3"/>
    <x v="6"/>
    <x v="27"/>
    <x v="30"/>
    <x v="30"/>
    <n v="0"/>
    <s v="ROQUE"/>
    <x v="4"/>
  </r>
  <r>
    <x v="4"/>
    <x v="1"/>
    <x v="0"/>
    <x v="4"/>
    <x v="6"/>
    <x v="27"/>
    <x v="30"/>
    <x v="30"/>
    <n v="0"/>
    <s v="ROQUE"/>
    <x v="4"/>
  </r>
  <r>
    <x v="4"/>
    <x v="1"/>
    <x v="0"/>
    <x v="5"/>
    <x v="6"/>
    <x v="27"/>
    <x v="30"/>
    <x v="30"/>
    <n v="0"/>
    <s v="ROQUE"/>
    <x v="4"/>
  </r>
  <r>
    <x v="4"/>
    <x v="1"/>
    <x v="0"/>
    <x v="6"/>
    <x v="6"/>
    <x v="27"/>
    <x v="30"/>
    <x v="30"/>
    <n v="0"/>
    <s v="ROQUE"/>
    <x v="4"/>
  </r>
  <r>
    <x v="4"/>
    <x v="1"/>
    <x v="0"/>
    <x v="7"/>
    <x v="6"/>
    <x v="27"/>
    <x v="30"/>
    <x v="30"/>
    <n v="0"/>
    <s v="ROQUE"/>
    <x v="4"/>
  </r>
  <r>
    <x v="4"/>
    <x v="1"/>
    <x v="0"/>
    <x v="8"/>
    <x v="6"/>
    <x v="27"/>
    <x v="30"/>
    <x v="30"/>
    <n v="0"/>
    <s v="ROQUE"/>
    <x v="4"/>
  </r>
  <r>
    <x v="4"/>
    <x v="2"/>
    <x v="0"/>
    <x v="0"/>
    <x v="6"/>
    <x v="28"/>
    <x v="30"/>
    <x v="30"/>
    <n v="0"/>
    <s v="ROQUE"/>
    <x v="4"/>
  </r>
  <r>
    <x v="4"/>
    <x v="2"/>
    <x v="0"/>
    <x v="1"/>
    <x v="6"/>
    <x v="28"/>
    <x v="30"/>
    <x v="30"/>
    <n v="0"/>
    <s v="ROQUE"/>
    <x v="4"/>
  </r>
  <r>
    <x v="4"/>
    <x v="2"/>
    <x v="0"/>
    <x v="2"/>
    <x v="6"/>
    <x v="28"/>
    <x v="30"/>
    <x v="30"/>
    <n v="0"/>
    <s v="ROQUE"/>
    <x v="4"/>
  </r>
  <r>
    <x v="4"/>
    <x v="2"/>
    <x v="0"/>
    <x v="3"/>
    <x v="6"/>
    <x v="28"/>
    <x v="30"/>
    <x v="30"/>
    <n v="0"/>
    <s v="ROQUE"/>
    <x v="4"/>
  </r>
  <r>
    <x v="4"/>
    <x v="2"/>
    <x v="0"/>
    <x v="4"/>
    <x v="6"/>
    <x v="28"/>
    <x v="30"/>
    <x v="30"/>
    <n v="0"/>
    <s v="ROQUE"/>
    <x v="4"/>
  </r>
  <r>
    <x v="4"/>
    <x v="2"/>
    <x v="0"/>
    <x v="5"/>
    <x v="6"/>
    <x v="28"/>
    <x v="30"/>
    <x v="30"/>
    <n v="0"/>
    <s v="ROQUE"/>
    <x v="4"/>
  </r>
  <r>
    <x v="4"/>
    <x v="2"/>
    <x v="0"/>
    <x v="6"/>
    <x v="6"/>
    <x v="28"/>
    <x v="30"/>
    <x v="30"/>
    <n v="0"/>
    <s v="ROQUE"/>
    <x v="4"/>
  </r>
  <r>
    <x v="4"/>
    <x v="2"/>
    <x v="0"/>
    <x v="7"/>
    <x v="6"/>
    <x v="28"/>
    <x v="30"/>
    <x v="30"/>
    <n v="0"/>
    <s v="ROQUE"/>
    <x v="4"/>
  </r>
  <r>
    <x v="4"/>
    <x v="2"/>
    <x v="0"/>
    <x v="8"/>
    <x v="6"/>
    <x v="28"/>
    <x v="30"/>
    <x v="30"/>
    <n v="0"/>
    <s v="ROQUE"/>
    <x v="4"/>
  </r>
  <r>
    <x v="4"/>
    <x v="3"/>
    <x v="0"/>
    <x v="0"/>
    <x v="6"/>
    <x v="29"/>
    <x v="30"/>
    <x v="30"/>
    <n v="0"/>
    <s v="ROQUE"/>
    <x v="4"/>
  </r>
  <r>
    <x v="4"/>
    <x v="3"/>
    <x v="0"/>
    <x v="1"/>
    <x v="6"/>
    <x v="29"/>
    <x v="30"/>
    <x v="30"/>
    <n v="0"/>
    <s v="ROQUE"/>
    <x v="4"/>
  </r>
  <r>
    <x v="4"/>
    <x v="3"/>
    <x v="0"/>
    <x v="2"/>
    <x v="6"/>
    <x v="29"/>
    <x v="30"/>
    <x v="30"/>
    <n v="0"/>
    <s v="ROQUE"/>
    <x v="4"/>
  </r>
  <r>
    <x v="4"/>
    <x v="3"/>
    <x v="0"/>
    <x v="3"/>
    <x v="6"/>
    <x v="29"/>
    <x v="30"/>
    <x v="30"/>
    <n v="0"/>
    <s v="ROQUE"/>
    <x v="4"/>
  </r>
  <r>
    <x v="4"/>
    <x v="3"/>
    <x v="0"/>
    <x v="4"/>
    <x v="6"/>
    <x v="29"/>
    <x v="30"/>
    <x v="30"/>
    <n v="0"/>
    <s v="ROQUE"/>
    <x v="4"/>
  </r>
  <r>
    <x v="4"/>
    <x v="3"/>
    <x v="0"/>
    <x v="5"/>
    <x v="6"/>
    <x v="29"/>
    <x v="30"/>
    <x v="30"/>
    <n v="0"/>
    <s v="ROQUE"/>
    <x v="4"/>
  </r>
  <r>
    <x v="4"/>
    <x v="3"/>
    <x v="0"/>
    <x v="6"/>
    <x v="6"/>
    <x v="29"/>
    <x v="30"/>
    <x v="30"/>
    <n v="0"/>
    <s v="ROQUE"/>
    <x v="4"/>
  </r>
  <r>
    <x v="4"/>
    <x v="3"/>
    <x v="0"/>
    <x v="7"/>
    <x v="6"/>
    <x v="29"/>
    <x v="30"/>
    <x v="30"/>
    <n v="0"/>
    <s v="ROQUE"/>
    <x v="4"/>
  </r>
  <r>
    <x v="4"/>
    <x v="3"/>
    <x v="0"/>
    <x v="8"/>
    <x v="6"/>
    <x v="29"/>
    <x v="30"/>
    <x v="30"/>
    <n v="0"/>
    <s v="ROQUE"/>
    <x v="4"/>
  </r>
  <r>
    <x v="4"/>
    <x v="4"/>
    <x v="0"/>
    <x v="0"/>
    <x v="6"/>
    <x v="30"/>
    <x v="30"/>
    <x v="30"/>
    <n v="0"/>
    <s v="ROQUE"/>
    <x v="4"/>
  </r>
  <r>
    <x v="4"/>
    <x v="4"/>
    <x v="0"/>
    <x v="1"/>
    <x v="6"/>
    <x v="30"/>
    <x v="30"/>
    <x v="30"/>
    <n v="0"/>
    <s v="ROQUE"/>
    <x v="4"/>
  </r>
  <r>
    <x v="4"/>
    <x v="4"/>
    <x v="0"/>
    <x v="2"/>
    <x v="6"/>
    <x v="30"/>
    <x v="30"/>
    <x v="30"/>
    <n v="0"/>
    <s v="ROQUE"/>
    <x v="4"/>
  </r>
  <r>
    <x v="4"/>
    <x v="4"/>
    <x v="0"/>
    <x v="3"/>
    <x v="6"/>
    <x v="30"/>
    <x v="30"/>
    <x v="30"/>
    <n v="0"/>
    <s v="ROQUE"/>
    <x v="4"/>
  </r>
  <r>
    <x v="4"/>
    <x v="4"/>
    <x v="0"/>
    <x v="4"/>
    <x v="6"/>
    <x v="30"/>
    <x v="30"/>
    <x v="30"/>
    <n v="0"/>
    <s v="ROQUE"/>
    <x v="4"/>
  </r>
  <r>
    <x v="4"/>
    <x v="4"/>
    <x v="0"/>
    <x v="5"/>
    <x v="6"/>
    <x v="30"/>
    <x v="30"/>
    <x v="30"/>
    <n v="0"/>
    <s v="ROQUE"/>
    <x v="4"/>
  </r>
  <r>
    <x v="4"/>
    <x v="4"/>
    <x v="0"/>
    <x v="6"/>
    <x v="6"/>
    <x v="30"/>
    <x v="30"/>
    <x v="30"/>
    <n v="0"/>
    <s v="ROQUE"/>
    <x v="4"/>
  </r>
  <r>
    <x v="4"/>
    <x v="4"/>
    <x v="0"/>
    <x v="7"/>
    <x v="6"/>
    <x v="30"/>
    <x v="30"/>
    <x v="30"/>
    <n v="0"/>
    <s v="ROQUE"/>
    <x v="4"/>
  </r>
  <r>
    <x v="4"/>
    <x v="4"/>
    <x v="0"/>
    <x v="8"/>
    <x v="6"/>
    <x v="30"/>
    <x v="30"/>
    <x v="30"/>
    <n v="0"/>
    <s v="ROQUE"/>
    <x v="4"/>
  </r>
  <r>
    <x v="4"/>
    <x v="5"/>
    <x v="0"/>
    <x v="0"/>
    <x v="6"/>
    <x v="31"/>
    <x v="30"/>
    <x v="30"/>
    <n v="0"/>
    <s v="ROQUE"/>
    <x v="4"/>
  </r>
  <r>
    <x v="4"/>
    <x v="5"/>
    <x v="0"/>
    <x v="1"/>
    <x v="6"/>
    <x v="31"/>
    <x v="30"/>
    <x v="30"/>
    <n v="0"/>
    <s v="ROQUE"/>
    <x v="4"/>
  </r>
  <r>
    <x v="4"/>
    <x v="5"/>
    <x v="0"/>
    <x v="2"/>
    <x v="6"/>
    <x v="31"/>
    <x v="30"/>
    <x v="30"/>
    <n v="0"/>
    <s v="ROQUE"/>
    <x v="4"/>
  </r>
  <r>
    <x v="4"/>
    <x v="5"/>
    <x v="0"/>
    <x v="3"/>
    <x v="6"/>
    <x v="31"/>
    <x v="30"/>
    <x v="30"/>
    <n v="0"/>
    <s v="ROQUE"/>
    <x v="4"/>
  </r>
  <r>
    <x v="4"/>
    <x v="5"/>
    <x v="0"/>
    <x v="4"/>
    <x v="6"/>
    <x v="31"/>
    <x v="30"/>
    <x v="30"/>
    <n v="0"/>
    <s v="ROQUE"/>
    <x v="4"/>
  </r>
  <r>
    <x v="4"/>
    <x v="5"/>
    <x v="0"/>
    <x v="5"/>
    <x v="6"/>
    <x v="31"/>
    <x v="30"/>
    <x v="30"/>
    <n v="0"/>
    <s v="ROQUE"/>
    <x v="4"/>
  </r>
  <r>
    <x v="4"/>
    <x v="5"/>
    <x v="0"/>
    <x v="6"/>
    <x v="6"/>
    <x v="31"/>
    <x v="30"/>
    <x v="30"/>
    <n v="0"/>
    <s v="ROQUE"/>
    <x v="4"/>
  </r>
  <r>
    <x v="4"/>
    <x v="5"/>
    <x v="0"/>
    <x v="7"/>
    <x v="6"/>
    <x v="31"/>
    <x v="30"/>
    <x v="30"/>
    <n v="0"/>
    <s v="ROQUE"/>
    <x v="4"/>
  </r>
  <r>
    <x v="4"/>
    <x v="5"/>
    <x v="0"/>
    <x v="8"/>
    <x v="6"/>
    <x v="31"/>
    <x v="30"/>
    <x v="30"/>
    <n v="0"/>
    <s v="ROQUE"/>
    <x v="4"/>
  </r>
  <r>
    <x v="4"/>
    <x v="6"/>
    <x v="0"/>
    <x v="0"/>
    <x v="6"/>
    <x v="32"/>
    <x v="30"/>
    <x v="30"/>
    <n v="0"/>
    <s v="ROQUE"/>
    <x v="4"/>
  </r>
  <r>
    <x v="4"/>
    <x v="6"/>
    <x v="0"/>
    <x v="1"/>
    <x v="6"/>
    <x v="32"/>
    <x v="30"/>
    <x v="30"/>
    <n v="0"/>
    <s v="ROQUE"/>
    <x v="4"/>
  </r>
  <r>
    <x v="4"/>
    <x v="6"/>
    <x v="0"/>
    <x v="2"/>
    <x v="6"/>
    <x v="32"/>
    <x v="30"/>
    <x v="30"/>
    <n v="0"/>
    <s v="ROQUE"/>
    <x v="4"/>
  </r>
  <r>
    <x v="4"/>
    <x v="6"/>
    <x v="0"/>
    <x v="3"/>
    <x v="6"/>
    <x v="32"/>
    <x v="30"/>
    <x v="30"/>
    <n v="0"/>
    <s v="ROQUE"/>
    <x v="4"/>
  </r>
  <r>
    <x v="4"/>
    <x v="6"/>
    <x v="0"/>
    <x v="4"/>
    <x v="6"/>
    <x v="32"/>
    <x v="30"/>
    <x v="30"/>
    <n v="0"/>
    <s v="ROQUE"/>
    <x v="4"/>
  </r>
  <r>
    <x v="4"/>
    <x v="6"/>
    <x v="0"/>
    <x v="5"/>
    <x v="6"/>
    <x v="32"/>
    <x v="30"/>
    <x v="30"/>
    <n v="0"/>
    <s v="ROQUE"/>
    <x v="4"/>
  </r>
  <r>
    <x v="4"/>
    <x v="6"/>
    <x v="0"/>
    <x v="6"/>
    <x v="6"/>
    <x v="32"/>
    <x v="30"/>
    <x v="30"/>
    <n v="0"/>
    <s v="ROQUE"/>
    <x v="4"/>
  </r>
  <r>
    <x v="4"/>
    <x v="6"/>
    <x v="0"/>
    <x v="7"/>
    <x v="6"/>
    <x v="32"/>
    <x v="30"/>
    <x v="30"/>
    <n v="0"/>
    <s v="ROQUE"/>
    <x v="4"/>
  </r>
  <r>
    <x v="4"/>
    <x v="6"/>
    <x v="0"/>
    <x v="8"/>
    <x v="6"/>
    <x v="32"/>
    <x v="30"/>
    <x v="30"/>
    <n v="0"/>
    <s v="ROQUE"/>
    <x v="4"/>
  </r>
  <r>
    <x v="4"/>
    <x v="7"/>
    <x v="0"/>
    <x v="0"/>
    <x v="6"/>
    <x v="33"/>
    <x v="30"/>
    <x v="30"/>
    <n v="0"/>
    <s v="ROQUE"/>
    <x v="4"/>
  </r>
  <r>
    <x v="4"/>
    <x v="7"/>
    <x v="0"/>
    <x v="1"/>
    <x v="6"/>
    <x v="33"/>
    <x v="30"/>
    <x v="30"/>
    <n v="0"/>
    <s v="ROQUE"/>
    <x v="4"/>
  </r>
  <r>
    <x v="4"/>
    <x v="7"/>
    <x v="0"/>
    <x v="2"/>
    <x v="6"/>
    <x v="33"/>
    <x v="30"/>
    <x v="30"/>
    <n v="0"/>
    <s v="ROQUE"/>
    <x v="4"/>
  </r>
  <r>
    <x v="4"/>
    <x v="7"/>
    <x v="0"/>
    <x v="3"/>
    <x v="6"/>
    <x v="33"/>
    <x v="30"/>
    <x v="30"/>
    <n v="0"/>
    <s v="ROQUE"/>
    <x v="4"/>
  </r>
  <r>
    <x v="4"/>
    <x v="7"/>
    <x v="0"/>
    <x v="4"/>
    <x v="6"/>
    <x v="33"/>
    <x v="30"/>
    <x v="30"/>
    <n v="0"/>
    <s v="ROQUE"/>
    <x v="4"/>
  </r>
  <r>
    <x v="4"/>
    <x v="7"/>
    <x v="0"/>
    <x v="5"/>
    <x v="6"/>
    <x v="33"/>
    <x v="30"/>
    <x v="30"/>
    <n v="0"/>
    <s v="ROQUE"/>
    <x v="4"/>
  </r>
  <r>
    <x v="4"/>
    <x v="7"/>
    <x v="0"/>
    <x v="6"/>
    <x v="6"/>
    <x v="33"/>
    <x v="30"/>
    <x v="30"/>
    <n v="0"/>
    <s v="ROQUE"/>
    <x v="4"/>
  </r>
  <r>
    <x v="4"/>
    <x v="7"/>
    <x v="0"/>
    <x v="7"/>
    <x v="6"/>
    <x v="33"/>
    <x v="30"/>
    <x v="30"/>
    <n v="0"/>
    <s v="ROQUE"/>
    <x v="4"/>
  </r>
  <r>
    <x v="4"/>
    <x v="7"/>
    <x v="0"/>
    <x v="8"/>
    <x v="6"/>
    <x v="33"/>
    <x v="30"/>
    <x v="30"/>
    <n v="0"/>
    <s v="ROQUE"/>
    <x v="4"/>
  </r>
  <r>
    <x v="5"/>
    <x v="0"/>
    <x v="0"/>
    <x v="0"/>
    <x v="6"/>
    <x v="34"/>
    <x v="30"/>
    <x v="30"/>
    <n v="0"/>
    <s v="ROQUE"/>
    <x v="5"/>
  </r>
  <r>
    <x v="5"/>
    <x v="0"/>
    <x v="0"/>
    <x v="1"/>
    <x v="6"/>
    <x v="34"/>
    <x v="30"/>
    <x v="30"/>
    <n v="0"/>
    <s v="ROQUE"/>
    <x v="5"/>
  </r>
  <r>
    <x v="5"/>
    <x v="0"/>
    <x v="0"/>
    <x v="2"/>
    <x v="6"/>
    <x v="34"/>
    <x v="30"/>
    <x v="30"/>
    <n v="0"/>
    <s v="ROQUE"/>
    <x v="5"/>
  </r>
  <r>
    <x v="5"/>
    <x v="0"/>
    <x v="0"/>
    <x v="3"/>
    <x v="6"/>
    <x v="34"/>
    <x v="30"/>
    <x v="30"/>
    <n v="0"/>
    <s v="ROQUE"/>
    <x v="5"/>
  </r>
  <r>
    <x v="5"/>
    <x v="0"/>
    <x v="0"/>
    <x v="4"/>
    <x v="6"/>
    <x v="34"/>
    <x v="30"/>
    <x v="30"/>
    <n v="0"/>
    <s v="ROQUE"/>
    <x v="5"/>
  </r>
  <r>
    <x v="5"/>
    <x v="0"/>
    <x v="0"/>
    <x v="5"/>
    <x v="6"/>
    <x v="34"/>
    <x v="30"/>
    <x v="30"/>
    <n v="0"/>
    <s v="ROQUE"/>
    <x v="5"/>
  </r>
  <r>
    <x v="5"/>
    <x v="0"/>
    <x v="0"/>
    <x v="6"/>
    <x v="6"/>
    <x v="34"/>
    <x v="30"/>
    <x v="30"/>
    <n v="0"/>
    <s v="ROQUE"/>
    <x v="5"/>
  </r>
  <r>
    <x v="5"/>
    <x v="0"/>
    <x v="0"/>
    <x v="7"/>
    <x v="6"/>
    <x v="34"/>
    <x v="30"/>
    <x v="30"/>
    <n v="0"/>
    <s v="ROQUE"/>
    <x v="5"/>
  </r>
  <r>
    <x v="5"/>
    <x v="0"/>
    <x v="0"/>
    <x v="8"/>
    <x v="6"/>
    <x v="34"/>
    <x v="30"/>
    <x v="30"/>
    <n v="1"/>
    <s v="ROQUE"/>
    <x v="5"/>
  </r>
  <r>
    <x v="5"/>
    <x v="1"/>
    <x v="0"/>
    <x v="0"/>
    <x v="6"/>
    <x v="35"/>
    <x v="30"/>
    <x v="30"/>
    <n v="1390"/>
    <s v="ROQUE"/>
    <x v="5"/>
  </r>
  <r>
    <x v="5"/>
    <x v="1"/>
    <x v="0"/>
    <x v="1"/>
    <x v="6"/>
    <x v="35"/>
    <x v="30"/>
    <x v="30"/>
    <n v="280"/>
    <s v="ROQUE"/>
    <x v="5"/>
  </r>
  <r>
    <x v="5"/>
    <x v="1"/>
    <x v="0"/>
    <x v="2"/>
    <x v="6"/>
    <x v="35"/>
    <x v="30"/>
    <x v="30"/>
    <n v="240"/>
    <s v="ROQUE"/>
    <x v="5"/>
  </r>
  <r>
    <x v="5"/>
    <x v="1"/>
    <x v="0"/>
    <x v="3"/>
    <x v="6"/>
    <x v="35"/>
    <x v="30"/>
    <x v="30"/>
    <n v="137"/>
    <s v="ROQUE"/>
    <x v="5"/>
  </r>
  <r>
    <x v="5"/>
    <x v="1"/>
    <x v="0"/>
    <x v="4"/>
    <x v="6"/>
    <x v="35"/>
    <x v="30"/>
    <x v="30"/>
    <n v="97"/>
    <s v="ROQUE"/>
    <x v="5"/>
  </r>
  <r>
    <x v="5"/>
    <x v="1"/>
    <x v="0"/>
    <x v="5"/>
    <x v="6"/>
    <x v="35"/>
    <x v="30"/>
    <x v="30"/>
    <n v="131"/>
    <s v="ROQUE"/>
    <x v="5"/>
  </r>
  <r>
    <x v="5"/>
    <x v="1"/>
    <x v="0"/>
    <x v="6"/>
    <x v="6"/>
    <x v="35"/>
    <x v="30"/>
    <x v="30"/>
    <n v="67"/>
    <s v="ROQUE"/>
    <x v="5"/>
  </r>
  <r>
    <x v="5"/>
    <x v="1"/>
    <x v="0"/>
    <x v="7"/>
    <x v="6"/>
    <x v="35"/>
    <x v="30"/>
    <x v="30"/>
    <n v="77"/>
    <s v="ROQUE"/>
    <x v="5"/>
  </r>
  <r>
    <x v="5"/>
    <x v="1"/>
    <x v="0"/>
    <x v="8"/>
    <x v="6"/>
    <x v="35"/>
    <x v="30"/>
    <x v="30"/>
    <n v="47"/>
    <s v="ROQUE"/>
    <x v="5"/>
  </r>
  <r>
    <x v="5"/>
    <x v="2"/>
    <x v="0"/>
    <x v="0"/>
    <x v="6"/>
    <x v="36"/>
    <x v="30"/>
    <x v="30"/>
    <n v="0"/>
    <s v="ROQUE"/>
    <x v="5"/>
  </r>
  <r>
    <x v="5"/>
    <x v="2"/>
    <x v="0"/>
    <x v="1"/>
    <x v="6"/>
    <x v="36"/>
    <x v="30"/>
    <x v="30"/>
    <n v="0"/>
    <s v="ROQUE"/>
    <x v="5"/>
  </r>
  <r>
    <x v="5"/>
    <x v="2"/>
    <x v="0"/>
    <x v="2"/>
    <x v="6"/>
    <x v="36"/>
    <x v="30"/>
    <x v="30"/>
    <n v="24"/>
    <s v="ROQUE"/>
    <x v="5"/>
  </r>
  <r>
    <x v="5"/>
    <x v="2"/>
    <x v="0"/>
    <x v="3"/>
    <x v="6"/>
    <x v="36"/>
    <x v="30"/>
    <x v="30"/>
    <n v="0"/>
    <s v="ROQUE"/>
    <x v="5"/>
  </r>
  <r>
    <x v="5"/>
    <x v="2"/>
    <x v="0"/>
    <x v="4"/>
    <x v="6"/>
    <x v="36"/>
    <x v="30"/>
    <x v="30"/>
    <n v="0"/>
    <s v="ROQUE"/>
    <x v="5"/>
  </r>
  <r>
    <x v="5"/>
    <x v="2"/>
    <x v="0"/>
    <x v="5"/>
    <x v="6"/>
    <x v="36"/>
    <x v="30"/>
    <x v="30"/>
    <n v="0"/>
    <s v="ROQUE"/>
    <x v="5"/>
  </r>
  <r>
    <x v="5"/>
    <x v="2"/>
    <x v="0"/>
    <x v="6"/>
    <x v="6"/>
    <x v="36"/>
    <x v="30"/>
    <x v="30"/>
    <n v="0"/>
    <s v="ROQUE"/>
    <x v="5"/>
  </r>
  <r>
    <x v="5"/>
    <x v="2"/>
    <x v="0"/>
    <x v="7"/>
    <x v="6"/>
    <x v="36"/>
    <x v="30"/>
    <x v="30"/>
    <n v="0"/>
    <s v="ROQUE"/>
    <x v="5"/>
  </r>
  <r>
    <x v="5"/>
    <x v="2"/>
    <x v="0"/>
    <x v="8"/>
    <x v="6"/>
    <x v="36"/>
    <x v="30"/>
    <x v="30"/>
    <n v="2"/>
    <s v="ROQUE"/>
    <x v="5"/>
  </r>
  <r>
    <x v="5"/>
    <x v="3"/>
    <x v="0"/>
    <x v="0"/>
    <x v="6"/>
    <x v="37"/>
    <x v="30"/>
    <x v="30"/>
    <n v="0"/>
    <s v="ROQUE"/>
    <x v="5"/>
  </r>
  <r>
    <x v="5"/>
    <x v="3"/>
    <x v="0"/>
    <x v="1"/>
    <x v="6"/>
    <x v="37"/>
    <x v="30"/>
    <x v="30"/>
    <n v="0"/>
    <s v="ROQUE"/>
    <x v="5"/>
  </r>
  <r>
    <x v="5"/>
    <x v="3"/>
    <x v="0"/>
    <x v="2"/>
    <x v="6"/>
    <x v="37"/>
    <x v="30"/>
    <x v="30"/>
    <n v="0"/>
    <s v="ROQUE"/>
    <x v="5"/>
  </r>
  <r>
    <x v="5"/>
    <x v="3"/>
    <x v="0"/>
    <x v="3"/>
    <x v="6"/>
    <x v="37"/>
    <x v="30"/>
    <x v="30"/>
    <n v="0"/>
    <s v="ROQUE"/>
    <x v="5"/>
  </r>
  <r>
    <x v="5"/>
    <x v="3"/>
    <x v="0"/>
    <x v="4"/>
    <x v="6"/>
    <x v="37"/>
    <x v="30"/>
    <x v="30"/>
    <n v="0"/>
    <s v="ROQUE"/>
    <x v="5"/>
  </r>
  <r>
    <x v="5"/>
    <x v="3"/>
    <x v="0"/>
    <x v="5"/>
    <x v="6"/>
    <x v="37"/>
    <x v="30"/>
    <x v="30"/>
    <n v="0"/>
    <s v="ROQUE"/>
    <x v="5"/>
  </r>
  <r>
    <x v="5"/>
    <x v="3"/>
    <x v="0"/>
    <x v="6"/>
    <x v="6"/>
    <x v="37"/>
    <x v="30"/>
    <x v="30"/>
    <n v="0"/>
    <s v="ROQUE"/>
    <x v="5"/>
  </r>
  <r>
    <x v="5"/>
    <x v="3"/>
    <x v="0"/>
    <x v="7"/>
    <x v="6"/>
    <x v="37"/>
    <x v="30"/>
    <x v="30"/>
    <n v="0"/>
    <s v="ROQUE"/>
    <x v="5"/>
  </r>
  <r>
    <x v="5"/>
    <x v="3"/>
    <x v="0"/>
    <x v="8"/>
    <x v="6"/>
    <x v="37"/>
    <x v="30"/>
    <x v="30"/>
    <n v="1"/>
    <s v="ROQUE"/>
    <x v="5"/>
  </r>
  <r>
    <x v="5"/>
    <x v="4"/>
    <x v="0"/>
    <x v="0"/>
    <x v="6"/>
    <x v="38"/>
    <x v="30"/>
    <x v="30"/>
    <n v="0"/>
    <s v="ROQUE"/>
    <x v="5"/>
  </r>
  <r>
    <x v="5"/>
    <x v="4"/>
    <x v="0"/>
    <x v="1"/>
    <x v="6"/>
    <x v="38"/>
    <x v="30"/>
    <x v="30"/>
    <n v="0"/>
    <s v="ROQUE"/>
    <x v="5"/>
  </r>
  <r>
    <x v="5"/>
    <x v="4"/>
    <x v="0"/>
    <x v="2"/>
    <x v="6"/>
    <x v="38"/>
    <x v="30"/>
    <x v="30"/>
    <n v="0"/>
    <s v="ROQUE"/>
    <x v="5"/>
  </r>
  <r>
    <x v="5"/>
    <x v="4"/>
    <x v="0"/>
    <x v="3"/>
    <x v="6"/>
    <x v="38"/>
    <x v="30"/>
    <x v="30"/>
    <n v="0"/>
    <s v="ROQUE"/>
    <x v="5"/>
  </r>
  <r>
    <x v="5"/>
    <x v="4"/>
    <x v="0"/>
    <x v="4"/>
    <x v="6"/>
    <x v="38"/>
    <x v="30"/>
    <x v="30"/>
    <n v="0"/>
    <s v="ROQUE"/>
    <x v="5"/>
  </r>
  <r>
    <x v="5"/>
    <x v="4"/>
    <x v="0"/>
    <x v="5"/>
    <x v="6"/>
    <x v="38"/>
    <x v="30"/>
    <x v="30"/>
    <n v="0"/>
    <s v="ROQUE"/>
    <x v="5"/>
  </r>
  <r>
    <x v="5"/>
    <x v="4"/>
    <x v="0"/>
    <x v="6"/>
    <x v="6"/>
    <x v="38"/>
    <x v="30"/>
    <x v="30"/>
    <n v="0"/>
    <s v="ROQUE"/>
    <x v="5"/>
  </r>
  <r>
    <x v="5"/>
    <x v="4"/>
    <x v="0"/>
    <x v="7"/>
    <x v="6"/>
    <x v="38"/>
    <x v="30"/>
    <x v="30"/>
    <n v="0"/>
    <s v="ROQUE"/>
    <x v="5"/>
  </r>
  <r>
    <x v="5"/>
    <x v="4"/>
    <x v="0"/>
    <x v="8"/>
    <x v="6"/>
    <x v="38"/>
    <x v="30"/>
    <x v="30"/>
    <n v="1"/>
    <s v="ROQUE"/>
    <x v="5"/>
  </r>
  <r>
    <x v="5"/>
    <x v="5"/>
    <x v="0"/>
    <x v="0"/>
    <x v="6"/>
    <x v="39"/>
    <x v="30"/>
    <x v="30"/>
    <n v="0"/>
    <s v="ROQUE"/>
    <x v="5"/>
  </r>
  <r>
    <x v="5"/>
    <x v="5"/>
    <x v="0"/>
    <x v="1"/>
    <x v="6"/>
    <x v="39"/>
    <x v="30"/>
    <x v="30"/>
    <n v="0"/>
    <s v="ROQUE"/>
    <x v="5"/>
  </r>
  <r>
    <x v="5"/>
    <x v="5"/>
    <x v="0"/>
    <x v="2"/>
    <x v="6"/>
    <x v="39"/>
    <x v="30"/>
    <x v="30"/>
    <n v="0"/>
    <s v="ROQUE"/>
    <x v="5"/>
  </r>
  <r>
    <x v="5"/>
    <x v="5"/>
    <x v="0"/>
    <x v="3"/>
    <x v="6"/>
    <x v="39"/>
    <x v="30"/>
    <x v="30"/>
    <n v="0"/>
    <s v="ROQUE"/>
    <x v="5"/>
  </r>
  <r>
    <x v="5"/>
    <x v="5"/>
    <x v="0"/>
    <x v="4"/>
    <x v="6"/>
    <x v="39"/>
    <x v="30"/>
    <x v="30"/>
    <n v="0"/>
    <s v="ROQUE"/>
    <x v="5"/>
  </r>
  <r>
    <x v="5"/>
    <x v="5"/>
    <x v="0"/>
    <x v="5"/>
    <x v="6"/>
    <x v="39"/>
    <x v="30"/>
    <x v="30"/>
    <n v="0"/>
    <s v="ROQUE"/>
    <x v="5"/>
  </r>
  <r>
    <x v="5"/>
    <x v="5"/>
    <x v="0"/>
    <x v="6"/>
    <x v="6"/>
    <x v="39"/>
    <x v="30"/>
    <x v="30"/>
    <n v="0"/>
    <s v="ROQUE"/>
    <x v="5"/>
  </r>
  <r>
    <x v="5"/>
    <x v="5"/>
    <x v="0"/>
    <x v="7"/>
    <x v="6"/>
    <x v="39"/>
    <x v="30"/>
    <x v="30"/>
    <n v="0"/>
    <s v="ROQUE"/>
    <x v="5"/>
  </r>
  <r>
    <x v="5"/>
    <x v="5"/>
    <x v="0"/>
    <x v="8"/>
    <x v="6"/>
    <x v="39"/>
    <x v="30"/>
    <x v="30"/>
    <n v="1"/>
    <s v="ROQUE"/>
    <x v="5"/>
  </r>
  <r>
    <x v="6"/>
    <x v="0"/>
    <x v="0"/>
    <x v="0"/>
    <x v="6"/>
    <x v="40"/>
    <x v="30"/>
    <x v="30"/>
    <n v="0"/>
    <s v="ROQUE"/>
    <x v="6"/>
  </r>
  <r>
    <x v="6"/>
    <x v="0"/>
    <x v="0"/>
    <x v="1"/>
    <x v="6"/>
    <x v="40"/>
    <x v="30"/>
    <x v="30"/>
    <n v="0"/>
    <s v="ROQUE"/>
    <x v="6"/>
  </r>
  <r>
    <x v="6"/>
    <x v="0"/>
    <x v="0"/>
    <x v="2"/>
    <x v="6"/>
    <x v="40"/>
    <x v="30"/>
    <x v="30"/>
    <n v="0"/>
    <s v="ROQUE"/>
    <x v="6"/>
  </r>
  <r>
    <x v="6"/>
    <x v="0"/>
    <x v="0"/>
    <x v="3"/>
    <x v="6"/>
    <x v="40"/>
    <x v="30"/>
    <x v="30"/>
    <n v="0"/>
    <s v="ROQUE"/>
    <x v="6"/>
  </r>
  <r>
    <x v="6"/>
    <x v="0"/>
    <x v="0"/>
    <x v="4"/>
    <x v="6"/>
    <x v="40"/>
    <x v="30"/>
    <x v="30"/>
    <n v="0"/>
    <s v="ROQUE"/>
    <x v="6"/>
  </r>
  <r>
    <x v="6"/>
    <x v="0"/>
    <x v="0"/>
    <x v="5"/>
    <x v="6"/>
    <x v="40"/>
    <x v="30"/>
    <x v="30"/>
    <n v="209"/>
    <s v="ROQUE"/>
    <x v="6"/>
  </r>
  <r>
    <x v="6"/>
    <x v="0"/>
    <x v="0"/>
    <x v="6"/>
    <x v="6"/>
    <x v="40"/>
    <x v="30"/>
    <x v="30"/>
    <n v="231"/>
    <s v="ROQUE"/>
    <x v="6"/>
  </r>
  <r>
    <x v="6"/>
    <x v="0"/>
    <x v="0"/>
    <x v="7"/>
    <x v="6"/>
    <x v="40"/>
    <x v="30"/>
    <x v="30"/>
    <n v="0"/>
    <s v="ROQUE"/>
    <x v="6"/>
  </r>
  <r>
    <x v="6"/>
    <x v="0"/>
    <x v="0"/>
    <x v="8"/>
    <x v="6"/>
    <x v="40"/>
    <x v="30"/>
    <x v="30"/>
    <n v="0"/>
    <s v="ROQUE"/>
    <x v="6"/>
  </r>
  <r>
    <x v="6"/>
    <x v="1"/>
    <x v="0"/>
    <x v="0"/>
    <x v="6"/>
    <x v="41"/>
    <x v="30"/>
    <x v="30"/>
    <n v="0"/>
    <s v="ROQUE"/>
    <x v="6"/>
  </r>
  <r>
    <x v="6"/>
    <x v="1"/>
    <x v="0"/>
    <x v="1"/>
    <x v="6"/>
    <x v="41"/>
    <x v="30"/>
    <x v="30"/>
    <n v="0"/>
    <s v="ROQUE"/>
    <x v="6"/>
  </r>
  <r>
    <x v="6"/>
    <x v="1"/>
    <x v="0"/>
    <x v="2"/>
    <x v="6"/>
    <x v="41"/>
    <x v="30"/>
    <x v="30"/>
    <n v="0"/>
    <s v="ROQUE"/>
    <x v="6"/>
  </r>
  <r>
    <x v="6"/>
    <x v="1"/>
    <x v="0"/>
    <x v="3"/>
    <x v="6"/>
    <x v="41"/>
    <x v="30"/>
    <x v="30"/>
    <n v="0"/>
    <s v="ROQUE"/>
    <x v="6"/>
  </r>
  <r>
    <x v="6"/>
    <x v="1"/>
    <x v="0"/>
    <x v="4"/>
    <x v="6"/>
    <x v="41"/>
    <x v="30"/>
    <x v="30"/>
    <n v="0"/>
    <s v="ROQUE"/>
    <x v="6"/>
  </r>
  <r>
    <x v="6"/>
    <x v="1"/>
    <x v="0"/>
    <x v="5"/>
    <x v="6"/>
    <x v="41"/>
    <x v="30"/>
    <x v="30"/>
    <n v="1"/>
    <s v="ROQUE"/>
    <x v="6"/>
  </r>
  <r>
    <x v="6"/>
    <x v="1"/>
    <x v="0"/>
    <x v="6"/>
    <x v="6"/>
    <x v="41"/>
    <x v="30"/>
    <x v="30"/>
    <n v="0"/>
    <s v="ROQUE"/>
    <x v="6"/>
  </r>
  <r>
    <x v="6"/>
    <x v="1"/>
    <x v="0"/>
    <x v="7"/>
    <x v="6"/>
    <x v="41"/>
    <x v="30"/>
    <x v="30"/>
    <n v="0"/>
    <s v="ROQUE"/>
    <x v="6"/>
  </r>
  <r>
    <x v="6"/>
    <x v="1"/>
    <x v="0"/>
    <x v="8"/>
    <x v="6"/>
    <x v="41"/>
    <x v="30"/>
    <x v="30"/>
    <n v="1"/>
    <s v="ROQUE"/>
    <x v="6"/>
  </r>
  <r>
    <x v="6"/>
    <x v="2"/>
    <x v="0"/>
    <x v="0"/>
    <x v="6"/>
    <x v="42"/>
    <x v="30"/>
    <x v="30"/>
    <n v="0"/>
    <s v="ROQUE"/>
    <x v="6"/>
  </r>
  <r>
    <x v="6"/>
    <x v="2"/>
    <x v="0"/>
    <x v="1"/>
    <x v="6"/>
    <x v="42"/>
    <x v="30"/>
    <x v="30"/>
    <n v="0"/>
    <s v="ROQUE"/>
    <x v="6"/>
  </r>
  <r>
    <x v="6"/>
    <x v="2"/>
    <x v="0"/>
    <x v="2"/>
    <x v="6"/>
    <x v="42"/>
    <x v="30"/>
    <x v="30"/>
    <n v="0"/>
    <s v="ROQUE"/>
    <x v="6"/>
  </r>
  <r>
    <x v="6"/>
    <x v="2"/>
    <x v="0"/>
    <x v="3"/>
    <x v="6"/>
    <x v="42"/>
    <x v="30"/>
    <x v="30"/>
    <n v="0"/>
    <s v="ROQUE"/>
    <x v="6"/>
  </r>
  <r>
    <x v="6"/>
    <x v="2"/>
    <x v="0"/>
    <x v="4"/>
    <x v="6"/>
    <x v="42"/>
    <x v="30"/>
    <x v="30"/>
    <n v="0"/>
    <s v="ROQUE"/>
    <x v="6"/>
  </r>
  <r>
    <x v="6"/>
    <x v="2"/>
    <x v="0"/>
    <x v="5"/>
    <x v="6"/>
    <x v="42"/>
    <x v="30"/>
    <x v="30"/>
    <n v="0"/>
    <s v="ROQUE"/>
    <x v="6"/>
  </r>
  <r>
    <x v="6"/>
    <x v="2"/>
    <x v="0"/>
    <x v="6"/>
    <x v="6"/>
    <x v="42"/>
    <x v="30"/>
    <x v="30"/>
    <n v="0"/>
    <s v="ROQUE"/>
    <x v="6"/>
  </r>
  <r>
    <x v="6"/>
    <x v="2"/>
    <x v="0"/>
    <x v="7"/>
    <x v="6"/>
    <x v="42"/>
    <x v="30"/>
    <x v="30"/>
    <n v="0"/>
    <s v="ROQUE"/>
    <x v="6"/>
  </r>
  <r>
    <x v="6"/>
    <x v="2"/>
    <x v="0"/>
    <x v="8"/>
    <x v="6"/>
    <x v="42"/>
    <x v="30"/>
    <x v="30"/>
    <n v="0"/>
    <s v="ROQUE"/>
    <x v="6"/>
  </r>
  <r>
    <x v="6"/>
    <x v="3"/>
    <x v="0"/>
    <x v="0"/>
    <x v="6"/>
    <x v="43"/>
    <x v="30"/>
    <x v="30"/>
    <n v="0"/>
    <s v="ROQUE"/>
    <x v="6"/>
  </r>
  <r>
    <x v="6"/>
    <x v="3"/>
    <x v="0"/>
    <x v="1"/>
    <x v="6"/>
    <x v="43"/>
    <x v="30"/>
    <x v="30"/>
    <n v="0"/>
    <s v="ROQUE"/>
    <x v="6"/>
  </r>
  <r>
    <x v="6"/>
    <x v="3"/>
    <x v="0"/>
    <x v="2"/>
    <x v="6"/>
    <x v="43"/>
    <x v="30"/>
    <x v="30"/>
    <n v="0"/>
    <s v="ROQUE"/>
    <x v="6"/>
  </r>
  <r>
    <x v="6"/>
    <x v="3"/>
    <x v="0"/>
    <x v="3"/>
    <x v="6"/>
    <x v="43"/>
    <x v="30"/>
    <x v="30"/>
    <n v="0"/>
    <s v="ROQUE"/>
    <x v="6"/>
  </r>
  <r>
    <x v="6"/>
    <x v="3"/>
    <x v="0"/>
    <x v="4"/>
    <x v="6"/>
    <x v="43"/>
    <x v="30"/>
    <x v="30"/>
    <n v="0"/>
    <s v="ROQUE"/>
    <x v="6"/>
  </r>
  <r>
    <x v="6"/>
    <x v="3"/>
    <x v="0"/>
    <x v="5"/>
    <x v="6"/>
    <x v="43"/>
    <x v="30"/>
    <x v="30"/>
    <n v="5"/>
    <s v="ROQUE"/>
    <x v="6"/>
  </r>
  <r>
    <x v="6"/>
    <x v="3"/>
    <x v="0"/>
    <x v="6"/>
    <x v="6"/>
    <x v="43"/>
    <x v="30"/>
    <x v="30"/>
    <n v="0"/>
    <s v="ROQUE"/>
    <x v="6"/>
  </r>
  <r>
    <x v="6"/>
    <x v="3"/>
    <x v="0"/>
    <x v="7"/>
    <x v="6"/>
    <x v="43"/>
    <x v="30"/>
    <x v="30"/>
    <n v="0"/>
    <s v="ROQUE"/>
    <x v="6"/>
  </r>
  <r>
    <x v="6"/>
    <x v="3"/>
    <x v="0"/>
    <x v="8"/>
    <x v="6"/>
    <x v="43"/>
    <x v="30"/>
    <x v="30"/>
    <n v="0"/>
    <s v="ROQUE"/>
    <x v="6"/>
  </r>
  <r>
    <x v="6"/>
    <x v="4"/>
    <x v="0"/>
    <x v="0"/>
    <x v="6"/>
    <x v="44"/>
    <x v="30"/>
    <x v="30"/>
    <n v="32"/>
    <s v="ROQUE"/>
    <x v="6"/>
  </r>
  <r>
    <x v="6"/>
    <x v="4"/>
    <x v="0"/>
    <x v="1"/>
    <x v="6"/>
    <x v="44"/>
    <x v="30"/>
    <x v="30"/>
    <n v="11"/>
    <s v="ROQUE"/>
    <x v="6"/>
  </r>
  <r>
    <x v="6"/>
    <x v="4"/>
    <x v="0"/>
    <x v="2"/>
    <x v="6"/>
    <x v="44"/>
    <x v="30"/>
    <x v="30"/>
    <n v="6"/>
    <s v="ROQUE"/>
    <x v="6"/>
  </r>
  <r>
    <x v="6"/>
    <x v="4"/>
    <x v="0"/>
    <x v="3"/>
    <x v="6"/>
    <x v="44"/>
    <x v="30"/>
    <x v="30"/>
    <n v="4"/>
    <s v="ROQUE"/>
    <x v="6"/>
  </r>
  <r>
    <x v="6"/>
    <x v="4"/>
    <x v="0"/>
    <x v="4"/>
    <x v="6"/>
    <x v="44"/>
    <x v="30"/>
    <x v="30"/>
    <n v="251"/>
    <s v="ROQUE"/>
    <x v="6"/>
  </r>
  <r>
    <x v="6"/>
    <x v="4"/>
    <x v="0"/>
    <x v="5"/>
    <x v="6"/>
    <x v="44"/>
    <x v="30"/>
    <x v="30"/>
    <n v="7"/>
    <s v="ROQUE"/>
    <x v="6"/>
  </r>
  <r>
    <x v="6"/>
    <x v="4"/>
    <x v="0"/>
    <x v="6"/>
    <x v="6"/>
    <x v="44"/>
    <x v="30"/>
    <x v="30"/>
    <n v="18"/>
    <s v="ROQUE"/>
    <x v="6"/>
  </r>
  <r>
    <x v="6"/>
    <x v="4"/>
    <x v="0"/>
    <x v="7"/>
    <x v="6"/>
    <x v="44"/>
    <x v="30"/>
    <x v="30"/>
    <n v="26"/>
    <s v="ROQUE"/>
    <x v="6"/>
  </r>
  <r>
    <x v="6"/>
    <x v="4"/>
    <x v="0"/>
    <x v="8"/>
    <x v="6"/>
    <x v="44"/>
    <x v="30"/>
    <x v="30"/>
    <n v="18"/>
    <s v="ROQUE"/>
    <x v="6"/>
  </r>
  <r>
    <x v="6"/>
    <x v="5"/>
    <x v="0"/>
    <x v="0"/>
    <x v="6"/>
    <x v="45"/>
    <x v="30"/>
    <x v="30"/>
    <n v="3"/>
    <s v="ROQUE"/>
    <x v="6"/>
  </r>
  <r>
    <x v="6"/>
    <x v="5"/>
    <x v="0"/>
    <x v="1"/>
    <x v="6"/>
    <x v="45"/>
    <x v="30"/>
    <x v="30"/>
    <n v="2"/>
    <s v="ROQUE"/>
    <x v="6"/>
  </r>
  <r>
    <x v="6"/>
    <x v="5"/>
    <x v="0"/>
    <x v="2"/>
    <x v="6"/>
    <x v="45"/>
    <x v="30"/>
    <x v="30"/>
    <n v="3"/>
    <s v="ROQUE"/>
    <x v="6"/>
  </r>
  <r>
    <x v="6"/>
    <x v="5"/>
    <x v="0"/>
    <x v="3"/>
    <x v="6"/>
    <x v="45"/>
    <x v="30"/>
    <x v="30"/>
    <n v="0"/>
    <s v="ROQUE"/>
    <x v="6"/>
  </r>
  <r>
    <x v="6"/>
    <x v="5"/>
    <x v="0"/>
    <x v="4"/>
    <x v="6"/>
    <x v="45"/>
    <x v="30"/>
    <x v="30"/>
    <n v="28"/>
    <s v="ROQUE"/>
    <x v="6"/>
  </r>
  <r>
    <x v="6"/>
    <x v="5"/>
    <x v="0"/>
    <x v="5"/>
    <x v="6"/>
    <x v="45"/>
    <x v="30"/>
    <x v="30"/>
    <n v="0"/>
    <s v="ROQUE"/>
    <x v="6"/>
  </r>
  <r>
    <x v="6"/>
    <x v="5"/>
    <x v="0"/>
    <x v="6"/>
    <x v="6"/>
    <x v="45"/>
    <x v="30"/>
    <x v="30"/>
    <n v="0"/>
    <s v="ROQUE"/>
    <x v="6"/>
  </r>
  <r>
    <x v="6"/>
    <x v="5"/>
    <x v="0"/>
    <x v="7"/>
    <x v="6"/>
    <x v="45"/>
    <x v="30"/>
    <x v="30"/>
    <n v="0"/>
    <s v="ROQUE"/>
    <x v="6"/>
  </r>
  <r>
    <x v="6"/>
    <x v="5"/>
    <x v="0"/>
    <x v="8"/>
    <x v="6"/>
    <x v="45"/>
    <x v="30"/>
    <x v="30"/>
    <n v="5"/>
    <s v="ROQUE"/>
    <x v="6"/>
  </r>
  <r>
    <x v="6"/>
    <x v="6"/>
    <x v="0"/>
    <x v="0"/>
    <x v="6"/>
    <x v="46"/>
    <x v="30"/>
    <x v="30"/>
    <n v="0"/>
    <s v="ROQUE"/>
    <x v="6"/>
  </r>
  <r>
    <x v="6"/>
    <x v="6"/>
    <x v="0"/>
    <x v="1"/>
    <x v="6"/>
    <x v="46"/>
    <x v="30"/>
    <x v="30"/>
    <n v="0"/>
    <s v="ROQUE"/>
    <x v="6"/>
  </r>
  <r>
    <x v="6"/>
    <x v="6"/>
    <x v="0"/>
    <x v="2"/>
    <x v="6"/>
    <x v="46"/>
    <x v="30"/>
    <x v="30"/>
    <n v="0"/>
    <s v="ROQUE"/>
    <x v="6"/>
  </r>
  <r>
    <x v="6"/>
    <x v="6"/>
    <x v="0"/>
    <x v="3"/>
    <x v="6"/>
    <x v="46"/>
    <x v="30"/>
    <x v="30"/>
    <n v="0"/>
    <s v="ROQUE"/>
    <x v="6"/>
  </r>
  <r>
    <x v="6"/>
    <x v="6"/>
    <x v="0"/>
    <x v="4"/>
    <x v="6"/>
    <x v="46"/>
    <x v="30"/>
    <x v="30"/>
    <n v="0"/>
    <s v="ROQUE"/>
    <x v="6"/>
  </r>
  <r>
    <x v="6"/>
    <x v="6"/>
    <x v="0"/>
    <x v="5"/>
    <x v="6"/>
    <x v="46"/>
    <x v="30"/>
    <x v="30"/>
    <n v="0"/>
    <s v="ROQUE"/>
    <x v="6"/>
  </r>
  <r>
    <x v="6"/>
    <x v="6"/>
    <x v="0"/>
    <x v="6"/>
    <x v="6"/>
    <x v="46"/>
    <x v="30"/>
    <x v="30"/>
    <n v="0"/>
    <s v="ROQUE"/>
    <x v="6"/>
  </r>
  <r>
    <x v="6"/>
    <x v="6"/>
    <x v="0"/>
    <x v="7"/>
    <x v="6"/>
    <x v="46"/>
    <x v="30"/>
    <x v="30"/>
    <n v="0"/>
    <s v="ROQUE"/>
    <x v="6"/>
  </r>
  <r>
    <x v="6"/>
    <x v="6"/>
    <x v="0"/>
    <x v="8"/>
    <x v="6"/>
    <x v="46"/>
    <x v="30"/>
    <x v="30"/>
    <n v="0"/>
    <s v="ROQUE"/>
    <x v="6"/>
  </r>
  <r>
    <x v="6"/>
    <x v="7"/>
    <x v="0"/>
    <x v="0"/>
    <x v="6"/>
    <x v="47"/>
    <x v="30"/>
    <x v="30"/>
    <n v="0"/>
    <s v="ROQUE"/>
    <x v="6"/>
  </r>
  <r>
    <x v="6"/>
    <x v="7"/>
    <x v="0"/>
    <x v="1"/>
    <x v="6"/>
    <x v="47"/>
    <x v="30"/>
    <x v="30"/>
    <n v="0"/>
    <s v="ROQUE"/>
    <x v="6"/>
  </r>
  <r>
    <x v="6"/>
    <x v="7"/>
    <x v="0"/>
    <x v="2"/>
    <x v="6"/>
    <x v="47"/>
    <x v="30"/>
    <x v="30"/>
    <n v="0"/>
    <s v="ROQUE"/>
    <x v="6"/>
  </r>
  <r>
    <x v="6"/>
    <x v="7"/>
    <x v="0"/>
    <x v="3"/>
    <x v="6"/>
    <x v="47"/>
    <x v="30"/>
    <x v="30"/>
    <n v="0"/>
    <s v="ROQUE"/>
    <x v="6"/>
  </r>
  <r>
    <x v="6"/>
    <x v="7"/>
    <x v="0"/>
    <x v="4"/>
    <x v="6"/>
    <x v="47"/>
    <x v="30"/>
    <x v="30"/>
    <n v="0"/>
    <s v="ROQUE"/>
    <x v="6"/>
  </r>
  <r>
    <x v="6"/>
    <x v="7"/>
    <x v="0"/>
    <x v="5"/>
    <x v="6"/>
    <x v="47"/>
    <x v="30"/>
    <x v="30"/>
    <n v="0"/>
    <s v="ROQUE"/>
    <x v="6"/>
  </r>
  <r>
    <x v="6"/>
    <x v="7"/>
    <x v="0"/>
    <x v="6"/>
    <x v="6"/>
    <x v="47"/>
    <x v="30"/>
    <x v="30"/>
    <n v="0"/>
    <s v="ROQUE"/>
    <x v="6"/>
  </r>
  <r>
    <x v="6"/>
    <x v="7"/>
    <x v="0"/>
    <x v="7"/>
    <x v="6"/>
    <x v="47"/>
    <x v="30"/>
    <x v="30"/>
    <n v="0"/>
    <s v="ROQUE"/>
    <x v="6"/>
  </r>
  <r>
    <x v="6"/>
    <x v="7"/>
    <x v="0"/>
    <x v="8"/>
    <x v="6"/>
    <x v="47"/>
    <x v="30"/>
    <x v="30"/>
    <n v="0"/>
    <s v="ROQUE"/>
    <x v="6"/>
  </r>
  <r>
    <x v="6"/>
    <x v="8"/>
    <x v="0"/>
    <x v="0"/>
    <x v="6"/>
    <x v="48"/>
    <x v="30"/>
    <x v="30"/>
    <n v="0"/>
    <s v="ROQUE"/>
    <x v="6"/>
  </r>
  <r>
    <x v="6"/>
    <x v="8"/>
    <x v="0"/>
    <x v="1"/>
    <x v="6"/>
    <x v="48"/>
    <x v="30"/>
    <x v="30"/>
    <n v="0"/>
    <s v="ROQUE"/>
    <x v="6"/>
  </r>
  <r>
    <x v="6"/>
    <x v="8"/>
    <x v="0"/>
    <x v="2"/>
    <x v="6"/>
    <x v="48"/>
    <x v="30"/>
    <x v="30"/>
    <n v="0"/>
    <s v="ROQUE"/>
    <x v="6"/>
  </r>
  <r>
    <x v="6"/>
    <x v="8"/>
    <x v="0"/>
    <x v="3"/>
    <x v="6"/>
    <x v="48"/>
    <x v="30"/>
    <x v="30"/>
    <n v="0"/>
    <s v="ROQUE"/>
    <x v="6"/>
  </r>
  <r>
    <x v="6"/>
    <x v="8"/>
    <x v="0"/>
    <x v="4"/>
    <x v="6"/>
    <x v="48"/>
    <x v="30"/>
    <x v="30"/>
    <n v="0"/>
    <s v="ROQUE"/>
    <x v="6"/>
  </r>
  <r>
    <x v="6"/>
    <x v="8"/>
    <x v="0"/>
    <x v="5"/>
    <x v="6"/>
    <x v="48"/>
    <x v="30"/>
    <x v="30"/>
    <n v="0"/>
    <s v="ROQUE"/>
    <x v="6"/>
  </r>
  <r>
    <x v="6"/>
    <x v="8"/>
    <x v="0"/>
    <x v="6"/>
    <x v="6"/>
    <x v="48"/>
    <x v="30"/>
    <x v="30"/>
    <n v="0"/>
    <s v="ROQUE"/>
    <x v="6"/>
  </r>
  <r>
    <x v="6"/>
    <x v="8"/>
    <x v="0"/>
    <x v="7"/>
    <x v="6"/>
    <x v="48"/>
    <x v="30"/>
    <x v="30"/>
    <n v="0"/>
    <s v="ROQUE"/>
    <x v="6"/>
  </r>
  <r>
    <x v="6"/>
    <x v="8"/>
    <x v="0"/>
    <x v="8"/>
    <x v="6"/>
    <x v="48"/>
    <x v="30"/>
    <x v="30"/>
    <n v="0"/>
    <s v="ROQUE"/>
    <x v="6"/>
  </r>
  <r>
    <x v="7"/>
    <x v="0"/>
    <x v="0"/>
    <x v="0"/>
    <x v="6"/>
    <x v="49"/>
    <x v="30"/>
    <x v="30"/>
    <n v="29"/>
    <s v="ROQUE"/>
    <x v="7"/>
  </r>
  <r>
    <x v="7"/>
    <x v="0"/>
    <x v="0"/>
    <x v="1"/>
    <x v="6"/>
    <x v="49"/>
    <x v="30"/>
    <x v="30"/>
    <n v="139"/>
    <s v="ROQUE"/>
    <x v="7"/>
  </r>
  <r>
    <x v="7"/>
    <x v="0"/>
    <x v="0"/>
    <x v="2"/>
    <x v="6"/>
    <x v="49"/>
    <x v="30"/>
    <x v="30"/>
    <n v="65"/>
    <s v="ROQUE"/>
    <x v="7"/>
  </r>
  <r>
    <x v="7"/>
    <x v="0"/>
    <x v="0"/>
    <x v="3"/>
    <x v="6"/>
    <x v="49"/>
    <x v="30"/>
    <x v="30"/>
    <n v="10"/>
    <s v="ROQUE"/>
    <x v="7"/>
  </r>
  <r>
    <x v="7"/>
    <x v="0"/>
    <x v="0"/>
    <x v="4"/>
    <x v="6"/>
    <x v="49"/>
    <x v="30"/>
    <x v="30"/>
    <n v="31"/>
    <s v="ROQUE"/>
    <x v="7"/>
  </r>
  <r>
    <x v="7"/>
    <x v="0"/>
    <x v="0"/>
    <x v="5"/>
    <x v="6"/>
    <x v="49"/>
    <x v="30"/>
    <x v="30"/>
    <n v="76"/>
    <s v="ROQUE"/>
    <x v="7"/>
  </r>
  <r>
    <x v="7"/>
    <x v="0"/>
    <x v="0"/>
    <x v="6"/>
    <x v="6"/>
    <x v="49"/>
    <x v="30"/>
    <x v="30"/>
    <n v="39"/>
    <s v="ROQUE"/>
    <x v="7"/>
  </r>
  <r>
    <x v="7"/>
    <x v="0"/>
    <x v="0"/>
    <x v="7"/>
    <x v="6"/>
    <x v="49"/>
    <x v="30"/>
    <x v="30"/>
    <n v="221"/>
    <s v="ROQUE"/>
    <x v="7"/>
  </r>
  <r>
    <x v="7"/>
    <x v="0"/>
    <x v="0"/>
    <x v="8"/>
    <x v="6"/>
    <x v="49"/>
    <x v="30"/>
    <x v="30"/>
    <n v="253"/>
    <s v="ROQUE"/>
    <x v="7"/>
  </r>
  <r>
    <x v="7"/>
    <x v="1"/>
    <x v="0"/>
    <x v="0"/>
    <x v="6"/>
    <x v="50"/>
    <x v="30"/>
    <x v="30"/>
    <n v="152"/>
    <s v="ROQUE"/>
    <x v="7"/>
  </r>
  <r>
    <x v="7"/>
    <x v="1"/>
    <x v="0"/>
    <x v="1"/>
    <x v="6"/>
    <x v="50"/>
    <x v="30"/>
    <x v="30"/>
    <n v="326"/>
    <s v="ROQUE"/>
    <x v="7"/>
  </r>
  <r>
    <x v="7"/>
    <x v="1"/>
    <x v="0"/>
    <x v="2"/>
    <x v="6"/>
    <x v="50"/>
    <x v="30"/>
    <x v="30"/>
    <n v="380"/>
    <s v="ROQUE"/>
    <x v="7"/>
  </r>
  <r>
    <x v="7"/>
    <x v="1"/>
    <x v="0"/>
    <x v="3"/>
    <x v="6"/>
    <x v="50"/>
    <x v="30"/>
    <x v="30"/>
    <n v="121"/>
    <s v="ROQUE"/>
    <x v="7"/>
  </r>
  <r>
    <x v="7"/>
    <x v="1"/>
    <x v="0"/>
    <x v="4"/>
    <x v="6"/>
    <x v="50"/>
    <x v="30"/>
    <x v="30"/>
    <n v="116"/>
    <s v="ROQUE"/>
    <x v="7"/>
  </r>
  <r>
    <x v="7"/>
    <x v="1"/>
    <x v="0"/>
    <x v="5"/>
    <x v="6"/>
    <x v="50"/>
    <x v="30"/>
    <x v="30"/>
    <n v="74"/>
    <s v="ROQUE"/>
    <x v="7"/>
  </r>
  <r>
    <x v="7"/>
    <x v="1"/>
    <x v="0"/>
    <x v="6"/>
    <x v="6"/>
    <x v="50"/>
    <x v="30"/>
    <x v="30"/>
    <n v="81"/>
    <s v="ROQUE"/>
    <x v="7"/>
  </r>
  <r>
    <x v="7"/>
    <x v="1"/>
    <x v="0"/>
    <x v="7"/>
    <x v="6"/>
    <x v="50"/>
    <x v="30"/>
    <x v="30"/>
    <n v="276"/>
    <s v="ROQUE"/>
    <x v="7"/>
  </r>
  <r>
    <x v="7"/>
    <x v="1"/>
    <x v="0"/>
    <x v="8"/>
    <x v="6"/>
    <x v="50"/>
    <x v="30"/>
    <x v="30"/>
    <n v="287"/>
    <s v="ROQUE"/>
    <x v="7"/>
  </r>
  <r>
    <x v="7"/>
    <x v="2"/>
    <x v="0"/>
    <x v="0"/>
    <x v="6"/>
    <x v="51"/>
    <x v="30"/>
    <x v="30"/>
    <n v="76"/>
    <s v="ROQUE"/>
    <x v="7"/>
  </r>
  <r>
    <x v="7"/>
    <x v="2"/>
    <x v="0"/>
    <x v="1"/>
    <x v="6"/>
    <x v="51"/>
    <x v="30"/>
    <x v="30"/>
    <n v="156"/>
    <s v="ROQUE"/>
    <x v="7"/>
  </r>
  <r>
    <x v="7"/>
    <x v="2"/>
    <x v="0"/>
    <x v="2"/>
    <x v="6"/>
    <x v="51"/>
    <x v="30"/>
    <x v="30"/>
    <n v="246"/>
    <s v="ROQUE"/>
    <x v="7"/>
  </r>
  <r>
    <x v="7"/>
    <x v="2"/>
    <x v="0"/>
    <x v="3"/>
    <x v="6"/>
    <x v="51"/>
    <x v="30"/>
    <x v="30"/>
    <n v="497"/>
    <s v="ROQUE"/>
    <x v="7"/>
  </r>
  <r>
    <x v="7"/>
    <x v="2"/>
    <x v="0"/>
    <x v="4"/>
    <x v="6"/>
    <x v="51"/>
    <x v="30"/>
    <x v="30"/>
    <n v="210"/>
    <s v="ROQUE"/>
    <x v="7"/>
  </r>
  <r>
    <x v="7"/>
    <x v="2"/>
    <x v="0"/>
    <x v="5"/>
    <x v="6"/>
    <x v="51"/>
    <x v="30"/>
    <x v="30"/>
    <n v="174"/>
    <s v="ROQUE"/>
    <x v="7"/>
  </r>
  <r>
    <x v="7"/>
    <x v="2"/>
    <x v="0"/>
    <x v="6"/>
    <x v="6"/>
    <x v="51"/>
    <x v="30"/>
    <x v="30"/>
    <n v="83"/>
    <s v="ROQUE"/>
    <x v="7"/>
  </r>
  <r>
    <x v="7"/>
    <x v="2"/>
    <x v="0"/>
    <x v="7"/>
    <x v="6"/>
    <x v="51"/>
    <x v="30"/>
    <x v="30"/>
    <n v="60"/>
    <s v="ROQUE"/>
    <x v="7"/>
  </r>
  <r>
    <x v="7"/>
    <x v="2"/>
    <x v="0"/>
    <x v="8"/>
    <x v="6"/>
    <x v="51"/>
    <x v="30"/>
    <x v="30"/>
    <n v="75"/>
    <s v="ROQUE"/>
    <x v="7"/>
  </r>
  <r>
    <x v="7"/>
    <x v="3"/>
    <x v="0"/>
    <x v="0"/>
    <x v="6"/>
    <x v="52"/>
    <x v="30"/>
    <x v="30"/>
    <n v="0"/>
    <s v="ROQUE"/>
    <x v="7"/>
  </r>
  <r>
    <x v="7"/>
    <x v="3"/>
    <x v="0"/>
    <x v="1"/>
    <x v="6"/>
    <x v="52"/>
    <x v="30"/>
    <x v="30"/>
    <n v="1"/>
    <s v="ROQUE"/>
    <x v="7"/>
  </r>
  <r>
    <x v="7"/>
    <x v="3"/>
    <x v="0"/>
    <x v="2"/>
    <x v="6"/>
    <x v="52"/>
    <x v="30"/>
    <x v="30"/>
    <n v="0"/>
    <s v="ROQUE"/>
    <x v="7"/>
  </r>
  <r>
    <x v="7"/>
    <x v="3"/>
    <x v="0"/>
    <x v="3"/>
    <x v="6"/>
    <x v="52"/>
    <x v="30"/>
    <x v="30"/>
    <n v="0"/>
    <s v="ROQUE"/>
    <x v="7"/>
  </r>
  <r>
    <x v="7"/>
    <x v="3"/>
    <x v="0"/>
    <x v="4"/>
    <x v="6"/>
    <x v="52"/>
    <x v="30"/>
    <x v="30"/>
    <n v="0"/>
    <s v="ROQUE"/>
    <x v="7"/>
  </r>
  <r>
    <x v="7"/>
    <x v="3"/>
    <x v="0"/>
    <x v="5"/>
    <x v="6"/>
    <x v="52"/>
    <x v="30"/>
    <x v="30"/>
    <n v="0"/>
    <s v="ROQUE"/>
    <x v="7"/>
  </r>
  <r>
    <x v="7"/>
    <x v="3"/>
    <x v="0"/>
    <x v="6"/>
    <x v="6"/>
    <x v="52"/>
    <x v="30"/>
    <x v="30"/>
    <n v="1"/>
    <s v="ROQUE"/>
    <x v="7"/>
  </r>
  <r>
    <x v="7"/>
    <x v="3"/>
    <x v="0"/>
    <x v="7"/>
    <x v="6"/>
    <x v="52"/>
    <x v="30"/>
    <x v="30"/>
    <n v="1"/>
    <s v="ROQUE"/>
    <x v="7"/>
  </r>
  <r>
    <x v="7"/>
    <x v="3"/>
    <x v="0"/>
    <x v="8"/>
    <x v="6"/>
    <x v="52"/>
    <x v="30"/>
    <x v="30"/>
    <n v="0"/>
    <s v="ROQUE"/>
    <x v="7"/>
  </r>
  <r>
    <x v="7"/>
    <x v="4"/>
    <x v="0"/>
    <x v="0"/>
    <x v="6"/>
    <x v="53"/>
    <x v="30"/>
    <x v="30"/>
    <n v="0"/>
    <s v="ROQUE"/>
    <x v="7"/>
  </r>
  <r>
    <x v="7"/>
    <x v="4"/>
    <x v="0"/>
    <x v="1"/>
    <x v="6"/>
    <x v="53"/>
    <x v="30"/>
    <x v="30"/>
    <n v="1"/>
    <s v="ROQUE"/>
    <x v="7"/>
  </r>
  <r>
    <x v="7"/>
    <x v="4"/>
    <x v="0"/>
    <x v="2"/>
    <x v="6"/>
    <x v="53"/>
    <x v="30"/>
    <x v="30"/>
    <n v="0"/>
    <s v="ROQUE"/>
    <x v="7"/>
  </r>
  <r>
    <x v="7"/>
    <x v="4"/>
    <x v="0"/>
    <x v="3"/>
    <x v="6"/>
    <x v="53"/>
    <x v="30"/>
    <x v="30"/>
    <n v="0"/>
    <s v="ROQUE"/>
    <x v="7"/>
  </r>
  <r>
    <x v="7"/>
    <x v="4"/>
    <x v="0"/>
    <x v="4"/>
    <x v="6"/>
    <x v="53"/>
    <x v="30"/>
    <x v="30"/>
    <n v="0"/>
    <s v="ROQUE"/>
    <x v="7"/>
  </r>
  <r>
    <x v="7"/>
    <x v="4"/>
    <x v="0"/>
    <x v="5"/>
    <x v="6"/>
    <x v="53"/>
    <x v="30"/>
    <x v="30"/>
    <n v="0"/>
    <s v="ROQUE"/>
    <x v="7"/>
  </r>
  <r>
    <x v="7"/>
    <x v="4"/>
    <x v="0"/>
    <x v="6"/>
    <x v="6"/>
    <x v="53"/>
    <x v="30"/>
    <x v="30"/>
    <n v="0"/>
    <s v="ROQUE"/>
    <x v="7"/>
  </r>
  <r>
    <x v="7"/>
    <x v="4"/>
    <x v="0"/>
    <x v="7"/>
    <x v="6"/>
    <x v="53"/>
    <x v="30"/>
    <x v="30"/>
    <n v="1"/>
    <s v="ROQUE"/>
    <x v="7"/>
  </r>
  <r>
    <x v="7"/>
    <x v="4"/>
    <x v="0"/>
    <x v="8"/>
    <x v="6"/>
    <x v="53"/>
    <x v="30"/>
    <x v="30"/>
    <n v="0"/>
    <s v="ROQUE"/>
    <x v="7"/>
  </r>
  <r>
    <x v="7"/>
    <x v="5"/>
    <x v="0"/>
    <x v="0"/>
    <x v="6"/>
    <x v="54"/>
    <x v="30"/>
    <x v="30"/>
    <n v="0"/>
    <s v="ROQUE"/>
    <x v="7"/>
  </r>
  <r>
    <x v="7"/>
    <x v="5"/>
    <x v="0"/>
    <x v="1"/>
    <x v="6"/>
    <x v="54"/>
    <x v="30"/>
    <x v="30"/>
    <n v="0"/>
    <s v="ROQUE"/>
    <x v="7"/>
  </r>
  <r>
    <x v="7"/>
    <x v="5"/>
    <x v="0"/>
    <x v="2"/>
    <x v="6"/>
    <x v="54"/>
    <x v="30"/>
    <x v="30"/>
    <n v="0"/>
    <s v="ROQUE"/>
    <x v="7"/>
  </r>
  <r>
    <x v="7"/>
    <x v="5"/>
    <x v="0"/>
    <x v="3"/>
    <x v="6"/>
    <x v="54"/>
    <x v="30"/>
    <x v="30"/>
    <n v="0"/>
    <s v="ROQUE"/>
    <x v="7"/>
  </r>
  <r>
    <x v="7"/>
    <x v="5"/>
    <x v="0"/>
    <x v="4"/>
    <x v="6"/>
    <x v="54"/>
    <x v="30"/>
    <x v="30"/>
    <n v="0"/>
    <s v="ROQUE"/>
    <x v="7"/>
  </r>
  <r>
    <x v="7"/>
    <x v="5"/>
    <x v="0"/>
    <x v="5"/>
    <x v="6"/>
    <x v="54"/>
    <x v="30"/>
    <x v="30"/>
    <n v="0"/>
    <s v="ROQUE"/>
    <x v="7"/>
  </r>
  <r>
    <x v="7"/>
    <x v="5"/>
    <x v="0"/>
    <x v="6"/>
    <x v="6"/>
    <x v="54"/>
    <x v="30"/>
    <x v="30"/>
    <n v="0"/>
    <s v="ROQUE"/>
    <x v="7"/>
  </r>
  <r>
    <x v="7"/>
    <x v="5"/>
    <x v="0"/>
    <x v="7"/>
    <x v="6"/>
    <x v="54"/>
    <x v="30"/>
    <x v="30"/>
    <n v="0"/>
    <s v="ROQUE"/>
    <x v="7"/>
  </r>
  <r>
    <x v="7"/>
    <x v="5"/>
    <x v="0"/>
    <x v="8"/>
    <x v="6"/>
    <x v="54"/>
    <x v="30"/>
    <x v="30"/>
    <n v="0"/>
    <s v="ROQUE"/>
    <x v="7"/>
  </r>
  <r>
    <x v="7"/>
    <x v="6"/>
    <x v="0"/>
    <x v="0"/>
    <x v="6"/>
    <x v="55"/>
    <x v="30"/>
    <x v="30"/>
    <n v="0"/>
    <s v="ROQUE"/>
    <x v="7"/>
  </r>
  <r>
    <x v="7"/>
    <x v="6"/>
    <x v="0"/>
    <x v="1"/>
    <x v="6"/>
    <x v="55"/>
    <x v="30"/>
    <x v="30"/>
    <n v="0"/>
    <s v="ROQUE"/>
    <x v="7"/>
  </r>
  <r>
    <x v="7"/>
    <x v="6"/>
    <x v="0"/>
    <x v="2"/>
    <x v="6"/>
    <x v="55"/>
    <x v="30"/>
    <x v="30"/>
    <n v="0"/>
    <s v="ROQUE"/>
    <x v="7"/>
  </r>
  <r>
    <x v="7"/>
    <x v="6"/>
    <x v="0"/>
    <x v="3"/>
    <x v="6"/>
    <x v="55"/>
    <x v="30"/>
    <x v="30"/>
    <n v="0"/>
    <s v="ROQUE"/>
    <x v="7"/>
  </r>
  <r>
    <x v="7"/>
    <x v="6"/>
    <x v="0"/>
    <x v="4"/>
    <x v="6"/>
    <x v="55"/>
    <x v="30"/>
    <x v="30"/>
    <n v="0"/>
    <s v="ROQUE"/>
    <x v="7"/>
  </r>
  <r>
    <x v="7"/>
    <x v="6"/>
    <x v="0"/>
    <x v="5"/>
    <x v="6"/>
    <x v="55"/>
    <x v="30"/>
    <x v="30"/>
    <n v="0"/>
    <s v="ROQUE"/>
    <x v="7"/>
  </r>
  <r>
    <x v="7"/>
    <x v="6"/>
    <x v="0"/>
    <x v="6"/>
    <x v="6"/>
    <x v="55"/>
    <x v="30"/>
    <x v="30"/>
    <n v="0"/>
    <s v="ROQUE"/>
    <x v="7"/>
  </r>
  <r>
    <x v="7"/>
    <x v="6"/>
    <x v="0"/>
    <x v="7"/>
    <x v="6"/>
    <x v="55"/>
    <x v="30"/>
    <x v="30"/>
    <n v="0"/>
    <s v="ROQUE"/>
    <x v="7"/>
  </r>
  <r>
    <x v="7"/>
    <x v="6"/>
    <x v="0"/>
    <x v="8"/>
    <x v="6"/>
    <x v="55"/>
    <x v="30"/>
    <x v="30"/>
    <n v="0"/>
    <s v="ROQUE"/>
    <x v="7"/>
  </r>
  <r>
    <x v="7"/>
    <x v="7"/>
    <x v="0"/>
    <x v="0"/>
    <x v="6"/>
    <x v="56"/>
    <x v="30"/>
    <x v="30"/>
    <n v="0"/>
    <s v="ROQUE"/>
    <x v="7"/>
  </r>
  <r>
    <x v="7"/>
    <x v="7"/>
    <x v="0"/>
    <x v="1"/>
    <x v="6"/>
    <x v="56"/>
    <x v="30"/>
    <x v="30"/>
    <n v="0"/>
    <s v="ROQUE"/>
    <x v="7"/>
  </r>
  <r>
    <x v="7"/>
    <x v="7"/>
    <x v="0"/>
    <x v="2"/>
    <x v="6"/>
    <x v="56"/>
    <x v="30"/>
    <x v="30"/>
    <n v="0"/>
    <s v="ROQUE"/>
    <x v="7"/>
  </r>
  <r>
    <x v="7"/>
    <x v="7"/>
    <x v="0"/>
    <x v="3"/>
    <x v="6"/>
    <x v="56"/>
    <x v="30"/>
    <x v="30"/>
    <n v="0"/>
    <s v="ROQUE"/>
    <x v="7"/>
  </r>
  <r>
    <x v="7"/>
    <x v="7"/>
    <x v="0"/>
    <x v="4"/>
    <x v="6"/>
    <x v="56"/>
    <x v="30"/>
    <x v="30"/>
    <n v="0"/>
    <s v="ROQUE"/>
    <x v="7"/>
  </r>
  <r>
    <x v="7"/>
    <x v="7"/>
    <x v="0"/>
    <x v="5"/>
    <x v="6"/>
    <x v="56"/>
    <x v="30"/>
    <x v="30"/>
    <n v="0"/>
    <s v="ROQUE"/>
    <x v="7"/>
  </r>
  <r>
    <x v="7"/>
    <x v="7"/>
    <x v="0"/>
    <x v="6"/>
    <x v="6"/>
    <x v="56"/>
    <x v="30"/>
    <x v="30"/>
    <n v="0"/>
    <s v="ROQUE"/>
    <x v="7"/>
  </r>
  <r>
    <x v="7"/>
    <x v="7"/>
    <x v="0"/>
    <x v="7"/>
    <x v="6"/>
    <x v="56"/>
    <x v="30"/>
    <x v="30"/>
    <n v="0"/>
    <s v="ROQUE"/>
    <x v="7"/>
  </r>
  <r>
    <x v="7"/>
    <x v="7"/>
    <x v="0"/>
    <x v="8"/>
    <x v="6"/>
    <x v="56"/>
    <x v="30"/>
    <x v="30"/>
    <n v="0"/>
    <s v="ROQUE"/>
    <x v="7"/>
  </r>
  <r>
    <x v="7"/>
    <x v="8"/>
    <x v="0"/>
    <x v="0"/>
    <x v="6"/>
    <x v="57"/>
    <x v="30"/>
    <x v="30"/>
    <n v="0"/>
    <s v="ROQUE"/>
    <x v="7"/>
  </r>
  <r>
    <x v="7"/>
    <x v="8"/>
    <x v="0"/>
    <x v="1"/>
    <x v="6"/>
    <x v="57"/>
    <x v="30"/>
    <x v="30"/>
    <n v="0"/>
    <s v="ROQUE"/>
    <x v="7"/>
  </r>
  <r>
    <x v="7"/>
    <x v="8"/>
    <x v="0"/>
    <x v="2"/>
    <x v="6"/>
    <x v="57"/>
    <x v="30"/>
    <x v="30"/>
    <n v="0"/>
    <s v="ROQUE"/>
    <x v="7"/>
  </r>
  <r>
    <x v="7"/>
    <x v="8"/>
    <x v="0"/>
    <x v="3"/>
    <x v="6"/>
    <x v="57"/>
    <x v="30"/>
    <x v="30"/>
    <n v="0"/>
    <s v="ROQUE"/>
    <x v="7"/>
  </r>
  <r>
    <x v="7"/>
    <x v="8"/>
    <x v="0"/>
    <x v="4"/>
    <x v="6"/>
    <x v="57"/>
    <x v="30"/>
    <x v="30"/>
    <n v="0"/>
    <s v="ROQUE"/>
    <x v="7"/>
  </r>
  <r>
    <x v="7"/>
    <x v="8"/>
    <x v="0"/>
    <x v="5"/>
    <x v="6"/>
    <x v="57"/>
    <x v="30"/>
    <x v="30"/>
    <n v="0"/>
    <s v="ROQUE"/>
    <x v="7"/>
  </r>
  <r>
    <x v="7"/>
    <x v="8"/>
    <x v="0"/>
    <x v="6"/>
    <x v="6"/>
    <x v="57"/>
    <x v="30"/>
    <x v="30"/>
    <n v="0"/>
    <s v="ROQUE"/>
    <x v="7"/>
  </r>
  <r>
    <x v="7"/>
    <x v="8"/>
    <x v="0"/>
    <x v="7"/>
    <x v="6"/>
    <x v="57"/>
    <x v="30"/>
    <x v="30"/>
    <n v="0"/>
    <s v="ROQUE"/>
    <x v="7"/>
  </r>
  <r>
    <x v="7"/>
    <x v="8"/>
    <x v="0"/>
    <x v="8"/>
    <x v="6"/>
    <x v="57"/>
    <x v="30"/>
    <x v="30"/>
    <n v="0"/>
    <s v="ROQUE"/>
    <x v="7"/>
  </r>
  <r>
    <x v="7"/>
    <x v="9"/>
    <x v="0"/>
    <x v="0"/>
    <x v="6"/>
    <x v="58"/>
    <x v="30"/>
    <x v="30"/>
    <n v="0"/>
    <s v="ROQUE"/>
    <x v="7"/>
  </r>
  <r>
    <x v="7"/>
    <x v="9"/>
    <x v="0"/>
    <x v="1"/>
    <x v="6"/>
    <x v="58"/>
    <x v="30"/>
    <x v="30"/>
    <n v="0"/>
    <s v="ROQUE"/>
    <x v="7"/>
  </r>
  <r>
    <x v="7"/>
    <x v="9"/>
    <x v="0"/>
    <x v="2"/>
    <x v="6"/>
    <x v="58"/>
    <x v="30"/>
    <x v="30"/>
    <n v="0"/>
    <s v="ROQUE"/>
    <x v="7"/>
  </r>
  <r>
    <x v="7"/>
    <x v="9"/>
    <x v="0"/>
    <x v="3"/>
    <x v="6"/>
    <x v="58"/>
    <x v="30"/>
    <x v="30"/>
    <n v="0"/>
    <s v="ROQUE"/>
    <x v="7"/>
  </r>
  <r>
    <x v="7"/>
    <x v="9"/>
    <x v="0"/>
    <x v="4"/>
    <x v="6"/>
    <x v="58"/>
    <x v="30"/>
    <x v="30"/>
    <n v="0"/>
    <s v="ROQUE"/>
    <x v="7"/>
  </r>
  <r>
    <x v="7"/>
    <x v="9"/>
    <x v="0"/>
    <x v="5"/>
    <x v="6"/>
    <x v="58"/>
    <x v="30"/>
    <x v="30"/>
    <n v="0"/>
    <s v="ROQUE"/>
    <x v="7"/>
  </r>
  <r>
    <x v="7"/>
    <x v="9"/>
    <x v="0"/>
    <x v="6"/>
    <x v="6"/>
    <x v="58"/>
    <x v="30"/>
    <x v="30"/>
    <n v="0"/>
    <s v="ROQUE"/>
    <x v="7"/>
  </r>
  <r>
    <x v="7"/>
    <x v="9"/>
    <x v="0"/>
    <x v="7"/>
    <x v="6"/>
    <x v="58"/>
    <x v="30"/>
    <x v="30"/>
    <n v="0"/>
    <s v="ROQUE"/>
    <x v="7"/>
  </r>
  <r>
    <x v="7"/>
    <x v="9"/>
    <x v="0"/>
    <x v="8"/>
    <x v="6"/>
    <x v="58"/>
    <x v="30"/>
    <x v="30"/>
    <n v="0"/>
    <s v="ROQUE"/>
    <x v="7"/>
  </r>
  <r>
    <x v="7"/>
    <x v="10"/>
    <x v="0"/>
    <x v="0"/>
    <x v="6"/>
    <x v="59"/>
    <x v="30"/>
    <x v="30"/>
    <n v="0"/>
    <s v="ROQUE"/>
    <x v="7"/>
  </r>
  <r>
    <x v="7"/>
    <x v="10"/>
    <x v="0"/>
    <x v="1"/>
    <x v="6"/>
    <x v="59"/>
    <x v="30"/>
    <x v="30"/>
    <n v="0"/>
    <s v="ROQUE"/>
    <x v="7"/>
  </r>
  <r>
    <x v="7"/>
    <x v="10"/>
    <x v="0"/>
    <x v="2"/>
    <x v="6"/>
    <x v="59"/>
    <x v="30"/>
    <x v="30"/>
    <n v="0"/>
    <s v="ROQUE"/>
    <x v="7"/>
  </r>
  <r>
    <x v="7"/>
    <x v="10"/>
    <x v="0"/>
    <x v="3"/>
    <x v="6"/>
    <x v="59"/>
    <x v="30"/>
    <x v="30"/>
    <n v="0"/>
    <s v="ROQUE"/>
    <x v="7"/>
  </r>
  <r>
    <x v="7"/>
    <x v="10"/>
    <x v="0"/>
    <x v="4"/>
    <x v="6"/>
    <x v="59"/>
    <x v="30"/>
    <x v="30"/>
    <n v="0"/>
    <s v="ROQUE"/>
    <x v="7"/>
  </r>
  <r>
    <x v="7"/>
    <x v="10"/>
    <x v="0"/>
    <x v="5"/>
    <x v="6"/>
    <x v="59"/>
    <x v="30"/>
    <x v="30"/>
    <n v="0"/>
    <s v="ROQUE"/>
    <x v="7"/>
  </r>
  <r>
    <x v="7"/>
    <x v="10"/>
    <x v="0"/>
    <x v="6"/>
    <x v="6"/>
    <x v="59"/>
    <x v="30"/>
    <x v="30"/>
    <n v="0"/>
    <s v="ROQUE"/>
    <x v="7"/>
  </r>
  <r>
    <x v="7"/>
    <x v="10"/>
    <x v="0"/>
    <x v="7"/>
    <x v="6"/>
    <x v="59"/>
    <x v="30"/>
    <x v="30"/>
    <n v="0"/>
    <s v="ROQUE"/>
    <x v="7"/>
  </r>
  <r>
    <x v="7"/>
    <x v="10"/>
    <x v="0"/>
    <x v="8"/>
    <x v="6"/>
    <x v="59"/>
    <x v="30"/>
    <x v="30"/>
    <n v="0"/>
    <s v="ROQUE"/>
    <x v="7"/>
  </r>
  <r>
    <x v="7"/>
    <x v="11"/>
    <x v="0"/>
    <x v="0"/>
    <x v="6"/>
    <x v="60"/>
    <x v="30"/>
    <x v="30"/>
    <n v="0"/>
    <s v="ROQUE"/>
    <x v="7"/>
  </r>
  <r>
    <x v="7"/>
    <x v="11"/>
    <x v="0"/>
    <x v="1"/>
    <x v="6"/>
    <x v="60"/>
    <x v="30"/>
    <x v="30"/>
    <n v="0"/>
    <s v="ROQUE"/>
    <x v="7"/>
  </r>
  <r>
    <x v="7"/>
    <x v="11"/>
    <x v="0"/>
    <x v="2"/>
    <x v="6"/>
    <x v="60"/>
    <x v="30"/>
    <x v="30"/>
    <n v="0"/>
    <s v="ROQUE"/>
    <x v="7"/>
  </r>
  <r>
    <x v="7"/>
    <x v="11"/>
    <x v="0"/>
    <x v="3"/>
    <x v="6"/>
    <x v="60"/>
    <x v="30"/>
    <x v="30"/>
    <n v="0"/>
    <s v="ROQUE"/>
    <x v="7"/>
  </r>
  <r>
    <x v="7"/>
    <x v="11"/>
    <x v="0"/>
    <x v="4"/>
    <x v="6"/>
    <x v="60"/>
    <x v="30"/>
    <x v="30"/>
    <n v="0"/>
    <s v="ROQUE"/>
    <x v="7"/>
  </r>
  <r>
    <x v="7"/>
    <x v="11"/>
    <x v="0"/>
    <x v="5"/>
    <x v="6"/>
    <x v="60"/>
    <x v="30"/>
    <x v="30"/>
    <n v="0"/>
    <s v="ROQUE"/>
    <x v="7"/>
  </r>
  <r>
    <x v="7"/>
    <x v="11"/>
    <x v="0"/>
    <x v="6"/>
    <x v="6"/>
    <x v="60"/>
    <x v="30"/>
    <x v="30"/>
    <n v="0"/>
    <s v="ROQUE"/>
    <x v="7"/>
  </r>
  <r>
    <x v="7"/>
    <x v="11"/>
    <x v="0"/>
    <x v="7"/>
    <x v="6"/>
    <x v="60"/>
    <x v="30"/>
    <x v="30"/>
    <n v="0"/>
    <s v="ROQUE"/>
    <x v="7"/>
  </r>
  <r>
    <x v="7"/>
    <x v="11"/>
    <x v="0"/>
    <x v="8"/>
    <x v="6"/>
    <x v="60"/>
    <x v="30"/>
    <x v="30"/>
    <n v="0"/>
    <s v="ROQUE"/>
    <x v="7"/>
  </r>
  <r>
    <x v="7"/>
    <x v="12"/>
    <x v="0"/>
    <x v="0"/>
    <x v="6"/>
    <x v="61"/>
    <x v="30"/>
    <x v="30"/>
    <n v="0"/>
    <s v="ROQUE"/>
    <x v="7"/>
  </r>
  <r>
    <x v="7"/>
    <x v="12"/>
    <x v="0"/>
    <x v="1"/>
    <x v="6"/>
    <x v="61"/>
    <x v="30"/>
    <x v="30"/>
    <n v="0"/>
    <s v="ROQUE"/>
    <x v="7"/>
  </r>
  <r>
    <x v="7"/>
    <x v="12"/>
    <x v="0"/>
    <x v="2"/>
    <x v="6"/>
    <x v="61"/>
    <x v="30"/>
    <x v="30"/>
    <n v="0"/>
    <s v="ROQUE"/>
    <x v="7"/>
  </r>
  <r>
    <x v="7"/>
    <x v="12"/>
    <x v="0"/>
    <x v="3"/>
    <x v="6"/>
    <x v="61"/>
    <x v="30"/>
    <x v="30"/>
    <n v="0"/>
    <s v="ROQUE"/>
    <x v="7"/>
  </r>
  <r>
    <x v="7"/>
    <x v="12"/>
    <x v="0"/>
    <x v="4"/>
    <x v="6"/>
    <x v="61"/>
    <x v="30"/>
    <x v="30"/>
    <n v="0"/>
    <s v="ROQUE"/>
    <x v="7"/>
  </r>
  <r>
    <x v="7"/>
    <x v="12"/>
    <x v="0"/>
    <x v="5"/>
    <x v="6"/>
    <x v="61"/>
    <x v="30"/>
    <x v="30"/>
    <n v="0"/>
    <s v="ROQUE"/>
    <x v="7"/>
  </r>
  <r>
    <x v="7"/>
    <x v="12"/>
    <x v="0"/>
    <x v="6"/>
    <x v="6"/>
    <x v="61"/>
    <x v="30"/>
    <x v="30"/>
    <n v="0"/>
    <s v="ROQUE"/>
    <x v="7"/>
  </r>
  <r>
    <x v="7"/>
    <x v="12"/>
    <x v="0"/>
    <x v="7"/>
    <x v="6"/>
    <x v="61"/>
    <x v="30"/>
    <x v="30"/>
    <n v="0"/>
    <s v="ROQUE"/>
    <x v="7"/>
  </r>
  <r>
    <x v="7"/>
    <x v="12"/>
    <x v="0"/>
    <x v="8"/>
    <x v="6"/>
    <x v="61"/>
    <x v="30"/>
    <x v="30"/>
    <n v="0"/>
    <s v="ROQUE"/>
    <x v="7"/>
  </r>
  <r>
    <x v="8"/>
    <x v="0"/>
    <x v="0"/>
    <x v="0"/>
    <x v="6"/>
    <x v="62"/>
    <x v="30"/>
    <x v="30"/>
    <n v="1"/>
    <s v="ROQUE"/>
    <x v="8"/>
  </r>
  <r>
    <x v="8"/>
    <x v="0"/>
    <x v="0"/>
    <x v="1"/>
    <x v="6"/>
    <x v="62"/>
    <x v="30"/>
    <x v="30"/>
    <n v="1"/>
    <s v="ROQUE"/>
    <x v="8"/>
  </r>
  <r>
    <x v="8"/>
    <x v="0"/>
    <x v="0"/>
    <x v="2"/>
    <x v="6"/>
    <x v="62"/>
    <x v="30"/>
    <x v="30"/>
    <n v="1"/>
    <s v="ROQUE"/>
    <x v="8"/>
  </r>
  <r>
    <x v="8"/>
    <x v="0"/>
    <x v="0"/>
    <x v="3"/>
    <x v="6"/>
    <x v="62"/>
    <x v="30"/>
    <x v="30"/>
    <n v="1"/>
    <s v="ROQUE"/>
    <x v="8"/>
  </r>
  <r>
    <x v="8"/>
    <x v="0"/>
    <x v="0"/>
    <x v="4"/>
    <x v="6"/>
    <x v="62"/>
    <x v="30"/>
    <x v="30"/>
    <n v="1"/>
    <s v="ROQUE"/>
    <x v="8"/>
  </r>
  <r>
    <x v="8"/>
    <x v="0"/>
    <x v="0"/>
    <x v="5"/>
    <x v="6"/>
    <x v="62"/>
    <x v="30"/>
    <x v="30"/>
    <n v="1"/>
    <s v="ROQUE"/>
    <x v="8"/>
  </r>
  <r>
    <x v="8"/>
    <x v="0"/>
    <x v="0"/>
    <x v="6"/>
    <x v="6"/>
    <x v="62"/>
    <x v="30"/>
    <x v="30"/>
    <n v="1"/>
    <s v="ROQUE"/>
    <x v="8"/>
  </r>
  <r>
    <x v="8"/>
    <x v="0"/>
    <x v="0"/>
    <x v="7"/>
    <x v="6"/>
    <x v="62"/>
    <x v="30"/>
    <x v="30"/>
    <n v="1"/>
    <s v="ROQUE"/>
    <x v="8"/>
  </r>
  <r>
    <x v="8"/>
    <x v="0"/>
    <x v="0"/>
    <x v="8"/>
    <x v="6"/>
    <x v="62"/>
    <x v="30"/>
    <x v="30"/>
    <n v="1"/>
    <s v="ROQUE"/>
    <x v="8"/>
  </r>
  <r>
    <x v="8"/>
    <x v="1"/>
    <x v="0"/>
    <x v="0"/>
    <x v="6"/>
    <x v="63"/>
    <x v="30"/>
    <x v="30"/>
    <n v="0"/>
    <s v="ROQUE"/>
    <x v="8"/>
  </r>
  <r>
    <x v="8"/>
    <x v="1"/>
    <x v="0"/>
    <x v="1"/>
    <x v="6"/>
    <x v="63"/>
    <x v="30"/>
    <x v="30"/>
    <n v="0"/>
    <s v="ROQUE"/>
    <x v="8"/>
  </r>
  <r>
    <x v="8"/>
    <x v="1"/>
    <x v="0"/>
    <x v="2"/>
    <x v="6"/>
    <x v="63"/>
    <x v="30"/>
    <x v="30"/>
    <n v="3"/>
    <s v="ROQUE"/>
    <x v="8"/>
  </r>
  <r>
    <x v="8"/>
    <x v="1"/>
    <x v="0"/>
    <x v="3"/>
    <x v="6"/>
    <x v="63"/>
    <x v="30"/>
    <x v="30"/>
    <n v="1"/>
    <s v="ROQUE"/>
    <x v="8"/>
  </r>
  <r>
    <x v="8"/>
    <x v="1"/>
    <x v="0"/>
    <x v="4"/>
    <x v="6"/>
    <x v="63"/>
    <x v="30"/>
    <x v="30"/>
    <n v="0"/>
    <s v="ROQUE"/>
    <x v="8"/>
  </r>
  <r>
    <x v="8"/>
    <x v="1"/>
    <x v="0"/>
    <x v="5"/>
    <x v="6"/>
    <x v="63"/>
    <x v="30"/>
    <x v="30"/>
    <n v="0"/>
    <s v="ROQUE"/>
    <x v="8"/>
  </r>
  <r>
    <x v="8"/>
    <x v="1"/>
    <x v="0"/>
    <x v="6"/>
    <x v="6"/>
    <x v="63"/>
    <x v="30"/>
    <x v="30"/>
    <n v="0"/>
    <s v="ROQUE"/>
    <x v="8"/>
  </r>
  <r>
    <x v="8"/>
    <x v="1"/>
    <x v="0"/>
    <x v="7"/>
    <x v="6"/>
    <x v="63"/>
    <x v="30"/>
    <x v="30"/>
    <n v="0"/>
    <s v="ROQUE"/>
    <x v="8"/>
  </r>
  <r>
    <x v="8"/>
    <x v="1"/>
    <x v="0"/>
    <x v="8"/>
    <x v="6"/>
    <x v="63"/>
    <x v="30"/>
    <x v="30"/>
    <n v="5"/>
    <s v="ROQUE"/>
    <x v="8"/>
  </r>
  <r>
    <x v="8"/>
    <x v="2"/>
    <x v="0"/>
    <x v="0"/>
    <x v="6"/>
    <x v="64"/>
    <x v="30"/>
    <x v="30"/>
    <n v="20"/>
    <s v="ROQUE"/>
    <x v="8"/>
  </r>
  <r>
    <x v="8"/>
    <x v="2"/>
    <x v="0"/>
    <x v="1"/>
    <x v="6"/>
    <x v="64"/>
    <x v="30"/>
    <x v="30"/>
    <n v="20"/>
    <s v="ROQUE"/>
    <x v="8"/>
  </r>
  <r>
    <x v="8"/>
    <x v="2"/>
    <x v="0"/>
    <x v="2"/>
    <x v="6"/>
    <x v="64"/>
    <x v="30"/>
    <x v="30"/>
    <n v="20"/>
    <s v="ROQUE"/>
    <x v="8"/>
  </r>
  <r>
    <x v="8"/>
    <x v="2"/>
    <x v="0"/>
    <x v="3"/>
    <x v="6"/>
    <x v="64"/>
    <x v="30"/>
    <x v="30"/>
    <n v="20"/>
    <s v="ROQUE"/>
    <x v="8"/>
  </r>
  <r>
    <x v="8"/>
    <x v="2"/>
    <x v="0"/>
    <x v="4"/>
    <x v="6"/>
    <x v="64"/>
    <x v="30"/>
    <x v="30"/>
    <n v="20"/>
    <s v="ROQUE"/>
    <x v="8"/>
  </r>
  <r>
    <x v="8"/>
    <x v="2"/>
    <x v="0"/>
    <x v="5"/>
    <x v="6"/>
    <x v="64"/>
    <x v="30"/>
    <x v="30"/>
    <n v="20"/>
    <s v="ROQUE"/>
    <x v="8"/>
  </r>
  <r>
    <x v="8"/>
    <x v="2"/>
    <x v="0"/>
    <x v="6"/>
    <x v="6"/>
    <x v="64"/>
    <x v="30"/>
    <x v="30"/>
    <n v="20"/>
    <s v="ROQUE"/>
    <x v="8"/>
  </r>
  <r>
    <x v="8"/>
    <x v="2"/>
    <x v="0"/>
    <x v="7"/>
    <x v="6"/>
    <x v="64"/>
    <x v="30"/>
    <x v="30"/>
    <n v="20"/>
    <s v="ROQUE"/>
    <x v="8"/>
  </r>
  <r>
    <x v="8"/>
    <x v="2"/>
    <x v="0"/>
    <x v="8"/>
    <x v="6"/>
    <x v="64"/>
    <x v="30"/>
    <x v="30"/>
    <n v="20"/>
    <s v="ROQUE"/>
    <x v="8"/>
  </r>
  <r>
    <x v="9"/>
    <x v="0"/>
    <x v="0"/>
    <x v="0"/>
    <x v="6"/>
    <x v="65"/>
    <x v="30"/>
    <x v="30"/>
    <n v="0"/>
    <s v="ROQUE"/>
    <x v="9"/>
  </r>
  <r>
    <x v="9"/>
    <x v="0"/>
    <x v="0"/>
    <x v="1"/>
    <x v="6"/>
    <x v="65"/>
    <x v="30"/>
    <x v="30"/>
    <n v="0"/>
    <s v="ROQUE"/>
    <x v="9"/>
  </r>
  <r>
    <x v="9"/>
    <x v="0"/>
    <x v="0"/>
    <x v="2"/>
    <x v="6"/>
    <x v="65"/>
    <x v="30"/>
    <x v="30"/>
    <n v="0"/>
    <s v="ROQUE"/>
    <x v="9"/>
  </r>
  <r>
    <x v="9"/>
    <x v="0"/>
    <x v="0"/>
    <x v="3"/>
    <x v="6"/>
    <x v="65"/>
    <x v="30"/>
    <x v="30"/>
    <n v="0"/>
    <s v="ROQUE"/>
    <x v="9"/>
  </r>
  <r>
    <x v="9"/>
    <x v="0"/>
    <x v="0"/>
    <x v="4"/>
    <x v="6"/>
    <x v="65"/>
    <x v="30"/>
    <x v="30"/>
    <n v="0"/>
    <s v="ROQUE"/>
    <x v="9"/>
  </r>
  <r>
    <x v="9"/>
    <x v="0"/>
    <x v="0"/>
    <x v="5"/>
    <x v="6"/>
    <x v="65"/>
    <x v="30"/>
    <x v="30"/>
    <n v="0"/>
    <s v="ROQUE"/>
    <x v="9"/>
  </r>
  <r>
    <x v="9"/>
    <x v="0"/>
    <x v="0"/>
    <x v="6"/>
    <x v="6"/>
    <x v="65"/>
    <x v="30"/>
    <x v="30"/>
    <n v="0"/>
    <s v="ROQUE"/>
    <x v="9"/>
  </r>
  <r>
    <x v="9"/>
    <x v="0"/>
    <x v="0"/>
    <x v="7"/>
    <x v="6"/>
    <x v="65"/>
    <x v="30"/>
    <x v="30"/>
    <n v="0"/>
    <s v="ROQUE"/>
    <x v="9"/>
  </r>
  <r>
    <x v="9"/>
    <x v="0"/>
    <x v="0"/>
    <x v="8"/>
    <x v="6"/>
    <x v="65"/>
    <x v="30"/>
    <x v="30"/>
    <n v="0"/>
    <s v="ROQUE"/>
    <x v="9"/>
  </r>
  <r>
    <x v="9"/>
    <x v="1"/>
    <x v="0"/>
    <x v="0"/>
    <x v="6"/>
    <x v="66"/>
    <x v="30"/>
    <x v="30"/>
    <n v="0"/>
    <s v="ROQUE"/>
    <x v="9"/>
  </r>
  <r>
    <x v="9"/>
    <x v="1"/>
    <x v="0"/>
    <x v="1"/>
    <x v="6"/>
    <x v="66"/>
    <x v="30"/>
    <x v="30"/>
    <n v="0"/>
    <s v="ROQUE"/>
    <x v="9"/>
  </r>
  <r>
    <x v="9"/>
    <x v="1"/>
    <x v="0"/>
    <x v="2"/>
    <x v="6"/>
    <x v="66"/>
    <x v="30"/>
    <x v="30"/>
    <n v="0"/>
    <s v="ROQUE"/>
    <x v="9"/>
  </r>
  <r>
    <x v="9"/>
    <x v="1"/>
    <x v="0"/>
    <x v="3"/>
    <x v="6"/>
    <x v="66"/>
    <x v="30"/>
    <x v="30"/>
    <n v="0"/>
    <s v="ROQUE"/>
    <x v="9"/>
  </r>
  <r>
    <x v="9"/>
    <x v="1"/>
    <x v="0"/>
    <x v="4"/>
    <x v="6"/>
    <x v="66"/>
    <x v="30"/>
    <x v="30"/>
    <n v="0"/>
    <s v="ROQUE"/>
    <x v="9"/>
  </r>
  <r>
    <x v="9"/>
    <x v="1"/>
    <x v="0"/>
    <x v="5"/>
    <x v="6"/>
    <x v="66"/>
    <x v="30"/>
    <x v="30"/>
    <n v="0"/>
    <s v="ROQUE"/>
    <x v="9"/>
  </r>
  <r>
    <x v="9"/>
    <x v="1"/>
    <x v="0"/>
    <x v="6"/>
    <x v="6"/>
    <x v="66"/>
    <x v="30"/>
    <x v="30"/>
    <n v="0"/>
    <s v="ROQUE"/>
    <x v="9"/>
  </r>
  <r>
    <x v="9"/>
    <x v="1"/>
    <x v="0"/>
    <x v="7"/>
    <x v="6"/>
    <x v="66"/>
    <x v="30"/>
    <x v="30"/>
    <n v="0"/>
    <s v="ROQUE"/>
    <x v="9"/>
  </r>
  <r>
    <x v="9"/>
    <x v="1"/>
    <x v="0"/>
    <x v="8"/>
    <x v="6"/>
    <x v="66"/>
    <x v="30"/>
    <x v="30"/>
    <n v="0"/>
    <s v="ROQUE"/>
    <x v="9"/>
  </r>
  <r>
    <x v="9"/>
    <x v="2"/>
    <x v="0"/>
    <x v="0"/>
    <x v="6"/>
    <x v="67"/>
    <x v="30"/>
    <x v="30"/>
    <n v="0"/>
    <s v="ROQUE"/>
    <x v="9"/>
  </r>
  <r>
    <x v="9"/>
    <x v="2"/>
    <x v="0"/>
    <x v="1"/>
    <x v="6"/>
    <x v="67"/>
    <x v="30"/>
    <x v="30"/>
    <n v="0"/>
    <s v="ROQUE"/>
    <x v="9"/>
  </r>
  <r>
    <x v="9"/>
    <x v="2"/>
    <x v="0"/>
    <x v="2"/>
    <x v="6"/>
    <x v="67"/>
    <x v="30"/>
    <x v="30"/>
    <n v="343"/>
    <s v="ROQUE"/>
    <x v="9"/>
  </r>
  <r>
    <x v="9"/>
    <x v="2"/>
    <x v="0"/>
    <x v="3"/>
    <x v="6"/>
    <x v="67"/>
    <x v="30"/>
    <x v="30"/>
    <n v="0"/>
    <s v="ROQUE"/>
    <x v="9"/>
  </r>
  <r>
    <x v="9"/>
    <x v="2"/>
    <x v="0"/>
    <x v="4"/>
    <x v="6"/>
    <x v="67"/>
    <x v="30"/>
    <x v="30"/>
    <n v="0"/>
    <s v="ROQUE"/>
    <x v="9"/>
  </r>
  <r>
    <x v="9"/>
    <x v="2"/>
    <x v="0"/>
    <x v="5"/>
    <x v="6"/>
    <x v="67"/>
    <x v="30"/>
    <x v="30"/>
    <n v="409"/>
    <s v="ROQUE"/>
    <x v="9"/>
  </r>
  <r>
    <x v="9"/>
    <x v="2"/>
    <x v="0"/>
    <x v="6"/>
    <x v="6"/>
    <x v="67"/>
    <x v="30"/>
    <x v="30"/>
    <n v="0"/>
    <s v="ROQUE"/>
    <x v="9"/>
  </r>
  <r>
    <x v="9"/>
    <x v="2"/>
    <x v="0"/>
    <x v="7"/>
    <x v="6"/>
    <x v="67"/>
    <x v="30"/>
    <x v="30"/>
    <n v="0"/>
    <s v="ROQUE"/>
    <x v="9"/>
  </r>
  <r>
    <x v="9"/>
    <x v="2"/>
    <x v="0"/>
    <x v="8"/>
    <x v="6"/>
    <x v="67"/>
    <x v="30"/>
    <x v="30"/>
    <n v="291"/>
    <s v="ROQUE"/>
    <x v="9"/>
  </r>
  <r>
    <x v="9"/>
    <x v="3"/>
    <x v="0"/>
    <x v="0"/>
    <x v="6"/>
    <x v="68"/>
    <x v="30"/>
    <x v="30"/>
    <n v="0"/>
    <s v="ROQUE"/>
    <x v="9"/>
  </r>
  <r>
    <x v="9"/>
    <x v="3"/>
    <x v="0"/>
    <x v="1"/>
    <x v="6"/>
    <x v="68"/>
    <x v="30"/>
    <x v="30"/>
    <n v="0"/>
    <s v="ROQUE"/>
    <x v="9"/>
  </r>
  <r>
    <x v="9"/>
    <x v="3"/>
    <x v="0"/>
    <x v="2"/>
    <x v="6"/>
    <x v="68"/>
    <x v="30"/>
    <x v="30"/>
    <n v="0"/>
    <s v="ROQUE"/>
    <x v="9"/>
  </r>
  <r>
    <x v="9"/>
    <x v="3"/>
    <x v="0"/>
    <x v="3"/>
    <x v="6"/>
    <x v="68"/>
    <x v="30"/>
    <x v="30"/>
    <n v="0"/>
    <s v="ROQUE"/>
    <x v="9"/>
  </r>
  <r>
    <x v="9"/>
    <x v="3"/>
    <x v="0"/>
    <x v="4"/>
    <x v="6"/>
    <x v="68"/>
    <x v="30"/>
    <x v="30"/>
    <n v="0"/>
    <s v="ROQUE"/>
    <x v="9"/>
  </r>
  <r>
    <x v="9"/>
    <x v="3"/>
    <x v="0"/>
    <x v="5"/>
    <x v="6"/>
    <x v="68"/>
    <x v="30"/>
    <x v="30"/>
    <n v="0"/>
    <s v="ROQUE"/>
    <x v="9"/>
  </r>
  <r>
    <x v="9"/>
    <x v="3"/>
    <x v="0"/>
    <x v="6"/>
    <x v="6"/>
    <x v="68"/>
    <x v="30"/>
    <x v="30"/>
    <n v="0"/>
    <s v="ROQUE"/>
    <x v="9"/>
  </r>
  <r>
    <x v="9"/>
    <x v="3"/>
    <x v="0"/>
    <x v="7"/>
    <x v="6"/>
    <x v="68"/>
    <x v="30"/>
    <x v="30"/>
    <n v="0"/>
    <s v="ROQUE"/>
    <x v="9"/>
  </r>
  <r>
    <x v="9"/>
    <x v="3"/>
    <x v="0"/>
    <x v="8"/>
    <x v="6"/>
    <x v="68"/>
    <x v="30"/>
    <x v="30"/>
    <n v="0"/>
    <s v="ROQUE"/>
    <x v="9"/>
  </r>
  <r>
    <x v="10"/>
    <x v="0"/>
    <x v="0"/>
    <x v="0"/>
    <x v="6"/>
    <x v="69"/>
    <x v="30"/>
    <x v="30"/>
    <n v="5"/>
    <s v="ROQUE"/>
    <x v="10"/>
  </r>
  <r>
    <x v="10"/>
    <x v="0"/>
    <x v="0"/>
    <x v="1"/>
    <x v="6"/>
    <x v="69"/>
    <x v="30"/>
    <x v="30"/>
    <n v="10"/>
    <s v="ROQUE"/>
    <x v="10"/>
  </r>
  <r>
    <x v="10"/>
    <x v="0"/>
    <x v="0"/>
    <x v="2"/>
    <x v="6"/>
    <x v="69"/>
    <x v="30"/>
    <x v="30"/>
    <n v="10"/>
    <s v="ROQUE"/>
    <x v="10"/>
  </r>
  <r>
    <x v="10"/>
    <x v="0"/>
    <x v="0"/>
    <x v="3"/>
    <x v="6"/>
    <x v="69"/>
    <x v="30"/>
    <x v="30"/>
    <n v="6"/>
    <s v="ROQUE"/>
    <x v="10"/>
  </r>
  <r>
    <x v="10"/>
    <x v="0"/>
    <x v="0"/>
    <x v="4"/>
    <x v="6"/>
    <x v="69"/>
    <x v="30"/>
    <x v="30"/>
    <n v="15"/>
    <s v="ROQUE"/>
    <x v="10"/>
  </r>
  <r>
    <x v="10"/>
    <x v="0"/>
    <x v="0"/>
    <x v="5"/>
    <x v="6"/>
    <x v="69"/>
    <x v="30"/>
    <x v="30"/>
    <n v="19"/>
    <s v="ROQUE"/>
    <x v="10"/>
  </r>
  <r>
    <x v="10"/>
    <x v="0"/>
    <x v="0"/>
    <x v="6"/>
    <x v="6"/>
    <x v="69"/>
    <x v="30"/>
    <x v="30"/>
    <n v="16"/>
    <s v="ROQUE"/>
    <x v="10"/>
  </r>
  <r>
    <x v="10"/>
    <x v="0"/>
    <x v="0"/>
    <x v="7"/>
    <x v="6"/>
    <x v="69"/>
    <x v="30"/>
    <x v="30"/>
    <n v="19"/>
    <s v="ROQUE"/>
    <x v="10"/>
  </r>
  <r>
    <x v="10"/>
    <x v="0"/>
    <x v="0"/>
    <x v="8"/>
    <x v="6"/>
    <x v="69"/>
    <x v="30"/>
    <x v="30"/>
    <n v="19"/>
    <s v="ROQUE"/>
    <x v="10"/>
  </r>
  <r>
    <x v="10"/>
    <x v="1"/>
    <x v="0"/>
    <x v="0"/>
    <x v="6"/>
    <x v="70"/>
    <x v="30"/>
    <x v="30"/>
    <n v="0"/>
    <s v="ROQUE"/>
    <x v="10"/>
  </r>
  <r>
    <x v="10"/>
    <x v="1"/>
    <x v="0"/>
    <x v="1"/>
    <x v="6"/>
    <x v="70"/>
    <x v="30"/>
    <x v="30"/>
    <n v="0"/>
    <s v="ROQUE"/>
    <x v="10"/>
  </r>
  <r>
    <x v="10"/>
    <x v="1"/>
    <x v="0"/>
    <x v="2"/>
    <x v="6"/>
    <x v="70"/>
    <x v="30"/>
    <x v="30"/>
    <n v="0"/>
    <s v="ROQUE"/>
    <x v="10"/>
  </r>
  <r>
    <x v="10"/>
    <x v="1"/>
    <x v="0"/>
    <x v="3"/>
    <x v="6"/>
    <x v="70"/>
    <x v="30"/>
    <x v="30"/>
    <n v="0"/>
    <s v="ROQUE"/>
    <x v="10"/>
  </r>
  <r>
    <x v="10"/>
    <x v="1"/>
    <x v="0"/>
    <x v="4"/>
    <x v="6"/>
    <x v="70"/>
    <x v="30"/>
    <x v="30"/>
    <n v="0"/>
    <s v="ROQUE"/>
    <x v="10"/>
  </r>
  <r>
    <x v="10"/>
    <x v="1"/>
    <x v="0"/>
    <x v="5"/>
    <x v="6"/>
    <x v="70"/>
    <x v="30"/>
    <x v="30"/>
    <n v="0"/>
    <s v="ROQUE"/>
    <x v="10"/>
  </r>
  <r>
    <x v="10"/>
    <x v="1"/>
    <x v="0"/>
    <x v="6"/>
    <x v="6"/>
    <x v="70"/>
    <x v="30"/>
    <x v="30"/>
    <n v="0"/>
    <s v="ROQUE"/>
    <x v="10"/>
  </r>
  <r>
    <x v="10"/>
    <x v="1"/>
    <x v="0"/>
    <x v="7"/>
    <x v="6"/>
    <x v="70"/>
    <x v="30"/>
    <x v="30"/>
    <n v="0"/>
    <s v="ROQUE"/>
    <x v="10"/>
  </r>
  <r>
    <x v="10"/>
    <x v="1"/>
    <x v="0"/>
    <x v="8"/>
    <x v="6"/>
    <x v="70"/>
    <x v="30"/>
    <x v="30"/>
    <n v="0"/>
    <s v="ROQUE"/>
    <x v="10"/>
  </r>
  <r>
    <x v="10"/>
    <x v="2"/>
    <x v="0"/>
    <x v="0"/>
    <x v="6"/>
    <x v="71"/>
    <x v="30"/>
    <x v="30"/>
    <n v="0"/>
    <s v="ROQUE"/>
    <x v="10"/>
  </r>
  <r>
    <x v="10"/>
    <x v="2"/>
    <x v="0"/>
    <x v="1"/>
    <x v="6"/>
    <x v="71"/>
    <x v="30"/>
    <x v="30"/>
    <n v="0"/>
    <s v="ROQUE"/>
    <x v="10"/>
  </r>
  <r>
    <x v="10"/>
    <x v="2"/>
    <x v="0"/>
    <x v="2"/>
    <x v="6"/>
    <x v="71"/>
    <x v="30"/>
    <x v="30"/>
    <n v="0"/>
    <s v="ROQUE"/>
    <x v="10"/>
  </r>
  <r>
    <x v="10"/>
    <x v="2"/>
    <x v="0"/>
    <x v="3"/>
    <x v="6"/>
    <x v="71"/>
    <x v="30"/>
    <x v="30"/>
    <n v="0"/>
    <s v="ROQUE"/>
    <x v="10"/>
  </r>
  <r>
    <x v="10"/>
    <x v="2"/>
    <x v="0"/>
    <x v="4"/>
    <x v="6"/>
    <x v="71"/>
    <x v="30"/>
    <x v="30"/>
    <n v="0"/>
    <s v="ROQUE"/>
    <x v="10"/>
  </r>
  <r>
    <x v="10"/>
    <x v="2"/>
    <x v="0"/>
    <x v="5"/>
    <x v="6"/>
    <x v="71"/>
    <x v="30"/>
    <x v="30"/>
    <n v="0"/>
    <s v="ROQUE"/>
    <x v="10"/>
  </r>
  <r>
    <x v="10"/>
    <x v="2"/>
    <x v="0"/>
    <x v="6"/>
    <x v="6"/>
    <x v="71"/>
    <x v="30"/>
    <x v="30"/>
    <n v="0"/>
    <s v="ROQUE"/>
    <x v="10"/>
  </r>
  <r>
    <x v="10"/>
    <x v="2"/>
    <x v="0"/>
    <x v="7"/>
    <x v="6"/>
    <x v="71"/>
    <x v="30"/>
    <x v="30"/>
    <n v="0"/>
    <s v="ROQUE"/>
    <x v="10"/>
  </r>
  <r>
    <x v="10"/>
    <x v="2"/>
    <x v="0"/>
    <x v="8"/>
    <x v="6"/>
    <x v="71"/>
    <x v="30"/>
    <x v="30"/>
    <n v="0"/>
    <s v="ROQUE"/>
    <x v="10"/>
  </r>
  <r>
    <x v="10"/>
    <x v="3"/>
    <x v="0"/>
    <x v="0"/>
    <x v="6"/>
    <x v="72"/>
    <x v="30"/>
    <x v="30"/>
    <n v="4"/>
    <s v="ROQUE"/>
    <x v="10"/>
  </r>
  <r>
    <x v="10"/>
    <x v="3"/>
    <x v="0"/>
    <x v="1"/>
    <x v="6"/>
    <x v="72"/>
    <x v="30"/>
    <x v="30"/>
    <n v="6"/>
    <s v="ROQUE"/>
    <x v="10"/>
  </r>
  <r>
    <x v="10"/>
    <x v="3"/>
    <x v="0"/>
    <x v="2"/>
    <x v="6"/>
    <x v="72"/>
    <x v="30"/>
    <x v="30"/>
    <n v="6"/>
    <s v="ROQUE"/>
    <x v="10"/>
  </r>
  <r>
    <x v="10"/>
    <x v="3"/>
    <x v="0"/>
    <x v="3"/>
    <x v="6"/>
    <x v="72"/>
    <x v="30"/>
    <x v="30"/>
    <n v="6"/>
    <s v="ROQUE"/>
    <x v="10"/>
  </r>
  <r>
    <x v="10"/>
    <x v="3"/>
    <x v="0"/>
    <x v="4"/>
    <x v="6"/>
    <x v="72"/>
    <x v="30"/>
    <x v="30"/>
    <n v="10"/>
    <s v="ROQUE"/>
    <x v="10"/>
  </r>
  <r>
    <x v="10"/>
    <x v="3"/>
    <x v="0"/>
    <x v="5"/>
    <x v="6"/>
    <x v="72"/>
    <x v="30"/>
    <x v="30"/>
    <n v="7"/>
    <s v="ROQUE"/>
    <x v="10"/>
  </r>
  <r>
    <x v="10"/>
    <x v="3"/>
    <x v="0"/>
    <x v="6"/>
    <x v="6"/>
    <x v="72"/>
    <x v="30"/>
    <x v="30"/>
    <n v="0"/>
    <s v="ROQUE"/>
    <x v="10"/>
  </r>
  <r>
    <x v="10"/>
    <x v="3"/>
    <x v="0"/>
    <x v="7"/>
    <x v="6"/>
    <x v="72"/>
    <x v="30"/>
    <x v="30"/>
    <n v="12"/>
    <s v="ROQUE"/>
    <x v="10"/>
  </r>
  <r>
    <x v="10"/>
    <x v="3"/>
    <x v="0"/>
    <x v="8"/>
    <x v="6"/>
    <x v="72"/>
    <x v="30"/>
    <x v="30"/>
    <n v="9"/>
    <s v="ROQUE"/>
    <x v="10"/>
  </r>
  <r>
    <x v="10"/>
    <x v="4"/>
    <x v="0"/>
    <x v="0"/>
    <x v="6"/>
    <x v="73"/>
    <x v="30"/>
    <x v="30"/>
    <n v="0"/>
    <s v="ROQUE"/>
    <x v="10"/>
  </r>
  <r>
    <x v="10"/>
    <x v="4"/>
    <x v="0"/>
    <x v="1"/>
    <x v="6"/>
    <x v="73"/>
    <x v="30"/>
    <x v="30"/>
    <n v="0"/>
    <s v="ROQUE"/>
    <x v="10"/>
  </r>
  <r>
    <x v="10"/>
    <x v="4"/>
    <x v="0"/>
    <x v="2"/>
    <x v="6"/>
    <x v="73"/>
    <x v="30"/>
    <x v="30"/>
    <n v="0"/>
    <s v="ROQUE"/>
    <x v="10"/>
  </r>
  <r>
    <x v="10"/>
    <x v="4"/>
    <x v="0"/>
    <x v="3"/>
    <x v="6"/>
    <x v="73"/>
    <x v="30"/>
    <x v="30"/>
    <n v="0"/>
    <s v="ROQUE"/>
    <x v="10"/>
  </r>
  <r>
    <x v="10"/>
    <x v="4"/>
    <x v="0"/>
    <x v="4"/>
    <x v="6"/>
    <x v="73"/>
    <x v="30"/>
    <x v="30"/>
    <n v="0"/>
    <s v="ROQUE"/>
    <x v="10"/>
  </r>
  <r>
    <x v="10"/>
    <x v="4"/>
    <x v="0"/>
    <x v="5"/>
    <x v="6"/>
    <x v="73"/>
    <x v="30"/>
    <x v="30"/>
    <n v="0"/>
    <s v="ROQUE"/>
    <x v="10"/>
  </r>
  <r>
    <x v="10"/>
    <x v="4"/>
    <x v="0"/>
    <x v="6"/>
    <x v="6"/>
    <x v="73"/>
    <x v="30"/>
    <x v="30"/>
    <n v="0"/>
    <s v="ROQUE"/>
    <x v="10"/>
  </r>
  <r>
    <x v="10"/>
    <x v="4"/>
    <x v="0"/>
    <x v="7"/>
    <x v="6"/>
    <x v="73"/>
    <x v="30"/>
    <x v="30"/>
    <n v="0"/>
    <s v="ROQUE"/>
    <x v="10"/>
  </r>
  <r>
    <x v="10"/>
    <x v="4"/>
    <x v="0"/>
    <x v="8"/>
    <x v="6"/>
    <x v="73"/>
    <x v="30"/>
    <x v="30"/>
    <n v="0"/>
    <s v="ROQUE"/>
    <x v="10"/>
  </r>
  <r>
    <x v="10"/>
    <x v="5"/>
    <x v="0"/>
    <x v="0"/>
    <x v="6"/>
    <x v="74"/>
    <x v="30"/>
    <x v="30"/>
    <n v="0"/>
    <s v="ROQUE"/>
    <x v="10"/>
  </r>
  <r>
    <x v="10"/>
    <x v="5"/>
    <x v="0"/>
    <x v="1"/>
    <x v="6"/>
    <x v="74"/>
    <x v="30"/>
    <x v="30"/>
    <n v="0"/>
    <s v="ROQUE"/>
    <x v="10"/>
  </r>
  <r>
    <x v="10"/>
    <x v="5"/>
    <x v="0"/>
    <x v="2"/>
    <x v="6"/>
    <x v="74"/>
    <x v="30"/>
    <x v="30"/>
    <n v="0"/>
    <s v="ROQUE"/>
    <x v="10"/>
  </r>
  <r>
    <x v="10"/>
    <x v="5"/>
    <x v="0"/>
    <x v="3"/>
    <x v="6"/>
    <x v="74"/>
    <x v="30"/>
    <x v="30"/>
    <n v="0"/>
    <s v="ROQUE"/>
    <x v="10"/>
  </r>
  <r>
    <x v="10"/>
    <x v="5"/>
    <x v="0"/>
    <x v="4"/>
    <x v="6"/>
    <x v="74"/>
    <x v="30"/>
    <x v="30"/>
    <n v="0"/>
    <s v="ROQUE"/>
    <x v="10"/>
  </r>
  <r>
    <x v="10"/>
    <x v="5"/>
    <x v="0"/>
    <x v="5"/>
    <x v="6"/>
    <x v="74"/>
    <x v="30"/>
    <x v="30"/>
    <n v="0"/>
    <s v="ROQUE"/>
    <x v="10"/>
  </r>
  <r>
    <x v="10"/>
    <x v="5"/>
    <x v="0"/>
    <x v="6"/>
    <x v="6"/>
    <x v="74"/>
    <x v="30"/>
    <x v="30"/>
    <n v="0"/>
    <s v="ROQUE"/>
    <x v="10"/>
  </r>
  <r>
    <x v="10"/>
    <x v="5"/>
    <x v="0"/>
    <x v="7"/>
    <x v="6"/>
    <x v="74"/>
    <x v="30"/>
    <x v="30"/>
    <n v="0"/>
    <s v="ROQUE"/>
    <x v="10"/>
  </r>
  <r>
    <x v="10"/>
    <x v="5"/>
    <x v="0"/>
    <x v="8"/>
    <x v="6"/>
    <x v="74"/>
    <x v="30"/>
    <x v="30"/>
    <n v="0"/>
    <s v="ROQUE"/>
    <x v="10"/>
  </r>
  <r>
    <x v="10"/>
    <x v="6"/>
    <x v="0"/>
    <x v="0"/>
    <x v="6"/>
    <x v="75"/>
    <x v="30"/>
    <x v="30"/>
    <n v="0"/>
    <s v="ROQUE"/>
    <x v="10"/>
  </r>
  <r>
    <x v="10"/>
    <x v="6"/>
    <x v="0"/>
    <x v="1"/>
    <x v="6"/>
    <x v="75"/>
    <x v="30"/>
    <x v="30"/>
    <n v="0"/>
    <s v="ROQUE"/>
    <x v="10"/>
  </r>
  <r>
    <x v="10"/>
    <x v="6"/>
    <x v="0"/>
    <x v="2"/>
    <x v="6"/>
    <x v="75"/>
    <x v="30"/>
    <x v="30"/>
    <n v="0"/>
    <s v="ROQUE"/>
    <x v="10"/>
  </r>
  <r>
    <x v="10"/>
    <x v="6"/>
    <x v="0"/>
    <x v="3"/>
    <x v="6"/>
    <x v="75"/>
    <x v="30"/>
    <x v="30"/>
    <n v="0"/>
    <s v="ROQUE"/>
    <x v="10"/>
  </r>
  <r>
    <x v="10"/>
    <x v="6"/>
    <x v="0"/>
    <x v="4"/>
    <x v="6"/>
    <x v="75"/>
    <x v="30"/>
    <x v="30"/>
    <n v="0"/>
    <s v="ROQUE"/>
    <x v="10"/>
  </r>
  <r>
    <x v="10"/>
    <x v="6"/>
    <x v="0"/>
    <x v="5"/>
    <x v="6"/>
    <x v="75"/>
    <x v="30"/>
    <x v="30"/>
    <n v="0"/>
    <s v="ROQUE"/>
    <x v="10"/>
  </r>
  <r>
    <x v="10"/>
    <x v="6"/>
    <x v="0"/>
    <x v="6"/>
    <x v="6"/>
    <x v="75"/>
    <x v="30"/>
    <x v="30"/>
    <n v="3"/>
    <s v="ROQUE"/>
    <x v="10"/>
  </r>
  <r>
    <x v="10"/>
    <x v="6"/>
    <x v="0"/>
    <x v="7"/>
    <x v="6"/>
    <x v="75"/>
    <x v="30"/>
    <x v="30"/>
    <n v="0"/>
    <s v="ROQUE"/>
    <x v="10"/>
  </r>
  <r>
    <x v="10"/>
    <x v="6"/>
    <x v="0"/>
    <x v="8"/>
    <x v="6"/>
    <x v="75"/>
    <x v="30"/>
    <x v="30"/>
    <n v="0"/>
    <s v="ROQUE"/>
    <x v="10"/>
  </r>
  <r>
    <x v="10"/>
    <x v="7"/>
    <x v="0"/>
    <x v="0"/>
    <x v="6"/>
    <x v="76"/>
    <x v="30"/>
    <x v="30"/>
    <n v="32"/>
    <s v="ROQUE"/>
    <x v="10"/>
  </r>
  <r>
    <x v="10"/>
    <x v="7"/>
    <x v="0"/>
    <x v="1"/>
    <x v="6"/>
    <x v="76"/>
    <x v="30"/>
    <x v="30"/>
    <n v="31"/>
    <s v="ROQUE"/>
    <x v="10"/>
  </r>
  <r>
    <x v="10"/>
    <x v="7"/>
    <x v="0"/>
    <x v="2"/>
    <x v="6"/>
    <x v="76"/>
    <x v="30"/>
    <x v="30"/>
    <n v="21"/>
    <s v="ROQUE"/>
    <x v="10"/>
  </r>
  <r>
    <x v="10"/>
    <x v="7"/>
    <x v="0"/>
    <x v="3"/>
    <x v="6"/>
    <x v="76"/>
    <x v="30"/>
    <x v="30"/>
    <n v="32"/>
    <s v="ROQUE"/>
    <x v="10"/>
  </r>
  <r>
    <x v="10"/>
    <x v="7"/>
    <x v="0"/>
    <x v="4"/>
    <x v="6"/>
    <x v="76"/>
    <x v="30"/>
    <x v="30"/>
    <n v="28"/>
    <s v="ROQUE"/>
    <x v="10"/>
  </r>
  <r>
    <x v="10"/>
    <x v="7"/>
    <x v="0"/>
    <x v="5"/>
    <x v="6"/>
    <x v="76"/>
    <x v="30"/>
    <x v="30"/>
    <n v="23"/>
    <s v="ROQUE"/>
    <x v="10"/>
  </r>
  <r>
    <x v="10"/>
    <x v="7"/>
    <x v="0"/>
    <x v="6"/>
    <x v="6"/>
    <x v="76"/>
    <x v="30"/>
    <x v="30"/>
    <n v="29"/>
    <s v="ROQUE"/>
    <x v="10"/>
  </r>
  <r>
    <x v="10"/>
    <x v="7"/>
    <x v="0"/>
    <x v="7"/>
    <x v="6"/>
    <x v="76"/>
    <x v="30"/>
    <x v="30"/>
    <n v="29"/>
    <s v="ROQUE"/>
    <x v="10"/>
  </r>
  <r>
    <x v="10"/>
    <x v="7"/>
    <x v="0"/>
    <x v="8"/>
    <x v="6"/>
    <x v="76"/>
    <x v="30"/>
    <x v="30"/>
    <n v="32"/>
    <s v="ROQUE"/>
    <x v="10"/>
  </r>
  <r>
    <x v="10"/>
    <x v="8"/>
    <x v="0"/>
    <x v="0"/>
    <x v="6"/>
    <x v="77"/>
    <x v="30"/>
    <x v="30"/>
    <n v="0"/>
    <s v="ROQUE"/>
    <x v="10"/>
  </r>
  <r>
    <x v="10"/>
    <x v="8"/>
    <x v="0"/>
    <x v="1"/>
    <x v="6"/>
    <x v="77"/>
    <x v="30"/>
    <x v="30"/>
    <n v="0"/>
    <s v="ROQUE"/>
    <x v="10"/>
  </r>
  <r>
    <x v="10"/>
    <x v="8"/>
    <x v="0"/>
    <x v="2"/>
    <x v="6"/>
    <x v="77"/>
    <x v="30"/>
    <x v="30"/>
    <n v="0"/>
    <s v="ROQUE"/>
    <x v="10"/>
  </r>
  <r>
    <x v="10"/>
    <x v="8"/>
    <x v="0"/>
    <x v="3"/>
    <x v="6"/>
    <x v="77"/>
    <x v="30"/>
    <x v="30"/>
    <n v="0"/>
    <s v="ROQUE"/>
    <x v="10"/>
  </r>
  <r>
    <x v="10"/>
    <x v="8"/>
    <x v="0"/>
    <x v="4"/>
    <x v="6"/>
    <x v="77"/>
    <x v="30"/>
    <x v="30"/>
    <n v="0"/>
    <s v="ROQUE"/>
    <x v="10"/>
  </r>
  <r>
    <x v="10"/>
    <x v="8"/>
    <x v="0"/>
    <x v="5"/>
    <x v="6"/>
    <x v="77"/>
    <x v="30"/>
    <x v="30"/>
    <n v="0"/>
    <s v="ROQUE"/>
    <x v="10"/>
  </r>
  <r>
    <x v="10"/>
    <x v="8"/>
    <x v="0"/>
    <x v="6"/>
    <x v="6"/>
    <x v="77"/>
    <x v="30"/>
    <x v="30"/>
    <n v="0"/>
    <s v="ROQUE"/>
    <x v="10"/>
  </r>
  <r>
    <x v="10"/>
    <x v="8"/>
    <x v="0"/>
    <x v="7"/>
    <x v="6"/>
    <x v="77"/>
    <x v="30"/>
    <x v="30"/>
    <n v="0"/>
    <s v="ROQUE"/>
    <x v="10"/>
  </r>
  <r>
    <x v="10"/>
    <x v="8"/>
    <x v="0"/>
    <x v="8"/>
    <x v="6"/>
    <x v="77"/>
    <x v="30"/>
    <x v="30"/>
    <n v="0"/>
    <s v="ROQUE"/>
    <x v="10"/>
  </r>
  <r>
    <x v="10"/>
    <x v="9"/>
    <x v="0"/>
    <x v="0"/>
    <x v="6"/>
    <x v="78"/>
    <x v="30"/>
    <x v="30"/>
    <n v="29"/>
    <s v="ROQUE"/>
    <x v="10"/>
  </r>
  <r>
    <x v="10"/>
    <x v="9"/>
    <x v="0"/>
    <x v="1"/>
    <x v="6"/>
    <x v="78"/>
    <x v="30"/>
    <x v="30"/>
    <n v="36"/>
    <s v="ROQUE"/>
    <x v="10"/>
  </r>
  <r>
    <x v="10"/>
    <x v="9"/>
    <x v="0"/>
    <x v="2"/>
    <x v="6"/>
    <x v="78"/>
    <x v="30"/>
    <x v="30"/>
    <n v="46"/>
    <s v="ROQUE"/>
    <x v="10"/>
  </r>
  <r>
    <x v="10"/>
    <x v="9"/>
    <x v="0"/>
    <x v="3"/>
    <x v="6"/>
    <x v="78"/>
    <x v="30"/>
    <x v="30"/>
    <n v="36"/>
    <s v="ROQUE"/>
    <x v="10"/>
  </r>
  <r>
    <x v="10"/>
    <x v="9"/>
    <x v="0"/>
    <x v="4"/>
    <x v="6"/>
    <x v="78"/>
    <x v="30"/>
    <x v="30"/>
    <n v="42"/>
    <s v="ROQUE"/>
    <x v="10"/>
  </r>
  <r>
    <x v="10"/>
    <x v="9"/>
    <x v="0"/>
    <x v="5"/>
    <x v="6"/>
    <x v="78"/>
    <x v="30"/>
    <x v="30"/>
    <n v="36"/>
    <s v="ROQUE"/>
    <x v="10"/>
  </r>
  <r>
    <x v="10"/>
    <x v="9"/>
    <x v="0"/>
    <x v="6"/>
    <x v="6"/>
    <x v="78"/>
    <x v="30"/>
    <x v="30"/>
    <n v="38"/>
    <s v="ROQUE"/>
    <x v="10"/>
  </r>
  <r>
    <x v="10"/>
    <x v="9"/>
    <x v="0"/>
    <x v="7"/>
    <x v="6"/>
    <x v="78"/>
    <x v="30"/>
    <x v="30"/>
    <n v="36"/>
    <s v="ROQUE"/>
    <x v="10"/>
  </r>
  <r>
    <x v="10"/>
    <x v="9"/>
    <x v="0"/>
    <x v="8"/>
    <x v="6"/>
    <x v="78"/>
    <x v="30"/>
    <x v="30"/>
    <n v="42"/>
    <s v="ROQUE"/>
    <x v="10"/>
  </r>
  <r>
    <x v="10"/>
    <x v="10"/>
    <x v="0"/>
    <x v="0"/>
    <x v="6"/>
    <x v="79"/>
    <x v="30"/>
    <x v="30"/>
    <n v="0"/>
    <s v="ROQUE"/>
    <x v="10"/>
  </r>
  <r>
    <x v="10"/>
    <x v="10"/>
    <x v="0"/>
    <x v="1"/>
    <x v="6"/>
    <x v="79"/>
    <x v="30"/>
    <x v="30"/>
    <n v="0"/>
    <s v="ROQUE"/>
    <x v="10"/>
  </r>
  <r>
    <x v="10"/>
    <x v="10"/>
    <x v="0"/>
    <x v="2"/>
    <x v="6"/>
    <x v="79"/>
    <x v="30"/>
    <x v="30"/>
    <n v="0"/>
    <s v="ROQUE"/>
    <x v="10"/>
  </r>
  <r>
    <x v="10"/>
    <x v="10"/>
    <x v="0"/>
    <x v="3"/>
    <x v="6"/>
    <x v="79"/>
    <x v="30"/>
    <x v="30"/>
    <n v="0"/>
    <s v="ROQUE"/>
    <x v="10"/>
  </r>
  <r>
    <x v="10"/>
    <x v="10"/>
    <x v="0"/>
    <x v="4"/>
    <x v="6"/>
    <x v="79"/>
    <x v="30"/>
    <x v="30"/>
    <n v="0"/>
    <s v="ROQUE"/>
    <x v="10"/>
  </r>
  <r>
    <x v="10"/>
    <x v="10"/>
    <x v="0"/>
    <x v="5"/>
    <x v="6"/>
    <x v="79"/>
    <x v="30"/>
    <x v="30"/>
    <n v="0"/>
    <s v="ROQUE"/>
    <x v="10"/>
  </r>
  <r>
    <x v="10"/>
    <x v="10"/>
    <x v="0"/>
    <x v="6"/>
    <x v="6"/>
    <x v="79"/>
    <x v="30"/>
    <x v="30"/>
    <n v="0"/>
    <s v="ROQUE"/>
    <x v="10"/>
  </r>
  <r>
    <x v="10"/>
    <x v="10"/>
    <x v="0"/>
    <x v="7"/>
    <x v="6"/>
    <x v="79"/>
    <x v="30"/>
    <x v="30"/>
    <n v="0"/>
    <s v="ROQUE"/>
    <x v="10"/>
  </r>
  <r>
    <x v="10"/>
    <x v="10"/>
    <x v="0"/>
    <x v="8"/>
    <x v="6"/>
    <x v="79"/>
    <x v="30"/>
    <x v="30"/>
    <n v="0"/>
    <s v="ROQUE"/>
    <x v="10"/>
  </r>
  <r>
    <x v="10"/>
    <x v="11"/>
    <x v="0"/>
    <x v="0"/>
    <x v="6"/>
    <x v="80"/>
    <x v="30"/>
    <x v="30"/>
    <n v="0"/>
    <s v="ROQUE"/>
    <x v="10"/>
  </r>
  <r>
    <x v="10"/>
    <x v="11"/>
    <x v="0"/>
    <x v="1"/>
    <x v="6"/>
    <x v="80"/>
    <x v="30"/>
    <x v="30"/>
    <n v="0"/>
    <s v="ROQUE"/>
    <x v="10"/>
  </r>
  <r>
    <x v="10"/>
    <x v="11"/>
    <x v="0"/>
    <x v="2"/>
    <x v="6"/>
    <x v="80"/>
    <x v="30"/>
    <x v="30"/>
    <n v="0"/>
    <s v="ROQUE"/>
    <x v="10"/>
  </r>
  <r>
    <x v="10"/>
    <x v="11"/>
    <x v="0"/>
    <x v="3"/>
    <x v="6"/>
    <x v="80"/>
    <x v="30"/>
    <x v="30"/>
    <n v="0"/>
    <s v="ROQUE"/>
    <x v="10"/>
  </r>
  <r>
    <x v="10"/>
    <x v="11"/>
    <x v="0"/>
    <x v="4"/>
    <x v="6"/>
    <x v="80"/>
    <x v="30"/>
    <x v="30"/>
    <n v="0"/>
    <s v="ROQUE"/>
    <x v="10"/>
  </r>
  <r>
    <x v="10"/>
    <x v="11"/>
    <x v="0"/>
    <x v="5"/>
    <x v="6"/>
    <x v="80"/>
    <x v="30"/>
    <x v="30"/>
    <n v="0"/>
    <s v="ROQUE"/>
    <x v="10"/>
  </r>
  <r>
    <x v="10"/>
    <x v="11"/>
    <x v="0"/>
    <x v="6"/>
    <x v="6"/>
    <x v="80"/>
    <x v="30"/>
    <x v="30"/>
    <n v="0"/>
    <s v="ROQUE"/>
    <x v="10"/>
  </r>
  <r>
    <x v="10"/>
    <x v="11"/>
    <x v="0"/>
    <x v="7"/>
    <x v="6"/>
    <x v="80"/>
    <x v="30"/>
    <x v="30"/>
    <n v="0"/>
    <s v="ROQUE"/>
    <x v="10"/>
  </r>
  <r>
    <x v="10"/>
    <x v="11"/>
    <x v="0"/>
    <x v="8"/>
    <x v="6"/>
    <x v="80"/>
    <x v="30"/>
    <x v="30"/>
    <n v="0"/>
    <s v="ROQUE"/>
    <x v="10"/>
  </r>
  <r>
    <x v="10"/>
    <x v="12"/>
    <x v="0"/>
    <x v="0"/>
    <x v="6"/>
    <x v="81"/>
    <x v="30"/>
    <x v="30"/>
    <n v="0"/>
    <s v="ROQUE"/>
    <x v="10"/>
  </r>
  <r>
    <x v="10"/>
    <x v="12"/>
    <x v="0"/>
    <x v="1"/>
    <x v="6"/>
    <x v="81"/>
    <x v="30"/>
    <x v="30"/>
    <n v="0"/>
    <s v="ROQUE"/>
    <x v="10"/>
  </r>
  <r>
    <x v="10"/>
    <x v="12"/>
    <x v="0"/>
    <x v="2"/>
    <x v="6"/>
    <x v="81"/>
    <x v="30"/>
    <x v="30"/>
    <n v="0"/>
    <s v="ROQUE"/>
    <x v="10"/>
  </r>
  <r>
    <x v="10"/>
    <x v="12"/>
    <x v="0"/>
    <x v="3"/>
    <x v="6"/>
    <x v="81"/>
    <x v="30"/>
    <x v="30"/>
    <n v="0"/>
    <s v="ROQUE"/>
    <x v="10"/>
  </r>
  <r>
    <x v="10"/>
    <x v="12"/>
    <x v="0"/>
    <x v="4"/>
    <x v="6"/>
    <x v="81"/>
    <x v="30"/>
    <x v="30"/>
    <n v="0"/>
    <s v="ROQUE"/>
    <x v="10"/>
  </r>
  <r>
    <x v="10"/>
    <x v="12"/>
    <x v="0"/>
    <x v="5"/>
    <x v="6"/>
    <x v="81"/>
    <x v="30"/>
    <x v="30"/>
    <n v="0"/>
    <s v="ROQUE"/>
    <x v="10"/>
  </r>
  <r>
    <x v="10"/>
    <x v="12"/>
    <x v="0"/>
    <x v="6"/>
    <x v="6"/>
    <x v="81"/>
    <x v="30"/>
    <x v="30"/>
    <n v="0"/>
    <s v="ROQUE"/>
    <x v="10"/>
  </r>
  <r>
    <x v="10"/>
    <x v="12"/>
    <x v="0"/>
    <x v="7"/>
    <x v="6"/>
    <x v="81"/>
    <x v="30"/>
    <x v="30"/>
    <n v="0"/>
    <s v="ROQUE"/>
    <x v="10"/>
  </r>
  <r>
    <x v="10"/>
    <x v="12"/>
    <x v="0"/>
    <x v="8"/>
    <x v="6"/>
    <x v="81"/>
    <x v="30"/>
    <x v="30"/>
    <n v="0"/>
    <s v="ROQUE"/>
    <x v="10"/>
  </r>
  <r>
    <x v="10"/>
    <x v="13"/>
    <x v="0"/>
    <x v="0"/>
    <x v="6"/>
    <x v="82"/>
    <x v="30"/>
    <x v="30"/>
    <n v="0"/>
    <s v="ROQUE"/>
    <x v="10"/>
  </r>
  <r>
    <x v="10"/>
    <x v="13"/>
    <x v="0"/>
    <x v="1"/>
    <x v="6"/>
    <x v="82"/>
    <x v="30"/>
    <x v="30"/>
    <n v="0"/>
    <s v="ROQUE"/>
    <x v="10"/>
  </r>
  <r>
    <x v="10"/>
    <x v="13"/>
    <x v="0"/>
    <x v="2"/>
    <x v="6"/>
    <x v="82"/>
    <x v="30"/>
    <x v="30"/>
    <n v="0"/>
    <s v="ROQUE"/>
    <x v="10"/>
  </r>
  <r>
    <x v="10"/>
    <x v="13"/>
    <x v="0"/>
    <x v="3"/>
    <x v="6"/>
    <x v="82"/>
    <x v="30"/>
    <x v="30"/>
    <n v="0"/>
    <s v="ROQUE"/>
    <x v="10"/>
  </r>
  <r>
    <x v="10"/>
    <x v="13"/>
    <x v="0"/>
    <x v="4"/>
    <x v="6"/>
    <x v="82"/>
    <x v="30"/>
    <x v="30"/>
    <n v="0"/>
    <s v="ROQUE"/>
    <x v="10"/>
  </r>
  <r>
    <x v="10"/>
    <x v="13"/>
    <x v="0"/>
    <x v="5"/>
    <x v="6"/>
    <x v="82"/>
    <x v="30"/>
    <x v="30"/>
    <n v="0"/>
    <s v="ROQUE"/>
    <x v="10"/>
  </r>
  <r>
    <x v="10"/>
    <x v="13"/>
    <x v="0"/>
    <x v="6"/>
    <x v="6"/>
    <x v="82"/>
    <x v="30"/>
    <x v="30"/>
    <n v="3"/>
    <s v="ROQUE"/>
    <x v="10"/>
  </r>
  <r>
    <x v="10"/>
    <x v="13"/>
    <x v="0"/>
    <x v="7"/>
    <x v="6"/>
    <x v="82"/>
    <x v="30"/>
    <x v="30"/>
    <n v="0"/>
    <s v="ROQUE"/>
    <x v="10"/>
  </r>
  <r>
    <x v="10"/>
    <x v="13"/>
    <x v="0"/>
    <x v="8"/>
    <x v="6"/>
    <x v="82"/>
    <x v="30"/>
    <x v="30"/>
    <n v="0"/>
    <s v="ROQUE"/>
    <x v="10"/>
  </r>
  <r>
    <x v="10"/>
    <x v="14"/>
    <x v="0"/>
    <x v="0"/>
    <x v="6"/>
    <x v="83"/>
    <x v="30"/>
    <x v="30"/>
    <n v="1"/>
    <s v="ROQUE"/>
    <x v="10"/>
  </r>
  <r>
    <x v="10"/>
    <x v="14"/>
    <x v="0"/>
    <x v="1"/>
    <x v="6"/>
    <x v="83"/>
    <x v="30"/>
    <x v="30"/>
    <n v="3"/>
    <s v="ROQUE"/>
    <x v="10"/>
  </r>
  <r>
    <x v="10"/>
    <x v="14"/>
    <x v="0"/>
    <x v="2"/>
    <x v="6"/>
    <x v="83"/>
    <x v="30"/>
    <x v="30"/>
    <n v="0"/>
    <s v="ROQUE"/>
    <x v="10"/>
  </r>
  <r>
    <x v="10"/>
    <x v="14"/>
    <x v="0"/>
    <x v="3"/>
    <x v="6"/>
    <x v="83"/>
    <x v="30"/>
    <x v="30"/>
    <n v="0"/>
    <s v="ROQUE"/>
    <x v="10"/>
  </r>
  <r>
    <x v="10"/>
    <x v="14"/>
    <x v="0"/>
    <x v="4"/>
    <x v="6"/>
    <x v="83"/>
    <x v="30"/>
    <x v="30"/>
    <n v="2"/>
    <s v="ROQUE"/>
    <x v="10"/>
  </r>
  <r>
    <x v="10"/>
    <x v="14"/>
    <x v="0"/>
    <x v="5"/>
    <x v="6"/>
    <x v="83"/>
    <x v="30"/>
    <x v="30"/>
    <n v="1"/>
    <s v="ROQUE"/>
    <x v="10"/>
  </r>
  <r>
    <x v="10"/>
    <x v="14"/>
    <x v="0"/>
    <x v="6"/>
    <x v="6"/>
    <x v="83"/>
    <x v="30"/>
    <x v="30"/>
    <n v="0"/>
    <s v="ROQUE"/>
    <x v="10"/>
  </r>
  <r>
    <x v="10"/>
    <x v="14"/>
    <x v="0"/>
    <x v="7"/>
    <x v="6"/>
    <x v="83"/>
    <x v="30"/>
    <x v="30"/>
    <n v="2"/>
    <s v="ROQUE"/>
    <x v="10"/>
  </r>
  <r>
    <x v="10"/>
    <x v="14"/>
    <x v="0"/>
    <x v="8"/>
    <x v="6"/>
    <x v="83"/>
    <x v="30"/>
    <x v="30"/>
    <n v="0"/>
    <s v="ROQUE"/>
    <x v="10"/>
  </r>
  <r>
    <x v="10"/>
    <x v="15"/>
    <x v="0"/>
    <x v="0"/>
    <x v="6"/>
    <x v="84"/>
    <x v="30"/>
    <x v="30"/>
    <n v="0"/>
    <s v="ROQUE"/>
    <x v="10"/>
  </r>
  <r>
    <x v="10"/>
    <x v="15"/>
    <x v="0"/>
    <x v="1"/>
    <x v="6"/>
    <x v="84"/>
    <x v="30"/>
    <x v="30"/>
    <n v="0"/>
    <s v="ROQUE"/>
    <x v="10"/>
  </r>
  <r>
    <x v="10"/>
    <x v="15"/>
    <x v="0"/>
    <x v="2"/>
    <x v="6"/>
    <x v="84"/>
    <x v="30"/>
    <x v="30"/>
    <n v="0"/>
    <s v="ROQUE"/>
    <x v="10"/>
  </r>
  <r>
    <x v="10"/>
    <x v="15"/>
    <x v="0"/>
    <x v="3"/>
    <x v="6"/>
    <x v="84"/>
    <x v="30"/>
    <x v="30"/>
    <n v="0"/>
    <s v="ROQUE"/>
    <x v="10"/>
  </r>
  <r>
    <x v="10"/>
    <x v="15"/>
    <x v="0"/>
    <x v="4"/>
    <x v="6"/>
    <x v="84"/>
    <x v="30"/>
    <x v="30"/>
    <n v="0"/>
    <s v="ROQUE"/>
    <x v="10"/>
  </r>
  <r>
    <x v="10"/>
    <x v="15"/>
    <x v="0"/>
    <x v="5"/>
    <x v="6"/>
    <x v="84"/>
    <x v="30"/>
    <x v="30"/>
    <n v="0"/>
    <s v="ROQUE"/>
    <x v="10"/>
  </r>
  <r>
    <x v="10"/>
    <x v="15"/>
    <x v="0"/>
    <x v="6"/>
    <x v="6"/>
    <x v="84"/>
    <x v="30"/>
    <x v="30"/>
    <n v="0"/>
    <s v="ROQUE"/>
    <x v="10"/>
  </r>
  <r>
    <x v="10"/>
    <x v="15"/>
    <x v="0"/>
    <x v="7"/>
    <x v="6"/>
    <x v="84"/>
    <x v="30"/>
    <x v="30"/>
    <n v="0"/>
    <s v="ROQUE"/>
    <x v="10"/>
  </r>
  <r>
    <x v="10"/>
    <x v="15"/>
    <x v="0"/>
    <x v="8"/>
    <x v="6"/>
    <x v="84"/>
    <x v="30"/>
    <x v="30"/>
    <n v="0"/>
    <s v="ROQUE"/>
    <x v="10"/>
  </r>
  <r>
    <x v="10"/>
    <x v="16"/>
    <x v="0"/>
    <x v="0"/>
    <x v="6"/>
    <x v="85"/>
    <x v="30"/>
    <x v="30"/>
    <n v="1"/>
    <s v="ROQUE"/>
    <x v="10"/>
  </r>
  <r>
    <x v="10"/>
    <x v="16"/>
    <x v="0"/>
    <x v="1"/>
    <x v="6"/>
    <x v="85"/>
    <x v="30"/>
    <x v="30"/>
    <n v="2"/>
    <s v="ROQUE"/>
    <x v="10"/>
  </r>
  <r>
    <x v="10"/>
    <x v="16"/>
    <x v="0"/>
    <x v="2"/>
    <x v="6"/>
    <x v="85"/>
    <x v="30"/>
    <x v="30"/>
    <n v="2"/>
    <s v="ROQUE"/>
    <x v="10"/>
  </r>
  <r>
    <x v="10"/>
    <x v="16"/>
    <x v="0"/>
    <x v="3"/>
    <x v="6"/>
    <x v="85"/>
    <x v="30"/>
    <x v="30"/>
    <n v="1"/>
    <s v="ROQUE"/>
    <x v="10"/>
  </r>
  <r>
    <x v="10"/>
    <x v="16"/>
    <x v="0"/>
    <x v="4"/>
    <x v="6"/>
    <x v="85"/>
    <x v="30"/>
    <x v="30"/>
    <n v="4"/>
    <s v="ROQUE"/>
    <x v="10"/>
  </r>
  <r>
    <x v="10"/>
    <x v="16"/>
    <x v="0"/>
    <x v="5"/>
    <x v="6"/>
    <x v="85"/>
    <x v="30"/>
    <x v="30"/>
    <n v="1"/>
    <s v="ROQUE"/>
    <x v="10"/>
  </r>
  <r>
    <x v="10"/>
    <x v="16"/>
    <x v="0"/>
    <x v="6"/>
    <x v="6"/>
    <x v="85"/>
    <x v="30"/>
    <x v="30"/>
    <n v="1"/>
    <s v="ROQUE"/>
    <x v="10"/>
  </r>
  <r>
    <x v="10"/>
    <x v="16"/>
    <x v="0"/>
    <x v="7"/>
    <x v="6"/>
    <x v="85"/>
    <x v="30"/>
    <x v="30"/>
    <n v="1"/>
    <s v="ROQUE"/>
    <x v="10"/>
  </r>
  <r>
    <x v="10"/>
    <x v="16"/>
    <x v="0"/>
    <x v="8"/>
    <x v="6"/>
    <x v="85"/>
    <x v="30"/>
    <x v="30"/>
    <n v="5"/>
    <s v="ROQUE"/>
    <x v="10"/>
  </r>
  <r>
    <x v="10"/>
    <x v="17"/>
    <x v="0"/>
    <x v="0"/>
    <x v="6"/>
    <x v="86"/>
    <x v="30"/>
    <x v="30"/>
    <n v="0"/>
    <s v="ROQUE"/>
    <x v="10"/>
  </r>
  <r>
    <x v="10"/>
    <x v="17"/>
    <x v="0"/>
    <x v="1"/>
    <x v="6"/>
    <x v="86"/>
    <x v="30"/>
    <x v="30"/>
    <n v="0"/>
    <s v="ROQUE"/>
    <x v="10"/>
  </r>
  <r>
    <x v="10"/>
    <x v="17"/>
    <x v="0"/>
    <x v="2"/>
    <x v="6"/>
    <x v="86"/>
    <x v="30"/>
    <x v="30"/>
    <n v="0"/>
    <s v="ROQUE"/>
    <x v="10"/>
  </r>
  <r>
    <x v="10"/>
    <x v="17"/>
    <x v="0"/>
    <x v="3"/>
    <x v="6"/>
    <x v="86"/>
    <x v="30"/>
    <x v="30"/>
    <n v="0"/>
    <s v="ROQUE"/>
    <x v="10"/>
  </r>
  <r>
    <x v="10"/>
    <x v="17"/>
    <x v="0"/>
    <x v="4"/>
    <x v="6"/>
    <x v="86"/>
    <x v="30"/>
    <x v="30"/>
    <n v="0"/>
    <s v="ROQUE"/>
    <x v="10"/>
  </r>
  <r>
    <x v="10"/>
    <x v="17"/>
    <x v="0"/>
    <x v="5"/>
    <x v="6"/>
    <x v="86"/>
    <x v="30"/>
    <x v="30"/>
    <n v="0"/>
    <s v="ROQUE"/>
    <x v="10"/>
  </r>
  <r>
    <x v="10"/>
    <x v="17"/>
    <x v="0"/>
    <x v="6"/>
    <x v="6"/>
    <x v="86"/>
    <x v="30"/>
    <x v="30"/>
    <n v="0"/>
    <s v="ROQUE"/>
    <x v="10"/>
  </r>
  <r>
    <x v="10"/>
    <x v="17"/>
    <x v="0"/>
    <x v="7"/>
    <x v="6"/>
    <x v="86"/>
    <x v="30"/>
    <x v="30"/>
    <n v="0"/>
    <s v="ROQUE"/>
    <x v="10"/>
  </r>
  <r>
    <x v="10"/>
    <x v="17"/>
    <x v="0"/>
    <x v="8"/>
    <x v="6"/>
    <x v="86"/>
    <x v="30"/>
    <x v="30"/>
    <n v="0"/>
    <s v="ROQUE"/>
    <x v="10"/>
  </r>
  <r>
    <x v="0"/>
    <x v="0"/>
    <x v="0"/>
    <x v="0"/>
    <x v="6"/>
    <x v="0"/>
    <x v="31"/>
    <x v="31"/>
    <n v="1"/>
    <s v="ROQUE"/>
    <x v="0"/>
  </r>
  <r>
    <x v="0"/>
    <x v="0"/>
    <x v="0"/>
    <x v="1"/>
    <x v="6"/>
    <x v="0"/>
    <x v="31"/>
    <x v="31"/>
    <n v="0"/>
    <s v="ROQUE"/>
    <x v="0"/>
  </r>
  <r>
    <x v="0"/>
    <x v="0"/>
    <x v="0"/>
    <x v="2"/>
    <x v="6"/>
    <x v="0"/>
    <x v="31"/>
    <x v="31"/>
    <n v="3"/>
    <s v="ROQUE"/>
    <x v="0"/>
  </r>
  <r>
    <x v="0"/>
    <x v="0"/>
    <x v="0"/>
    <x v="3"/>
    <x v="6"/>
    <x v="0"/>
    <x v="31"/>
    <x v="31"/>
    <n v="3"/>
    <s v="ROQUE"/>
    <x v="0"/>
  </r>
  <r>
    <x v="0"/>
    <x v="0"/>
    <x v="0"/>
    <x v="4"/>
    <x v="6"/>
    <x v="0"/>
    <x v="31"/>
    <x v="31"/>
    <n v="0"/>
    <s v="ROQUE"/>
    <x v="0"/>
  </r>
  <r>
    <x v="0"/>
    <x v="0"/>
    <x v="0"/>
    <x v="5"/>
    <x v="6"/>
    <x v="0"/>
    <x v="31"/>
    <x v="31"/>
    <n v="2"/>
    <s v="ROQUE"/>
    <x v="0"/>
  </r>
  <r>
    <x v="0"/>
    <x v="0"/>
    <x v="0"/>
    <x v="6"/>
    <x v="6"/>
    <x v="0"/>
    <x v="31"/>
    <x v="31"/>
    <n v="1"/>
    <s v="ROQUE"/>
    <x v="0"/>
  </r>
  <r>
    <x v="0"/>
    <x v="0"/>
    <x v="0"/>
    <x v="7"/>
    <x v="6"/>
    <x v="0"/>
    <x v="31"/>
    <x v="31"/>
    <n v="2"/>
    <s v="ROQUE"/>
    <x v="0"/>
  </r>
  <r>
    <x v="0"/>
    <x v="0"/>
    <x v="0"/>
    <x v="8"/>
    <x v="6"/>
    <x v="0"/>
    <x v="31"/>
    <x v="31"/>
    <n v="2"/>
    <s v="ROQUE"/>
    <x v="0"/>
  </r>
  <r>
    <x v="0"/>
    <x v="1"/>
    <x v="0"/>
    <x v="0"/>
    <x v="6"/>
    <x v="1"/>
    <x v="31"/>
    <x v="31"/>
    <n v="1"/>
    <s v="ROQUE"/>
    <x v="0"/>
  </r>
  <r>
    <x v="0"/>
    <x v="1"/>
    <x v="0"/>
    <x v="1"/>
    <x v="6"/>
    <x v="1"/>
    <x v="31"/>
    <x v="31"/>
    <n v="0"/>
    <s v="ROQUE"/>
    <x v="0"/>
  </r>
  <r>
    <x v="0"/>
    <x v="1"/>
    <x v="0"/>
    <x v="2"/>
    <x v="6"/>
    <x v="1"/>
    <x v="31"/>
    <x v="31"/>
    <n v="2"/>
    <s v="ROQUE"/>
    <x v="0"/>
  </r>
  <r>
    <x v="0"/>
    <x v="1"/>
    <x v="0"/>
    <x v="3"/>
    <x v="6"/>
    <x v="1"/>
    <x v="31"/>
    <x v="31"/>
    <n v="2"/>
    <s v="ROQUE"/>
    <x v="0"/>
  </r>
  <r>
    <x v="0"/>
    <x v="1"/>
    <x v="0"/>
    <x v="4"/>
    <x v="6"/>
    <x v="1"/>
    <x v="31"/>
    <x v="31"/>
    <n v="0"/>
    <s v="ROQUE"/>
    <x v="0"/>
  </r>
  <r>
    <x v="0"/>
    <x v="1"/>
    <x v="0"/>
    <x v="5"/>
    <x v="6"/>
    <x v="1"/>
    <x v="31"/>
    <x v="31"/>
    <n v="1"/>
    <s v="ROQUE"/>
    <x v="0"/>
  </r>
  <r>
    <x v="0"/>
    <x v="1"/>
    <x v="0"/>
    <x v="6"/>
    <x v="6"/>
    <x v="1"/>
    <x v="31"/>
    <x v="31"/>
    <n v="0"/>
    <s v="ROQUE"/>
    <x v="0"/>
  </r>
  <r>
    <x v="0"/>
    <x v="1"/>
    <x v="0"/>
    <x v="7"/>
    <x v="6"/>
    <x v="1"/>
    <x v="31"/>
    <x v="31"/>
    <n v="2"/>
    <s v="ROQUE"/>
    <x v="0"/>
  </r>
  <r>
    <x v="0"/>
    <x v="1"/>
    <x v="0"/>
    <x v="8"/>
    <x v="6"/>
    <x v="1"/>
    <x v="31"/>
    <x v="31"/>
    <n v="1"/>
    <s v="ROQUE"/>
    <x v="0"/>
  </r>
  <r>
    <x v="0"/>
    <x v="2"/>
    <x v="0"/>
    <x v="0"/>
    <x v="6"/>
    <x v="2"/>
    <x v="31"/>
    <x v="31"/>
    <n v="1"/>
    <s v="ROQUE"/>
    <x v="0"/>
  </r>
  <r>
    <x v="0"/>
    <x v="2"/>
    <x v="0"/>
    <x v="1"/>
    <x v="6"/>
    <x v="2"/>
    <x v="31"/>
    <x v="31"/>
    <n v="0"/>
    <s v="ROQUE"/>
    <x v="0"/>
  </r>
  <r>
    <x v="0"/>
    <x v="2"/>
    <x v="0"/>
    <x v="2"/>
    <x v="6"/>
    <x v="2"/>
    <x v="31"/>
    <x v="31"/>
    <n v="1"/>
    <s v="ROQUE"/>
    <x v="0"/>
  </r>
  <r>
    <x v="0"/>
    <x v="2"/>
    <x v="0"/>
    <x v="3"/>
    <x v="6"/>
    <x v="2"/>
    <x v="31"/>
    <x v="31"/>
    <n v="1"/>
    <s v="ROQUE"/>
    <x v="0"/>
  </r>
  <r>
    <x v="0"/>
    <x v="2"/>
    <x v="0"/>
    <x v="4"/>
    <x v="6"/>
    <x v="2"/>
    <x v="31"/>
    <x v="31"/>
    <n v="0"/>
    <s v="ROQUE"/>
    <x v="0"/>
  </r>
  <r>
    <x v="0"/>
    <x v="2"/>
    <x v="0"/>
    <x v="5"/>
    <x v="6"/>
    <x v="2"/>
    <x v="31"/>
    <x v="31"/>
    <n v="0"/>
    <s v="ROQUE"/>
    <x v="0"/>
  </r>
  <r>
    <x v="0"/>
    <x v="2"/>
    <x v="0"/>
    <x v="6"/>
    <x v="6"/>
    <x v="2"/>
    <x v="31"/>
    <x v="31"/>
    <n v="0"/>
    <s v="ROQUE"/>
    <x v="0"/>
  </r>
  <r>
    <x v="0"/>
    <x v="2"/>
    <x v="0"/>
    <x v="7"/>
    <x v="6"/>
    <x v="2"/>
    <x v="31"/>
    <x v="31"/>
    <n v="0"/>
    <s v="ROQUE"/>
    <x v="0"/>
  </r>
  <r>
    <x v="0"/>
    <x v="2"/>
    <x v="0"/>
    <x v="8"/>
    <x v="6"/>
    <x v="2"/>
    <x v="31"/>
    <x v="31"/>
    <n v="0"/>
    <s v="ROQUE"/>
    <x v="0"/>
  </r>
  <r>
    <x v="0"/>
    <x v="3"/>
    <x v="0"/>
    <x v="0"/>
    <x v="6"/>
    <x v="3"/>
    <x v="31"/>
    <x v="31"/>
    <n v="1"/>
    <s v="ROQUE"/>
    <x v="0"/>
  </r>
  <r>
    <x v="0"/>
    <x v="3"/>
    <x v="0"/>
    <x v="1"/>
    <x v="6"/>
    <x v="3"/>
    <x v="31"/>
    <x v="31"/>
    <n v="0"/>
    <s v="ROQUE"/>
    <x v="0"/>
  </r>
  <r>
    <x v="0"/>
    <x v="3"/>
    <x v="0"/>
    <x v="2"/>
    <x v="6"/>
    <x v="3"/>
    <x v="31"/>
    <x v="31"/>
    <n v="0"/>
    <s v="ROQUE"/>
    <x v="0"/>
  </r>
  <r>
    <x v="0"/>
    <x v="3"/>
    <x v="0"/>
    <x v="3"/>
    <x v="6"/>
    <x v="3"/>
    <x v="31"/>
    <x v="31"/>
    <n v="1"/>
    <s v="ROQUE"/>
    <x v="0"/>
  </r>
  <r>
    <x v="0"/>
    <x v="3"/>
    <x v="0"/>
    <x v="4"/>
    <x v="6"/>
    <x v="3"/>
    <x v="31"/>
    <x v="31"/>
    <n v="0"/>
    <s v="ROQUE"/>
    <x v="0"/>
  </r>
  <r>
    <x v="0"/>
    <x v="3"/>
    <x v="0"/>
    <x v="5"/>
    <x v="6"/>
    <x v="3"/>
    <x v="31"/>
    <x v="31"/>
    <n v="0"/>
    <s v="ROQUE"/>
    <x v="0"/>
  </r>
  <r>
    <x v="0"/>
    <x v="3"/>
    <x v="0"/>
    <x v="6"/>
    <x v="6"/>
    <x v="3"/>
    <x v="31"/>
    <x v="31"/>
    <n v="0"/>
    <s v="ROQUE"/>
    <x v="0"/>
  </r>
  <r>
    <x v="0"/>
    <x v="3"/>
    <x v="0"/>
    <x v="7"/>
    <x v="6"/>
    <x v="3"/>
    <x v="31"/>
    <x v="31"/>
    <n v="0"/>
    <s v="ROQUE"/>
    <x v="0"/>
  </r>
  <r>
    <x v="0"/>
    <x v="3"/>
    <x v="0"/>
    <x v="8"/>
    <x v="6"/>
    <x v="3"/>
    <x v="31"/>
    <x v="31"/>
    <n v="0"/>
    <s v="ROQUE"/>
    <x v="0"/>
  </r>
  <r>
    <x v="0"/>
    <x v="4"/>
    <x v="0"/>
    <x v="0"/>
    <x v="6"/>
    <x v="4"/>
    <x v="31"/>
    <x v="31"/>
    <n v="0"/>
    <s v="ROQUE"/>
    <x v="0"/>
  </r>
  <r>
    <x v="0"/>
    <x v="4"/>
    <x v="0"/>
    <x v="1"/>
    <x v="6"/>
    <x v="4"/>
    <x v="31"/>
    <x v="31"/>
    <n v="2"/>
    <s v="ROQUE"/>
    <x v="0"/>
  </r>
  <r>
    <x v="0"/>
    <x v="4"/>
    <x v="0"/>
    <x v="2"/>
    <x v="6"/>
    <x v="4"/>
    <x v="31"/>
    <x v="31"/>
    <n v="0"/>
    <s v="ROQUE"/>
    <x v="0"/>
  </r>
  <r>
    <x v="0"/>
    <x v="4"/>
    <x v="0"/>
    <x v="3"/>
    <x v="6"/>
    <x v="4"/>
    <x v="31"/>
    <x v="31"/>
    <n v="3"/>
    <s v="ROQUE"/>
    <x v="0"/>
  </r>
  <r>
    <x v="0"/>
    <x v="4"/>
    <x v="0"/>
    <x v="4"/>
    <x v="6"/>
    <x v="4"/>
    <x v="31"/>
    <x v="31"/>
    <n v="2"/>
    <s v="ROQUE"/>
    <x v="0"/>
  </r>
  <r>
    <x v="0"/>
    <x v="4"/>
    <x v="0"/>
    <x v="5"/>
    <x v="6"/>
    <x v="4"/>
    <x v="31"/>
    <x v="31"/>
    <n v="1"/>
    <s v="ROQUE"/>
    <x v="0"/>
  </r>
  <r>
    <x v="0"/>
    <x v="4"/>
    <x v="0"/>
    <x v="6"/>
    <x v="6"/>
    <x v="4"/>
    <x v="31"/>
    <x v="31"/>
    <n v="0"/>
    <s v="ROQUE"/>
    <x v="0"/>
  </r>
  <r>
    <x v="0"/>
    <x v="4"/>
    <x v="0"/>
    <x v="7"/>
    <x v="6"/>
    <x v="4"/>
    <x v="31"/>
    <x v="31"/>
    <n v="3"/>
    <s v="ROQUE"/>
    <x v="0"/>
  </r>
  <r>
    <x v="0"/>
    <x v="4"/>
    <x v="0"/>
    <x v="8"/>
    <x v="6"/>
    <x v="4"/>
    <x v="31"/>
    <x v="31"/>
    <n v="1"/>
    <s v="ROQUE"/>
    <x v="0"/>
  </r>
  <r>
    <x v="0"/>
    <x v="5"/>
    <x v="0"/>
    <x v="0"/>
    <x v="6"/>
    <x v="5"/>
    <x v="31"/>
    <x v="31"/>
    <n v="1"/>
    <s v="ROQUE"/>
    <x v="0"/>
  </r>
  <r>
    <x v="0"/>
    <x v="5"/>
    <x v="0"/>
    <x v="1"/>
    <x v="6"/>
    <x v="5"/>
    <x v="31"/>
    <x v="31"/>
    <n v="1"/>
    <s v="ROQUE"/>
    <x v="0"/>
  </r>
  <r>
    <x v="0"/>
    <x v="5"/>
    <x v="0"/>
    <x v="2"/>
    <x v="6"/>
    <x v="5"/>
    <x v="31"/>
    <x v="31"/>
    <n v="0"/>
    <s v="ROQUE"/>
    <x v="0"/>
  </r>
  <r>
    <x v="0"/>
    <x v="5"/>
    <x v="0"/>
    <x v="3"/>
    <x v="6"/>
    <x v="5"/>
    <x v="31"/>
    <x v="31"/>
    <n v="1"/>
    <s v="ROQUE"/>
    <x v="0"/>
  </r>
  <r>
    <x v="0"/>
    <x v="5"/>
    <x v="0"/>
    <x v="4"/>
    <x v="6"/>
    <x v="5"/>
    <x v="31"/>
    <x v="31"/>
    <n v="2"/>
    <s v="ROQUE"/>
    <x v="0"/>
  </r>
  <r>
    <x v="0"/>
    <x v="5"/>
    <x v="0"/>
    <x v="5"/>
    <x v="6"/>
    <x v="5"/>
    <x v="31"/>
    <x v="31"/>
    <n v="1"/>
    <s v="ROQUE"/>
    <x v="0"/>
  </r>
  <r>
    <x v="0"/>
    <x v="5"/>
    <x v="0"/>
    <x v="6"/>
    <x v="6"/>
    <x v="5"/>
    <x v="31"/>
    <x v="31"/>
    <n v="0"/>
    <s v="ROQUE"/>
    <x v="0"/>
  </r>
  <r>
    <x v="0"/>
    <x v="5"/>
    <x v="0"/>
    <x v="7"/>
    <x v="6"/>
    <x v="5"/>
    <x v="31"/>
    <x v="31"/>
    <n v="0"/>
    <s v="ROQUE"/>
    <x v="0"/>
  </r>
  <r>
    <x v="0"/>
    <x v="5"/>
    <x v="0"/>
    <x v="8"/>
    <x v="6"/>
    <x v="5"/>
    <x v="31"/>
    <x v="31"/>
    <n v="1"/>
    <s v="ROQUE"/>
    <x v="0"/>
  </r>
  <r>
    <x v="0"/>
    <x v="6"/>
    <x v="0"/>
    <x v="0"/>
    <x v="6"/>
    <x v="6"/>
    <x v="31"/>
    <x v="31"/>
    <n v="0"/>
    <s v="ROQUE"/>
    <x v="0"/>
  </r>
  <r>
    <x v="0"/>
    <x v="6"/>
    <x v="0"/>
    <x v="1"/>
    <x v="6"/>
    <x v="6"/>
    <x v="31"/>
    <x v="31"/>
    <n v="0"/>
    <s v="ROQUE"/>
    <x v="0"/>
  </r>
  <r>
    <x v="0"/>
    <x v="6"/>
    <x v="0"/>
    <x v="2"/>
    <x v="6"/>
    <x v="6"/>
    <x v="31"/>
    <x v="31"/>
    <n v="0"/>
    <s v="ROQUE"/>
    <x v="0"/>
  </r>
  <r>
    <x v="0"/>
    <x v="6"/>
    <x v="0"/>
    <x v="3"/>
    <x v="6"/>
    <x v="6"/>
    <x v="31"/>
    <x v="31"/>
    <n v="0"/>
    <s v="ROQUE"/>
    <x v="0"/>
  </r>
  <r>
    <x v="0"/>
    <x v="6"/>
    <x v="0"/>
    <x v="4"/>
    <x v="6"/>
    <x v="6"/>
    <x v="31"/>
    <x v="31"/>
    <n v="0"/>
    <s v="ROQUE"/>
    <x v="0"/>
  </r>
  <r>
    <x v="0"/>
    <x v="6"/>
    <x v="0"/>
    <x v="5"/>
    <x v="6"/>
    <x v="6"/>
    <x v="31"/>
    <x v="31"/>
    <n v="0"/>
    <s v="ROQUE"/>
    <x v="0"/>
  </r>
  <r>
    <x v="0"/>
    <x v="6"/>
    <x v="0"/>
    <x v="6"/>
    <x v="6"/>
    <x v="6"/>
    <x v="31"/>
    <x v="31"/>
    <n v="7"/>
    <s v="ROQUE"/>
    <x v="0"/>
  </r>
  <r>
    <x v="0"/>
    <x v="6"/>
    <x v="0"/>
    <x v="7"/>
    <x v="6"/>
    <x v="6"/>
    <x v="31"/>
    <x v="31"/>
    <n v="0"/>
    <s v="ROQUE"/>
    <x v="0"/>
  </r>
  <r>
    <x v="0"/>
    <x v="6"/>
    <x v="0"/>
    <x v="8"/>
    <x v="6"/>
    <x v="6"/>
    <x v="31"/>
    <x v="31"/>
    <n v="4"/>
    <s v="ROQUE"/>
    <x v="0"/>
  </r>
  <r>
    <x v="0"/>
    <x v="7"/>
    <x v="0"/>
    <x v="0"/>
    <x v="6"/>
    <x v="7"/>
    <x v="31"/>
    <x v="31"/>
    <n v="1"/>
    <s v="ROQUE"/>
    <x v="0"/>
  </r>
  <r>
    <x v="0"/>
    <x v="7"/>
    <x v="0"/>
    <x v="1"/>
    <x v="6"/>
    <x v="7"/>
    <x v="31"/>
    <x v="31"/>
    <n v="1"/>
    <s v="ROQUE"/>
    <x v="0"/>
  </r>
  <r>
    <x v="0"/>
    <x v="7"/>
    <x v="0"/>
    <x v="2"/>
    <x v="6"/>
    <x v="7"/>
    <x v="31"/>
    <x v="31"/>
    <n v="3"/>
    <s v="ROQUE"/>
    <x v="0"/>
  </r>
  <r>
    <x v="0"/>
    <x v="7"/>
    <x v="0"/>
    <x v="3"/>
    <x v="6"/>
    <x v="7"/>
    <x v="31"/>
    <x v="31"/>
    <n v="1"/>
    <s v="ROQUE"/>
    <x v="0"/>
  </r>
  <r>
    <x v="0"/>
    <x v="7"/>
    <x v="0"/>
    <x v="4"/>
    <x v="6"/>
    <x v="7"/>
    <x v="31"/>
    <x v="31"/>
    <n v="4"/>
    <s v="ROQUE"/>
    <x v="0"/>
  </r>
  <r>
    <x v="0"/>
    <x v="7"/>
    <x v="0"/>
    <x v="5"/>
    <x v="6"/>
    <x v="7"/>
    <x v="31"/>
    <x v="31"/>
    <n v="2"/>
    <s v="ROQUE"/>
    <x v="0"/>
  </r>
  <r>
    <x v="0"/>
    <x v="7"/>
    <x v="0"/>
    <x v="6"/>
    <x v="6"/>
    <x v="7"/>
    <x v="31"/>
    <x v="31"/>
    <n v="0"/>
    <s v="ROQUE"/>
    <x v="0"/>
  </r>
  <r>
    <x v="0"/>
    <x v="7"/>
    <x v="0"/>
    <x v="7"/>
    <x v="6"/>
    <x v="7"/>
    <x v="31"/>
    <x v="31"/>
    <n v="3"/>
    <s v="ROQUE"/>
    <x v="0"/>
  </r>
  <r>
    <x v="0"/>
    <x v="7"/>
    <x v="0"/>
    <x v="8"/>
    <x v="6"/>
    <x v="7"/>
    <x v="31"/>
    <x v="31"/>
    <n v="0"/>
    <s v="ROQUE"/>
    <x v="0"/>
  </r>
  <r>
    <x v="0"/>
    <x v="8"/>
    <x v="0"/>
    <x v="0"/>
    <x v="6"/>
    <x v="8"/>
    <x v="31"/>
    <x v="31"/>
    <n v="1"/>
    <s v="ROQUE"/>
    <x v="0"/>
  </r>
  <r>
    <x v="0"/>
    <x v="8"/>
    <x v="0"/>
    <x v="1"/>
    <x v="6"/>
    <x v="8"/>
    <x v="31"/>
    <x v="31"/>
    <n v="1"/>
    <s v="ROQUE"/>
    <x v="0"/>
  </r>
  <r>
    <x v="0"/>
    <x v="8"/>
    <x v="0"/>
    <x v="2"/>
    <x v="6"/>
    <x v="8"/>
    <x v="31"/>
    <x v="31"/>
    <n v="3"/>
    <s v="ROQUE"/>
    <x v="0"/>
  </r>
  <r>
    <x v="0"/>
    <x v="8"/>
    <x v="0"/>
    <x v="3"/>
    <x v="6"/>
    <x v="8"/>
    <x v="31"/>
    <x v="31"/>
    <n v="1"/>
    <s v="ROQUE"/>
    <x v="0"/>
  </r>
  <r>
    <x v="0"/>
    <x v="8"/>
    <x v="0"/>
    <x v="4"/>
    <x v="6"/>
    <x v="8"/>
    <x v="31"/>
    <x v="31"/>
    <n v="2"/>
    <s v="ROQUE"/>
    <x v="0"/>
  </r>
  <r>
    <x v="0"/>
    <x v="8"/>
    <x v="0"/>
    <x v="5"/>
    <x v="6"/>
    <x v="8"/>
    <x v="31"/>
    <x v="31"/>
    <n v="3"/>
    <s v="ROQUE"/>
    <x v="0"/>
  </r>
  <r>
    <x v="0"/>
    <x v="8"/>
    <x v="0"/>
    <x v="6"/>
    <x v="6"/>
    <x v="8"/>
    <x v="31"/>
    <x v="31"/>
    <n v="1"/>
    <s v="ROQUE"/>
    <x v="0"/>
  </r>
  <r>
    <x v="0"/>
    <x v="8"/>
    <x v="0"/>
    <x v="7"/>
    <x v="6"/>
    <x v="8"/>
    <x v="31"/>
    <x v="31"/>
    <n v="3"/>
    <s v="ROQUE"/>
    <x v="0"/>
  </r>
  <r>
    <x v="0"/>
    <x v="8"/>
    <x v="0"/>
    <x v="8"/>
    <x v="6"/>
    <x v="8"/>
    <x v="31"/>
    <x v="31"/>
    <n v="5"/>
    <s v="ROQUE"/>
    <x v="0"/>
  </r>
  <r>
    <x v="1"/>
    <x v="0"/>
    <x v="0"/>
    <x v="0"/>
    <x v="6"/>
    <x v="9"/>
    <x v="31"/>
    <x v="31"/>
    <n v="0"/>
    <s v="ROQUE"/>
    <x v="1"/>
  </r>
  <r>
    <x v="1"/>
    <x v="0"/>
    <x v="0"/>
    <x v="1"/>
    <x v="6"/>
    <x v="9"/>
    <x v="31"/>
    <x v="31"/>
    <n v="0"/>
    <s v="ROQUE"/>
    <x v="1"/>
  </r>
  <r>
    <x v="1"/>
    <x v="0"/>
    <x v="0"/>
    <x v="2"/>
    <x v="6"/>
    <x v="9"/>
    <x v="31"/>
    <x v="31"/>
    <n v="0"/>
    <s v="ROQUE"/>
    <x v="1"/>
  </r>
  <r>
    <x v="1"/>
    <x v="0"/>
    <x v="0"/>
    <x v="3"/>
    <x v="6"/>
    <x v="9"/>
    <x v="31"/>
    <x v="31"/>
    <n v="0"/>
    <s v="ROQUE"/>
    <x v="1"/>
  </r>
  <r>
    <x v="1"/>
    <x v="0"/>
    <x v="0"/>
    <x v="4"/>
    <x v="6"/>
    <x v="9"/>
    <x v="31"/>
    <x v="31"/>
    <n v="0"/>
    <s v="ROQUE"/>
    <x v="1"/>
  </r>
  <r>
    <x v="1"/>
    <x v="0"/>
    <x v="0"/>
    <x v="5"/>
    <x v="6"/>
    <x v="9"/>
    <x v="31"/>
    <x v="31"/>
    <n v="0"/>
    <s v="ROQUE"/>
    <x v="1"/>
  </r>
  <r>
    <x v="1"/>
    <x v="0"/>
    <x v="0"/>
    <x v="6"/>
    <x v="6"/>
    <x v="9"/>
    <x v="31"/>
    <x v="31"/>
    <n v="0"/>
    <s v="ROQUE"/>
    <x v="1"/>
  </r>
  <r>
    <x v="1"/>
    <x v="0"/>
    <x v="0"/>
    <x v="7"/>
    <x v="6"/>
    <x v="9"/>
    <x v="31"/>
    <x v="31"/>
    <n v="0"/>
    <s v="ROQUE"/>
    <x v="1"/>
  </r>
  <r>
    <x v="1"/>
    <x v="0"/>
    <x v="0"/>
    <x v="8"/>
    <x v="6"/>
    <x v="9"/>
    <x v="31"/>
    <x v="31"/>
    <n v="0"/>
    <s v="ROQUE"/>
    <x v="1"/>
  </r>
  <r>
    <x v="1"/>
    <x v="1"/>
    <x v="0"/>
    <x v="0"/>
    <x v="6"/>
    <x v="10"/>
    <x v="31"/>
    <x v="31"/>
    <n v="0"/>
    <s v="ROQUE"/>
    <x v="1"/>
  </r>
  <r>
    <x v="1"/>
    <x v="1"/>
    <x v="0"/>
    <x v="1"/>
    <x v="6"/>
    <x v="10"/>
    <x v="31"/>
    <x v="31"/>
    <n v="0"/>
    <s v="ROQUE"/>
    <x v="1"/>
  </r>
  <r>
    <x v="1"/>
    <x v="1"/>
    <x v="0"/>
    <x v="2"/>
    <x v="6"/>
    <x v="10"/>
    <x v="31"/>
    <x v="31"/>
    <n v="0"/>
    <s v="ROQUE"/>
    <x v="1"/>
  </r>
  <r>
    <x v="1"/>
    <x v="1"/>
    <x v="0"/>
    <x v="3"/>
    <x v="6"/>
    <x v="10"/>
    <x v="31"/>
    <x v="31"/>
    <n v="0"/>
    <s v="ROQUE"/>
    <x v="1"/>
  </r>
  <r>
    <x v="1"/>
    <x v="1"/>
    <x v="0"/>
    <x v="4"/>
    <x v="6"/>
    <x v="10"/>
    <x v="31"/>
    <x v="31"/>
    <n v="0"/>
    <s v="ROQUE"/>
    <x v="1"/>
  </r>
  <r>
    <x v="1"/>
    <x v="1"/>
    <x v="0"/>
    <x v="5"/>
    <x v="6"/>
    <x v="10"/>
    <x v="31"/>
    <x v="31"/>
    <n v="0"/>
    <s v="ROQUE"/>
    <x v="1"/>
  </r>
  <r>
    <x v="1"/>
    <x v="1"/>
    <x v="0"/>
    <x v="6"/>
    <x v="6"/>
    <x v="10"/>
    <x v="31"/>
    <x v="31"/>
    <n v="0"/>
    <s v="ROQUE"/>
    <x v="1"/>
  </r>
  <r>
    <x v="1"/>
    <x v="1"/>
    <x v="0"/>
    <x v="7"/>
    <x v="6"/>
    <x v="10"/>
    <x v="31"/>
    <x v="31"/>
    <n v="0"/>
    <s v="ROQUE"/>
    <x v="1"/>
  </r>
  <r>
    <x v="1"/>
    <x v="1"/>
    <x v="0"/>
    <x v="8"/>
    <x v="6"/>
    <x v="10"/>
    <x v="31"/>
    <x v="31"/>
    <n v="0"/>
    <s v="ROQUE"/>
    <x v="1"/>
  </r>
  <r>
    <x v="1"/>
    <x v="2"/>
    <x v="0"/>
    <x v="0"/>
    <x v="6"/>
    <x v="11"/>
    <x v="31"/>
    <x v="31"/>
    <n v="0"/>
    <s v="ROQUE"/>
    <x v="1"/>
  </r>
  <r>
    <x v="1"/>
    <x v="2"/>
    <x v="0"/>
    <x v="1"/>
    <x v="6"/>
    <x v="11"/>
    <x v="31"/>
    <x v="31"/>
    <n v="0"/>
    <s v="ROQUE"/>
    <x v="1"/>
  </r>
  <r>
    <x v="1"/>
    <x v="2"/>
    <x v="0"/>
    <x v="2"/>
    <x v="6"/>
    <x v="11"/>
    <x v="31"/>
    <x v="31"/>
    <n v="0"/>
    <s v="ROQUE"/>
    <x v="1"/>
  </r>
  <r>
    <x v="1"/>
    <x v="2"/>
    <x v="0"/>
    <x v="3"/>
    <x v="6"/>
    <x v="11"/>
    <x v="31"/>
    <x v="31"/>
    <n v="0"/>
    <s v="ROQUE"/>
    <x v="1"/>
  </r>
  <r>
    <x v="1"/>
    <x v="2"/>
    <x v="0"/>
    <x v="4"/>
    <x v="6"/>
    <x v="11"/>
    <x v="31"/>
    <x v="31"/>
    <n v="0"/>
    <s v="ROQUE"/>
    <x v="1"/>
  </r>
  <r>
    <x v="1"/>
    <x v="2"/>
    <x v="0"/>
    <x v="5"/>
    <x v="6"/>
    <x v="11"/>
    <x v="31"/>
    <x v="31"/>
    <n v="0"/>
    <s v="ROQUE"/>
    <x v="1"/>
  </r>
  <r>
    <x v="1"/>
    <x v="2"/>
    <x v="0"/>
    <x v="6"/>
    <x v="6"/>
    <x v="11"/>
    <x v="31"/>
    <x v="31"/>
    <n v="0"/>
    <s v="ROQUE"/>
    <x v="1"/>
  </r>
  <r>
    <x v="1"/>
    <x v="2"/>
    <x v="0"/>
    <x v="7"/>
    <x v="6"/>
    <x v="11"/>
    <x v="31"/>
    <x v="31"/>
    <n v="0"/>
    <s v="ROQUE"/>
    <x v="1"/>
  </r>
  <r>
    <x v="1"/>
    <x v="2"/>
    <x v="0"/>
    <x v="8"/>
    <x v="6"/>
    <x v="11"/>
    <x v="31"/>
    <x v="31"/>
    <n v="0"/>
    <s v="ROQUE"/>
    <x v="1"/>
  </r>
  <r>
    <x v="2"/>
    <x v="0"/>
    <x v="0"/>
    <x v="0"/>
    <x v="6"/>
    <x v="12"/>
    <x v="31"/>
    <x v="31"/>
    <n v="0"/>
    <s v="ROQUE"/>
    <x v="2"/>
  </r>
  <r>
    <x v="2"/>
    <x v="0"/>
    <x v="0"/>
    <x v="1"/>
    <x v="6"/>
    <x v="12"/>
    <x v="31"/>
    <x v="31"/>
    <n v="0"/>
    <s v="ROQUE"/>
    <x v="2"/>
  </r>
  <r>
    <x v="2"/>
    <x v="0"/>
    <x v="0"/>
    <x v="2"/>
    <x v="6"/>
    <x v="12"/>
    <x v="31"/>
    <x v="31"/>
    <n v="0"/>
    <s v="ROQUE"/>
    <x v="2"/>
  </r>
  <r>
    <x v="2"/>
    <x v="0"/>
    <x v="0"/>
    <x v="3"/>
    <x v="6"/>
    <x v="12"/>
    <x v="31"/>
    <x v="31"/>
    <n v="0"/>
    <s v="ROQUE"/>
    <x v="2"/>
  </r>
  <r>
    <x v="2"/>
    <x v="0"/>
    <x v="0"/>
    <x v="4"/>
    <x v="6"/>
    <x v="12"/>
    <x v="31"/>
    <x v="31"/>
    <n v="0"/>
    <s v="ROQUE"/>
    <x v="2"/>
  </r>
  <r>
    <x v="2"/>
    <x v="0"/>
    <x v="0"/>
    <x v="5"/>
    <x v="6"/>
    <x v="12"/>
    <x v="31"/>
    <x v="31"/>
    <n v="0"/>
    <s v="ROQUE"/>
    <x v="2"/>
  </r>
  <r>
    <x v="2"/>
    <x v="0"/>
    <x v="0"/>
    <x v="6"/>
    <x v="6"/>
    <x v="12"/>
    <x v="31"/>
    <x v="31"/>
    <n v="0"/>
    <s v="ROQUE"/>
    <x v="2"/>
  </r>
  <r>
    <x v="2"/>
    <x v="0"/>
    <x v="0"/>
    <x v="7"/>
    <x v="6"/>
    <x v="12"/>
    <x v="31"/>
    <x v="31"/>
    <n v="0"/>
    <s v="ROQUE"/>
    <x v="2"/>
  </r>
  <r>
    <x v="2"/>
    <x v="0"/>
    <x v="0"/>
    <x v="8"/>
    <x v="6"/>
    <x v="12"/>
    <x v="31"/>
    <x v="31"/>
    <n v="0"/>
    <s v="ROQUE"/>
    <x v="2"/>
  </r>
  <r>
    <x v="2"/>
    <x v="1"/>
    <x v="0"/>
    <x v="0"/>
    <x v="6"/>
    <x v="13"/>
    <x v="31"/>
    <x v="31"/>
    <n v="0"/>
    <s v="ROQUE"/>
    <x v="2"/>
  </r>
  <r>
    <x v="2"/>
    <x v="1"/>
    <x v="0"/>
    <x v="1"/>
    <x v="6"/>
    <x v="13"/>
    <x v="31"/>
    <x v="31"/>
    <n v="0"/>
    <s v="ROQUE"/>
    <x v="2"/>
  </r>
  <r>
    <x v="2"/>
    <x v="1"/>
    <x v="0"/>
    <x v="2"/>
    <x v="6"/>
    <x v="13"/>
    <x v="31"/>
    <x v="31"/>
    <n v="0"/>
    <s v="ROQUE"/>
    <x v="2"/>
  </r>
  <r>
    <x v="2"/>
    <x v="1"/>
    <x v="0"/>
    <x v="3"/>
    <x v="6"/>
    <x v="13"/>
    <x v="31"/>
    <x v="31"/>
    <n v="0"/>
    <s v="ROQUE"/>
    <x v="2"/>
  </r>
  <r>
    <x v="2"/>
    <x v="1"/>
    <x v="0"/>
    <x v="4"/>
    <x v="6"/>
    <x v="13"/>
    <x v="31"/>
    <x v="31"/>
    <n v="0"/>
    <s v="ROQUE"/>
    <x v="2"/>
  </r>
  <r>
    <x v="2"/>
    <x v="1"/>
    <x v="0"/>
    <x v="5"/>
    <x v="6"/>
    <x v="13"/>
    <x v="31"/>
    <x v="31"/>
    <n v="0"/>
    <s v="ROQUE"/>
    <x v="2"/>
  </r>
  <r>
    <x v="2"/>
    <x v="1"/>
    <x v="0"/>
    <x v="6"/>
    <x v="6"/>
    <x v="13"/>
    <x v="31"/>
    <x v="31"/>
    <n v="0"/>
    <s v="ROQUE"/>
    <x v="2"/>
  </r>
  <r>
    <x v="2"/>
    <x v="1"/>
    <x v="0"/>
    <x v="7"/>
    <x v="6"/>
    <x v="13"/>
    <x v="31"/>
    <x v="31"/>
    <n v="0"/>
    <s v="ROQUE"/>
    <x v="2"/>
  </r>
  <r>
    <x v="2"/>
    <x v="1"/>
    <x v="0"/>
    <x v="8"/>
    <x v="6"/>
    <x v="13"/>
    <x v="31"/>
    <x v="31"/>
    <n v="0"/>
    <s v="ROQUE"/>
    <x v="2"/>
  </r>
  <r>
    <x v="2"/>
    <x v="2"/>
    <x v="0"/>
    <x v="0"/>
    <x v="6"/>
    <x v="14"/>
    <x v="31"/>
    <x v="31"/>
    <n v="0"/>
    <s v="ROQUE"/>
    <x v="2"/>
  </r>
  <r>
    <x v="2"/>
    <x v="2"/>
    <x v="0"/>
    <x v="1"/>
    <x v="6"/>
    <x v="14"/>
    <x v="31"/>
    <x v="31"/>
    <n v="0"/>
    <s v="ROQUE"/>
    <x v="2"/>
  </r>
  <r>
    <x v="2"/>
    <x v="2"/>
    <x v="0"/>
    <x v="2"/>
    <x v="6"/>
    <x v="14"/>
    <x v="31"/>
    <x v="31"/>
    <n v="0"/>
    <s v="ROQUE"/>
    <x v="2"/>
  </r>
  <r>
    <x v="2"/>
    <x v="2"/>
    <x v="0"/>
    <x v="3"/>
    <x v="6"/>
    <x v="14"/>
    <x v="31"/>
    <x v="31"/>
    <n v="0"/>
    <s v="ROQUE"/>
    <x v="2"/>
  </r>
  <r>
    <x v="2"/>
    <x v="2"/>
    <x v="0"/>
    <x v="4"/>
    <x v="6"/>
    <x v="14"/>
    <x v="31"/>
    <x v="31"/>
    <n v="8"/>
    <s v="ROQUE"/>
    <x v="2"/>
  </r>
  <r>
    <x v="2"/>
    <x v="2"/>
    <x v="0"/>
    <x v="5"/>
    <x v="6"/>
    <x v="14"/>
    <x v="31"/>
    <x v="31"/>
    <n v="0"/>
    <s v="ROQUE"/>
    <x v="2"/>
  </r>
  <r>
    <x v="2"/>
    <x v="2"/>
    <x v="0"/>
    <x v="6"/>
    <x v="6"/>
    <x v="14"/>
    <x v="31"/>
    <x v="31"/>
    <n v="0"/>
    <s v="ROQUE"/>
    <x v="2"/>
  </r>
  <r>
    <x v="2"/>
    <x v="2"/>
    <x v="0"/>
    <x v="7"/>
    <x v="6"/>
    <x v="14"/>
    <x v="31"/>
    <x v="31"/>
    <n v="0"/>
    <s v="ROQUE"/>
    <x v="2"/>
  </r>
  <r>
    <x v="2"/>
    <x v="2"/>
    <x v="0"/>
    <x v="8"/>
    <x v="6"/>
    <x v="14"/>
    <x v="31"/>
    <x v="31"/>
    <n v="0"/>
    <s v="ROQUE"/>
    <x v="2"/>
  </r>
  <r>
    <x v="2"/>
    <x v="3"/>
    <x v="0"/>
    <x v="0"/>
    <x v="6"/>
    <x v="15"/>
    <x v="31"/>
    <x v="31"/>
    <n v="0"/>
    <s v="ROQUE"/>
    <x v="2"/>
  </r>
  <r>
    <x v="2"/>
    <x v="3"/>
    <x v="0"/>
    <x v="1"/>
    <x v="6"/>
    <x v="15"/>
    <x v="31"/>
    <x v="31"/>
    <n v="0"/>
    <s v="ROQUE"/>
    <x v="2"/>
  </r>
  <r>
    <x v="2"/>
    <x v="3"/>
    <x v="0"/>
    <x v="2"/>
    <x v="6"/>
    <x v="15"/>
    <x v="31"/>
    <x v="31"/>
    <n v="0"/>
    <s v="ROQUE"/>
    <x v="2"/>
  </r>
  <r>
    <x v="2"/>
    <x v="3"/>
    <x v="0"/>
    <x v="3"/>
    <x v="6"/>
    <x v="15"/>
    <x v="31"/>
    <x v="31"/>
    <n v="0"/>
    <s v="ROQUE"/>
    <x v="2"/>
  </r>
  <r>
    <x v="2"/>
    <x v="3"/>
    <x v="0"/>
    <x v="4"/>
    <x v="6"/>
    <x v="15"/>
    <x v="31"/>
    <x v="31"/>
    <n v="0"/>
    <s v="ROQUE"/>
    <x v="2"/>
  </r>
  <r>
    <x v="2"/>
    <x v="3"/>
    <x v="0"/>
    <x v="5"/>
    <x v="6"/>
    <x v="15"/>
    <x v="31"/>
    <x v="31"/>
    <n v="0"/>
    <s v="ROQUE"/>
    <x v="2"/>
  </r>
  <r>
    <x v="2"/>
    <x v="3"/>
    <x v="0"/>
    <x v="6"/>
    <x v="6"/>
    <x v="15"/>
    <x v="31"/>
    <x v="31"/>
    <n v="0"/>
    <s v="ROQUE"/>
    <x v="2"/>
  </r>
  <r>
    <x v="2"/>
    <x v="3"/>
    <x v="0"/>
    <x v="7"/>
    <x v="6"/>
    <x v="15"/>
    <x v="31"/>
    <x v="31"/>
    <n v="0"/>
    <s v="ROQUE"/>
    <x v="2"/>
  </r>
  <r>
    <x v="2"/>
    <x v="3"/>
    <x v="0"/>
    <x v="8"/>
    <x v="6"/>
    <x v="15"/>
    <x v="31"/>
    <x v="31"/>
    <n v="0"/>
    <s v="ROQUE"/>
    <x v="2"/>
  </r>
  <r>
    <x v="2"/>
    <x v="4"/>
    <x v="0"/>
    <x v="0"/>
    <x v="6"/>
    <x v="16"/>
    <x v="31"/>
    <x v="31"/>
    <n v="0"/>
    <s v="ROQUE"/>
    <x v="2"/>
  </r>
  <r>
    <x v="2"/>
    <x v="4"/>
    <x v="0"/>
    <x v="1"/>
    <x v="6"/>
    <x v="16"/>
    <x v="31"/>
    <x v="31"/>
    <n v="0"/>
    <s v="ROQUE"/>
    <x v="2"/>
  </r>
  <r>
    <x v="2"/>
    <x v="4"/>
    <x v="0"/>
    <x v="2"/>
    <x v="6"/>
    <x v="16"/>
    <x v="31"/>
    <x v="31"/>
    <n v="0"/>
    <s v="ROQUE"/>
    <x v="2"/>
  </r>
  <r>
    <x v="2"/>
    <x v="4"/>
    <x v="0"/>
    <x v="3"/>
    <x v="6"/>
    <x v="16"/>
    <x v="31"/>
    <x v="31"/>
    <n v="0"/>
    <s v="ROQUE"/>
    <x v="2"/>
  </r>
  <r>
    <x v="2"/>
    <x v="4"/>
    <x v="0"/>
    <x v="4"/>
    <x v="6"/>
    <x v="16"/>
    <x v="31"/>
    <x v="31"/>
    <n v="0"/>
    <s v="ROQUE"/>
    <x v="2"/>
  </r>
  <r>
    <x v="2"/>
    <x v="4"/>
    <x v="0"/>
    <x v="5"/>
    <x v="6"/>
    <x v="16"/>
    <x v="31"/>
    <x v="31"/>
    <n v="0"/>
    <s v="ROQUE"/>
    <x v="2"/>
  </r>
  <r>
    <x v="2"/>
    <x v="4"/>
    <x v="0"/>
    <x v="6"/>
    <x v="6"/>
    <x v="16"/>
    <x v="31"/>
    <x v="31"/>
    <n v="0"/>
    <s v="ROQUE"/>
    <x v="2"/>
  </r>
  <r>
    <x v="2"/>
    <x v="4"/>
    <x v="0"/>
    <x v="7"/>
    <x v="6"/>
    <x v="16"/>
    <x v="31"/>
    <x v="31"/>
    <n v="0"/>
    <s v="ROQUE"/>
    <x v="2"/>
  </r>
  <r>
    <x v="2"/>
    <x v="4"/>
    <x v="0"/>
    <x v="8"/>
    <x v="6"/>
    <x v="16"/>
    <x v="31"/>
    <x v="31"/>
    <n v="0"/>
    <s v="ROQUE"/>
    <x v="2"/>
  </r>
  <r>
    <x v="2"/>
    <x v="5"/>
    <x v="0"/>
    <x v="0"/>
    <x v="6"/>
    <x v="17"/>
    <x v="31"/>
    <x v="31"/>
    <n v="0"/>
    <s v="ROQUE"/>
    <x v="2"/>
  </r>
  <r>
    <x v="2"/>
    <x v="5"/>
    <x v="0"/>
    <x v="1"/>
    <x v="6"/>
    <x v="17"/>
    <x v="31"/>
    <x v="31"/>
    <n v="2"/>
    <s v="ROQUE"/>
    <x v="2"/>
  </r>
  <r>
    <x v="2"/>
    <x v="5"/>
    <x v="0"/>
    <x v="2"/>
    <x v="6"/>
    <x v="17"/>
    <x v="31"/>
    <x v="31"/>
    <n v="1"/>
    <s v="ROQUE"/>
    <x v="2"/>
  </r>
  <r>
    <x v="2"/>
    <x v="5"/>
    <x v="0"/>
    <x v="3"/>
    <x v="6"/>
    <x v="17"/>
    <x v="31"/>
    <x v="31"/>
    <n v="0"/>
    <s v="ROQUE"/>
    <x v="2"/>
  </r>
  <r>
    <x v="2"/>
    <x v="5"/>
    <x v="0"/>
    <x v="4"/>
    <x v="6"/>
    <x v="17"/>
    <x v="31"/>
    <x v="31"/>
    <n v="0"/>
    <s v="ROQUE"/>
    <x v="2"/>
  </r>
  <r>
    <x v="2"/>
    <x v="5"/>
    <x v="0"/>
    <x v="5"/>
    <x v="6"/>
    <x v="17"/>
    <x v="31"/>
    <x v="31"/>
    <n v="0"/>
    <s v="ROQUE"/>
    <x v="2"/>
  </r>
  <r>
    <x v="2"/>
    <x v="5"/>
    <x v="0"/>
    <x v="6"/>
    <x v="6"/>
    <x v="17"/>
    <x v="31"/>
    <x v="31"/>
    <n v="0"/>
    <s v="ROQUE"/>
    <x v="2"/>
  </r>
  <r>
    <x v="2"/>
    <x v="5"/>
    <x v="0"/>
    <x v="7"/>
    <x v="6"/>
    <x v="17"/>
    <x v="31"/>
    <x v="31"/>
    <n v="2"/>
    <s v="ROQUE"/>
    <x v="2"/>
  </r>
  <r>
    <x v="2"/>
    <x v="5"/>
    <x v="0"/>
    <x v="8"/>
    <x v="6"/>
    <x v="17"/>
    <x v="31"/>
    <x v="31"/>
    <n v="1"/>
    <s v="ROQUE"/>
    <x v="2"/>
  </r>
  <r>
    <x v="2"/>
    <x v="6"/>
    <x v="0"/>
    <x v="0"/>
    <x v="6"/>
    <x v="18"/>
    <x v="31"/>
    <x v="31"/>
    <n v="0"/>
    <s v="ROQUE"/>
    <x v="2"/>
  </r>
  <r>
    <x v="2"/>
    <x v="6"/>
    <x v="0"/>
    <x v="1"/>
    <x v="6"/>
    <x v="18"/>
    <x v="31"/>
    <x v="31"/>
    <n v="0"/>
    <s v="ROQUE"/>
    <x v="2"/>
  </r>
  <r>
    <x v="2"/>
    <x v="6"/>
    <x v="0"/>
    <x v="2"/>
    <x v="6"/>
    <x v="18"/>
    <x v="31"/>
    <x v="31"/>
    <n v="0"/>
    <s v="ROQUE"/>
    <x v="2"/>
  </r>
  <r>
    <x v="2"/>
    <x v="6"/>
    <x v="0"/>
    <x v="3"/>
    <x v="6"/>
    <x v="18"/>
    <x v="31"/>
    <x v="31"/>
    <n v="0"/>
    <s v="ROQUE"/>
    <x v="2"/>
  </r>
  <r>
    <x v="2"/>
    <x v="6"/>
    <x v="0"/>
    <x v="4"/>
    <x v="6"/>
    <x v="18"/>
    <x v="31"/>
    <x v="31"/>
    <n v="0"/>
    <s v="ROQUE"/>
    <x v="2"/>
  </r>
  <r>
    <x v="2"/>
    <x v="6"/>
    <x v="0"/>
    <x v="5"/>
    <x v="6"/>
    <x v="18"/>
    <x v="31"/>
    <x v="31"/>
    <n v="0"/>
    <s v="ROQUE"/>
    <x v="2"/>
  </r>
  <r>
    <x v="2"/>
    <x v="6"/>
    <x v="0"/>
    <x v="6"/>
    <x v="6"/>
    <x v="18"/>
    <x v="31"/>
    <x v="31"/>
    <n v="0"/>
    <s v="ROQUE"/>
    <x v="2"/>
  </r>
  <r>
    <x v="2"/>
    <x v="6"/>
    <x v="0"/>
    <x v="7"/>
    <x v="6"/>
    <x v="18"/>
    <x v="31"/>
    <x v="31"/>
    <n v="0"/>
    <s v="ROQUE"/>
    <x v="2"/>
  </r>
  <r>
    <x v="2"/>
    <x v="6"/>
    <x v="0"/>
    <x v="8"/>
    <x v="6"/>
    <x v="18"/>
    <x v="31"/>
    <x v="31"/>
    <n v="0"/>
    <s v="ROQUE"/>
    <x v="2"/>
  </r>
  <r>
    <x v="3"/>
    <x v="0"/>
    <x v="0"/>
    <x v="0"/>
    <x v="6"/>
    <x v="19"/>
    <x v="31"/>
    <x v="31"/>
    <n v="0"/>
    <s v="ROQUE"/>
    <x v="3"/>
  </r>
  <r>
    <x v="3"/>
    <x v="0"/>
    <x v="0"/>
    <x v="1"/>
    <x v="6"/>
    <x v="19"/>
    <x v="31"/>
    <x v="31"/>
    <n v="0"/>
    <s v="ROQUE"/>
    <x v="3"/>
  </r>
  <r>
    <x v="3"/>
    <x v="0"/>
    <x v="0"/>
    <x v="2"/>
    <x v="6"/>
    <x v="19"/>
    <x v="31"/>
    <x v="31"/>
    <n v="0"/>
    <s v="ROQUE"/>
    <x v="3"/>
  </r>
  <r>
    <x v="3"/>
    <x v="0"/>
    <x v="0"/>
    <x v="3"/>
    <x v="6"/>
    <x v="19"/>
    <x v="31"/>
    <x v="31"/>
    <n v="0"/>
    <s v="ROQUE"/>
    <x v="3"/>
  </r>
  <r>
    <x v="3"/>
    <x v="0"/>
    <x v="0"/>
    <x v="4"/>
    <x v="6"/>
    <x v="19"/>
    <x v="31"/>
    <x v="31"/>
    <n v="0"/>
    <s v="ROQUE"/>
    <x v="3"/>
  </r>
  <r>
    <x v="3"/>
    <x v="0"/>
    <x v="0"/>
    <x v="5"/>
    <x v="6"/>
    <x v="19"/>
    <x v="31"/>
    <x v="31"/>
    <n v="0"/>
    <s v="ROQUE"/>
    <x v="3"/>
  </r>
  <r>
    <x v="3"/>
    <x v="0"/>
    <x v="0"/>
    <x v="6"/>
    <x v="6"/>
    <x v="19"/>
    <x v="31"/>
    <x v="31"/>
    <n v="0"/>
    <s v="ROQUE"/>
    <x v="3"/>
  </r>
  <r>
    <x v="3"/>
    <x v="0"/>
    <x v="0"/>
    <x v="7"/>
    <x v="6"/>
    <x v="19"/>
    <x v="31"/>
    <x v="31"/>
    <n v="0"/>
    <s v="ROQUE"/>
    <x v="3"/>
  </r>
  <r>
    <x v="3"/>
    <x v="0"/>
    <x v="0"/>
    <x v="8"/>
    <x v="6"/>
    <x v="19"/>
    <x v="31"/>
    <x v="31"/>
    <n v="0"/>
    <s v="ROQUE"/>
    <x v="3"/>
  </r>
  <r>
    <x v="3"/>
    <x v="1"/>
    <x v="0"/>
    <x v="0"/>
    <x v="6"/>
    <x v="20"/>
    <x v="31"/>
    <x v="31"/>
    <n v="0"/>
    <s v="ROQUE"/>
    <x v="3"/>
  </r>
  <r>
    <x v="3"/>
    <x v="1"/>
    <x v="0"/>
    <x v="1"/>
    <x v="6"/>
    <x v="20"/>
    <x v="31"/>
    <x v="31"/>
    <n v="0"/>
    <s v="ROQUE"/>
    <x v="3"/>
  </r>
  <r>
    <x v="3"/>
    <x v="1"/>
    <x v="0"/>
    <x v="2"/>
    <x v="6"/>
    <x v="20"/>
    <x v="31"/>
    <x v="31"/>
    <n v="0"/>
    <s v="ROQUE"/>
    <x v="3"/>
  </r>
  <r>
    <x v="3"/>
    <x v="1"/>
    <x v="0"/>
    <x v="3"/>
    <x v="6"/>
    <x v="20"/>
    <x v="31"/>
    <x v="31"/>
    <n v="0"/>
    <s v="ROQUE"/>
    <x v="3"/>
  </r>
  <r>
    <x v="3"/>
    <x v="1"/>
    <x v="0"/>
    <x v="4"/>
    <x v="6"/>
    <x v="20"/>
    <x v="31"/>
    <x v="31"/>
    <n v="0"/>
    <s v="ROQUE"/>
    <x v="3"/>
  </r>
  <r>
    <x v="3"/>
    <x v="1"/>
    <x v="0"/>
    <x v="5"/>
    <x v="6"/>
    <x v="20"/>
    <x v="31"/>
    <x v="31"/>
    <n v="0"/>
    <s v="ROQUE"/>
    <x v="3"/>
  </r>
  <r>
    <x v="3"/>
    <x v="1"/>
    <x v="0"/>
    <x v="6"/>
    <x v="6"/>
    <x v="20"/>
    <x v="31"/>
    <x v="31"/>
    <n v="0"/>
    <s v="ROQUE"/>
    <x v="3"/>
  </r>
  <r>
    <x v="3"/>
    <x v="1"/>
    <x v="0"/>
    <x v="7"/>
    <x v="6"/>
    <x v="20"/>
    <x v="31"/>
    <x v="31"/>
    <n v="0"/>
    <s v="ROQUE"/>
    <x v="3"/>
  </r>
  <r>
    <x v="3"/>
    <x v="1"/>
    <x v="0"/>
    <x v="8"/>
    <x v="6"/>
    <x v="20"/>
    <x v="31"/>
    <x v="31"/>
    <n v="0"/>
    <s v="ROQUE"/>
    <x v="3"/>
  </r>
  <r>
    <x v="3"/>
    <x v="2"/>
    <x v="0"/>
    <x v="0"/>
    <x v="6"/>
    <x v="21"/>
    <x v="31"/>
    <x v="31"/>
    <n v="0"/>
    <s v="ROQUE"/>
    <x v="3"/>
  </r>
  <r>
    <x v="3"/>
    <x v="2"/>
    <x v="0"/>
    <x v="1"/>
    <x v="6"/>
    <x v="21"/>
    <x v="31"/>
    <x v="31"/>
    <n v="0"/>
    <s v="ROQUE"/>
    <x v="3"/>
  </r>
  <r>
    <x v="3"/>
    <x v="2"/>
    <x v="0"/>
    <x v="2"/>
    <x v="6"/>
    <x v="21"/>
    <x v="31"/>
    <x v="31"/>
    <n v="0"/>
    <s v="ROQUE"/>
    <x v="3"/>
  </r>
  <r>
    <x v="3"/>
    <x v="2"/>
    <x v="0"/>
    <x v="3"/>
    <x v="6"/>
    <x v="21"/>
    <x v="31"/>
    <x v="31"/>
    <n v="0"/>
    <s v="ROQUE"/>
    <x v="3"/>
  </r>
  <r>
    <x v="3"/>
    <x v="2"/>
    <x v="0"/>
    <x v="4"/>
    <x v="6"/>
    <x v="21"/>
    <x v="31"/>
    <x v="31"/>
    <n v="0"/>
    <s v="ROQUE"/>
    <x v="3"/>
  </r>
  <r>
    <x v="3"/>
    <x v="2"/>
    <x v="0"/>
    <x v="5"/>
    <x v="6"/>
    <x v="21"/>
    <x v="31"/>
    <x v="31"/>
    <n v="0"/>
    <s v="ROQUE"/>
    <x v="3"/>
  </r>
  <r>
    <x v="3"/>
    <x v="2"/>
    <x v="0"/>
    <x v="6"/>
    <x v="6"/>
    <x v="21"/>
    <x v="31"/>
    <x v="31"/>
    <n v="0"/>
    <s v="ROQUE"/>
    <x v="3"/>
  </r>
  <r>
    <x v="3"/>
    <x v="2"/>
    <x v="0"/>
    <x v="7"/>
    <x v="6"/>
    <x v="21"/>
    <x v="31"/>
    <x v="31"/>
    <n v="0"/>
    <s v="ROQUE"/>
    <x v="3"/>
  </r>
  <r>
    <x v="3"/>
    <x v="2"/>
    <x v="0"/>
    <x v="8"/>
    <x v="6"/>
    <x v="21"/>
    <x v="31"/>
    <x v="31"/>
    <n v="0"/>
    <s v="ROQUE"/>
    <x v="3"/>
  </r>
  <r>
    <x v="3"/>
    <x v="3"/>
    <x v="0"/>
    <x v="0"/>
    <x v="6"/>
    <x v="22"/>
    <x v="31"/>
    <x v="31"/>
    <n v="0"/>
    <s v="ROQUE"/>
    <x v="3"/>
  </r>
  <r>
    <x v="3"/>
    <x v="3"/>
    <x v="0"/>
    <x v="1"/>
    <x v="6"/>
    <x v="22"/>
    <x v="31"/>
    <x v="31"/>
    <n v="0"/>
    <s v="ROQUE"/>
    <x v="3"/>
  </r>
  <r>
    <x v="3"/>
    <x v="3"/>
    <x v="0"/>
    <x v="2"/>
    <x v="6"/>
    <x v="22"/>
    <x v="31"/>
    <x v="31"/>
    <n v="0"/>
    <s v="ROQUE"/>
    <x v="3"/>
  </r>
  <r>
    <x v="3"/>
    <x v="3"/>
    <x v="0"/>
    <x v="3"/>
    <x v="6"/>
    <x v="22"/>
    <x v="31"/>
    <x v="31"/>
    <n v="0"/>
    <s v="ROQUE"/>
    <x v="3"/>
  </r>
  <r>
    <x v="3"/>
    <x v="3"/>
    <x v="0"/>
    <x v="4"/>
    <x v="6"/>
    <x v="22"/>
    <x v="31"/>
    <x v="31"/>
    <n v="0"/>
    <s v="ROQUE"/>
    <x v="3"/>
  </r>
  <r>
    <x v="3"/>
    <x v="3"/>
    <x v="0"/>
    <x v="5"/>
    <x v="6"/>
    <x v="22"/>
    <x v="31"/>
    <x v="31"/>
    <n v="0"/>
    <s v="ROQUE"/>
    <x v="3"/>
  </r>
  <r>
    <x v="3"/>
    <x v="3"/>
    <x v="0"/>
    <x v="6"/>
    <x v="6"/>
    <x v="22"/>
    <x v="31"/>
    <x v="31"/>
    <n v="0"/>
    <s v="ROQUE"/>
    <x v="3"/>
  </r>
  <r>
    <x v="3"/>
    <x v="3"/>
    <x v="0"/>
    <x v="7"/>
    <x v="6"/>
    <x v="22"/>
    <x v="31"/>
    <x v="31"/>
    <n v="0"/>
    <s v="ROQUE"/>
    <x v="3"/>
  </r>
  <r>
    <x v="3"/>
    <x v="3"/>
    <x v="0"/>
    <x v="8"/>
    <x v="6"/>
    <x v="22"/>
    <x v="31"/>
    <x v="31"/>
    <n v="0"/>
    <s v="ROQUE"/>
    <x v="3"/>
  </r>
  <r>
    <x v="3"/>
    <x v="4"/>
    <x v="0"/>
    <x v="0"/>
    <x v="6"/>
    <x v="23"/>
    <x v="31"/>
    <x v="31"/>
    <n v="0"/>
    <s v="ROQUE"/>
    <x v="3"/>
  </r>
  <r>
    <x v="3"/>
    <x v="4"/>
    <x v="0"/>
    <x v="1"/>
    <x v="6"/>
    <x v="23"/>
    <x v="31"/>
    <x v="31"/>
    <n v="0"/>
    <s v="ROQUE"/>
    <x v="3"/>
  </r>
  <r>
    <x v="3"/>
    <x v="4"/>
    <x v="0"/>
    <x v="2"/>
    <x v="6"/>
    <x v="23"/>
    <x v="31"/>
    <x v="31"/>
    <n v="0"/>
    <s v="ROQUE"/>
    <x v="3"/>
  </r>
  <r>
    <x v="3"/>
    <x v="4"/>
    <x v="0"/>
    <x v="3"/>
    <x v="6"/>
    <x v="23"/>
    <x v="31"/>
    <x v="31"/>
    <n v="0"/>
    <s v="ROQUE"/>
    <x v="3"/>
  </r>
  <r>
    <x v="3"/>
    <x v="4"/>
    <x v="0"/>
    <x v="4"/>
    <x v="6"/>
    <x v="23"/>
    <x v="31"/>
    <x v="31"/>
    <n v="0"/>
    <s v="ROQUE"/>
    <x v="3"/>
  </r>
  <r>
    <x v="3"/>
    <x v="4"/>
    <x v="0"/>
    <x v="5"/>
    <x v="6"/>
    <x v="23"/>
    <x v="31"/>
    <x v="31"/>
    <n v="0"/>
    <s v="ROQUE"/>
    <x v="3"/>
  </r>
  <r>
    <x v="3"/>
    <x v="4"/>
    <x v="0"/>
    <x v="6"/>
    <x v="6"/>
    <x v="23"/>
    <x v="31"/>
    <x v="31"/>
    <n v="0"/>
    <s v="ROQUE"/>
    <x v="3"/>
  </r>
  <r>
    <x v="3"/>
    <x v="4"/>
    <x v="0"/>
    <x v="7"/>
    <x v="6"/>
    <x v="23"/>
    <x v="31"/>
    <x v="31"/>
    <n v="0"/>
    <s v="ROQUE"/>
    <x v="3"/>
  </r>
  <r>
    <x v="3"/>
    <x v="4"/>
    <x v="0"/>
    <x v="8"/>
    <x v="6"/>
    <x v="23"/>
    <x v="31"/>
    <x v="31"/>
    <n v="0"/>
    <s v="ROQUE"/>
    <x v="3"/>
  </r>
  <r>
    <x v="3"/>
    <x v="5"/>
    <x v="0"/>
    <x v="0"/>
    <x v="6"/>
    <x v="24"/>
    <x v="31"/>
    <x v="31"/>
    <n v="0"/>
    <s v="ROQUE"/>
    <x v="3"/>
  </r>
  <r>
    <x v="3"/>
    <x v="5"/>
    <x v="0"/>
    <x v="1"/>
    <x v="6"/>
    <x v="24"/>
    <x v="31"/>
    <x v="31"/>
    <n v="0"/>
    <s v="ROQUE"/>
    <x v="3"/>
  </r>
  <r>
    <x v="3"/>
    <x v="5"/>
    <x v="0"/>
    <x v="2"/>
    <x v="6"/>
    <x v="24"/>
    <x v="31"/>
    <x v="31"/>
    <n v="0"/>
    <s v="ROQUE"/>
    <x v="3"/>
  </r>
  <r>
    <x v="3"/>
    <x v="5"/>
    <x v="0"/>
    <x v="3"/>
    <x v="6"/>
    <x v="24"/>
    <x v="31"/>
    <x v="31"/>
    <n v="0"/>
    <s v="ROQUE"/>
    <x v="3"/>
  </r>
  <r>
    <x v="3"/>
    <x v="5"/>
    <x v="0"/>
    <x v="4"/>
    <x v="6"/>
    <x v="24"/>
    <x v="31"/>
    <x v="31"/>
    <n v="0"/>
    <s v="ROQUE"/>
    <x v="3"/>
  </r>
  <r>
    <x v="3"/>
    <x v="5"/>
    <x v="0"/>
    <x v="5"/>
    <x v="6"/>
    <x v="24"/>
    <x v="31"/>
    <x v="31"/>
    <n v="0"/>
    <s v="ROQUE"/>
    <x v="3"/>
  </r>
  <r>
    <x v="3"/>
    <x v="5"/>
    <x v="0"/>
    <x v="6"/>
    <x v="6"/>
    <x v="24"/>
    <x v="31"/>
    <x v="31"/>
    <n v="0"/>
    <s v="ROQUE"/>
    <x v="3"/>
  </r>
  <r>
    <x v="3"/>
    <x v="5"/>
    <x v="0"/>
    <x v="7"/>
    <x v="6"/>
    <x v="24"/>
    <x v="31"/>
    <x v="31"/>
    <n v="0"/>
    <s v="ROQUE"/>
    <x v="3"/>
  </r>
  <r>
    <x v="3"/>
    <x v="5"/>
    <x v="0"/>
    <x v="8"/>
    <x v="6"/>
    <x v="24"/>
    <x v="31"/>
    <x v="31"/>
    <n v="0"/>
    <s v="ROQUE"/>
    <x v="3"/>
  </r>
  <r>
    <x v="3"/>
    <x v="6"/>
    <x v="0"/>
    <x v="0"/>
    <x v="6"/>
    <x v="25"/>
    <x v="31"/>
    <x v="31"/>
    <n v="0"/>
    <s v="ROQUE"/>
    <x v="3"/>
  </r>
  <r>
    <x v="3"/>
    <x v="6"/>
    <x v="0"/>
    <x v="1"/>
    <x v="6"/>
    <x v="25"/>
    <x v="31"/>
    <x v="31"/>
    <n v="0"/>
    <s v="ROQUE"/>
    <x v="3"/>
  </r>
  <r>
    <x v="3"/>
    <x v="6"/>
    <x v="0"/>
    <x v="2"/>
    <x v="6"/>
    <x v="25"/>
    <x v="31"/>
    <x v="31"/>
    <n v="0"/>
    <s v="ROQUE"/>
    <x v="3"/>
  </r>
  <r>
    <x v="3"/>
    <x v="6"/>
    <x v="0"/>
    <x v="3"/>
    <x v="6"/>
    <x v="25"/>
    <x v="31"/>
    <x v="31"/>
    <n v="0"/>
    <s v="ROQUE"/>
    <x v="3"/>
  </r>
  <r>
    <x v="3"/>
    <x v="6"/>
    <x v="0"/>
    <x v="4"/>
    <x v="6"/>
    <x v="25"/>
    <x v="31"/>
    <x v="31"/>
    <n v="0"/>
    <s v="ROQUE"/>
    <x v="3"/>
  </r>
  <r>
    <x v="3"/>
    <x v="6"/>
    <x v="0"/>
    <x v="5"/>
    <x v="6"/>
    <x v="25"/>
    <x v="31"/>
    <x v="31"/>
    <n v="0"/>
    <s v="ROQUE"/>
    <x v="3"/>
  </r>
  <r>
    <x v="3"/>
    <x v="6"/>
    <x v="0"/>
    <x v="6"/>
    <x v="6"/>
    <x v="25"/>
    <x v="31"/>
    <x v="31"/>
    <n v="0"/>
    <s v="ROQUE"/>
    <x v="3"/>
  </r>
  <r>
    <x v="3"/>
    <x v="6"/>
    <x v="0"/>
    <x v="7"/>
    <x v="6"/>
    <x v="25"/>
    <x v="31"/>
    <x v="31"/>
    <n v="0"/>
    <s v="ROQUE"/>
    <x v="3"/>
  </r>
  <r>
    <x v="3"/>
    <x v="6"/>
    <x v="0"/>
    <x v="8"/>
    <x v="6"/>
    <x v="25"/>
    <x v="31"/>
    <x v="31"/>
    <n v="0"/>
    <s v="ROQUE"/>
    <x v="3"/>
  </r>
  <r>
    <x v="4"/>
    <x v="0"/>
    <x v="0"/>
    <x v="0"/>
    <x v="6"/>
    <x v="26"/>
    <x v="31"/>
    <x v="31"/>
    <n v="0"/>
    <s v="ROQUE"/>
    <x v="4"/>
  </r>
  <r>
    <x v="4"/>
    <x v="0"/>
    <x v="0"/>
    <x v="1"/>
    <x v="6"/>
    <x v="26"/>
    <x v="31"/>
    <x v="31"/>
    <n v="0"/>
    <s v="ROQUE"/>
    <x v="4"/>
  </r>
  <r>
    <x v="4"/>
    <x v="0"/>
    <x v="0"/>
    <x v="2"/>
    <x v="6"/>
    <x v="26"/>
    <x v="31"/>
    <x v="31"/>
    <n v="0"/>
    <s v="ROQUE"/>
    <x v="4"/>
  </r>
  <r>
    <x v="4"/>
    <x v="0"/>
    <x v="0"/>
    <x v="3"/>
    <x v="6"/>
    <x v="26"/>
    <x v="31"/>
    <x v="31"/>
    <n v="0"/>
    <s v="ROQUE"/>
    <x v="4"/>
  </r>
  <r>
    <x v="4"/>
    <x v="0"/>
    <x v="0"/>
    <x v="4"/>
    <x v="6"/>
    <x v="26"/>
    <x v="31"/>
    <x v="31"/>
    <n v="0"/>
    <s v="ROQUE"/>
    <x v="4"/>
  </r>
  <r>
    <x v="4"/>
    <x v="0"/>
    <x v="0"/>
    <x v="5"/>
    <x v="6"/>
    <x v="26"/>
    <x v="31"/>
    <x v="31"/>
    <n v="0"/>
    <s v="ROQUE"/>
    <x v="4"/>
  </r>
  <r>
    <x v="4"/>
    <x v="0"/>
    <x v="0"/>
    <x v="6"/>
    <x v="6"/>
    <x v="26"/>
    <x v="31"/>
    <x v="31"/>
    <n v="0"/>
    <s v="ROQUE"/>
    <x v="4"/>
  </r>
  <r>
    <x v="4"/>
    <x v="0"/>
    <x v="0"/>
    <x v="7"/>
    <x v="6"/>
    <x v="26"/>
    <x v="31"/>
    <x v="31"/>
    <n v="0"/>
    <s v="ROQUE"/>
    <x v="4"/>
  </r>
  <r>
    <x v="4"/>
    <x v="0"/>
    <x v="0"/>
    <x v="8"/>
    <x v="6"/>
    <x v="26"/>
    <x v="31"/>
    <x v="31"/>
    <n v="0"/>
    <s v="ROQUE"/>
    <x v="4"/>
  </r>
  <r>
    <x v="4"/>
    <x v="1"/>
    <x v="0"/>
    <x v="0"/>
    <x v="6"/>
    <x v="27"/>
    <x v="31"/>
    <x v="31"/>
    <n v="0"/>
    <s v="ROQUE"/>
    <x v="4"/>
  </r>
  <r>
    <x v="4"/>
    <x v="1"/>
    <x v="0"/>
    <x v="1"/>
    <x v="6"/>
    <x v="27"/>
    <x v="31"/>
    <x v="31"/>
    <n v="0"/>
    <s v="ROQUE"/>
    <x v="4"/>
  </r>
  <r>
    <x v="4"/>
    <x v="1"/>
    <x v="0"/>
    <x v="2"/>
    <x v="6"/>
    <x v="27"/>
    <x v="31"/>
    <x v="31"/>
    <n v="0"/>
    <s v="ROQUE"/>
    <x v="4"/>
  </r>
  <r>
    <x v="4"/>
    <x v="1"/>
    <x v="0"/>
    <x v="3"/>
    <x v="6"/>
    <x v="27"/>
    <x v="31"/>
    <x v="31"/>
    <n v="0"/>
    <s v="ROQUE"/>
    <x v="4"/>
  </r>
  <r>
    <x v="4"/>
    <x v="1"/>
    <x v="0"/>
    <x v="4"/>
    <x v="6"/>
    <x v="27"/>
    <x v="31"/>
    <x v="31"/>
    <n v="0"/>
    <s v="ROQUE"/>
    <x v="4"/>
  </r>
  <r>
    <x v="4"/>
    <x v="1"/>
    <x v="0"/>
    <x v="5"/>
    <x v="6"/>
    <x v="27"/>
    <x v="31"/>
    <x v="31"/>
    <n v="0"/>
    <s v="ROQUE"/>
    <x v="4"/>
  </r>
  <r>
    <x v="4"/>
    <x v="1"/>
    <x v="0"/>
    <x v="6"/>
    <x v="6"/>
    <x v="27"/>
    <x v="31"/>
    <x v="31"/>
    <n v="0"/>
    <s v="ROQUE"/>
    <x v="4"/>
  </r>
  <r>
    <x v="4"/>
    <x v="1"/>
    <x v="0"/>
    <x v="7"/>
    <x v="6"/>
    <x v="27"/>
    <x v="31"/>
    <x v="31"/>
    <n v="0"/>
    <s v="ROQUE"/>
    <x v="4"/>
  </r>
  <r>
    <x v="4"/>
    <x v="1"/>
    <x v="0"/>
    <x v="8"/>
    <x v="6"/>
    <x v="27"/>
    <x v="31"/>
    <x v="31"/>
    <n v="0"/>
    <s v="ROQUE"/>
    <x v="4"/>
  </r>
  <r>
    <x v="4"/>
    <x v="2"/>
    <x v="0"/>
    <x v="0"/>
    <x v="6"/>
    <x v="28"/>
    <x v="31"/>
    <x v="31"/>
    <n v="0"/>
    <s v="ROQUE"/>
    <x v="4"/>
  </r>
  <r>
    <x v="4"/>
    <x v="2"/>
    <x v="0"/>
    <x v="1"/>
    <x v="6"/>
    <x v="28"/>
    <x v="31"/>
    <x v="31"/>
    <n v="0"/>
    <s v="ROQUE"/>
    <x v="4"/>
  </r>
  <r>
    <x v="4"/>
    <x v="2"/>
    <x v="0"/>
    <x v="2"/>
    <x v="6"/>
    <x v="28"/>
    <x v="31"/>
    <x v="31"/>
    <n v="0"/>
    <s v="ROQUE"/>
    <x v="4"/>
  </r>
  <r>
    <x v="4"/>
    <x v="2"/>
    <x v="0"/>
    <x v="3"/>
    <x v="6"/>
    <x v="28"/>
    <x v="31"/>
    <x v="31"/>
    <n v="0"/>
    <s v="ROQUE"/>
    <x v="4"/>
  </r>
  <r>
    <x v="4"/>
    <x v="2"/>
    <x v="0"/>
    <x v="4"/>
    <x v="6"/>
    <x v="28"/>
    <x v="31"/>
    <x v="31"/>
    <n v="0"/>
    <s v="ROQUE"/>
    <x v="4"/>
  </r>
  <r>
    <x v="4"/>
    <x v="2"/>
    <x v="0"/>
    <x v="5"/>
    <x v="6"/>
    <x v="28"/>
    <x v="31"/>
    <x v="31"/>
    <n v="0"/>
    <s v="ROQUE"/>
    <x v="4"/>
  </r>
  <r>
    <x v="4"/>
    <x v="2"/>
    <x v="0"/>
    <x v="6"/>
    <x v="6"/>
    <x v="28"/>
    <x v="31"/>
    <x v="31"/>
    <n v="0"/>
    <s v="ROQUE"/>
    <x v="4"/>
  </r>
  <r>
    <x v="4"/>
    <x v="2"/>
    <x v="0"/>
    <x v="7"/>
    <x v="6"/>
    <x v="28"/>
    <x v="31"/>
    <x v="31"/>
    <n v="0"/>
    <s v="ROQUE"/>
    <x v="4"/>
  </r>
  <r>
    <x v="4"/>
    <x v="2"/>
    <x v="0"/>
    <x v="8"/>
    <x v="6"/>
    <x v="28"/>
    <x v="31"/>
    <x v="31"/>
    <n v="0"/>
    <s v="ROQUE"/>
    <x v="4"/>
  </r>
  <r>
    <x v="4"/>
    <x v="3"/>
    <x v="0"/>
    <x v="0"/>
    <x v="6"/>
    <x v="29"/>
    <x v="31"/>
    <x v="31"/>
    <n v="0"/>
    <s v="ROQUE"/>
    <x v="4"/>
  </r>
  <r>
    <x v="4"/>
    <x v="3"/>
    <x v="0"/>
    <x v="1"/>
    <x v="6"/>
    <x v="29"/>
    <x v="31"/>
    <x v="31"/>
    <n v="0"/>
    <s v="ROQUE"/>
    <x v="4"/>
  </r>
  <r>
    <x v="4"/>
    <x v="3"/>
    <x v="0"/>
    <x v="2"/>
    <x v="6"/>
    <x v="29"/>
    <x v="31"/>
    <x v="31"/>
    <n v="0"/>
    <s v="ROQUE"/>
    <x v="4"/>
  </r>
  <r>
    <x v="4"/>
    <x v="3"/>
    <x v="0"/>
    <x v="3"/>
    <x v="6"/>
    <x v="29"/>
    <x v="31"/>
    <x v="31"/>
    <n v="0"/>
    <s v="ROQUE"/>
    <x v="4"/>
  </r>
  <r>
    <x v="4"/>
    <x v="3"/>
    <x v="0"/>
    <x v="4"/>
    <x v="6"/>
    <x v="29"/>
    <x v="31"/>
    <x v="31"/>
    <n v="0"/>
    <s v="ROQUE"/>
    <x v="4"/>
  </r>
  <r>
    <x v="4"/>
    <x v="3"/>
    <x v="0"/>
    <x v="5"/>
    <x v="6"/>
    <x v="29"/>
    <x v="31"/>
    <x v="31"/>
    <n v="0"/>
    <s v="ROQUE"/>
    <x v="4"/>
  </r>
  <r>
    <x v="4"/>
    <x v="3"/>
    <x v="0"/>
    <x v="6"/>
    <x v="6"/>
    <x v="29"/>
    <x v="31"/>
    <x v="31"/>
    <n v="0"/>
    <s v="ROQUE"/>
    <x v="4"/>
  </r>
  <r>
    <x v="4"/>
    <x v="3"/>
    <x v="0"/>
    <x v="7"/>
    <x v="6"/>
    <x v="29"/>
    <x v="31"/>
    <x v="31"/>
    <n v="0"/>
    <s v="ROQUE"/>
    <x v="4"/>
  </r>
  <r>
    <x v="4"/>
    <x v="3"/>
    <x v="0"/>
    <x v="8"/>
    <x v="6"/>
    <x v="29"/>
    <x v="31"/>
    <x v="31"/>
    <n v="0"/>
    <s v="ROQUE"/>
    <x v="4"/>
  </r>
  <r>
    <x v="4"/>
    <x v="4"/>
    <x v="0"/>
    <x v="0"/>
    <x v="6"/>
    <x v="30"/>
    <x v="31"/>
    <x v="31"/>
    <n v="0"/>
    <s v="ROQUE"/>
    <x v="4"/>
  </r>
  <r>
    <x v="4"/>
    <x v="4"/>
    <x v="0"/>
    <x v="1"/>
    <x v="6"/>
    <x v="30"/>
    <x v="31"/>
    <x v="31"/>
    <n v="0"/>
    <s v="ROQUE"/>
    <x v="4"/>
  </r>
  <r>
    <x v="4"/>
    <x v="4"/>
    <x v="0"/>
    <x v="2"/>
    <x v="6"/>
    <x v="30"/>
    <x v="31"/>
    <x v="31"/>
    <n v="0"/>
    <s v="ROQUE"/>
    <x v="4"/>
  </r>
  <r>
    <x v="4"/>
    <x v="4"/>
    <x v="0"/>
    <x v="3"/>
    <x v="6"/>
    <x v="30"/>
    <x v="31"/>
    <x v="31"/>
    <n v="0"/>
    <s v="ROQUE"/>
    <x v="4"/>
  </r>
  <r>
    <x v="4"/>
    <x v="4"/>
    <x v="0"/>
    <x v="4"/>
    <x v="6"/>
    <x v="30"/>
    <x v="31"/>
    <x v="31"/>
    <n v="0"/>
    <s v="ROQUE"/>
    <x v="4"/>
  </r>
  <r>
    <x v="4"/>
    <x v="4"/>
    <x v="0"/>
    <x v="5"/>
    <x v="6"/>
    <x v="30"/>
    <x v="31"/>
    <x v="31"/>
    <n v="0"/>
    <s v="ROQUE"/>
    <x v="4"/>
  </r>
  <r>
    <x v="4"/>
    <x v="4"/>
    <x v="0"/>
    <x v="6"/>
    <x v="6"/>
    <x v="30"/>
    <x v="31"/>
    <x v="31"/>
    <n v="0"/>
    <s v="ROQUE"/>
    <x v="4"/>
  </r>
  <r>
    <x v="4"/>
    <x v="4"/>
    <x v="0"/>
    <x v="7"/>
    <x v="6"/>
    <x v="30"/>
    <x v="31"/>
    <x v="31"/>
    <n v="0"/>
    <s v="ROQUE"/>
    <x v="4"/>
  </r>
  <r>
    <x v="4"/>
    <x v="4"/>
    <x v="0"/>
    <x v="8"/>
    <x v="6"/>
    <x v="30"/>
    <x v="31"/>
    <x v="31"/>
    <n v="0"/>
    <s v="ROQUE"/>
    <x v="4"/>
  </r>
  <r>
    <x v="4"/>
    <x v="5"/>
    <x v="0"/>
    <x v="0"/>
    <x v="6"/>
    <x v="31"/>
    <x v="31"/>
    <x v="31"/>
    <n v="0"/>
    <s v="ROQUE"/>
    <x v="4"/>
  </r>
  <r>
    <x v="4"/>
    <x v="5"/>
    <x v="0"/>
    <x v="1"/>
    <x v="6"/>
    <x v="31"/>
    <x v="31"/>
    <x v="31"/>
    <n v="0"/>
    <s v="ROQUE"/>
    <x v="4"/>
  </r>
  <r>
    <x v="4"/>
    <x v="5"/>
    <x v="0"/>
    <x v="2"/>
    <x v="6"/>
    <x v="31"/>
    <x v="31"/>
    <x v="31"/>
    <n v="0"/>
    <s v="ROQUE"/>
    <x v="4"/>
  </r>
  <r>
    <x v="4"/>
    <x v="5"/>
    <x v="0"/>
    <x v="3"/>
    <x v="6"/>
    <x v="31"/>
    <x v="31"/>
    <x v="31"/>
    <n v="0"/>
    <s v="ROQUE"/>
    <x v="4"/>
  </r>
  <r>
    <x v="4"/>
    <x v="5"/>
    <x v="0"/>
    <x v="4"/>
    <x v="6"/>
    <x v="31"/>
    <x v="31"/>
    <x v="31"/>
    <n v="0"/>
    <s v="ROQUE"/>
    <x v="4"/>
  </r>
  <r>
    <x v="4"/>
    <x v="5"/>
    <x v="0"/>
    <x v="5"/>
    <x v="6"/>
    <x v="31"/>
    <x v="31"/>
    <x v="31"/>
    <n v="0"/>
    <s v="ROQUE"/>
    <x v="4"/>
  </r>
  <r>
    <x v="4"/>
    <x v="5"/>
    <x v="0"/>
    <x v="6"/>
    <x v="6"/>
    <x v="31"/>
    <x v="31"/>
    <x v="31"/>
    <n v="0"/>
    <s v="ROQUE"/>
    <x v="4"/>
  </r>
  <r>
    <x v="4"/>
    <x v="5"/>
    <x v="0"/>
    <x v="7"/>
    <x v="6"/>
    <x v="31"/>
    <x v="31"/>
    <x v="31"/>
    <n v="0"/>
    <s v="ROQUE"/>
    <x v="4"/>
  </r>
  <r>
    <x v="4"/>
    <x v="5"/>
    <x v="0"/>
    <x v="8"/>
    <x v="6"/>
    <x v="31"/>
    <x v="31"/>
    <x v="31"/>
    <n v="0"/>
    <s v="ROQUE"/>
    <x v="4"/>
  </r>
  <r>
    <x v="4"/>
    <x v="6"/>
    <x v="0"/>
    <x v="0"/>
    <x v="6"/>
    <x v="32"/>
    <x v="31"/>
    <x v="31"/>
    <n v="0"/>
    <s v="ROQUE"/>
    <x v="4"/>
  </r>
  <r>
    <x v="4"/>
    <x v="6"/>
    <x v="0"/>
    <x v="1"/>
    <x v="6"/>
    <x v="32"/>
    <x v="31"/>
    <x v="31"/>
    <n v="0"/>
    <s v="ROQUE"/>
    <x v="4"/>
  </r>
  <r>
    <x v="4"/>
    <x v="6"/>
    <x v="0"/>
    <x v="2"/>
    <x v="6"/>
    <x v="32"/>
    <x v="31"/>
    <x v="31"/>
    <n v="0"/>
    <s v="ROQUE"/>
    <x v="4"/>
  </r>
  <r>
    <x v="4"/>
    <x v="6"/>
    <x v="0"/>
    <x v="3"/>
    <x v="6"/>
    <x v="32"/>
    <x v="31"/>
    <x v="31"/>
    <n v="0"/>
    <s v="ROQUE"/>
    <x v="4"/>
  </r>
  <r>
    <x v="4"/>
    <x v="6"/>
    <x v="0"/>
    <x v="4"/>
    <x v="6"/>
    <x v="32"/>
    <x v="31"/>
    <x v="31"/>
    <n v="0"/>
    <s v="ROQUE"/>
    <x v="4"/>
  </r>
  <r>
    <x v="4"/>
    <x v="6"/>
    <x v="0"/>
    <x v="5"/>
    <x v="6"/>
    <x v="32"/>
    <x v="31"/>
    <x v="31"/>
    <n v="0"/>
    <s v="ROQUE"/>
    <x v="4"/>
  </r>
  <r>
    <x v="4"/>
    <x v="6"/>
    <x v="0"/>
    <x v="6"/>
    <x v="6"/>
    <x v="32"/>
    <x v="31"/>
    <x v="31"/>
    <n v="0"/>
    <s v="ROQUE"/>
    <x v="4"/>
  </r>
  <r>
    <x v="4"/>
    <x v="6"/>
    <x v="0"/>
    <x v="7"/>
    <x v="6"/>
    <x v="32"/>
    <x v="31"/>
    <x v="31"/>
    <n v="0"/>
    <s v="ROQUE"/>
    <x v="4"/>
  </r>
  <r>
    <x v="4"/>
    <x v="6"/>
    <x v="0"/>
    <x v="8"/>
    <x v="6"/>
    <x v="32"/>
    <x v="31"/>
    <x v="31"/>
    <n v="0"/>
    <s v="ROQUE"/>
    <x v="4"/>
  </r>
  <r>
    <x v="4"/>
    <x v="7"/>
    <x v="0"/>
    <x v="0"/>
    <x v="6"/>
    <x v="33"/>
    <x v="31"/>
    <x v="31"/>
    <n v="0"/>
    <s v="ROQUE"/>
    <x v="4"/>
  </r>
  <r>
    <x v="4"/>
    <x v="7"/>
    <x v="0"/>
    <x v="1"/>
    <x v="6"/>
    <x v="33"/>
    <x v="31"/>
    <x v="31"/>
    <n v="0"/>
    <s v="ROQUE"/>
    <x v="4"/>
  </r>
  <r>
    <x v="4"/>
    <x v="7"/>
    <x v="0"/>
    <x v="2"/>
    <x v="6"/>
    <x v="33"/>
    <x v="31"/>
    <x v="31"/>
    <n v="0"/>
    <s v="ROQUE"/>
    <x v="4"/>
  </r>
  <r>
    <x v="4"/>
    <x v="7"/>
    <x v="0"/>
    <x v="3"/>
    <x v="6"/>
    <x v="33"/>
    <x v="31"/>
    <x v="31"/>
    <n v="0"/>
    <s v="ROQUE"/>
    <x v="4"/>
  </r>
  <r>
    <x v="4"/>
    <x v="7"/>
    <x v="0"/>
    <x v="4"/>
    <x v="6"/>
    <x v="33"/>
    <x v="31"/>
    <x v="31"/>
    <n v="0"/>
    <s v="ROQUE"/>
    <x v="4"/>
  </r>
  <r>
    <x v="4"/>
    <x v="7"/>
    <x v="0"/>
    <x v="5"/>
    <x v="6"/>
    <x v="33"/>
    <x v="31"/>
    <x v="31"/>
    <n v="0"/>
    <s v="ROQUE"/>
    <x v="4"/>
  </r>
  <r>
    <x v="4"/>
    <x v="7"/>
    <x v="0"/>
    <x v="6"/>
    <x v="6"/>
    <x v="33"/>
    <x v="31"/>
    <x v="31"/>
    <n v="0"/>
    <s v="ROQUE"/>
    <x v="4"/>
  </r>
  <r>
    <x v="4"/>
    <x v="7"/>
    <x v="0"/>
    <x v="7"/>
    <x v="6"/>
    <x v="33"/>
    <x v="31"/>
    <x v="31"/>
    <n v="0"/>
    <s v="ROQUE"/>
    <x v="4"/>
  </r>
  <r>
    <x v="4"/>
    <x v="7"/>
    <x v="0"/>
    <x v="8"/>
    <x v="6"/>
    <x v="33"/>
    <x v="31"/>
    <x v="31"/>
    <n v="0"/>
    <s v="ROQUE"/>
    <x v="4"/>
  </r>
  <r>
    <x v="5"/>
    <x v="0"/>
    <x v="0"/>
    <x v="0"/>
    <x v="6"/>
    <x v="34"/>
    <x v="31"/>
    <x v="31"/>
    <n v="0"/>
    <s v="ROQUE"/>
    <x v="5"/>
  </r>
  <r>
    <x v="5"/>
    <x v="0"/>
    <x v="0"/>
    <x v="1"/>
    <x v="6"/>
    <x v="34"/>
    <x v="31"/>
    <x v="31"/>
    <n v="0"/>
    <s v="ROQUE"/>
    <x v="5"/>
  </r>
  <r>
    <x v="5"/>
    <x v="0"/>
    <x v="0"/>
    <x v="2"/>
    <x v="6"/>
    <x v="34"/>
    <x v="31"/>
    <x v="31"/>
    <n v="0"/>
    <s v="ROQUE"/>
    <x v="5"/>
  </r>
  <r>
    <x v="5"/>
    <x v="0"/>
    <x v="0"/>
    <x v="3"/>
    <x v="6"/>
    <x v="34"/>
    <x v="31"/>
    <x v="31"/>
    <n v="0"/>
    <s v="ROQUE"/>
    <x v="5"/>
  </r>
  <r>
    <x v="5"/>
    <x v="0"/>
    <x v="0"/>
    <x v="4"/>
    <x v="6"/>
    <x v="34"/>
    <x v="31"/>
    <x v="31"/>
    <n v="0"/>
    <s v="ROQUE"/>
    <x v="5"/>
  </r>
  <r>
    <x v="5"/>
    <x v="0"/>
    <x v="0"/>
    <x v="5"/>
    <x v="6"/>
    <x v="34"/>
    <x v="31"/>
    <x v="31"/>
    <n v="0"/>
    <s v="ROQUE"/>
    <x v="5"/>
  </r>
  <r>
    <x v="5"/>
    <x v="0"/>
    <x v="0"/>
    <x v="6"/>
    <x v="6"/>
    <x v="34"/>
    <x v="31"/>
    <x v="31"/>
    <n v="0"/>
    <s v="ROQUE"/>
    <x v="5"/>
  </r>
  <r>
    <x v="5"/>
    <x v="0"/>
    <x v="0"/>
    <x v="7"/>
    <x v="6"/>
    <x v="34"/>
    <x v="31"/>
    <x v="31"/>
    <n v="0"/>
    <s v="ROQUE"/>
    <x v="5"/>
  </r>
  <r>
    <x v="5"/>
    <x v="0"/>
    <x v="0"/>
    <x v="8"/>
    <x v="6"/>
    <x v="34"/>
    <x v="31"/>
    <x v="31"/>
    <n v="0"/>
    <s v="ROQUE"/>
    <x v="5"/>
  </r>
  <r>
    <x v="5"/>
    <x v="1"/>
    <x v="0"/>
    <x v="0"/>
    <x v="6"/>
    <x v="35"/>
    <x v="31"/>
    <x v="31"/>
    <n v="24"/>
    <s v="ROQUE"/>
    <x v="5"/>
  </r>
  <r>
    <x v="5"/>
    <x v="1"/>
    <x v="0"/>
    <x v="1"/>
    <x v="6"/>
    <x v="35"/>
    <x v="31"/>
    <x v="31"/>
    <n v="0"/>
    <s v="ROQUE"/>
    <x v="5"/>
  </r>
  <r>
    <x v="5"/>
    <x v="1"/>
    <x v="0"/>
    <x v="2"/>
    <x v="6"/>
    <x v="35"/>
    <x v="31"/>
    <x v="31"/>
    <n v="4"/>
    <s v="ROQUE"/>
    <x v="5"/>
  </r>
  <r>
    <x v="5"/>
    <x v="1"/>
    <x v="0"/>
    <x v="3"/>
    <x v="6"/>
    <x v="35"/>
    <x v="31"/>
    <x v="31"/>
    <n v="9"/>
    <s v="ROQUE"/>
    <x v="5"/>
  </r>
  <r>
    <x v="5"/>
    <x v="1"/>
    <x v="0"/>
    <x v="4"/>
    <x v="6"/>
    <x v="35"/>
    <x v="31"/>
    <x v="31"/>
    <n v="3"/>
    <s v="ROQUE"/>
    <x v="5"/>
  </r>
  <r>
    <x v="5"/>
    <x v="1"/>
    <x v="0"/>
    <x v="5"/>
    <x v="6"/>
    <x v="35"/>
    <x v="31"/>
    <x v="31"/>
    <n v="3"/>
    <s v="ROQUE"/>
    <x v="5"/>
  </r>
  <r>
    <x v="5"/>
    <x v="1"/>
    <x v="0"/>
    <x v="6"/>
    <x v="6"/>
    <x v="35"/>
    <x v="31"/>
    <x v="31"/>
    <n v="3"/>
    <s v="ROQUE"/>
    <x v="5"/>
  </r>
  <r>
    <x v="5"/>
    <x v="1"/>
    <x v="0"/>
    <x v="7"/>
    <x v="6"/>
    <x v="35"/>
    <x v="31"/>
    <x v="31"/>
    <n v="7"/>
    <s v="ROQUE"/>
    <x v="5"/>
  </r>
  <r>
    <x v="5"/>
    <x v="1"/>
    <x v="0"/>
    <x v="8"/>
    <x v="6"/>
    <x v="35"/>
    <x v="31"/>
    <x v="31"/>
    <n v="3"/>
    <s v="ROQUE"/>
    <x v="5"/>
  </r>
  <r>
    <x v="5"/>
    <x v="2"/>
    <x v="0"/>
    <x v="0"/>
    <x v="6"/>
    <x v="36"/>
    <x v="31"/>
    <x v="31"/>
    <n v="0"/>
    <s v="ROQUE"/>
    <x v="5"/>
  </r>
  <r>
    <x v="5"/>
    <x v="2"/>
    <x v="0"/>
    <x v="1"/>
    <x v="6"/>
    <x v="36"/>
    <x v="31"/>
    <x v="31"/>
    <n v="0"/>
    <s v="ROQUE"/>
    <x v="5"/>
  </r>
  <r>
    <x v="5"/>
    <x v="2"/>
    <x v="0"/>
    <x v="2"/>
    <x v="6"/>
    <x v="36"/>
    <x v="31"/>
    <x v="31"/>
    <n v="0"/>
    <s v="ROQUE"/>
    <x v="5"/>
  </r>
  <r>
    <x v="5"/>
    <x v="2"/>
    <x v="0"/>
    <x v="3"/>
    <x v="6"/>
    <x v="36"/>
    <x v="31"/>
    <x v="31"/>
    <n v="0"/>
    <s v="ROQUE"/>
    <x v="5"/>
  </r>
  <r>
    <x v="5"/>
    <x v="2"/>
    <x v="0"/>
    <x v="4"/>
    <x v="6"/>
    <x v="36"/>
    <x v="31"/>
    <x v="31"/>
    <n v="0"/>
    <s v="ROQUE"/>
    <x v="5"/>
  </r>
  <r>
    <x v="5"/>
    <x v="2"/>
    <x v="0"/>
    <x v="5"/>
    <x v="6"/>
    <x v="36"/>
    <x v="31"/>
    <x v="31"/>
    <n v="0"/>
    <s v="ROQUE"/>
    <x v="5"/>
  </r>
  <r>
    <x v="5"/>
    <x v="2"/>
    <x v="0"/>
    <x v="6"/>
    <x v="6"/>
    <x v="36"/>
    <x v="31"/>
    <x v="31"/>
    <n v="0"/>
    <s v="ROQUE"/>
    <x v="5"/>
  </r>
  <r>
    <x v="5"/>
    <x v="2"/>
    <x v="0"/>
    <x v="7"/>
    <x v="6"/>
    <x v="36"/>
    <x v="31"/>
    <x v="31"/>
    <n v="0"/>
    <s v="ROQUE"/>
    <x v="5"/>
  </r>
  <r>
    <x v="5"/>
    <x v="2"/>
    <x v="0"/>
    <x v="8"/>
    <x v="6"/>
    <x v="36"/>
    <x v="31"/>
    <x v="31"/>
    <n v="0"/>
    <s v="ROQUE"/>
    <x v="5"/>
  </r>
  <r>
    <x v="5"/>
    <x v="3"/>
    <x v="0"/>
    <x v="0"/>
    <x v="6"/>
    <x v="37"/>
    <x v="31"/>
    <x v="31"/>
    <n v="0"/>
    <s v="ROQUE"/>
    <x v="5"/>
  </r>
  <r>
    <x v="5"/>
    <x v="3"/>
    <x v="0"/>
    <x v="1"/>
    <x v="6"/>
    <x v="37"/>
    <x v="31"/>
    <x v="31"/>
    <n v="0"/>
    <s v="ROQUE"/>
    <x v="5"/>
  </r>
  <r>
    <x v="5"/>
    <x v="3"/>
    <x v="0"/>
    <x v="2"/>
    <x v="6"/>
    <x v="37"/>
    <x v="31"/>
    <x v="31"/>
    <n v="0"/>
    <s v="ROQUE"/>
    <x v="5"/>
  </r>
  <r>
    <x v="5"/>
    <x v="3"/>
    <x v="0"/>
    <x v="3"/>
    <x v="6"/>
    <x v="37"/>
    <x v="31"/>
    <x v="31"/>
    <n v="0"/>
    <s v="ROQUE"/>
    <x v="5"/>
  </r>
  <r>
    <x v="5"/>
    <x v="3"/>
    <x v="0"/>
    <x v="4"/>
    <x v="6"/>
    <x v="37"/>
    <x v="31"/>
    <x v="31"/>
    <n v="0"/>
    <s v="ROQUE"/>
    <x v="5"/>
  </r>
  <r>
    <x v="5"/>
    <x v="3"/>
    <x v="0"/>
    <x v="5"/>
    <x v="6"/>
    <x v="37"/>
    <x v="31"/>
    <x v="31"/>
    <n v="0"/>
    <s v="ROQUE"/>
    <x v="5"/>
  </r>
  <r>
    <x v="5"/>
    <x v="3"/>
    <x v="0"/>
    <x v="6"/>
    <x v="6"/>
    <x v="37"/>
    <x v="31"/>
    <x v="31"/>
    <n v="0"/>
    <s v="ROQUE"/>
    <x v="5"/>
  </r>
  <r>
    <x v="5"/>
    <x v="3"/>
    <x v="0"/>
    <x v="7"/>
    <x v="6"/>
    <x v="37"/>
    <x v="31"/>
    <x v="31"/>
    <n v="0"/>
    <s v="ROQUE"/>
    <x v="5"/>
  </r>
  <r>
    <x v="5"/>
    <x v="3"/>
    <x v="0"/>
    <x v="8"/>
    <x v="6"/>
    <x v="37"/>
    <x v="31"/>
    <x v="31"/>
    <n v="0"/>
    <s v="ROQUE"/>
    <x v="5"/>
  </r>
  <r>
    <x v="5"/>
    <x v="4"/>
    <x v="0"/>
    <x v="0"/>
    <x v="6"/>
    <x v="38"/>
    <x v="31"/>
    <x v="31"/>
    <n v="0"/>
    <s v="ROQUE"/>
    <x v="5"/>
  </r>
  <r>
    <x v="5"/>
    <x v="4"/>
    <x v="0"/>
    <x v="1"/>
    <x v="6"/>
    <x v="38"/>
    <x v="31"/>
    <x v="31"/>
    <n v="0"/>
    <s v="ROQUE"/>
    <x v="5"/>
  </r>
  <r>
    <x v="5"/>
    <x v="4"/>
    <x v="0"/>
    <x v="2"/>
    <x v="6"/>
    <x v="38"/>
    <x v="31"/>
    <x v="31"/>
    <n v="0"/>
    <s v="ROQUE"/>
    <x v="5"/>
  </r>
  <r>
    <x v="5"/>
    <x v="4"/>
    <x v="0"/>
    <x v="3"/>
    <x v="6"/>
    <x v="38"/>
    <x v="31"/>
    <x v="31"/>
    <n v="0"/>
    <s v="ROQUE"/>
    <x v="5"/>
  </r>
  <r>
    <x v="5"/>
    <x v="4"/>
    <x v="0"/>
    <x v="4"/>
    <x v="6"/>
    <x v="38"/>
    <x v="31"/>
    <x v="31"/>
    <n v="0"/>
    <s v="ROQUE"/>
    <x v="5"/>
  </r>
  <r>
    <x v="5"/>
    <x v="4"/>
    <x v="0"/>
    <x v="5"/>
    <x v="6"/>
    <x v="38"/>
    <x v="31"/>
    <x v="31"/>
    <n v="0"/>
    <s v="ROQUE"/>
    <x v="5"/>
  </r>
  <r>
    <x v="5"/>
    <x v="4"/>
    <x v="0"/>
    <x v="6"/>
    <x v="6"/>
    <x v="38"/>
    <x v="31"/>
    <x v="31"/>
    <n v="0"/>
    <s v="ROQUE"/>
    <x v="5"/>
  </r>
  <r>
    <x v="5"/>
    <x v="4"/>
    <x v="0"/>
    <x v="7"/>
    <x v="6"/>
    <x v="38"/>
    <x v="31"/>
    <x v="31"/>
    <n v="0"/>
    <s v="ROQUE"/>
    <x v="5"/>
  </r>
  <r>
    <x v="5"/>
    <x v="4"/>
    <x v="0"/>
    <x v="8"/>
    <x v="6"/>
    <x v="38"/>
    <x v="31"/>
    <x v="31"/>
    <n v="0"/>
    <s v="ROQUE"/>
    <x v="5"/>
  </r>
  <r>
    <x v="5"/>
    <x v="5"/>
    <x v="0"/>
    <x v="0"/>
    <x v="6"/>
    <x v="39"/>
    <x v="31"/>
    <x v="31"/>
    <n v="0"/>
    <s v="ROQUE"/>
    <x v="5"/>
  </r>
  <r>
    <x v="5"/>
    <x v="5"/>
    <x v="0"/>
    <x v="1"/>
    <x v="6"/>
    <x v="39"/>
    <x v="31"/>
    <x v="31"/>
    <n v="0"/>
    <s v="ROQUE"/>
    <x v="5"/>
  </r>
  <r>
    <x v="5"/>
    <x v="5"/>
    <x v="0"/>
    <x v="2"/>
    <x v="6"/>
    <x v="39"/>
    <x v="31"/>
    <x v="31"/>
    <n v="0"/>
    <s v="ROQUE"/>
    <x v="5"/>
  </r>
  <r>
    <x v="5"/>
    <x v="5"/>
    <x v="0"/>
    <x v="3"/>
    <x v="6"/>
    <x v="39"/>
    <x v="31"/>
    <x v="31"/>
    <n v="0"/>
    <s v="ROQUE"/>
    <x v="5"/>
  </r>
  <r>
    <x v="5"/>
    <x v="5"/>
    <x v="0"/>
    <x v="4"/>
    <x v="6"/>
    <x v="39"/>
    <x v="31"/>
    <x v="31"/>
    <n v="0"/>
    <s v="ROQUE"/>
    <x v="5"/>
  </r>
  <r>
    <x v="5"/>
    <x v="5"/>
    <x v="0"/>
    <x v="5"/>
    <x v="6"/>
    <x v="39"/>
    <x v="31"/>
    <x v="31"/>
    <n v="0"/>
    <s v="ROQUE"/>
    <x v="5"/>
  </r>
  <r>
    <x v="5"/>
    <x v="5"/>
    <x v="0"/>
    <x v="6"/>
    <x v="6"/>
    <x v="39"/>
    <x v="31"/>
    <x v="31"/>
    <n v="0"/>
    <s v="ROQUE"/>
    <x v="5"/>
  </r>
  <r>
    <x v="5"/>
    <x v="5"/>
    <x v="0"/>
    <x v="7"/>
    <x v="6"/>
    <x v="39"/>
    <x v="31"/>
    <x v="31"/>
    <n v="0"/>
    <s v="ROQUE"/>
    <x v="5"/>
  </r>
  <r>
    <x v="5"/>
    <x v="5"/>
    <x v="0"/>
    <x v="8"/>
    <x v="6"/>
    <x v="39"/>
    <x v="31"/>
    <x v="31"/>
    <n v="0"/>
    <s v="ROQUE"/>
    <x v="5"/>
  </r>
  <r>
    <x v="6"/>
    <x v="0"/>
    <x v="0"/>
    <x v="0"/>
    <x v="6"/>
    <x v="40"/>
    <x v="31"/>
    <x v="31"/>
    <n v="0"/>
    <s v="ROQUE"/>
    <x v="6"/>
  </r>
  <r>
    <x v="6"/>
    <x v="0"/>
    <x v="0"/>
    <x v="1"/>
    <x v="6"/>
    <x v="40"/>
    <x v="31"/>
    <x v="31"/>
    <n v="0"/>
    <s v="ROQUE"/>
    <x v="6"/>
  </r>
  <r>
    <x v="6"/>
    <x v="0"/>
    <x v="0"/>
    <x v="2"/>
    <x v="6"/>
    <x v="40"/>
    <x v="31"/>
    <x v="31"/>
    <n v="0"/>
    <s v="ROQUE"/>
    <x v="6"/>
  </r>
  <r>
    <x v="6"/>
    <x v="0"/>
    <x v="0"/>
    <x v="3"/>
    <x v="6"/>
    <x v="40"/>
    <x v="31"/>
    <x v="31"/>
    <n v="0"/>
    <s v="ROQUE"/>
    <x v="6"/>
  </r>
  <r>
    <x v="6"/>
    <x v="0"/>
    <x v="0"/>
    <x v="4"/>
    <x v="6"/>
    <x v="40"/>
    <x v="31"/>
    <x v="31"/>
    <n v="0"/>
    <s v="ROQUE"/>
    <x v="6"/>
  </r>
  <r>
    <x v="6"/>
    <x v="0"/>
    <x v="0"/>
    <x v="5"/>
    <x v="6"/>
    <x v="40"/>
    <x v="31"/>
    <x v="31"/>
    <n v="0"/>
    <s v="ROQUE"/>
    <x v="6"/>
  </r>
  <r>
    <x v="6"/>
    <x v="0"/>
    <x v="0"/>
    <x v="6"/>
    <x v="6"/>
    <x v="40"/>
    <x v="31"/>
    <x v="31"/>
    <n v="0"/>
    <s v="ROQUE"/>
    <x v="6"/>
  </r>
  <r>
    <x v="6"/>
    <x v="0"/>
    <x v="0"/>
    <x v="7"/>
    <x v="6"/>
    <x v="40"/>
    <x v="31"/>
    <x v="31"/>
    <n v="0"/>
    <s v="ROQUE"/>
    <x v="6"/>
  </r>
  <r>
    <x v="6"/>
    <x v="0"/>
    <x v="0"/>
    <x v="8"/>
    <x v="6"/>
    <x v="40"/>
    <x v="31"/>
    <x v="31"/>
    <n v="0"/>
    <s v="ROQUE"/>
    <x v="6"/>
  </r>
  <r>
    <x v="6"/>
    <x v="1"/>
    <x v="0"/>
    <x v="0"/>
    <x v="6"/>
    <x v="41"/>
    <x v="31"/>
    <x v="31"/>
    <n v="0"/>
    <s v="ROQUE"/>
    <x v="6"/>
  </r>
  <r>
    <x v="6"/>
    <x v="1"/>
    <x v="0"/>
    <x v="1"/>
    <x v="6"/>
    <x v="41"/>
    <x v="31"/>
    <x v="31"/>
    <n v="0"/>
    <s v="ROQUE"/>
    <x v="6"/>
  </r>
  <r>
    <x v="6"/>
    <x v="1"/>
    <x v="0"/>
    <x v="2"/>
    <x v="6"/>
    <x v="41"/>
    <x v="31"/>
    <x v="31"/>
    <n v="0"/>
    <s v="ROQUE"/>
    <x v="6"/>
  </r>
  <r>
    <x v="6"/>
    <x v="1"/>
    <x v="0"/>
    <x v="3"/>
    <x v="6"/>
    <x v="41"/>
    <x v="31"/>
    <x v="31"/>
    <n v="0"/>
    <s v="ROQUE"/>
    <x v="6"/>
  </r>
  <r>
    <x v="6"/>
    <x v="1"/>
    <x v="0"/>
    <x v="4"/>
    <x v="6"/>
    <x v="41"/>
    <x v="31"/>
    <x v="31"/>
    <n v="0"/>
    <s v="ROQUE"/>
    <x v="6"/>
  </r>
  <r>
    <x v="6"/>
    <x v="1"/>
    <x v="0"/>
    <x v="5"/>
    <x v="6"/>
    <x v="41"/>
    <x v="31"/>
    <x v="31"/>
    <n v="0"/>
    <s v="ROQUE"/>
    <x v="6"/>
  </r>
  <r>
    <x v="6"/>
    <x v="1"/>
    <x v="0"/>
    <x v="6"/>
    <x v="6"/>
    <x v="41"/>
    <x v="31"/>
    <x v="31"/>
    <n v="0"/>
    <s v="ROQUE"/>
    <x v="6"/>
  </r>
  <r>
    <x v="6"/>
    <x v="1"/>
    <x v="0"/>
    <x v="7"/>
    <x v="6"/>
    <x v="41"/>
    <x v="31"/>
    <x v="31"/>
    <n v="0"/>
    <s v="ROQUE"/>
    <x v="6"/>
  </r>
  <r>
    <x v="6"/>
    <x v="1"/>
    <x v="0"/>
    <x v="8"/>
    <x v="6"/>
    <x v="41"/>
    <x v="31"/>
    <x v="31"/>
    <n v="0"/>
    <s v="ROQUE"/>
    <x v="6"/>
  </r>
  <r>
    <x v="6"/>
    <x v="2"/>
    <x v="0"/>
    <x v="0"/>
    <x v="6"/>
    <x v="42"/>
    <x v="31"/>
    <x v="31"/>
    <n v="0"/>
    <s v="ROQUE"/>
    <x v="6"/>
  </r>
  <r>
    <x v="6"/>
    <x v="2"/>
    <x v="0"/>
    <x v="1"/>
    <x v="6"/>
    <x v="42"/>
    <x v="31"/>
    <x v="31"/>
    <n v="0"/>
    <s v="ROQUE"/>
    <x v="6"/>
  </r>
  <r>
    <x v="6"/>
    <x v="2"/>
    <x v="0"/>
    <x v="2"/>
    <x v="6"/>
    <x v="42"/>
    <x v="31"/>
    <x v="31"/>
    <n v="0"/>
    <s v="ROQUE"/>
    <x v="6"/>
  </r>
  <r>
    <x v="6"/>
    <x v="2"/>
    <x v="0"/>
    <x v="3"/>
    <x v="6"/>
    <x v="42"/>
    <x v="31"/>
    <x v="31"/>
    <n v="0"/>
    <s v="ROQUE"/>
    <x v="6"/>
  </r>
  <r>
    <x v="6"/>
    <x v="2"/>
    <x v="0"/>
    <x v="4"/>
    <x v="6"/>
    <x v="42"/>
    <x v="31"/>
    <x v="31"/>
    <n v="0"/>
    <s v="ROQUE"/>
    <x v="6"/>
  </r>
  <r>
    <x v="6"/>
    <x v="2"/>
    <x v="0"/>
    <x v="5"/>
    <x v="6"/>
    <x v="42"/>
    <x v="31"/>
    <x v="31"/>
    <n v="0"/>
    <s v="ROQUE"/>
    <x v="6"/>
  </r>
  <r>
    <x v="6"/>
    <x v="2"/>
    <x v="0"/>
    <x v="6"/>
    <x v="6"/>
    <x v="42"/>
    <x v="31"/>
    <x v="31"/>
    <n v="0"/>
    <s v="ROQUE"/>
    <x v="6"/>
  </r>
  <r>
    <x v="6"/>
    <x v="2"/>
    <x v="0"/>
    <x v="7"/>
    <x v="6"/>
    <x v="42"/>
    <x v="31"/>
    <x v="31"/>
    <n v="0"/>
    <s v="ROQUE"/>
    <x v="6"/>
  </r>
  <r>
    <x v="6"/>
    <x v="2"/>
    <x v="0"/>
    <x v="8"/>
    <x v="6"/>
    <x v="42"/>
    <x v="31"/>
    <x v="31"/>
    <n v="0"/>
    <s v="ROQUE"/>
    <x v="6"/>
  </r>
  <r>
    <x v="6"/>
    <x v="3"/>
    <x v="0"/>
    <x v="0"/>
    <x v="6"/>
    <x v="43"/>
    <x v="31"/>
    <x v="31"/>
    <n v="0"/>
    <s v="ROQUE"/>
    <x v="6"/>
  </r>
  <r>
    <x v="6"/>
    <x v="3"/>
    <x v="0"/>
    <x v="1"/>
    <x v="6"/>
    <x v="43"/>
    <x v="31"/>
    <x v="31"/>
    <n v="0"/>
    <s v="ROQUE"/>
    <x v="6"/>
  </r>
  <r>
    <x v="6"/>
    <x v="3"/>
    <x v="0"/>
    <x v="2"/>
    <x v="6"/>
    <x v="43"/>
    <x v="31"/>
    <x v="31"/>
    <n v="0"/>
    <s v="ROQUE"/>
    <x v="6"/>
  </r>
  <r>
    <x v="6"/>
    <x v="3"/>
    <x v="0"/>
    <x v="3"/>
    <x v="6"/>
    <x v="43"/>
    <x v="31"/>
    <x v="31"/>
    <n v="0"/>
    <s v="ROQUE"/>
    <x v="6"/>
  </r>
  <r>
    <x v="6"/>
    <x v="3"/>
    <x v="0"/>
    <x v="4"/>
    <x v="6"/>
    <x v="43"/>
    <x v="31"/>
    <x v="31"/>
    <n v="0"/>
    <s v="ROQUE"/>
    <x v="6"/>
  </r>
  <r>
    <x v="6"/>
    <x v="3"/>
    <x v="0"/>
    <x v="5"/>
    <x v="6"/>
    <x v="43"/>
    <x v="31"/>
    <x v="31"/>
    <n v="0"/>
    <s v="ROQUE"/>
    <x v="6"/>
  </r>
  <r>
    <x v="6"/>
    <x v="3"/>
    <x v="0"/>
    <x v="6"/>
    <x v="6"/>
    <x v="43"/>
    <x v="31"/>
    <x v="31"/>
    <n v="0"/>
    <s v="ROQUE"/>
    <x v="6"/>
  </r>
  <r>
    <x v="6"/>
    <x v="3"/>
    <x v="0"/>
    <x v="7"/>
    <x v="6"/>
    <x v="43"/>
    <x v="31"/>
    <x v="31"/>
    <n v="0"/>
    <s v="ROQUE"/>
    <x v="6"/>
  </r>
  <r>
    <x v="6"/>
    <x v="3"/>
    <x v="0"/>
    <x v="8"/>
    <x v="6"/>
    <x v="43"/>
    <x v="31"/>
    <x v="31"/>
    <n v="0"/>
    <s v="ROQUE"/>
    <x v="6"/>
  </r>
  <r>
    <x v="6"/>
    <x v="4"/>
    <x v="0"/>
    <x v="0"/>
    <x v="6"/>
    <x v="44"/>
    <x v="31"/>
    <x v="31"/>
    <n v="0"/>
    <s v="ROQUE"/>
    <x v="6"/>
  </r>
  <r>
    <x v="6"/>
    <x v="4"/>
    <x v="0"/>
    <x v="1"/>
    <x v="6"/>
    <x v="44"/>
    <x v="31"/>
    <x v="31"/>
    <n v="0"/>
    <s v="ROQUE"/>
    <x v="6"/>
  </r>
  <r>
    <x v="6"/>
    <x v="4"/>
    <x v="0"/>
    <x v="2"/>
    <x v="6"/>
    <x v="44"/>
    <x v="31"/>
    <x v="31"/>
    <n v="0"/>
    <s v="ROQUE"/>
    <x v="6"/>
  </r>
  <r>
    <x v="6"/>
    <x v="4"/>
    <x v="0"/>
    <x v="3"/>
    <x v="6"/>
    <x v="44"/>
    <x v="31"/>
    <x v="31"/>
    <n v="0"/>
    <s v="ROQUE"/>
    <x v="6"/>
  </r>
  <r>
    <x v="6"/>
    <x v="4"/>
    <x v="0"/>
    <x v="4"/>
    <x v="6"/>
    <x v="44"/>
    <x v="31"/>
    <x v="31"/>
    <n v="0"/>
    <s v="ROQUE"/>
    <x v="6"/>
  </r>
  <r>
    <x v="6"/>
    <x v="4"/>
    <x v="0"/>
    <x v="5"/>
    <x v="6"/>
    <x v="44"/>
    <x v="31"/>
    <x v="31"/>
    <n v="0"/>
    <s v="ROQUE"/>
    <x v="6"/>
  </r>
  <r>
    <x v="6"/>
    <x v="4"/>
    <x v="0"/>
    <x v="6"/>
    <x v="6"/>
    <x v="44"/>
    <x v="31"/>
    <x v="31"/>
    <n v="0"/>
    <s v="ROQUE"/>
    <x v="6"/>
  </r>
  <r>
    <x v="6"/>
    <x v="4"/>
    <x v="0"/>
    <x v="7"/>
    <x v="6"/>
    <x v="44"/>
    <x v="31"/>
    <x v="31"/>
    <n v="0"/>
    <s v="ROQUE"/>
    <x v="6"/>
  </r>
  <r>
    <x v="6"/>
    <x v="4"/>
    <x v="0"/>
    <x v="8"/>
    <x v="6"/>
    <x v="44"/>
    <x v="31"/>
    <x v="31"/>
    <n v="0"/>
    <s v="ROQUE"/>
    <x v="6"/>
  </r>
  <r>
    <x v="6"/>
    <x v="5"/>
    <x v="0"/>
    <x v="0"/>
    <x v="6"/>
    <x v="45"/>
    <x v="31"/>
    <x v="31"/>
    <n v="0"/>
    <s v="ROQUE"/>
    <x v="6"/>
  </r>
  <r>
    <x v="6"/>
    <x v="5"/>
    <x v="0"/>
    <x v="1"/>
    <x v="6"/>
    <x v="45"/>
    <x v="31"/>
    <x v="31"/>
    <n v="0"/>
    <s v="ROQUE"/>
    <x v="6"/>
  </r>
  <r>
    <x v="6"/>
    <x v="5"/>
    <x v="0"/>
    <x v="2"/>
    <x v="6"/>
    <x v="45"/>
    <x v="31"/>
    <x v="31"/>
    <n v="0"/>
    <s v="ROQUE"/>
    <x v="6"/>
  </r>
  <r>
    <x v="6"/>
    <x v="5"/>
    <x v="0"/>
    <x v="3"/>
    <x v="6"/>
    <x v="45"/>
    <x v="31"/>
    <x v="31"/>
    <n v="0"/>
    <s v="ROQUE"/>
    <x v="6"/>
  </r>
  <r>
    <x v="6"/>
    <x v="5"/>
    <x v="0"/>
    <x v="4"/>
    <x v="6"/>
    <x v="45"/>
    <x v="31"/>
    <x v="31"/>
    <n v="0"/>
    <s v="ROQUE"/>
    <x v="6"/>
  </r>
  <r>
    <x v="6"/>
    <x v="5"/>
    <x v="0"/>
    <x v="5"/>
    <x v="6"/>
    <x v="45"/>
    <x v="31"/>
    <x v="31"/>
    <n v="0"/>
    <s v="ROQUE"/>
    <x v="6"/>
  </r>
  <r>
    <x v="6"/>
    <x v="5"/>
    <x v="0"/>
    <x v="6"/>
    <x v="6"/>
    <x v="45"/>
    <x v="31"/>
    <x v="31"/>
    <n v="0"/>
    <s v="ROQUE"/>
    <x v="6"/>
  </r>
  <r>
    <x v="6"/>
    <x v="5"/>
    <x v="0"/>
    <x v="7"/>
    <x v="6"/>
    <x v="45"/>
    <x v="31"/>
    <x v="31"/>
    <n v="0"/>
    <s v="ROQUE"/>
    <x v="6"/>
  </r>
  <r>
    <x v="6"/>
    <x v="5"/>
    <x v="0"/>
    <x v="8"/>
    <x v="6"/>
    <x v="45"/>
    <x v="31"/>
    <x v="31"/>
    <n v="0"/>
    <s v="ROQUE"/>
    <x v="6"/>
  </r>
  <r>
    <x v="6"/>
    <x v="6"/>
    <x v="0"/>
    <x v="0"/>
    <x v="6"/>
    <x v="46"/>
    <x v="31"/>
    <x v="31"/>
    <n v="0"/>
    <s v="ROQUE"/>
    <x v="6"/>
  </r>
  <r>
    <x v="6"/>
    <x v="6"/>
    <x v="0"/>
    <x v="1"/>
    <x v="6"/>
    <x v="46"/>
    <x v="31"/>
    <x v="31"/>
    <n v="0"/>
    <s v="ROQUE"/>
    <x v="6"/>
  </r>
  <r>
    <x v="6"/>
    <x v="6"/>
    <x v="0"/>
    <x v="2"/>
    <x v="6"/>
    <x v="46"/>
    <x v="31"/>
    <x v="31"/>
    <n v="0"/>
    <s v="ROQUE"/>
    <x v="6"/>
  </r>
  <r>
    <x v="6"/>
    <x v="6"/>
    <x v="0"/>
    <x v="3"/>
    <x v="6"/>
    <x v="46"/>
    <x v="31"/>
    <x v="31"/>
    <n v="0"/>
    <s v="ROQUE"/>
    <x v="6"/>
  </r>
  <r>
    <x v="6"/>
    <x v="6"/>
    <x v="0"/>
    <x v="4"/>
    <x v="6"/>
    <x v="46"/>
    <x v="31"/>
    <x v="31"/>
    <n v="0"/>
    <s v="ROQUE"/>
    <x v="6"/>
  </r>
  <r>
    <x v="6"/>
    <x v="6"/>
    <x v="0"/>
    <x v="5"/>
    <x v="6"/>
    <x v="46"/>
    <x v="31"/>
    <x v="31"/>
    <n v="0"/>
    <s v="ROQUE"/>
    <x v="6"/>
  </r>
  <r>
    <x v="6"/>
    <x v="6"/>
    <x v="0"/>
    <x v="6"/>
    <x v="6"/>
    <x v="46"/>
    <x v="31"/>
    <x v="31"/>
    <n v="0"/>
    <s v="ROQUE"/>
    <x v="6"/>
  </r>
  <r>
    <x v="6"/>
    <x v="6"/>
    <x v="0"/>
    <x v="7"/>
    <x v="6"/>
    <x v="46"/>
    <x v="31"/>
    <x v="31"/>
    <n v="0"/>
    <s v="ROQUE"/>
    <x v="6"/>
  </r>
  <r>
    <x v="6"/>
    <x v="6"/>
    <x v="0"/>
    <x v="8"/>
    <x v="6"/>
    <x v="46"/>
    <x v="31"/>
    <x v="31"/>
    <n v="0"/>
    <s v="ROQUE"/>
    <x v="6"/>
  </r>
  <r>
    <x v="6"/>
    <x v="7"/>
    <x v="0"/>
    <x v="0"/>
    <x v="6"/>
    <x v="47"/>
    <x v="31"/>
    <x v="31"/>
    <n v="0"/>
    <s v="ROQUE"/>
    <x v="6"/>
  </r>
  <r>
    <x v="6"/>
    <x v="7"/>
    <x v="0"/>
    <x v="1"/>
    <x v="6"/>
    <x v="47"/>
    <x v="31"/>
    <x v="31"/>
    <n v="0"/>
    <s v="ROQUE"/>
    <x v="6"/>
  </r>
  <r>
    <x v="6"/>
    <x v="7"/>
    <x v="0"/>
    <x v="2"/>
    <x v="6"/>
    <x v="47"/>
    <x v="31"/>
    <x v="31"/>
    <n v="0"/>
    <s v="ROQUE"/>
    <x v="6"/>
  </r>
  <r>
    <x v="6"/>
    <x v="7"/>
    <x v="0"/>
    <x v="3"/>
    <x v="6"/>
    <x v="47"/>
    <x v="31"/>
    <x v="31"/>
    <n v="0"/>
    <s v="ROQUE"/>
    <x v="6"/>
  </r>
  <r>
    <x v="6"/>
    <x v="7"/>
    <x v="0"/>
    <x v="4"/>
    <x v="6"/>
    <x v="47"/>
    <x v="31"/>
    <x v="31"/>
    <n v="0"/>
    <s v="ROQUE"/>
    <x v="6"/>
  </r>
  <r>
    <x v="6"/>
    <x v="7"/>
    <x v="0"/>
    <x v="5"/>
    <x v="6"/>
    <x v="47"/>
    <x v="31"/>
    <x v="31"/>
    <n v="0"/>
    <s v="ROQUE"/>
    <x v="6"/>
  </r>
  <r>
    <x v="6"/>
    <x v="7"/>
    <x v="0"/>
    <x v="6"/>
    <x v="6"/>
    <x v="47"/>
    <x v="31"/>
    <x v="31"/>
    <n v="0"/>
    <s v="ROQUE"/>
    <x v="6"/>
  </r>
  <r>
    <x v="6"/>
    <x v="7"/>
    <x v="0"/>
    <x v="7"/>
    <x v="6"/>
    <x v="47"/>
    <x v="31"/>
    <x v="31"/>
    <n v="0"/>
    <s v="ROQUE"/>
    <x v="6"/>
  </r>
  <r>
    <x v="6"/>
    <x v="7"/>
    <x v="0"/>
    <x v="8"/>
    <x v="6"/>
    <x v="47"/>
    <x v="31"/>
    <x v="31"/>
    <n v="0"/>
    <s v="ROQUE"/>
    <x v="6"/>
  </r>
  <r>
    <x v="6"/>
    <x v="8"/>
    <x v="0"/>
    <x v="0"/>
    <x v="6"/>
    <x v="48"/>
    <x v="31"/>
    <x v="31"/>
    <n v="0"/>
    <s v="ROQUE"/>
    <x v="6"/>
  </r>
  <r>
    <x v="6"/>
    <x v="8"/>
    <x v="0"/>
    <x v="1"/>
    <x v="6"/>
    <x v="48"/>
    <x v="31"/>
    <x v="31"/>
    <n v="0"/>
    <s v="ROQUE"/>
    <x v="6"/>
  </r>
  <r>
    <x v="6"/>
    <x v="8"/>
    <x v="0"/>
    <x v="2"/>
    <x v="6"/>
    <x v="48"/>
    <x v="31"/>
    <x v="31"/>
    <n v="0"/>
    <s v="ROQUE"/>
    <x v="6"/>
  </r>
  <r>
    <x v="6"/>
    <x v="8"/>
    <x v="0"/>
    <x v="3"/>
    <x v="6"/>
    <x v="48"/>
    <x v="31"/>
    <x v="31"/>
    <n v="0"/>
    <s v="ROQUE"/>
    <x v="6"/>
  </r>
  <r>
    <x v="6"/>
    <x v="8"/>
    <x v="0"/>
    <x v="4"/>
    <x v="6"/>
    <x v="48"/>
    <x v="31"/>
    <x v="31"/>
    <n v="0"/>
    <s v="ROQUE"/>
    <x v="6"/>
  </r>
  <r>
    <x v="6"/>
    <x v="8"/>
    <x v="0"/>
    <x v="5"/>
    <x v="6"/>
    <x v="48"/>
    <x v="31"/>
    <x v="31"/>
    <n v="0"/>
    <s v="ROQUE"/>
    <x v="6"/>
  </r>
  <r>
    <x v="6"/>
    <x v="8"/>
    <x v="0"/>
    <x v="6"/>
    <x v="6"/>
    <x v="48"/>
    <x v="31"/>
    <x v="31"/>
    <n v="0"/>
    <s v="ROQUE"/>
    <x v="6"/>
  </r>
  <r>
    <x v="6"/>
    <x v="8"/>
    <x v="0"/>
    <x v="7"/>
    <x v="6"/>
    <x v="48"/>
    <x v="31"/>
    <x v="31"/>
    <n v="0"/>
    <s v="ROQUE"/>
    <x v="6"/>
  </r>
  <r>
    <x v="6"/>
    <x v="8"/>
    <x v="0"/>
    <x v="8"/>
    <x v="6"/>
    <x v="48"/>
    <x v="31"/>
    <x v="31"/>
    <n v="0"/>
    <s v="ROQUE"/>
    <x v="6"/>
  </r>
  <r>
    <x v="7"/>
    <x v="0"/>
    <x v="0"/>
    <x v="0"/>
    <x v="6"/>
    <x v="49"/>
    <x v="31"/>
    <x v="31"/>
    <n v="0"/>
    <s v="ROQUE"/>
    <x v="7"/>
  </r>
  <r>
    <x v="7"/>
    <x v="0"/>
    <x v="0"/>
    <x v="1"/>
    <x v="6"/>
    <x v="49"/>
    <x v="31"/>
    <x v="31"/>
    <n v="5"/>
    <s v="ROQUE"/>
    <x v="7"/>
  </r>
  <r>
    <x v="7"/>
    <x v="0"/>
    <x v="0"/>
    <x v="2"/>
    <x v="6"/>
    <x v="49"/>
    <x v="31"/>
    <x v="31"/>
    <n v="0"/>
    <s v="ROQUE"/>
    <x v="7"/>
  </r>
  <r>
    <x v="7"/>
    <x v="0"/>
    <x v="0"/>
    <x v="3"/>
    <x v="6"/>
    <x v="49"/>
    <x v="31"/>
    <x v="31"/>
    <n v="9"/>
    <s v="ROQUE"/>
    <x v="7"/>
  </r>
  <r>
    <x v="7"/>
    <x v="0"/>
    <x v="0"/>
    <x v="4"/>
    <x v="6"/>
    <x v="49"/>
    <x v="31"/>
    <x v="31"/>
    <n v="2"/>
    <s v="ROQUE"/>
    <x v="7"/>
  </r>
  <r>
    <x v="7"/>
    <x v="0"/>
    <x v="0"/>
    <x v="5"/>
    <x v="6"/>
    <x v="49"/>
    <x v="31"/>
    <x v="31"/>
    <n v="3"/>
    <s v="ROQUE"/>
    <x v="7"/>
  </r>
  <r>
    <x v="7"/>
    <x v="0"/>
    <x v="0"/>
    <x v="6"/>
    <x v="6"/>
    <x v="49"/>
    <x v="31"/>
    <x v="31"/>
    <n v="15"/>
    <s v="ROQUE"/>
    <x v="7"/>
  </r>
  <r>
    <x v="7"/>
    <x v="0"/>
    <x v="0"/>
    <x v="7"/>
    <x v="6"/>
    <x v="49"/>
    <x v="31"/>
    <x v="31"/>
    <n v="4"/>
    <s v="ROQUE"/>
    <x v="7"/>
  </r>
  <r>
    <x v="7"/>
    <x v="0"/>
    <x v="0"/>
    <x v="8"/>
    <x v="6"/>
    <x v="49"/>
    <x v="31"/>
    <x v="31"/>
    <n v="0"/>
    <s v="ROQUE"/>
    <x v="7"/>
  </r>
  <r>
    <x v="7"/>
    <x v="1"/>
    <x v="0"/>
    <x v="0"/>
    <x v="6"/>
    <x v="50"/>
    <x v="31"/>
    <x v="31"/>
    <n v="17"/>
    <s v="ROQUE"/>
    <x v="7"/>
  </r>
  <r>
    <x v="7"/>
    <x v="1"/>
    <x v="0"/>
    <x v="1"/>
    <x v="6"/>
    <x v="50"/>
    <x v="31"/>
    <x v="31"/>
    <n v="27"/>
    <s v="ROQUE"/>
    <x v="7"/>
  </r>
  <r>
    <x v="7"/>
    <x v="1"/>
    <x v="0"/>
    <x v="2"/>
    <x v="6"/>
    <x v="50"/>
    <x v="31"/>
    <x v="31"/>
    <n v="15"/>
    <s v="ROQUE"/>
    <x v="7"/>
  </r>
  <r>
    <x v="7"/>
    <x v="1"/>
    <x v="0"/>
    <x v="3"/>
    <x v="6"/>
    <x v="50"/>
    <x v="31"/>
    <x v="31"/>
    <n v="27"/>
    <s v="ROQUE"/>
    <x v="7"/>
  </r>
  <r>
    <x v="7"/>
    <x v="1"/>
    <x v="0"/>
    <x v="4"/>
    <x v="6"/>
    <x v="50"/>
    <x v="31"/>
    <x v="31"/>
    <n v="14"/>
    <s v="ROQUE"/>
    <x v="7"/>
  </r>
  <r>
    <x v="7"/>
    <x v="1"/>
    <x v="0"/>
    <x v="5"/>
    <x v="6"/>
    <x v="50"/>
    <x v="31"/>
    <x v="31"/>
    <n v="17"/>
    <s v="ROQUE"/>
    <x v="7"/>
  </r>
  <r>
    <x v="7"/>
    <x v="1"/>
    <x v="0"/>
    <x v="6"/>
    <x v="6"/>
    <x v="50"/>
    <x v="31"/>
    <x v="31"/>
    <n v="8"/>
    <s v="ROQUE"/>
    <x v="7"/>
  </r>
  <r>
    <x v="7"/>
    <x v="1"/>
    <x v="0"/>
    <x v="7"/>
    <x v="6"/>
    <x v="50"/>
    <x v="31"/>
    <x v="31"/>
    <n v="3"/>
    <s v="ROQUE"/>
    <x v="7"/>
  </r>
  <r>
    <x v="7"/>
    <x v="1"/>
    <x v="0"/>
    <x v="8"/>
    <x v="6"/>
    <x v="50"/>
    <x v="31"/>
    <x v="31"/>
    <n v="5"/>
    <s v="ROQUE"/>
    <x v="7"/>
  </r>
  <r>
    <x v="7"/>
    <x v="2"/>
    <x v="0"/>
    <x v="0"/>
    <x v="6"/>
    <x v="51"/>
    <x v="31"/>
    <x v="31"/>
    <n v="2"/>
    <s v="ROQUE"/>
    <x v="7"/>
  </r>
  <r>
    <x v="7"/>
    <x v="2"/>
    <x v="0"/>
    <x v="1"/>
    <x v="6"/>
    <x v="51"/>
    <x v="31"/>
    <x v="31"/>
    <n v="11"/>
    <s v="ROQUE"/>
    <x v="7"/>
  </r>
  <r>
    <x v="7"/>
    <x v="2"/>
    <x v="0"/>
    <x v="2"/>
    <x v="6"/>
    <x v="51"/>
    <x v="31"/>
    <x v="31"/>
    <n v="3"/>
    <s v="ROQUE"/>
    <x v="7"/>
  </r>
  <r>
    <x v="7"/>
    <x v="2"/>
    <x v="0"/>
    <x v="3"/>
    <x v="6"/>
    <x v="51"/>
    <x v="31"/>
    <x v="31"/>
    <n v="8"/>
    <s v="ROQUE"/>
    <x v="7"/>
  </r>
  <r>
    <x v="7"/>
    <x v="2"/>
    <x v="0"/>
    <x v="4"/>
    <x v="6"/>
    <x v="51"/>
    <x v="31"/>
    <x v="31"/>
    <n v="1"/>
    <s v="ROQUE"/>
    <x v="7"/>
  </r>
  <r>
    <x v="7"/>
    <x v="2"/>
    <x v="0"/>
    <x v="5"/>
    <x v="6"/>
    <x v="51"/>
    <x v="31"/>
    <x v="31"/>
    <n v="5"/>
    <s v="ROQUE"/>
    <x v="7"/>
  </r>
  <r>
    <x v="7"/>
    <x v="2"/>
    <x v="0"/>
    <x v="6"/>
    <x v="6"/>
    <x v="51"/>
    <x v="31"/>
    <x v="31"/>
    <n v="19"/>
    <s v="ROQUE"/>
    <x v="7"/>
  </r>
  <r>
    <x v="7"/>
    <x v="2"/>
    <x v="0"/>
    <x v="7"/>
    <x v="6"/>
    <x v="51"/>
    <x v="31"/>
    <x v="31"/>
    <n v="12"/>
    <s v="ROQUE"/>
    <x v="7"/>
  </r>
  <r>
    <x v="7"/>
    <x v="2"/>
    <x v="0"/>
    <x v="8"/>
    <x v="6"/>
    <x v="51"/>
    <x v="31"/>
    <x v="31"/>
    <n v="7"/>
    <s v="ROQUE"/>
    <x v="7"/>
  </r>
  <r>
    <x v="7"/>
    <x v="3"/>
    <x v="0"/>
    <x v="0"/>
    <x v="6"/>
    <x v="52"/>
    <x v="31"/>
    <x v="31"/>
    <n v="0"/>
    <s v="ROQUE"/>
    <x v="7"/>
  </r>
  <r>
    <x v="7"/>
    <x v="3"/>
    <x v="0"/>
    <x v="1"/>
    <x v="6"/>
    <x v="52"/>
    <x v="31"/>
    <x v="31"/>
    <n v="0"/>
    <s v="ROQUE"/>
    <x v="7"/>
  </r>
  <r>
    <x v="7"/>
    <x v="3"/>
    <x v="0"/>
    <x v="2"/>
    <x v="6"/>
    <x v="52"/>
    <x v="31"/>
    <x v="31"/>
    <n v="0"/>
    <s v="ROQUE"/>
    <x v="7"/>
  </r>
  <r>
    <x v="7"/>
    <x v="3"/>
    <x v="0"/>
    <x v="3"/>
    <x v="6"/>
    <x v="52"/>
    <x v="31"/>
    <x v="31"/>
    <n v="0"/>
    <s v="ROQUE"/>
    <x v="7"/>
  </r>
  <r>
    <x v="7"/>
    <x v="3"/>
    <x v="0"/>
    <x v="4"/>
    <x v="6"/>
    <x v="52"/>
    <x v="31"/>
    <x v="31"/>
    <n v="0"/>
    <s v="ROQUE"/>
    <x v="7"/>
  </r>
  <r>
    <x v="7"/>
    <x v="3"/>
    <x v="0"/>
    <x v="5"/>
    <x v="6"/>
    <x v="52"/>
    <x v="31"/>
    <x v="31"/>
    <n v="0"/>
    <s v="ROQUE"/>
    <x v="7"/>
  </r>
  <r>
    <x v="7"/>
    <x v="3"/>
    <x v="0"/>
    <x v="6"/>
    <x v="6"/>
    <x v="52"/>
    <x v="31"/>
    <x v="31"/>
    <n v="0"/>
    <s v="ROQUE"/>
    <x v="7"/>
  </r>
  <r>
    <x v="7"/>
    <x v="3"/>
    <x v="0"/>
    <x v="7"/>
    <x v="6"/>
    <x v="52"/>
    <x v="31"/>
    <x v="31"/>
    <n v="0"/>
    <s v="ROQUE"/>
    <x v="7"/>
  </r>
  <r>
    <x v="7"/>
    <x v="3"/>
    <x v="0"/>
    <x v="8"/>
    <x v="6"/>
    <x v="52"/>
    <x v="31"/>
    <x v="31"/>
    <n v="0"/>
    <s v="ROQUE"/>
    <x v="7"/>
  </r>
  <r>
    <x v="7"/>
    <x v="4"/>
    <x v="0"/>
    <x v="0"/>
    <x v="6"/>
    <x v="53"/>
    <x v="31"/>
    <x v="31"/>
    <n v="0"/>
    <s v="ROQUE"/>
    <x v="7"/>
  </r>
  <r>
    <x v="7"/>
    <x v="4"/>
    <x v="0"/>
    <x v="1"/>
    <x v="6"/>
    <x v="53"/>
    <x v="31"/>
    <x v="31"/>
    <n v="0"/>
    <s v="ROQUE"/>
    <x v="7"/>
  </r>
  <r>
    <x v="7"/>
    <x v="4"/>
    <x v="0"/>
    <x v="2"/>
    <x v="6"/>
    <x v="53"/>
    <x v="31"/>
    <x v="31"/>
    <n v="0"/>
    <s v="ROQUE"/>
    <x v="7"/>
  </r>
  <r>
    <x v="7"/>
    <x v="4"/>
    <x v="0"/>
    <x v="3"/>
    <x v="6"/>
    <x v="53"/>
    <x v="31"/>
    <x v="31"/>
    <n v="0"/>
    <s v="ROQUE"/>
    <x v="7"/>
  </r>
  <r>
    <x v="7"/>
    <x v="4"/>
    <x v="0"/>
    <x v="4"/>
    <x v="6"/>
    <x v="53"/>
    <x v="31"/>
    <x v="31"/>
    <n v="0"/>
    <s v="ROQUE"/>
    <x v="7"/>
  </r>
  <r>
    <x v="7"/>
    <x v="4"/>
    <x v="0"/>
    <x v="5"/>
    <x v="6"/>
    <x v="53"/>
    <x v="31"/>
    <x v="31"/>
    <n v="0"/>
    <s v="ROQUE"/>
    <x v="7"/>
  </r>
  <r>
    <x v="7"/>
    <x v="4"/>
    <x v="0"/>
    <x v="6"/>
    <x v="6"/>
    <x v="53"/>
    <x v="31"/>
    <x v="31"/>
    <n v="0"/>
    <s v="ROQUE"/>
    <x v="7"/>
  </r>
  <r>
    <x v="7"/>
    <x v="4"/>
    <x v="0"/>
    <x v="7"/>
    <x v="6"/>
    <x v="53"/>
    <x v="31"/>
    <x v="31"/>
    <n v="0"/>
    <s v="ROQUE"/>
    <x v="7"/>
  </r>
  <r>
    <x v="7"/>
    <x v="4"/>
    <x v="0"/>
    <x v="8"/>
    <x v="6"/>
    <x v="53"/>
    <x v="31"/>
    <x v="31"/>
    <n v="0"/>
    <s v="ROQUE"/>
    <x v="7"/>
  </r>
  <r>
    <x v="7"/>
    <x v="5"/>
    <x v="0"/>
    <x v="0"/>
    <x v="6"/>
    <x v="54"/>
    <x v="31"/>
    <x v="31"/>
    <n v="0"/>
    <s v="ROQUE"/>
    <x v="7"/>
  </r>
  <r>
    <x v="7"/>
    <x v="5"/>
    <x v="0"/>
    <x v="1"/>
    <x v="6"/>
    <x v="54"/>
    <x v="31"/>
    <x v="31"/>
    <n v="0"/>
    <s v="ROQUE"/>
    <x v="7"/>
  </r>
  <r>
    <x v="7"/>
    <x v="5"/>
    <x v="0"/>
    <x v="2"/>
    <x v="6"/>
    <x v="54"/>
    <x v="31"/>
    <x v="31"/>
    <n v="0"/>
    <s v="ROQUE"/>
    <x v="7"/>
  </r>
  <r>
    <x v="7"/>
    <x v="5"/>
    <x v="0"/>
    <x v="3"/>
    <x v="6"/>
    <x v="54"/>
    <x v="31"/>
    <x v="31"/>
    <n v="0"/>
    <s v="ROQUE"/>
    <x v="7"/>
  </r>
  <r>
    <x v="7"/>
    <x v="5"/>
    <x v="0"/>
    <x v="4"/>
    <x v="6"/>
    <x v="54"/>
    <x v="31"/>
    <x v="31"/>
    <n v="0"/>
    <s v="ROQUE"/>
    <x v="7"/>
  </r>
  <r>
    <x v="7"/>
    <x v="5"/>
    <x v="0"/>
    <x v="5"/>
    <x v="6"/>
    <x v="54"/>
    <x v="31"/>
    <x v="31"/>
    <n v="0"/>
    <s v="ROQUE"/>
    <x v="7"/>
  </r>
  <r>
    <x v="7"/>
    <x v="5"/>
    <x v="0"/>
    <x v="6"/>
    <x v="6"/>
    <x v="54"/>
    <x v="31"/>
    <x v="31"/>
    <n v="0"/>
    <s v="ROQUE"/>
    <x v="7"/>
  </r>
  <r>
    <x v="7"/>
    <x v="5"/>
    <x v="0"/>
    <x v="7"/>
    <x v="6"/>
    <x v="54"/>
    <x v="31"/>
    <x v="31"/>
    <n v="0"/>
    <s v="ROQUE"/>
    <x v="7"/>
  </r>
  <r>
    <x v="7"/>
    <x v="5"/>
    <x v="0"/>
    <x v="8"/>
    <x v="6"/>
    <x v="54"/>
    <x v="31"/>
    <x v="31"/>
    <n v="0"/>
    <s v="ROQUE"/>
    <x v="7"/>
  </r>
  <r>
    <x v="7"/>
    <x v="6"/>
    <x v="0"/>
    <x v="0"/>
    <x v="6"/>
    <x v="55"/>
    <x v="31"/>
    <x v="31"/>
    <n v="0"/>
    <s v="ROQUE"/>
    <x v="7"/>
  </r>
  <r>
    <x v="7"/>
    <x v="6"/>
    <x v="0"/>
    <x v="1"/>
    <x v="6"/>
    <x v="55"/>
    <x v="31"/>
    <x v="31"/>
    <n v="0"/>
    <s v="ROQUE"/>
    <x v="7"/>
  </r>
  <r>
    <x v="7"/>
    <x v="6"/>
    <x v="0"/>
    <x v="2"/>
    <x v="6"/>
    <x v="55"/>
    <x v="31"/>
    <x v="31"/>
    <n v="0"/>
    <s v="ROQUE"/>
    <x v="7"/>
  </r>
  <r>
    <x v="7"/>
    <x v="6"/>
    <x v="0"/>
    <x v="3"/>
    <x v="6"/>
    <x v="55"/>
    <x v="31"/>
    <x v="31"/>
    <n v="0"/>
    <s v="ROQUE"/>
    <x v="7"/>
  </r>
  <r>
    <x v="7"/>
    <x v="6"/>
    <x v="0"/>
    <x v="4"/>
    <x v="6"/>
    <x v="55"/>
    <x v="31"/>
    <x v="31"/>
    <n v="0"/>
    <s v="ROQUE"/>
    <x v="7"/>
  </r>
  <r>
    <x v="7"/>
    <x v="6"/>
    <x v="0"/>
    <x v="5"/>
    <x v="6"/>
    <x v="55"/>
    <x v="31"/>
    <x v="31"/>
    <n v="0"/>
    <s v="ROQUE"/>
    <x v="7"/>
  </r>
  <r>
    <x v="7"/>
    <x v="6"/>
    <x v="0"/>
    <x v="6"/>
    <x v="6"/>
    <x v="55"/>
    <x v="31"/>
    <x v="31"/>
    <n v="0"/>
    <s v="ROQUE"/>
    <x v="7"/>
  </r>
  <r>
    <x v="7"/>
    <x v="6"/>
    <x v="0"/>
    <x v="7"/>
    <x v="6"/>
    <x v="55"/>
    <x v="31"/>
    <x v="31"/>
    <n v="0"/>
    <s v="ROQUE"/>
    <x v="7"/>
  </r>
  <r>
    <x v="7"/>
    <x v="6"/>
    <x v="0"/>
    <x v="8"/>
    <x v="6"/>
    <x v="55"/>
    <x v="31"/>
    <x v="31"/>
    <n v="0"/>
    <s v="ROQUE"/>
    <x v="7"/>
  </r>
  <r>
    <x v="7"/>
    <x v="7"/>
    <x v="0"/>
    <x v="0"/>
    <x v="6"/>
    <x v="56"/>
    <x v="31"/>
    <x v="31"/>
    <n v="0"/>
    <s v="ROQUE"/>
    <x v="7"/>
  </r>
  <r>
    <x v="7"/>
    <x v="7"/>
    <x v="0"/>
    <x v="1"/>
    <x v="6"/>
    <x v="56"/>
    <x v="31"/>
    <x v="31"/>
    <n v="0"/>
    <s v="ROQUE"/>
    <x v="7"/>
  </r>
  <r>
    <x v="7"/>
    <x v="7"/>
    <x v="0"/>
    <x v="2"/>
    <x v="6"/>
    <x v="56"/>
    <x v="31"/>
    <x v="31"/>
    <n v="0"/>
    <s v="ROQUE"/>
    <x v="7"/>
  </r>
  <r>
    <x v="7"/>
    <x v="7"/>
    <x v="0"/>
    <x v="3"/>
    <x v="6"/>
    <x v="56"/>
    <x v="31"/>
    <x v="31"/>
    <n v="0"/>
    <s v="ROQUE"/>
    <x v="7"/>
  </r>
  <r>
    <x v="7"/>
    <x v="7"/>
    <x v="0"/>
    <x v="4"/>
    <x v="6"/>
    <x v="56"/>
    <x v="31"/>
    <x v="31"/>
    <n v="0"/>
    <s v="ROQUE"/>
    <x v="7"/>
  </r>
  <r>
    <x v="7"/>
    <x v="7"/>
    <x v="0"/>
    <x v="5"/>
    <x v="6"/>
    <x v="56"/>
    <x v="31"/>
    <x v="31"/>
    <n v="0"/>
    <s v="ROQUE"/>
    <x v="7"/>
  </r>
  <r>
    <x v="7"/>
    <x v="7"/>
    <x v="0"/>
    <x v="6"/>
    <x v="6"/>
    <x v="56"/>
    <x v="31"/>
    <x v="31"/>
    <n v="0"/>
    <s v="ROQUE"/>
    <x v="7"/>
  </r>
  <r>
    <x v="7"/>
    <x v="7"/>
    <x v="0"/>
    <x v="7"/>
    <x v="6"/>
    <x v="56"/>
    <x v="31"/>
    <x v="31"/>
    <n v="0"/>
    <s v="ROQUE"/>
    <x v="7"/>
  </r>
  <r>
    <x v="7"/>
    <x v="7"/>
    <x v="0"/>
    <x v="8"/>
    <x v="6"/>
    <x v="56"/>
    <x v="31"/>
    <x v="31"/>
    <n v="0"/>
    <s v="ROQUE"/>
    <x v="7"/>
  </r>
  <r>
    <x v="7"/>
    <x v="8"/>
    <x v="0"/>
    <x v="0"/>
    <x v="6"/>
    <x v="57"/>
    <x v="31"/>
    <x v="31"/>
    <n v="0"/>
    <s v="ROQUE"/>
    <x v="7"/>
  </r>
  <r>
    <x v="7"/>
    <x v="8"/>
    <x v="0"/>
    <x v="1"/>
    <x v="6"/>
    <x v="57"/>
    <x v="31"/>
    <x v="31"/>
    <n v="0"/>
    <s v="ROQUE"/>
    <x v="7"/>
  </r>
  <r>
    <x v="7"/>
    <x v="8"/>
    <x v="0"/>
    <x v="2"/>
    <x v="6"/>
    <x v="57"/>
    <x v="31"/>
    <x v="31"/>
    <n v="0"/>
    <s v="ROQUE"/>
    <x v="7"/>
  </r>
  <r>
    <x v="7"/>
    <x v="8"/>
    <x v="0"/>
    <x v="3"/>
    <x v="6"/>
    <x v="57"/>
    <x v="31"/>
    <x v="31"/>
    <n v="0"/>
    <s v="ROQUE"/>
    <x v="7"/>
  </r>
  <r>
    <x v="7"/>
    <x v="8"/>
    <x v="0"/>
    <x v="4"/>
    <x v="6"/>
    <x v="57"/>
    <x v="31"/>
    <x v="31"/>
    <n v="0"/>
    <s v="ROQUE"/>
    <x v="7"/>
  </r>
  <r>
    <x v="7"/>
    <x v="8"/>
    <x v="0"/>
    <x v="5"/>
    <x v="6"/>
    <x v="57"/>
    <x v="31"/>
    <x v="31"/>
    <n v="0"/>
    <s v="ROQUE"/>
    <x v="7"/>
  </r>
  <r>
    <x v="7"/>
    <x v="8"/>
    <x v="0"/>
    <x v="6"/>
    <x v="6"/>
    <x v="57"/>
    <x v="31"/>
    <x v="31"/>
    <n v="0"/>
    <s v="ROQUE"/>
    <x v="7"/>
  </r>
  <r>
    <x v="7"/>
    <x v="8"/>
    <x v="0"/>
    <x v="7"/>
    <x v="6"/>
    <x v="57"/>
    <x v="31"/>
    <x v="31"/>
    <n v="0"/>
    <s v="ROQUE"/>
    <x v="7"/>
  </r>
  <r>
    <x v="7"/>
    <x v="8"/>
    <x v="0"/>
    <x v="8"/>
    <x v="6"/>
    <x v="57"/>
    <x v="31"/>
    <x v="31"/>
    <n v="0"/>
    <s v="ROQUE"/>
    <x v="7"/>
  </r>
  <r>
    <x v="7"/>
    <x v="9"/>
    <x v="0"/>
    <x v="0"/>
    <x v="6"/>
    <x v="58"/>
    <x v="31"/>
    <x v="31"/>
    <n v="0"/>
    <s v="ROQUE"/>
    <x v="7"/>
  </r>
  <r>
    <x v="7"/>
    <x v="9"/>
    <x v="0"/>
    <x v="1"/>
    <x v="6"/>
    <x v="58"/>
    <x v="31"/>
    <x v="31"/>
    <n v="0"/>
    <s v="ROQUE"/>
    <x v="7"/>
  </r>
  <r>
    <x v="7"/>
    <x v="9"/>
    <x v="0"/>
    <x v="2"/>
    <x v="6"/>
    <x v="58"/>
    <x v="31"/>
    <x v="31"/>
    <n v="0"/>
    <s v="ROQUE"/>
    <x v="7"/>
  </r>
  <r>
    <x v="7"/>
    <x v="9"/>
    <x v="0"/>
    <x v="3"/>
    <x v="6"/>
    <x v="58"/>
    <x v="31"/>
    <x v="31"/>
    <n v="0"/>
    <s v="ROQUE"/>
    <x v="7"/>
  </r>
  <r>
    <x v="7"/>
    <x v="9"/>
    <x v="0"/>
    <x v="4"/>
    <x v="6"/>
    <x v="58"/>
    <x v="31"/>
    <x v="31"/>
    <n v="0"/>
    <s v="ROQUE"/>
    <x v="7"/>
  </r>
  <r>
    <x v="7"/>
    <x v="9"/>
    <x v="0"/>
    <x v="5"/>
    <x v="6"/>
    <x v="58"/>
    <x v="31"/>
    <x v="31"/>
    <n v="0"/>
    <s v="ROQUE"/>
    <x v="7"/>
  </r>
  <r>
    <x v="7"/>
    <x v="9"/>
    <x v="0"/>
    <x v="6"/>
    <x v="6"/>
    <x v="58"/>
    <x v="31"/>
    <x v="31"/>
    <n v="0"/>
    <s v="ROQUE"/>
    <x v="7"/>
  </r>
  <r>
    <x v="7"/>
    <x v="9"/>
    <x v="0"/>
    <x v="7"/>
    <x v="6"/>
    <x v="58"/>
    <x v="31"/>
    <x v="31"/>
    <n v="0"/>
    <s v="ROQUE"/>
    <x v="7"/>
  </r>
  <r>
    <x v="7"/>
    <x v="9"/>
    <x v="0"/>
    <x v="8"/>
    <x v="6"/>
    <x v="58"/>
    <x v="31"/>
    <x v="31"/>
    <n v="0"/>
    <s v="ROQUE"/>
    <x v="7"/>
  </r>
  <r>
    <x v="7"/>
    <x v="10"/>
    <x v="0"/>
    <x v="0"/>
    <x v="6"/>
    <x v="59"/>
    <x v="31"/>
    <x v="31"/>
    <n v="0"/>
    <s v="ROQUE"/>
    <x v="7"/>
  </r>
  <r>
    <x v="7"/>
    <x v="10"/>
    <x v="0"/>
    <x v="1"/>
    <x v="6"/>
    <x v="59"/>
    <x v="31"/>
    <x v="31"/>
    <n v="0"/>
    <s v="ROQUE"/>
    <x v="7"/>
  </r>
  <r>
    <x v="7"/>
    <x v="10"/>
    <x v="0"/>
    <x v="2"/>
    <x v="6"/>
    <x v="59"/>
    <x v="31"/>
    <x v="31"/>
    <n v="0"/>
    <s v="ROQUE"/>
    <x v="7"/>
  </r>
  <r>
    <x v="7"/>
    <x v="10"/>
    <x v="0"/>
    <x v="3"/>
    <x v="6"/>
    <x v="59"/>
    <x v="31"/>
    <x v="31"/>
    <n v="0"/>
    <s v="ROQUE"/>
    <x v="7"/>
  </r>
  <r>
    <x v="7"/>
    <x v="10"/>
    <x v="0"/>
    <x v="4"/>
    <x v="6"/>
    <x v="59"/>
    <x v="31"/>
    <x v="31"/>
    <n v="0"/>
    <s v="ROQUE"/>
    <x v="7"/>
  </r>
  <r>
    <x v="7"/>
    <x v="10"/>
    <x v="0"/>
    <x v="5"/>
    <x v="6"/>
    <x v="59"/>
    <x v="31"/>
    <x v="31"/>
    <n v="0"/>
    <s v="ROQUE"/>
    <x v="7"/>
  </r>
  <r>
    <x v="7"/>
    <x v="10"/>
    <x v="0"/>
    <x v="6"/>
    <x v="6"/>
    <x v="59"/>
    <x v="31"/>
    <x v="31"/>
    <n v="0"/>
    <s v="ROQUE"/>
    <x v="7"/>
  </r>
  <r>
    <x v="7"/>
    <x v="10"/>
    <x v="0"/>
    <x v="7"/>
    <x v="6"/>
    <x v="59"/>
    <x v="31"/>
    <x v="31"/>
    <n v="0"/>
    <s v="ROQUE"/>
    <x v="7"/>
  </r>
  <r>
    <x v="7"/>
    <x v="10"/>
    <x v="0"/>
    <x v="8"/>
    <x v="6"/>
    <x v="59"/>
    <x v="31"/>
    <x v="31"/>
    <n v="0"/>
    <s v="ROQUE"/>
    <x v="7"/>
  </r>
  <r>
    <x v="7"/>
    <x v="11"/>
    <x v="0"/>
    <x v="0"/>
    <x v="6"/>
    <x v="60"/>
    <x v="31"/>
    <x v="31"/>
    <n v="0"/>
    <s v="ROQUE"/>
    <x v="7"/>
  </r>
  <r>
    <x v="7"/>
    <x v="11"/>
    <x v="0"/>
    <x v="1"/>
    <x v="6"/>
    <x v="60"/>
    <x v="31"/>
    <x v="31"/>
    <n v="0"/>
    <s v="ROQUE"/>
    <x v="7"/>
  </r>
  <r>
    <x v="7"/>
    <x v="11"/>
    <x v="0"/>
    <x v="2"/>
    <x v="6"/>
    <x v="60"/>
    <x v="31"/>
    <x v="31"/>
    <n v="0"/>
    <s v="ROQUE"/>
    <x v="7"/>
  </r>
  <r>
    <x v="7"/>
    <x v="11"/>
    <x v="0"/>
    <x v="3"/>
    <x v="6"/>
    <x v="60"/>
    <x v="31"/>
    <x v="31"/>
    <n v="0"/>
    <s v="ROQUE"/>
    <x v="7"/>
  </r>
  <r>
    <x v="7"/>
    <x v="11"/>
    <x v="0"/>
    <x v="4"/>
    <x v="6"/>
    <x v="60"/>
    <x v="31"/>
    <x v="31"/>
    <n v="0"/>
    <s v="ROQUE"/>
    <x v="7"/>
  </r>
  <r>
    <x v="7"/>
    <x v="11"/>
    <x v="0"/>
    <x v="5"/>
    <x v="6"/>
    <x v="60"/>
    <x v="31"/>
    <x v="31"/>
    <n v="0"/>
    <s v="ROQUE"/>
    <x v="7"/>
  </r>
  <r>
    <x v="7"/>
    <x v="11"/>
    <x v="0"/>
    <x v="6"/>
    <x v="6"/>
    <x v="60"/>
    <x v="31"/>
    <x v="31"/>
    <n v="0"/>
    <s v="ROQUE"/>
    <x v="7"/>
  </r>
  <r>
    <x v="7"/>
    <x v="11"/>
    <x v="0"/>
    <x v="7"/>
    <x v="6"/>
    <x v="60"/>
    <x v="31"/>
    <x v="31"/>
    <n v="0"/>
    <s v="ROQUE"/>
    <x v="7"/>
  </r>
  <r>
    <x v="7"/>
    <x v="11"/>
    <x v="0"/>
    <x v="8"/>
    <x v="6"/>
    <x v="60"/>
    <x v="31"/>
    <x v="31"/>
    <n v="0"/>
    <s v="ROQUE"/>
    <x v="7"/>
  </r>
  <r>
    <x v="7"/>
    <x v="12"/>
    <x v="0"/>
    <x v="0"/>
    <x v="6"/>
    <x v="61"/>
    <x v="31"/>
    <x v="31"/>
    <n v="0"/>
    <s v="ROQUE"/>
    <x v="7"/>
  </r>
  <r>
    <x v="7"/>
    <x v="12"/>
    <x v="0"/>
    <x v="1"/>
    <x v="6"/>
    <x v="61"/>
    <x v="31"/>
    <x v="31"/>
    <n v="0"/>
    <s v="ROQUE"/>
    <x v="7"/>
  </r>
  <r>
    <x v="7"/>
    <x v="12"/>
    <x v="0"/>
    <x v="2"/>
    <x v="6"/>
    <x v="61"/>
    <x v="31"/>
    <x v="31"/>
    <n v="0"/>
    <s v="ROQUE"/>
    <x v="7"/>
  </r>
  <r>
    <x v="7"/>
    <x v="12"/>
    <x v="0"/>
    <x v="3"/>
    <x v="6"/>
    <x v="61"/>
    <x v="31"/>
    <x v="31"/>
    <n v="0"/>
    <s v="ROQUE"/>
    <x v="7"/>
  </r>
  <r>
    <x v="7"/>
    <x v="12"/>
    <x v="0"/>
    <x v="4"/>
    <x v="6"/>
    <x v="61"/>
    <x v="31"/>
    <x v="31"/>
    <n v="0"/>
    <s v="ROQUE"/>
    <x v="7"/>
  </r>
  <r>
    <x v="7"/>
    <x v="12"/>
    <x v="0"/>
    <x v="5"/>
    <x v="6"/>
    <x v="61"/>
    <x v="31"/>
    <x v="31"/>
    <n v="0"/>
    <s v="ROQUE"/>
    <x v="7"/>
  </r>
  <r>
    <x v="7"/>
    <x v="12"/>
    <x v="0"/>
    <x v="6"/>
    <x v="6"/>
    <x v="61"/>
    <x v="31"/>
    <x v="31"/>
    <n v="0"/>
    <s v="ROQUE"/>
    <x v="7"/>
  </r>
  <r>
    <x v="7"/>
    <x v="12"/>
    <x v="0"/>
    <x v="7"/>
    <x v="6"/>
    <x v="61"/>
    <x v="31"/>
    <x v="31"/>
    <n v="0"/>
    <s v="ROQUE"/>
    <x v="7"/>
  </r>
  <r>
    <x v="7"/>
    <x v="12"/>
    <x v="0"/>
    <x v="8"/>
    <x v="6"/>
    <x v="61"/>
    <x v="31"/>
    <x v="31"/>
    <n v="0"/>
    <s v="ROQUE"/>
    <x v="7"/>
  </r>
  <r>
    <x v="8"/>
    <x v="0"/>
    <x v="0"/>
    <x v="0"/>
    <x v="6"/>
    <x v="62"/>
    <x v="31"/>
    <x v="31"/>
    <n v="1"/>
    <s v="ROQUE"/>
    <x v="8"/>
  </r>
  <r>
    <x v="8"/>
    <x v="0"/>
    <x v="0"/>
    <x v="1"/>
    <x v="6"/>
    <x v="62"/>
    <x v="31"/>
    <x v="31"/>
    <n v="1"/>
    <s v="ROQUE"/>
    <x v="8"/>
  </r>
  <r>
    <x v="8"/>
    <x v="0"/>
    <x v="0"/>
    <x v="2"/>
    <x v="6"/>
    <x v="62"/>
    <x v="31"/>
    <x v="31"/>
    <n v="1"/>
    <s v="ROQUE"/>
    <x v="8"/>
  </r>
  <r>
    <x v="8"/>
    <x v="0"/>
    <x v="0"/>
    <x v="3"/>
    <x v="6"/>
    <x v="62"/>
    <x v="31"/>
    <x v="31"/>
    <n v="1"/>
    <s v="ROQUE"/>
    <x v="8"/>
  </r>
  <r>
    <x v="8"/>
    <x v="0"/>
    <x v="0"/>
    <x v="4"/>
    <x v="6"/>
    <x v="62"/>
    <x v="31"/>
    <x v="31"/>
    <n v="1"/>
    <s v="ROQUE"/>
    <x v="8"/>
  </r>
  <r>
    <x v="8"/>
    <x v="0"/>
    <x v="0"/>
    <x v="5"/>
    <x v="6"/>
    <x v="62"/>
    <x v="31"/>
    <x v="31"/>
    <n v="1"/>
    <s v="ROQUE"/>
    <x v="8"/>
  </r>
  <r>
    <x v="8"/>
    <x v="0"/>
    <x v="0"/>
    <x v="6"/>
    <x v="6"/>
    <x v="62"/>
    <x v="31"/>
    <x v="31"/>
    <n v="1"/>
    <s v="ROQUE"/>
    <x v="8"/>
  </r>
  <r>
    <x v="8"/>
    <x v="0"/>
    <x v="0"/>
    <x v="7"/>
    <x v="6"/>
    <x v="62"/>
    <x v="31"/>
    <x v="31"/>
    <n v="1"/>
    <s v="ROQUE"/>
    <x v="8"/>
  </r>
  <r>
    <x v="8"/>
    <x v="0"/>
    <x v="0"/>
    <x v="8"/>
    <x v="6"/>
    <x v="62"/>
    <x v="31"/>
    <x v="31"/>
    <n v="1"/>
    <s v="ROQUE"/>
    <x v="8"/>
  </r>
  <r>
    <x v="8"/>
    <x v="1"/>
    <x v="0"/>
    <x v="0"/>
    <x v="6"/>
    <x v="63"/>
    <x v="31"/>
    <x v="31"/>
    <n v="0"/>
    <s v="ROQUE"/>
    <x v="8"/>
  </r>
  <r>
    <x v="8"/>
    <x v="1"/>
    <x v="0"/>
    <x v="1"/>
    <x v="6"/>
    <x v="63"/>
    <x v="31"/>
    <x v="31"/>
    <n v="0"/>
    <s v="ROQUE"/>
    <x v="8"/>
  </r>
  <r>
    <x v="8"/>
    <x v="1"/>
    <x v="0"/>
    <x v="2"/>
    <x v="6"/>
    <x v="63"/>
    <x v="31"/>
    <x v="31"/>
    <n v="3"/>
    <s v="ROQUE"/>
    <x v="8"/>
  </r>
  <r>
    <x v="8"/>
    <x v="1"/>
    <x v="0"/>
    <x v="3"/>
    <x v="6"/>
    <x v="63"/>
    <x v="31"/>
    <x v="31"/>
    <n v="0"/>
    <s v="ROQUE"/>
    <x v="8"/>
  </r>
  <r>
    <x v="8"/>
    <x v="1"/>
    <x v="0"/>
    <x v="4"/>
    <x v="6"/>
    <x v="63"/>
    <x v="31"/>
    <x v="31"/>
    <n v="0"/>
    <s v="ROQUE"/>
    <x v="8"/>
  </r>
  <r>
    <x v="8"/>
    <x v="1"/>
    <x v="0"/>
    <x v="5"/>
    <x v="6"/>
    <x v="63"/>
    <x v="31"/>
    <x v="31"/>
    <n v="0"/>
    <s v="ROQUE"/>
    <x v="8"/>
  </r>
  <r>
    <x v="8"/>
    <x v="1"/>
    <x v="0"/>
    <x v="6"/>
    <x v="6"/>
    <x v="63"/>
    <x v="31"/>
    <x v="31"/>
    <n v="0"/>
    <s v="ROQUE"/>
    <x v="8"/>
  </r>
  <r>
    <x v="8"/>
    <x v="1"/>
    <x v="0"/>
    <x v="7"/>
    <x v="6"/>
    <x v="63"/>
    <x v="31"/>
    <x v="31"/>
    <n v="0"/>
    <s v="ROQUE"/>
    <x v="8"/>
  </r>
  <r>
    <x v="8"/>
    <x v="1"/>
    <x v="0"/>
    <x v="8"/>
    <x v="6"/>
    <x v="63"/>
    <x v="31"/>
    <x v="31"/>
    <n v="3"/>
    <s v="ROQUE"/>
    <x v="8"/>
  </r>
  <r>
    <x v="8"/>
    <x v="2"/>
    <x v="0"/>
    <x v="0"/>
    <x v="6"/>
    <x v="64"/>
    <x v="31"/>
    <x v="31"/>
    <n v="8"/>
    <s v="ROQUE"/>
    <x v="8"/>
  </r>
  <r>
    <x v="8"/>
    <x v="2"/>
    <x v="0"/>
    <x v="1"/>
    <x v="6"/>
    <x v="64"/>
    <x v="31"/>
    <x v="31"/>
    <n v="12"/>
    <s v="ROQUE"/>
    <x v="8"/>
  </r>
  <r>
    <x v="8"/>
    <x v="2"/>
    <x v="0"/>
    <x v="2"/>
    <x v="6"/>
    <x v="64"/>
    <x v="31"/>
    <x v="31"/>
    <n v="28"/>
    <s v="ROQUE"/>
    <x v="8"/>
  </r>
  <r>
    <x v="8"/>
    <x v="2"/>
    <x v="0"/>
    <x v="3"/>
    <x v="6"/>
    <x v="64"/>
    <x v="31"/>
    <x v="31"/>
    <n v="21"/>
    <s v="ROQUE"/>
    <x v="8"/>
  </r>
  <r>
    <x v="8"/>
    <x v="2"/>
    <x v="0"/>
    <x v="4"/>
    <x v="6"/>
    <x v="64"/>
    <x v="31"/>
    <x v="31"/>
    <n v="21"/>
    <s v="ROQUE"/>
    <x v="8"/>
  </r>
  <r>
    <x v="8"/>
    <x v="2"/>
    <x v="0"/>
    <x v="5"/>
    <x v="6"/>
    <x v="64"/>
    <x v="31"/>
    <x v="31"/>
    <n v="21"/>
    <s v="ROQUE"/>
    <x v="8"/>
  </r>
  <r>
    <x v="8"/>
    <x v="2"/>
    <x v="0"/>
    <x v="6"/>
    <x v="6"/>
    <x v="64"/>
    <x v="31"/>
    <x v="31"/>
    <n v="17"/>
    <s v="ROQUE"/>
    <x v="8"/>
  </r>
  <r>
    <x v="8"/>
    <x v="2"/>
    <x v="0"/>
    <x v="7"/>
    <x v="6"/>
    <x v="64"/>
    <x v="31"/>
    <x v="31"/>
    <n v="21"/>
    <s v="ROQUE"/>
    <x v="8"/>
  </r>
  <r>
    <x v="8"/>
    <x v="2"/>
    <x v="0"/>
    <x v="8"/>
    <x v="6"/>
    <x v="64"/>
    <x v="31"/>
    <x v="31"/>
    <n v="26"/>
    <s v="ROQUE"/>
    <x v="8"/>
  </r>
  <r>
    <x v="9"/>
    <x v="0"/>
    <x v="0"/>
    <x v="0"/>
    <x v="6"/>
    <x v="65"/>
    <x v="31"/>
    <x v="31"/>
    <n v="0"/>
    <s v="ROQUE"/>
    <x v="9"/>
  </r>
  <r>
    <x v="9"/>
    <x v="0"/>
    <x v="0"/>
    <x v="1"/>
    <x v="6"/>
    <x v="65"/>
    <x v="31"/>
    <x v="31"/>
    <n v="0"/>
    <s v="ROQUE"/>
    <x v="9"/>
  </r>
  <r>
    <x v="9"/>
    <x v="0"/>
    <x v="0"/>
    <x v="2"/>
    <x v="6"/>
    <x v="65"/>
    <x v="31"/>
    <x v="31"/>
    <n v="0"/>
    <s v="ROQUE"/>
    <x v="9"/>
  </r>
  <r>
    <x v="9"/>
    <x v="0"/>
    <x v="0"/>
    <x v="3"/>
    <x v="6"/>
    <x v="65"/>
    <x v="31"/>
    <x v="31"/>
    <n v="0"/>
    <s v="ROQUE"/>
    <x v="9"/>
  </r>
  <r>
    <x v="9"/>
    <x v="0"/>
    <x v="0"/>
    <x v="4"/>
    <x v="6"/>
    <x v="65"/>
    <x v="31"/>
    <x v="31"/>
    <n v="0"/>
    <s v="ROQUE"/>
    <x v="9"/>
  </r>
  <r>
    <x v="9"/>
    <x v="0"/>
    <x v="0"/>
    <x v="5"/>
    <x v="6"/>
    <x v="65"/>
    <x v="31"/>
    <x v="31"/>
    <n v="0"/>
    <s v="ROQUE"/>
    <x v="9"/>
  </r>
  <r>
    <x v="9"/>
    <x v="0"/>
    <x v="0"/>
    <x v="6"/>
    <x v="6"/>
    <x v="65"/>
    <x v="31"/>
    <x v="31"/>
    <n v="0"/>
    <s v="ROQUE"/>
    <x v="9"/>
  </r>
  <r>
    <x v="9"/>
    <x v="0"/>
    <x v="0"/>
    <x v="7"/>
    <x v="6"/>
    <x v="65"/>
    <x v="31"/>
    <x v="31"/>
    <n v="0"/>
    <s v="ROQUE"/>
    <x v="9"/>
  </r>
  <r>
    <x v="9"/>
    <x v="0"/>
    <x v="0"/>
    <x v="8"/>
    <x v="6"/>
    <x v="65"/>
    <x v="31"/>
    <x v="31"/>
    <n v="0"/>
    <s v="ROQUE"/>
    <x v="9"/>
  </r>
  <r>
    <x v="9"/>
    <x v="1"/>
    <x v="0"/>
    <x v="0"/>
    <x v="6"/>
    <x v="66"/>
    <x v="31"/>
    <x v="31"/>
    <n v="0"/>
    <s v="ROQUE"/>
    <x v="9"/>
  </r>
  <r>
    <x v="9"/>
    <x v="1"/>
    <x v="0"/>
    <x v="1"/>
    <x v="6"/>
    <x v="66"/>
    <x v="31"/>
    <x v="31"/>
    <n v="0"/>
    <s v="ROQUE"/>
    <x v="9"/>
  </r>
  <r>
    <x v="9"/>
    <x v="1"/>
    <x v="0"/>
    <x v="2"/>
    <x v="6"/>
    <x v="66"/>
    <x v="31"/>
    <x v="31"/>
    <n v="0"/>
    <s v="ROQUE"/>
    <x v="9"/>
  </r>
  <r>
    <x v="9"/>
    <x v="1"/>
    <x v="0"/>
    <x v="3"/>
    <x v="6"/>
    <x v="66"/>
    <x v="31"/>
    <x v="31"/>
    <n v="0"/>
    <s v="ROQUE"/>
    <x v="9"/>
  </r>
  <r>
    <x v="9"/>
    <x v="1"/>
    <x v="0"/>
    <x v="4"/>
    <x v="6"/>
    <x v="66"/>
    <x v="31"/>
    <x v="31"/>
    <n v="0"/>
    <s v="ROQUE"/>
    <x v="9"/>
  </r>
  <r>
    <x v="9"/>
    <x v="1"/>
    <x v="0"/>
    <x v="5"/>
    <x v="6"/>
    <x v="66"/>
    <x v="31"/>
    <x v="31"/>
    <n v="0"/>
    <s v="ROQUE"/>
    <x v="9"/>
  </r>
  <r>
    <x v="9"/>
    <x v="1"/>
    <x v="0"/>
    <x v="6"/>
    <x v="6"/>
    <x v="66"/>
    <x v="31"/>
    <x v="31"/>
    <n v="0"/>
    <s v="ROQUE"/>
    <x v="9"/>
  </r>
  <r>
    <x v="9"/>
    <x v="1"/>
    <x v="0"/>
    <x v="7"/>
    <x v="6"/>
    <x v="66"/>
    <x v="31"/>
    <x v="31"/>
    <n v="0"/>
    <s v="ROQUE"/>
    <x v="9"/>
  </r>
  <r>
    <x v="9"/>
    <x v="1"/>
    <x v="0"/>
    <x v="8"/>
    <x v="6"/>
    <x v="66"/>
    <x v="31"/>
    <x v="31"/>
    <n v="0"/>
    <s v="ROQUE"/>
    <x v="9"/>
  </r>
  <r>
    <x v="9"/>
    <x v="2"/>
    <x v="0"/>
    <x v="0"/>
    <x v="6"/>
    <x v="67"/>
    <x v="31"/>
    <x v="31"/>
    <n v="0"/>
    <s v="ROQUE"/>
    <x v="9"/>
  </r>
  <r>
    <x v="9"/>
    <x v="2"/>
    <x v="0"/>
    <x v="1"/>
    <x v="6"/>
    <x v="67"/>
    <x v="31"/>
    <x v="31"/>
    <n v="0"/>
    <s v="ROQUE"/>
    <x v="9"/>
  </r>
  <r>
    <x v="9"/>
    <x v="2"/>
    <x v="0"/>
    <x v="2"/>
    <x v="6"/>
    <x v="67"/>
    <x v="31"/>
    <x v="31"/>
    <n v="0"/>
    <s v="ROQUE"/>
    <x v="9"/>
  </r>
  <r>
    <x v="9"/>
    <x v="2"/>
    <x v="0"/>
    <x v="3"/>
    <x v="6"/>
    <x v="67"/>
    <x v="31"/>
    <x v="31"/>
    <n v="0"/>
    <s v="ROQUE"/>
    <x v="9"/>
  </r>
  <r>
    <x v="9"/>
    <x v="2"/>
    <x v="0"/>
    <x v="4"/>
    <x v="6"/>
    <x v="67"/>
    <x v="31"/>
    <x v="31"/>
    <n v="0"/>
    <s v="ROQUE"/>
    <x v="9"/>
  </r>
  <r>
    <x v="9"/>
    <x v="2"/>
    <x v="0"/>
    <x v="5"/>
    <x v="6"/>
    <x v="67"/>
    <x v="31"/>
    <x v="31"/>
    <n v="0"/>
    <s v="ROQUE"/>
    <x v="9"/>
  </r>
  <r>
    <x v="9"/>
    <x v="2"/>
    <x v="0"/>
    <x v="6"/>
    <x v="6"/>
    <x v="67"/>
    <x v="31"/>
    <x v="31"/>
    <n v="0"/>
    <s v="ROQUE"/>
    <x v="9"/>
  </r>
  <r>
    <x v="9"/>
    <x v="2"/>
    <x v="0"/>
    <x v="7"/>
    <x v="6"/>
    <x v="67"/>
    <x v="31"/>
    <x v="31"/>
    <n v="0"/>
    <s v="ROQUE"/>
    <x v="9"/>
  </r>
  <r>
    <x v="9"/>
    <x v="2"/>
    <x v="0"/>
    <x v="8"/>
    <x v="6"/>
    <x v="67"/>
    <x v="31"/>
    <x v="31"/>
    <n v="0"/>
    <s v="ROQUE"/>
    <x v="9"/>
  </r>
  <r>
    <x v="9"/>
    <x v="3"/>
    <x v="0"/>
    <x v="0"/>
    <x v="6"/>
    <x v="68"/>
    <x v="31"/>
    <x v="31"/>
    <n v="0"/>
    <s v="ROQUE"/>
    <x v="9"/>
  </r>
  <r>
    <x v="9"/>
    <x v="3"/>
    <x v="0"/>
    <x v="1"/>
    <x v="6"/>
    <x v="68"/>
    <x v="31"/>
    <x v="31"/>
    <n v="0"/>
    <s v="ROQUE"/>
    <x v="9"/>
  </r>
  <r>
    <x v="9"/>
    <x v="3"/>
    <x v="0"/>
    <x v="2"/>
    <x v="6"/>
    <x v="68"/>
    <x v="31"/>
    <x v="31"/>
    <n v="0"/>
    <s v="ROQUE"/>
    <x v="9"/>
  </r>
  <r>
    <x v="9"/>
    <x v="3"/>
    <x v="0"/>
    <x v="3"/>
    <x v="6"/>
    <x v="68"/>
    <x v="31"/>
    <x v="31"/>
    <n v="0"/>
    <s v="ROQUE"/>
    <x v="9"/>
  </r>
  <r>
    <x v="9"/>
    <x v="3"/>
    <x v="0"/>
    <x v="4"/>
    <x v="6"/>
    <x v="68"/>
    <x v="31"/>
    <x v="31"/>
    <n v="0"/>
    <s v="ROQUE"/>
    <x v="9"/>
  </r>
  <r>
    <x v="9"/>
    <x v="3"/>
    <x v="0"/>
    <x v="5"/>
    <x v="6"/>
    <x v="68"/>
    <x v="31"/>
    <x v="31"/>
    <n v="0"/>
    <s v="ROQUE"/>
    <x v="9"/>
  </r>
  <r>
    <x v="9"/>
    <x v="3"/>
    <x v="0"/>
    <x v="6"/>
    <x v="6"/>
    <x v="68"/>
    <x v="31"/>
    <x v="31"/>
    <n v="0"/>
    <s v="ROQUE"/>
    <x v="9"/>
  </r>
  <r>
    <x v="9"/>
    <x v="3"/>
    <x v="0"/>
    <x v="7"/>
    <x v="6"/>
    <x v="68"/>
    <x v="31"/>
    <x v="31"/>
    <n v="0"/>
    <s v="ROQUE"/>
    <x v="9"/>
  </r>
  <r>
    <x v="9"/>
    <x v="3"/>
    <x v="0"/>
    <x v="8"/>
    <x v="6"/>
    <x v="68"/>
    <x v="31"/>
    <x v="31"/>
    <n v="0"/>
    <s v="ROQUE"/>
    <x v="9"/>
  </r>
  <r>
    <x v="10"/>
    <x v="0"/>
    <x v="0"/>
    <x v="0"/>
    <x v="6"/>
    <x v="69"/>
    <x v="31"/>
    <x v="31"/>
    <n v="2"/>
    <s v="ROQUE"/>
    <x v="10"/>
  </r>
  <r>
    <x v="10"/>
    <x v="0"/>
    <x v="0"/>
    <x v="1"/>
    <x v="6"/>
    <x v="69"/>
    <x v="31"/>
    <x v="31"/>
    <n v="3"/>
    <s v="ROQUE"/>
    <x v="10"/>
  </r>
  <r>
    <x v="10"/>
    <x v="0"/>
    <x v="0"/>
    <x v="2"/>
    <x v="6"/>
    <x v="69"/>
    <x v="31"/>
    <x v="31"/>
    <n v="5"/>
    <s v="ROQUE"/>
    <x v="10"/>
  </r>
  <r>
    <x v="10"/>
    <x v="0"/>
    <x v="0"/>
    <x v="3"/>
    <x v="6"/>
    <x v="69"/>
    <x v="31"/>
    <x v="31"/>
    <n v="5"/>
    <s v="ROQUE"/>
    <x v="10"/>
  </r>
  <r>
    <x v="10"/>
    <x v="0"/>
    <x v="0"/>
    <x v="4"/>
    <x v="6"/>
    <x v="69"/>
    <x v="31"/>
    <x v="31"/>
    <n v="6"/>
    <s v="ROQUE"/>
    <x v="10"/>
  </r>
  <r>
    <x v="10"/>
    <x v="0"/>
    <x v="0"/>
    <x v="5"/>
    <x v="6"/>
    <x v="69"/>
    <x v="31"/>
    <x v="31"/>
    <n v="6"/>
    <s v="ROQUE"/>
    <x v="10"/>
  </r>
  <r>
    <x v="10"/>
    <x v="0"/>
    <x v="0"/>
    <x v="6"/>
    <x v="6"/>
    <x v="69"/>
    <x v="31"/>
    <x v="31"/>
    <n v="5"/>
    <s v="ROQUE"/>
    <x v="10"/>
  </r>
  <r>
    <x v="10"/>
    <x v="0"/>
    <x v="0"/>
    <x v="7"/>
    <x v="6"/>
    <x v="69"/>
    <x v="31"/>
    <x v="31"/>
    <n v="6"/>
    <s v="ROQUE"/>
    <x v="10"/>
  </r>
  <r>
    <x v="10"/>
    <x v="0"/>
    <x v="0"/>
    <x v="8"/>
    <x v="6"/>
    <x v="69"/>
    <x v="31"/>
    <x v="31"/>
    <n v="6"/>
    <s v="ROQUE"/>
    <x v="10"/>
  </r>
  <r>
    <x v="10"/>
    <x v="1"/>
    <x v="0"/>
    <x v="0"/>
    <x v="6"/>
    <x v="70"/>
    <x v="31"/>
    <x v="31"/>
    <n v="0"/>
    <s v="ROQUE"/>
    <x v="10"/>
  </r>
  <r>
    <x v="10"/>
    <x v="1"/>
    <x v="0"/>
    <x v="1"/>
    <x v="6"/>
    <x v="70"/>
    <x v="31"/>
    <x v="31"/>
    <n v="0"/>
    <s v="ROQUE"/>
    <x v="10"/>
  </r>
  <r>
    <x v="10"/>
    <x v="1"/>
    <x v="0"/>
    <x v="2"/>
    <x v="6"/>
    <x v="70"/>
    <x v="31"/>
    <x v="31"/>
    <n v="0"/>
    <s v="ROQUE"/>
    <x v="10"/>
  </r>
  <r>
    <x v="10"/>
    <x v="1"/>
    <x v="0"/>
    <x v="3"/>
    <x v="6"/>
    <x v="70"/>
    <x v="31"/>
    <x v="31"/>
    <n v="0"/>
    <s v="ROQUE"/>
    <x v="10"/>
  </r>
  <r>
    <x v="10"/>
    <x v="1"/>
    <x v="0"/>
    <x v="4"/>
    <x v="6"/>
    <x v="70"/>
    <x v="31"/>
    <x v="31"/>
    <n v="0"/>
    <s v="ROQUE"/>
    <x v="10"/>
  </r>
  <r>
    <x v="10"/>
    <x v="1"/>
    <x v="0"/>
    <x v="5"/>
    <x v="6"/>
    <x v="70"/>
    <x v="31"/>
    <x v="31"/>
    <n v="0"/>
    <s v="ROQUE"/>
    <x v="10"/>
  </r>
  <r>
    <x v="10"/>
    <x v="1"/>
    <x v="0"/>
    <x v="6"/>
    <x v="6"/>
    <x v="70"/>
    <x v="31"/>
    <x v="31"/>
    <n v="0"/>
    <s v="ROQUE"/>
    <x v="10"/>
  </r>
  <r>
    <x v="10"/>
    <x v="1"/>
    <x v="0"/>
    <x v="7"/>
    <x v="6"/>
    <x v="70"/>
    <x v="31"/>
    <x v="31"/>
    <n v="0"/>
    <s v="ROQUE"/>
    <x v="10"/>
  </r>
  <r>
    <x v="10"/>
    <x v="1"/>
    <x v="0"/>
    <x v="8"/>
    <x v="6"/>
    <x v="70"/>
    <x v="31"/>
    <x v="31"/>
    <n v="0"/>
    <s v="ROQUE"/>
    <x v="10"/>
  </r>
  <r>
    <x v="10"/>
    <x v="2"/>
    <x v="0"/>
    <x v="0"/>
    <x v="6"/>
    <x v="71"/>
    <x v="31"/>
    <x v="31"/>
    <n v="0"/>
    <s v="ROQUE"/>
    <x v="10"/>
  </r>
  <r>
    <x v="10"/>
    <x v="2"/>
    <x v="0"/>
    <x v="1"/>
    <x v="6"/>
    <x v="71"/>
    <x v="31"/>
    <x v="31"/>
    <n v="0"/>
    <s v="ROQUE"/>
    <x v="10"/>
  </r>
  <r>
    <x v="10"/>
    <x v="2"/>
    <x v="0"/>
    <x v="2"/>
    <x v="6"/>
    <x v="71"/>
    <x v="31"/>
    <x v="31"/>
    <n v="0"/>
    <s v="ROQUE"/>
    <x v="10"/>
  </r>
  <r>
    <x v="10"/>
    <x v="2"/>
    <x v="0"/>
    <x v="3"/>
    <x v="6"/>
    <x v="71"/>
    <x v="31"/>
    <x v="31"/>
    <n v="0"/>
    <s v="ROQUE"/>
    <x v="10"/>
  </r>
  <r>
    <x v="10"/>
    <x v="2"/>
    <x v="0"/>
    <x v="4"/>
    <x v="6"/>
    <x v="71"/>
    <x v="31"/>
    <x v="31"/>
    <n v="0"/>
    <s v="ROQUE"/>
    <x v="10"/>
  </r>
  <r>
    <x v="10"/>
    <x v="2"/>
    <x v="0"/>
    <x v="5"/>
    <x v="6"/>
    <x v="71"/>
    <x v="31"/>
    <x v="31"/>
    <n v="0"/>
    <s v="ROQUE"/>
    <x v="10"/>
  </r>
  <r>
    <x v="10"/>
    <x v="2"/>
    <x v="0"/>
    <x v="6"/>
    <x v="6"/>
    <x v="71"/>
    <x v="31"/>
    <x v="31"/>
    <n v="0"/>
    <s v="ROQUE"/>
    <x v="10"/>
  </r>
  <r>
    <x v="10"/>
    <x v="2"/>
    <x v="0"/>
    <x v="7"/>
    <x v="6"/>
    <x v="71"/>
    <x v="31"/>
    <x v="31"/>
    <n v="0"/>
    <s v="ROQUE"/>
    <x v="10"/>
  </r>
  <r>
    <x v="10"/>
    <x v="2"/>
    <x v="0"/>
    <x v="8"/>
    <x v="6"/>
    <x v="71"/>
    <x v="31"/>
    <x v="31"/>
    <n v="0"/>
    <s v="ROQUE"/>
    <x v="10"/>
  </r>
  <r>
    <x v="10"/>
    <x v="3"/>
    <x v="0"/>
    <x v="0"/>
    <x v="6"/>
    <x v="72"/>
    <x v="31"/>
    <x v="31"/>
    <n v="5"/>
    <s v="ROQUE"/>
    <x v="10"/>
  </r>
  <r>
    <x v="10"/>
    <x v="3"/>
    <x v="0"/>
    <x v="1"/>
    <x v="6"/>
    <x v="72"/>
    <x v="31"/>
    <x v="31"/>
    <n v="5"/>
    <s v="ROQUE"/>
    <x v="10"/>
  </r>
  <r>
    <x v="10"/>
    <x v="3"/>
    <x v="0"/>
    <x v="2"/>
    <x v="6"/>
    <x v="72"/>
    <x v="31"/>
    <x v="31"/>
    <n v="4"/>
    <s v="ROQUE"/>
    <x v="10"/>
  </r>
  <r>
    <x v="10"/>
    <x v="3"/>
    <x v="0"/>
    <x v="3"/>
    <x v="6"/>
    <x v="72"/>
    <x v="31"/>
    <x v="31"/>
    <n v="2"/>
    <s v="ROQUE"/>
    <x v="10"/>
  </r>
  <r>
    <x v="10"/>
    <x v="3"/>
    <x v="0"/>
    <x v="4"/>
    <x v="6"/>
    <x v="72"/>
    <x v="31"/>
    <x v="31"/>
    <n v="4"/>
    <s v="ROQUE"/>
    <x v="10"/>
  </r>
  <r>
    <x v="10"/>
    <x v="3"/>
    <x v="0"/>
    <x v="5"/>
    <x v="6"/>
    <x v="72"/>
    <x v="31"/>
    <x v="31"/>
    <n v="4"/>
    <s v="ROQUE"/>
    <x v="10"/>
  </r>
  <r>
    <x v="10"/>
    <x v="3"/>
    <x v="0"/>
    <x v="6"/>
    <x v="6"/>
    <x v="72"/>
    <x v="31"/>
    <x v="31"/>
    <n v="4"/>
    <s v="ROQUE"/>
    <x v="10"/>
  </r>
  <r>
    <x v="10"/>
    <x v="3"/>
    <x v="0"/>
    <x v="7"/>
    <x v="6"/>
    <x v="72"/>
    <x v="31"/>
    <x v="31"/>
    <n v="4"/>
    <s v="ROQUE"/>
    <x v="10"/>
  </r>
  <r>
    <x v="10"/>
    <x v="3"/>
    <x v="0"/>
    <x v="8"/>
    <x v="6"/>
    <x v="72"/>
    <x v="31"/>
    <x v="31"/>
    <n v="3"/>
    <s v="ROQUE"/>
    <x v="10"/>
  </r>
  <r>
    <x v="10"/>
    <x v="4"/>
    <x v="0"/>
    <x v="0"/>
    <x v="6"/>
    <x v="73"/>
    <x v="31"/>
    <x v="31"/>
    <n v="0"/>
    <s v="ROQUE"/>
    <x v="10"/>
  </r>
  <r>
    <x v="10"/>
    <x v="4"/>
    <x v="0"/>
    <x v="1"/>
    <x v="6"/>
    <x v="73"/>
    <x v="31"/>
    <x v="31"/>
    <n v="0"/>
    <s v="ROQUE"/>
    <x v="10"/>
  </r>
  <r>
    <x v="10"/>
    <x v="4"/>
    <x v="0"/>
    <x v="2"/>
    <x v="6"/>
    <x v="73"/>
    <x v="31"/>
    <x v="31"/>
    <n v="0"/>
    <s v="ROQUE"/>
    <x v="10"/>
  </r>
  <r>
    <x v="10"/>
    <x v="4"/>
    <x v="0"/>
    <x v="3"/>
    <x v="6"/>
    <x v="73"/>
    <x v="31"/>
    <x v="31"/>
    <n v="0"/>
    <s v="ROQUE"/>
    <x v="10"/>
  </r>
  <r>
    <x v="10"/>
    <x v="4"/>
    <x v="0"/>
    <x v="4"/>
    <x v="6"/>
    <x v="73"/>
    <x v="31"/>
    <x v="31"/>
    <n v="0"/>
    <s v="ROQUE"/>
    <x v="10"/>
  </r>
  <r>
    <x v="10"/>
    <x v="4"/>
    <x v="0"/>
    <x v="5"/>
    <x v="6"/>
    <x v="73"/>
    <x v="31"/>
    <x v="31"/>
    <n v="0"/>
    <s v="ROQUE"/>
    <x v="10"/>
  </r>
  <r>
    <x v="10"/>
    <x v="4"/>
    <x v="0"/>
    <x v="6"/>
    <x v="6"/>
    <x v="73"/>
    <x v="31"/>
    <x v="31"/>
    <n v="0"/>
    <s v="ROQUE"/>
    <x v="10"/>
  </r>
  <r>
    <x v="10"/>
    <x v="4"/>
    <x v="0"/>
    <x v="7"/>
    <x v="6"/>
    <x v="73"/>
    <x v="31"/>
    <x v="31"/>
    <n v="0"/>
    <s v="ROQUE"/>
    <x v="10"/>
  </r>
  <r>
    <x v="10"/>
    <x v="4"/>
    <x v="0"/>
    <x v="8"/>
    <x v="6"/>
    <x v="73"/>
    <x v="31"/>
    <x v="31"/>
    <n v="0"/>
    <s v="ROQUE"/>
    <x v="10"/>
  </r>
  <r>
    <x v="10"/>
    <x v="5"/>
    <x v="0"/>
    <x v="0"/>
    <x v="6"/>
    <x v="74"/>
    <x v="31"/>
    <x v="31"/>
    <n v="0"/>
    <s v="ROQUE"/>
    <x v="10"/>
  </r>
  <r>
    <x v="10"/>
    <x v="5"/>
    <x v="0"/>
    <x v="1"/>
    <x v="6"/>
    <x v="74"/>
    <x v="31"/>
    <x v="31"/>
    <n v="0"/>
    <s v="ROQUE"/>
    <x v="10"/>
  </r>
  <r>
    <x v="10"/>
    <x v="5"/>
    <x v="0"/>
    <x v="2"/>
    <x v="6"/>
    <x v="74"/>
    <x v="31"/>
    <x v="31"/>
    <n v="0"/>
    <s v="ROQUE"/>
    <x v="10"/>
  </r>
  <r>
    <x v="10"/>
    <x v="5"/>
    <x v="0"/>
    <x v="3"/>
    <x v="6"/>
    <x v="74"/>
    <x v="31"/>
    <x v="31"/>
    <n v="0"/>
    <s v="ROQUE"/>
    <x v="10"/>
  </r>
  <r>
    <x v="10"/>
    <x v="5"/>
    <x v="0"/>
    <x v="4"/>
    <x v="6"/>
    <x v="74"/>
    <x v="31"/>
    <x v="31"/>
    <n v="0"/>
    <s v="ROQUE"/>
    <x v="10"/>
  </r>
  <r>
    <x v="10"/>
    <x v="5"/>
    <x v="0"/>
    <x v="5"/>
    <x v="6"/>
    <x v="74"/>
    <x v="31"/>
    <x v="31"/>
    <n v="0"/>
    <s v="ROQUE"/>
    <x v="10"/>
  </r>
  <r>
    <x v="10"/>
    <x v="5"/>
    <x v="0"/>
    <x v="6"/>
    <x v="6"/>
    <x v="74"/>
    <x v="31"/>
    <x v="31"/>
    <n v="0"/>
    <s v="ROQUE"/>
    <x v="10"/>
  </r>
  <r>
    <x v="10"/>
    <x v="5"/>
    <x v="0"/>
    <x v="7"/>
    <x v="6"/>
    <x v="74"/>
    <x v="31"/>
    <x v="31"/>
    <n v="0"/>
    <s v="ROQUE"/>
    <x v="10"/>
  </r>
  <r>
    <x v="10"/>
    <x v="5"/>
    <x v="0"/>
    <x v="8"/>
    <x v="6"/>
    <x v="74"/>
    <x v="31"/>
    <x v="31"/>
    <n v="0"/>
    <s v="ROQUE"/>
    <x v="10"/>
  </r>
  <r>
    <x v="10"/>
    <x v="6"/>
    <x v="0"/>
    <x v="0"/>
    <x v="6"/>
    <x v="75"/>
    <x v="31"/>
    <x v="31"/>
    <n v="0"/>
    <s v="ROQUE"/>
    <x v="10"/>
  </r>
  <r>
    <x v="10"/>
    <x v="6"/>
    <x v="0"/>
    <x v="1"/>
    <x v="6"/>
    <x v="75"/>
    <x v="31"/>
    <x v="31"/>
    <n v="0"/>
    <s v="ROQUE"/>
    <x v="10"/>
  </r>
  <r>
    <x v="10"/>
    <x v="6"/>
    <x v="0"/>
    <x v="2"/>
    <x v="6"/>
    <x v="75"/>
    <x v="31"/>
    <x v="31"/>
    <n v="0"/>
    <s v="ROQUE"/>
    <x v="10"/>
  </r>
  <r>
    <x v="10"/>
    <x v="6"/>
    <x v="0"/>
    <x v="3"/>
    <x v="6"/>
    <x v="75"/>
    <x v="31"/>
    <x v="31"/>
    <n v="0"/>
    <s v="ROQUE"/>
    <x v="10"/>
  </r>
  <r>
    <x v="10"/>
    <x v="6"/>
    <x v="0"/>
    <x v="4"/>
    <x v="6"/>
    <x v="75"/>
    <x v="31"/>
    <x v="31"/>
    <n v="0"/>
    <s v="ROQUE"/>
    <x v="10"/>
  </r>
  <r>
    <x v="10"/>
    <x v="6"/>
    <x v="0"/>
    <x v="5"/>
    <x v="6"/>
    <x v="75"/>
    <x v="31"/>
    <x v="31"/>
    <n v="0"/>
    <s v="ROQUE"/>
    <x v="10"/>
  </r>
  <r>
    <x v="10"/>
    <x v="6"/>
    <x v="0"/>
    <x v="6"/>
    <x v="6"/>
    <x v="75"/>
    <x v="31"/>
    <x v="31"/>
    <n v="1"/>
    <s v="ROQUE"/>
    <x v="10"/>
  </r>
  <r>
    <x v="10"/>
    <x v="6"/>
    <x v="0"/>
    <x v="7"/>
    <x v="6"/>
    <x v="75"/>
    <x v="31"/>
    <x v="31"/>
    <n v="0"/>
    <s v="ROQUE"/>
    <x v="10"/>
  </r>
  <r>
    <x v="10"/>
    <x v="6"/>
    <x v="0"/>
    <x v="8"/>
    <x v="6"/>
    <x v="75"/>
    <x v="31"/>
    <x v="31"/>
    <n v="0"/>
    <s v="ROQUE"/>
    <x v="10"/>
  </r>
  <r>
    <x v="10"/>
    <x v="7"/>
    <x v="0"/>
    <x v="0"/>
    <x v="6"/>
    <x v="76"/>
    <x v="31"/>
    <x v="31"/>
    <n v="8"/>
    <s v="ROQUE"/>
    <x v="10"/>
  </r>
  <r>
    <x v="10"/>
    <x v="7"/>
    <x v="0"/>
    <x v="1"/>
    <x v="6"/>
    <x v="76"/>
    <x v="31"/>
    <x v="31"/>
    <n v="4"/>
    <s v="ROQUE"/>
    <x v="10"/>
  </r>
  <r>
    <x v="10"/>
    <x v="7"/>
    <x v="0"/>
    <x v="2"/>
    <x v="6"/>
    <x v="76"/>
    <x v="31"/>
    <x v="31"/>
    <n v="4"/>
    <s v="ROQUE"/>
    <x v="10"/>
  </r>
  <r>
    <x v="10"/>
    <x v="7"/>
    <x v="0"/>
    <x v="3"/>
    <x v="6"/>
    <x v="76"/>
    <x v="31"/>
    <x v="31"/>
    <n v="4"/>
    <s v="ROQUE"/>
    <x v="10"/>
  </r>
  <r>
    <x v="10"/>
    <x v="7"/>
    <x v="0"/>
    <x v="4"/>
    <x v="6"/>
    <x v="76"/>
    <x v="31"/>
    <x v="31"/>
    <n v="3"/>
    <s v="ROQUE"/>
    <x v="10"/>
  </r>
  <r>
    <x v="10"/>
    <x v="7"/>
    <x v="0"/>
    <x v="5"/>
    <x v="6"/>
    <x v="76"/>
    <x v="31"/>
    <x v="31"/>
    <n v="4"/>
    <s v="ROQUE"/>
    <x v="10"/>
  </r>
  <r>
    <x v="10"/>
    <x v="7"/>
    <x v="0"/>
    <x v="6"/>
    <x v="6"/>
    <x v="76"/>
    <x v="31"/>
    <x v="31"/>
    <n v="5"/>
    <s v="ROQUE"/>
    <x v="10"/>
  </r>
  <r>
    <x v="10"/>
    <x v="7"/>
    <x v="0"/>
    <x v="7"/>
    <x v="6"/>
    <x v="76"/>
    <x v="31"/>
    <x v="31"/>
    <n v="3"/>
    <s v="ROQUE"/>
    <x v="10"/>
  </r>
  <r>
    <x v="10"/>
    <x v="7"/>
    <x v="0"/>
    <x v="8"/>
    <x v="6"/>
    <x v="76"/>
    <x v="31"/>
    <x v="31"/>
    <n v="3"/>
    <s v="ROQUE"/>
    <x v="10"/>
  </r>
  <r>
    <x v="10"/>
    <x v="8"/>
    <x v="0"/>
    <x v="0"/>
    <x v="6"/>
    <x v="77"/>
    <x v="31"/>
    <x v="31"/>
    <n v="0"/>
    <s v="ROQUE"/>
    <x v="10"/>
  </r>
  <r>
    <x v="10"/>
    <x v="8"/>
    <x v="0"/>
    <x v="1"/>
    <x v="6"/>
    <x v="77"/>
    <x v="31"/>
    <x v="31"/>
    <n v="0"/>
    <s v="ROQUE"/>
    <x v="10"/>
  </r>
  <r>
    <x v="10"/>
    <x v="8"/>
    <x v="0"/>
    <x v="2"/>
    <x v="6"/>
    <x v="77"/>
    <x v="31"/>
    <x v="31"/>
    <n v="0"/>
    <s v="ROQUE"/>
    <x v="10"/>
  </r>
  <r>
    <x v="10"/>
    <x v="8"/>
    <x v="0"/>
    <x v="3"/>
    <x v="6"/>
    <x v="77"/>
    <x v="31"/>
    <x v="31"/>
    <n v="0"/>
    <s v="ROQUE"/>
    <x v="10"/>
  </r>
  <r>
    <x v="10"/>
    <x v="8"/>
    <x v="0"/>
    <x v="4"/>
    <x v="6"/>
    <x v="77"/>
    <x v="31"/>
    <x v="31"/>
    <n v="0"/>
    <s v="ROQUE"/>
    <x v="10"/>
  </r>
  <r>
    <x v="10"/>
    <x v="8"/>
    <x v="0"/>
    <x v="5"/>
    <x v="6"/>
    <x v="77"/>
    <x v="31"/>
    <x v="31"/>
    <n v="0"/>
    <s v="ROQUE"/>
    <x v="10"/>
  </r>
  <r>
    <x v="10"/>
    <x v="8"/>
    <x v="0"/>
    <x v="6"/>
    <x v="6"/>
    <x v="77"/>
    <x v="31"/>
    <x v="31"/>
    <n v="0"/>
    <s v="ROQUE"/>
    <x v="10"/>
  </r>
  <r>
    <x v="10"/>
    <x v="8"/>
    <x v="0"/>
    <x v="7"/>
    <x v="6"/>
    <x v="77"/>
    <x v="31"/>
    <x v="31"/>
    <n v="0"/>
    <s v="ROQUE"/>
    <x v="10"/>
  </r>
  <r>
    <x v="10"/>
    <x v="8"/>
    <x v="0"/>
    <x v="8"/>
    <x v="6"/>
    <x v="77"/>
    <x v="31"/>
    <x v="31"/>
    <n v="0"/>
    <s v="ROQUE"/>
    <x v="10"/>
  </r>
  <r>
    <x v="10"/>
    <x v="9"/>
    <x v="0"/>
    <x v="0"/>
    <x v="6"/>
    <x v="78"/>
    <x v="31"/>
    <x v="31"/>
    <n v="4"/>
    <s v="ROQUE"/>
    <x v="10"/>
  </r>
  <r>
    <x v="10"/>
    <x v="9"/>
    <x v="0"/>
    <x v="1"/>
    <x v="6"/>
    <x v="78"/>
    <x v="31"/>
    <x v="31"/>
    <n v="4"/>
    <s v="ROQUE"/>
    <x v="10"/>
  </r>
  <r>
    <x v="10"/>
    <x v="9"/>
    <x v="0"/>
    <x v="2"/>
    <x v="6"/>
    <x v="78"/>
    <x v="31"/>
    <x v="31"/>
    <n v="6"/>
    <s v="ROQUE"/>
    <x v="10"/>
  </r>
  <r>
    <x v="10"/>
    <x v="9"/>
    <x v="0"/>
    <x v="3"/>
    <x v="6"/>
    <x v="78"/>
    <x v="31"/>
    <x v="31"/>
    <n v="5"/>
    <s v="ROQUE"/>
    <x v="10"/>
  </r>
  <r>
    <x v="10"/>
    <x v="9"/>
    <x v="0"/>
    <x v="4"/>
    <x v="6"/>
    <x v="78"/>
    <x v="31"/>
    <x v="31"/>
    <n v="6"/>
    <s v="ROQUE"/>
    <x v="10"/>
  </r>
  <r>
    <x v="10"/>
    <x v="9"/>
    <x v="0"/>
    <x v="5"/>
    <x v="6"/>
    <x v="78"/>
    <x v="31"/>
    <x v="31"/>
    <n v="4"/>
    <s v="ROQUE"/>
    <x v="10"/>
  </r>
  <r>
    <x v="10"/>
    <x v="9"/>
    <x v="0"/>
    <x v="6"/>
    <x v="6"/>
    <x v="78"/>
    <x v="31"/>
    <x v="31"/>
    <n v="5"/>
    <s v="ROQUE"/>
    <x v="10"/>
  </r>
  <r>
    <x v="10"/>
    <x v="9"/>
    <x v="0"/>
    <x v="7"/>
    <x v="6"/>
    <x v="78"/>
    <x v="31"/>
    <x v="31"/>
    <n v="4"/>
    <s v="ROQUE"/>
    <x v="10"/>
  </r>
  <r>
    <x v="10"/>
    <x v="9"/>
    <x v="0"/>
    <x v="8"/>
    <x v="6"/>
    <x v="78"/>
    <x v="31"/>
    <x v="31"/>
    <n v="6"/>
    <s v="ROQUE"/>
    <x v="10"/>
  </r>
  <r>
    <x v="10"/>
    <x v="10"/>
    <x v="0"/>
    <x v="0"/>
    <x v="6"/>
    <x v="79"/>
    <x v="31"/>
    <x v="31"/>
    <n v="0"/>
    <s v="ROQUE"/>
    <x v="10"/>
  </r>
  <r>
    <x v="10"/>
    <x v="10"/>
    <x v="0"/>
    <x v="1"/>
    <x v="6"/>
    <x v="79"/>
    <x v="31"/>
    <x v="31"/>
    <n v="0"/>
    <s v="ROQUE"/>
    <x v="10"/>
  </r>
  <r>
    <x v="10"/>
    <x v="10"/>
    <x v="0"/>
    <x v="2"/>
    <x v="6"/>
    <x v="79"/>
    <x v="31"/>
    <x v="31"/>
    <n v="0"/>
    <s v="ROQUE"/>
    <x v="10"/>
  </r>
  <r>
    <x v="10"/>
    <x v="10"/>
    <x v="0"/>
    <x v="3"/>
    <x v="6"/>
    <x v="79"/>
    <x v="31"/>
    <x v="31"/>
    <n v="0"/>
    <s v="ROQUE"/>
    <x v="10"/>
  </r>
  <r>
    <x v="10"/>
    <x v="10"/>
    <x v="0"/>
    <x v="4"/>
    <x v="6"/>
    <x v="79"/>
    <x v="31"/>
    <x v="31"/>
    <n v="0"/>
    <s v="ROQUE"/>
    <x v="10"/>
  </r>
  <r>
    <x v="10"/>
    <x v="10"/>
    <x v="0"/>
    <x v="5"/>
    <x v="6"/>
    <x v="79"/>
    <x v="31"/>
    <x v="31"/>
    <n v="0"/>
    <s v="ROQUE"/>
    <x v="10"/>
  </r>
  <r>
    <x v="10"/>
    <x v="10"/>
    <x v="0"/>
    <x v="6"/>
    <x v="6"/>
    <x v="79"/>
    <x v="31"/>
    <x v="31"/>
    <n v="0"/>
    <s v="ROQUE"/>
    <x v="10"/>
  </r>
  <r>
    <x v="10"/>
    <x v="10"/>
    <x v="0"/>
    <x v="7"/>
    <x v="6"/>
    <x v="79"/>
    <x v="31"/>
    <x v="31"/>
    <n v="0"/>
    <s v="ROQUE"/>
    <x v="10"/>
  </r>
  <r>
    <x v="10"/>
    <x v="10"/>
    <x v="0"/>
    <x v="8"/>
    <x v="6"/>
    <x v="79"/>
    <x v="31"/>
    <x v="31"/>
    <n v="0"/>
    <s v="ROQUE"/>
    <x v="10"/>
  </r>
  <r>
    <x v="10"/>
    <x v="11"/>
    <x v="0"/>
    <x v="0"/>
    <x v="6"/>
    <x v="80"/>
    <x v="31"/>
    <x v="31"/>
    <n v="0"/>
    <s v="ROQUE"/>
    <x v="10"/>
  </r>
  <r>
    <x v="10"/>
    <x v="11"/>
    <x v="0"/>
    <x v="1"/>
    <x v="6"/>
    <x v="80"/>
    <x v="31"/>
    <x v="31"/>
    <n v="0"/>
    <s v="ROQUE"/>
    <x v="10"/>
  </r>
  <r>
    <x v="10"/>
    <x v="11"/>
    <x v="0"/>
    <x v="2"/>
    <x v="6"/>
    <x v="80"/>
    <x v="31"/>
    <x v="31"/>
    <n v="0"/>
    <s v="ROQUE"/>
    <x v="10"/>
  </r>
  <r>
    <x v="10"/>
    <x v="11"/>
    <x v="0"/>
    <x v="3"/>
    <x v="6"/>
    <x v="80"/>
    <x v="31"/>
    <x v="31"/>
    <n v="0"/>
    <s v="ROQUE"/>
    <x v="10"/>
  </r>
  <r>
    <x v="10"/>
    <x v="11"/>
    <x v="0"/>
    <x v="4"/>
    <x v="6"/>
    <x v="80"/>
    <x v="31"/>
    <x v="31"/>
    <n v="0"/>
    <s v="ROQUE"/>
    <x v="10"/>
  </r>
  <r>
    <x v="10"/>
    <x v="11"/>
    <x v="0"/>
    <x v="5"/>
    <x v="6"/>
    <x v="80"/>
    <x v="31"/>
    <x v="31"/>
    <n v="0"/>
    <s v="ROQUE"/>
    <x v="10"/>
  </r>
  <r>
    <x v="10"/>
    <x v="11"/>
    <x v="0"/>
    <x v="6"/>
    <x v="6"/>
    <x v="80"/>
    <x v="31"/>
    <x v="31"/>
    <n v="0"/>
    <s v="ROQUE"/>
    <x v="10"/>
  </r>
  <r>
    <x v="10"/>
    <x v="11"/>
    <x v="0"/>
    <x v="7"/>
    <x v="6"/>
    <x v="80"/>
    <x v="31"/>
    <x v="31"/>
    <n v="0"/>
    <s v="ROQUE"/>
    <x v="10"/>
  </r>
  <r>
    <x v="10"/>
    <x v="11"/>
    <x v="0"/>
    <x v="8"/>
    <x v="6"/>
    <x v="80"/>
    <x v="31"/>
    <x v="31"/>
    <n v="0"/>
    <s v="ROQUE"/>
    <x v="10"/>
  </r>
  <r>
    <x v="10"/>
    <x v="12"/>
    <x v="0"/>
    <x v="0"/>
    <x v="6"/>
    <x v="81"/>
    <x v="31"/>
    <x v="31"/>
    <n v="0"/>
    <s v="ROQUE"/>
    <x v="10"/>
  </r>
  <r>
    <x v="10"/>
    <x v="12"/>
    <x v="0"/>
    <x v="1"/>
    <x v="6"/>
    <x v="81"/>
    <x v="31"/>
    <x v="31"/>
    <n v="0"/>
    <s v="ROQUE"/>
    <x v="10"/>
  </r>
  <r>
    <x v="10"/>
    <x v="12"/>
    <x v="0"/>
    <x v="2"/>
    <x v="6"/>
    <x v="81"/>
    <x v="31"/>
    <x v="31"/>
    <n v="0"/>
    <s v="ROQUE"/>
    <x v="10"/>
  </r>
  <r>
    <x v="10"/>
    <x v="12"/>
    <x v="0"/>
    <x v="3"/>
    <x v="6"/>
    <x v="81"/>
    <x v="31"/>
    <x v="31"/>
    <n v="0"/>
    <s v="ROQUE"/>
    <x v="10"/>
  </r>
  <r>
    <x v="10"/>
    <x v="12"/>
    <x v="0"/>
    <x v="4"/>
    <x v="6"/>
    <x v="81"/>
    <x v="31"/>
    <x v="31"/>
    <n v="0"/>
    <s v="ROQUE"/>
    <x v="10"/>
  </r>
  <r>
    <x v="10"/>
    <x v="12"/>
    <x v="0"/>
    <x v="5"/>
    <x v="6"/>
    <x v="81"/>
    <x v="31"/>
    <x v="31"/>
    <n v="0"/>
    <s v="ROQUE"/>
    <x v="10"/>
  </r>
  <r>
    <x v="10"/>
    <x v="12"/>
    <x v="0"/>
    <x v="6"/>
    <x v="6"/>
    <x v="81"/>
    <x v="31"/>
    <x v="31"/>
    <n v="0"/>
    <s v="ROQUE"/>
    <x v="10"/>
  </r>
  <r>
    <x v="10"/>
    <x v="12"/>
    <x v="0"/>
    <x v="7"/>
    <x v="6"/>
    <x v="81"/>
    <x v="31"/>
    <x v="31"/>
    <n v="0"/>
    <s v="ROQUE"/>
    <x v="10"/>
  </r>
  <r>
    <x v="10"/>
    <x v="12"/>
    <x v="0"/>
    <x v="8"/>
    <x v="6"/>
    <x v="81"/>
    <x v="31"/>
    <x v="31"/>
    <n v="0"/>
    <s v="ROQUE"/>
    <x v="10"/>
  </r>
  <r>
    <x v="10"/>
    <x v="13"/>
    <x v="0"/>
    <x v="0"/>
    <x v="6"/>
    <x v="82"/>
    <x v="31"/>
    <x v="31"/>
    <n v="0"/>
    <s v="ROQUE"/>
    <x v="10"/>
  </r>
  <r>
    <x v="10"/>
    <x v="13"/>
    <x v="0"/>
    <x v="1"/>
    <x v="6"/>
    <x v="82"/>
    <x v="31"/>
    <x v="31"/>
    <n v="0"/>
    <s v="ROQUE"/>
    <x v="10"/>
  </r>
  <r>
    <x v="10"/>
    <x v="13"/>
    <x v="0"/>
    <x v="2"/>
    <x v="6"/>
    <x v="82"/>
    <x v="31"/>
    <x v="31"/>
    <n v="0"/>
    <s v="ROQUE"/>
    <x v="10"/>
  </r>
  <r>
    <x v="10"/>
    <x v="13"/>
    <x v="0"/>
    <x v="3"/>
    <x v="6"/>
    <x v="82"/>
    <x v="31"/>
    <x v="31"/>
    <n v="0"/>
    <s v="ROQUE"/>
    <x v="10"/>
  </r>
  <r>
    <x v="10"/>
    <x v="13"/>
    <x v="0"/>
    <x v="4"/>
    <x v="6"/>
    <x v="82"/>
    <x v="31"/>
    <x v="31"/>
    <n v="0"/>
    <s v="ROQUE"/>
    <x v="10"/>
  </r>
  <r>
    <x v="10"/>
    <x v="13"/>
    <x v="0"/>
    <x v="5"/>
    <x v="6"/>
    <x v="82"/>
    <x v="31"/>
    <x v="31"/>
    <n v="0"/>
    <s v="ROQUE"/>
    <x v="10"/>
  </r>
  <r>
    <x v="10"/>
    <x v="13"/>
    <x v="0"/>
    <x v="6"/>
    <x v="6"/>
    <x v="82"/>
    <x v="31"/>
    <x v="31"/>
    <n v="1"/>
    <s v="ROQUE"/>
    <x v="10"/>
  </r>
  <r>
    <x v="10"/>
    <x v="13"/>
    <x v="0"/>
    <x v="7"/>
    <x v="6"/>
    <x v="82"/>
    <x v="31"/>
    <x v="31"/>
    <n v="0"/>
    <s v="ROQUE"/>
    <x v="10"/>
  </r>
  <r>
    <x v="10"/>
    <x v="13"/>
    <x v="0"/>
    <x v="8"/>
    <x v="6"/>
    <x v="82"/>
    <x v="31"/>
    <x v="31"/>
    <n v="0"/>
    <s v="ROQUE"/>
    <x v="10"/>
  </r>
  <r>
    <x v="10"/>
    <x v="14"/>
    <x v="0"/>
    <x v="0"/>
    <x v="6"/>
    <x v="83"/>
    <x v="31"/>
    <x v="31"/>
    <n v="0"/>
    <s v="ROQUE"/>
    <x v="10"/>
  </r>
  <r>
    <x v="10"/>
    <x v="14"/>
    <x v="0"/>
    <x v="1"/>
    <x v="6"/>
    <x v="83"/>
    <x v="31"/>
    <x v="31"/>
    <n v="0"/>
    <s v="ROQUE"/>
    <x v="10"/>
  </r>
  <r>
    <x v="10"/>
    <x v="14"/>
    <x v="0"/>
    <x v="2"/>
    <x v="6"/>
    <x v="83"/>
    <x v="31"/>
    <x v="31"/>
    <n v="0"/>
    <s v="ROQUE"/>
    <x v="10"/>
  </r>
  <r>
    <x v="10"/>
    <x v="14"/>
    <x v="0"/>
    <x v="3"/>
    <x v="6"/>
    <x v="83"/>
    <x v="31"/>
    <x v="31"/>
    <n v="0"/>
    <s v="ROQUE"/>
    <x v="10"/>
  </r>
  <r>
    <x v="10"/>
    <x v="14"/>
    <x v="0"/>
    <x v="4"/>
    <x v="6"/>
    <x v="83"/>
    <x v="31"/>
    <x v="31"/>
    <n v="0"/>
    <s v="ROQUE"/>
    <x v="10"/>
  </r>
  <r>
    <x v="10"/>
    <x v="14"/>
    <x v="0"/>
    <x v="5"/>
    <x v="6"/>
    <x v="83"/>
    <x v="31"/>
    <x v="31"/>
    <n v="0"/>
    <s v="ROQUE"/>
    <x v="10"/>
  </r>
  <r>
    <x v="10"/>
    <x v="14"/>
    <x v="0"/>
    <x v="6"/>
    <x v="6"/>
    <x v="83"/>
    <x v="31"/>
    <x v="31"/>
    <n v="0"/>
    <s v="ROQUE"/>
    <x v="10"/>
  </r>
  <r>
    <x v="10"/>
    <x v="14"/>
    <x v="0"/>
    <x v="7"/>
    <x v="6"/>
    <x v="83"/>
    <x v="31"/>
    <x v="31"/>
    <n v="0"/>
    <s v="ROQUE"/>
    <x v="10"/>
  </r>
  <r>
    <x v="10"/>
    <x v="14"/>
    <x v="0"/>
    <x v="8"/>
    <x v="6"/>
    <x v="83"/>
    <x v="31"/>
    <x v="31"/>
    <n v="0"/>
    <s v="ROQUE"/>
    <x v="10"/>
  </r>
  <r>
    <x v="10"/>
    <x v="15"/>
    <x v="0"/>
    <x v="0"/>
    <x v="6"/>
    <x v="84"/>
    <x v="31"/>
    <x v="31"/>
    <n v="0"/>
    <s v="ROQUE"/>
    <x v="10"/>
  </r>
  <r>
    <x v="10"/>
    <x v="15"/>
    <x v="0"/>
    <x v="1"/>
    <x v="6"/>
    <x v="84"/>
    <x v="31"/>
    <x v="31"/>
    <n v="0"/>
    <s v="ROQUE"/>
    <x v="10"/>
  </r>
  <r>
    <x v="10"/>
    <x v="15"/>
    <x v="0"/>
    <x v="2"/>
    <x v="6"/>
    <x v="84"/>
    <x v="31"/>
    <x v="31"/>
    <n v="0"/>
    <s v="ROQUE"/>
    <x v="10"/>
  </r>
  <r>
    <x v="10"/>
    <x v="15"/>
    <x v="0"/>
    <x v="3"/>
    <x v="6"/>
    <x v="84"/>
    <x v="31"/>
    <x v="31"/>
    <n v="0"/>
    <s v="ROQUE"/>
    <x v="10"/>
  </r>
  <r>
    <x v="10"/>
    <x v="15"/>
    <x v="0"/>
    <x v="4"/>
    <x v="6"/>
    <x v="84"/>
    <x v="31"/>
    <x v="31"/>
    <n v="0"/>
    <s v="ROQUE"/>
    <x v="10"/>
  </r>
  <r>
    <x v="10"/>
    <x v="15"/>
    <x v="0"/>
    <x v="5"/>
    <x v="6"/>
    <x v="84"/>
    <x v="31"/>
    <x v="31"/>
    <n v="0"/>
    <s v="ROQUE"/>
    <x v="10"/>
  </r>
  <r>
    <x v="10"/>
    <x v="15"/>
    <x v="0"/>
    <x v="6"/>
    <x v="6"/>
    <x v="84"/>
    <x v="31"/>
    <x v="31"/>
    <n v="0"/>
    <s v="ROQUE"/>
    <x v="10"/>
  </r>
  <r>
    <x v="10"/>
    <x v="15"/>
    <x v="0"/>
    <x v="7"/>
    <x v="6"/>
    <x v="84"/>
    <x v="31"/>
    <x v="31"/>
    <n v="0"/>
    <s v="ROQUE"/>
    <x v="10"/>
  </r>
  <r>
    <x v="10"/>
    <x v="15"/>
    <x v="0"/>
    <x v="8"/>
    <x v="6"/>
    <x v="84"/>
    <x v="31"/>
    <x v="31"/>
    <n v="0"/>
    <s v="ROQUE"/>
    <x v="10"/>
  </r>
  <r>
    <x v="10"/>
    <x v="16"/>
    <x v="0"/>
    <x v="0"/>
    <x v="6"/>
    <x v="85"/>
    <x v="31"/>
    <x v="31"/>
    <n v="0"/>
    <s v="ROQUE"/>
    <x v="10"/>
  </r>
  <r>
    <x v="10"/>
    <x v="16"/>
    <x v="0"/>
    <x v="1"/>
    <x v="6"/>
    <x v="85"/>
    <x v="31"/>
    <x v="31"/>
    <n v="0"/>
    <s v="ROQUE"/>
    <x v="10"/>
  </r>
  <r>
    <x v="10"/>
    <x v="16"/>
    <x v="0"/>
    <x v="2"/>
    <x v="6"/>
    <x v="85"/>
    <x v="31"/>
    <x v="31"/>
    <n v="0"/>
    <s v="ROQUE"/>
    <x v="10"/>
  </r>
  <r>
    <x v="10"/>
    <x v="16"/>
    <x v="0"/>
    <x v="3"/>
    <x v="6"/>
    <x v="85"/>
    <x v="31"/>
    <x v="31"/>
    <n v="0"/>
    <s v="ROQUE"/>
    <x v="10"/>
  </r>
  <r>
    <x v="10"/>
    <x v="16"/>
    <x v="0"/>
    <x v="4"/>
    <x v="6"/>
    <x v="85"/>
    <x v="31"/>
    <x v="31"/>
    <n v="0"/>
    <s v="ROQUE"/>
    <x v="10"/>
  </r>
  <r>
    <x v="10"/>
    <x v="16"/>
    <x v="0"/>
    <x v="5"/>
    <x v="6"/>
    <x v="85"/>
    <x v="31"/>
    <x v="31"/>
    <n v="0"/>
    <s v="ROQUE"/>
    <x v="10"/>
  </r>
  <r>
    <x v="10"/>
    <x v="16"/>
    <x v="0"/>
    <x v="6"/>
    <x v="6"/>
    <x v="85"/>
    <x v="31"/>
    <x v="31"/>
    <n v="0"/>
    <s v="ROQUE"/>
    <x v="10"/>
  </r>
  <r>
    <x v="10"/>
    <x v="16"/>
    <x v="0"/>
    <x v="7"/>
    <x v="6"/>
    <x v="85"/>
    <x v="31"/>
    <x v="31"/>
    <n v="0"/>
    <s v="ROQUE"/>
    <x v="10"/>
  </r>
  <r>
    <x v="10"/>
    <x v="16"/>
    <x v="0"/>
    <x v="8"/>
    <x v="6"/>
    <x v="85"/>
    <x v="31"/>
    <x v="31"/>
    <n v="0"/>
    <s v="ROQUE"/>
    <x v="10"/>
  </r>
  <r>
    <x v="10"/>
    <x v="17"/>
    <x v="0"/>
    <x v="0"/>
    <x v="6"/>
    <x v="86"/>
    <x v="31"/>
    <x v="31"/>
    <n v="0"/>
    <s v="ROQUE"/>
    <x v="10"/>
  </r>
  <r>
    <x v="10"/>
    <x v="17"/>
    <x v="0"/>
    <x v="1"/>
    <x v="6"/>
    <x v="86"/>
    <x v="31"/>
    <x v="31"/>
    <n v="0"/>
    <s v="ROQUE"/>
    <x v="10"/>
  </r>
  <r>
    <x v="10"/>
    <x v="17"/>
    <x v="0"/>
    <x v="2"/>
    <x v="6"/>
    <x v="86"/>
    <x v="31"/>
    <x v="31"/>
    <n v="0"/>
    <s v="ROQUE"/>
    <x v="10"/>
  </r>
  <r>
    <x v="10"/>
    <x v="17"/>
    <x v="0"/>
    <x v="3"/>
    <x v="6"/>
    <x v="86"/>
    <x v="31"/>
    <x v="31"/>
    <n v="0"/>
    <s v="ROQUE"/>
    <x v="10"/>
  </r>
  <r>
    <x v="10"/>
    <x v="17"/>
    <x v="0"/>
    <x v="4"/>
    <x v="6"/>
    <x v="86"/>
    <x v="31"/>
    <x v="31"/>
    <n v="0"/>
    <s v="ROQUE"/>
    <x v="10"/>
  </r>
  <r>
    <x v="10"/>
    <x v="17"/>
    <x v="0"/>
    <x v="5"/>
    <x v="6"/>
    <x v="86"/>
    <x v="31"/>
    <x v="31"/>
    <n v="0"/>
    <s v="ROQUE"/>
    <x v="10"/>
  </r>
  <r>
    <x v="10"/>
    <x v="17"/>
    <x v="0"/>
    <x v="6"/>
    <x v="6"/>
    <x v="86"/>
    <x v="31"/>
    <x v="31"/>
    <n v="0"/>
    <s v="ROQUE"/>
    <x v="10"/>
  </r>
  <r>
    <x v="10"/>
    <x v="17"/>
    <x v="0"/>
    <x v="7"/>
    <x v="6"/>
    <x v="86"/>
    <x v="31"/>
    <x v="31"/>
    <n v="0"/>
    <s v="ROQUE"/>
    <x v="10"/>
  </r>
  <r>
    <x v="10"/>
    <x v="17"/>
    <x v="0"/>
    <x v="8"/>
    <x v="6"/>
    <x v="86"/>
    <x v="31"/>
    <x v="31"/>
    <n v="0"/>
    <s v="ROQUE"/>
    <x v="10"/>
  </r>
  <r>
    <x v="0"/>
    <x v="0"/>
    <x v="0"/>
    <x v="0"/>
    <x v="6"/>
    <x v="0"/>
    <x v="32"/>
    <x v="32"/>
    <n v="2"/>
    <s v="ROQUE"/>
    <x v="0"/>
  </r>
  <r>
    <x v="0"/>
    <x v="0"/>
    <x v="0"/>
    <x v="1"/>
    <x v="6"/>
    <x v="0"/>
    <x v="32"/>
    <x v="32"/>
    <n v="2"/>
    <s v="ROQUE"/>
    <x v="0"/>
  </r>
  <r>
    <x v="0"/>
    <x v="0"/>
    <x v="0"/>
    <x v="2"/>
    <x v="6"/>
    <x v="0"/>
    <x v="32"/>
    <x v="32"/>
    <n v="0"/>
    <s v="ROQUE"/>
    <x v="0"/>
  </r>
  <r>
    <x v="0"/>
    <x v="0"/>
    <x v="0"/>
    <x v="3"/>
    <x v="6"/>
    <x v="0"/>
    <x v="32"/>
    <x v="32"/>
    <n v="1"/>
    <s v="ROQUE"/>
    <x v="0"/>
  </r>
  <r>
    <x v="0"/>
    <x v="0"/>
    <x v="0"/>
    <x v="4"/>
    <x v="6"/>
    <x v="0"/>
    <x v="32"/>
    <x v="32"/>
    <n v="2"/>
    <s v="ROQUE"/>
    <x v="0"/>
  </r>
  <r>
    <x v="0"/>
    <x v="0"/>
    <x v="0"/>
    <x v="5"/>
    <x v="6"/>
    <x v="0"/>
    <x v="32"/>
    <x v="32"/>
    <n v="2"/>
    <s v="ROQUE"/>
    <x v="0"/>
  </r>
  <r>
    <x v="0"/>
    <x v="0"/>
    <x v="0"/>
    <x v="6"/>
    <x v="6"/>
    <x v="0"/>
    <x v="32"/>
    <x v="32"/>
    <n v="2"/>
    <s v="ROQUE"/>
    <x v="0"/>
  </r>
  <r>
    <x v="0"/>
    <x v="0"/>
    <x v="0"/>
    <x v="7"/>
    <x v="6"/>
    <x v="0"/>
    <x v="32"/>
    <x v="32"/>
    <n v="3"/>
    <s v="ROQUE"/>
    <x v="0"/>
  </r>
  <r>
    <x v="0"/>
    <x v="0"/>
    <x v="0"/>
    <x v="8"/>
    <x v="6"/>
    <x v="0"/>
    <x v="32"/>
    <x v="32"/>
    <n v="0"/>
    <s v="ROQUE"/>
    <x v="0"/>
  </r>
  <r>
    <x v="0"/>
    <x v="1"/>
    <x v="0"/>
    <x v="0"/>
    <x v="6"/>
    <x v="1"/>
    <x v="32"/>
    <x v="32"/>
    <n v="0"/>
    <s v="ROQUE"/>
    <x v="0"/>
  </r>
  <r>
    <x v="0"/>
    <x v="1"/>
    <x v="0"/>
    <x v="1"/>
    <x v="6"/>
    <x v="1"/>
    <x v="32"/>
    <x v="32"/>
    <n v="0"/>
    <s v="ROQUE"/>
    <x v="0"/>
  </r>
  <r>
    <x v="0"/>
    <x v="1"/>
    <x v="0"/>
    <x v="2"/>
    <x v="6"/>
    <x v="1"/>
    <x v="32"/>
    <x v="32"/>
    <n v="0"/>
    <s v="ROQUE"/>
    <x v="0"/>
  </r>
  <r>
    <x v="0"/>
    <x v="1"/>
    <x v="0"/>
    <x v="3"/>
    <x v="6"/>
    <x v="1"/>
    <x v="32"/>
    <x v="32"/>
    <n v="1"/>
    <s v="ROQUE"/>
    <x v="0"/>
  </r>
  <r>
    <x v="0"/>
    <x v="1"/>
    <x v="0"/>
    <x v="4"/>
    <x v="6"/>
    <x v="1"/>
    <x v="32"/>
    <x v="32"/>
    <n v="1"/>
    <s v="ROQUE"/>
    <x v="0"/>
  </r>
  <r>
    <x v="0"/>
    <x v="1"/>
    <x v="0"/>
    <x v="5"/>
    <x v="6"/>
    <x v="1"/>
    <x v="32"/>
    <x v="32"/>
    <n v="2"/>
    <s v="ROQUE"/>
    <x v="0"/>
  </r>
  <r>
    <x v="0"/>
    <x v="1"/>
    <x v="0"/>
    <x v="6"/>
    <x v="6"/>
    <x v="1"/>
    <x v="32"/>
    <x v="32"/>
    <n v="0"/>
    <s v="ROQUE"/>
    <x v="0"/>
  </r>
  <r>
    <x v="0"/>
    <x v="1"/>
    <x v="0"/>
    <x v="7"/>
    <x v="6"/>
    <x v="1"/>
    <x v="32"/>
    <x v="32"/>
    <n v="1"/>
    <s v="ROQUE"/>
    <x v="0"/>
  </r>
  <r>
    <x v="0"/>
    <x v="1"/>
    <x v="0"/>
    <x v="8"/>
    <x v="6"/>
    <x v="1"/>
    <x v="32"/>
    <x v="32"/>
    <n v="0"/>
    <s v="ROQUE"/>
    <x v="0"/>
  </r>
  <r>
    <x v="0"/>
    <x v="2"/>
    <x v="0"/>
    <x v="0"/>
    <x v="6"/>
    <x v="2"/>
    <x v="32"/>
    <x v="32"/>
    <n v="0"/>
    <s v="ROQUE"/>
    <x v="0"/>
  </r>
  <r>
    <x v="0"/>
    <x v="2"/>
    <x v="0"/>
    <x v="1"/>
    <x v="6"/>
    <x v="2"/>
    <x v="32"/>
    <x v="32"/>
    <n v="0"/>
    <s v="ROQUE"/>
    <x v="0"/>
  </r>
  <r>
    <x v="0"/>
    <x v="2"/>
    <x v="0"/>
    <x v="2"/>
    <x v="6"/>
    <x v="2"/>
    <x v="32"/>
    <x v="32"/>
    <n v="0"/>
    <s v="ROQUE"/>
    <x v="0"/>
  </r>
  <r>
    <x v="0"/>
    <x v="2"/>
    <x v="0"/>
    <x v="3"/>
    <x v="6"/>
    <x v="2"/>
    <x v="32"/>
    <x v="32"/>
    <n v="0"/>
    <s v="ROQUE"/>
    <x v="0"/>
  </r>
  <r>
    <x v="0"/>
    <x v="2"/>
    <x v="0"/>
    <x v="4"/>
    <x v="6"/>
    <x v="2"/>
    <x v="32"/>
    <x v="32"/>
    <n v="0"/>
    <s v="ROQUE"/>
    <x v="0"/>
  </r>
  <r>
    <x v="0"/>
    <x v="2"/>
    <x v="0"/>
    <x v="5"/>
    <x v="6"/>
    <x v="2"/>
    <x v="32"/>
    <x v="32"/>
    <n v="0"/>
    <s v="ROQUE"/>
    <x v="0"/>
  </r>
  <r>
    <x v="0"/>
    <x v="2"/>
    <x v="0"/>
    <x v="6"/>
    <x v="6"/>
    <x v="2"/>
    <x v="32"/>
    <x v="32"/>
    <n v="0"/>
    <s v="ROQUE"/>
    <x v="0"/>
  </r>
  <r>
    <x v="0"/>
    <x v="2"/>
    <x v="0"/>
    <x v="7"/>
    <x v="6"/>
    <x v="2"/>
    <x v="32"/>
    <x v="32"/>
    <n v="1"/>
    <s v="ROQUE"/>
    <x v="0"/>
  </r>
  <r>
    <x v="0"/>
    <x v="2"/>
    <x v="0"/>
    <x v="8"/>
    <x v="6"/>
    <x v="2"/>
    <x v="32"/>
    <x v="32"/>
    <n v="0"/>
    <s v="ROQUE"/>
    <x v="0"/>
  </r>
  <r>
    <x v="0"/>
    <x v="3"/>
    <x v="0"/>
    <x v="0"/>
    <x v="6"/>
    <x v="3"/>
    <x v="32"/>
    <x v="32"/>
    <n v="0"/>
    <s v="ROQUE"/>
    <x v="0"/>
  </r>
  <r>
    <x v="0"/>
    <x v="3"/>
    <x v="0"/>
    <x v="1"/>
    <x v="6"/>
    <x v="3"/>
    <x v="32"/>
    <x v="32"/>
    <n v="0"/>
    <s v="ROQUE"/>
    <x v="0"/>
  </r>
  <r>
    <x v="0"/>
    <x v="3"/>
    <x v="0"/>
    <x v="2"/>
    <x v="6"/>
    <x v="3"/>
    <x v="32"/>
    <x v="32"/>
    <n v="0"/>
    <s v="ROQUE"/>
    <x v="0"/>
  </r>
  <r>
    <x v="0"/>
    <x v="3"/>
    <x v="0"/>
    <x v="3"/>
    <x v="6"/>
    <x v="3"/>
    <x v="32"/>
    <x v="32"/>
    <n v="0"/>
    <s v="ROQUE"/>
    <x v="0"/>
  </r>
  <r>
    <x v="0"/>
    <x v="3"/>
    <x v="0"/>
    <x v="4"/>
    <x v="6"/>
    <x v="3"/>
    <x v="32"/>
    <x v="32"/>
    <n v="0"/>
    <s v="ROQUE"/>
    <x v="0"/>
  </r>
  <r>
    <x v="0"/>
    <x v="3"/>
    <x v="0"/>
    <x v="5"/>
    <x v="6"/>
    <x v="3"/>
    <x v="32"/>
    <x v="32"/>
    <n v="0"/>
    <s v="ROQUE"/>
    <x v="0"/>
  </r>
  <r>
    <x v="0"/>
    <x v="3"/>
    <x v="0"/>
    <x v="6"/>
    <x v="6"/>
    <x v="3"/>
    <x v="32"/>
    <x v="32"/>
    <n v="0"/>
    <s v="ROQUE"/>
    <x v="0"/>
  </r>
  <r>
    <x v="0"/>
    <x v="3"/>
    <x v="0"/>
    <x v="7"/>
    <x v="6"/>
    <x v="3"/>
    <x v="32"/>
    <x v="32"/>
    <n v="0"/>
    <s v="ROQUE"/>
    <x v="0"/>
  </r>
  <r>
    <x v="0"/>
    <x v="3"/>
    <x v="0"/>
    <x v="8"/>
    <x v="6"/>
    <x v="3"/>
    <x v="32"/>
    <x v="32"/>
    <n v="0"/>
    <s v="ROQUE"/>
    <x v="0"/>
  </r>
  <r>
    <x v="0"/>
    <x v="4"/>
    <x v="0"/>
    <x v="0"/>
    <x v="6"/>
    <x v="4"/>
    <x v="32"/>
    <x v="32"/>
    <n v="0"/>
    <s v="ROQUE"/>
    <x v="0"/>
  </r>
  <r>
    <x v="0"/>
    <x v="4"/>
    <x v="0"/>
    <x v="1"/>
    <x v="6"/>
    <x v="4"/>
    <x v="32"/>
    <x v="32"/>
    <n v="1"/>
    <s v="ROQUE"/>
    <x v="0"/>
  </r>
  <r>
    <x v="0"/>
    <x v="4"/>
    <x v="0"/>
    <x v="2"/>
    <x v="6"/>
    <x v="4"/>
    <x v="32"/>
    <x v="32"/>
    <n v="1"/>
    <s v="ROQUE"/>
    <x v="0"/>
  </r>
  <r>
    <x v="0"/>
    <x v="4"/>
    <x v="0"/>
    <x v="3"/>
    <x v="6"/>
    <x v="4"/>
    <x v="32"/>
    <x v="32"/>
    <n v="0"/>
    <s v="ROQUE"/>
    <x v="0"/>
  </r>
  <r>
    <x v="0"/>
    <x v="4"/>
    <x v="0"/>
    <x v="4"/>
    <x v="6"/>
    <x v="4"/>
    <x v="32"/>
    <x v="32"/>
    <n v="0"/>
    <s v="ROQUE"/>
    <x v="0"/>
  </r>
  <r>
    <x v="0"/>
    <x v="4"/>
    <x v="0"/>
    <x v="5"/>
    <x v="6"/>
    <x v="4"/>
    <x v="32"/>
    <x v="32"/>
    <n v="1"/>
    <s v="ROQUE"/>
    <x v="0"/>
  </r>
  <r>
    <x v="0"/>
    <x v="4"/>
    <x v="0"/>
    <x v="6"/>
    <x v="6"/>
    <x v="4"/>
    <x v="32"/>
    <x v="32"/>
    <n v="1"/>
    <s v="ROQUE"/>
    <x v="0"/>
  </r>
  <r>
    <x v="0"/>
    <x v="4"/>
    <x v="0"/>
    <x v="7"/>
    <x v="6"/>
    <x v="4"/>
    <x v="32"/>
    <x v="32"/>
    <n v="0"/>
    <s v="ROQUE"/>
    <x v="0"/>
  </r>
  <r>
    <x v="0"/>
    <x v="4"/>
    <x v="0"/>
    <x v="8"/>
    <x v="6"/>
    <x v="4"/>
    <x v="32"/>
    <x v="32"/>
    <n v="3"/>
    <s v="ROQUE"/>
    <x v="0"/>
  </r>
  <r>
    <x v="0"/>
    <x v="5"/>
    <x v="0"/>
    <x v="0"/>
    <x v="6"/>
    <x v="5"/>
    <x v="32"/>
    <x v="32"/>
    <n v="0"/>
    <s v="ROQUE"/>
    <x v="0"/>
  </r>
  <r>
    <x v="0"/>
    <x v="5"/>
    <x v="0"/>
    <x v="1"/>
    <x v="6"/>
    <x v="5"/>
    <x v="32"/>
    <x v="32"/>
    <n v="1"/>
    <s v="ROQUE"/>
    <x v="0"/>
  </r>
  <r>
    <x v="0"/>
    <x v="5"/>
    <x v="0"/>
    <x v="2"/>
    <x v="6"/>
    <x v="5"/>
    <x v="32"/>
    <x v="32"/>
    <n v="1"/>
    <s v="ROQUE"/>
    <x v="0"/>
  </r>
  <r>
    <x v="0"/>
    <x v="5"/>
    <x v="0"/>
    <x v="3"/>
    <x v="6"/>
    <x v="5"/>
    <x v="32"/>
    <x v="32"/>
    <n v="0"/>
    <s v="ROQUE"/>
    <x v="0"/>
  </r>
  <r>
    <x v="0"/>
    <x v="5"/>
    <x v="0"/>
    <x v="4"/>
    <x v="6"/>
    <x v="5"/>
    <x v="32"/>
    <x v="32"/>
    <n v="0"/>
    <s v="ROQUE"/>
    <x v="0"/>
  </r>
  <r>
    <x v="0"/>
    <x v="5"/>
    <x v="0"/>
    <x v="5"/>
    <x v="6"/>
    <x v="5"/>
    <x v="32"/>
    <x v="32"/>
    <n v="1"/>
    <s v="ROQUE"/>
    <x v="0"/>
  </r>
  <r>
    <x v="0"/>
    <x v="5"/>
    <x v="0"/>
    <x v="6"/>
    <x v="6"/>
    <x v="5"/>
    <x v="32"/>
    <x v="32"/>
    <n v="0"/>
    <s v="ROQUE"/>
    <x v="0"/>
  </r>
  <r>
    <x v="0"/>
    <x v="5"/>
    <x v="0"/>
    <x v="7"/>
    <x v="6"/>
    <x v="5"/>
    <x v="32"/>
    <x v="32"/>
    <n v="0"/>
    <s v="ROQUE"/>
    <x v="0"/>
  </r>
  <r>
    <x v="0"/>
    <x v="5"/>
    <x v="0"/>
    <x v="8"/>
    <x v="6"/>
    <x v="5"/>
    <x v="32"/>
    <x v="32"/>
    <n v="4"/>
    <s v="ROQUE"/>
    <x v="0"/>
  </r>
  <r>
    <x v="0"/>
    <x v="6"/>
    <x v="0"/>
    <x v="0"/>
    <x v="6"/>
    <x v="6"/>
    <x v="32"/>
    <x v="32"/>
    <n v="0"/>
    <s v="ROQUE"/>
    <x v="0"/>
  </r>
  <r>
    <x v="0"/>
    <x v="6"/>
    <x v="0"/>
    <x v="1"/>
    <x v="6"/>
    <x v="6"/>
    <x v="32"/>
    <x v="32"/>
    <n v="4"/>
    <s v="ROQUE"/>
    <x v="0"/>
  </r>
  <r>
    <x v="0"/>
    <x v="6"/>
    <x v="0"/>
    <x v="2"/>
    <x v="6"/>
    <x v="6"/>
    <x v="32"/>
    <x v="32"/>
    <n v="0"/>
    <s v="ROQUE"/>
    <x v="0"/>
  </r>
  <r>
    <x v="0"/>
    <x v="6"/>
    <x v="0"/>
    <x v="3"/>
    <x v="6"/>
    <x v="6"/>
    <x v="32"/>
    <x v="32"/>
    <n v="0"/>
    <s v="ROQUE"/>
    <x v="0"/>
  </r>
  <r>
    <x v="0"/>
    <x v="6"/>
    <x v="0"/>
    <x v="4"/>
    <x v="6"/>
    <x v="6"/>
    <x v="32"/>
    <x v="32"/>
    <n v="0"/>
    <s v="ROQUE"/>
    <x v="0"/>
  </r>
  <r>
    <x v="0"/>
    <x v="6"/>
    <x v="0"/>
    <x v="5"/>
    <x v="6"/>
    <x v="6"/>
    <x v="32"/>
    <x v="32"/>
    <n v="0"/>
    <s v="ROQUE"/>
    <x v="0"/>
  </r>
  <r>
    <x v="0"/>
    <x v="6"/>
    <x v="0"/>
    <x v="6"/>
    <x v="6"/>
    <x v="6"/>
    <x v="32"/>
    <x v="32"/>
    <n v="0"/>
    <s v="ROQUE"/>
    <x v="0"/>
  </r>
  <r>
    <x v="0"/>
    <x v="6"/>
    <x v="0"/>
    <x v="7"/>
    <x v="6"/>
    <x v="6"/>
    <x v="32"/>
    <x v="32"/>
    <n v="4"/>
    <s v="ROQUE"/>
    <x v="0"/>
  </r>
  <r>
    <x v="0"/>
    <x v="6"/>
    <x v="0"/>
    <x v="8"/>
    <x v="6"/>
    <x v="6"/>
    <x v="32"/>
    <x v="32"/>
    <n v="0"/>
    <s v="ROQUE"/>
    <x v="0"/>
  </r>
  <r>
    <x v="0"/>
    <x v="7"/>
    <x v="0"/>
    <x v="0"/>
    <x v="6"/>
    <x v="7"/>
    <x v="32"/>
    <x v="32"/>
    <n v="1"/>
    <s v="ROQUE"/>
    <x v="0"/>
  </r>
  <r>
    <x v="0"/>
    <x v="7"/>
    <x v="0"/>
    <x v="1"/>
    <x v="6"/>
    <x v="7"/>
    <x v="32"/>
    <x v="32"/>
    <n v="1"/>
    <s v="ROQUE"/>
    <x v="0"/>
  </r>
  <r>
    <x v="0"/>
    <x v="7"/>
    <x v="0"/>
    <x v="2"/>
    <x v="6"/>
    <x v="7"/>
    <x v="32"/>
    <x v="32"/>
    <n v="1"/>
    <s v="ROQUE"/>
    <x v="0"/>
  </r>
  <r>
    <x v="0"/>
    <x v="7"/>
    <x v="0"/>
    <x v="3"/>
    <x v="6"/>
    <x v="7"/>
    <x v="32"/>
    <x v="32"/>
    <n v="3"/>
    <s v="ROQUE"/>
    <x v="0"/>
  </r>
  <r>
    <x v="0"/>
    <x v="7"/>
    <x v="0"/>
    <x v="4"/>
    <x v="6"/>
    <x v="7"/>
    <x v="32"/>
    <x v="32"/>
    <n v="1"/>
    <s v="ROQUE"/>
    <x v="0"/>
  </r>
  <r>
    <x v="0"/>
    <x v="7"/>
    <x v="0"/>
    <x v="5"/>
    <x v="6"/>
    <x v="7"/>
    <x v="32"/>
    <x v="32"/>
    <n v="0"/>
    <s v="ROQUE"/>
    <x v="0"/>
  </r>
  <r>
    <x v="0"/>
    <x v="7"/>
    <x v="0"/>
    <x v="6"/>
    <x v="6"/>
    <x v="7"/>
    <x v="32"/>
    <x v="32"/>
    <n v="0"/>
    <s v="ROQUE"/>
    <x v="0"/>
  </r>
  <r>
    <x v="0"/>
    <x v="7"/>
    <x v="0"/>
    <x v="7"/>
    <x v="6"/>
    <x v="7"/>
    <x v="32"/>
    <x v="32"/>
    <n v="1"/>
    <s v="ROQUE"/>
    <x v="0"/>
  </r>
  <r>
    <x v="0"/>
    <x v="7"/>
    <x v="0"/>
    <x v="8"/>
    <x v="6"/>
    <x v="7"/>
    <x v="32"/>
    <x v="32"/>
    <n v="0"/>
    <s v="ROQUE"/>
    <x v="0"/>
  </r>
  <r>
    <x v="0"/>
    <x v="8"/>
    <x v="0"/>
    <x v="0"/>
    <x v="6"/>
    <x v="8"/>
    <x v="32"/>
    <x v="32"/>
    <n v="1"/>
    <s v="ROQUE"/>
    <x v="0"/>
  </r>
  <r>
    <x v="0"/>
    <x v="8"/>
    <x v="0"/>
    <x v="1"/>
    <x v="6"/>
    <x v="8"/>
    <x v="32"/>
    <x v="32"/>
    <n v="3"/>
    <s v="ROQUE"/>
    <x v="0"/>
  </r>
  <r>
    <x v="0"/>
    <x v="8"/>
    <x v="0"/>
    <x v="2"/>
    <x v="6"/>
    <x v="8"/>
    <x v="32"/>
    <x v="32"/>
    <n v="5"/>
    <s v="ROQUE"/>
    <x v="0"/>
  </r>
  <r>
    <x v="0"/>
    <x v="8"/>
    <x v="0"/>
    <x v="3"/>
    <x v="6"/>
    <x v="8"/>
    <x v="32"/>
    <x v="32"/>
    <n v="2"/>
    <s v="ROQUE"/>
    <x v="0"/>
  </r>
  <r>
    <x v="0"/>
    <x v="8"/>
    <x v="0"/>
    <x v="4"/>
    <x v="6"/>
    <x v="8"/>
    <x v="32"/>
    <x v="32"/>
    <n v="3"/>
    <s v="ROQUE"/>
    <x v="0"/>
  </r>
  <r>
    <x v="0"/>
    <x v="8"/>
    <x v="0"/>
    <x v="5"/>
    <x v="6"/>
    <x v="8"/>
    <x v="32"/>
    <x v="32"/>
    <n v="3"/>
    <s v="ROQUE"/>
    <x v="0"/>
  </r>
  <r>
    <x v="0"/>
    <x v="8"/>
    <x v="0"/>
    <x v="6"/>
    <x v="6"/>
    <x v="8"/>
    <x v="32"/>
    <x v="32"/>
    <n v="2"/>
    <s v="ROQUE"/>
    <x v="0"/>
  </r>
  <r>
    <x v="0"/>
    <x v="8"/>
    <x v="0"/>
    <x v="7"/>
    <x v="6"/>
    <x v="8"/>
    <x v="32"/>
    <x v="32"/>
    <n v="6"/>
    <s v="ROQUE"/>
    <x v="0"/>
  </r>
  <r>
    <x v="0"/>
    <x v="8"/>
    <x v="0"/>
    <x v="8"/>
    <x v="6"/>
    <x v="8"/>
    <x v="32"/>
    <x v="32"/>
    <n v="1"/>
    <s v="ROQUE"/>
    <x v="0"/>
  </r>
  <r>
    <x v="1"/>
    <x v="0"/>
    <x v="0"/>
    <x v="0"/>
    <x v="6"/>
    <x v="9"/>
    <x v="32"/>
    <x v="32"/>
    <n v="0"/>
    <s v="ROQUE"/>
    <x v="1"/>
  </r>
  <r>
    <x v="1"/>
    <x v="0"/>
    <x v="0"/>
    <x v="1"/>
    <x v="6"/>
    <x v="9"/>
    <x v="32"/>
    <x v="32"/>
    <n v="0"/>
    <s v="ROQUE"/>
    <x v="1"/>
  </r>
  <r>
    <x v="1"/>
    <x v="0"/>
    <x v="0"/>
    <x v="2"/>
    <x v="6"/>
    <x v="9"/>
    <x v="32"/>
    <x v="32"/>
    <n v="0"/>
    <s v="ROQUE"/>
    <x v="1"/>
  </r>
  <r>
    <x v="1"/>
    <x v="0"/>
    <x v="0"/>
    <x v="3"/>
    <x v="6"/>
    <x v="9"/>
    <x v="32"/>
    <x v="32"/>
    <n v="0"/>
    <s v="ROQUE"/>
    <x v="1"/>
  </r>
  <r>
    <x v="1"/>
    <x v="0"/>
    <x v="0"/>
    <x v="4"/>
    <x v="6"/>
    <x v="9"/>
    <x v="32"/>
    <x v="32"/>
    <n v="0"/>
    <s v="ROQUE"/>
    <x v="1"/>
  </r>
  <r>
    <x v="1"/>
    <x v="0"/>
    <x v="0"/>
    <x v="5"/>
    <x v="6"/>
    <x v="9"/>
    <x v="32"/>
    <x v="32"/>
    <n v="0"/>
    <s v="ROQUE"/>
    <x v="1"/>
  </r>
  <r>
    <x v="1"/>
    <x v="0"/>
    <x v="0"/>
    <x v="6"/>
    <x v="6"/>
    <x v="9"/>
    <x v="32"/>
    <x v="32"/>
    <n v="0"/>
    <s v="ROQUE"/>
    <x v="1"/>
  </r>
  <r>
    <x v="1"/>
    <x v="0"/>
    <x v="0"/>
    <x v="7"/>
    <x v="6"/>
    <x v="9"/>
    <x v="32"/>
    <x v="32"/>
    <n v="0"/>
    <s v="ROQUE"/>
    <x v="1"/>
  </r>
  <r>
    <x v="1"/>
    <x v="0"/>
    <x v="0"/>
    <x v="8"/>
    <x v="6"/>
    <x v="9"/>
    <x v="32"/>
    <x v="32"/>
    <n v="0"/>
    <s v="ROQUE"/>
    <x v="1"/>
  </r>
  <r>
    <x v="1"/>
    <x v="1"/>
    <x v="0"/>
    <x v="0"/>
    <x v="6"/>
    <x v="10"/>
    <x v="32"/>
    <x v="32"/>
    <n v="0"/>
    <s v="ROQUE"/>
    <x v="1"/>
  </r>
  <r>
    <x v="1"/>
    <x v="1"/>
    <x v="0"/>
    <x v="1"/>
    <x v="6"/>
    <x v="10"/>
    <x v="32"/>
    <x v="32"/>
    <n v="0"/>
    <s v="ROQUE"/>
    <x v="1"/>
  </r>
  <r>
    <x v="1"/>
    <x v="1"/>
    <x v="0"/>
    <x v="2"/>
    <x v="6"/>
    <x v="10"/>
    <x v="32"/>
    <x v="32"/>
    <n v="0"/>
    <s v="ROQUE"/>
    <x v="1"/>
  </r>
  <r>
    <x v="1"/>
    <x v="1"/>
    <x v="0"/>
    <x v="3"/>
    <x v="6"/>
    <x v="10"/>
    <x v="32"/>
    <x v="32"/>
    <n v="0"/>
    <s v="ROQUE"/>
    <x v="1"/>
  </r>
  <r>
    <x v="1"/>
    <x v="1"/>
    <x v="0"/>
    <x v="4"/>
    <x v="6"/>
    <x v="10"/>
    <x v="32"/>
    <x v="32"/>
    <n v="0"/>
    <s v="ROQUE"/>
    <x v="1"/>
  </r>
  <r>
    <x v="1"/>
    <x v="1"/>
    <x v="0"/>
    <x v="5"/>
    <x v="6"/>
    <x v="10"/>
    <x v="32"/>
    <x v="32"/>
    <n v="0"/>
    <s v="ROQUE"/>
    <x v="1"/>
  </r>
  <r>
    <x v="1"/>
    <x v="1"/>
    <x v="0"/>
    <x v="6"/>
    <x v="6"/>
    <x v="10"/>
    <x v="32"/>
    <x v="32"/>
    <n v="0"/>
    <s v="ROQUE"/>
    <x v="1"/>
  </r>
  <r>
    <x v="1"/>
    <x v="1"/>
    <x v="0"/>
    <x v="7"/>
    <x v="6"/>
    <x v="10"/>
    <x v="32"/>
    <x v="32"/>
    <n v="0"/>
    <s v="ROQUE"/>
    <x v="1"/>
  </r>
  <r>
    <x v="1"/>
    <x v="1"/>
    <x v="0"/>
    <x v="8"/>
    <x v="6"/>
    <x v="10"/>
    <x v="32"/>
    <x v="32"/>
    <n v="0"/>
    <s v="ROQUE"/>
    <x v="1"/>
  </r>
  <r>
    <x v="1"/>
    <x v="2"/>
    <x v="0"/>
    <x v="0"/>
    <x v="6"/>
    <x v="11"/>
    <x v="32"/>
    <x v="32"/>
    <n v="0"/>
    <s v="ROQUE"/>
    <x v="1"/>
  </r>
  <r>
    <x v="1"/>
    <x v="2"/>
    <x v="0"/>
    <x v="1"/>
    <x v="6"/>
    <x v="11"/>
    <x v="32"/>
    <x v="32"/>
    <n v="0"/>
    <s v="ROQUE"/>
    <x v="1"/>
  </r>
  <r>
    <x v="1"/>
    <x v="2"/>
    <x v="0"/>
    <x v="2"/>
    <x v="6"/>
    <x v="11"/>
    <x v="32"/>
    <x v="32"/>
    <n v="0"/>
    <s v="ROQUE"/>
    <x v="1"/>
  </r>
  <r>
    <x v="1"/>
    <x v="2"/>
    <x v="0"/>
    <x v="3"/>
    <x v="6"/>
    <x v="11"/>
    <x v="32"/>
    <x v="32"/>
    <n v="0"/>
    <s v="ROQUE"/>
    <x v="1"/>
  </r>
  <r>
    <x v="1"/>
    <x v="2"/>
    <x v="0"/>
    <x v="4"/>
    <x v="6"/>
    <x v="11"/>
    <x v="32"/>
    <x v="32"/>
    <n v="0"/>
    <s v="ROQUE"/>
    <x v="1"/>
  </r>
  <r>
    <x v="1"/>
    <x v="2"/>
    <x v="0"/>
    <x v="5"/>
    <x v="6"/>
    <x v="11"/>
    <x v="32"/>
    <x v="32"/>
    <n v="0"/>
    <s v="ROQUE"/>
    <x v="1"/>
  </r>
  <r>
    <x v="1"/>
    <x v="2"/>
    <x v="0"/>
    <x v="6"/>
    <x v="6"/>
    <x v="11"/>
    <x v="32"/>
    <x v="32"/>
    <n v="0"/>
    <s v="ROQUE"/>
    <x v="1"/>
  </r>
  <r>
    <x v="1"/>
    <x v="2"/>
    <x v="0"/>
    <x v="7"/>
    <x v="6"/>
    <x v="11"/>
    <x v="32"/>
    <x v="32"/>
    <n v="0"/>
    <s v="ROQUE"/>
    <x v="1"/>
  </r>
  <r>
    <x v="1"/>
    <x v="2"/>
    <x v="0"/>
    <x v="8"/>
    <x v="6"/>
    <x v="11"/>
    <x v="32"/>
    <x v="32"/>
    <n v="0"/>
    <s v="ROQUE"/>
    <x v="1"/>
  </r>
  <r>
    <x v="2"/>
    <x v="0"/>
    <x v="0"/>
    <x v="0"/>
    <x v="6"/>
    <x v="12"/>
    <x v="32"/>
    <x v="32"/>
    <n v="0"/>
    <s v="ROQUE"/>
    <x v="2"/>
  </r>
  <r>
    <x v="2"/>
    <x v="0"/>
    <x v="0"/>
    <x v="1"/>
    <x v="6"/>
    <x v="12"/>
    <x v="32"/>
    <x v="32"/>
    <n v="0"/>
    <s v="ROQUE"/>
    <x v="2"/>
  </r>
  <r>
    <x v="2"/>
    <x v="0"/>
    <x v="0"/>
    <x v="2"/>
    <x v="6"/>
    <x v="12"/>
    <x v="32"/>
    <x v="32"/>
    <n v="0"/>
    <s v="ROQUE"/>
    <x v="2"/>
  </r>
  <r>
    <x v="2"/>
    <x v="0"/>
    <x v="0"/>
    <x v="3"/>
    <x v="6"/>
    <x v="12"/>
    <x v="32"/>
    <x v="32"/>
    <n v="0"/>
    <s v="ROQUE"/>
    <x v="2"/>
  </r>
  <r>
    <x v="2"/>
    <x v="0"/>
    <x v="0"/>
    <x v="4"/>
    <x v="6"/>
    <x v="12"/>
    <x v="32"/>
    <x v="32"/>
    <n v="0"/>
    <s v="ROQUE"/>
    <x v="2"/>
  </r>
  <r>
    <x v="2"/>
    <x v="0"/>
    <x v="0"/>
    <x v="5"/>
    <x v="6"/>
    <x v="12"/>
    <x v="32"/>
    <x v="32"/>
    <n v="3"/>
    <s v="ROQUE"/>
    <x v="2"/>
  </r>
  <r>
    <x v="2"/>
    <x v="0"/>
    <x v="0"/>
    <x v="6"/>
    <x v="6"/>
    <x v="12"/>
    <x v="32"/>
    <x v="32"/>
    <n v="2"/>
    <s v="ROQUE"/>
    <x v="2"/>
  </r>
  <r>
    <x v="2"/>
    <x v="0"/>
    <x v="0"/>
    <x v="7"/>
    <x v="6"/>
    <x v="12"/>
    <x v="32"/>
    <x v="32"/>
    <n v="0"/>
    <s v="ROQUE"/>
    <x v="2"/>
  </r>
  <r>
    <x v="2"/>
    <x v="0"/>
    <x v="0"/>
    <x v="8"/>
    <x v="6"/>
    <x v="12"/>
    <x v="32"/>
    <x v="32"/>
    <n v="0"/>
    <s v="ROQUE"/>
    <x v="2"/>
  </r>
  <r>
    <x v="2"/>
    <x v="1"/>
    <x v="0"/>
    <x v="0"/>
    <x v="6"/>
    <x v="13"/>
    <x v="32"/>
    <x v="32"/>
    <n v="0"/>
    <s v="ROQUE"/>
    <x v="2"/>
  </r>
  <r>
    <x v="2"/>
    <x v="1"/>
    <x v="0"/>
    <x v="1"/>
    <x v="6"/>
    <x v="13"/>
    <x v="32"/>
    <x v="32"/>
    <n v="0"/>
    <s v="ROQUE"/>
    <x v="2"/>
  </r>
  <r>
    <x v="2"/>
    <x v="1"/>
    <x v="0"/>
    <x v="2"/>
    <x v="6"/>
    <x v="13"/>
    <x v="32"/>
    <x v="32"/>
    <n v="0"/>
    <s v="ROQUE"/>
    <x v="2"/>
  </r>
  <r>
    <x v="2"/>
    <x v="1"/>
    <x v="0"/>
    <x v="3"/>
    <x v="6"/>
    <x v="13"/>
    <x v="32"/>
    <x v="32"/>
    <n v="0"/>
    <s v="ROQUE"/>
    <x v="2"/>
  </r>
  <r>
    <x v="2"/>
    <x v="1"/>
    <x v="0"/>
    <x v="4"/>
    <x v="6"/>
    <x v="13"/>
    <x v="32"/>
    <x v="32"/>
    <n v="0"/>
    <s v="ROQUE"/>
    <x v="2"/>
  </r>
  <r>
    <x v="2"/>
    <x v="1"/>
    <x v="0"/>
    <x v="5"/>
    <x v="6"/>
    <x v="13"/>
    <x v="32"/>
    <x v="32"/>
    <n v="4"/>
    <s v="ROQUE"/>
    <x v="2"/>
  </r>
  <r>
    <x v="2"/>
    <x v="1"/>
    <x v="0"/>
    <x v="6"/>
    <x v="6"/>
    <x v="13"/>
    <x v="32"/>
    <x v="32"/>
    <n v="0"/>
    <s v="ROQUE"/>
    <x v="2"/>
  </r>
  <r>
    <x v="2"/>
    <x v="1"/>
    <x v="0"/>
    <x v="7"/>
    <x v="6"/>
    <x v="13"/>
    <x v="32"/>
    <x v="32"/>
    <n v="0"/>
    <s v="ROQUE"/>
    <x v="2"/>
  </r>
  <r>
    <x v="2"/>
    <x v="1"/>
    <x v="0"/>
    <x v="8"/>
    <x v="6"/>
    <x v="13"/>
    <x v="32"/>
    <x v="32"/>
    <n v="0"/>
    <s v="ROQUE"/>
    <x v="2"/>
  </r>
  <r>
    <x v="2"/>
    <x v="2"/>
    <x v="0"/>
    <x v="0"/>
    <x v="6"/>
    <x v="14"/>
    <x v="32"/>
    <x v="32"/>
    <n v="0"/>
    <s v="ROQUE"/>
    <x v="2"/>
  </r>
  <r>
    <x v="2"/>
    <x v="2"/>
    <x v="0"/>
    <x v="1"/>
    <x v="6"/>
    <x v="14"/>
    <x v="32"/>
    <x v="32"/>
    <n v="0"/>
    <s v="ROQUE"/>
    <x v="2"/>
  </r>
  <r>
    <x v="2"/>
    <x v="2"/>
    <x v="0"/>
    <x v="2"/>
    <x v="6"/>
    <x v="14"/>
    <x v="32"/>
    <x v="32"/>
    <n v="0"/>
    <s v="ROQUE"/>
    <x v="2"/>
  </r>
  <r>
    <x v="2"/>
    <x v="2"/>
    <x v="0"/>
    <x v="3"/>
    <x v="6"/>
    <x v="14"/>
    <x v="32"/>
    <x v="32"/>
    <n v="10"/>
    <s v="ROQUE"/>
    <x v="2"/>
  </r>
  <r>
    <x v="2"/>
    <x v="2"/>
    <x v="0"/>
    <x v="4"/>
    <x v="6"/>
    <x v="14"/>
    <x v="32"/>
    <x v="32"/>
    <n v="0"/>
    <s v="ROQUE"/>
    <x v="2"/>
  </r>
  <r>
    <x v="2"/>
    <x v="2"/>
    <x v="0"/>
    <x v="5"/>
    <x v="6"/>
    <x v="14"/>
    <x v="32"/>
    <x v="32"/>
    <n v="3"/>
    <s v="ROQUE"/>
    <x v="2"/>
  </r>
  <r>
    <x v="2"/>
    <x v="2"/>
    <x v="0"/>
    <x v="6"/>
    <x v="6"/>
    <x v="14"/>
    <x v="32"/>
    <x v="32"/>
    <n v="4"/>
    <s v="ROQUE"/>
    <x v="2"/>
  </r>
  <r>
    <x v="2"/>
    <x v="2"/>
    <x v="0"/>
    <x v="7"/>
    <x v="6"/>
    <x v="14"/>
    <x v="32"/>
    <x v="32"/>
    <n v="0"/>
    <s v="ROQUE"/>
    <x v="2"/>
  </r>
  <r>
    <x v="2"/>
    <x v="2"/>
    <x v="0"/>
    <x v="8"/>
    <x v="6"/>
    <x v="14"/>
    <x v="32"/>
    <x v="32"/>
    <n v="0"/>
    <s v="ROQUE"/>
    <x v="2"/>
  </r>
  <r>
    <x v="2"/>
    <x v="3"/>
    <x v="0"/>
    <x v="0"/>
    <x v="6"/>
    <x v="15"/>
    <x v="32"/>
    <x v="32"/>
    <n v="0"/>
    <s v="ROQUE"/>
    <x v="2"/>
  </r>
  <r>
    <x v="2"/>
    <x v="3"/>
    <x v="0"/>
    <x v="1"/>
    <x v="6"/>
    <x v="15"/>
    <x v="32"/>
    <x v="32"/>
    <n v="0"/>
    <s v="ROQUE"/>
    <x v="2"/>
  </r>
  <r>
    <x v="2"/>
    <x v="3"/>
    <x v="0"/>
    <x v="2"/>
    <x v="6"/>
    <x v="15"/>
    <x v="32"/>
    <x v="32"/>
    <n v="0"/>
    <s v="ROQUE"/>
    <x v="2"/>
  </r>
  <r>
    <x v="2"/>
    <x v="3"/>
    <x v="0"/>
    <x v="3"/>
    <x v="6"/>
    <x v="15"/>
    <x v="32"/>
    <x v="32"/>
    <n v="0"/>
    <s v="ROQUE"/>
    <x v="2"/>
  </r>
  <r>
    <x v="2"/>
    <x v="3"/>
    <x v="0"/>
    <x v="4"/>
    <x v="6"/>
    <x v="15"/>
    <x v="32"/>
    <x v="32"/>
    <n v="0"/>
    <s v="ROQUE"/>
    <x v="2"/>
  </r>
  <r>
    <x v="2"/>
    <x v="3"/>
    <x v="0"/>
    <x v="5"/>
    <x v="6"/>
    <x v="15"/>
    <x v="32"/>
    <x v="32"/>
    <n v="0"/>
    <s v="ROQUE"/>
    <x v="2"/>
  </r>
  <r>
    <x v="2"/>
    <x v="3"/>
    <x v="0"/>
    <x v="6"/>
    <x v="6"/>
    <x v="15"/>
    <x v="32"/>
    <x v="32"/>
    <n v="0"/>
    <s v="ROQUE"/>
    <x v="2"/>
  </r>
  <r>
    <x v="2"/>
    <x v="3"/>
    <x v="0"/>
    <x v="7"/>
    <x v="6"/>
    <x v="15"/>
    <x v="32"/>
    <x v="32"/>
    <n v="0"/>
    <s v="ROQUE"/>
    <x v="2"/>
  </r>
  <r>
    <x v="2"/>
    <x v="3"/>
    <x v="0"/>
    <x v="8"/>
    <x v="6"/>
    <x v="15"/>
    <x v="32"/>
    <x v="32"/>
    <n v="0"/>
    <s v="ROQUE"/>
    <x v="2"/>
  </r>
  <r>
    <x v="2"/>
    <x v="4"/>
    <x v="0"/>
    <x v="0"/>
    <x v="6"/>
    <x v="16"/>
    <x v="32"/>
    <x v="32"/>
    <n v="0"/>
    <s v="ROQUE"/>
    <x v="2"/>
  </r>
  <r>
    <x v="2"/>
    <x v="4"/>
    <x v="0"/>
    <x v="1"/>
    <x v="6"/>
    <x v="16"/>
    <x v="32"/>
    <x v="32"/>
    <n v="0"/>
    <s v="ROQUE"/>
    <x v="2"/>
  </r>
  <r>
    <x v="2"/>
    <x v="4"/>
    <x v="0"/>
    <x v="2"/>
    <x v="6"/>
    <x v="16"/>
    <x v="32"/>
    <x v="32"/>
    <n v="0"/>
    <s v="ROQUE"/>
    <x v="2"/>
  </r>
  <r>
    <x v="2"/>
    <x v="4"/>
    <x v="0"/>
    <x v="3"/>
    <x v="6"/>
    <x v="16"/>
    <x v="32"/>
    <x v="32"/>
    <n v="0"/>
    <s v="ROQUE"/>
    <x v="2"/>
  </r>
  <r>
    <x v="2"/>
    <x v="4"/>
    <x v="0"/>
    <x v="4"/>
    <x v="6"/>
    <x v="16"/>
    <x v="32"/>
    <x v="32"/>
    <n v="0"/>
    <s v="ROQUE"/>
    <x v="2"/>
  </r>
  <r>
    <x v="2"/>
    <x v="4"/>
    <x v="0"/>
    <x v="5"/>
    <x v="6"/>
    <x v="16"/>
    <x v="32"/>
    <x v="32"/>
    <n v="0"/>
    <s v="ROQUE"/>
    <x v="2"/>
  </r>
  <r>
    <x v="2"/>
    <x v="4"/>
    <x v="0"/>
    <x v="6"/>
    <x v="6"/>
    <x v="16"/>
    <x v="32"/>
    <x v="32"/>
    <n v="0"/>
    <s v="ROQUE"/>
    <x v="2"/>
  </r>
  <r>
    <x v="2"/>
    <x v="4"/>
    <x v="0"/>
    <x v="7"/>
    <x v="6"/>
    <x v="16"/>
    <x v="32"/>
    <x v="32"/>
    <n v="0"/>
    <s v="ROQUE"/>
    <x v="2"/>
  </r>
  <r>
    <x v="2"/>
    <x v="4"/>
    <x v="0"/>
    <x v="8"/>
    <x v="6"/>
    <x v="16"/>
    <x v="32"/>
    <x v="32"/>
    <n v="0"/>
    <s v="ROQUE"/>
    <x v="2"/>
  </r>
  <r>
    <x v="2"/>
    <x v="5"/>
    <x v="0"/>
    <x v="0"/>
    <x v="6"/>
    <x v="17"/>
    <x v="32"/>
    <x v="32"/>
    <n v="2"/>
    <s v="ROQUE"/>
    <x v="2"/>
  </r>
  <r>
    <x v="2"/>
    <x v="5"/>
    <x v="0"/>
    <x v="1"/>
    <x v="6"/>
    <x v="17"/>
    <x v="32"/>
    <x v="32"/>
    <n v="2"/>
    <s v="ROQUE"/>
    <x v="2"/>
  </r>
  <r>
    <x v="2"/>
    <x v="5"/>
    <x v="0"/>
    <x v="2"/>
    <x v="6"/>
    <x v="17"/>
    <x v="32"/>
    <x v="32"/>
    <n v="0"/>
    <s v="ROQUE"/>
    <x v="2"/>
  </r>
  <r>
    <x v="2"/>
    <x v="5"/>
    <x v="0"/>
    <x v="3"/>
    <x v="6"/>
    <x v="17"/>
    <x v="32"/>
    <x v="32"/>
    <n v="1"/>
    <s v="ROQUE"/>
    <x v="2"/>
  </r>
  <r>
    <x v="2"/>
    <x v="5"/>
    <x v="0"/>
    <x v="4"/>
    <x v="6"/>
    <x v="17"/>
    <x v="32"/>
    <x v="32"/>
    <n v="2"/>
    <s v="ROQUE"/>
    <x v="2"/>
  </r>
  <r>
    <x v="2"/>
    <x v="5"/>
    <x v="0"/>
    <x v="5"/>
    <x v="6"/>
    <x v="17"/>
    <x v="32"/>
    <x v="32"/>
    <n v="2"/>
    <s v="ROQUE"/>
    <x v="2"/>
  </r>
  <r>
    <x v="2"/>
    <x v="5"/>
    <x v="0"/>
    <x v="6"/>
    <x v="6"/>
    <x v="17"/>
    <x v="32"/>
    <x v="32"/>
    <n v="3"/>
    <s v="ROQUE"/>
    <x v="2"/>
  </r>
  <r>
    <x v="2"/>
    <x v="5"/>
    <x v="0"/>
    <x v="7"/>
    <x v="6"/>
    <x v="17"/>
    <x v="32"/>
    <x v="32"/>
    <n v="2"/>
    <s v="ROQUE"/>
    <x v="2"/>
  </r>
  <r>
    <x v="2"/>
    <x v="5"/>
    <x v="0"/>
    <x v="8"/>
    <x v="6"/>
    <x v="17"/>
    <x v="32"/>
    <x v="32"/>
    <n v="3"/>
    <s v="ROQUE"/>
    <x v="2"/>
  </r>
  <r>
    <x v="2"/>
    <x v="6"/>
    <x v="0"/>
    <x v="0"/>
    <x v="6"/>
    <x v="18"/>
    <x v="32"/>
    <x v="32"/>
    <n v="0"/>
    <s v="ROQUE"/>
    <x v="2"/>
  </r>
  <r>
    <x v="2"/>
    <x v="6"/>
    <x v="0"/>
    <x v="1"/>
    <x v="6"/>
    <x v="18"/>
    <x v="32"/>
    <x v="32"/>
    <n v="0"/>
    <s v="ROQUE"/>
    <x v="2"/>
  </r>
  <r>
    <x v="2"/>
    <x v="6"/>
    <x v="0"/>
    <x v="2"/>
    <x v="6"/>
    <x v="18"/>
    <x v="32"/>
    <x v="32"/>
    <n v="0"/>
    <s v="ROQUE"/>
    <x v="2"/>
  </r>
  <r>
    <x v="2"/>
    <x v="6"/>
    <x v="0"/>
    <x v="3"/>
    <x v="6"/>
    <x v="18"/>
    <x v="32"/>
    <x v="32"/>
    <n v="1"/>
    <s v="ROQUE"/>
    <x v="2"/>
  </r>
  <r>
    <x v="2"/>
    <x v="6"/>
    <x v="0"/>
    <x v="4"/>
    <x v="6"/>
    <x v="18"/>
    <x v="32"/>
    <x v="32"/>
    <n v="0"/>
    <s v="ROQUE"/>
    <x v="2"/>
  </r>
  <r>
    <x v="2"/>
    <x v="6"/>
    <x v="0"/>
    <x v="5"/>
    <x v="6"/>
    <x v="18"/>
    <x v="32"/>
    <x v="32"/>
    <n v="0"/>
    <s v="ROQUE"/>
    <x v="2"/>
  </r>
  <r>
    <x v="2"/>
    <x v="6"/>
    <x v="0"/>
    <x v="6"/>
    <x v="6"/>
    <x v="18"/>
    <x v="32"/>
    <x v="32"/>
    <n v="5"/>
    <s v="ROQUE"/>
    <x v="2"/>
  </r>
  <r>
    <x v="2"/>
    <x v="6"/>
    <x v="0"/>
    <x v="7"/>
    <x v="6"/>
    <x v="18"/>
    <x v="32"/>
    <x v="32"/>
    <n v="0"/>
    <s v="ROQUE"/>
    <x v="2"/>
  </r>
  <r>
    <x v="2"/>
    <x v="6"/>
    <x v="0"/>
    <x v="8"/>
    <x v="6"/>
    <x v="18"/>
    <x v="32"/>
    <x v="32"/>
    <n v="2"/>
    <s v="ROQUE"/>
    <x v="2"/>
  </r>
  <r>
    <x v="3"/>
    <x v="0"/>
    <x v="0"/>
    <x v="0"/>
    <x v="6"/>
    <x v="19"/>
    <x v="32"/>
    <x v="32"/>
    <n v="0"/>
    <s v="ROQUE"/>
    <x v="3"/>
  </r>
  <r>
    <x v="3"/>
    <x v="0"/>
    <x v="0"/>
    <x v="1"/>
    <x v="6"/>
    <x v="19"/>
    <x v="32"/>
    <x v="32"/>
    <n v="6"/>
    <s v="ROQUE"/>
    <x v="3"/>
  </r>
  <r>
    <x v="3"/>
    <x v="0"/>
    <x v="0"/>
    <x v="2"/>
    <x v="6"/>
    <x v="19"/>
    <x v="32"/>
    <x v="32"/>
    <n v="1"/>
    <s v="ROQUE"/>
    <x v="3"/>
  </r>
  <r>
    <x v="3"/>
    <x v="0"/>
    <x v="0"/>
    <x v="3"/>
    <x v="6"/>
    <x v="19"/>
    <x v="32"/>
    <x v="32"/>
    <n v="0"/>
    <s v="ROQUE"/>
    <x v="3"/>
  </r>
  <r>
    <x v="3"/>
    <x v="0"/>
    <x v="0"/>
    <x v="4"/>
    <x v="6"/>
    <x v="19"/>
    <x v="32"/>
    <x v="32"/>
    <n v="0"/>
    <s v="ROQUE"/>
    <x v="3"/>
  </r>
  <r>
    <x v="3"/>
    <x v="0"/>
    <x v="0"/>
    <x v="5"/>
    <x v="6"/>
    <x v="19"/>
    <x v="32"/>
    <x v="32"/>
    <n v="0"/>
    <s v="ROQUE"/>
    <x v="3"/>
  </r>
  <r>
    <x v="3"/>
    <x v="0"/>
    <x v="0"/>
    <x v="6"/>
    <x v="6"/>
    <x v="19"/>
    <x v="32"/>
    <x v="32"/>
    <n v="0"/>
    <s v="ROQUE"/>
    <x v="3"/>
  </r>
  <r>
    <x v="3"/>
    <x v="0"/>
    <x v="0"/>
    <x v="7"/>
    <x v="6"/>
    <x v="19"/>
    <x v="32"/>
    <x v="32"/>
    <n v="0"/>
    <s v="ROQUE"/>
    <x v="3"/>
  </r>
  <r>
    <x v="3"/>
    <x v="0"/>
    <x v="0"/>
    <x v="8"/>
    <x v="6"/>
    <x v="19"/>
    <x v="32"/>
    <x v="32"/>
    <n v="0"/>
    <s v="ROQUE"/>
    <x v="3"/>
  </r>
  <r>
    <x v="3"/>
    <x v="1"/>
    <x v="0"/>
    <x v="0"/>
    <x v="6"/>
    <x v="20"/>
    <x v="32"/>
    <x v="32"/>
    <n v="0"/>
    <s v="ROQUE"/>
    <x v="3"/>
  </r>
  <r>
    <x v="3"/>
    <x v="1"/>
    <x v="0"/>
    <x v="1"/>
    <x v="6"/>
    <x v="20"/>
    <x v="32"/>
    <x v="32"/>
    <n v="6"/>
    <s v="ROQUE"/>
    <x v="3"/>
  </r>
  <r>
    <x v="3"/>
    <x v="1"/>
    <x v="0"/>
    <x v="2"/>
    <x v="6"/>
    <x v="20"/>
    <x v="32"/>
    <x v="32"/>
    <n v="2"/>
    <s v="ROQUE"/>
    <x v="3"/>
  </r>
  <r>
    <x v="3"/>
    <x v="1"/>
    <x v="0"/>
    <x v="3"/>
    <x v="6"/>
    <x v="20"/>
    <x v="32"/>
    <x v="32"/>
    <n v="0"/>
    <s v="ROQUE"/>
    <x v="3"/>
  </r>
  <r>
    <x v="3"/>
    <x v="1"/>
    <x v="0"/>
    <x v="4"/>
    <x v="6"/>
    <x v="20"/>
    <x v="32"/>
    <x v="32"/>
    <n v="0"/>
    <s v="ROQUE"/>
    <x v="3"/>
  </r>
  <r>
    <x v="3"/>
    <x v="1"/>
    <x v="0"/>
    <x v="5"/>
    <x v="6"/>
    <x v="20"/>
    <x v="32"/>
    <x v="32"/>
    <n v="0"/>
    <s v="ROQUE"/>
    <x v="3"/>
  </r>
  <r>
    <x v="3"/>
    <x v="1"/>
    <x v="0"/>
    <x v="6"/>
    <x v="6"/>
    <x v="20"/>
    <x v="32"/>
    <x v="32"/>
    <n v="0"/>
    <s v="ROQUE"/>
    <x v="3"/>
  </r>
  <r>
    <x v="3"/>
    <x v="1"/>
    <x v="0"/>
    <x v="7"/>
    <x v="6"/>
    <x v="20"/>
    <x v="32"/>
    <x v="32"/>
    <n v="0"/>
    <s v="ROQUE"/>
    <x v="3"/>
  </r>
  <r>
    <x v="3"/>
    <x v="1"/>
    <x v="0"/>
    <x v="8"/>
    <x v="6"/>
    <x v="20"/>
    <x v="32"/>
    <x v="32"/>
    <n v="0"/>
    <s v="ROQUE"/>
    <x v="3"/>
  </r>
  <r>
    <x v="3"/>
    <x v="2"/>
    <x v="0"/>
    <x v="0"/>
    <x v="6"/>
    <x v="21"/>
    <x v="32"/>
    <x v="32"/>
    <n v="0"/>
    <s v="ROQUE"/>
    <x v="3"/>
  </r>
  <r>
    <x v="3"/>
    <x v="2"/>
    <x v="0"/>
    <x v="1"/>
    <x v="6"/>
    <x v="21"/>
    <x v="32"/>
    <x v="32"/>
    <n v="0"/>
    <s v="ROQUE"/>
    <x v="3"/>
  </r>
  <r>
    <x v="3"/>
    <x v="2"/>
    <x v="0"/>
    <x v="2"/>
    <x v="6"/>
    <x v="21"/>
    <x v="32"/>
    <x v="32"/>
    <n v="0"/>
    <s v="ROQUE"/>
    <x v="3"/>
  </r>
  <r>
    <x v="3"/>
    <x v="2"/>
    <x v="0"/>
    <x v="3"/>
    <x v="6"/>
    <x v="21"/>
    <x v="32"/>
    <x v="32"/>
    <n v="0"/>
    <s v="ROQUE"/>
    <x v="3"/>
  </r>
  <r>
    <x v="3"/>
    <x v="2"/>
    <x v="0"/>
    <x v="4"/>
    <x v="6"/>
    <x v="21"/>
    <x v="32"/>
    <x v="32"/>
    <n v="0"/>
    <s v="ROQUE"/>
    <x v="3"/>
  </r>
  <r>
    <x v="3"/>
    <x v="2"/>
    <x v="0"/>
    <x v="5"/>
    <x v="6"/>
    <x v="21"/>
    <x v="32"/>
    <x v="32"/>
    <n v="0"/>
    <s v="ROQUE"/>
    <x v="3"/>
  </r>
  <r>
    <x v="3"/>
    <x v="2"/>
    <x v="0"/>
    <x v="6"/>
    <x v="6"/>
    <x v="21"/>
    <x v="32"/>
    <x v="32"/>
    <n v="0"/>
    <s v="ROQUE"/>
    <x v="3"/>
  </r>
  <r>
    <x v="3"/>
    <x v="2"/>
    <x v="0"/>
    <x v="7"/>
    <x v="6"/>
    <x v="21"/>
    <x v="32"/>
    <x v="32"/>
    <n v="0"/>
    <s v="ROQUE"/>
    <x v="3"/>
  </r>
  <r>
    <x v="3"/>
    <x v="2"/>
    <x v="0"/>
    <x v="8"/>
    <x v="6"/>
    <x v="21"/>
    <x v="32"/>
    <x v="32"/>
    <n v="0"/>
    <s v="ROQUE"/>
    <x v="3"/>
  </r>
  <r>
    <x v="3"/>
    <x v="3"/>
    <x v="0"/>
    <x v="0"/>
    <x v="6"/>
    <x v="22"/>
    <x v="32"/>
    <x v="32"/>
    <n v="0"/>
    <s v="ROQUE"/>
    <x v="3"/>
  </r>
  <r>
    <x v="3"/>
    <x v="3"/>
    <x v="0"/>
    <x v="1"/>
    <x v="6"/>
    <x v="22"/>
    <x v="32"/>
    <x v="32"/>
    <n v="0"/>
    <s v="ROQUE"/>
    <x v="3"/>
  </r>
  <r>
    <x v="3"/>
    <x v="3"/>
    <x v="0"/>
    <x v="2"/>
    <x v="6"/>
    <x v="22"/>
    <x v="32"/>
    <x v="32"/>
    <n v="0"/>
    <s v="ROQUE"/>
    <x v="3"/>
  </r>
  <r>
    <x v="3"/>
    <x v="3"/>
    <x v="0"/>
    <x v="3"/>
    <x v="6"/>
    <x v="22"/>
    <x v="32"/>
    <x v="32"/>
    <n v="0"/>
    <s v="ROQUE"/>
    <x v="3"/>
  </r>
  <r>
    <x v="3"/>
    <x v="3"/>
    <x v="0"/>
    <x v="4"/>
    <x v="6"/>
    <x v="22"/>
    <x v="32"/>
    <x v="32"/>
    <n v="0"/>
    <s v="ROQUE"/>
    <x v="3"/>
  </r>
  <r>
    <x v="3"/>
    <x v="3"/>
    <x v="0"/>
    <x v="5"/>
    <x v="6"/>
    <x v="22"/>
    <x v="32"/>
    <x v="32"/>
    <n v="0"/>
    <s v="ROQUE"/>
    <x v="3"/>
  </r>
  <r>
    <x v="3"/>
    <x v="3"/>
    <x v="0"/>
    <x v="6"/>
    <x v="6"/>
    <x v="22"/>
    <x v="32"/>
    <x v="32"/>
    <n v="0"/>
    <s v="ROQUE"/>
    <x v="3"/>
  </r>
  <r>
    <x v="3"/>
    <x v="3"/>
    <x v="0"/>
    <x v="7"/>
    <x v="6"/>
    <x v="22"/>
    <x v="32"/>
    <x v="32"/>
    <n v="0"/>
    <s v="ROQUE"/>
    <x v="3"/>
  </r>
  <r>
    <x v="3"/>
    <x v="3"/>
    <x v="0"/>
    <x v="8"/>
    <x v="6"/>
    <x v="22"/>
    <x v="32"/>
    <x v="32"/>
    <n v="0"/>
    <s v="ROQUE"/>
    <x v="3"/>
  </r>
  <r>
    <x v="3"/>
    <x v="4"/>
    <x v="0"/>
    <x v="0"/>
    <x v="6"/>
    <x v="23"/>
    <x v="32"/>
    <x v="32"/>
    <n v="0"/>
    <s v="ROQUE"/>
    <x v="3"/>
  </r>
  <r>
    <x v="3"/>
    <x v="4"/>
    <x v="0"/>
    <x v="1"/>
    <x v="6"/>
    <x v="23"/>
    <x v="32"/>
    <x v="32"/>
    <n v="0"/>
    <s v="ROQUE"/>
    <x v="3"/>
  </r>
  <r>
    <x v="3"/>
    <x v="4"/>
    <x v="0"/>
    <x v="2"/>
    <x v="6"/>
    <x v="23"/>
    <x v="32"/>
    <x v="32"/>
    <n v="0"/>
    <s v="ROQUE"/>
    <x v="3"/>
  </r>
  <r>
    <x v="3"/>
    <x v="4"/>
    <x v="0"/>
    <x v="3"/>
    <x v="6"/>
    <x v="23"/>
    <x v="32"/>
    <x v="32"/>
    <n v="0"/>
    <s v="ROQUE"/>
    <x v="3"/>
  </r>
  <r>
    <x v="3"/>
    <x v="4"/>
    <x v="0"/>
    <x v="4"/>
    <x v="6"/>
    <x v="23"/>
    <x v="32"/>
    <x v="32"/>
    <n v="0"/>
    <s v="ROQUE"/>
    <x v="3"/>
  </r>
  <r>
    <x v="3"/>
    <x v="4"/>
    <x v="0"/>
    <x v="5"/>
    <x v="6"/>
    <x v="23"/>
    <x v="32"/>
    <x v="32"/>
    <n v="0"/>
    <s v="ROQUE"/>
    <x v="3"/>
  </r>
  <r>
    <x v="3"/>
    <x v="4"/>
    <x v="0"/>
    <x v="6"/>
    <x v="6"/>
    <x v="23"/>
    <x v="32"/>
    <x v="32"/>
    <n v="0"/>
    <s v="ROQUE"/>
    <x v="3"/>
  </r>
  <r>
    <x v="3"/>
    <x v="4"/>
    <x v="0"/>
    <x v="7"/>
    <x v="6"/>
    <x v="23"/>
    <x v="32"/>
    <x v="32"/>
    <n v="0"/>
    <s v="ROQUE"/>
    <x v="3"/>
  </r>
  <r>
    <x v="3"/>
    <x v="4"/>
    <x v="0"/>
    <x v="8"/>
    <x v="6"/>
    <x v="23"/>
    <x v="32"/>
    <x v="32"/>
    <n v="0"/>
    <s v="ROQUE"/>
    <x v="3"/>
  </r>
  <r>
    <x v="3"/>
    <x v="5"/>
    <x v="0"/>
    <x v="0"/>
    <x v="6"/>
    <x v="24"/>
    <x v="32"/>
    <x v="32"/>
    <n v="2"/>
    <s v="ROQUE"/>
    <x v="3"/>
  </r>
  <r>
    <x v="3"/>
    <x v="5"/>
    <x v="0"/>
    <x v="1"/>
    <x v="6"/>
    <x v="24"/>
    <x v="32"/>
    <x v="32"/>
    <n v="0"/>
    <s v="ROQUE"/>
    <x v="3"/>
  </r>
  <r>
    <x v="3"/>
    <x v="5"/>
    <x v="0"/>
    <x v="2"/>
    <x v="6"/>
    <x v="24"/>
    <x v="32"/>
    <x v="32"/>
    <n v="0"/>
    <s v="ROQUE"/>
    <x v="3"/>
  </r>
  <r>
    <x v="3"/>
    <x v="5"/>
    <x v="0"/>
    <x v="3"/>
    <x v="6"/>
    <x v="24"/>
    <x v="32"/>
    <x v="32"/>
    <n v="2"/>
    <s v="ROQUE"/>
    <x v="3"/>
  </r>
  <r>
    <x v="3"/>
    <x v="5"/>
    <x v="0"/>
    <x v="4"/>
    <x v="6"/>
    <x v="24"/>
    <x v="32"/>
    <x v="32"/>
    <n v="1"/>
    <s v="ROQUE"/>
    <x v="3"/>
  </r>
  <r>
    <x v="3"/>
    <x v="5"/>
    <x v="0"/>
    <x v="5"/>
    <x v="6"/>
    <x v="24"/>
    <x v="32"/>
    <x v="32"/>
    <n v="0"/>
    <s v="ROQUE"/>
    <x v="3"/>
  </r>
  <r>
    <x v="3"/>
    <x v="5"/>
    <x v="0"/>
    <x v="6"/>
    <x v="6"/>
    <x v="24"/>
    <x v="32"/>
    <x v="32"/>
    <n v="0"/>
    <s v="ROQUE"/>
    <x v="3"/>
  </r>
  <r>
    <x v="3"/>
    <x v="5"/>
    <x v="0"/>
    <x v="7"/>
    <x v="6"/>
    <x v="24"/>
    <x v="32"/>
    <x v="32"/>
    <n v="1"/>
    <s v="ROQUE"/>
    <x v="3"/>
  </r>
  <r>
    <x v="3"/>
    <x v="5"/>
    <x v="0"/>
    <x v="8"/>
    <x v="6"/>
    <x v="24"/>
    <x v="32"/>
    <x v="32"/>
    <n v="1"/>
    <s v="ROQUE"/>
    <x v="3"/>
  </r>
  <r>
    <x v="3"/>
    <x v="6"/>
    <x v="0"/>
    <x v="0"/>
    <x v="6"/>
    <x v="25"/>
    <x v="32"/>
    <x v="32"/>
    <n v="0"/>
    <s v="ROQUE"/>
    <x v="3"/>
  </r>
  <r>
    <x v="3"/>
    <x v="6"/>
    <x v="0"/>
    <x v="1"/>
    <x v="6"/>
    <x v="25"/>
    <x v="32"/>
    <x v="32"/>
    <n v="0"/>
    <s v="ROQUE"/>
    <x v="3"/>
  </r>
  <r>
    <x v="3"/>
    <x v="6"/>
    <x v="0"/>
    <x v="2"/>
    <x v="6"/>
    <x v="25"/>
    <x v="32"/>
    <x v="32"/>
    <n v="0"/>
    <s v="ROQUE"/>
    <x v="3"/>
  </r>
  <r>
    <x v="3"/>
    <x v="6"/>
    <x v="0"/>
    <x v="3"/>
    <x v="6"/>
    <x v="25"/>
    <x v="32"/>
    <x v="32"/>
    <n v="0"/>
    <s v="ROQUE"/>
    <x v="3"/>
  </r>
  <r>
    <x v="3"/>
    <x v="6"/>
    <x v="0"/>
    <x v="4"/>
    <x v="6"/>
    <x v="25"/>
    <x v="32"/>
    <x v="32"/>
    <n v="0"/>
    <s v="ROQUE"/>
    <x v="3"/>
  </r>
  <r>
    <x v="3"/>
    <x v="6"/>
    <x v="0"/>
    <x v="5"/>
    <x v="6"/>
    <x v="25"/>
    <x v="32"/>
    <x v="32"/>
    <n v="0"/>
    <s v="ROQUE"/>
    <x v="3"/>
  </r>
  <r>
    <x v="3"/>
    <x v="6"/>
    <x v="0"/>
    <x v="6"/>
    <x v="6"/>
    <x v="25"/>
    <x v="32"/>
    <x v="32"/>
    <n v="0"/>
    <s v="ROQUE"/>
    <x v="3"/>
  </r>
  <r>
    <x v="3"/>
    <x v="6"/>
    <x v="0"/>
    <x v="7"/>
    <x v="6"/>
    <x v="25"/>
    <x v="32"/>
    <x v="32"/>
    <n v="1"/>
    <s v="ROQUE"/>
    <x v="3"/>
  </r>
  <r>
    <x v="3"/>
    <x v="6"/>
    <x v="0"/>
    <x v="8"/>
    <x v="6"/>
    <x v="25"/>
    <x v="32"/>
    <x v="32"/>
    <n v="1"/>
    <s v="ROQUE"/>
    <x v="3"/>
  </r>
  <r>
    <x v="4"/>
    <x v="0"/>
    <x v="0"/>
    <x v="0"/>
    <x v="6"/>
    <x v="26"/>
    <x v="32"/>
    <x v="32"/>
    <n v="0"/>
    <s v="ROQUE"/>
    <x v="4"/>
  </r>
  <r>
    <x v="4"/>
    <x v="0"/>
    <x v="0"/>
    <x v="1"/>
    <x v="6"/>
    <x v="26"/>
    <x v="32"/>
    <x v="32"/>
    <n v="0"/>
    <s v="ROQUE"/>
    <x v="4"/>
  </r>
  <r>
    <x v="4"/>
    <x v="0"/>
    <x v="0"/>
    <x v="2"/>
    <x v="6"/>
    <x v="26"/>
    <x v="32"/>
    <x v="32"/>
    <n v="0"/>
    <s v="ROQUE"/>
    <x v="4"/>
  </r>
  <r>
    <x v="4"/>
    <x v="0"/>
    <x v="0"/>
    <x v="3"/>
    <x v="6"/>
    <x v="26"/>
    <x v="32"/>
    <x v="32"/>
    <n v="0"/>
    <s v="ROQUE"/>
    <x v="4"/>
  </r>
  <r>
    <x v="4"/>
    <x v="0"/>
    <x v="0"/>
    <x v="4"/>
    <x v="6"/>
    <x v="26"/>
    <x v="32"/>
    <x v="32"/>
    <n v="0"/>
    <s v="ROQUE"/>
    <x v="4"/>
  </r>
  <r>
    <x v="4"/>
    <x v="0"/>
    <x v="0"/>
    <x v="5"/>
    <x v="6"/>
    <x v="26"/>
    <x v="32"/>
    <x v="32"/>
    <n v="0"/>
    <s v="ROQUE"/>
    <x v="4"/>
  </r>
  <r>
    <x v="4"/>
    <x v="0"/>
    <x v="0"/>
    <x v="6"/>
    <x v="6"/>
    <x v="26"/>
    <x v="32"/>
    <x v="32"/>
    <n v="0"/>
    <s v="ROQUE"/>
    <x v="4"/>
  </r>
  <r>
    <x v="4"/>
    <x v="0"/>
    <x v="0"/>
    <x v="7"/>
    <x v="6"/>
    <x v="26"/>
    <x v="32"/>
    <x v="32"/>
    <n v="0"/>
    <s v="ROQUE"/>
    <x v="4"/>
  </r>
  <r>
    <x v="4"/>
    <x v="0"/>
    <x v="0"/>
    <x v="8"/>
    <x v="6"/>
    <x v="26"/>
    <x v="32"/>
    <x v="32"/>
    <n v="0"/>
    <s v="ROQUE"/>
    <x v="4"/>
  </r>
  <r>
    <x v="4"/>
    <x v="1"/>
    <x v="0"/>
    <x v="0"/>
    <x v="6"/>
    <x v="27"/>
    <x v="32"/>
    <x v="32"/>
    <n v="0"/>
    <s v="ROQUE"/>
    <x v="4"/>
  </r>
  <r>
    <x v="4"/>
    <x v="1"/>
    <x v="0"/>
    <x v="1"/>
    <x v="6"/>
    <x v="27"/>
    <x v="32"/>
    <x v="32"/>
    <n v="0"/>
    <s v="ROQUE"/>
    <x v="4"/>
  </r>
  <r>
    <x v="4"/>
    <x v="1"/>
    <x v="0"/>
    <x v="2"/>
    <x v="6"/>
    <x v="27"/>
    <x v="32"/>
    <x v="32"/>
    <n v="0"/>
    <s v="ROQUE"/>
    <x v="4"/>
  </r>
  <r>
    <x v="4"/>
    <x v="1"/>
    <x v="0"/>
    <x v="3"/>
    <x v="6"/>
    <x v="27"/>
    <x v="32"/>
    <x v="32"/>
    <n v="0"/>
    <s v="ROQUE"/>
    <x v="4"/>
  </r>
  <r>
    <x v="4"/>
    <x v="1"/>
    <x v="0"/>
    <x v="4"/>
    <x v="6"/>
    <x v="27"/>
    <x v="32"/>
    <x v="32"/>
    <n v="0"/>
    <s v="ROQUE"/>
    <x v="4"/>
  </r>
  <r>
    <x v="4"/>
    <x v="1"/>
    <x v="0"/>
    <x v="5"/>
    <x v="6"/>
    <x v="27"/>
    <x v="32"/>
    <x v="32"/>
    <n v="0"/>
    <s v="ROQUE"/>
    <x v="4"/>
  </r>
  <r>
    <x v="4"/>
    <x v="1"/>
    <x v="0"/>
    <x v="6"/>
    <x v="6"/>
    <x v="27"/>
    <x v="32"/>
    <x v="32"/>
    <n v="0"/>
    <s v="ROQUE"/>
    <x v="4"/>
  </r>
  <r>
    <x v="4"/>
    <x v="1"/>
    <x v="0"/>
    <x v="7"/>
    <x v="6"/>
    <x v="27"/>
    <x v="32"/>
    <x v="32"/>
    <n v="0"/>
    <s v="ROQUE"/>
    <x v="4"/>
  </r>
  <r>
    <x v="4"/>
    <x v="1"/>
    <x v="0"/>
    <x v="8"/>
    <x v="6"/>
    <x v="27"/>
    <x v="32"/>
    <x v="32"/>
    <n v="0"/>
    <s v="ROQUE"/>
    <x v="4"/>
  </r>
  <r>
    <x v="4"/>
    <x v="2"/>
    <x v="0"/>
    <x v="0"/>
    <x v="6"/>
    <x v="28"/>
    <x v="32"/>
    <x v="32"/>
    <n v="0"/>
    <s v="ROQUE"/>
    <x v="4"/>
  </r>
  <r>
    <x v="4"/>
    <x v="2"/>
    <x v="0"/>
    <x v="1"/>
    <x v="6"/>
    <x v="28"/>
    <x v="32"/>
    <x v="32"/>
    <n v="0"/>
    <s v="ROQUE"/>
    <x v="4"/>
  </r>
  <r>
    <x v="4"/>
    <x v="2"/>
    <x v="0"/>
    <x v="2"/>
    <x v="6"/>
    <x v="28"/>
    <x v="32"/>
    <x v="32"/>
    <n v="0"/>
    <s v="ROQUE"/>
    <x v="4"/>
  </r>
  <r>
    <x v="4"/>
    <x v="2"/>
    <x v="0"/>
    <x v="3"/>
    <x v="6"/>
    <x v="28"/>
    <x v="32"/>
    <x v="32"/>
    <n v="0"/>
    <s v="ROQUE"/>
    <x v="4"/>
  </r>
  <r>
    <x v="4"/>
    <x v="2"/>
    <x v="0"/>
    <x v="4"/>
    <x v="6"/>
    <x v="28"/>
    <x v="32"/>
    <x v="32"/>
    <n v="0"/>
    <s v="ROQUE"/>
    <x v="4"/>
  </r>
  <r>
    <x v="4"/>
    <x v="2"/>
    <x v="0"/>
    <x v="5"/>
    <x v="6"/>
    <x v="28"/>
    <x v="32"/>
    <x v="32"/>
    <n v="0"/>
    <s v="ROQUE"/>
    <x v="4"/>
  </r>
  <r>
    <x v="4"/>
    <x v="2"/>
    <x v="0"/>
    <x v="6"/>
    <x v="6"/>
    <x v="28"/>
    <x v="32"/>
    <x v="32"/>
    <n v="0"/>
    <s v="ROQUE"/>
    <x v="4"/>
  </r>
  <r>
    <x v="4"/>
    <x v="2"/>
    <x v="0"/>
    <x v="7"/>
    <x v="6"/>
    <x v="28"/>
    <x v="32"/>
    <x v="32"/>
    <n v="0"/>
    <s v="ROQUE"/>
    <x v="4"/>
  </r>
  <r>
    <x v="4"/>
    <x v="2"/>
    <x v="0"/>
    <x v="8"/>
    <x v="6"/>
    <x v="28"/>
    <x v="32"/>
    <x v="32"/>
    <n v="0"/>
    <s v="ROQUE"/>
    <x v="4"/>
  </r>
  <r>
    <x v="4"/>
    <x v="3"/>
    <x v="0"/>
    <x v="0"/>
    <x v="6"/>
    <x v="29"/>
    <x v="32"/>
    <x v="32"/>
    <n v="0"/>
    <s v="ROQUE"/>
    <x v="4"/>
  </r>
  <r>
    <x v="4"/>
    <x v="3"/>
    <x v="0"/>
    <x v="1"/>
    <x v="6"/>
    <x v="29"/>
    <x v="32"/>
    <x v="32"/>
    <n v="0"/>
    <s v="ROQUE"/>
    <x v="4"/>
  </r>
  <r>
    <x v="4"/>
    <x v="3"/>
    <x v="0"/>
    <x v="2"/>
    <x v="6"/>
    <x v="29"/>
    <x v="32"/>
    <x v="32"/>
    <n v="0"/>
    <s v="ROQUE"/>
    <x v="4"/>
  </r>
  <r>
    <x v="4"/>
    <x v="3"/>
    <x v="0"/>
    <x v="3"/>
    <x v="6"/>
    <x v="29"/>
    <x v="32"/>
    <x v="32"/>
    <n v="0"/>
    <s v="ROQUE"/>
    <x v="4"/>
  </r>
  <r>
    <x v="4"/>
    <x v="3"/>
    <x v="0"/>
    <x v="4"/>
    <x v="6"/>
    <x v="29"/>
    <x v="32"/>
    <x v="32"/>
    <n v="0"/>
    <s v="ROQUE"/>
    <x v="4"/>
  </r>
  <r>
    <x v="4"/>
    <x v="3"/>
    <x v="0"/>
    <x v="5"/>
    <x v="6"/>
    <x v="29"/>
    <x v="32"/>
    <x v="32"/>
    <n v="0"/>
    <s v="ROQUE"/>
    <x v="4"/>
  </r>
  <r>
    <x v="4"/>
    <x v="3"/>
    <x v="0"/>
    <x v="6"/>
    <x v="6"/>
    <x v="29"/>
    <x v="32"/>
    <x v="32"/>
    <n v="0"/>
    <s v="ROQUE"/>
    <x v="4"/>
  </r>
  <r>
    <x v="4"/>
    <x v="3"/>
    <x v="0"/>
    <x v="7"/>
    <x v="6"/>
    <x v="29"/>
    <x v="32"/>
    <x v="32"/>
    <n v="0"/>
    <s v="ROQUE"/>
    <x v="4"/>
  </r>
  <r>
    <x v="4"/>
    <x v="3"/>
    <x v="0"/>
    <x v="8"/>
    <x v="6"/>
    <x v="29"/>
    <x v="32"/>
    <x v="32"/>
    <n v="0"/>
    <s v="ROQUE"/>
    <x v="4"/>
  </r>
  <r>
    <x v="4"/>
    <x v="4"/>
    <x v="0"/>
    <x v="0"/>
    <x v="6"/>
    <x v="30"/>
    <x v="32"/>
    <x v="32"/>
    <n v="0"/>
    <s v="ROQUE"/>
    <x v="4"/>
  </r>
  <r>
    <x v="4"/>
    <x v="4"/>
    <x v="0"/>
    <x v="1"/>
    <x v="6"/>
    <x v="30"/>
    <x v="32"/>
    <x v="32"/>
    <n v="0"/>
    <s v="ROQUE"/>
    <x v="4"/>
  </r>
  <r>
    <x v="4"/>
    <x v="4"/>
    <x v="0"/>
    <x v="2"/>
    <x v="6"/>
    <x v="30"/>
    <x v="32"/>
    <x v="32"/>
    <n v="0"/>
    <s v="ROQUE"/>
    <x v="4"/>
  </r>
  <r>
    <x v="4"/>
    <x v="4"/>
    <x v="0"/>
    <x v="3"/>
    <x v="6"/>
    <x v="30"/>
    <x v="32"/>
    <x v="32"/>
    <n v="0"/>
    <s v="ROQUE"/>
    <x v="4"/>
  </r>
  <r>
    <x v="4"/>
    <x v="4"/>
    <x v="0"/>
    <x v="4"/>
    <x v="6"/>
    <x v="30"/>
    <x v="32"/>
    <x v="32"/>
    <n v="0"/>
    <s v="ROQUE"/>
    <x v="4"/>
  </r>
  <r>
    <x v="4"/>
    <x v="4"/>
    <x v="0"/>
    <x v="5"/>
    <x v="6"/>
    <x v="30"/>
    <x v="32"/>
    <x v="32"/>
    <n v="0"/>
    <s v="ROQUE"/>
    <x v="4"/>
  </r>
  <r>
    <x v="4"/>
    <x v="4"/>
    <x v="0"/>
    <x v="6"/>
    <x v="6"/>
    <x v="30"/>
    <x v="32"/>
    <x v="32"/>
    <n v="0"/>
    <s v="ROQUE"/>
    <x v="4"/>
  </r>
  <r>
    <x v="4"/>
    <x v="4"/>
    <x v="0"/>
    <x v="7"/>
    <x v="6"/>
    <x v="30"/>
    <x v="32"/>
    <x v="32"/>
    <n v="0"/>
    <s v="ROQUE"/>
    <x v="4"/>
  </r>
  <r>
    <x v="4"/>
    <x v="4"/>
    <x v="0"/>
    <x v="8"/>
    <x v="6"/>
    <x v="30"/>
    <x v="32"/>
    <x v="32"/>
    <n v="0"/>
    <s v="ROQUE"/>
    <x v="4"/>
  </r>
  <r>
    <x v="4"/>
    <x v="5"/>
    <x v="0"/>
    <x v="0"/>
    <x v="6"/>
    <x v="31"/>
    <x v="32"/>
    <x v="32"/>
    <n v="0"/>
    <s v="ROQUE"/>
    <x v="4"/>
  </r>
  <r>
    <x v="4"/>
    <x v="5"/>
    <x v="0"/>
    <x v="1"/>
    <x v="6"/>
    <x v="31"/>
    <x v="32"/>
    <x v="32"/>
    <n v="0"/>
    <s v="ROQUE"/>
    <x v="4"/>
  </r>
  <r>
    <x v="4"/>
    <x v="5"/>
    <x v="0"/>
    <x v="2"/>
    <x v="6"/>
    <x v="31"/>
    <x v="32"/>
    <x v="32"/>
    <n v="0"/>
    <s v="ROQUE"/>
    <x v="4"/>
  </r>
  <r>
    <x v="4"/>
    <x v="5"/>
    <x v="0"/>
    <x v="3"/>
    <x v="6"/>
    <x v="31"/>
    <x v="32"/>
    <x v="32"/>
    <n v="0"/>
    <s v="ROQUE"/>
    <x v="4"/>
  </r>
  <r>
    <x v="4"/>
    <x v="5"/>
    <x v="0"/>
    <x v="4"/>
    <x v="6"/>
    <x v="31"/>
    <x v="32"/>
    <x v="32"/>
    <n v="0"/>
    <s v="ROQUE"/>
    <x v="4"/>
  </r>
  <r>
    <x v="4"/>
    <x v="5"/>
    <x v="0"/>
    <x v="5"/>
    <x v="6"/>
    <x v="31"/>
    <x v="32"/>
    <x v="32"/>
    <n v="0"/>
    <s v="ROQUE"/>
    <x v="4"/>
  </r>
  <r>
    <x v="4"/>
    <x v="5"/>
    <x v="0"/>
    <x v="6"/>
    <x v="6"/>
    <x v="31"/>
    <x v="32"/>
    <x v="32"/>
    <n v="0"/>
    <s v="ROQUE"/>
    <x v="4"/>
  </r>
  <r>
    <x v="4"/>
    <x v="5"/>
    <x v="0"/>
    <x v="7"/>
    <x v="6"/>
    <x v="31"/>
    <x v="32"/>
    <x v="32"/>
    <n v="0"/>
    <s v="ROQUE"/>
    <x v="4"/>
  </r>
  <r>
    <x v="4"/>
    <x v="5"/>
    <x v="0"/>
    <x v="8"/>
    <x v="6"/>
    <x v="31"/>
    <x v="32"/>
    <x v="32"/>
    <n v="0"/>
    <s v="ROQUE"/>
    <x v="4"/>
  </r>
  <r>
    <x v="4"/>
    <x v="6"/>
    <x v="0"/>
    <x v="0"/>
    <x v="6"/>
    <x v="32"/>
    <x v="32"/>
    <x v="32"/>
    <n v="0"/>
    <s v="ROQUE"/>
    <x v="4"/>
  </r>
  <r>
    <x v="4"/>
    <x v="6"/>
    <x v="0"/>
    <x v="1"/>
    <x v="6"/>
    <x v="32"/>
    <x v="32"/>
    <x v="32"/>
    <n v="0"/>
    <s v="ROQUE"/>
    <x v="4"/>
  </r>
  <r>
    <x v="4"/>
    <x v="6"/>
    <x v="0"/>
    <x v="2"/>
    <x v="6"/>
    <x v="32"/>
    <x v="32"/>
    <x v="32"/>
    <n v="0"/>
    <s v="ROQUE"/>
    <x v="4"/>
  </r>
  <r>
    <x v="4"/>
    <x v="6"/>
    <x v="0"/>
    <x v="3"/>
    <x v="6"/>
    <x v="32"/>
    <x v="32"/>
    <x v="32"/>
    <n v="0"/>
    <s v="ROQUE"/>
    <x v="4"/>
  </r>
  <r>
    <x v="4"/>
    <x v="6"/>
    <x v="0"/>
    <x v="4"/>
    <x v="6"/>
    <x v="32"/>
    <x v="32"/>
    <x v="32"/>
    <n v="0"/>
    <s v="ROQUE"/>
    <x v="4"/>
  </r>
  <r>
    <x v="4"/>
    <x v="6"/>
    <x v="0"/>
    <x v="5"/>
    <x v="6"/>
    <x v="32"/>
    <x v="32"/>
    <x v="32"/>
    <n v="0"/>
    <s v="ROQUE"/>
    <x v="4"/>
  </r>
  <r>
    <x v="4"/>
    <x v="6"/>
    <x v="0"/>
    <x v="6"/>
    <x v="6"/>
    <x v="32"/>
    <x v="32"/>
    <x v="32"/>
    <n v="0"/>
    <s v="ROQUE"/>
    <x v="4"/>
  </r>
  <r>
    <x v="4"/>
    <x v="6"/>
    <x v="0"/>
    <x v="7"/>
    <x v="6"/>
    <x v="32"/>
    <x v="32"/>
    <x v="32"/>
    <n v="0"/>
    <s v="ROQUE"/>
    <x v="4"/>
  </r>
  <r>
    <x v="4"/>
    <x v="6"/>
    <x v="0"/>
    <x v="8"/>
    <x v="6"/>
    <x v="32"/>
    <x v="32"/>
    <x v="32"/>
    <n v="0"/>
    <s v="ROQUE"/>
    <x v="4"/>
  </r>
  <r>
    <x v="4"/>
    <x v="7"/>
    <x v="0"/>
    <x v="0"/>
    <x v="6"/>
    <x v="33"/>
    <x v="32"/>
    <x v="32"/>
    <n v="0"/>
    <s v="ROQUE"/>
    <x v="4"/>
  </r>
  <r>
    <x v="4"/>
    <x v="7"/>
    <x v="0"/>
    <x v="1"/>
    <x v="6"/>
    <x v="33"/>
    <x v="32"/>
    <x v="32"/>
    <n v="0"/>
    <s v="ROQUE"/>
    <x v="4"/>
  </r>
  <r>
    <x v="4"/>
    <x v="7"/>
    <x v="0"/>
    <x v="2"/>
    <x v="6"/>
    <x v="33"/>
    <x v="32"/>
    <x v="32"/>
    <n v="0"/>
    <s v="ROQUE"/>
    <x v="4"/>
  </r>
  <r>
    <x v="4"/>
    <x v="7"/>
    <x v="0"/>
    <x v="3"/>
    <x v="6"/>
    <x v="33"/>
    <x v="32"/>
    <x v="32"/>
    <n v="0"/>
    <s v="ROQUE"/>
    <x v="4"/>
  </r>
  <r>
    <x v="4"/>
    <x v="7"/>
    <x v="0"/>
    <x v="4"/>
    <x v="6"/>
    <x v="33"/>
    <x v="32"/>
    <x v="32"/>
    <n v="0"/>
    <s v="ROQUE"/>
    <x v="4"/>
  </r>
  <r>
    <x v="4"/>
    <x v="7"/>
    <x v="0"/>
    <x v="5"/>
    <x v="6"/>
    <x v="33"/>
    <x v="32"/>
    <x v="32"/>
    <n v="0"/>
    <s v="ROQUE"/>
    <x v="4"/>
  </r>
  <r>
    <x v="4"/>
    <x v="7"/>
    <x v="0"/>
    <x v="6"/>
    <x v="6"/>
    <x v="33"/>
    <x v="32"/>
    <x v="32"/>
    <n v="0"/>
    <s v="ROQUE"/>
    <x v="4"/>
  </r>
  <r>
    <x v="4"/>
    <x v="7"/>
    <x v="0"/>
    <x v="7"/>
    <x v="6"/>
    <x v="33"/>
    <x v="32"/>
    <x v="32"/>
    <n v="0"/>
    <s v="ROQUE"/>
    <x v="4"/>
  </r>
  <r>
    <x v="4"/>
    <x v="7"/>
    <x v="0"/>
    <x v="8"/>
    <x v="6"/>
    <x v="33"/>
    <x v="32"/>
    <x v="32"/>
    <n v="0"/>
    <s v="ROQUE"/>
    <x v="4"/>
  </r>
  <r>
    <x v="5"/>
    <x v="0"/>
    <x v="0"/>
    <x v="0"/>
    <x v="6"/>
    <x v="34"/>
    <x v="32"/>
    <x v="32"/>
    <n v="0"/>
    <s v="ROQUE"/>
    <x v="5"/>
  </r>
  <r>
    <x v="5"/>
    <x v="0"/>
    <x v="0"/>
    <x v="1"/>
    <x v="6"/>
    <x v="34"/>
    <x v="32"/>
    <x v="32"/>
    <n v="0"/>
    <s v="ROQUE"/>
    <x v="5"/>
  </r>
  <r>
    <x v="5"/>
    <x v="0"/>
    <x v="0"/>
    <x v="2"/>
    <x v="6"/>
    <x v="34"/>
    <x v="32"/>
    <x v="32"/>
    <n v="0"/>
    <s v="ROQUE"/>
    <x v="5"/>
  </r>
  <r>
    <x v="5"/>
    <x v="0"/>
    <x v="0"/>
    <x v="3"/>
    <x v="6"/>
    <x v="34"/>
    <x v="32"/>
    <x v="32"/>
    <n v="0"/>
    <s v="ROQUE"/>
    <x v="5"/>
  </r>
  <r>
    <x v="5"/>
    <x v="0"/>
    <x v="0"/>
    <x v="4"/>
    <x v="6"/>
    <x v="34"/>
    <x v="32"/>
    <x v="32"/>
    <n v="0"/>
    <s v="ROQUE"/>
    <x v="5"/>
  </r>
  <r>
    <x v="5"/>
    <x v="0"/>
    <x v="0"/>
    <x v="5"/>
    <x v="6"/>
    <x v="34"/>
    <x v="32"/>
    <x v="32"/>
    <n v="0"/>
    <s v="ROQUE"/>
    <x v="5"/>
  </r>
  <r>
    <x v="5"/>
    <x v="0"/>
    <x v="0"/>
    <x v="6"/>
    <x v="6"/>
    <x v="34"/>
    <x v="32"/>
    <x v="32"/>
    <n v="0"/>
    <s v="ROQUE"/>
    <x v="5"/>
  </r>
  <r>
    <x v="5"/>
    <x v="0"/>
    <x v="0"/>
    <x v="7"/>
    <x v="6"/>
    <x v="34"/>
    <x v="32"/>
    <x v="32"/>
    <n v="0"/>
    <s v="ROQUE"/>
    <x v="5"/>
  </r>
  <r>
    <x v="5"/>
    <x v="0"/>
    <x v="0"/>
    <x v="8"/>
    <x v="6"/>
    <x v="34"/>
    <x v="32"/>
    <x v="32"/>
    <n v="0"/>
    <s v="ROQUE"/>
    <x v="5"/>
  </r>
  <r>
    <x v="5"/>
    <x v="1"/>
    <x v="0"/>
    <x v="0"/>
    <x v="6"/>
    <x v="35"/>
    <x v="32"/>
    <x v="32"/>
    <n v="9"/>
    <s v="ROQUE"/>
    <x v="5"/>
  </r>
  <r>
    <x v="5"/>
    <x v="1"/>
    <x v="0"/>
    <x v="1"/>
    <x v="6"/>
    <x v="35"/>
    <x v="32"/>
    <x v="32"/>
    <n v="1"/>
    <s v="ROQUE"/>
    <x v="5"/>
  </r>
  <r>
    <x v="5"/>
    <x v="1"/>
    <x v="0"/>
    <x v="2"/>
    <x v="6"/>
    <x v="35"/>
    <x v="32"/>
    <x v="32"/>
    <n v="4"/>
    <s v="ROQUE"/>
    <x v="5"/>
  </r>
  <r>
    <x v="5"/>
    <x v="1"/>
    <x v="0"/>
    <x v="3"/>
    <x v="6"/>
    <x v="35"/>
    <x v="32"/>
    <x v="32"/>
    <n v="24"/>
    <s v="ROQUE"/>
    <x v="5"/>
  </r>
  <r>
    <x v="5"/>
    <x v="1"/>
    <x v="0"/>
    <x v="4"/>
    <x v="6"/>
    <x v="35"/>
    <x v="32"/>
    <x v="32"/>
    <n v="8"/>
    <s v="ROQUE"/>
    <x v="5"/>
  </r>
  <r>
    <x v="5"/>
    <x v="1"/>
    <x v="0"/>
    <x v="5"/>
    <x v="6"/>
    <x v="35"/>
    <x v="32"/>
    <x v="32"/>
    <n v="8"/>
    <s v="ROQUE"/>
    <x v="5"/>
  </r>
  <r>
    <x v="5"/>
    <x v="1"/>
    <x v="0"/>
    <x v="6"/>
    <x v="6"/>
    <x v="35"/>
    <x v="32"/>
    <x v="32"/>
    <n v="8"/>
    <s v="ROQUE"/>
    <x v="5"/>
  </r>
  <r>
    <x v="5"/>
    <x v="1"/>
    <x v="0"/>
    <x v="7"/>
    <x v="6"/>
    <x v="35"/>
    <x v="32"/>
    <x v="32"/>
    <n v="1"/>
    <s v="ROQUE"/>
    <x v="5"/>
  </r>
  <r>
    <x v="5"/>
    <x v="1"/>
    <x v="0"/>
    <x v="8"/>
    <x v="6"/>
    <x v="35"/>
    <x v="32"/>
    <x v="32"/>
    <n v="1"/>
    <s v="ROQUE"/>
    <x v="5"/>
  </r>
  <r>
    <x v="5"/>
    <x v="2"/>
    <x v="0"/>
    <x v="0"/>
    <x v="6"/>
    <x v="36"/>
    <x v="32"/>
    <x v="32"/>
    <n v="0"/>
    <s v="ROQUE"/>
    <x v="5"/>
  </r>
  <r>
    <x v="5"/>
    <x v="2"/>
    <x v="0"/>
    <x v="1"/>
    <x v="6"/>
    <x v="36"/>
    <x v="32"/>
    <x v="32"/>
    <n v="0"/>
    <s v="ROQUE"/>
    <x v="5"/>
  </r>
  <r>
    <x v="5"/>
    <x v="2"/>
    <x v="0"/>
    <x v="2"/>
    <x v="6"/>
    <x v="36"/>
    <x v="32"/>
    <x v="32"/>
    <n v="0"/>
    <s v="ROQUE"/>
    <x v="5"/>
  </r>
  <r>
    <x v="5"/>
    <x v="2"/>
    <x v="0"/>
    <x v="3"/>
    <x v="6"/>
    <x v="36"/>
    <x v="32"/>
    <x v="32"/>
    <n v="0"/>
    <s v="ROQUE"/>
    <x v="5"/>
  </r>
  <r>
    <x v="5"/>
    <x v="2"/>
    <x v="0"/>
    <x v="4"/>
    <x v="6"/>
    <x v="36"/>
    <x v="32"/>
    <x v="32"/>
    <n v="0"/>
    <s v="ROQUE"/>
    <x v="5"/>
  </r>
  <r>
    <x v="5"/>
    <x v="2"/>
    <x v="0"/>
    <x v="5"/>
    <x v="6"/>
    <x v="36"/>
    <x v="32"/>
    <x v="32"/>
    <n v="0"/>
    <s v="ROQUE"/>
    <x v="5"/>
  </r>
  <r>
    <x v="5"/>
    <x v="2"/>
    <x v="0"/>
    <x v="6"/>
    <x v="6"/>
    <x v="36"/>
    <x v="32"/>
    <x v="32"/>
    <n v="0"/>
    <s v="ROQUE"/>
    <x v="5"/>
  </r>
  <r>
    <x v="5"/>
    <x v="2"/>
    <x v="0"/>
    <x v="7"/>
    <x v="6"/>
    <x v="36"/>
    <x v="32"/>
    <x v="32"/>
    <n v="0"/>
    <s v="ROQUE"/>
    <x v="5"/>
  </r>
  <r>
    <x v="5"/>
    <x v="2"/>
    <x v="0"/>
    <x v="8"/>
    <x v="6"/>
    <x v="36"/>
    <x v="32"/>
    <x v="32"/>
    <n v="0"/>
    <s v="ROQUE"/>
    <x v="5"/>
  </r>
  <r>
    <x v="5"/>
    <x v="3"/>
    <x v="0"/>
    <x v="0"/>
    <x v="6"/>
    <x v="37"/>
    <x v="32"/>
    <x v="32"/>
    <n v="0"/>
    <s v="ROQUE"/>
    <x v="5"/>
  </r>
  <r>
    <x v="5"/>
    <x v="3"/>
    <x v="0"/>
    <x v="1"/>
    <x v="6"/>
    <x v="37"/>
    <x v="32"/>
    <x v="32"/>
    <n v="0"/>
    <s v="ROQUE"/>
    <x v="5"/>
  </r>
  <r>
    <x v="5"/>
    <x v="3"/>
    <x v="0"/>
    <x v="2"/>
    <x v="6"/>
    <x v="37"/>
    <x v="32"/>
    <x v="32"/>
    <n v="0"/>
    <s v="ROQUE"/>
    <x v="5"/>
  </r>
  <r>
    <x v="5"/>
    <x v="3"/>
    <x v="0"/>
    <x v="3"/>
    <x v="6"/>
    <x v="37"/>
    <x v="32"/>
    <x v="32"/>
    <n v="0"/>
    <s v="ROQUE"/>
    <x v="5"/>
  </r>
  <r>
    <x v="5"/>
    <x v="3"/>
    <x v="0"/>
    <x v="4"/>
    <x v="6"/>
    <x v="37"/>
    <x v="32"/>
    <x v="32"/>
    <n v="0"/>
    <s v="ROQUE"/>
    <x v="5"/>
  </r>
  <r>
    <x v="5"/>
    <x v="3"/>
    <x v="0"/>
    <x v="5"/>
    <x v="6"/>
    <x v="37"/>
    <x v="32"/>
    <x v="32"/>
    <n v="0"/>
    <s v="ROQUE"/>
    <x v="5"/>
  </r>
  <r>
    <x v="5"/>
    <x v="3"/>
    <x v="0"/>
    <x v="6"/>
    <x v="6"/>
    <x v="37"/>
    <x v="32"/>
    <x v="32"/>
    <n v="0"/>
    <s v="ROQUE"/>
    <x v="5"/>
  </r>
  <r>
    <x v="5"/>
    <x v="3"/>
    <x v="0"/>
    <x v="7"/>
    <x v="6"/>
    <x v="37"/>
    <x v="32"/>
    <x v="32"/>
    <n v="0"/>
    <s v="ROQUE"/>
    <x v="5"/>
  </r>
  <r>
    <x v="5"/>
    <x v="3"/>
    <x v="0"/>
    <x v="8"/>
    <x v="6"/>
    <x v="37"/>
    <x v="32"/>
    <x v="32"/>
    <n v="0"/>
    <s v="ROQUE"/>
    <x v="5"/>
  </r>
  <r>
    <x v="5"/>
    <x v="4"/>
    <x v="0"/>
    <x v="0"/>
    <x v="6"/>
    <x v="38"/>
    <x v="32"/>
    <x v="32"/>
    <n v="0"/>
    <s v="ROQUE"/>
    <x v="5"/>
  </r>
  <r>
    <x v="5"/>
    <x v="4"/>
    <x v="0"/>
    <x v="1"/>
    <x v="6"/>
    <x v="38"/>
    <x v="32"/>
    <x v="32"/>
    <n v="0"/>
    <s v="ROQUE"/>
    <x v="5"/>
  </r>
  <r>
    <x v="5"/>
    <x v="4"/>
    <x v="0"/>
    <x v="2"/>
    <x v="6"/>
    <x v="38"/>
    <x v="32"/>
    <x v="32"/>
    <n v="0"/>
    <s v="ROQUE"/>
    <x v="5"/>
  </r>
  <r>
    <x v="5"/>
    <x v="4"/>
    <x v="0"/>
    <x v="3"/>
    <x v="6"/>
    <x v="38"/>
    <x v="32"/>
    <x v="32"/>
    <n v="0"/>
    <s v="ROQUE"/>
    <x v="5"/>
  </r>
  <r>
    <x v="5"/>
    <x v="4"/>
    <x v="0"/>
    <x v="4"/>
    <x v="6"/>
    <x v="38"/>
    <x v="32"/>
    <x v="32"/>
    <n v="0"/>
    <s v="ROQUE"/>
    <x v="5"/>
  </r>
  <r>
    <x v="5"/>
    <x v="4"/>
    <x v="0"/>
    <x v="5"/>
    <x v="6"/>
    <x v="38"/>
    <x v="32"/>
    <x v="32"/>
    <n v="0"/>
    <s v="ROQUE"/>
    <x v="5"/>
  </r>
  <r>
    <x v="5"/>
    <x v="4"/>
    <x v="0"/>
    <x v="6"/>
    <x v="6"/>
    <x v="38"/>
    <x v="32"/>
    <x v="32"/>
    <n v="0"/>
    <s v="ROQUE"/>
    <x v="5"/>
  </r>
  <r>
    <x v="5"/>
    <x v="4"/>
    <x v="0"/>
    <x v="7"/>
    <x v="6"/>
    <x v="38"/>
    <x v="32"/>
    <x v="32"/>
    <n v="0"/>
    <s v="ROQUE"/>
    <x v="5"/>
  </r>
  <r>
    <x v="5"/>
    <x v="4"/>
    <x v="0"/>
    <x v="8"/>
    <x v="6"/>
    <x v="38"/>
    <x v="32"/>
    <x v="32"/>
    <n v="0"/>
    <s v="ROQUE"/>
    <x v="5"/>
  </r>
  <r>
    <x v="5"/>
    <x v="5"/>
    <x v="0"/>
    <x v="0"/>
    <x v="6"/>
    <x v="39"/>
    <x v="32"/>
    <x v="32"/>
    <n v="0"/>
    <s v="ROQUE"/>
    <x v="5"/>
  </r>
  <r>
    <x v="5"/>
    <x v="5"/>
    <x v="0"/>
    <x v="1"/>
    <x v="6"/>
    <x v="39"/>
    <x v="32"/>
    <x v="32"/>
    <n v="0"/>
    <s v="ROQUE"/>
    <x v="5"/>
  </r>
  <r>
    <x v="5"/>
    <x v="5"/>
    <x v="0"/>
    <x v="2"/>
    <x v="6"/>
    <x v="39"/>
    <x v="32"/>
    <x v="32"/>
    <n v="0"/>
    <s v="ROQUE"/>
    <x v="5"/>
  </r>
  <r>
    <x v="5"/>
    <x v="5"/>
    <x v="0"/>
    <x v="3"/>
    <x v="6"/>
    <x v="39"/>
    <x v="32"/>
    <x v="32"/>
    <n v="0"/>
    <s v="ROQUE"/>
    <x v="5"/>
  </r>
  <r>
    <x v="5"/>
    <x v="5"/>
    <x v="0"/>
    <x v="4"/>
    <x v="6"/>
    <x v="39"/>
    <x v="32"/>
    <x v="32"/>
    <n v="0"/>
    <s v="ROQUE"/>
    <x v="5"/>
  </r>
  <r>
    <x v="5"/>
    <x v="5"/>
    <x v="0"/>
    <x v="5"/>
    <x v="6"/>
    <x v="39"/>
    <x v="32"/>
    <x v="32"/>
    <n v="0"/>
    <s v="ROQUE"/>
    <x v="5"/>
  </r>
  <r>
    <x v="5"/>
    <x v="5"/>
    <x v="0"/>
    <x v="6"/>
    <x v="6"/>
    <x v="39"/>
    <x v="32"/>
    <x v="32"/>
    <n v="0"/>
    <s v="ROQUE"/>
    <x v="5"/>
  </r>
  <r>
    <x v="5"/>
    <x v="5"/>
    <x v="0"/>
    <x v="7"/>
    <x v="6"/>
    <x v="39"/>
    <x v="32"/>
    <x v="32"/>
    <n v="0"/>
    <s v="ROQUE"/>
    <x v="5"/>
  </r>
  <r>
    <x v="5"/>
    <x v="5"/>
    <x v="0"/>
    <x v="8"/>
    <x v="6"/>
    <x v="39"/>
    <x v="32"/>
    <x v="32"/>
    <n v="0"/>
    <s v="ROQUE"/>
    <x v="5"/>
  </r>
  <r>
    <x v="6"/>
    <x v="0"/>
    <x v="0"/>
    <x v="0"/>
    <x v="6"/>
    <x v="40"/>
    <x v="32"/>
    <x v="32"/>
    <n v="0"/>
    <s v="ROQUE"/>
    <x v="6"/>
  </r>
  <r>
    <x v="6"/>
    <x v="0"/>
    <x v="0"/>
    <x v="1"/>
    <x v="6"/>
    <x v="40"/>
    <x v="32"/>
    <x v="32"/>
    <n v="0"/>
    <s v="ROQUE"/>
    <x v="6"/>
  </r>
  <r>
    <x v="6"/>
    <x v="0"/>
    <x v="0"/>
    <x v="2"/>
    <x v="6"/>
    <x v="40"/>
    <x v="32"/>
    <x v="32"/>
    <n v="0"/>
    <s v="ROQUE"/>
    <x v="6"/>
  </r>
  <r>
    <x v="6"/>
    <x v="0"/>
    <x v="0"/>
    <x v="3"/>
    <x v="6"/>
    <x v="40"/>
    <x v="32"/>
    <x v="32"/>
    <n v="0"/>
    <s v="ROQUE"/>
    <x v="6"/>
  </r>
  <r>
    <x v="6"/>
    <x v="0"/>
    <x v="0"/>
    <x v="4"/>
    <x v="6"/>
    <x v="40"/>
    <x v="32"/>
    <x v="32"/>
    <n v="0"/>
    <s v="ROQUE"/>
    <x v="6"/>
  </r>
  <r>
    <x v="6"/>
    <x v="0"/>
    <x v="0"/>
    <x v="5"/>
    <x v="6"/>
    <x v="40"/>
    <x v="32"/>
    <x v="32"/>
    <n v="0"/>
    <s v="ROQUE"/>
    <x v="6"/>
  </r>
  <r>
    <x v="6"/>
    <x v="0"/>
    <x v="0"/>
    <x v="6"/>
    <x v="6"/>
    <x v="40"/>
    <x v="32"/>
    <x v="32"/>
    <n v="48"/>
    <s v="ROQUE"/>
    <x v="6"/>
  </r>
  <r>
    <x v="6"/>
    <x v="0"/>
    <x v="0"/>
    <x v="7"/>
    <x v="6"/>
    <x v="40"/>
    <x v="32"/>
    <x v="32"/>
    <n v="0"/>
    <s v="ROQUE"/>
    <x v="6"/>
  </r>
  <r>
    <x v="6"/>
    <x v="0"/>
    <x v="0"/>
    <x v="8"/>
    <x v="6"/>
    <x v="40"/>
    <x v="32"/>
    <x v="32"/>
    <n v="0"/>
    <s v="ROQUE"/>
    <x v="6"/>
  </r>
  <r>
    <x v="6"/>
    <x v="1"/>
    <x v="0"/>
    <x v="0"/>
    <x v="6"/>
    <x v="41"/>
    <x v="32"/>
    <x v="32"/>
    <n v="0"/>
    <s v="ROQUE"/>
    <x v="6"/>
  </r>
  <r>
    <x v="6"/>
    <x v="1"/>
    <x v="0"/>
    <x v="1"/>
    <x v="6"/>
    <x v="41"/>
    <x v="32"/>
    <x v="32"/>
    <n v="0"/>
    <s v="ROQUE"/>
    <x v="6"/>
  </r>
  <r>
    <x v="6"/>
    <x v="1"/>
    <x v="0"/>
    <x v="2"/>
    <x v="6"/>
    <x v="41"/>
    <x v="32"/>
    <x v="32"/>
    <n v="0"/>
    <s v="ROQUE"/>
    <x v="6"/>
  </r>
  <r>
    <x v="6"/>
    <x v="1"/>
    <x v="0"/>
    <x v="3"/>
    <x v="6"/>
    <x v="41"/>
    <x v="32"/>
    <x v="32"/>
    <n v="0"/>
    <s v="ROQUE"/>
    <x v="6"/>
  </r>
  <r>
    <x v="6"/>
    <x v="1"/>
    <x v="0"/>
    <x v="4"/>
    <x v="6"/>
    <x v="41"/>
    <x v="32"/>
    <x v="32"/>
    <n v="0"/>
    <s v="ROQUE"/>
    <x v="6"/>
  </r>
  <r>
    <x v="6"/>
    <x v="1"/>
    <x v="0"/>
    <x v="5"/>
    <x v="6"/>
    <x v="41"/>
    <x v="32"/>
    <x v="32"/>
    <n v="0"/>
    <s v="ROQUE"/>
    <x v="6"/>
  </r>
  <r>
    <x v="6"/>
    <x v="1"/>
    <x v="0"/>
    <x v="6"/>
    <x v="6"/>
    <x v="41"/>
    <x v="32"/>
    <x v="32"/>
    <n v="0"/>
    <s v="ROQUE"/>
    <x v="6"/>
  </r>
  <r>
    <x v="6"/>
    <x v="1"/>
    <x v="0"/>
    <x v="7"/>
    <x v="6"/>
    <x v="41"/>
    <x v="32"/>
    <x v="32"/>
    <n v="0"/>
    <s v="ROQUE"/>
    <x v="6"/>
  </r>
  <r>
    <x v="6"/>
    <x v="1"/>
    <x v="0"/>
    <x v="8"/>
    <x v="6"/>
    <x v="41"/>
    <x v="32"/>
    <x v="32"/>
    <n v="0"/>
    <s v="ROQUE"/>
    <x v="6"/>
  </r>
  <r>
    <x v="6"/>
    <x v="2"/>
    <x v="0"/>
    <x v="0"/>
    <x v="6"/>
    <x v="42"/>
    <x v="32"/>
    <x v="32"/>
    <n v="0"/>
    <s v="ROQUE"/>
    <x v="6"/>
  </r>
  <r>
    <x v="6"/>
    <x v="2"/>
    <x v="0"/>
    <x v="1"/>
    <x v="6"/>
    <x v="42"/>
    <x v="32"/>
    <x v="32"/>
    <n v="0"/>
    <s v="ROQUE"/>
    <x v="6"/>
  </r>
  <r>
    <x v="6"/>
    <x v="2"/>
    <x v="0"/>
    <x v="2"/>
    <x v="6"/>
    <x v="42"/>
    <x v="32"/>
    <x v="32"/>
    <n v="0"/>
    <s v="ROQUE"/>
    <x v="6"/>
  </r>
  <r>
    <x v="6"/>
    <x v="2"/>
    <x v="0"/>
    <x v="3"/>
    <x v="6"/>
    <x v="42"/>
    <x v="32"/>
    <x v="32"/>
    <n v="0"/>
    <s v="ROQUE"/>
    <x v="6"/>
  </r>
  <r>
    <x v="6"/>
    <x v="2"/>
    <x v="0"/>
    <x v="4"/>
    <x v="6"/>
    <x v="42"/>
    <x v="32"/>
    <x v="32"/>
    <n v="0"/>
    <s v="ROQUE"/>
    <x v="6"/>
  </r>
  <r>
    <x v="6"/>
    <x v="2"/>
    <x v="0"/>
    <x v="5"/>
    <x v="6"/>
    <x v="42"/>
    <x v="32"/>
    <x v="32"/>
    <n v="0"/>
    <s v="ROQUE"/>
    <x v="6"/>
  </r>
  <r>
    <x v="6"/>
    <x v="2"/>
    <x v="0"/>
    <x v="6"/>
    <x v="6"/>
    <x v="42"/>
    <x v="32"/>
    <x v="32"/>
    <n v="0"/>
    <s v="ROQUE"/>
    <x v="6"/>
  </r>
  <r>
    <x v="6"/>
    <x v="2"/>
    <x v="0"/>
    <x v="7"/>
    <x v="6"/>
    <x v="42"/>
    <x v="32"/>
    <x v="32"/>
    <n v="0"/>
    <s v="ROQUE"/>
    <x v="6"/>
  </r>
  <r>
    <x v="6"/>
    <x v="2"/>
    <x v="0"/>
    <x v="8"/>
    <x v="6"/>
    <x v="42"/>
    <x v="32"/>
    <x v="32"/>
    <n v="0"/>
    <s v="ROQUE"/>
    <x v="6"/>
  </r>
  <r>
    <x v="6"/>
    <x v="3"/>
    <x v="0"/>
    <x v="0"/>
    <x v="6"/>
    <x v="43"/>
    <x v="32"/>
    <x v="32"/>
    <n v="0"/>
    <s v="ROQUE"/>
    <x v="6"/>
  </r>
  <r>
    <x v="6"/>
    <x v="3"/>
    <x v="0"/>
    <x v="1"/>
    <x v="6"/>
    <x v="43"/>
    <x v="32"/>
    <x v="32"/>
    <n v="0"/>
    <s v="ROQUE"/>
    <x v="6"/>
  </r>
  <r>
    <x v="6"/>
    <x v="3"/>
    <x v="0"/>
    <x v="2"/>
    <x v="6"/>
    <x v="43"/>
    <x v="32"/>
    <x v="32"/>
    <n v="0"/>
    <s v="ROQUE"/>
    <x v="6"/>
  </r>
  <r>
    <x v="6"/>
    <x v="3"/>
    <x v="0"/>
    <x v="3"/>
    <x v="6"/>
    <x v="43"/>
    <x v="32"/>
    <x v="32"/>
    <n v="0"/>
    <s v="ROQUE"/>
    <x v="6"/>
  </r>
  <r>
    <x v="6"/>
    <x v="3"/>
    <x v="0"/>
    <x v="4"/>
    <x v="6"/>
    <x v="43"/>
    <x v="32"/>
    <x v="32"/>
    <n v="0"/>
    <s v="ROQUE"/>
    <x v="6"/>
  </r>
  <r>
    <x v="6"/>
    <x v="3"/>
    <x v="0"/>
    <x v="5"/>
    <x v="6"/>
    <x v="43"/>
    <x v="32"/>
    <x v="32"/>
    <n v="0"/>
    <s v="ROQUE"/>
    <x v="6"/>
  </r>
  <r>
    <x v="6"/>
    <x v="3"/>
    <x v="0"/>
    <x v="6"/>
    <x v="6"/>
    <x v="43"/>
    <x v="32"/>
    <x v="32"/>
    <n v="0"/>
    <s v="ROQUE"/>
    <x v="6"/>
  </r>
  <r>
    <x v="6"/>
    <x v="3"/>
    <x v="0"/>
    <x v="7"/>
    <x v="6"/>
    <x v="43"/>
    <x v="32"/>
    <x v="32"/>
    <n v="0"/>
    <s v="ROQUE"/>
    <x v="6"/>
  </r>
  <r>
    <x v="6"/>
    <x v="3"/>
    <x v="0"/>
    <x v="8"/>
    <x v="6"/>
    <x v="43"/>
    <x v="32"/>
    <x v="32"/>
    <n v="0"/>
    <s v="ROQUE"/>
    <x v="6"/>
  </r>
  <r>
    <x v="6"/>
    <x v="4"/>
    <x v="0"/>
    <x v="0"/>
    <x v="6"/>
    <x v="44"/>
    <x v="32"/>
    <x v="32"/>
    <n v="0"/>
    <s v="ROQUE"/>
    <x v="6"/>
  </r>
  <r>
    <x v="6"/>
    <x v="4"/>
    <x v="0"/>
    <x v="1"/>
    <x v="6"/>
    <x v="44"/>
    <x v="32"/>
    <x v="32"/>
    <n v="0"/>
    <s v="ROQUE"/>
    <x v="6"/>
  </r>
  <r>
    <x v="6"/>
    <x v="4"/>
    <x v="0"/>
    <x v="2"/>
    <x v="6"/>
    <x v="44"/>
    <x v="32"/>
    <x v="32"/>
    <n v="0"/>
    <s v="ROQUE"/>
    <x v="6"/>
  </r>
  <r>
    <x v="6"/>
    <x v="4"/>
    <x v="0"/>
    <x v="3"/>
    <x v="6"/>
    <x v="44"/>
    <x v="32"/>
    <x v="32"/>
    <n v="0"/>
    <s v="ROQUE"/>
    <x v="6"/>
  </r>
  <r>
    <x v="6"/>
    <x v="4"/>
    <x v="0"/>
    <x v="4"/>
    <x v="6"/>
    <x v="44"/>
    <x v="32"/>
    <x v="32"/>
    <n v="0"/>
    <s v="ROQUE"/>
    <x v="6"/>
  </r>
  <r>
    <x v="6"/>
    <x v="4"/>
    <x v="0"/>
    <x v="5"/>
    <x v="6"/>
    <x v="44"/>
    <x v="32"/>
    <x v="32"/>
    <n v="0"/>
    <s v="ROQUE"/>
    <x v="6"/>
  </r>
  <r>
    <x v="6"/>
    <x v="4"/>
    <x v="0"/>
    <x v="6"/>
    <x v="6"/>
    <x v="44"/>
    <x v="32"/>
    <x v="32"/>
    <n v="0"/>
    <s v="ROQUE"/>
    <x v="6"/>
  </r>
  <r>
    <x v="6"/>
    <x v="4"/>
    <x v="0"/>
    <x v="7"/>
    <x v="6"/>
    <x v="44"/>
    <x v="32"/>
    <x v="32"/>
    <n v="1"/>
    <s v="ROQUE"/>
    <x v="6"/>
  </r>
  <r>
    <x v="6"/>
    <x v="4"/>
    <x v="0"/>
    <x v="8"/>
    <x v="6"/>
    <x v="44"/>
    <x v="32"/>
    <x v="32"/>
    <n v="0"/>
    <s v="ROQUE"/>
    <x v="6"/>
  </r>
  <r>
    <x v="6"/>
    <x v="5"/>
    <x v="0"/>
    <x v="0"/>
    <x v="6"/>
    <x v="45"/>
    <x v="32"/>
    <x v="32"/>
    <n v="0"/>
    <s v="ROQUE"/>
    <x v="6"/>
  </r>
  <r>
    <x v="6"/>
    <x v="5"/>
    <x v="0"/>
    <x v="1"/>
    <x v="6"/>
    <x v="45"/>
    <x v="32"/>
    <x v="32"/>
    <n v="0"/>
    <s v="ROQUE"/>
    <x v="6"/>
  </r>
  <r>
    <x v="6"/>
    <x v="5"/>
    <x v="0"/>
    <x v="2"/>
    <x v="6"/>
    <x v="45"/>
    <x v="32"/>
    <x v="32"/>
    <n v="0"/>
    <s v="ROQUE"/>
    <x v="6"/>
  </r>
  <r>
    <x v="6"/>
    <x v="5"/>
    <x v="0"/>
    <x v="3"/>
    <x v="6"/>
    <x v="45"/>
    <x v="32"/>
    <x v="32"/>
    <n v="0"/>
    <s v="ROQUE"/>
    <x v="6"/>
  </r>
  <r>
    <x v="6"/>
    <x v="5"/>
    <x v="0"/>
    <x v="4"/>
    <x v="6"/>
    <x v="45"/>
    <x v="32"/>
    <x v="32"/>
    <n v="0"/>
    <s v="ROQUE"/>
    <x v="6"/>
  </r>
  <r>
    <x v="6"/>
    <x v="5"/>
    <x v="0"/>
    <x v="5"/>
    <x v="6"/>
    <x v="45"/>
    <x v="32"/>
    <x v="32"/>
    <n v="0"/>
    <s v="ROQUE"/>
    <x v="6"/>
  </r>
  <r>
    <x v="6"/>
    <x v="5"/>
    <x v="0"/>
    <x v="6"/>
    <x v="6"/>
    <x v="45"/>
    <x v="32"/>
    <x v="32"/>
    <n v="0"/>
    <s v="ROQUE"/>
    <x v="6"/>
  </r>
  <r>
    <x v="6"/>
    <x v="5"/>
    <x v="0"/>
    <x v="7"/>
    <x v="6"/>
    <x v="45"/>
    <x v="32"/>
    <x v="32"/>
    <n v="0"/>
    <s v="ROQUE"/>
    <x v="6"/>
  </r>
  <r>
    <x v="6"/>
    <x v="5"/>
    <x v="0"/>
    <x v="8"/>
    <x v="6"/>
    <x v="45"/>
    <x v="32"/>
    <x v="32"/>
    <n v="0"/>
    <s v="ROQUE"/>
    <x v="6"/>
  </r>
  <r>
    <x v="6"/>
    <x v="6"/>
    <x v="0"/>
    <x v="0"/>
    <x v="6"/>
    <x v="46"/>
    <x v="32"/>
    <x v="32"/>
    <n v="0"/>
    <s v="ROQUE"/>
    <x v="6"/>
  </r>
  <r>
    <x v="6"/>
    <x v="6"/>
    <x v="0"/>
    <x v="1"/>
    <x v="6"/>
    <x v="46"/>
    <x v="32"/>
    <x v="32"/>
    <n v="0"/>
    <s v="ROQUE"/>
    <x v="6"/>
  </r>
  <r>
    <x v="6"/>
    <x v="6"/>
    <x v="0"/>
    <x v="2"/>
    <x v="6"/>
    <x v="46"/>
    <x v="32"/>
    <x v="32"/>
    <n v="0"/>
    <s v="ROQUE"/>
    <x v="6"/>
  </r>
  <r>
    <x v="6"/>
    <x v="6"/>
    <x v="0"/>
    <x v="3"/>
    <x v="6"/>
    <x v="46"/>
    <x v="32"/>
    <x v="32"/>
    <n v="0"/>
    <s v="ROQUE"/>
    <x v="6"/>
  </r>
  <r>
    <x v="6"/>
    <x v="6"/>
    <x v="0"/>
    <x v="4"/>
    <x v="6"/>
    <x v="46"/>
    <x v="32"/>
    <x v="32"/>
    <n v="0"/>
    <s v="ROQUE"/>
    <x v="6"/>
  </r>
  <r>
    <x v="6"/>
    <x v="6"/>
    <x v="0"/>
    <x v="5"/>
    <x v="6"/>
    <x v="46"/>
    <x v="32"/>
    <x v="32"/>
    <n v="0"/>
    <s v="ROQUE"/>
    <x v="6"/>
  </r>
  <r>
    <x v="6"/>
    <x v="6"/>
    <x v="0"/>
    <x v="6"/>
    <x v="6"/>
    <x v="46"/>
    <x v="32"/>
    <x v="32"/>
    <n v="0"/>
    <s v="ROQUE"/>
    <x v="6"/>
  </r>
  <r>
    <x v="6"/>
    <x v="6"/>
    <x v="0"/>
    <x v="7"/>
    <x v="6"/>
    <x v="46"/>
    <x v="32"/>
    <x v="32"/>
    <n v="0"/>
    <s v="ROQUE"/>
    <x v="6"/>
  </r>
  <r>
    <x v="6"/>
    <x v="6"/>
    <x v="0"/>
    <x v="8"/>
    <x v="6"/>
    <x v="46"/>
    <x v="32"/>
    <x v="32"/>
    <n v="0"/>
    <s v="ROQUE"/>
    <x v="6"/>
  </r>
  <r>
    <x v="6"/>
    <x v="7"/>
    <x v="0"/>
    <x v="0"/>
    <x v="6"/>
    <x v="47"/>
    <x v="32"/>
    <x v="32"/>
    <n v="0"/>
    <s v="ROQUE"/>
    <x v="6"/>
  </r>
  <r>
    <x v="6"/>
    <x v="7"/>
    <x v="0"/>
    <x v="1"/>
    <x v="6"/>
    <x v="47"/>
    <x v="32"/>
    <x v="32"/>
    <n v="0"/>
    <s v="ROQUE"/>
    <x v="6"/>
  </r>
  <r>
    <x v="6"/>
    <x v="7"/>
    <x v="0"/>
    <x v="2"/>
    <x v="6"/>
    <x v="47"/>
    <x v="32"/>
    <x v="32"/>
    <n v="0"/>
    <s v="ROQUE"/>
    <x v="6"/>
  </r>
  <r>
    <x v="6"/>
    <x v="7"/>
    <x v="0"/>
    <x v="3"/>
    <x v="6"/>
    <x v="47"/>
    <x v="32"/>
    <x v="32"/>
    <n v="0"/>
    <s v="ROQUE"/>
    <x v="6"/>
  </r>
  <r>
    <x v="6"/>
    <x v="7"/>
    <x v="0"/>
    <x v="4"/>
    <x v="6"/>
    <x v="47"/>
    <x v="32"/>
    <x v="32"/>
    <n v="0"/>
    <s v="ROQUE"/>
    <x v="6"/>
  </r>
  <r>
    <x v="6"/>
    <x v="7"/>
    <x v="0"/>
    <x v="5"/>
    <x v="6"/>
    <x v="47"/>
    <x v="32"/>
    <x v="32"/>
    <n v="0"/>
    <s v="ROQUE"/>
    <x v="6"/>
  </r>
  <r>
    <x v="6"/>
    <x v="7"/>
    <x v="0"/>
    <x v="6"/>
    <x v="6"/>
    <x v="47"/>
    <x v="32"/>
    <x v="32"/>
    <n v="0"/>
    <s v="ROQUE"/>
    <x v="6"/>
  </r>
  <r>
    <x v="6"/>
    <x v="7"/>
    <x v="0"/>
    <x v="7"/>
    <x v="6"/>
    <x v="47"/>
    <x v="32"/>
    <x v="32"/>
    <n v="0"/>
    <s v="ROQUE"/>
    <x v="6"/>
  </r>
  <r>
    <x v="6"/>
    <x v="7"/>
    <x v="0"/>
    <x v="8"/>
    <x v="6"/>
    <x v="47"/>
    <x v="32"/>
    <x v="32"/>
    <n v="0"/>
    <s v="ROQUE"/>
    <x v="6"/>
  </r>
  <r>
    <x v="6"/>
    <x v="8"/>
    <x v="0"/>
    <x v="0"/>
    <x v="6"/>
    <x v="48"/>
    <x v="32"/>
    <x v="32"/>
    <n v="0"/>
    <s v="ROQUE"/>
    <x v="6"/>
  </r>
  <r>
    <x v="6"/>
    <x v="8"/>
    <x v="0"/>
    <x v="1"/>
    <x v="6"/>
    <x v="48"/>
    <x v="32"/>
    <x v="32"/>
    <n v="0"/>
    <s v="ROQUE"/>
    <x v="6"/>
  </r>
  <r>
    <x v="6"/>
    <x v="8"/>
    <x v="0"/>
    <x v="2"/>
    <x v="6"/>
    <x v="48"/>
    <x v="32"/>
    <x v="32"/>
    <n v="0"/>
    <s v="ROQUE"/>
    <x v="6"/>
  </r>
  <r>
    <x v="6"/>
    <x v="8"/>
    <x v="0"/>
    <x v="3"/>
    <x v="6"/>
    <x v="48"/>
    <x v="32"/>
    <x v="32"/>
    <n v="0"/>
    <s v="ROQUE"/>
    <x v="6"/>
  </r>
  <r>
    <x v="6"/>
    <x v="8"/>
    <x v="0"/>
    <x v="4"/>
    <x v="6"/>
    <x v="48"/>
    <x v="32"/>
    <x v="32"/>
    <n v="0"/>
    <s v="ROQUE"/>
    <x v="6"/>
  </r>
  <r>
    <x v="6"/>
    <x v="8"/>
    <x v="0"/>
    <x v="5"/>
    <x v="6"/>
    <x v="48"/>
    <x v="32"/>
    <x v="32"/>
    <n v="0"/>
    <s v="ROQUE"/>
    <x v="6"/>
  </r>
  <r>
    <x v="6"/>
    <x v="8"/>
    <x v="0"/>
    <x v="6"/>
    <x v="6"/>
    <x v="48"/>
    <x v="32"/>
    <x v="32"/>
    <n v="0"/>
    <s v="ROQUE"/>
    <x v="6"/>
  </r>
  <r>
    <x v="6"/>
    <x v="8"/>
    <x v="0"/>
    <x v="7"/>
    <x v="6"/>
    <x v="48"/>
    <x v="32"/>
    <x v="32"/>
    <n v="0"/>
    <s v="ROQUE"/>
    <x v="6"/>
  </r>
  <r>
    <x v="6"/>
    <x v="8"/>
    <x v="0"/>
    <x v="8"/>
    <x v="6"/>
    <x v="48"/>
    <x v="32"/>
    <x v="32"/>
    <n v="0"/>
    <s v="ROQUE"/>
    <x v="6"/>
  </r>
  <r>
    <x v="7"/>
    <x v="0"/>
    <x v="0"/>
    <x v="0"/>
    <x v="6"/>
    <x v="49"/>
    <x v="32"/>
    <x v="32"/>
    <n v="0"/>
    <s v="ROQUE"/>
    <x v="7"/>
  </r>
  <r>
    <x v="7"/>
    <x v="0"/>
    <x v="0"/>
    <x v="1"/>
    <x v="6"/>
    <x v="49"/>
    <x v="32"/>
    <x v="32"/>
    <n v="0"/>
    <s v="ROQUE"/>
    <x v="7"/>
  </r>
  <r>
    <x v="7"/>
    <x v="0"/>
    <x v="0"/>
    <x v="2"/>
    <x v="6"/>
    <x v="49"/>
    <x v="32"/>
    <x v="32"/>
    <n v="0"/>
    <s v="ROQUE"/>
    <x v="7"/>
  </r>
  <r>
    <x v="7"/>
    <x v="0"/>
    <x v="0"/>
    <x v="3"/>
    <x v="6"/>
    <x v="49"/>
    <x v="32"/>
    <x v="32"/>
    <n v="0"/>
    <s v="ROQUE"/>
    <x v="7"/>
  </r>
  <r>
    <x v="7"/>
    <x v="0"/>
    <x v="0"/>
    <x v="4"/>
    <x v="6"/>
    <x v="49"/>
    <x v="32"/>
    <x v="32"/>
    <n v="0"/>
    <s v="ROQUE"/>
    <x v="7"/>
  </r>
  <r>
    <x v="7"/>
    <x v="0"/>
    <x v="0"/>
    <x v="5"/>
    <x v="6"/>
    <x v="49"/>
    <x v="32"/>
    <x v="32"/>
    <n v="0"/>
    <s v="ROQUE"/>
    <x v="7"/>
  </r>
  <r>
    <x v="7"/>
    <x v="0"/>
    <x v="0"/>
    <x v="6"/>
    <x v="6"/>
    <x v="49"/>
    <x v="32"/>
    <x v="32"/>
    <n v="0"/>
    <s v="ROQUE"/>
    <x v="7"/>
  </r>
  <r>
    <x v="7"/>
    <x v="0"/>
    <x v="0"/>
    <x v="7"/>
    <x v="6"/>
    <x v="49"/>
    <x v="32"/>
    <x v="32"/>
    <n v="0"/>
    <s v="ROQUE"/>
    <x v="7"/>
  </r>
  <r>
    <x v="7"/>
    <x v="0"/>
    <x v="0"/>
    <x v="8"/>
    <x v="6"/>
    <x v="49"/>
    <x v="32"/>
    <x v="32"/>
    <n v="0"/>
    <s v="ROQUE"/>
    <x v="7"/>
  </r>
  <r>
    <x v="7"/>
    <x v="1"/>
    <x v="0"/>
    <x v="0"/>
    <x v="6"/>
    <x v="50"/>
    <x v="32"/>
    <x v="32"/>
    <n v="11"/>
    <s v="ROQUE"/>
    <x v="7"/>
  </r>
  <r>
    <x v="7"/>
    <x v="1"/>
    <x v="0"/>
    <x v="1"/>
    <x v="6"/>
    <x v="50"/>
    <x v="32"/>
    <x v="32"/>
    <n v="16"/>
    <s v="ROQUE"/>
    <x v="7"/>
  </r>
  <r>
    <x v="7"/>
    <x v="1"/>
    <x v="0"/>
    <x v="2"/>
    <x v="6"/>
    <x v="50"/>
    <x v="32"/>
    <x v="32"/>
    <n v="59"/>
    <s v="ROQUE"/>
    <x v="7"/>
  </r>
  <r>
    <x v="7"/>
    <x v="1"/>
    <x v="0"/>
    <x v="3"/>
    <x v="6"/>
    <x v="50"/>
    <x v="32"/>
    <x v="32"/>
    <n v="82"/>
    <s v="ROQUE"/>
    <x v="7"/>
  </r>
  <r>
    <x v="7"/>
    <x v="1"/>
    <x v="0"/>
    <x v="4"/>
    <x v="6"/>
    <x v="50"/>
    <x v="32"/>
    <x v="32"/>
    <n v="28"/>
    <s v="ROQUE"/>
    <x v="7"/>
  </r>
  <r>
    <x v="7"/>
    <x v="1"/>
    <x v="0"/>
    <x v="5"/>
    <x v="6"/>
    <x v="50"/>
    <x v="32"/>
    <x v="32"/>
    <n v="35"/>
    <s v="ROQUE"/>
    <x v="7"/>
  </r>
  <r>
    <x v="7"/>
    <x v="1"/>
    <x v="0"/>
    <x v="6"/>
    <x v="6"/>
    <x v="50"/>
    <x v="32"/>
    <x v="32"/>
    <n v="26"/>
    <s v="ROQUE"/>
    <x v="7"/>
  </r>
  <r>
    <x v="7"/>
    <x v="1"/>
    <x v="0"/>
    <x v="7"/>
    <x v="6"/>
    <x v="50"/>
    <x v="32"/>
    <x v="32"/>
    <n v="28"/>
    <s v="ROQUE"/>
    <x v="7"/>
  </r>
  <r>
    <x v="7"/>
    <x v="1"/>
    <x v="0"/>
    <x v="8"/>
    <x v="6"/>
    <x v="50"/>
    <x v="32"/>
    <x v="32"/>
    <n v="17"/>
    <s v="ROQUE"/>
    <x v="7"/>
  </r>
  <r>
    <x v="7"/>
    <x v="2"/>
    <x v="0"/>
    <x v="0"/>
    <x v="6"/>
    <x v="51"/>
    <x v="32"/>
    <x v="32"/>
    <n v="0"/>
    <s v="ROQUE"/>
    <x v="7"/>
  </r>
  <r>
    <x v="7"/>
    <x v="2"/>
    <x v="0"/>
    <x v="1"/>
    <x v="6"/>
    <x v="51"/>
    <x v="32"/>
    <x v="32"/>
    <n v="12"/>
    <s v="ROQUE"/>
    <x v="7"/>
  </r>
  <r>
    <x v="7"/>
    <x v="2"/>
    <x v="0"/>
    <x v="2"/>
    <x v="6"/>
    <x v="51"/>
    <x v="32"/>
    <x v="32"/>
    <n v="33"/>
    <s v="ROQUE"/>
    <x v="7"/>
  </r>
  <r>
    <x v="7"/>
    <x v="2"/>
    <x v="0"/>
    <x v="3"/>
    <x v="6"/>
    <x v="51"/>
    <x v="32"/>
    <x v="32"/>
    <n v="26"/>
    <s v="ROQUE"/>
    <x v="7"/>
  </r>
  <r>
    <x v="7"/>
    <x v="2"/>
    <x v="0"/>
    <x v="4"/>
    <x v="6"/>
    <x v="51"/>
    <x v="32"/>
    <x v="32"/>
    <n v="18"/>
    <s v="ROQUE"/>
    <x v="7"/>
  </r>
  <r>
    <x v="7"/>
    <x v="2"/>
    <x v="0"/>
    <x v="5"/>
    <x v="6"/>
    <x v="51"/>
    <x v="32"/>
    <x v="32"/>
    <n v="54"/>
    <s v="ROQUE"/>
    <x v="7"/>
  </r>
  <r>
    <x v="7"/>
    <x v="2"/>
    <x v="0"/>
    <x v="6"/>
    <x v="6"/>
    <x v="51"/>
    <x v="32"/>
    <x v="32"/>
    <n v="2"/>
    <s v="ROQUE"/>
    <x v="7"/>
  </r>
  <r>
    <x v="7"/>
    <x v="2"/>
    <x v="0"/>
    <x v="7"/>
    <x v="6"/>
    <x v="51"/>
    <x v="32"/>
    <x v="32"/>
    <n v="5"/>
    <s v="ROQUE"/>
    <x v="7"/>
  </r>
  <r>
    <x v="7"/>
    <x v="2"/>
    <x v="0"/>
    <x v="8"/>
    <x v="6"/>
    <x v="51"/>
    <x v="32"/>
    <x v="32"/>
    <n v="5"/>
    <s v="ROQUE"/>
    <x v="7"/>
  </r>
  <r>
    <x v="7"/>
    <x v="3"/>
    <x v="0"/>
    <x v="0"/>
    <x v="6"/>
    <x v="52"/>
    <x v="32"/>
    <x v="32"/>
    <n v="0"/>
    <s v="ROQUE"/>
    <x v="7"/>
  </r>
  <r>
    <x v="7"/>
    <x v="3"/>
    <x v="0"/>
    <x v="1"/>
    <x v="6"/>
    <x v="52"/>
    <x v="32"/>
    <x v="32"/>
    <n v="0"/>
    <s v="ROQUE"/>
    <x v="7"/>
  </r>
  <r>
    <x v="7"/>
    <x v="3"/>
    <x v="0"/>
    <x v="2"/>
    <x v="6"/>
    <x v="52"/>
    <x v="32"/>
    <x v="32"/>
    <n v="0"/>
    <s v="ROQUE"/>
    <x v="7"/>
  </r>
  <r>
    <x v="7"/>
    <x v="3"/>
    <x v="0"/>
    <x v="3"/>
    <x v="6"/>
    <x v="52"/>
    <x v="32"/>
    <x v="32"/>
    <n v="0"/>
    <s v="ROQUE"/>
    <x v="7"/>
  </r>
  <r>
    <x v="7"/>
    <x v="3"/>
    <x v="0"/>
    <x v="4"/>
    <x v="6"/>
    <x v="52"/>
    <x v="32"/>
    <x v="32"/>
    <n v="0"/>
    <s v="ROQUE"/>
    <x v="7"/>
  </r>
  <r>
    <x v="7"/>
    <x v="3"/>
    <x v="0"/>
    <x v="5"/>
    <x v="6"/>
    <x v="52"/>
    <x v="32"/>
    <x v="32"/>
    <n v="0"/>
    <s v="ROQUE"/>
    <x v="7"/>
  </r>
  <r>
    <x v="7"/>
    <x v="3"/>
    <x v="0"/>
    <x v="6"/>
    <x v="6"/>
    <x v="52"/>
    <x v="32"/>
    <x v="32"/>
    <n v="0"/>
    <s v="ROQUE"/>
    <x v="7"/>
  </r>
  <r>
    <x v="7"/>
    <x v="3"/>
    <x v="0"/>
    <x v="7"/>
    <x v="6"/>
    <x v="52"/>
    <x v="32"/>
    <x v="32"/>
    <n v="0"/>
    <s v="ROQUE"/>
    <x v="7"/>
  </r>
  <r>
    <x v="7"/>
    <x v="3"/>
    <x v="0"/>
    <x v="8"/>
    <x v="6"/>
    <x v="52"/>
    <x v="32"/>
    <x v="32"/>
    <n v="0"/>
    <s v="ROQUE"/>
    <x v="7"/>
  </r>
  <r>
    <x v="7"/>
    <x v="4"/>
    <x v="0"/>
    <x v="0"/>
    <x v="6"/>
    <x v="53"/>
    <x v="32"/>
    <x v="32"/>
    <n v="0"/>
    <s v="ROQUE"/>
    <x v="7"/>
  </r>
  <r>
    <x v="7"/>
    <x v="4"/>
    <x v="0"/>
    <x v="1"/>
    <x v="6"/>
    <x v="53"/>
    <x v="32"/>
    <x v="32"/>
    <n v="0"/>
    <s v="ROQUE"/>
    <x v="7"/>
  </r>
  <r>
    <x v="7"/>
    <x v="4"/>
    <x v="0"/>
    <x v="2"/>
    <x v="6"/>
    <x v="53"/>
    <x v="32"/>
    <x v="32"/>
    <n v="0"/>
    <s v="ROQUE"/>
    <x v="7"/>
  </r>
  <r>
    <x v="7"/>
    <x v="4"/>
    <x v="0"/>
    <x v="3"/>
    <x v="6"/>
    <x v="53"/>
    <x v="32"/>
    <x v="32"/>
    <n v="0"/>
    <s v="ROQUE"/>
    <x v="7"/>
  </r>
  <r>
    <x v="7"/>
    <x v="4"/>
    <x v="0"/>
    <x v="4"/>
    <x v="6"/>
    <x v="53"/>
    <x v="32"/>
    <x v="32"/>
    <n v="0"/>
    <s v="ROQUE"/>
    <x v="7"/>
  </r>
  <r>
    <x v="7"/>
    <x v="4"/>
    <x v="0"/>
    <x v="5"/>
    <x v="6"/>
    <x v="53"/>
    <x v="32"/>
    <x v="32"/>
    <n v="0"/>
    <s v="ROQUE"/>
    <x v="7"/>
  </r>
  <r>
    <x v="7"/>
    <x v="4"/>
    <x v="0"/>
    <x v="6"/>
    <x v="6"/>
    <x v="53"/>
    <x v="32"/>
    <x v="32"/>
    <n v="0"/>
    <s v="ROQUE"/>
    <x v="7"/>
  </r>
  <r>
    <x v="7"/>
    <x v="4"/>
    <x v="0"/>
    <x v="7"/>
    <x v="6"/>
    <x v="53"/>
    <x v="32"/>
    <x v="32"/>
    <n v="0"/>
    <s v="ROQUE"/>
    <x v="7"/>
  </r>
  <r>
    <x v="7"/>
    <x v="4"/>
    <x v="0"/>
    <x v="8"/>
    <x v="6"/>
    <x v="53"/>
    <x v="32"/>
    <x v="32"/>
    <n v="0"/>
    <s v="ROQUE"/>
    <x v="7"/>
  </r>
  <r>
    <x v="7"/>
    <x v="5"/>
    <x v="0"/>
    <x v="0"/>
    <x v="6"/>
    <x v="54"/>
    <x v="32"/>
    <x v="32"/>
    <n v="0"/>
    <s v="ROQUE"/>
    <x v="7"/>
  </r>
  <r>
    <x v="7"/>
    <x v="5"/>
    <x v="0"/>
    <x v="1"/>
    <x v="6"/>
    <x v="54"/>
    <x v="32"/>
    <x v="32"/>
    <n v="0"/>
    <s v="ROQUE"/>
    <x v="7"/>
  </r>
  <r>
    <x v="7"/>
    <x v="5"/>
    <x v="0"/>
    <x v="2"/>
    <x v="6"/>
    <x v="54"/>
    <x v="32"/>
    <x v="32"/>
    <n v="0"/>
    <s v="ROQUE"/>
    <x v="7"/>
  </r>
  <r>
    <x v="7"/>
    <x v="5"/>
    <x v="0"/>
    <x v="3"/>
    <x v="6"/>
    <x v="54"/>
    <x v="32"/>
    <x v="32"/>
    <n v="0"/>
    <s v="ROQUE"/>
    <x v="7"/>
  </r>
  <r>
    <x v="7"/>
    <x v="5"/>
    <x v="0"/>
    <x v="4"/>
    <x v="6"/>
    <x v="54"/>
    <x v="32"/>
    <x v="32"/>
    <n v="0"/>
    <s v="ROQUE"/>
    <x v="7"/>
  </r>
  <r>
    <x v="7"/>
    <x v="5"/>
    <x v="0"/>
    <x v="5"/>
    <x v="6"/>
    <x v="54"/>
    <x v="32"/>
    <x v="32"/>
    <n v="0"/>
    <s v="ROQUE"/>
    <x v="7"/>
  </r>
  <r>
    <x v="7"/>
    <x v="5"/>
    <x v="0"/>
    <x v="6"/>
    <x v="6"/>
    <x v="54"/>
    <x v="32"/>
    <x v="32"/>
    <n v="0"/>
    <s v="ROQUE"/>
    <x v="7"/>
  </r>
  <r>
    <x v="7"/>
    <x v="5"/>
    <x v="0"/>
    <x v="7"/>
    <x v="6"/>
    <x v="54"/>
    <x v="32"/>
    <x v="32"/>
    <n v="0"/>
    <s v="ROQUE"/>
    <x v="7"/>
  </r>
  <r>
    <x v="7"/>
    <x v="5"/>
    <x v="0"/>
    <x v="8"/>
    <x v="6"/>
    <x v="54"/>
    <x v="32"/>
    <x v="32"/>
    <n v="0"/>
    <s v="ROQUE"/>
    <x v="7"/>
  </r>
  <r>
    <x v="7"/>
    <x v="6"/>
    <x v="0"/>
    <x v="0"/>
    <x v="6"/>
    <x v="55"/>
    <x v="32"/>
    <x v="32"/>
    <n v="0"/>
    <s v="ROQUE"/>
    <x v="7"/>
  </r>
  <r>
    <x v="7"/>
    <x v="6"/>
    <x v="0"/>
    <x v="1"/>
    <x v="6"/>
    <x v="55"/>
    <x v="32"/>
    <x v="32"/>
    <n v="0"/>
    <s v="ROQUE"/>
    <x v="7"/>
  </r>
  <r>
    <x v="7"/>
    <x v="6"/>
    <x v="0"/>
    <x v="2"/>
    <x v="6"/>
    <x v="55"/>
    <x v="32"/>
    <x v="32"/>
    <n v="0"/>
    <s v="ROQUE"/>
    <x v="7"/>
  </r>
  <r>
    <x v="7"/>
    <x v="6"/>
    <x v="0"/>
    <x v="3"/>
    <x v="6"/>
    <x v="55"/>
    <x v="32"/>
    <x v="32"/>
    <n v="0"/>
    <s v="ROQUE"/>
    <x v="7"/>
  </r>
  <r>
    <x v="7"/>
    <x v="6"/>
    <x v="0"/>
    <x v="4"/>
    <x v="6"/>
    <x v="55"/>
    <x v="32"/>
    <x v="32"/>
    <n v="0"/>
    <s v="ROQUE"/>
    <x v="7"/>
  </r>
  <r>
    <x v="7"/>
    <x v="6"/>
    <x v="0"/>
    <x v="5"/>
    <x v="6"/>
    <x v="55"/>
    <x v="32"/>
    <x v="32"/>
    <n v="0"/>
    <s v="ROQUE"/>
    <x v="7"/>
  </r>
  <r>
    <x v="7"/>
    <x v="6"/>
    <x v="0"/>
    <x v="6"/>
    <x v="6"/>
    <x v="55"/>
    <x v="32"/>
    <x v="32"/>
    <n v="0"/>
    <s v="ROQUE"/>
    <x v="7"/>
  </r>
  <r>
    <x v="7"/>
    <x v="6"/>
    <x v="0"/>
    <x v="7"/>
    <x v="6"/>
    <x v="55"/>
    <x v="32"/>
    <x v="32"/>
    <n v="0"/>
    <s v="ROQUE"/>
    <x v="7"/>
  </r>
  <r>
    <x v="7"/>
    <x v="6"/>
    <x v="0"/>
    <x v="8"/>
    <x v="6"/>
    <x v="55"/>
    <x v="32"/>
    <x v="32"/>
    <n v="0"/>
    <s v="ROQUE"/>
    <x v="7"/>
  </r>
  <r>
    <x v="7"/>
    <x v="7"/>
    <x v="0"/>
    <x v="0"/>
    <x v="6"/>
    <x v="56"/>
    <x v="32"/>
    <x v="32"/>
    <n v="0"/>
    <s v="ROQUE"/>
    <x v="7"/>
  </r>
  <r>
    <x v="7"/>
    <x v="7"/>
    <x v="0"/>
    <x v="1"/>
    <x v="6"/>
    <x v="56"/>
    <x v="32"/>
    <x v="32"/>
    <n v="0"/>
    <s v="ROQUE"/>
    <x v="7"/>
  </r>
  <r>
    <x v="7"/>
    <x v="7"/>
    <x v="0"/>
    <x v="2"/>
    <x v="6"/>
    <x v="56"/>
    <x v="32"/>
    <x v="32"/>
    <n v="0"/>
    <s v="ROQUE"/>
    <x v="7"/>
  </r>
  <r>
    <x v="7"/>
    <x v="7"/>
    <x v="0"/>
    <x v="3"/>
    <x v="6"/>
    <x v="56"/>
    <x v="32"/>
    <x v="32"/>
    <n v="0"/>
    <s v="ROQUE"/>
    <x v="7"/>
  </r>
  <r>
    <x v="7"/>
    <x v="7"/>
    <x v="0"/>
    <x v="4"/>
    <x v="6"/>
    <x v="56"/>
    <x v="32"/>
    <x v="32"/>
    <n v="0"/>
    <s v="ROQUE"/>
    <x v="7"/>
  </r>
  <r>
    <x v="7"/>
    <x v="7"/>
    <x v="0"/>
    <x v="5"/>
    <x v="6"/>
    <x v="56"/>
    <x v="32"/>
    <x v="32"/>
    <n v="0"/>
    <s v="ROQUE"/>
    <x v="7"/>
  </r>
  <r>
    <x v="7"/>
    <x v="7"/>
    <x v="0"/>
    <x v="6"/>
    <x v="6"/>
    <x v="56"/>
    <x v="32"/>
    <x v="32"/>
    <n v="0"/>
    <s v="ROQUE"/>
    <x v="7"/>
  </r>
  <r>
    <x v="7"/>
    <x v="7"/>
    <x v="0"/>
    <x v="7"/>
    <x v="6"/>
    <x v="56"/>
    <x v="32"/>
    <x v="32"/>
    <n v="0"/>
    <s v="ROQUE"/>
    <x v="7"/>
  </r>
  <r>
    <x v="7"/>
    <x v="7"/>
    <x v="0"/>
    <x v="8"/>
    <x v="6"/>
    <x v="56"/>
    <x v="32"/>
    <x v="32"/>
    <n v="0"/>
    <s v="ROQUE"/>
    <x v="7"/>
  </r>
  <r>
    <x v="7"/>
    <x v="8"/>
    <x v="0"/>
    <x v="0"/>
    <x v="6"/>
    <x v="57"/>
    <x v="32"/>
    <x v="32"/>
    <n v="0"/>
    <s v="ROQUE"/>
    <x v="7"/>
  </r>
  <r>
    <x v="7"/>
    <x v="8"/>
    <x v="0"/>
    <x v="1"/>
    <x v="6"/>
    <x v="57"/>
    <x v="32"/>
    <x v="32"/>
    <n v="0"/>
    <s v="ROQUE"/>
    <x v="7"/>
  </r>
  <r>
    <x v="7"/>
    <x v="8"/>
    <x v="0"/>
    <x v="2"/>
    <x v="6"/>
    <x v="57"/>
    <x v="32"/>
    <x v="32"/>
    <n v="0"/>
    <s v="ROQUE"/>
    <x v="7"/>
  </r>
  <r>
    <x v="7"/>
    <x v="8"/>
    <x v="0"/>
    <x v="3"/>
    <x v="6"/>
    <x v="57"/>
    <x v="32"/>
    <x v="32"/>
    <n v="0"/>
    <s v="ROQUE"/>
    <x v="7"/>
  </r>
  <r>
    <x v="7"/>
    <x v="8"/>
    <x v="0"/>
    <x v="4"/>
    <x v="6"/>
    <x v="57"/>
    <x v="32"/>
    <x v="32"/>
    <n v="0"/>
    <s v="ROQUE"/>
    <x v="7"/>
  </r>
  <r>
    <x v="7"/>
    <x v="8"/>
    <x v="0"/>
    <x v="5"/>
    <x v="6"/>
    <x v="57"/>
    <x v="32"/>
    <x v="32"/>
    <n v="0"/>
    <s v="ROQUE"/>
    <x v="7"/>
  </r>
  <r>
    <x v="7"/>
    <x v="8"/>
    <x v="0"/>
    <x v="6"/>
    <x v="6"/>
    <x v="57"/>
    <x v="32"/>
    <x v="32"/>
    <n v="0"/>
    <s v="ROQUE"/>
    <x v="7"/>
  </r>
  <r>
    <x v="7"/>
    <x v="8"/>
    <x v="0"/>
    <x v="7"/>
    <x v="6"/>
    <x v="57"/>
    <x v="32"/>
    <x v="32"/>
    <n v="0"/>
    <s v="ROQUE"/>
    <x v="7"/>
  </r>
  <r>
    <x v="7"/>
    <x v="8"/>
    <x v="0"/>
    <x v="8"/>
    <x v="6"/>
    <x v="57"/>
    <x v="32"/>
    <x v="32"/>
    <n v="0"/>
    <s v="ROQUE"/>
    <x v="7"/>
  </r>
  <r>
    <x v="7"/>
    <x v="9"/>
    <x v="0"/>
    <x v="0"/>
    <x v="6"/>
    <x v="58"/>
    <x v="32"/>
    <x v="32"/>
    <n v="0"/>
    <s v="ROQUE"/>
    <x v="7"/>
  </r>
  <r>
    <x v="7"/>
    <x v="9"/>
    <x v="0"/>
    <x v="1"/>
    <x v="6"/>
    <x v="58"/>
    <x v="32"/>
    <x v="32"/>
    <n v="0"/>
    <s v="ROQUE"/>
    <x v="7"/>
  </r>
  <r>
    <x v="7"/>
    <x v="9"/>
    <x v="0"/>
    <x v="2"/>
    <x v="6"/>
    <x v="58"/>
    <x v="32"/>
    <x v="32"/>
    <n v="0"/>
    <s v="ROQUE"/>
    <x v="7"/>
  </r>
  <r>
    <x v="7"/>
    <x v="9"/>
    <x v="0"/>
    <x v="3"/>
    <x v="6"/>
    <x v="58"/>
    <x v="32"/>
    <x v="32"/>
    <n v="0"/>
    <s v="ROQUE"/>
    <x v="7"/>
  </r>
  <r>
    <x v="7"/>
    <x v="9"/>
    <x v="0"/>
    <x v="4"/>
    <x v="6"/>
    <x v="58"/>
    <x v="32"/>
    <x v="32"/>
    <n v="0"/>
    <s v="ROQUE"/>
    <x v="7"/>
  </r>
  <r>
    <x v="7"/>
    <x v="9"/>
    <x v="0"/>
    <x v="5"/>
    <x v="6"/>
    <x v="58"/>
    <x v="32"/>
    <x v="32"/>
    <n v="0"/>
    <s v="ROQUE"/>
    <x v="7"/>
  </r>
  <r>
    <x v="7"/>
    <x v="9"/>
    <x v="0"/>
    <x v="6"/>
    <x v="6"/>
    <x v="58"/>
    <x v="32"/>
    <x v="32"/>
    <n v="0"/>
    <s v="ROQUE"/>
    <x v="7"/>
  </r>
  <r>
    <x v="7"/>
    <x v="9"/>
    <x v="0"/>
    <x v="7"/>
    <x v="6"/>
    <x v="58"/>
    <x v="32"/>
    <x v="32"/>
    <n v="0"/>
    <s v="ROQUE"/>
    <x v="7"/>
  </r>
  <r>
    <x v="7"/>
    <x v="9"/>
    <x v="0"/>
    <x v="8"/>
    <x v="6"/>
    <x v="58"/>
    <x v="32"/>
    <x v="32"/>
    <n v="0"/>
    <s v="ROQUE"/>
    <x v="7"/>
  </r>
  <r>
    <x v="7"/>
    <x v="10"/>
    <x v="0"/>
    <x v="0"/>
    <x v="6"/>
    <x v="59"/>
    <x v="32"/>
    <x v="32"/>
    <n v="0"/>
    <s v="ROQUE"/>
    <x v="7"/>
  </r>
  <r>
    <x v="7"/>
    <x v="10"/>
    <x v="0"/>
    <x v="1"/>
    <x v="6"/>
    <x v="59"/>
    <x v="32"/>
    <x v="32"/>
    <n v="0"/>
    <s v="ROQUE"/>
    <x v="7"/>
  </r>
  <r>
    <x v="7"/>
    <x v="10"/>
    <x v="0"/>
    <x v="2"/>
    <x v="6"/>
    <x v="59"/>
    <x v="32"/>
    <x v="32"/>
    <n v="0"/>
    <s v="ROQUE"/>
    <x v="7"/>
  </r>
  <r>
    <x v="7"/>
    <x v="10"/>
    <x v="0"/>
    <x v="3"/>
    <x v="6"/>
    <x v="59"/>
    <x v="32"/>
    <x v="32"/>
    <n v="0"/>
    <s v="ROQUE"/>
    <x v="7"/>
  </r>
  <r>
    <x v="7"/>
    <x v="10"/>
    <x v="0"/>
    <x v="4"/>
    <x v="6"/>
    <x v="59"/>
    <x v="32"/>
    <x v="32"/>
    <n v="0"/>
    <s v="ROQUE"/>
    <x v="7"/>
  </r>
  <r>
    <x v="7"/>
    <x v="10"/>
    <x v="0"/>
    <x v="5"/>
    <x v="6"/>
    <x v="59"/>
    <x v="32"/>
    <x v="32"/>
    <n v="0"/>
    <s v="ROQUE"/>
    <x v="7"/>
  </r>
  <r>
    <x v="7"/>
    <x v="10"/>
    <x v="0"/>
    <x v="6"/>
    <x v="6"/>
    <x v="59"/>
    <x v="32"/>
    <x v="32"/>
    <n v="0"/>
    <s v="ROQUE"/>
    <x v="7"/>
  </r>
  <r>
    <x v="7"/>
    <x v="10"/>
    <x v="0"/>
    <x v="7"/>
    <x v="6"/>
    <x v="59"/>
    <x v="32"/>
    <x v="32"/>
    <n v="0"/>
    <s v="ROQUE"/>
    <x v="7"/>
  </r>
  <r>
    <x v="7"/>
    <x v="10"/>
    <x v="0"/>
    <x v="8"/>
    <x v="6"/>
    <x v="59"/>
    <x v="32"/>
    <x v="32"/>
    <n v="0"/>
    <s v="ROQUE"/>
    <x v="7"/>
  </r>
  <r>
    <x v="7"/>
    <x v="11"/>
    <x v="0"/>
    <x v="0"/>
    <x v="6"/>
    <x v="60"/>
    <x v="32"/>
    <x v="32"/>
    <n v="0"/>
    <s v="ROQUE"/>
    <x v="7"/>
  </r>
  <r>
    <x v="7"/>
    <x v="11"/>
    <x v="0"/>
    <x v="1"/>
    <x v="6"/>
    <x v="60"/>
    <x v="32"/>
    <x v="32"/>
    <n v="0"/>
    <s v="ROQUE"/>
    <x v="7"/>
  </r>
  <r>
    <x v="7"/>
    <x v="11"/>
    <x v="0"/>
    <x v="2"/>
    <x v="6"/>
    <x v="60"/>
    <x v="32"/>
    <x v="32"/>
    <n v="0"/>
    <s v="ROQUE"/>
    <x v="7"/>
  </r>
  <r>
    <x v="7"/>
    <x v="11"/>
    <x v="0"/>
    <x v="3"/>
    <x v="6"/>
    <x v="60"/>
    <x v="32"/>
    <x v="32"/>
    <n v="0"/>
    <s v="ROQUE"/>
    <x v="7"/>
  </r>
  <r>
    <x v="7"/>
    <x v="11"/>
    <x v="0"/>
    <x v="4"/>
    <x v="6"/>
    <x v="60"/>
    <x v="32"/>
    <x v="32"/>
    <n v="0"/>
    <s v="ROQUE"/>
    <x v="7"/>
  </r>
  <r>
    <x v="7"/>
    <x v="11"/>
    <x v="0"/>
    <x v="5"/>
    <x v="6"/>
    <x v="60"/>
    <x v="32"/>
    <x v="32"/>
    <n v="0"/>
    <s v="ROQUE"/>
    <x v="7"/>
  </r>
  <r>
    <x v="7"/>
    <x v="11"/>
    <x v="0"/>
    <x v="6"/>
    <x v="6"/>
    <x v="60"/>
    <x v="32"/>
    <x v="32"/>
    <n v="0"/>
    <s v="ROQUE"/>
    <x v="7"/>
  </r>
  <r>
    <x v="7"/>
    <x v="11"/>
    <x v="0"/>
    <x v="7"/>
    <x v="6"/>
    <x v="60"/>
    <x v="32"/>
    <x v="32"/>
    <n v="0"/>
    <s v="ROQUE"/>
    <x v="7"/>
  </r>
  <r>
    <x v="7"/>
    <x v="11"/>
    <x v="0"/>
    <x v="8"/>
    <x v="6"/>
    <x v="60"/>
    <x v="32"/>
    <x v="32"/>
    <n v="0"/>
    <s v="ROQUE"/>
    <x v="7"/>
  </r>
  <r>
    <x v="7"/>
    <x v="12"/>
    <x v="0"/>
    <x v="0"/>
    <x v="6"/>
    <x v="61"/>
    <x v="32"/>
    <x v="32"/>
    <n v="0"/>
    <s v="ROQUE"/>
    <x v="7"/>
  </r>
  <r>
    <x v="7"/>
    <x v="12"/>
    <x v="0"/>
    <x v="1"/>
    <x v="6"/>
    <x v="61"/>
    <x v="32"/>
    <x v="32"/>
    <n v="0"/>
    <s v="ROQUE"/>
    <x v="7"/>
  </r>
  <r>
    <x v="7"/>
    <x v="12"/>
    <x v="0"/>
    <x v="2"/>
    <x v="6"/>
    <x v="61"/>
    <x v="32"/>
    <x v="32"/>
    <n v="0"/>
    <s v="ROQUE"/>
    <x v="7"/>
  </r>
  <r>
    <x v="7"/>
    <x v="12"/>
    <x v="0"/>
    <x v="3"/>
    <x v="6"/>
    <x v="61"/>
    <x v="32"/>
    <x v="32"/>
    <n v="0"/>
    <s v="ROQUE"/>
    <x v="7"/>
  </r>
  <r>
    <x v="7"/>
    <x v="12"/>
    <x v="0"/>
    <x v="4"/>
    <x v="6"/>
    <x v="61"/>
    <x v="32"/>
    <x v="32"/>
    <n v="0"/>
    <s v="ROQUE"/>
    <x v="7"/>
  </r>
  <r>
    <x v="7"/>
    <x v="12"/>
    <x v="0"/>
    <x v="5"/>
    <x v="6"/>
    <x v="61"/>
    <x v="32"/>
    <x v="32"/>
    <n v="0"/>
    <s v="ROQUE"/>
    <x v="7"/>
  </r>
  <r>
    <x v="7"/>
    <x v="12"/>
    <x v="0"/>
    <x v="6"/>
    <x v="6"/>
    <x v="61"/>
    <x v="32"/>
    <x v="32"/>
    <n v="0"/>
    <s v="ROQUE"/>
    <x v="7"/>
  </r>
  <r>
    <x v="7"/>
    <x v="12"/>
    <x v="0"/>
    <x v="7"/>
    <x v="6"/>
    <x v="61"/>
    <x v="32"/>
    <x v="32"/>
    <n v="0"/>
    <s v="ROQUE"/>
    <x v="7"/>
  </r>
  <r>
    <x v="7"/>
    <x v="12"/>
    <x v="0"/>
    <x v="8"/>
    <x v="6"/>
    <x v="61"/>
    <x v="32"/>
    <x v="32"/>
    <n v="0"/>
    <s v="ROQUE"/>
    <x v="7"/>
  </r>
  <r>
    <x v="8"/>
    <x v="0"/>
    <x v="0"/>
    <x v="0"/>
    <x v="6"/>
    <x v="62"/>
    <x v="32"/>
    <x v="32"/>
    <n v="1"/>
    <s v="ROQUE"/>
    <x v="8"/>
  </r>
  <r>
    <x v="8"/>
    <x v="0"/>
    <x v="0"/>
    <x v="1"/>
    <x v="6"/>
    <x v="62"/>
    <x v="32"/>
    <x v="32"/>
    <n v="1"/>
    <s v="ROQUE"/>
    <x v="8"/>
  </r>
  <r>
    <x v="8"/>
    <x v="0"/>
    <x v="0"/>
    <x v="2"/>
    <x v="6"/>
    <x v="62"/>
    <x v="32"/>
    <x v="32"/>
    <n v="1"/>
    <s v="ROQUE"/>
    <x v="8"/>
  </r>
  <r>
    <x v="8"/>
    <x v="0"/>
    <x v="0"/>
    <x v="3"/>
    <x v="6"/>
    <x v="62"/>
    <x v="32"/>
    <x v="32"/>
    <n v="1"/>
    <s v="ROQUE"/>
    <x v="8"/>
  </r>
  <r>
    <x v="8"/>
    <x v="0"/>
    <x v="0"/>
    <x v="4"/>
    <x v="6"/>
    <x v="62"/>
    <x v="32"/>
    <x v="32"/>
    <n v="1"/>
    <s v="ROQUE"/>
    <x v="8"/>
  </r>
  <r>
    <x v="8"/>
    <x v="0"/>
    <x v="0"/>
    <x v="5"/>
    <x v="6"/>
    <x v="62"/>
    <x v="32"/>
    <x v="32"/>
    <n v="1"/>
    <s v="ROQUE"/>
    <x v="8"/>
  </r>
  <r>
    <x v="8"/>
    <x v="0"/>
    <x v="0"/>
    <x v="6"/>
    <x v="6"/>
    <x v="62"/>
    <x v="32"/>
    <x v="32"/>
    <n v="1"/>
    <s v="ROQUE"/>
    <x v="8"/>
  </r>
  <r>
    <x v="8"/>
    <x v="0"/>
    <x v="0"/>
    <x v="7"/>
    <x v="6"/>
    <x v="62"/>
    <x v="32"/>
    <x v="32"/>
    <n v="1"/>
    <s v="ROQUE"/>
    <x v="8"/>
  </r>
  <r>
    <x v="8"/>
    <x v="0"/>
    <x v="0"/>
    <x v="8"/>
    <x v="6"/>
    <x v="62"/>
    <x v="32"/>
    <x v="32"/>
    <n v="1"/>
    <s v="ROQUE"/>
    <x v="8"/>
  </r>
  <r>
    <x v="8"/>
    <x v="1"/>
    <x v="0"/>
    <x v="0"/>
    <x v="6"/>
    <x v="63"/>
    <x v="32"/>
    <x v="32"/>
    <n v="0"/>
    <s v="ROQUE"/>
    <x v="8"/>
  </r>
  <r>
    <x v="8"/>
    <x v="1"/>
    <x v="0"/>
    <x v="1"/>
    <x v="6"/>
    <x v="63"/>
    <x v="32"/>
    <x v="32"/>
    <n v="0"/>
    <s v="ROQUE"/>
    <x v="8"/>
  </r>
  <r>
    <x v="8"/>
    <x v="1"/>
    <x v="0"/>
    <x v="2"/>
    <x v="6"/>
    <x v="63"/>
    <x v="32"/>
    <x v="32"/>
    <n v="2"/>
    <s v="ROQUE"/>
    <x v="8"/>
  </r>
  <r>
    <x v="8"/>
    <x v="1"/>
    <x v="0"/>
    <x v="3"/>
    <x v="6"/>
    <x v="63"/>
    <x v="32"/>
    <x v="32"/>
    <n v="0"/>
    <s v="ROQUE"/>
    <x v="8"/>
  </r>
  <r>
    <x v="8"/>
    <x v="1"/>
    <x v="0"/>
    <x v="4"/>
    <x v="6"/>
    <x v="63"/>
    <x v="32"/>
    <x v="32"/>
    <n v="0"/>
    <s v="ROQUE"/>
    <x v="8"/>
  </r>
  <r>
    <x v="8"/>
    <x v="1"/>
    <x v="0"/>
    <x v="5"/>
    <x v="6"/>
    <x v="63"/>
    <x v="32"/>
    <x v="32"/>
    <n v="0"/>
    <s v="ROQUE"/>
    <x v="8"/>
  </r>
  <r>
    <x v="8"/>
    <x v="1"/>
    <x v="0"/>
    <x v="6"/>
    <x v="6"/>
    <x v="63"/>
    <x v="32"/>
    <x v="32"/>
    <n v="0"/>
    <s v="ROQUE"/>
    <x v="8"/>
  </r>
  <r>
    <x v="8"/>
    <x v="1"/>
    <x v="0"/>
    <x v="7"/>
    <x v="6"/>
    <x v="63"/>
    <x v="32"/>
    <x v="32"/>
    <n v="0"/>
    <s v="ROQUE"/>
    <x v="8"/>
  </r>
  <r>
    <x v="8"/>
    <x v="1"/>
    <x v="0"/>
    <x v="8"/>
    <x v="6"/>
    <x v="63"/>
    <x v="32"/>
    <x v="32"/>
    <n v="1"/>
    <s v="ROQUE"/>
    <x v="8"/>
  </r>
  <r>
    <x v="8"/>
    <x v="2"/>
    <x v="0"/>
    <x v="0"/>
    <x v="6"/>
    <x v="64"/>
    <x v="32"/>
    <x v="32"/>
    <n v="8"/>
    <s v="ROQUE"/>
    <x v="8"/>
  </r>
  <r>
    <x v="8"/>
    <x v="2"/>
    <x v="0"/>
    <x v="1"/>
    <x v="6"/>
    <x v="64"/>
    <x v="32"/>
    <x v="32"/>
    <n v="8"/>
    <s v="ROQUE"/>
    <x v="8"/>
  </r>
  <r>
    <x v="8"/>
    <x v="2"/>
    <x v="0"/>
    <x v="2"/>
    <x v="6"/>
    <x v="64"/>
    <x v="32"/>
    <x v="32"/>
    <n v="12"/>
    <s v="ROQUE"/>
    <x v="8"/>
  </r>
  <r>
    <x v="8"/>
    <x v="2"/>
    <x v="0"/>
    <x v="3"/>
    <x v="6"/>
    <x v="64"/>
    <x v="32"/>
    <x v="32"/>
    <n v="8"/>
    <s v="ROQUE"/>
    <x v="8"/>
  </r>
  <r>
    <x v="8"/>
    <x v="2"/>
    <x v="0"/>
    <x v="4"/>
    <x v="6"/>
    <x v="64"/>
    <x v="32"/>
    <x v="32"/>
    <n v="8"/>
    <s v="ROQUE"/>
    <x v="8"/>
  </r>
  <r>
    <x v="8"/>
    <x v="2"/>
    <x v="0"/>
    <x v="5"/>
    <x v="6"/>
    <x v="64"/>
    <x v="32"/>
    <x v="32"/>
    <n v="8"/>
    <s v="ROQUE"/>
    <x v="8"/>
  </r>
  <r>
    <x v="8"/>
    <x v="2"/>
    <x v="0"/>
    <x v="6"/>
    <x v="6"/>
    <x v="64"/>
    <x v="32"/>
    <x v="32"/>
    <n v="8"/>
    <s v="ROQUE"/>
    <x v="8"/>
  </r>
  <r>
    <x v="8"/>
    <x v="2"/>
    <x v="0"/>
    <x v="7"/>
    <x v="6"/>
    <x v="64"/>
    <x v="32"/>
    <x v="32"/>
    <n v="8"/>
    <s v="ROQUE"/>
    <x v="8"/>
  </r>
  <r>
    <x v="8"/>
    <x v="2"/>
    <x v="0"/>
    <x v="8"/>
    <x v="6"/>
    <x v="64"/>
    <x v="32"/>
    <x v="32"/>
    <n v="8"/>
    <s v="ROQUE"/>
    <x v="8"/>
  </r>
  <r>
    <x v="9"/>
    <x v="0"/>
    <x v="0"/>
    <x v="0"/>
    <x v="6"/>
    <x v="65"/>
    <x v="32"/>
    <x v="32"/>
    <n v="0"/>
    <s v="ROQUE"/>
    <x v="9"/>
  </r>
  <r>
    <x v="9"/>
    <x v="0"/>
    <x v="0"/>
    <x v="1"/>
    <x v="6"/>
    <x v="65"/>
    <x v="32"/>
    <x v="32"/>
    <n v="0"/>
    <s v="ROQUE"/>
    <x v="9"/>
  </r>
  <r>
    <x v="9"/>
    <x v="0"/>
    <x v="0"/>
    <x v="2"/>
    <x v="6"/>
    <x v="65"/>
    <x v="32"/>
    <x v="32"/>
    <n v="0"/>
    <s v="ROQUE"/>
    <x v="9"/>
  </r>
  <r>
    <x v="9"/>
    <x v="0"/>
    <x v="0"/>
    <x v="3"/>
    <x v="6"/>
    <x v="65"/>
    <x v="32"/>
    <x v="32"/>
    <n v="0"/>
    <s v="ROQUE"/>
    <x v="9"/>
  </r>
  <r>
    <x v="9"/>
    <x v="0"/>
    <x v="0"/>
    <x v="4"/>
    <x v="6"/>
    <x v="65"/>
    <x v="32"/>
    <x v="32"/>
    <n v="0"/>
    <s v="ROQUE"/>
    <x v="9"/>
  </r>
  <r>
    <x v="9"/>
    <x v="0"/>
    <x v="0"/>
    <x v="5"/>
    <x v="6"/>
    <x v="65"/>
    <x v="32"/>
    <x v="32"/>
    <n v="0"/>
    <s v="ROQUE"/>
    <x v="9"/>
  </r>
  <r>
    <x v="9"/>
    <x v="0"/>
    <x v="0"/>
    <x v="6"/>
    <x v="6"/>
    <x v="65"/>
    <x v="32"/>
    <x v="32"/>
    <n v="0"/>
    <s v="ROQUE"/>
    <x v="9"/>
  </r>
  <r>
    <x v="9"/>
    <x v="0"/>
    <x v="0"/>
    <x v="7"/>
    <x v="6"/>
    <x v="65"/>
    <x v="32"/>
    <x v="32"/>
    <n v="0"/>
    <s v="ROQUE"/>
    <x v="9"/>
  </r>
  <r>
    <x v="9"/>
    <x v="0"/>
    <x v="0"/>
    <x v="8"/>
    <x v="6"/>
    <x v="65"/>
    <x v="32"/>
    <x v="32"/>
    <n v="0"/>
    <s v="ROQUE"/>
    <x v="9"/>
  </r>
  <r>
    <x v="9"/>
    <x v="1"/>
    <x v="0"/>
    <x v="0"/>
    <x v="6"/>
    <x v="66"/>
    <x v="32"/>
    <x v="32"/>
    <n v="0"/>
    <s v="ROQUE"/>
    <x v="9"/>
  </r>
  <r>
    <x v="9"/>
    <x v="1"/>
    <x v="0"/>
    <x v="1"/>
    <x v="6"/>
    <x v="66"/>
    <x v="32"/>
    <x v="32"/>
    <n v="0"/>
    <s v="ROQUE"/>
    <x v="9"/>
  </r>
  <r>
    <x v="9"/>
    <x v="1"/>
    <x v="0"/>
    <x v="2"/>
    <x v="6"/>
    <x v="66"/>
    <x v="32"/>
    <x v="32"/>
    <n v="0"/>
    <s v="ROQUE"/>
    <x v="9"/>
  </r>
  <r>
    <x v="9"/>
    <x v="1"/>
    <x v="0"/>
    <x v="3"/>
    <x v="6"/>
    <x v="66"/>
    <x v="32"/>
    <x v="32"/>
    <n v="0"/>
    <s v="ROQUE"/>
    <x v="9"/>
  </r>
  <r>
    <x v="9"/>
    <x v="1"/>
    <x v="0"/>
    <x v="4"/>
    <x v="6"/>
    <x v="66"/>
    <x v="32"/>
    <x v="32"/>
    <n v="0"/>
    <s v="ROQUE"/>
    <x v="9"/>
  </r>
  <r>
    <x v="9"/>
    <x v="1"/>
    <x v="0"/>
    <x v="5"/>
    <x v="6"/>
    <x v="66"/>
    <x v="32"/>
    <x v="32"/>
    <n v="0"/>
    <s v="ROQUE"/>
    <x v="9"/>
  </r>
  <r>
    <x v="9"/>
    <x v="1"/>
    <x v="0"/>
    <x v="6"/>
    <x v="6"/>
    <x v="66"/>
    <x v="32"/>
    <x v="32"/>
    <n v="0"/>
    <s v="ROQUE"/>
    <x v="9"/>
  </r>
  <r>
    <x v="9"/>
    <x v="1"/>
    <x v="0"/>
    <x v="7"/>
    <x v="6"/>
    <x v="66"/>
    <x v="32"/>
    <x v="32"/>
    <n v="0"/>
    <s v="ROQUE"/>
    <x v="9"/>
  </r>
  <r>
    <x v="9"/>
    <x v="1"/>
    <x v="0"/>
    <x v="8"/>
    <x v="6"/>
    <x v="66"/>
    <x v="32"/>
    <x v="32"/>
    <n v="0"/>
    <s v="ROQUE"/>
    <x v="9"/>
  </r>
  <r>
    <x v="9"/>
    <x v="2"/>
    <x v="0"/>
    <x v="0"/>
    <x v="6"/>
    <x v="67"/>
    <x v="32"/>
    <x v="32"/>
    <n v="0"/>
    <s v="ROQUE"/>
    <x v="9"/>
  </r>
  <r>
    <x v="9"/>
    <x v="2"/>
    <x v="0"/>
    <x v="1"/>
    <x v="6"/>
    <x v="67"/>
    <x v="32"/>
    <x v="32"/>
    <n v="0"/>
    <s v="ROQUE"/>
    <x v="9"/>
  </r>
  <r>
    <x v="9"/>
    <x v="2"/>
    <x v="0"/>
    <x v="2"/>
    <x v="6"/>
    <x v="67"/>
    <x v="32"/>
    <x v="32"/>
    <n v="0"/>
    <s v="ROQUE"/>
    <x v="9"/>
  </r>
  <r>
    <x v="9"/>
    <x v="2"/>
    <x v="0"/>
    <x v="3"/>
    <x v="6"/>
    <x v="67"/>
    <x v="32"/>
    <x v="32"/>
    <n v="0"/>
    <s v="ROQUE"/>
    <x v="9"/>
  </r>
  <r>
    <x v="9"/>
    <x v="2"/>
    <x v="0"/>
    <x v="4"/>
    <x v="6"/>
    <x v="67"/>
    <x v="32"/>
    <x v="32"/>
    <n v="0"/>
    <s v="ROQUE"/>
    <x v="9"/>
  </r>
  <r>
    <x v="9"/>
    <x v="2"/>
    <x v="0"/>
    <x v="5"/>
    <x v="6"/>
    <x v="67"/>
    <x v="32"/>
    <x v="32"/>
    <n v="0"/>
    <s v="ROQUE"/>
    <x v="9"/>
  </r>
  <r>
    <x v="9"/>
    <x v="2"/>
    <x v="0"/>
    <x v="6"/>
    <x v="6"/>
    <x v="67"/>
    <x v="32"/>
    <x v="32"/>
    <n v="0"/>
    <s v="ROQUE"/>
    <x v="9"/>
  </r>
  <r>
    <x v="9"/>
    <x v="2"/>
    <x v="0"/>
    <x v="7"/>
    <x v="6"/>
    <x v="67"/>
    <x v="32"/>
    <x v="32"/>
    <n v="0"/>
    <s v="ROQUE"/>
    <x v="9"/>
  </r>
  <r>
    <x v="9"/>
    <x v="2"/>
    <x v="0"/>
    <x v="8"/>
    <x v="6"/>
    <x v="67"/>
    <x v="32"/>
    <x v="32"/>
    <n v="0"/>
    <s v="ROQUE"/>
    <x v="9"/>
  </r>
  <r>
    <x v="9"/>
    <x v="3"/>
    <x v="0"/>
    <x v="0"/>
    <x v="6"/>
    <x v="68"/>
    <x v="32"/>
    <x v="32"/>
    <n v="0"/>
    <s v="ROQUE"/>
    <x v="9"/>
  </r>
  <r>
    <x v="9"/>
    <x v="3"/>
    <x v="0"/>
    <x v="1"/>
    <x v="6"/>
    <x v="68"/>
    <x v="32"/>
    <x v="32"/>
    <n v="0"/>
    <s v="ROQUE"/>
    <x v="9"/>
  </r>
  <r>
    <x v="9"/>
    <x v="3"/>
    <x v="0"/>
    <x v="2"/>
    <x v="6"/>
    <x v="68"/>
    <x v="32"/>
    <x v="32"/>
    <n v="0"/>
    <s v="ROQUE"/>
    <x v="9"/>
  </r>
  <r>
    <x v="9"/>
    <x v="3"/>
    <x v="0"/>
    <x v="3"/>
    <x v="6"/>
    <x v="68"/>
    <x v="32"/>
    <x v="32"/>
    <n v="0"/>
    <s v="ROQUE"/>
    <x v="9"/>
  </r>
  <r>
    <x v="9"/>
    <x v="3"/>
    <x v="0"/>
    <x v="4"/>
    <x v="6"/>
    <x v="68"/>
    <x v="32"/>
    <x v="32"/>
    <n v="0"/>
    <s v="ROQUE"/>
    <x v="9"/>
  </r>
  <r>
    <x v="9"/>
    <x v="3"/>
    <x v="0"/>
    <x v="5"/>
    <x v="6"/>
    <x v="68"/>
    <x v="32"/>
    <x v="32"/>
    <n v="0"/>
    <s v="ROQUE"/>
    <x v="9"/>
  </r>
  <r>
    <x v="9"/>
    <x v="3"/>
    <x v="0"/>
    <x v="6"/>
    <x v="6"/>
    <x v="68"/>
    <x v="32"/>
    <x v="32"/>
    <n v="0"/>
    <s v="ROQUE"/>
    <x v="9"/>
  </r>
  <r>
    <x v="9"/>
    <x v="3"/>
    <x v="0"/>
    <x v="7"/>
    <x v="6"/>
    <x v="68"/>
    <x v="32"/>
    <x v="32"/>
    <n v="0"/>
    <s v="ROQUE"/>
    <x v="9"/>
  </r>
  <r>
    <x v="9"/>
    <x v="3"/>
    <x v="0"/>
    <x v="8"/>
    <x v="6"/>
    <x v="68"/>
    <x v="32"/>
    <x v="32"/>
    <n v="0"/>
    <s v="ROQUE"/>
    <x v="9"/>
  </r>
  <r>
    <x v="10"/>
    <x v="0"/>
    <x v="0"/>
    <x v="0"/>
    <x v="6"/>
    <x v="69"/>
    <x v="32"/>
    <x v="32"/>
    <n v="4"/>
    <s v="ROQUE"/>
    <x v="10"/>
  </r>
  <r>
    <x v="10"/>
    <x v="0"/>
    <x v="0"/>
    <x v="1"/>
    <x v="6"/>
    <x v="69"/>
    <x v="32"/>
    <x v="32"/>
    <n v="6"/>
    <s v="ROQUE"/>
    <x v="10"/>
  </r>
  <r>
    <x v="10"/>
    <x v="0"/>
    <x v="0"/>
    <x v="2"/>
    <x v="6"/>
    <x v="69"/>
    <x v="32"/>
    <x v="32"/>
    <n v="7"/>
    <s v="ROQUE"/>
    <x v="10"/>
  </r>
  <r>
    <x v="10"/>
    <x v="0"/>
    <x v="0"/>
    <x v="3"/>
    <x v="6"/>
    <x v="69"/>
    <x v="32"/>
    <x v="32"/>
    <n v="4"/>
    <s v="ROQUE"/>
    <x v="10"/>
  </r>
  <r>
    <x v="10"/>
    <x v="0"/>
    <x v="0"/>
    <x v="4"/>
    <x v="6"/>
    <x v="69"/>
    <x v="32"/>
    <x v="32"/>
    <n v="6"/>
    <s v="ROQUE"/>
    <x v="10"/>
  </r>
  <r>
    <x v="10"/>
    <x v="0"/>
    <x v="0"/>
    <x v="5"/>
    <x v="6"/>
    <x v="69"/>
    <x v="32"/>
    <x v="32"/>
    <n v="5"/>
    <s v="ROQUE"/>
    <x v="10"/>
  </r>
  <r>
    <x v="10"/>
    <x v="0"/>
    <x v="0"/>
    <x v="6"/>
    <x v="6"/>
    <x v="69"/>
    <x v="32"/>
    <x v="32"/>
    <n v="5"/>
    <s v="ROQUE"/>
    <x v="10"/>
  </r>
  <r>
    <x v="10"/>
    <x v="0"/>
    <x v="0"/>
    <x v="7"/>
    <x v="6"/>
    <x v="69"/>
    <x v="32"/>
    <x v="32"/>
    <n v="5"/>
    <s v="ROQUE"/>
    <x v="10"/>
  </r>
  <r>
    <x v="10"/>
    <x v="0"/>
    <x v="0"/>
    <x v="8"/>
    <x v="6"/>
    <x v="69"/>
    <x v="32"/>
    <x v="32"/>
    <n v="5"/>
    <s v="ROQUE"/>
    <x v="10"/>
  </r>
  <r>
    <x v="10"/>
    <x v="1"/>
    <x v="0"/>
    <x v="0"/>
    <x v="6"/>
    <x v="70"/>
    <x v="32"/>
    <x v="32"/>
    <n v="0"/>
    <s v="ROQUE"/>
    <x v="10"/>
  </r>
  <r>
    <x v="10"/>
    <x v="1"/>
    <x v="0"/>
    <x v="1"/>
    <x v="6"/>
    <x v="70"/>
    <x v="32"/>
    <x v="32"/>
    <n v="0"/>
    <s v="ROQUE"/>
    <x v="10"/>
  </r>
  <r>
    <x v="10"/>
    <x v="1"/>
    <x v="0"/>
    <x v="2"/>
    <x v="6"/>
    <x v="70"/>
    <x v="32"/>
    <x v="32"/>
    <n v="0"/>
    <s v="ROQUE"/>
    <x v="10"/>
  </r>
  <r>
    <x v="10"/>
    <x v="1"/>
    <x v="0"/>
    <x v="3"/>
    <x v="6"/>
    <x v="70"/>
    <x v="32"/>
    <x v="32"/>
    <n v="0"/>
    <s v="ROQUE"/>
    <x v="10"/>
  </r>
  <r>
    <x v="10"/>
    <x v="1"/>
    <x v="0"/>
    <x v="4"/>
    <x v="6"/>
    <x v="70"/>
    <x v="32"/>
    <x v="32"/>
    <n v="0"/>
    <s v="ROQUE"/>
    <x v="10"/>
  </r>
  <r>
    <x v="10"/>
    <x v="1"/>
    <x v="0"/>
    <x v="5"/>
    <x v="6"/>
    <x v="70"/>
    <x v="32"/>
    <x v="32"/>
    <n v="0"/>
    <s v="ROQUE"/>
    <x v="10"/>
  </r>
  <r>
    <x v="10"/>
    <x v="1"/>
    <x v="0"/>
    <x v="6"/>
    <x v="6"/>
    <x v="70"/>
    <x v="32"/>
    <x v="32"/>
    <n v="0"/>
    <s v="ROQUE"/>
    <x v="10"/>
  </r>
  <r>
    <x v="10"/>
    <x v="1"/>
    <x v="0"/>
    <x v="7"/>
    <x v="6"/>
    <x v="70"/>
    <x v="32"/>
    <x v="32"/>
    <n v="0"/>
    <s v="ROQUE"/>
    <x v="10"/>
  </r>
  <r>
    <x v="10"/>
    <x v="1"/>
    <x v="0"/>
    <x v="8"/>
    <x v="6"/>
    <x v="70"/>
    <x v="32"/>
    <x v="32"/>
    <n v="0"/>
    <s v="ROQUE"/>
    <x v="10"/>
  </r>
  <r>
    <x v="10"/>
    <x v="2"/>
    <x v="0"/>
    <x v="0"/>
    <x v="6"/>
    <x v="71"/>
    <x v="32"/>
    <x v="32"/>
    <n v="0"/>
    <s v="ROQUE"/>
    <x v="10"/>
  </r>
  <r>
    <x v="10"/>
    <x v="2"/>
    <x v="0"/>
    <x v="1"/>
    <x v="6"/>
    <x v="71"/>
    <x v="32"/>
    <x v="32"/>
    <n v="0"/>
    <s v="ROQUE"/>
    <x v="10"/>
  </r>
  <r>
    <x v="10"/>
    <x v="2"/>
    <x v="0"/>
    <x v="2"/>
    <x v="6"/>
    <x v="71"/>
    <x v="32"/>
    <x v="32"/>
    <n v="0"/>
    <s v="ROQUE"/>
    <x v="10"/>
  </r>
  <r>
    <x v="10"/>
    <x v="2"/>
    <x v="0"/>
    <x v="3"/>
    <x v="6"/>
    <x v="71"/>
    <x v="32"/>
    <x v="32"/>
    <n v="0"/>
    <s v="ROQUE"/>
    <x v="10"/>
  </r>
  <r>
    <x v="10"/>
    <x v="2"/>
    <x v="0"/>
    <x v="4"/>
    <x v="6"/>
    <x v="71"/>
    <x v="32"/>
    <x v="32"/>
    <n v="0"/>
    <s v="ROQUE"/>
    <x v="10"/>
  </r>
  <r>
    <x v="10"/>
    <x v="2"/>
    <x v="0"/>
    <x v="5"/>
    <x v="6"/>
    <x v="71"/>
    <x v="32"/>
    <x v="32"/>
    <n v="0"/>
    <s v="ROQUE"/>
    <x v="10"/>
  </r>
  <r>
    <x v="10"/>
    <x v="2"/>
    <x v="0"/>
    <x v="6"/>
    <x v="6"/>
    <x v="71"/>
    <x v="32"/>
    <x v="32"/>
    <n v="0"/>
    <s v="ROQUE"/>
    <x v="10"/>
  </r>
  <r>
    <x v="10"/>
    <x v="2"/>
    <x v="0"/>
    <x v="7"/>
    <x v="6"/>
    <x v="71"/>
    <x v="32"/>
    <x v="32"/>
    <n v="0"/>
    <s v="ROQUE"/>
    <x v="10"/>
  </r>
  <r>
    <x v="10"/>
    <x v="2"/>
    <x v="0"/>
    <x v="8"/>
    <x v="6"/>
    <x v="71"/>
    <x v="32"/>
    <x v="32"/>
    <n v="0"/>
    <s v="ROQUE"/>
    <x v="10"/>
  </r>
  <r>
    <x v="10"/>
    <x v="3"/>
    <x v="0"/>
    <x v="0"/>
    <x v="6"/>
    <x v="72"/>
    <x v="32"/>
    <x v="32"/>
    <n v="3"/>
    <s v="ROQUE"/>
    <x v="10"/>
  </r>
  <r>
    <x v="10"/>
    <x v="3"/>
    <x v="0"/>
    <x v="1"/>
    <x v="6"/>
    <x v="72"/>
    <x v="32"/>
    <x v="32"/>
    <n v="5"/>
    <s v="ROQUE"/>
    <x v="10"/>
  </r>
  <r>
    <x v="10"/>
    <x v="3"/>
    <x v="0"/>
    <x v="2"/>
    <x v="6"/>
    <x v="72"/>
    <x v="32"/>
    <x v="32"/>
    <n v="2"/>
    <s v="ROQUE"/>
    <x v="10"/>
  </r>
  <r>
    <x v="10"/>
    <x v="3"/>
    <x v="0"/>
    <x v="3"/>
    <x v="6"/>
    <x v="72"/>
    <x v="32"/>
    <x v="32"/>
    <n v="3"/>
    <s v="ROQUE"/>
    <x v="10"/>
  </r>
  <r>
    <x v="10"/>
    <x v="3"/>
    <x v="0"/>
    <x v="4"/>
    <x v="6"/>
    <x v="72"/>
    <x v="32"/>
    <x v="32"/>
    <n v="3"/>
    <s v="ROQUE"/>
    <x v="10"/>
  </r>
  <r>
    <x v="10"/>
    <x v="3"/>
    <x v="0"/>
    <x v="5"/>
    <x v="6"/>
    <x v="72"/>
    <x v="32"/>
    <x v="32"/>
    <n v="6"/>
    <s v="ROQUE"/>
    <x v="10"/>
  </r>
  <r>
    <x v="10"/>
    <x v="3"/>
    <x v="0"/>
    <x v="6"/>
    <x v="6"/>
    <x v="72"/>
    <x v="32"/>
    <x v="32"/>
    <n v="7"/>
    <s v="ROQUE"/>
    <x v="10"/>
  </r>
  <r>
    <x v="10"/>
    <x v="3"/>
    <x v="0"/>
    <x v="7"/>
    <x v="6"/>
    <x v="72"/>
    <x v="32"/>
    <x v="32"/>
    <n v="5"/>
    <s v="ROQUE"/>
    <x v="10"/>
  </r>
  <r>
    <x v="10"/>
    <x v="3"/>
    <x v="0"/>
    <x v="8"/>
    <x v="6"/>
    <x v="72"/>
    <x v="32"/>
    <x v="32"/>
    <n v="4"/>
    <s v="ROQUE"/>
    <x v="10"/>
  </r>
  <r>
    <x v="10"/>
    <x v="4"/>
    <x v="0"/>
    <x v="0"/>
    <x v="6"/>
    <x v="73"/>
    <x v="32"/>
    <x v="32"/>
    <n v="0"/>
    <s v="ROQUE"/>
    <x v="10"/>
  </r>
  <r>
    <x v="10"/>
    <x v="4"/>
    <x v="0"/>
    <x v="1"/>
    <x v="6"/>
    <x v="73"/>
    <x v="32"/>
    <x v="32"/>
    <n v="0"/>
    <s v="ROQUE"/>
    <x v="10"/>
  </r>
  <r>
    <x v="10"/>
    <x v="4"/>
    <x v="0"/>
    <x v="2"/>
    <x v="6"/>
    <x v="73"/>
    <x v="32"/>
    <x v="32"/>
    <n v="0"/>
    <s v="ROQUE"/>
    <x v="10"/>
  </r>
  <r>
    <x v="10"/>
    <x v="4"/>
    <x v="0"/>
    <x v="3"/>
    <x v="6"/>
    <x v="73"/>
    <x v="32"/>
    <x v="32"/>
    <n v="0"/>
    <s v="ROQUE"/>
    <x v="10"/>
  </r>
  <r>
    <x v="10"/>
    <x v="4"/>
    <x v="0"/>
    <x v="4"/>
    <x v="6"/>
    <x v="73"/>
    <x v="32"/>
    <x v="32"/>
    <n v="0"/>
    <s v="ROQUE"/>
    <x v="10"/>
  </r>
  <r>
    <x v="10"/>
    <x v="4"/>
    <x v="0"/>
    <x v="5"/>
    <x v="6"/>
    <x v="73"/>
    <x v="32"/>
    <x v="32"/>
    <n v="0"/>
    <s v="ROQUE"/>
    <x v="10"/>
  </r>
  <r>
    <x v="10"/>
    <x v="4"/>
    <x v="0"/>
    <x v="6"/>
    <x v="6"/>
    <x v="73"/>
    <x v="32"/>
    <x v="32"/>
    <n v="0"/>
    <s v="ROQUE"/>
    <x v="10"/>
  </r>
  <r>
    <x v="10"/>
    <x v="4"/>
    <x v="0"/>
    <x v="7"/>
    <x v="6"/>
    <x v="73"/>
    <x v="32"/>
    <x v="32"/>
    <n v="0"/>
    <s v="ROQUE"/>
    <x v="10"/>
  </r>
  <r>
    <x v="10"/>
    <x v="4"/>
    <x v="0"/>
    <x v="8"/>
    <x v="6"/>
    <x v="73"/>
    <x v="32"/>
    <x v="32"/>
    <n v="0"/>
    <s v="ROQUE"/>
    <x v="10"/>
  </r>
  <r>
    <x v="10"/>
    <x v="5"/>
    <x v="0"/>
    <x v="0"/>
    <x v="6"/>
    <x v="74"/>
    <x v="32"/>
    <x v="32"/>
    <n v="0"/>
    <s v="ROQUE"/>
    <x v="10"/>
  </r>
  <r>
    <x v="10"/>
    <x v="5"/>
    <x v="0"/>
    <x v="1"/>
    <x v="6"/>
    <x v="74"/>
    <x v="32"/>
    <x v="32"/>
    <n v="0"/>
    <s v="ROQUE"/>
    <x v="10"/>
  </r>
  <r>
    <x v="10"/>
    <x v="5"/>
    <x v="0"/>
    <x v="2"/>
    <x v="6"/>
    <x v="74"/>
    <x v="32"/>
    <x v="32"/>
    <n v="0"/>
    <s v="ROQUE"/>
    <x v="10"/>
  </r>
  <r>
    <x v="10"/>
    <x v="5"/>
    <x v="0"/>
    <x v="3"/>
    <x v="6"/>
    <x v="74"/>
    <x v="32"/>
    <x v="32"/>
    <n v="0"/>
    <s v="ROQUE"/>
    <x v="10"/>
  </r>
  <r>
    <x v="10"/>
    <x v="5"/>
    <x v="0"/>
    <x v="4"/>
    <x v="6"/>
    <x v="74"/>
    <x v="32"/>
    <x v="32"/>
    <n v="0"/>
    <s v="ROQUE"/>
    <x v="10"/>
  </r>
  <r>
    <x v="10"/>
    <x v="5"/>
    <x v="0"/>
    <x v="5"/>
    <x v="6"/>
    <x v="74"/>
    <x v="32"/>
    <x v="32"/>
    <n v="0"/>
    <s v="ROQUE"/>
    <x v="10"/>
  </r>
  <r>
    <x v="10"/>
    <x v="5"/>
    <x v="0"/>
    <x v="6"/>
    <x v="6"/>
    <x v="74"/>
    <x v="32"/>
    <x v="32"/>
    <n v="0"/>
    <s v="ROQUE"/>
    <x v="10"/>
  </r>
  <r>
    <x v="10"/>
    <x v="5"/>
    <x v="0"/>
    <x v="7"/>
    <x v="6"/>
    <x v="74"/>
    <x v="32"/>
    <x v="32"/>
    <n v="0"/>
    <s v="ROQUE"/>
    <x v="10"/>
  </r>
  <r>
    <x v="10"/>
    <x v="5"/>
    <x v="0"/>
    <x v="8"/>
    <x v="6"/>
    <x v="74"/>
    <x v="32"/>
    <x v="32"/>
    <n v="0"/>
    <s v="ROQUE"/>
    <x v="10"/>
  </r>
  <r>
    <x v="10"/>
    <x v="6"/>
    <x v="0"/>
    <x v="0"/>
    <x v="6"/>
    <x v="75"/>
    <x v="32"/>
    <x v="32"/>
    <n v="0"/>
    <s v="ROQUE"/>
    <x v="10"/>
  </r>
  <r>
    <x v="10"/>
    <x v="6"/>
    <x v="0"/>
    <x v="1"/>
    <x v="6"/>
    <x v="75"/>
    <x v="32"/>
    <x v="32"/>
    <n v="0"/>
    <s v="ROQUE"/>
    <x v="10"/>
  </r>
  <r>
    <x v="10"/>
    <x v="6"/>
    <x v="0"/>
    <x v="2"/>
    <x v="6"/>
    <x v="75"/>
    <x v="32"/>
    <x v="32"/>
    <n v="0"/>
    <s v="ROQUE"/>
    <x v="10"/>
  </r>
  <r>
    <x v="10"/>
    <x v="6"/>
    <x v="0"/>
    <x v="3"/>
    <x v="6"/>
    <x v="75"/>
    <x v="32"/>
    <x v="32"/>
    <n v="0"/>
    <s v="ROQUE"/>
    <x v="10"/>
  </r>
  <r>
    <x v="10"/>
    <x v="6"/>
    <x v="0"/>
    <x v="4"/>
    <x v="6"/>
    <x v="75"/>
    <x v="32"/>
    <x v="32"/>
    <n v="0"/>
    <s v="ROQUE"/>
    <x v="10"/>
  </r>
  <r>
    <x v="10"/>
    <x v="6"/>
    <x v="0"/>
    <x v="5"/>
    <x v="6"/>
    <x v="75"/>
    <x v="32"/>
    <x v="32"/>
    <n v="0"/>
    <s v="ROQUE"/>
    <x v="10"/>
  </r>
  <r>
    <x v="10"/>
    <x v="6"/>
    <x v="0"/>
    <x v="6"/>
    <x v="6"/>
    <x v="75"/>
    <x v="32"/>
    <x v="32"/>
    <n v="0"/>
    <s v="ROQUE"/>
    <x v="10"/>
  </r>
  <r>
    <x v="10"/>
    <x v="6"/>
    <x v="0"/>
    <x v="7"/>
    <x v="6"/>
    <x v="75"/>
    <x v="32"/>
    <x v="32"/>
    <n v="0"/>
    <s v="ROQUE"/>
    <x v="10"/>
  </r>
  <r>
    <x v="10"/>
    <x v="6"/>
    <x v="0"/>
    <x v="8"/>
    <x v="6"/>
    <x v="75"/>
    <x v="32"/>
    <x v="32"/>
    <n v="0"/>
    <s v="ROQUE"/>
    <x v="10"/>
  </r>
  <r>
    <x v="10"/>
    <x v="7"/>
    <x v="0"/>
    <x v="0"/>
    <x v="6"/>
    <x v="76"/>
    <x v="32"/>
    <x v="32"/>
    <n v="1"/>
    <s v="ROQUE"/>
    <x v="10"/>
  </r>
  <r>
    <x v="10"/>
    <x v="7"/>
    <x v="0"/>
    <x v="1"/>
    <x v="6"/>
    <x v="76"/>
    <x v="32"/>
    <x v="32"/>
    <n v="1"/>
    <s v="ROQUE"/>
    <x v="10"/>
  </r>
  <r>
    <x v="10"/>
    <x v="7"/>
    <x v="0"/>
    <x v="2"/>
    <x v="6"/>
    <x v="76"/>
    <x v="32"/>
    <x v="32"/>
    <n v="0"/>
    <s v="ROQUE"/>
    <x v="10"/>
  </r>
  <r>
    <x v="10"/>
    <x v="7"/>
    <x v="0"/>
    <x v="3"/>
    <x v="6"/>
    <x v="76"/>
    <x v="32"/>
    <x v="32"/>
    <n v="1"/>
    <s v="ROQUE"/>
    <x v="10"/>
  </r>
  <r>
    <x v="10"/>
    <x v="7"/>
    <x v="0"/>
    <x v="4"/>
    <x v="6"/>
    <x v="76"/>
    <x v="32"/>
    <x v="32"/>
    <n v="2"/>
    <s v="ROQUE"/>
    <x v="10"/>
  </r>
  <r>
    <x v="10"/>
    <x v="7"/>
    <x v="0"/>
    <x v="5"/>
    <x v="6"/>
    <x v="76"/>
    <x v="32"/>
    <x v="32"/>
    <n v="4"/>
    <s v="ROQUE"/>
    <x v="10"/>
  </r>
  <r>
    <x v="10"/>
    <x v="7"/>
    <x v="0"/>
    <x v="6"/>
    <x v="6"/>
    <x v="76"/>
    <x v="32"/>
    <x v="32"/>
    <n v="6"/>
    <s v="ROQUE"/>
    <x v="10"/>
  </r>
  <r>
    <x v="10"/>
    <x v="7"/>
    <x v="0"/>
    <x v="7"/>
    <x v="6"/>
    <x v="76"/>
    <x v="32"/>
    <x v="32"/>
    <n v="6"/>
    <s v="ROQUE"/>
    <x v="10"/>
  </r>
  <r>
    <x v="10"/>
    <x v="7"/>
    <x v="0"/>
    <x v="8"/>
    <x v="6"/>
    <x v="76"/>
    <x v="32"/>
    <x v="32"/>
    <n v="5"/>
    <s v="ROQUE"/>
    <x v="10"/>
  </r>
  <r>
    <x v="10"/>
    <x v="8"/>
    <x v="0"/>
    <x v="0"/>
    <x v="6"/>
    <x v="77"/>
    <x v="32"/>
    <x v="32"/>
    <n v="0"/>
    <s v="ROQUE"/>
    <x v="10"/>
  </r>
  <r>
    <x v="10"/>
    <x v="8"/>
    <x v="0"/>
    <x v="1"/>
    <x v="6"/>
    <x v="77"/>
    <x v="32"/>
    <x v="32"/>
    <n v="0"/>
    <s v="ROQUE"/>
    <x v="10"/>
  </r>
  <r>
    <x v="10"/>
    <x v="8"/>
    <x v="0"/>
    <x v="2"/>
    <x v="6"/>
    <x v="77"/>
    <x v="32"/>
    <x v="32"/>
    <n v="0"/>
    <s v="ROQUE"/>
    <x v="10"/>
  </r>
  <r>
    <x v="10"/>
    <x v="8"/>
    <x v="0"/>
    <x v="3"/>
    <x v="6"/>
    <x v="77"/>
    <x v="32"/>
    <x v="32"/>
    <n v="0"/>
    <s v="ROQUE"/>
    <x v="10"/>
  </r>
  <r>
    <x v="10"/>
    <x v="8"/>
    <x v="0"/>
    <x v="4"/>
    <x v="6"/>
    <x v="77"/>
    <x v="32"/>
    <x v="32"/>
    <n v="0"/>
    <s v="ROQUE"/>
    <x v="10"/>
  </r>
  <r>
    <x v="10"/>
    <x v="8"/>
    <x v="0"/>
    <x v="5"/>
    <x v="6"/>
    <x v="77"/>
    <x v="32"/>
    <x v="32"/>
    <n v="0"/>
    <s v="ROQUE"/>
    <x v="10"/>
  </r>
  <r>
    <x v="10"/>
    <x v="8"/>
    <x v="0"/>
    <x v="6"/>
    <x v="6"/>
    <x v="77"/>
    <x v="32"/>
    <x v="32"/>
    <n v="0"/>
    <s v="ROQUE"/>
    <x v="10"/>
  </r>
  <r>
    <x v="10"/>
    <x v="8"/>
    <x v="0"/>
    <x v="7"/>
    <x v="6"/>
    <x v="77"/>
    <x v="32"/>
    <x v="32"/>
    <n v="0"/>
    <s v="ROQUE"/>
    <x v="10"/>
  </r>
  <r>
    <x v="10"/>
    <x v="8"/>
    <x v="0"/>
    <x v="8"/>
    <x v="6"/>
    <x v="77"/>
    <x v="32"/>
    <x v="32"/>
    <n v="0"/>
    <s v="ROQUE"/>
    <x v="10"/>
  </r>
  <r>
    <x v="10"/>
    <x v="9"/>
    <x v="0"/>
    <x v="0"/>
    <x v="6"/>
    <x v="78"/>
    <x v="32"/>
    <x v="32"/>
    <n v="3"/>
    <s v="ROQUE"/>
    <x v="10"/>
  </r>
  <r>
    <x v="10"/>
    <x v="9"/>
    <x v="0"/>
    <x v="1"/>
    <x v="6"/>
    <x v="78"/>
    <x v="32"/>
    <x v="32"/>
    <n v="5"/>
    <s v="ROQUE"/>
    <x v="10"/>
  </r>
  <r>
    <x v="10"/>
    <x v="9"/>
    <x v="0"/>
    <x v="2"/>
    <x v="6"/>
    <x v="78"/>
    <x v="32"/>
    <x v="32"/>
    <n v="5"/>
    <s v="ROQUE"/>
    <x v="10"/>
  </r>
  <r>
    <x v="10"/>
    <x v="9"/>
    <x v="0"/>
    <x v="3"/>
    <x v="6"/>
    <x v="78"/>
    <x v="32"/>
    <x v="32"/>
    <n v="1"/>
    <s v="ROQUE"/>
    <x v="10"/>
  </r>
  <r>
    <x v="10"/>
    <x v="9"/>
    <x v="0"/>
    <x v="4"/>
    <x v="6"/>
    <x v="78"/>
    <x v="32"/>
    <x v="32"/>
    <n v="1"/>
    <s v="ROQUE"/>
    <x v="10"/>
  </r>
  <r>
    <x v="10"/>
    <x v="9"/>
    <x v="0"/>
    <x v="5"/>
    <x v="6"/>
    <x v="78"/>
    <x v="32"/>
    <x v="32"/>
    <n v="1"/>
    <s v="ROQUE"/>
    <x v="10"/>
  </r>
  <r>
    <x v="10"/>
    <x v="9"/>
    <x v="0"/>
    <x v="6"/>
    <x v="6"/>
    <x v="78"/>
    <x v="32"/>
    <x v="32"/>
    <n v="1"/>
    <s v="ROQUE"/>
    <x v="10"/>
  </r>
  <r>
    <x v="10"/>
    <x v="9"/>
    <x v="0"/>
    <x v="7"/>
    <x v="6"/>
    <x v="78"/>
    <x v="32"/>
    <x v="32"/>
    <n v="3"/>
    <s v="ROQUE"/>
    <x v="10"/>
  </r>
  <r>
    <x v="10"/>
    <x v="9"/>
    <x v="0"/>
    <x v="8"/>
    <x v="6"/>
    <x v="78"/>
    <x v="32"/>
    <x v="32"/>
    <n v="6"/>
    <s v="ROQUE"/>
    <x v="10"/>
  </r>
  <r>
    <x v="10"/>
    <x v="10"/>
    <x v="0"/>
    <x v="0"/>
    <x v="6"/>
    <x v="79"/>
    <x v="32"/>
    <x v="32"/>
    <n v="0"/>
    <s v="ROQUE"/>
    <x v="10"/>
  </r>
  <r>
    <x v="10"/>
    <x v="10"/>
    <x v="0"/>
    <x v="1"/>
    <x v="6"/>
    <x v="79"/>
    <x v="32"/>
    <x v="32"/>
    <n v="0"/>
    <s v="ROQUE"/>
    <x v="10"/>
  </r>
  <r>
    <x v="10"/>
    <x v="10"/>
    <x v="0"/>
    <x v="2"/>
    <x v="6"/>
    <x v="79"/>
    <x v="32"/>
    <x v="32"/>
    <n v="0"/>
    <s v="ROQUE"/>
    <x v="10"/>
  </r>
  <r>
    <x v="10"/>
    <x v="10"/>
    <x v="0"/>
    <x v="3"/>
    <x v="6"/>
    <x v="79"/>
    <x v="32"/>
    <x v="32"/>
    <n v="0"/>
    <s v="ROQUE"/>
    <x v="10"/>
  </r>
  <r>
    <x v="10"/>
    <x v="10"/>
    <x v="0"/>
    <x v="4"/>
    <x v="6"/>
    <x v="79"/>
    <x v="32"/>
    <x v="32"/>
    <n v="0"/>
    <s v="ROQUE"/>
    <x v="10"/>
  </r>
  <r>
    <x v="10"/>
    <x v="10"/>
    <x v="0"/>
    <x v="5"/>
    <x v="6"/>
    <x v="79"/>
    <x v="32"/>
    <x v="32"/>
    <n v="0"/>
    <s v="ROQUE"/>
    <x v="10"/>
  </r>
  <r>
    <x v="10"/>
    <x v="10"/>
    <x v="0"/>
    <x v="6"/>
    <x v="6"/>
    <x v="79"/>
    <x v="32"/>
    <x v="32"/>
    <n v="0"/>
    <s v="ROQUE"/>
    <x v="10"/>
  </r>
  <r>
    <x v="10"/>
    <x v="10"/>
    <x v="0"/>
    <x v="7"/>
    <x v="6"/>
    <x v="79"/>
    <x v="32"/>
    <x v="32"/>
    <n v="0"/>
    <s v="ROQUE"/>
    <x v="10"/>
  </r>
  <r>
    <x v="10"/>
    <x v="10"/>
    <x v="0"/>
    <x v="8"/>
    <x v="6"/>
    <x v="79"/>
    <x v="32"/>
    <x v="32"/>
    <n v="0"/>
    <s v="ROQUE"/>
    <x v="10"/>
  </r>
  <r>
    <x v="10"/>
    <x v="11"/>
    <x v="0"/>
    <x v="0"/>
    <x v="6"/>
    <x v="80"/>
    <x v="32"/>
    <x v="32"/>
    <n v="0"/>
    <s v="ROQUE"/>
    <x v="10"/>
  </r>
  <r>
    <x v="10"/>
    <x v="11"/>
    <x v="0"/>
    <x v="1"/>
    <x v="6"/>
    <x v="80"/>
    <x v="32"/>
    <x v="32"/>
    <n v="0"/>
    <s v="ROQUE"/>
    <x v="10"/>
  </r>
  <r>
    <x v="10"/>
    <x v="11"/>
    <x v="0"/>
    <x v="2"/>
    <x v="6"/>
    <x v="80"/>
    <x v="32"/>
    <x v="32"/>
    <n v="0"/>
    <s v="ROQUE"/>
    <x v="10"/>
  </r>
  <r>
    <x v="10"/>
    <x v="11"/>
    <x v="0"/>
    <x v="3"/>
    <x v="6"/>
    <x v="80"/>
    <x v="32"/>
    <x v="32"/>
    <n v="0"/>
    <s v="ROQUE"/>
    <x v="10"/>
  </r>
  <r>
    <x v="10"/>
    <x v="11"/>
    <x v="0"/>
    <x v="4"/>
    <x v="6"/>
    <x v="80"/>
    <x v="32"/>
    <x v="32"/>
    <n v="0"/>
    <s v="ROQUE"/>
    <x v="10"/>
  </r>
  <r>
    <x v="10"/>
    <x v="11"/>
    <x v="0"/>
    <x v="5"/>
    <x v="6"/>
    <x v="80"/>
    <x v="32"/>
    <x v="32"/>
    <n v="0"/>
    <s v="ROQUE"/>
    <x v="10"/>
  </r>
  <r>
    <x v="10"/>
    <x v="11"/>
    <x v="0"/>
    <x v="6"/>
    <x v="6"/>
    <x v="80"/>
    <x v="32"/>
    <x v="32"/>
    <n v="0"/>
    <s v="ROQUE"/>
    <x v="10"/>
  </r>
  <r>
    <x v="10"/>
    <x v="11"/>
    <x v="0"/>
    <x v="7"/>
    <x v="6"/>
    <x v="80"/>
    <x v="32"/>
    <x v="32"/>
    <n v="0"/>
    <s v="ROQUE"/>
    <x v="10"/>
  </r>
  <r>
    <x v="10"/>
    <x v="11"/>
    <x v="0"/>
    <x v="8"/>
    <x v="6"/>
    <x v="80"/>
    <x v="32"/>
    <x v="32"/>
    <n v="0"/>
    <s v="ROQUE"/>
    <x v="10"/>
  </r>
  <r>
    <x v="10"/>
    <x v="12"/>
    <x v="0"/>
    <x v="0"/>
    <x v="6"/>
    <x v="81"/>
    <x v="32"/>
    <x v="32"/>
    <n v="0"/>
    <s v="ROQUE"/>
    <x v="10"/>
  </r>
  <r>
    <x v="10"/>
    <x v="12"/>
    <x v="0"/>
    <x v="1"/>
    <x v="6"/>
    <x v="81"/>
    <x v="32"/>
    <x v="32"/>
    <n v="0"/>
    <s v="ROQUE"/>
    <x v="10"/>
  </r>
  <r>
    <x v="10"/>
    <x v="12"/>
    <x v="0"/>
    <x v="2"/>
    <x v="6"/>
    <x v="81"/>
    <x v="32"/>
    <x v="32"/>
    <n v="0"/>
    <s v="ROQUE"/>
    <x v="10"/>
  </r>
  <r>
    <x v="10"/>
    <x v="12"/>
    <x v="0"/>
    <x v="3"/>
    <x v="6"/>
    <x v="81"/>
    <x v="32"/>
    <x v="32"/>
    <n v="0"/>
    <s v="ROQUE"/>
    <x v="10"/>
  </r>
  <r>
    <x v="10"/>
    <x v="12"/>
    <x v="0"/>
    <x v="4"/>
    <x v="6"/>
    <x v="81"/>
    <x v="32"/>
    <x v="32"/>
    <n v="0"/>
    <s v="ROQUE"/>
    <x v="10"/>
  </r>
  <r>
    <x v="10"/>
    <x v="12"/>
    <x v="0"/>
    <x v="5"/>
    <x v="6"/>
    <x v="81"/>
    <x v="32"/>
    <x v="32"/>
    <n v="0"/>
    <s v="ROQUE"/>
    <x v="10"/>
  </r>
  <r>
    <x v="10"/>
    <x v="12"/>
    <x v="0"/>
    <x v="6"/>
    <x v="6"/>
    <x v="81"/>
    <x v="32"/>
    <x v="32"/>
    <n v="0"/>
    <s v="ROQUE"/>
    <x v="10"/>
  </r>
  <r>
    <x v="10"/>
    <x v="12"/>
    <x v="0"/>
    <x v="7"/>
    <x v="6"/>
    <x v="81"/>
    <x v="32"/>
    <x v="32"/>
    <n v="0"/>
    <s v="ROQUE"/>
    <x v="10"/>
  </r>
  <r>
    <x v="10"/>
    <x v="12"/>
    <x v="0"/>
    <x v="8"/>
    <x v="6"/>
    <x v="81"/>
    <x v="32"/>
    <x v="32"/>
    <n v="0"/>
    <s v="ROQUE"/>
    <x v="10"/>
  </r>
  <r>
    <x v="10"/>
    <x v="13"/>
    <x v="0"/>
    <x v="0"/>
    <x v="6"/>
    <x v="82"/>
    <x v="32"/>
    <x v="32"/>
    <n v="0"/>
    <s v="ROQUE"/>
    <x v="10"/>
  </r>
  <r>
    <x v="10"/>
    <x v="13"/>
    <x v="0"/>
    <x v="1"/>
    <x v="6"/>
    <x v="82"/>
    <x v="32"/>
    <x v="32"/>
    <n v="0"/>
    <s v="ROQUE"/>
    <x v="10"/>
  </r>
  <r>
    <x v="10"/>
    <x v="13"/>
    <x v="0"/>
    <x v="2"/>
    <x v="6"/>
    <x v="82"/>
    <x v="32"/>
    <x v="32"/>
    <n v="0"/>
    <s v="ROQUE"/>
    <x v="10"/>
  </r>
  <r>
    <x v="10"/>
    <x v="13"/>
    <x v="0"/>
    <x v="3"/>
    <x v="6"/>
    <x v="82"/>
    <x v="32"/>
    <x v="32"/>
    <n v="0"/>
    <s v="ROQUE"/>
    <x v="10"/>
  </r>
  <r>
    <x v="10"/>
    <x v="13"/>
    <x v="0"/>
    <x v="4"/>
    <x v="6"/>
    <x v="82"/>
    <x v="32"/>
    <x v="32"/>
    <n v="0"/>
    <s v="ROQUE"/>
    <x v="10"/>
  </r>
  <r>
    <x v="10"/>
    <x v="13"/>
    <x v="0"/>
    <x v="5"/>
    <x v="6"/>
    <x v="82"/>
    <x v="32"/>
    <x v="32"/>
    <n v="0"/>
    <s v="ROQUE"/>
    <x v="10"/>
  </r>
  <r>
    <x v="10"/>
    <x v="13"/>
    <x v="0"/>
    <x v="6"/>
    <x v="6"/>
    <x v="82"/>
    <x v="32"/>
    <x v="32"/>
    <n v="0"/>
    <s v="ROQUE"/>
    <x v="10"/>
  </r>
  <r>
    <x v="10"/>
    <x v="13"/>
    <x v="0"/>
    <x v="7"/>
    <x v="6"/>
    <x v="82"/>
    <x v="32"/>
    <x v="32"/>
    <n v="0"/>
    <s v="ROQUE"/>
    <x v="10"/>
  </r>
  <r>
    <x v="10"/>
    <x v="13"/>
    <x v="0"/>
    <x v="8"/>
    <x v="6"/>
    <x v="82"/>
    <x v="32"/>
    <x v="32"/>
    <n v="0"/>
    <s v="ROQUE"/>
    <x v="10"/>
  </r>
  <r>
    <x v="10"/>
    <x v="14"/>
    <x v="0"/>
    <x v="0"/>
    <x v="6"/>
    <x v="83"/>
    <x v="32"/>
    <x v="32"/>
    <n v="0"/>
    <s v="ROQUE"/>
    <x v="10"/>
  </r>
  <r>
    <x v="10"/>
    <x v="14"/>
    <x v="0"/>
    <x v="1"/>
    <x v="6"/>
    <x v="83"/>
    <x v="32"/>
    <x v="32"/>
    <n v="0"/>
    <s v="ROQUE"/>
    <x v="10"/>
  </r>
  <r>
    <x v="10"/>
    <x v="14"/>
    <x v="0"/>
    <x v="2"/>
    <x v="6"/>
    <x v="83"/>
    <x v="32"/>
    <x v="32"/>
    <n v="0"/>
    <s v="ROQUE"/>
    <x v="10"/>
  </r>
  <r>
    <x v="10"/>
    <x v="14"/>
    <x v="0"/>
    <x v="3"/>
    <x v="6"/>
    <x v="83"/>
    <x v="32"/>
    <x v="32"/>
    <n v="0"/>
    <s v="ROQUE"/>
    <x v="10"/>
  </r>
  <r>
    <x v="10"/>
    <x v="14"/>
    <x v="0"/>
    <x v="4"/>
    <x v="6"/>
    <x v="83"/>
    <x v="32"/>
    <x v="32"/>
    <n v="0"/>
    <s v="ROQUE"/>
    <x v="10"/>
  </r>
  <r>
    <x v="10"/>
    <x v="14"/>
    <x v="0"/>
    <x v="5"/>
    <x v="6"/>
    <x v="83"/>
    <x v="32"/>
    <x v="32"/>
    <n v="1"/>
    <s v="ROQUE"/>
    <x v="10"/>
  </r>
  <r>
    <x v="10"/>
    <x v="14"/>
    <x v="0"/>
    <x v="6"/>
    <x v="6"/>
    <x v="83"/>
    <x v="32"/>
    <x v="32"/>
    <n v="0"/>
    <s v="ROQUE"/>
    <x v="10"/>
  </r>
  <r>
    <x v="10"/>
    <x v="14"/>
    <x v="0"/>
    <x v="7"/>
    <x v="6"/>
    <x v="83"/>
    <x v="32"/>
    <x v="32"/>
    <n v="0"/>
    <s v="ROQUE"/>
    <x v="10"/>
  </r>
  <r>
    <x v="10"/>
    <x v="14"/>
    <x v="0"/>
    <x v="8"/>
    <x v="6"/>
    <x v="83"/>
    <x v="32"/>
    <x v="32"/>
    <n v="0"/>
    <s v="ROQUE"/>
    <x v="10"/>
  </r>
  <r>
    <x v="10"/>
    <x v="15"/>
    <x v="0"/>
    <x v="0"/>
    <x v="6"/>
    <x v="84"/>
    <x v="32"/>
    <x v="32"/>
    <n v="0"/>
    <s v="ROQUE"/>
    <x v="10"/>
  </r>
  <r>
    <x v="10"/>
    <x v="15"/>
    <x v="0"/>
    <x v="1"/>
    <x v="6"/>
    <x v="84"/>
    <x v="32"/>
    <x v="32"/>
    <n v="0"/>
    <s v="ROQUE"/>
    <x v="10"/>
  </r>
  <r>
    <x v="10"/>
    <x v="15"/>
    <x v="0"/>
    <x v="2"/>
    <x v="6"/>
    <x v="84"/>
    <x v="32"/>
    <x v="32"/>
    <n v="0"/>
    <s v="ROQUE"/>
    <x v="10"/>
  </r>
  <r>
    <x v="10"/>
    <x v="15"/>
    <x v="0"/>
    <x v="3"/>
    <x v="6"/>
    <x v="84"/>
    <x v="32"/>
    <x v="32"/>
    <n v="0"/>
    <s v="ROQUE"/>
    <x v="10"/>
  </r>
  <r>
    <x v="10"/>
    <x v="15"/>
    <x v="0"/>
    <x v="4"/>
    <x v="6"/>
    <x v="84"/>
    <x v="32"/>
    <x v="32"/>
    <n v="0"/>
    <s v="ROQUE"/>
    <x v="10"/>
  </r>
  <r>
    <x v="10"/>
    <x v="15"/>
    <x v="0"/>
    <x v="5"/>
    <x v="6"/>
    <x v="84"/>
    <x v="32"/>
    <x v="32"/>
    <n v="0"/>
    <s v="ROQUE"/>
    <x v="10"/>
  </r>
  <r>
    <x v="10"/>
    <x v="15"/>
    <x v="0"/>
    <x v="6"/>
    <x v="6"/>
    <x v="84"/>
    <x v="32"/>
    <x v="32"/>
    <n v="0"/>
    <s v="ROQUE"/>
    <x v="10"/>
  </r>
  <r>
    <x v="10"/>
    <x v="15"/>
    <x v="0"/>
    <x v="7"/>
    <x v="6"/>
    <x v="84"/>
    <x v="32"/>
    <x v="32"/>
    <n v="0"/>
    <s v="ROQUE"/>
    <x v="10"/>
  </r>
  <r>
    <x v="10"/>
    <x v="15"/>
    <x v="0"/>
    <x v="8"/>
    <x v="6"/>
    <x v="84"/>
    <x v="32"/>
    <x v="32"/>
    <n v="0"/>
    <s v="ROQUE"/>
    <x v="10"/>
  </r>
  <r>
    <x v="10"/>
    <x v="16"/>
    <x v="0"/>
    <x v="0"/>
    <x v="6"/>
    <x v="85"/>
    <x v="32"/>
    <x v="32"/>
    <n v="1"/>
    <s v="ROQUE"/>
    <x v="10"/>
  </r>
  <r>
    <x v="10"/>
    <x v="16"/>
    <x v="0"/>
    <x v="1"/>
    <x v="6"/>
    <x v="85"/>
    <x v="32"/>
    <x v="32"/>
    <n v="0"/>
    <s v="ROQUE"/>
    <x v="10"/>
  </r>
  <r>
    <x v="10"/>
    <x v="16"/>
    <x v="0"/>
    <x v="2"/>
    <x v="6"/>
    <x v="85"/>
    <x v="32"/>
    <x v="32"/>
    <n v="0"/>
    <s v="ROQUE"/>
    <x v="10"/>
  </r>
  <r>
    <x v="10"/>
    <x v="16"/>
    <x v="0"/>
    <x v="3"/>
    <x v="6"/>
    <x v="85"/>
    <x v="32"/>
    <x v="32"/>
    <n v="0"/>
    <s v="ROQUE"/>
    <x v="10"/>
  </r>
  <r>
    <x v="10"/>
    <x v="16"/>
    <x v="0"/>
    <x v="4"/>
    <x v="6"/>
    <x v="85"/>
    <x v="32"/>
    <x v="32"/>
    <n v="0"/>
    <s v="ROQUE"/>
    <x v="10"/>
  </r>
  <r>
    <x v="10"/>
    <x v="16"/>
    <x v="0"/>
    <x v="5"/>
    <x v="6"/>
    <x v="85"/>
    <x v="32"/>
    <x v="32"/>
    <n v="0"/>
    <s v="ROQUE"/>
    <x v="10"/>
  </r>
  <r>
    <x v="10"/>
    <x v="16"/>
    <x v="0"/>
    <x v="6"/>
    <x v="6"/>
    <x v="85"/>
    <x v="32"/>
    <x v="32"/>
    <n v="0"/>
    <s v="ROQUE"/>
    <x v="10"/>
  </r>
  <r>
    <x v="10"/>
    <x v="16"/>
    <x v="0"/>
    <x v="7"/>
    <x v="6"/>
    <x v="85"/>
    <x v="32"/>
    <x v="32"/>
    <n v="0"/>
    <s v="ROQUE"/>
    <x v="10"/>
  </r>
  <r>
    <x v="10"/>
    <x v="16"/>
    <x v="0"/>
    <x v="8"/>
    <x v="6"/>
    <x v="85"/>
    <x v="32"/>
    <x v="32"/>
    <n v="0"/>
    <s v="ROQUE"/>
    <x v="10"/>
  </r>
  <r>
    <x v="10"/>
    <x v="17"/>
    <x v="0"/>
    <x v="0"/>
    <x v="6"/>
    <x v="86"/>
    <x v="32"/>
    <x v="32"/>
    <n v="0"/>
    <s v="ROQUE"/>
    <x v="10"/>
  </r>
  <r>
    <x v="10"/>
    <x v="17"/>
    <x v="0"/>
    <x v="1"/>
    <x v="6"/>
    <x v="86"/>
    <x v="32"/>
    <x v="32"/>
    <n v="0"/>
    <s v="ROQUE"/>
    <x v="10"/>
  </r>
  <r>
    <x v="10"/>
    <x v="17"/>
    <x v="0"/>
    <x v="2"/>
    <x v="6"/>
    <x v="86"/>
    <x v="32"/>
    <x v="32"/>
    <n v="0"/>
    <s v="ROQUE"/>
    <x v="10"/>
  </r>
  <r>
    <x v="10"/>
    <x v="17"/>
    <x v="0"/>
    <x v="3"/>
    <x v="6"/>
    <x v="86"/>
    <x v="32"/>
    <x v="32"/>
    <n v="0"/>
    <s v="ROQUE"/>
    <x v="10"/>
  </r>
  <r>
    <x v="10"/>
    <x v="17"/>
    <x v="0"/>
    <x v="4"/>
    <x v="6"/>
    <x v="86"/>
    <x v="32"/>
    <x v="32"/>
    <n v="0"/>
    <s v="ROQUE"/>
    <x v="10"/>
  </r>
  <r>
    <x v="10"/>
    <x v="17"/>
    <x v="0"/>
    <x v="5"/>
    <x v="6"/>
    <x v="86"/>
    <x v="32"/>
    <x v="32"/>
    <n v="0"/>
    <s v="ROQUE"/>
    <x v="10"/>
  </r>
  <r>
    <x v="10"/>
    <x v="17"/>
    <x v="0"/>
    <x v="6"/>
    <x v="6"/>
    <x v="86"/>
    <x v="32"/>
    <x v="32"/>
    <n v="0"/>
    <s v="ROQUE"/>
    <x v="10"/>
  </r>
  <r>
    <x v="10"/>
    <x v="17"/>
    <x v="0"/>
    <x v="7"/>
    <x v="6"/>
    <x v="86"/>
    <x v="32"/>
    <x v="32"/>
    <n v="0"/>
    <s v="ROQUE"/>
    <x v="10"/>
  </r>
  <r>
    <x v="10"/>
    <x v="17"/>
    <x v="0"/>
    <x v="8"/>
    <x v="6"/>
    <x v="86"/>
    <x v="32"/>
    <x v="32"/>
    <n v="0"/>
    <s v="ROQUE"/>
    <x v="10"/>
  </r>
  <r>
    <x v="0"/>
    <x v="0"/>
    <x v="0"/>
    <x v="0"/>
    <x v="7"/>
    <x v="0"/>
    <x v="33"/>
    <x v="33"/>
    <n v="6"/>
    <s v="CALZADA"/>
    <x v="0"/>
  </r>
  <r>
    <x v="0"/>
    <x v="0"/>
    <x v="0"/>
    <x v="1"/>
    <x v="7"/>
    <x v="0"/>
    <x v="33"/>
    <x v="33"/>
    <n v="6"/>
    <s v="CALZADA"/>
    <x v="0"/>
  </r>
  <r>
    <x v="0"/>
    <x v="0"/>
    <x v="0"/>
    <x v="2"/>
    <x v="7"/>
    <x v="0"/>
    <x v="33"/>
    <x v="33"/>
    <n v="6"/>
    <s v="CALZADA"/>
    <x v="0"/>
  </r>
  <r>
    <x v="0"/>
    <x v="0"/>
    <x v="0"/>
    <x v="3"/>
    <x v="7"/>
    <x v="0"/>
    <x v="33"/>
    <x v="33"/>
    <n v="7"/>
    <s v="CALZADA"/>
    <x v="0"/>
  </r>
  <r>
    <x v="0"/>
    <x v="0"/>
    <x v="0"/>
    <x v="4"/>
    <x v="7"/>
    <x v="0"/>
    <x v="33"/>
    <x v="33"/>
    <n v="1"/>
    <s v="CALZADA"/>
    <x v="0"/>
  </r>
  <r>
    <x v="0"/>
    <x v="0"/>
    <x v="0"/>
    <x v="5"/>
    <x v="7"/>
    <x v="0"/>
    <x v="33"/>
    <x v="33"/>
    <n v="4"/>
    <s v="CALZADA"/>
    <x v="0"/>
  </r>
  <r>
    <x v="0"/>
    <x v="0"/>
    <x v="0"/>
    <x v="6"/>
    <x v="7"/>
    <x v="0"/>
    <x v="33"/>
    <x v="33"/>
    <n v="4"/>
    <s v="CALZADA"/>
    <x v="0"/>
  </r>
  <r>
    <x v="0"/>
    <x v="0"/>
    <x v="0"/>
    <x v="7"/>
    <x v="7"/>
    <x v="0"/>
    <x v="33"/>
    <x v="33"/>
    <n v="4"/>
    <s v="CALZADA"/>
    <x v="0"/>
  </r>
  <r>
    <x v="0"/>
    <x v="0"/>
    <x v="0"/>
    <x v="8"/>
    <x v="7"/>
    <x v="0"/>
    <x v="33"/>
    <x v="33"/>
    <n v="7"/>
    <s v="CALZADA"/>
    <x v="0"/>
  </r>
  <r>
    <x v="0"/>
    <x v="1"/>
    <x v="0"/>
    <x v="0"/>
    <x v="7"/>
    <x v="1"/>
    <x v="33"/>
    <x v="33"/>
    <n v="6"/>
    <s v="CALZADA"/>
    <x v="0"/>
  </r>
  <r>
    <x v="0"/>
    <x v="1"/>
    <x v="0"/>
    <x v="1"/>
    <x v="7"/>
    <x v="1"/>
    <x v="33"/>
    <x v="33"/>
    <n v="5"/>
    <s v="CALZADA"/>
    <x v="0"/>
  </r>
  <r>
    <x v="0"/>
    <x v="1"/>
    <x v="0"/>
    <x v="2"/>
    <x v="7"/>
    <x v="1"/>
    <x v="33"/>
    <x v="33"/>
    <n v="6"/>
    <s v="CALZADA"/>
    <x v="0"/>
  </r>
  <r>
    <x v="0"/>
    <x v="1"/>
    <x v="0"/>
    <x v="3"/>
    <x v="7"/>
    <x v="1"/>
    <x v="33"/>
    <x v="33"/>
    <n v="7"/>
    <s v="CALZADA"/>
    <x v="0"/>
  </r>
  <r>
    <x v="0"/>
    <x v="1"/>
    <x v="0"/>
    <x v="4"/>
    <x v="7"/>
    <x v="1"/>
    <x v="33"/>
    <x v="33"/>
    <n v="1"/>
    <s v="CALZADA"/>
    <x v="0"/>
  </r>
  <r>
    <x v="0"/>
    <x v="1"/>
    <x v="0"/>
    <x v="5"/>
    <x v="7"/>
    <x v="1"/>
    <x v="33"/>
    <x v="33"/>
    <n v="4"/>
    <s v="CALZADA"/>
    <x v="0"/>
  </r>
  <r>
    <x v="0"/>
    <x v="1"/>
    <x v="0"/>
    <x v="6"/>
    <x v="7"/>
    <x v="1"/>
    <x v="33"/>
    <x v="33"/>
    <n v="4"/>
    <s v="CALZADA"/>
    <x v="0"/>
  </r>
  <r>
    <x v="0"/>
    <x v="1"/>
    <x v="0"/>
    <x v="7"/>
    <x v="7"/>
    <x v="1"/>
    <x v="33"/>
    <x v="33"/>
    <n v="4"/>
    <s v="CALZADA"/>
    <x v="0"/>
  </r>
  <r>
    <x v="0"/>
    <x v="1"/>
    <x v="0"/>
    <x v="8"/>
    <x v="7"/>
    <x v="1"/>
    <x v="33"/>
    <x v="33"/>
    <n v="7"/>
    <s v="CALZADA"/>
    <x v="0"/>
  </r>
  <r>
    <x v="0"/>
    <x v="2"/>
    <x v="0"/>
    <x v="0"/>
    <x v="7"/>
    <x v="2"/>
    <x v="33"/>
    <x v="33"/>
    <n v="0"/>
    <s v="CALZADA"/>
    <x v="0"/>
  </r>
  <r>
    <x v="0"/>
    <x v="2"/>
    <x v="0"/>
    <x v="1"/>
    <x v="7"/>
    <x v="2"/>
    <x v="33"/>
    <x v="33"/>
    <n v="0"/>
    <s v="CALZADA"/>
    <x v="0"/>
  </r>
  <r>
    <x v="0"/>
    <x v="2"/>
    <x v="0"/>
    <x v="2"/>
    <x v="7"/>
    <x v="2"/>
    <x v="33"/>
    <x v="33"/>
    <n v="1"/>
    <s v="CALZADA"/>
    <x v="0"/>
  </r>
  <r>
    <x v="0"/>
    <x v="2"/>
    <x v="0"/>
    <x v="3"/>
    <x v="7"/>
    <x v="2"/>
    <x v="33"/>
    <x v="33"/>
    <n v="2"/>
    <s v="CALZADA"/>
    <x v="0"/>
  </r>
  <r>
    <x v="0"/>
    <x v="2"/>
    <x v="0"/>
    <x v="4"/>
    <x v="7"/>
    <x v="2"/>
    <x v="33"/>
    <x v="33"/>
    <n v="0"/>
    <s v="CALZADA"/>
    <x v="0"/>
  </r>
  <r>
    <x v="0"/>
    <x v="2"/>
    <x v="0"/>
    <x v="5"/>
    <x v="7"/>
    <x v="2"/>
    <x v="33"/>
    <x v="33"/>
    <n v="1"/>
    <s v="CALZADA"/>
    <x v="0"/>
  </r>
  <r>
    <x v="0"/>
    <x v="2"/>
    <x v="0"/>
    <x v="6"/>
    <x v="7"/>
    <x v="2"/>
    <x v="33"/>
    <x v="33"/>
    <n v="1"/>
    <s v="CALZADA"/>
    <x v="0"/>
  </r>
  <r>
    <x v="0"/>
    <x v="2"/>
    <x v="0"/>
    <x v="7"/>
    <x v="7"/>
    <x v="2"/>
    <x v="33"/>
    <x v="33"/>
    <n v="0"/>
    <s v="CALZADA"/>
    <x v="0"/>
  </r>
  <r>
    <x v="0"/>
    <x v="2"/>
    <x v="0"/>
    <x v="8"/>
    <x v="7"/>
    <x v="2"/>
    <x v="33"/>
    <x v="33"/>
    <n v="0"/>
    <s v="CALZADA"/>
    <x v="0"/>
  </r>
  <r>
    <x v="0"/>
    <x v="3"/>
    <x v="0"/>
    <x v="0"/>
    <x v="7"/>
    <x v="3"/>
    <x v="33"/>
    <x v="33"/>
    <n v="0"/>
    <s v="CALZADA"/>
    <x v="0"/>
  </r>
  <r>
    <x v="0"/>
    <x v="3"/>
    <x v="0"/>
    <x v="1"/>
    <x v="7"/>
    <x v="3"/>
    <x v="33"/>
    <x v="33"/>
    <n v="0"/>
    <s v="CALZADA"/>
    <x v="0"/>
  </r>
  <r>
    <x v="0"/>
    <x v="3"/>
    <x v="0"/>
    <x v="2"/>
    <x v="7"/>
    <x v="3"/>
    <x v="33"/>
    <x v="33"/>
    <n v="1"/>
    <s v="CALZADA"/>
    <x v="0"/>
  </r>
  <r>
    <x v="0"/>
    <x v="3"/>
    <x v="0"/>
    <x v="3"/>
    <x v="7"/>
    <x v="3"/>
    <x v="33"/>
    <x v="33"/>
    <n v="2"/>
    <s v="CALZADA"/>
    <x v="0"/>
  </r>
  <r>
    <x v="0"/>
    <x v="3"/>
    <x v="0"/>
    <x v="4"/>
    <x v="7"/>
    <x v="3"/>
    <x v="33"/>
    <x v="33"/>
    <n v="0"/>
    <s v="CALZADA"/>
    <x v="0"/>
  </r>
  <r>
    <x v="0"/>
    <x v="3"/>
    <x v="0"/>
    <x v="5"/>
    <x v="7"/>
    <x v="3"/>
    <x v="33"/>
    <x v="33"/>
    <n v="1"/>
    <s v="CALZADA"/>
    <x v="0"/>
  </r>
  <r>
    <x v="0"/>
    <x v="3"/>
    <x v="0"/>
    <x v="6"/>
    <x v="7"/>
    <x v="3"/>
    <x v="33"/>
    <x v="33"/>
    <n v="1"/>
    <s v="CALZADA"/>
    <x v="0"/>
  </r>
  <r>
    <x v="0"/>
    <x v="3"/>
    <x v="0"/>
    <x v="7"/>
    <x v="7"/>
    <x v="3"/>
    <x v="33"/>
    <x v="33"/>
    <n v="0"/>
    <s v="CALZADA"/>
    <x v="0"/>
  </r>
  <r>
    <x v="0"/>
    <x v="3"/>
    <x v="0"/>
    <x v="8"/>
    <x v="7"/>
    <x v="3"/>
    <x v="33"/>
    <x v="33"/>
    <n v="0"/>
    <s v="CALZADA"/>
    <x v="0"/>
  </r>
  <r>
    <x v="0"/>
    <x v="4"/>
    <x v="0"/>
    <x v="0"/>
    <x v="7"/>
    <x v="4"/>
    <x v="33"/>
    <x v="33"/>
    <n v="5"/>
    <s v="CALZADA"/>
    <x v="0"/>
  </r>
  <r>
    <x v="0"/>
    <x v="4"/>
    <x v="0"/>
    <x v="1"/>
    <x v="7"/>
    <x v="4"/>
    <x v="33"/>
    <x v="33"/>
    <n v="4"/>
    <s v="CALZADA"/>
    <x v="0"/>
  </r>
  <r>
    <x v="0"/>
    <x v="4"/>
    <x v="0"/>
    <x v="2"/>
    <x v="7"/>
    <x v="4"/>
    <x v="33"/>
    <x v="33"/>
    <n v="4"/>
    <s v="CALZADA"/>
    <x v="0"/>
  </r>
  <r>
    <x v="0"/>
    <x v="4"/>
    <x v="0"/>
    <x v="3"/>
    <x v="7"/>
    <x v="4"/>
    <x v="33"/>
    <x v="33"/>
    <n v="3"/>
    <s v="CALZADA"/>
    <x v="0"/>
  </r>
  <r>
    <x v="0"/>
    <x v="4"/>
    <x v="0"/>
    <x v="4"/>
    <x v="7"/>
    <x v="4"/>
    <x v="33"/>
    <x v="33"/>
    <n v="6"/>
    <s v="CALZADA"/>
    <x v="0"/>
  </r>
  <r>
    <x v="0"/>
    <x v="4"/>
    <x v="0"/>
    <x v="5"/>
    <x v="7"/>
    <x v="4"/>
    <x v="33"/>
    <x v="33"/>
    <n v="6"/>
    <s v="CALZADA"/>
    <x v="0"/>
  </r>
  <r>
    <x v="0"/>
    <x v="4"/>
    <x v="0"/>
    <x v="6"/>
    <x v="7"/>
    <x v="4"/>
    <x v="33"/>
    <x v="33"/>
    <n v="6"/>
    <s v="CALZADA"/>
    <x v="0"/>
  </r>
  <r>
    <x v="0"/>
    <x v="4"/>
    <x v="0"/>
    <x v="7"/>
    <x v="7"/>
    <x v="4"/>
    <x v="33"/>
    <x v="33"/>
    <n v="3"/>
    <s v="CALZADA"/>
    <x v="0"/>
  </r>
  <r>
    <x v="0"/>
    <x v="4"/>
    <x v="0"/>
    <x v="8"/>
    <x v="7"/>
    <x v="4"/>
    <x v="33"/>
    <x v="33"/>
    <n v="7"/>
    <s v="CALZADA"/>
    <x v="0"/>
  </r>
  <r>
    <x v="0"/>
    <x v="5"/>
    <x v="0"/>
    <x v="0"/>
    <x v="7"/>
    <x v="5"/>
    <x v="33"/>
    <x v="33"/>
    <n v="5"/>
    <s v="CALZADA"/>
    <x v="0"/>
  </r>
  <r>
    <x v="0"/>
    <x v="5"/>
    <x v="0"/>
    <x v="1"/>
    <x v="7"/>
    <x v="5"/>
    <x v="33"/>
    <x v="33"/>
    <n v="2"/>
    <s v="CALZADA"/>
    <x v="0"/>
  </r>
  <r>
    <x v="0"/>
    <x v="5"/>
    <x v="0"/>
    <x v="2"/>
    <x v="7"/>
    <x v="5"/>
    <x v="33"/>
    <x v="33"/>
    <n v="3"/>
    <s v="CALZADA"/>
    <x v="0"/>
  </r>
  <r>
    <x v="0"/>
    <x v="5"/>
    <x v="0"/>
    <x v="3"/>
    <x v="7"/>
    <x v="5"/>
    <x v="33"/>
    <x v="33"/>
    <n v="9"/>
    <s v="CALZADA"/>
    <x v="0"/>
  </r>
  <r>
    <x v="0"/>
    <x v="5"/>
    <x v="0"/>
    <x v="4"/>
    <x v="7"/>
    <x v="5"/>
    <x v="33"/>
    <x v="33"/>
    <n v="2"/>
    <s v="CALZADA"/>
    <x v="0"/>
  </r>
  <r>
    <x v="0"/>
    <x v="5"/>
    <x v="0"/>
    <x v="5"/>
    <x v="7"/>
    <x v="5"/>
    <x v="33"/>
    <x v="33"/>
    <n v="5"/>
    <s v="CALZADA"/>
    <x v="0"/>
  </r>
  <r>
    <x v="0"/>
    <x v="5"/>
    <x v="0"/>
    <x v="6"/>
    <x v="7"/>
    <x v="5"/>
    <x v="33"/>
    <x v="33"/>
    <n v="4"/>
    <s v="CALZADA"/>
    <x v="0"/>
  </r>
  <r>
    <x v="0"/>
    <x v="5"/>
    <x v="0"/>
    <x v="7"/>
    <x v="7"/>
    <x v="5"/>
    <x v="33"/>
    <x v="33"/>
    <n v="3"/>
    <s v="CALZADA"/>
    <x v="0"/>
  </r>
  <r>
    <x v="0"/>
    <x v="5"/>
    <x v="0"/>
    <x v="8"/>
    <x v="7"/>
    <x v="5"/>
    <x v="33"/>
    <x v="33"/>
    <n v="6"/>
    <s v="CALZADA"/>
    <x v="0"/>
  </r>
  <r>
    <x v="0"/>
    <x v="6"/>
    <x v="0"/>
    <x v="0"/>
    <x v="7"/>
    <x v="6"/>
    <x v="33"/>
    <x v="33"/>
    <n v="6"/>
    <s v="CALZADA"/>
    <x v="0"/>
  </r>
  <r>
    <x v="0"/>
    <x v="6"/>
    <x v="0"/>
    <x v="1"/>
    <x v="7"/>
    <x v="6"/>
    <x v="33"/>
    <x v="33"/>
    <n v="10"/>
    <s v="CALZADA"/>
    <x v="0"/>
  </r>
  <r>
    <x v="0"/>
    <x v="6"/>
    <x v="0"/>
    <x v="2"/>
    <x v="7"/>
    <x v="6"/>
    <x v="33"/>
    <x v="33"/>
    <n v="5"/>
    <s v="CALZADA"/>
    <x v="0"/>
  </r>
  <r>
    <x v="0"/>
    <x v="6"/>
    <x v="0"/>
    <x v="3"/>
    <x v="7"/>
    <x v="6"/>
    <x v="33"/>
    <x v="33"/>
    <n v="10"/>
    <s v="CALZADA"/>
    <x v="0"/>
  </r>
  <r>
    <x v="0"/>
    <x v="6"/>
    <x v="0"/>
    <x v="4"/>
    <x v="7"/>
    <x v="6"/>
    <x v="33"/>
    <x v="33"/>
    <n v="1"/>
    <s v="CALZADA"/>
    <x v="0"/>
  </r>
  <r>
    <x v="0"/>
    <x v="6"/>
    <x v="0"/>
    <x v="5"/>
    <x v="7"/>
    <x v="6"/>
    <x v="33"/>
    <x v="33"/>
    <n v="4"/>
    <s v="CALZADA"/>
    <x v="0"/>
  </r>
  <r>
    <x v="0"/>
    <x v="6"/>
    <x v="0"/>
    <x v="6"/>
    <x v="7"/>
    <x v="6"/>
    <x v="33"/>
    <x v="33"/>
    <n v="3"/>
    <s v="CALZADA"/>
    <x v="0"/>
  </r>
  <r>
    <x v="0"/>
    <x v="6"/>
    <x v="0"/>
    <x v="7"/>
    <x v="7"/>
    <x v="6"/>
    <x v="33"/>
    <x v="33"/>
    <n v="5"/>
    <s v="CALZADA"/>
    <x v="0"/>
  </r>
  <r>
    <x v="0"/>
    <x v="6"/>
    <x v="0"/>
    <x v="8"/>
    <x v="7"/>
    <x v="6"/>
    <x v="33"/>
    <x v="33"/>
    <n v="8"/>
    <s v="CALZADA"/>
    <x v="0"/>
  </r>
  <r>
    <x v="0"/>
    <x v="7"/>
    <x v="0"/>
    <x v="0"/>
    <x v="7"/>
    <x v="7"/>
    <x v="33"/>
    <x v="33"/>
    <n v="6"/>
    <s v="CALZADA"/>
    <x v="0"/>
  </r>
  <r>
    <x v="0"/>
    <x v="7"/>
    <x v="0"/>
    <x v="1"/>
    <x v="7"/>
    <x v="7"/>
    <x v="33"/>
    <x v="33"/>
    <n v="6"/>
    <s v="CALZADA"/>
    <x v="0"/>
  </r>
  <r>
    <x v="0"/>
    <x v="7"/>
    <x v="0"/>
    <x v="2"/>
    <x v="7"/>
    <x v="7"/>
    <x v="33"/>
    <x v="33"/>
    <n v="6"/>
    <s v="CALZADA"/>
    <x v="0"/>
  </r>
  <r>
    <x v="0"/>
    <x v="7"/>
    <x v="0"/>
    <x v="3"/>
    <x v="7"/>
    <x v="7"/>
    <x v="33"/>
    <x v="33"/>
    <n v="3"/>
    <s v="CALZADA"/>
    <x v="0"/>
  </r>
  <r>
    <x v="0"/>
    <x v="7"/>
    <x v="0"/>
    <x v="4"/>
    <x v="7"/>
    <x v="7"/>
    <x v="33"/>
    <x v="33"/>
    <n v="4"/>
    <s v="CALZADA"/>
    <x v="0"/>
  </r>
  <r>
    <x v="0"/>
    <x v="7"/>
    <x v="0"/>
    <x v="5"/>
    <x v="7"/>
    <x v="7"/>
    <x v="33"/>
    <x v="33"/>
    <n v="7"/>
    <s v="CALZADA"/>
    <x v="0"/>
  </r>
  <r>
    <x v="0"/>
    <x v="7"/>
    <x v="0"/>
    <x v="6"/>
    <x v="7"/>
    <x v="7"/>
    <x v="33"/>
    <x v="33"/>
    <n v="4"/>
    <s v="CALZADA"/>
    <x v="0"/>
  </r>
  <r>
    <x v="0"/>
    <x v="7"/>
    <x v="0"/>
    <x v="7"/>
    <x v="7"/>
    <x v="7"/>
    <x v="33"/>
    <x v="33"/>
    <n v="7"/>
    <s v="CALZADA"/>
    <x v="0"/>
  </r>
  <r>
    <x v="0"/>
    <x v="7"/>
    <x v="0"/>
    <x v="8"/>
    <x v="7"/>
    <x v="7"/>
    <x v="33"/>
    <x v="33"/>
    <n v="3"/>
    <s v="CALZADA"/>
    <x v="0"/>
  </r>
  <r>
    <x v="0"/>
    <x v="8"/>
    <x v="0"/>
    <x v="0"/>
    <x v="7"/>
    <x v="8"/>
    <x v="33"/>
    <x v="33"/>
    <n v="9"/>
    <s v="CALZADA"/>
    <x v="0"/>
  </r>
  <r>
    <x v="0"/>
    <x v="8"/>
    <x v="0"/>
    <x v="1"/>
    <x v="7"/>
    <x v="8"/>
    <x v="33"/>
    <x v="33"/>
    <n v="18"/>
    <s v="CALZADA"/>
    <x v="0"/>
  </r>
  <r>
    <x v="0"/>
    <x v="8"/>
    <x v="0"/>
    <x v="2"/>
    <x v="7"/>
    <x v="8"/>
    <x v="33"/>
    <x v="33"/>
    <n v="14"/>
    <s v="CALZADA"/>
    <x v="0"/>
  </r>
  <r>
    <x v="0"/>
    <x v="8"/>
    <x v="0"/>
    <x v="3"/>
    <x v="7"/>
    <x v="8"/>
    <x v="33"/>
    <x v="33"/>
    <n v="13"/>
    <s v="CALZADA"/>
    <x v="0"/>
  </r>
  <r>
    <x v="0"/>
    <x v="8"/>
    <x v="0"/>
    <x v="4"/>
    <x v="7"/>
    <x v="8"/>
    <x v="33"/>
    <x v="33"/>
    <n v="16"/>
    <s v="CALZADA"/>
    <x v="0"/>
  </r>
  <r>
    <x v="0"/>
    <x v="8"/>
    <x v="0"/>
    <x v="5"/>
    <x v="7"/>
    <x v="8"/>
    <x v="33"/>
    <x v="33"/>
    <n v="15"/>
    <s v="CALZADA"/>
    <x v="0"/>
  </r>
  <r>
    <x v="0"/>
    <x v="8"/>
    <x v="0"/>
    <x v="6"/>
    <x v="7"/>
    <x v="8"/>
    <x v="33"/>
    <x v="33"/>
    <n v="7"/>
    <s v="CALZADA"/>
    <x v="0"/>
  </r>
  <r>
    <x v="0"/>
    <x v="8"/>
    <x v="0"/>
    <x v="7"/>
    <x v="7"/>
    <x v="8"/>
    <x v="33"/>
    <x v="33"/>
    <n v="6"/>
    <s v="CALZADA"/>
    <x v="0"/>
  </r>
  <r>
    <x v="0"/>
    <x v="8"/>
    <x v="0"/>
    <x v="8"/>
    <x v="7"/>
    <x v="8"/>
    <x v="33"/>
    <x v="33"/>
    <n v="11"/>
    <s v="CALZADA"/>
    <x v="0"/>
  </r>
  <r>
    <x v="1"/>
    <x v="0"/>
    <x v="0"/>
    <x v="0"/>
    <x v="7"/>
    <x v="9"/>
    <x v="33"/>
    <x v="33"/>
    <n v="9"/>
    <s v="CALZADA"/>
    <x v="1"/>
  </r>
  <r>
    <x v="1"/>
    <x v="0"/>
    <x v="0"/>
    <x v="1"/>
    <x v="7"/>
    <x v="9"/>
    <x v="33"/>
    <x v="33"/>
    <n v="8"/>
    <s v="CALZADA"/>
    <x v="1"/>
  </r>
  <r>
    <x v="1"/>
    <x v="0"/>
    <x v="0"/>
    <x v="2"/>
    <x v="7"/>
    <x v="9"/>
    <x v="33"/>
    <x v="33"/>
    <n v="5"/>
    <s v="CALZADA"/>
    <x v="1"/>
  </r>
  <r>
    <x v="1"/>
    <x v="0"/>
    <x v="0"/>
    <x v="3"/>
    <x v="7"/>
    <x v="9"/>
    <x v="33"/>
    <x v="33"/>
    <n v="7"/>
    <s v="CALZADA"/>
    <x v="1"/>
  </r>
  <r>
    <x v="1"/>
    <x v="0"/>
    <x v="0"/>
    <x v="4"/>
    <x v="7"/>
    <x v="9"/>
    <x v="33"/>
    <x v="33"/>
    <n v="18"/>
    <s v="CALZADA"/>
    <x v="1"/>
  </r>
  <r>
    <x v="1"/>
    <x v="0"/>
    <x v="0"/>
    <x v="5"/>
    <x v="7"/>
    <x v="9"/>
    <x v="33"/>
    <x v="33"/>
    <n v="13"/>
    <s v="CALZADA"/>
    <x v="1"/>
  </r>
  <r>
    <x v="1"/>
    <x v="0"/>
    <x v="0"/>
    <x v="6"/>
    <x v="7"/>
    <x v="9"/>
    <x v="33"/>
    <x v="33"/>
    <n v="7"/>
    <s v="CALZADA"/>
    <x v="1"/>
  </r>
  <r>
    <x v="1"/>
    <x v="0"/>
    <x v="0"/>
    <x v="7"/>
    <x v="7"/>
    <x v="9"/>
    <x v="33"/>
    <x v="33"/>
    <n v="15"/>
    <s v="CALZADA"/>
    <x v="1"/>
  </r>
  <r>
    <x v="1"/>
    <x v="0"/>
    <x v="0"/>
    <x v="8"/>
    <x v="7"/>
    <x v="9"/>
    <x v="33"/>
    <x v="33"/>
    <n v="4"/>
    <s v="CALZADA"/>
    <x v="1"/>
  </r>
  <r>
    <x v="1"/>
    <x v="1"/>
    <x v="0"/>
    <x v="0"/>
    <x v="7"/>
    <x v="10"/>
    <x v="33"/>
    <x v="33"/>
    <n v="5"/>
    <s v="CALZADA"/>
    <x v="1"/>
  </r>
  <r>
    <x v="1"/>
    <x v="1"/>
    <x v="0"/>
    <x v="1"/>
    <x v="7"/>
    <x v="10"/>
    <x v="33"/>
    <x v="33"/>
    <n v="4"/>
    <s v="CALZADA"/>
    <x v="1"/>
  </r>
  <r>
    <x v="1"/>
    <x v="1"/>
    <x v="0"/>
    <x v="2"/>
    <x v="7"/>
    <x v="10"/>
    <x v="33"/>
    <x v="33"/>
    <n v="2"/>
    <s v="CALZADA"/>
    <x v="1"/>
  </r>
  <r>
    <x v="1"/>
    <x v="1"/>
    <x v="0"/>
    <x v="3"/>
    <x v="7"/>
    <x v="10"/>
    <x v="33"/>
    <x v="33"/>
    <n v="5"/>
    <s v="CALZADA"/>
    <x v="1"/>
  </r>
  <r>
    <x v="1"/>
    <x v="1"/>
    <x v="0"/>
    <x v="4"/>
    <x v="7"/>
    <x v="10"/>
    <x v="33"/>
    <x v="33"/>
    <n v="14"/>
    <s v="CALZADA"/>
    <x v="1"/>
  </r>
  <r>
    <x v="1"/>
    <x v="1"/>
    <x v="0"/>
    <x v="5"/>
    <x v="7"/>
    <x v="10"/>
    <x v="33"/>
    <x v="33"/>
    <n v="10"/>
    <s v="CALZADA"/>
    <x v="1"/>
  </r>
  <r>
    <x v="1"/>
    <x v="1"/>
    <x v="0"/>
    <x v="6"/>
    <x v="7"/>
    <x v="10"/>
    <x v="33"/>
    <x v="33"/>
    <n v="5"/>
    <s v="CALZADA"/>
    <x v="1"/>
  </r>
  <r>
    <x v="1"/>
    <x v="1"/>
    <x v="0"/>
    <x v="7"/>
    <x v="7"/>
    <x v="10"/>
    <x v="33"/>
    <x v="33"/>
    <n v="10"/>
    <s v="CALZADA"/>
    <x v="1"/>
  </r>
  <r>
    <x v="1"/>
    <x v="1"/>
    <x v="0"/>
    <x v="8"/>
    <x v="7"/>
    <x v="10"/>
    <x v="33"/>
    <x v="33"/>
    <n v="3"/>
    <s v="CALZADA"/>
    <x v="1"/>
  </r>
  <r>
    <x v="1"/>
    <x v="2"/>
    <x v="0"/>
    <x v="0"/>
    <x v="7"/>
    <x v="11"/>
    <x v="33"/>
    <x v="33"/>
    <n v="4"/>
    <s v="CALZADA"/>
    <x v="1"/>
  </r>
  <r>
    <x v="1"/>
    <x v="2"/>
    <x v="0"/>
    <x v="1"/>
    <x v="7"/>
    <x v="11"/>
    <x v="33"/>
    <x v="33"/>
    <n v="3"/>
    <s v="CALZADA"/>
    <x v="1"/>
  </r>
  <r>
    <x v="1"/>
    <x v="2"/>
    <x v="0"/>
    <x v="2"/>
    <x v="7"/>
    <x v="11"/>
    <x v="33"/>
    <x v="33"/>
    <n v="2"/>
    <s v="CALZADA"/>
    <x v="1"/>
  </r>
  <r>
    <x v="1"/>
    <x v="2"/>
    <x v="0"/>
    <x v="3"/>
    <x v="7"/>
    <x v="11"/>
    <x v="33"/>
    <x v="33"/>
    <n v="1"/>
    <s v="CALZADA"/>
    <x v="1"/>
  </r>
  <r>
    <x v="1"/>
    <x v="2"/>
    <x v="0"/>
    <x v="4"/>
    <x v="7"/>
    <x v="11"/>
    <x v="33"/>
    <x v="33"/>
    <n v="12"/>
    <s v="CALZADA"/>
    <x v="1"/>
  </r>
  <r>
    <x v="1"/>
    <x v="2"/>
    <x v="0"/>
    <x v="5"/>
    <x v="7"/>
    <x v="11"/>
    <x v="33"/>
    <x v="33"/>
    <n v="8"/>
    <s v="CALZADA"/>
    <x v="1"/>
  </r>
  <r>
    <x v="1"/>
    <x v="2"/>
    <x v="0"/>
    <x v="6"/>
    <x v="7"/>
    <x v="11"/>
    <x v="33"/>
    <x v="33"/>
    <n v="6"/>
    <s v="CALZADA"/>
    <x v="1"/>
  </r>
  <r>
    <x v="1"/>
    <x v="2"/>
    <x v="0"/>
    <x v="7"/>
    <x v="7"/>
    <x v="11"/>
    <x v="33"/>
    <x v="33"/>
    <n v="5"/>
    <s v="CALZADA"/>
    <x v="1"/>
  </r>
  <r>
    <x v="1"/>
    <x v="2"/>
    <x v="0"/>
    <x v="8"/>
    <x v="7"/>
    <x v="11"/>
    <x v="33"/>
    <x v="33"/>
    <n v="7"/>
    <s v="CALZADA"/>
    <x v="1"/>
  </r>
  <r>
    <x v="2"/>
    <x v="0"/>
    <x v="0"/>
    <x v="0"/>
    <x v="7"/>
    <x v="12"/>
    <x v="33"/>
    <x v="33"/>
    <n v="1"/>
    <s v="CALZADA"/>
    <x v="2"/>
  </r>
  <r>
    <x v="2"/>
    <x v="0"/>
    <x v="0"/>
    <x v="1"/>
    <x v="7"/>
    <x v="12"/>
    <x v="33"/>
    <x v="33"/>
    <n v="0"/>
    <s v="CALZADA"/>
    <x v="2"/>
  </r>
  <r>
    <x v="2"/>
    <x v="0"/>
    <x v="0"/>
    <x v="2"/>
    <x v="7"/>
    <x v="12"/>
    <x v="33"/>
    <x v="33"/>
    <n v="0"/>
    <s v="CALZADA"/>
    <x v="2"/>
  </r>
  <r>
    <x v="2"/>
    <x v="0"/>
    <x v="0"/>
    <x v="3"/>
    <x v="7"/>
    <x v="12"/>
    <x v="33"/>
    <x v="33"/>
    <n v="2"/>
    <s v="CALZADA"/>
    <x v="2"/>
  </r>
  <r>
    <x v="2"/>
    <x v="0"/>
    <x v="0"/>
    <x v="4"/>
    <x v="7"/>
    <x v="12"/>
    <x v="33"/>
    <x v="33"/>
    <n v="5"/>
    <s v="CALZADA"/>
    <x v="2"/>
  </r>
  <r>
    <x v="2"/>
    <x v="0"/>
    <x v="0"/>
    <x v="5"/>
    <x v="7"/>
    <x v="12"/>
    <x v="33"/>
    <x v="33"/>
    <n v="4"/>
    <s v="CALZADA"/>
    <x v="2"/>
  </r>
  <r>
    <x v="2"/>
    <x v="0"/>
    <x v="0"/>
    <x v="6"/>
    <x v="7"/>
    <x v="12"/>
    <x v="33"/>
    <x v="33"/>
    <n v="5"/>
    <s v="CALZADA"/>
    <x v="2"/>
  </r>
  <r>
    <x v="2"/>
    <x v="0"/>
    <x v="0"/>
    <x v="7"/>
    <x v="7"/>
    <x v="12"/>
    <x v="33"/>
    <x v="33"/>
    <n v="29"/>
    <s v="CALZADA"/>
    <x v="2"/>
  </r>
  <r>
    <x v="2"/>
    <x v="0"/>
    <x v="0"/>
    <x v="8"/>
    <x v="7"/>
    <x v="12"/>
    <x v="33"/>
    <x v="33"/>
    <n v="5"/>
    <s v="CALZADA"/>
    <x v="2"/>
  </r>
  <r>
    <x v="2"/>
    <x v="1"/>
    <x v="0"/>
    <x v="0"/>
    <x v="7"/>
    <x v="13"/>
    <x v="33"/>
    <x v="33"/>
    <n v="82"/>
    <s v="CALZADA"/>
    <x v="2"/>
  </r>
  <r>
    <x v="2"/>
    <x v="1"/>
    <x v="0"/>
    <x v="1"/>
    <x v="7"/>
    <x v="13"/>
    <x v="33"/>
    <x v="33"/>
    <n v="0"/>
    <s v="CALZADA"/>
    <x v="2"/>
  </r>
  <r>
    <x v="2"/>
    <x v="1"/>
    <x v="0"/>
    <x v="2"/>
    <x v="7"/>
    <x v="13"/>
    <x v="33"/>
    <x v="33"/>
    <n v="0"/>
    <s v="CALZADA"/>
    <x v="2"/>
  </r>
  <r>
    <x v="2"/>
    <x v="1"/>
    <x v="0"/>
    <x v="3"/>
    <x v="7"/>
    <x v="13"/>
    <x v="33"/>
    <x v="33"/>
    <n v="0"/>
    <s v="CALZADA"/>
    <x v="2"/>
  </r>
  <r>
    <x v="2"/>
    <x v="1"/>
    <x v="0"/>
    <x v="4"/>
    <x v="7"/>
    <x v="13"/>
    <x v="33"/>
    <x v="33"/>
    <n v="16"/>
    <s v="CALZADA"/>
    <x v="2"/>
  </r>
  <r>
    <x v="2"/>
    <x v="1"/>
    <x v="0"/>
    <x v="5"/>
    <x v="7"/>
    <x v="13"/>
    <x v="33"/>
    <x v="33"/>
    <n v="2"/>
    <s v="CALZADA"/>
    <x v="2"/>
  </r>
  <r>
    <x v="2"/>
    <x v="1"/>
    <x v="0"/>
    <x v="6"/>
    <x v="7"/>
    <x v="13"/>
    <x v="33"/>
    <x v="33"/>
    <n v="12"/>
    <s v="CALZADA"/>
    <x v="2"/>
  </r>
  <r>
    <x v="2"/>
    <x v="1"/>
    <x v="0"/>
    <x v="7"/>
    <x v="7"/>
    <x v="13"/>
    <x v="33"/>
    <x v="33"/>
    <n v="21"/>
    <s v="CALZADA"/>
    <x v="2"/>
  </r>
  <r>
    <x v="2"/>
    <x v="1"/>
    <x v="0"/>
    <x v="8"/>
    <x v="7"/>
    <x v="13"/>
    <x v="33"/>
    <x v="33"/>
    <n v="5"/>
    <s v="CALZADA"/>
    <x v="2"/>
  </r>
  <r>
    <x v="2"/>
    <x v="2"/>
    <x v="0"/>
    <x v="0"/>
    <x v="7"/>
    <x v="14"/>
    <x v="33"/>
    <x v="33"/>
    <n v="0"/>
    <s v="CALZADA"/>
    <x v="2"/>
  </r>
  <r>
    <x v="2"/>
    <x v="2"/>
    <x v="0"/>
    <x v="1"/>
    <x v="7"/>
    <x v="14"/>
    <x v="33"/>
    <x v="33"/>
    <n v="0"/>
    <s v="CALZADA"/>
    <x v="2"/>
  </r>
  <r>
    <x v="2"/>
    <x v="2"/>
    <x v="0"/>
    <x v="2"/>
    <x v="7"/>
    <x v="14"/>
    <x v="33"/>
    <x v="33"/>
    <n v="2"/>
    <s v="CALZADA"/>
    <x v="2"/>
  </r>
  <r>
    <x v="2"/>
    <x v="2"/>
    <x v="0"/>
    <x v="3"/>
    <x v="7"/>
    <x v="14"/>
    <x v="33"/>
    <x v="33"/>
    <n v="11"/>
    <s v="CALZADA"/>
    <x v="2"/>
  </r>
  <r>
    <x v="2"/>
    <x v="2"/>
    <x v="0"/>
    <x v="4"/>
    <x v="7"/>
    <x v="14"/>
    <x v="33"/>
    <x v="33"/>
    <n v="22"/>
    <s v="CALZADA"/>
    <x v="2"/>
  </r>
  <r>
    <x v="2"/>
    <x v="2"/>
    <x v="0"/>
    <x v="5"/>
    <x v="7"/>
    <x v="14"/>
    <x v="33"/>
    <x v="33"/>
    <n v="36"/>
    <s v="CALZADA"/>
    <x v="2"/>
  </r>
  <r>
    <x v="2"/>
    <x v="2"/>
    <x v="0"/>
    <x v="6"/>
    <x v="7"/>
    <x v="14"/>
    <x v="33"/>
    <x v="33"/>
    <n v="19"/>
    <s v="CALZADA"/>
    <x v="2"/>
  </r>
  <r>
    <x v="2"/>
    <x v="2"/>
    <x v="0"/>
    <x v="7"/>
    <x v="7"/>
    <x v="14"/>
    <x v="33"/>
    <x v="33"/>
    <n v="27"/>
    <s v="CALZADA"/>
    <x v="2"/>
  </r>
  <r>
    <x v="2"/>
    <x v="2"/>
    <x v="0"/>
    <x v="8"/>
    <x v="7"/>
    <x v="14"/>
    <x v="33"/>
    <x v="33"/>
    <n v="22"/>
    <s v="CALZADA"/>
    <x v="2"/>
  </r>
  <r>
    <x v="2"/>
    <x v="3"/>
    <x v="0"/>
    <x v="0"/>
    <x v="7"/>
    <x v="15"/>
    <x v="33"/>
    <x v="33"/>
    <n v="0"/>
    <s v="CALZADA"/>
    <x v="2"/>
  </r>
  <r>
    <x v="2"/>
    <x v="3"/>
    <x v="0"/>
    <x v="1"/>
    <x v="7"/>
    <x v="15"/>
    <x v="33"/>
    <x v="33"/>
    <n v="0"/>
    <s v="CALZADA"/>
    <x v="2"/>
  </r>
  <r>
    <x v="2"/>
    <x v="3"/>
    <x v="0"/>
    <x v="2"/>
    <x v="7"/>
    <x v="15"/>
    <x v="33"/>
    <x v="33"/>
    <n v="0"/>
    <s v="CALZADA"/>
    <x v="2"/>
  </r>
  <r>
    <x v="2"/>
    <x v="3"/>
    <x v="0"/>
    <x v="3"/>
    <x v="7"/>
    <x v="15"/>
    <x v="33"/>
    <x v="33"/>
    <n v="0"/>
    <s v="CALZADA"/>
    <x v="2"/>
  </r>
  <r>
    <x v="2"/>
    <x v="3"/>
    <x v="0"/>
    <x v="4"/>
    <x v="7"/>
    <x v="15"/>
    <x v="33"/>
    <x v="33"/>
    <n v="0"/>
    <s v="CALZADA"/>
    <x v="2"/>
  </r>
  <r>
    <x v="2"/>
    <x v="3"/>
    <x v="0"/>
    <x v="5"/>
    <x v="7"/>
    <x v="15"/>
    <x v="33"/>
    <x v="33"/>
    <n v="0"/>
    <s v="CALZADA"/>
    <x v="2"/>
  </r>
  <r>
    <x v="2"/>
    <x v="3"/>
    <x v="0"/>
    <x v="6"/>
    <x v="7"/>
    <x v="15"/>
    <x v="33"/>
    <x v="33"/>
    <n v="0"/>
    <s v="CALZADA"/>
    <x v="2"/>
  </r>
  <r>
    <x v="2"/>
    <x v="3"/>
    <x v="0"/>
    <x v="7"/>
    <x v="7"/>
    <x v="15"/>
    <x v="33"/>
    <x v="33"/>
    <n v="0"/>
    <s v="CALZADA"/>
    <x v="2"/>
  </r>
  <r>
    <x v="2"/>
    <x v="3"/>
    <x v="0"/>
    <x v="8"/>
    <x v="7"/>
    <x v="15"/>
    <x v="33"/>
    <x v="33"/>
    <n v="0"/>
    <s v="CALZADA"/>
    <x v="2"/>
  </r>
  <r>
    <x v="2"/>
    <x v="4"/>
    <x v="0"/>
    <x v="0"/>
    <x v="7"/>
    <x v="16"/>
    <x v="33"/>
    <x v="33"/>
    <n v="0"/>
    <s v="CALZADA"/>
    <x v="2"/>
  </r>
  <r>
    <x v="2"/>
    <x v="4"/>
    <x v="0"/>
    <x v="1"/>
    <x v="7"/>
    <x v="16"/>
    <x v="33"/>
    <x v="33"/>
    <n v="0"/>
    <s v="CALZADA"/>
    <x v="2"/>
  </r>
  <r>
    <x v="2"/>
    <x v="4"/>
    <x v="0"/>
    <x v="2"/>
    <x v="7"/>
    <x v="16"/>
    <x v="33"/>
    <x v="33"/>
    <n v="0"/>
    <s v="CALZADA"/>
    <x v="2"/>
  </r>
  <r>
    <x v="2"/>
    <x v="4"/>
    <x v="0"/>
    <x v="3"/>
    <x v="7"/>
    <x v="16"/>
    <x v="33"/>
    <x v="33"/>
    <n v="0"/>
    <s v="CALZADA"/>
    <x v="2"/>
  </r>
  <r>
    <x v="2"/>
    <x v="4"/>
    <x v="0"/>
    <x v="4"/>
    <x v="7"/>
    <x v="16"/>
    <x v="33"/>
    <x v="33"/>
    <n v="0"/>
    <s v="CALZADA"/>
    <x v="2"/>
  </r>
  <r>
    <x v="2"/>
    <x v="4"/>
    <x v="0"/>
    <x v="5"/>
    <x v="7"/>
    <x v="16"/>
    <x v="33"/>
    <x v="33"/>
    <n v="0"/>
    <s v="CALZADA"/>
    <x v="2"/>
  </r>
  <r>
    <x v="2"/>
    <x v="4"/>
    <x v="0"/>
    <x v="6"/>
    <x v="7"/>
    <x v="16"/>
    <x v="33"/>
    <x v="33"/>
    <n v="0"/>
    <s v="CALZADA"/>
    <x v="2"/>
  </r>
  <r>
    <x v="2"/>
    <x v="4"/>
    <x v="0"/>
    <x v="7"/>
    <x v="7"/>
    <x v="16"/>
    <x v="33"/>
    <x v="33"/>
    <n v="0"/>
    <s v="CALZADA"/>
    <x v="2"/>
  </r>
  <r>
    <x v="2"/>
    <x v="4"/>
    <x v="0"/>
    <x v="8"/>
    <x v="7"/>
    <x v="16"/>
    <x v="33"/>
    <x v="33"/>
    <n v="0"/>
    <s v="CALZADA"/>
    <x v="2"/>
  </r>
  <r>
    <x v="2"/>
    <x v="5"/>
    <x v="0"/>
    <x v="0"/>
    <x v="7"/>
    <x v="17"/>
    <x v="33"/>
    <x v="33"/>
    <n v="3"/>
    <s v="CALZADA"/>
    <x v="2"/>
  </r>
  <r>
    <x v="2"/>
    <x v="5"/>
    <x v="0"/>
    <x v="1"/>
    <x v="7"/>
    <x v="17"/>
    <x v="33"/>
    <x v="33"/>
    <n v="4"/>
    <s v="CALZADA"/>
    <x v="2"/>
  </r>
  <r>
    <x v="2"/>
    <x v="5"/>
    <x v="0"/>
    <x v="2"/>
    <x v="7"/>
    <x v="17"/>
    <x v="33"/>
    <x v="33"/>
    <n v="5"/>
    <s v="CALZADA"/>
    <x v="2"/>
  </r>
  <r>
    <x v="2"/>
    <x v="5"/>
    <x v="0"/>
    <x v="3"/>
    <x v="7"/>
    <x v="17"/>
    <x v="33"/>
    <x v="33"/>
    <n v="1"/>
    <s v="CALZADA"/>
    <x v="2"/>
  </r>
  <r>
    <x v="2"/>
    <x v="5"/>
    <x v="0"/>
    <x v="4"/>
    <x v="7"/>
    <x v="17"/>
    <x v="33"/>
    <x v="33"/>
    <n v="2"/>
    <s v="CALZADA"/>
    <x v="2"/>
  </r>
  <r>
    <x v="2"/>
    <x v="5"/>
    <x v="0"/>
    <x v="5"/>
    <x v="7"/>
    <x v="17"/>
    <x v="33"/>
    <x v="33"/>
    <n v="3"/>
    <s v="CALZADA"/>
    <x v="2"/>
  </r>
  <r>
    <x v="2"/>
    <x v="5"/>
    <x v="0"/>
    <x v="6"/>
    <x v="7"/>
    <x v="17"/>
    <x v="33"/>
    <x v="33"/>
    <n v="4"/>
    <s v="CALZADA"/>
    <x v="2"/>
  </r>
  <r>
    <x v="2"/>
    <x v="5"/>
    <x v="0"/>
    <x v="7"/>
    <x v="7"/>
    <x v="17"/>
    <x v="33"/>
    <x v="33"/>
    <n v="8"/>
    <s v="CALZADA"/>
    <x v="2"/>
  </r>
  <r>
    <x v="2"/>
    <x v="5"/>
    <x v="0"/>
    <x v="8"/>
    <x v="7"/>
    <x v="17"/>
    <x v="33"/>
    <x v="33"/>
    <n v="9"/>
    <s v="CALZADA"/>
    <x v="2"/>
  </r>
  <r>
    <x v="2"/>
    <x v="6"/>
    <x v="0"/>
    <x v="0"/>
    <x v="7"/>
    <x v="18"/>
    <x v="33"/>
    <x v="33"/>
    <n v="1"/>
    <s v="CALZADA"/>
    <x v="2"/>
  </r>
  <r>
    <x v="2"/>
    <x v="6"/>
    <x v="0"/>
    <x v="1"/>
    <x v="7"/>
    <x v="18"/>
    <x v="33"/>
    <x v="33"/>
    <n v="0"/>
    <s v="CALZADA"/>
    <x v="2"/>
  </r>
  <r>
    <x v="2"/>
    <x v="6"/>
    <x v="0"/>
    <x v="2"/>
    <x v="7"/>
    <x v="18"/>
    <x v="33"/>
    <x v="33"/>
    <n v="0"/>
    <s v="CALZADA"/>
    <x v="2"/>
  </r>
  <r>
    <x v="2"/>
    <x v="6"/>
    <x v="0"/>
    <x v="3"/>
    <x v="7"/>
    <x v="18"/>
    <x v="33"/>
    <x v="33"/>
    <n v="2"/>
    <s v="CALZADA"/>
    <x v="2"/>
  </r>
  <r>
    <x v="2"/>
    <x v="6"/>
    <x v="0"/>
    <x v="4"/>
    <x v="7"/>
    <x v="18"/>
    <x v="33"/>
    <x v="33"/>
    <n v="3"/>
    <s v="CALZADA"/>
    <x v="2"/>
  </r>
  <r>
    <x v="2"/>
    <x v="6"/>
    <x v="0"/>
    <x v="5"/>
    <x v="7"/>
    <x v="18"/>
    <x v="33"/>
    <x v="33"/>
    <n v="1"/>
    <s v="CALZADA"/>
    <x v="2"/>
  </r>
  <r>
    <x v="2"/>
    <x v="6"/>
    <x v="0"/>
    <x v="6"/>
    <x v="7"/>
    <x v="18"/>
    <x v="33"/>
    <x v="33"/>
    <n v="1"/>
    <s v="CALZADA"/>
    <x v="2"/>
  </r>
  <r>
    <x v="2"/>
    <x v="6"/>
    <x v="0"/>
    <x v="7"/>
    <x v="7"/>
    <x v="18"/>
    <x v="33"/>
    <x v="33"/>
    <n v="7"/>
    <s v="CALZADA"/>
    <x v="2"/>
  </r>
  <r>
    <x v="2"/>
    <x v="6"/>
    <x v="0"/>
    <x v="8"/>
    <x v="7"/>
    <x v="18"/>
    <x v="33"/>
    <x v="33"/>
    <n v="1"/>
    <s v="CALZADA"/>
    <x v="2"/>
  </r>
  <r>
    <x v="3"/>
    <x v="0"/>
    <x v="0"/>
    <x v="0"/>
    <x v="7"/>
    <x v="19"/>
    <x v="33"/>
    <x v="33"/>
    <n v="9"/>
    <s v="CALZADA"/>
    <x v="3"/>
  </r>
  <r>
    <x v="3"/>
    <x v="0"/>
    <x v="0"/>
    <x v="1"/>
    <x v="7"/>
    <x v="19"/>
    <x v="33"/>
    <x v="33"/>
    <n v="47"/>
    <s v="CALZADA"/>
    <x v="3"/>
  </r>
  <r>
    <x v="3"/>
    <x v="0"/>
    <x v="0"/>
    <x v="2"/>
    <x v="7"/>
    <x v="19"/>
    <x v="33"/>
    <x v="33"/>
    <n v="21"/>
    <s v="CALZADA"/>
    <x v="3"/>
  </r>
  <r>
    <x v="3"/>
    <x v="0"/>
    <x v="0"/>
    <x v="3"/>
    <x v="7"/>
    <x v="19"/>
    <x v="33"/>
    <x v="33"/>
    <n v="0"/>
    <s v="CALZADA"/>
    <x v="3"/>
  </r>
  <r>
    <x v="3"/>
    <x v="0"/>
    <x v="0"/>
    <x v="4"/>
    <x v="7"/>
    <x v="19"/>
    <x v="33"/>
    <x v="33"/>
    <n v="2"/>
    <s v="CALZADA"/>
    <x v="3"/>
  </r>
  <r>
    <x v="3"/>
    <x v="0"/>
    <x v="0"/>
    <x v="5"/>
    <x v="7"/>
    <x v="19"/>
    <x v="33"/>
    <x v="33"/>
    <n v="1"/>
    <s v="CALZADA"/>
    <x v="3"/>
  </r>
  <r>
    <x v="3"/>
    <x v="0"/>
    <x v="0"/>
    <x v="6"/>
    <x v="7"/>
    <x v="19"/>
    <x v="33"/>
    <x v="33"/>
    <n v="11"/>
    <s v="CALZADA"/>
    <x v="3"/>
  </r>
  <r>
    <x v="3"/>
    <x v="0"/>
    <x v="0"/>
    <x v="7"/>
    <x v="7"/>
    <x v="19"/>
    <x v="33"/>
    <x v="33"/>
    <n v="1"/>
    <s v="CALZADA"/>
    <x v="3"/>
  </r>
  <r>
    <x v="3"/>
    <x v="0"/>
    <x v="0"/>
    <x v="8"/>
    <x v="7"/>
    <x v="19"/>
    <x v="33"/>
    <x v="33"/>
    <n v="5"/>
    <s v="CALZADA"/>
    <x v="3"/>
  </r>
  <r>
    <x v="3"/>
    <x v="1"/>
    <x v="0"/>
    <x v="0"/>
    <x v="7"/>
    <x v="20"/>
    <x v="33"/>
    <x v="33"/>
    <n v="9"/>
    <s v="CALZADA"/>
    <x v="3"/>
  </r>
  <r>
    <x v="3"/>
    <x v="1"/>
    <x v="0"/>
    <x v="1"/>
    <x v="7"/>
    <x v="20"/>
    <x v="33"/>
    <x v="33"/>
    <n v="44"/>
    <s v="CALZADA"/>
    <x v="3"/>
  </r>
  <r>
    <x v="3"/>
    <x v="1"/>
    <x v="0"/>
    <x v="2"/>
    <x v="7"/>
    <x v="20"/>
    <x v="33"/>
    <x v="33"/>
    <n v="21"/>
    <s v="CALZADA"/>
    <x v="3"/>
  </r>
  <r>
    <x v="3"/>
    <x v="1"/>
    <x v="0"/>
    <x v="3"/>
    <x v="7"/>
    <x v="20"/>
    <x v="33"/>
    <x v="33"/>
    <n v="0"/>
    <s v="CALZADA"/>
    <x v="3"/>
  </r>
  <r>
    <x v="3"/>
    <x v="1"/>
    <x v="0"/>
    <x v="4"/>
    <x v="7"/>
    <x v="20"/>
    <x v="33"/>
    <x v="33"/>
    <n v="0"/>
    <s v="CALZADA"/>
    <x v="3"/>
  </r>
  <r>
    <x v="3"/>
    <x v="1"/>
    <x v="0"/>
    <x v="5"/>
    <x v="7"/>
    <x v="20"/>
    <x v="33"/>
    <x v="33"/>
    <n v="1"/>
    <s v="CALZADA"/>
    <x v="3"/>
  </r>
  <r>
    <x v="3"/>
    <x v="1"/>
    <x v="0"/>
    <x v="6"/>
    <x v="7"/>
    <x v="20"/>
    <x v="33"/>
    <x v="33"/>
    <n v="10"/>
    <s v="CALZADA"/>
    <x v="3"/>
  </r>
  <r>
    <x v="3"/>
    <x v="1"/>
    <x v="0"/>
    <x v="7"/>
    <x v="7"/>
    <x v="20"/>
    <x v="33"/>
    <x v="33"/>
    <n v="0"/>
    <s v="CALZADA"/>
    <x v="3"/>
  </r>
  <r>
    <x v="3"/>
    <x v="1"/>
    <x v="0"/>
    <x v="8"/>
    <x v="7"/>
    <x v="20"/>
    <x v="33"/>
    <x v="33"/>
    <n v="0"/>
    <s v="CALZADA"/>
    <x v="3"/>
  </r>
  <r>
    <x v="3"/>
    <x v="2"/>
    <x v="0"/>
    <x v="0"/>
    <x v="7"/>
    <x v="21"/>
    <x v="33"/>
    <x v="33"/>
    <n v="0"/>
    <s v="CALZADA"/>
    <x v="3"/>
  </r>
  <r>
    <x v="3"/>
    <x v="2"/>
    <x v="0"/>
    <x v="1"/>
    <x v="7"/>
    <x v="21"/>
    <x v="33"/>
    <x v="33"/>
    <n v="0"/>
    <s v="CALZADA"/>
    <x v="3"/>
  </r>
  <r>
    <x v="3"/>
    <x v="2"/>
    <x v="0"/>
    <x v="2"/>
    <x v="7"/>
    <x v="21"/>
    <x v="33"/>
    <x v="33"/>
    <n v="0"/>
    <s v="CALZADA"/>
    <x v="3"/>
  </r>
  <r>
    <x v="3"/>
    <x v="2"/>
    <x v="0"/>
    <x v="3"/>
    <x v="7"/>
    <x v="21"/>
    <x v="33"/>
    <x v="33"/>
    <n v="0"/>
    <s v="CALZADA"/>
    <x v="3"/>
  </r>
  <r>
    <x v="3"/>
    <x v="2"/>
    <x v="0"/>
    <x v="4"/>
    <x v="7"/>
    <x v="21"/>
    <x v="33"/>
    <x v="33"/>
    <n v="0"/>
    <s v="CALZADA"/>
    <x v="3"/>
  </r>
  <r>
    <x v="3"/>
    <x v="2"/>
    <x v="0"/>
    <x v="5"/>
    <x v="7"/>
    <x v="21"/>
    <x v="33"/>
    <x v="33"/>
    <n v="0"/>
    <s v="CALZADA"/>
    <x v="3"/>
  </r>
  <r>
    <x v="3"/>
    <x v="2"/>
    <x v="0"/>
    <x v="6"/>
    <x v="7"/>
    <x v="21"/>
    <x v="33"/>
    <x v="33"/>
    <n v="0"/>
    <s v="CALZADA"/>
    <x v="3"/>
  </r>
  <r>
    <x v="3"/>
    <x v="2"/>
    <x v="0"/>
    <x v="7"/>
    <x v="7"/>
    <x v="21"/>
    <x v="33"/>
    <x v="33"/>
    <n v="0"/>
    <s v="CALZADA"/>
    <x v="3"/>
  </r>
  <r>
    <x v="3"/>
    <x v="2"/>
    <x v="0"/>
    <x v="8"/>
    <x v="7"/>
    <x v="21"/>
    <x v="33"/>
    <x v="33"/>
    <n v="0"/>
    <s v="CALZADA"/>
    <x v="3"/>
  </r>
  <r>
    <x v="3"/>
    <x v="3"/>
    <x v="0"/>
    <x v="0"/>
    <x v="7"/>
    <x v="22"/>
    <x v="33"/>
    <x v="33"/>
    <n v="0"/>
    <s v="CALZADA"/>
    <x v="3"/>
  </r>
  <r>
    <x v="3"/>
    <x v="3"/>
    <x v="0"/>
    <x v="1"/>
    <x v="7"/>
    <x v="22"/>
    <x v="33"/>
    <x v="33"/>
    <n v="0"/>
    <s v="CALZADA"/>
    <x v="3"/>
  </r>
  <r>
    <x v="3"/>
    <x v="3"/>
    <x v="0"/>
    <x v="2"/>
    <x v="7"/>
    <x v="22"/>
    <x v="33"/>
    <x v="33"/>
    <n v="0"/>
    <s v="CALZADA"/>
    <x v="3"/>
  </r>
  <r>
    <x v="3"/>
    <x v="3"/>
    <x v="0"/>
    <x v="3"/>
    <x v="7"/>
    <x v="22"/>
    <x v="33"/>
    <x v="33"/>
    <n v="0"/>
    <s v="CALZADA"/>
    <x v="3"/>
  </r>
  <r>
    <x v="3"/>
    <x v="3"/>
    <x v="0"/>
    <x v="4"/>
    <x v="7"/>
    <x v="22"/>
    <x v="33"/>
    <x v="33"/>
    <n v="0"/>
    <s v="CALZADA"/>
    <x v="3"/>
  </r>
  <r>
    <x v="3"/>
    <x v="3"/>
    <x v="0"/>
    <x v="5"/>
    <x v="7"/>
    <x v="22"/>
    <x v="33"/>
    <x v="33"/>
    <n v="0"/>
    <s v="CALZADA"/>
    <x v="3"/>
  </r>
  <r>
    <x v="3"/>
    <x v="3"/>
    <x v="0"/>
    <x v="6"/>
    <x v="7"/>
    <x v="22"/>
    <x v="33"/>
    <x v="33"/>
    <n v="0"/>
    <s v="CALZADA"/>
    <x v="3"/>
  </r>
  <r>
    <x v="3"/>
    <x v="3"/>
    <x v="0"/>
    <x v="7"/>
    <x v="7"/>
    <x v="22"/>
    <x v="33"/>
    <x v="33"/>
    <n v="0"/>
    <s v="CALZADA"/>
    <x v="3"/>
  </r>
  <r>
    <x v="3"/>
    <x v="3"/>
    <x v="0"/>
    <x v="8"/>
    <x v="7"/>
    <x v="22"/>
    <x v="33"/>
    <x v="33"/>
    <n v="0"/>
    <s v="CALZADA"/>
    <x v="3"/>
  </r>
  <r>
    <x v="3"/>
    <x v="4"/>
    <x v="0"/>
    <x v="0"/>
    <x v="7"/>
    <x v="23"/>
    <x v="33"/>
    <x v="33"/>
    <n v="0"/>
    <s v="CALZADA"/>
    <x v="3"/>
  </r>
  <r>
    <x v="3"/>
    <x v="4"/>
    <x v="0"/>
    <x v="1"/>
    <x v="7"/>
    <x v="23"/>
    <x v="33"/>
    <x v="33"/>
    <n v="0"/>
    <s v="CALZADA"/>
    <x v="3"/>
  </r>
  <r>
    <x v="3"/>
    <x v="4"/>
    <x v="0"/>
    <x v="2"/>
    <x v="7"/>
    <x v="23"/>
    <x v="33"/>
    <x v="33"/>
    <n v="0"/>
    <s v="CALZADA"/>
    <x v="3"/>
  </r>
  <r>
    <x v="3"/>
    <x v="4"/>
    <x v="0"/>
    <x v="3"/>
    <x v="7"/>
    <x v="23"/>
    <x v="33"/>
    <x v="33"/>
    <n v="0"/>
    <s v="CALZADA"/>
    <x v="3"/>
  </r>
  <r>
    <x v="3"/>
    <x v="4"/>
    <x v="0"/>
    <x v="4"/>
    <x v="7"/>
    <x v="23"/>
    <x v="33"/>
    <x v="33"/>
    <n v="0"/>
    <s v="CALZADA"/>
    <x v="3"/>
  </r>
  <r>
    <x v="3"/>
    <x v="4"/>
    <x v="0"/>
    <x v="5"/>
    <x v="7"/>
    <x v="23"/>
    <x v="33"/>
    <x v="33"/>
    <n v="0"/>
    <s v="CALZADA"/>
    <x v="3"/>
  </r>
  <r>
    <x v="3"/>
    <x v="4"/>
    <x v="0"/>
    <x v="6"/>
    <x v="7"/>
    <x v="23"/>
    <x v="33"/>
    <x v="33"/>
    <n v="0"/>
    <s v="CALZADA"/>
    <x v="3"/>
  </r>
  <r>
    <x v="3"/>
    <x v="4"/>
    <x v="0"/>
    <x v="7"/>
    <x v="7"/>
    <x v="23"/>
    <x v="33"/>
    <x v="33"/>
    <n v="0"/>
    <s v="CALZADA"/>
    <x v="3"/>
  </r>
  <r>
    <x v="3"/>
    <x v="4"/>
    <x v="0"/>
    <x v="8"/>
    <x v="7"/>
    <x v="23"/>
    <x v="33"/>
    <x v="33"/>
    <n v="0"/>
    <s v="CALZADA"/>
    <x v="3"/>
  </r>
  <r>
    <x v="3"/>
    <x v="5"/>
    <x v="0"/>
    <x v="0"/>
    <x v="7"/>
    <x v="24"/>
    <x v="33"/>
    <x v="33"/>
    <n v="10"/>
    <s v="CALZADA"/>
    <x v="3"/>
  </r>
  <r>
    <x v="3"/>
    <x v="5"/>
    <x v="0"/>
    <x v="1"/>
    <x v="7"/>
    <x v="24"/>
    <x v="33"/>
    <x v="33"/>
    <n v="7"/>
    <s v="CALZADA"/>
    <x v="3"/>
  </r>
  <r>
    <x v="3"/>
    <x v="5"/>
    <x v="0"/>
    <x v="2"/>
    <x v="7"/>
    <x v="24"/>
    <x v="33"/>
    <x v="33"/>
    <n v="4"/>
    <s v="CALZADA"/>
    <x v="3"/>
  </r>
  <r>
    <x v="3"/>
    <x v="5"/>
    <x v="0"/>
    <x v="3"/>
    <x v="7"/>
    <x v="24"/>
    <x v="33"/>
    <x v="33"/>
    <n v="5"/>
    <s v="CALZADA"/>
    <x v="3"/>
  </r>
  <r>
    <x v="3"/>
    <x v="5"/>
    <x v="0"/>
    <x v="4"/>
    <x v="7"/>
    <x v="24"/>
    <x v="33"/>
    <x v="33"/>
    <n v="9"/>
    <s v="CALZADA"/>
    <x v="3"/>
  </r>
  <r>
    <x v="3"/>
    <x v="5"/>
    <x v="0"/>
    <x v="5"/>
    <x v="7"/>
    <x v="24"/>
    <x v="33"/>
    <x v="33"/>
    <n v="19"/>
    <s v="CALZADA"/>
    <x v="3"/>
  </r>
  <r>
    <x v="3"/>
    <x v="5"/>
    <x v="0"/>
    <x v="6"/>
    <x v="7"/>
    <x v="24"/>
    <x v="33"/>
    <x v="33"/>
    <n v="8"/>
    <s v="CALZADA"/>
    <x v="3"/>
  </r>
  <r>
    <x v="3"/>
    <x v="5"/>
    <x v="0"/>
    <x v="7"/>
    <x v="7"/>
    <x v="24"/>
    <x v="33"/>
    <x v="33"/>
    <n v="19"/>
    <s v="CALZADA"/>
    <x v="3"/>
  </r>
  <r>
    <x v="3"/>
    <x v="5"/>
    <x v="0"/>
    <x v="8"/>
    <x v="7"/>
    <x v="24"/>
    <x v="33"/>
    <x v="33"/>
    <n v="22"/>
    <s v="CALZADA"/>
    <x v="3"/>
  </r>
  <r>
    <x v="3"/>
    <x v="6"/>
    <x v="0"/>
    <x v="0"/>
    <x v="7"/>
    <x v="25"/>
    <x v="33"/>
    <x v="33"/>
    <n v="4"/>
    <s v="CALZADA"/>
    <x v="3"/>
  </r>
  <r>
    <x v="3"/>
    <x v="6"/>
    <x v="0"/>
    <x v="1"/>
    <x v="7"/>
    <x v="25"/>
    <x v="33"/>
    <x v="33"/>
    <n v="2"/>
    <s v="CALZADA"/>
    <x v="3"/>
  </r>
  <r>
    <x v="3"/>
    <x v="6"/>
    <x v="0"/>
    <x v="2"/>
    <x v="7"/>
    <x v="25"/>
    <x v="33"/>
    <x v="33"/>
    <n v="1"/>
    <s v="CALZADA"/>
    <x v="3"/>
  </r>
  <r>
    <x v="3"/>
    <x v="6"/>
    <x v="0"/>
    <x v="3"/>
    <x v="7"/>
    <x v="25"/>
    <x v="33"/>
    <x v="33"/>
    <n v="3"/>
    <s v="CALZADA"/>
    <x v="3"/>
  </r>
  <r>
    <x v="3"/>
    <x v="6"/>
    <x v="0"/>
    <x v="4"/>
    <x v="7"/>
    <x v="25"/>
    <x v="33"/>
    <x v="33"/>
    <n v="7"/>
    <s v="CALZADA"/>
    <x v="3"/>
  </r>
  <r>
    <x v="3"/>
    <x v="6"/>
    <x v="0"/>
    <x v="5"/>
    <x v="7"/>
    <x v="25"/>
    <x v="33"/>
    <x v="33"/>
    <n v="19"/>
    <s v="CALZADA"/>
    <x v="3"/>
  </r>
  <r>
    <x v="3"/>
    <x v="6"/>
    <x v="0"/>
    <x v="6"/>
    <x v="7"/>
    <x v="25"/>
    <x v="33"/>
    <x v="33"/>
    <n v="7"/>
    <s v="CALZADA"/>
    <x v="3"/>
  </r>
  <r>
    <x v="3"/>
    <x v="6"/>
    <x v="0"/>
    <x v="7"/>
    <x v="7"/>
    <x v="25"/>
    <x v="33"/>
    <x v="33"/>
    <n v="19"/>
    <s v="CALZADA"/>
    <x v="3"/>
  </r>
  <r>
    <x v="3"/>
    <x v="6"/>
    <x v="0"/>
    <x v="8"/>
    <x v="7"/>
    <x v="25"/>
    <x v="33"/>
    <x v="33"/>
    <n v="22"/>
    <s v="CALZADA"/>
    <x v="3"/>
  </r>
  <r>
    <x v="4"/>
    <x v="0"/>
    <x v="0"/>
    <x v="0"/>
    <x v="7"/>
    <x v="26"/>
    <x v="33"/>
    <x v="33"/>
    <n v="0"/>
    <s v="CALZADA"/>
    <x v="4"/>
  </r>
  <r>
    <x v="4"/>
    <x v="0"/>
    <x v="0"/>
    <x v="1"/>
    <x v="7"/>
    <x v="26"/>
    <x v="33"/>
    <x v="33"/>
    <n v="1"/>
    <s v="CALZADA"/>
    <x v="4"/>
  </r>
  <r>
    <x v="4"/>
    <x v="0"/>
    <x v="0"/>
    <x v="2"/>
    <x v="7"/>
    <x v="26"/>
    <x v="33"/>
    <x v="33"/>
    <n v="4"/>
    <s v="CALZADA"/>
    <x v="4"/>
  </r>
  <r>
    <x v="4"/>
    <x v="0"/>
    <x v="0"/>
    <x v="3"/>
    <x v="7"/>
    <x v="26"/>
    <x v="33"/>
    <x v="33"/>
    <n v="2"/>
    <s v="CALZADA"/>
    <x v="4"/>
  </r>
  <r>
    <x v="4"/>
    <x v="0"/>
    <x v="0"/>
    <x v="4"/>
    <x v="7"/>
    <x v="26"/>
    <x v="33"/>
    <x v="33"/>
    <n v="0"/>
    <s v="CALZADA"/>
    <x v="4"/>
  </r>
  <r>
    <x v="4"/>
    <x v="0"/>
    <x v="0"/>
    <x v="5"/>
    <x v="7"/>
    <x v="26"/>
    <x v="33"/>
    <x v="33"/>
    <n v="1"/>
    <s v="CALZADA"/>
    <x v="4"/>
  </r>
  <r>
    <x v="4"/>
    <x v="0"/>
    <x v="0"/>
    <x v="6"/>
    <x v="7"/>
    <x v="26"/>
    <x v="33"/>
    <x v="33"/>
    <n v="1"/>
    <s v="CALZADA"/>
    <x v="4"/>
  </r>
  <r>
    <x v="4"/>
    <x v="0"/>
    <x v="0"/>
    <x v="7"/>
    <x v="7"/>
    <x v="26"/>
    <x v="33"/>
    <x v="33"/>
    <n v="3"/>
    <s v="CALZADA"/>
    <x v="4"/>
  </r>
  <r>
    <x v="4"/>
    <x v="0"/>
    <x v="0"/>
    <x v="8"/>
    <x v="7"/>
    <x v="26"/>
    <x v="33"/>
    <x v="33"/>
    <n v="1"/>
    <s v="CALZADA"/>
    <x v="4"/>
  </r>
  <r>
    <x v="4"/>
    <x v="1"/>
    <x v="0"/>
    <x v="0"/>
    <x v="7"/>
    <x v="27"/>
    <x v="33"/>
    <x v="33"/>
    <n v="0"/>
    <s v="CALZADA"/>
    <x v="4"/>
  </r>
  <r>
    <x v="4"/>
    <x v="1"/>
    <x v="0"/>
    <x v="1"/>
    <x v="7"/>
    <x v="27"/>
    <x v="33"/>
    <x v="33"/>
    <n v="0"/>
    <s v="CALZADA"/>
    <x v="4"/>
  </r>
  <r>
    <x v="4"/>
    <x v="1"/>
    <x v="0"/>
    <x v="2"/>
    <x v="7"/>
    <x v="27"/>
    <x v="33"/>
    <x v="33"/>
    <n v="0"/>
    <s v="CALZADA"/>
    <x v="4"/>
  </r>
  <r>
    <x v="4"/>
    <x v="1"/>
    <x v="0"/>
    <x v="3"/>
    <x v="7"/>
    <x v="27"/>
    <x v="33"/>
    <x v="33"/>
    <n v="0"/>
    <s v="CALZADA"/>
    <x v="4"/>
  </r>
  <r>
    <x v="4"/>
    <x v="1"/>
    <x v="0"/>
    <x v="4"/>
    <x v="7"/>
    <x v="27"/>
    <x v="33"/>
    <x v="33"/>
    <n v="0"/>
    <s v="CALZADA"/>
    <x v="4"/>
  </r>
  <r>
    <x v="4"/>
    <x v="1"/>
    <x v="0"/>
    <x v="5"/>
    <x v="7"/>
    <x v="27"/>
    <x v="33"/>
    <x v="33"/>
    <n v="0"/>
    <s v="CALZADA"/>
    <x v="4"/>
  </r>
  <r>
    <x v="4"/>
    <x v="1"/>
    <x v="0"/>
    <x v="6"/>
    <x v="7"/>
    <x v="27"/>
    <x v="33"/>
    <x v="33"/>
    <n v="1"/>
    <s v="CALZADA"/>
    <x v="4"/>
  </r>
  <r>
    <x v="4"/>
    <x v="1"/>
    <x v="0"/>
    <x v="7"/>
    <x v="7"/>
    <x v="27"/>
    <x v="33"/>
    <x v="33"/>
    <n v="1"/>
    <s v="CALZADA"/>
    <x v="4"/>
  </r>
  <r>
    <x v="4"/>
    <x v="1"/>
    <x v="0"/>
    <x v="8"/>
    <x v="7"/>
    <x v="27"/>
    <x v="33"/>
    <x v="33"/>
    <n v="3"/>
    <s v="CALZADA"/>
    <x v="4"/>
  </r>
  <r>
    <x v="4"/>
    <x v="2"/>
    <x v="0"/>
    <x v="0"/>
    <x v="7"/>
    <x v="28"/>
    <x v="33"/>
    <x v="33"/>
    <n v="0"/>
    <s v="CALZADA"/>
    <x v="4"/>
  </r>
  <r>
    <x v="4"/>
    <x v="2"/>
    <x v="0"/>
    <x v="1"/>
    <x v="7"/>
    <x v="28"/>
    <x v="33"/>
    <x v="33"/>
    <n v="0"/>
    <s v="CALZADA"/>
    <x v="4"/>
  </r>
  <r>
    <x v="4"/>
    <x v="2"/>
    <x v="0"/>
    <x v="2"/>
    <x v="7"/>
    <x v="28"/>
    <x v="33"/>
    <x v="33"/>
    <n v="0"/>
    <s v="CALZADA"/>
    <x v="4"/>
  </r>
  <r>
    <x v="4"/>
    <x v="2"/>
    <x v="0"/>
    <x v="3"/>
    <x v="7"/>
    <x v="28"/>
    <x v="33"/>
    <x v="33"/>
    <n v="0"/>
    <s v="CALZADA"/>
    <x v="4"/>
  </r>
  <r>
    <x v="4"/>
    <x v="2"/>
    <x v="0"/>
    <x v="4"/>
    <x v="7"/>
    <x v="28"/>
    <x v="33"/>
    <x v="33"/>
    <n v="0"/>
    <s v="CALZADA"/>
    <x v="4"/>
  </r>
  <r>
    <x v="4"/>
    <x v="2"/>
    <x v="0"/>
    <x v="5"/>
    <x v="7"/>
    <x v="28"/>
    <x v="33"/>
    <x v="33"/>
    <n v="0"/>
    <s v="CALZADA"/>
    <x v="4"/>
  </r>
  <r>
    <x v="4"/>
    <x v="2"/>
    <x v="0"/>
    <x v="6"/>
    <x v="7"/>
    <x v="28"/>
    <x v="33"/>
    <x v="33"/>
    <n v="0"/>
    <s v="CALZADA"/>
    <x v="4"/>
  </r>
  <r>
    <x v="4"/>
    <x v="2"/>
    <x v="0"/>
    <x v="7"/>
    <x v="7"/>
    <x v="28"/>
    <x v="33"/>
    <x v="33"/>
    <n v="1"/>
    <s v="CALZADA"/>
    <x v="4"/>
  </r>
  <r>
    <x v="4"/>
    <x v="2"/>
    <x v="0"/>
    <x v="8"/>
    <x v="7"/>
    <x v="28"/>
    <x v="33"/>
    <x v="33"/>
    <n v="0"/>
    <s v="CALZADA"/>
    <x v="4"/>
  </r>
  <r>
    <x v="4"/>
    <x v="3"/>
    <x v="0"/>
    <x v="0"/>
    <x v="7"/>
    <x v="29"/>
    <x v="33"/>
    <x v="33"/>
    <n v="0"/>
    <s v="CALZADA"/>
    <x v="4"/>
  </r>
  <r>
    <x v="4"/>
    <x v="3"/>
    <x v="0"/>
    <x v="1"/>
    <x v="7"/>
    <x v="29"/>
    <x v="33"/>
    <x v="33"/>
    <n v="0"/>
    <s v="CALZADA"/>
    <x v="4"/>
  </r>
  <r>
    <x v="4"/>
    <x v="3"/>
    <x v="0"/>
    <x v="2"/>
    <x v="7"/>
    <x v="29"/>
    <x v="33"/>
    <x v="33"/>
    <n v="0"/>
    <s v="CALZADA"/>
    <x v="4"/>
  </r>
  <r>
    <x v="4"/>
    <x v="3"/>
    <x v="0"/>
    <x v="3"/>
    <x v="7"/>
    <x v="29"/>
    <x v="33"/>
    <x v="33"/>
    <n v="0"/>
    <s v="CALZADA"/>
    <x v="4"/>
  </r>
  <r>
    <x v="4"/>
    <x v="3"/>
    <x v="0"/>
    <x v="4"/>
    <x v="7"/>
    <x v="29"/>
    <x v="33"/>
    <x v="33"/>
    <n v="0"/>
    <s v="CALZADA"/>
    <x v="4"/>
  </r>
  <r>
    <x v="4"/>
    <x v="3"/>
    <x v="0"/>
    <x v="5"/>
    <x v="7"/>
    <x v="29"/>
    <x v="33"/>
    <x v="33"/>
    <n v="0"/>
    <s v="CALZADA"/>
    <x v="4"/>
  </r>
  <r>
    <x v="4"/>
    <x v="3"/>
    <x v="0"/>
    <x v="6"/>
    <x v="7"/>
    <x v="29"/>
    <x v="33"/>
    <x v="33"/>
    <n v="0"/>
    <s v="CALZADA"/>
    <x v="4"/>
  </r>
  <r>
    <x v="4"/>
    <x v="3"/>
    <x v="0"/>
    <x v="7"/>
    <x v="7"/>
    <x v="29"/>
    <x v="33"/>
    <x v="33"/>
    <n v="0"/>
    <s v="CALZADA"/>
    <x v="4"/>
  </r>
  <r>
    <x v="4"/>
    <x v="3"/>
    <x v="0"/>
    <x v="8"/>
    <x v="7"/>
    <x v="29"/>
    <x v="33"/>
    <x v="33"/>
    <n v="0"/>
    <s v="CALZADA"/>
    <x v="4"/>
  </r>
  <r>
    <x v="4"/>
    <x v="4"/>
    <x v="0"/>
    <x v="0"/>
    <x v="7"/>
    <x v="30"/>
    <x v="33"/>
    <x v="33"/>
    <n v="0"/>
    <s v="CALZADA"/>
    <x v="4"/>
  </r>
  <r>
    <x v="4"/>
    <x v="4"/>
    <x v="0"/>
    <x v="1"/>
    <x v="7"/>
    <x v="30"/>
    <x v="33"/>
    <x v="33"/>
    <n v="0"/>
    <s v="CALZADA"/>
    <x v="4"/>
  </r>
  <r>
    <x v="4"/>
    <x v="4"/>
    <x v="0"/>
    <x v="2"/>
    <x v="7"/>
    <x v="30"/>
    <x v="33"/>
    <x v="33"/>
    <n v="0"/>
    <s v="CALZADA"/>
    <x v="4"/>
  </r>
  <r>
    <x v="4"/>
    <x v="4"/>
    <x v="0"/>
    <x v="3"/>
    <x v="7"/>
    <x v="30"/>
    <x v="33"/>
    <x v="33"/>
    <n v="0"/>
    <s v="CALZADA"/>
    <x v="4"/>
  </r>
  <r>
    <x v="4"/>
    <x v="4"/>
    <x v="0"/>
    <x v="4"/>
    <x v="7"/>
    <x v="30"/>
    <x v="33"/>
    <x v="33"/>
    <n v="0"/>
    <s v="CALZADA"/>
    <x v="4"/>
  </r>
  <r>
    <x v="4"/>
    <x v="4"/>
    <x v="0"/>
    <x v="5"/>
    <x v="7"/>
    <x v="30"/>
    <x v="33"/>
    <x v="33"/>
    <n v="0"/>
    <s v="CALZADA"/>
    <x v="4"/>
  </r>
  <r>
    <x v="4"/>
    <x v="4"/>
    <x v="0"/>
    <x v="6"/>
    <x v="7"/>
    <x v="30"/>
    <x v="33"/>
    <x v="33"/>
    <n v="0"/>
    <s v="CALZADA"/>
    <x v="4"/>
  </r>
  <r>
    <x v="4"/>
    <x v="4"/>
    <x v="0"/>
    <x v="7"/>
    <x v="7"/>
    <x v="30"/>
    <x v="33"/>
    <x v="33"/>
    <n v="0"/>
    <s v="CALZADA"/>
    <x v="4"/>
  </r>
  <r>
    <x v="4"/>
    <x v="4"/>
    <x v="0"/>
    <x v="8"/>
    <x v="7"/>
    <x v="30"/>
    <x v="33"/>
    <x v="33"/>
    <n v="0"/>
    <s v="CALZADA"/>
    <x v="4"/>
  </r>
  <r>
    <x v="4"/>
    <x v="5"/>
    <x v="0"/>
    <x v="0"/>
    <x v="7"/>
    <x v="31"/>
    <x v="33"/>
    <x v="33"/>
    <n v="0"/>
    <s v="CALZADA"/>
    <x v="4"/>
  </r>
  <r>
    <x v="4"/>
    <x v="5"/>
    <x v="0"/>
    <x v="1"/>
    <x v="7"/>
    <x v="31"/>
    <x v="33"/>
    <x v="33"/>
    <n v="0"/>
    <s v="CALZADA"/>
    <x v="4"/>
  </r>
  <r>
    <x v="4"/>
    <x v="5"/>
    <x v="0"/>
    <x v="2"/>
    <x v="7"/>
    <x v="31"/>
    <x v="33"/>
    <x v="33"/>
    <n v="0"/>
    <s v="CALZADA"/>
    <x v="4"/>
  </r>
  <r>
    <x v="4"/>
    <x v="5"/>
    <x v="0"/>
    <x v="3"/>
    <x v="7"/>
    <x v="31"/>
    <x v="33"/>
    <x v="33"/>
    <n v="0"/>
    <s v="CALZADA"/>
    <x v="4"/>
  </r>
  <r>
    <x v="4"/>
    <x v="5"/>
    <x v="0"/>
    <x v="4"/>
    <x v="7"/>
    <x v="31"/>
    <x v="33"/>
    <x v="33"/>
    <n v="0"/>
    <s v="CALZADA"/>
    <x v="4"/>
  </r>
  <r>
    <x v="4"/>
    <x v="5"/>
    <x v="0"/>
    <x v="5"/>
    <x v="7"/>
    <x v="31"/>
    <x v="33"/>
    <x v="33"/>
    <n v="0"/>
    <s v="CALZADA"/>
    <x v="4"/>
  </r>
  <r>
    <x v="4"/>
    <x v="5"/>
    <x v="0"/>
    <x v="6"/>
    <x v="7"/>
    <x v="31"/>
    <x v="33"/>
    <x v="33"/>
    <n v="0"/>
    <s v="CALZADA"/>
    <x v="4"/>
  </r>
  <r>
    <x v="4"/>
    <x v="5"/>
    <x v="0"/>
    <x v="7"/>
    <x v="7"/>
    <x v="31"/>
    <x v="33"/>
    <x v="33"/>
    <n v="0"/>
    <s v="CALZADA"/>
    <x v="4"/>
  </r>
  <r>
    <x v="4"/>
    <x v="5"/>
    <x v="0"/>
    <x v="8"/>
    <x v="7"/>
    <x v="31"/>
    <x v="33"/>
    <x v="33"/>
    <n v="0"/>
    <s v="CALZADA"/>
    <x v="4"/>
  </r>
  <r>
    <x v="4"/>
    <x v="6"/>
    <x v="0"/>
    <x v="0"/>
    <x v="7"/>
    <x v="32"/>
    <x v="33"/>
    <x v="33"/>
    <n v="0"/>
    <s v="CALZADA"/>
    <x v="4"/>
  </r>
  <r>
    <x v="4"/>
    <x v="6"/>
    <x v="0"/>
    <x v="1"/>
    <x v="7"/>
    <x v="32"/>
    <x v="33"/>
    <x v="33"/>
    <n v="0"/>
    <s v="CALZADA"/>
    <x v="4"/>
  </r>
  <r>
    <x v="4"/>
    <x v="6"/>
    <x v="0"/>
    <x v="2"/>
    <x v="7"/>
    <x v="32"/>
    <x v="33"/>
    <x v="33"/>
    <n v="0"/>
    <s v="CALZADA"/>
    <x v="4"/>
  </r>
  <r>
    <x v="4"/>
    <x v="6"/>
    <x v="0"/>
    <x v="3"/>
    <x v="7"/>
    <x v="32"/>
    <x v="33"/>
    <x v="33"/>
    <n v="0"/>
    <s v="CALZADA"/>
    <x v="4"/>
  </r>
  <r>
    <x v="4"/>
    <x v="6"/>
    <x v="0"/>
    <x v="4"/>
    <x v="7"/>
    <x v="32"/>
    <x v="33"/>
    <x v="33"/>
    <n v="0"/>
    <s v="CALZADA"/>
    <x v="4"/>
  </r>
  <r>
    <x v="4"/>
    <x v="6"/>
    <x v="0"/>
    <x v="5"/>
    <x v="7"/>
    <x v="32"/>
    <x v="33"/>
    <x v="33"/>
    <n v="0"/>
    <s v="CALZADA"/>
    <x v="4"/>
  </r>
  <r>
    <x v="4"/>
    <x v="6"/>
    <x v="0"/>
    <x v="6"/>
    <x v="7"/>
    <x v="32"/>
    <x v="33"/>
    <x v="33"/>
    <n v="1"/>
    <s v="CALZADA"/>
    <x v="4"/>
  </r>
  <r>
    <x v="4"/>
    <x v="6"/>
    <x v="0"/>
    <x v="7"/>
    <x v="7"/>
    <x v="32"/>
    <x v="33"/>
    <x v="33"/>
    <n v="1"/>
    <s v="CALZADA"/>
    <x v="4"/>
  </r>
  <r>
    <x v="4"/>
    <x v="6"/>
    <x v="0"/>
    <x v="8"/>
    <x v="7"/>
    <x v="32"/>
    <x v="33"/>
    <x v="33"/>
    <n v="3"/>
    <s v="CALZADA"/>
    <x v="4"/>
  </r>
  <r>
    <x v="4"/>
    <x v="7"/>
    <x v="0"/>
    <x v="0"/>
    <x v="7"/>
    <x v="33"/>
    <x v="33"/>
    <x v="33"/>
    <n v="0"/>
    <s v="CALZADA"/>
    <x v="4"/>
  </r>
  <r>
    <x v="4"/>
    <x v="7"/>
    <x v="0"/>
    <x v="1"/>
    <x v="7"/>
    <x v="33"/>
    <x v="33"/>
    <x v="33"/>
    <n v="0"/>
    <s v="CALZADA"/>
    <x v="4"/>
  </r>
  <r>
    <x v="4"/>
    <x v="7"/>
    <x v="0"/>
    <x v="2"/>
    <x v="7"/>
    <x v="33"/>
    <x v="33"/>
    <x v="33"/>
    <n v="0"/>
    <s v="CALZADA"/>
    <x v="4"/>
  </r>
  <r>
    <x v="4"/>
    <x v="7"/>
    <x v="0"/>
    <x v="3"/>
    <x v="7"/>
    <x v="33"/>
    <x v="33"/>
    <x v="33"/>
    <n v="0"/>
    <s v="CALZADA"/>
    <x v="4"/>
  </r>
  <r>
    <x v="4"/>
    <x v="7"/>
    <x v="0"/>
    <x v="4"/>
    <x v="7"/>
    <x v="33"/>
    <x v="33"/>
    <x v="33"/>
    <n v="0"/>
    <s v="CALZADA"/>
    <x v="4"/>
  </r>
  <r>
    <x v="4"/>
    <x v="7"/>
    <x v="0"/>
    <x v="5"/>
    <x v="7"/>
    <x v="33"/>
    <x v="33"/>
    <x v="33"/>
    <n v="0"/>
    <s v="CALZADA"/>
    <x v="4"/>
  </r>
  <r>
    <x v="4"/>
    <x v="7"/>
    <x v="0"/>
    <x v="6"/>
    <x v="7"/>
    <x v="33"/>
    <x v="33"/>
    <x v="33"/>
    <n v="0"/>
    <s v="CALZADA"/>
    <x v="4"/>
  </r>
  <r>
    <x v="4"/>
    <x v="7"/>
    <x v="0"/>
    <x v="7"/>
    <x v="7"/>
    <x v="33"/>
    <x v="33"/>
    <x v="33"/>
    <n v="0"/>
    <s v="CALZADA"/>
    <x v="4"/>
  </r>
  <r>
    <x v="4"/>
    <x v="7"/>
    <x v="0"/>
    <x v="8"/>
    <x v="7"/>
    <x v="33"/>
    <x v="33"/>
    <x v="33"/>
    <n v="0"/>
    <s v="CALZADA"/>
    <x v="4"/>
  </r>
  <r>
    <x v="5"/>
    <x v="0"/>
    <x v="0"/>
    <x v="0"/>
    <x v="7"/>
    <x v="34"/>
    <x v="33"/>
    <x v="33"/>
    <n v="0"/>
    <s v="CALZADA"/>
    <x v="5"/>
  </r>
  <r>
    <x v="5"/>
    <x v="0"/>
    <x v="0"/>
    <x v="1"/>
    <x v="7"/>
    <x v="34"/>
    <x v="33"/>
    <x v="33"/>
    <n v="0"/>
    <s v="CALZADA"/>
    <x v="5"/>
  </r>
  <r>
    <x v="5"/>
    <x v="0"/>
    <x v="0"/>
    <x v="2"/>
    <x v="7"/>
    <x v="34"/>
    <x v="33"/>
    <x v="33"/>
    <n v="0"/>
    <s v="CALZADA"/>
    <x v="5"/>
  </r>
  <r>
    <x v="5"/>
    <x v="0"/>
    <x v="0"/>
    <x v="3"/>
    <x v="7"/>
    <x v="34"/>
    <x v="33"/>
    <x v="33"/>
    <n v="0"/>
    <s v="CALZADA"/>
    <x v="5"/>
  </r>
  <r>
    <x v="5"/>
    <x v="0"/>
    <x v="0"/>
    <x v="4"/>
    <x v="7"/>
    <x v="34"/>
    <x v="33"/>
    <x v="33"/>
    <n v="0"/>
    <s v="CALZADA"/>
    <x v="5"/>
  </r>
  <r>
    <x v="5"/>
    <x v="0"/>
    <x v="0"/>
    <x v="5"/>
    <x v="7"/>
    <x v="34"/>
    <x v="33"/>
    <x v="33"/>
    <n v="1"/>
    <s v="CALZADA"/>
    <x v="5"/>
  </r>
  <r>
    <x v="5"/>
    <x v="0"/>
    <x v="0"/>
    <x v="6"/>
    <x v="7"/>
    <x v="34"/>
    <x v="33"/>
    <x v="33"/>
    <n v="0"/>
    <s v="CALZADA"/>
    <x v="5"/>
  </r>
  <r>
    <x v="5"/>
    <x v="0"/>
    <x v="0"/>
    <x v="7"/>
    <x v="7"/>
    <x v="34"/>
    <x v="33"/>
    <x v="33"/>
    <n v="0"/>
    <s v="CALZADA"/>
    <x v="5"/>
  </r>
  <r>
    <x v="5"/>
    <x v="0"/>
    <x v="0"/>
    <x v="8"/>
    <x v="7"/>
    <x v="34"/>
    <x v="33"/>
    <x v="33"/>
    <n v="0"/>
    <s v="CALZADA"/>
    <x v="5"/>
  </r>
  <r>
    <x v="5"/>
    <x v="1"/>
    <x v="0"/>
    <x v="0"/>
    <x v="7"/>
    <x v="35"/>
    <x v="33"/>
    <x v="33"/>
    <n v="760"/>
    <s v="CALZADA"/>
    <x v="5"/>
  </r>
  <r>
    <x v="5"/>
    <x v="1"/>
    <x v="0"/>
    <x v="1"/>
    <x v="7"/>
    <x v="35"/>
    <x v="33"/>
    <x v="33"/>
    <n v="225"/>
    <s v="CALZADA"/>
    <x v="5"/>
  </r>
  <r>
    <x v="5"/>
    <x v="1"/>
    <x v="0"/>
    <x v="2"/>
    <x v="7"/>
    <x v="35"/>
    <x v="33"/>
    <x v="33"/>
    <n v="197"/>
    <s v="CALZADA"/>
    <x v="5"/>
  </r>
  <r>
    <x v="5"/>
    <x v="1"/>
    <x v="0"/>
    <x v="3"/>
    <x v="7"/>
    <x v="35"/>
    <x v="33"/>
    <x v="33"/>
    <n v="150"/>
    <s v="CALZADA"/>
    <x v="5"/>
  </r>
  <r>
    <x v="5"/>
    <x v="1"/>
    <x v="0"/>
    <x v="4"/>
    <x v="7"/>
    <x v="35"/>
    <x v="33"/>
    <x v="33"/>
    <n v="82"/>
    <s v="CALZADA"/>
    <x v="5"/>
  </r>
  <r>
    <x v="5"/>
    <x v="1"/>
    <x v="0"/>
    <x v="5"/>
    <x v="7"/>
    <x v="35"/>
    <x v="33"/>
    <x v="33"/>
    <n v="64"/>
    <s v="CALZADA"/>
    <x v="5"/>
  </r>
  <r>
    <x v="5"/>
    <x v="1"/>
    <x v="0"/>
    <x v="6"/>
    <x v="7"/>
    <x v="35"/>
    <x v="33"/>
    <x v="33"/>
    <n v="191"/>
    <s v="CALZADA"/>
    <x v="5"/>
  </r>
  <r>
    <x v="5"/>
    <x v="1"/>
    <x v="0"/>
    <x v="7"/>
    <x v="7"/>
    <x v="35"/>
    <x v="33"/>
    <x v="33"/>
    <n v="97"/>
    <s v="CALZADA"/>
    <x v="5"/>
  </r>
  <r>
    <x v="5"/>
    <x v="1"/>
    <x v="0"/>
    <x v="8"/>
    <x v="7"/>
    <x v="35"/>
    <x v="33"/>
    <x v="33"/>
    <n v="58"/>
    <s v="CALZADA"/>
    <x v="5"/>
  </r>
  <r>
    <x v="5"/>
    <x v="2"/>
    <x v="0"/>
    <x v="0"/>
    <x v="7"/>
    <x v="36"/>
    <x v="33"/>
    <x v="33"/>
    <n v="4"/>
    <s v="CALZADA"/>
    <x v="5"/>
  </r>
  <r>
    <x v="5"/>
    <x v="2"/>
    <x v="0"/>
    <x v="1"/>
    <x v="7"/>
    <x v="36"/>
    <x v="33"/>
    <x v="33"/>
    <n v="15"/>
    <s v="CALZADA"/>
    <x v="5"/>
  </r>
  <r>
    <x v="5"/>
    <x v="2"/>
    <x v="0"/>
    <x v="2"/>
    <x v="7"/>
    <x v="36"/>
    <x v="33"/>
    <x v="33"/>
    <n v="54"/>
    <s v="CALZADA"/>
    <x v="5"/>
  </r>
  <r>
    <x v="5"/>
    <x v="2"/>
    <x v="0"/>
    <x v="3"/>
    <x v="7"/>
    <x v="36"/>
    <x v="33"/>
    <x v="33"/>
    <n v="27"/>
    <s v="CALZADA"/>
    <x v="5"/>
  </r>
  <r>
    <x v="5"/>
    <x v="2"/>
    <x v="0"/>
    <x v="4"/>
    <x v="7"/>
    <x v="36"/>
    <x v="33"/>
    <x v="33"/>
    <n v="36"/>
    <s v="CALZADA"/>
    <x v="5"/>
  </r>
  <r>
    <x v="5"/>
    <x v="2"/>
    <x v="0"/>
    <x v="5"/>
    <x v="7"/>
    <x v="36"/>
    <x v="33"/>
    <x v="33"/>
    <n v="1"/>
    <s v="CALZADA"/>
    <x v="5"/>
  </r>
  <r>
    <x v="5"/>
    <x v="2"/>
    <x v="0"/>
    <x v="6"/>
    <x v="7"/>
    <x v="36"/>
    <x v="33"/>
    <x v="33"/>
    <n v="15"/>
    <s v="CALZADA"/>
    <x v="5"/>
  </r>
  <r>
    <x v="5"/>
    <x v="2"/>
    <x v="0"/>
    <x v="7"/>
    <x v="7"/>
    <x v="36"/>
    <x v="33"/>
    <x v="33"/>
    <n v="133"/>
    <s v="CALZADA"/>
    <x v="5"/>
  </r>
  <r>
    <x v="5"/>
    <x v="2"/>
    <x v="0"/>
    <x v="8"/>
    <x v="7"/>
    <x v="36"/>
    <x v="33"/>
    <x v="33"/>
    <n v="28"/>
    <s v="CALZADA"/>
    <x v="5"/>
  </r>
  <r>
    <x v="5"/>
    <x v="3"/>
    <x v="0"/>
    <x v="0"/>
    <x v="7"/>
    <x v="37"/>
    <x v="33"/>
    <x v="33"/>
    <n v="0"/>
    <s v="CALZADA"/>
    <x v="5"/>
  </r>
  <r>
    <x v="5"/>
    <x v="3"/>
    <x v="0"/>
    <x v="1"/>
    <x v="7"/>
    <x v="37"/>
    <x v="33"/>
    <x v="33"/>
    <n v="2"/>
    <s v="CALZADA"/>
    <x v="5"/>
  </r>
  <r>
    <x v="5"/>
    <x v="3"/>
    <x v="0"/>
    <x v="2"/>
    <x v="7"/>
    <x v="37"/>
    <x v="33"/>
    <x v="33"/>
    <n v="0"/>
    <s v="CALZADA"/>
    <x v="5"/>
  </r>
  <r>
    <x v="5"/>
    <x v="3"/>
    <x v="0"/>
    <x v="3"/>
    <x v="7"/>
    <x v="37"/>
    <x v="33"/>
    <x v="33"/>
    <n v="0"/>
    <s v="CALZADA"/>
    <x v="5"/>
  </r>
  <r>
    <x v="5"/>
    <x v="3"/>
    <x v="0"/>
    <x v="4"/>
    <x v="7"/>
    <x v="37"/>
    <x v="33"/>
    <x v="33"/>
    <n v="0"/>
    <s v="CALZADA"/>
    <x v="5"/>
  </r>
  <r>
    <x v="5"/>
    <x v="3"/>
    <x v="0"/>
    <x v="5"/>
    <x v="7"/>
    <x v="37"/>
    <x v="33"/>
    <x v="33"/>
    <n v="4"/>
    <s v="CALZADA"/>
    <x v="5"/>
  </r>
  <r>
    <x v="5"/>
    <x v="3"/>
    <x v="0"/>
    <x v="6"/>
    <x v="7"/>
    <x v="37"/>
    <x v="33"/>
    <x v="33"/>
    <n v="0"/>
    <s v="CALZADA"/>
    <x v="5"/>
  </r>
  <r>
    <x v="5"/>
    <x v="3"/>
    <x v="0"/>
    <x v="7"/>
    <x v="7"/>
    <x v="37"/>
    <x v="33"/>
    <x v="33"/>
    <n v="0"/>
    <s v="CALZADA"/>
    <x v="5"/>
  </r>
  <r>
    <x v="5"/>
    <x v="3"/>
    <x v="0"/>
    <x v="8"/>
    <x v="7"/>
    <x v="37"/>
    <x v="33"/>
    <x v="33"/>
    <n v="0"/>
    <s v="CALZADA"/>
    <x v="5"/>
  </r>
  <r>
    <x v="5"/>
    <x v="4"/>
    <x v="0"/>
    <x v="0"/>
    <x v="7"/>
    <x v="38"/>
    <x v="33"/>
    <x v="33"/>
    <n v="0"/>
    <s v="CALZADA"/>
    <x v="5"/>
  </r>
  <r>
    <x v="5"/>
    <x v="4"/>
    <x v="0"/>
    <x v="1"/>
    <x v="7"/>
    <x v="38"/>
    <x v="33"/>
    <x v="33"/>
    <n v="2"/>
    <s v="CALZADA"/>
    <x v="5"/>
  </r>
  <r>
    <x v="5"/>
    <x v="4"/>
    <x v="0"/>
    <x v="2"/>
    <x v="7"/>
    <x v="38"/>
    <x v="33"/>
    <x v="33"/>
    <n v="0"/>
    <s v="CALZADA"/>
    <x v="5"/>
  </r>
  <r>
    <x v="5"/>
    <x v="4"/>
    <x v="0"/>
    <x v="3"/>
    <x v="7"/>
    <x v="38"/>
    <x v="33"/>
    <x v="33"/>
    <n v="0"/>
    <s v="CALZADA"/>
    <x v="5"/>
  </r>
  <r>
    <x v="5"/>
    <x v="4"/>
    <x v="0"/>
    <x v="4"/>
    <x v="7"/>
    <x v="38"/>
    <x v="33"/>
    <x v="33"/>
    <n v="0"/>
    <s v="CALZADA"/>
    <x v="5"/>
  </r>
  <r>
    <x v="5"/>
    <x v="4"/>
    <x v="0"/>
    <x v="5"/>
    <x v="7"/>
    <x v="38"/>
    <x v="33"/>
    <x v="33"/>
    <n v="4"/>
    <s v="CALZADA"/>
    <x v="5"/>
  </r>
  <r>
    <x v="5"/>
    <x v="4"/>
    <x v="0"/>
    <x v="6"/>
    <x v="7"/>
    <x v="38"/>
    <x v="33"/>
    <x v="33"/>
    <n v="0"/>
    <s v="CALZADA"/>
    <x v="5"/>
  </r>
  <r>
    <x v="5"/>
    <x v="4"/>
    <x v="0"/>
    <x v="7"/>
    <x v="7"/>
    <x v="38"/>
    <x v="33"/>
    <x v="33"/>
    <n v="0"/>
    <s v="CALZADA"/>
    <x v="5"/>
  </r>
  <r>
    <x v="5"/>
    <x v="4"/>
    <x v="0"/>
    <x v="8"/>
    <x v="7"/>
    <x v="38"/>
    <x v="33"/>
    <x v="33"/>
    <n v="0"/>
    <s v="CALZADA"/>
    <x v="5"/>
  </r>
  <r>
    <x v="5"/>
    <x v="5"/>
    <x v="0"/>
    <x v="0"/>
    <x v="7"/>
    <x v="39"/>
    <x v="33"/>
    <x v="33"/>
    <n v="0"/>
    <s v="CALZADA"/>
    <x v="5"/>
  </r>
  <r>
    <x v="5"/>
    <x v="5"/>
    <x v="0"/>
    <x v="1"/>
    <x v="7"/>
    <x v="39"/>
    <x v="33"/>
    <x v="33"/>
    <n v="1"/>
    <s v="CALZADA"/>
    <x v="5"/>
  </r>
  <r>
    <x v="5"/>
    <x v="5"/>
    <x v="0"/>
    <x v="2"/>
    <x v="7"/>
    <x v="39"/>
    <x v="33"/>
    <x v="33"/>
    <n v="0"/>
    <s v="CALZADA"/>
    <x v="5"/>
  </r>
  <r>
    <x v="5"/>
    <x v="5"/>
    <x v="0"/>
    <x v="3"/>
    <x v="7"/>
    <x v="39"/>
    <x v="33"/>
    <x v="33"/>
    <n v="0"/>
    <s v="CALZADA"/>
    <x v="5"/>
  </r>
  <r>
    <x v="5"/>
    <x v="5"/>
    <x v="0"/>
    <x v="4"/>
    <x v="7"/>
    <x v="39"/>
    <x v="33"/>
    <x v="33"/>
    <n v="0"/>
    <s v="CALZADA"/>
    <x v="5"/>
  </r>
  <r>
    <x v="5"/>
    <x v="5"/>
    <x v="0"/>
    <x v="5"/>
    <x v="7"/>
    <x v="39"/>
    <x v="33"/>
    <x v="33"/>
    <n v="1"/>
    <s v="CALZADA"/>
    <x v="5"/>
  </r>
  <r>
    <x v="5"/>
    <x v="5"/>
    <x v="0"/>
    <x v="6"/>
    <x v="7"/>
    <x v="39"/>
    <x v="33"/>
    <x v="33"/>
    <n v="0"/>
    <s v="CALZADA"/>
    <x v="5"/>
  </r>
  <r>
    <x v="5"/>
    <x v="5"/>
    <x v="0"/>
    <x v="7"/>
    <x v="7"/>
    <x v="39"/>
    <x v="33"/>
    <x v="33"/>
    <n v="0"/>
    <s v="CALZADA"/>
    <x v="5"/>
  </r>
  <r>
    <x v="5"/>
    <x v="5"/>
    <x v="0"/>
    <x v="8"/>
    <x v="7"/>
    <x v="39"/>
    <x v="33"/>
    <x v="33"/>
    <n v="0"/>
    <s v="CALZADA"/>
    <x v="5"/>
  </r>
  <r>
    <x v="6"/>
    <x v="0"/>
    <x v="0"/>
    <x v="0"/>
    <x v="7"/>
    <x v="40"/>
    <x v="33"/>
    <x v="33"/>
    <n v="0"/>
    <s v="CALZADA"/>
    <x v="6"/>
  </r>
  <r>
    <x v="6"/>
    <x v="0"/>
    <x v="0"/>
    <x v="1"/>
    <x v="7"/>
    <x v="40"/>
    <x v="33"/>
    <x v="33"/>
    <n v="0"/>
    <s v="CALZADA"/>
    <x v="6"/>
  </r>
  <r>
    <x v="6"/>
    <x v="0"/>
    <x v="0"/>
    <x v="2"/>
    <x v="7"/>
    <x v="40"/>
    <x v="33"/>
    <x v="33"/>
    <n v="0"/>
    <s v="CALZADA"/>
    <x v="6"/>
  </r>
  <r>
    <x v="6"/>
    <x v="0"/>
    <x v="0"/>
    <x v="3"/>
    <x v="7"/>
    <x v="40"/>
    <x v="33"/>
    <x v="33"/>
    <n v="0"/>
    <s v="CALZADA"/>
    <x v="6"/>
  </r>
  <r>
    <x v="6"/>
    <x v="0"/>
    <x v="0"/>
    <x v="4"/>
    <x v="7"/>
    <x v="40"/>
    <x v="33"/>
    <x v="33"/>
    <n v="0"/>
    <s v="CALZADA"/>
    <x v="6"/>
  </r>
  <r>
    <x v="6"/>
    <x v="0"/>
    <x v="0"/>
    <x v="5"/>
    <x v="7"/>
    <x v="40"/>
    <x v="33"/>
    <x v="33"/>
    <n v="0"/>
    <s v="CALZADA"/>
    <x v="6"/>
  </r>
  <r>
    <x v="6"/>
    <x v="0"/>
    <x v="0"/>
    <x v="6"/>
    <x v="7"/>
    <x v="40"/>
    <x v="33"/>
    <x v="33"/>
    <n v="0"/>
    <s v="CALZADA"/>
    <x v="6"/>
  </r>
  <r>
    <x v="6"/>
    <x v="0"/>
    <x v="0"/>
    <x v="7"/>
    <x v="7"/>
    <x v="40"/>
    <x v="33"/>
    <x v="33"/>
    <n v="5"/>
    <s v="CALZADA"/>
    <x v="6"/>
  </r>
  <r>
    <x v="6"/>
    <x v="0"/>
    <x v="0"/>
    <x v="8"/>
    <x v="7"/>
    <x v="40"/>
    <x v="33"/>
    <x v="33"/>
    <n v="5"/>
    <s v="CALZADA"/>
    <x v="6"/>
  </r>
  <r>
    <x v="6"/>
    <x v="1"/>
    <x v="0"/>
    <x v="0"/>
    <x v="7"/>
    <x v="41"/>
    <x v="33"/>
    <x v="33"/>
    <n v="0"/>
    <s v="CALZADA"/>
    <x v="6"/>
  </r>
  <r>
    <x v="6"/>
    <x v="1"/>
    <x v="0"/>
    <x v="1"/>
    <x v="7"/>
    <x v="41"/>
    <x v="33"/>
    <x v="33"/>
    <n v="0"/>
    <s v="CALZADA"/>
    <x v="6"/>
  </r>
  <r>
    <x v="6"/>
    <x v="1"/>
    <x v="0"/>
    <x v="2"/>
    <x v="7"/>
    <x v="41"/>
    <x v="33"/>
    <x v="33"/>
    <n v="0"/>
    <s v="CALZADA"/>
    <x v="6"/>
  </r>
  <r>
    <x v="6"/>
    <x v="1"/>
    <x v="0"/>
    <x v="3"/>
    <x v="7"/>
    <x v="41"/>
    <x v="33"/>
    <x v="33"/>
    <n v="0"/>
    <s v="CALZADA"/>
    <x v="6"/>
  </r>
  <r>
    <x v="6"/>
    <x v="1"/>
    <x v="0"/>
    <x v="4"/>
    <x v="7"/>
    <x v="41"/>
    <x v="33"/>
    <x v="33"/>
    <n v="0"/>
    <s v="CALZADA"/>
    <x v="6"/>
  </r>
  <r>
    <x v="6"/>
    <x v="1"/>
    <x v="0"/>
    <x v="5"/>
    <x v="7"/>
    <x v="41"/>
    <x v="33"/>
    <x v="33"/>
    <n v="0"/>
    <s v="CALZADA"/>
    <x v="6"/>
  </r>
  <r>
    <x v="6"/>
    <x v="1"/>
    <x v="0"/>
    <x v="6"/>
    <x v="7"/>
    <x v="41"/>
    <x v="33"/>
    <x v="33"/>
    <n v="0"/>
    <s v="CALZADA"/>
    <x v="6"/>
  </r>
  <r>
    <x v="6"/>
    <x v="1"/>
    <x v="0"/>
    <x v="7"/>
    <x v="7"/>
    <x v="41"/>
    <x v="33"/>
    <x v="33"/>
    <n v="0"/>
    <s v="CALZADA"/>
    <x v="6"/>
  </r>
  <r>
    <x v="6"/>
    <x v="1"/>
    <x v="0"/>
    <x v="8"/>
    <x v="7"/>
    <x v="41"/>
    <x v="33"/>
    <x v="33"/>
    <n v="0"/>
    <s v="CALZADA"/>
    <x v="6"/>
  </r>
  <r>
    <x v="6"/>
    <x v="2"/>
    <x v="0"/>
    <x v="0"/>
    <x v="7"/>
    <x v="42"/>
    <x v="33"/>
    <x v="33"/>
    <n v="0"/>
    <s v="CALZADA"/>
    <x v="6"/>
  </r>
  <r>
    <x v="6"/>
    <x v="2"/>
    <x v="0"/>
    <x v="1"/>
    <x v="7"/>
    <x v="42"/>
    <x v="33"/>
    <x v="33"/>
    <n v="0"/>
    <s v="CALZADA"/>
    <x v="6"/>
  </r>
  <r>
    <x v="6"/>
    <x v="2"/>
    <x v="0"/>
    <x v="2"/>
    <x v="7"/>
    <x v="42"/>
    <x v="33"/>
    <x v="33"/>
    <n v="0"/>
    <s v="CALZADA"/>
    <x v="6"/>
  </r>
  <r>
    <x v="6"/>
    <x v="2"/>
    <x v="0"/>
    <x v="3"/>
    <x v="7"/>
    <x v="42"/>
    <x v="33"/>
    <x v="33"/>
    <n v="0"/>
    <s v="CALZADA"/>
    <x v="6"/>
  </r>
  <r>
    <x v="6"/>
    <x v="2"/>
    <x v="0"/>
    <x v="4"/>
    <x v="7"/>
    <x v="42"/>
    <x v="33"/>
    <x v="33"/>
    <n v="0"/>
    <s v="CALZADA"/>
    <x v="6"/>
  </r>
  <r>
    <x v="6"/>
    <x v="2"/>
    <x v="0"/>
    <x v="5"/>
    <x v="7"/>
    <x v="42"/>
    <x v="33"/>
    <x v="33"/>
    <n v="0"/>
    <s v="CALZADA"/>
    <x v="6"/>
  </r>
  <r>
    <x v="6"/>
    <x v="2"/>
    <x v="0"/>
    <x v="6"/>
    <x v="7"/>
    <x v="42"/>
    <x v="33"/>
    <x v="33"/>
    <n v="0"/>
    <s v="CALZADA"/>
    <x v="6"/>
  </r>
  <r>
    <x v="6"/>
    <x v="2"/>
    <x v="0"/>
    <x v="7"/>
    <x v="7"/>
    <x v="42"/>
    <x v="33"/>
    <x v="33"/>
    <n v="0"/>
    <s v="CALZADA"/>
    <x v="6"/>
  </r>
  <r>
    <x v="6"/>
    <x v="2"/>
    <x v="0"/>
    <x v="8"/>
    <x v="7"/>
    <x v="42"/>
    <x v="33"/>
    <x v="33"/>
    <n v="0"/>
    <s v="CALZADA"/>
    <x v="6"/>
  </r>
  <r>
    <x v="6"/>
    <x v="3"/>
    <x v="0"/>
    <x v="0"/>
    <x v="7"/>
    <x v="43"/>
    <x v="33"/>
    <x v="33"/>
    <n v="0"/>
    <s v="CALZADA"/>
    <x v="6"/>
  </r>
  <r>
    <x v="6"/>
    <x v="3"/>
    <x v="0"/>
    <x v="1"/>
    <x v="7"/>
    <x v="43"/>
    <x v="33"/>
    <x v="33"/>
    <n v="0"/>
    <s v="CALZADA"/>
    <x v="6"/>
  </r>
  <r>
    <x v="6"/>
    <x v="3"/>
    <x v="0"/>
    <x v="2"/>
    <x v="7"/>
    <x v="43"/>
    <x v="33"/>
    <x v="33"/>
    <n v="3"/>
    <s v="CALZADA"/>
    <x v="6"/>
  </r>
  <r>
    <x v="6"/>
    <x v="3"/>
    <x v="0"/>
    <x v="3"/>
    <x v="7"/>
    <x v="43"/>
    <x v="33"/>
    <x v="33"/>
    <n v="6"/>
    <s v="CALZADA"/>
    <x v="6"/>
  </r>
  <r>
    <x v="6"/>
    <x v="3"/>
    <x v="0"/>
    <x v="4"/>
    <x v="7"/>
    <x v="43"/>
    <x v="33"/>
    <x v="33"/>
    <n v="49"/>
    <s v="CALZADA"/>
    <x v="6"/>
  </r>
  <r>
    <x v="6"/>
    <x v="3"/>
    <x v="0"/>
    <x v="5"/>
    <x v="7"/>
    <x v="43"/>
    <x v="33"/>
    <x v="33"/>
    <n v="1"/>
    <s v="CALZADA"/>
    <x v="6"/>
  </r>
  <r>
    <x v="6"/>
    <x v="3"/>
    <x v="0"/>
    <x v="6"/>
    <x v="7"/>
    <x v="43"/>
    <x v="33"/>
    <x v="33"/>
    <n v="34"/>
    <s v="CALZADA"/>
    <x v="6"/>
  </r>
  <r>
    <x v="6"/>
    <x v="3"/>
    <x v="0"/>
    <x v="7"/>
    <x v="7"/>
    <x v="43"/>
    <x v="33"/>
    <x v="33"/>
    <n v="5"/>
    <s v="CALZADA"/>
    <x v="6"/>
  </r>
  <r>
    <x v="6"/>
    <x v="3"/>
    <x v="0"/>
    <x v="8"/>
    <x v="7"/>
    <x v="43"/>
    <x v="33"/>
    <x v="33"/>
    <n v="12"/>
    <s v="CALZADA"/>
    <x v="6"/>
  </r>
  <r>
    <x v="6"/>
    <x v="4"/>
    <x v="0"/>
    <x v="0"/>
    <x v="7"/>
    <x v="44"/>
    <x v="33"/>
    <x v="33"/>
    <n v="6"/>
    <s v="CALZADA"/>
    <x v="6"/>
  </r>
  <r>
    <x v="6"/>
    <x v="4"/>
    <x v="0"/>
    <x v="1"/>
    <x v="7"/>
    <x v="44"/>
    <x v="33"/>
    <x v="33"/>
    <n v="12"/>
    <s v="CALZADA"/>
    <x v="6"/>
  </r>
  <r>
    <x v="6"/>
    <x v="4"/>
    <x v="0"/>
    <x v="2"/>
    <x v="7"/>
    <x v="44"/>
    <x v="33"/>
    <x v="33"/>
    <n v="23"/>
    <s v="CALZADA"/>
    <x v="6"/>
  </r>
  <r>
    <x v="6"/>
    <x v="4"/>
    <x v="0"/>
    <x v="3"/>
    <x v="7"/>
    <x v="44"/>
    <x v="33"/>
    <x v="33"/>
    <n v="13"/>
    <s v="CALZADA"/>
    <x v="6"/>
  </r>
  <r>
    <x v="6"/>
    <x v="4"/>
    <x v="0"/>
    <x v="4"/>
    <x v="7"/>
    <x v="44"/>
    <x v="33"/>
    <x v="33"/>
    <n v="9"/>
    <s v="CALZADA"/>
    <x v="6"/>
  </r>
  <r>
    <x v="6"/>
    <x v="4"/>
    <x v="0"/>
    <x v="5"/>
    <x v="7"/>
    <x v="44"/>
    <x v="33"/>
    <x v="33"/>
    <n v="13"/>
    <s v="CALZADA"/>
    <x v="6"/>
  </r>
  <r>
    <x v="6"/>
    <x v="4"/>
    <x v="0"/>
    <x v="6"/>
    <x v="7"/>
    <x v="44"/>
    <x v="33"/>
    <x v="33"/>
    <n v="2"/>
    <s v="CALZADA"/>
    <x v="6"/>
  </r>
  <r>
    <x v="6"/>
    <x v="4"/>
    <x v="0"/>
    <x v="7"/>
    <x v="7"/>
    <x v="44"/>
    <x v="33"/>
    <x v="33"/>
    <n v="4"/>
    <s v="CALZADA"/>
    <x v="6"/>
  </r>
  <r>
    <x v="6"/>
    <x v="4"/>
    <x v="0"/>
    <x v="8"/>
    <x v="7"/>
    <x v="44"/>
    <x v="33"/>
    <x v="33"/>
    <n v="4"/>
    <s v="CALZADA"/>
    <x v="6"/>
  </r>
  <r>
    <x v="6"/>
    <x v="5"/>
    <x v="0"/>
    <x v="0"/>
    <x v="7"/>
    <x v="45"/>
    <x v="33"/>
    <x v="33"/>
    <n v="0"/>
    <s v="CALZADA"/>
    <x v="6"/>
  </r>
  <r>
    <x v="6"/>
    <x v="5"/>
    <x v="0"/>
    <x v="1"/>
    <x v="7"/>
    <x v="45"/>
    <x v="33"/>
    <x v="33"/>
    <n v="0"/>
    <s v="CALZADA"/>
    <x v="6"/>
  </r>
  <r>
    <x v="6"/>
    <x v="5"/>
    <x v="0"/>
    <x v="2"/>
    <x v="7"/>
    <x v="45"/>
    <x v="33"/>
    <x v="33"/>
    <n v="2"/>
    <s v="CALZADA"/>
    <x v="6"/>
  </r>
  <r>
    <x v="6"/>
    <x v="5"/>
    <x v="0"/>
    <x v="3"/>
    <x v="7"/>
    <x v="45"/>
    <x v="33"/>
    <x v="33"/>
    <n v="3"/>
    <s v="CALZADA"/>
    <x v="6"/>
  </r>
  <r>
    <x v="6"/>
    <x v="5"/>
    <x v="0"/>
    <x v="4"/>
    <x v="7"/>
    <x v="45"/>
    <x v="33"/>
    <x v="33"/>
    <n v="51"/>
    <s v="CALZADA"/>
    <x v="6"/>
  </r>
  <r>
    <x v="6"/>
    <x v="5"/>
    <x v="0"/>
    <x v="5"/>
    <x v="7"/>
    <x v="45"/>
    <x v="33"/>
    <x v="33"/>
    <n v="6"/>
    <s v="CALZADA"/>
    <x v="6"/>
  </r>
  <r>
    <x v="6"/>
    <x v="5"/>
    <x v="0"/>
    <x v="6"/>
    <x v="7"/>
    <x v="45"/>
    <x v="33"/>
    <x v="33"/>
    <n v="1"/>
    <s v="CALZADA"/>
    <x v="6"/>
  </r>
  <r>
    <x v="6"/>
    <x v="5"/>
    <x v="0"/>
    <x v="7"/>
    <x v="7"/>
    <x v="45"/>
    <x v="33"/>
    <x v="33"/>
    <n v="0"/>
    <s v="CALZADA"/>
    <x v="6"/>
  </r>
  <r>
    <x v="6"/>
    <x v="5"/>
    <x v="0"/>
    <x v="8"/>
    <x v="7"/>
    <x v="45"/>
    <x v="33"/>
    <x v="33"/>
    <n v="2"/>
    <s v="CALZADA"/>
    <x v="6"/>
  </r>
  <r>
    <x v="6"/>
    <x v="6"/>
    <x v="0"/>
    <x v="0"/>
    <x v="7"/>
    <x v="46"/>
    <x v="33"/>
    <x v="33"/>
    <n v="0"/>
    <s v="CALZADA"/>
    <x v="6"/>
  </r>
  <r>
    <x v="6"/>
    <x v="6"/>
    <x v="0"/>
    <x v="1"/>
    <x v="7"/>
    <x v="46"/>
    <x v="33"/>
    <x v="33"/>
    <n v="0"/>
    <s v="CALZADA"/>
    <x v="6"/>
  </r>
  <r>
    <x v="6"/>
    <x v="6"/>
    <x v="0"/>
    <x v="2"/>
    <x v="7"/>
    <x v="46"/>
    <x v="33"/>
    <x v="33"/>
    <n v="0"/>
    <s v="CALZADA"/>
    <x v="6"/>
  </r>
  <r>
    <x v="6"/>
    <x v="6"/>
    <x v="0"/>
    <x v="3"/>
    <x v="7"/>
    <x v="46"/>
    <x v="33"/>
    <x v="33"/>
    <n v="0"/>
    <s v="CALZADA"/>
    <x v="6"/>
  </r>
  <r>
    <x v="6"/>
    <x v="6"/>
    <x v="0"/>
    <x v="4"/>
    <x v="7"/>
    <x v="46"/>
    <x v="33"/>
    <x v="33"/>
    <n v="0"/>
    <s v="CALZADA"/>
    <x v="6"/>
  </r>
  <r>
    <x v="6"/>
    <x v="6"/>
    <x v="0"/>
    <x v="5"/>
    <x v="7"/>
    <x v="46"/>
    <x v="33"/>
    <x v="33"/>
    <n v="0"/>
    <s v="CALZADA"/>
    <x v="6"/>
  </r>
  <r>
    <x v="6"/>
    <x v="6"/>
    <x v="0"/>
    <x v="6"/>
    <x v="7"/>
    <x v="46"/>
    <x v="33"/>
    <x v="33"/>
    <n v="0"/>
    <s v="CALZADA"/>
    <x v="6"/>
  </r>
  <r>
    <x v="6"/>
    <x v="6"/>
    <x v="0"/>
    <x v="7"/>
    <x v="7"/>
    <x v="46"/>
    <x v="33"/>
    <x v="33"/>
    <n v="0"/>
    <s v="CALZADA"/>
    <x v="6"/>
  </r>
  <r>
    <x v="6"/>
    <x v="6"/>
    <x v="0"/>
    <x v="8"/>
    <x v="7"/>
    <x v="46"/>
    <x v="33"/>
    <x v="33"/>
    <n v="0"/>
    <s v="CALZADA"/>
    <x v="6"/>
  </r>
  <r>
    <x v="6"/>
    <x v="7"/>
    <x v="0"/>
    <x v="0"/>
    <x v="7"/>
    <x v="47"/>
    <x v="33"/>
    <x v="33"/>
    <n v="0"/>
    <s v="CALZADA"/>
    <x v="6"/>
  </r>
  <r>
    <x v="6"/>
    <x v="7"/>
    <x v="0"/>
    <x v="1"/>
    <x v="7"/>
    <x v="47"/>
    <x v="33"/>
    <x v="33"/>
    <n v="0"/>
    <s v="CALZADA"/>
    <x v="6"/>
  </r>
  <r>
    <x v="6"/>
    <x v="7"/>
    <x v="0"/>
    <x v="2"/>
    <x v="7"/>
    <x v="47"/>
    <x v="33"/>
    <x v="33"/>
    <n v="0"/>
    <s v="CALZADA"/>
    <x v="6"/>
  </r>
  <r>
    <x v="6"/>
    <x v="7"/>
    <x v="0"/>
    <x v="3"/>
    <x v="7"/>
    <x v="47"/>
    <x v="33"/>
    <x v="33"/>
    <n v="0"/>
    <s v="CALZADA"/>
    <x v="6"/>
  </r>
  <r>
    <x v="6"/>
    <x v="7"/>
    <x v="0"/>
    <x v="4"/>
    <x v="7"/>
    <x v="47"/>
    <x v="33"/>
    <x v="33"/>
    <n v="0"/>
    <s v="CALZADA"/>
    <x v="6"/>
  </r>
  <r>
    <x v="6"/>
    <x v="7"/>
    <x v="0"/>
    <x v="5"/>
    <x v="7"/>
    <x v="47"/>
    <x v="33"/>
    <x v="33"/>
    <n v="0"/>
    <s v="CALZADA"/>
    <x v="6"/>
  </r>
  <r>
    <x v="6"/>
    <x v="7"/>
    <x v="0"/>
    <x v="6"/>
    <x v="7"/>
    <x v="47"/>
    <x v="33"/>
    <x v="33"/>
    <n v="0"/>
    <s v="CALZADA"/>
    <x v="6"/>
  </r>
  <r>
    <x v="6"/>
    <x v="7"/>
    <x v="0"/>
    <x v="7"/>
    <x v="7"/>
    <x v="47"/>
    <x v="33"/>
    <x v="33"/>
    <n v="0"/>
    <s v="CALZADA"/>
    <x v="6"/>
  </r>
  <r>
    <x v="6"/>
    <x v="7"/>
    <x v="0"/>
    <x v="8"/>
    <x v="7"/>
    <x v="47"/>
    <x v="33"/>
    <x v="33"/>
    <n v="0"/>
    <s v="CALZADA"/>
    <x v="6"/>
  </r>
  <r>
    <x v="6"/>
    <x v="8"/>
    <x v="0"/>
    <x v="0"/>
    <x v="7"/>
    <x v="48"/>
    <x v="33"/>
    <x v="33"/>
    <n v="0"/>
    <s v="CALZADA"/>
    <x v="6"/>
  </r>
  <r>
    <x v="6"/>
    <x v="8"/>
    <x v="0"/>
    <x v="1"/>
    <x v="7"/>
    <x v="48"/>
    <x v="33"/>
    <x v="33"/>
    <n v="0"/>
    <s v="CALZADA"/>
    <x v="6"/>
  </r>
  <r>
    <x v="6"/>
    <x v="8"/>
    <x v="0"/>
    <x v="2"/>
    <x v="7"/>
    <x v="48"/>
    <x v="33"/>
    <x v="33"/>
    <n v="0"/>
    <s v="CALZADA"/>
    <x v="6"/>
  </r>
  <r>
    <x v="6"/>
    <x v="8"/>
    <x v="0"/>
    <x v="3"/>
    <x v="7"/>
    <x v="48"/>
    <x v="33"/>
    <x v="33"/>
    <n v="0"/>
    <s v="CALZADA"/>
    <x v="6"/>
  </r>
  <r>
    <x v="6"/>
    <x v="8"/>
    <x v="0"/>
    <x v="4"/>
    <x v="7"/>
    <x v="48"/>
    <x v="33"/>
    <x v="33"/>
    <n v="0"/>
    <s v="CALZADA"/>
    <x v="6"/>
  </r>
  <r>
    <x v="6"/>
    <x v="8"/>
    <x v="0"/>
    <x v="5"/>
    <x v="7"/>
    <x v="48"/>
    <x v="33"/>
    <x v="33"/>
    <n v="0"/>
    <s v="CALZADA"/>
    <x v="6"/>
  </r>
  <r>
    <x v="6"/>
    <x v="8"/>
    <x v="0"/>
    <x v="6"/>
    <x v="7"/>
    <x v="48"/>
    <x v="33"/>
    <x v="33"/>
    <n v="0"/>
    <s v="CALZADA"/>
    <x v="6"/>
  </r>
  <r>
    <x v="6"/>
    <x v="8"/>
    <x v="0"/>
    <x v="7"/>
    <x v="7"/>
    <x v="48"/>
    <x v="33"/>
    <x v="33"/>
    <n v="0"/>
    <s v="CALZADA"/>
    <x v="6"/>
  </r>
  <r>
    <x v="6"/>
    <x v="8"/>
    <x v="0"/>
    <x v="8"/>
    <x v="7"/>
    <x v="48"/>
    <x v="33"/>
    <x v="33"/>
    <n v="0"/>
    <s v="CALZADA"/>
    <x v="6"/>
  </r>
  <r>
    <x v="7"/>
    <x v="0"/>
    <x v="0"/>
    <x v="0"/>
    <x v="7"/>
    <x v="49"/>
    <x v="33"/>
    <x v="33"/>
    <n v="61"/>
    <s v="CALZADA"/>
    <x v="7"/>
  </r>
  <r>
    <x v="7"/>
    <x v="0"/>
    <x v="0"/>
    <x v="1"/>
    <x v="7"/>
    <x v="49"/>
    <x v="33"/>
    <x v="33"/>
    <n v="56"/>
    <s v="CALZADA"/>
    <x v="7"/>
  </r>
  <r>
    <x v="7"/>
    <x v="0"/>
    <x v="0"/>
    <x v="2"/>
    <x v="7"/>
    <x v="49"/>
    <x v="33"/>
    <x v="33"/>
    <n v="62"/>
    <s v="CALZADA"/>
    <x v="7"/>
  </r>
  <r>
    <x v="7"/>
    <x v="0"/>
    <x v="0"/>
    <x v="3"/>
    <x v="7"/>
    <x v="49"/>
    <x v="33"/>
    <x v="33"/>
    <n v="18"/>
    <s v="CALZADA"/>
    <x v="7"/>
  </r>
  <r>
    <x v="7"/>
    <x v="0"/>
    <x v="0"/>
    <x v="4"/>
    <x v="7"/>
    <x v="49"/>
    <x v="33"/>
    <x v="33"/>
    <n v="17"/>
    <s v="CALZADA"/>
    <x v="7"/>
  </r>
  <r>
    <x v="7"/>
    <x v="0"/>
    <x v="0"/>
    <x v="5"/>
    <x v="7"/>
    <x v="49"/>
    <x v="33"/>
    <x v="33"/>
    <n v="41"/>
    <s v="CALZADA"/>
    <x v="7"/>
  </r>
  <r>
    <x v="7"/>
    <x v="0"/>
    <x v="0"/>
    <x v="6"/>
    <x v="7"/>
    <x v="49"/>
    <x v="33"/>
    <x v="33"/>
    <n v="78"/>
    <s v="CALZADA"/>
    <x v="7"/>
  </r>
  <r>
    <x v="7"/>
    <x v="0"/>
    <x v="0"/>
    <x v="7"/>
    <x v="7"/>
    <x v="49"/>
    <x v="33"/>
    <x v="33"/>
    <n v="99"/>
    <s v="CALZADA"/>
    <x v="7"/>
  </r>
  <r>
    <x v="7"/>
    <x v="0"/>
    <x v="0"/>
    <x v="8"/>
    <x v="7"/>
    <x v="49"/>
    <x v="33"/>
    <x v="33"/>
    <n v="140"/>
    <s v="CALZADA"/>
    <x v="7"/>
  </r>
  <r>
    <x v="7"/>
    <x v="1"/>
    <x v="0"/>
    <x v="0"/>
    <x v="7"/>
    <x v="50"/>
    <x v="33"/>
    <x v="33"/>
    <n v="144"/>
    <s v="CALZADA"/>
    <x v="7"/>
  </r>
  <r>
    <x v="7"/>
    <x v="1"/>
    <x v="0"/>
    <x v="1"/>
    <x v="7"/>
    <x v="50"/>
    <x v="33"/>
    <x v="33"/>
    <n v="254"/>
    <s v="CALZADA"/>
    <x v="7"/>
  </r>
  <r>
    <x v="7"/>
    <x v="1"/>
    <x v="0"/>
    <x v="2"/>
    <x v="7"/>
    <x v="50"/>
    <x v="33"/>
    <x v="33"/>
    <n v="221"/>
    <s v="CALZADA"/>
    <x v="7"/>
  </r>
  <r>
    <x v="7"/>
    <x v="1"/>
    <x v="0"/>
    <x v="3"/>
    <x v="7"/>
    <x v="50"/>
    <x v="33"/>
    <x v="33"/>
    <n v="68"/>
    <s v="CALZADA"/>
    <x v="7"/>
  </r>
  <r>
    <x v="7"/>
    <x v="1"/>
    <x v="0"/>
    <x v="4"/>
    <x v="7"/>
    <x v="50"/>
    <x v="33"/>
    <x v="33"/>
    <n v="57"/>
    <s v="CALZADA"/>
    <x v="7"/>
  </r>
  <r>
    <x v="7"/>
    <x v="1"/>
    <x v="0"/>
    <x v="5"/>
    <x v="7"/>
    <x v="50"/>
    <x v="33"/>
    <x v="33"/>
    <n v="28"/>
    <s v="CALZADA"/>
    <x v="7"/>
  </r>
  <r>
    <x v="7"/>
    <x v="1"/>
    <x v="0"/>
    <x v="6"/>
    <x v="7"/>
    <x v="50"/>
    <x v="33"/>
    <x v="33"/>
    <n v="16"/>
    <s v="CALZADA"/>
    <x v="7"/>
  </r>
  <r>
    <x v="7"/>
    <x v="1"/>
    <x v="0"/>
    <x v="7"/>
    <x v="7"/>
    <x v="50"/>
    <x v="33"/>
    <x v="33"/>
    <n v="21"/>
    <s v="CALZADA"/>
    <x v="7"/>
  </r>
  <r>
    <x v="7"/>
    <x v="1"/>
    <x v="0"/>
    <x v="8"/>
    <x v="7"/>
    <x v="50"/>
    <x v="33"/>
    <x v="33"/>
    <n v="34"/>
    <s v="CALZADA"/>
    <x v="7"/>
  </r>
  <r>
    <x v="7"/>
    <x v="2"/>
    <x v="0"/>
    <x v="0"/>
    <x v="7"/>
    <x v="51"/>
    <x v="33"/>
    <x v="33"/>
    <n v="31"/>
    <s v="CALZADA"/>
    <x v="7"/>
  </r>
  <r>
    <x v="7"/>
    <x v="2"/>
    <x v="0"/>
    <x v="1"/>
    <x v="7"/>
    <x v="51"/>
    <x v="33"/>
    <x v="33"/>
    <n v="136"/>
    <s v="CALZADA"/>
    <x v="7"/>
  </r>
  <r>
    <x v="7"/>
    <x v="2"/>
    <x v="0"/>
    <x v="2"/>
    <x v="7"/>
    <x v="51"/>
    <x v="33"/>
    <x v="33"/>
    <n v="87"/>
    <s v="CALZADA"/>
    <x v="7"/>
  </r>
  <r>
    <x v="7"/>
    <x v="2"/>
    <x v="0"/>
    <x v="3"/>
    <x v="7"/>
    <x v="51"/>
    <x v="33"/>
    <x v="33"/>
    <n v="25"/>
    <s v="CALZADA"/>
    <x v="7"/>
  </r>
  <r>
    <x v="7"/>
    <x v="2"/>
    <x v="0"/>
    <x v="4"/>
    <x v="7"/>
    <x v="51"/>
    <x v="33"/>
    <x v="33"/>
    <n v="11"/>
    <s v="CALZADA"/>
    <x v="7"/>
  </r>
  <r>
    <x v="7"/>
    <x v="2"/>
    <x v="0"/>
    <x v="5"/>
    <x v="7"/>
    <x v="51"/>
    <x v="33"/>
    <x v="33"/>
    <n v="27"/>
    <s v="CALZADA"/>
    <x v="7"/>
  </r>
  <r>
    <x v="7"/>
    <x v="2"/>
    <x v="0"/>
    <x v="6"/>
    <x v="7"/>
    <x v="51"/>
    <x v="33"/>
    <x v="33"/>
    <n v="11"/>
    <s v="CALZADA"/>
    <x v="7"/>
  </r>
  <r>
    <x v="7"/>
    <x v="2"/>
    <x v="0"/>
    <x v="7"/>
    <x v="7"/>
    <x v="51"/>
    <x v="33"/>
    <x v="33"/>
    <n v="34"/>
    <s v="CALZADA"/>
    <x v="7"/>
  </r>
  <r>
    <x v="7"/>
    <x v="2"/>
    <x v="0"/>
    <x v="8"/>
    <x v="7"/>
    <x v="51"/>
    <x v="33"/>
    <x v="33"/>
    <n v="59"/>
    <s v="CALZADA"/>
    <x v="7"/>
  </r>
  <r>
    <x v="7"/>
    <x v="3"/>
    <x v="0"/>
    <x v="0"/>
    <x v="7"/>
    <x v="52"/>
    <x v="33"/>
    <x v="33"/>
    <n v="0"/>
    <s v="CALZADA"/>
    <x v="7"/>
  </r>
  <r>
    <x v="7"/>
    <x v="3"/>
    <x v="0"/>
    <x v="1"/>
    <x v="7"/>
    <x v="52"/>
    <x v="33"/>
    <x v="33"/>
    <n v="0"/>
    <s v="CALZADA"/>
    <x v="7"/>
  </r>
  <r>
    <x v="7"/>
    <x v="3"/>
    <x v="0"/>
    <x v="2"/>
    <x v="7"/>
    <x v="52"/>
    <x v="33"/>
    <x v="33"/>
    <n v="0"/>
    <s v="CALZADA"/>
    <x v="7"/>
  </r>
  <r>
    <x v="7"/>
    <x v="3"/>
    <x v="0"/>
    <x v="3"/>
    <x v="7"/>
    <x v="52"/>
    <x v="33"/>
    <x v="33"/>
    <n v="2"/>
    <s v="CALZADA"/>
    <x v="7"/>
  </r>
  <r>
    <x v="7"/>
    <x v="3"/>
    <x v="0"/>
    <x v="4"/>
    <x v="7"/>
    <x v="52"/>
    <x v="33"/>
    <x v="33"/>
    <n v="0"/>
    <s v="CALZADA"/>
    <x v="7"/>
  </r>
  <r>
    <x v="7"/>
    <x v="3"/>
    <x v="0"/>
    <x v="5"/>
    <x v="7"/>
    <x v="52"/>
    <x v="33"/>
    <x v="33"/>
    <n v="0"/>
    <s v="CALZADA"/>
    <x v="7"/>
  </r>
  <r>
    <x v="7"/>
    <x v="3"/>
    <x v="0"/>
    <x v="6"/>
    <x v="7"/>
    <x v="52"/>
    <x v="33"/>
    <x v="33"/>
    <n v="0"/>
    <s v="CALZADA"/>
    <x v="7"/>
  </r>
  <r>
    <x v="7"/>
    <x v="3"/>
    <x v="0"/>
    <x v="7"/>
    <x v="7"/>
    <x v="52"/>
    <x v="33"/>
    <x v="33"/>
    <n v="5"/>
    <s v="CALZADA"/>
    <x v="7"/>
  </r>
  <r>
    <x v="7"/>
    <x v="3"/>
    <x v="0"/>
    <x v="8"/>
    <x v="7"/>
    <x v="52"/>
    <x v="33"/>
    <x v="33"/>
    <n v="6"/>
    <s v="CALZADA"/>
    <x v="7"/>
  </r>
  <r>
    <x v="7"/>
    <x v="4"/>
    <x v="0"/>
    <x v="0"/>
    <x v="7"/>
    <x v="53"/>
    <x v="33"/>
    <x v="33"/>
    <n v="0"/>
    <s v="CALZADA"/>
    <x v="7"/>
  </r>
  <r>
    <x v="7"/>
    <x v="4"/>
    <x v="0"/>
    <x v="1"/>
    <x v="7"/>
    <x v="53"/>
    <x v="33"/>
    <x v="33"/>
    <n v="0"/>
    <s v="CALZADA"/>
    <x v="7"/>
  </r>
  <r>
    <x v="7"/>
    <x v="4"/>
    <x v="0"/>
    <x v="2"/>
    <x v="7"/>
    <x v="53"/>
    <x v="33"/>
    <x v="33"/>
    <n v="0"/>
    <s v="CALZADA"/>
    <x v="7"/>
  </r>
  <r>
    <x v="7"/>
    <x v="4"/>
    <x v="0"/>
    <x v="3"/>
    <x v="7"/>
    <x v="53"/>
    <x v="33"/>
    <x v="33"/>
    <n v="1"/>
    <s v="CALZADA"/>
    <x v="7"/>
  </r>
  <r>
    <x v="7"/>
    <x v="4"/>
    <x v="0"/>
    <x v="4"/>
    <x v="7"/>
    <x v="53"/>
    <x v="33"/>
    <x v="33"/>
    <n v="0"/>
    <s v="CALZADA"/>
    <x v="7"/>
  </r>
  <r>
    <x v="7"/>
    <x v="4"/>
    <x v="0"/>
    <x v="5"/>
    <x v="7"/>
    <x v="53"/>
    <x v="33"/>
    <x v="33"/>
    <n v="0"/>
    <s v="CALZADA"/>
    <x v="7"/>
  </r>
  <r>
    <x v="7"/>
    <x v="4"/>
    <x v="0"/>
    <x v="6"/>
    <x v="7"/>
    <x v="53"/>
    <x v="33"/>
    <x v="33"/>
    <n v="0"/>
    <s v="CALZADA"/>
    <x v="7"/>
  </r>
  <r>
    <x v="7"/>
    <x v="4"/>
    <x v="0"/>
    <x v="7"/>
    <x v="7"/>
    <x v="53"/>
    <x v="33"/>
    <x v="33"/>
    <n v="1"/>
    <s v="CALZADA"/>
    <x v="7"/>
  </r>
  <r>
    <x v="7"/>
    <x v="4"/>
    <x v="0"/>
    <x v="8"/>
    <x v="7"/>
    <x v="53"/>
    <x v="33"/>
    <x v="33"/>
    <n v="2"/>
    <s v="CALZADA"/>
    <x v="7"/>
  </r>
  <r>
    <x v="7"/>
    <x v="5"/>
    <x v="0"/>
    <x v="0"/>
    <x v="7"/>
    <x v="54"/>
    <x v="33"/>
    <x v="33"/>
    <n v="0"/>
    <s v="CALZADA"/>
    <x v="7"/>
  </r>
  <r>
    <x v="7"/>
    <x v="5"/>
    <x v="0"/>
    <x v="1"/>
    <x v="7"/>
    <x v="54"/>
    <x v="33"/>
    <x v="33"/>
    <n v="0"/>
    <s v="CALZADA"/>
    <x v="7"/>
  </r>
  <r>
    <x v="7"/>
    <x v="5"/>
    <x v="0"/>
    <x v="2"/>
    <x v="7"/>
    <x v="54"/>
    <x v="33"/>
    <x v="33"/>
    <n v="0"/>
    <s v="CALZADA"/>
    <x v="7"/>
  </r>
  <r>
    <x v="7"/>
    <x v="5"/>
    <x v="0"/>
    <x v="3"/>
    <x v="7"/>
    <x v="54"/>
    <x v="33"/>
    <x v="33"/>
    <n v="0"/>
    <s v="CALZADA"/>
    <x v="7"/>
  </r>
  <r>
    <x v="7"/>
    <x v="5"/>
    <x v="0"/>
    <x v="4"/>
    <x v="7"/>
    <x v="54"/>
    <x v="33"/>
    <x v="33"/>
    <n v="0"/>
    <s v="CALZADA"/>
    <x v="7"/>
  </r>
  <r>
    <x v="7"/>
    <x v="5"/>
    <x v="0"/>
    <x v="5"/>
    <x v="7"/>
    <x v="54"/>
    <x v="33"/>
    <x v="33"/>
    <n v="0"/>
    <s v="CALZADA"/>
    <x v="7"/>
  </r>
  <r>
    <x v="7"/>
    <x v="5"/>
    <x v="0"/>
    <x v="6"/>
    <x v="7"/>
    <x v="54"/>
    <x v="33"/>
    <x v="33"/>
    <n v="0"/>
    <s v="CALZADA"/>
    <x v="7"/>
  </r>
  <r>
    <x v="7"/>
    <x v="5"/>
    <x v="0"/>
    <x v="7"/>
    <x v="7"/>
    <x v="54"/>
    <x v="33"/>
    <x v="33"/>
    <n v="0"/>
    <s v="CALZADA"/>
    <x v="7"/>
  </r>
  <r>
    <x v="7"/>
    <x v="5"/>
    <x v="0"/>
    <x v="8"/>
    <x v="7"/>
    <x v="54"/>
    <x v="33"/>
    <x v="33"/>
    <n v="0"/>
    <s v="CALZADA"/>
    <x v="7"/>
  </r>
  <r>
    <x v="7"/>
    <x v="6"/>
    <x v="0"/>
    <x v="0"/>
    <x v="7"/>
    <x v="55"/>
    <x v="33"/>
    <x v="33"/>
    <n v="0"/>
    <s v="CALZADA"/>
    <x v="7"/>
  </r>
  <r>
    <x v="7"/>
    <x v="6"/>
    <x v="0"/>
    <x v="1"/>
    <x v="7"/>
    <x v="55"/>
    <x v="33"/>
    <x v="33"/>
    <n v="0"/>
    <s v="CALZADA"/>
    <x v="7"/>
  </r>
  <r>
    <x v="7"/>
    <x v="6"/>
    <x v="0"/>
    <x v="2"/>
    <x v="7"/>
    <x v="55"/>
    <x v="33"/>
    <x v="33"/>
    <n v="0"/>
    <s v="CALZADA"/>
    <x v="7"/>
  </r>
  <r>
    <x v="7"/>
    <x v="6"/>
    <x v="0"/>
    <x v="3"/>
    <x v="7"/>
    <x v="55"/>
    <x v="33"/>
    <x v="33"/>
    <n v="0"/>
    <s v="CALZADA"/>
    <x v="7"/>
  </r>
  <r>
    <x v="7"/>
    <x v="6"/>
    <x v="0"/>
    <x v="4"/>
    <x v="7"/>
    <x v="55"/>
    <x v="33"/>
    <x v="33"/>
    <n v="0"/>
    <s v="CALZADA"/>
    <x v="7"/>
  </r>
  <r>
    <x v="7"/>
    <x v="6"/>
    <x v="0"/>
    <x v="5"/>
    <x v="7"/>
    <x v="55"/>
    <x v="33"/>
    <x v="33"/>
    <n v="0"/>
    <s v="CALZADA"/>
    <x v="7"/>
  </r>
  <r>
    <x v="7"/>
    <x v="6"/>
    <x v="0"/>
    <x v="6"/>
    <x v="7"/>
    <x v="55"/>
    <x v="33"/>
    <x v="33"/>
    <n v="3"/>
    <s v="CALZADA"/>
    <x v="7"/>
  </r>
  <r>
    <x v="7"/>
    <x v="6"/>
    <x v="0"/>
    <x v="7"/>
    <x v="7"/>
    <x v="55"/>
    <x v="33"/>
    <x v="33"/>
    <n v="2"/>
    <s v="CALZADA"/>
    <x v="7"/>
  </r>
  <r>
    <x v="7"/>
    <x v="6"/>
    <x v="0"/>
    <x v="8"/>
    <x v="7"/>
    <x v="55"/>
    <x v="33"/>
    <x v="33"/>
    <n v="2"/>
    <s v="CALZADA"/>
    <x v="7"/>
  </r>
  <r>
    <x v="7"/>
    <x v="7"/>
    <x v="0"/>
    <x v="0"/>
    <x v="7"/>
    <x v="56"/>
    <x v="33"/>
    <x v="33"/>
    <n v="0"/>
    <s v="CALZADA"/>
    <x v="7"/>
  </r>
  <r>
    <x v="7"/>
    <x v="7"/>
    <x v="0"/>
    <x v="1"/>
    <x v="7"/>
    <x v="56"/>
    <x v="33"/>
    <x v="33"/>
    <n v="0"/>
    <s v="CALZADA"/>
    <x v="7"/>
  </r>
  <r>
    <x v="7"/>
    <x v="7"/>
    <x v="0"/>
    <x v="2"/>
    <x v="7"/>
    <x v="56"/>
    <x v="33"/>
    <x v="33"/>
    <n v="1"/>
    <s v="CALZADA"/>
    <x v="7"/>
  </r>
  <r>
    <x v="7"/>
    <x v="7"/>
    <x v="0"/>
    <x v="3"/>
    <x v="7"/>
    <x v="56"/>
    <x v="33"/>
    <x v="33"/>
    <n v="0"/>
    <s v="CALZADA"/>
    <x v="7"/>
  </r>
  <r>
    <x v="7"/>
    <x v="7"/>
    <x v="0"/>
    <x v="4"/>
    <x v="7"/>
    <x v="56"/>
    <x v="33"/>
    <x v="33"/>
    <n v="1"/>
    <s v="CALZADA"/>
    <x v="7"/>
  </r>
  <r>
    <x v="7"/>
    <x v="7"/>
    <x v="0"/>
    <x v="5"/>
    <x v="7"/>
    <x v="56"/>
    <x v="33"/>
    <x v="33"/>
    <n v="0"/>
    <s v="CALZADA"/>
    <x v="7"/>
  </r>
  <r>
    <x v="7"/>
    <x v="7"/>
    <x v="0"/>
    <x v="6"/>
    <x v="7"/>
    <x v="56"/>
    <x v="33"/>
    <x v="33"/>
    <n v="1"/>
    <s v="CALZADA"/>
    <x v="7"/>
  </r>
  <r>
    <x v="7"/>
    <x v="7"/>
    <x v="0"/>
    <x v="7"/>
    <x v="7"/>
    <x v="56"/>
    <x v="33"/>
    <x v="33"/>
    <n v="2"/>
    <s v="CALZADA"/>
    <x v="7"/>
  </r>
  <r>
    <x v="7"/>
    <x v="7"/>
    <x v="0"/>
    <x v="8"/>
    <x v="7"/>
    <x v="56"/>
    <x v="33"/>
    <x v="33"/>
    <n v="3"/>
    <s v="CALZADA"/>
    <x v="7"/>
  </r>
  <r>
    <x v="7"/>
    <x v="8"/>
    <x v="0"/>
    <x v="0"/>
    <x v="7"/>
    <x v="57"/>
    <x v="33"/>
    <x v="33"/>
    <n v="0"/>
    <s v="CALZADA"/>
    <x v="7"/>
  </r>
  <r>
    <x v="7"/>
    <x v="8"/>
    <x v="0"/>
    <x v="1"/>
    <x v="7"/>
    <x v="57"/>
    <x v="33"/>
    <x v="33"/>
    <n v="0"/>
    <s v="CALZADA"/>
    <x v="7"/>
  </r>
  <r>
    <x v="7"/>
    <x v="8"/>
    <x v="0"/>
    <x v="2"/>
    <x v="7"/>
    <x v="57"/>
    <x v="33"/>
    <x v="33"/>
    <n v="0"/>
    <s v="CALZADA"/>
    <x v="7"/>
  </r>
  <r>
    <x v="7"/>
    <x v="8"/>
    <x v="0"/>
    <x v="3"/>
    <x v="7"/>
    <x v="57"/>
    <x v="33"/>
    <x v="33"/>
    <n v="0"/>
    <s v="CALZADA"/>
    <x v="7"/>
  </r>
  <r>
    <x v="7"/>
    <x v="8"/>
    <x v="0"/>
    <x v="4"/>
    <x v="7"/>
    <x v="57"/>
    <x v="33"/>
    <x v="33"/>
    <n v="0"/>
    <s v="CALZADA"/>
    <x v="7"/>
  </r>
  <r>
    <x v="7"/>
    <x v="8"/>
    <x v="0"/>
    <x v="5"/>
    <x v="7"/>
    <x v="57"/>
    <x v="33"/>
    <x v="33"/>
    <n v="0"/>
    <s v="CALZADA"/>
    <x v="7"/>
  </r>
  <r>
    <x v="7"/>
    <x v="8"/>
    <x v="0"/>
    <x v="6"/>
    <x v="7"/>
    <x v="57"/>
    <x v="33"/>
    <x v="33"/>
    <n v="0"/>
    <s v="CALZADA"/>
    <x v="7"/>
  </r>
  <r>
    <x v="7"/>
    <x v="8"/>
    <x v="0"/>
    <x v="7"/>
    <x v="7"/>
    <x v="57"/>
    <x v="33"/>
    <x v="33"/>
    <n v="0"/>
    <s v="CALZADA"/>
    <x v="7"/>
  </r>
  <r>
    <x v="7"/>
    <x v="8"/>
    <x v="0"/>
    <x v="8"/>
    <x v="7"/>
    <x v="57"/>
    <x v="33"/>
    <x v="33"/>
    <n v="0"/>
    <s v="CALZADA"/>
    <x v="7"/>
  </r>
  <r>
    <x v="7"/>
    <x v="9"/>
    <x v="0"/>
    <x v="0"/>
    <x v="7"/>
    <x v="58"/>
    <x v="33"/>
    <x v="33"/>
    <n v="0"/>
    <s v="CALZADA"/>
    <x v="7"/>
  </r>
  <r>
    <x v="7"/>
    <x v="9"/>
    <x v="0"/>
    <x v="1"/>
    <x v="7"/>
    <x v="58"/>
    <x v="33"/>
    <x v="33"/>
    <n v="1"/>
    <s v="CALZADA"/>
    <x v="7"/>
  </r>
  <r>
    <x v="7"/>
    <x v="9"/>
    <x v="0"/>
    <x v="2"/>
    <x v="7"/>
    <x v="58"/>
    <x v="33"/>
    <x v="33"/>
    <n v="0"/>
    <s v="CALZADA"/>
    <x v="7"/>
  </r>
  <r>
    <x v="7"/>
    <x v="9"/>
    <x v="0"/>
    <x v="3"/>
    <x v="7"/>
    <x v="58"/>
    <x v="33"/>
    <x v="33"/>
    <n v="0"/>
    <s v="CALZADA"/>
    <x v="7"/>
  </r>
  <r>
    <x v="7"/>
    <x v="9"/>
    <x v="0"/>
    <x v="4"/>
    <x v="7"/>
    <x v="58"/>
    <x v="33"/>
    <x v="33"/>
    <n v="1"/>
    <s v="CALZADA"/>
    <x v="7"/>
  </r>
  <r>
    <x v="7"/>
    <x v="9"/>
    <x v="0"/>
    <x v="5"/>
    <x v="7"/>
    <x v="58"/>
    <x v="33"/>
    <x v="33"/>
    <n v="0"/>
    <s v="CALZADA"/>
    <x v="7"/>
  </r>
  <r>
    <x v="7"/>
    <x v="9"/>
    <x v="0"/>
    <x v="6"/>
    <x v="7"/>
    <x v="58"/>
    <x v="33"/>
    <x v="33"/>
    <n v="4"/>
    <s v="CALZADA"/>
    <x v="7"/>
  </r>
  <r>
    <x v="7"/>
    <x v="9"/>
    <x v="0"/>
    <x v="7"/>
    <x v="7"/>
    <x v="58"/>
    <x v="33"/>
    <x v="33"/>
    <n v="0"/>
    <s v="CALZADA"/>
    <x v="7"/>
  </r>
  <r>
    <x v="7"/>
    <x v="9"/>
    <x v="0"/>
    <x v="8"/>
    <x v="7"/>
    <x v="58"/>
    <x v="33"/>
    <x v="33"/>
    <n v="3"/>
    <s v="CALZADA"/>
    <x v="7"/>
  </r>
  <r>
    <x v="7"/>
    <x v="10"/>
    <x v="0"/>
    <x v="0"/>
    <x v="7"/>
    <x v="59"/>
    <x v="33"/>
    <x v="33"/>
    <n v="0"/>
    <s v="CALZADA"/>
    <x v="7"/>
  </r>
  <r>
    <x v="7"/>
    <x v="10"/>
    <x v="0"/>
    <x v="1"/>
    <x v="7"/>
    <x v="59"/>
    <x v="33"/>
    <x v="33"/>
    <n v="0"/>
    <s v="CALZADA"/>
    <x v="7"/>
  </r>
  <r>
    <x v="7"/>
    <x v="10"/>
    <x v="0"/>
    <x v="2"/>
    <x v="7"/>
    <x v="59"/>
    <x v="33"/>
    <x v="33"/>
    <n v="0"/>
    <s v="CALZADA"/>
    <x v="7"/>
  </r>
  <r>
    <x v="7"/>
    <x v="10"/>
    <x v="0"/>
    <x v="3"/>
    <x v="7"/>
    <x v="59"/>
    <x v="33"/>
    <x v="33"/>
    <n v="0"/>
    <s v="CALZADA"/>
    <x v="7"/>
  </r>
  <r>
    <x v="7"/>
    <x v="10"/>
    <x v="0"/>
    <x v="4"/>
    <x v="7"/>
    <x v="59"/>
    <x v="33"/>
    <x v="33"/>
    <n v="0"/>
    <s v="CALZADA"/>
    <x v="7"/>
  </r>
  <r>
    <x v="7"/>
    <x v="10"/>
    <x v="0"/>
    <x v="5"/>
    <x v="7"/>
    <x v="59"/>
    <x v="33"/>
    <x v="33"/>
    <n v="0"/>
    <s v="CALZADA"/>
    <x v="7"/>
  </r>
  <r>
    <x v="7"/>
    <x v="10"/>
    <x v="0"/>
    <x v="6"/>
    <x v="7"/>
    <x v="59"/>
    <x v="33"/>
    <x v="33"/>
    <n v="45"/>
    <s v="CALZADA"/>
    <x v="7"/>
  </r>
  <r>
    <x v="7"/>
    <x v="10"/>
    <x v="0"/>
    <x v="7"/>
    <x v="7"/>
    <x v="59"/>
    <x v="33"/>
    <x v="33"/>
    <n v="0"/>
    <s v="CALZADA"/>
    <x v="7"/>
  </r>
  <r>
    <x v="7"/>
    <x v="10"/>
    <x v="0"/>
    <x v="8"/>
    <x v="7"/>
    <x v="59"/>
    <x v="33"/>
    <x v="33"/>
    <n v="0"/>
    <s v="CALZADA"/>
    <x v="7"/>
  </r>
  <r>
    <x v="7"/>
    <x v="11"/>
    <x v="0"/>
    <x v="0"/>
    <x v="7"/>
    <x v="60"/>
    <x v="33"/>
    <x v="33"/>
    <n v="0"/>
    <s v="CALZADA"/>
    <x v="7"/>
  </r>
  <r>
    <x v="7"/>
    <x v="11"/>
    <x v="0"/>
    <x v="1"/>
    <x v="7"/>
    <x v="60"/>
    <x v="33"/>
    <x v="33"/>
    <n v="0"/>
    <s v="CALZADA"/>
    <x v="7"/>
  </r>
  <r>
    <x v="7"/>
    <x v="11"/>
    <x v="0"/>
    <x v="2"/>
    <x v="7"/>
    <x v="60"/>
    <x v="33"/>
    <x v="33"/>
    <n v="0"/>
    <s v="CALZADA"/>
    <x v="7"/>
  </r>
  <r>
    <x v="7"/>
    <x v="11"/>
    <x v="0"/>
    <x v="3"/>
    <x v="7"/>
    <x v="60"/>
    <x v="33"/>
    <x v="33"/>
    <n v="0"/>
    <s v="CALZADA"/>
    <x v="7"/>
  </r>
  <r>
    <x v="7"/>
    <x v="11"/>
    <x v="0"/>
    <x v="4"/>
    <x v="7"/>
    <x v="60"/>
    <x v="33"/>
    <x v="33"/>
    <n v="0"/>
    <s v="CALZADA"/>
    <x v="7"/>
  </r>
  <r>
    <x v="7"/>
    <x v="11"/>
    <x v="0"/>
    <x v="5"/>
    <x v="7"/>
    <x v="60"/>
    <x v="33"/>
    <x v="33"/>
    <n v="0"/>
    <s v="CALZADA"/>
    <x v="7"/>
  </r>
  <r>
    <x v="7"/>
    <x v="11"/>
    <x v="0"/>
    <x v="6"/>
    <x v="7"/>
    <x v="60"/>
    <x v="33"/>
    <x v="33"/>
    <n v="0"/>
    <s v="CALZADA"/>
    <x v="7"/>
  </r>
  <r>
    <x v="7"/>
    <x v="11"/>
    <x v="0"/>
    <x v="7"/>
    <x v="7"/>
    <x v="60"/>
    <x v="33"/>
    <x v="33"/>
    <n v="37"/>
    <s v="CALZADA"/>
    <x v="7"/>
  </r>
  <r>
    <x v="7"/>
    <x v="11"/>
    <x v="0"/>
    <x v="8"/>
    <x v="7"/>
    <x v="60"/>
    <x v="33"/>
    <x v="33"/>
    <n v="0"/>
    <s v="CALZADA"/>
    <x v="7"/>
  </r>
  <r>
    <x v="7"/>
    <x v="12"/>
    <x v="0"/>
    <x v="0"/>
    <x v="7"/>
    <x v="61"/>
    <x v="33"/>
    <x v="33"/>
    <n v="0"/>
    <s v="CALZADA"/>
    <x v="7"/>
  </r>
  <r>
    <x v="7"/>
    <x v="12"/>
    <x v="0"/>
    <x v="1"/>
    <x v="7"/>
    <x v="61"/>
    <x v="33"/>
    <x v="33"/>
    <n v="0"/>
    <s v="CALZADA"/>
    <x v="7"/>
  </r>
  <r>
    <x v="7"/>
    <x v="12"/>
    <x v="0"/>
    <x v="2"/>
    <x v="7"/>
    <x v="61"/>
    <x v="33"/>
    <x v="33"/>
    <n v="0"/>
    <s v="CALZADA"/>
    <x v="7"/>
  </r>
  <r>
    <x v="7"/>
    <x v="12"/>
    <x v="0"/>
    <x v="3"/>
    <x v="7"/>
    <x v="61"/>
    <x v="33"/>
    <x v="33"/>
    <n v="0"/>
    <s v="CALZADA"/>
    <x v="7"/>
  </r>
  <r>
    <x v="7"/>
    <x v="12"/>
    <x v="0"/>
    <x v="4"/>
    <x v="7"/>
    <x v="61"/>
    <x v="33"/>
    <x v="33"/>
    <n v="0"/>
    <s v="CALZADA"/>
    <x v="7"/>
  </r>
  <r>
    <x v="7"/>
    <x v="12"/>
    <x v="0"/>
    <x v="5"/>
    <x v="7"/>
    <x v="61"/>
    <x v="33"/>
    <x v="33"/>
    <n v="0"/>
    <s v="CALZADA"/>
    <x v="7"/>
  </r>
  <r>
    <x v="7"/>
    <x v="12"/>
    <x v="0"/>
    <x v="6"/>
    <x v="7"/>
    <x v="61"/>
    <x v="33"/>
    <x v="33"/>
    <n v="0"/>
    <s v="CALZADA"/>
    <x v="7"/>
  </r>
  <r>
    <x v="7"/>
    <x v="12"/>
    <x v="0"/>
    <x v="7"/>
    <x v="7"/>
    <x v="61"/>
    <x v="33"/>
    <x v="33"/>
    <n v="0"/>
    <s v="CALZADA"/>
    <x v="7"/>
  </r>
  <r>
    <x v="7"/>
    <x v="12"/>
    <x v="0"/>
    <x v="8"/>
    <x v="7"/>
    <x v="61"/>
    <x v="33"/>
    <x v="33"/>
    <n v="0"/>
    <s v="CALZADA"/>
    <x v="7"/>
  </r>
  <r>
    <x v="8"/>
    <x v="0"/>
    <x v="0"/>
    <x v="0"/>
    <x v="7"/>
    <x v="62"/>
    <x v="33"/>
    <x v="33"/>
    <n v="1"/>
    <s v="CALZADA"/>
    <x v="8"/>
  </r>
  <r>
    <x v="8"/>
    <x v="0"/>
    <x v="0"/>
    <x v="1"/>
    <x v="7"/>
    <x v="62"/>
    <x v="33"/>
    <x v="33"/>
    <n v="1"/>
    <s v="CALZADA"/>
    <x v="8"/>
  </r>
  <r>
    <x v="8"/>
    <x v="0"/>
    <x v="0"/>
    <x v="2"/>
    <x v="7"/>
    <x v="62"/>
    <x v="33"/>
    <x v="33"/>
    <n v="1"/>
    <s v="CALZADA"/>
    <x v="8"/>
  </r>
  <r>
    <x v="8"/>
    <x v="0"/>
    <x v="0"/>
    <x v="3"/>
    <x v="7"/>
    <x v="62"/>
    <x v="33"/>
    <x v="33"/>
    <n v="1"/>
    <s v="CALZADA"/>
    <x v="8"/>
  </r>
  <r>
    <x v="8"/>
    <x v="0"/>
    <x v="0"/>
    <x v="4"/>
    <x v="7"/>
    <x v="62"/>
    <x v="33"/>
    <x v="33"/>
    <n v="1"/>
    <s v="CALZADA"/>
    <x v="8"/>
  </r>
  <r>
    <x v="8"/>
    <x v="0"/>
    <x v="0"/>
    <x v="5"/>
    <x v="7"/>
    <x v="62"/>
    <x v="33"/>
    <x v="33"/>
    <n v="1"/>
    <s v="CALZADA"/>
    <x v="8"/>
  </r>
  <r>
    <x v="8"/>
    <x v="0"/>
    <x v="0"/>
    <x v="6"/>
    <x v="7"/>
    <x v="62"/>
    <x v="33"/>
    <x v="33"/>
    <n v="1"/>
    <s v="CALZADA"/>
    <x v="8"/>
  </r>
  <r>
    <x v="8"/>
    <x v="0"/>
    <x v="0"/>
    <x v="7"/>
    <x v="7"/>
    <x v="62"/>
    <x v="33"/>
    <x v="33"/>
    <n v="1"/>
    <s v="CALZADA"/>
    <x v="8"/>
  </r>
  <r>
    <x v="8"/>
    <x v="0"/>
    <x v="0"/>
    <x v="8"/>
    <x v="7"/>
    <x v="62"/>
    <x v="33"/>
    <x v="33"/>
    <n v="1"/>
    <s v="CALZADA"/>
    <x v="8"/>
  </r>
  <r>
    <x v="8"/>
    <x v="1"/>
    <x v="0"/>
    <x v="0"/>
    <x v="7"/>
    <x v="63"/>
    <x v="33"/>
    <x v="33"/>
    <n v="0"/>
    <s v="CALZADA"/>
    <x v="8"/>
  </r>
  <r>
    <x v="8"/>
    <x v="1"/>
    <x v="0"/>
    <x v="1"/>
    <x v="7"/>
    <x v="63"/>
    <x v="33"/>
    <x v="33"/>
    <n v="0"/>
    <s v="CALZADA"/>
    <x v="8"/>
  </r>
  <r>
    <x v="8"/>
    <x v="1"/>
    <x v="0"/>
    <x v="2"/>
    <x v="7"/>
    <x v="63"/>
    <x v="33"/>
    <x v="33"/>
    <n v="0"/>
    <s v="CALZADA"/>
    <x v="8"/>
  </r>
  <r>
    <x v="8"/>
    <x v="1"/>
    <x v="0"/>
    <x v="3"/>
    <x v="7"/>
    <x v="63"/>
    <x v="33"/>
    <x v="33"/>
    <n v="0"/>
    <s v="CALZADA"/>
    <x v="8"/>
  </r>
  <r>
    <x v="8"/>
    <x v="1"/>
    <x v="0"/>
    <x v="4"/>
    <x v="7"/>
    <x v="63"/>
    <x v="33"/>
    <x v="33"/>
    <n v="5"/>
    <s v="CALZADA"/>
    <x v="8"/>
  </r>
  <r>
    <x v="8"/>
    <x v="1"/>
    <x v="0"/>
    <x v="5"/>
    <x v="7"/>
    <x v="63"/>
    <x v="33"/>
    <x v="33"/>
    <n v="0"/>
    <s v="CALZADA"/>
    <x v="8"/>
  </r>
  <r>
    <x v="8"/>
    <x v="1"/>
    <x v="0"/>
    <x v="6"/>
    <x v="7"/>
    <x v="63"/>
    <x v="33"/>
    <x v="33"/>
    <n v="2"/>
    <s v="CALZADA"/>
    <x v="8"/>
  </r>
  <r>
    <x v="8"/>
    <x v="1"/>
    <x v="0"/>
    <x v="7"/>
    <x v="7"/>
    <x v="63"/>
    <x v="33"/>
    <x v="33"/>
    <n v="0"/>
    <s v="CALZADA"/>
    <x v="8"/>
  </r>
  <r>
    <x v="8"/>
    <x v="1"/>
    <x v="0"/>
    <x v="8"/>
    <x v="7"/>
    <x v="63"/>
    <x v="33"/>
    <x v="33"/>
    <n v="0"/>
    <s v="CALZADA"/>
    <x v="8"/>
  </r>
  <r>
    <x v="8"/>
    <x v="2"/>
    <x v="0"/>
    <x v="0"/>
    <x v="7"/>
    <x v="64"/>
    <x v="33"/>
    <x v="33"/>
    <n v="24"/>
    <s v="CALZADA"/>
    <x v="8"/>
  </r>
  <r>
    <x v="8"/>
    <x v="2"/>
    <x v="0"/>
    <x v="1"/>
    <x v="7"/>
    <x v="64"/>
    <x v="33"/>
    <x v="33"/>
    <n v="24"/>
    <s v="CALZADA"/>
    <x v="8"/>
  </r>
  <r>
    <x v="8"/>
    <x v="2"/>
    <x v="0"/>
    <x v="2"/>
    <x v="7"/>
    <x v="64"/>
    <x v="33"/>
    <x v="33"/>
    <n v="24"/>
    <s v="CALZADA"/>
    <x v="8"/>
  </r>
  <r>
    <x v="8"/>
    <x v="2"/>
    <x v="0"/>
    <x v="3"/>
    <x v="7"/>
    <x v="64"/>
    <x v="33"/>
    <x v="33"/>
    <n v="24"/>
    <s v="CALZADA"/>
    <x v="8"/>
  </r>
  <r>
    <x v="8"/>
    <x v="2"/>
    <x v="0"/>
    <x v="4"/>
    <x v="7"/>
    <x v="64"/>
    <x v="33"/>
    <x v="33"/>
    <n v="23"/>
    <s v="CALZADA"/>
    <x v="8"/>
  </r>
  <r>
    <x v="8"/>
    <x v="2"/>
    <x v="0"/>
    <x v="5"/>
    <x v="7"/>
    <x v="64"/>
    <x v="33"/>
    <x v="33"/>
    <n v="23"/>
    <s v="CALZADA"/>
    <x v="8"/>
  </r>
  <r>
    <x v="8"/>
    <x v="2"/>
    <x v="0"/>
    <x v="6"/>
    <x v="7"/>
    <x v="64"/>
    <x v="33"/>
    <x v="33"/>
    <n v="23"/>
    <s v="CALZADA"/>
    <x v="8"/>
  </r>
  <r>
    <x v="8"/>
    <x v="2"/>
    <x v="0"/>
    <x v="7"/>
    <x v="7"/>
    <x v="64"/>
    <x v="33"/>
    <x v="33"/>
    <n v="23"/>
    <s v="CALZADA"/>
    <x v="8"/>
  </r>
  <r>
    <x v="8"/>
    <x v="2"/>
    <x v="0"/>
    <x v="8"/>
    <x v="7"/>
    <x v="64"/>
    <x v="33"/>
    <x v="33"/>
    <n v="23"/>
    <s v="CALZADA"/>
    <x v="8"/>
  </r>
  <r>
    <x v="9"/>
    <x v="0"/>
    <x v="0"/>
    <x v="0"/>
    <x v="7"/>
    <x v="65"/>
    <x v="33"/>
    <x v="33"/>
    <n v="0"/>
    <s v="CALZADA"/>
    <x v="9"/>
  </r>
  <r>
    <x v="9"/>
    <x v="0"/>
    <x v="0"/>
    <x v="1"/>
    <x v="7"/>
    <x v="65"/>
    <x v="33"/>
    <x v="33"/>
    <n v="0"/>
    <s v="CALZADA"/>
    <x v="9"/>
  </r>
  <r>
    <x v="9"/>
    <x v="0"/>
    <x v="0"/>
    <x v="2"/>
    <x v="7"/>
    <x v="65"/>
    <x v="33"/>
    <x v="33"/>
    <n v="0"/>
    <s v="CALZADA"/>
    <x v="9"/>
  </r>
  <r>
    <x v="9"/>
    <x v="0"/>
    <x v="0"/>
    <x v="3"/>
    <x v="7"/>
    <x v="65"/>
    <x v="33"/>
    <x v="33"/>
    <n v="0"/>
    <s v="CALZADA"/>
    <x v="9"/>
  </r>
  <r>
    <x v="9"/>
    <x v="0"/>
    <x v="0"/>
    <x v="4"/>
    <x v="7"/>
    <x v="65"/>
    <x v="33"/>
    <x v="33"/>
    <n v="1"/>
    <s v="CALZADA"/>
    <x v="9"/>
  </r>
  <r>
    <x v="9"/>
    <x v="0"/>
    <x v="0"/>
    <x v="5"/>
    <x v="7"/>
    <x v="65"/>
    <x v="33"/>
    <x v="33"/>
    <n v="2"/>
    <s v="CALZADA"/>
    <x v="9"/>
  </r>
  <r>
    <x v="9"/>
    <x v="0"/>
    <x v="0"/>
    <x v="6"/>
    <x v="7"/>
    <x v="65"/>
    <x v="33"/>
    <x v="33"/>
    <n v="1"/>
    <s v="CALZADA"/>
    <x v="9"/>
  </r>
  <r>
    <x v="9"/>
    <x v="0"/>
    <x v="0"/>
    <x v="7"/>
    <x v="7"/>
    <x v="65"/>
    <x v="33"/>
    <x v="33"/>
    <n v="1"/>
    <s v="CALZADA"/>
    <x v="9"/>
  </r>
  <r>
    <x v="9"/>
    <x v="0"/>
    <x v="0"/>
    <x v="8"/>
    <x v="7"/>
    <x v="65"/>
    <x v="33"/>
    <x v="33"/>
    <n v="0"/>
    <s v="CALZADA"/>
    <x v="9"/>
  </r>
  <r>
    <x v="9"/>
    <x v="1"/>
    <x v="0"/>
    <x v="0"/>
    <x v="7"/>
    <x v="66"/>
    <x v="33"/>
    <x v="33"/>
    <n v="0"/>
    <s v="CALZADA"/>
    <x v="9"/>
  </r>
  <r>
    <x v="9"/>
    <x v="1"/>
    <x v="0"/>
    <x v="1"/>
    <x v="7"/>
    <x v="66"/>
    <x v="33"/>
    <x v="33"/>
    <n v="0"/>
    <s v="CALZADA"/>
    <x v="9"/>
  </r>
  <r>
    <x v="9"/>
    <x v="1"/>
    <x v="0"/>
    <x v="2"/>
    <x v="7"/>
    <x v="66"/>
    <x v="33"/>
    <x v="33"/>
    <n v="0"/>
    <s v="CALZADA"/>
    <x v="9"/>
  </r>
  <r>
    <x v="9"/>
    <x v="1"/>
    <x v="0"/>
    <x v="3"/>
    <x v="7"/>
    <x v="66"/>
    <x v="33"/>
    <x v="33"/>
    <n v="0"/>
    <s v="CALZADA"/>
    <x v="9"/>
  </r>
  <r>
    <x v="9"/>
    <x v="1"/>
    <x v="0"/>
    <x v="4"/>
    <x v="7"/>
    <x v="66"/>
    <x v="33"/>
    <x v="33"/>
    <n v="0"/>
    <s v="CALZADA"/>
    <x v="9"/>
  </r>
  <r>
    <x v="9"/>
    <x v="1"/>
    <x v="0"/>
    <x v="5"/>
    <x v="7"/>
    <x v="66"/>
    <x v="33"/>
    <x v="33"/>
    <n v="0"/>
    <s v="CALZADA"/>
    <x v="9"/>
  </r>
  <r>
    <x v="9"/>
    <x v="1"/>
    <x v="0"/>
    <x v="6"/>
    <x v="7"/>
    <x v="66"/>
    <x v="33"/>
    <x v="33"/>
    <n v="0"/>
    <s v="CALZADA"/>
    <x v="9"/>
  </r>
  <r>
    <x v="9"/>
    <x v="1"/>
    <x v="0"/>
    <x v="7"/>
    <x v="7"/>
    <x v="66"/>
    <x v="33"/>
    <x v="33"/>
    <n v="2"/>
    <s v="CALZADA"/>
    <x v="9"/>
  </r>
  <r>
    <x v="9"/>
    <x v="1"/>
    <x v="0"/>
    <x v="8"/>
    <x v="7"/>
    <x v="66"/>
    <x v="33"/>
    <x v="33"/>
    <n v="0"/>
    <s v="CALZADA"/>
    <x v="9"/>
  </r>
  <r>
    <x v="9"/>
    <x v="2"/>
    <x v="0"/>
    <x v="0"/>
    <x v="7"/>
    <x v="67"/>
    <x v="33"/>
    <x v="33"/>
    <n v="300"/>
    <s v="CALZADA"/>
    <x v="9"/>
  </r>
  <r>
    <x v="9"/>
    <x v="2"/>
    <x v="0"/>
    <x v="1"/>
    <x v="7"/>
    <x v="67"/>
    <x v="33"/>
    <x v="33"/>
    <n v="300"/>
    <s v="CALZADA"/>
    <x v="9"/>
  </r>
  <r>
    <x v="9"/>
    <x v="2"/>
    <x v="0"/>
    <x v="2"/>
    <x v="7"/>
    <x v="67"/>
    <x v="33"/>
    <x v="33"/>
    <n v="285"/>
    <s v="CALZADA"/>
    <x v="9"/>
  </r>
  <r>
    <x v="9"/>
    <x v="2"/>
    <x v="0"/>
    <x v="3"/>
    <x v="7"/>
    <x v="67"/>
    <x v="33"/>
    <x v="33"/>
    <n v="308"/>
    <s v="CALZADA"/>
    <x v="9"/>
  </r>
  <r>
    <x v="9"/>
    <x v="2"/>
    <x v="0"/>
    <x v="4"/>
    <x v="7"/>
    <x v="67"/>
    <x v="33"/>
    <x v="33"/>
    <n v="285"/>
    <s v="CALZADA"/>
    <x v="9"/>
  </r>
  <r>
    <x v="9"/>
    <x v="2"/>
    <x v="0"/>
    <x v="5"/>
    <x v="7"/>
    <x v="67"/>
    <x v="33"/>
    <x v="33"/>
    <n v="272"/>
    <s v="CALZADA"/>
    <x v="9"/>
  </r>
  <r>
    <x v="9"/>
    <x v="2"/>
    <x v="0"/>
    <x v="6"/>
    <x v="7"/>
    <x v="67"/>
    <x v="33"/>
    <x v="33"/>
    <n v="339"/>
    <s v="CALZADA"/>
    <x v="9"/>
  </r>
  <r>
    <x v="9"/>
    <x v="2"/>
    <x v="0"/>
    <x v="7"/>
    <x v="7"/>
    <x v="67"/>
    <x v="33"/>
    <x v="33"/>
    <n v="300"/>
    <s v="CALZADA"/>
    <x v="9"/>
  </r>
  <r>
    <x v="9"/>
    <x v="2"/>
    <x v="0"/>
    <x v="8"/>
    <x v="7"/>
    <x v="67"/>
    <x v="33"/>
    <x v="33"/>
    <n v="300"/>
    <s v="CALZADA"/>
    <x v="9"/>
  </r>
  <r>
    <x v="9"/>
    <x v="3"/>
    <x v="0"/>
    <x v="0"/>
    <x v="7"/>
    <x v="68"/>
    <x v="33"/>
    <x v="33"/>
    <n v="74"/>
    <s v="CALZADA"/>
    <x v="9"/>
  </r>
  <r>
    <x v="9"/>
    <x v="3"/>
    <x v="0"/>
    <x v="1"/>
    <x v="7"/>
    <x v="68"/>
    <x v="33"/>
    <x v="33"/>
    <n v="133"/>
    <s v="CALZADA"/>
    <x v="9"/>
  </r>
  <r>
    <x v="9"/>
    <x v="3"/>
    <x v="0"/>
    <x v="2"/>
    <x v="7"/>
    <x v="68"/>
    <x v="33"/>
    <x v="33"/>
    <n v="1807"/>
    <s v="CALZADA"/>
    <x v="9"/>
  </r>
  <r>
    <x v="9"/>
    <x v="3"/>
    <x v="0"/>
    <x v="3"/>
    <x v="7"/>
    <x v="68"/>
    <x v="33"/>
    <x v="33"/>
    <n v="296"/>
    <s v="CALZADA"/>
    <x v="9"/>
  </r>
  <r>
    <x v="9"/>
    <x v="3"/>
    <x v="0"/>
    <x v="4"/>
    <x v="7"/>
    <x v="68"/>
    <x v="33"/>
    <x v="33"/>
    <n v="288"/>
    <s v="CALZADA"/>
    <x v="9"/>
  </r>
  <r>
    <x v="9"/>
    <x v="3"/>
    <x v="0"/>
    <x v="5"/>
    <x v="7"/>
    <x v="68"/>
    <x v="33"/>
    <x v="33"/>
    <n v="1429"/>
    <s v="CALZADA"/>
    <x v="9"/>
  </r>
  <r>
    <x v="9"/>
    <x v="3"/>
    <x v="0"/>
    <x v="6"/>
    <x v="7"/>
    <x v="68"/>
    <x v="33"/>
    <x v="33"/>
    <n v="0"/>
    <s v="CALZADA"/>
    <x v="9"/>
  </r>
  <r>
    <x v="9"/>
    <x v="3"/>
    <x v="0"/>
    <x v="7"/>
    <x v="7"/>
    <x v="68"/>
    <x v="33"/>
    <x v="33"/>
    <n v="78"/>
    <s v="CALZADA"/>
    <x v="9"/>
  </r>
  <r>
    <x v="9"/>
    <x v="3"/>
    <x v="0"/>
    <x v="8"/>
    <x v="7"/>
    <x v="68"/>
    <x v="33"/>
    <x v="33"/>
    <n v="1285"/>
    <s v="CALZADA"/>
    <x v="9"/>
  </r>
  <r>
    <x v="10"/>
    <x v="0"/>
    <x v="0"/>
    <x v="0"/>
    <x v="7"/>
    <x v="69"/>
    <x v="33"/>
    <x v="33"/>
    <n v="4"/>
    <s v="CALZADA"/>
    <x v="10"/>
  </r>
  <r>
    <x v="10"/>
    <x v="0"/>
    <x v="0"/>
    <x v="1"/>
    <x v="7"/>
    <x v="69"/>
    <x v="33"/>
    <x v="33"/>
    <n v="6"/>
    <s v="CALZADA"/>
    <x v="10"/>
  </r>
  <r>
    <x v="10"/>
    <x v="0"/>
    <x v="0"/>
    <x v="2"/>
    <x v="7"/>
    <x v="69"/>
    <x v="33"/>
    <x v="33"/>
    <n v="8"/>
    <s v="CALZADA"/>
    <x v="10"/>
  </r>
  <r>
    <x v="10"/>
    <x v="0"/>
    <x v="0"/>
    <x v="3"/>
    <x v="7"/>
    <x v="69"/>
    <x v="33"/>
    <x v="33"/>
    <n v="4"/>
    <s v="CALZADA"/>
    <x v="10"/>
  </r>
  <r>
    <x v="10"/>
    <x v="0"/>
    <x v="0"/>
    <x v="4"/>
    <x v="7"/>
    <x v="69"/>
    <x v="33"/>
    <x v="33"/>
    <n v="19"/>
    <s v="CALZADA"/>
    <x v="10"/>
  </r>
  <r>
    <x v="10"/>
    <x v="0"/>
    <x v="0"/>
    <x v="5"/>
    <x v="7"/>
    <x v="69"/>
    <x v="33"/>
    <x v="33"/>
    <n v="14"/>
    <s v="CALZADA"/>
    <x v="10"/>
  </r>
  <r>
    <x v="10"/>
    <x v="0"/>
    <x v="0"/>
    <x v="6"/>
    <x v="7"/>
    <x v="69"/>
    <x v="33"/>
    <x v="33"/>
    <n v="12"/>
    <s v="CALZADA"/>
    <x v="10"/>
  </r>
  <r>
    <x v="10"/>
    <x v="0"/>
    <x v="0"/>
    <x v="7"/>
    <x v="7"/>
    <x v="69"/>
    <x v="33"/>
    <x v="33"/>
    <n v="10"/>
    <s v="CALZADA"/>
    <x v="10"/>
  </r>
  <r>
    <x v="10"/>
    <x v="0"/>
    <x v="0"/>
    <x v="8"/>
    <x v="7"/>
    <x v="69"/>
    <x v="33"/>
    <x v="33"/>
    <n v="11"/>
    <s v="CALZADA"/>
    <x v="10"/>
  </r>
  <r>
    <x v="10"/>
    <x v="1"/>
    <x v="0"/>
    <x v="0"/>
    <x v="7"/>
    <x v="70"/>
    <x v="33"/>
    <x v="33"/>
    <n v="0"/>
    <s v="CALZADA"/>
    <x v="10"/>
  </r>
  <r>
    <x v="10"/>
    <x v="1"/>
    <x v="0"/>
    <x v="1"/>
    <x v="7"/>
    <x v="70"/>
    <x v="33"/>
    <x v="33"/>
    <n v="0"/>
    <s v="CALZADA"/>
    <x v="10"/>
  </r>
  <r>
    <x v="10"/>
    <x v="1"/>
    <x v="0"/>
    <x v="2"/>
    <x v="7"/>
    <x v="70"/>
    <x v="33"/>
    <x v="33"/>
    <n v="0"/>
    <s v="CALZADA"/>
    <x v="10"/>
  </r>
  <r>
    <x v="10"/>
    <x v="1"/>
    <x v="0"/>
    <x v="3"/>
    <x v="7"/>
    <x v="70"/>
    <x v="33"/>
    <x v="33"/>
    <n v="0"/>
    <s v="CALZADA"/>
    <x v="10"/>
  </r>
  <r>
    <x v="10"/>
    <x v="1"/>
    <x v="0"/>
    <x v="4"/>
    <x v="7"/>
    <x v="70"/>
    <x v="33"/>
    <x v="33"/>
    <n v="0"/>
    <s v="CALZADA"/>
    <x v="10"/>
  </r>
  <r>
    <x v="10"/>
    <x v="1"/>
    <x v="0"/>
    <x v="5"/>
    <x v="7"/>
    <x v="70"/>
    <x v="33"/>
    <x v="33"/>
    <n v="0"/>
    <s v="CALZADA"/>
    <x v="10"/>
  </r>
  <r>
    <x v="10"/>
    <x v="1"/>
    <x v="0"/>
    <x v="6"/>
    <x v="7"/>
    <x v="70"/>
    <x v="33"/>
    <x v="33"/>
    <n v="0"/>
    <s v="CALZADA"/>
    <x v="10"/>
  </r>
  <r>
    <x v="10"/>
    <x v="1"/>
    <x v="0"/>
    <x v="7"/>
    <x v="7"/>
    <x v="70"/>
    <x v="33"/>
    <x v="33"/>
    <n v="0"/>
    <s v="CALZADA"/>
    <x v="10"/>
  </r>
  <r>
    <x v="10"/>
    <x v="1"/>
    <x v="0"/>
    <x v="8"/>
    <x v="7"/>
    <x v="70"/>
    <x v="33"/>
    <x v="33"/>
    <n v="0"/>
    <s v="CALZADA"/>
    <x v="10"/>
  </r>
  <r>
    <x v="10"/>
    <x v="2"/>
    <x v="0"/>
    <x v="0"/>
    <x v="7"/>
    <x v="71"/>
    <x v="33"/>
    <x v="33"/>
    <n v="0"/>
    <s v="CALZADA"/>
    <x v="10"/>
  </r>
  <r>
    <x v="10"/>
    <x v="2"/>
    <x v="0"/>
    <x v="1"/>
    <x v="7"/>
    <x v="71"/>
    <x v="33"/>
    <x v="33"/>
    <n v="0"/>
    <s v="CALZADA"/>
    <x v="10"/>
  </r>
  <r>
    <x v="10"/>
    <x v="2"/>
    <x v="0"/>
    <x v="2"/>
    <x v="7"/>
    <x v="71"/>
    <x v="33"/>
    <x v="33"/>
    <n v="0"/>
    <s v="CALZADA"/>
    <x v="10"/>
  </r>
  <r>
    <x v="10"/>
    <x v="2"/>
    <x v="0"/>
    <x v="3"/>
    <x v="7"/>
    <x v="71"/>
    <x v="33"/>
    <x v="33"/>
    <n v="0"/>
    <s v="CALZADA"/>
    <x v="10"/>
  </r>
  <r>
    <x v="10"/>
    <x v="2"/>
    <x v="0"/>
    <x v="4"/>
    <x v="7"/>
    <x v="71"/>
    <x v="33"/>
    <x v="33"/>
    <n v="0"/>
    <s v="CALZADA"/>
    <x v="10"/>
  </r>
  <r>
    <x v="10"/>
    <x v="2"/>
    <x v="0"/>
    <x v="5"/>
    <x v="7"/>
    <x v="71"/>
    <x v="33"/>
    <x v="33"/>
    <n v="0"/>
    <s v="CALZADA"/>
    <x v="10"/>
  </r>
  <r>
    <x v="10"/>
    <x v="2"/>
    <x v="0"/>
    <x v="6"/>
    <x v="7"/>
    <x v="71"/>
    <x v="33"/>
    <x v="33"/>
    <n v="0"/>
    <s v="CALZADA"/>
    <x v="10"/>
  </r>
  <r>
    <x v="10"/>
    <x v="2"/>
    <x v="0"/>
    <x v="7"/>
    <x v="7"/>
    <x v="71"/>
    <x v="33"/>
    <x v="33"/>
    <n v="0"/>
    <s v="CALZADA"/>
    <x v="10"/>
  </r>
  <r>
    <x v="10"/>
    <x v="2"/>
    <x v="0"/>
    <x v="8"/>
    <x v="7"/>
    <x v="71"/>
    <x v="33"/>
    <x v="33"/>
    <n v="0"/>
    <s v="CALZADA"/>
    <x v="10"/>
  </r>
  <r>
    <x v="10"/>
    <x v="3"/>
    <x v="0"/>
    <x v="0"/>
    <x v="7"/>
    <x v="72"/>
    <x v="33"/>
    <x v="33"/>
    <n v="0"/>
    <s v="CALZADA"/>
    <x v="10"/>
  </r>
  <r>
    <x v="10"/>
    <x v="3"/>
    <x v="0"/>
    <x v="1"/>
    <x v="7"/>
    <x v="72"/>
    <x v="33"/>
    <x v="33"/>
    <n v="6"/>
    <s v="CALZADA"/>
    <x v="10"/>
  </r>
  <r>
    <x v="10"/>
    <x v="3"/>
    <x v="0"/>
    <x v="2"/>
    <x v="7"/>
    <x v="72"/>
    <x v="33"/>
    <x v="33"/>
    <n v="5"/>
    <s v="CALZADA"/>
    <x v="10"/>
  </r>
  <r>
    <x v="10"/>
    <x v="3"/>
    <x v="0"/>
    <x v="3"/>
    <x v="7"/>
    <x v="72"/>
    <x v="33"/>
    <x v="33"/>
    <n v="3"/>
    <s v="CALZADA"/>
    <x v="10"/>
  </r>
  <r>
    <x v="10"/>
    <x v="3"/>
    <x v="0"/>
    <x v="4"/>
    <x v="7"/>
    <x v="72"/>
    <x v="33"/>
    <x v="33"/>
    <n v="7"/>
    <s v="CALZADA"/>
    <x v="10"/>
  </r>
  <r>
    <x v="10"/>
    <x v="3"/>
    <x v="0"/>
    <x v="5"/>
    <x v="7"/>
    <x v="72"/>
    <x v="33"/>
    <x v="33"/>
    <n v="6"/>
    <s v="CALZADA"/>
    <x v="10"/>
  </r>
  <r>
    <x v="10"/>
    <x v="3"/>
    <x v="0"/>
    <x v="6"/>
    <x v="7"/>
    <x v="72"/>
    <x v="33"/>
    <x v="33"/>
    <n v="9"/>
    <s v="CALZADA"/>
    <x v="10"/>
  </r>
  <r>
    <x v="10"/>
    <x v="3"/>
    <x v="0"/>
    <x v="7"/>
    <x v="7"/>
    <x v="72"/>
    <x v="33"/>
    <x v="33"/>
    <n v="0"/>
    <s v="CALZADA"/>
    <x v="10"/>
  </r>
  <r>
    <x v="10"/>
    <x v="3"/>
    <x v="0"/>
    <x v="8"/>
    <x v="7"/>
    <x v="72"/>
    <x v="33"/>
    <x v="33"/>
    <n v="5"/>
    <s v="CALZADA"/>
    <x v="10"/>
  </r>
  <r>
    <x v="10"/>
    <x v="4"/>
    <x v="0"/>
    <x v="0"/>
    <x v="7"/>
    <x v="73"/>
    <x v="33"/>
    <x v="33"/>
    <n v="0"/>
    <s v="CALZADA"/>
    <x v="10"/>
  </r>
  <r>
    <x v="10"/>
    <x v="4"/>
    <x v="0"/>
    <x v="1"/>
    <x v="7"/>
    <x v="73"/>
    <x v="33"/>
    <x v="33"/>
    <n v="0"/>
    <s v="CALZADA"/>
    <x v="10"/>
  </r>
  <r>
    <x v="10"/>
    <x v="4"/>
    <x v="0"/>
    <x v="2"/>
    <x v="7"/>
    <x v="73"/>
    <x v="33"/>
    <x v="33"/>
    <n v="0"/>
    <s v="CALZADA"/>
    <x v="10"/>
  </r>
  <r>
    <x v="10"/>
    <x v="4"/>
    <x v="0"/>
    <x v="3"/>
    <x v="7"/>
    <x v="73"/>
    <x v="33"/>
    <x v="33"/>
    <n v="0"/>
    <s v="CALZADA"/>
    <x v="10"/>
  </r>
  <r>
    <x v="10"/>
    <x v="4"/>
    <x v="0"/>
    <x v="4"/>
    <x v="7"/>
    <x v="73"/>
    <x v="33"/>
    <x v="33"/>
    <n v="0"/>
    <s v="CALZADA"/>
    <x v="10"/>
  </r>
  <r>
    <x v="10"/>
    <x v="4"/>
    <x v="0"/>
    <x v="5"/>
    <x v="7"/>
    <x v="73"/>
    <x v="33"/>
    <x v="33"/>
    <n v="0"/>
    <s v="CALZADA"/>
    <x v="10"/>
  </r>
  <r>
    <x v="10"/>
    <x v="4"/>
    <x v="0"/>
    <x v="6"/>
    <x v="7"/>
    <x v="73"/>
    <x v="33"/>
    <x v="33"/>
    <n v="0"/>
    <s v="CALZADA"/>
    <x v="10"/>
  </r>
  <r>
    <x v="10"/>
    <x v="4"/>
    <x v="0"/>
    <x v="7"/>
    <x v="7"/>
    <x v="73"/>
    <x v="33"/>
    <x v="33"/>
    <n v="0"/>
    <s v="CALZADA"/>
    <x v="10"/>
  </r>
  <r>
    <x v="10"/>
    <x v="4"/>
    <x v="0"/>
    <x v="8"/>
    <x v="7"/>
    <x v="73"/>
    <x v="33"/>
    <x v="33"/>
    <n v="0"/>
    <s v="CALZADA"/>
    <x v="10"/>
  </r>
  <r>
    <x v="10"/>
    <x v="5"/>
    <x v="0"/>
    <x v="0"/>
    <x v="7"/>
    <x v="74"/>
    <x v="33"/>
    <x v="33"/>
    <n v="0"/>
    <s v="CALZADA"/>
    <x v="10"/>
  </r>
  <r>
    <x v="10"/>
    <x v="5"/>
    <x v="0"/>
    <x v="1"/>
    <x v="7"/>
    <x v="74"/>
    <x v="33"/>
    <x v="33"/>
    <n v="0"/>
    <s v="CALZADA"/>
    <x v="10"/>
  </r>
  <r>
    <x v="10"/>
    <x v="5"/>
    <x v="0"/>
    <x v="2"/>
    <x v="7"/>
    <x v="74"/>
    <x v="33"/>
    <x v="33"/>
    <n v="0"/>
    <s v="CALZADA"/>
    <x v="10"/>
  </r>
  <r>
    <x v="10"/>
    <x v="5"/>
    <x v="0"/>
    <x v="3"/>
    <x v="7"/>
    <x v="74"/>
    <x v="33"/>
    <x v="33"/>
    <n v="0"/>
    <s v="CALZADA"/>
    <x v="10"/>
  </r>
  <r>
    <x v="10"/>
    <x v="5"/>
    <x v="0"/>
    <x v="4"/>
    <x v="7"/>
    <x v="74"/>
    <x v="33"/>
    <x v="33"/>
    <n v="0"/>
    <s v="CALZADA"/>
    <x v="10"/>
  </r>
  <r>
    <x v="10"/>
    <x v="5"/>
    <x v="0"/>
    <x v="5"/>
    <x v="7"/>
    <x v="74"/>
    <x v="33"/>
    <x v="33"/>
    <n v="0"/>
    <s v="CALZADA"/>
    <x v="10"/>
  </r>
  <r>
    <x v="10"/>
    <x v="5"/>
    <x v="0"/>
    <x v="6"/>
    <x v="7"/>
    <x v="74"/>
    <x v="33"/>
    <x v="33"/>
    <n v="0"/>
    <s v="CALZADA"/>
    <x v="10"/>
  </r>
  <r>
    <x v="10"/>
    <x v="5"/>
    <x v="0"/>
    <x v="7"/>
    <x v="7"/>
    <x v="74"/>
    <x v="33"/>
    <x v="33"/>
    <n v="0"/>
    <s v="CALZADA"/>
    <x v="10"/>
  </r>
  <r>
    <x v="10"/>
    <x v="5"/>
    <x v="0"/>
    <x v="8"/>
    <x v="7"/>
    <x v="74"/>
    <x v="33"/>
    <x v="33"/>
    <n v="0"/>
    <s v="CALZADA"/>
    <x v="10"/>
  </r>
  <r>
    <x v="10"/>
    <x v="6"/>
    <x v="0"/>
    <x v="0"/>
    <x v="7"/>
    <x v="75"/>
    <x v="33"/>
    <x v="33"/>
    <n v="0"/>
    <s v="CALZADA"/>
    <x v="10"/>
  </r>
  <r>
    <x v="10"/>
    <x v="6"/>
    <x v="0"/>
    <x v="1"/>
    <x v="7"/>
    <x v="75"/>
    <x v="33"/>
    <x v="33"/>
    <n v="0"/>
    <s v="CALZADA"/>
    <x v="10"/>
  </r>
  <r>
    <x v="10"/>
    <x v="6"/>
    <x v="0"/>
    <x v="2"/>
    <x v="7"/>
    <x v="75"/>
    <x v="33"/>
    <x v="33"/>
    <n v="0"/>
    <s v="CALZADA"/>
    <x v="10"/>
  </r>
  <r>
    <x v="10"/>
    <x v="6"/>
    <x v="0"/>
    <x v="3"/>
    <x v="7"/>
    <x v="75"/>
    <x v="33"/>
    <x v="33"/>
    <n v="0"/>
    <s v="CALZADA"/>
    <x v="10"/>
  </r>
  <r>
    <x v="10"/>
    <x v="6"/>
    <x v="0"/>
    <x v="4"/>
    <x v="7"/>
    <x v="75"/>
    <x v="33"/>
    <x v="33"/>
    <n v="0"/>
    <s v="CALZADA"/>
    <x v="10"/>
  </r>
  <r>
    <x v="10"/>
    <x v="6"/>
    <x v="0"/>
    <x v="5"/>
    <x v="7"/>
    <x v="75"/>
    <x v="33"/>
    <x v="33"/>
    <n v="0"/>
    <s v="CALZADA"/>
    <x v="10"/>
  </r>
  <r>
    <x v="10"/>
    <x v="6"/>
    <x v="0"/>
    <x v="6"/>
    <x v="7"/>
    <x v="75"/>
    <x v="33"/>
    <x v="33"/>
    <n v="0"/>
    <s v="CALZADA"/>
    <x v="10"/>
  </r>
  <r>
    <x v="10"/>
    <x v="6"/>
    <x v="0"/>
    <x v="7"/>
    <x v="7"/>
    <x v="75"/>
    <x v="33"/>
    <x v="33"/>
    <n v="0"/>
    <s v="CALZADA"/>
    <x v="10"/>
  </r>
  <r>
    <x v="10"/>
    <x v="6"/>
    <x v="0"/>
    <x v="8"/>
    <x v="7"/>
    <x v="75"/>
    <x v="33"/>
    <x v="33"/>
    <n v="0"/>
    <s v="CALZADA"/>
    <x v="10"/>
  </r>
  <r>
    <x v="10"/>
    <x v="7"/>
    <x v="0"/>
    <x v="0"/>
    <x v="7"/>
    <x v="76"/>
    <x v="33"/>
    <x v="33"/>
    <n v="13"/>
    <s v="CALZADA"/>
    <x v="10"/>
  </r>
  <r>
    <x v="10"/>
    <x v="7"/>
    <x v="0"/>
    <x v="1"/>
    <x v="7"/>
    <x v="76"/>
    <x v="33"/>
    <x v="33"/>
    <n v="12"/>
    <s v="CALZADA"/>
    <x v="10"/>
  </r>
  <r>
    <x v="10"/>
    <x v="7"/>
    <x v="0"/>
    <x v="2"/>
    <x v="7"/>
    <x v="76"/>
    <x v="33"/>
    <x v="33"/>
    <n v="12"/>
    <s v="CALZADA"/>
    <x v="10"/>
  </r>
  <r>
    <x v="10"/>
    <x v="7"/>
    <x v="0"/>
    <x v="3"/>
    <x v="7"/>
    <x v="76"/>
    <x v="33"/>
    <x v="33"/>
    <n v="13"/>
    <s v="CALZADA"/>
    <x v="10"/>
  </r>
  <r>
    <x v="10"/>
    <x v="7"/>
    <x v="0"/>
    <x v="4"/>
    <x v="7"/>
    <x v="76"/>
    <x v="33"/>
    <x v="33"/>
    <n v="15"/>
    <s v="CALZADA"/>
    <x v="10"/>
  </r>
  <r>
    <x v="10"/>
    <x v="7"/>
    <x v="0"/>
    <x v="5"/>
    <x v="7"/>
    <x v="76"/>
    <x v="33"/>
    <x v="33"/>
    <n v="15"/>
    <s v="CALZADA"/>
    <x v="10"/>
  </r>
  <r>
    <x v="10"/>
    <x v="7"/>
    <x v="0"/>
    <x v="6"/>
    <x v="7"/>
    <x v="76"/>
    <x v="33"/>
    <x v="33"/>
    <n v="16"/>
    <s v="CALZADA"/>
    <x v="10"/>
  </r>
  <r>
    <x v="10"/>
    <x v="7"/>
    <x v="0"/>
    <x v="7"/>
    <x v="7"/>
    <x v="76"/>
    <x v="33"/>
    <x v="33"/>
    <n v="15"/>
    <s v="CALZADA"/>
    <x v="10"/>
  </r>
  <r>
    <x v="10"/>
    <x v="7"/>
    <x v="0"/>
    <x v="8"/>
    <x v="7"/>
    <x v="76"/>
    <x v="33"/>
    <x v="33"/>
    <n v="8"/>
    <s v="CALZADA"/>
    <x v="10"/>
  </r>
  <r>
    <x v="10"/>
    <x v="8"/>
    <x v="0"/>
    <x v="0"/>
    <x v="7"/>
    <x v="77"/>
    <x v="33"/>
    <x v="33"/>
    <n v="0"/>
    <s v="CALZADA"/>
    <x v="10"/>
  </r>
  <r>
    <x v="10"/>
    <x v="8"/>
    <x v="0"/>
    <x v="1"/>
    <x v="7"/>
    <x v="77"/>
    <x v="33"/>
    <x v="33"/>
    <n v="0"/>
    <s v="CALZADA"/>
    <x v="10"/>
  </r>
  <r>
    <x v="10"/>
    <x v="8"/>
    <x v="0"/>
    <x v="2"/>
    <x v="7"/>
    <x v="77"/>
    <x v="33"/>
    <x v="33"/>
    <n v="0"/>
    <s v="CALZADA"/>
    <x v="10"/>
  </r>
  <r>
    <x v="10"/>
    <x v="8"/>
    <x v="0"/>
    <x v="3"/>
    <x v="7"/>
    <x v="77"/>
    <x v="33"/>
    <x v="33"/>
    <n v="0"/>
    <s v="CALZADA"/>
    <x v="10"/>
  </r>
  <r>
    <x v="10"/>
    <x v="8"/>
    <x v="0"/>
    <x v="4"/>
    <x v="7"/>
    <x v="77"/>
    <x v="33"/>
    <x v="33"/>
    <n v="0"/>
    <s v="CALZADA"/>
    <x v="10"/>
  </r>
  <r>
    <x v="10"/>
    <x v="8"/>
    <x v="0"/>
    <x v="5"/>
    <x v="7"/>
    <x v="77"/>
    <x v="33"/>
    <x v="33"/>
    <n v="0"/>
    <s v="CALZADA"/>
    <x v="10"/>
  </r>
  <r>
    <x v="10"/>
    <x v="8"/>
    <x v="0"/>
    <x v="6"/>
    <x v="7"/>
    <x v="77"/>
    <x v="33"/>
    <x v="33"/>
    <n v="0"/>
    <s v="CALZADA"/>
    <x v="10"/>
  </r>
  <r>
    <x v="10"/>
    <x v="8"/>
    <x v="0"/>
    <x v="7"/>
    <x v="7"/>
    <x v="77"/>
    <x v="33"/>
    <x v="33"/>
    <n v="0"/>
    <s v="CALZADA"/>
    <x v="10"/>
  </r>
  <r>
    <x v="10"/>
    <x v="8"/>
    <x v="0"/>
    <x v="8"/>
    <x v="7"/>
    <x v="77"/>
    <x v="33"/>
    <x v="33"/>
    <n v="0"/>
    <s v="CALZADA"/>
    <x v="10"/>
  </r>
  <r>
    <x v="10"/>
    <x v="9"/>
    <x v="0"/>
    <x v="0"/>
    <x v="7"/>
    <x v="78"/>
    <x v="33"/>
    <x v="33"/>
    <n v="15"/>
    <s v="CALZADA"/>
    <x v="10"/>
  </r>
  <r>
    <x v="10"/>
    <x v="9"/>
    <x v="0"/>
    <x v="1"/>
    <x v="7"/>
    <x v="78"/>
    <x v="33"/>
    <x v="33"/>
    <n v="15"/>
    <s v="CALZADA"/>
    <x v="10"/>
  </r>
  <r>
    <x v="10"/>
    <x v="9"/>
    <x v="0"/>
    <x v="2"/>
    <x v="7"/>
    <x v="78"/>
    <x v="33"/>
    <x v="33"/>
    <n v="15"/>
    <s v="CALZADA"/>
    <x v="10"/>
  </r>
  <r>
    <x v="10"/>
    <x v="9"/>
    <x v="0"/>
    <x v="3"/>
    <x v="7"/>
    <x v="78"/>
    <x v="33"/>
    <x v="33"/>
    <n v="16"/>
    <s v="CALZADA"/>
    <x v="10"/>
  </r>
  <r>
    <x v="10"/>
    <x v="9"/>
    <x v="0"/>
    <x v="4"/>
    <x v="7"/>
    <x v="78"/>
    <x v="33"/>
    <x v="33"/>
    <n v="14"/>
    <s v="CALZADA"/>
    <x v="10"/>
  </r>
  <r>
    <x v="10"/>
    <x v="9"/>
    <x v="0"/>
    <x v="5"/>
    <x v="7"/>
    <x v="78"/>
    <x v="33"/>
    <x v="33"/>
    <n v="15"/>
    <s v="CALZADA"/>
    <x v="10"/>
  </r>
  <r>
    <x v="10"/>
    <x v="9"/>
    <x v="0"/>
    <x v="6"/>
    <x v="7"/>
    <x v="78"/>
    <x v="33"/>
    <x v="33"/>
    <n v="14"/>
    <s v="CALZADA"/>
    <x v="10"/>
  </r>
  <r>
    <x v="10"/>
    <x v="9"/>
    <x v="0"/>
    <x v="7"/>
    <x v="7"/>
    <x v="78"/>
    <x v="33"/>
    <x v="33"/>
    <n v="15"/>
    <s v="CALZADA"/>
    <x v="10"/>
  </r>
  <r>
    <x v="10"/>
    <x v="9"/>
    <x v="0"/>
    <x v="8"/>
    <x v="7"/>
    <x v="78"/>
    <x v="33"/>
    <x v="33"/>
    <n v="19"/>
    <s v="CALZADA"/>
    <x v="10"/>
  </r>
  <r>
    <x v="10"/>
    <x v="10"/>
    <x v="0"/>
    <x v="0"/>
    <x v="7"/>
    <x v="79"/>
    <x v="33"/>
    <x v="33"/>
    <n v="0"/>
    <s v="CALZADA"/>
    <x v="10"/>
  </r>
  <r>
    <x v="10"/>
    <x v="10"/>
    <x v="0"/>
    <x v="1"/>
    <x v="7"/>
    <x v="79"/>
    <x v="33"/>
    <x v="33"/>
    <n v="0"/>
    <s v="CALZADA"/>
    <x v="10"/>
  </r>
  <r>
    <x v="10"/>
    <x v="10"/>
    <x v="0"/>
    <x v="2"/>
    <x v="7"/>
    <x v="79"/>
    <x v="33"/>
    <x v="33"/>
    <n v="0"/>
    <s v="CALZADA"/>
    <x v="10"/>
  </r>
  <r>
    <x v="10"/>
    <x v="10"/>
    <x v="0"/>
    <x v="3"/>
    <x v="7"/>
    <x v="79"/>
    <x v="33"/>
    <x v="33"/>
    <n v="0"/>
    <s v="CALZADA"/>
    <x v="10"/>
  </r>
  <r>
    <x v="10"/>
    <x v="10"/>
    <x v="0"/>
    <x v="4"/>
    <x v="7"/>
    <x v="79"/>
    <x v="33"/>
    <x v="33"/>
    <n v="0"/>
    <s v="CALZADA"/>
    <x v="10"/>
  </r>
  <r>
    <x v="10"/>
    <x v="10"/>
    <x v="0"/>
    <x v="5"/>
    <x v="7"/>
    <x v="79"/>
    <x v="33"/>
    <x v="33"/>
    <n v="0"/>
    <s v="CALZADA"/>
    <x v="10"/>
  </r>
  <r>
    <x v="10"/>
    <x v="10"/>
    <x v="0"/>
    <x v="6"/>
    <x v="7"/>
    <x v="79"/>
    <x v="33"/>
    <x v="33"/>
    <n v="0"/>
    <s v="CALZADA"/>
    <x v="10"/>
  </r>
  <r>
    <x v="10"/>
    <x v="10"/>
    <x v="0"/>
    <x v="7"/>
    <x v="7"/>
    <x v="79"/>
    <x v="33"/>
    <x v="33"/>
    <n v="0"/>
    <s v="CALZADA"/>
    <x v="10"/>
  </r>
  <r>
    <x v="10"/>
    <x v="10"/>
    <x v="0"/>
    <x v="8"/>
    <x v="7"/>
    <x v="79"/>
    <x v="33"/>
    <x v="33"/>
    <n v="0"/>
    <s v="CALZADA"/>
    <x v="10"/>
  </r>
  <r>
    <x v="10"/>
    <x v="11"/>
    <x v="0"/>
    <x v="0"/>
    <x v="7"/>
    <x v="80"/>
    <x v="33"/>
    <x v="33"/>
    <n v="0"/>
    <s v="CALZADA"/>
    <x v="10"/>
  </r>
  <r>
    <x v="10"/>
    <x v="11"/>
    <x v="0"/>
    <x v="1"/>
    <x v="7"/>
    <x v="80"/>
    <x v="33"/>
    <x v="33"/>
    <n v="0"/>
    <s v="CALZADA"/>
    <x v="10"/>
  </r>
  <r>
    <x v="10"/>
    <x v="11"/>
    <x v="0"/>
    <x v="2"/>
    <x v="7"/>
    <x v="80"/>
    <x v="33"/>
    <x v="33"/>
    <n v="0"/>
    <s v="CALZADA"/>
    <x v="10"/>
  </r>
  <r>
    <x v="10"/>
    <x v="11"/>
    <x v="0"/>
    <x v="3"/>
    <x v="7"/>
    <x v="80"/>
    <x v="33"/>
    <x v="33"/>
    <n v="0"/>
    <s v="CALZADA"/>
    <x v="10"/>
  </r>
  <r>
    <x v="10"/>
    <x v="11"/>
    <x v="0"/>
    <x v="4"/>
    <x v="7"/>
    <x v="80"/>
    <x v="33"/>
    <x v="33"/>
    <n v="0"/>
    <s v="CALZADA"/>
    <x v="10"/>
  </r>
  <r>
    <x v="10"/>
    <x v="11"/>
    <x v="0"/>
    <x v="5"/>
    <x v="7"/>
    <x v="80"/>
    <x v="33"/>
    <x v="33"/>
    <n v="0"/>
    <s v="CALZADA"/>
    <x v="10"/>
  </r>
  <r>
    <x v="10"/>
    <x v="11"/>
    <x v="0"/>
    <x v="6"/>
    <x v="7"/>
    <x v="80"/>
    <x v="33"/>
    <x v="33"/>
    <n v="0"/>
    <s v="CALZADA"/>
    <x v="10"/>
  </r>
  <r>
    <x v="10"/>
    <x v="11"/>
    <x v="0"/>
    <x v="7"/>
    <x v="7"/>
    <x v="80"/>
    <x v="33"/>
    <x v="33"/>
    <n v="0"/>
    <s v="CALZADA"/>
    <x v="10"/>
  </r>
  <r>
    <x v="10"/>
    <x v="11"/>
    <x v="0"/>
    <x v="8"/>
    <x v="7"/>
    <x v="80"/>
    <x v="33"/>
    <x v="33"/>
    <n v="0"/>
    <s v="CALZADA"/>
    <x v="10"/>
  </r>
  <r>
    <x v="10"/>
    <x v="12"/>
    <x v="0"/>
    <x v="0"/>
    <x v="7"/>
    <x v="81"/>
    <x v="33"/>
    <x v="33"/>
    <n v="0"/>
    <s v="CALZADA"/>
    <x v="10"/>
  </r>
  <r>
    <x v="10"/>
    <x v="12"/>
    <x v="0"/>
    <x v="1"/>
    <x v="7"/>
    <x v="81"/>
    <x v="33"/>
    <x v="33"/>
    <n v="0"/>
    <s v="CALZADA"/>
    <x v="10"/>
  </r>
  <r>
    <x v="10"/>
    <x v="12"/>
    <x v="0"/>
    <x v="2"/>
    <x v="7"/>
    <x v="81"/>
    <x v="33"/>
    <x v="33"/>
    <n v="0"/>
    <s v="CALZADA"/>
    <x v="10"/>
  </r>
  <r>
    <x v="10"/>
    <x v="12"/>
    <x v="0"/>
    <x v="3"/>
    <x v="7"/>
    <x v="81"/>
    <x v="33"/>
    <x v="33"/>
    <n v="0"/>
    <s v="CALZADA"/>
    <x v="10"/>
  </r>
  <r>
    <x v="10"/>
    <x v="12"/>
    <x v="0"/>
    <x v="4"/>
    <x v="7"/>
    <x v="81"/>
    <x v="33"/>
    <x v="33"/>
    <n v="0"/>
    <s v="CALZADA"/>
    <x v="10"/>
  </r>
  <r>
    <x v="10"/>
    <x v="12"/>
    <x v="0"/>
    <x v="5"/>
    <x v="7"/>
    <x v="81"/>
    <x v="33"/>
    <x v="33"/>
    <n v="0"/>
    <s v="CALZADA"/>
    <x v="10"/>
  </r>
  <r>
    <x v="10"/>
    <x v="12"/>
    <x v="0"/>
    <x v="6"/>
    <x v="7"/>
    <x v="81"/>
    <x v="33"/>
    <x v="33"/>
    <n v="0"/>
    <s v="CALZADA"/>
    <x v="10"/>
  </r>
  <r>
    <x v="10"/>
    <x v="12"/>
    <x v="0"/>
    <x v="7"/>
    <x v="7"/>
    <x v="81"/>
    <x v="33"/>
    <x v="33"/>
    <n v="0"/>
    <s v="CALZADA"/>
    <x v="10"/>
  </r>
  <r>
    <x v="10"/>
    <x v="12"/>
    <x v="0"/>
    <x v="8"/>
    <x v="7"/>
    <x v="81"/>
    <x v="33"/>
    <x v="33"/>
    <n v="0"/>
    <s v="CALZADA"/>
    <x v="10"/>
  </r>
  <r>
    <x v="10"/>
    <x v="13"/>
    <x v="0"/>
    <x v="0"/>
    <x v="7"/>
    <x v="82"/>
    <x v="33"/>
    <x v="33"/>
    <n v="0"/>
    <s v="CALZADA"/>
    <x v="10"/>
  </r>
  <r>
    <x v="10"/>
    <x v="13"/>
    <x v="0"/>
    <x v="1"/>
    <x v="7"/>
    <x v="82"/>
    <x v="33"/>
    <x v="33"/>
    <n v="0"/>
    <s v="CALZADA"/>
    <x v="10"/>
  </r>
  <r>
    <x v="10"/>
    <x v="13"/>
    <x v="0"/>
    <x v="2"/>
    <x v="7"/>
    <x v="82"/>
    <x v="33"/>
    <x v="33"/>
    <n v="0"/>
    <s v="CALZADA"/>
    <x v="10"/>
  </r>
  <r>
    <x v="10"/>
    <x v="13"/>
    <x v="0"/>
    <x v="3"/>
    <x v="7"/>
    <x v="82"/>
    <x v="33"/>
    <x v="33"/>
    <n v="0"/>
    <s v="CALZADA"/>
    <x v="10"/>
  </r>
  <r>
    <x v="10"/>
    <x v="13"/>
    <x v="0"/>
    <x v="4"/>
    <x v="7"/>
    <x v="82"/>
    <x v="33"/>
    <x v="33"/>
    <n v="0"/>
    <s v="CALZADA"/>
    <x v="10"/>
  </r>
  <r>
    <x v="10"/>
    <x v="13"/>
    <x v="0"/>
    <x v="5"/>
    <x v="7"/>
    <x v="82"/>
    <x v="33"/>
    <x v="33"/>
    <n v="0"/>
    <s v="CALZADA"/>
    <x v="10"/>
  </r>
  <r>
    <x v="10"/>
    <x v="13"/>
    <x v="0"/>
    <x v="6"/>
    <x v="7"/>
    <x v="82"/>
    <x v="33"/>
    <x v="33"/>
    <n v="0"/>
    <s v="CALZADA"/>
    <x v="10"/>
  </r>
  <r>
    <x v="10"/>
    <x v="13"/>
    <x v="0"/>
    <x v="7"/>
    <x v="7"/>
    <x v="82"/>
    <x v="33"/>
    <x v="33"/>
    <n v="0"/>
    <s v="CALZADA"/>
    <x v="10"/>
  </r>
  <r>
    <x v="10"/>
    <x v="13"/>
    <x v="0"/>
    <x v="8"/>
    <x v="7"/>
    <x v="82"/>
    <x v="33"/>
    <x v="33"/>
    <n v="0"/>
    <s v="CALZADA"/>
    <x v="10"/>
  </r>
  <r>
    <x v="10"/>
    <x v="14"/>
    <x v="0"/>
    <x v="0"/>
    <x v="7"/>
    <x v="83"/>
    <x v="33"/>
    <x v="33"/>
    <n v="6"/>
    <s v="CALZADA"/>
    <x v="10"/>
  </r>
  <r>
    <x v="10"/>
    <x v="14"/>
    <x v="0"/>
    <x v="1"/>
    <x v="7"/>
    <x v="83"/>
    <x v="33"/>
    <x v="33"/>
    <n v="5"/>
    <s v="CALZADA"/>
    <x v="10"/>
  </r>
  <r>
    <x v="10"/>
    <x v="14"/>
    <x v="0"/>
    <x v="2"/>
    <x v="7"/>
    <x v="83"/>
    <x v="33"/>
    <x v="33"/>
    <n v="0"/>
    <s v="CALZADA"/>
    <x v="10"/>
  </r>
  <r>
    <x v="10"/>
    <x v="14"/>
    <x v="0"/>
    <x v="3"/>
    <x v="7"/>
    <x v="83"/>
    <x v="33"/>
    <x v="33"/>
    <n v="2"/>
    <s v="CALZADA"/>
    <x v="10"/>
  </r>
  <r>
    <x v="10"/>
    <x v="14"/>
    <x v="0"/>
    <x v="4"/>
    <x v="7"/>
    <x v="83"/>
    <x v="33"/>
    <x v="33"/>
    <n v="3"/>
    <s v="CALZADA"/>
    <x v="10"/>
  </r>
  <r>
    <x v="10"/>
    <x v="14"/>
    <x v="0"/>
    <x v="5"/>
    <x v="7"/>
    <x v="83"/>
    <x v="33"/>
    <x v="33"/>
    <n v="2"/>
    <s v="CALZADA"/>
    <x v="10"/>
  </r>
  <r>
    <x v="10"/>
    <x v="14"/>
    <x v="0"/>
    <x v="6"/>
    <x v="7"/>
    <x v="83"/>
    <x v="33"/>
    <x v="33"/>
    <n v="1"/>
    <s v="CALZADA"/>
    <x v="10"/>
  </r>
  <r>
    <x v="10"/>
    <x v="14"/>
    <x v="0"/>
    <x v="7"/>
    <x v="7"/>
    <x v="83"/>
    <x v="33"/>
    <x v="33"/>
    <n v="2"/>
    <s v="CALZADA"/>
    <x v="10"/>
  </r>
  <r>
    <x v="10"/>
    <x v="14"/>
    <x v="0"/>
    <x v="8"/>
    <x v="7"/>
    <x v="83"/>
    <x v="33"/>
    <x v="33"/>
    <n v="3"/>
    <s v="CALZADA"/>
    <x v="10"/>
  </r>
  <r>
    <x v="10"/>
    <x v="15"/>
    <x v="0"/>
    <x v="0"/>
    <x v="7"/>
    <x v="84"/>
    <x v="33"/>
    <x v="33"/>
    <n v="0"/>
    <s v="CALZADA"/>
    <x v="10"/>
  </r>
  <r>
    <x v="10"/>
    <x v="15"/>
    <x v="0"/>
    <x v="1"/>
    <x v="7"/>
    <x v="84"/>
    <x v="33"/>
    <x v="33"/>
    <n v="0"/>
    <s v="CALZADA"/>
    <x v="10"/>
  </r>
  <r>
    <x v="10"/>
    <x v="15"/>
    <x v="0"/>
    <x v="2"/>
    <x v="7"/>
    <x v="84"/>
    <x v="33"/>
    <x v="33"/>
    <n v="0"/>
    <s v="CALZADA"/>
    <x v="10"/>
  </r>
  <r>
    <x v="10"/>
    <x v="15"/>
    <x v="0"/>
    <x v="3"/>
    <x v="7"/>
    <x v="84"/>
    <x v="33"/>
    <x v="33"/>
    <n v="0"/>
    <s v="CALZADA"/>
    <x v="10"/>
  </r>
  <r>
    <x v="10"/>
    <x v="15"/>
    <x v="0"/>
    <x v="4"/>
    <x v="7"/>
    <x v="84"/>
    <x v="33"/>
    <x v="33"/>
    <n v="0"/>
    <s v="CALZADA"/>
    <x v="10"/>
  </r>
  <r>
    <x v="10"/>
    <x v="15"/>
    <x v="0"/>
    <x v="5"/>
    <x v="7"/>
    <x v="84"/>
    <x v="33"/>
    <x v="33"/>
    <n v="0"/>
    <s v="CALZADA"/>
    <x v="10"/>
  </r>
  <r>
    <x v="10"/>
    <x v="15"/>
    <x v="0"/>
    <x v="6"/>
    <x v="7"/>
    <x v="84"/>
    <x v="33"/>
    <x v="33"/>
    <n v="0"/>
    <s v="CALZADA"/>
    <x v="10"/>
  </r>
  <r>
    <x v="10"/>
    <x v="15"/>
    <x v="0"/>
    <x v="7"/>
    <x v="7"/>
    <x v="84"/>
    <x v="33"/>
    <x v="33"/>
    <n v="0"/>
    <s v="CALZADA"/>
    <x v="10"/>
  </r>
  <r>
    <x v="10"/>
    <x v="15"/>
    <x v="0"/>
    <x v="8"/>
    <x v="7"/>
    <x v="84"/>
    <x v="33"/>
    <x v="33"/>
    <n v="0"/>
    <s v="CALZADA"/>
    <x v="10"/>
  </r>
  <r>
    <x v="10"/>
    <x v="16"/>
    <x v="0"/>
    <x v="0"/>
    <x v="7"/>
    <x v="85"/>
    <x v="33"/>
    <x v="33"/>
    <n v="6"/>
    <s v="CALZADA"/>
    <x v="10"/>
  </r>
  <r>
    <x v="10"/>
    <x v="16"/>
    <x v="0"/>
    <x v="1"/>
    <x v="7"/>
    <x v="85"/>
    <x v="33"/>
    <x v="33"/>
    <n v="2"/>
    <s v="CALZADA"/>
    <x v="10"/>
  </r>
  <r>
    <x v="10"/>
    <x v="16"/>
    <x v="0"/>
    <x v="2"/>
    <x v="7"/>
    <x v="85"/>
    <x v="33"/>
    <x v="33"/>
    <n v="5"/>
    <s v="CALZADA"/>
    <x v="10"/>
  </r>
  <r>
    <x v="10"/>
    <x v="16"/>
    <x v="0"/>
    <x v="3"/>
    <x v="7"/>
    <x v="85"/>
    <x v="33"/>
    <x v="33"/>
    <n v="3"/>
    <s v="CALZADA"/>
    <x v="10"/>
  </r>
  <r>
    <x v="10"/>
    <x v="16"/>
    <x v="0"/>
    <x v="4"/>
    <x v="7"/>
    <x v="85"/>
    <x v="33"/>
    <x v="33"/>
    <n v="5"/>
    <s v="CALZADA"/>
    <x v="10"/>
  </r>
  <r>
    <x v="10"/>
    <x v="16"/>
    <x v="0"/>
    <x v="5"/>
    <x v="7"/>
    <x v="85"/>
    <x v="33"/>
    <x v="33"/>
    <n v="4"/>
    <s v="CALZADA"/>
    <x v="10"/>
  </r>
  <r>
    <x v="10"/>
    <x v="16"/>
    <x v="0"/>
    <x v="6"/>
    <x v="7"/>
    <x v="85"/>
    <x v="33"/>
    <x v="33"/>
    <n v="2"/>
    <s v="CALZADA"/>
    <x v="10"/>
  </r>
  <r>
    <x v="10"/>
    <x v="16"/>
    <x v="0"/>
    <x v="7"/>
    <x v="7"/>
    <x v="85"/>
    <x v="33"/>
    <x v="33"/>
    <n v="0"/>
    <s v="CALZADA"/>
    <x v="10"/>
  </r>
  <r>
    <x v="10"/>
    <x v="16"/>
    <x v="0"/>
    <x v="8"/>
    <x v="7"/>
    <x v="85"/>
    <x v="33"/>
    <x v="33"/>
    <n v="3"/>
    <s v="CALZADA"/>
    <x v="10"/>
  </r>
  <r>
    <x v="10"/>
    <x v="17"/>
    <x v="0"/>
    <x v="0"/>
    <x v="7"/>
    <x v="86"/>
    <x v="33"/>
    <x v="33"/>
    <n v="0"/>
    <s v="CALZADA"/>
    <x v="10"/>
  </r>
  <r>
    <x v="10"/>
    <x v="17"/>
    <x v="0"/>
    <x v="1"/>
    <x v="7"/>
    <x v="86"/>
    <x v="33"/>
    <x v="33"/>
    <n v="0"/>
    <s v="CALZADA"/>
    <x v="10"/>
  </r>
  <r>
    <x v="10"/>
    <x v="17"/>
    <x v="0"/>
    <x v="2"/>
    <x v="7"/>
    <x v="86"/>
    <x v="33"/>
    <x v="33"/>
    <n v="0"/>
    <s v="CALZADA"/>
    <x v="10"/>
  </r>
  <r>
    <x v="10"/>
    <x v="17"/>
    <x v="0"/>
    <x v="3"/>
    <x v="7"/>
    <x v="86"/>
    <x v="33"/>
    <x v="33"/>
    <n v="0"/>
    <s v="CALZADA"/>
    <x v="10"/>
  </r>
  <r>
    <x v="10"/>
    <x v="17"/>
    <x v="0"/>
    <x v="4"/>
    <x v="7"/>
    <x v="86"/>
    <x v="33"/>
    <x v="33"/>
    <n v="0"/>
    <s v="CALZADA"/>
    <x v="10"/>
  </r>
  <r>
    <x v="10"/>
    <x v="17"/>
    <x v="0"/>
    <x v="5"/>
    <x v="7"/>
    <x v="86"/>
    <x v="33"/>
    <x v="33"/>
    <n v="0"/>
    <s v="CALZADA"/>
    <x v="10"/>
  </r>
  <r>
    <x v="10"/>
    <x v="17"/>
    <x v="0"/>
    <x v="6"/>
    <x v="7"/>
    <x v="86"/>
    <x v="33"/>
    <x v="33"/>
    <n v="0"/>
    <s v="CALZADA"/>
    <x v="10"/>
  </r>
  <r>
    <x v="10"/>
    <x v="17"/>
    <x v="0"/>
    <x v="7"/>
    <x v="7"/>
    <x v="86"/>
    <x v="33"/>
    <x v="33"/>
    <n v="0"/>
    <s v="CALZADA"/>
    <x v="10"/>
  </r>
  <r>
    <x v="10"/>
    <x v="17"/>
    <x v="0"/>
    <x v="8"/>
    <x v="7"/>
    <x v="86"/>
    <x v="33"/>
    <x v="33"/>
    <n v="0"/>
    <s v="CALZADA"/>
    <x v="10"/>
  </r>
  <r>
    <x v="0"/>
    <x v="0"/>
    <x v="0"/>
    <x v="0"/>
    <x v="7"/>
    <x v="0"/>
    <x v="34"/>
    <x v="34"/>
    <n v="2"/>
    <s v="CALZADA"/>
    <x v="0"/>
  </r>
  <r>
    <x v="0"/>
    <x v="0"/>
    <x v="0"/>
    <x v="1"/>
    <x v="7"/>
    <x v="0"/>
    <x v="34"/>
    <x v="34"/>
    <n v="1"/>
    <s v="CALZADA"/>
    <x v="0"/>
  </r>
  <r>
    <x v="0"/>
    <x v="0"/>
    <x v="0"/>
    <x v="2"/>
    <x v="7"/>
    <x v="0"/>
    <x v="34"/>
    <x v="34"/>
    <n v="0"/>
    <s v="CALZADA"/>
    <x v="0"/>
  </r>
  <r>
    <x v="0"/>
    <x v="0"/>
    <x v="0"/>
    <x v="3"/>
    <x v="7"/>
    <x v="0"/>
    <x v="34"/>
    <x v="34"/>
    <n v="0"/>
    <s v="CALZADA"/>
    <x v="0"/>
  </r>
  <r>
    <x v="0"/>
    <x v="0"/>
    <x v="0"/>
    <x v="4"/>
    <x v="7"/>
    <x v="0"/>
    <x v="34"/>
    <x v="34"/>
    <n v="1"/>
    <s v="CALZADA"/>
    <x v="0"/>
  </r>
  <r>
    <x v="0"/>
    <x v="0"/>
    <x v="0"/>
    <x v="5"/>
    <x v="7"/>
    <x v="0"/>
    <x v="34"/>
    <x v="34"/>
    <n v="0"/>
    <s v="CALZADA"/>
    <x v="0"/>
  </r>
  <r>
    <x v="0"/>
    <x v="0"/>
    <x v="0"/>
    <x v="6"/>
    <x v="7"/>
    <x v="0"/>
    <x v="34"/>
    <x v="34"/>
    <n v="0"/>
    <s v="CALZADA"/>
    <x v="0"/>
  </r>
  <r>
    <x v="0"/>
    <x v="0"/>
    <x v="0"/>
    <x v="7"/>
    <x v="7"/>
    <x v="0"/>
    <x v="34"/>
    <x v="34"/>
    <n v="0"/>
    <s v="CALZADA"/>
    <x v="0"/>
  </r>
  <r>
    <x v="0"/>
    <x v="0"/>
    <x v="0"/>
    <x v="8"/>
    <x v="7"/>
    <x v="0"/>
    <x v="34"/>
    <x v="34"/>
    <n v="0"/>
    <s v="CALZADA"/>
    <x v="0"/>
  </r>
  <r>
    <x v="0"/>
    <x v="1"/>
    <x v="0"/>
    <x v="0"/>
    <x v="7"/>
    <x v="1"/>
    <x v="34"/>
    <x v="34"/>
    <n v="1"/>
    <s v="CALZADA"/>
    <x v="0"/>
  </r>
  <r>
    <x v="0"/>
    <x v="1"/>
    <x v="0"/>
    <x v="1"/>
    <x v="7"/>
    <x v="1"/>
    <x v="34"/>
    <x v="34"/>
    <n v="1"/>
    <s v="CALZADA"/>
    <x v="0"/>
  </r>
  <r>
    <x v="0"/>
    <x v="1"/>
    <x v="0"/>
    <x v="2"/>
    <x v="7"/>
    <x v="1"/>
    <x v="34"/>
    <x v="34"/>
    <n v="0"/>
    <s v="CALZADA"/>
    <x v="0"/>
  </r>
  <r>
    <x v="0"/>
    <x v="1"/>
    <x v="0"/>
    <x v="3"/>
    <x v="7"/>
    <x v="1"/>
    <x v="34"/>
    <x v="34"/>
    <n v="0"/>
    <s v="CALZADA"/>
    <x v="0"/>
  </r>
  <r>
    <x v="0"/>
    <x v="1"/>
    <x v="0"/>
    <x v="4"/>
    <x v="7"/>
    <x v="1"/>
    <x v="34"/>
    <x v="34"/>
    <n v="1"/>
    <s v="CALZADA"/>
    <x v="0"/>
  </r>
  <r>
    <x v="0"/>
    <x v="1"/>
    <x v="0"/>
    <x v="5"/>
    <x v="7"/>
    <x v="1"/>
    <x v="34"/>
    <x v="34"/>
    <n v="0"/>
    <s v="CALZADA"/>
    <x v="0"/>
  </r>
  <r>
    <x v="0"/>
    <x v="1"/>
    <x v="0"/>
    <x v="6"/>
    <x v="7"/>
    <x v="1"/>
    <x v="34"/>
    <x v="34"/>
    <n v="0"/>
    <s v="CALZADA"/>
    <x v="0"/>
  </r>
  <r>
    <x v="0"/>
    <x v="1"/>
    <x v="0"/>
    <x v="7"/>
    <x v="7"/>
    <x v="1"/>
    <x v="34"/>
    <x v="34"/>
    <n v="0"/>
    <s v="CALZADA"/>
    <x v="0"/>
  </r>
  <r>
    <x v="0"/>
    <x v="1"/>
    <x v="0"/>
    <x v="8"/>
    <x v="7"/>
    <x v="1"/>
    <x v="34"/>
    <x v="34"/>
    <n v="0"/>
    <s v="CALZADA"/>
    <x v="0"/>
  </r>
  <r>
    <x v="0"/>
    <x v="2"/>
    <x v="0"/>
    <x v="0"/>
    <x v="7"/>
    <x v="2"/>
    <x v="34"/>
    <x v="34"/>
    <n v="0"/>
    <s v="CALZADA"/>
    <x v="0"/>
  </r>
  <r>
    <x v="0"/>
    <x v="2"/>
    <x v="0"/>
    <x v="1"/>
    <x v="7"/>
    <x v="2"/>
    <x v="34"/>
    <x v="34"/>
    <n v="0"/>
    <s v="CALZADA"/>
    <x v="0"/>
  </r>
  <r>
    <x v="0"/>
    <x v="2"/>
    <x v="0"/>
    <x v="2"/>
    <x v="7"/>
    <x v="2"/>
    <x v="34"/>
    <x v="34"/>
    <n v="0"/>
    <s v="CALZADA"/>
    <x v="0"/>
  </r>
  <r>
    <x v="0"/>
    <x v="2"/>
    <x v="0"/>
    <x v="3"/>
    <x v="7"/>
    <x v="2"/>
    <x v="34"/>
    <x v="34"/>
    <n v="0"/>
    <s v="CALZADA"/>
    <x v="0"/>
  </r>
  <r>
    <x v="0"/>
    <x v="2"/>
    <x v="0"/>
    <x v="4"/>
    <x v="7"/>
    <x v="2"/>
    <x v="34"/>
    <x v="34"/>
    <n v="0"/>
    <s v="CALZADA"/>
    <x v="0"/>
  </r>
  <r>
    <x v="0"/>
    <x v="2"/>
    <x v="0"/>
    <x v="5"/>
    <x v="7"/>
    <x v="2"/>
    <x v="34"/>
    <x v="34"/>
    <n v="0"/>
    <s v="CALZADA"/>
    <x v="0"/>
  </r>
  <r>
    <x v="0"/>
    <x v="2"/>
    <x v="0"/>
    <x v="6"/>
    <x v="7"/>
    <x v="2"/>
    <x v="34"/>
    <x v="34"/>
    <n v="0"/>
    <s v="CALZADA"/>
    <x v="0"/>
  </r>
  <r>
    <x v="0"/>
    <x v="2"/>
    <x v="0"/>
    <x v="7"/>
    <x v="7"/>
    <x v="2"/>
    <x v="34"/>
    <x v="34"/>
    <n v="0"/>
    <s v="CALZADA"/>
    <x v="0"/>
  </r>
  <r>
    <x v="0"/>
    <x v="2"/>
    <x v="0"/>
    <x v="8"/>
    <x v="7"/>
    <x v="2"/>
    <x v="34"/>
    <x v="34"/>
    <n v="0"/>
    <s v="CALZADA"/>
    <x v="0"/>
  </r>
  <r>
    <x v="0"/>
    <x v="3"/>
    <x v="0"/>
    <x v="0"/>
    <x v="7"/>
    <x v="3"/>
    <x v="34"/>
    <x v="34"/>
    <n v="0"/>
    <s v="CALZADA"/>
    <x v="0"/>
  </r>
  <r>
    <x v="0"/>
    <x v="3"/>
    <x v="0"/>
    <x v="1"/>
    <x v="7"/>
    <x v="3"/>
    <x v="34"/>
    <x v="34"/>
    <n v="0"/>
    <s v="CALZADA"/>
    <x v="0"/>
  </r>
  <r>
    <x v="0"/>
    <x v="3"/>
    <x v="0"/>
    <x v="2"/>
    <x v="7"/>
    <x v="3"/>
    <x v="34"/>
    <x v="34"/>
    <n v="0"/>
    <s v="CALZADA"/>
    <x v="0"/>
  </r>
  <r>
    <x v="0"/>
    <x v="3"/>
    <x v="0"/>
    <x v="3"/>
    <x v="7"/>
    <x v="3"/>
    <x v="34"/>
    <x v="34"/>
    <n v="0"/>
    <s v="CALZADA"/>
    <x v="0"/>
  </r>
  <r>
    <x v="0"/>
    <x v="3"/>
    <x v="0"/>
    <x v="4"/>
    <x v="7"/>
    <x v="3"/>
    <x v="34"/>
    <x v="34"/>
    <n v="0"/>
    <s v="CALZADA"/>
    <x v="0"/>
  </r>
  <r>
    <x v="0"/>
    <x v="3"/>
    <x v="0"/>
    <x v="5"/>
    <x v="7"/>
    <x v="3"/>
    <x v="34"/>
    <x v="34"/>
    <n v="0"/>
    <s v="CALZADA"/>
    <x v="0"/>
  </r>
  <r>
    <x v="0"/>
    <x v="3"/>
    <x v="0"/>
    <x v="6"/>
    <x v="7"/>
    <x v="3"/>
    <x v="34"/>
    <x v="34"/>
    <n v="0"/>
    <s v="CALZADA"/>
    <x v="0"/>
  </r>
  <r>
    <x v="0"/>
    <x v="3"/>
    <x v="0"/>
    <x v="7"/>
    <x v="7"/>
    <x v="3"/>
    <x v="34"/>
    <x v="34"/>
    <n v="0"/>
    <s v="CALZADA"/>
    <x v="0"/>
  </r>
  <r>
    <x v="0"/>
    <x v="3"/>
    <x v="0"/>
    <x v="8"/>
    <x v="7"/>
    <x v="3"/>
    <x v="34"/>
    <x v="34"/>
    <n v="0"/>
    <s v="CALZADA"/>
    <x v="0"/>
  </r>
  <r>
    <x v="0"/>
    <x v="4"/>
    <x v="0"/>
    <x v="0"/>
    <x v="7"/>
    <x v="4"/>
    <x v="34"/>
    <x v="34"/>
    <n v="1"/>
    <s v="CALZADA"/>
    <x v="0"/>
  </r>
  <r>
    <x v="0"/>
    <x v="4"/>
    <x v="0"/>
    <x v="1"/>
    <x v="7"/>
    <x v="4"/>
    <x v="34"/>
    <x v="34"/>
    <n v="1"/>
    <s v="CALZADA"/>
    <x v="0"/>
  </r>
  <r>
    <x v="0"/>
    <x v="4"/>
    <x v="0"/>
    <x v="2"/>
    <x v="7"/>
    <x v="4"/>
    <x v="34"/>
    <x v="34"/>
    <n v="1"/>
    <s v="CALZADA"/>
    <x v="0"/>
  </r>
  <r>
    <x v="0"/>
    <x v="4"/>
    <x v="0"/>
    <x v="3"/>
    <x v="7"/>
    <x v="4"/>
    <x v="34"/>
    <x v="34"/>
    <n v="0"/>
    <s v="CALZADA"/>
    <x v="0"/>
  </r>
  <r>
    <x v="0"/>
    <x v="4"/>
    <x v="0"/>
    <x v="4"/>
    <x v="7"/>
    <x v="4"/>
    <x v="34"/>
    <x v="34"/>
    <n v="2"/>
    <s v="CALZADA"/>
    <x v="0"/>
  </r>
  <r>
    <x v="0"/>
    <x v="4"/>
    <x v="0"/>
    <x v="5"/>
    <x v="7"/>
    <x v="4"/>
    <x v="34"/>
    <x v="34"/>
    <n v="0"/>
    <s v="CALZADA"/>
    <x v="0"/>
  </r>
  <r>
    <x v="0"/>
    <x v="4"/>
    <x v="0"/>
    <x v="6"/>
    <x v="7"/>
    <x v="4"/>
    <x v="34"/>
    <x v="34"/>
    <n v="1"/>
    <s v="CALZADA"/>
    <x v="0"/>
  </r>
  <r>
    <x v="0"/>
    <x v="4"/>
    <x v="0"/>
    <x v="7"/>
    <x v="7"/>
    <x v="4"/>
    <x v="34"/>
    <x v="34"/>
    <n v="0"/>
    <s v="CALZADA"/>
    <x v="0"/>
  </r>
  <r>
    <x v="0"/>
    <x v="4"/>
    <x v="0"/>
    <x v="8"/>
    <x v="7"/>
    <x v="4"/>
    <x v="34"/>
    <x v="34"/>
    <n v="0"/>
    <s v="CALZADA"/>
    <x v="0"/>
  </r>
  <r>
    <x v="0"/>
    <x v="5"/>
    <x v="0"/>
    <x v="0"/>
    <x v="7"/>
    <x v="5"/>
    <x v="34"/>
    <x v="34"/>
    <n v="0"/>
    <s v="CALZADA"/>
    <x v="0"/>
  </r>
  <r>
    <x v="0"/>
    <x v="5"/>
    <x v="0"/>
    <x v="1"/>
    <x v="7"/>
    <x v="5"/>
    <x v="34"/>
    <x v="34"/>
    <n v="1"/>
    <s v="CALZADA"/>
    <x v="0"/>
  </r>
  <r>
    <x v="0"/>
    <x v="5"/>
    <x v="0"/>
    <x v="2"/>
    <x v="7"/>
    <x v="5"/>
    <x v="34"/>
    <x v="34"/>
    <n v="1"/>
    <s v="CALZADA"/>
    <x v="0"/>
  </r>
  <r>
    <x v="0"/>
    <x v="5"/>
    <x v="0"/>
    <x v="3"/>
    <x v="7"/>
    <x v="5"/>
    <x v="34"/>
    <x v="34"/>
    <n v="0"/>
    <s v="CALZADA"/>
    <x v="0"/>
  </r>
  <r>
    <x v="0"/>
    <x v="5"/>
    <x v="0"/>
    <x v="4"/>
    <x v="7"/>
    <x v="5"/>
    <x v="34"/>
    <x v="34"/>
    <n v="1"/>
    <s v="CALZADA"/>
    <x v="0"/>
  </r>
  <r>
    <x v="0"/>
    <x v="5"/>
    <x v="0"/>
    <x v="5"/>
    <x v="7"/>
    <x v="5"/>
    <x v="34"/>
    <x v="34"/>
    <n v="0"/>
    <s v="CALZADA"/>
    <x v="0"/>
  </r>
  <r>
    <x v="0"/>
    <x v="5"/>
    <x v="0"/>
    <x v="6"/>
    <x v="7"/>
    <x v="5"/>
    <x v="34"/>
    <x v="34"/>
    <n v="2"/>
    <s v="CALZADA"/>
    <x v="0"/>
  </r>
  <r>
    <x v="0"/>
    <x v="5"/>
    <x v="0"/>
    <x v="7"/>
    <x v="7"/>
    <x v="5"/>
    <x v="34"/>
    <x v="34"/>
    <n v="0"/>
    <s v="CALZADA"/>
    <x v="0"/>
  </r>
  <r>
    <x v="0"/>
    <x v="5"/>
    <x v="0"/>
    <x v="8"/>
    <x v="7"/>
    <x v="5"/>
    <x v="34"/>
    <x v="34"/>
    <n v="0"/>
    <s v="CALZADA"/>
    <x v="0"/>
  </r>
  <r>
    <x v="0"/>
    <x v="6"/>
    <x v="0"/>
    <x v="0"/>
    <x v="7"/>
    <x v="6"/>
    <x v="34"/>
    <x v="34"/>
    <n v="0"/>
    <s v="CALZADA"/>
    <x v="0"/>
  </r>
  <r>
    <x v="0"/>
    <x v="6"/>
    <x v="0"/>
    <x v="1"/>
    <x v="7"/>
    <x v="6"/>
    <x v="34"/>
    <x v="34"/>
    <n v="0"/>
    <s v="CALZADA"/>
    <x v="0"/>
  </r>
  <r>
    <x v="0"/>
    <x v="6"/>
    <x v="0"/>
    <x v="2"/>
    <x v="7"/>
    <x v="6"/>
    <x v="34"/>
    <x v="34"/>
    <n v="0"/>
    <s v="CALZADA"/>
    <x v="0"/>
  </r>
  <r>
    <x v="0"/>
    <x v="6"/>
    <x v="0"/>
    <x v="3"/>
    <x v="7"/>
    <x v="6"/>
    <x v="34"/>
    <x v="34"/>
    <n v="0"/>
    <s v="CALZADA"/>
    <x v="0"/>
  </r>
  <r>
    <x v="0"/>
    <x v="6"/>
    <x v="0"/>
    <x v="4"/>
    <x v="7"/>
    <x v="6"/>
    <x v="34"/>
    <x v="34"/>
    <n v="1"/>
    <s v="CALZADA"/>
    <x v="0"/>
  </r>
  <r>
    <x v="0"/>
    <x v="6"/>
    <x v="0"/>
    <x v="5"/>
    <x v="7"/>
    <x v="6"/>
    <x v="34"/>
    <x v="34"/>
    <n v="0"/>
    <s v="CALZADA"/>
    <x v="0"/>
  </r>
  <r>
    <x v="0"/>
    <x v="6"/>
    <x v="0"/>
    <x v="6"/>
    <x v="7"/>
    <x v="6"/>
    <x v="34"/>
    <x v="34"/>
    <n v="0"/>
    <s v="CALZADA"/>
    <x v="0"/>
  </r>
  <r>
    <x v="0"/>
    <x v="6"/>
    <x v="0"/>
    <x v="7"/>
    <x v="7"/>
    <x v="6"/>
    <x v="34"/>
    <x v="34"/>
    <n v="0"/>
    <s v="CALZADA"/>
    <x v="0"/>
  </r>
  <r>
    <x v="0"/>
    <x v="6"/>
    <x v="0"/>
    <x v="8"/>
    <x v="7"/>
    <x v="6"/>
    <x v="34"/>
    <x v="34"/>
    <n v="0"/>
    <s v="CALZADA"/>
    <x v="0"/>
  </r>
  <r>
    <x v="0"/>
    <x v="7"/>
    <x v="0"/>
    <x v="0"/>
    <x v="7"/>
    <x v="7"/>
    <x v="34"/>
    <x v="34"/>
    <n v="0"/>
    <s v="CALZADA"/>
    <x v="0"/>
  </r>
  <r>
    <x v="0"/>
    <x v="7"/>
    <x v="0"/>
    <x v="1"/>
    <x v="7"/>
    <x v="7"/>
    <x v="34"/>
    <x v="34"/>
    <n v="0"/>
    <s v="CALZADA"/>
    <x v="0"/>
  </r>
  <r>
    <x v="0"/>
    <x v="7"/>
    <x v="0"/>
    <x v="2"/>
    <x v="7"/>
    <x v="7"/>
    <x v="34"/>
    <x v="34"/>
    <n v="0"/>
    <s v="CALZADA"/>
    <x v="0"/>
  </r>
  <r>
    <x v="0"/>
    <x v="7"/>
    <x v="0"/>
    <x v="3"/>
    <x v="7"/>
    <x v="7"/>
    <x v="34"/>
    <x v="34"/>
    <n v="3"/>
    <s v="CALZADA"/>
    <x v="0"/>
  </r>
  <r>
    <x v="0"/>
    <x v="7"/>
    <x v="0"/>
    <x v="4"/>
    <x v="7"/>
    <x v="7"/>
    <x v="34"/>
    <x v="34"/>
    <n v="0"/>
    <s v="CALZADA"/>
    <x v="0"/>
  </r>
  <r>
    <x v="0"/>
    <x v="7"/>
    <x v="0"/>
    <x v="5"/>
    <x v="7"/>
    <x v="7"/>
    <x v="34"/>
    <x v="34"/>
    <n v="0"/>
    <s v="CALZADA"/>
    <x v="0"/>
  </r>
  <r>
    <x v="0"/>
    <x v="7"/>
    <x v="0"/>
    <x v="6"/>
    <x v="7"/>
    <x v="7"/>
    <x v="34"/>
    <x v="34"/>
    <n v="0"/>
    <s v="CALZADA"/>
    <x v="0"/>
  </r>
  <r>
    <x v="0"/>
    <x v="7"/>
    <x v="0"/>
    <x v="7"/>
    <x v="7"/>
    <x v="7"/>
    <x v="34"/>
    <x v="34"/>
    <n v="1"/>
    <s v="CALZADA"/>
    <x v="0"/>
  </r>
  <r>
    <x v="0"/>
    <x v="7"/>
    <x v="0"/>
    <x v="8"/>
    <x v="7"/>
    <x v="7"/>
    <x v="34"/>
    <x v="34"/>
    <n v="1"/>
    <s v="CALZADA"/>
    <x v="0"/>
  </r>
  <r>
    <x v="0"/>
    <x v="8"/>
    <x v="0"/>
    <x v="0"/>
    <x v="7"/>
    <x v="8"/>
    <x v="34"/>
    <x v="34"/>
    <n v="1"/>
    <s v="CALZADA"/>
    <x v="0"/>
  </r>
  <r>
    <x v="0"/>
    <x v="8"/>
    <x v="0"/>
    <x v="1"/>
    <x v="7"/>
    <x v="8"/>
    <x v="34"/>
    <x v="34"/>
    <n v="1"/>
    <s v="CALZADA"/>
    <x v="0"/>
  </r>
  <r>
    <x v="0"/>
    <x v="8"/>
    <x v="0"/>
    <x v="2"/>
    <x v="7"/>
    <x v="8"/>
    <x v="34"/>
    <x v="34"/>
    <n v="3"/>
    <s v="CALZADA"/>
    <x v="0"/>
  </r>
  <r>
    <x v="0"/>
    <x v="8"/>
    <x v="0"/>
    <x v="3"/>
    <x v="7"/>
    <x v="8"/>
    <x v="34"/>
    <x v="34"/>
    <n v="5"/>
    <s v="CALZADA"/>
    <x v="0"/>
  </r>
  <r>
    <x v="0"/>
    <x v="8"/>
    <x v="0"/>
    <x v="4"/>
    <x v="7"/>
    <x v="8"/>
    <x v="34"/>
    <x v="34"/>
    <n v="4"/>
    <s v="CALZADA"/>
    <x v="0"/>
  </r>
  <r>
    <x v="0"/>
    <x v="8"/>
    <x v="0"/>
    <x v="5"/>
    <x v="7"/>
    <x v="8"/>
    <x v="34"/>
    <x v="34"/>
    <n v="4"/>
    <s v="CALZADA"/>
    <x v="0"/>
  </r>
  <r>
    <x v="0"/>
    <x v="8"/>
    <x v="0"/>
    <x v="6"/>
    <x v="7"/>
    <x v="8"/>
    <x v="34"/>
    <x v="34"/>
    <n v="3"/>
    <s v="CALZADA"/>
    <x v="0"/>
  </r>
  <r>
    <x v="0"/>
    <x v="8"/>
    <x v="0"/>
    <x v="7"/>
    <x v="7"/>
    <x v="8"/>
    <x v="34"/>
    <x v="34"/>
    <n v="4"/>
    <s v="CALZADA"/>
    <x v="0"/>
  </r>
  <r>
    <x v="0"/>
    <x v="8"/>
    <x v="0"/>
    <x v="8"/>
    <x v="7"/>
    <x v="8"/>
    <x v="34"/>
    <x v="34"/>
    <n v="3"/>
    <s v="CALZADA"/>
    <x v="0"/>
  </r>
  <r>
    <x v="1"/>
    <x v="0"/>
    <x v="0"/>
    <x v="0"/>
    <x v="7"/>
    <x v="9"/>
    <x v="34"/>
    <x v="34"/>
    <n v="0"/>
    <s v="CALZADA"/>
    <x v="1"/>
  </r>
  <r>
    <x v="1"/>
    <x v="0"/>
    <x v="0"/>
    <x v="1"/>
    <x v="7"/>
    <x v="9"/>
    <x v="34"/>
    <x v="34"/>
    <n v="0"/>
    <s v="CALZADA"/>
    <x v="1"/>
  </r>
  <r>
    <x v="1"/>
    <x v="0"/>
    <x v="0"/>
    <x v="2"/>
    <x v="7"/>
    <x v="9"/>
    <x v="34"/>
    <x v="34"/>
    <n v="1"/>
    <s v="CALZADA"/>
    <x v="1"/>
  </r>
  <r>
    <x v="1"/>
    <x v="0"/>
    <x v="0"/>
    <x v="3"/>
    <x v="7"/>
    <x v="9"/>
    <x v="34"/>
    <x v="34"/>
    <n v="4"/>
    <s v="CALZADA"/>
    <x v="1"/>
  </r>
  <r>
    <x v="1"/>
    <x v="0"/>
    <x v="0"/>
    <x v="4"/>
    <x v="7"/>
    <x v="9"/>
    <x v="34"/>
    <x v="34"/>
    <n v="1"/>
    <s v="CALZADA"/>
    <x v="1"/>
  </r>
  <r>
    <x v="1"/>
    <x v="0"/>
    <x v="0"/>
    <x v="5"/>
    <x v="7"/>
    <x v="9"/>
    <x v="34"/>
    <x v="34"/>
    <n v="0"/>
    <s v="CALZADA"/>
    <x v="1"/>
  </r>
  <r>
    <x v="1"/>
    <x v="0"/>
    <x v="0"/>
    <x v="6"/>
    <x v="7"/>
    <x v="9"/>
    <x v="34"/>
    <x v="34"/>
    <n v="1"/>
    <s v="CALZADA"/>
    <x v="1"/>
  </r>
  <r>
    <x v="1"/>
    <x v="0"/>
    <x v="0"/>
    <x v="7"/>
    <x v="7"/>
    <x v="9"/>
    <x v="34"/>
    <x v="34"/>
    <n v="2"/>
    <s v="CALZADA"/>
    <x v="1"/>
  </r>
  <r>
    <x v="1"/>
    <x v="0"/>
    <x v="0"/>
    <x v="8"/>
    <x v="7"/>
    <x v="9"/>
    <x v="34"/>
    <x v="34"/>
    <n v="0"/>
    <s v="CALZADA"/>
    <x v="1"/>
  </r>
  <r>
    <x v="1"/>
    <x v="1"/>
    <x v="0"/>
    <x v="0"/>
    <x v="7"/>
    <x v="10"/>
    <x v="34"/>
    <x v="34"/>
    <n v="0"/>
    <s v="CALZADA"/>
    <x v="1"/>
  </r>
  <r>
    <x v="1"/>
    <x v="1"/>
    <x v="0"/>
    <x v="1"/>
    <x v="7"/>
    <x v="10"/>
    <x v="34"/>
    <x v="34"/>
    <n v="0"/>
    <s v="CALZADA"/>
    <x v="1"/>
  </r>
  <r>
    <x v="1"/>
    <x v="1"/>
    <x v="0"/>
    <x v="2"/>
    <x v="7"/>
    <x v="10"/>
    <x v="34"/>
    <x v="34"/>
    <n v="1"/>
    <s v="CALZADA"/>
    <x v="1"/>
  </r>
  <r>
    <x v="1"/>
    <x v="1"/>
    <x v="0"/>
    <x v="3"/>
    <x v="7"/>
    <x v="10"/>
    <x v="34"/>
    <x v="34"/>
    <n v="3"/>
    <s v="CALZADA"/>
    <x v="1"/>
  </r>
  <r>
    <x v="1"/>
    <x v="1"/>
    <x v="0"/>
    <x v="4"/>
    <x v="7"/>
    <x v="10"/>
    <x v="34"/>
    <x v="34"/>
    <n v="0"/>
    <s v="CALZADA"/>
    <x v="1"/>
  </r>
  <r>
    <x v="1"/>
    <x v="1"/>
    <x v="0"/>
    <x v="5"/>
    <x v="7"/>
    <x v="10"/>
    <x v="34"/>
    <x v="34"/>
    <n v="0"/>
    <s v="CALZADA"/>
    <x v="1"/>
  </r>
  <r>
    <x v="1"/>
    <x v="1"/>
    <x v="0"/>
    <x v="6"/>
    <x v="7"/>
    <x v="10"/>
    <x v="34"/>
    <x v="34"/>
    <n v="1"/>
    <s v="CALZADA"/>
    <x v="1"/>
  </r>
  <r>
    <x v="1"/>
    <x v="1"/>
    <x v="0"/>
    <x v="7"/>
    <x v="7"/>
    <x v="10"/>
    <x v="34"/>
    <x v="34"/>
    <n v="0"/>
    <s v="CALZADA"/>
    <x v="1"/>
  </r>
  <r>
    <x v="1"/>
    <x v="1"/>
    <x v="0"/>
    <x v="8"/>
    <x v="7"/>
    <x v="10"/>
    <x v="34"/>
    <x v="34"/>
    <n v="0"/>
    <s v="CALZADA"/>
    <x v="1"/>
  </r>
  <r>
    <x v="1"/>
    <x v="2"/>
    <x v="0"/>
    <x v="0"/>
    <x v="7"/>
    <x v="11"/>
    <x v="34"/>
    <x v="34"/>
    <n v="0"/>
    <s v="CALZADA"/>
    <x v="1"/>
  </r>
  <r>
    <x v="1"/>
    <x v="2"/>
    <x v="0"/>
    <x v="1"/>
    <x v="7"/>
    <x v="11"/>
    <x v="34"/>
    <x v="34"/>
    <n v="3"/>
    <s v="CALZADA"/>
    <x v="1"/>
  </r>
  <r>
    <x v="1"/>
    <x v="2"/>
    <x v="0"/>
    <x v="2"/>
    <x v="7"/>
    <x v="11"/>
    <x v="34"/>
    <x v="34"/>
    <n v="2"/>
    <s v="CALZADA"/>
    <x v="1"/>
  </r>
  <r>
    <x v="1"/>
    <x v="2"/>
    <x v="0"/>
    <x v="3"/>
    <x v="7"/>
    <x v="11"/>
    <x v="34"/>
    <x v="34"/>
    <n v="4"/>
    <s v="CALZADA"/>
    <x v="1"/>
  </r>
  <r>
    <x v="1"/>
    <x v="2"/>
    <x v="0"/>
    <x v="4"/>
    <x v="7"/>
    <x v="11"/>
    <x v="34"/>
    <x v="34"/>
    <n v="0"/>
    <s v="CALZADA"/>
    <x v="1"/>
  </r>
  <r>
    <x v="1"/>
    <x v="2"/>
    <x v="0"/>
    <x v="5"/>
    <x v="7"/>
    <x v="11"/>
    <x v="34"/>
    <x v="34"/>
    <n v="0"/>
    <s v="CALZADA"/>
    <x v="1"/>
  </r>
  <r>
    <x v="1"/>
    <x v="2"/>
    <x v="0"/>
    <x v="6"/>
    <x v="7"/>
    <x v="11"/>
    <x v="34"/>
    <x v="34"/>
    <n v="0"/>
    <s v="CALZADA"/>
    <x v="1"/>
  </r>
  <r>
    <x v="1"/>
    <x v="2"/>
    <x v="0"/>
    <x v="7"/>
    <x v="7"/>
    <x v="11"/>
    <x v="34"/>
    <x v="34"/>
    <n v="1"/>
    <s v="CALZADA"/>
    <x v="1"/>
  </r>
  <r>
    <x v="1"/>
    <x v="2"/>
    <x v="0"/>
    <x v="8"/>
    <x v="7"/>
    <x v="11"/>
    <x v="34"/>
    <x v="34"/>
    <n v="3"/>
    <s v="CALZADA"/>
    <x v="1"/>
  </r>
  <r>
    <x v="2"/>
    <x v="0"/>
    <x v="0"/>
    <x v="0"/>
    <x v="7"/>
    <x v="12"/>
    <x v="34"/>
    <x v="34"/>
    <n v="0"/>
    <s v="CALZADA"/>
    <x v="2"/>
  </r>
  <r>
    <x v="2"/>
    <x v="0"/>
    <x v="0"/>
    <x v="1"/>
    <x v="7"/>
    <x v="12"/>
    <x v="34"/>
    <x v="34"/>
    <n v="0"/>
    <s v="CALZADA"/>
    <x v="2"/>
  </r>
  <r>
    <x v="2"/>
    <x v="0"/>
    <x v="0"/>
    <x v="2"/>
    <x v="7"/>
    <x v="12"/>
    <x v="34"/>
    <x v="34"/>
    <n v="0"/>
    <s v="CALZADA"/>
    <x v="2"/>
  </r>
  <r>
    <x v="2"/>
    <x v="0"/>
    <x v="0"/>
    <x v="3"/>
    <x v="7"/>
    <x v="12"/>
    <x v="34"/>
    <x v="34"/>
    <n v="0"/>
    <s v="CALZADA"/>
    <x v="2"/>
  </r>
  <r>
    <x v="2"/>
    <x v="0"/>
    <x v="0"/>
    <x v="4"/>
    <x v="7"/>
    <x v="12"/>
    <x v="34"/>
    <x v="34"/>
    <n v="2"/>
    <s v="CALZADA"/>
    <x v="2"/>
  </r>
  <r>
    <x v="2"/>
    <x v="0"/>
    <x v="0"/>
    <x v="5"/>
    <x v="7"/>
    <x v="12"/>
    <x v="34"/>
    <x v="34"/>
    <n v="3"/>
    <s v="CALZADA"/>
    <x v="2"/>
  </r>
  <r>
    <x v="2"/>
    <x v="0"/>
    <x v="0"/>
    <x v="6"/>
    <x v="7"/>
    <x v="12"/>
    <x v="34"/>
    <x v="34"/>
    <n v="0"/>
    <s v="CALZADA"/>
    <x v="2"/>
  </r>
  <r>
    <x v="2"/>
    <x v="0"/>
    <x v="0"/>
    <x v="7"/>
    <x v="7"/>
    <x v="12"/>
    <x v="34"/>
    <x v="34"/>
    <n v="0"/>
    <s v="CALZADA"/>
    <x v="2"/>
  </r>
  <r>
    <x v="2"/>
    <x v="0"/>
    <x v="0"/>
    <x v="8"/>
    <x v="7"/>
    <x v="12"/>
    <x v="34"/>
    <x v="34"/>
    <n v="0"/>
    <s v="CALZADA"/>
    <x v="2"/>
  </r>
  <r>
    <x v="2"/>
    <x v="1"/>
    <x v="0"/>
    <x v="0"/>
    <x v="7"/>
    <x v="13"/>
    <x v="34"/>
    <x v="34"/>
    <n v="0"/>
    <s v="CALZADA"/>
    <x v="2"/>
  </r>
  <r>
    <x v="2"/>
    <x v="1"/>
    <x v="0"/>
    <x v="1"/>
    <x v="7"/>
    <x v="13"/>
    <x v="34"/>
    <x v="34"/>
    <n v="0"/>
    <s v="CALZADA"/>
    <x v="2"/>
  </r>
  <r>
    <x v="2"/>
    <x v="1"/>
    <x v="0"/>
    <x v="2"/>
    <x v="7"/>
    <x v="13"/>
    <x v="34"/>
    <x v="34"/>
    <n v="0"/>
    <s v="CALZADA"/>
    <x v="2"/>
  </r>
  <r>
    <x v="2"/>
    <x v="1"/>
    <x v="0"/>
    <x v="3"/>
    <x v="7"/>
    <x v="13"/>
    <x v="34"/>
    <x v="34"/>
    <n v="0"/>
    <s v="CALZADA"/>
    <x v="2"/>
  </r>
  <r>
    <x v="2"/>
    <x v="1"/>
    <x v="0"/>
    <x v="4"/>
    <x v="7"/>
    <x v="13"/>
    <x v="34"/>
    <x v="34"/>
    <n v="8"/>
    <s v="CALZADA"/>
    <x v="2"/>
  </r>
  <r>
    <x v="2"/>
    <x v="1"/>
    <x v="0"/>
    <x v="5"/>
    <x v="7"/>
    <x v="13"/>
    <x v="34"/>
    <x v="34"/>
    <n v="4"/>
    <s v="CALZADA"/>
    <x v="2"/>
  </r>
  <r>
    <x v="2"/>
    <x v="1"/>
    <x v="0"/>
    <x v="6"/>
    <x v="7"/>
    <x v="13"/>
    <x v="34"/>
    <x v="34"/>
    <n v="0"/>
    <s v="CALZADA"/>
    <x v="2"/>
  </r>
  <r>
    <x v="2"/>
    <x v="1"/>
    <x v="0"/>
    <x v="7"/>
    <x v="7"/>
    <x v="13"/>
    <x v="34"/>
    <x v="34"/>
    <n v="0"/>
    <s v="CALZADA"/>
    <x v="2"/>
  </r>
  <r>
    <x v="2"/>
    <x v="1"/>
    <x v="0"/>
    <x v="8"/>
    <x v="7"/>
    <x v="13"/>
    <x v="34"/>
    <x v="34"/>
    <n v="0"/>
    <s v="CALZADA"/>
    <x v="2"/>
  </r>
  <r>
    <x v="2"/>
    <x v="2"/>
    <x v="0"/>
    <x v="0"/>
    <x v="7"/>
    <x v="14"/>
    <x v="34"/>
    <x v="34"/>
    <n v="0"/>
    <s v="CALZADA"/>
    <x v="2"/>
  </r>
  <r>
    <x v="2"/>
    <x v="2"/>
    <x v="0"/>
    <x v="1"/>
    <x v="7"/>
    <x v="14"/>
    <x v="34"/>
    <x v="34"/>
    <n v="0"/>
    <s v="CALZADA"/>
    <x v="2"/>
  </r>
  <r>
    <x v="2"/>
    <x v="2"/>
    <x v="0"/>
    <x v="2"/>
    <x v="7"/>
    <x v="14"/>
    <x v="34"/>
    <x v="34"/>
    <n v="0"/>
    <s v="CALZADA"/>
    <x v="2"/>
  </r>
  <r>
    <x v="2"/>
    <x v="2"/>
    <x v="0"/>
    <x v="3"/>
    <x v="7"/>
    <x v="14"/>
    <x v="34"/>
    <x v="34"/>
    <n v="0"/>
    <s v="CALZADA"/>
    <x v="2"/>
  </r>
  <r>
    <x v="2"/>
    <x v="2"/>
    <x v="0"/>
    <x v="4"/>
    <x v="7"/>
    <x v="14"/>
    <x v="34"/>
    <x v="34"/>
    <n v="4"/>
    <s v="CALZADA"/>
    <x v="2"/>
  </r>
  <r>
    <x v="2"/>
    <x v="2"/>
    <x v="0"/>
    <x v="5"/>
    <x v="7"/>
    <x v="14"/>
    <x v="34"/>
    <x v="34"/>
    <n v="0"/>
    <s v="CALZADA"/>
    <x v="2"/>
  </r>
  <r>
    <x v="2"/>
    <x v="2"/>
    <x v="0"/>
    <x v="6"/>
    <x v="7"/>
    <x v="14"/>
    <x v="34"/>
    <x v="34"/>
    <n v="8"/>
    <s v="CALZADA"/>
    <x v="2"/>
  </r>
  <r>
    <x v="2"/>
    <x v="2"/>
    <x v="0"/>
    <x v="7"/>
    <x v="7"/>
    <x v="14"/>
    <x v="34"/>
    <x v="34"/>
    <n v="0"/>
    <s v="CALZADA"/>
    <x v="2"/>
  </r>
  <r>
    <x v="2"/>
    <x v="2"/>
    <x v="0"/>
    <x v="8"/>
    <x v="7"/>
    <x v="14"/>
    <x v="34"/>
    <x v="34"/>
    <n v="0"/>
    <s v="CALZADA"/>
    <x v="2"/>
  </r>
  <r>
    <x v="2"/>
    <x v="3"/>
    <x v="0"/>
    <x v="0"/>
    <x v="7"/>
    <x v="15"/>
    <x v="34"/>
    <x v="34"/>
    <n v="0"/>
    <s v="CALZADA"/>
    <x v="2"/>
  </r>
  <r>
    <x v="2"/>
    <x v="3"/>
    <x v="0"/>
    <x v="1"/>
    <x v="7"/>
    <x v="15"/>
    <x v="34"/>
    <x v="34"/>
    <n v="0"/>
    <s v="CALZADA"/>
    <x v="2"/>
  </r>
  <r>
    <x v="2"/>
    <x v="3"/>
    <x v="0"/>
    <x v="2"/>
    <x v="7"/>
    <x v="15"/>
    <x v="34"/>
    <x v="34"/>
    <n v="0"/>
    <s v="CALZADA"/>
    <x v="2"/>
  </r>
  <r>
    <x v="2"/>
    <x v="3"/>
    <x v="0"/>
    <x v="3"/>
    <x v="7"/>
    <x v="15"/>
    <x v="34"/>
    <x v="34"/>
    <n v="0"/>
    <s v="CALZADA"/>
    <x v="2"/>
  </r>
  <r>
    <x v="2"/>
    <x v="3"/>
    <x v="0"/>
    <x v="4"/>
    <x v="7"/>
    <x v="15"/>
    <x v="34"/>
    <x v="34"/>
    <n v="0"/>
    <s v="CALZADA"/>
    <x v="2"/>
  </r>
  <r>
    <x v="2"/>
    <x v="3"/>
    <x v="0"/>
    <x v="5"/>
    <x v="7"/>
    <x v="15"/>
    <x v="34"/>
    <x v="34"/>
    <n v="0"/>
    <s v="CALZADA"/>
    <x v="2"/>
  </r>
  <r>
    <x v="2"/>
    <x v="3"/>
    <x v="0"/>
    <x v="6"/>
    <x v="7"/>
    <x v="15"/>
    <x v="34"/>
    <x v="34"/>
    <n v="0"/>
    <s v="CALZADA"/>
    <x v="2"/>
  </r>
  <r>
    <x v="2"/>
    <x v="3"/>
    <x v="0"/>
    <x v="7"/>
    <x v="7"/>
    <x v="15"/>
    <x v="34"/>
    <x v="34"/>
    <n v="0"/>
    <s v="CALZADA"/>
    <x v="2"/>
  </r>
  <r>
    <x v="2"/>
    <x v="3"/>
    <x v="0"/>
    <x v="8"/>
    <x v="7"/>
    <x v="15"/>
    <x v="34"/>
    <x v="34"/>
    <n v="0"/>
    <s v="CALZADA"/>
    <x v="2"/>
  </r>
  <r>
    <x v="2"/>
    <x v="4"/>
    <x v="0"/>
    <x v="0"/>
    <x v="7"/>
    <x v="16"/>
    <x v="34"/>
    <x v="34"/>
    <n v="0"/>
    <s v="CALZADA"/>
    <x v="2"/>
  </r>
  <r>
    <x v="2"/>
    <x v="4"/>
    <x v="0"/>
    <x v="1"/>
    <x v="7"/>
    <x v="16"/>
    <x v="34"/>
    <x v="34"/>
    <n v="0"/>
    <s v="CALZADA"/>
    <x v="2"/>
  </r>
  <r>
    <x v="2"/>
    <x v="4"/>
    <x v="0"/>
    <x v="2"/>
    <x v="7"/>
    <x v="16"/>
    <x v="34"/>
    <x v="34"/>
    <n v="0"/>
    <s v="CALZADA"/>
    <x v="2"/>
  </r>
  <r>
    <x v="2"/>
    <x v="4"/>
    <x v="0"/>
    <x v="3"/>
    <x v="7"/>
    <x v="16"/>
    <x v="34"/>
    <x v="34"/>
    <n v="0"/>
    <s v="CALZADA"/>
    <x v="2"/>
  </r>
  <r>
    <x v="2"/>
    <x v="4"/>
    <x v="0"/>
    <x v="4"/>
    <x v="7"/>
    <x v="16"/>
    <x v="34"/>
    <x v="34"/>
    <n v="0"/>
    <s v="CALZADA"/>
    <x v="2"/>
  </r>
  <r>
    <x v="2"/>
    <x v="4"/>
    <x v="0"/>
    <x v="5"/>
    <x v="7"/>
    <x v="16"/>
    <x v="34"/>
    <x v="34"/>
    <n v="0"/>
    <s v="CALZADA"/>
    <x v="2"/>
  </r>
  <r>
    <x v="2"/>
    <x v="4"/>
    <x v="0"/>
    <x v="6"/>
    <x v="7"/>
    <x v="16"/>
    <x v="34"/>
    <x v="34"/>
    <n v="0"/>
    <s v="CALZADA"/>
    <x v="2"/>
  </r>
  <r>
    <x v="2"/>
    <x v="4"/>
    <x v="0"/>
    <x v="7"/>
    <x v="7"/>
    <x v="16"/>
    <x v="34"/>
    <x v="34"/>
    <n v="0"/>
    <s v="CALZADA"/>
    <x v="2"/>
  </r>
  <r>
    <x v="2"/>
    <x v="4"/>
    <x v="0"/>
    <x v="8"/>
    <x v="7"/>
    <x v="16"/>
    <x v="34"/>
    <x v="34"/>
    <n v="0"/>
    <s v="CALZADA"/>
    <x v="2"/>
  </r>
  <r>
    <x v="2"/>
    <x v="5"/>
    <x v="0"/>
    <x v="0"/>
    <x v="7"/>
    <x v="17"/>
    <x v="34"/>
    <x v="34"/>
    <n v="0"/>
    <s v="CALZADA"/>
    <x v="2"/>
  </r>
  <r>
    <x v="2"/>
    <x v="5"/>
    <x v="0"/>
    <x v="1"/>
    <x v="7"/>
    <x v="17"/>
    <x v="34"/>
    <x v="34"/>
    <n v="1"/>
    <s v="CALZADA"/>
    <x v="2"/>
  </r>
  <r>
    <x v="2"/>
    <x v="5"/>
    <x v="0"/>
    <x v="2"/>
    <x v="7"/>
    <x v="17"/>
    <x v="34"/>
    <x v="34"/>
    <n v="1"/>
    <s v="CALZADA"/>
    <x v="2"/>
  </r>
  <r>
    <x v="2"/>
    <x v="5"/>
    <x v="0"/>
    <x v="3"/>
    <x v="7"/>
    <x v="17"/>
    <x v="34"/>
    <x v="34"/>
    <n v="1"/>
    <s v="CALZADA"/>
    <x v="2"/>
  </r>
  <r>
    <x v="2"/>
    <x v="5"/>
    <x v="0"/>
    <x v="4"/>
    <x v="7"/>
    <x v="17"/>
    <x v="34"/>
    <x v="34"/>
    <n v="0"/>
    <s v="CALZADA"/>
    <x v="2"/>
  </r>
  <r>
    <x v="2"/>
    <x v="5"/>
    <x v="0"/>
    <x v="5"/>
    <x v="7"/>
    <x v="17"/>
    <x v="34"/>
    <x v="34"/>
    <n v="1"/>
    <s v="CALZADA"/>
    <x v="2"/>
  </r>
  <r>
    <x v="2"/>
    <x v="5"/>
    <x v="0"/>
    <x v="6"/>
    <x v="7"/>
    <x v="17"/>
    <x v="34"/>
    <x v="34"/>
    <n v="3"/>
    <s v="CALZADA"/>
    <x v="2"/>
  </r>
  <r>
    <x v="2"/>
    <x v="5"/>
    <x v="0"/>
    <x v="7"/>
    <x v="7"/>
    <x v="17"/>
    <x v="34"/>
    <x v="34"/>
    <n v="1"/>
    <s v="CALZADA"/>
    <x v="2"/>
  </r>
  <r>
    <x v="2"/>
    <x v="5"/>
    <x v="0"/>
    <x v="8"/>
    <x v="7"/>
    <x v="17"/>
    <x v="34"/>
    <x v="34"/>
    <n v="0"/>
    <s v="CALZADA"/>
    <x v="2"/>
  </r>
  <r>
    <x v="2"/>
    <x v="6"/>
    <x v="0"/>
    <x v="0"/>
    <x v="7"/>
    <x v="18"/>
    <x v="34"/>
    <x v="34"/>
    <n v="0"/>
    <s v="CALZADA"/>
    <x v="2"/>
  </r>
  <r>
    <x v="2"/>
    <x v="6"/>
    <x v="0"/>
    <x v="1"/>
    <x v="7"/>
    <x v="18"/>
    <x v="34"/>
    <x v="34"/>
    <n v="0"/>
    <s v="CALZADA"/>
    <x v="2"/>
  </r>
  <r>
    <x v="2"/>
    <x v="6"/>
    <x v="0"/>
    <x v="2"/>
    <x v="7"/>
    <x v="18"/>
    <x v="34"/>
    <x v="34"/>
    <n v="0"/>
    <s v="CALZADA"/>
    <x v="2"/>
  </r>
  <r>
    <x v="2"/>
    <x v="6"/>
    <x v="0"/>
    <x v="3"/>
    <x v="7"/>
    <x v="18"/>
    <x v="34"/>
    <x v="34"/>
    <n v="0"/>
    <s v="CALZADA"/>
    <x v="2"/>
  </r>
  <r>
    <x v="2"/>
    <x v="6"/>
    <x v="0"/>
    <x v="4"/>
    <x v="7"/>
    <x v="18"/>
    <x v="34"/>
    <x v="34"/>
    <n v="0"/>
    <s v="CALZADA"/>
    <x v="2"/>
  </r>
  <r>
    <x v="2"/>
    <x v="6"/>
    <x v="0"/>
    <x v="5"/>
    <x v="7"/>
    <x v="18"/>
    <x v="34"/>
    <x v="34"/>
    <n v="0"/>
    <s v="CALZADA"/>
    <x v="2"/>
  </r>
  <r>
    <x v="2"/>
    <x v="6"/>
    <x v="0"/>
    <x v="6"/>
    <x v="7"/>
    <x v="18"/>
    <x v="34"/>
    <x v="34"/>
    <n v="0"/>
    <s v="CALZADA"/>
    <x v="2"/>
  </r>
  <r>
    <x v="2"/>
    <x v="6"/>
    <x v="0"/>
    <x v="7"/>
    <x v="7"/>
    <x v="18"/>
    <x v="34"/>
    <x v="34"/>
    <n v="0"/>
    <s v="CALZADA"/>
    <x v="2"/>
  </r>
  <r>
    <x v="2"/>
    <x v="6"/>
    <x v="0"/>
    <x v="8"/>
    <x v="7"/>
    <x v="18"/>
    <x v="34"/>
    <x v="34"/>
    <n v="0"/>
    <s v="CALZADA"/>
    <x v="2"/>
  </r>
  <r>
    <x v="3"/>
    <x v="0"/>
    <x v="0"/>
    <x v="0"/>
    <x v="7"/>
    <x v="19"/>
    <x v="34"/>
    <x v="34"/>
    <n v="0"/>
    <s v="CALZADA"/>
    <x v="3"/>
  </r>
  <r>
    <x v="3"/>
    <x v="0"/>
    <x v="0"/>
    <x v="1"/>
    <x v="7"/>
    <x v="19"/>
    <x v="34"/>
    <x v="34"/>
    <n v="2"/>
    <s v="CALZADA"/>
    <x v="3"/>
  </r>
  <r>
    <x v="3"/>
    <x v="0"/>
    <x v="0"/>
    <x v="2"/>
    <x v="7"/>
    <x v="19"/>
    <x v="34"/>
    <x v="34"/>
    <n v="9"/>
    <s v="CALZADA"/>
    <x v="3"/>
  </r>
  <r>
    <x v="3"/>
    <x v="0"/>
    <x v="0"/>
    <x v="3"/>
    <x v="7"/>
    <x v="19"/>
    <x v="34"/>
    <x v="34"/>
    <n v="1"/>
    <s v="CALZADA"/>
    <x v="3"/>
  </r>
  <r>
    <x v="3"/>
    <x v="0"/>
    <x v="0"/>
    <x v="4"/>
    <x v="7"/>
    <x v="19"/>
    <x v="34"/>
    <x v="34"/>
    <n v="6"/>
    <s v="CALZADA"/>
    <x v="3"/>
  </r>
  <r>
    <x v="3"/>
    <x v="0"/>
    <x v="0"/>
    <x v="5"/>
    <x v="7"/>
    <x v="19"/>
    <x v="34"/>
    <x v="34"/>
    <n v="0"/>
    <s v="CALZADA"/>
    <x v="3"/>
  </r>
  <r>
    <x v="3"/>
    <x v="0"/>
    <x v="0"/>
    <x v="6"/>
    <x v="7"/>
    <x v="19"/>
    <x v="34"/>
    <x v="34"/>
    <n v="1"/>
    <s v="CALZADA"/>
    <x v="3"/>
  </r>
  <r>
    <x v="3"/>
    <x v="0"/>
    <x v="0"/>
    <x v="7"/>
    <x v="7"/>
    <x v="19"/>
    <x v="34"/>
    <x v="34"/>
    <n v="0"/>
    <s v="CALZADA"/>
    <x v="3"/>
  </r>
  <r>
    <x v="3"/>
    <x v="0"/>
    <x v="0"/>
    <x v="8"/>
    <x v="7"/>
    <x v="19"/>
    <x v="34"/>
    <x v="34"/>
    <n v="3"/>
    <s v="CALZADA"/>
    <x v="3"/>
  </r>
  <r>
    <x v="3"/>
    <x v="1"/>
    <x v="0"/>
    <x v="0"/>
    <x v="7"/>
    <x v="20"/>
    <x v="34"/>
    <x v="34"/>
    <n v="0"/>
    <s v="CALZADA"/>
    <x v="3"/>
  </r>
  <r>
    <x v="3"/>
    <x v="1"/>
    <x v="0"/>
    <x v="1"/>
    <x v="7"/>
    <x v="20"/>
    <x v="34"/>
    <x v="34"/>
    <n v="2"/>
    <s v="CALZADA"/>
    <x v="3"/>
  </r>
  <r>
    <x v="3"/>
    <x v="1"/>
    <x v="0"/>
    <x v="2"/>
    <x v="7"/>
    <x v="20"/>
    <x v="34"/>
    <x v="34"/>
    <n v="9"/>
    <s v="CALZADA"/>
    <x v="3"/>
  </r>
  <r>
    <x v="3"/>
    <x v="1"/>
    <x v="0"/>
    <x v="3"/>
    <x v="7"/>
    <x v="20"/>
    <x v="34"/>
    <x v="34"/>
    <n v="1"/>
    <s v="CALZADA"/>
    <x v="3"/>
  </r>
  <r>
    <x v="3"/>
    <x v="1"/>
    <x v="0"/>
    <x v="4"/>
    <x v="7"/>
    <x v="20"/>
    <x v="34"/>
    <x v="34"/>
    <n v="0"/>
    <s v="CALZADA"/>
    <x v="3"/>
  </r>
  <r>
    <x v="3"/>
    <x v="1"/>
    <x v="0"/>
    <x v="5"/>
    <x v="7"/>
    <x v="20"/>
    <x v="34"/>
    <x v="34"/>
    <n v="0"/>
    <s v="CALZADA"/>
    <x v="3"/>
  </r>
  <r>
    <x v="3"/>
    <x v="1"/>
    <x v="0"/>
    <x v="6"/>
    <x v="7"/>
    <x v="20"/>
    <x v="34"/>
    <x v="34"/>
    <n v="0"/>
    <s v="CALZADA"/>
    <x v="3"/>
  </r>
  <r>
    <x v="3"/>
    <x v="1"/>
    <x v="0"/>
    <x v="7"/>
    <x v="7"/>
    <x v="20"/>
    <x v="34"/>
    <x v="34"/>
    <n v="0"/>
    <s v="CALZADA"/>
    <x v="3"/>
  </r>
  <r>
    <x v="3"/>
    <x v="1"/>
    <x v="0"/>
    <x v="8"/>
    <x v="7"/>
    <x v="20"/>
    <x v="34"/>
    <x v="34"/>
    <n v="3"/>
    <s v="CALZADA"/>
    <x v="3"/>
  </r>
  <r>
    <x v="3"/>
    <x v="2"/>
    <x v="0"/>
    <x v="0"/>
    <x v="7"/>
    <x v="21"/>
    <x v="34"/>
    <x v="34"/>
    <n v="0"/>
    <s v="CALZADA"/>
    <x v="3"/>
  </r>
  <r>
    <x v="3"/>
    <x v="2"/>
    <x v="0"/>
    <x v="1"/>
    <x v="7"/>
    <x v="21"/>
    <x v="34"/>
    <x v="34"/>
    <n v="0"/>
    <s v="CALZADA"/>
    <x v="3"/>
  </r>
  <r>
    <x v="3"/>
    <x v="2"/>
    <x v="0"/>
    <x v="2"/>
    <x v="7"/>
    <x v="21"/>
    <x v="34"/>
    <x v="34"/>
    <n v="0"/>
    <s v="CALZADA"/>
    <x v="3"/>
  </r>
  <r>
    <x v="3"/>
    <x v="2"/>
    <x v="0"/>
    <x v="3"/>
    <x v="7"/>
    <x v="21"/>
    <x v="34"/>
    <x v="34"/>
    <n v="0"/>
    <s v="CALZADA"/>
    <x v="3"/>
  </r>
  <r>
    <x v="3"/>
    <x v="2"/>
    <x v="0"/>
    <x v="4"/>
    <x v="7"/>
    <x v="21"/>
    <x v="34"/>
    <x v="34"/>
    <n v="0"/>
    <s v="CALZADA"/>
    <x v="3"/>
  </r>
  <r>
    <x v="3"/>
    <x v="2"/>
    <x v="0"/>
    <x v="5"/>
    <x v="7"/>
    <x v="21"/>
    <x v="34"/>
    <x v="34"/>
    <n v="0"/>
    <s v="CALZADA"/>
    <x v="3"/>
  </r>
  <r>
    <x v="3"/>
    <x v="2"/>
    <x v="0"/>
    <x v="6"/>
    <x v="7"/>
    <x v="21"/>
    <x v="34"/>
    <x v="34"/>
    <n v="0"/>
    <s v="CALZADA"/>
    <x v="3"/>
  </r>
  <r>
    <x v="3"/>
    <x v="2"/>
    <x v="0"/>
    <x v="7"/>
    <x v="7"/>
    <x v="21"/>
    <x v="34"/>
    <x v="34"/>
    <n v="0"/>
    <s v="CALZADA"/>
    <x v="3"/>
  </r>
  <r>
    <x v="3"/>
    <x v="2"/>
    <x v="0"/>
    <x v="8"/>
    <x v="7"/>
    <x v="21"/>
    <x v="34"/>
    <x v="34"/>
    <n v="0"/>
    <s v="CALZADA"/>
    <x v="3"/>
  </r>
  <r>
    <x v="3"/>
    <x v="3"/>
    <x v="0"/>
    <x v="0"/>
    <x v="7"/>
    <x v="22"/>
    <x v="34"/>
    <x v="34"/>
    <n v="0"/>
    <s v="CALZADA"/>
    <x v="3"/>
  </r>
  <r>
    <x v="3"/>
    <x v="3"/>
    <x v="0"/>
    <x v="1"/>
    <x v="7"/>
    <x v="22"/>
    <x v="34"/>
    <x v="34"/>
    <n v="0"/>
    <s v="CALZADA"/>
    <x v="3"/>
  </r>
  <r>
    <x v="3"/>
    <x v="3"/>
    <x v="0"/>
    <x v="2"/>
    <x v="7"/>
    <x v="22"/>
    <x v="34"/>
    <x v="34"/>
    <n v="0"/>
    <s v="CALZADA"/>
    <x v="3"/>
  </r>
  <r>
    <x v="3"/>
    <x v="3"/>
    <x v="0"/>
    <x v="3"/>
    <x v="7"/>
    <x v="22"/>
    <x v="34"/>
    <x v="34"/>
    <n v="0"/>
    <s v="CALZADA"/>
    <x v="3"/>
  </r>
  <r>
    <x v="3"/>
    <x v="3"/>
    <x v="0"/>
    <x v="4"/>
    <x v="7"/>
    <x v="22"/>
    <x v="34"/>
    <x v="34"/>
    <n v="0"/>
    <s v="CALZADA"/>
    <x v="3"/>
  </r>
  <r>
    <x v="3"/>
    <x v="3"/>
    <x v="0"/>
    <x v="5"/>
    <x v="7"/>
    <x v="22"/>
    <x v="34"/>
    <x v="34"/>
    <n v="0"/>
    <s v="CALZADA"/>
    <x v="3"/>
  </r>
  <r>
    <x v="3"/>
    <x v="3"/>
    <x v="0"/>
    <x v="6"/>
    <x v="7"/>
    <x v="22"/>
    <x v="34"/>
    <x v="34"/>
    <n v="0"/>
    <s v="CALZADA"/>
    <x v="3"/>
  </r>
  <r>
    <x v="3"/>
    <x v="3"/>
    <x v="0"/>
    <x v="7"/>
    <x v="7"/>
    <x v="22"/>
    <x v="34"/>
    <x v="34"/>
    <n v="0"/>
    <s v="CALZADA"/>
    <x v="3"/>
  </r>
  <r>
    <x v="3"/>
    <x v="3"/>
    <x v="0"/>
    <x v="8"/>
    <x v="7"/>
    <x v="22"/>
    <x v="34"/>
    <x v="34"/>
    <n v="0"/>
    <s v="CALZADA"/>
    <x v="3"/>
  </r>
  <r>
    <x v="3"/>
    <x v="4"/>
    <x v="0"/>
    <x v="0"/>
    <x v="7"/>
    <x v="23"/>
    <x v="34"/>
    <x v="34"/>
    <n v="0"/>
    <s v="CALZADA"/>
    <x v="3"/>
  </r>
  <r>
    <x v="3"/>
    <x v="4"/>
    <x v="0"/>
    <x v="1"/>
    <x v="7"/>
    <x v="23"/>
    <x v="34"/>
    <x v="34"/>
    <n v="0"/>
    <s v="CALZADA"/>
    <x v="3"/>
  </r>
  <r>
    <x v="3"/>
    <x v="4"/>
    <x v="0"/>
    <x v="2"/>
    <x v="7"/>
    <x v="23"/>
    <x v="34"/>
    <x v="34"/>
    <n v="0"/>
    <s v="CALZADA"/>
    <x v="3"/>
  </r>
  <r>
    <x v="3"/>
    <x v="4"/>
    <x v="0"/>
    <x v="3"/>
    <x v="7"/>
    <x v="23"/>
    <x v="34"/>
    <x v="34"/>
    <n v="0"/>
    <s v="CALZADA"/>
    <x v="3"/>
  </r>
  <r>
    <x v="3"/>
    <x v="4"/>
    <x v="0"/>
    <x v="4"/>
    <x v="7"/>
    <x v="23"/>
    <x v="34"/>
    <x v="34"/>
    <n v="0"/>
    <s v="CALZADA"/>
    <x v="3"/>
  </r>
  <r>
    <x v="3"/>
    <x v="4"/>
    <x v="0"/>
    <x v="5"/>
    <x v="7"/>
    <x v="23"/>
    <x v="34"/>
    <x v="34"/>
    <n v="0"/>
    <s v="CALZADA"/>
    <x v="3"/>
  </r>
  <r>
    <x v="3"/>
    <x v="4"/>
    <x v="0"/>
    <x v="6"/>
    <x v="7"/>
    <x v="23"/>
    <x v="34"/>
    <x v="34"/>
    <n v="0"/>
    <s v="CALZADA"/>
    <x v="3"/>
  </r>
  <r>
    <x v="3"/>
    <x v="4"/>
    <x v="0"/>
    <x v="7"/>
    <x v="7"/>
    <x v="23"/>
    <x v="34"/>
    <x v="34"/>
    <n v="0"/>
    <s v="CALZADA"/>
    <x v="3"/>
  </r>
  <r>
    <x v="3"/>
    <x v="4"/>
    <x v="0"/>
    <x v="8"/>
    <x v="7"/>
    <x v="23"/>
    <x v="34"/>
    <x v="34"/>
    <n v="0"/>
    <s v="CALZADA"/>
    <x v="3"/>
  </r>
  <r>
    <x v="3"/>
    <x v="5"/>
    <x v="0"/>
    <x v="0"/>
    <x v="7"/>
    <x v="24"/>
    <x v="34"/>
    <x v="34"/>
    <n v="2"/>
    <s v="CALZADA"/>
    <x v="3"/>
  </r>
  <r>
    <x v="3"/>
    <x v="5"/>
    <x v="0"/>
    <x v="1"/>
    <x v="7"/>
    <x v="24"/>
    <x v="34"/>
    <x v="34"/>
    <n v="2"/>
    <s v="CALZADA"/>
    <x v="3"/>
  </r>
  <r>
    <x v="3"/>
    <x v="5"/>
    <x v="0"/>
    <x v="2"/>
    <x v="7"/>
    <x v="24"/>
    <x v="34"/>
    <x v="34"/>
    <n v="9"/>
    <s v="CALZADA"/>
    <x v="3"/>
  </r>
  <r>
    <x v="3"/>
    <x v="5"/>
    <x v="0"/>
    <x v="3"/>
    <x v="7"/>
    <x v="24"/>
    <x v="34"/>
    <x v="34"/>
    <n v="2"/>
    <s v="CALZADA"/>
    <x v="3"/>
  </r>
  <r>
    <x v="3"/>
    <x v="5"/>
    <x v="0"/>
    <x v="4"/>
    <x v="7"/>
    <x v="24"/>
    <x v="34"/>
    <x v="34"/>
    <n v="5"/>
    <s v="CALZADA"/>
    <x v="3"/>
  </r>
  <r>
    <x v="3"/>
    <x v="5"/>
    <x v="0"/>
    <x v="5"/>
    <x v="7"/>
    <x v="24"/>
    <x v="34"/>
    <x v="34"/>
    <n v="6"/>
    <s v="CALZADA"/>
    <x v="3"/>
  </r>
  <r>
    <x v="3"/>
    <x v="5"/>
    <x v="0"/>
    <x v="6"/>
    <x v="7"/>
    <x v="24"/>
    <x v="34"/>
    <x v="34"/>
    <n v="2"/>
    <s v="CALZADA"/>
    <x v="3"/>
  </r>
  <r>
    <x v="3"/>
    <x v="5"/>
    <x v="0"/>
    <x v="7"/>
    <x v="7"/>
    <x v="24"/>
    <x v="34"/>
    <x v="34"/>
    <n v="5"/>
    <s v="CALZADA"/>
    <x v="3"/>
  </r>
  <r>
    <x v="3"/>
    <x v="5"/>
    <x v="0"/>
    <x v="8"/>
    <x v="7"/>
    <x v="24"/>
    <x v="34"/>
    <x v="34"/>
    <n v="2"/>
    <s v="CALZADA"/>
    <x v="3"/>
  </r>
  <r>
    <x v="3"/>
    <x v="6"/>
    <x v="0"/>
    <x v="0"/>
    <x v="7"/>
    <x v="25"/>
    <x v="34"/>
    <x v="34"/>
    <n v="2"/>
    <s v="CALZADA"/>
    <x v="3"/>
  </r>
  <r>
    <x v="3"/>
    <x v="6"/>
    <x v="0"/>
    <x v="1"/>
    <x v="7"/>
    <x v="25"/>
    <x v="34"/>
    <x v="34"/>
    <n v="2"/>
    <s v="CALZADA"/>
    <x v="3"/>
  </r>
  <r>
    <x v="3"/>
    <x v="6"/>
    <x v="0"/>
    <x v="2"/>
    <x v="7"/>
    <x v="25"/>
    <x v="34"/>
    <x v="34"/>
    <n v="9"/>
    <s v="CALZADA"/>
    <x v="3"/>
  </r>
  <r>
    <x v="3"/>
    <x v="6"/>
    <x v="0"/>
    <x v="3"/>
    <x v="7"/>
    <x v="25"/>
    <x v="34"/>
    <x v="34"/>
    <n v="2"/>
    <s v="CALZADA"/>
    <x v="3"/>
  </r>
  <r>
    <x v="3"/>
    <x v="6"/>
    <x v="0"/>
    <x v="4"/>
    <x v="7"/>
    <x v="25"/>
    <x v="34"/>
    <x v="34"/>
    <n v="5"/>
    <s v="CALZADA"/>
    <x v="3"/>
  </r>
  <r>
    <x v="3"/>
    <x v="6"/>
    <x v="0"/>
    <x v="5"/>
    <x v="7"/>
    <x v="25"/>
    <x v="34"/>
    <x v="34"/>
    <n v="6"/>
    <s v="CALZADA"/>
    <x v="3"/>
  </r>
  <r>
    <x v="3"/>
    <x v="6"/>
    <x v="0"/>
    <x v="6"/>
    <x v="7"/>
    <x v="25"/>
    <x v="34"/>
    <x v="34"/>
    <n v="2"/>
    <s v="CALZADA"/>
    <x v="3"/>
  </r>
  <r>
    <x v="3"/>
    <x v="6"/>
    <x v="0"/>
    <x v="7"/>
    <x v="7"/>
    <x v="25"/>
    <x v="34"/>
    <x v="34"/>
    <n v="5"/>
    <s v="CALZADA"/>
    <x v="3"/>
  </r>
  <r>
    <x v="3"/>
    <x v="6"/>
    <x v="0"/>
    <x v="8"/>
    <x v="7"/>
    <x v="25"/>
    <x v="34"/>
    <x v="34"/>
    <n v="2"/>
    <s v="CALZADA"/>
    <x v="3"/>
  </r>
  <r>
    <x v="4"/>
    <x v="0"/>
    <x v="0"/>
    <x v="0"/>
    <x v="7"/>
    <x v="26"/>
    <x v="34"/>
    <x v="34"/>
    <n v="0"/>
    <s v="CALZADA"/>
    <x v="4"/>
  </r>
  <r>
    <x v="4"/>
    <x v="0"/>
    <x v="0"/>
    <x v="1"/>
    <x v="7"/>
    <x v="26"/>
    <x v="34"/>
    <x v="34"/>
    <n v="0"/>
    <s v="CALZADA"/>
    <x v="4"/>
  </r>
  <r>
    <x v="4"/>
    <x v="0"/>
    <x v="0"/>
    <x v="2"/>
    <x v="7"/>
    <x v="26"/>
    <x v="34"/>
    <x v="34"/>
    <n v="0"/>
    <s v="CALZADA"/>
    <x v="4"/>
  </r>
  <r>
    <x v="4"/>
    <x v="0"/>
    <x v="0"/>
    <x v="3"/>
    <x v="7"/>
    <x v="26"/>
    <x v="34"/>
    <x v="34"/>
    <n v="0"/>
    <s v="CALZADA"/>
    <x v="4"/>
  </r>
  <r>
    <x v="4"/>
    <x v="0"/>
    <x v="0"/>
    <x v="4"/>
    <x v="7"/>
    <x v="26"/>
    <x v="34"/>
    <x v="34"/>
    <n v="0"/>
    <s v="CALZADA"/>
    <x v="4"/>
  </r>
  <r>
    <x v="4"/>
    <x v="0"/>
    <x v="0"/>
    <x v="5"/>
    <x v="7"/>
    <x v="26"/>
    <x v="34"/>
    <x v="34"/>
    <n v="0"/>
    <s v="CALZADA"/>
    <x v="4"/>
  </r>
  <r>
    <x v="4"/>
    <x v="0"/>
    <x v="0"/>
    <x v="6"/>
    <x v="7"/>
    <x v="26"/>
    <x v="34"/>
    <x v="34"/>
    <n v="0"/>
    <s v="CALZADA"/>
    <x v="4"/>
  </r>
  <r>
    <x v="4"/>
    <x v="0"/>
    <x v="0"/>
    <x v="7"/>
    <x v="7"/>
    <x v="26"/>
    <x v="34"/>
    <x v="34"/>
    <n v="0"/>
    <s v="CALZADA"/>
    <x v="4"/>
  </r>
  <r>
    <x v="4"/>
    <x v="0"/>
    <x v="0"/>
    <x v="8"/>
    <x v="7"/>
    <x v="26"/>
    <x v="34"/>
    <x v="34"/>
    <n v="0"/>
    <s v="CALZADA"/>
    <x v="4"/>
  </r>
  <r>
    <x v="4"/>
    <x v="1"/>
    <x v="0"/>
    <x v="0"/>
    <x v="7"/>
    <x v="27"/>
    <x v="34"/>
    <x v="34"/>
    <n v="0"/>
    <s v="CALZADA"/>
    <x v="4"/>
  </r>
  <r>
    <x v="4"/>
    <x v="1"/>
    <x v="0"/>
    <x v="1"/>
    <x v="7"/>
    <x v="27"/>
    <x v="34"/>
    <x v="34"/>
    <n v="0"/>
    <s v="CALZADA"/>
    <x v="4"/>
  </r>
  <r>
    <x v="4"/>
    <x v="1"/>
    <x v="0"/>
    <x v="2"/>
    <x v="7"/>
    <x v="27"/>
    <x v="34"/>
    <x v="34"/>
    <n v="0"/>
    <s v="CALZADA"/>
    <x v="4"/>
  </r>
  <r>
    <x v="4"/>
    <x v="1"/>
    <x v="0"/>
    <x v="3"/>
    <x v="7"/>
    <x v="27"/>
    <x v="34"/>
    <x v="34"/>
    <n v="0"/>
    <s v="CALZADA"/>
    <x v="4"/>
  </r>
  <r>
    <x v="4"/>
    <x v="1"/>
    <x v="0"/>
    <x v="4"/>
    <x v="7"/>
    <x v="27"/>
    <x v="34"/>
    <x v="34"/>
    <n v="0"/>
    <s v="CALZADA"/>
    <x v="4"/>
  </r>
  <r>
    <x v="4"/>
    <x v="1"/>
    <x v="0"/>
    <x v="5"/>
    <x v="7"/>
    <x v="27"/>
    <x v="34"/>
    <x v="34"/>
    <n v="0"/>
    <s v="CALZADA"/>
    <x v="4"/>
  </r>
  <r>
    <x v="4"/>
    <x v="1"/>
    <x v="0"/>
    <x v="6"/>
    <x v="7"/>
    <x v="27"/>
    <x v="34"/>
    <x v="34"/>
    <n v="0"/>
    <s v="CALZADA"/>
    <x v="4"/>
  </r>
  <r>
    <x v="4"/>
    <x v="1"/>
    <x v="0"/>
    <x v="7"/>
    <x v="7"/>
    <x v="27"/>
    <x v="34"/>
    <x v="34"/>
    <n v="0"/>
    <s v="CALZADA"/>
    <x v="4"/>
  </r>
  <r>
    <x v="4"/>
    <x v="1"/>
    <x v="0"/>
    <x v="8"/>
    <x v="7"/>
    <x v="27"/>
    <x v="34"/>
    <x v="34"/>
    <n v="0"/>
    <s v="CALZADA"/>
    <x v="4"/>
  </r>
  <r>
    <x v="4"/>
    <x v="2"/>
    <x v="0"/>
    <x v="0"/>
    <x v="7"/>
    <x v="28"/>
    <x v="34"/>
    <x v="34"/>
    <n v="0"/>
    <s v="CALZADA"/>
    <x v="4"/>
  </r>
  <r>
    <x v="4"/>
    <x v="2"/>
    <x v="0"/>
    <x v="1"/>
    <x v="7"/>
    <x v="28"/>
    <x v="34"/>
    <x v="34"/>
    <n v="0"/>
    <s v="CALZADA"/>
    <x v="4"/>
  </r>
  <r>
    <x v="4"/>
    <x v="2"/>
    <x v="0"/>
    <x v="2"/>
    <x v="7"/>
    <x v="28"/>
    <x v="34"/>
    <x v="34"/>
    <n v="0"/>
    <s v="CALZADA"/>
    <x v="4"/>
  </r>
  <r>
    <x v="4"/>
    <x v="2"/>
    <x v="0"/>
    <x v="3"/>
    <x v="7"/>
    <x v="28"/>
    <x v="34"/>
    <x v="34"/>
    <n v="0"/>
    <s v="CALZADA"/>
    <x v="4"/>
  </r>
  <r>
    <x v="4"/>
    <x v="2"/>
    <x v="0"/>
    <x v="4"/>
    <x v="7"/>
    <x v="28"/>
    <x v="34"/>
    <x v="34"/>
    <n v="0"/>
    <s v="CALZADA"/>
    <x v="4"/>
  </r>
  <r>
    <x v="4"/>
    <x v="2"/>
    <x v="0"/>
    <x v="5"/>
    <x v="7"/>
    <x v="28"/>
    <x v="34"/>
    <x v="34"/>
    <n v="0"/>
    <s v="CALZADA"/>
    <x v="4"/>
  </r>
  <r>
    <x v="4"/>
    <x v="2"/>
    <x v="0"/>
    <x v="6"/>
    <x v="7"/>
    <x v="28"/>
    <x v="34"/>
    <x v="34"/>
    <n v="0"/>
    <s v="CALZADA"/>
    <x v="4"/>
  </r>
  <r>
    <x v="4"/>
    <x v="2"/>
    <x v="0"/>
    <x v="7"/>
    <x v="7"/>
    <x v="28"/>
    <x v="34"/>
    <x v="34"/>
    <n v="0"/>
    <s v="CALZADA"/>
    <x v="4"/>
  </r>
  <r>
    <x v="4"/>
    <x v="2"/>
    <x v="0"/>
    <x v="8"/>
    <x v="7"/>
    <x v="28"/>
    <x v="34"/>
    <x v="34"/>
    <n v="0"/>
    <s v="CALZADA"/>
    <x v="4"/>
  </r>
  <r>
    <x v="4"/>
    <x v="3"/>
    <x v="0"/>
    <x v="0"/>
    <x v="7"/>
    <x v="29"/>
    <x v="34"/>
    <x v="34"/>
    <n v="0"/>
    <s v="CALZADA"/>
    <x v="4"/>
  </r>
  <r>
    <x v="4"/>
    <x v="3"/>
    <x v="0"/>
    <x v="1"/>
    <x v="7"/>
    <x v="29"/>
    <x v="34"/>
    <x v="34"/>
    <n v="0"/>
    <s v="CALZADA"/>
    <x v="4"/>
  </r>
  <r>
    <x v="4"/>
    <x v="3"/>
    <x v="0"/>
    <x v="2"/>
    <x v="7"/>
    <x v="29"/>
    <x v="34"/>
    <x v="34"/>
    <n v="0"/>
    <s v="CALZADA"/>
    <x v="4"/>
  </r>
  <r>
    <x v="4"/>
    <x v="3"/>
    <x v="0"/>
    <x v="3"/>
    <x v="7"/>
    <x v="29"/>
    <x v="34"/>
    <x v="34"/>
    <n v="0"/>
    <s v="CALZADA"/>
    <x v="4"/>
  </r>
  <r>
    <x v="4"/>
    <x v="3"/>
    <x v="0"/>
    <x v="4"/>
    <x v="7"/>
    <x v="29"/>
    <x v="34"/>
    <x v="34"/>
    <n v="0"/>
    <s v="CALZADA"/>
    <x v="4"/>
  </r>
  <r>
    <x v="4"/>
    <x v="3"/>
    <x v="0"/>
    <x v="5"/>
    <x v="7"/>
    <x v="29"/>
    <x v="34"/>
    <x v="34"/>
    <n v="0"/>
    <s v="CALZADA"/>
    <x v="4"/>
  </r>
  <r>
    <x v="4"/>
    <x v="3"/>
    <x v="0"/>
    <x v="6"/>
    <x v="7"/>
    <x v="29"/>
    <x v="34"/>
    <x v="34"/>
    <n v="0"/>
    <s v="CALZADA"/>
    <x v="4"/>
  </r>
  <r>
    <x v="4"/>
    <x v="3"/>
    <x v="0"/>
    <x v="7"/>
    <x v="7"/>
    <x v="29"/>
    <x v="34"/>
    <x v="34"/>
    <n v="0"/>
    <s v="CALZADA"/>
    <x v="4"/>
  </r>
  <r>
    <x v="4"/>
    <x v="3"/>
    <x v="0"/>
    <x v="8"/>
    <x v="7"/>
    <x v="29"/>
    <x v="34"/>
    <x v="34"/>
    <n v="0"/>
    <s v="CALZADA"/>
    <x v="4"/>
  </r>
  <r>
    <x v="4"/>
    <x v="4"/>
    <x v="0"/>
    <x v="0"/>
    <x v="7"/>
    <x v="30"/>
    <x v="34"/>
    <x v="34"/>
    <n v="8"/>
    <s v="CALZADA"/>
    <x v="4"/>
  </r>
  <r>
    <x v="4"/>
    <x v="4"/>
    <x v="0"/>
    <x v="1"/>
    <x v="7"/>
    <x v="30"/>
    <x v="34"/>
    <x v="34"/>
    <n v="0"/>
    <s v="CALZADA"/>
    <x v="4"/>
  </r>
  <r>
    <x v="4"/>
    <x v="4"/>
    <x v="0"/>
    <x v="2"/>
    <x v="7"/>
    <x v="30"/>
    <x v="34"/>
    <x v="34"/>
    <n v="0"/>
    <s v="CALZADA"/>
    <x v="4"/>
  </r>
  <r>
    <x v="4"/>
    <x v="4"/>
    <x v="0"/>
    <x v="3"/>
    <x v="7"/>
    <x v="30"/>
    <x v="34"/>
    <x v="34"/>
    <n v="0"/>
    <s v="CALZADA"/>
    <x v="4"/>
  </r>
  <r>
    <x v="4"/>
    <x v="4"/>
    <x v="0"/>
    <x v="4"/>
    <x v="7"/>
    <x v="30"/>
    <x v="34"/>
    <x v="34"/>
    <n v="0"/>
    <s v="CALZADA"/>
    <x v="4"/>
  </r>
  <r>
    <x v="4"/>
    <x v="4"/>
    <x v="0"/>
    <x v="5"/>
    <x v="7"/>
    <x v="30"/>
    <x v="34"/>
    <x v="34"/>
    <n v="0"/>
    <s v="CALZADA"/>
    <x v="4"/>
  </r>
  <r>
    <x v="4"/>
    <x v="4"/>
    <x v="0"/>
    <x v="6"/>
    <x v="7"/>
    <x v="30"/>
    <x v="34"/>
    <x v="34"/>
    <n v="0"/>
    <s v="CALZADA"/>
    <x v="4"/>
  </r>
  <r>
    <x v="4"/>
    <x v="4"/>
    <x v="0"/>
    <x v="7"/>
    <x v="7"/>
    <x v="30"/>
    <x v="34"/>
    <x v="34"/>
    <n v="0"/>
    <s v="CALZADA"/>
    <x v="4"/>
  </r>
  <r>
    <x v="4"/>
    <x v="4"/>
    <x v="0"/>
    <x v="8"/>
    <x v="7"/>
    <x v="30"/>
    <x v="34"/>
    <x v="34"/>
    <n v="0"/>
    <s v="CALZADA"/>
    <x v="4"/>
  </r>
  <r>
    <x v="4"/>
    <x v="5"/>
    <x v="0"/>
    <x v="0"/>
    <x v="7"/>
    <x v="31"/>
    <x v="34"/>
    <x v="34"/>
    <n v="0"/>
    <s v="CALZADA"/>
    <x v="4"/>
  </r>
  <r>
    <x v="4"/>
    <x v="5"/>
    <x v="0"/>
    <x v="1"/>
    <x v="7"/>
    <x v="31"/>
    <x v="34"/>
    <x v="34"/>
    <n v="0"/>
    <s v="CALZADA"/>
    <x v="4"/>
  </r>
  <r>
    <x v="4"/>
    <x v="5"/>
    <x v="0"/>
    <x v="2"/>
    <x v="7"/>
    <x v="31"/>
    <x v="34"/>
    <x v="34"/>
    <n v="0"/>
    <s v="CALZADA"/>
    <x v="4"/>
  </r>
  <r>
    <x v="4"/>
    <x v="5"/>
    <x v="0"/>
    <x v="3"/>
    <x v="7"/>
    <x v="31"/>
    <x v="34"/>
    <x v="34"/>
    <n v="0"/>
    <s v="CALZADA"/>
    <x v="4"/>
  </r>
  <r>
    <x v="4"/>
    <x v="5"/>
    <x v="0"/>
    <x v="4"/>
    <x v="7"/>
    <x v="31"/>
    <x v="34"/>
    <x v="34"/>
    <n v="0"/>
    <s v="CALZADA"/>
    <x v="4"/>
  </r>
  <r>
    <x v="4"/>
    <x v="5"/>
    <x v="0"/>
    <x v="5"/>
    <x v="7"/>
    <x v="31"/>
    <x v="34"/>
    <x v="34"/>
    <n v="0"/>
    <s v="CALZADA"/>
    <x v="4"/>
  </r>
  <r>
    <x v="4"/>
    <x v="5"/>
    <x v="0"/>
    <x v="6"/>
    <x v="7"/>
    <x v="31"/>
    <x v="34"/>
    <x v="34"/>
    <n v="0"/>
    <s v="CALZADA"/>
    <x v="4"/>
  </r>
  <r>
    <x v="4"/>
    <x v="5"/>
    <x v="0"/>
    <x v="7"/>
    <x v="7"/>
    <x v="31"/>
    <x v="34"/>
    <x v="34"/>
    <n v="0"/>
    <s v="CALZADA"/>
    <x v="4"/>
  </r>
  <r>
    <x v="4"/>
    <x v="5"/>
    <x v="0"/>
    <x v="8"/>
    <x v="7"/>
    <x v="31"/>
    <x v="34"/>
    <x v="34"/>
    <n v="0"/>
    <s v="CALZADA"/>
    <x v="4"/>
  </r>
  <r>
    <x v="4"/>
    <x v="6"/>
    <x v="0"/>
    <x v="0"/>
    <x v="7"/>
    <x v="32"/>
    <x v="34"/>
    <x v="34"/>
    <n v="0"/>
    <s v="CALZADA"/>
    <x v="4"/>
  </r>
  <r>
    <x v="4"/>
    <x v="6"/>
    <x v="0"/>
    <x v="1"/>
    <x v="7"/>
    <x v="32"/>
    <x v="34"/>
    <x v="34"/>
    <n v="0"/>
    <s v="CALZADA"/>
    <x v="4"/>
  </r>
  <r>
    <x v="4"/>
    <x v="6"/>
    <x v="0"/>
    <x v="2"/>
    <x v="7"/>
    <x v="32"/>
    <x v="34"/>
    <x v="34"/>
    <n v="0"/>
    <s v="CALZADA"/>
    <x v="4"/>
  </r>
  <r>
    <x v="4"/>
    <x v="6"/>
    <x v="0"/>
    <x v="3"/>
    <x v="7"/>
    <x v="32"/>
    <x v="34"/>
    <x v="34"/>
    <n v="0"/>
    <s v="CALZADA"/>
    <x v="4"/>
  </r>
  <r>
    <x v="4"/>
    <x v="6"/>
    <x v="0"/>
    <x v="4"/>
    <x v="7"/>
    <x v="32"/>
    <x v="34"/>
    <x v="34"/>
    <n v="0"/>
    <s v="CALZADA"/>
    <x v="4"/>
  </r>
  <r>
    <x v="4"/>
    <x v="6"/>
    <x v="0"/>
    <x v="5"/>
    <x v="7"/>
    <x v="32"/>
    <x v="34"/>
    <x v="34"/>
    <n v="0"/>
    <s v="CALZADA"/>
    <x v="4"/>
  </r>
  <r>
    <x v="4"/>
    <x v="6"/>
    <x v="0"/>
    <x v="6"/>
    <x v="7"/>
    <x v="32"/>
    <x v="34"/>
    <x v="34"/>
    <n v="0"/>
    <s v="CALZADA"/>
    <x v="4"/>
  </r>
  <r>
    <x v="4"/>
    <x v="6"/>
    <x v="0"/>
    <x v="7"/>
    <x v="7"/>
    <x v="32"/>
    <x v="34"/>
    <x v="34"/>
    <n v="0"/>
    <s v="CALZADA"/>
    <x v="4"/>
  </r>
  <r>
    <x v="4"/>
    <x v="6"/>
    <x v="0"/>
    <x v="8"/>
    <x v="7"/>
    <x v="32"/>
    <x v="34"/>
    <x v="34"/>
    <n v="0"/>
    <s v="CALZADA"/>
    <x v="4"/>
  </r>
  <r>
    <x v="4"/>
    <x v="7"/>
    <x v="0"/>
    <x v="0"/>
    <x v="7"/>
    <x v="33"/>
    <x v="34"/>
    <x v="34"/>
    <n v="0"/>
    <s v="CALZADA"/>
    <x v="4"/>
  </r>
  <r>
    <x v="4"/>
    <x v="7"/>
    <x v="0"/>
    <x v="1"/>
    <x v="7"/>
    <x v="33"/>
    <x v="34"/>
    <x v="34"/>
    <n v="0"/>
    <s v="CALZADA"/>
    <x v="4"/>
  </r>
  <r>
    <x v="4"/>
    <x v="7"/>
    <x v="0"/>
    <x v="2"/>
    <x v="7"/>
    <x v="33"/>
    <x v="34"/>
    <x v="34"/>
    <n v="0"/>
    <s v="CALZADA"/>
    <x v="4"/>
  </r>
  <r>
    <x v="4"/>
    <x v="7"/>
    <x v="0"/>
    <x v="3"/>
    <x v="7"/>
    <x v="33"/>
    <x v="34"/>
    <x v="34"/>
    <n v="0"/>
    <s v="CALZADA"/>
    <x v="4"/>
  </r>
  <r>
    <x v="4"/>
    <x v="7"/>
    <x v="0"/>
    <x v="4"/>
    <x v="7"/>
    <x v="33"/>
    <x v="34"/>
    <x v="34"/>
    <n v="0"/>
    <s v="CALZADA"/>
    <x v="4"/>
  </r>
  <r>
    <x v="4"/>
    <x v="7"/>
    <x v="0"/>
    <x v="5"/>
    <x v="7"/>
    <x v="33"/>
    <x v="34"/>
    <x v="34"/>
    <n v="0"/>
    <s v="CALZADA"/>
    <x v="4"/>
  </r>
  <r>
    <x v="4"/>
    <x v="7"/>
    <x v="0"/>
    <x v="6"/>
    <x v="7"/>
    <x v="33"/>
    <x v="34"/>
    <x v="34"/>
    <n v="0"/>
    <s v="CALZADA"/>
    <x v="4"/>
  </r>
  <r>
    <x v="4"/>
    <x v="7"/>
    <x v="0"/>
    <x v="7"/>
    <x v="7"/>
    <x v="33"/>
    <x v="34"/>
    <x v="34"/>
    <n v="0"/>
    <s v="CALZADA"/>
    <x v="4"/>
  </r>
  <r>
    <x v="4"/>
    <x v="7"/>
    <x v="0"/>
    <x v="8"/>
    <x v="7"/>
    <x v="33"/>
    <x v="34"/>
    <x v="34"/>
    <n v="0"/>
    <s v="CALZADA"/>
    <x v="4"/>
  </r>
  <r>
    <x v="5"/>
    <x v="0"/>
    <x v="0"/>
    <x v="0"/>
    <x v="7"/>
    <x v="34"/>
    <x v="34"/>
    <x v="34"/>
    <n v="0"/>
    <s v="CALZADA"/>
    <x v="5"/>
  </r>
  <r>
    <x v="5"/>
    <x v="0"/>
    <x v="0"/>
    <x v="1"/>
    <x v="7"/>
    <x v="34"/>
    <x v="34"/>
    <x v="34"/>
    <n v="0"/>
    <s v="CALZADA"/>
    <x v="5"/>
  </r>
  <r>
    <x v="5"/>
    <x v="0"/>
    <x v="0"/>
    <x v="2"/>
    <x v="7"/>
    <x v="34"/>
    <x v="34"/>
    <x v="34"/>
    <n v="0"/>
    <s v="CALZADA"/>
    <x v="5"/>
  </r>
  <r>
    <x v="5"/>
    <x v="0"/>
    <x v="0"/>
    <x v="3"/>
    <x v="7"/>
    <x v="34"/>
    <x v="34"/>
    <x v="34"/>
    <n v="0"/>
    <s v="CALZADA"/>
    <x v="5"/>
  </r>
  <r>
    <x v="5"/>
    <x v="0"/>
    <x v="0"/>
    <x v="4"/>
    <x v="7"/>
    <x v="34"/>
    <x v="34"/>
    <x v="34"/>
    <n v="0"/>
    <s v="CALZADA"/>
    <x v="5"/>
  </r>
  <r>
    <x v="5"/>
    <x v="0"/>
    <x v="0"/>
    <x v="5"/>
    <x v="7"/>
    <x v="34"/>
    <x v="34"/>
    <x v="34"/>
    <n v="0"/>
    <s v="CALZADA"/>
    <x v="5"/>
  </r>
  <r>
    <x v="5"/>
    <x v="0"/>
    <x v="0"/>
    <x v="6"/>
    <x v="7"/>
    <x v="34"/>
    <x v="34"/>
    <x v="34"/>
    <n v="0"/>
    <s v="CALZADA"/>
    <x v="5"/>
  </r>
  <r>
    <x v="5"/>
    <x v="0"/>
    <x v="0"/>
    <x v="7"/>
    <x v="7"/>
    <x v="34"/>
    <x v="34"/>
    <x v="34"/>
    <n v="0"/>
    <s v="CALZADA"/>
    <x v="5"/>
  </r>
  <r>
    <x v="5"/>
    <x v="0"/>
    <x v="0"/>
    <x v="8"/>
    <x v="7"/>
    <x v="34"/>
    <x v="34"/>
    <x v="34"/>
    <n v="0"/>
    <s v="CALZADA"/>
    <x v="5"/>
  </r>
  <r>
    <x v="5"/>
    <x v="1"/>
    <x v="0"/>
    <x v="0"/>
    <x v="7"/>
    <x v="35"/>
    <x v="34"/>
    <x v="34"/>
    <n v="28"/>
    <s v="CALZADA"/>
    <x v="5"/>
  </r>
  <r>
    <x v="5"/>
    <x v="1"/>
    <x v="0"/>
    <x v="1"/>
    <x v="7"/>
    <x v="35"/>
    <x v="34"/>
    <x v="34"/>
    <n v="19"/>
    <s v="CALZADA"/>
    <x v="5"/>
  </r>
  <r>
    <x v="5"/>
    <x v="1"/>
    <x v="0"/>
    <x v="2"/>
    <x v="7"/>
    <x v="35"/>
    <x v="34"/>
    <x v="34"/>
    <n v="102"/>
    <s v="CALZADA"/>
    <x v="5"/>
  </r>
  <r>
    <x v="5"/>
    <x v="1"/>
    <x v="0"/>
    <x v="3"/>
    <x v="7"/>
    <x v="35"/>
    <x v="34"/>
    <x v="34"/>
    <n v="25"/>
    <s v="CALZADA"/>
    <x v="5"/>
  </r>
  <r>
    <x v="5"/>
    <x v="1"/>
    <x v="0"/>
    <x v="4"/>
    <x v="7"/>
    <x v="35"/>
    <x v="34"/>
    <x v="34"/>
    <n v="17"/>
    <s v="CALZADA"/>
    <x v="5"/>
  </r>
  <r>
    <x v="5"/>
    <x v="1"/>
    <x v="0"/>
    <x v="5"/>
    <x v="7"/>
    <x v="35"/>
    <x v="34"/>
    <x v="34"/>
    <n v="1"/>
    <s v="CALZADA"/>
    <x v="5"/>
  </r>
  <r>
    <x v="5"/>
    <x v="1"/>
    <x v="0"/>
    <x v="6"/>
    <x v="7"/>
    <x v="35"/>
    <x v="34"/>
    <x v="34"/>
    <n v="1"/>
    <s v="CALZADA"/>
    <x v="5"/>
  </r>
  <r>
    <x v="5"/>
    <x v="1"/>
    <x v="0"/>
    <x v="7"/>
    <x v="7"/>
    <x v="35"/>
    <x v="34"/>
    <x v="34"/>
    <n v="1"/>
    <s v="CALZADA"/>
    <x v="5"/>
  </r>
  <r>
    <x v="5"/>
    <x v="1"/>
    <x v="0"/>
    <x v="8"/>
    <x v="7"/>
    <x v="35"/>
    <x v="34"/>
    <x v="34"/>
    <n v="4"/>
    <s v="CALZADA"/>
    <x v="5"/>
  </r>
  <r>
    <x v="5"/>
    <x v="2"/>
    <x v="0"/>
    <x v="0"/>
    <x v="7"/>
    <x v="36"/>
    <x v="34"/>
    <x v="34"/>
    <n v="0"/>
    <s v="CALZADA"/>
    <x v="5"/>
  </r>
  <r>
    <x v="5"/>
    <x v="2"/>
    <x v="0"/>
    <x v="1"/>
    <x v="7"/>
    <x v="36"/>
    <x v="34"/>
    <x v="34"/>
    <n v="0"/>
    <s v="CALZADA"/>
    <x v="5"/>
  </r>
  <r>
    <x v="5"/>
    <x v="2"/>
    <x v="0"/>
    <x v="2"/>
    <x v="7"/>
    <x v="36"/>
    <x v="34"/>
    <x v="34"/>
    <n v="20"/>
    <s v="CALZADA"/>
    <x v="5"/>
  </r>
  <r>
    <x v="5"/>
    <x v="2"/>
    <x v="0"/>
    <x v="3"/>
    <x v="7"/>
    <x v="36"/>
    <x v="34"/>
    <x v="34"/>
    <n v="0"/>
    <s v="CALZADA"/>
    <x v="5"/>
  </r>
  <r>
    <x v="5"/>
    <x v="2"/>
    <x v="0"/>
    <x v="4"/>
    <x v="7"/>
    <x v="36"/>
    <x v="34"/>
    <x v="34"/>
    <n v="25"/>
    <s v="CALZADA"/>
    <x v="5"/>
  </r>
  <r>
    <x v="5"/>
    <x v="2"/>
    <x v="0"/>
    <x v="5"/>
    <x v="7"/>
    <x v="36"/>
    <x v="34"/>
    <x v="34"/>
    <n v="0"/>
    <s v="CALZADA"/>
    <x v="5"/>
  </r>
  <r>
    <x v="5"/>
    <x v="2"/>
    <x v="0"/>
    <x v="6"/>
    <x v="7"/>
    <x v="36"/>
    <x v="34"/>
    <x v="34"/>
    <n v="0"/>
    <s v="CALZADA"/>
    <x v="5"/>
  </r>
  <r>
    <x v="5"/>
    <x v="2"/>
    <x v="0"/>
    <x v="7"/>
    <x v="7"/>
    <x v="36"/>
    <x v="34"/>
    <x v="34"/>
    <n v="0"/>
    <s v="CALZADA"/>
    <x v="5"/>
  </r>
  <r>
    <x v="5"/>
    <x v="2"/>
    <x v="0"/>
    <x v="8"/>
    <x v="7"/>
    <x v="36"/>
    <x v="34"/>
    <x v="34"/>
    <n v="0"/>
    <s v="CALZADA"/>
    <x v="5"/>
  </r>
  <r>
    <x v="5"/>
    <x v="3"/>
    <x v="0"/>
    <x v="0"/>
    <x v="7"/>
    <x v="37"/>
    <x v="34"/>
    <x v="34"/>
    <n v="0"/>
    <s v="CALZADA"/>
    <x v="5"/>
  </r>
  <r>
    <x v="5"/>
    <x v="3"/>
    <x v="0"/>
    <x v="1"/>
    <x v="7"/>
    <x v="37"/>
    <x v="34"/>
    <x v="34"/>
    <n v="0"/>
    <s v="CALZADA"/>
    <x v="5"/>
  </r>
  <r>
    <x v="5"/>
    <x v="3"/>
    <x v="0"/>
    <x v="2"/>
    <x v="7"/>
    <x v="37"/>
    <x v="34"/>
    <x v="34"/>
    <n v="0"/>
    <s v="CALZADA"/>
    <x v="5"/>
  </r>
  <r>
    <x v="5"/>
    <x v="3"/>
    <x v="0"/>
    <x v="3"/>
    <x v="7"/>
    <x v="37"/>
    <x v="34"/>
    <x v="34"/>
    <n v="0"/>
    <s v="CALZADA"/>
    <x v="5"/>
  </r>
  <r>
    <x v="5"/>
    <x v="3"/>
    <x v="0"/>
    <x v="4"/>
    <x v="7"/>
    <x v="37"/>
    <x v="34"/>
    <x v="34"/>
    <n v="0"/>
    <s v="CALZADA"/>
    <x v="5"/>
  </r>
  <r>
    <x v="5"/>
    <x v="3"/>
    <x v="0"/>
    <x v="5"/>
    <x v="7"/>
    <x v="37"/>
    <x v="34"/>
    <x v="34"/>
    <n v="0"/>
    <s v="CALZADA"/>
    <x v="5"/>
  </r>
  <r>
    <x v="5"/>
    <x v="3"/>
    <x v="0"/>
    <x v="6"/>
    <x v="7"/>
    <x v="37"/>
    <x v="34"/>
    <x v="34"/>
    <n v="0"/>
    <s v="CALZADA"/>
    <x v="5"/>
  </r>
  <r>
    <x v="5"/>
    <x v="3"/>
    <x v="0"/>
    <x v="7"/>
    <x v="7"/>
    <x v="37"/>
    <x v="34"/>
    <x v="34"/>
    <n v="0"/>
    <s v="CALZADA"/>
    <x v="5"/>
  </r>
  <r>
    <x v="5"/>
    <x v="3"/>
    <x v="0"/>
    <x v="8"/>
    <x v="7"/>
    <x v="37"/>
    <x v="34"/>
    <x v="34"/>
    <n v="0"/>
    <s v="CALZADA"/>
    <x v="5"/>
  </r>
  <r>
    <x v="5"/>
    <x v="4"/>
    <x v="0"/>
    <x v="0"/>
    <x v="7"/>
    <x v="38"/>
    <x v="34"/>
    <x v="34"/>
    <n v="0"/>
    <s v="CALZADA"/>
    <x v="5"/>
  </r>
  <r>
    <x v="5"/>
    <x v="4"/>
    <x v="0"/>
    <x v="1"/>
    <x v="7"/>
    <x v="38"/>
    <x v="34"/>
    <x v="34"/>
    <n v="0"/>
    <s v="CALZADA"/>
    <x v="5"/>
  </r>
  <r>
    <x v="5"/>
    <x v="4"/>
    <x v="0"/>
    <x v="2"/>
    <x v="7"/>
    <x v="38"/>
    <x v="34"/>
    <x v="34"/>
    <n v="0"/>
    <s v="CALZADA"/>
    <x v="5"/>
  </r>
  <r>
    <x v="5"/>
    <x v="4"/>
    <x v="0"/>
    <x v="3"/>
    <x v="7"/>
    <x v="38"/>
    <x v="34"/>
    <x v="34"/>
    <n v="0"/>
    <s v="CALZADA"/>
    <x v="5"/>
  </r>
  <r>
    <x v="5"/>
    <x v="4"/>
    <x v="0"/>
    <x v="4"/>
    <x v="7"/>
    <x v="38"/>
    <x v="34"/>
    <x v="34"/>
    <n v="0"/>
    <s v="CALZADA"/>
    <x v="5"/>
  </r>
  <r>
    <x v="5"/>
    <x v="4"/>
    <x v="0"/>
    <x v="5"/>
    <x v="7"/>
    <x v="38"/>
    <x v="34"/>
    <x v="34"/>
    <n v="0"/>
    <s v="CALZADA"/>
    <x v="5"/>
  </r>
  <r>
    <x v="5"/>
    <x v="4"/>
    <x v="0"/>
    <x v="6"/>
    <x v="7"/>
    <x v="38"/>
    <x v="34"/>
    <x v="34"/>
    <n v="0"/>
    <s v="CALZADA"/>
    <x v="5"/>
  </r>
  <r>
    <x v="5"/>
    <x v="4"/>
    <x v="0"/>
    <x v="7"/>
    <x v="7"/>
    <x v="38"/>
    <x v="34"/>
    <x v="34"/>
    <n v="0"/>
    <s v="CALZADA"/>
    <x v="5"/>
  </r>
  <r>
    <x v="5"/>
    <x v="4"/>
    <x v="0"/>
    <x v="8"/>
    <x v="7"/>
    <x v="38"/>
    <x v="34"/>
    <x v="34"/>
    <n v="0"/>
    <s v="CALZADA"/>
    <x v="5"/>
  </r>
  <r>
    <x v="5"/>
    <x v="5"/>
    <x v="0"/>
    <x v="0"/>
    <x v="7"/>
    <x v="39"/>
    <x v="34"/>
    <x v="34"/>
    <n v="0"/>
    <s v="CALZADA"/>
    <x v="5"/>
  </r>
  <r>
    <x v="5"/>
    <x v="5"/>
    <x v="0"/>
    <x v="1"/>
    <x v="7"/>
    <x v="39"/>
    <x v="34"/>
    <x v="34"/>
    <n v="0"/>
    <s v="CALZADA"/>
    <x v="5"/>
  </r>
  <r>
    <x v="5"/>
    <x v="5"/>
    <x v="0"/>
    <x v="2"/>
    <x v="7"/>
    <x v="39"/>
    <x v="34"/>
    <x v="34"/>
    <n v="0"/>
    <s v="CALZADA"/>
    <x v="5"/>
  </r>
  <r>
    <x v="5"/>
    <x v="5"/>
    <x v="0"/>
    <x v="3"/>
    <x v="7"/>
    <x v="39"/>
    <x v="34"/>
    <x v="34"/>
    <n v="0"/>
    <s v="CALZADA"/>
    <x v="5"/>
  </r>
  <r>
    <x v="5"/>
    <x v="5"/>
    <x v="0"/>
    <x v="4"/>
    <x v="7"/>
    <x v="39"/>
    <x v="34"/>
    <x v="34"/>
    <n v="0"/>
    <s v="CALZADA"/>
    <x v="5"/>
  </r>
  <r>
    <x v="5"/>
    <x v="5"/>
    <x v="0"/>
    <x v="5"/>
    <x v="7"/>
    <x v="39"/>
    <x v="34"/>
    <x v="34"/>
    <n v="0"/>
    <s v="CALZADA"/>
    <x v="5"/>
  </r>
  <r>
    <x v="5"/>
    <x v="5"/>
    <x v="0"/>
    <x v="6"/>
    <x v="7"/>
    <x v="39"/>
    <x v="34"/>
    <x v="34"/>
    <n v="0"/>
    <s v="CALZADA"/>
    <x v="5"/>
  </r>
  <r>
    <x v="5"/>
    <x v="5"/>
    <x v="0"/>
    <x v="7"/>
    <x v="7"/>
    <x v="39"/>
    <x v="34"/>
    <x v="34"/>
    <n v="0"/>
    <s v="CALZADA"/>
    <x v="5"/>
  </r>
  <r>
    <x v="5"/>
    <x v="5"/>
    <x v="0"/>
    <x v="8"/>
    <x v="7"/>
    <x v="39"/>
    <x v="34"/>
    <x v="34"/>
    <n v="0"/>
    <s v="CALZADA"/>
    <x v="5"/>
  </r>
  <r>
    <x v="6"/>
    <x v="0"/>
    <x v="0"/>
    <x v="0"/>
    <x v="7"/>
    <x v="40"/>
    <x v="34"/>
    <x v="34"/>
    <n v="0"/>
    <s v="CALZADA"/>
    <x v="6"/>
  </r>
  <r>
    <x v="6"/>
    <x v="0"/>
    <x v="0"/>
    <x v="1"/>
    <x v="7"/>
    <x v="40"/>
    <x v="34"/>
    <x v="34"/>
    <n v="0"/>
    <s v="CALZADA"/>
    <x v="6"/>
  </r>
  <r>
    <x v="6"/>
    <x v="0"/>
    <x v="0"/>
    <x v="2"/>
    <x v="7"/>
    <x v="40"/>
    <x v="34"/>
    <x v="34"/>
    <n v="0"/>
    <s v="CALZADA"/>
    <x v="6"/>
  </r>
  <r>
    <x v="6"/>
    <x v="0"/>
    <x v="0"/>
    <x v="3"/>
    <x v="7"/>
    <x v="40"/>
    <x v="34"/>
    <x v="34"/>
    <n v="0"/>
    <s v="CALZADA"/>
    <x v="6"/>
  </r>
  <r>
    <x v="6"/>
    <x v="0"/>
    <x v="0"/>
    <x v="4"/>
    <x v="7"/>
    <x v="40"/>
    <x v="34"/>
    <x v="34"/>
    <n v="0"/>
    <s v="CALZADA"/>
    <x v="6"/>
  </r>
  <r>
    <x v="6"/>
    <x v="0"/>
    <x v="0"/>
    <x v="5"/>
    <x v="7"/>
    <x v="40"/>
    <x v="34"/>
    <x v="34"/>
    <n v="0"/>
    <s v="CALZADA"/>
    <x v="6"/>
  </r>
  <r>
    <x v="6"/>
    <x v="0"/>
    <x v="0"/>
    <x v="6"/>
    <x v="7"/>
    <x v="40"/>
    <x v="34"/>
    <x v="34"/>
    <n v="0"/>
    <s v="CALZADA"/>
    <x v="6"/>
  </r>
  <r>
    <x v="6"/>
    <x v="0"/>
    <x v="0"/>
    <x v="7"/>
    <x v="7"/>
    <x v="40"/>
    <x v="34"/>
    <x v="34"/>
    <n v="0"/>
    <s v="CALZADA"/>
    <x v="6"/>
  </r>
  <r>
    <x v="6"/>
    <x v="0"/>
    <x v="0"/>
    <x v="8"/>
    <x v="7"/>
    <x v="40"/>
    <x v="34"/>
    <x v="34"/>
    <n v="0"/>
    <s v="CALZADA"/>
    <x v="6"/>
  </r>
  <r>
    <x v="6"/>
    <x v="1"/>
    <x v="0"/>
    <x v="0"/>
    <x v="7"/>
    <x v="41"/>
    <x v="34"/>
    <x v="34"/>
    <n v="0"/>
    <s v="CALZADA"/>
    <x v="6"/>
  </r>
  <r>
    <x v="6"/>
    <x v="1"/>
    <x v="0"/>
    <x v="1"/>
    <x v="7"/>
    <x v="41"/>
    <x v="34"/>
    <x v="34"/>
    <n v="0"/>
    <s v="CALZADA"/>
    <x v="6"/>
  </r>
  <r>
    <x v="6"/>
    <x v="1"/>
    <x v="0"/>
    <x v="2"/>
    <x v="7"/>
    <x v="41"/>
    <x v="34"/>
    <x v="34"/>
    <n v="0"/>
    <s v="CALZADA"/>
    <x v="6"/>
  </r>
  <r>
    <x v="6"/>
    <x v="1"/>
    <x v="0"/>
    <x v="3"/>
    <x v="7"/>
    <x v="41"/>
    <x v="34"/>
    <x v="34"/>
    <n v="0"/>
    <s v="CALZADA"/>
    <x v="6"/>
  </r>
  <r>
    <x v="6"/>
    <x v="1"/>
    <x v="0"/>
    <x v="4"/>
    <x v="7"/>
    <x v="41"/>
    <x v="34"/>
    <x v="34"/>
    <n v="0"/>
    <s v="CALZADA"/>
    <x v="6"/>
  </r>
  <r>
    <x v="6"/>
    <x v="1"/>
    <x v="0"/>
    <x v="5"/>
    <x v="7"/>
    <x v="41"/>
    <x v="34"/>
    <x v="34"/>
    <n v="0"/>
    <s v="CALZADA"/>
    <x v="6"/>
  </r>
  <r>
    <x v="6"/>
    <x v="1"/>
    <x v="0"/>
    <x v="6"/>
    <x v="7"/>
    <x v="41"/>
    <x v="34"/>
    <x v="34"/>
    <n v="0"/>
    <s v="CALZADA"/>
    <x v="6"/>
  </r>
  <r>
    <x v="6"/>
    <x v="1"/>
    <x v="0"/>
    <x v="7"/>
    <x v="7"/>
    <x v="41"/>
    <x v="34"/>
    <x v="34"/>
    <n v="0"/>
    <s v="CALZADA"/>
    <x v="6"/>
  </r>
  <r>
    <x v="6"/>
    <x v="1"/>
    <x v="0"/>
    <x v="8"/>
    <x v="7"/>
    <x v="41"/>
    <x v="34"/>
    <x v="34"/>
    <n v="0"/>
    <s v="CALZADA"/>
    <x v="6"/>
  </r>
  <r>
    <x v="6"/>
    <x v="2"/>
    <x v="0"/>
    <x v="0"/>
    <x v="7"/>
    <x v="42"/>
    <x v="34"/>
    <x v="34"/>
    <n v="0"/>
    <s v="CALZADA"/>
    <x v="6"/>
  </r>
  <r>
    <x v="6"/>
    <x v="2"/>
    <x v="0"/>
    <x v="1"/>
    <x v="7"/>
    <x v="42"/>
    <x v="34"/>
    <x v="34"/>
    <n v="0"/>
    <s v="CALZADA"/>
    <x v="6"/>
  </r>
  <r>
    <x v="6"/>
    <x v="2"/>
    <x v="0"/>
    <x v="2"/>
    <x v="7"/>
    <x v="42"/>
    <x v="34"/>
    <x v="34"/>
    <n v="0"/>
    <s v="CALZADA"/>
    <x v="6"/>
  </r>
  <r>
    <x v="6"/>
    <x v="2"/>
    <x v="0"/>
    <x v="3"/>
    <x v="7"/>
    <x v="42"/>
    <x v="34"/>
    <x v="34"/>
    <n v="0"/>
    <s v="CALZADA"/>
    <x v="6"/>
  </r>
  <r>
    <x v="6"/>
    <x v="2"/>
    <x v="0"/>
    <x v="4"/>
    <x v="7"/>
    <x v="42"/>
    <x v="34"/>
    <x v="34"/>
    <n v="0"/>
    <s v="CALZADA"/>
    <x v="6"/>
  </r>
  <r>
    <x v="6"/>
    <x v="2"/>
    <x v="0"/>
    <x v="5"/>
    <x v="7"/>
    <x v="42"/>
    <x v="34"/>
    <x v="34"/>
    <n v="0"/>
    <s v="CALZADA"/>
    <x v="6"/>
  </r>
  <r>
    <x v="6"/>
    <x v="2"/>
    <x v="0"/>
    <x v="6"/>
    <x v="7"/>
    <x v="42"/>
    <x v="34"/>
    <x v="34"/>
    <n v="0"/>
    <s v="CALZADA"/>
    <x v="6"/>
  </r>
  <r>
    <x v="6"/>
    <x v="2"/>
    <x v="0"/>
    <x v="7"/>
    <x v="7"/>
    <x v="42"/>
    <x v="34"/>
    <x v="34"/>
    <n v="0"/>
    <s v="CALZADA"/>
    <x v="6"/>
  </r>
  <r>
    <x v="6"/>
    <x v="2"/>
    <x v="0"/>
    <x v="8"/>
    <x v="7"/>
    <x v="42"/>
    <x v="34"/>
    <x v="34"/>
    <n v="0"/>
    <s v="CALZADA"/>
    <x v="6"/>
  </r>
  <r>
    <x v="6"/>
    <x v="3"/>
    <x v="0"/>
    <x v="0"/>
    <x v="7"/>
    <x v="43"/>
    <x v="34"/>
    <x v="34"/>
    <n v="0"/>
    <s v="CALZADA"/>
    <x v="6"/>
  </r>
  <r>
    <x v="6"/>
    <x v="3"/>
    <x v="0"/>
    <x v="1"/>
    <x v="7"/>
    <x v="43"/>
    <x v="34"/>
    <x v="34"/>
    <n v="0"/>
    <s v="CALZADA"/>
    <x v="6"/>
  </r>
  <r>
    <x v="6"/>
    <x v="3"/>
    <x v="0"/>
    <x v="2"/>
    <x v="7"/>
    <x v="43"/>
    <x v="34"/>
    <x v="34"/>
    <n v="0"/>
    <s v="CALZADA"/>
    <x v="6"/>
  </r>
  <r>
    <x v="6"/>
    <x v="3"/>
    <x v="0"/>
    <x v="3"/>
    <x v="7"/>
    <x v="43"/>
    <x v="34"/>
    <x v="34"/>
    <n v="1"/>
    <s v="CALZADA"/>
    <x v="6"/>
  </r>
  <r>
    <x v="6"/>
    <x v="3"/>
    <x v="0"/>
    <x v="4"/>
    <x v="7"/>
    <x v="43"/>
    <x v="34"/>
    <x v="34"/>
    <n v="0"/>
    <s v="CALZADA"/>
    <x v="6"/>
  </r>
  <r>
    <x v="6"/>
    <x v="3"/>
    <x v="0"/>
    <x v="5"/>
    <x v="7"/>
    <x v="43"/>
    <x v="34"/>
    <x v="34"/>
    <n v="0"/>
    <s v="CALZADA"/>
    <x v="6"/>
  </r>
  <r>
    <x v="6"/>
    <x v="3"/>
    <x v="0"/>
    <x v="6"/>
    <x v="7"/>
    <x v="43"/>
    <x v="34"/>
    <x v="34"/>
    <n v="0"/>
    <s v="CALZADA"/>
    <x v="6"/>
  </r>
  <r>
    <x v="6"/>
    <x v="3"/>
    <x v="0"/>
    <x v="7"/>
    <x v="7"/>
    <x v="43"/>
    <x v="34"/>
    <x v="34"/>
    <n v="0"/>
    <s v="CALZADA"/>
    <x v="6"/>
  </r>
  <r>
    <x v="6"/>
    <x v="3"/>
    <x v="0"/>
    <x v="8"/>
    <x v="7"/>
    <x v="43"/>
    <x v="34"/>
    <x v="34"/>
    <n v="0"/>
    <s v="CALZADA"/>
    <x v="6"/>
  </r>
  <r>
    <x v="6"/>
    <x v="4"/>
    <x v="0"/>
    <x v="0"/>
    <x v="7"/>
    <x v="44"/>
    <x v="34"/>
    <x v="34"/>
    <n v="0"/>
    <s v="CALZADA"/>
    <x v="6"/>
  </r>
  <r>
    <x v="6"/>
    <x v="4"/>
    <x v="0"/>
    <x v="1"/>
    <x v="7"/>
    <x v="44"/>
    <x v="34"/>
    <x v="34"/>
    <n v="0"/>
    <s v="CALZADA"/>
    <x v="6"/>
  </r>
  <r>
    <x v="6"/>
    <x v="4"/>
    <x v="0"/>
    <x v="2"/>
    <x v="7"/>
    <x v="44"/>
    <x v="34"/>
    <x v="34"/>
    <n v="0"/>
    <s v="CALZADA"/>
    <x v="6"/>
  </r>
  <r>
    <x v="6"/>
    <x v="4"/>
    <x v="0"/>
    <x v="3"/>
    <x v="7"/>
    <x v="44"/>
    <x v="34"/>
    <x v="34"/>
    <n v="5"/>
    <s v="CALZADA"/>
    <x v="6"/>
  </r>
  <r>
    <x v="6"/>
    <x v="4"/>
    <x v="0"/>
    <x v="4"/>
    <x v="7"/>
    <x v="44"/>
    <x v="34"/>
    <x v="34"/>
    <n v="1"/>
    <s v="CALZADA"/>
    <x v="6"/>
  </r>
  <r>
    <x v="6"/>
    <x v="4"/>
    <x v="0"/>
    <x v="5"/>
    <x v="7"/>
    <x v="44"/>
    <x v="34"/>
    <x v="34"/>
    <n v="0"/>
    <s v="CALZADA"/>
    <x v="6"/>
  </r>
  <r>
    <x v="6"/>
    <x v="4"/>
    <x v="0"/>
    <x v="6"/>
    <x v="7"/>
    <x v="44"/>
    <x v="34"/>
    <x v="34"/>
    <n v="0"/>
    <s v="CALZADA"/>
    <x v="6"/>
  </r>
  <r>
    <x v="6"/>
    <x v="4"/>
    <x v="0"/>
    <x v="7"/>
    <x v="7"/>
    <x v="44"/>
    <x v="34"/>
    <x v="34"/>
    <n v="0"/>
    <s v="CALZADA"/>
    <x v="6"/>
  </r>
  <r>
    <x v="6"/>
    <x v="4"/>
    <x v="0"/>
    <x v="8"/>
    <x v="7"/>
    <x v="44"/>
    <x v="34"/>
    <x v="34"/>
    <n v="0"/>
    <s v="CALZADA"/>
    <x v="6"/>
  </r>
  <r>
    <x v="6"/>
    <x v="5"/>
    <x v="0"/>
    <x v="0"/>
    <x v="7"/>
    <x v="45"/>
    <x v="34"/>
    <x v="34"/>
    <n v="0"/>
    <s v="CALZADA"/>
    <x v="6"/>
  </r>
  <r>
    <x v="6"/>
    <x v="5"/>
    <x v="0"/>
    <x v="1"/>
    <x v="7"/>
    <x v="45"/>
    <x v="34"/>
    <x v="34"/>
    <n v="0"/>
    <s v="CALZADA"/>
    <x v="6"/>
  </r>
  <r>
    <x v="6"/>
    <x v="5"/>
    <x v="0"/>
    <x v="2"/>
    <x v="7"/>
    <x v="45"/>
    <x v="34"/>
    <x v="34"/>
    <n v="0"/>
    <s v="CALZADA"/>
    <x v="6"/>
  </r>
  <r>
    <x v="6"/>
    <x v="5"/>
    <x v="0"/>
    <x v="3"/>
    <x v="7"/>
    <x v="45"/>
    <x v="34"/>
    <x v="34"/>
    <n v="5"/>
    <s v="CALZADA"/>
    <x v="6"/>
  </r>
  <r>
    <x v="6"/>
    <x v="5"/>
    <x v="0"/>
    <x v="4"/>
    <x v="7"/>
    <x v="45"/>
    <x v="34"/>
    <x v="34"/>
    <n v="1"/>
    <s v="CALZADA"/>
    <x v="6"/>
  </r>
  <r>
    <x v="6"/>
    <x v="5"/>
    <x v="0"/>
    <x v="5"/>
    <x v="7"/>
    <x v="45"/>
    <x v="34"/>
    <x v="34"/>
    <n v="0"/>
    <s v="CALZADA"/>
    <x v="6"/>
  </r>
  <r>
    <x v="6"/>
    <x v="5"/>
    <x v="0"/>
    <x v="6"/>
    <x v="7"/>
    <x v="45"/>
    <x v="34"/>
    <x v="34"/>
    <n v="0"/>
    <s v="CALZADA"/>
    <x v="6"/>
  </r>
  <r>
    <x v="6"/>
    <x v="5"/>
    <x v="0"/>
    <x v="7"/>
    <x v="7"/>
    <x v="45"/>
    <x v="34"/>
    <x v="34"/>
    <n v="0"/>
    <s v="CALZADA"/>
    <x v="6"/>
  </r>
  <r>
    <x v="6"/>
    <x v="5"/>
    <x v="0"/>
    <x v="8"/>
    <x v="7"/>
    <x v="45"/>
    <x v="34"/>
    <x v="34"/>
    <n v="0"/>
    <s v="CALZADA"/>
    <x v="6"/>
  </r>
  <r>
    <x v="6"/>
    <x v="6"/>
    <x v="0"/>
    <x v="0"/>
    <x v="7"/>
    <x v="46"/>
    <x v="34"/>
    <x v="34"/>
    <n v="0"/>
    <s v="CALZADA"/>
    <x v="6"/>
  </r>
  <r>
    <x v="6"/>
    <x v="6"/>
    <x v="0"/>
    <x v="1"/>
    <x v="7"/>
    <x v="46"/>
    <x v="34"/>
    <x v="34"/>
    <n v="0"/>
    <s v="CALZADA"/>
    <x v="6"/>
  </r>
  <r>
    <x v="6"/>
    <x v="6"/>
    <x v="0"/>
    <x v="2"/>
    <x v="7"/>
    <x v="46"/>
    <x v="34"/>
    <x v="34"/>
    <n v="0"/>
    <s v="CALZADA"/>
    <x v="6"/>
  </r>
  <r>
    <x v="6"/>
    <x v="6"/>
    <x v="0"/>
    <x v="3"/>
    <x v="7"/>
    <x v="46"/>
    <x v="34"/>
    <x v="34"/>
    <n v="0"/>
    <s v="CALZADA"/>
    <x v="6"/>
  </r>
  <r>
    <x v="6"/>
    <x v="6"/>
    <x v="0"/>
    <x v="4"/>
    <x v="7"/>
    <x v="46"/>
    <x v="34"/>
    <x v="34"/>
    <n v="0"/>
    <s v="CALZADA"/>
    <x v="6"/>
  </r>
  <r>
    <x v="6"/>
    <x v="6"/>
    <x v="0"/>
    <x v="5"/>
    <x v="7"/>
    <x v="46"/>
    <x v="34"/>
    <x v="34"/>
    <n v="0"/>
    <s v="CALZADA"/>
    <x v="6"/>
  </r>
  <r>
    <x v="6"/>
    <x v="6"/>
    <x v="0"/>
    <x v="6"/>
    <x v="7"/>
    <x v="46"/>
    <x v="34"/>
    <x v="34"/>
    <n v="0"/>
    <s v="CALZADA"/>
    <x v="6"/>
  </r>
  <r>
    <x v="6"/>
    <x v="6"/>
    <x v="0"/>
    <x v="7"/>
    <x v="7"/>
    <x v="46"/>
    <x v="34"/>
    <x v="34"/>
    <n v="0"/>
    <s v="CALZADA"/>
    <x v="6"/>
  </r>
  <r>
    <x v="6"/>
    <x v="6"/>
    <x v="0"/>
    <x v="8"/>
    <x v="7"/>
    <x v="46"/>
    <x v="34"/>
    <x v="34"/>
    <n v="0"/>
    <s v="CALZADA"/>
    <x v="6"/>
  </r>
  <r>
    <x v="6"/>
    <x v="7"/>
    <x v="0"/>
    <x v="0"/>
    <x v="7"/>
    <x v="47"/>
    <x v="34"/>
    <x v="34"/>
    <n v="0"/>
    <s v="CALZADA"/>
    <x v="6"/>
  </r>
  <r>
    <x v="6"/>
    <x v="7"/>
    <x v="0"/>
    <x v="1"/>
    <x v="7"/>
    <x v="47"/>
    <x v="34"/>
    <x v="34"/>
    <n v="0"/>
    <s v="CALZADA"/>
    <x v="6"/>
  </r>
  <r>
    <x v="6"/>
    <x v="7"/>
    <x v="0"/>
    <x v="2"/>
    <x v="7"/>
    <x v="47"/>
    <x v="34"/>
    <x v="34"/>
    <n v="0"/>
    <s v="CALZADA"/>
    <x v="6"/>
  </r>
  <r>
    <x v="6"/>
    <x v="7"/>
    <x v="0"/>
    <x v="3"/>
    <x v="7"/>
    <x v="47"/>
    <x v="34"/>
    <x v="34"/>
    <n v="0"/>
    <s v="CALZADA"/>
    <x v="6"/>
  </r>
  <r>
    <x v="6"/>
    <x v="7"/>
    <x v="0"/>
    <x v="4"/>
    <x v="7"/>
    <x v="47"/>
    <x v="34"/>
    <x v="34"/>
    <n v="0"/>
    <s v="CALZADA"/>
    <x v="6"/>
  </r>
  <r>
    <x v="6"/>
    <x v="7"/>
    <x v="0"/>
    <x v="5"/>
    <x v="7"/>
    <x v="47"/>
    <x v="34"/>
    <x v="34"/>
    <n v="0"/>
    <s v="CALZADA"/>
    <x v="6"/>
  </r>
  <r>
    <x v="6"/>
    <x v="7"/>
    <x v="0"/>
    <x v="6"/>
    <x v="7"/>
    <x v="47"/>
    <x v="34"/>
    <x v="34"/>
    <n v="0"/>
    <s v="CALZADA"/>
    <x v="6"/>
  </r>
  <r>
    <x v="6"/>
    <x v="7"/>
    <x v="0"/>
    <x v="7"/>
    <x v="7"/>
    <x v="47"/>
    <x v="34"/>
    <x v="34"/>
    <n v="0"/>
    <s v="CALZADA"/>
    <x v="6"/>
  </r>
  <r>
    <x v="6"/>
    <x v="7"/>
    <x v="0"/>
    <x v="8"/>
    <x v="7"/>
    <x v="47"/>
    <x v="34"/>
    <x v="34"/>
    <n v="0"/>
    <s v="CALZADA"/>
    <x v="6"/>
  </r>
  <r>
    <x v="6"/>
    <x v="8"/>
    <x v="0"/>
    <x v="0"/>
    <x v="7"/>
    <x v="48"/>
    <x v="34"/>
    <x v="34"/>
    <n v="0"/>
    <s v="CALZADA"/>
    <x v="6"/>
  </r>
  <r>
    <x v="6"/>
    <x v="8"/>
    <x v="0"/>
    <x v="1"/>
    <x v="7"/>
    <x v="48"/>
    <x v="34"/>
    <x v="34"/>
    <n v="0"/>
    <s v="CALZADA"/>
    <x v="6"/>
  </r>
  <r>
    <x v="6"/>
    <x v="8"/>
    <x v="0"/>
    <x v="2"/>
    <x v="7"/>
    <x v="48"/>
    <x v="34"/>
    <x v="34"/>
    <n v="0"/>
    <s v="CALZADA"/>
    <x v="6"/>
  </r>
  <r>
    <x v="6"/>
    <x v="8"/>
    <x v="0"/>
    <x v="3"/>
    <x v="7"/>
    <x v="48"/>
    <x v="34"/>
    <x v="34"/>
    <n v="0"/>
    <s v="CALZADA"/>
    <x v="6"/>
  </r>
  <r>
    <x v="6"/>
    <x v="8"/>
    <x v="0"/>
    <x v="4"/>
    <x v="7"/>
    <x v="48"/>
    <x v="34"/>
    <x v="34"/>
    <n v="0"/>
    <s v="CALZADA"/>
    <x v="6"/>
  </r>
  <r>
    <x v="6"/>
    <x v="8"/>
    <x v="0"/>
    <x v="5"/>
    <x v="7"/>
    <x v="48"/>
    <x v="34"/>
    <x v="34"/>
    <n v="0"/>
    <s v="CALZADA"/>
    <x v="6"/>
  </r>
  <r>
    <x v="6"/>
    <x v="8"/>
    <x v="0"/>
    <x v="6"/>
    <x v="7"/>
    <x v="48"/>
    <x v="34"/>
    <x v="34"/>
    <n v="0"/>
    <s v="CALZADA"/>
    <x v="6"/>
  </r>
  <r>
    <x v="6"/>
    <x v="8"/>
    <x v="0"/>
    <x v="7"/>
    <x v="7"/>
    <x v="48"/>
    <x v="34"/>
    <x v="34"/>
    <n v="0"/>
    <s v="CALZADA"/>
    <x v="6"/>
  </r>
  <r>
    <x v="6"/>
    <x v="8"/>
    <x v="0"/>
    <x v="8"/>
    <x v="7"/>
    <x v="48"/>
    <x v="34"/>
    <x v="34"/>
    <n v="0"/>
    <s v="CALZADA"/>
    <x v="6"/>
  </r>
  <r>
    <x v="7"/>
    <x v="0"/>
    <x v="0"/>
    <x v="0"/>
    <x v="7"/>
    <x v="49"/>
    <x v="34"/>
    <x v="34"/>
    <n v="0"/>
    <s v="CALZADA"/>
    <x v="7"/>
  </r>
  <r>
    <x v="7"/>
    <x v="0"/>
    <x v="0"/>
    <x v="1"/>
    <x v="7"/>
    <x v="49"/>
    <x v="34"/>
    <x v="34"/>
    <n v="11"/>
    <s v="CALZADA"/>
    <x v="7"/>
  </r>
  <r>
    <x v="7"/>
    <x v="0"/>
    <x v="0"/>
    <x v="2"/>
    <x v="7"/>
    <x v="49"/>
    <x v="34"/>
    <x v="34"/>
    <n v="0"/>
    <s v="CALZADA"/>
    <x v="7"/>
  </r>
  <r>
    <x v="7"/>
    <x v="0"/>
    <x v="0"/>
    <x v="3"/>
    <x v="7"/>
    <x v="49"/>
    <x v="34"/>
    <x v="34"/>
    <n v="0"/>
    <s v="CALZADA"/>
    <x v="7"/>
  </r>
  <r>
    <x v="7"/>
    <x v="0"/>
    <x v="0"/>
    <x v="4"/>
    <x v="7"/>
    <x v="49"/>
    <x v="34"/>
    <x v="34"/>
    <n v="0"/>
    <s v="CALZADA"/>
    <x v="7"/>
  </r>
  <r>
    <x v="7"/>
    <x v="0"/>
    <x v="0"/>
    <x v="5"/>
    <x v="7"/>
    <x v="49"/>
    <x v="34"/>
    <x v="34"/>
    <n v="6"/>
    <s v="CALZADA"/>
    <x v="7"/>
  </r>
  <r>
    <x v="7"/>
    <x v="0"/>
    <x v="0"/>
    <x v="6"/>
    <x v="7"/>
    <x v="49"/>
    <x v="34"/>
    <x v="34"/>
    <n v="26"/>
    <s v="CALZADA"/>
    <x v="7"/>
  </r>
  <r>
    <x v="7"/>
    <x v="0"/>
    <x v="0"/>
    <x v="7"/>
    <x v="7"/>
    <x v="49"/>
    <x v="34"/>
    <x v="34"/>
    <n v="23"/>
    <s v="CALZADA"/>
    <x v="7"/>
  </r>
  <r>
    <x v="7"/>
    <x v="0"/>
    <x v="0"/>
    <x v="8"/>
    <x v="7"/>
    <x v="49"/>
    <x v="34"/>
    <x v="34"/>
    <n v="37"/>
    <s v="CALZADA"/>
    <x v="7"/>
  </r>
  <r>
    <x v="7"/>
    <x v="1"/>
    <x v="0"/>
    <x v="0"/>
    <x v="7"/>
    <x v="50"/>
    <x v="34"/>
    <x v="34"/>
    <n v="67"/>
    <s v="CALZADA"/>
    <x v="7"/>
  </r>
  <r>
    <x v="7"/>
    <x v="1"/>
    <x v="0"/>
    <x v="1"/>
    <x v="7"/>
    <x v="50"/>
    <x v="34"/>
    <x v="34"/>
    <n v="32"/>
    <s v="CALZADA"/>
    <x v="7"/>
  </r>
  <r>
    <x v="7"/>
    <x v="1"/>
    <x v="0"/>
    <x v="2"/>
    <x v="7"/>
    <x v="50"/>
    <x v="34"/>
    <x v="34"/>
    <n v="39"/>
    <s v="CALZADA"/>
    <x v="7"/>
  </r>
  <r>
    <x v="7"/>
    <x v="1"/>
    <x v="0"/>
    <x v="3"/>
    <x v="7"/>
    <x v="50"/>
    <x v="34"/>
    <x v="34"/>
    <n v="15"/>
    <s v="CALZADA"/>
    <x v="7"/>
  </r>
  <r>
    <x v="7"/>
    <x v="1"/>
    <x v="0"/>
    <x v="4"/>
    <x v="7"/>
    <x v="50"/>
    <x v="34"/>
    <x v="34"/>
    <n v="27"/>
    <s v="CALZADA"/>
    <x v="7"/>
  </r>
  <r>
    <x v="7"/>
    <x v="1"/>
    <x v="0"/>
    <x v="5"/>
    <x v="7"/>
    <x v="50"/>
    <x v="34"/>
    <x v="34"/>
    <n v="3"/>
    <s v="CALZADA"/>
    <x v="7"/>
  </r>
  <r>
    <x v="7"/>
    <x v="1"/>
    <x v="0"/>
    <x v="6"/>
    <x v="7"/>
    <x v="50"/>
    <x v="34"/>
    <x v="34"/>
    <n v="15"/>
    <s v="CALZADA"/>
    <x v="7"/>
  </r>
  <r>
    <x v="7"/>
    <x v="1"/>
    <x v="0"/>
    <x v="7"/>
    <x v="7"/>
    <x v="50"/>
    <x v="34"/>
    <x v="34"/>
    <n v="24"/>
    <s v="CALZADA"/>
    <x v="7"/>
  </r>
  <r>
    <x v="7"/>
    <x v="1"/>
    <x v="0"/>
    <x v="8"/>
    <x v="7"/>
    <x v="50"/>
    <x v="34"/>
    <x v="34"/>
    <n v="11"/>
    <s v="CALZADA"/>
    <x v="7"/>
  </r>
  <r>
    <x v="7"/>
    <x v="2"/>
    <x v="0"/>
    <x v="0"/>
    <x v="7"/>
    <x v="51"/>
    <x v="34"/>
    <x v="34"/>
    <n v="29"/>
    <s v="CALZADA"/>
    <x v="7"/>
  </r>
  <r>
    <x v="7"/>
    <x v="2"/>
    <x v="0"/>
    <x v="1"/>
    <x v="7"/>
    <x v="51"/>
    <x v="34"/>
    <x v="34"/>
    <n v="13"/>
    <s v="CALZADA"/>
    <x v="7"/>
  </r>
  <r>
    <x v="7"/>
    <x v="2"/>
    <x v="0"/>
    <x v="2"/>
    <x v="7"/>
    <x v="51"/>
    <x v="34"/>
    <x v="34"/>
    <n v="23"/>
    <s v="CALZADA"/>
    <x v="7"/>
  </r>
  <r>
    <x v="7"/>
    <x v="2"/>
    <x v="0"/>
    <x v="3"/>
    <x v="7"/>
    <x v="51"/>
    <x v="34"/>
    <x v="34"/>
    <n v="8"/>
    <s v="CALZADA"/>
    <x v="7"/>
  </r>
  <r>
    <x v="7"/>
    <x v="2"/>
    <x v="0"/>
    <x v="4"/>
    <x v="7"/>
    <x v="51"/>
    <x v="34"/>
    <x v="34"/>
    <n v="7"/>
    <s v="CALZADA"/>
    <x v="7"/>
  </r>
  <r>
    <x v="7"/>
    <x v="2"/>
    <x v="0"/>
    <x v="5"/>
    <x v="7"/>
    <x v="51"/>
    <x v="34"/>
    <x v="34"/>
    <n v="6"/>
    <s v="CALZADA"/>
    <x v="7"/>
  </r>
  <r>
    <x v="7"/>
    <x v="2"/>
    <x v="0"/>
    <x v="6"/>
    <x v="7"/>
    <x v="51"/>
    <x v="34"/>
    <x v="34"/>
    <n v="2"/>
    <s v="CALZADA"/>
    <x v="7"/>
  </r>
  <r>
    <x v="7"/>
    <x v="2"/>
    <x v="0"/>
    <x v="7"/>
    <x v="7"/>
    <x v="51"/>
    <x v="34"/>
    <x v="34"/>
    <n v="1"/>
    <s v="CALZADA"/>
    <x v="7"/>
  </r>
  <r>
    <x v="7"/>
    <x v="2"/>
    <x v="0"/>
    <x v="8"/>
    <x v="7"/>
    <x v="51"/>
    <x v="34"/>
    <x v="34"/>
    <n v="3"/>
    <s v="CALZADA"/>
    <x v="7"/>
  </r>
  <r>
    <x v="7"/>
    <x v="3"/>
    <x v="0"/>
    <x v="0"/>
    <x v="7"/>
    <x v="52"/>
    <x v="34"/>
    <x v="34"/>
    <n v="0"/>
    <s v="CALZADA"/>
    <x v="7"/>
  </r>
  <r>
    <x v="7"/>
    <x v="3"/>
    <x v="0"/>
    <x v="1"/>
    <x v="7"/>
    <x v="52"/>
    <x v="34"/>
    <x v="34"/>
    <n v="0"/>
    <s v="CALZADA"/>
    <x v="7"/>
  </r>
  <r>
    <x v="7"/>
    <x v="3"/>
    <x v="0"/>
    <x v="2"/>
    <x v="7"/>
    <x v="52"/>
    <x v="34"/>
    <x v="34"/>
    <n v="0"/>
    <s v="CALZADA"/>
    <x v="7"/>
  </r>
  <r>
    <x v="7"/>
    <x v="3"/>
    <x v="0"/>
    <x v="3"/>
    <x v="7"/>
    <x v="52"/>
    <x v="34"/>
    <x v="34"/>
    <n v="0"/>
    <s v="CALZADA"/>
    <x v="7"/>
  </r>
  <r>
    <x v="7"/>
    <x v="3"/>
    <x v="0"/>
    <x v="4"/>
    <x v="7"/>
    <x v="52"/>
    <x v="34"/>
    <x v="34"/>
    <n v="0"/>
    <s v="CALZADA"/>
    <x v="7"/>
  </r>
  <r>
    <x v="7"/>
    <x v="3"/>
    <x v="0"/>
    <x v="5"/>
    <x v="7"/>
    <x v="52"/>
    <x v="34"/>
    <x v="34"/>
    <n v="0"/>
    <s v="CALZADA"/>
    <x v="7"/>
  </r>
  <r>
    <x v="7"/>
    <x v="3"/>
    <x v="0"/>
    <x v="6"/>
    <x v="7"/>
    <x v="52"/>
    <x v="34"/>
    <x v="34"/>
    <n v="0"/>
    <s v="CALZADA"/>
    <x v="7"/>
  </r>
  <r>
    <x v="7"/>
    <x v="3"/>
    <x v="0"/>
    <x v="7"/>
    <x v="7"/>
    <x v="52"/>
    <x v="34"/>
    <x v="34"/>
    <n v="0"/>
    <s v="CALZADA"/>
    <x v="7"/>
  </r>
  <r>
    <x v="7"/>
    <x v="3"/>
    <x v="0"/>
    <x v="8"/>
    <x v="7"/>
    <x v="52"/>
    <x v="34"/>
    <x v="34"/>
    <n v="0"/>
    <s v="CALZADA"/>
    <x v="7"/>
  </r>
  <r>
    <x v="7"/>
    <x v="4"/>
    <x v="0"/>
    <x v="0"/>
    <x v="7"/>
    <x v="53"/>
    <x v="34"/>
    <x v="34"/>
    <n v="0"/>
    <s v="CALZADA"/>
    <x v="7"/>
  </r>
  <r>
    <x v="7"/>
    <x v="4"/>
    <x v="0"/>
    <x v="1"/>
    <x v="7"/>
    <x v="53"/>
    <x v="34"/>
    <x v="34"/>
    <n v="0"/>
    <s v="CALZADA"/>
    <x v="7"/>
  </r>
  <r>
    <x v="7"/>
    <x v="4"/>
    <x v="0"/>
    <x v="2"/>
    <x v="7"/>
    <x v="53"/>
    <x v="34"/>
    <x v="34"/>
    <n v="0"/>
    <s v="CALZADA"/>
    <x v="7"/>
  </r>
  <r>
    <x v="7"/>
    <x v="4"/>
    <x v="0"/>
    <x v="3"/>
    <x v="7"/>
    <x v="53"/>
    <x v="34"/>
    <x v="34"/>
    <n v="0"/>
    <s v="CALZADA"/>
    <x v="7"/>
  </r>
  <r>
    <x v="7"/>
    <x v="4"/>
    <x v="0"/>
    <x v="4"/>
    <x v="7"/>
    <x v="53"/>
    <x v="34"/>
    <x v="34"/>
    <n v="0"/>
    <s v="CALZADA"/>
    <x v="7"/>
  </r>
  <r>
    <x v="7"/>
    <x v="4"/>
    <x v="0"/>
    <x v="5"/>
    <x v="7"/>
    <x v="53"/>
    <x v="34"/>
    <x v="34"/>
    <n v="0"/>
    <s v="CALZADA"/>
    <x v="7"/>
  </r>
  <r>
    <x v="7"/>
    <x v="4"/>
    <x v="0"/>
    <x v="6"/>
    <x v="7"/>
    <x v="53"/>
    <x v="34"/>
    <x v="34"/>
    <n v="0"/>
    <s v="CALZADA"/>
    <x v="7"/>
  </r>
  <r>
    <x v="7"/>
    <x v="4"/>
    <x v="0"/>
    <x v="7"/>
    <x v="7"/>
    <x v="53"/>
    <x v="34"/>
    <x v="34"/>
    <n v="0"/>
    <s v="CALZADA"/>
    <x v="7"/>
  </r>
  <r>
    <x v="7"/>
    <x v="4"/>
    <x v="0"/>
    <x v="8"/>
    <x v="7"/>
    <x v="53"/>
    <x v="34"/>
    <x v="34"/>
    <n v="0"/>
    <s v="CALZADA"/>
    <x v="7"/>
  </r>
  <r>
    <x v="7"/>
    <x v="5"/>
    <x v="0"/>
    <x v="0"/>
    <x v="7"/>
    <x v="54"/>
    <x v="34"/>
    <x v="34"/>
    <n v="0"/>
    <s v="CALZADA"/>
    <x v="7"/>
  </r>
  <r>
    <x v="7"/>
    <x v="5"/>
    <x v="0"/>
    <x v="1"/>
    <x v="7"/>
    <x v="54"/>
    <x v="34"/>
    <x v="34"/>
    <n v="0"/>
    <s v="CALZADA"/>
    <x v="7"/>
  </r>
  <r>
    <x v="7"/>
    <x v="5"/>
    <x v="0"/>
    <x v="2"/>
    <x v="7"/>
    <x v="54"/>
    <x v="34"/>
    <x v="34"/>
    <n v="0"/>
    <s v="CALZADA"/>
    <x v="7"/>
  </r>
  <r>
    <x v="7"/>
    <x v="5"/>
    <x v="0"/>
    <x v="3"/>
    <x v="7"/>
    <x v="54"/>
    <x v="34"/>
    <x v="34"/>
    <n v="0"/>
    <s v="CALZADA"/>
    <x v="7"/>
  </r>
  <r>
    <x v="7"/>
    <x v="5"/>
    <x v="0"/>
    <x v="4"/>
    <x v="7"/>
    <x v="54"/>
    <x v="34"/>
    <x v="34"/>
    <n v="0"/>
    <s v="CALZADA"/>
    <x v="7"/>
  </r>
  <r>
    <x v="7"/>
    <x v="5"/>
    <x v="0"/>
    <x v="5"/>
    <x v="7"/>
    <x v="54"/>
    <x v="34"/>
    <x v="34"/>
    <n v="0"/>
    <s v="CALZADA"/>
    <x v="7"/>
  </r>
  <r>
    <x v="7"/>
    <x v="5"/>
    <x v="0"/>
    <x v="6"/>
    <x v="7"/>
    <x v="54"/>
    <x v="34"/>
    <x v="34"/>
    <n v="0"/>
    <s v="CALZADA"/>
    <x v="7"/>
  </r>
  <r>
    <x v="7"/>
    <x v="5"/>
    <x v="0"/>
    <x v="7"/>
    <x v="7"/>
    <x v="54"/>
    <x v="34"/>
    <x v="34"/>
    <n v="0"/>
    <s v="CALZADA"/>
    <x v="7"/>
  </r>
  <r>
    <x v="7"/>
    <x v="5"/>
    <x v="0"/>
    <x v="8"/>
    <x v="7"/>
    <x v="54"/>
    <x v="34"/>
    <x v="34"/>
    <n v="0"/>
    <s v="CALZADA"/>
    <x v="7"/>
  </r>
  <r>
    <x v="7"/>
    <x v="6"/>
    <x v="0"/>
    <x v="0"/>
    <x v="7"/>
    <x v="55"/>
    <x v="34"/>
    <x v="34"/>
    <n v="0"/>
    <s v="CALZADA"/>
    <x v="7"/>
  </r>
  <r>
    <x v="7"/>
    <x v="6"/>
    <x v="0"/>
    <x v="1"/>
    <x v="7"/>
    <x v="55"/>
    <x v="34"/>
    <x v="34"/>
    <n v="0"/>
    <s v="CALZADA"/>
    <x v="7"/>
  </r>
  <r>
    <x v="7"/>
    <x v="6"/>
    <x v="0"/>
    <x v="2"/>
    <x v="7"/>
    <x v="55"/>
    <x v="34"/>
    <x v="34"/>
    <n v="0"/>
    <s v="CALZADA"/>
    <x v="7"/>
  </r>
  <r>
    <x v="7"/>
    <x v="6"/>
    <x v="0"/>
    <x v="3"/>
    <x v="7"/>
    <x v="55"/>
    <x v="34"/>
    <x v="34"/>
    <n v="0"/>
    <s v="CALZADA"/>
    <x v="7"/>
  </r>
  <r>
    <x v="7"/>
    <x v="6"/>
    <x v="0"/>
    <x v="4"/>
    <x v="7"/>
    <x v="55"/>
    <x v="34"/>
    <x v="34"/>
    <n v="0"/>
    <s v="CALZADA"/>
    <x v="7"/>
  </r>
  <r>
    <x v="7"/>
    <x v="6"/>
    <x v="0"/>
    <x v="5"/>
    <x v="7"/>
    <x v="55"/>
    <x v="34"/>
    <x v="34"/>
    <n v="0"/>
    <s v="CALZADA"/>
    <x v="7"/>
  </r>
  <r>
    <x v="7"/>
    <x v="6"/>
    <x v="0"/>
    <x v="6"/>
    <x v="7"/>
    <x v="55"/>
    <x v="34"/>
    <x v="34"/>
    <n v="0"/>
    <s v="CALZADA"/>
    <x v="7"/>
  </r>
  <r>
    <x v="7"/>
    <x v="6"/>
    <x v="0"/>
    <x v="7"/>
    <x v="7"/>
    <x v="55"/>
    <x v="34"/>
    <x v="34"/>
    <n v="0"/>
    <s v="CALZADA"/>
    <x v="7"/>
  </r>
  <r>
    <x v="7"/>
    <x v="6"/>
    <x v="0"/>
    <x v="8"/>
    <x v="7"/>
    <x v="55"/>
    <x v="34"/>
    <x v="34"/>
    <n v="0"/>
    <s v="CALZADA"/>
    <x v="7"/>
  </r>
  <r>
    <x v="7"/>
    <x v="7"/>
    <x v="0"/>
    <x v="0"/>
    <x v="7"/>
    <x v="56"/>
    <x v="34"/>
    <x v="34"/>
    <n v="0"/>
    <s v="CALZADA"/>
    <x v="7"/>
  </r>
  <r>
    <x v="7"/>
    <x v="7"/>
    <x v="0"/>
    <x v="1"/>
    <x v="7"/>
    <x v="56"/>
    <x v="34"/>
    <x v="34"/>
    <n v="0"/>
    <s v="CALZADA"/>
    <x v="7"/>
  </r>
  <r>
    <x v="7"/>
    <x v="7"/>
    <x v="0"/>
    <x v="2"/>
    <x v="7"/>
    <x v="56"/>
    <x v="34"/>
    <x v="34"/>
    <n v="0"/>
    <s v="CALZADA"/>
    <x v="7"/>
  </r>
  <r>
    <x v="7"/>
    <x v="7"/>
    <x v="0"/>
    <x v="3"/>
    <x v="7"/>
    <x v="56"/>
    <x v="34"/>
    <x v="34"/>
    <n v="0"/>
    <s v="CALZADA"/>
    <x v="7"/>
  </r>
  <r>
    <x v="7"/>
    <x v="7"/>
    <x v="0"/>
    <x v="4"/>
    <x v="7"/>
    <x v="56"/>
    <x v="34"/>
    <x v="34"/>
    <n v="0"/>
    <s v="CALZADA"/>
    <x v="7"/>
  </r>
  <r>
    <x v="7"/>
    <x v="7"/>
    <x v="0"/>
    <x v="5"/>
    <x v="7"/>
    <x v="56"/>
    <x v="34"/>
    <x v="34"/>
    <n v="0"/>
    <s v="CALZADA"/>
    <x v="7"/>
  </r>
  <r>
    <x v="7"/>
    <x v="7"/>
    <x v="0"/>
    <x v="6"/>
    <x v="7"/>
    <x v="56"/>
    <x v="34"/>
    <x v="34"/>
    <n v="0"/>
    <s v="CALZADA"/>
    <x v="7"/>
  </r>
  <r>
    <x v="7"/>
    <x v="7"/>
    <x v="0"/>
    <x v="7"/>
    <x v="7"/>
    <x v="56"/>
    <x v="34"/>
    <x v="34"/>
    <n v="0"/>
    <s v="CALZADA"/>
    <x v="7"/>
  </r>
  <r>
    <x v="7"/>
    <x v="7"/>
    <x v="0"/>
    <x v="8"/>
    <x v="7"/>
    <x v="56"/>
    <x v="34"/>
    <x v="34"/>
    <n v="0"/>
    <s v="CALZADA"/>
    <x v="7"/>
  </r>
  <r>
    <x v="7"/>
    <x v="8"/>
    <x v="0"/>
    <x v="0"/>
    <x v="7"/>
    <x v="57"/>
    <x v="34"/>
    <x v="34"/>
    <n v="0"/>
    <s v="CALZADA"/>
    <x v="7"/>
  </r>
  <r>
    <x v="7"/>
    <x v="8"/>
    <x v="0"/>
    <x v="1"/>
    <x v="7"/>
    <x v="57"/>
    <x v="34"/>
    <x v="34"/>
    <n v="0"/>
    <s v="CALZADA"/>
    <x v="7"/>
  </r>
  <r>
    <x v="7"/>
    <x v="8"/>
    <x v="0"/>
    <x v="2"/>
    <x v="7"/>
    <x v="57"/>
    <x v="34"/>
    <x v="34"/>
    <n v="0"/>
    <s v="CALZADA"/>
    <x v="7"/>
  </r>
  <r>
    <x v="7"/>
    <x v="8"/>
    <x v="0"/>
    <x v="3"/>
    <x v="7"/>
    <x v="57"/>
    <x v="34"/>
    <x v="34"/>
    <n v="0"/>
    <s v="CALZADA"/>
    <x v="7"/>
  </r>
  <r>
    <x v="7"/>
    <x v="8"/>
    <x v="0"/>
    <x v="4"/>
    <x v="7"/>
    <x v="57"/>
    <x v="34"/>
    <x v="34"/>
    <n v="0"/>
    <s v="CALZADA"/>
    <x v="7"/>
  </r>
  <r>
    <x v="7"/>
    <x v="8"/>
    <x v="0"/>
    <x v="5"/>
    <x v="7"/>
    <x v="57"/>
    <x v="34"/>
    <x v="34"/>
    <n v="0"/>
    <s v="CALZADA"/>
    <x v="7"/>
  </r>
  <r>
    <x v="7"/>
    <x v="8"/>
    <x v="0"/>
    <x v="6"/>
    <x v="7"/>
    <x v="57"/>
    <x v="34"/>
    <x v="34"/>
    <n v="0"/>
    <s v="CALZADA"/>
    <x v="7"/>
  </r>
  <r>
    <x v="7"/>
    <x v="8"/>
    <x v="0"/>
    <x v="7"/>
    <x v="7"/>
    <x v="57"/>
    <x v="34"/>
    <x v="34"/>
    <n v="0"/>
    <s v="CALZADA"/>
    <x v="7"/>
  </r>
  <r>
    <x v="7"/>
    <x v="8"/>
    <x v="0"/>
    <x v="8"/>
    <x v="7"/>
    <x v="57"/>
    <x v="34"/>
    <x v="34"/>
    <n v="0"/>
    <s v="CALZADA"/>
    <x v="7"/>
  </r>
  <r>
    <x v="7"/>
    <x v="9"/>
    <x v="0"/>
    <x v="0"/>
    <x v="7"/>
    <x v="58"/>
    <x v="34"/>
    <x v="34"/>
    <n v="0"/>
    <s v="CALZADA"/>
    <x v="7"/>
  </r>
  <r>
    <x v="7"/>
    <x v="9"/>
    <x v="0"/>
    <x v="1"/>
    <x v="7"/>
    <x v="58"/>
    <x v="34"/>
    <x v="34"/>
    <n v="1"/>
    <s v="CALZADA"/>
    <x v="7"/>
  </r>
  <r>
    <x v="7"/>
    <x v="9"/>
    <x v="0"/>
    <x v="2"/>
    <x v="7"/>
    <x v="58"/>
    <x v="34"/>
    <x v="34"/>
    <n v="0"/>
    <s v="CALZADA"/>
    <x v="7"/>
  </r>
  <r>
    <x v="7"/>
    <x v="9"/>
    <x v="0"/>
    <x v="3"/>
    <x v="7"/>
    <x v="58"/>
    <x v="34"/>
    <x v="34"/>
    <n v="0"/>
    <s v="CALZADA"/>
    <x v="7"/>
  </r>
  <r>
    <x v="7"/>
    <x v="9"/>
    <x v="0"/>
    <x v="4"/>
    <x v="7"/>
    <x v="58"/>
    <x v="34"/>
    <x v="34"/>
    <n v="0"/>
    <s v="CALZADA"/>
    <x v="7"/>
  </r>
  <r>
    <x v="7"/>
    <x v="9"/>
    <x v="0"/>
    <x v="5"/>
    <x v="7"/>
    <x v="58"/>
    <x v="34"/>
    <x v="34"/>
    <n v="0"/>
    <s v="CALZADA"/>
    <x v="7"/>
  </r>
  <r>
    <x v="7"/>
    <x v="9"/>
    <x v="0"/>
    <x v="6"/>
    <x v="7"/>
    <x v="58"/>
    <x v="34"/>
    <x v="34"/>
    <n v="0"/>
    <s v="CALZADA"/>
    <x v="7"/>
  </r>
  <r>
    <x v="7"/>
    <x v="9"/>
    <x v="0"/>
    <x v="7"/>
    <x v="7"/>
    <x v="58"/>
    <x v="34"/>
    <x v="34"/>
    <n v="0"/>
    <s v="CALZADA"/>
    <x v="7"/>
  </r>
  <r>
    <x v="7"/>
    <x v="9"/>
    <x v="0"/>
    <x v="8"/>
    <x v="7"/>
    <x v="58"/>
    <x v="34"/>
    <x v="34"/>
    <n v="0"/>
    <s v="CALZADA"/>
    <x v="7"/>
  </r>
  <r>
    <x v="7"/>
    <x v="10"/>
    <x v="0"/>
    <x v="0"/>
    <x v="7"/>
    <x v="59"/>
    <x v="34"/>
    <x v="34"/>
    <n v="0"/>
    <s v="CALZADA"/>
    <x v="7"/>
  </r>
  <r>
    <x v="7"/>
    <x v="10"/>
    <x v="0"/>
    <x v="1"/>
    <x v="7"/>
    <x v="59"/>
    <x v="34"/>
    <x v="34"/>
    <n v="0"/>
    <s v="CALZADA"/>
    <x v="7"/>
  </r>
  <r>
    <x v="7"/>
    <x v="10"/>
    <x v="0"/>
    <x v="2"/>
    <x v="7"/>
    <x v="59"/>
    <x v="34"/>
    <x v="34"/>
    <n v="0"/>
    <s v="CALZADA"/>
    <x v="7"/>
  </r>
  <r>
    <x v="7"/>
    <x v="10"/>
    <x v="0"/>
    <x v="3"/>
    <x v="7"/>
    <x v="59"/>
    <x v="34"/>
    <x v="34"/>
    <n v="0"/>
    <s v="CALZADA"/>
    <x v="7"/>
  </r>
  <r>
    <x v="7"/>
    <x v="10"/>
    <x v="0"/>
    <x v="4"/>
    <x v="7"/>
    <x v="59"/>
    <x v="34"/>
    <x v="34"/>
    <n v="0"/>
    <s v="CALZADA"/>
    <x v="7"/>
  </r>
  <r>
    <x v="7"/>
    <x v="10"/>
    <x v="0"/>
    <x v="5"/>
    <x v="7"/>
    <x v="59"/>
    <x v="34"/>
    <x v="34"/>
    <n v="0"/>
    <s v="CALZADA"/>
    <x v="7"/>
  </r>
  <r>
    <x v="7"/>
    <x v="10"/>
    <x v="0"/>
    <x v="6"/>
    <x v="7"/>
    <x v="59"/>
    <x v="34"/>
    <x v="34"/>
    <n v="0"/>
    <s v="CALZADA"/>
    <x v="7"/>
  </r>
  <r>
    <x v="7"/>
    <x v="10"/>
    <x v="0"/>
    <x v="7"/>
    <x v="7"/>
    <x v="59"/>
    <x v="34"/>
    <x v="34"/>
    <n v="0"/>
    <s v="CALZADA"/>
    <x v="7"/>
  </r>
  <r>
    <x v="7"/>
    <x v="10"/>
    <x v="0"/>
    <x v="8"/>
    <x v="7"/>
    <x v="59"/>
    <x v="34"/>
    <x v="34"/>
    <n v="0"/>
    <s v="CALZADA"/>
    <x v="7"/>
  </r>
  <r>
    <x v="7"/>
    <x v="11"/>
    <x v="0"/>
    <x v="0"/>
    <x v="7"/>
    <x v="60"/>
    <x v="34"/>
    <x v="34"/>
    <n v="0"/>
    <s v="CALZADA"/>
    <x v="7"/>
  </r>
  <r>
    <x v="7"/>
    <x v="11"/>
    <x v="0"/>
    <x v="1"/>
    <x v="7"/>
    <x v="60"/>
    <x v="34"/>
    <x v="34"/>
    <n v="0"/>
    <s v="CALZADA"/>
    <x v="7"/>
  </r>
  <r>
    <x v="7"/>
    <x v="11"/>
    <x v="0"/>
    <x v="2"/>
    <x v="7"/>
    <x v="60"/>
    <x v="34"/>
    <x v="34"/>
    <n v="0"/>
    <s v="CALZADA"/>
    <x v="7"/>
  </r>
  <r>
    <x v="7"/>
    <x v="11"/>
    <x v="0"/>
    <x v="3"/>
    <x v="7"/>
    <x v="60"/>
    <x v="34"/>
    <x v="34"/>
    <n v="0"/>
    <s v="CALZADA"/>
    <x v="7"/>
  </r>
  <r>
    <x v="7"/>
    <x v="11"/>
    <x v="0"/>
    <x v="4"/>
    <x v="7"/>
    <x v="60"/>
    <x v="34"/>
    <x v="34"/>
    <n v="0"/>
    <s v="CALZADA"/>
    <x v="7"/>
  </r>
  <r>
    <x v="7"/>
    <x v="11"/>
    <x v="0"/>
    <x v="5"/>
    <x v="7"/>
    <x v="60"/>
    <x v="34"/>
    <x v="34"/>
    <n v="0"/>
    <s v="CALZADA"/>
    <x v="7"/>
  </r>
  <r>
    <x v="7"/>
    <x v="11"/>
    <x v="0"/>
    <x v="6"/>
    <x v="7"/>
    <x v="60"/>
    <x v="34"/>
    <x v="34"/>
    <n v="0"/>
    <s v="CALZADA"/>
    <x v="7"/>
  </r>
  <r>
    <x v="7"/>
    <x v="11"/>
    <x v="0"/>
    <x v="7"/>
    <x v="7"/>
    <x v="60"/>
    <x v="34"/>
    <x v="34"/>
    <n v="0"/>
    <s v="CALZADA"/>
    <x v="7"/>
  </r>
  <r>
    <x v="7"/>
    <x v="11"/>
    <x v="0"/>
    <x v="8"/>
    <x v="7"/>
    <x v="60"/>
    <x v="34"/>
    <x v="34"/>
    <n v="0"/>
    <s v="CALZADA"/>
    <x v="7"/>
  </r>
  <r>
    <x v="7"/>
    <x v="12"/>
    <x v="0"/>
    <x v="0"/>
    <x v="7"/>
    <x v="61"/>
    <x v="34"/>
    <x v="34"/>
    <n v="0"/>
    <s v="CALZADA"/>
    <x v="7"/>
  </r>
  <r>
    <x v="7"/>
    <x v="12"/>
    <x v="0"/>
    <x v="1"/>
    <x v="7"/>
    <x v="61"/>
    <x v="34"/>
    <x v="34"/>
    <n v="0"/>
    <s v="CALZADA"/>
    <x v="7"/>
  </r>
  <r>
    <x v="7"/>
    <x v="12"/>
    <x v="0"/>
    <x v="2"/>
    <x v="7"/>
    <x v="61"/>
    <x v="34"/>
    <x v="34"/>
    <n v="0"/>
    <s v="CALZADA"/>
    <x v="7"/>
  </r>
  <r>
    <x v="7"/>
    <x v="12"/>
    <x v="0"/>
    <x v="3"/>
    <x v="7"/>
    <x v="61"/>
    <x v="34"/>
    <x v="34"/>
    <n v="0"/>
    <s v="CALZADA"/>
    <x v="7"/>
  </r>
  <r>
    <x v="7"/>
    <x v="12"/>
    <x v="0"/>
    <x v="4"/>
    <x v="7"/>
    <x v="61"/>
    <x v="34"/>
    <x v="34"/>
    <n v="0"/>
    <s v="CALZADA"/>
    <x v="7"/>
  </r>
  <r>
    <x v="7"/>
    <x v="12"/>
    <x v="0"/>
    <x v="5"/>
    <x v="7"/>
    <x v="61"/>
    <x v="34"/>
    <x v="34"/>
    <n v="0"/>
    <s v="CALZADA"/>
    <x v="7"/>
  </r>
  <r>
    <x v="7"/>
    <x v="12"/>
    <x v="0"/>
    <x v="6"/>
    <x v="7"/>
    <x v="61"/>
    <x v="34"/>
    <x v="34"/>
    <n v="0"/>
    <s v="CALZADA"/>
    <x v="7"/>
  </r>
  <r>
    <x v="7"/>
    <x v="12"/>
    <x v="0"/>
    <x v="7"/>
    <x v="7"/>
    <x v="61"/>
    <x v="34"/>
    <x v="34"/>
    <n v="0"/>
    <s v="CALZADA"/>
    <x v="7"/>
  </r>
  <r>
    <x v="7"/>
    <x v="12"/>
    <x v="0"/>
    <x v="8"/>
    <x v="7"/>
    <x v="61"/>
    <x v="34"/>
    <x v="34"/>
    <n v="0"/>
    <s v="CALZADA"/>
    <x v="7"/>
  </r>
  <r>
    <x v="8"/>
    <x v="0"/>
    <x v="0"/>
    <x v="0"/>
    <x v="7"/>
    <x v="62"/>
    <x v="34"/>
    <x v="34"/>
    <n v="1"/>
    <s v="CALZADA"/>
    <x v="8"/>
  </r>
  <r>
    <x v="8"/>
    <x v="0"/>
    <x v="0"/>
    <x v="1"/>
    <x v="7"/>
    <x v="62"/>
    <x v="34"/>
    <x v="34"/>
    <n v="1"/>
    <s v="CALZADA"/>
    <x v="8"/>
  </r>
  <r>
    <x v="8"/>
    <x v="0"/>
    <x v="0"/>
    <x v="2"/>
    <x v="7"/>
    <x v="62"/>
    <x v="34"/>
    <x v="34"/>
    <n v="1"/>
    <s v="CALZADA"/>
    <x v="8"/>
  </r>
  <r>
    <x v="8"/>
    <x v="0"/>
    <x v="0"/>
    <x v="3"/>
    <x v="7"/>
    <x v="62"/>
    <x v="34"/>
    <x v="34"/>
    <n v="1"/>
    <s v="CALZADA"/>
    <x v="8"/>
  </r>
  <r>
    <x v="8"/>
    <x v="0"/>
    <x v="0"/>
    <x v="4"/>
    <x v="7"/>
    <x v="62"/>
    <x v="34"/>
    <x v="34"/>
    <n v="1"/>
    <s v="CALZADA"/>
    <x v="8"/>
  </r>
  <r>
    <x v="8"/>
    <x v="0"/>
    <x v="0"/>
    <x v="5"/>
    <x v="7"/>
    <x v="62"/>
    <x v="34"/>
    <x v="34"/>
    <n v="1"/>
    <s v="CALZADA"/>
    <x v="8"/>
  </r>
  <r>
    <x v="8"/>
    <x v="0"/>
    <x v="0"/>
    <x v="6"/>
    <x v="7"/>
    <x v="62"/>
    <x v="34"/>
    <x v="34"/>
    <n v="1"/>
    <s v="CALZADA"/>
    <x v="8"/>
  </r>
  <r>
    <x v="8"/>
    <x v="0"/>
    <x v="0"/>
    <x v="7"/>
    <x v="7"/>
    <x v="62"/>
    <x v="34"/>
    <x v="34"/>
    <n v="1"/>
    <s v="CALZADA"/>
    <x v="8"/>
  </r>
  <r>
    <x v="8"/>
    <x v="0"/>
    <x v="0"/>
    <x v="8"/>
    <x v="7"/>
    <x v="62"/>
    <x v="34"/>
    <x v="34"/>
    <n v="1"/>
    <s v="CALZADA"/>
    <x v="8"/>
  </r>
  <r>
    <x v="8"/>
    <x v="1"/>
    <x v="0"/>
    <x v="0"/>
    <x v="7"/>
    <x v="63"/>
    <x v="34"/>
    <x v="34"/>
    <n v="0"/>
    <s v="CALZADA"/>
    <x v="8"/>
  </r>
  <r>
    <x v="8"/>
    <x v="1"/>
    <x v="0"/>
    <x v="1"/>
    <x v="7"/>
    <x v="63"/>
    <x v="34"/>
    <x v="34"/>
    <n v="0"/>
    <s v="CALZADA"/>
    <x v="8"/>
  </r>
  <r>
    <x v="8"/>
    <x v="1"/>
    <x v="0"/>
    <x v="2"/>
    <x v="7"/>
    <x v="63"/>
    <x v="34"/>
    <x v="34"/>
    <n v="3"/>
    <s v="CALZADA"/>
    <x v="8"/>
  </r>
  <r>
    <x v="8"/>
    <x v="1"/>
    <x v="0"/>
    <x v="3"/>
    <x v="7"/>
    <x v="63"/>
    <x v="34"/>
    <x v="34"/>
    <n v="0"/>
    <s v="CALZADA"/>
    <x v="8"/>
  </r>
  <r>
    <x v="8"/>
    <x v="1"/>
    <x v="0"/>
    <x v="4"/>
    <x v="7"/>
    <x v="63"/>
    <x v="34"/>
    <x v="34"/>
    <n v="0"/>
    <s v="CALZADA"/>
    <x v="8"/>
  </r>
  <r>
    <x v="8"/>
    <x v="1"/>
    <x v="0"/>
    <x v="5"/>
    <x v="7"/>
    <x v="63"/>
    <x v="34"/>
    <x v="34"/>
    <n v="0"/>
    <s v="CALZADA"/>
    <x v="8"/>
  </r>
  <r>
    <x v="8"/>
    <x v="1"/>
    <x v="0"/>
    <x v="6"/>
    <x v="7"/>
    <x v="63"/>
    <x v="34"/>
    <x v="34"/>
    <n v="0"/>
    <s v="CALZADA"/>
    <x v="8"/>
  </r>
  <r>
    <x v="8"/>
    <x v="1"/>
    <x v="0"/>
    <x v="7"/>
    <x v="7"/>
    <x v="63"/>
    <x v="34"/>
    <x v="34"/>
    <n v="0"/>
    <s v="CALZADA"/>
    <x v="8"/>
  </r>
  <r>
    <x v="8"/>
    <x v="1"/>
    <x v="0"/>
    <x v="8"/>
    <x v="7"/>
    <x v="63"/>
    <x v="34"/>
    <x v="34"/>
    <n v="0"/>
    <s v="CALZADA"/>
    <x v="8"/>
  </r>
  <r>
    <x v="8"/>
    <x v="2"/>
    <x v="0"/>
    <x v="0"/>
    <x v="7"/>
    <x v="64"/>
    <x v="34"/>
    <x v="34"/>
    <n v="12"/>
    <s v="CALZADA"/>
    <x v="8"/>
  </r>
  <r>
    <x v="8"/>
    <x v="2"/>
    <x v="0"/>
    <x v="1"/>
    <x v="7"/>
    <x v="64"/>
    <x v="34"/>
    <x v="34"/>
    <n v="12"/>
    <s v="CALZADA"/>
    <x v="8"/>
  </r>
  <r>
    <x v="8"/>
    <x v="2"/>
    <x v="0"/>
    <x v="2"/>
    <x v="7"/>
    <x v="64"/>
    <x v="34"/>
    <x v="34"/>
    <n v="12"/>
    <s v="CALZADA"/>
    <x v="8"/>
  </r>
  <r>
    <x v="8"/>
    <x v="2"/>
    <x v="0"/>
    <x v="3"/>
    <x v="7"/>
    <x v="64"/>
    <x v="34"/>
    <x v="34"/>
    <n v="12"/>
    <s v="CALZADA"/>
    <x v="8"/>
  </r>
  <r>
    <x v="8"/>
    <x v="2"/>
    <x v="0"/>
    <x v="4"/>
    <x v="7"/>
    <x v="64"/>
    <x v="34"/>
    <x v="34"/>
    <n v="12"/>
    <s v="CALZADA"/>
    <x v="8"/>
  </r>
  <r>
    <x v="8"/>
    <x v="2"/>
    <x v="0"/>
    <x v="5"/>
    <x v="7"/>
    <x v="64"/>
    <x v="34"/>
    <x v="34"/>
    <n v="12"/>
    <s v="CALZADA"/>
    <x v="8"/>
  </r>
  <r>
    <x v="8"/>
    <x v="2"/>
    <x v="0"/>
    <x v="6"/>
    <x v="7"/>
    <x v="64"/>
    <x v="34"/>
    <x v="34"/>
    <n v="12"/>
    <s v="CALZADA"/>
    <x v="8"/>
  </r>
  <r>
    <x v="8"/>
    <x v="2"/>
    <x v="0"/>
    <x v="7"/>
    <x v="7"/>
    <x v="64"/>
    <x v="34"/>
    <x v="34"/>
    <n v="12"/>
    <s v="CALZADA"/>
    <x v="8"/>
  </r>
  <r>
    <x v="8"/>
    <x v="2"/>
    <x v="0"/>
    <x v="8"/>
    <x v="7"/>
    <x v="64"/>
    <x v="34"/>
    <x v="34"/>
    <n v="12"/>
    <s v="CALZADA"/>
    <x v="8"/>
  </r>
  <r>
    <x v="9"/>
    <x v="0"/>
    <x v="0"/>
    <x v="0"/>
    <x v="7"/>
    <x v="65"/>
    <x v="34"/>
    <x v="34"/>
    <n v="0"/>
    <s v="CALZADA"/>
    <x v="9"/>
  </r>
  <r>
    <x v="9"/>
    <x v="0"/>
    <x v="0"/>
    <x v="1"/>
    <x v="7"/>
    <x v="65"/>
    <x v="34"/>
    <x v="34"/>
    <n v="0"/>
    <s v="CALZADA"/>
    <x v="9"/>
  </r>
  <r>
    <x v="9"/>
    <x v="0"/>
    <x v="0"/>
    <x v="2"/>
    <x v="7"/>
    <x v="65"/>
    <x v="34"/>
    <x v="34"/>
    <n v="0"/>
    <s v="CALZADA"/>
    <x v="9"/>
  </r>
  <r>
    <x v="9"/>
    <x v="0"/>
    <x v="0"/>
    <x v="3"/>
    <x v="7"/>
    <x v="65"/>
    <x v="34"/>
    <x v="34"/>
    <n v="0"/>
    <s v="CALZADA"/>
    <x v="9"/>
  </r>
  <r>
    <x v="9"/>
    <x v="0"/>
    <x v="0"/>
    <x v="4"/>
    <x v="7"/>
    <x v="65"/>
    <x v="34"/>
    <x v="34"/>
    <n v="0"/>
    <s v="CALZADA"/>
    <x v="9"/>
  </r>
  <r>
    <x v="9"/>
    <x v="0"/>
    <x v="0"/>
    <x v="5"/>
    <x v="7"/>
    <x v="65"/>
    <x v="34"/>
    <x v="34"/>
    <n v="0"/>
    <s v="CALZADA"/>
    <x v="9"/>
  </r>
  <r>
    <x v="9"/>
    <x v="0"/>
    <x v="0"/>
    <x v="6"/>
    <x v="7"/>
    <x v="65"/>
    <x v="34"/>
    <x v="34"/>
    <n v="0"/>
    <s v="CALZADA"/>
    <x v="9"/>
  </r>
  <r>
    <x v="9"/>
    <x v="0"/>
    <x v="0"/>
    <x v="7"/>
    <x v="7"/>
    <x v="65"/>
    <x v="34"/>
    <x v="34"/>
    <n v="0"/>
    <s v="CALZADA"/>
    <x v="9"/>
  </r>
  <r>
    <x v="9"/>
    <x v="0"/>
    <x v="0"/>
    <x v="8"/>
    <x v="7"/>
    <x v="65"/>
    <x v="34"/>
    <x v="34"/>
    <n v="0"/>
    <s v="CALZADA"/>
    <x v="9"/>
  </r>
  <r>
    <x v="9"/>
    <x v="1"/>
    <x v="0"/>
    <x v="0"/>
    <x v="7"/>
    <x v="66"/>
    <x v="34"/>
    <x v="34"/>
    <n v="0"/>
    <s v="CALZADA"/>
    <x v="9"/>
  </r>
  <r>
    <x v="9"/>
    <x v="1"/>
    <x v="0"/>
    <x v="1"/>
    <x v="7"/>
    <x v="66"/>
    <x v="34"/>
    <x v="34"/>
    <n v="0"/>
    <s v="CALZADA"/>
    <x v="9"/>
  </r>
  <r>
    <x v="9"/>
    <x v="1"/>
    <x v="0"/>
    <x v="2"/>
    <x v="7"/>
    <x v="66"/>
    <x v="34"/>
    <x v="34"/>
    <n v="0"/>
    <s v="CALZADA"/>
    <x v="9"/>
  </r>
  <r>
    <x v="9"/>
    <x v="1"/>
    <x v="0"/>
    <x v="3"/>
    <x v="7"/>
    <x v="66"/>
    <x v="34"/>
    <x v="34"/>
    <n v="0"/>
    <s v="CALZADA"/>
    <x v="9"/>
  </r>
  <r>
    <x v="9"/>
    <x v="1"/>
    <x v="0"/>
    <x v="4"/>
    <x v="7"/>
    <x v="66"/>
    <x v="34"/>
    <x v="34"/>
    <n v="0"/>
    <s v="CALZADA"/>
    <x v="9"/>
  </r>
  <r>
    <x v="9"/>
    <x v="1"/>
    <x v="0"/>
    <x v="5"/>
    <x v="7"/>
    <x v="66"/>
    <x v="34"/>
    <x v="34"/>
    <n v="0"/>
    <s v="CALZADA"/>
    <x v="9"/>
  </r>
  <r>
    <x v="9"/>
    <x v="1"/>
    <x v="0"/>
    <x v="6"/>
    <x v="7"/>
    <x v="66"/>
    <x v="34"/>
    <x v="34"/>
    <n v="0"/>
    <s v="CALZADA"/>
    <x v="9"/>
  </r>
  <r>
    <x v="9"/>
    <x v="1"/>
    <x v="0"/>
    <x v="7"/>
    <x v="7"/>
    <x v="66"/>
    <x v="34"/>
    <x v="34"/>
    <n v="0"/>
    <s v="CALZADA"/>
    <x v="9"/>
  </r>
  <r>
    <x v="9"/>
    <x v="1"/>
    <x v="0"/>
    <x v="8"/>
    <x v="7"/>
    <x v="66"/>
    <x v="34"/>
    <x v="34"/>
    <n v="0"/>
    <s v="CALZADA"/>
    <x v="9"/>
  </r>
  <r>
    <x v="9"/>
    <x v="2"/>
    <x v="0"/>
    <x v="0"/>
    <x v="7"/>
    <x v="67"/>
    <x v="34"/>
    <x v="34"/>
    <n v="0"/>
    <s v="CALZADA"/>
    <x v="9"/>
  </r>
  <r>
    <x v="9"/>
    <x v="2"/>
    <x v="0"/>
    <x v="1"/>
    <x v="7"/>
    <x v="67"/>
    <x v="34"/>
    <x v="34"/>
    <n v="0"/>
    <s v="CALZADA"/>
    <x v="9"/>
  </r>
  <r>
    <x v="9"/>
    <x v="2"/>
    <x v="0"/>
    <x v="2"/>
    <x v="7"/>
    <x v="67"/>
    <x v="34"/>
    <x v="34"/>
    <n v="0"/>
    <s v="CALZADA"/>
    <x v="9"/>
  </r>
  <r>
    <x v="9"/>
    <x v="2"/>
    <x v="0"/>
    <x v="3"/>
    <x v="7"/>
    <x v="67"/>
    <x v="34"/>
    <x v="34"/>
    <n v="0"/>
    <s v="CALZADA"/>
    <x v="9"/>
  </r>
  <r>
    <x v="9"/>
    <x v="2"/>
    <x v="0"/>
    <x v="4"/>
    <x v="7"/>
    <x v="67"/>
    <x v="34"/>
    <x v="34"/>
    <n v="0"/>
    <s v="CALZADA"/>
    <x v="9"/>
  </r>
  <r>
    <x v="9"/>
    <x v="2"/>
    <x v="0"/>
    <x v="5"/>
    <x v="7"/>
    <x v="67"/>
    <x v="34"/>
    <x v="34"/>
    <n v="0"/>
    <s v="CALZADA"/>
    <x v="9"/>
  </r>
  <r>
    <x v="9"/>
    <x v="2"/>
    <x v="0"/>
    <x v="6"/>
    <x v="7"/>
    <x v="67"/>
    <x v="34"/>
    <x v="34"/>
    <n v="0"/>
    <s v="CALZADA"/>
    <x v="9"/>
  </r>
  <r>
    <x v="9"/>
    <x v="2"/>
    <x v="0"/>
    <x v="7"/>
    <x v="7"/>
    <x v="67"/>
    <x v="34"/>
    <x v="34"/>
    <n v="0"/>
    <s v="CALZADA"/>
    <x v="9"/>
  </r>
  <r>
    <x v="9"/>
    <x v="2"/>
    <x v="0"/>
    <x v="8"/>
    <x v="7"/>
    <x v="67"/>
    <x v="34"/>
    <x v="34"/>
    <n v="0"/>
    <s v="CALZADA"/>
    <x v="9"/>
  </r>
  <r>
    <x v="9"/>
    <x v="3"/>
    <x v="0"/>
    <x v="0"/>
    <x v="7"/>
    <x v="68"/>
    <x v="34"/>
    <x v="34"/>
    <n v="0"/>
    <s v="CALZADA"/>
    <x v="9"/>
  </r>
  <r>
    <x v="9"/>
    <x v="3"/>
    <x v="0"/>
    <x v="1"/>
    <x v="7"/>
    <x v="68"/>
    <x v="34"/>
    <x v="34"/>
    <n v="0"/>
    <s v="CALZADA"/>
    <x v="9"/>
  </r>
  <r>
    <x v="9"/>
    <x v="3"/>
    <x v="0"/>
    <x v="2"/>
    <x v="7"/>
    <x v="68"/>
    <x v="34"/>
    <x v="34"/>
    <n v="0"/>
    <s v="CALZADA"/>
    <x v="9"/>
  </r>
  <r>
    <x v="9"/>
    <x v="3"/>
    <x v="0"/>
    <x v="3"/>
    <x v="7"/>
    <x v="68"/>
    <x v="34"/>
    <x v="34"/>
    <n v="0"/>
    <s v="CALZADA"/>
    <x v="9"/>
  </r>
  <r>
    <x v="9"/>
    <x v="3"/>
    <x v="0"/>
    <x v="4"/>
    <x v="7"/>
    <x v="68"/>
    <x v="34"/>
    <x v="34"/>
    <n v="0"/>
    <s v="CALZADA"/>
    <x v="9"/>
  </r>
  <r>
    <x v="9"/>
    <x v="3"/>
    <x v="0"/>
    <x v="5"/>
    <x v="7"/>
    <x v="68"/>
    <x v="34"/>
    <x v="34"/>
    <n v="0"/>
    <s v="CALZADA"/>
    <x v="9"/>
  </r>
  <r>
    <x v="9"/>
    <x v="3"/>
    <x v="0"/>
    <x v="6"/>
    <x v="7"/>
    <x v="68"/>
    <x v="34"/>
    <x v="34"/>
    <n v="0"/>
    <s v="CALZADA"/>
    <x v="9"/>
  </r>
  <r>
    <x v="9"/>
    <x v="3"/>
    <x v="0"/>
    <x v="7"/>
    <x v="7"/>
    <x v="68"/>
    <x v="34"/>
    <x v="34"/>
    <n v="0"/>
    <s v="CALZADA"/>
    <x v="9"/>
  </r>
  <r>
    <x v="9"/>
    <x v="3"/>
    <x v="0"/>
    <x v="8"/>
    <x v="7"/>
    <x v="68"/>
    <x v="34"/>
    <x v="34"/>
    <n v="0"/>
    <s v="CALZADA"/>
    <x v="9"/>
  </r>
  <r>
    <x v="10"/>
    <x v="0"/>
    <x v="0"/>
    <x v="0"/>
    <x v="7"/>
    <x v="69"/>
    <x v="34"/>
    <x v="34"/>
    <n v="3"/>
    <s v="CALZADA"/>
    <x v="10"/>
  </r>
  <r>
    <x v="10"/>
    <x v="0"/>
    <x v="0"/>
    <x v="1"/>
    <x v="7"/>
    <x v="69"/>
    <x v="34"/>
    <x v="34"/>
    <n v="2"/>
    <s v="CALZADA"/>
    <x v="10"/>
  </r>
  <r>
    <x v="10"/>
    <x v="0"/>
    <x v="0"/>
    <x v="2"/>
    <x v="7"/>
    <x v="69"/>
    <x v="34"/>
    <x v="34"/>
    <n v="2"/>
    <s v="CALZADA"/>
    <x v="10"/>
  </r>
  <r>
    <x v="10"/>
    <x v="0"/>
    <x v="0"/>
    <x v="3"/>
    <x v="7"/>
    <x v="69"/>
    <x v="34"/>
    <x v="34"/>
    <n v="2"/>
    <s v="CALZADA"/>
    <x v="10"/>
  </r>
  <r>
    <x v="10"/>
    <x v="0"/>
    <x v="0"/>
    <x v="4"/>
    <x v="7"/>
    <x v="69"/>
    <x v="34"/>
    <x v="34"/>
    <n v="5"/>
    <s v="CALZADA"/>
    <x v="10"/>
  </r>
  <r>
    <x v="10"/>
    <x v="0"/>
    <x v="0"/>
    <x v="5"/>
    <x v="7"/>
    <x v="69"/>
    <x v="34"/>
    <x v="34"/>
    <n v="4"/>
    <s v="CALZADA"/>
    <x v="10"/>
  </r>
  <r>
    <x v="10"/>
    <x v="0"/>
    <x v="0"/>
    <x v="6"/>
    <x v="7"/>
    <x v="69"/>
    <x v="34"/>
    <x v="34"/>
    <n v="3"/>
    <s v="CALZADA"/>
    <x v="10"/>
  </r>
  <r>
    <x v="10"/>
    <x v="0"/>
    <x v="0"/>
    <x v="7"/>
    <x v="7"/>
    <x v="69"/>
    <x v="34"/>
    <x v="34"/>
    <n v="0"/>
    <s v="CALZADA"/>
    <x v="10"/>
  </r>
  <r>
    <x v="10"/>
    <x v="0"/>
    <x v="0"/>
    <x v="8"/>
    <x v="7"/>
    <x v="69"/>
    <x v="34"/>
    <x v="34"/>
    <n v="2"/>
    <s v="CALZADA"/>
    <x v="10"/>
  </r>
  <r>
    <x v="10"/>
    <x v="1"/>
    <x v="0"/>
    <x v="0"/>
    <x v="7"/>
    <x v="70"/>
    <x v="34"/>
    <x v="34"/>
    <n v="0"/>
    <s v="CALZADA"/>
    <x v="10"/>
  </r>
  <r>
    <x v="10"/>
    <x v="1"/>
    <x v="0"/>
    <x v="1"/>
    <x v="7"/>
    <x v="70"/>
    <x v="34"/>
    <x v="34"/>
    <n v="0"/>
    <s v="CALZADA"/>
    <x v="10"/>
  </r>
  <r>
    <x v="10"/>
    <x v="1"/>
    <x v="0"/>
    <x v="2"/>
    <x v="7"/>
    <x v="70"/>
    <x v="34"/>
    <x v="34"/>
    <n v="0"/>
    <s v="CALZADA"/>
    <x v="10"/>
  </r>
  <r>
    <x v="10"/>
    <x v="1"/>
    <x v="0"/>
    <x v="3"/>
    <x v="7"/>
    <x v="70"/>
    <x v="34"/>
    <x v="34"/>
    <n v="0"/>
    <s v="CALZADA"/>
    <x v="10"/>
  </r>
  <r>
    <x v="10"/>
    <x v="1"/>
    <x v="0"/>
    <x v="4"/>
    <x v="7"/>
    <x v="70"/>
    <x v="34"/>
    <x v="34"/>
    <n v="0"/>
    <s v="CALZADA"/>
    <x v="10"/>
  </r>
  <r>
    <x v="10"/>
    <x v="1"/>
    <x v="0"/>
    <x v="5"/>
    <x v="7"/>
    <x v="70"/>
    <x v="34"/>
    <x v="34"/>
    <n v="0"/>
    <s v="CALZADA"/>
    <x v="10"/>
  </r>
  <r>
    <x v="10"/>
    <x v="1"/>
    <x v="0"/>
    <x v="6"/>
    <x v="7"/>
    <x v="70"/>
    <x v="34"/>
    <x v="34"/>
    <n v="0"/>
    <s v="CALZADA"/>
    <x v="10"/>
  </r>
  <r>
    <x v="10"/>
    <x v="1"/>
    <x v="0"/>
    <x v="7"/>
    <x v="7"/>
    <x v="70"/>
    <x v="34"/>
    <x v="34"/>
    <n v="0"/>
    <s v="CALZADA"/>
    <x v="10"/>
  </r>
  <r>
    <x v="10"/>
    <x v="1"/>
    <x v="0"/>
    <x v="8"/>
    <x v="7"/>
    <x v="70"/>
    <x v="34"/>
    <x v="34"/>
    <n v="0"/>
    <s v="CALZADA"/>
    <x v="10"/>
  </r>
  <r>
    <x v="10"/>
    <x v="2"/>
    <x v="0"/>
    <x v="0"/>
    <x v="7"/>
    <x v="71"/>
    <x v="34"/>
    <x v="34"/>
    <n v="0"/>
    <s v="CALZADA"/>
    <x v="10"/>
  </r>
  <r>
    <x v="10"/>
    <x v="2"/>
    <x v="0"/>
    <x v="1"/>
    <x v="7"/>
    <x v="71"/>
    <x v="34"/>
    <x v="34"/>
    <n v="0"/>
    <s v="CALZADA"/>
    <x v="10"/>
  </r>
  <r>
    <x v="10"/>
    <x v="2"/>
    <x v="0"/>
    <x v="2"/>
    <x v="7"/>
    <x v="71"/>
    <x v="34"/>
    <x v="34"/>
    <n v="0"/>
    <s v="CALZADA"/>
    <x v="10"/>
  </r>
  <r>
    <x v="10"/>
    <x v="2"/>
    <x v="0"/>
    <x v="3"/>
    <x v="7"/>
    <x v="71"/>
    <x v="34"/>
    <x v="34"/>
    <n v="0"/>
    <s v="CALZADA"/>
    <x v="10"/>
  </r>
  <r>
    <x v="10"/>
    <x v="2"/>
    <x v="0"/>
    <x v="4"/>
    <x v="7"/>
    <x v="71"/>
    <x v="34"/>
    <x v="34"/>
    <n v="0"/>
    <s v="CALZADA"/>
    <x v="10"/>
  </r>
  <r>
    <x v="10"/>
    <x v="2"/>
    <x v="0"/>
    <x v="5"/>
    <x v="7"/>
    <x v="71"/>
    <x v="34"/>
    <x v="34"/>
    <n v="0"/>
    <s v="CALZADA"/>
    <x v="10"/>
  </r>
  <r>
    <x v="10"/>
    <x v="2"/>
    <x v="0"/>
    <x v="6"/>
    <x v="7"/>
    <x v="71"/>
    <x v="34"/>
    <x v="34"/>
    <n v="0"/>
    <s v="CALZADA"/>
    <x v="10"/>
  </r>
  <r>
    <x v="10"/>
    <x v="2"/>
    <x v="0"/>
    <x v="7"/>
    <x v="7"/>
    <x v="71"/>
    <x v="34"/>
    <x v="34"/>
    <n v="0"/>
    <s v="CALZADA"/>
    <x v="10"/>
  </r>
  <r>
    <x v="10"/>
    <x v="2"/>
    <x v="0"/>
    <x v="8"/>
    <x v="7"/>
    <x v="71"/>
    <x v="34"/>
    <x v="34"/>
    <n v="0"/>
    <s v="CALZADA"/>
    <x v="10"/>
  </r>
  <r>
    <x v="10"/>
    <x v="3"/>
    <x v="0"/>
    <x v="0"/>
    <x v="7"/>
    <x v="72"/>
    <x v="34"/>
    <x v="34"/>
    <n v="2"/>
    <s v="CALZADA"/>
    <x v="10"/>
  </r>
  <r>
    <x v="10"/>
    <x v="3"/>
    <x v="0"/>
    <x v="1"/>
    <x v="7"/>
    <x v="72"/>
    <x v="34"/>
    <x v="34"/>
    <n v="3"/>
    <s v="CALZADA"/>
    <x v="10"/>
  </r>
  <r>
    <x v="10"/>
    <x v="3"/>
    <x v="0"/>
    <x v="2"/>
    <x v="7"/>
    <x v="72"/>
    <x v="34"/>
    <x v="34"/>
    <n v="3"/>
    <s v="CALZADA"/>
    <x v="10"/>
  </r>
  <r>
    <x v="10"/>
    <x v="3"/>
    <x v="0"/>
    <x v="3"/>
    <x v="7"/>
    <x v="72"/>
    <x v="34"/>
    <x v="34"/>
    <n v="3"/>
    <s v="CALZADA"/>
    <x v="10"/>
  </r>
  <r>
    <x v="10"/>
    <x v="3"/>
    <x v="0"/>
    <x v="4"/>
    <x v="7"/>
    <x v="72"/>
    <x v="34"/>
    <x v="34"/>
    <n v="4"/>
    <s v="CALZADA"/>
    <x v="10"/>
  </r>
  <r>
    <x v="10"/>
    <x v="3"/>
    <x v="0"/>
    <x v="5"/>
    <x v="7"/>
    <x v="72"/>
    <x v="34"/>
    <x v="34"/>
    <n v="3"/>
    <s v="CALZADA"/>
    <x v="10"/>
  </r>
  <r>
    <x v="10"/>
    <x v="3"/>
    <x v="0"/>
    <x v="6"/>
    <x v="7"/>
    <x v="72"/>
    <x v="34"/>
    <x v="34"/>
    <n v="0"/>
    <s v="CALZADA"/>
    <x v="10"/>
  </r>
  <r>
    <x v="10"/>
    <x v="3"/>
    <x v="0"/>
    <x v="7"/>
    <x v="7"/>
    <x v="72"/>
    <x v="34"/>
    <x v="34"/>
    <n v="0"/>
    <s v="CALZADA"/>
    <x v="10"/>
  </r>
  <r>
    <x v="10"/>
    <x v="3"/>
    <x v="0"/>
    <x v="8"/>
    <x v="7"/>
    <x v="72"/>
    <x v="34"/>
    <x v="34"/>
    <n v="0"/>
    <s v="CALZADA"/>
    <x v="10"/>
  </r>
  <r>
    <x v="10"/>
    <x v="4"/>
    <x v="0"/>
    <x v="0"/>
    <x v="7"/>
    <x v="73"/>
    <x v="34"/>
    <x v="34"/>
    <n v="0"/>
    <s v="CALZADA"/>
    <x v="10"/>
  </r>
  <r>
    <x v="10"/>
    <x v="4"/>
    <x v="0"/>
    <x v="1"/>
    <x v="7"/>
    <x v="73"/>
    <x v="34"/>
    <x v="34"/>
    <n v="0"/>
    <s v="CALZADA"/>
    <x v="10"/>
  </r>
  <r>
    <x v="10"/>
    <x v="4"/>
    <x v="0"/>
    <x v="2"/>
    <x v="7"/>
    <x v="73"/>
    <x v="34"/>
    <x v="34"/>
    <n v="0"/>
    <s v="CALZADA"/>
    <x v="10"/>
  </r>
  <r>
    <x v="10"/>
    <x v="4"/>
    <x v="0"/>
    <x v="3"/>
    <x v="7"/>
    <x v="73"/>
    <x v="34"/>
    <x v="34"/>
    <n v="0"/>
    <s v="CALZADA"/>
    <x v="10"/>
  </r>
  <r>
    <x v="10"/>
    <x v="4"/>
    <x v="0"/>
    <x v="4"/>
    <x v="7"/>
    <x v="73"/>
    <x v="34"/>
    <x v="34"/>
    <n v="0"/>
    <s v="CALZADA"/>
    <x v="10"/>
  </r>
  <r>
    <x v="10"/>
    <x v="4"/>
    <x v="0"/>
    <x v="5"/>
    <x v="7"/>
    <x v="73"/>
    <x v="34"/>
    <x v="34"/>
    <n v="0"/>
    <s v="CALZADA"/>
    <x v="10"/>
  </r>
  <r>
    <x v="10"/>
    <x v="4"/>
    <x v="0"/>
    <x v="6"/>
    <x v="7"/>
    <x v="73"/>
    <x v="34"/>
    <x v="34"/>
    <n v="0"/>
    <s v="CALZADA"/>
    <x v="10"/>
  </r>
  <r>
    <x v="10"/>
    <x v="4"/>
    <x v="0"/>
    <x v="7"/>
    <x v="7"/>
    <x v="73"/>
    <x v="34"/>
    <x v="34"/>
    <n v="0"/>
    <s v="CALZADA"/>
    <x v="10"/>
  </r>
  <r>
    <x v="10"/>
    <x v="4"/>
    <x v="0"/>
    <x v="8"/>
    <x v="7"/>
    <x v="73"/>
    <x v="34"/>
    <x v="34"/>
    <n v="0"/>
    <s v="CALZADA"/>
    <x v="10"/>
  </r>
  <r>
    <x v="10"/>
    <x v="5"/>
    <x v="0"/>
    <x v="0"/>
    <x v="7"/>
    <x v="74"/>
    <x v="34"/>
    <x v="34"/>
    <n v="0"/>
    <s v="CALZADA"/>
    <x v="10"/>
  </r>
  <r>
    <x v="10"/>
    <x v="5"/>
    <x v="0"/>
    <x v="1"/>
    <x v="7"/>
    <x v="74"/>
    <x v="34"/>
    <x v="34"/>
    <n v="0"/>
    <s v="CALZADA"/>
    <x v="10"/>
  </r>
  <r>
    <x v="10"/>
    <x v="5"/>
    <x v="0"/>
    <x v="2"/>
    <x v="7"/>
    <x v="74"/>
    <x v="34"/>
    <x v="34"/>
    <n v="0"/>
    <s v="CALZADA"/>
    <x v="10"/>
  </r>
  <r>
    <x v="10"/>
    <x v="5"/>
    <x v="0"/>
    <x v="3"/>
    <x v="7"/>
    <x v="74"/>
    <x v="34"/>
    <x v="34"/>
    <n v="0"/>
    <s v="CALZADA"/>
    <x v="10"/>
  </r>
  <r>
    <x v="10"/>
    <x v="5"/>
    <x v="0"/>
    <x v="4"/>
    <x v="7"/>
    <x v="74"/>
    <x v="34"/>
    <x v="34"/>
    <n v="0"/>
    <s v="CALZADA"/>
    <x v="10"/>
  </r>
  <r>
    <x v="10"/>
    <x v="5"/>
    <x v="0"/>
    <x v="5"/>
    <x v="7"/>
    <x v="74"/>
    <x v="34"/>
    <x v="34"/>
    <n v="0"/>
    <s v="CALZADA"/>
    <x v="10"/>
  </r>
  <r>
    <x v="10"/>
    <x v="5"/>
    <x v="0"/>
    <x v="6"/>
    <x v="7"/>
    <x v="74"/>
    <x v="34"/>
    <x v="34"/>
    <n v="0"/>
    <s v="CALZADA"/>
    <x v="10"/>
  </r>
  <r>
    <x v="10"/>
    <x v="5"/>
    <x v="0"/>
    <x v="7"/>
    <x v="7"/>
    <x v="74"/>
    <x v="34"/>
    <x v="34"/>
    <n v="0"/>
    <s v="CALZADA"/>
    <x v="10"/>
  </r>
  <r>
    <x v="10"/>
    <x v="5"/>
    <x v="0"/>
    <x v="8"/>
    <x v="7"/>
    <x v="74"/>
    <x v="34"/>
    <x v="34"/>
    <n v="0"/>
    <s v="CALZADA"/>
    <x v="10"/>
  </r>
  <r>
    <x v="10"/>
    <x v="6"/>
    <x v="0"/>
    <x v="0"/>
    <x v="7"/>
    <x v="75"/>
    <x v="34"/>
    <x v="34"/>
    <n v="0"/>
    <s v="CALZADA"/>
    <x v="10"/>
  </r>
  <r>
    <x v="10"/>
    <x v="6"/>
    <x v="0"/>
    <x v="1"/>
    <x v="7"/>
    <x v="75"/>
    <x v="34"/>
    <x v="34"/>
    <n v="0"/>
    <s v="CALZADA"/>
    <x v="10"/>
  </r>
  <r>
    <x v="10"/>
    <x v="6"/>
    <x v="0"/>
    <x v="2"/>
    <x v="7"/>
    <x v="75"/>
    <x v="34"/>
    <x v="34"/>
    <n v="0"/>
    <s v="CALZADA"/>
    <x v="10"/>
  </r>
  <r>
    <x v="10"/>
    <x v="6"/>
    <x v="0"/>
    <x v="3"/>
    <x v="7"/>
    <x v="75"/>
    <x v="34"/>
    <x v="34"/>
    <n v="0"/>
    <s v="CALZADA"/>
    <x v="10"/>
  </r>
  <r>
    <x v="10"/>
    <x v="6"/>
    <x v="0"/>
    <x v="4"/>
    <x v="7"/>
    <x v="75"/>
    <x v="34"/>
    <x v="34"/>
    <n v="0"/>
    <s v="CALZADA"/>
    <x v="10"/>
  </r>
  <r>
    <x v="10"/>
    <x v="6"/>
    <x v="0"/>
    <x v="5"/>
    <x v="7"/>
    <x v="75"/>
    <x v="34"/>
    <x v="34"/>
    <n v="0"/>
    <s v="CALZADA"/>
    <x v="10"/>
  </r>
  <r>
    <x v="10"/>
    <x v="6"/>
    <x v="0"/>
    <x v="6"/>
    <x v="7"/>
    <x v="75"/>
    <x v="34"/>
    <x v="34"/>
    <n v="0"/>
    <s v="CALZADA"/>
    <x v="10"/>
  </r>
  <r>
    <x v="10"/>
    <x v="6"/>
    <x v="0"/>
    <x v="7"/>
    <x v="7"/>
    <x v="75"/>
    <x v="34"/>
    <x v="34"/>
    <n v="0"/>
    <s v="CALZADA"/>
    <x v="10"/>
  </r>
  <r>
    <x v="10"/>
    <x v="6"/>
    <x v="0"/>
    <x v="8"/>
    <x v="7"/>
    <x v="75"/>
    <x v="34"/>
    <x v="34"/>
    <n v="0"/>
    <s v="CALZADA"/>
    <x v="10"/>
  </r>
  <r>
    <x v="10"/>
    <x v="7"/>
    <x v="0"/>
    <x v="0"/>
    <x v="7"/>
    <x v="76"/>
    <x v="34"/>
    <x v="34"/>
    <n v="1"/>
    <s v="CALZADA"/>
    <x v="10"/>
  </r>
  <r>
    <x v="10"/>
    <x v="7"/>
    <x v="0"/>
    <x v="1"/>
    <x v="7"/>
    <x v="76"/>
    <x v="34"/>
    <x v="34"/>
    <n v="2"/>
    <s v="CALZADA"/>
    <x v="10"/>
  </r>
  <r>
    <x v="10"/>
    <x v="7"/>
    <x v="0"/>
    <x v="2"/>
    <x v="7"/>
    <x v="76"/>
    <x v="34"/>
    <x v="34"/>
    <n v="4"/>
    <s v="CALZADA"/>
    <x v="10"/>
  </r>
  <r>
    <x v="10"/>
    <x v="7"/>
    <x v="0"/>
    <x v="3"/>
    <x v="7"/>
    <x v="76"/>
    <x v="34"/>
    <x v="34"/>
    <n v="3"/>
    <s v="CALZADA"/>
    <x v="10"/>
  </r>
  <r>
    <x v="10"/>
    <x v="7"/>
    <x v="0"/>
    <x v="4"/>
    <x v="7"/>
    <x v="76"/>
    <x v="34"/>
    <x v="34"/>
    <n v="1"/>
    <s v="CALZADA"/>
    <x v="10"/>
  </r>
  <r>
    <x v="10"/>
    <x v="7"/>
    <x v="0"/>
    <x v="5"/>
    <x v="7"/>
    <x v="76"/>
    <x v="34"/>
    <x v="34"/>
    <n v="1"/>
    <s v="CALZADA"/>
    <x v="10"/>
  </r>
  <r>
    <x v="10"/>
    <x v="7"/>
    <x v="0"/>
    <x v="6"/>
    <x v="7"/>
    <x v="76"/>
    <x v="34"/>
    <x v="34"/>
    <n v="1"/>
    <s v="CALZADA"/>
    <x v="10"/>
  </r>
  <r>
    <x v="10"/>
    <x v="7"/>
    <x v="0"/>
    <x v="7"/>
    <x v="7"/>
    <x v="76"/>
    <x v="34"/>
    <x v="34"/>
    <n v="1"/>
    <s v="CALZADA"/>
    <x v="10"/>
  </r>
  <r>
    <x v="10"/>
    <x v="7"/>
    <x v="0"/>
    <x v="8"/>
    <x v="7"/>
    <x v="76"/>
    <x v="34"/>
    <x v="34"/>
    <n v="1"/>
    <s v="CALZADA"/>
    <x v="10"/>
  </r>
  <r>
    <x v="10"/>
    <x v="8"/>
    <x v="0"/>
    <x v="0"/>
    <x v="7"/>
    <x v="77"/>
    <x v="34"/>
    <x v="34"/>
    <n v="0"/>
    <s v="CALZADA"/>
    <x v="10"/>
  </r>
  <r>
    <x v="10"/>
    <x v="8"/>
    <x v="0"/>
    <x v="1"/>
    <x v="7"/>
    <x v="77"/>
    <x v="34"/>
    <x v="34"/>
    <n v="0"/>
    <s v="CALZADA"/>
    <x v="10"/>
  </r>
  <r>
    <x v="10"/>
    <x v="8"/>
    <x v="0"/>
    <x v="2"/>
    <x v="7"/>
    <x v="77"/>
    <x v="34"/>
    <x v="34"/>
    <n v="0"/>
    <s v="CALZADA"/>
    <x v="10"/>
  </r>
  <r>
    <x v="10"/>
    <x v="8"/>
    <x v="0"/>
    <x v="3"/>
    <x v="7"/>
    <x v="77"/>
    <x v="34"/>
    <x v="34"/>
    <n v="0"/>
    <s v="CALZADA"/>
    <x v="10"/>
  </r>
  <r>
    <x v="10"/>
    <x v="8"/>
    <x v="0"/>
    <x v="4"/>
    <x v="7"/>
    <x v="77"/>
    <x v="34"/>
    <x v="34"/>
    <n v="0"/>
    <s v="CALZADA"/>
    <x v="10"/>
  </r>
  <r>
    <x v="10"/>
    <x v="8"/>
    <x v="0"/>
    <x v="5"/>
    <x v="7"/>
    <x v="77"/>
    <x v="34"/>
    <x v="34"/>
    <n v="0"/>
    <s v="CALZADA"/>
    <x v="10"/>
  </r>
  <r>
    <x v="10"/>
    <x v="8"/>
    <x v="0"/>
    <x v="6"/>
    <x v="7"/>
    <x v="77"/>
    <x v="34"/>
    <x v="34"/>
    <n v="0"/>
    <s v="CALZADA"/>
    <x v="10"/>
  </r>
  <r>
    <x v="10"/>
    <x v="8"/>
    <x v="0"/>
    <x v="7"/>
    <x v="7"/>
    <x v="77"/>
    <x v="34"/>
    <x v="34"/>
    <n v="0"/>
    <s v="CALZADA"/>
    <x v="10"/>
  </r>
  <r>
    <x v="10"/>
    <x v="8"/>
    <x v="0"/>
    <x v="8"/>
    <x v="7"/>
    <x v="77"/>
    <x v="34"/>
    <x v="34"/>
    <n v="0"/>
    <s v="CALZADA"/>
    <x v="10"/>
  </r>
  <r>
    <x v="10"/>
    <x v="9"/>
    <x v="0"/>
    <x v="0"/>
    <x v="7"/>
    <x v="78"/>
    <x v="34"/>
    <x v="34"/>
    <n v="2"/>
    <s v="CALZADA"/>
    <x v="10"/>
  </r>
  <r>
    <x v="10"/>
    <x v="9"/>
    <x v="0"/>
    <x v="1"/>
    <x v="7"/>
    <x v="78"/>
    <x v="34"/>
    <x v="34"/>
    <n v="3"/>
    <s v="CALZADA"/>
    <x v="10"/>
  </r>
  <r>
    <x v="10"/>
    <x v="9"/>
    <x v="0"/>
    <x v="2"/>
    <x v="7"/>
    <x v="78"/>
    <x v="34"/>
    <x v="34"/>
    <n v="3"/>
    <s v="CALZADA"/>
    <x v="10"/>
  </r>
  <r>
    <x v="10"/>
    <x v="9"/>
    <x v="0"/>
    <x v="3"/>
    <x v="7"/>
    <x v="78"/>
    <x v="34"/>
    <x v="34"/>
    <n v="1"/>
    <s v="CALZADA"/>
    <x v="10"/>
  </r>
  <r>
    <x v="10"/>
    <x v="9"/>
    <x v="0"/>
    <x v="4"/>
    <x v="7"/>
    <x v="78"/>
    <x v="34"/>
    <x v="34"/>
    <n v="2"/>
    <s v="CALZADA"/>
    <x v="10"/>
  </r>
  <r>
    <x v="10"/>
    <x v="9"/>
    <x v="0"/>
    <x v="5"/>
    <x v="7"/>
    <x v="78"/>
    <x v="34"/>
    <x v="34"/>
    <n v="2"/>
    <s v="CALZADA"/>
    <x v="10"/>
  </r>
  <r>
    <x v="10"/>
    <x v="9"/>
    <x v="0"/>
    <x v="6"/>
    <x v="7"/>
    <x v="78"/>
    <x v="34"/>
    <x v="34"/>
    <n v="2"/>
    <s v="CALZADA"/>
    <x v="10"/>
  </r>
  <r>
    <x v="10"/>
    <x v="9"/>
    <x v="0"/>
    <x v="7"/>
    <x v="7"/>
    <x v="78"/>
    <x v="34"/>
    <x v="34"/>
    <n v="1"/>
    <s v="CALZADA"/>
    <x v="10"/>
  </r>
  <r>
    <x v="10"/>
    <x v="9"/>
    <x v="0"/>
    <x v="8"/>
    <x v="7"/>
    <x v="78"/>
    <x v="34"/>
    <x v="34"/>
    <n v="0"/>
    <s v="CALZADA"/>
    <x v="10"/>
  </r>
  <r>
    <x v="10"/>
    <x v="10"/>
    <x v="0"/>
    <x v="0"/>
    <x v="7"/>
    <x v="79"/>
    <x v="34"/>
    <x v="34"/>
    <n v="0"/>
    <s v="CALZADA"/>
    <x v="10"/>
  </r>
  <r>
    <x v="10"/>
    <x v="10"/>
    <x v="0"/>
    <x v="1"/>
    <x v="7"/>
    <x v="79"/>
    <x v="34"/>
    <x v="34"/>
    <n v="0"/>
    <s v="CALZADA"/>
    <x v="10"/>
  </r>
  <r>
    <x v="10"/>
    <x v="10"/>
    <x v="0"/>
    <x v="2"/>
    <x v="7"/>
    <x v="79"/>
    <x v="34"/>
    <x v="34"/>
    <n v="0"/>
    <s v="CALZADA"/>
    <x v="10"/>
  </r>
  <r>
    <x v="10"/>
    <x v="10"/>
    <x v="0"/>
    <x v="3"/>
    <x v="7"/>
    <x v="79"/>
    <x v="34"/>
    <x v="34"/>
    <n v="0"/>
    <s v="CALZADA"/>
    <x v="10"/>
  </r>
  <r>
    <x v="10"/>
    <x v="10"/>
    <x v="0"/>
    <x v="4"/>
    <x v="7"/>
    <x v="79"/>
    <x v="34"/>
    <x v="34"/>
    <n v="0"/>
    <s v="CALZADA"/>
    <x v="10"/>
  </r>
  <r>
    <x v="10"/>
    <x v="10"/>
    <x v="0"/>
    <x v="5"/>
    <x v="7"/>
    <x v="79"/>
    <x v="34"/>
    <x v="34"/>
    <n v="0"/>
    <s v="CALZADA"/>
    <x v="10"/>
  </r>
  <r>
    <x v="10"/>
    <x v="10"/>
    <x v="0"/>
    <x v="6"/>
    <x v="7"/>
    <x v="79"/>
    <x v="34"/>
    <x v="34"/>
    <n v="0"/>
    <s v="CALZADA"/>
    <x v="10"/>
  </r>
  <r>
    <x v="10"/>
    <x v="10"/>
    <x v="0"/>
    <x v="7"/>
    <x v="7"/>
    <x v="79"/>
    <x v="34"/>
    <x v="34"/>
    <n v="0"/>
    <s v="CALZADA"/>
    <x v="10"/>
  </r>
  <r>
    <x v="10"/>
    <x v="10"/>
    <x v="0"/>
    <x v="8"/>
    <x v="7"/>
    <x v="79"/>
    <x v="34"/>
    <x v="34"/>
    <n v="0"/>
    <s v="CALZADA"/>
    <x v="10"/>
  </r>
  <r>
    <x v="10"/>
    <x v="11"/>
    <x v="0"/>
    <x v="0"/>
    <x v="7"/>
    <x v="80"/>
    <x v="34"/>
    <x v="34"/>
    <n v="0"/>
    <s v="CALZADA"/>
    <x v="10"/>
  </r>
  <r>
    <x v="10"/>
    <x v="11"/>
    <x v="0"/>
    <x v="1"/>
    <x v="7"/>
    <x v="80"/>
    <x v="34"/>
    <x v="34"/>
    <n v="0"/>
    <s v="CALZADA"/>
    <x v="10"/>
  </r>
  <r>
    <x v="10"/>
    <x v="11"/>
    <x v="0"/>
    <x v="2"/>
    <x v="7"/>
    <x v="80"/>
    <x v="34"/>
    <x v="34"/>
    <n v="0"/>
    <s v="CALZADA"/>
    <x v="10"/>
  </r>
  <r>
    <x v="10"/>
    <x v="11"/>
    <x v="0"/>
    <x v="3"/>
    <x v="7"/>
    <x v="80"/>
    <x v="34"/>
    <x v="34"/>
    <n v="0"/>
    <s v="CALZADA"/>
    <x v="10"/>
  </r>
  <r>
    <x v="10"/>
    <x v="11"/>
    <x v="0"/>
    <x v="4"/>
    <x v="7"/>
    <x v="80"/>
    <x v="34"/>
    <x v="34"/>
    <n v="0"/>
    <s v="CALZADA"/>
    <x v="10"/>
  </r>
  <r>
    <x v="10"/>
    <x v="11"/>
    <x v="0"/>
    <x v="5"/>
    <x v="7"/>
    <x v="80"/>
    <x v="34"/>
    <x v="34"/>
    <n v="0"/>
    <s v="CALZADA"/>
    <x v="10"/>
  </r>
  <r>
    <x v="10"/>
    <x v="11"/>
    <x v="0"/>
    <x v="6"/>
    <x v="7"/>
    <x v="80"/>
    <x v="34"/>
    <x v="34"/>
    <n v="0"/>
    <s v="CALZADA"/>
    <x v="10"/>
  </r>
  <r>
    <x v="10"/>
    <x v="11"/>
    <x v="0"/>
    <x v="7"/>
    <x v="7"/>
    <x v="80"/>
    <x v="34"/>
    <x v="34"/>
    <n v="0"/>
    <s v="CALZADA"/>
    <x v="10"/>
  </r>
  <r>
    <x v="10"/>
    <x v="11"/>
    <x v="0"/>
    <x v="8"/>
    <x v="7"/>
    <x v="80"/>
    <x v="34"/>
    <x v="34"/>
    <n v="0"/>
    <s v="CALZADA"/>
    <x v="10"/>
  </r>
  <r>
    <x v="10"/>
    <x v="12"/>
    <x v="0"/>
    <x v="0"/>
    <x v="7"/>
    <x v="81"/>
    <x v="34"/>
    <x v="34"/>
    <n v="0"/>
    <s v="CALZADA"/>
    <x v="10"/>
  </r>
  <r>
    <x v="10"/>
    <x v="12"/>
    <x v="0"/>
    <x v="1"/>
    <x v="7"/>
    <x v="81"/>
    <x v="34"/>
    <x v="34"/>
    <n v="0"/>
    <s v="CALZADA"/>
    <x v="10"/>
  </r>
  <r>
    <x v="10"/>
    <x v="12"/>
    <x v="0"/>
    <x v="2"/>
    <x v="7"/>
    <x v="81"/>
    <x v="34"/>
    <x v="34"/>
    <n v="0"/>
    <s v="CALZADA"/>
    <x v="10"/>
  </r>
  <r>
    <x v="10"/>
    <x v="12"/>
    <x v="0"/>
    <x v="3"/>
    <x v="7"/>
    <x v="81"/>
    <x v="34"/>
    <x v="34"/>
    <n v="0"/>
    <s v="CALZADA"/>
    <x v="10"/>
  </r>
  <r>
    <x v="10"/>
    <x v="12"/>
    <x v="0"/>
    <x v="4"/>
    <x v="7"/>
    <x v="81"/>
    <x v="34"/>
    <x v="34"/>
    <n v="0"/>
    <s v="CALZADA"/>
    <x v="10"/>
  </r>
  <r>
    <x v="10"/>
    <x v="12"/>
    <x v="0"/>
    <x v="5"/>
    <x v="7"/>
    <x v="81"/>
    <x v="34"/>
    <x v="34"/>
    <n v="0"/>
    <s v="CALZADA"/>
    <x v="10"/>
  </r>
  <r>
    <x v="10"/>
    <x v="12"/>
    <x v="0"/>
    <x v="6"/>
    <x v="7"/>
    <x v="81"/>
    <x v="34"/>
    <x v="34"/>
    <n v="0"/>
    <s v="CALZADA"/>
    <x v="10"/>
  </r>
  <r>
    <x v="10"/>
    <x v="12"/>
    <x v="0"/>
    <x v="7"/>
    <x v="7"/>
    <x v="81"/>
    <x v="34"/>
    <x v="34"/>
    <n v="0"/>
    <s v="CALZADA"/>
    <x v="10"/>
  </r>
  <r>
    <x v="10"/>
    <x v="12"/>
    <x v="0"/>
    <x v="8"/>
    <x v="7"/>
    <x v="81"/>
    <x v="34"/>
    <x v="34"/>
    <n v="0"/>
    <s v="CALZADA"/>
    <x v="10"/>
  </r>
  <r>
    <x v="10"/>
    <x v="13"/>
    <x v="0"/>
    <x v="0"/>
    <x v="7"/>
    <x v="82"/>
    <x v="34"/>
    <x v="34"/>
    <n v="0"/>
    <s v="CALZADA"/>
    <x v="10"/>
  </r>
  <r>
    <x v="10"/>
    <x v="13"/>
    <x v="0"/>
    <x v="1"/>
    <x v="7"/>
    <x v="82"/>
    <x v="34"/>
    <x v="34"/>
    <n v="0"/>
    <s v="CALZADA"/>
    <x v="10"/>
  </r>
  <r>
    <x v="10"/>
    <x v="13"/>
    <x v="0"/>
    <x v="2"/>
    <x v="7"/>
    <x v="82"/>
    <x v="34"/>
    <x v="34"/>
    <n v="0"/>
    <s v="CALZADA"/>
    <x v="10"/>
  </r>
  <r>
    <x v="10"/>
    <x v="13"/>
    <x v="0"/>
    <x v="3"/>
    <x v="7"/>
    <x v="82"/>
    <x v="34"/>
    <x v="34"/>
    <n v="0"/>
    <s v="CALZADA"/>
    <x v="10"/>
  </r>
  <r>
    <x v="10"/>
    <x v="13"/>
    <x v="0"/>
    <x v="4"/>
    <x v="7"/>
    <x v="82"/>
    <x v="34"/>
    <x v="34"/>
    <n v="0"/>
    <s v="CALZADA"/>
    <x v="10"/>
  </r>
  <r>
    <x v="10"/>
    <x v="13"/>
    <x v="0"/>
    <x v="5"/>
    <x v="7"/>
    <x v="82"/>
    <x v="34"/>
    <x v="34"/>
    <n v="0"/>
    <s v="CALZADA"/>
    <x v="10"/>
  </r>
  <r>
    <x v="10"/>
    <x v="13"/>
    <x v="0"/>
    <x v="6"/>
    <x v="7"/>
    <x v="82"/>
    <x v="34"/>
    <x v="34"/>
    <n v="0"/>
    <s v="CALZADA"/>
    <x v="10"/>
  </r>
  <r>
    <x v="10"/>
    <x v="13"/>
    <x v="0"/>
    <x v="7"/>
    <x v="7"/>
    <x v="82"/>
    <x v="34"/>
    <x v="34"/>
    <n v="0"/>
    <s v="CALZADA"/>
    <x v="10"/>
  </r>
  <r>
    <x v="10"/>
    <x v="13"/>
    <x v="0"/>
    <x v="8"/>
    <x v="7"/>
    <x v="82"/>
    <x v="34"/>
    <x v="34"/>
    <n v="0"/>
    <s v="CALZADA"/>
    <x v="10"/>
  </r>
  <r>
    <x v="10"/>
    <x v="14"/>
    <x v="0"/>
    <x v="0"/>
    <x v="7"/>
    <x v="83"/>
    <x v="34"/>
    <x v="34"/>
    <n v="1"/>
    <s v="CALZADA"/>
    <x v="10"/>
  </r>
  <r>
    <x v="10"/>
    <x v="14"/>
    <x v="0"/>
    <x v="1"/>
    <x v="7"/>
    <x v="83"/>
    <x v="34"/>
    <x v="34"/>
    <n v="1"/>
    <s v="CALZADA"/>
    <x v="10"/>
  </r>
  <r>
    <x v="10"/>
    <x v="14"/>
    <x v="0"/>
    <x v="2"/>
    <x v="7"/>
    <x v="83"/>
    <x v="34"/>
    <x v="34"/>
    <n v="0"/>
    <s v="CALZADA"/>
    <x v="10"/>
  </r>
  <r>
    <x v="10"/>
    <x v="14"/>
    <x v="0"/>
    <x v="3"/>
    <x v="7"/>
    <x v="83"/>
    <x v="34"/>
    <x v="34"/>
    <n v="0"/>
    <s v="CALZADA"/>
    <x v="10"/>
  </r>
  <r>
    <x v="10"/>
    <x v="14"/>
    <x v="0"/>
    <x v="4"/>
    <x v="7"/>
    <x v="83"/>
    <x v="34"/>
    <x v="34"/>
    <n v="0"/>
    <s v="CALZADA"/>
    <x v="10"/>
  </r>
  <r>
    <x v="10"/>
    <x v="14"/>
    <x v="0"/>
    <x v="5"/>
    <x v="7"/>
    <x v="83"/>
    <x v="34"/>
    <x v="34"/>
    <n v="0"/>
    <s v="CALZADA"/>
    <x v="10"/>
  </r>
  <r>
    <x v="10"/>
    <x v="14"/>
    <x v="0"/>
    <x v="6"/>
    <x v="7"/>
    <x v="83"/>
    <x v="34"/>
    <x v="34"/>
    <n v="0"/>
    <s v="CALZADA"/>
    <x v="10"/>
  </r>
  <r>
    <x v="10"/>
    <x v="14"/>
    <x v="0"/>
    <x v="7"/>
    <x v="7"/>
    <x v="83"/>
    <x v="34"/>
    <x v="34"/>
    <n v="0"/>
    <s v="CALZADA"/>
    <x v="10"/>
  </r>
  <r>
    <x v="10"/>
    <x v="14"/>
    <x v="0"/>
    <x v="8"/>
    <x v="7"/>
    <x v="83"/>
    <x v="34"/>
    <x v="34"/>
    <n v="0"/>
    <s v="CALZADA"/>
    <x v="10"/>
  </r>
  <r>
    <x v="10"/>
    <x v="15"/>
    <x v="0"/>
    <x v="0"/>
    <x v="7"/>
    <x v="84"/>
    <x v="34"/>
    <x v="34"/>
    <n v="0"/>
    <s v="CALZADA"/>
    <x v="10"/>
  </r>
  <r>
    <x v="10"/>
    <x v="15"/>
    <x v="0"/>
    <x v="1"/>
    <x v="7"/>
    <x v="84"/>
    <x v="34"/>
    <x v="34"/>
    <n v="0"/>
    <s v="CALZADA"/>
    <x v="10"/>
  </r>
  <r>
    <x v="10"/>
    <x v="15"/>
    <x v="0"/>
    <x v="2"/>
    <x v="7"/>
    <x v="84"/>
    <x v="34"/>
    <x v="34"/>
    <n v="0"/>
    <s v="CALZADA"/>
    <x v="10"/>
  </r>
  <r>
    <x v="10"/>
    <x v="15"/>
    <x v="0"/>
    <x v="3"/>
    <x v="7"/>
    <x v="84"/>
    <x v="34"/>
    <x v="34"/>
    <n v="0"/>
    <s v="CALZADA"/>
    <x v="10"/>
  </r>
  <r>
    <x v="10"/>
    <x v="15"/>
    <x v="0"/>
    <x v="4"/>
    <x v="7"/>
    <x v="84"/>
    <x v="34"/>
    <x v="34"/>
    <n v="0"/>
    <s v="CALZADA"/>
    <x v="10"/>
  </r>
  <r>
    <x v="10"/>
    <x v="15"/>
    <x v="0"/>
    <x v="5"/>
    <x v="7"/>
    <x v="84"/>
    <x v="34"/>
    <x v="34"/>
    <n v="0"/>
    <s v="CALZADA"/>
    <x v="10"/>
  </r>
  <r>
    <x v="10"/>
    <x v="15"/>
    <x v="0"/>
    <x v="6"/>
    <x v="7"/>
    <x v="84"/>
    <x v="34"/>
    <x v="34"/>
    <n v="0"/>
    <s v="CALZADA"/>
    <x v="10"/>
  </r>
  <r>
    <x v="10"/>
    <x v="15"/>
    <x v="0"/>
    <x v="7"/>
    <x v="7"/>
    <x v="84"/>
    <x v="34"/>
    <x v="34"/>
    <n v="0"/>
    <s v="CALZADA"/>
    <x v="10"/>
  </r>
  <r>
    <x v="10"/>
    <x v="15"/>
    <x v="0"/>
    <x v="8"/>
    <x v="7"/>
    <x v="84"/>
    <x v="34"/>
    <x v="34"/>
    <n v="0"/>
    <s v="CALZADA"/>
    <x v="10"/>
  </r>
  <r>
    <x v="10"/>
    <x v="16"/>
    <x v="0"/>
    <x v="0"/>
    <x v="7"/>
    <x v="85"/>
    <x v="34"/>
    <x v="34"/>
    <n v="0"/>
    <s v="CALZADA"/>
    <x v="10"/>
  </r>
  <r>
    <x v="10"/>
    <x v="16"/>
    <x v="0"/>
    <x v="1"/>
    <x v="7"/>
    <x v="85"/>
    <x v="34"/>
    <x v="34"/>
    <n v="0"/>
    <s v="CALZADA"/>
    <x v="10"/>
  </r>
  <r>
    <x v="10"/>
    <x v="16"/>
    <x v="0"/>
    <x v="2"/>
    <x v="7"/>
    <x v="85"/>
    <x v="34"/>
    <x v="34"/>
    <n v="0"/>
    <s v="CALZADA"/>
    <x v="10"/>
  </r>
  <r>
    <x v="10"/>
    <x v="16"/>
    <x v="0"/>
    <x v="3"/>
    <x v="7"/>
    <x v="85"/>
    <x v="34"/>
    <x v="34"/>
    <n v="0"/>
    <s v="CALZADA"/>
    <x v="10"/>
  </r>
  <r>
    <x v="10"/>
    <x v="16"/>
    <x v="0"/>
    <x v="4"/>
    <x v="7"/>
    <x v="85"/>
    <x v="34"/>
    <x v="34"/>
    <n v="0"/>
    <s v="CALZADA"/>
    <x v="10"/>
  </r>
  <r>
    <x v="10"/>
    <x v="16"/>
    <x v="0"/>
    <x v="5"/>
    <x v="7"/>
    <x v="85"/>
    <x v="34"/>
    <x v="34"/>
    <n v="0"/>
    <s v="CALZADA"/>
    <x v="10"/>
  </r>
  <r>
    <x v="10"/>
    <x v="16"/>
    <x v="0"/>
    <x v="6"/>
    <x v="7"/>
    <x v="85"/>
    <x v="34"/>
    <x v="34"/>
    <n v="0"/>
    <s v="CALZADA"/>
    <x v="10"/>
  </r>
  <r>
    <x v="10"/>
    <x v="16"/>
    <x v="0"/>
    <x v="7"/>
    <x v="7"/>
    <x v="85"/>
    <x v="34"/>
    <x v="34"/>
    <n v="0"/>
    <s v="CALZADA"/>
    <x v="10"/>
  </r>
  <r>
    <x v="10"/>
    <x v="16"/>
    <x v="0"/>
    <x v="8"/>
    <x v="7"/>
    <x v="85"/>
    <x v="34"/>
    <x v="34"/>
    <n v="0"/>
    <s v="CALZADA"/>
    <x v="10"/>
  </r>
  <r>
    <x v="10"/>
    <x v="17"/>
    <x v="0"/>
    <x v="0"/>
    <x v="7"/>
    <x v="86"/>
    <x v="34"/>
    <x v="34"/>
    <n v="0"/>
    <s v="CALZADA"/>
    <x v="10"/>
  </r>
  <r>
    <x v="10"/>
    <x v="17"/>
    <x v="0"/>
    <x v="1"/>
    <x v="7"/>
    <x v="86"/>
    <x v="34"/>
    <x v="34"/>
    <n v="0"/>
    <s v="CALZADA"/>
    <x v="10"/>
  </r>
  <r>
    <x v="10"/>
    <x v="17"/>
    <x v="0"/>
    <x v="2"/>
    <x v="7"/>
    <x v="86"/>
    <x v="34"/>
    <x v="34"/>
    <n v="0"/>
    <s v="CALZADA"/>
    <x v="10"/>
  </r>
  <r>
    <x v="10"/>
    <x v="17"/>
    <x v="0"/>
    <x v="3"/>
    <x v="7"/>
    <x v="86"/>
    <x v="34"/>
    <x v="34"/>
    <n v="0"/>
    <s v="CALZADA"/>
    <x v="10"/>
  </r>
  <r>
    <x v="10"/>
    <x v="17"/>
    <x v="0"/>
    <x v="4"/>
    <x v="7"/>
    <x v="86"/>
    <x v="34"/>
    <x v="34"/>
    <n v="0"/>
    <s v="CALZADA"/>
    <x v="10"/>
  </r>
  <r>
    <x v="10"/>
    <x v="17"/>
    <x v="0"/>
    <x v="5"/>
    <x v="7"/>
    <x v="86"/>
    <x v="34"/>
    <x v="34"/>
    <n v="0"/>
    <s v="CALZADA"/>
    <x v="10"/>
  </r>
  <r>
    <x v="10"/>
    <x v="17"/>
    <x v="0"/>
    <x v="6"/>
    <x v="7"/>
    <x v="86"/>
    <x v="34"/>
    <x v="34"/>
    <n v="0"/>
    <s v="CALZADA"/>
    <x v="10"/>
  </r>
  <r>
    <x v="10"/>
    <x v="17"/>
    <x v="0"/>
    <x v="7"/>
    <x v="7"/>
    <x v="86"/>
    <x v="34"/>
    <x v="34"/>
    <n v="0"/>
    <s v="CALZADA"/>
    <x v="10"/>
  </r>
  <r>
    <x v="10"/>
    <x v="17"/>
    <x v="0"/>
    <x v="8"/>
    <x v="7"/>
    <x v="86"/>
    <x v="34"/>
    <x v="34"/>
    <n v="0"/>
    <s v="CALZADA"/>
    <x v="10"/>
  </r>
  <r>
    <x v="0"/>
    <x v="0"/>
    <x v="0"/>
    <x v="0"/>
    <x v="7"/>
    <x v="0"/>
    <x v="35"/>
    <x v="35"/>
    <n v="0"/>
    <s v="CALZADA"/>
    <x v="0"/>
  </r>
  <r>
    <x v="0"/>
    <x v="0"/>
    <x v="0"/>
    <x v="1"/>
    <x v="7"/>
    <x v="0"/>
    <x v="35"/>
    <x v="35"/>
    <n v="2"/>
    <s v="CALZADA"/>
    <x v="0"/>
  </r>
  <r>
    <x v="0"/>
    <x v="0"/>
    <x v="0"/>
    <x v="2"/>
    <x v="7"/>
    <x v="0"/>
    <x v="35"/>
    <x v="35"/>
    <n v="2"/>
    <s v="CALZADA"/>
    <x v="0"/>
  </r>
  <r>
    <x v="0"/>
    <x v="0"/>
    <x v="0"/>
    <x v="3"/>
    <x v="7"/>
    <x v="0"/>
    <x v="35"/>
    <x v="35"/>
    <n v="1"/>
    <s v="CALZADA"/>
    <x v="0"/>
  </r>
  <r>
    <x v="0"/>
    <x v="0"/>
    <x v="0"/>
    <x v="4"/>
    <x v="7"/>
    <x v="0"/>
    <x v="35"/>
    <x v="35"/>
    <n v="0"/>
    <s v="CALZADA"/>
    <x v="0"/>
  </r>
  <r>
    <x v="0"/>
    <x v="0"/>
    <x v="0"/>
    <x v="5"/>
    <x v="7"/>
    <x v="0"/>
    <x v="35"/>
    <x v="35"/>
    <n v="0"/>
    <s v="CALZADA"/>
    <x v="0"/>
  </r>
  <r>
    <x v="0"/>
    <x v="0"/>
    <x v="0"/>
    <x v="6"/>
    <x v="7"/>
    <x v="0"/>
    <x v="35"/>
    <x v="35"/>
    <n v="2"/>
    <s v="CALZADA"/>
    <x v="0"/>
  </r>
  <r>
    <x v="0"/>
    <x v="0"/>
    <x v="0"/>
    <x v="7"/>
    <x v="7"/>
    <x v="0"/>
    <x v="35"/>
    <x v="35"/>
    <n v="0"/>
    <s v="CALZADA"/>
    <x v="0"/>
  </r>
  <r>
    <x v="0"/>
    <x v="0"/>
    <x v="0"/>
    <x v="8"/>
    <x v="7"/>
    <x v="0"/>
    <x v="35"/>
    <x v="35"/>
    <n v="2"/>
    <s v="CALZADA"/>
    <x v="0"/>
  </r>
  <r>
    <x v="0"/>
    <x v="1"/>
    <x v="0"/>
    <x v="0"/>
    <x v="7"/>
    <x v="1"/>
    <x v="35"/>
    <x v="35"/>
    <n v="0"/>
    <s v="CALZADA"/>
    <x v="0"/>
  </r>
  <r>
    <x v="0"/>
    <x v="1"/>
    <x v="0"/>
    <x v="1"/>
    <x v="7"/>
    <x v="1"/>
    <x v="35"/>
    <x v="35"/>
    <n v="2"/>
    <s v="CALZADA"/>
    <x v="0"/>
  </r>
  <r>
    <x v="0"/>
    <x v="1"/>
    <x v="0"/>
    <x v="2"/>
    <x v="7"/>
    <x v="1"/>
    <x v="35"/>
    <x v="35"/>
    <n v="2"/>
    <s v="CALZADA"/>
    <x v="0"/>
  </r>
  <r>
    <x v="0"/>
    <x v="1"/>
    <x v="0"/>
    <x v="3"/>
    <x v="7"/>
    <x v="1"/>
    <x v="35"/>
    <x v="35"/>
    <n v="1"/>
    <s v="CALZADA"/>
    <x v="0"/>
  </r>
  <r>
    <x v="0"/>
    <x v="1"/>
    <x v="0"/>
    <x v="4"/>
    <x v="7"/>
    <x v="1"/>
    <x v="35"/>
    <x v="35"/>
    <n v="0"/>
    <s v="CALZADA"/>
    <x v="0"/>
  </r>
  <r>
    <x v="0"/>
    <x v="1"/>
    <x v="0"/>
    <x v="5"/>
    <x v="7"/>
    <x v="1"/>
    <x v="35"/>
    <x v="35"/>
    <n v="0"/>
    <s v="CALZADA"/>
    <x v="0"/>
  </r>
  <r>
    <x v="0"/>
    <x v="1"/>
    <x v="0"/>
    <x v="6"/>
    <x v="7"/>
    <x v="1"/>
    <x v="35"/>
    <x v="35"/>
    <n v="2"/>
    <s v="CALZADA"/>
    <x v="0"/>
  </r>
  <r>
    <x v="0"/>
    <x v="1"/>
    <x v="0"/>
    <x v="7"/>
    <x v="7"/>
    <x v="1"/>
    <x v="35"/>
    <x v="35"/>
    <n v="0"/>
    <s v="CALZADA"/>
    <x v="0"/>
  </r>
  <r>
    <x v="0"/>
    <x v="1"/>
    <x v="0"/>
    <x v="8"/>
    <x v="7"/>
    <x v="1"/>
    <x v="35"/>
    <x v="35"/>
    <n v="2"/>
    <s v="CALZADA"/>
    <x v="0"/>
  </r>
  <r>
    <x v="0"/>
    <x v="2"/>
    <x v="0"/>
    <x v="0"/>
    <x v="7"/>
    <x v="2"/>
    <x v="35"/>
    <x v="35"/>
    <n v="0"/>
    <s v="CALZADA"/>
    <x v="0"/>
  </r>
  <r>
    <x v="0"/>
    <x v="2"/>
    <x v="0"/>
    <x v="1"/>
    <x v="7"/>
    <x v="2"/>
    <x v="35"/>
    <x v="35"/>
    <n v="0"/>
    <s v="CALZADA"/>
    <x v="0"/>
  </r>
  <r>
    <x v="0"/>
    <x v="2"/>
    <x v="0"/>
    <x v="2"/>
    <x v="7"/>
    <x v="2"/>
    <x v="35"/>
    <x v="35"/>
    <n v="0"/>
    <s v="CALZADA"/>
    <x v="0"/>
  </r>
  <r>
    <x v="0"/>
    <x v="2"/>
    <x v="0"/>
    <x v="3"/>
    <x v="7"/>
    <x v="2"/>
    <x v="35"/>
    <x v="35"/>
    <n v="0"/>
    <s v="CALZADA"/>
    <x v="0"/>
  </r>
  <r>
    <x v="0"/>
    <x v="2"/>
    <x v="0"/>
    <x v="4"/>
    <x v="7"/>
    <x v="2"/>
    <x v="35"/>
    <x v="35"/>
    <n v="0"/>
    <s v="CALZADA"/>
    <x v="0"/>
  </r>
  <r>
    <x v="0"/>
    <x v="2"/>
    <x v="0"/>
    <x v="5"/>
    <x v="7"/>
    <x v="2"/>
    <x v="35"/>
    <x v="35"/>
    <n v="0"/>
    <s v="CALZADA"/>
    <x v="0"/>
  </r>
  <r>
    <x v="0"/>
    <x v="2"/>
    <x v="0"/>
    <x v="6"/>
    <x v="7"/>
    <x v="2"/>
    <x v="35"/>
    <x v="35"/>
    <n v="0"/>
    <s v="CALZADA"/>
    <x v="0"/>
  </r>
  <r>
    <x v="0"/>
    <x v="2"/>
    <x v="0"/>
    <x v="7"/>
    <x v="7"/>
    <x v="2"/>
    <x v="35"/>
    <x v="35"/>
    <n v="0"/>
    <s v="CALZADA"/>
    <x v="0"/>
  </r>
  <r>
    <x v="0"/>
    <x v="2"/>
    <x v="0"/>
    <x v="8"/>
    <x v="7"/>
    <x v="2"/>
    <x v="35"/>
    <x v="35"/>
    <n v="1"/>
    <s v="CALZADA"/>
    <x v="0"/>
  </r>
  <r>
    <x v="0"/>
    <x v="3"/>
    <x v="0"/>
    <x v="0"/>
    <x v="7"/>
    <x v="3"/>
    <x v="35"/>
    <x v="35"/>
    <n v="0"/>
    <s v="CALZADA"/>
    <x v="0"/>
  </r>
  <r>
    <x v="0"/>
    <x v="3"/>
    <x v="0"/>
    <x v="1"/>
    <x v="7"/>
    <x v="3"/>
    <x v="35"/>
    <x v="35"/>
    <n v="0"/>
    <s v="CALZADA"/>
    <x v="0"/>
  </r>
  <r>
    <x v="0"/>
    <x v="3"/>
    <x v="0"/>
    <x v="2"/>
    <x v="7"/>
    <x v="3"/>
    <x v="35"/>
    <x v="35"/>
    <n v="0"/>
    <s v="CALZADA"/>
    <x v="0"/>
  </r>
  <r>
    <x v="0"/>
    <x v="3"/>
    <x v="0"/>
    <x v="3"/>
    <x v="7"/>
    <x v="3"/>
    <x v="35"/>
    <x v="35"/>
    <n v="0"/>
    <s v="CALZADA"/>
    <x v="0"/>
  </r>
  <r>
    <x v="0"/>
    <x v="3"/>
    <x v="0"/>
    <x v="4"/>
    <x v="7"/>
    <x v="3"/>
    <x v="35"/>
    <x v="35"/>
    <n v="0"/>
    <s v="CALZADA"/>
    <x v="0"/>
  </r>
  <r>
    <x v="0"/>
    <x v="3"/>
    <x v="0"/>
    <x v="5"/>
    <x v="7"/>
    <x v="3"/>
    <x v="35"/>
    <x v="35"/>
    <n v="0"/>
    <s v="CALZADA"/>
    <x v="0"/>
  </r>
  <r>
    <x v="0"/>
    <x v="3"/>
    <x v="0"/>
    <x v="6"/>
    <x v="7"/>
    <x v="3"/>
    <x v="35"/>
    <x v="35"/>
    <n v="0"/>
    <s v="CALZADA"/>
    <x v="0"/>
  </r>
  <r>
    <x v="0"/>
    <x v="3"/>
    <x v="0"/>
    <x v="7"/>
    <x v="7"/>
    <x v="3"/>
    <x v="35"/>
    <x v="35"/>
    <n v="0"/>
    <s v="CALZADA"/>
    <x v="0"/>
  </r>
  <r>
    <x v="0"/>
    <x v="3"/>
    <x v="0"/>
    <x v="8"/>
    <x v="7"/>
    <x v="3"/>
    <x v="35"/>
    <x v="35"/>
    <n v="1"/>
    <s v="CALZADA"/>
    <x v="0"/>
  </r>
  <r>
    <x v="0"/>
    <x v="4"/>
    <x v="0"/>
    <x v="0"/>
    <x v="7"/>
    <x v="4"/>
    <x v="35"/>
    <x v="35"/>
    <n v="0"/>
    <s v="CALZADA"/>
    <x v="0"/>
  </r>
  <r>
    <x v="0"/>
    <x v="4"/>
    <x v="0"/>
    <x v="1"/>
    <x v="7"/>
    <x v="4"/>
    <x v="35"/>
    <x v="35"/>
    <n v="0"/>
    <s v="CALZADA"/>
    <x v="0"/>
  </r>
  <r>
    <x v="0"/>
    <x v="4"/>
    <x v="0"/>
    <x v="2"/>
    <x v="7"/>
    <x v="4"/>
    <x v="35"/>
    <x v="35"/>
    <n v="0"/>
    <s v="CALZADA"/>
    <x v="0"/>
  </r>
  <r>
    <x v="0"/>
    <x v="4"/>
    <x v="0"/>
    <x v="3"/>
    <x v="7"/>
    <x v="4"/>
    <x v="35"/>
    <x v="35"/>
    <n v="1"/>
    <s v="CALZADA"/>
    <x v="0"/>
  </r>
  <r>
    <x v="0"/>
    <x v="4"/>
    <x v="0"/>
    <x v="4"/>
    <x v="7"/>
    <x v="4"/>
    <x v="35"/>
    <x v="35"/>
    <n v="1"/>
    <s v="CALZADA"/>
    <x v="0"/>
  </r>
  <r>
    <x v="0"/>
    <x v="4"/>
    <x v="0"/>
    <x v="5"/>
    <x v="7"/>
    <x v="4"/>
    <x v="35"/>
    <x v="35"/>
    <n v="0"/>
    <s v="CALZADA"/>
    <x v="0"/>
  </r>
  <r>
    <x v="0"/>
    <x v="4"/>
    <x v="0"/>
    <x v="6"/>
    <x v="7"/>
    <x v="4"/>
    <x v="35"/>
    <x v="35"/>
    <n v="2"/>
    <s v="CALZADA"/>
    <x v="0"/>
  </r>
  <r>
    <x v="0"/>
    <x v="4"/>
    <x v="0"/>
    <x v="7"/>
    <x v="7"/>
    <x v="4"/>
    <x v="35"/>
    <x v="35"/>
    <n v="1"/>
    <s v="CALZADA"/>
    <x v="0"/>
  </r>
  <r>
    <x v="0"/>
    <x v="4"/>
    <x v="0"/>
    <x v="8"/>
    <x v="7"/>
    <x v="4"/>
    <x v="35"/>
    <x v="35"/>
    <n v="1"/>
    <s v="CALZADA"/>
    <x v="0"/>
  </r>
  <r>
    <x v="0"/>
    <x v="5"/>
    <x v="0"/>
    <x v="0"/>
    <x v="7"/>
    <x v="5"/>
    <x v="35"/>
    <x v="35"/>
    <n v="1"/>
    <s v="CALZADA"/>
    <x v="0"/>
  </r>
  <r>
    <x v="0"/>
    <x v="5"/>
    <x v="0"/>
    <x v="1"/>
    <x v="7"/>
    <x v="5"/>
    <x v="35"/>
    <x v="35"/>
    <n v="0"/>
    <s v="CALZADA"/>
    <x v="0"/>
  </r>
  <r>
    <x v="0"/>
    <x v="5"/>
    <x v="0"/>
    <x v="2"/>
    <x v="7"/>
    <x v="5"/>
    <x v="35"/>
    <x v="35"/>
    <n v="0"/>
    <s v="CALZADA"/>
    <x v="0"/>
  </r>
  <r>
    <x v="0"/>
    <x v="5"/>
    <x v="0"/>
    <x v="3"/>
    <x v="7"/>
    <x v="5"/>
    <x v="35"/>
    <x v="35"/>
    <n v="1"/>
    <s v="CALZADA"/>
    <x v="0"/>
  </r>
  <r>
    <x v="0"/>
    <x v="5"/>
    <x v="0"/>
    <x v="4"/>
    <x v="7"/>
    <x v="5"/>
    <x v="35"/>
    <x v="35"/>
    <n v="1"/>
    <s v="CALZADA"/>
    <x v="0"/>
  </r>
  <r>
    <x v="0"/>
    <x v="5"/>
    <x v="0"/>
    <x v="5"/>
    <x v="7"/>
    <x v="5"/>
    <x v="35"/>
    <x v="35"/>
    <n v="1"/>
    <s v="CALZADA"/>
    <x v="0"/>
  </r>
  <r>
    <x v="0"/>
    <x v="5"/>
    <x v="0"/>
    <x v="6"/>
    <x v="7"/>
    <x v="5"/>
    <x v="35"/>
    <x v="35"/>
    <n v="0"/>
    <s v="CALZADA"/>
    <x v="0"/>
  </r>
  <r>
    <x v="0"/>
    <x v="5"/>
    <x v="0"/>
    <x v="7"/>
    <x v="7"/>
    <x v="5"/>
    <x v="35"/>
    <x v="35"/>
    <n v="1"/>
    <s v="CALZADA"/>
    <x v="0"/>
  </r>
  <r>
    <x v="0"/>
    <x v="5"/>
    <x v="0"/>
    <x v="8"/>
    <x v="7"/>
    <x v="5"/>
    <x v="35"/>
    <x v="35"/>
    <n v="2"/>
    <s v="CALZADA"/>
    <x v="0"/>
  </r>
  <r>
    <x v="0"/>
    <x v="6"/>
    <x v="0"/>
    <x v="0"/>
    <x v="7"/>
    <x v="6"/>
    <x v="35"/>
    <x v="35"/>
    <n v="0"/>
    <s v="CALZADA"/>
    <x v="0"/>
  </r>
  <r>
    <x v="0"/>
    <x v="6"/>
    <x v="0"/>
    <x v="1"/>
    <x v="7"/>
    <x v="6"/>
    <x v="35"/>
    <x v="35"/>
    <n v="0"/>
    <s v="CALZADA"/>
    <x v="0"/>
  </r>
  <r>
    <x v="0"/>
    <x v="6"/>
    <x v="0"/>
    <x v="2"/>
    <x v="7"/>
    <x v="6"/>
    <x v="35"/>
    <x v="35"/>
    <n v="0"/>
    <s v="CALZADA"/>
    <x v="0"/>
  </r>
  <r>
    <x v="0"/>
    <x v="6"/>
    <x v="0"/>
    <x v="3"/>
    <x v="7"/>
    <x v="6"/>
    <x v="35"/>
    <x v="35"/>
    <n v="3"/>
    <s v="CALZADA"/>
    <x v="0"/>
  </r>
  <r>
    <x v="0"/>
    <x v="6"/>
    <x v="0"/>
    <x v="4"/>
    <x v="7"/>
    <x v="6"/>
    <x v="35"/>
    <x v="35"/>
    <n v="0"/>
    <s v="CALZADA"/>
    <x v="0"/>
  </r>
  <r>
    <x v="0"/>
    <x v="6"/>
    <x v="0"/>
    <x v="5"/>
    <x v="7"/>
    <x v="6"/>
    <x v="35"/>
    <x v="35"/>
    <n v="0"/>
    <s v="CALZADA"/>
    <x v="0"/>
  </r>
  <r>
    <x v="0"/>
    <x v="6"/>
    <x v="0"/>
    <x v="6"/>
    <x v="7"/>
    <x v="6"/>
    <x v="35"/>
    <x v="35"/>
    <n v="0"/>
    <s v="CALZADA"/>
    <x v="0"/>
  </r>
  <r>
    <x v="0"/>
    <x v="6"/>
    <x v="0"/>
    <x v="7"/>
    <x v="7"/>
    <x v="6"/>
    <x v="35"/>
    <x v="35"/>
    <n v="2"/>
    <s v="CALZADA"/>
    <x v="0"/>
  </r>
  <r>
    <x v="0"/>
    <x v="6"/>
    <x v="0"/>
    <x v="8"/>
    <x v="7"/>
    <x v="6"/>
    <x v="35"/>
    <x v="35"/>
    <n v="1"/>
    <s v="CALZADA"/>
    <x v="0"/>
  </r>
  <r>
    <x v="0"/>
    <x v="7"/>
    <x v="0"/>
    <x v="0"/>
    <x v="7"/>
    <x v="7"/>
    <x v="35"/>
    <x v="35"/>
    <n v="3"/>
    <s v="CALZADA"/>
    <x v="0"/>
  </r>
  <r>
    <x v="0"/>
    <x v="7"/>
    <x v="0"/>
    <x v="1"/>
    <x v="7"/>
    <x v="7"/>
    <x v="35"/>
    <x v="35"/>
    <n v="0"/>
    <s v="CALZADA"/>
    <x v="0"/>
  </r>
  <r>
    <x v="0"/>
    <x v="7"/>
    <x v="0"/>
    <x v="2"/>
    <x v="7"/>
    <x v="7"/>
    <x v="35"/>
    <x v="35"/>
    <n v="0"/>
    <s v="CALZADA"/>
    <x v="0"/>
  </r>
  <r>
    <x v="0"/>
    <x v="7"/>
    <x v="0"/>
    <x v="3"/>
    <x v="7"/>
    <x v="7"/>
    <x v="35"/>
    <x v="35"/>
    <n v="1"/>
    <s v="CALZADA"/>
    <x v="0"/>
  </r>
  <r>
    <x v="0"/>
    <x v="7"/>
    <x v="0"/>
    <x v="4"/>
    <x v="7"/>
    <x v="7"/>
    <x v="35"/>
    <x v="35"/>
    <n v="0"/>
    <s v="CALZADA"/>
    <x v="0"/>
  </r>
  <r>
    <x v="0"/>
    <x v="7"/>
    <x v="0"/>
    <x v="5"/>
    <x v="7"/>
    <x v="7"/>
    <x v="35"/>
    <x v="35"/>
    <n v="2"/>
    <s v="CALZADA"/>
    <x v="0"/>
  </r>
  <r>
    <x v="0"/>
    <x v="7"/>
    <x v="0"/>
    <x v="6"/>
    <x v="7"/>
    <x v="7"/>
    <x v="35"/>
    <x v="35"/>
    <n v="0"/>
    <s v="CALZADA"/>
    <x v="0"/>
  </r>
  <r>
    <x v="0"/>
    <x v="7"/>
    <x v="0"/>
    <x v="7"/>
    <x v="7"/>
    <x v="7"/>
    <x v="35"/>
    <x v="35"/>
    <n v="2"/>
    <s v="CALZADA"/>
    <x v="0"/>
  </r>
  <r>
    <x v="0"/>
    <x v="7"/>
    <x v="0"/>
    <x v="8"/>
    <x v="7"/>
    <x v="7"/>
    <x v="35"/>
    <x v="35"/>
    <n v="0"/>
    <s v="CALZADA"/>
    <x v="0"/>
  </r>
  <r>
    <x v="0"/>
    <x v="8"/>
    <x v="0"/>
    <x v="0"/>
    <x v="7"/>
    <x v="8"/>
    <x v="35"/>
    <x v="35"/>
    <n v="3"/>
    <s v="CALZADA"/>
    <x v="0"/>
  </r>
  <r>
    <x v="0"/>
    <x v="8"/>
    <x v="0"/>
    <x v="1"/>
    <x v="7"/>
    <x v="8"/>
    <x v="35"/>
    <x v="35"/>
    <n v="1"/>
    <s v="CALZADA"/>
    <x v="0"/>
  </r>
  <r>
    <x v="0"/>
    <x v="8"/>
    <x v="0"/>
    <x v="2"/>
    <x v="7"/>
    <x v="8"/>
    <x v="35"/>
    <x v="35"/>
    <n v="3"/>
    <s v="CALZADA"/>
    <x v="0"/>
  </r>
  <r>
    <x v="0"/>
    <x v="8"/>
    <x v="0"/>
    <x v="3"/>
    <x v="7"/>
    <x v="8"/>
    <x v="35"/>
    <x v="35"/>
    <n v="3"/>
    <s v="CALZADA"/>
    <x v="0"/>
  </r>
  <r>
    <x v="0"/>
    <x v="8"/>
    <x v="0"/>
    <x v="4"/>
    <x v="7"/>
    <x v="8"/>
    <x v="35"/>
    <x v="35"/>
    <n v="9"/>
    <s v="CALZADA"/>
    <x v="0"/>
  </r>
  <r>
    <x v="0"/>
    <x v="8"/>
    <x v="0"/>
    <x v="5"/>
    <x v="7"/>
    <x v="8"/>
    <x v="35"/>
    <x v="35"/>
    <n v="7"/>
    <s v="CALZADA"/>
    <x v="0"/>
  </r>
  <r>
    <x v="0"/>
    <x v="8"/>
    <x v="0"/>
    <x v="6"/>
    <x v="7"/>
    <x v="8"/>
    <x v="35"/>
    <x v="35"/>
    <n v="12"/>
    <s v="CALZADA"/>
    <x v="0"/>
  </r>
  <r>
    <x v="0"/>
    <x v="8"/>
    <x v="0"/>
    <x v="7"/>
    <x v="7"/>
    <x v="8"/>
    <x v="35"/>
    <x v="35"/>
    <n v="13"/>
    <s v="CALZADA"/>
    <x v="0"/>
  </r>
  <r>
    <x v="0"/>
    <x v="8"/>
    <x v="0"/>
    <x v="8"/>
    <x v="7"/>
    <x v="8"/>
    <x v="35"/>
    <x v="35"/>
    <n v="5"/>
    <s v="CALZADA"/>
    <x v="0"/>
  </r>
  <r>
    <x v="1"/>
    <x v="0"/>
    <x v="0"/>
    <x v="0"/>
    <x v="7"/>
    <x v="9"/>
    <x v="35"/>
    <x v="35"/>
    <n v="0"/>
    <s v="CALZADA"/>
    <x v="1"/>
  </r>
  <r>
    <x v="1"/>
    <x v="0"/>
    <x v="0"/>
    <x v="1"/>
    <x v="7"/>
    <x v="9"/>
    <x v="35"/>
    <x v="35"/>
    <n v="0"/>
    <s v="CALZADA"/>
    <x v="1"/>
  </r>
  <r>
    <x v="1"/>
    <x v="0"/>
    <x v="0"/>
    <x v="2"/>
    <x v="7"/>
    <x v="9"/>
    <x v="35"/>
    <x v="35"/>
    <n v="0"/>
    <s v="CALZADA"/>
    <x v="1"/>
  </r>
  <r>
    <x v="1"/>
    <x v="0"/>
    <x v="0"/>
    <x v="3"/>
    <x v="7"/>
    <x v="9"/>
    <x v="35"/>
    <x v="35"/>
    <n v="0"/>
    <s v="CALZADA"/>
    <x v="1"/>
  </r>
  <r>
    <x v="1"/>
    <x v="0"/>
    <x v="0"/>
    <x v="4"/>
    <x v="7"/>
    <x v="9"/>
    <x v="35"/>
    <x v="35"/>
    <n v="8"/>
    <s v="CALZADA"/>
    <x v="1"/>
  </r>
  <r>
    <x v="1"/>
    <x v="0"/>
    <x v="0"/>
    <x v="5"/>
    <x v="7"/>
    <x v="9"/>
    <x v="35"/>
    <x v="35"/>
    <n v="1"/>
    <s v="CALZADA"/>
    <x v="1"/>
  </r>
  <r>
    <x v="1"/>
    <x v="0"/>
    <x v="0"/>
    <x v="6"/>
    <x v="7"/>
    <x v="9"/>
    <x v="35"/>
    <x v="35"/>
    <n v="5"/>
    <s v="CALZADA"/>
    <x v="1"/>
  </r>
  <r>
    <x v="1"/>
    <x v="0"/>
    <x v="0"/>
    <x v="7"/>
    <x v="7"/>
    <x v="9"/>
    <x v="35"/>
    <x v="35"/>
    <n v="0"/>
    <s v="CALZADA"/>
    <x v="1"/>
  </r>
  <r>
    <x v="1"/>
    <x v="0"/>
    <x v="0"/>
    <x v="8"/>
    <x v="7"/>
    <x v="9"/>
    <x v="35"/>
    <x v="35"/>
    <n v="3"/>
    <s v="CALZADA"/>
    <x v="1"/>
  </r>
  <r>
    <x v="1"/>
    <x v="1"/>
    <x v="0"/>
    <x v="0"/>
    <x v="7"/>
    <x v="10"/>
    <x v="35"/>
    <x v="35"/>
    <n v="0"/>
    <s v="CALZADA"/>
    <x v="1"/>
  </r>
  <r>
    <x v="1"/>
    <x v="1"/>
    <x v="0"/>
    <x v="1"/>
    <x v="7"/>
    <x v="10"/>
    <x v="35"/>
    <x v="35"/>
    <n v="0"/>
    <s v="CALZADA"/>
    <x v="1"/>
  </r>
  <r>
    <x v="1"/>
    <x v="1"/>
    <x v="0"/>
    <x v="2"/>
    <x v="7"/>
    <x v="10"/>
    <x v="35"/>
    <x v="35"/>
    <n v="0"/>
    <s v="CALZADA"/>
    <x v="1"/>
  </r>
  <r>
    <x v="1"/>
    <x v="1"/>
    <x v="0"/>
    <x v="3"/>
    <x v="7"/>
    <x v="10"/>
    <x v="35"/>
    <x v="35"/>
    <n v="0"/>
    <s v="CALZADA"/>
    <x v="1"/>
  </r>
  <r>
    <x v="1"/>
    <x v="1"/>
    <x v="0"/>
    <x v="4"/>
    <x v="7"/>
    <x v="10"/>
    <x v="35"/>
    <x v="35"/>
    <n v="7"/>
    <s v="CALZADA"/>
    <x v="1"/>
  </r>
  <r>
    <x v="1"/>
    <x v="1"/>
    <x v="0"/>
    <x v="5"/>
    <x v="7"/>
    <x v="10"/>
    <x v="35"/>
    <x v="35"/>
    <n v="1"/>
    <s v="CALZADA"/>
    <x v="1"/>
  </r>
  <r>
    <x v="1"/>
    <x v="1"/>
    <x v="0"/>
    <x v="6"/>
    <x v="7"/>
    <x v="10"/>
    <x v="35"/>
    <x v="35"/>
    <n v="5"/>
    <s v="CALZADA"/>
    <x v="1"/>
  </r>
  <r>
    <x v="1"/>
    <x v="1"/>
    <x v="0"/>
    <x v="7"/>
    <x v="7"/>
    <x v="10"/>
    <x v="35"/>
    <x v="35"/>
    <n v="0"/>
    <s v="CALZADA"/>
    <x v="1"/>
  </r>
  <r>
    <x v="1"/>
    <x v="1"/>
    <x v="0"/>
    <x v="8"/>
    <x v="7"/>
    <x v="10"/>
    <x v="35"/>
    <x v="35"/>
    <n v="3"/>
    <s v="CALZADA"/>
    <x v="1"/>
  </r>
  <r>
    <x v="1"/>
    <x v="2"/>
    <x v="0"/>
    <x v="0"/>
    <x v="7"/>
    <x v="11"/>
    <x v="35"/>
    <x v="35"/>
    <n v="0"/>
    <s v="CALZADA"/>
    <x v="1"/>
  </r>
  <r>
    <x v="1"/>
    <x v="2"/>
    <x v="0"/>
    <x v="1"/>
    <x v="7"/>
    <x v="11"/>
    <x v="35"/>
    <x v="35"/>
    <n v="0"/>
    <s v="CALZADA"/>
    <x v="1"/>
  </r>
  <r>
    <x v="1"/>
    <x v="2"/>
    <x v="0"/>
    <x v="2"/>
    <x v="7"/>
    <x v="11"/>
    <x v="35"/>
    <x v="35"/>
    <n v="0"/>
    <s v="CALZADA"/>
    <x v="1"/>
  </r>
  <r>
    <x v="1"/>
    <x v="2"/>
    <x v="0"/>
    <x v="3"/>
    <x v="7"/>
    <x v="11"/>
    <x v="35"/>
    <x v="35"/>
    <n v="0"/>
    <s v="CALZADA"/>
    <x v="1"/>
  </r>
  <r>
    <x v="1"/>
    <x v="2"/>
    <x v="0"/>
    <x v="4"/>
    <x v="7"/>
    <x v="11"/>
    <x v="35"/>
    <x v="35"/>
    <n v="8"/>
    <s v="CALZADA"/>
    <x v="1"/>
  </r>
  <r>
    <x v="1"/>
    <x v="2"/>
    <x v="0"/>
    <x v="5"/>
    <x v="7"/>
    <x v="11"/>
    <x v="35"/>
    <x v="35"/>
    <n v="0"/>
    <s v="CALZADA"/>
    <x v="1"/>
  </r>
  <r>
    <x v="1"/>
    <x v="2"/>
    <x v="0"/>
    <x v="6"/>
    <x v="7"/>
    <x v="11"/>
    <x v="35"/>
    <x v="35"/>
    <n v="1"/>
    <s v="CALZADA"/>
    <x v="1"/>
  </r>
  <r>
    <x v="1"/>
    <x v="2"/>
    <x v="0"/>
    <x v="7"/>
    <x v="7"/>
    <x v="11"/>
    <x v="35"/>
    <x v="35"/>
    <n v="0"/>
    <s v="CALZADA"/>
    <x v="1"/>
  </r>
  <r>
    <x v="1"/>
    <x v="2"/>
    <x v="0"/>
    <x v="8"/>
    <x v="7"/>
    <x v="11"/>
    <x v="35"/>
    <x v="35"/>
    <n v="7"/>
    <s v="CALZADA"/>
    <x v="1"/>
  </r>
  <r>
    <x v="2"/>
    <x v="0"/>
    <x v="0"/>
    <x v="0"/>
    <x v="7"/>
    <x v="12"/>
    <x v="35"/>
    <x v="35"/>
    <n v="0"/>
    <s v="CALZADA"/>
    <x v="2"/>
  </r>
  <r>
    <x v="2"/>
    <x v="0"/>
    <x v="0"/>
    <x v="1"/>
    <x v="7"/>
    <x v="12"/>
    <x v="35"/>
    <x v="35"/>
    <n v="0"/>
    <s v="CALZADA"/>
    <x v="2"/>
  </r>
  <r>
    <x v="2"/>
    <x v="0"/>
    <x v="0"/>
    <x v="2"/>
    <x v="7"/>
    <x v="12"/>
    <x v="35"/>
    <x v="35"/>
    <n v="0"/>
    <s v="CALZADA"/>
    <x v="2"/>
  </r>
  <r>
    <x v="2"/>
    <x v="0"/>
    <x v="0"/>
    <x v="3"/>
    <x v="7"/>
    <x v="12"/>
    <x v="35"/>
    <x v="35"/>
    <n v="0"/>
    <s v="CALZADA"/>
    <x v="2"/>
  </r>
  <r>
    <x v="2"/>
    <x v="0"/>
    <x v="0"/>
    <x v="4"/>
    <x v="7"/>
    <x v="12"/>
    <x v="35"/>
    <x v="35"/>
    <n v="0"/>
    <s v="CALZADA"/>
    <x v="2"/>
  </r>
  <r>
    <x v="2"/>
    <x v="0"/>
    <x v="0"/>
    <x v="5"/>
    <x v="7"/>
    <x v="12"/>
    <x v="35"/>
    <x v="35"/>
    <n v="0"/>
    <s v="CALZADA"/>
    <x v="2"/>
  </r>
  <r>
    <x v="2"/>
    <x v="0"/>
    <x v="0"/>
    <x v="6"/>
    <x v="7"/>
    <x v="12"/>
    <x v="35"/>
    <x v="35"/>
    <n v="0"/>
    <s v="CALZADA"/>
    <x v="2"/>
  </r>
  <r>
    <x v="2"/>
    <x v="0"/>
    <x v="0"/>
    <x v="7"/>
    <x v="7"/>
    <x v="12"/>
    <x v="35"/>
    <x v="35"/>
    <n v="3"/>
    <s v="CALZADA"/>
    <x v="2"/>
  </r>
  <r>
    <x v="2"/>
    <x v="0"/>
    <x v="0"/>
    <x v="8"/>
    <x v="7"/>
    <x v="12"/>
    <x v="35"/>
    <x v="35"/>
    <n v="3"/>
    <s v="CALZADA"/>
    <x v="2"/>
  </r>
  <r>
    <x v="2"/>
    <x v="1"/>
    <x v="0"/>
    <x v="0"/>
    <x v="7"/>
    <x v="13"/>
    <x v="35"/>
    <x v="35"/>
    <n v="2"/>
    <s v="CALZADA"/>
    <x v="2"/>
  </r>
  <r>
    <x v="2"/>
    <x v="1"/>
    <x v="0"/>
    <x v="1"/>
    <x v="7"/>
    <x v="13"/>
    <x v="35"/>
    <x v="35"/>
    <n v="6"/>
    <s v="CALZADA"/>
    <x v="2"/>
  </r>
  <r>
    <x v="2"/>
    <x v="1"/>
    <x v="0"/>
    <x v="2"/>
    <x v="7"/>
    <x v="13"/>
    <x v="35"/>
    <x v="35"/>
    <n v="0"/>
    <s v="CALZADA"/>
    <x v="2"/>
  </r>
  <r>
    <x v="2"/>
    <x v="1"/>
    <x v="0"/>
    <x v="3"/>
    <x v="7"/>
    <x v="13"/>
    <x v="35"/>
    <x v="35"/>
    <n v="0"/>
    <s v="CALZADA"/>
    <x v="2"/>
  </r>
  <r>
    <x v="2"/>
    <x v="1"/>
    <x v="0"/>
    <x v="4"/>
    <x v="7"/>
    <x v="13"/>
    <x v="35"/>
    <x v="35"/>
    <n v="0"/>
    <s v="CALZADA"/>
    <x v="2"/>
  </r>
  <r>
    <x v="2"/>
    <x v="1"/>
    <x v="0"/>
    <x v="5"/>
    <x v="7"/>
    <x v="13"/>
    <x v="35"/>
    <x v="35"/>
    <n v="0"/>
    <s v="CALZADA"/>
    <x v="2"/>
  </r>
  <r>
    <x v="2"/>
    <x v="1"/>
    <x v="0"/>
    <x v="6"/>
    <x v="7"/>
    <x v="13"/>
    <x v="35"/>
    <x v="35"/>
    <n v="0"/>
    <s v="CALZADA"/>
    <x v="2"/>
  </r>
  <r>
    <x v="2"/>
    <x v="1"/>
    <x v="0"/>
    <x v="7"/>
    <x v="7"/>
    <x v="13"/>
    <x v="35"/>
    <x v="35"/>
    <n v="0"/>
    <s v="CALZADA"/>
    <x v="2"/>
  </r>
  <r>
    <x v="2"/>
    <x v="1"/>
    <x v="0"/>
    <x v="8"/>
    <x v="7"/>
    <x v="13"/>
    <x v="35"/>
    <x v="35"/>
    <n v="3"/>
    <s v="CALZADA"/>
    <x v="2"/>
  </r>
  <r>
    <x v="2"/>
    <x v="2"/>
    <x v="0"/>
    <x v="0"/>
    <x v="7"/>
    <x v="14"/>
    <x v="35"/>
    <x v="35"/>
    <n v="0"/>
    <s v="CALZADA"/>
    <x v="2"/>
  </r>
  <r>
    <x v="2"/>
    <x v="2"/>
    <x v="0"/>
    <x v="1"/>
    <x v="7"/>
    <x v="14"/>
    <x v="35"/>
    <x v="35"/>
    <n v="0"/>
    <s v="CALZADA"/>
    <x v="2"/>
  </r>
  <r>
    <x v="2"/>
    <x v="2"/>
    <x v="0"/>
    <x v="2"/>
    <x v="7"/>
    <x v="14"/>
    <x v="35"/>
    <x v="35"/>
    <n v="0"/>
    <s v="CALZADA"/>
    <x v="2"/>
  </r>
  <r>
    <x v="2"/>
    <x v="2"/>
    <x v="0"/>
    <x v="3"/>
    <x v="7"/>
    <x v="14"/>
    <x v="35"/>
    <x v="35"/>
    <n v="0"/>
    <s v="CALZADA"/>
    <x v="2"/>
  </r>
  <r>
    <x v="2"/>
    <x v="2"/>
    <x v="0"/>
    <x v="4"/>
    <x v="7"/>
    <x v="14"/>
    <x v="35"/>
    <x v="35"/>
    <n v="0"/>
    <s v="CALZADA"/>
    <x v="2"/>
  </r>
  <r>
    <x v="2"/>
    <x v="2"/>
    <x v="0"/>
    <x v="5"/>
    <x v="7"/>
    <x v="14"/>
    <x v="35"/>
    <x v="35"/>
    <n v="0"/>
    <s v="CALZADA"/>
    <x v="2"/>
  </r>
  <r>
    <x v="2"/>
    <x v="2"/>
    <x v="0"/>
    <x v="6"/>
    <x v="7"/>
    <x v="14"/>
    <x v="35"/>
    <x v="35"/>
    <n v="5"/>
    <s v="CALZADA"/>
    <x v="2"/>
  </r>
  <r>
    <x v="2"/>
    <x v="2"/>
    <x v="0"/>
    <x v="7"/>
    <x v="7"/>
    <x v="14"/>
    <x v="35"/>
    <x v="35"/>
    <n v="0"/>
    <s v="CALZADA"/>
    <x v="2"/>
  </r>
  <r>
    <x v="2"/>
    <x v="2"/>
    <x v="0"/>
    <x v="8"/>
    <x v="7"/>
    <x v="14"/>
    <x v="35"/>
    <x v="35"/>
    <n v="0"/>
    <s v="CALZADA"/>
    <x v="2"/>
  </r>
  <r>
    <x v="2"/>
    <x v="3"/>
    <x v="0"/>
    <x v="0"/>
    <x v="7"/>
    <x v="15"/>
    <x v="35"/>
    <x v="35"/>
    <n v="0"/>
    <s v="CALZADA"/>
    <x v="2"/>
  </r>
  <r>
    <x v="2"/>
    <x v="3"/>
    <x v="0"/>
    <x v="1"/>
    <x v="7"/>
    <x v="15"/>
    <x v="35"/>
    <x v="35"/>
    <n v="0"/>
    <s v="CALZADA"/>
    <x v="2"/>
  </r>
  <r>
    <x v="2"/>
    <x v="3"/>
    <x v="0"/>
    <x v="2"/>
    <x v="7"/>
    <x v="15"/>
    <x v="35"/>
    <x v="35"/>
    <n v="0"/>
    <s v="CALZADA"/>
    <x v="2"/>
  </r>
  <r>
    <x v="2"/>
    <x v="3"/>
    <x v="0"/>
    <x v="3"/>
    <x v="7"/>
    <x v="15"/>
    <x v="35"/>
    <x v="35"/>
    <n v="0"/>
    <s v="CALZADA"/>
    <x v="2"/>
  </r>
  <r>
    <x v="2"/>
    <x v="3"/>
    <x v="0"/>
    <x v="4"/>
    <x v="7"/>
    <x v="15"/>
    <x v="35"/>
    <x v="35"/>
    <n v="0"/>
    <s v="CALZADA"/>
    <x v="2"/>
  </r>
  <r>
    <x v="2"/>
    <x v="3"/>
    <x v="0"/>
    <x v="5"/>
    <x v="7"/>
    <x v="15"/>
    <x v="35"/>
    <x v="35"/>
    <n v="0"/>
    <s v="CALZADA"/>
    <x v="2"/>
  </r>
  <r>
    <x v="2"/>
    <x v="3"/>
    <x v="0"/>
    <x v="6"/>
    <x v="7"/>
    <x v="15"/>
    <x v="35"/>
    <x v="35"/>
    <n v="0"/>
    <s v="CALZADA"/>
    <x v="2"/>
  </r>
  <r>
    <x v="2"/>
    <x v="3"/>
    <x v="0"/>
    <x v="7"/>
    <x v="7"/>
    <x v="15"/>
    <x v="35"/>
    <x v="35"/>
    <n v="0"/>
    <s v="CALZADA"/>
    <x v="2"/>
  </r>
  <r>
    <x v="2"/>
    <x v="3"/>
    <x v="0"/>
    <x v="8"/>
    <x v="7"/>
    <x v="15"/>
    <x v="35"/>
    <x v="35"/>
    <n v="0"/>
    <s v="CALZADA"/>
    <x v="2"/>
  </r>
  <r>
    <x v="2"/>
    <x v="4"/>
    <x v="0"/>
    <x v="0"/>
    <x v="7"/>
    <x v="16"/>
    <x v="35"/>
    <x v="35"/>
    <n v="0"/>
    <s v="CALZADA"/>
    <x v="2"/>
  </r>
  <r>
    <x v="2"/>
    <x v="4"/>
    <x v="0"/>
    <x v="1"/>
    <x v="7"/>
    <x v="16"/>
    <x v="35"/>
    <x v="35"/>
    <n v="0"/>
    <s v="CALZADA"/>
    <x v="2"/>
  </r>
  <r>
    <x v="2"/>
    <x v="4"/>
    <x v="0"/>
    <x v="2"/>
    <x v="7"/>
    <x v="16"/>
    <x v="35"/>
    <x v="35"/>
    <n v="0"/>
    <s v="CALZADA"/>
    <x v="2"/>
  </r>
  <r>
    <x v="2"/>
    <x v="4"/>
    <x v="0"/>
    <x v="3"/>
    <x v="7"/>
    <x v="16"/>
    <x v="35"/>
    <x v="35"/>
    <n v="0"/>
    <s v="CALZADA"/>
    <x v="2"/>
  </r>
  <r>
    <x v="2"/>
    <x v="4"/>
    <x v="0"/>
    <x v="4"/>
    <x v="7"/>
    <x v="16"/>
    <x v="35"/>
    <x v="35"/>
    <n v="0"/>
    <s v="CALZADA"/>
    <x v="2"/>
  </r>
  <r>
    <x v="2"/>
    <x v="4"/>
    <x v="0"/>
    <x v="5"/>
    <x v="7"/>
    <x v="16"/>
    <x v="35"/>
    <x v="35"/>
    <n v="0"/>
    <s v="CALZADA"/>
    <x v="2"/>
  </r>
  <r>
    <x v="2"/>
    <x v="4"/>
    <x v="0"/>
    <x v="6"/>
    <x v="7"/>
    <x v="16"/>
    <x v="35"/>
    <x v="35"/>
    <n v="0"/>
    <s v="CALZADA"/>
    <x v="2"/>
  </r>
  <r>
    <x v="2"/>
    <x v="4"/>
    <x v="0"/>
    <x v="7"/>
    <x v="7"/>
    <x v="16"/>
    <x v="35"/>
    <x v="35"/>
    <n v="0"/>
    <s v="CALZADA"/>
    <x v="2"/>
  </r>
  <r>
    <x v="2"/>
    <x v="4"/>
    <x v="0"/>
    <x v="8"/>
    <x v="7"/>
    <x v="16"/>
    <x v="35"/>
    <x v="35"/>
    <n v="0"/>
    <s v="CALZADA"/>
    <x v="2"/>
  </r>
  <r>
    <x v="2"/>
    <x v="5"/>
    <x v="0"/>
    <x v="0"/>
    <x v="7"/>
    <x v="17"/>
    <x v="35"/>
    <x v="35"/>
    <n v="1"/>
    <s v="CALZADA"/>
    <x v="2"/>
  </r>
  <r>
    <x v="2"/>
    <x v="5"/>
    <x v="0"/>
    <x v="1"/>
    <x v="7"/>
    <x v="17"/>
    <x v="35"/>
    <x v="35"/>
    <n v="0"/>
    <s v="CALZADA"/>
    <x v="2"/>
  </r>
  <r>
    <x v="2"/>
    <x v="5"/>
    <x v="0"/>
    <x v="2"/>
    <x v="7"/>
    <x v="17"/>
    <x v="35"/>
    <x v="35"/>
    <n v="2"/>
    <s v="CALZADA"/>
    <x v="2"/>
  </r>
  <r>
    <x v="2"/>
    <x v="5"/>
    <x v="0"/>
    <x v="3"/>
    <x v="7"/>
    <x v="17"/>
    <x v="35"/>
    <x v="35"/>
    <n v="2"/>
    <s v="CALZADA"/>
    <x v="2"/>
  </r>
  <r>
    <x v="2"/>
    <x v="5"/>
    <x v="0"/>
    <x v="4"/>
    <x v="7"/>
    <x v="17"/>
    <x v="35"/>
    <x v="35"/>
    <n v="1"/>
    <s v="CALZADA"/>
    <x v="2"/>
  </r>
  <r>
    <x v="2"/>
    <x v="5"/>
    <x v="0"/>
    <x v="5"/>
    <x v="7"/>
    <x v="17"/>
    <x v="35"/>
    <x v="35"/>
    <n v="4"/>
    <s v="CALZADA"/>
    <x v="2"/>
  </r>
  <r>
    <x v="2"/>
    <x v="5"/>
    <x v="0"/>
    <x v="6"/>
    <x v="7"/>
    <x v="17"/>
    <x v="35"/>
    <x v="35"/>
    <n v="3"/>
    <s v="CALZADA"/>
    <x v="2"/>
  </r>
  <r>
    <x v="2"/>
    <x v="5"/>
    <x v="0"/>
    <x v="7"/>
    <x v="7"/>
    <x v="17"/>
    <x v="35"/>
    <x v="35"/>
    <n v="1"/>
    <s v="CALZADA"/>
    <x v="2"/>
  </r>
  <r>
    <x v="2"/>
    <x v="5"/>
    <x v="0"/>
    <x v="8"/>
    <x v="7"/>
    <x v="17"/>
    <x v="35"/>
    <x v="35"/>
    <n v="2"/>
    <s v="CALZADA"/>
    <x v="2"/>
  </r>
  <r>
    <x v="2"/>
    <x v="6"/>
    <x v="0"/>
    <x v="0"/>
    <x v="7"/>
    <x v="18"/>
    <x v="35"/>
    <x v="35"/>
    <n v="0"/>
    <s v="CALZADA"/>
    <x v="2"/>
  </r>
  <r>
    <x v="2"/>
    <x v="6"/>
    <x v="0"/>
    <x v="1"/>
    <x v="7"/>
    <x v="18"/>
    <x v="35"/>
    <x v="35"/>
    <n v="1"/>
    <s v="CALZADA"/>
    <x v="2"/>
  </r>
  <r>
    <x v="2"/>
    <x v="6"/>
    <x v="0"/>
    <x v="2"/>
    <x v="7"/>
    <x v="18"/>
    <x v="35"/>
    <x v="35"/>
    <n v="0"/>
    <s v="CALZADA"/>
    <x v="2"/>
  </r>
  <r>
    <x v="2"/>
    <x v="6"/>
    <x v="0"/>
    <x v="3"/>
    <x v="7"/>
    <x v="18"/>
    <x v="35"/>
    <x v="35"/>
    <n v="0"/>
    <s v="CALZADA"/>
    <x v="2"/>
  </r>
  <r>
    <x v="2"/>
    <x v="6"/>
    <x v="0"/>
    <x v="4"/>
    <x v="7"/>
    <x v="18"/>
    <x v="35"/>
    <x v="35"/>
    <n v="0"/>
    <s v="CALZADA"/>
    <x v="2"/>
  </r>
  <r>
    <x v="2"/>
    <x v="6"/>
    <x v="0"/>
    <x v="5"/>
    <x v="7"/>
    <x v="18"/>
    <x v="35"/>
    <x v="35"/>
    <n v="0"/>
    <s v="CALZADA"/>
    <x v="2"/>
  </r>
  <r>
    <x v="2"/>
    <x v="6"/>
    <x v="0"/>
    <x v="6"/>
    <x v="7"/>
    <x v="18"/>
    <x v="35"/>
    <x v="35"/>
    <n v="0"/>
    <s v="CALZADA"/>
    <x v="2"/>
  </r>
  <r>
    <x v="2"/>
    <x v="6"/>
    <x v="0"/>
    <x v="7"/>
    <x v="7"/>
    <x v="18"/>
    <x v="35"/>
    <x v="35"/>
    <n v="1"/>
    <s v="CALZADA"/>
    <x v="2"/>
  </r>
  <r>
    <x v="2"/>
    <x v="6"/>
    <x v="0"/>
    <x v="8"/>
    <x v="7"/>
    <x v="18"/>
    <x v="35"/>
    <x v="35"/>
    <n v="0"/>
    <s v="CALZADA"/>
    <x v="2"/>
  </r>
  <r>
    <x v="3"/>
    <x v="0"/>
    <x v="0"/>
    <x v="0"/>
    <x v="7"/>
    <x v="19"/>
    <x v="35"/>
    <x v="35"/>
    <n v="0"/>
    <s v="CALZADA"/>
    <x v="3"/>
  </r>
  <r>
    <x v="3"/>
    <x v="0"/>
    <x v="0"/>
    <x v="1"/>
    <x v="7"/>
    <x v="19"/>
    <x v="35"/>
    <x v="35"/>
    <n v="0"/>
    <s v="CALZADA"/>
    <x v="3"/>
  </r>
  <r>
    <x v="3"/>
    <x v="0"/>
    <x v="0"/>
    <x v="2"/>
    <x v="7"/>
    <x v="19"/>
    <x v="35"/>
    <x v="35"/>
    <n v="1"/>
    <s v="CALZADA"/>
    <x v="3"/>
  </r>
  <r>
    <x v="3"/>
    <x v="0"/>
    <x v="0"/>
    <x v="3"/>
    <x v="7"/>
    <x v="19"/>
    <x v="35"/>
    <x v="35"/>
    <n v="13"/>
    <s v="CALZADA"/>
    <x v="3"/>
  </r>
  <r>
    <x v="3"/>
    <x v="0"/>
    <x v="0"/>
    <x v="4"/>
    <x v="7"/>
    <x v="19"/>
    <x v="35"/>
    <x v="35"/>
    <n v="0"/>
    <s v="CALZADA"/>
    <x v="3"/>
  </r>
  <r>
    <x v="3"/>
    <x v="0"/>
    <x v="0"/>
    <x v="5"/>
    <x v="7"/>
    <x v="19"/>
    <x v="35"/>
    <x v="35"/>
    <n v="0"/>
    <s v="CALZADA"/>
    <x v="3"/>
  </r>
  <r>
    <x v="3"/>
    <x v="0"/>
    <x v="0"/>
    <x v="6"/>
    <x v="7"/>
    <x v="19"/>
    <x v="35"/>
    <x v="35"/>
    <n v="1"/>
    <s v="CALZADA"/>
    <x v="3"/>
  </r>
  <r>
    <x v="3"/>
    <x v="0"/>
    <x v="0"/>
    <x v="7"/>
    <x v="7"/>
    <x v="19"/>
    <x v="35"/>
    <x v="35"/>
    <n v="2"/>
    <s v="CALZADA"/>
    <x v="3"/>
  </r>
  <r>
    <x v="3"/>
    <x v="0"/>
    <x v="0"/>
    <x v="8"/>
    <x v="7"/>
    <x v="19"/>
    <x v="35"/>
    <x v="35"/>
    <n v="0"/>
    <s v="CALZADA"/>
    <x v="3"/>
  </r>
  <r>
    <x v="3"/>
    <x v="1"/>
    <x v="0"/>
    <x v="0"/>
    <x v="7"/>
    <x v="20"/>
    <x v="35"/>
    <x v="35"/>
    <n v="0"/>
    <s v="CALZADA"/>
    <x v="3"/>
  </r>
  <r>
    <x v="3"/>
    <x v="1"/>
    <x v="0"/>
    <x v="1"/>
    <x v="7"/>
    <x v="20"/>
    <x v="35"/>
    <x v="35"/>
    <n v="0"/>
    <s v="CALZADA"/>
    <x v="3"/>
  </r>
  <r>
    <x v="3"/>
    <x v="1"/>
    <x v="0"/>
    <x v="2"/>
    <x v="7"/>
    <x v="20"/>
    <x v="35"/>
    <x v="35"/>
    <n v="1"/>
    <s v="CALZADA"/>
    <x v="3"/>
  </r>
  <r>
    <x v="3"/>
    <x v="1"/>
    <x v="0"/>
    <x v="3"/>
    <x v="7"/>
    <x v="20"/>
    <x v="35"/>
    <x v="35"/>
    <n v="13"/>
    <s v="CALZADA"/>
    <x v="3"/>
  </r>
  <r>
    <x v="3"/>
    <x v="1"/>
    <x v="0"/>
    <x v="4"/>
    <x v="7"/>
    <x v="20"/>
    <x v="35"/>
    <x v="35"/>
    <n v="0"/>
    <s v="CALZADA"/>
    <x v="3"/>
  </r>
  <r>
    <x v="3"/>
    <x v="1"/>
    <x v="0"/>
    <x v="5"/>
    <x v="7"/>
    <x v="20"/>
    <x v="35"/>
    <x v="35"/>
    <n v="0"/>
    <s v="CALZADA"/>
    <x v="3"/>
  </r>
  <r>
    <x v="3"/>
    <x v="1"/>
    <x v="0"/>
    <x v="6"/>
    <x v="7"/>
    <x v="20"/>
    <x v="35"/>
    <x v="35"/>
    <n v="0"/>
    <s v="CALZADA"/>
    <x v="3"/>
  </r>
  <r>
    <x v="3"/>
    <x v="1"/>
    <x v="0"/>
    <x v="7"/>
    <x v="7"/>
    <x v="20"/>
    <x v="35"/>
    <x v="35"/>
    <n v="0"/>
    <s v="CALZADA"/>
    <x v="3"/>
  </r>
  <r>
    <x v="3"/>
    <x v="1"/>
    <x v="0"/>
    <x v="8"/>
    <x v="7"/>
    <x v="20"/>
    <x v="35"/>
    <x v="35"/>
    <n v="0"/>
    <s v="CALZADA"/>
    <x v="3"/>
  </r>
  <r>
    <x v="3"/>
    <x v="2"/>
    <x v="0"/>
    <x v="0"/>
    <x v="7"/>
    <x v="21"/>
    <x v="35"/>
    <x v="35"/>
    <n v="0"/>
    <s v="CALZADA"/>
    <x v="3"/>
  </r>
  <r>
    <x v="3"/>
    <x v="2"/>
    <x v="0"/>
    <x v="1"/>
    <x v="7"/>
    <x v="21"/>
    <x v="35"/>
    <x v="35"/>
    <n v="0"/>
    <s v="CALZADA"/>
    <x v="3"/>
  </r>
  <r>
    <x v="3"/>
    <x v="2"/>
    <x v="0"/>
    <x v="2"/>
    <x v="7"/>
    <x v="21"/>
    <x v="35"/>
    <x v="35"/>
    <n v="0"/>
    <s v="CALZADA"/>
    <x v="3"/>
  </r>
  <r>
    <x v="3"/>
    <x v="2"/>
    <x v="0"/>
    <x v="3"/>
    <x v="7"/>
    <x v="21"/>
    <x v="35"/>
    <x v="35"/>
    <n v="0"/>
    <s v="CALZADA"/>
    <x v="3"/>
  </r>
  <r>
    <x v="3"/>
    <x v="2"/>
    <x v="0"/>
    <x v="4"/>
    <x v="7"/>
    <x v="21"/>
    <x v="35"/>
    <x v="35"/>
    <n v="0"/>
    <s v="CALZADA"/>
    <x v="3"/>
  </r>
  <r>
    <x v="3"/>
    <x v="2"/>
    <x v="0"/>
    <x v="5"/>
    <x v="7"/>
    <x v="21"/>
    <x v="35"/>
    <x v="35"/>
    <n v="0"/>
    <s v="CALZADA"/>
    <x v="3"/>
  </r>
  <r>
    <x v="3"/>
    <x v="2"/>
    <x v="0"/>
    <x v="6"/>
    <x v="7"/>
    <x v="21"/>
    <x v="35"/>
    <x v="35"/>
    <n v="0"/>
    <s v="CALZADA"/>
    <x v="3"/>
  </r>
  <r>
    <x v="3"/>
    <x v="2"/>
    <x v="0"/>
    <x v="7"/>
    <x v="7"/>
    <x v="21"/>
    <x v="35"/>
    <x v="35"/>
    <n v="0"/>
    <s v="CALZADA"/>
    <x v="3"/>
  </r>
  <r>
    <x v="3"/>
    <x v="2"/>
    <x v="0"/>
    <x v="8"/>
    <x v="7"/>
    <x v="21"/>
    <x v="35"/>
    <x v="35"/>
    <n v="0"/>
    <s v="CALZADA"/>
    <x v="3"/>
  </r>
  <r>
    <x v="3"/>
    <x v="3"/>
    <x v="0"/>
    <x v="0"/>
    <x v="7"/>
    <x v="22"/>
    <x v="35"/>
    <x v="35"/>
    <n v="0"/>
    <s v="CALZADA"/>
    <x v="3"/>
  </r>
  <r>
    <x v="3"/>
    <x v="3"/>
    <x v="0"/>
    <x v="1"/>
    <x v="7"/>
    <x v="22"/>
    <x v="35"/>
    <x v="35"/>
    <n v="0"/>
    <s v="CALZADA"/>
    <x v="3"/>
  </r>
  <r>
    <x v="3"/>
    <x v="3"/>
    <x v="0"/>
    <x v="2"/>
    <x v="7"/>
    <x v="22"/>
    <x v="35"/>
    <x v="35"/>
    <n v="0"/>
    <s v="CALZADA"/>
    <x v="3"/>
  </r>
  <r>
    <x v="3"/>
    <x v="3"/>
    <x v="0"/>
    <x v="3"/>
    <x v="7"/>
    <x v="22"/>
    <x v="35"/>
    <x v="35"/>
    <n v="0"/>
    <s v="CALZADA"/>
    <x v="3"/>
  </r>
  <r>
    <x v="3"/>
    <x v="3"/>
    <x v="0"/>
    <x v="4"/>
    <x v="7"/>
    <x v="22"/>
    <x v="35"/>
    <x v="35"/>
    <n v="0"/>
    <s v="CALZADA"/>
    <x v="3"/>
  </r>
  <r>
    <x v="3"/>
    <x v="3"/>
    <x v="0"/>
    <x v="5"/>
    <x v="7"/>
    <x v="22"/>
    <x v="35"/>
    <x v="35"/>
    <n v="0"/>
    <s v="CALZADA"/>
    <x v="3"/>
  </r>
  <r>
    <x v="3"/>
    <x v="3"/>
    <x v="0"/>
    <x v="6"/>
    <x v="7"/>
    <x v="22"/>
    <x v="35"/>
    <x v="35"/>
    <n v="0"/>
    <s v="CALZADA"/>
    <x v="3"/>
  </r>
  <r>
    <x v="3"/>
    <x v="3"/>
    <x v="0"/>
    <x v="7"/>
    <x v="7"/>
    <x v="22"/>
    <x v="35"/>
    <x v="35"/>
    <n v="0"/>
    <s v="CALZADA"/>
    <x v="3"/>
  </r>
  <r>
    <x v="3"/>
    <x v="3"/>
    <x v="0"/>
    <x v="8"/>
    <x v="7"/>
    <x v="22"/>
    <x v="35"/>
    <x v="35"/>
    <n v="0"/>
    <s v="CALZADA"/>
    <x v="3"/>
  </r>
  <r>
    <x v="3"/>
    <x v="4"/>
    <x v="0"/>
    <x v="0"/>
    <x v="7"/>
    <x v="23"/>
    <x v="35"/>
    <x v="35"/>
    <n v="0"/>
    <s v="CALZADA"/>
    <x v="3"/>
  </r>
  <r>
    <x v="3"/>
    <x v="4"/>
    <x v="0"/>
    <x v="1"/>
    <x v="7"/>
    <x v="23"/>
    <x v="35"/>
    <x v="35"/>
    <n v="0"/>
    <s v="CALZADA"/>
    <x v="3"/>
  </r>
  <r>
    <x v="3"/>
    <x v="4"/>
    <x v="0"/>
    <x v="2"/>
    <x v="7"/>
    <x v="23"/>
    <x v="35"/>
    <x v="35"/>
    <n v="0"/>
    <s v="CALZADA"/>
    <x v="3"/>
  </r>
  <r>
    <x v="3"/>
    <x v="4"/>
    <x v="0"/>
    <x v="3"/>
    <x v="7"/>
    <x v="23"/>
    <x v="35"/>
    <x v="35"/>
    <n v="0"/>
    <s v="CALZADA"/>
    <x v="3"/>
  </r>
  <r>
    <x v="3"/>
    <x v="4"/>
    <x v="0"/>
    <x v="4"/>
    <x v="7"/>
    <x v="23"/>
    <x v="35"/>
    <x v="35"/>
    <n v="0"/>
    <s v="CALZADA"/>
    <x v="3"/>
  </r>
  <r>
    <x v="3"/>
    <x v="4"/>
    <x v="0"/>
    <x v="5"/>
    <x v="7"/>
    <x v="23"/>
    <x v="35"/>
    <x v="35"/>
    <n v="0"/>
    <s v="CALZADA"/>
    <x v="3"/>
  </r>
  <r>
    <x v="3"/>
    <x v="4"/>
    <x v="0"/>
    <x v="6"/>
    <x v="7"/>
    <x v="23"/>
    <x v="35"/>
    <x v="35"/>
    <n v="0"/>
    <s v="CALZADA"/>
    <x v="3"/>
  </r>
  <r>
    <x v="3"/>
    <x v="4"/>
    <x v="0"/>
    <x v="7"/>
    <x v="7"/>
    <x v="23"/>
    <x v="35"/>
    <x v="35"/>
    <n v="0"/>
    <s v="CALZADA"/>
    <x v="3"/>
  </r>
  <r>
    <x v="3"/>
    <x v="4"/>
    <x v="0"/>
    <x v="8"/>
    <x v="7"/>
    <x v="23"/>
    <x v="35"/>
    <x v="35"/>
    <n v="0"/>
    <s v="CALZADA"/>
    <x v="3"/>
  </r>
  <r>
    <x v="3"/>
    <x v="5"/>
    <x v="0"/>
    <x v="0"/>
    <x v="7"/>
    <x v="24"/>
    <x v="35"/>
    <x v="35"/>
    <n v="2"/>
    <s v="CALZADA"/>
    <x v="3"/>
  </r>
  <r>
    <x v="3"/>
    <x v="5"/>
    <x v="0"/>
    <x v="1"/>
    <x v="7"/>
    <x v="24"/>
    <x v="35"/>
    <x v="35"/>
    <n v="1"/>
    <s v="CALZADA"/>
    <x v="3"/>
  </r>
  <r>
    <x v="3"/>
    <x v="5"/>
    <x v="0"/>
    <x v="2"/>
    <x v="7"/>
    <x v="24"/>
    <x v="35"/>
    <x v="35"/>
    <n v="2"/>
    <s v="CALZADA"/>
    <x v="3"/>
  </r>
  <r>
    <x v="3"/>
    <x v="5"/>
    <x v="0"/>
    <x v="3"/>
    <x v="7"/>
    <x v="24"/>
    <x v="35"/>
    <x v="35"/>
    <n v="0"/>
    <s v="CALZADA"/>
    <x v="3"/>
  </r>
  <r>
    <x v="3"/>
    <x v="5"/>
    <x v="0"/>
    <x v="4"/>
    <x v="7"/>
    <x v="24"/>
    <x v="35"/>
    <x v="35"/>
    <n v="5"/>
    <s v="CALZADA"/>
    <x v="3"/>
  </r>
  <r>
    <x v="3"/>
    <x v="5"/>
    <x v="0"/>
    <x v="5"/>
    <x v="7"/>
    <x v="24"/>
    <x v="35"/>
    <x v="35"/>
    <n v="4"/>
    <s v="CALZADA"/>
    <x v="3"/>
  </r>
  <r>
    <x v="3"/>
    <x v="5"/>
    <x v="0"/>
    <x v="6"/>
    <x v="7"/>
    <x v="24"/>
    <x v="35"/>
    <x v="35"/>
    <n v="3"/>
    <s v="CALZADA"/>
    <x v="3"/>
  </r>
  <r>
    <x v="3"/>
    <x v="5"/>
    <x v="0"/>
    <x v="7"/>
    <x v="7"/>
    <x v="24"/>
    <x v="35"/>
    <x v="35"/>
    <n v="5"/>
    <s v="CALZADA"/>
    <x v="3"/>
  </r>
  <r>
    <x v="3"/>
    <x v="5"/>
    <x v="0"/>
    <x v="8"/>
    <x v="7"/>
    <x v="24"/>
    <x v="35"/>
    <x v="35"/>
    <n v="3"/>
    <s v="CALZADA"/>
    <x v="3"/>
  </r>
  <r>
    <x v="3"/>
    <x v="6"/>
    <x v="0"/>
    <x v="0"/>
    <x v="7"/>
    <x v="25"/>
    <x v="35"/>
    <x v="35"/>
    <n v="0"/>
    <s v="CALZADA"/>
    <x v="3"/>
  </r>
  <r>
    <x v="3"/>
    <x v="6"/>
    <x v="0"/>
    <x v="1"/>
    <x v="7"/>
    <x v="25"/>
    <x v="35"/>
    <x v="35"/>
    <n v="0"/>
    <s v="CALZADA"/>
    <x v="3"/>
  </r>
  <r>
    <x v="3"/>
    <x v="6"/>
    <x v="0"/>
    <x v="2"/>
    <x v="7"/>
    <x v="25"/>
    <x v="35"/>
    <x v="35"/>
    <n v="0"/>
    <s v="CALZADA"/>
    <x v="3"/>
  </r>
  <r>
    <x v="3"/>
    <x v="6"/>
    <x v="0"/>
    <x v="3"/>
    <x v="7"/>
    <x v="25"/>
    <x v="35"/>
    <x v="35"/>
    <n v="0"/>
    <s v="CALZADA"/>
    <x v="3"/>
  </r>
  <r>
    <x v="3"/>
    <x v="6"/>
    <x v="0"/>
    <x v="4"/>
    <x v="7"/>
    <x v="25"/>
    <x v="35"/>
    <x v="35"/>
    <n v="1"/>
    <s v="CALZADA"/>
    <x v="3"/>
  </r>
  <r>
    <x v="3"/>
    <x v="6"/>
    <x v="0"/>
    <x v="5"/>
    <x v="7"/>
    <x v="25"/>
    <x v="35"/>
    <x v="35"/>
    <n v="4"/>
    <s v="CALZADA"/>
    <x v="3"/>
  </r>
  <r>
    <x v="3"/>
    <x v="6"/>
    <x v="0"/>
    <x v="6"/>
    <x v="7"/>
    <x v="25"/>
    <x v="35"/>
    <x v="35"/>
    <n v="3"/>
    <s v="CALZADA"/>
    <x v="3"/>
  </r>
  <r>
    <x v="3"/>
    <x v="6"/>
    <x v="0"/>
    <x v="7"/>
    <x v="7"/>
    <x v="25"/>
    <x v="35"/>
    <x v="35"/>
    <n v="5"/>
    <s v="CALZADA"/>
    <x v="3"/>
  </r>
  <r>
    <x v="3"/>
    <x v="6"/>
    <x v="0"/>
    <x v="8"/>
    <x v="7"/>
    <x v="25"/>
    <x v="35"/>
    <x v="35"/>
    <n v="3"/>
    <s v="CALZADA"/>
    <x v="3"/>
  </r>
  <r>
    <x v="4"/>
    <x v="0"/>
    <x v="0"/>
    <x v="0"/>
    <x v="7"/>
    <x v="26"/>
    <x v="35"/>
    <x v="35"/>
    <n v="0"/>
    <s v="CALZADA"/>
    <x v="4"/>
  </r>
  <r>
    <x v="4"/>
    <x v="0"/>
    <x v="0"/>
    <x v="1"/>
    <x v="7"/>
    <x v="26"/>
    <x v="35"/>
    <x v="35"/>
    <n v="0"/>
    <s v="CALZADA"/>
    <x v="4"/>
  </r>
  <r>
    <x v="4"/>
    <x v="0"/>
    <x v="0"/>
    <x v="2"/>
    <x v="7"/>
    <x v="26"/>
    <x v="35"/>
    <x v="35"/>
    <n v="0"/>
    <s v="CALZADA"/>
    <x v="4"/>
  </r>
  <r>
    <x v="4"/>
    <x v="0"/>
    <x v="0"/>
    <x v="3"/>
    <x v="7"/>
    <x v="26"/>
    <x v="35"/>
    <x v="35"/>
    <n v="0"/>
    <s v="CALZADA"/>
    <x v="4"/>
  </r>
  <r>
    <x v="4"/>
    <x v="0"/>
    <x v="0"/>
    <x v="4"/>
    <x v="7"/>
    <x v="26"/>
    <x v="35"/>
    <x v="35"/>
    <n v="0"/>
    <s v="CALZADA"/>
    <x v="4"/>
  </r>
  <r>
    <x v="4"/>
    <x v="0"/>
    <x v="0"/>
    <x v="5"/>
    <x v="7"/>
    <x v="26"/>
    <x v="35"/>
    <x v="35"/>
    <n v="0"/>
    <s v="CALZADA"/>
    <x v="4"/>
  </r>
  <r>
    <x v="4"/>
    <x v="0"/>
    <x v="0"/>
    <x v="6"/>
    <x v="7"/>
    <x v="26"/>
    <x v="35"/>
    <x v="35"/>
    <n v="0"/>
    <s v="CALZADA"/>
    <x v="4"/>
  </r>
  <r>
    <x v="4"/>
    <x v="0"/>
    <x v="0"/>
    <x v="7"/>
    <x v="7"/>
    <x v="26"/>
    <x v="35"/>
    <x v="35"/>
    <n v="0"/>
    <s v="CALZADA"/>
    <x v="4"/>
  </r>
  <r>
    <x v="4"/>
    <x v="0"/>
    <x v="0"/>
    <x v="8"/>
    <x v="7"/>
    <x v="26"/>
    <x v="35"/>
    <x v="35"/>
    <n v="0"/>
    <s v="CALZADA"/>
    <x v="4"/>
  </r>
  <r>
    <x v="4"/>
    <x v="1"/>
    <x v="0"/>
    <x v="0"/>
    <x v="7"/>
    <x v="27"/>
    <x v="35"/>
    <x v="35"/>
    <n v="0"/>
    <s v="CALZADA"/>
    <x v="4"/>
  </r>
  <r>
    <x v="4"/>
    <x v="1"/>
    <x v="0"/>
    <x v="1"/>
    <x v="7"/>
    <x v="27"/>
    <x v="35"/>
    <x v="35"/>
    <n v="0"/>
    <s v="CALZADA"/>
    <x v="4"/>
  </r>
  <r>
    <x v="4"/>
    <x v="1"/>
    <x v="0"/>
    <x v="2"/>
    <x v="7"/>
    <x v="27"/>
    <x v="35"/>
    <x v="35"/>
    <n v="0"/>
    <s v="CALZADA"/>
    <x v="4"/>
  </r>
  <r>
    <x v="4"/>
    <x v="1"/>
    <x v="0"/>
    <x v="3"/>
    <x v="7"/>
    <x v="27"/>
    <x v="35"/>
    <x v="35"/>
    <n v="0"/>
    <s v="CALZADA"/>
    <x v="4"/>
  </r>
  <r>
    <x v="4"/>
    <x v="1"/>
    <x v="0"/>
    <x v="4"/>
    <x v="7"/>
    <x v="27"/>
    <x v="35"/>
    <x v="35"/>
    <n v="0"/>
    <s v="CALZADA"/>
    <x v="4"/>
  </r>
  <r>
    <x v="4"/>
    <x v="1"/>
    <x v="0"/>
    <x v="5"/>
    <x v="7"/>
    <x v="27"/>
    <x v="35"/>
    <x v="35"/>
    <n v="0"/>
    <s v="CALZADA"/>
    <x v="4"/>
  </r>
  <r>
    <x v="4"/>
    <x v="1"/>
    <x v="0"/>
    <x v="6"/>
    <x v="7"/>
    <x v="27"/>
    <x v="35"/>
    <x v="35"/>
    <n v="0"/>
    <s v="CALZADA"/>
    <x v="4"/>
  </r>
  <r>
    <x v="4"/>
    <x v="1"/>
    <x v="0"/>
    <x v="7"/>
    <x v="7"/>
    <x v="27"/>
    <x v="35"/>
    <x v="35"/>
    <n v="0"/>
    <s v="CALZADA"/>
    <x v="4"/>
  </r>
  <r>
    <x v="4"/>
    <x v="1"/>
    <x v="0"/>
    <x v="8"/>
    <x v="7"/>
    <x v="27"/>
    <x v="35"/>
    <x v="35"/>
    <n v="0"/>
    <s v="CALZADA"/>
    <x v="4"/>
  </r>
  <r>
    <x v="4"/>
    <x v="2"/>
    <x v="0"/>
    <x v="0"/>
    <x v="7"/>
    <x v="28"/>
    <x v="35"/>
    <x v="35"/>
    <n v="0"/>
    <s v="CALZADA"/>
    <x v="4"/>
  </r>
  <r>
    <x v="4"/>
    <x v="2"/>
    <x v="0"/>
    <x v="1"/>
    <x v="7"/>
    <x v="28"/>
    <x v="35"/>
    <x v="35"/>
    <n v="0"/>
    <s v="CALZADA"/>
    <x v="4"/>
  </r>
  <r>
    <x v="4"/>
    <x v="2"/>
    <x v="0"/>
    <x v="2"/>
    <x v="7"/>
    <x v="28"/>
    <x v="35"/>
    <x v="35"/>
    <n v="0"/>
    <s v="CALZADA"/>
    <x v="4"/>
  </r>
  <r>
    <x v="4"/>
    <x v="2"/>
    <x v="0"/>
    <x v="3"/>
    <x v="7"/>
    <x v="28"/>
    <x v="35"/>
    <x v="35"/>
    <n v="0"/>
    <s v="CALZADA"/>
    <x v="4"/>
  </r>
  <r>
    <x v="4"/>
    <x v="2"/>
    <x v="0"/>
    <x v="4"/>
    <x v="7"/>
    <x v="28"/>
    <x v="35"/>
    <x v="35"/>
    <n v="0"/>
    <s v="CALZADA"/>
    <x v="4"/>
  </r>
  <r>
    <x v="4"/>
    <x v="2"/>
    <x v="0"/>
    <x v="5"/>
    <x v="7"/>
    <x v="28"/>
    <x v="35"/>
    <x v="35"/>
    <n v="0"/>
    <s v="CALZADA"/>
    <x v="4"/>
  </r>
  <r>
    <x v="4"/>
    <x v="2"/>
    <x v="0"/>
    <x v="6"/>
    <x v="7"/>
    <x v="28"/>
    <x v="35"/>
    <x v="35"/>
    <n v="0"/>
    <s v="CALZADA"/>
    <x v="4"/>
  </r>
  <r>
    <x v="4"/>
    <x v="2"/>
    <x v="0"/>
    <x v="7"/>
    <x v="7"/>
    <x v="28"/>
    <x v="35"/>
    <x v="35"/>
    <n v="0"/>
    <s v="CALZADA"/>
    <x v="4"/>
  </r>
  <r>
    <x v="4"/>
    <x v="2"/>
    <x v="0"/>
    <x v="8"/>
    <x v="7"/>
    <x v="28"/>
    <x v="35"/>
    <x v="35"/>
    <n v="0"/>
    <s v="CALZADA"/>
    <x v="4"/>
  </r>
  <r>
    <x v="4"/>
    <x v="3"/>
    <x v="0"/>
    <x v="0"/>
    <x v="7"/>
    <x v="29"/>
    <x v="35"/>
    <x v="35"/>
    <n v="0"/>
    <s v="CALZADA"/>
    <x v="4"/>
  </r>
  <r>
    <x v="4"/>
    <x v="3"/>
    <x v="0"/>
    <x v="1"/>
    <x v="7"/>
    <x v="29"/>
    <x v="35"/>
    <x v="35"/>
    <n v="0"/>
    <s v="CALZADA"/>
    <x v="4"/>
  </r>
  <r>
    <x v="4"/>
    <x v="3"/>
    <x v="0"/>
    <x v="2"/>
    <x v="7"/>
    <x v="29"/>
    <x v="35"/>
    <x v="35"/>
    <n v="0"/>
    <s v="CALZADA"/>
    <x v="4"/>
  </r>
  <r>
    <x v="4"/>
    <x v="3"/>
    <x v="0"/>
    <x v="3"/>
    <x v="7"/>
    <x v="29"/>
    <x v="35"/>
    <x v="35"/>
    <n v="0"/>
    <s v="CALZADA"/>
    <x v="4"/>
  </r>
  <r>
    <x v="4"/>
    <x v="3"/>
    <x v="0"/>
    <x v="4"/>
    <x v="7"/>
    <x v="29"/>
    <x v="35"/>
    <x v="35"/>
    <n v="0"/>
    <s v="CALZADA"/>
    <x v="4"/>
  </r>
  <r>
    <x v="4"/>
    <x v="3"/>
    <x v="0"/>
    <x v="5"/>
    <x v="7"/>
    <x v="29"/>
    <x v="35"/>
    <x v="35"/>
    <n v="0"/>
    <s v="CALZADA"/>
    <x v="4"/>
  </r>
  <r>
    <x v="4"/>
    <x v="3"/>
    <x v="0"/>
    <x v="6"/>
    <x v="7"/>
    <x v="29"/>
    <x v="35"/>
    <x v="35"/>
    <n v="0"/>
    <s v="CALZADA"/>
    <x v="4"/>
  </r>
  <r>
    <x v="4"/>
    <x v="3"/>
    <x v="0"/>
    <x v="7"/>
    <x v="7"/>
    <x v="29"/>
    <x v="35"/>
    <x v="35"/>
    <n v="0"/>
    <s v="CALZADA"/>
    <x v="4"/>
  </r>
  <r>
    <x v="4"/>
    <x v="3"/>
    <x v="0"/>
    <x v="8"/>
    <x v="7"/>
    <x v="29"/>
    <x v="35"/>
    <x v="35"/>
    <n v="0"/>
    <s v="CALZADA"/>
    <x v="4"/>
  </r>
  <r>
    <x v="4"/>
    <x v="4"/>
    <x v="0"/>
    <x v="0"/>
    <x v="7"/>
    <x v="30"/>
    <x v="35"/>
    <x v="35"/>
    <n v="0"/>
    <s v="CALZADA"/>
    <x v="4"/>
  </r>
  <r>
    <x v="4"/>
    <x v="4"/>
    <x v="0"/>
    <x v="1"/>
    <x v="7"/>
    <x v="30"/>
    <x v="35"/>
    <x v="35"/>
    <n v="0"/>
    <s v="CALZADA"/>
    <x v="4"/>
  </r>
  <r>
    <x v="4"/>
    <x v="4"/>
    <x v="0"/>
    <x v="2"/>
    <x v="7"/>
    <x v="30"/>
    <x v="35"/>
    <x v="35"/>
    <n v="0"/>
    <s v="CALZADA"/>
    <x v="4"/>
  </r>
  <r>
    <x v="4"/>
    <x v="4"/>
    <x v="0"/>
    <x v="3"/>
    <x v="7"/>
    <x v="30"/>
    <x v="35"/>
    <x v="35"/>
    <n v="0"/>
    <s v="CALZADA"/>
    <x v="4"/>
  </r>
  <r>
    <x v="4"/>
    <x v="4"/>
    <x v="0"/>
    <x v="4"/>
    <x v="7"/>
    <x v="30"/>
    <x v="35"/>
    <x v="35"/>
    <n v="0"/>
    <s v="CALZADA"/>
    <x v="4"/>
  </r>
  <r>
    <x v="4"/>
    <x v="4"/>
    <x v="0"/>
    <x v="5"/>
    <x v="7"/>
    <x v="30"/>
    <x v="35"/>
    <x v="35"/>
    <n v="0"/>
    <s v="CALZADA"/>
    <x v="4"/>
  </r>
  <r>
    <x v="4"/>
    <x v="4"/>
    <x v="0"/>
    <x v="6"/>
    <x v="7"/>
    <x v="30"/>
    <x v="35"/>
    <x v="35"/>
    <n v="0"/>
    <s v="CALZADA"/>
    <x v="4"/>
  </r>
  <r>
    <x v="4"/>
    <x v="4"/>
    <x v="0"/>
    <x v="7"/>
    <x v="7"/>
    <x v="30"/>
    <x v="35"/>
    <x v="35"/>
    <n v="0"/>
    <s v="CALZADA"/>
    <x v="4"/>
  </r>
  <r>
    <x v="4"/>
    <x v="4"/>
    <x v="0"/>
    <x v="8"/>
    <x v="7"/>
    <x v="30"/>
    <x v="35"/>
    <x v="35"/>
    <n v="0"/>
    <s v="CALZADA"/>
    <x v="4"/>
  </r>
  <r>
    <x v="4"/>
    <x v="5"/>
    <x v="0"/>
    <x v="0"/>
    <x v="7"/>
    <x v="31"/>
    <x v="35"/>
    <x v="35"/>
    <n v="0"/>
    <s v="CALZADA"/>
    <x v="4"/>
  </r>
  <r>
    <x v="4"/>
    <x v="5"/>
    <x v="0"/>
    <x v="1"/>
    <x v="7"/>
    <x v="31"/>
    <x v="35"/>
    <x v="35"/>
    <n v="0"/>
    <s v="CALZADA"/>
    <x v="4"/>
  </r>
  <r>
    <x v="4"/>
    <x v="5"/>
    <x v="0"/>
    <x v="2"/>
    <x v="7"/>
    <x v="31"/>
    <x v="35"/>
    <x v="35"/>
    <n v="0"/>
    <s v="CALZADA"/>
    <x v="4"/>
  </r>
  <r>
    <x v="4"/>
    <x v="5"/>
    <x v="0"/>
    <x v="3"/>
    <x v="7"/>
    <x v="31"/>
    <x v="35"/>
    <x v="35"/>
    <n v="0"/>
    <s v="CALZADA"/>
    <x v="4"/>
  </r>
  <r>
    <x v="4"/>
    <x v="5"/>
    <x v="0"/>
    <x v="4"/>
    <x v="7"/>
    <x v="31"/>
    <x v="35"/>
    <x v="35"/>
    <n v="0"/>
    <s v="CALZADA"/>
    <x v="4"/>
  </r>
  <r>
    <x v="4"/>
    <x v="5"/>
    <x v="0"/>
    <x v="5"/>
    <x v="7"/>
    <x v="31"/>
    <x v="35"/>
    <x v="35"/>
    <n v="0"/>
    <s v="CALZADA"/>
    <x v="4"/>
  </r>
  <r>
    <x v="4"/>
    <x v="5"/>
    <x v="0"/>
    <x v="6"/>
    <x v="7"/>
    <x v="31"/>
    <x v="35"/>
    <x v="35"/>
    <n v="0"/>
    <s v="CALZADA"/>
    <x v="4"/>
  </r>
  <r>
    <x v="4"/>
    <x v="5"/>
    <x v="0"/>
    <x v="7"/>
    <x v="7"/>
    <x v="31"/>
    <x v="35"/>
    <x v="35"/>
    <n v="0"/>
    <s v="CALZADA"/>
    <x v="4"/>
  </r>
  <r>
    <x v="4"/>
    <x v="5"/>
    <x v="0"/>
    <x v="8"/>
    <x v="7"/>
    <x v="31"/>
    <x v="35"/>
    <x v="35"/>
    <n v="0"/>
    <s v="CALZADA"/>
    <x v="4"/>
  </r>
  <r>
    <x v="4"/>
    <x v="6"/>
    <x v="0"/>
    <x v="0"/>
    <x v="7"/>
    <x v="32"/>
    <x v="35"/>
    <x v="35"/>
    <n v="0"/>
    <s v="CALZADA"/>
    <x v="4"/>
  </r>
  <r>
    <x v="4"/>
    <x v="6"/>
    <x v="0"/>
    <x v="1"/>
    <x v="7"/>
    <x v="32"/>
    <x v="35"/>
    <x v="35"/>
    <n v="0"/>
    <s v="CALZADA"/>
    <x v="4"/>
  </r>
  <r>
    <x v="4"/>
    <x v="6"/>
    <x v="0"/>
    <x v="2"/>
    <x v="7"/>
    <x v="32"/>
    <x v="35"/>
    <x v="35"/>
    <n v="0"/>
    <s v="CALZADA"/>
    <x v="4"/>
  </r>
  <r>
    <x v="4"/>
    <x v="6"/>
    <x v="0"/>
    <x v="3"/>
    <x v="7"/>
    <x v="32"/>
    <x v="35"/>
    <x v="35"/>
    <n v="0"/>
    <s v="CALZADA"/>
    <x v="4"/>
  </r>
  <r>
    <x v="4"/>
    <x v="6"/>
    <x v="0"/>
    <x v="4"/>
    <x v="7"/>
    <x v="32"/>
    <x v="35"/>
    <x v="35"/>
    <n v="0"/>
    <s v="CALZADA"/>
    <x v="4"/>
  </r>
  <r>
    <x v="4"/>
    <x v="6"/>
    <x v="0"/>
    <x v="5"/>
    <x v="7"/>
    <x v="32"/>
    <x v="35"/>
    <x v="35"/>
    <n v="0"/>
    <s v="CALZADA"/>
    <x v="4"/>
  </r>
  <r>
    <x v="4"/>
    <x v="6"/>
    <x v="0"/>
    <x v="6"/>
    <x v="7"/>
    <x v="32"/>
    <x v="35"/>
    <x v="35"/>
    <n v="0"/>
    <s v="CALZADA"/>
    <x v="4"/>
  </r>
  <r>
    <x v="4"/>
    <x v="6"/>
    <x v="0"/>
    <x v="7"/>
    <x v="7"/>
    <x v="32"/>
    <x v="35"/>
    <x v="35"/>
    <n v="0"/>
    <s v="CALZADA"/>
    <x v="4"/>
  </r>
  <r>
    <x v="4"/>
    <x v="6"/>
    <x v="0"/>
    <x v="8"/>
    <x v="7"/>
    <x v="32"/>
    <x v="35"/>
    <x v="35"/>
    <n v="0"/>
    <s v="CALZADA"/>
    <x v="4"/>
  </r>
  <r>
    <x v="4"/>
    <x v="7"/>
    <x v="0"/>
    <x v="0"/>
    <x v="7"/>
    <x v="33"/>
    <x v="35"/>
    <x v="35"/>
    <n v="0"/>
    <s v="CALZADA"/>
    <x v="4"/>
  </r>
  <r>
    <x v="4"/>
    <x v="7"/>
    <x v="0"/>
    <x v="1"/>
    <x v="7"/>
    <x v="33"/>
    <x v="35"/>
    <x v="35"/>
    <n v="0"/>
    <s v="CALZADA"/>
    <x v="4"/>
  </r>
  <r>
    <x v="4"/>
    <x v="7"/>
    <x v="0"/>
    <x v="2"/>
    <x v="7"/>
    <x v="33"/>
    <x v="35"/>
    <x v="35"/>
    <n v="0"/>
    <s v="CALZADA"/>
    <x v="4"/>
  </r>
  <r>
    <x v="4"/>
    <x v="7"/>
    <x v="0"/>
    <x v="3"/>
    <x v="7"/>
    <x v="33"/>
    <x v="35"/>
    <x v="35"/>
    <n v="0"/>
    <s v="CALZADA"/>
    <x v="4"/>
  </r>
  <r>
    <x v="4"/>
    <x v="7"/>
    <x v="0"/>
    <x v="4"/>
    <x v="7"/>
    <x v="33"/>
    <x v="35"/>
    <x v="35"/>
    <n v="0"/>
    <s v="CALZADA"/>
    <x v="4"/>
  </r>
  <r>
    <x v="4"/>
    <x v="7"/>
    <x v="0"/>
    <x v="5"/>
    <x v="7"/>
    <x v="33"/>
    <x v="35"/>
    <x v="35"/>
    <n v="0"/>
    <s v="CALZADA"/>
    <x v="4"/>
  </r>
  <r>
    <x v="4"/>
    <x v="7"/>
    <x v="0"/>
    <x v="6"/>
    <x v="7"/>
    <x v="33"/>
    <x v="35"/>
    <x v="35"/>
    <n v="0"/>
    <s v="CALZADA"/>
    <x v="4"/>
  </r>
  <r>
    <x v="4"/>
    <x v="7"/>
    <x v="0"/>
    <x v="7"/>
    <x v="7"/>
    <x v="33"/>
    <x v="35"/>
    <x v="35"/>
    <n v="0"/>
    <s v="CALZADA"/>
    <x v="4"/>
  </r>
  <r>
    <x v="4"/>
    <x v="7"/>
    <x v="0"/>
    <x v="8"/>
    <x v="7"/>
    <x v="33"/>
    <x v="35"/>
    <x v="35"/>
    <n v="0"/>
    <s v="CALZADA"/>
    <x v="4"/>
  </r>
  <r>
    <x v="5"/>
    <x v="0"/>
    <x v="0"/>
    <x v="0"/>
    <x v="7"/>
    <x v="34"/>
    <x v="35"/>
    <x v="35"/>
    <n v="0"/>
    <s v="CALZADA"/>
    <x v="5"/>
  </r>
  <r>
    <x v="5"/>
    <x v="0"/>
    <x v="0"/>
    <x v="1"/>
    <x v="7"/>
    <x v="34"/>
    <x v="35"/>
    <x v="35"/>
    <n v="0"/>
    <s v="CALZADA"/>
    <x v="5"/>
  </r>
  <r>
    <x v="5"/>
    <x v="0"/>
    <x v="0"/>
    <x v="2"/>
    <x v="7"/>
    <x v="34"/>
    <x v="35"/>
    <x v="35"/>
    <n v="0"/>
    <s v="CALZADA"/>
    <x v="5"/>
  </r>
  <r>
    <x v="5"/>
    <x v="0"/>
    <x v="0"/>
    <x v="3"/>
    <x v="7"/>
    <x v="34"/>
    <x v="35"/>
    <x v="35"/>
    <n v="0"/>
    <s v="CALZADA"/>
    <x v="5"/>
  </r>
  <r>
    <x v="5"/>
    <x v="0"/>
    <x v="0"/>
    <x v="4"/>
    <x v="7"/>
    <x v="34"/>
    <x v="35"/>
    <x v="35"/>
    <n v="0"/>
    <s v="CALZADA"/>
    <x v="5"/>
  </r>
  <r>
    <x v="5"/>
    <x v="0"/>
    <x v="0"/>
    <x v="5"/>
    <x v="7"/>
    <x v="34"/>
    <x v="35"/>
    <x v="35"/>
    <n v="0"/>
    <s v="CALZADA"/>
    <x v="5"/>
  </r>
  <r>
    <x v="5"/>
    <x v="0"/>
    <x v="0"/>
    <x v="6"/>
    <x v="7"/>
    <x v="34"/>
    <x v="35"/>
    <x v="35"/>
    <n v="0"/>
    <s v="CALZADA"/>
    <x v="5"/>
  </r>
  <r>
    <x v="5"/>
    <x v="0"/>
    <x v="0"/>
    <x v="7"/>
    <x v="7"/>
    <x v="34"/>
    <x v="35"/>
    <x v="35"/>
    <n v="0"/>
    <s v="CALZADA"/>
    <x v="5"/>
  </r>
  <r>
    <x v="5"/>
    <x v="0"/>
    <x v="0"/>
    <x v="8"/>
    <x v="7"/>
    <x v="34"/>
    <x v="35"/>
    <x v="35"/>
    <n v="0"/>
    <s v="CALZADA"/>
    <x v="5"/>
  </r>
  <r>
    <x v="5"/>
    <x v="1"/>
    <x v="0"/>
    <x v="0"/>
    <x v="7"/>
    <x v="35"/>
    <x v="35"/>
    <x v="35"/>
    <n v="121"/>
    <s v="CALZADA"/>
    <x v="5"/>
  </r>
  <r>
    <x v="5"/>
    <x v="1"/>
    <x v="0"/>
    <x v="1"/>
    <x v="7"/>
    <x v="35"/>
    <x v="35"/>
    <x v="35"/>
    <n v="81"/>
    <s v="CALZADA"/>
    <x v="5"/>
  </r>
  <r>
    <x v="5"/>
    <x v="1"/>
    <x v="0"/>
    <x v="2"/>
    <x v="7"/>
    <x v="35"/>
    <x v="35"/>
    <x v="35"/>
    <n v="59"/>
    <s v="CALZADA"/>
    <x v="5"/>
  </r>
  <r>
    <x v="5"/>
    <x v="1"/>
    <x v="0"/>
    <x v="3"/>
    <x v="7"/>
    <x v="35"/>
    <x v="35"/>
    <x v="35"/>
    <n v="42"/>
    <s v="CALZADA"/>
    <x v="5"/>
  </r>
  <r>
    <x v="5"/>
    <x v="1"/>
    <x v="0"/>
    <x v="4"/>
    <x v="7"/>
    <x v="35"/>
    <x v="35"/>
    <x v="35"/>
    <n v="11"/>
    <s v="CALZADA"/>
    <x v="5"/>
  </r>
  <r>
    <x v="5"/>
    <x v="1"/>
    <x v="0"/>
    <x v="5"/>
    <x v="7"/>
    <x v="35"/>
    <x v="35"/>
    <x v="35"/>
    <n v="2"/>
    <s v="CALZADA"/>
    <x v="5"/>
  </r>
  <r>
    <x v="5"/>
    <x v="1"/>
    <x v="0"/>
    <x v="6"/>
    <x v="7"/>
    <x v="35"/>
    <x v="35"/>
    <x v="35"/>
    <n v="9"/>
    <s v="CALZADA"/>
    <x v="5"/>
  </r>
  <r>
    <x v="5"/>
    <x v="1"/>
    <x v="0"/>
    <x v="7"/>
    <x v="7"/>
    <x v="35"/>
    <x v="35"/>
    <x v="35"/>
    <n v="5"/>
    <s v="CALZADA"/>
    <x v="5"/>
  </r>
  <r>
    <x v="5"/>
    <x v="1"/>
    <x v="0"/>
    <x v="8"/>
    <x v="7"/>
    <x v="35"/>
    <x v="35"/>
    <x v="35"/>
    <n v="9"/>
    <s v="CALZADA"/>
    <x v="5"/>
  </r>
  <r>
    <x v="5"/>
    <x v="2"/>
    <x v="0"/>
    <x v="0"/>
    <x v="7"/>
    <x v="36"/>
    <x v="35"/>
    <x v="35"/>
    <n v="0"/>
    <s v="CALZADA"/>
    <x v="5"/>
  </r>
  <r>
    <x v="5"/>
    <x v="2"/>
    <x v="0"/>
    <x v="1"/>
    <x v="7"/>
    <x v="36"/>
    <x v="35"/>
    <x v="35"/>
    <n v="0"/>
    <s v="CALZADA"/>
    <x v="5"/>
  </r>
  <r>
    <x v="5"/>
    <x v="2"/>
    <x v="0"/>
    <x v="2"/>
    <x v="7"/>
    <x v="36"/>
    <x v="35"/>
    <x v="35"/>
    <n v="15"/>
    <s v="CALZADA"/>
    <x v="5"/>
  </r>
  <r>
    <x v="5"/>
    <x v="2"/>
    <x v="0"/>
    <x v="3"/>
    <x v="7"/>
    <x v="36"/>
    <x v="35"/>
    <x v="35"/>
    <n v="2"/>
    <s v="CALZADA"/>
    <x v="5"/>
  </r>
  <r>
    <x v="5"/>
    <x v="2"/>
    <x v="0"/>
    <x v="4"/>
    <x v="7"/>
    <x v="36"/>
    <x v="35"/>
    <x v="35"/>
    <n v="21"/>
    <s v="CALZADA"/>
    <x v="5"/>
  </r>
  <r>
    <x v="5"/>
    <x v="2"/>
    <x v="0"/>
    <x v="5"/>
    <x v="7"/>
    <x v="36"/>
    <x v="35"/>
    <x v="35"/>
    <n v="0"/>
    <s v="CALZADA"/>
    <x v="5"/>
  </r>
  <r>
    <x v="5"/>
    <x v="2"/>
    <x v="0"/>
    <x v="6"/>
    <x v="7"/>
    <x v="36"/>
    <x v="35"/>
    <x v="35"/>
    <n v="0"/>
    <s v="CALZADA"/>
    <x v="5"/>
  </r>
  <r>
    <x v="5"/>
    <x v="2"/>
    <x v="0"/>
    <x v="7"/>
    <x v="7"/>
    <x v="36"/>
    <x v="35"/>
    <x v="35"/>
    <n v="0"/>
    <s v="CALZADA"/>
    <x v="5"/>
  </r>
  <r>
    <x v="5"/>
    <x v="2"/>
    <x v="0"/>
    <x v="8"/>
    <x v="7"/>
    <x v="36"/>
    <x v="35"/>
    <x v="35"/>
    <n v="16"/>
    <s v="CALZADA"/>
    <x v="5"/>
  </r>
  <r>
    <x v="5"/>
    <x v="3"/>
    <x v="0"/>
    <x v="0"/>
    <x v="7"/>
    <x v="37"/>
    <x v="35"/>
    <x v="35"/>
    <n v="0"/>
    <s v="CALZADA"/>
    <x v="5"/>
  </r>
  <r>
    <x v="5"/>
    <x v="3"/>
    <x v="0"/>
    <x v="1"/>
    <x v="7"/>
    <x v="37"/>
    <x v="35"/>
    <x v="35"/>
    <n v="0"/>
    <s v="CALZADA"/>
    <x v="5"/>
  </r>
  <r>
    <x v="5"/>
    <x v="3"/>
    <x v="0"/>
    <x v="2"/>
    <x v="7"/>
    <x v="37"/>
    <x v="35"/>
    <x v="35"/>
    <n v="0"/>
    <s v="CALZADA"/>
    <x v="5"/>
  </r>
  <r>
    <x v="5"/>
    <x v="3"/>
    <x v="0"/>
    <x v="3"/>
    <x v="7"/>
    <x v="37"/>
    <x v="35"/>
    <x v="35"/>
    <n v="0"/>
    <s v="CALZADA"/>
    <x v="5"/>
  </r>
  <r>
    <x v="5"/>
    <x v="3"/>
    <x v="0"/>
    <x v="4"/>
    <x v="7"/>
    <x v="37"/>
    <x v="35"/>
    <x v="35"/>
    <n v="0"/>
    <s v="CALZADA"/>
    <x v="5"/>
  </r>
  <r>
    <x v="5"/>
    <x v="3"/>
    <x v="0"/>
    <x v="5"/>
    <x v="7"/>
    <x v="37"/>
    <x v="35"/>
    <x v="35"/>
    <n v="0"/>
    <s v="CALZADA"/>
    <x v="5"/>
  </r>
  <r>
    <x v="5"/>
    <x v="3"/>
    <x v="0"/>
    <x v="6"/>
    <x v="7"/>
    <x v="37"/>
    <x v="35"/>
    <x v="35"/>
    <n v="0"/>
    <s v="CALZADA"/>
    <x v="5"/>
  </r>
  <r>
    <x v="5"/>
    <x v="3"/>
    <x v="0"/>
    <x v="7"/>
    <x v="7"/>
    <x v="37"/>
    <x v="35"/>
    <x v="35"/>
    <n v="0"/>
    <s v="CALZADA"/>
    <x v="5"/>
  </r>
  <r>
    <x v="5"/>
    <x v="3"/>
    <x v="0"/>
    <x v="8"/>
    <x v="7"/>
    <x v="37"/>
    <x v="35"/>
    <x v="35"/>
    <n v="0"/>
    <s v="CALZADA"/>
    <x v="5"/>
  </r>
  <r>
    <x v="5"/>
    <x v="4"/>
    <x v="0"/>
    <x v="0"/>
    <x v="7"/>
    <x v="38"/>
    <x v="35"/>
    <x v="35"/>
    <n v="0"/>
    <s v="CALZADA"/>
    <x v="5"/>
  </r>
  <r>
    <x v="5"/>
    <x v="4"/>
    <x v="0"/>
    <x v="1"/>
    <x v="7"/>
    <x v="38"/>
    <x v="35"/>
    <x v="35"/>
    <n v="0"/>
    <s v="CALZADA"/>
    <x v="5"/>
  </r>
  <r>
    <x v="5"/>
    <x v="4"/>
    <x v="0"/>
    <x v="2"/>
    <x v="7"/>
    <x v="38"/>
    <x v="35"/>
    <x v="35"/>
    <n v="0"/>
    <s v="CALZADA"/>
    <x v="5"/>
  </r>
  <r>
    <x v="5"/>
    <x v="4"/>
    <x v="0"/>
    <x v="3"/>
    <x v="7"/>
    <x v="38"/>
    <x v="35"/>
    <x v="35"/>
    <n v="0"/>
    <s v="CALZADA"/>
    <x v="5"/>
  </r>
  <r>
    <x v="5"/>
    <x v="4"/>
    <x v="0"/>
    <x v="4"/>
    <x v="7"/>
    <x v="38"/>
    <x v="35"/>
    <x v="35"/>
    <n v="0"/>
    <s v="CALZADA"/>
    <x v="5"/>
  </r>
  <r>
    <x v="5"/>
    <x v="4"/>
    <x v="0"/>
    <x v="5"/>
    <x v="7"/>
    <x v="38"/>
    <x v="35"/>
    <x v="35"/>
    <n v="0"/>
    <s v="CALZADA"/>
    <x v="5"/>
  </r>
  <r>
    <x v="5"/>
    <x v="4"/>
    <x v="0"/>
    <x v="6"/>
    <x v="7"/>
    <x v="38"/>
    <x v="35"/>
    <x v="35"/>
    <n v="0"/>
    <s v="CALZADA"/>
    <x v="5"/>
  </r>
  <r>
    <x v="5"/>
    <x v="4"/>
    <x v="0"/>
    <x v="7"/>
    <x v="7"/>
    <x v="38"/>
    <x v="35"/>
    <x v="35"/>
    <n v="0"/>
    <s v="CALZADA"/>
    <x v="5"/>
  </r>
  <r>
    <x v="5"/>
    <x v="4"/>
    <x v="0"/>
    <x v="8"/>
    <x v="7"/>
    <x v="38"/>
    <x v="35"/>
    <x v="35"/>
    <n v="0"/>
    <s v="CALZADA"/>
    <x v="5"/>
  </r>
  <r>
    <x v="5"/>
    <x v="5"/>
    <x v="0"/>
    <x v="0"/>
    <x v="7"/>
    <x v="39"/>
    <x v="35"/>
    <x v="35"/>
    <n v="0"/>
    <s v="CALZADA"/>
    <x v="5"/>
  </r>
  <r>
    <x v="5"/>
    <x v="5"/>
    <x v="0"/>
    <x v="1"/>
    <x v="7"/>
    <x v="39"/>
    <x v="35"/>
    <x v="35"/>
    <n v="0"/>
    <s v="CALZADA"/>
    <x v="5"/>
  </r>
  <r>
    <x v="5"/>
    <x v="5"/>
    <x v="0"/>
    <x v="2"/>
    <x v="7"/>
    <x v="39"/>
    <x v="35"/>
    <x v="35"/>
    <n v="0"/>
    <s v="CALZADA"/>
    <x v="5"/>
  </r>
  <r>
    <x v="5"/>
    <x v="5"/>
    <x v="0"/>
    <x v="3"/>
    <x v="7"/>
    <x v="39"/>
    <x v="35"/>
    <x v="35"/>
    <n v="0"/>
    <s v="CALZADA"/>
    <x v="5"/>
  </r>
  <r>
    <x v="5"/>
    <x v="5"/>
    <x v="0"/>
    <x v="4"/>
    <x v="7"/>
    <x v="39"/>
    <x v="35"/>
    <x v="35"/>
    <n v="0"/>
    <s v="CALZADA"/>
    <x v="5"/>
  </r>
  <r>
    <x v="5"/>
    <x v="5"/>
    <x v="0"/>
    <x v="5"/>
    <x v="7"/>
    <x v="39"/>
    <x v="35"/>
    <x v="35"/>
    <n v="0"/>
    <s v="CALZADA"/>
    <x v="5"/>
  </r>
  <r>
    <x v="5"/>
    <x v="5"/>
    <x v="0"/>
    <x v="6"/>
    <x v="7"/>
    <x v="39"/>
    <x v="35"/>
    <x v="35"/>
    <n v="0"/>
    <s v="CALZADA"/>
    <x v="5"/>
  </r>
  <r>
    <x v="5"/>
    <x v="5"/>
    <x v="0"/>
    <x v="7"/>
    <x v="7"/>
    <x v="39"/>
    <x v="35"/>
    <x v="35"/>
    <n v="0"/>
    <s v="CALZADA"/>
    <x v="5"/>
  </r>
  <r>
    <x v="5"/>
    <x v="5"/>
    <x v="0"/>
    <x v="8"/>
    <x v="7"/>
    <x v="39"/>
    <x v="35"/>
    <x v="35"/>
    <n v="0"/>
    <s v="CALZADA"/>
    <x v="5"/>
  </r>
  <r>
    <x v="6"/>
    <x v="0"/>
    <x v="0"/>
    <x v="0"/>
    <x v="7"/>
    <x v="40"/>
    <x v="35"/>
    <x v="35"/>
    <n v="0"/>
    <s v="CALZADA"/>
    <x v="6"/>
  </r>
  <r>
    <x v="6"/>
    <x v="0"/>
    <x v="0"/>
    <x v="1"/>
    <x v="7"/>
    <x v="40"/>
    <x v="35"/>
    <x v="35"/>
    <n v="0"/>
    <s v="CALZADA"/>
    <x v="6"/>
  </r>
  <r>
    <x v="6"/>
    <x v="0"/>
    <x v="0"/>
    <x v="2"/>
    <x v="7"/>
    <x v="40"/>
    <x v="35"/>
    <x v="35"/>
    <n v="0"/>
    <s v="CALZADA"/>
    <x v="6"/>
  </r>
  <r>
    <x v="6"/>
    <x v="0"/>
    <x v="0"/>
    <x v="3"/>
    <x v="7"/>
    <x v="40"/>
    <x v="35"/>
    <x v="35"/>
    <n v="0"/>
    <s v="CALZADA"/>
    <x v="6"/>
  </r>
  <r>
    <x v="6"/>
    <x v="0"/>
    <x v="0"/>
    <x v="4"/>
    <x v="7"/>
    <x v="40"/>
    <x v="35"/>
    <x v="35"/>
    <n v="0"/>
    <s v="CALZADA"/>
    <x v="6"/>
  </r>
  <r>
    <x v="6"/>
    <x v="0"/>
    <x v="0"/>
    <x v="5"/>
    <x v="7"/>
    <x v="40"/>
    <x v="35"/>
    <x v="35"/>
    <n v="0"/>
    <s v="CALZADA"/>
    <x v="6"/>
  </r>
  <r>
    <x v="6"/>
    <x v="0"/>
    <x v="0"/>
    <x v="6"/>
    <x v="7"/>
    <x v="40"/>
    <x v="35"/>
    <x v="35"/>
    <n v="0"/>
    <s v="CALZADA"/>
    <x v="6"/>
  </r>
  <r>
    <x v="6"/>
    <x v="0"/>
    <x v="0"/>
    <x v="7"/>
    <x v="7"/>
    <x v="40"/>
    <x v="35"/>
    <x v="35"/>
    <n v="0"/>
    <s v="CALZADA"/>
    <x v="6"/>
  </r>
  <r>
    <x v="6"/>
    <x v="0"/>
    <x v="0"/>
    <x v="8"/>
    <x v="7"/>
    <x v="40"/>
    <x v="35"/>
    <x v="35"/>
    <n v="0"/>
    <s v="CALZADA"/>
    <x v="6"/>
  </r>
  <r>
    <x v="6"/>
    <x v="1"/>
    <x v="0"/>
    <x v="0"/>
    <x v="7"/>
    <x v="41"/>
    <x v="35"/>
    <x v="35"/>
    <n v="0"/>
    <s v="CALZADA"/>
    <x v="6"/>
  </r>
  <r>
    <x v="6"/>
    <x v="1"/>
    <x v="0"/>
    <x v="1"/>
    <x v="7"/>
    <x v="41"/>
    <x v="35"/>
    <x v="35"/>
    <n v="0"/>
    <s v="CALZADA"/>
    <x v="6"/>
  </r>
  <r>
    <x v="6"/>
    <x v="1"/>
    <x v="0"/>
    <x v="2"/>
    <x v="7"/>
    <x v="41"/>
    <x v="35"/>
    <x v="35"/>
    <n v="0"/>
    <s v="CALZADA"/>
    <x v="6"/>
  </r>
  <r>
    <x v="6"/>
    <x v="1"/>
    <x v="0"/>
    <x v="3"/>
    <x v="7"/>
    <x v="41"/>
    <x v="35"/>
    <x v="35"/>
    <n v="0"/>
    <s v="CALZADA"/>
    <x v="6"/>
  </r>
  <r>
    <x v="6"/>
    <x v="1"/>
    <x v="0"/>
    <x v="4"/>
    <x v="7"/>
    <x v="41"/>
    <x v="35"/>
    <x v="35"/>
    <n v="0"/>
    <s v="CALZADA"/>
    <x v="6"/>
  </r>
  <r>
    <x v="6"/>
    <x v="1"/>
    <x v="0"/>
    <x v="5"/>
    <x v="7"/>
    <x v="41"/>
    <x v="35"/>
    <x v="35"/>
    <n v="0"/>
    <s v="CALZADA"/>
    <x v="6"/>
  </r>
  <r>
    <x v="6"/>
    <x v="1"/>
    <x v="0"/>
    <x v="6"/>
    <x v="7"/>
    <x v="41"/>
    <x v="35"/>
    <x v="35"/>
    <n v="0"/>
    <s v="CALZADA"/>
    <x v="6"/>
  </r>
  <r>
    <x v="6"/>
    <x v="1"/>
    <x v="0"/>
    <x v="7"/>
    <x v="7"/>
    <x v="41"/>
    <x v="35"/>
    <x v="35"/>
    <n v="0"/>
    <s v="CALZADA"/>
    <x v="6"/>
  </r>
  <r>
    <x v="6"/>
    <x v="1"/>
    <x v="0"/>
    <x v="8"/>
    <x v="7"/>
    <x v="41"/>
    <x v="35"/>
    <x v="35"/>
    <n v="0"/>
    <s v="CALZADA"/>
    <x v="6"/>
  </r>
  <r>
    <x v="6"/>
    <x v="2"/>
    <x v="0"/>
    <x v="0"/>
    <x v="7"/>
    <x v="42"/>
    <x v="35"/>
    <x v="35"/>
    <n v="0"/>
    <s v="CALZADA"/>
    <x v="6"/>
  </r>
  <r>
    <x v="6"/>
    <x v="2"/>
    <x v="0"/>
    <x v="1"/>
    <x v="7"/>
    <x v="42"/>
    <x v="35"/>
    <x v="35"/>
    <n v="0"/>
    <s v="CALZADA"/>
    <x v="6"/>
  </r>
  <r>
    <x v="6"/>
    <x v="2"/>
    <x v="0"/>
    <x v="2"/>
    <x v="7"/>
    <x v="42"/>
    <x v="35"/>
    <x v="35"/>
    <n v="0"/>
    <s v="CALZADA"/>
    <x v="6"/>
  </r>
  <r>
    <x v="6"/>
    <x v="2"/>
    <x v="0"/>
    <x v="3"/>
    <x v="7"/>
    <x v="42"/>
    <x v="35"/>
    <x v="35"/>
    <n v="0"/>
    <s v="CALZADA"/>
    <x v="6"/>
  </r>
  <r>
    <x v="6"/>
    <x v="2"/>
    <x v="0"/>
    <x v="4"/>
    <x v="7"/>
    <x v="42"/>
    <x v="35"/>
    <x v="35"/>
    <n v="0"/>
    <s v="CALZADA"/>
    <x v="6"/>
  </r>
  <r>
    <x v="6"/>
    <x v="2"/>
    <x v="0"/>
    <x v="5"/>
    <x v="7"/>
    <x v="42"/>
    <x v="35"/>
    <x v="35"/>
    <n v="0"/>
    <s v="CALZADA"/>
    <x v="6"/>
  </r>
  <r>
    <x v="6"/>
    <x v="2"/>
    <x v="0"/>
    <x v="6"/>
    <x v="7"/>
    <x v="42"/>
    <x v="35"/>
    <x v="35"/>
    <n v="0"/>
    <s v="CALZADA"/>
    <x v="6"/>
  </r>
  <r>
    <x v="6"/>
    <x v="2"/>
    <x v="0"/>
    <x v="7"/>
    <x v="7"/>
    <x v="42"/>
    <x v="35"/>
    <x v="35"/>
    <n v="0"/>
    <s v="CALZADA"/>
    <x v="6"/>
  </r>
  <r>
    <x v="6"/>
    <x v="2"/>
    <x v="0"/>
    <x v="8"/>
    <x v="7"/>
    <x v="42"/>
    <x v="35"/>
    <x v="35"/>
    <n v="0"/>
    <s v="CALZADA"/>
    <x v="6"/>
  </r>
  <r>
    <x v="6"/>
    <x v="3"/>
    <x v="0"/>
    <x v="0"/>
    <x v="7"/>
    <x v="43"/>
    <x v="35"/>
    <x v="35"/>
    <n v="0"/>
    <s v="CALZADA"/>
    <x v="6"/>
  </r>
  <r>
    <x v="6"/>
    <x v="3"/>
    <x v="0"/>
    <x v="1"/>
    <x v="7"/>
    <x v="43"/>
    <x v="35"/>
    <x v="35"/>
    <n v="0"/>
    <s v="CALZADA"/>
    <x v="6"/>
  </r>
  <r>
    <x v="6"/>
    <x v="3"/>
    <x v="0"/>
    <x v="2"/>
    <x v="7"/>
    <x v="43"/>
    <x v="35"/>
    <x v="35"/>
    <n v="0"/>
    <s v="CALZADA"/>
    <x v="6"/>
  </r>
  <r>
    <x v="6"/>
    <x v="3"/>
    <x v="0"/>
    <x v="3"/>
    <x v="7"/>
    <x v="43"/>
    <x v="35"/>
    <x v="35"/>
    <n v="0"/>
    <s v="CALZADA"/>
    <x v="6"/>
  </r>
  <r>
    <x v="6"/>
    <x v="3"/>
    <x v="0"/>
    <x v="4"/>
    <x v="7"/>
    <x v="43"/>
    <x v="35"/>
    <x v="35"/>
    <n v="0"/>
    <s v="CALZADA"/>
    <x v="6"/>
  </r>
  <r>
    <x v="6"/>
    <x v="3"/>
    <x v="0"/>
    <x v="5"/>
    <x v="7"/>
    <x v="43"/>
    <x v="35"/>
    <x v="35"/>
    <n v="0"/>
    <s v="CALZADA"/>
    <x v="6"/>
  </r>
  <r>
    <x v="6"/>
    <x v="3"/>
    <x v="0"/>
    <x v="6"/>
    <x v="7"/>
    <x v="43"/>
    <x v="35"/>
    <x v="35"/>
    <n v="0"/>
    <s v="CALZADA"/>
    <x v="6"/>
  </r>
  <r>
    <x v="6"/>
    <x v="3"/>
    <x v="0"/>
    <x v="7"/>
    <x v="7"/>
    <x v="43"/>
    <x v="35"/>
    <x v="35"/>
    <n v="0"/>
    <s v="CALZADA"/>
    <x v="6"/>
  </r>
  <r>
    <x v="6"/>
    <x v="3"/>
    <x v="0"/>
    <x v="8"/>
    <x v="7"/>
    <x v="43"/>
    <x v="35"/>
    <x v="35"/>
    <n v="0"/>
    <s v="CALZADA"/>
    <x v="6"/>
  </r>
  <r>
    <x v="6"/>
    <x v="4"/>
    <x v="0"/>
    <x v="0"/>
    <x v="7"/>
    <x v="44"/>
    <x v="35"/>
    <x v="35"/>
    <n v="0"/>
    <s v="CALZADA"/>
    <x v="6"/>
  </r>
  <r>
    <x v="6"/>
    <x v="4"/>
    <x v="0"/>
    <x v="1"/>
    <x v="7"/>
    <x v="44"/>
    <x v="35"/>
    <x v="35"/>
    <n v="0"/>
    <s v="CALZADA"/>
    <x v="6"/>
  </r>
  <r>
    <x v="6"/>
    <x v="4"/>
    <x v="0"/>
    <x v="2"/>
    <x v="7"/>
    <x v="44"/>
    <x v="35"/>
    <x v="35"/>
    <n v="0"/>
    <s v="CALZADA"/>
    <x v="6"/>
  </r>
  <r>
    <x v="6"/>
    <x v="4"/>
    <x v="0"/>
    <x v="3"/>
    <x v="7"/>
    <x v="44"/>
    <x v="35"/>
    <x v="35"/>
    <n v="0"/>
    <s v="CALZADA"/>
    <x v="6"/>
  </r>
  <r>
    <x v="6"/>
    <x v="4"/>
    <x v="0"/>
    <x v="4"/>
    <x v="7"/>
    <x v="44"/>
    <x v="35"/>
    <x v="35"/>
    <n v="1"/>
    <s v="CALZADA"/>
    <x v="6"/>
  </r>
  <r>
    <x v="6"/>
    <x v="4"/>
    <x v="0"/>
    <x v="5"/>
    <x v="7"/>
    <x v="44"/>
    <x v="35"/>
    <x v="35"/>
    <n v="0"/>
    <s v="CALZADA"/>
    <x v="6"/>
  </r>
  <r>
    <x v="6"/>
    <x v="4"/>
    <x v="0"/>
    <x v="6"/>
    <x v="7"/>
    <x v="44"/>
    <x v="35"/>
    <x v="35"/>
    <n v="0"/>
    <s v="CALZADA"/>
    <x v="6"/>
  </r>
  <r>
    <x v="6"/>
    <x v="4"/>
    <x v="0"/>
    <x v="7"/>
    <x v="7"/>
    <x v="44"/>
    <x v="35"/>
    <x v="35"/>
    <n v="0"/>
    <s v="CALZADA"/>
    <x v="6"/>
  </r>
  <r>
    <x v="6"/>
    <x v="4"/>
    <x v="0"/>
    <x v="8"/>
    <x v="7"/>
    <x v="44"/>
    <x v="35"/>
    <x v="35"/>
    <n v="0"/>
    <s v="CALZADA"/>
    <x v="6"/>
  </r>
  <r>
    <x v="6"/>
    <x v="5"/>
    <x v="0"/>
    <x v="0"/>
    <x v="7"/>
    <x v="45"/>
    <x v="35"/>
    <x v="35"/>
    <n v="0"/>
    <s v="CALZADA"/>
    <x v="6"/>
  </r>
  <r>
    <x v="6"/>
    <x v="5"/>
    <x v="0"/>
    <x v="1"/>
    <x v="7"/>
    <x v="45"/>
    <x v="35"/>
    <x v="35"/>
    <n v="0"/>
    <s v="CALZADA"/>
    <x v="6"/>
  </r>
  <r>
    <x v="6"/>
    <x v="5"/>
    <x v="0"/>
    <x v="2"/>
    <x v="7"/>
    <x v="45"/>
    <x v="35"/>
    <x v="35"/>
    <n v="0"/>
    <s v="CALZADA"/>
    <x v="6"/>
  </r>
  <r>
    <x v="6"/>
    <x v="5"/>
    <x v="0"/>
    <x v="3"/>
    <x v="7"/>
    <x v="45"/>
    <x v="35"/>
    <x v="35"/>
    <n v="0"/>
    <s v="CALZADA"/>
    <x v="6"/>
  </r>
  <r>
    <x v="6"/>
    <x v="5"/>
    <x v="0"/>
    <x v="4"/>
    <x v="7"/>
    <x v="45"/>
    <x v="35"/>
    <x v="35"/>
    <n v="1"/>
    <s v="CALZADA"/>
    <x v="6"/>
  </r>
  <r>
    <x v="6"/>
    <x v="5"/>
    <x v="0"/>
    <x v="5"/>
    <x v="7"/>
    <x v="45"/>
    <x v="35"/>
    <x v="35"/>
    <n v="0"/>
    <s v="CALZADA"/>
    <x v="6"/>
  </r>
  <r>
    <x v="6"/>
    <x v="5"/>
    <x v="0"/>
    <x v="6"/>
    <x v="7"/>
    <x v="45"/>
    <x v="35"/>
    <x v="35"/>
    <n v="0"/>
    <s v="CALZADA"/>
    <x v="6"/>
  </r>
  <r>
    <x v="6"/>
    <x v="5"/>
    <x v="0"/>
    <x v="7"/>
    <x v="7"/>
    <x v="45"/>
    <x v="35"/>
    <x v="35"/>
    <n v="0"/>
    <s v="CALZADA"/>
    <x v="6"/>
  </r>
  <r>
    <x v="6"/>
    <x v="5"/>
    <x v="0"/>
    <x v="8"/>
    <x v="7"/>
    <x v="45"/>
    <x v="35"/>
    <x v="35"/>
    <n v="0"/>
    <s v="CALZADA"/>
    <x v="6"/>
  </r>
  <r>
    <x v="6"/>
    <x v="6"/>
    <x v="0"/>
    <x v="0"/>
    <x v="7"/>
    <x v="46"/>
    <x v="35"/>
    <x v="35"/>
    <n v="0"/>
    <s v="CALZADA"/>
    <x v="6"/>
  </r>
  <r>
    <x v="6"/>
    <x v="6"/>
    <x v="0"/>
    <x v="1"/>
    <x v="7"/>
    <x v="46"/>
    <x v="35"/>
    <x v="35"/>
    <n v="0"/>
    <s v="CALZADA"/>
    <x v="6"/>
  </r>
  <r>
    <x v="6"/>
    <x v="6"/>
    <x v="0"/>
    <x v="2"/>
    <x v="7"/>
    <x v="46"/>
    <x v="35"/>
    <x v="35"/>
    <n v="0"/>
    <s v="CALZADA"/>
    <x v="6"/>
  </r>
  <r>
    <x v="6"/>
    <x v="6"/>
    <x v="0"/>
    <x v="3"/>
    <x v="7"/>
    <x v="46"/>
    <x v="35"/>
    <x v="35"/>
    <n v="0"/>
    <s v="CALZADA"/>
    <x v="6"/>
  </r>
  <r>
    <x v="6"/>
    <x v="6"/>
    <x v="0"/>
    <x v="4"/>
    <x v="7"/>
    <x v="46"/>
    <x v="35"/>
    <x v="35"/>
    <n v="0"/>
    <s v="CALZADA"/>
    <x v="6"/>
  </r>
  <r>
    <x v="6"/>
    <x v="6"/>
    <x v="0"/>
    <x v="5"/>
    <x v="7"/>
    <x v="46"/>
    <x v="35"/>
    <x v="35"/>
    <n v="0"/>
    <s v="CALZADA"/>
    <x v="6"/>
  </r>
  <r>
    <x v="6"/>
    <x v="6"/>
    <x v="0"/>
    <x v="6"/>
    <x v="7"/>
    <x v="46"/>
    <x v="35"/>
    <x v="35"/>
    <n v="0"/>
    <s v="CALZADA"/>
    <x v="6"/>
  </r>
  <r>
    <x v="6"/>
    <x v="6"/>
    <x v="0"/>
    <x v="7"/>
    <x v="7"/>
    <x v="46"/>
    <x v="35"/>
    <x v="35"/>
    <n v="0"/>
    <s v="CALZADA"/>
    <x v="6"/>
  </r>
  <r>
    <x v="6"/>
    <x v="6"/>
    <x v="0"/>
    <x v="8"/>
    <x v="7"/>
    <x v="46"/>
    <x v="35"/>
    <x v="35"/>
    <n v="0"/>
    <s v="CALZADA"/>
    <x v="6"/>
  </r>
  <r>
    <x v="6"/>
    <x v="7"/>
    <x v="0"/>
    <x v="0"/>
    <x v="7"/>
    <x v="47"/>
    <x v="35"/>
    <x v="35"/>
    <n v="0"/>
    <s v="CALZADA"/>
    <x v="6"/>
  </r>
  <r>
    <x v="6"/>
    <x v="7"/>
    <x v="0"/>
    <x v="1"/>
    <x v="7"/>
    <x v="47"/>
    <x v="35"/>
    <x v="35"/>
    <n v="0"/>
    <s v="CALZADA"/>
    <x v="6"/>
  </r>
  <r>
    <x v="6"/>
    <x v="7"/>
    <x v="0"/>
    <x v="2"/>
    <x v="7"/>
    <x v="47"/>
    <x v="35"/>
    <x v="35"/>
    <n v="0"/>
    <s v="CALZADA"/>
    <x v="6"/>
  </r>
  <r>
    <x v="6"/>
    <x v="7"/>
    <x v="0"/>
    <x v="3"/>
    <x v="7"/>
    <x v="47"/>
    <x v="35"/>
    <x v="35"/>
    <n v="0"/>
    <s v="CALZADA"/>
    <x v="6"/>
  </r>
  <r>
    <x v="6"/>
    <x v="7"/>
    <x v="0"/>
    <x v="4"/>
    <x v="7"/>
    <x v="47"/>
    <x v="35"/>
    <x v="35"/>
    <n v="0"/>
    <s v="CALZADA"/>
    <x v="6"/>
  </r>
  <r>
    <x v="6"/>
    <x v="7"/>
    <x v="0"/>
    <x v="5"/>
    <x v="7"/>
    <x v="47"/>
    <x v="35"/>
    <x v="35"/>
    <n v="0"/>
    <s v="CALZADA"/>
    <x v="6"/>
  </r>
  <r>
    <x v="6"/>
    <x v="7"/>
    <x v="0"/>
    <x v="6"/>
    <x v="7"/>
    <x v="47"/>
    <x v="35"/>
    <x v="35"/>
    <n v="0"/>
    <s v="CALZADA"/>
    <x v="6"/>
  </r>
  <r>
    <x v="6"/>
    <x v="7"/>
    <x v="0"/>
    <x v="7"/>
    <x v="7"/>
    <x v="47"/>
    <x v="35"/>
    <x v="35"/>
    <n v="0"/>
    <s v="CALZADA"/>
    <x v="6"/>
  </r>
  <r>
    <x v="6"/>
    <x v="7"/>
    <x v="0"/>
    <x v="8"/>
    <x v="7"/>
    <x v="47"/>
    <x v="35"/>
    <x v="35"/>
    <n v="0"/>
    <s v="CALZADA"/>
    <x v="6"/>
  </r>
  <r>
    <x v="6"/>
    <x v="8"/>
    <x v="0"/>
    <x v="0"/>
    <x v="7"/>
    <x v="48"/>
    <x v="35"/>
    <x v="35"/>
    <n v="0"/>
    <s v="CALZADA"/>
    <x v="6"/>
  </r>
  <r>
    <x v="6"/>
    <x v="8"/>
    <x v="0"/>
    <x v="1"/>
    <x v="7"/>
    <x v="48"/>
    <x v="35"/>
    <x v="35"/>
    <n v="0"/>
    <s v="CALZADA"/>
    <x v="6"/>
  </r>
  <r>
    <x v="6"/>
    <x v="8"/>
    <x v="0"/>
    <x v="2"/>
    <x v="7"/>
    <x v="48"/>
    <x v="35"/>
    <x v="35"/>
    <n v="0"/>
    <s v="CALZADA"/>
    <x v="6"/>
  </r>
  <r>
    <x v="6"/>
    <x v="8"/>
    <x v="0"/>
    <x v="3"/>
    <x v="7"/>
    <x v="48"/>
    <x v="35"/>
    <x v="35"/>
    <n v="0"/>
    <s v="CALZADA"/>
    <x v="6"/>
  </r>
  <r>
    <x v="6"/>
    <x v="8"/>
    <x v="0"/>
    <x v="4"/>
    <x v="7"/>
    <x v="48"/>
    <x v="35"/>
    <x v="35"/>
    <n v="0"/>
    <s v="CALZADA"/>
    <x v="6"/>
  </r>
  <r>
    <x v="6"/>
    <x v="8"/>
    <x v="0"/>
    <x v="5"/>
    <x v="7"/>
    <x v="48"/>
    <x v="35"/>
    <x v="35"/>
    <n v="0"/>
    <s v="CALZADA"/>
    <x v="6"/>
  </r>
  <r>
    <x v="6"/>
    <x v="8"/>
    <x v="0"/>
    <x v="6"/>
    <x v="7"/>
    <x v="48"/>
    <x v="35"/>
    <x v="35"/>
    <n v="0"/>
    <s v="CALZADA"/>
    <x v="6"/>
  </r>
  <r>
    <x v="6"/>
    <x v="8"/>
    <x v="0"/>
    <x v="7"/>
    <x v="7"/>
    <x v="48"/>
    <x v="35"/>
    <x v="35"/>
    <n v="0"/>
    <s v="CALZADA"/>
    <x v="6"/>
  </r>
  <r>
    <x v="6"/>
    <x v="8"/>
    <x v="0"/>
    <x v="8"/>
    <x v="7"/>
    <x v="48"/>
    <x v="35"/>
    <x v="35"/>
    <n v="0"/>
    <s v="CALZADA"/>
    <x v="6"/>
  </r>
  <r>
    <x v="7"/>
    <x v="0"/>
    <x v="0"/>
    <x v="0"/>
    <x v="7"/>
    <x v="49"/>
    <x v="35"/>
    <x v="35"/>
    <n v="0"/>
    <s v="CALZADA"/>
    <x v="7"/>
  </r>
  <r>
    <x v="7"/>
    <x v="0"/>
    <x v="0"/>
    <x v="1"/>
    <x v="7"/>
    <x v="49"/>
    <x v="35"/>
    <x v="35"/>
    <n v="11"/>
    <s v="CALZADA"/>
    <x v="7"/>
  </r>
  <r>
    <x v="7"/>
    <x v="0"/>
    <x v="0"/>
    <x v="2"/>
    <x v="7"/>
    <x v="49"/>
    <x v="35"/>
    <x v="35"/>
    <n v="0"/>
    <s v="CALZADA"/>
    <x v="7"/>
  </r>
  <r>
    <x v="7"/>
    <x v="0"/>
    <x v="0"/>
    <x v="3"/>
    <x v="7"/>
    <x v="49"/>
    <x v="35"/>
    <x v="35"/>
    <n v="0"/>
    <s v="CALZADA"/>
    <x v="7"/>
  </r>
  <r>
    <x v="7"/>
    <x v="0"/>
    <x v="0"/>
    <x v="4"/>
    <x v="7"/>
    <x v="49"/>
    <x v="35"/>
    <x v="35"/>
    <n v="6"/>
    <s v="CALZADA"/>
    <x v="7"/>
  </r>
  <r>
    <x v="7"/>
    <x v="0"/>
    <x v="0"/>
    <x v="5"/>
    <x v="7"/>
    <x v="49"/>
    <x v="35"/>
    <x v="35"/>
    <n v="7"/>
    <s v="CALZADA"/>
    <x v="7"/>
  </r>
  <r>
    <x v="7"/>
    <x v="0"/>
    <x v="0"/>
    <x v="6"/>
    <x v="7"/>
    <x v="49"/>
    <x v="35"/>
    <x v="35"/>
    <n v="13"/>
    <s v="CALZADA"/>
    <x v="7"/>
  </r>
  <r>
    <x v="7"/>
    <x v="0"/>
    <x v="0"/>
    <x v="7"/>
    <x v="7"/>
    <x v="49"/>
    <x v="35"/>
    <x v="35"/>
    <n v="11"/>
    <s v="CALZADA"/>
    <x v="7"/>
  </r>
  <r>
    <x v="7"/>
    <x v="0"/>
    <x v="0"/>
    <x v="8"/>
    <x v="7"/>
    <x v="49"/>
    <x v="35"/>
    <x v="35"/>
    <n v="46"/>
    <s v="CALZADA"/>
    <x v="7"/>
  </r>
  <r>
    <x v="7"/>
    <x v="1"/>
    <x v="0"/>
    <x v="0"/>
    <x v="7"/>
    <x v="50"/>
    <x v="35"/>
    <x v="35"/>
    <n v="62"/>
    <s v="CALZADA"/>
    <x v="7"/>
  </r>
  <r>
    <x v="7"/>
    <x v="1"/>
    <x v="0"/>
    <x v="1"/>
    <x v="7"/>
    <x v="50"/>
    <x v="35"/>
    <x v="35"/>
    <n v="21"/>
    <s v="CALZADA"/>
    <x v="7"/>
  </r>
  <r>
    <x v="7"/>
    <x v="1"/>
    <x v="0"/>
    <x v="2"/>
    <x v="7"/>
    <x v="50"/>
    <x v="35"/>
    <x v="35"/>
    <n v="18"/>
    <s v="CALZADA"/>
    <x v="7"/>
  </r>
  <r>
    <x v="7"/>
    <x v="1"/>
    <x v="0"/>
    <x v="3"/>
    <x v="7"/>
    <x v="50"/>
    <x v="35"/>
    <x v="35"/>
    <n v="26"/>
    <s v="CALZADA"/>
    <x v="7"/>
  </r>
  <r>
    <x v="7"/>
    <x v="1"/>
    <x v="0"/>
    <x v="4"/>
    <x v="7"/>
    <x v="50"/>
    <x v="35"/>
    <x v="35"/>
    <n v="33"/>
    <s v="CALZADA"/>
    <x v="7"/>
  </r>
  <r>
    <x v="7"/>
    <x v="1"/>
    <x v="0"/>
    <x v="5"/>
    <x v="7"/>
    <x v="50"/>
    <x v="35"/>
    <x v="35"/>
    <n v="10"/>
    <s v="CALZADA"/>
    <x v="7"/>
  </r>
  <r>
    <x v="7"/>
    <x v="1"/>
    <x v="0"/>
    <x v="6"/>
    <x v="7"/>
    <x v="50"/>
    <x v="35"/>
    <x v="35"/>
    <n v="29"/>
    <s v="CALZADA"/>
    <x v="7"/>
  </r>
  <r>
    <x v="7"/>
    <x v="1"/>
    <x v="0"/>
    <x v="7"/>
    <x v="7"/>
    <x v="50"/>
    <x v="35"/>
    <x v="35"/>
    <n v="28"/>
    <s v="CALZADA"/>
    <x v="7"/>
  </r>
  <r>
    <x v="7"/>
    <x v="1"/>
    <x v="0"/>
    <x v="8"/>
    <x v="7"/>
    <x v="50"/>
    <x v="35"/>
    <x v="35"/>
    <n v="19"/>
    <s v="CALZADA"/>
    <x v="7"/>
  </r>
  <r>
    <x v="7"/>
    <x v="2"/>
    <x v="0"/>
    <x v="0"/>
    <x v="7"/>
    <x v="51"/>
    <x v="35"/>
    <x v="35"/>
    <n v="53"/>
    <s v="CALZADA"/>
    <x v="7"/>
  </r>
  <r>
    <x v="7"/>
    <x v="2"/>
    <x v="0"/>
    <x v="1"/>
    <x v="7"/>
    <x v="51"/>
    <x v="35"/>
    <x v="35"/>
    <n v="18"/>
    <s v="CALZADA"/>
    <x v="7"/>
  </r>
  <r>
    <x v="7"/>
    <x v="2"/>
    <x v="0"/>
    <x v="2"/>
    <x v="7"/>
    <x v="51"/>
    <x v="35"/>
    <x v="35"/>
    <n v="11"/>
    <s v="CALZADA"/>
    <x v="7"/>
  </r>
  <r>
    <x v="7"/>
    <x v="2"/>
    <x v="0"/>
    <x v="3"/>
    <x v="7"/>
    <x v="51"/>
    <x v="35"/>
    <x v="35"/>
    <n v="8"/>
    <s v="CALZADA"/>
    <x v="7"/>
  </r>
  <r>
    <x v="7"/>
    <x v="2"/>
    <x v="0"/>
    <x v="4"/>
    <x v="7"/>
    <x v="51"/>
    <x v="35"/>
    <x v="35"/>
    <n v="6"/>
    <s v="CALZADA"/>
    <x v="7"/>
  </r>
  <r>
    <x v="7"/>
    <x v="2"/>
    <x v="0"/>
    <x v="5"/>
    <x v="7"/>
    <x v="51"/>
    <x v="35"/>
    <x v="35"/>
    <n v="10"/>
    <s v="CALZADA"/>
    <x v="7"/>
  </r>
  <r>
    <x v="7"/>
    <x v="2"/>
    <x v="0"/>
    <x v="6"/>
    <x v="7"/>
    <x v="51"/>
    <x v="35"/>
    <x v="35"/>
    <n v="15"/>
    <s v="CALZADA"/>
    <x v="7"/>
  </r>
  <r>
    <x v="7"/>
    <x v="2"/>
    <x v="0"/>
    <x v="7"/>
    <x v="7"/>
    <x v="51"/>
    <x v="35"/>
    <x v="35"/>
    <n v="9"/>
    <s v="CALZADA"/>
    <x v="7"/>
  </r>
  <r>
    <x v="7"/>
    <x v="2"/>
    <x v="0"/>
    <x v="8"/>
    <x v="7"/>
    <x v="51"/>
    <x v="35"/>
    <x v="35"/>
    <n v="28"/>
    <s v="CALZADA"/>
    <x v="7"/>
  </r>
  <r>
    <x v="7"/>
    <x v="3"/>
    <x v="0"/>
    <x v="0"/>
    <x v="7"/>
    <x v="52"/>
    <x v="35"/>
    <x v="35"/>
    <n v="0"/>
    <s v="CALZADA"/>
    <x v="7"/>
  </r>
  <r>
    <x v="7"/>
    <x v="3"/>
    <x v="0"/>
    <x v="1"/>
    <x v="7"/>
    <x v="52"/>
    <x v="35"/>
    <x v="35"/>
    <n v="0"/>
    <s v="CALZADA"/>
    <x v="7"/>
  </r>
  <r>
    <x v="7"/>
    <x v="3"/>
    <x v="0"/>
    <x v="2"/>
    <x v="7"/>
    <x v="52"/>
    <x v="35"/>
    <x v="35"/>
    <n v="0"/>
    <s v="CALZADA"/>
    <x v="7"/>
  </r>
  <r>
    <x v="7"/>
    <x v="3"/>
    <x v="0"/>
    <x v="3"/>
    <x v="7"/>
    <x v="52"/>
    <x v="35"/>
    <x v="35"/>
    <n v="0"/>
    <s v="CALZADA"/>
    <x v="7"/>
  </r>
  <r>
    <x v="7"/>
    <x v="3"/>
    <x v="0"/>
    <x v="4"/>
    <x v="7"/>
    <x v="52"/>
    <x v="35"/>
    <x v="35"/>
    <n v="0"/>
    <s v="CALZADA"/>
    <x v="7"/>
  </r>
  <r>
    <x v="7"/>
    <x v="3"/>
    <x v="0"/>
    <x v="5"/>
    <x v="7"/>
    <x v="52"/>
    <x v="35"/>
    <x v="35"/>
    <n v="0"/>
    <s v="CALZADA"/>
    <x v="7"/>
  </r>
  <r>
    <x v="7"/>
    <x v="3"/>
    <x v="0"/>
    <x v="6"/>
    <x v="7"/>
    <x v="52"/>
    <x v="35"/>
    <x v="35"/>
    <n v="0"/>
    <s v="CALZADA"/>
    <x v="7"/>
  </r>
  <r>
    <x v="7"/>
    <x v="3"/>
    <x v="0"/>
    <x v="7"/>
    <x v="7"/>
    <x v="52"/>
    <x v="35"/>
    <x v="35"/>
    <n v="0"/>
    <s v="CALZADA"/>
    <x v="7"/>
  </r>
  <r>
    <x v="7"/>
    <x v="3"/>
    <x v="0"/>
    <x v="8"/>
    <x v="7"/>
    <x v="52"/>
    <x v="35"/>
    <x v="35"/>
    <n v="0"/>
    <s v="CALZADA"/>
    <x v="7"/>
  </r>
  <r>
    <x v="7"/>
    <x v="4"/>
    <x v="0"/>
    <x v="0"/>
    <x v="7"/>
    <x v="53"/>
    <x v="35"/>
    <x v="35"/>
    <n v="0"/>
    <s v="CALZADA"/>
    <x v="7"/>
  </r>
  <r>
    <x v="7"/>
    <x v="4"/>
    <x v="0"/>
    <x v="1"/>
    <x v="7"/>
    <x v="53"/>
    <x v="35"/>
    <x v="35"/>
    <n v="0"/>
    <s v="CALZADA"/>
    <x v="7"/>
  </r>
  <r>
    <x v="7"/>
    <x v="4"/>
    <x v="0"/>
    <x v="2"/>
    <x v="7"/>
    <x v="53"/>
    <x v="35"/>
    <x v="35"/>
    <n v="0"/>
    <s v="CALZADA"/>
    <x v="7"/>
  </r>
  <r>
    <x v="7"/>
    <x v="4"/>
    <x v="0"/>
    <x v="3"/>
    <x v="7"/>
    <x v="53"/>
    <x v="35"/>
    <x v="35"/>
    <n v="0"/>
    <s v="CALZADA"/>
    <x v="7"/>
  </r>
  <r>
    <x v="7"/>
    <x v="4"/>
    <x v="0"/>
    <x v="4"/>
    <x v="7"/>
    <x v="53"/>
    <x v="35"/>
    <x v="35"/>
    <n v="0"/>
    <s v="CALZADA"/>
    <x v="7"/>
  </r>
  <r>
    <x v="7"/>
    <x v="4"/>
    <x v="0"/>
    <x v="5"/>
    <x v="7"/>
    <x v="53"/>
    <x v="35"/>
    <x v="35"/>
    <n v="0"/>
    <s v="CALZADA"/>
    <x v="7"/>
  </r>
  <r>
    <x v="7"/>
    <x v="4"/>
    <x v="0"/>
    <x v="6"/>
    <x v="7"/>
    <x v="53"/>
    <x v="35"/>
    <x v="35"/>
    <n v="0"/>
    <s v="CALZADA"/>
    <x v="7"/>
  </r>
  <r>
    <x v="7"/>
    <x v="4"/>
    <x v="0"/>
    <x v="7"/>
    <x v="7"/>
    <x v="53"/>
    <x v="35"/>
    <x v="35"/>
    <n v="0"/>
    <s v="CALZADA"/>
    <x v="7"/>
  </r>
  <r>
    <x v="7"/>
    <x v="4"/>
    <x v="0"/>
    <x v="8"/>
    <x v="7"/>
    <x v="53"/>
    <x v="35"/>
    <x v="35"/>
    <n v="0"/>
    <s v="CALZADA"/>
    <x v="7"/>
  </r>
  <r>
    <x v="7"/>
    <x v="5"/>
    <x v="0"/>
    <x v="0"/>
    <x v="7"/>
    <x v="54"/>
    <x v="35"/>
    <x v="35"/>
    <n v="0"/>
    <s v="CALZADA"/>
    <x v="7"/>
  </r>
  <r>
    <x v="7"/>
    <x v="5"/>
    <x v="0"/>
    <x v="1"/>
    <x v="7"/>
    <x v="54"/>
    <x v="35"/>
    <x v="35"/>
    <n v="0"/>
    <s v="CALZADA"/>
    <x v="7"/>
  </r>
  <r>
    <x v="7"/>
    <x v="5"/>
    <x v="0"/>
    <x v="2"/>
    <x v="7"/>
    <x v="54"/>
    <x v="35"/>
    <x v="35"/>
    <n v="0"/>
    <s v="CALZADA"/>
    <x v="7"/>
  </r>
  <r>
    <x v="7"/>
    <x v="5"/>
    <x v="0"/>
    <x v="3"/>
    <x v="7"/>
    <x v="54"/>
    <x v="35"/>
    <x v="35"/>
    <n v="0"/>
    <s v="CALZADA"/>
    <x v="7"/>
  </r>
  <r>
    <x v="7"/>
    <x v="5"/>
    <x v="0"/>
    <x v="4"/>
    <x v="7"/>
    <x v="54"/>
    <x v="35"/>
    <x v="35"/>
    <n v="0"/>
    <s v="CALZADA"/>
    <x v="7"/>
  </r>
  <r>
    <x v="7"/>
    <x v="5"/>
    <x v="0"/>
    <x v="5"/>
    <x v="7"/>
    <x v="54"/>
    <x v="35"/>
    <x v="35"/>
    <n v="0"/>
    <s v="CALZADA"/>
    <x v="7"/>
  </r>
  <r>
    <x v="7"/>
    <x v="5"/>
    <x v="0"/>
    <x v="6"/>
    <x v="7"/>
    <x v="54"/>
    <x v="35"/>
    <x v="35"/>
    <n v="0"/>
    <s v="CALZADA"/>
    <x v="7"/>
  </r>
  <r>
    <x v="7"/>
    <x v="5"/>
    <x v="0"/>
    <x v="7"/>
    <x v="7"/>
    <x v="54"/>
    <x v="35"/>
    <x v="35"/>
    <n v="0"/>
    <s v="CALZADA"/>
    <x v="7"/>
  </r>
  <r>
    <x v="7"/>
    <x v="5"/>
    <x v="0"/>
    <x v="8"/>
    <x v="7"/>
    <x v="54"/>
    <x v="35"/>
    <x v="35"/>
    <n v="0"/>
    <s v="CALZADA"/>
    <x v="7"/>
  </r>
  <r>
    <x v="7"/>
    <x v="6"/>
    <x v="0"/>
    <x v="0"/>
    <x v="7"/>
    <x v="55"/>
    <x v="35"/>
    <x v="35"/>
    <n v="0"/>
    <s v="CALZADA"/>
    <x v="7"/>
  </r>
  <r>
    <x v="7"/>
    <x v="6"/>
    <x v="0"/>
    <x v="1"/>
    <x v="7"/>
    <x v="55"/>
    <x v="35"/>
    <x v="35"/>
    <n v="0"/>
    <s v="CALZADA"/>
    <x v="7"/>
  </r>
  <r>
    <x v="7"/>
    <x v="6"/>
    <x v="0"/>
    <x v="2"/>
    <x v="7"/>
    <x v="55"/>
    <x v="35"/>
    <x v="35"/>
    <n v="0"/>
    <s v="CALZADA"/>
    <x v="7"/>
  </r>
  <r>
    <x v="7"/>
    <x v="6"/>
    <x v="0"/>
    <x v="3"/>
    <x v="7"/>
    <x v="55"/>
    <x v="35"/>
    <x v="35"/>
    <n v="0"/>
    <s v="CALZADA"/>
    <x v="7"/>
  </r>
  <r>
    <x v="7"/>
    <x v="6"/>
    <x v="0"/>
    <x v="4"/>
    <x v="7"/>
    <x v="55"/>
    <x v="35"/>
    <x v="35"/>
    <n v="0"/>
    <s v="CALZADA"/>
    <x v="7"/>
  </r>
  <r>
    <x v="7"/>
    <x v="6"/>
    <x v="0"/>
    <x v="5"/>
    <x v="7"/>
    <x v="55"/>
    <x v="35"/>
    <x v="35"/>
    <n v="0"/>
    <s v="CALZADA"/>
    <x v="7"/>
  </r>
  <r>
    <x v="7"/>
    <x v="6"/>
    <x v="0"/>
    <x v="6"/>
    <x v="7"/>
    <x v="55"/>
    <x v="35"/>
    <x v="35"/>
    <n v="0"/>
    <s v="CALZADA"/>
    <x v="7"/>
  </r>
  <r>
    <x v="7"/>
    <x v="6"/>
    <x v="0"/>
    <x v="7"/>
    <x v="7"/>
    <x v="55"/>
    <x v="35"/>
    <x v="35"/>
    <n v="0"/>
    <s v="CALZADA"/>
    <x v="7"/>
  </r>
  <r>
    <x v="7"/>
    <x v="6"/>
    <x v="0"/>
    <x v="8"/>
    <x v="7"/>
    <x v="55"/>
    <x v="35"/>
    <x v="35"/>
    <n v="0"/>
    <s v="CALZADA"/>
    <x v="7"/>
  </r>
  <r>
    <x v="7"/>
    <x v="7"/>
    <x v="0"/>
    <x v="0"/>
    <x v="7"/>
    <x v="56"/>
    <x v="35"/>
    <x v="35"/>
    <n v="0"/>
    <s v="CALZADA"/>
    <x v="7"/>
  </r>
  <r>
    <x v="7"/>
    <x v="7"/>
    <x v="0"/>
    <x v="1"/>
    <x v="7"/>
    <x v="56"/>
    <x v="35"/>
    <x v="35"/>
    <n v="0"/>
    <s v="CALZADA"/>
    <x v="7"/>
  </r>
  <r>
    <x v="7"/>
    <x v="7"/>
    <x v="0"/>
    <x v="2"/>
    <x v="7"/>
    <x v="56"/>
    <x v="35"/>
    <x v="35"/>
    <n v="0"/>
    <s v="CALZADA"/>
    <x v="7"/>
  </r>
  <r>
    <x v="7"/>
    <x v="7"/>
    <x v="0"/>
    <x v="3"/>
    <x v="7"/>
    <x v="56"/>
    <x v="35"/>
    <x v="35"/>
    <n v="0"/>
    <s v="CALZADA"/>
    <x v="7"/>
  </r>
  <r>
    <x v="7"/>
    <x v="7"/>
    <x v="0"/>
    <x v="4"/>
    <x v="7"/>
    <x v="56"/>
    <x v="35"/>
    <x v="35"/>
    <n v="0"/>
    <s v="CALZADA"/>
    <x v="7"/>
  </r>
  <r>
    <x v="7"/>
    <x v="7"/>
    <x v="0"/>
    <x v="5"/>
    <x v="7"/>
    <x v="56"/>
    <x v="35"/>
    <x v="35"/>
    <n v="0"/>
    <s v="CALZADA"/>
    <x v="7"/>
  </r>
  <r>
    <x v="7"/>
    <x v="7"/>
    <x v="0"/>
    <x v="6"/>
    <x v="7"/>
    <x v="56"/>
    <x v="35"/>
    <x v="35"/>
    <n v="0"/>
    <s v="CALZADA"/>
    <x v="7"/>
  </r>
  <r>
    <x v="7"/>
    <x v="7"/>
    <x v="0"/>
    <x v="7"/>
    <x v="7"/>
    <x v="56"/>
    <x v="35"/>
    <x v="35"/>
    <n v="0"/>
    <s v="CALZADA"/>
    <x v="7"/>
  </r>
  <r>
    <x v="7"/>
    <x v="7"/>
    <x v="0"/>
    <x v="8"/>
    <x v="7"/>
    <x v="56"/>
    <x v="35"/>
    <x v="35"/>
    <n v="0"/>
    <s v="CALZADA"/>
    <x v="7"/>
  </r>
  <r>
    <x v="7"/>
    <x v="8"/>
    <x v="0"/>
    <x v="0"/>
    <x v="7"/>
    <x v="57"/>
    <x v="35"/>
    <x v="35"/>
    <n v="0"/>
    <s v="CALZADA"/>
    <x v="7"/>
  </r>
  <r>
    <x v="7"/>
    <x v="8"/>
    <x v="0"/>
    <x v="1"/>
    <x v="7"/>
    <x v="57"/>
    <x v="35"/>
    <x v="35"/>
    <n v="0"/>
    <s v="CALZADA"/>
    <x v="7"/>
  </r>
  <r>
    <x v="7"/>
    <x v="8"/>
    <x v="0"/>
    <x v="2"/>
    <x v="7"/>
    <x v="57"/>
    <x v="35"/>
    <x v="35"/>
    <n v="0"/>
    <s v="CALZADA"/>
    <x v="7"/>
  </r>
  <r>
    <x v="7"/>
    <x v="8"/>
    <x v="0"/>
    <x v="3"/>
    <x v="7"/>
    <x v="57"/>
    <x v="35"/>
    <x v="35"/>
    <n v="0"/>
    <s v="CALZADA"/>
    <x v="7"/>
  </r>
  <r>
    <x v="7"/>
    <x v="8"/>
    <x v="0"/>
    <x v="4"/>
    <x v="7"/>
    <x v="57"/>
    <x v="35"/>
    <x v="35"/>
    <n v="0"/>
    <s v="CALZADA"/>
    <x v="7"/>
  </r>
  <r>
    <x v="7"/>
    <x v="8"/>
    <x v="0"/>
    <x v="5"/>
    <x v="7"/>
    <x v="57"/>
    <x v="35"/>
    <x v="35"/>
    <n v="0"/>
    <s v="CALZADA"/>
    <x v="7"/>
  </r>
  <r>
    <x v="7"/>
    <x v="8"/>
    <x v="0"/>
    <x v="6"/>
    <x v="7"/>
    <x v="57"/>
    <x v="35"/>
    <x v="35"/>
    <n v="0"/>
    <s v="CALZADA"/>
    <x v="7"/>
  </r>
  <r>
    <x v="7"/>
    <x v="8"/>
    <x v="0"/>
    <x v="7"/>
    <x v="7"/>
    <x v="57"/>
    <x v="35"/>
    <x v="35"/>
    <n v="0"/>
    <s v="CALZADA"/>
    <x v="7"/>
  </r>
  <r>
    <x v="7"/>
    <x v="8"/>
    <x v="0"/>
    <x v="8"/>
    <x v="7"/>
    <x v="57"/>
    <x v="35"/>
    <x v="35"/>
    <n v="0"/>
    <s v="CALZADA"/>
    <x v="7"/>
  </r>
  <r>
    <x v="7"/>
    <x v="9"/>
    <x v="0"/>
    <x v="0"/>
    <x v="7"/>
    <x v="58"/>
    <x v="35"/>
    <x v="35"/>
    <n v="0"/>
    <s v="CALZADA"/>
    <x v="7"/>
  </r>
  <r>
    <x v="7"/>
    <x v="9"/>
    <x v="0"/>
    <x v="1"/>
    <x v="7"/>
    <x v="58"/>
    <x v="35"/>
    <x v="35"/>
    <n v="0"/>
    <s v="CALZADA"/>
    <x v="7"/>
  </r>
  <r>
    <x v="7"/>
    <x v="9"/>
    <x v="0"/>
    <x v="2"/>
    <x v="7"/>
    <x v="58"/>
    <x v="35"/>
    <x v="35"/>
    <n v="0"/>
    <s v="CALZADA"/>
    <x v="7"/>
  </r>
  <r>
    <x v="7"/>
    <x v="9"/>
    <x v="0"/>
    <x v="3"/>
    <x v="7"/>
    <x v="58"/>
    <x v="35"/>
    <x v="35"/>
    <n v="0"/>
    <s v="CALZADA"/>
    <x v="7"/>
  </r>
  <r>
    <x v="7"/>
    <x v="9"/>
    <x v="0"/>
    <x v="4"/>
    <x v="7"/>
    <x v="58"/>
    <x v="35"/>
    <x v="35"/>
    <n v="0"/>
    <s v="CALZADA"/>
    <x v="7"/>
  </r>
  <r>
    <x v="7"/>
    <x v="9"/>
    <x v="0"/>
    <x v="5"/>
    <x v="7"/>
    <x v="58"/>
    <x v="35"/>
    <x v="35"/>
    <n v="0"/>
    <s v="CALZADA"/>
    <x v="7"/>
  </r>
  <r>
    <x v="7"/>
    <x v="9"/>
    <x v="0"/>
    <x v="6"/>
    <x v="7"/>
    <x v="58"/>
    <x v="35"/>
    <x v="35"/>
    <n v="0"/>
    <s v="CALZADA"/>
    <x v="7"/>
  </r>
  <r>
    <x v="7"/>
    <x v="9"/>
    <x v="0"/>
    <x v="7"/>
    <x v="7"/>
    <x v="58"/>
    <x v="35"/>
    <x v="35"/>
    <n v="0"/>
    <s v="CALZADA"/>
    <x v="7"/>
  </r>
  <r>
    <x v="7"/>
    <x v="9"/>
    <x v="0"/>
    <x v="8"/>
    <x v="7"/>
    <x v="58"/>
    <x v="35"/>
    <x v="35"/>
    <n v="0"/>
    <s v="CALZADA"/>
    <x v="7"/>
  </r>
  <r>
    <x v="7"/>
    <x v="10"/>
    <x v="0"/>
    <x v="0"/>
    <x v="7"/>
    <x v="59"/>
    <x v="35"/>
    <x v="35"/>
    <n v="0"/>
    <s v="CALZADA"/>
    <x v="7"/>
  </r>
  <r>
    <x v="7"/>
    <x v="10"/>
    <x v="0"/>
    <x v="1"/>
    <x v="7"/>
    <x v="59"/>
    <x v="35"/>
    <x v="35"/>
    <n v="0"/>
    <s v="CALZADA"/>
    <x v="7"/>
  </r>
  <r>
    <x v="7"/>
    <x v="10"/>
    <x v="0"/>
    <x v="2"/>
    <x v="7"/>
    <x v="59"/>
    <x v="35"/>
    <x v="35"/>
    <n v="0"/>
    <s v="CALZADA"/>
    <x v="7"/>
  </r>
  <r>
    <x v="7"/>
    <x v="10"/>
    <x v="0"/>
    <x v="3"/>
    <x v="7"/>
    <x v="59"/>
    <x v="35"/>
    <x v="35"/>
    <n v="0"/>
    <s v="CALZADA"/>
    <x v="7"/>
  </r>
  <r>
    <x v="7"/>
    <x v="10"/>
    <x v="0"/>
    <x v="4"/>
    <x v="7"/>
    <x v="59"/>
    <x v="35"/>
    <x v="35"/>
    <n v="0"/>
    <s v="CALZADA"/>
    <x v="7"/>
  </r>
  <r>
    <x v="7"/>
    <x v="10"/>
    <x v="0"/>
    <x v="5"/>
    <x v="7"/>
    <x v="59"/>
    <x v="35"/>
    <x v="35"/>
    <n v="0"/>
    <s v="CALZADA"/>
    <x v="7"/>
  </r>
  <r>
    <x v="7"/>
    <x v="10"/>
    <x v="0"/>
    <x v="6"/>
    <x v="7"/>
    <x v="59"/>
    <x v="35"/>
    <x v="35"/>
    <n v="0"/>
    <s v="CALZADA"/>
    <x v="7"/>
  </r>
  <r>
    <x v="7"/>
    <x v="10"/>
    <x v="0"/>
    <x v="7"/>
    <x v="7"/>
    <x v="59"/>
    <x v="35"/>
    <x v="35"/>
    <n v="0"/>
    <s v="CALZADA"/>
    <x v="7"/>
  </r>
  <r>
    <x v="7"/>
    <x v="10"/>
    <x v="0"/>
    <x v="8"/>
    <x v="7"/>
    <x v="59"/>
    <x v="35"/>
    <x v="35"/>
    <n v="0"/>
    <s v="CALZADA"/>
    <x v="7"/>
  </r>
  <r>
    <x v="7"/>
    <x v="11"/>
    <x v="0"/>
    <x v="0"/>
    <x v="7"/>
    <x v="60"/>
    <x v="35"/>
    <x v="35"/>
    <n v="0"/>
    <s v="CALZADA"/>
    <x v="7"/>
  </r>
  <r>
    <x v="7"/>
    <x v="11"/>
    <x v="0"/>
    <x v="1"/>
    <x v="7"/>
    <x v="60"/>
    <x v="35"/>
    <x v="35"/>
    <n v="0"/>
    <s v="CALZADA"/>
    <x v="7"/>
  </r>
  <r>
    <x v="7"/>
    <x v="11"/>
    <x v="0"/>
    <x v="2"/>
    <x v="7"/>
    <x v="60"/>
    <x v="35"/>
    <x v="35"/>
    <n v="0"/>
    <s v="CALZADA"/>
    <x v="7"/>
  </r>
  <r>
    <x v="7"/>
    <x v="11"/>
    <x v="0"/>
    <x v="3"/>
    <x v="7"/>
    <x v="60"/>
    <x v="35"/>
    <x v="35"/>
    <n v="0"/>
    <s v="CALZADA"/>
    <x v="7"/>
  </r>
  <r>
    <x v="7"/>
    <x v="11"/>
    <x v="0"/>
    <x v="4"/>
    <x v="7"/>
    <x v="60"/>
    <x v="35"/>
    <x v="35"/>
    <n v="0"/>
    <s v="CALZADA"/>
    <x v="7"/>
  </r>
  <r>
    <x v="7"/>
    <x v="11"/>
    <x v="0"/>
    <x v="5"/>
    <x v="7"/>
    <x v="60"/>
    <x v="35"/>
    <x v="35"/>
    <n v="0"/>
    <s v="CALZADA"/>
    <x v="7"/>
  </r>
  <r>
    <x v="7"/>
    <x v="11"/>
    <x v="0"/>
    <x v="6"/>
    <x v="7"/>
    <x v="60"/>
    <x v="35"/>
    <x v="35"/>
    <n v="0"/>
    <s v="CALZADA"/>
    <x v="7"/>
  </r>
  <r>
    <x v="7"/>
    <x v="11"/>
    <x v="0"/>
    <x v="7"/>
    <x v="7"/>
    <x v="60"/>
    <x v="35"/>
    <x v="35"/>
    <n v="0"/>
    <s v="CALZADA"/>
    <x v="7"/>
  </r>
  <r>
    <x v="7"/>
    <x v="11"/>
    <x v="0"/>
    <x v="8"/>
    <x v="7"/>
    <x v="60"/>
    <x v="35"/>
    <x v="35"/>
    <n v="0"/>
    <s v="CALZADA"/>
    <x v="7"/>
  </r>
  <r>
    <x v="7"/>
    <x v="12"/>
    <x v="0"/>
    <x v="0"/>
    <x v="7"/>
    <x v="61"/>
    <x v="35"/>
    <x v="35"/>
    <n v="0"/>
    <s v="CALZADA"/>
    <x v="7"/>
  </r>
  <r>
    <x v="7"/>
    <x v="12"/>
    <x v="0"/>
    <x v="1"/>
    <x v="7"/>
    <x v="61"/>
    <x v="35"/>
    <x v="35"/>
    <n v="0"/>
    <s v="CALZADA"/>
    <x v="7"/>
  </r>
  <r>
    <x v="7"/>
    <x v="12"/>
    <x v="0"/>
    <x v="2"/>
    <x v="7"/>
    <x v="61"/>
    <x v="35"/>
    <x v="35"/>
    <n v="0"/>
    <s v="CALZADA"/>
    <x v="7"/>
  </r>
  <r>
    <x v="7"/>
    <x v="12"/>
    <x v="0"/>
    <x v="3"/>
    <x v="7"/>
    <x v="61"/>
    <x v="35"/>
    <x v="35"/>
    <n v="0"/>
    <s v="CALZADA"/>
    <x v="7"/>
  </r>
  <r>
    <x v="7"/>
    <x v="12"/>
    <x v="0"/>
    <x v="4"/>
    <x v="7"/>
    <x v="61"/>
    <x v="35"/>
    <x v="35"/>
    <n v="0"/>
    <s v="CALZADA"/>
    <x v="7"/>
  </r>
  <r>
    <x v="7"/>
    <x v="12"/>
    <x v="0"/>
    <x v="5"/>
    <x v="7"/>
    <x v="61"/>
    <x v="35"/>
    <x v="35"/>
    <n v="0"/>
    <s v="CALZADA"/>
    <x v="7"/>
  </r>
  <r>
    <x v="7"/>
    <x v="12"/>
    <x v="0"/>
    <x v="6"/>
    <x v="7"/>
    <x v="61"/>
    <x v="35"/>
    <x v="35"/>
    <n v="0"/>
    <s v="CALZADA"/>
    <x v="7"/>
  </r>
  <r>
    <x v="7"/>
    <x v="12"/>
    <x v="0"/>
    <x v="7"/>
    <x v="7"/>
    <x v="61"/>
    <x v="35"/>
    <x v="35"/>
    <n v="0"/>
    <s v="CALZADA"/>
    <x v="7"/>
  </r>
  <r>
    <x v="7"/>
    <x v="12"/>
    <x v="0"/>
    <x v="8"/>
    <x v="7"/>
    <x v="61"/>
    <x v="35"/>
    <x v="35"/>
    <n v="0"/>
    <s v="CALZADA"/>
    <x v="7"/>
  </r>
  <r>
    <x v="8"/>
    <x v="0"/>
    <x v="0"/>
    <x v="0"/>
    <x v="7"/>
    <x v="62"/>
    <x v="35"/>
    <x v="35"/>
    <n v="1"/>
    <s v="CALZADA"/>
    <x v="8"/>
  </r>
  <r>
    <x v="8"/>
    <x v="0"/>
    <x v="0"/>
    <x v="1"/>
    <x v="7"/>
    <x v="62"/>
    <x v="35"/>
    <x v="35"/>
    <n v="1"/>
    <s v="CALZADA"/>
    <x v="8"/>
  </r>
  <r>
    <x v="8"/>
    <x v="0"/>
    <x v="0"/>
    <x v="2"/>
    <x v="7"/>
    <x v="62"/>
    <x v="35"/>
    <x v="35"/>
    <n v="1"/>
    <s v="CALZADA"/>
    <x v="8"/>
  </r>
  <r>
    <x v="8"/>
    <x v="0"/>
    <x v="0"/>
    <x v="3"/>
    <x v="7"/>
    <x v="62"/>
    <x v="35"/>
    <x v="35"/>
    <n v="1"/>
    <s v="CALZADA"/>
    <x v="8"/>
  </r>
  <r>
    <x v="8"/>
    <x v="0"/>
    <x v="0"/>
    <x v="4"/>
    <x v="7"/>
    <x v="62"/>
    <x v="35"/>
    <x v="35"/>
    <n v="1"/>
    <s v="CALZADA"/>
    <x v="8"/>
  </r>
  <r>
    <x v="8"/>
    <x v="0"/>
    <x v="0"/>
    <x v="5"/>
    <x v="7"/>
    <x v="62"/>
    <x v="35"/>
    <x v="35"/>
    <n v="1"/>
    <s v="CALZADA"/>
    <x v="8"/>
  </r>
  <r>
    <x v="8"/>
    <x v="0"/>
    <x v="0"/>
    <x v="6"/>
    <x v="7"/>
    <x v="62"/>
    <x v="35"/>
    <x v="35"/>
    <n v="1"/>
    <s v="CALZADA"/>
    <x v="8"/>
  </r>
  <r>
    <x v="8"/>
    <x v="0"/>
    <x v="0"/>
    <x v="7"/>
    <x v="7"/>
    <x v="62"/>
    <x v="35"/>
    <x v="35"/>
    <n v="1"/>
    <s v="CALZADA"/>
    <x v="8"/>
  </r>
  <r>
    <x v="8"/>
    <x v="0"/>
    <x v="0"/>
    <x v="8"/>
    <x v="7"/>
    <x v="62"/>
    <x v="35"/>
    <x v="35"/>
    <n v="1"/>
    <s v="CALZADA"/>
    <x v="8"/>
  </r>
  <r>
    <x v="8"/>
    <x v="1"/>
    <x v="0"/>
    <x v="0"/>
    <x v="7"/>
    <x v="63"/>
    <x v="35"/>
    <x v="35"/>
    <n v="0"/>
    <s v="CALZADA"/>
    <x v="8"/>
  </r>
  <r>
    <x v="8"/>
    <x v="1"/>
    <x v="0"/>
    <x v="1"/>
    <x v="7"/>
    <x v="63"/>
    <x v="35"/>
    <x v="35"/>
    <n v="0"/>
    <s v="CALZADA"/>
    <x v="8"/>
  </r>
  <r>
    <x v="8"/>
    <x v="1"/>
    <x v="0"/>
    <x v="2"/>
    <x v="7"/>
    <x v="63"/>
    <x v="35"/>
    <x v="35"/>
    <n v="0"/>
    <s v="CALZADA"/>
    <x v="8"/>
  </r>
  <r>
    <x v="8"/>
    <x v="1"/>
    <x v="0"/>
    <x v="3"/>
    <x v="7"/>
    <x v="63"/>
    <x v="35"/>
    <x v="35"/>
    <n v="0"/>
    <s v="CALZADA"/>
    <x v="8"/>
  </r>
  <r>
    <x v="8"/>
    <x v="1"/>
    <x v="0"/>
    <x v="4"/>
    <x v="7"/>
    <x v="63"/>
    <x v="35"/>
    <x v="35"/>
    <n v="3"/>
    <s v="CALZADA"/>
    <x v="8"/>
  </r>
  <r>
    <x v="8"/>
    <x v="1"/>
    <x v="0"/>
    <x v="5"/>
    <x v="7"/>
    <x v="63"/>
    <x v="35"/>
    <x v="35"/>
    <n v="0"/>
    <s v="CALZADA"/>
    <x v="8"/>
  </r>
  <r>
    <x v="8"/>
    <x v="1"/>
    <x v="0"/>
    <x v="6"/>
    <x v="7"/>
    <x v="63"/>
    <x v="35"/>
    <x v="35"/>
    <n v="1"/>
    <s v="CALZADA"/>
    <x v="8"/>
  </r>
  <r>
    <x v="8"/>
    <x v="1"/>
    <x v="0"/>
    <x v="7"/>
    <x v="7"/>
    <x v="63"/>
    <x v="35"/>
    <x v="35"/>
    <n v="2"/>
    <s v="CALZADA"/>
    <x v="8"/>
  </r>
  <r>
    <x v="8"/>
    <x v="1"/>
    <x v="0"/>
    <x v="8"/>
    <x v="7"/>
    <x v="63"/>
    <x v="35"/>
    <x v="35"/>
    <n v="0"/>
    <s v="CALZADA"/>
    <x v="8"/>
  </r>
  <r>
    <x v="8"/>
    <x v="2"/>
    <x v="0"/>
    <x v="0"/>
    <x v="7"/>
    <x v="64"/>
    <x v="35"/>
    <x v="35"/>
    <n v="16"/>
    <s v="CALZADA"/>
    <x v="8"/>
  </r>
  <r>
    <x v="8"/>
    <x v="2"/>
    <x v="0"/>
    <x v="1"/>
    <x v="7"/>
    <x v="64"/>
    <x v="35"/>
    <x v="35"/>
    <n v="16"/>
    <s v="CALZADA"/>
    <x v="8"/>
  </r>
  <r>
    <x v="8"/>
    <x v="2"/>
    <x v="0"/>
    <x v="2"/>
    <x v="7"/>
    <x v="64"/>
    <x v="35"/>
    <x v="35"/>
    <n v="16"/>
    <s v="CALZADA"/>
    <x v="8"/>
  </r>
  <r>
    <x v="8"/>
    <x v="2"/>
    <x v="0"/>
    <x v="3"/>
    <x v="7"/>
    <x v="64"/>
    <x v="35"/>
    <x v="35"/>
    <n v="16"/>
    <s v="CALZADA"/>
    <x v="8"/>
  </r>
  <r>
    <x v="8"/>
    <x v="2"/>
    <x v="0"/>
    <x v="4"/>
    <x v="7"/>
    <x v="64"/>
    <x v="35"/>
    <x v="35"/>
    <n v="18"/>
    <s v="CALZADA"/>
    <x v="8"/>
  </r>
  <r>
    <x v="8"/>
    <x v="2"/>
    <x v="0"/>
    <x v="5"/>
    <x v="7"/>
    <x v="64"/>
    <x v="35"/>
    <x v="35"/>
    <n v="15"/>
    <s v="CALZADA"/>
    <x v="8"/>
  </r>
  <r>
    <x v="8"/>
    <x v="2"/>
    <x v="0"/>
    <x v="6"/>
    <x v="7"/>
    <x v="64"/>
    <x v="35"/>
    <x v="35"/>
    <n v="15"/>
    <s v="CALZADA"/>
    <x v="8"/>
  </r>
  <r>
    <x v="8"/>
    <x v="2"/>
    <x v="0"/>
    <x v="7"/>
    <x v="7"/>
    <x v="64"/>
    <x v="35"/>
    <x v="35"/>
    <n v="15"/>
    <s v="CALZADA"/>
    <x v="8"/>
  </r>
  <r>
    <x v="8"/>
    <x v="2"/>
    <x v="0"/>
    <x v="8"/>
    <x v="7"/>
    <x v="64"/>
    <x v="35"/>
    <x v="35"/>
    <n v="15"/>
    <s v="CALZADA"/>
    <x v="8"/>
  </r>
  <r>
    <x v="9"/>
    <x v="0"/>
    <x v="0"/>
    <x v="0"/>
    <x v="7"/>
    <x v="65"/>
    <x v="35"/>
    <x v="35"/>
    <n v="0"/>
    <s v="CALZADA"/>
    <x v="9"/>
  </r>
  <r>
    <x v="9"/>
    <x v="0"/>
    <x v="0"/>
    <x v="1"/>
    <x v="7"/>
    <x v="65"/>
    <x v="35"/>
    <x v="35"/>
    <n v="0"/>
    <s v="CALZADA"/>
    <x v="9"/>
  </r>
  <r>
    <x v="9"/>
    <x v="0"/>
    <x v="0"/>
    <x v="2"/>
    <x v="7"/>
    <x v="65"/>
    <x v="35"/>
    <x v="35"/>
    <n v="0"/>
    <s v="CALZADA"/>
    <x v="9"/>
  </r>
  <r>
    <x v="9"/>
    <x v="0"/>
    <x v="0"/>
    <x v="3"/>
    <x v="7"/>
    <x v="65"/>
    <x v="35"/>
    <x v="35"/>
    <n v="0"/>
    <s v="CALZADA"/>
    <x v="9"/>
  </r>
  <r>
    <x v="9"/>
    <x v="0"/>
    <x v="0"/>
    <x v="4"/>
    <x v="7"/>
    <x v="65"/>
    <x v="35"/>
    <x v="35"/>
    <n v="0"/>
    <s v="CALZADA"/>
    <x v="9"/>
  </r>
  <r>
    <x v="9"/>
    <x v="0"/>
    <x v="0"/>
    <x v="5"/>
    <x v="7"/>
    <x v="65"/>
    <x v="35"/>
    <x v="35"/>
    <n v="0"/>
    <s v="CALZADA"/>
    <x v="9"/>
  </r>
  <r>
    <x v="9"/>
    <x v="0"/>
    <x v="0"/>
    <x v="6"/>
    <x v="7"/>
    <x v="65"/>
    <x v="35"/>
    <x v="35"/>
    <n v="0"/>
    <s v="CALZADA"/>
    <x v="9"/>
  </r>
  <r>
    <x v="9"/>
    <x v="0"/>
    <x v="0"/>
    <x v="7"/>
    <x v="7"/>
    <x v="65"/>
    <x v="35"/>
    <x v="35"/>
    <n v="0"/>
    <s v="CALZADA"/>
    <x v="9"/>
  </r>
  <r>
    <x v="9"/>
    <x v="0"/>
    <x v="0"/>
    <x v="8"/>
    <x v="7"/>
    <x v="65"/>
    <x v="35"/>
    <x v="35"/>
    <n v="0"/>
    <s v="CALZADA"/>
    <x v="9"/>
  </r>
  <r>
    <x v="9"/>
    <x v="1"/>
    <x v="0"/>
    <x v="0"/>
    <x v="7"/>
    <x v="66"/>
    <x v="35"/>
    <x v="35"/>
    <n v="0"/>
    <s v="CALZADA"/>
    <x v="9"/>
  </r>
  <r>
    <x v="9"/>
    <x v="1"/>
    <x v="0"/>
    <x v="1"/>
    <x v="7"/>
    <x v="66"/>
    <x v="35"/>
    <x v="35"/>
    <n v="0"/>
    <s v="CALZADA"/>
    <x v="9"/>
  </r>
  <r>
    <x v="9"/>
    <x v="1"/>
    <x v="0"/>
    <x v="2"/>
    <x v="7"/>
    <x v="66"/>
    <x v="35"/>
    <x v="35"/>
    <n v="0"/>
    <s v="CALZADA"/>
    <x v="9"/>
  </r>
  <r>
    <x v="9"/>
    <x v="1"/>
    <x v="0"/>
    <x v="3"/>
    <x v="7"/>
    <x v="66"/>
    <x v="35"/>
    <x v="35"/>
    <n v="0"/>
    <s v="CALZADA"/>
    <x v="9"/>
  </r>
  <r>
    <x v="9"/>
    <x v="1"/>
    <x v="0"/>
    <x v="4"/>
    <x v="7"/>
    <x v="66"/>
    <x v="35"/>
    <x v="35"/>
    <n v="0"/>
    <s v="CALZADA"/>
    <x v="9"/>
  </r>
  <r>
    <x v="9"/>
    <x v="1"/>
    <x v="0"/>
    <x v="5"/>
    <x v="7"/>
    <x v="66"/>
    <x v="35"/>
    <x v="35"/>
    <n v="0"/>
    <s v="CALZADA"/>
    <x v="9"/>
  </r>
  <r>
    <x v="9"/>
    <x v="1"/>
    <x v="0"/>
    <x v="6"/>
    <x v="7"/>
    <x v="66"/>
    <x v="35"/>
    <x v="35"/>
    <n v="0"/>
    <s v="CALZADA"/>
    <x v="9"/>
  </r>
  <r>
    <x v="9"/>
    <x v="1"/>
    <x v="0"/>
    <x v="7"/>
    <x v="7"/>
    <x v="66"/>
    <x v="35"/>
    <x v="35"/>
    <n v="0"/>
    <s v="CALZADA"/>
    <x v="9"/>
  </r>
  <r>
    <x v="9"/>
    <x v="1"/>
    <x v="0"/>
    <x v="8"/>
    <x v="7"/>
    <x v="66"/>
    <x v="35"/>
    <x v="35"/>
    <n v="0"/>
    <s v="CALZADA"/>
    <x v="9"/>
  </r>
  <r>
    <x v="9"/>
    <x v="2"/>
    <x v="0"/>
    <x v="0"/>
    <x v="7"/>
    <x v="67"/>
    <x v="35"/>
    <x v="35"/>
    <n v="0"/>
    <s v="CALZADA"/>
    <x v="9"/>
  </r>
  <r>
    <x v="9"/>
    <x v="2"/>
    <x v="0"/>
    <x v="1"/>
    <x v="7"/>
    <x v="67"/>
    <x v="35"/>
    <x v="35"/>
    <n v="0"/>
    <s v="CALZADA"/>
    <x v="9"/>
  </r>
  <r>
    <x v="9"/>
    <x v="2"/>
    <x v="0"/>
    <x v="2"/>
    <x v="7"/>
    <x v="67"/>
    <x v="35"/>
    <x v="35"/>
    <n v="0"/>
    <s v="CALZADA"/>
    <x v="9"/>
  </r>
  <r>
    <x v="9"/>
    <x v="2"/>
    <x v="0"/>
    <x v="3"/>
    <x v="7"/>
    <x v="67"/>
    <x v="35"/>
    <x v="35"/>
    <n v="0"/>
    <s v="CALZADA"/>
    <x v="9"/>
  </r>
  <r>
    <x v="9"/>
    <x v="2"/>
    <x v="0"/>
    <x v="4"/>
    <x v="7"/>
    <x v="67"/>
    <x v="35"/>
    <x v="35"/>
    <n v="0"/>
    <s v="CALZADA"/>
    <x v="9"/>
  </r>
  <r>
    <x v="9"/>
    <x v="2"/>
    <x v="0"/>
    <x v="5"/>
    <x v="7"/>
    <x v="67"/>
    <x v="35"/>
    <x v="35"/>
    <n v="0"/>
    <s v="CALZADA"/>
    <x v="9"/>
  </r>
  <r>
    <x v="9"/>
    <x v="2"/>
    <x v="0"/>
    <x v="6"/>
    <x v="7"/>
    <x v="67"/>
    <x v="35"/>
    <x v="35"/>
    <n v="0"/>
    <s v="CALZADA"/>
    <x v="9"/>
  </r>
  <r>
    <x v="9"/>
    <x v="2"/>
    <x v="0"/>
    <x v="7"/>
    <x v="7"/>
    <x v="67"/>
    <x v="35"/>
    <x v="35"/>
    <n v="0"/>
    <s v="CALZADA"/>
    <x v="9"/>
  </r>
  <r>
    <x v="9"/>
    <x v="2"/>
    <x v="0"/>
    <x v="8"/>
    <x v="7"/>
    <x v="67"/>
    <x v="35"/>
    <x v="35"/>
    <n v="0"/>
    <s v="CALZADA"/>
    <x v="9"/>
  </r>
  <r>
    <x v="9"/>
    <x v="3"/>
    <x v="0"/>
    <x v="0"/>
    <x v="7"/>
    <x v="68"/>
    <x v="35"/>
    <x v="35"/>
    <n v="0"/>
    <s v="CALZADA"/>
    <x v="9"/>
  </r>
  <r>
    <x v="9"/>
    <x v="3"/>
    <x v="0"/>
    <x v="1"/>
    <x v="7"/>
    <x v="68"/>
    <x v="35"/>
    <x v="35"/>
    <n v="0"/>
    <s v="CALZADA"/>
    <x v="9"/>
  </r>
  <r>
    <x v="9"/>
    <x v="3"/>
    <x v="0"/>
    <x v="2"/>
    <x v="7"/>
    <x v="68"/>
    <x v="35"/>
    <x v="35"/>
    <n v="0"/>
    <s v="CALZADA"/>
    <x v="9"/>
  </r>
  <r>
    <x v="9"/>
    <x v="3"/>
    <x v="0"/>
    <x v="3"/>
    <x v="7"/>
    <x v="68"/>
    <x v="35"/>
    <x v="35"/>
    <n v="0"/>
    <s v="CALZADA"/>
    <x v="9"/>
  </r>
  <r>
    <x v="9"/>
    <x v="3"/>
    <x v="0"/>
    <x v="4"/>
    <x v="7"/>
    <x v="68"/>
    <x v="35"/>
    <x v="35"/>
    <n v="0"/>
    <s v="CALZADA"/>
    <x v="9"/>
  </r>
  <r>
    <x v="9"/>
    <x v="3"/>
    <x v="0"/>
    <x v="5"/>
    <x v="7"/>
    <x v="68"/>
    <x v="35"/>
    <x v="35"/>
    <n v="0"/>
    <s v="CALZADA"/>
    <x v="9"/>
  </r>
  <r>
    <x v="9"/>
    <x v="3"/>
    <x v="0"/>
    <x v="6"/>
    <x v="7"/>
    <x v="68"/>
    <x v="35"/>
    <x v="35"/>
    <n v="0"/>
    <s v="CALZADA"/>
    <x v="9"/>
  </r>
  <r>
    <x v="9"/>
    <x v="3"/>
    <x v="0"/>
    <x v="7"/>
    <x v="7"/>
    <x v="68"/>
    <x v="35"/>
    <x v="35"/>
    <n v="0"/>
    <s v="CALZADA"/>
    <x v="9"/>
  </r>
  <r>
    <x v="9"/>
    <x v="3"/>
    <x v="0"/>
    <x v="8"/>
    <x v="7"/>
    <x v="68"/>
    <x v="35"/>
    <x v="35"/>
    <n v="0"/>
    <s v="CALZADA"/>
    <x v="9"/>
  </r>
  <r>
    <x v="10"/>
    <x v="0"/>
    <x v="0"/>
    <x v="0"/>
    <x v="7"/>
    <x v="69"/>
    <x v="35"/>
    <x v="35"/>
    <n v="1"/>
    <s v="CALZADA"/>
    <x v="10"/>
  </r>
  <r>
    <x v="10"/>
    <x v="0"/>
    <x v="0"/>
    <x v="1"/>
    <x v="7"/>
    <x v="69"/>
    <x v="35"/>
    <x v="35"/>
    <n v="2"/>
    <s v="CALZADA"/>
    <x v="10"/>
  </r>
  <r>
    <x v="10"/>
    <x v="0"/>
    <x v="0"/>
    <x v="2"/>
    <x v="7"/>
    <x v="69"/>
    <x v="35"/>
    <x v="35"/>
    <n v="3"/>
    <s v="CALZADA"/>
    <x v="10"/>
  </r>
  <r>
    <x v="10"/>
    <x v="0"/>
    <x v="0"/>
    <x v="3"/>
    <x v="7"/>
    <x v="69"/>
    <x v="35"/>
    <x v="35"/>
    <n v="2"/>
    <s v="CALZADA"/>
    <x v="10"/>
  </r>
  <r>
    <x v="10"/>
    <x v="0"/>
    <x v="0"/>
    <x v="4"/>
    <x v="7"/>
    <x v="69"/>
    <x v="35"/>
    <x v="35"/>
    <n v="3"/>
    <s v="CALZADA"/>
    <x v="10"/>
  </r>
  <r>
    <x v="10"/>
    <x v="0"/>
    <x v="0"/>
    <x v="5"/>
    <x v="7"/>
    <x v="69"/>
    <x v="35"/>
    <x v="35"/>
    <n v="4"/>
    <s v="CALZADA"/>
    <x v="10"/>
  </r>
  <r>
    <x v="10"/>
    <x v="0"/>
    <x v="0"/>
    <x v="6"/>
    <x v="7"/>
    <x v="69"/>
    <x v="35"/>
    <x v="35"/>
    <n v="4"/>
    <s v="CALZADA"/>
    <x v="10"/>
  </r>
  <r>
    <x v="10"/>
    <x v="0"/>
    <x v="0"/>
    <x v="7"/>
    <x v="7"/>
    <x v="69"/>
    <x v="35"/>
    <x v="35"/>
    <n v="3"/>
    <s v="CALZADA"/>
    <x v="10"/>
  </r>
  <r>
    <x v="10"/>
    <x v="0"/>
    <x v="0"/>
    <x v="8"/>
    <x v="7"/>
    <x v="69"/>
    <x v="35"/>
    <x v="35"/>
    <n v="5"/>
    <s v="CALZADA"/>
    <x v="10"/>
  </r>
  <r>
    <x v="10"/>
    <x v="1"/>
    <x v="0"/>
    <x v="0"/>
    <x v="7"/>
    <x v="70"/>
    <x v="35"/>
    <x v="35"/>
    <n v="0"/>
    <s v="CALZADA"/>
    <x v="10"/>
  </r>
  <r>
    <x v="10"/>
    <x v="1"/>
    <x v="0"/>
    <x v="1"/>
    <x v="7"/>
    <x v="70"/>
    <x v="35"/>
    <x v="35"/>
    <n v="0"/>
    <s v="CALZADA"/>
    <x v="10"/>
  </r>
  <r>
    <x v="10"/>
    <x v="1"/>
    <x v="0"/>
    <x v="2"/>
    <x v="7"/>
    <x v="70"/>
    <x v="35"/>
    <x v="35"/>
    <n v="0"/>
    <s v="CALZADA"/>
    <x v="10"/>
  </r>
  <r>
    <x v="10"/>
    <x v="1"/>
    <x v="0"/>
    <x v="3"/>
    <x v="7"/>
    <x v="70"/>
    <x v="35"/>
    <x v="35"/>
    <n v="0"/>
    <s v="CALZADA"/>
    <x v="10"/>
  </r>
  <r>
    <x v="10"/>
    <x v="1"/>
    <x v="0"/>
    <x v="4"/>
    <x v="7"/>
    <x v="70"/>
    <x v="35"/>
    <x v="35"/>
    <n v="0"/>
    <s v="CALZADA"/>
    <x v="10"/>
  </r>
  <r>
    <x v="10"/>
    <x v="1"/>
    <x v="0"/>
    <x v="5"/>
    <x v="7"/>
    <x v="70"/>
    <x v="35"/>
    <x v="35"/>
    <n v="0"/>
    <s v="CALZADA"/>
    <x v="10"/>
  </r>
  <r>
    <x v="10"/>
    <x v="1"/>
    <x v="0"/>
    <x v="6"/>
    <x v="7"/>
    <x v="70"/>
    <x v="35"/>
    <x v="35"/>
    <n v="0"/>
    <s v="CALZADA"/>
    <x v="10"/>
  </r>
  <r>
    <x v="10"/>
    <x v="1"/>
    <x v="0"/>
    <x v="7"/>
    <x v="7"/>
    <x v="70"/>
    <x v="35"/>
    <x v="35"/>
    <n v="0"/>
    <s v="CALZADA"/>
    <x v="10"/>
  </r>
  <r>
    <x v="10"/>
    <x v="1"/>
    <x v="0"/>
    <x v="8"/>
    <x v="7"/>
    <x v="70"/>
    <x v="35"/>
    <x v="35"/>
    <n v="0"/>
    <s v="CALZADA"/>
    <x v="10"/>
  </r>
  <r>
    <x v="10"/>
    <x v="2"/>
    <x v="0"/>
    <x v="0"/>
    <x v="7"/>
    <x v="71"/>
    <x v="35"/>
    <x v="35"/>
    <n v="0"/>
    <s v="CALZADA"/>
    <x v="10"/>
  </r>
  <r>
    <x v="10"/>
    <x v="2"/>
    <x v="0"/>
    <x v="1"/>
    <x v="7"/>
    <x v="71"/>
    <x v="35"/>
    <x v="35"/>
    <n v="0"/>
    <s v="CALZADA"/>
    <x v="10"/>
  </r>
  <r>
    <x v="10"/>
    <x v="2"/>
    <x v="0"/>
    <x v="2"/>
    <x v="7"/>
    <x v="71"/>
    <x v="35"/>
    <x v="35"/>
    <n v="0"/>
    <s v="CALZADA"/>
    <x v="10"/>
  </r>
  <r>
    <x v="10"/>
    <x v="2"/>
    <x v="0"/>
    <x v="3"/>
    <x v="7"/>
    <x v="71"/>
    <x v="35"/>
    <x v="35"/>
    <n v="0"/>
    <s v="CALZADA"/>
    <x v="10"/>
  </r>
  <r>
    <x v="10"/>
    <x v="2"/>
    <x v="0"/>
    <x v="4"/>
    <x v="7"/>
    <x v="71"/>
    <x v="35"/>
    <x v="35"/>
    <n v="0"/>
    <s v="CALZADA"/>
    <x v="10"/>
  </r>
  <r>
    <x v="10"/>
    <x v="2"/>
    <x v="0"/>
    <x v="5"/>
    <x v="7"/>
    <x v="71"/>
    <x v="35"/>
    <x v="35"/>
    <n v="0"/>
    <s v="CALZADA"/>
    <x v="10"/>
  </r>
  <r>
    <x v="10"/>
    <x v="2"/>
    <x v="0"/>
    <x v="6"/>
    <x v="7"/>
    <x v="71"/>
    <x v="35"/>
    <x v="35"/>
    <n v="0"/>
    <s v="CALZADA"/>
    <x v="10"/>
  </r>
  <r>
    <x v="10"/>
    <x v="2"/>
    <x v="0"/>
    <x v="7"/>
    <x v="7"/>
    <x v="71"/>
    <x v="35"/>
    <x v="35"/>
    <n v="0"/>
    <s v="CALZADA"/>
    <x v="10"/>
  </r>
  <r>
    <x v="10"/>
    <x v="2"/>
    <x v="0"/>
    <x v="8"/>
    <x v="7"/>
    <x v="71"/>
    <x v="35"/>
    <x v="35"/>
    <n v="0"/>
    <s v="CALZADA"/>
    <x v="10"/>
  </r>
  <r>
    <x v="10"/>
    <x v="3"/>
    <x v="0"/>
    <x v="0"/>
    <x v="7"/>
    <x v="72"/>
    <x v="35"/>
    <x v="35"/>
    <n v="0"/>
    <s v="CALZADA"/>
    <x v="10"/>
  </r>
  <r>
    <x v="10"/>
    <x v="3"/>
    <x v="0"/>
    <x v="1"/>
    <x v="7"/>
    <x v="72"/>
    <x v="35"/>
    <x v="35"/>
    <n v="0"/>
    <s v="CALZADA"/>
    <x v="10"/>
  </r>
  <r>
    <x v="10"/>
    <x v="3"/>
    <x v="0"/>
    <x v="2"/>
    <x v="7"/>
    <x v="72"/>
    <x v="35"/>
    <x v="35"/>
    <n v="0"/>
    <s v="CALZADA"/>
    <x v="10"/>
  </r>
  <r>
    <x v="10"/>
    <x v="3"/>
    <x v="0"/>
    <x v="3"/>
    <x v="7"/>
    <x v="72"/>
    <x v="35"/>
    <x v="35"/>
    <n v="0"/>
    <s v="CALZADA"/>
    <x v="10"/>
  </r>
  <r>
    <x v="10"/>
    <x v="3"/>
    <x v="0"/>
    <x v="4"/>
    <x v="7"/>
    <x v="72"/>
    <x v="35"/>
    <x v="35"/>
    <n v="2"/>
    <s v="CALZADA"/>
    <x v="10"/>
  </r>
  <r>
    <x v="10"/>
    <x v="3"/>
    <x v="0"/>
    <x v="5"/>
    <x v="7"/>
    <x v="72"/>
    <x v="35"/>
    <x v="35"/>
    <n v="2"/>
    <s v="CALZADA"/>
    <x v="10"/>
  </r>
  <r>
    <x v="10"/>
    <x v="3"/>
    <x v="0"/>
    <x v="6"/>
    <x v="7"/>
    <x v="72"/>
    <x v="35"/>
    <x v="35"/>
    <n v="4"/>
    <s v="CALZADA"/>
    <x v="10"/>
  </r>
  <r>
    <x v="10"/>
    <x v="3"/>
    <x v="0"/>
    <x v="7"/>
    <x v="7"/>
    <x v="72"/>
    <x v="35"/>
    <x v="35"/>
    <n v="3"/>
    <s v="CALZADA"/>
    <x v="10"/>
  </r>
  <r>
    <x v="10"/>
    <x v="3"/>
    <x v="0"/>
    <x v="8"/>
    <x v="7"/>
    <x v="72"/>
    <x v="35"/>
    <x v="35"/>
    <n v="3"/>
    <s v="CALZADA"/>
    <x v="10"/>
  </r>
  <r>
    <x v="10"/>
    <x v="4"/>
    <x v="0"/>
    <x v="0"/>
    <x v="7"/>
    <x v="73"/>
    <x v="35"/>
    <x v="35"/>
    <n v="0"/>
    <s v="CALZADA"/>
    <x v="10"/>
  </r>
  <r>
    <x v="10"/>
    <x v="4"/>
    <x v="0"/>
    <x v="1"/>
    <x v="7"/>
    <x v="73"/>
    <x v="35"/>
    <x v="35"/>
    <n v="0"/>
    <s v="CALZADA"/>
    <x v="10"/>
  </r>
  <r>
    <x v="10"/>
    <x v="4"/>
    <x v="0"/>
    <x v="2"/>
    <x v="7"/>
    <x v="73"/>
    <x v="35"/>
    <x v="35"/>
    <n v="0"/>
    <s v="CALZADA"/>
    <x v="10"/>
  </r>
  <r>
    <x v="10"/>
    <x v="4"/>
    <x v="0"/>
    <x v="3"/>
    <x v="7"/>
    <x v="73"/>
    <x v="35"/>
    <x v="35"/>
    <n v="0"/>
    <s v="CALZADA"/>
    <x v="10"/>
  </r>
  <r>
    <x v="10"/>
    <x v="4"/>
    <x v="0"/>
    <x v="4"/>
    <x v="7"/>
    <x v="73"/>
    <x v="35"/>
    <x v="35"/>
    <n v="0"/>
    <s v="CALZADA"/>
    <x v="10"/>
  </r>
  <r>
    <x v="10"/>
    <x v="4"/>
    <x v="0"/>
    <x v="5"/>
    <x v="7"/>
    <x v="73"/>
    <x v="35"/>
    <x v="35"/>
    <n v="0"/>
    <s v="CALZADA"/>
    <x v="10"/>
  </r>
  <r>
    <x v="10"/>
    <x v="4"/>
    <x v="0"/>
    <x v="6"/>
    <x v="7"/>
    <x v="73"/>
    <x v="35"/>
    <x v="35"/>
    <n v="0"/>
    <s v="CALZADA"/>
    <x v="10"/>
  </r>
  <r>
    <x v="10"/>
    <x v="4"/>
    <x v="0"/>
    <x v="7"/>
    <x v="7"/>
    <x v="73"/>
    <x v="35"/>
    <x v="35"/>
    <n v="0"/>
    <s v="CALZADA"/>
    <x v="10"/>
  </r>
  <r>
    <x v="10"/>
    <x v="4"/>
    <x v="0"/>
    <x v="8"/>
    <x v="7"/>
    <x v="73"/>
    <x v="35"/>
    <x v="35"/>
    <n v="0"/>
    <s v="CALZADA"/>
    <x v="10"/>
  </r>
  <r>
    <x v="10"/>
    <x v="5"/>
    <x v="0"/>
    <x v="0"/>
    <x v="7"/>
    <x v="74"/>
    <x v="35"/>
    <x v="35"/>
    <n v="0"/>
    <s v="CALZADA"/>
    <x v="10"/>
  </r>
  <r>
    <x v="10"/>
    <x v="5"/>
    <x v="0"/>
    <x v="1"/>
    <x v="7"/>
    <x v="74"/>
    <x v="35"/>
    <x v="35"/>
    <n v="0"/>
    <s v="CALZADA"/>
    <x v="10"/>
  </r>
  <r>
    <x v="10"/>
    <x v="5"/>
    <x v="0"/>
    <x v="2"/>
    <x v="7"/>
    <x v="74"/>
    <x v="35"/>
    <x v="35"/>
    <n v="0"/>
    <s v="CALZADA"/>
    <x v="10"/>
  </r>
  <r>
    <x v="10"/>
    <x v="5"/>
    <x v="0"/>
    <x v="3"/>
    <x v="7"/>
    <x v="74"/>
    <x v="35"/>
    <x v="35"/>
    <n v="0"/>
    <s v="CALZADA"/>
    <x v="10"/>
  </r>
  <r>
    <x v="10"/>
    <x v="5"/>
    <x v="0"/>
    <x v="4"/>
    <x v="7"/>
    <x v="74"/>
    <x v="35"/>
    <x v="35"/>
    <n v="0"/>
    <s v="CALZADA"/>
    <x v="10"/>
  </r>
  <r>
    <x v="10"/>
    <x v="5"/>
    <x v="0"/>
    <x v="5"/>
    <x v="7"/>
    <x v="74"/>
    <x v="35"/>
    <x v="35"/>
    <n v="0"/>
    <s v="CALZADA"/>
    <x v="10"/>
  </r>
  <r>
    <x v="10"/>
    <x v="5"/>
    <x v="0"/>
    <x v="6"/>
    <x v="7"/>
    <x v="74"/>
    <x v="35"/>
    <x v="35"/>
    <n v="0"/>
    <s v="CALZADA"/>
    <x v="10"/>
  </r>
  <r>
    <x v="10"/>
    <x v="5"/>
    <x v="0"/>
    <x v="7"/>
    <x v="7"/>
    <x v="74"/>
    <x v="35"/>
    <x v="35"/>
    <n v="0"/>
    <s v="CALZADA"/>
    <x v="10"/>
  </r>
  <r>
    <x v="10"/>
    <x v="5"/>
    <x v="0"/>
    <x v="8"/>
    <x v="7"/>
    <x v="74"/>
    <x v="35"/>
    <x v="35"/>
    <n v="0"/>
    <s v="CALZADA"/>
    <x v="10"/>
  </r>
  <r>
    <x v="10"/>
    <x v="6"/>
    <x v="0"/>
    <x v="0"/>
    <x v="7"/>
    <x v="75"/>
    <x v="35"/>
    <x v="35"/>
    <n v="0"/>
    <s v="CALZADA"/>
    <x v="10"/>
  </r>
  <r>
    <x v="10"/>
    <x v="6"/>
    <x v="0"/>
    <x v="1"/>
    <x v="7"/>
    <x v="75"/>
    <x v="35"/>
    <x v="35"/>
    <n v="0"/>
    <s v="CALZADA"/>
    <x v="10"/>
  </r>
  <r>
    <x v="10"/>
    <x v="6"/>
    <x v="0"/>
    <x v="2"/>
    <x v="7"/>
    <x v="75"/>
    <x v="35"/>
    <x v="35"/>
    <n v="0"/>
    <s v="CALZADA"/>
    <x v="10"/>
  </r>
  <r>
    <x v="10"/>
    <x v="6"/>
    <x v="0"/>
    <x v="3"/>
    <x v="7"/>
    <x v="75"/>
    <x v="35"/>
    <x v="35"/>
    <n v="0"/>
    <s v="CALZADA"/>
    <x v="10"/>
  </r>
  <r>
    <x v="10"/>
    <x v="6"/>
    <x v="0"/>
    <x v="4"/>
    <x v="7"/>
    <x v="75"/>
    <x v="35"/>
    <x v="35"/>
    <n v="0"/>
    <s v="CALZADA"/>
    <x v="10"/>
  </r>
  <r>
    <x v="10"/>
    <x v="6"/>
    <x v="0"/>
    <x v="5"/>
    <x v="7"/>
    <x v="75"/>
    <x v="35"/>
    <x v="35"/>
    <n v="0"/>
    <s v="CALZADA"/>
    <x v="10"/>
  </r>
  <r>
    <x v="10"/>
    <x v="6"/>
    <x v="0"/>
    <x v="6"/>
    <x v="7"/>
    <x v="75"/>
    <x v="35"/>
    <x v="35"/>
    <n v="0"/>
    <s v="CALZADA"/>
    <x v="10"/>
  </r>
  <r>
    <x v="10"/>
    <x v="6"/>
    <x v="0"/>
    <x v="7"/>
    <x v="7"/>
    <x v="75"/>
    <x v="35"/>
    <x v="35"/>
    <n v="0"/>
    <s v="CALZADA"/>
    <x v="10"/>
  </r>
  <r>
    <x v="10"/>
    <x v="6"/>
    <x v="0"/>
    <x v="8"/>
    <x v="7"/>
    <x v="75"/>
    <x v="35"/>
    <x v="35"/>
    <n v="0"/>
    <s v="CALZADA"/>
    <x v="10"/>
  </r>
  <r>
    <x v="10"/>
    <x v="7"/>
    <x v="0"/>
    <x v="0"/>
    <x v="7"/>
    <x v="76"/>
    <x v="35"/>
    <x v="35"/>
    <n v="2"/>
    <s v="CALZADA"/>
    <x v="10"/>
  </r>
  <r>
    <x v="10"/>
    <x v="7"/>
    <x v="0"/>
    <x v="1"/>
    <x v="7"/>
    <x v="76"/>
    <x v="35"/>
    <x v="35"/>
    <n v="2"/>
    <s v="CALZADA"/>
    <x v="10"/>
  </r>
  <r>
    <x v="10"/>
    <x v="7"/>
    <x v="0"/>
    <x v="2"/>
    <x v="7"/>
    <x v="76"/>
    <x v="35"/>
    <x v="35"/>
    <n v="2"/>
    <s v="CALZADA"/>
    <x v="10"/>
  </r>
  <r>
    <x v="10"/>
    <x v="7"/>
    <x v="0"/>
    <x v="3"/>
    <x v="7"/>
    <x v="76"/>
    <x v="35"/>
    <x v="35"/>
    <n v="5"/>
    <s v="CALZADA"/>
    <x v="10"/>
  </r>
  <r>
    <x v="10"/>
    <x v="7"/>
    <x v="0"/>
    <x v="4"/>
    <x v="7"/>
    <x v="76"/>
    <x v="35"/>
    <x v="35"/>
    <n v="4"/>
    <s v="CALZADA"/>
    <x v="10"/>
  </r>
  <r>
    <x v="10"/>
    <x v="7"/>
    <x v="0"/>
    <x v="5"/>
    <x v="7"/>
    <x v="76"/>
    <x v="35"/>
    <x v="35"/>
    <n v="6"/>
    <s v="CALZADA"/>
    <x v="10"/>
  </r>
  <r>
    <x v="10"/>
    <x v="7"/>
    <x v="0"/>
    <x v="6"/>
    <x v="7"/>
    <x v="76"/>
    <x v="35"/>
    <x v="35"/>
    <n v="4"/>
    <s v="CALZADA"/>
    <x v="10"/>
  </r>
  <r>
    <x v="10"/>
    <x v="7"/>
    <x v="0"/>
    <x v="7"/>
    <x v="7"/>
    <x v="76"/>
    <x v="35"/>
    <x v="35"/>
    <n v="5"/>
    <s v="CALZADA"/>
    <x v="10"/>
  </r>
  <r>
    <x v="10"/>
    <x v="7"/>
    <x v="0"/>
    <x v="8"/>
    <x v="7"/>
    <x v="76"/>
    <x v="35"/>
    <x v="35"/>
    <n v="2"/>
    <s v="CALZADA"/>
    <x v="10"/>
  </r>
  <r>
    <x v="10"/>
    <x v="8"/>
    <x v="0"/>
    <x v="0"/>
    <x v="7"/>
    <x v="77"/>
    <x v="35"/>
    <x v="35"/>
    <n v="0"/>
    <s v="CALZADA"/>
    <x v="10"/>
  </r>
  <r>
    <x v="10"/>
    <x v="8"/>
    <x v="0"/>
    <x v="1"/>
    <x v="7"/>
    <x v="77"/>
    <x v="35"/>
    <x v="35"/>
    <n v="0"/>
    <s v="CALZADA"/>
    <x v="10"/>
  </r>
  <r>
    <x v="10"/>
    <x v="8"/>
    <x v="0"/>
    <x v="2"/>
    <x v="7"/>
    <x v="77"/>
    <x v="35"/>
    <x v="35"/>
    <n v="0"/>
    <s v="CALZADA"/>
    <x v="10"/>
  </r>
  <r>
    <x v="10"/>
    <x v="8"/>
    <x v="0"/>
    <x v="3"/>
    <x v="7"/>
    <x v="77"/>
    <x v="35"/>
    <x v="35"/>
    <n v="0"/>
    <s v="CALZADA"/>
    <x v="10"/>
  </r>
  <r>
    <x v="10"/>
    <x v="8"/>
    <x v="0"/>
    <x v="4"/>
    <x v="7"/>
    <x v="77"/>
    <x v="35"/>
    <x v="35"/>
    <n v="0"/>
    <s v="CALZADA"/>
    <x v="10"/>
  </r>
  <r>
    <x v="10"/>
    <x v="8"/>
    <x v="0"/>
    <x v="5"/>
    <x v="7"/>
    <x v="77"/>
    <x v="35"/>
    <x v="35"/>
    <n v="0"/>
    <s v="CALZADA"/>
    <x v="10"/>
  </r>
  <r>
    <x v="10"/>
    <x v="8"/>
    <x v="0"/>
    <x v="6"/>
    <x v="7"/>
    <x v="77"/>
    <x v="35"/>
    <x v="35"/>
    <n v="0"/>
    <s v="CALZADA"/>
    <x v="10"/>
  </r>
  <r>
    <x v="10"/>
    <x v="8"/>
    <x v="0"/>
    <x v="7"/>
    <x v="7"/>
    <x v="77"/>
    <x v="35"/>
    <x v="35"/>
    <n v="0"/>
    <s v="CALZADA"/>
    <x v="10"/>
  </r>
  <r>
    <x v="10"/>
    <x v="8"/>
    <x v="0"/>
    <x v="8"/>
    <x v="7"/>
    <x v="77"/>
    <x v="35"/>
    <x v="35"/>
    <n v="0"/>
    <s v="CALZADA"/>
    <x v="10"/>
  </r>
  <r>
    <x v="10"/>
    <x v="9"/>
    <x v="0"/>
    <x v="0"/>
    <x v="7"/>
    <x v="78"/>
    <x v="35"/>
    <x v="35"/>
    <n v="1"/>
    <s v="CALZADA"/>
    <x v="10"/>
  </r>
  <r>
    <x v="10"/>
    <x v="9"/>
    <x v="0"/>
    <x v="1"/>
    <x v="7"/>
    <x v="78"/>
    <x v="35"/>
    <x v="35"/>
    <n v="1"/>
    <s v="CALZADA"/>
    <x v="10"/>
  </r>
  <r>
    <x v="10"/>
    <x v="9"/>
    <x v="0"/>
    <x v="2"/>
    <x v="7"/>
    <x v="78"/>
    <x v="35"/>
    <x v="35"/>
    <n v="0"/>
    <s v="CALZADA"/>
    <x v="10"/>
  </r>
  <r>
    <x v="10"/>
    <x v="9"/>
    <x v="0"/>
    <x v="3"/>
    <x v="7"/>
    <x v="78"/>
    <x v="35"/>
    <x v="35"/>
    <n v="2"/>
    <s v="CALZADA"/>
    <x v="10"/>
  </r>
  <r>
    <x v="10"/>
    <x v="9"/>
    <x v="0"/>
    <x v="4"/>
    <x v="7"/>
    <x v="78"/>
    <x v="35"/>
    <x v="35"/>
    <n v="2"/>
    <s v="CALZADA"/>
    <x v="10"/>
  </r>
  <r>
    <x v="10"/>
    <x v="9"/>
    <x v="0"/>
    <x v="5"/>
    <x v="7"/>
    <x v="78"/>
    <x v="35"/>
    <x v="35"/>
    <n v="1"/>
    <s v="CALZADA"/>
    <x v="10"/>
  </r>
  <r>
    <x v="10"/>
    <x v="9"/>
    <x v="0"/>
    <x v="6"/>
    <x v="7"/>
    <x v="78"/>
    <x v="35"/>
    <x v="35"/>
    <n v="3"/>
    <s v="CALZADA"/>
    <x v="10"/>
  </r>
  <r>
    <x v="10"/>
    <x v="9"/>
    <x v="0"/>
    <x v="7"/>
    <x v="7"/>
    <x v="78"/>
    <x v="35"/>
    <x v="35"/>
    <n v="3"/>
    <s v="CALZADA"/>
    <x v="10"/>
  </r>
  <r>
    <x v="10"/>
    <x v="9"/>
    <x v="0"/>
    <x v="8"/>
    <x v="7"/>
    <x v="78"/>
    <x v="35"/>
    <x v="35"/>
    <n v="5"/>
    <s v="CALZADA"/>
    <x v="10"/>
  </r>
  <r>
    <x v="10"/>
    <x v="10"/>
    <x v="0"/>
    <x v="0"/>
    <x v="7"/>
    <x v="79"/>
    <x v="35"/>
    <x v="35"/>
    <n v="0"/>
    <s v="CALZADA"/>
    <x v="10"/>
  </r>
  <r>
    <x v="10"/>
    <x v="10"/>
    <x v="0"/>
    <x v="1"/>
    <x v="7"/>
    <x v="79"/>
    <x v="35"/>
    <x v="35"/>
    <n v="0"/>
    <s v="CALZADA"/>
    <x v="10"/>
  </r>
  <r>
    <x v="10"/>
    <x v="10"/>
    <x v="0"/>
    <x v="2"/>
    <x v="7"/>
    <x v="79"/>
    <x v="35"/>
    <x v="35"/>
    <n v="0"/>
    <s v="CALZADA"/>
    <x v="10"/>
  </r>
  <r>
    <x v="10"/>
    <x v="10"/>
    <x v="0"/>
    <x v="3"/>
    <x v="7"/>
    <x v="79"/>
    <x v="35"/>
    <x v="35"/>
    <n v="0"/>
    <s v="CALZADA"/>
    <x v="10"/>
  </r>
  <r>
    <x v="10"/>
    <x v="10"/>
    <x v="0"/>
    <x v="4"/>
    <x v="7"/>
    <x v="79"/>
    <x v="35"/>
    <x v="35"/>
    <n v="0"/>
    <s v="CALZADA"/>
    <x v="10"/>
  </r>
  <r>
    <x v="10"/>
    <x v="10"/>
    <x v="0"/>
    <x v="5"/>
    <x v="7"/>
    <x v="79"/>
    <x v="35"/>
    <x v="35"/>
    <n v="0"/>
    <s v="CALZADA"/>
    <x v="10"/>
  </r>
  <r>
    <x v="10"/>
    <x v="10"/>
    <x v="0"/>
    <x v="6"/>
    <x v="7"/>
    <x v="79"/>
    <x v="35"/>
    <x v="35"/>
    <n v="0"/>
    <s v="CALZADA"/>
    <x v="10"/>
  </r>
  <r>
    <x v="10"/>
    <x v="10"/>
    <x v="0"/>
    <x v="7"/>
    <x v="7"/>
    <x v="79"/>
    <x v="35"/>
    <x v="35"/>
    <n v="0"/>
    <s v="CALZADA"/>
    <x v="10"/>
  </r>
  <r>
    <x v="10"/>
    <x v="10"/>
    <x v="0"/>
    <x v="8"/>
    <x v="7"/>
    <x v="79"/>
    <x v="35"/>
    <x v="35"/>
    <n v="0"/>
    <s v="CALZADA"/>
    <x v="10"/>
  </r>
  <r>
    <x v="10"/>
    <x v="11"/>
    <x v="0"/>
    <x v="0"/>
    <x v="7"/>
    <x v="80"/>
    <x v="35"/>
    <x v="35"/>
    <n v="0"/>
    <s v="CALZADA"/>
    <x v="10"/>
  </r>
  <r>
    <x v="10"/>
    <x v="11"/>
    <x v="0"/>
    <x v="1"/>
    <x v="7"/>
    <x v="80"/>
    <x v="35"/>
    <x v="35"/>
    <n v="0"/>
    <s v="CALZADA"/>
    <x v="10"/>
  </r>
  <r>
    <x v="10"/>
    <x v="11"/>
    <x v="0"/>
    <x v="2"/>
    <x v="7"/>
    <x v="80"/>
    <x v="35"/>
    <x v="35"/>
    <n v="0"/>
    <s v="CALZADA"/>
    <x v="10"/>
  </r>
  <r>
    <x v="10"/>
    <x v="11"/>
    <x v="0"/>
    <x v="3"/>
    <x v="7"/>
    <x v="80"/>
    <x v="35"/>
    <x v="35"/>
    <n v="0"/>
    <s v="CALZADA"/>
    <x v="10"/>
  </r>
  <r>
    <x v="10"/>
    <x v="11"/>
    <x v="0"/>
    <x v="4"/>
    <x v="7"/>
    <x v="80"/>
    <x v="35"/>
    <x v="35"/>
    <n v="0"/>
    <s v="CALZADA"/>
    <x v="10"/>
  </r>
  <r>
    <x v="10"/>
    <x v="11"/>
    <x v="0"/>
    <x v="5"/>
    <x v="7"/>
    <x v="80"/>
    <x v="35"/>
    <x v="35"/>
    <n v="0"/>
    <s v="CALZADA"/>
    <x v="10"/>
  </r>
  <r>
    <x v="10"/>
    <x v="11"/>
    <x v="0"/>
    <x v="6"/>
    <x v="7"/>
    <x v="80"/>
    <x v="35"/>
    <x v="35"/>
    <n v="0"/>
    <s v="CALZADA"/>
    <x v="10"/>
  </r>
  <r>
    <x v="10"/>
    <x v="11"/>
    <x v="0"/>
    <x v="7"/>
    <x v="7"/>
    <x v="80"/>
    <x v="35"/>
    <x v="35"/>
    <n v="0"/>
    <s v="CALZADA"/>
    <x v="10"/>
  </r>
  <r>
    <x v="10"/>
    <x v="11"/>
    <x v="0"/>
    <x v="8"/>
    <x v="7"/>
    <x v="80"/>
    <x v="35"/>
    <x v="35"/>
    <n v="0"/>
    <s v="CALZADA"/>
    <x v="10"/>
  </r>
  <r>
    <x v="10"/>
    <x v="12"/>
    <x v="0"/>
    <x v="0"/>
    <x v="7"/>
    <x v="81"/>
    <x v="35"/>
    <x v="35"/>
    <n v="0"/>
    <s v="CALZADA"/>
    <x v="10"/>
  </r>
  <r>
    <x v="10"/>
    <x v="12"/>
    <x v="0"/>
    <x v="1"/>
    <x v="7"/>
    <x v="81"/>
    <x v="35"/>
    <x v="35"/>
    <n v="0"/>
    <s v="CALZADA"/>
    <x v="10"/>
  </r>
  <r>
    <x v="10"/>
    <x v="12"/>
    <x v="0"/>
    <x v="2"/>
    <x v="7"/>
    <x v="81"/>
    <x v="35"/>
    <x v="35"/>
    <n v="0"/>
    <s v="CALZADA"/>
    <x v="10"/>
  </r>
  <r>
    <x v="10"/>
    <x v="12"/>
    <x v="0"/>
    <x v="3"/>
    <x v="7"/>
    <x v="81"/>
    <x v="35"/>
    <x v="35"/>
    <n v="0"/>
    <s v="CALZADA"/>
    <x v="10"/>
  </r>
  <r>
    <x v="10"/>
    <x v="12"/>
    <x v="0"/>
    <x v="4"/>
    <x v="7"/>
    <x v="81"/>
    <x v="35"/>
    <x v="35"/>
    <n v="0"/>
    <s v="CALZADA"/>
    <x v="10"/>
  </r>
  <r>
    <x v="10"/>
    <x v="12"/>
    <x v="0"/>
    <x v="5"/>
    <x v="7"/>
    <x v="81"/>
    <x v="35"/>
    <x v="35"/>
    <n v="0"/>
    <s v="CALZADA"/>
    <x v="10"/>
  </r>
  <r>
    <x v="10"/>
    <x v="12"/>
    <x v="0"/>
    <x v="6"/>
    <x v="7"/>
    <x v="81"/>
    <x v="35"/>
    <x v="35"/>
    <n v="0"/>
    <s v="CALZADA"/>
    <x v="10"/>
  </r>
  <r>
    <x v="10"/>
    <x v="12"/>
    <x v="0"/>
    <x v="7"/>
    <x v="7"/>
    <x v="81"/>
    <x v="35"/>
    <x v="35"/>
    <n v="0"/>
    <s v="CALZADA"/>
    <x v="10"/>
  </r>
  <r>
    <x v="10"/>
    <x v="12"/>
    <x v="0"/>
    <x v="8"/>
    <x v="7"/>
    <x v="81"/>
    <x v="35"/>
    <x v="35"/>
    <n v="0"/>
    <s v="CALZADA"/>
    <x v="10"/>
  </r>
  <r>
    <x v="10"/>
    <x v="13"/>
    <x v="0"/>
    <x v="0"/>
    <x v="7"/>
    <x v="82"/>
    <x v="35"/>
    <x v="35"/>
    <n v="0"/>
    <s v="CALZADA"/>
    <x v="10"/>
  </r>
  <r>
    <x v="10"/>
    <x v="13"/>
    <x v="0"/>
    <x v="1"/>
    <x v="7"/>
    <x v="82"/>
    <x v="35"/>
    <x v="35"/>
    <n v="0"/>
    <s v="CALZADA"/>
    <x v="10"/>
  </r>
  <r>
    <x v="10"/>
    <x v="13"/>
    <x v="0"/>
    <x v="2"/>
    <x v="7"/>
    <x v="82"/>
    <x v="35"/>
    <x v="35"/>
    <n v="0"/>
    <s v="CALZADA"/>
    <x v="10"/>
  </r>
  <r>
    <x v="10"/>
    <x v="13"/>
    <x v="0"/>
    <x v="3"/>
    <x v="7"/>
    <x v="82"/>
    <x v="35"/>
    <x v="35"/>
    <n v="0"/>
    <s v="CALZADA"/>
    <x v="10"/>
  </r>
  <r>
    <x v="10"/>
    <x v="13"/>
    <x v="0"/>
    <x v="4"/>
    <x v="7"/>
    <x v="82"/>
    <x v="35"/>
    <x v="35"/>
    <n v="0"/>
    <s v="CALZADA"/>
    <x v="10"/>
  </r>
  <r>
    <x v="10"/>
    <x v="13"/>
    <x v="0"/>
    <x v="5"/>
    <x v="7"/>
    <x v="82"/>
    <x v="35"/>
    <x v="35"/>
    <n v="0"/>
    <s v="CALZADA"/>
    <x v="10"/>
  </r>
  <r>
    <x v="10"/>
    <x v="13"/>
    <x v="0"/>
    <x v="6"/>
    <x v="7"/>
    <x v="82"/>
    <x v="35"/>
    <x v="35"/>
    <n v="0"/>
    <s v="CALZADA"/>
    <x v="10"/>
  </r>
  <r>
    <x v="10"/>
    <x v="13"/>
    <x v="0"/>
    <x v="7"/>
    <x v="7"/>
    <x v="82"/>
    <x v="35"/>
    <x v="35"/>
    <n v="0"/>
    <s v="CALZADA"/>
    <x v="10"/>
  </r>
  <r>
    <x v="10"/>
    <x v="13"/>
    <x v="0"/>
    <x v="8"/>
    <x v="7"/>
    <x v="82"/>
    <x v="35"/>
    <x v="35"/>
    <n v="0"/>
    <s v="CALZADA"/>
    <x v="10"/>
  </r>
  <r>
    <x v="10"/>
    <x v="14"/>
    <x v="0"/>
    <x v="0"/>
    <x v="7"/>
    <x v="83"/>
    <x v="35"/>
    <x v="35"/>
    <n v="0"/>
    <s v="CALZADA"/>
    <x v="10"/>
  </r>
  <r>
    <x v="10"/>
    <x v="14"/>
    <x v="0"/>
    <x v="1"/>
    <x v="7"/>
    <x v="83"/>
    <x v="35"/>
    <x v="35"/>
    <n v="1"/>
    <s v="CALZADA"/>
    <x v="10"/>
  </r>
  <r>
    <x v="10"/>
    <x v="14"/>
    <x v="0"/>
    <x v="2"/>
    <x v="7"/>
    <x v="83"/>
    <x v="35"/>
    <x v="35"/>
    <n v="0"/>
    <s v="CALZADA"/>
    <x v="10"/>
  </r>
  <r>
    <x v="10"/>
    <x v="14"/>
    <x v="0"/>
    <x v="3"/>
    <x v="7"/>
    <x v="83"/>
    <x v="35"/>
    <x v="35"/>
    <n v="0"/>
    <s v="CALZADA"/>
    <x v="10"/>
  </r>
  <r>
    <x v="10"/>
    <x v="14"/>
    <x v="0"/>
    <x v="4"/>
    <x v="7"/>
    <x v="83"/>
    <x v="35"/>
    <x v="35"/>
    <n v="0"/>
    <s v="CALZADA"/>
    <x v="10"/>
  </r>
  <r>
    <x v="10"/>
    <x v="14"/>
    <x v="0"/>
    <x v="5"/>
    <x v="7"/>
    <x v="83"/>
    <x v="35"/>
    <x v="35"/>
    <n v="0"/>
    <s v="CALZADA"/>
    <x v="10"/>
  </r>
  <r>
    <x v="10"/>
    <x v="14"/>
    <x v="0"/>
    <x v="6"/>
    <x v="7"/>
    <x v="83"/>
    <x v="35"/>
    <x v="35"/>
    <n v="0"/>
    <s v="CALZADA"/>
    <x v="10"/>
  </r>
  <r>
    <x v="10"/>
    <x v="14"/>
    <x v="0"/>
    <x v="7"/>
    <x v="7"/>
    <x v="83"/>
    <x v="35"/>
    <x v="35"/>
    <n v="0"/>
    <s v="CALZADA"/>
    <x v="10"/>
  </r>
  <r>
    <x v="10"/>
    <x v="14"/>
    <x v="0"/>
    <x v="8"/>
    <x v="7"/>
    <x v="83"/>
    <x v="35"/>
    <x v="35"/>
    <n v="0"/>
    <s v="CALZADA"/>
    <x v="10"/>
  </r>
  <r>
    <x v="10"/>
    <x v="15"/>
    <x v="0"/>
    <x v="0"/>
    <x v="7"/>
    <x v="84"/>
    <x v="35"/>
    <x v="35"/>
    <n v="0"/>
    <s v="CALZADA"/>
    <x v="10"/>
  </r>
  <r>
    <x v="10"/>
    <x v="15"/>
    <x v="0"/>
    <x v="1"/>
    <x v="7"/>
    <x v="84"/>
    <x v="35"/>
    <x v="35"/>
    <n v="0"/>
    <s v="CALZADA"/>
    <x v="10"/>
  </r>
  <r>
    <x v="10"/>
    <x v="15"/>
    <x v="0"/>
    <x v="2"/>
    <x v="7"/>
    <x v="84"/>
    <x v="35"/>
    <x v="35"/>
    <n v="0"/>
    <s v="CALZADA"/>
    <x v="10"/>
  </r>
  <r>
    <x v="10"/>
    <x v="15"/>
    <x v="0"/>
    <x v="3"/>
    <x v="7"/>
    <x v="84"/>
    <x v="35"/>
    <x v="35"/>
    <n v="0"/>
    <s v="CALZADA"/>
    <x v="10"/>
  </r>
  <r>
    <x v="10"/>
    <x v="15"/>
    <x v="0"/>
    <x v="4"/>
    <x v="7"/>
    <x v="84"/>
    <x v="35"/>
    <x v="35"/>
    <n v="0"/>
    <s v="CALZADA"/>
    <x v="10"/>
  </r>
  <r>
    <x v="10"/>
    <x v="15"/>
    <x v="0"/>
    <x v="5"/>
    <x v="7"/>
    <x v="84"/>
    <x v="35"/>
    <x v="35"/>
    <n v="0"/>
    <s v="CALZADA"/>
    <x v="10"/>
  </r>
  <r>
    <x v="10"/>
    <x v="15"/>
    <x v="0"/>
    <x v="6"/>
    <x v="7"/>
    <x v="84"/>
    <x v="35"/>
    <x v="35"/>
    <n v="0"/>
    <s v="CALZADA"/>
    <x v="10"/>
  </r>
  <r>
    <x v="10"/>
    <x v="15"/>
    <x v="0"/>
    <x v="7"/>
    <x v="7"/>
    <x v="84"/>
    <x v="35"/>
    <x v="35"/>
    <n v="0"/>
    <s v="CALZADA"/>
    <x v="10"/>
  </r>
  <r>
    <x v="10"/>
    <x v="15"/>
    <x v="0"/>
    <x v="8"/>
    <x v="7"/>
    <x v="84"/>
    <x v="35"/>
    <x v="35"/>
    <n v="0"/>
    <s v="CALZADA"/>
    <x v="10"/>
  </r>
  <r>
    <x v="10"/>
    <x v="16"/>
    <x v="0"/>
    <x v="0"/>
    <x v="7"/>
    <x v="85"/>
    <x v="35"/>
    <x v="35"/>
    <n v="0"/>
    <s v="CALZADA"/>
    <x v="10"/>
  </r>
  <r>
    <x v="10"/>
    <x v="16"/>
    <x v="0"/>
    <x v="1"/>
    <x v="7"/>
    <x v="85"/>
    <x v="35"/>
    <x v="35"/>
    <n v="0"/>
    <s v="CALZADA"/>
    <x v="10"/>
  </r>
  <r>
    <x v="10"/>
    <x v="16"/>
    <x v="0"/>
    <x v="2"/>
    <x v="7"/>
    <x v="85"/>
    <x v="35"/>
    <x v="35"/>
    <n v="1"/>
    <s v="CALZADA"/>
    <x v="10"/>
  </r>
  <r>
    <x v="10"/>
    <x v="16"/>
    <x v="0"/>
    <x v="3"/>
    <x v="7"/>
    <x v="85"/>
    <x v="35"/>
    <x v="35"/>
    <n v="0"/>
    <s v="CALZADA"/>
    <x v="10"/>
  </r>
  <r>
    <x v="10"/>
    <x v="16"/>
    <x v="0"/>
    <x v="4"/>
    <x v="7"/>
    <x v="85"/>
    <x v="35"/>
    <x v="35"/>
    <n v="0"/>
    <s v="CALZADA"/>
    <x v="10"/>
  </r>
  <r>
    <x v="10"/>
    <x v="16"/>
    <x v="0"/>
    <x v="5"/>
    <x v="7"/>
    <x v="85"/>
    <x v="35"/>
    <x v="35"/>
    <n v="0"/>
    <s v="CALZADA"/>
    <x v="10"/>
  </r>
  <r>
    <x v="10"/>
    <x v="16"/>
    <x v="0"/>
    <x v="6"/>
    <x v="7"/>
    <x v="85"/>
    <x v="35"/>
    <x v="35"/>
    <n v="0"/>
    <s v="CALZADA"/>
    <x v="10"/>
  </r>
  <r>
    <x v="10"/>
    <x v="16"/>
    <x v="0"/>
    <x v="7"/>
    <x v="7"/>
    <x v="85"/>
    <x v="35"/>
    <x v="35"/>
    <n v="0"/>
    <s v="CALZADA"/>
    <x v="10"/>
  </r>
  <r>
    <x v="10"/>
    <x v="16"/>
    <x v="0"/>
    <x v="8"/>
    <x v="7"/>
    <x v="85"/>
    <x v="35"/>
    <x v="35"/>
    <n v="0"/>
    <s v="CALZADA"/>
    <x v="10"/>
  </r>
  <r>
    <x v="10"/>
    <x v="17"/>
    <x v="0"/>
    <x v="0"/>
    <x v="7"/>
    <x v="86"/>
    <x v="35"/>
    <x v="35"/>
    <n v="0"/>
    <s v="CALZADA"/>
    <x v="10"/>
  </r>
  <r>
    <x v="10"/>
    <x v="17"/>
    <x v="0"/>
    <x v="1"/>
    <x v="7"/>
    <x v="86"/>
    <x v="35"/>
    <x v="35"/>
    <n v="0"/>
    <s v="CALZADA"/>
    <x v="10"/>
  </r>
  <r>
    <x v="10"/>
    <x v="17"/>
    <x v="0"/>
    <x v="2"/>
    <x v="7"/>
    <x v="86"/>
    <x v="35"/>
    <x v="35"/>
    <n v="0"/>
    <s v="CALZADA"/>
    <x v="10"/>
  </r>
  <r>
    <x v="10"/>
    <x v="17"/>
    <x v="0"/>
    <x v="3"/>
    <x v="7"/>
    <x v="86"/>
    <x v="35"/>
    <x v="35"/>
    <n v="0"/>
    <s v="CALZADA"/>
    <x v="10"/>
  </r>
  <r>
    <x v="10"/>
    <x v="17"/>
    <x v="0"/>
    <x v="4"/>
    <x v="7"/>
    <x v="86"/>
    <x v="35"/>
    <x v="35"/>
    <n v="0"/>
    <s v="CALZADA"/>
    <x v="10"/>
  </r>
  <r>
    <x v="10"/>
    <x v="17"/>
    <x v="0"/>
    <x v="5"/>
    <x v="7"/>
    <x v="86"/>
    <x v="35"/>
    <x v="35"/>
    <n v="0"/>
    <s v="CALZADA"/>
    <x v="10"/>
  </r>
  <r>
    <x v="10"/>
    <x v="17"/>
    <x v="0"/>
    <x v="6"/>
    <x v="7"/>
    <x v="86"/>
    <x v="35"/>
    <x v="35"/>
    <n v="0"/>
    <s v="CALZADA"/>
    <x v="10"/>
  </r>
  <r>
    <x v="10"/>
    <x v="17"/>
    <x v="0"/>
    <x v="7"/>
    <x v="7"/>
    <x v="86"/>
    <x v="35"/>
    <x v="35"/>
    <n v="0"/>
    <s v="CALZADA"/>
    <x v="10"/>
  </r>
  <r>
    <x v="10"/>
    <x v="17"/>
    <x v="0"/>
    <x v="8"/>
    <x v="7"/>
    <x v="86"/>
    <x v="35"/>
    <x v="35"/>
    <n v="0"/>
    <s v="CALZADA"/>
    <x v="10"/>
  </r>
  <r>
    <x v="0"/>
    <x v="0"/>
    <x v="0"/>
    <x v="0"/>
    <x v="7"/>
    <x v="0"/>
    <x v="36"/>
    <x v="36"/>
    <n v="0"/>
    <s v="CALZADA"/>
    <x v="0"/>
  </r>
  <r>
    <x v="0"/>
    <x v="0"/>
    <x v="0"/>
    <x v="1"/>
    <x v="7"/>
    <x v="0"/>
    <x v="36"/>
    <x v="36"/>
    <n v="0"/>
    <s v="CALZADA"/>
    <x v="0"/>
  </r>
  <r>
    <x v="0"/>
    <x v="0"/>
    <x v="0"/>
    <x v="2"/>
    <x v="7"/>
    <x v="0"/>
    <x v="36"/>
    <x v="36"/>
    <n v="1"/>
    <s v="CALZADA"/>
    <x v="0"/>
  </r>
  <r>
    <x v="0"/>
    <x v="0"/>
    <x v="0"/>
    <x v="3"/>
    <x v="7"/>
    <x v="0"/>
    <x v="36"/>
    <x v="36"/>
    <n v="2"/>
    <s v="CALZADA"/>
    <x v="0"/>
  </r>
  <r>
    <x v="0"/>
    <x v="0"/>
    <x v="0"/>
    <x v="4"/>
    <x v="7"/>
    <x v="0"/>
    <x v="36"/>
    <x v="36"/>
    <n v="0"/>
    <s v="CALZADA"/>
    <x v="0"/>
  </r>
  <r>
    <x v="0"/>
    <x v="0"/>
    <x v="0"/>
    <x v="5"/>
    <x v="7"/>
    <x v="0"/>
    <x v="36"/>
    <x v="36"/>
    <n v="0"/>
    <s v="CALZADA"/>
    <x v="0"/>
  </r>
  <r>
    <x v="0"/>
    <x v="0"/>
    <x v="0"/>
    <x v="6"/>
    <x v="7"/>
    <x v="0"/>
    <x v="36"/>
    <x v="36"/>
    <n v="1"/>
    <s v="CALZADA"/>
    <x v="0"/>
  </r>
  <r>
    <x v="0"/>
    <x v="0"/>
    <x v="0"/>
    <x v="7"/>
    <x v="7"/>
    <x v="0"/>
    <x v="36"/>
    <x v="36"/>
    <n v="1"/>
    <s v="CALZADA"/>
    <x v="0"/>
  </r>
  <r>
    <x v="0"/>
    <x v="0"/>
    <x v="0"/>
    <x v="8"/>
    <x v="7"/>
    <x v="0"/>
    <x v="36"/>
    <x v="36"/>
    <n v="1"/>
    <s v="CALZADA"/>
    <x v="0"/>
  </r>
  <r>
    <x v="0"/>
    <x v="1"/>
    <x v="0"/>
    <x v="0"/>
    <x v="7"/>
    <x v="1"/>
    <x v="36"/>
    <x v="36"/>
    <n v="0"/>
    <s v="CALZADA"/>
    <x v="0"/>
  </r>
  <r>
    <x v="0"/>
    <x v="1"/>
    <x v="0"/>
    <x v="1"/>
    <x v="7"/>
    <x v="1"/>
    <x v="36"/>
    <x v="36"/>
    <n v="0"/>
    <s v="CALZADA"/>
    <x v="0"/>
  </r>
  <r>
    <x v="0"/>
    <x v="1"/>
    <x v="0"/>
    <x v="2"/>
    <x v="7"/>
    <x v="1"/>
    <x v="36"/>
    <x v="36"/>
    <n v="1"/>
    <s v="CALZADA"/>
    <x v="0"/>
  </r>
  <r>
    <x v="0"/>
    <x v="1"/>
    <x v="0"/>
    <x v="3"/>
    <x v="7"/>
    <x v="1"/>
    <x v="36"/>
    <x v="36"/>
    <n v="2"/>
    <s v="CALZADA"/>
    <x v="0"/>
  </r>
  <r>
    <x v="0"/>
    <x v="1"/>
    <x v="0"/>
    <x v="4"/>
    <x v="7"/>
    <x v="1"/>
    <x v="36"/>
    <x v="36"/>
    <n v="0"/>
    <s v="CALZADA"/>
    <x v="0"/>
  </r>
  <r>
    <x v="0"/>
    <x v="1"/>
    <x v="0"/>
    <x v="5"/>
    <x v="7"/>
    <x v="1"/>
    <x v="36"/>
    <x v="36"/>
    <n v="0"/>
    <s v="CALZADA"/>
    <x v="0"/>
  </r>
  <r>
    <x v="0"/>
    <x v="1"/>
    <x v="0"/>
    <x v="6"/>
    <x v="7"/>
    <x v="1"/>
    <x v="36"/>
    <x v="36"/>
    <n v="1"/>
    <s v="CALZADA"/>
    <x v="0"/>
  </r>
  <r>
    <x v="0"/>
    <x v="1"/>
    <x v="0"/>
    <x v="7"/>
    <x v="7"/>
    <x v="1"/>
    <x v="36"/>
    <x v="36"/>
    <n v="1"/>
    <s v="CALZADA"/>
    <x v="0"/>
  </r>
  <r>
    <x v="0"/>
    <x v="1"/>
    <x v="0"/>
    <x v="8"/>
    <x v="7"/>
    <x v="1"/>
    <x v="36"/>
    <x v="36"/>
    <n v="1"/>
    <s v="CALZADA"/>
    <x v="0"/>
  </r>
  <r>
    <x v="0"/>
    <x v="2"/>
    <x v="0"/>
    <x v="0"/>
    <x v="7"/>
    <x v="2"/>
    <x v="36"/>
    <x v="36"/>
    <n v="0"/>
    <s v="CALZADA"/>
    <x v="0"/>
  </r>
  <r>
    <x v="0"/>
    <x v="2"/>
    <x v="0"/>
    <x v="1"/>
    <x v="7"/>
    <x v="2"/>
    <x v="36"/>
    <x v="36"/>
    <n v="0"/>
    <s v="CALZADA"/>
    <x v="0"/>
  </r>
  <r>
    <x v="0"/>
    <x v="2"/>
    <x v="0"/>
    <x v="2"/>
    <x v="7"/>
    <x v="2"/>
    <x v="36"/>
    <x v="36"/>
    <n v="0"/>
    <s v="CALZADA"/>
    <x v="0"/>
  </r>
  <r>
    <x v="0"/>
    <x v="2"/>
    <x v="0"/>
    <x v="3"/>
    <x v="7"/>
    <x v="2"/>
    <x v="36"/>
    <x v="36"/>
    <n v="1"/>
    <s v="CALZADA"/>
    <x v="0"/>
  </r>
  <r>
    <x v="0"/>
    <x v="2"/>
    <x v="0"/>
    <x v="4"/>
    <x v="7"/>
    <x v="2"/>
    <x v="36"/>
    <x v="36"/>
    <n v="0"/>
    <s v="CALZADA"/>
    <x v="0"/>
  </r>
  <r>
    <x v="0"/>
    <x v="2"/>
    <x v="0"/>
    <x v="5"/>
    <x v="7"/>
    <x v="2"/>
    <x v="36"/>
    <x v="36"/>
    <n v="0"/>
    <s v="CALZADA"/>
    <x v="0"/>
  </r>
  <r>
    <x v="0"/>
    <x v="2"/>
    <x v="0"/>
    <x v="6"/>
    <x v="7"/>
    <x v="2"/>
    <x v="36"/>
    <x v="36"/>
    <n v="0"/>
    <s v="CALZADA"/>
    <x v="0"/>
  </r>
  <r>
    <x v="0"/>
    <x v="2"/>
    <x v="0"/>
    <x v="7"/>
    <x v="7"/>
    <x v="2"/>
    <x v="36"/>
    <x v="36"/>
    <n v="0"/>
    <s v="CALZADA"/>
    <x v="0"/>
  </r>
  <r>
    <x v="0"/>
    <x v="2"/>
    <x v="0"/>
    <x v="8"/>
    <x v="7"/>
    <x v="2"/>
    <x v="36"/>
    <x v="36"/>
    <n v="0"/>
    <s v="CALZADA"/>
    <x v="0"/>
  </r>
  <r>
    <x v="0"/>
    <x v="3"/>
    <x v="0"/>
    <x v="0"/>
    <x v="7"/>
    <x v="3"/>
    <x v="36"/>
    <x v="36"/>
    <n v="0"/>
    <s v="CALZADA"/>
    <x v="0"/>
  </r>
  <r>
    <x v="0"/>
    <x v="3"/>
    <x v="0"/>
    <x v="1"/>
    <x v="7"/>
    <x v="3"/>
    <x v="36"/>
    <x v="36"/>
    <n v="0"/>
    <s v="CALZADA"/>
    <x v="0"/>
  </r>
  <r>
    <x v="0"/>
    <x v="3"/>
    <x v="0"/>
    <x v="2"/>
    <x v="7"/>
    <x v="3"/>
    <x v="36"/>
    <x v="36"/>
    <n v="0"/>
    <s v="CALZADA"/>
    <x v="0"/>
  </r>
  <r>
    <x v="0"/>
    <x v="3"/>
    <x v="0"/>
    <x v="3"/>
    <x v="7"/>
    <x v="3"/>
    <x v="36"/>
    <x v="36"/>
    <n v="1"/>
    <s v="CALZADA"/>
    <x v="0"/>
  </r>
  <r>
    <x v="0"/>
    <x v="3"/>
    <x v="0"/>
    <x v="4"/>
    <x v="7"/>
    <x v="3"/>
    <x v="36"/>
    <x v="36"/>
    <n v="0"/>
    <s v="CALZADA"/>
    <x v="0"/>
  </r>
  <r>
    <x v="0"/>
    <x v="3"/>
    <x v="0"/>
    <x v="5"/>
    <x v="7"/>
    <x v="3"/>
    <x v="36"/>
    <x v="36"/>
    <n v="0"/>
    <s v="CALZADA"/>
    <x v="0"/>
  </r>
  <r>
    <x v="0"/>
    <x v="3"/>
    <x v="0"/>
    <x v="6"/>
    <x v="7"/>
    <x v="3"/>
    <x v="36"/>
    <x v="36"/>
    <n v="0"/>
    <s v="CALZADA"/>
    <x v="0"/>
  </r>
  <r>
    <x v="0"/>
    <x v="3"/>
    <x v="0"/>
    <x v="7"/>
    <x v="7"/>
    <x v="3"/>
    <x v="36"/>
    <x v="36"/>
    <n v="0"/>
    <s v="CALZADA"/>
    <x v="0"/>
  </r>
  <r>
    <x v="0"/>
    <x v="3"/>
    <x v="0"/>
    <x v="8"/>
    <x v="7"/>
    <x v="3"/>
    <x v="36"/>
    <x v="36"/>
    <n v="0"/>
    <s v="CALZADA"/>
    <x v="0"/>
  </r>
  <r>
    <x v="0"/>
    <x v="4"/>
    <x v="0"/>
    <x v="0"/>
    <x v="7"/>
    <x v="4"/>
    <x v="36"/>
    <x v="36"/>
    <n v="1"/>
    <s v="CALZADA"/>
    <x v="0"/>
  </r>
  <r>
    <x v="0"/>
    <x v="4"/>
    <x v="0"/>
    <x v="1"/>
    <x v="7"/>
    <x v="4"/>
    <x v="36"/>
    <x v="36"/>
    <n v="1"/>
    <s v="CALZADA"/>
    <x v="0"/>
  </r>
  <r>
    <x v="0"/>
    <x v="4"/>
    <x v="0"/>
    <x v="2"/>
    <x v="7"/>
    <x v="4"/>
    <x v="36"/>
    <x v="36"/>
    <n v="0"/>
    <s v="CALZADA"/>
    <x v="0"/>
  </r>
  <r>
    <x v="0"/>
    <x v="4"/>
    <x v="0"/>
    <x v="3"/>
    <x v="7"/>
    <x v="4"/>
    <x v="36"/>
    <x v="36"/>
    <n v="0"/>
    <s v="CALZADA"/>
    <x v="0"/>
  </r>
  <r>
    <x v="0"/>
    <x v="4"/>
    <x v="0"/>
    <x v="4"/>
    <x v="7"/>
    <x v="4"/>
    <x v="36"/>
    <x v="36"/>
    <n v="0"/>
    <s v="CALZADA"/>
    <x v="0"/>
  </r>
  <r>
    <x v="0"/>
    <x v="4"/>
    <x v="0"/>
    <x v="5"/>
    <x v="7"/>
    <x v="4"/>
    <x v="36"/>
    <x v="36"/>
    <n v="0"/>
    <s v="CALZADA"/>
    <x v="0"/>
  </r>
  <r>
    <x v="0"/>
    <x v="4"/>
    <x v="0"/>
    <x v="6"/>
    <x v="7"/>
    <x v="4"/>
    <x v="36"/>
    <x v="36"/>
    <n v="0"/>
    <s v="CALZADA"/>
    <x v="0"/>
  </r>
  <r>
    <x v="0"/>
    <x v="4"/>
    <x v="0"/>
    <x v="7"/>
    <x v="7"/>
    <x v="4"/>
    <x v="36"/>
    <x v="36"/>
    <n v="0"/>
    <s v="CALZADA"/>
    <x v="0"/>
  </r>
  <r>
    <x v="0"/>
    <x v="4"/>
    <x v="0"/>
    <x v="8"/>
    <x v="7"/>
    <x v="4"/>
    <x v="36"/>
    <x v="36"/>
    <n v="2"/>
    <s v="CALZADA"/>
    <x v="0"/>
  </r>
  <r>
    <x v="0"/>
    <x v="5"/>
    <x v="0"/>
    <x v="0"/>
    <x v="7"/>
    <x v="5"/>
    <x v="36"/>
    <x v="36"/>
    <n v="0"/>
    <s v="CALZADA"/>
    <x v="0"/>
  </r>
  <r>
    <x v="0"/>
    <x v="5"/>
    <x v="0"/>
    <x v="1"/>
    <x v="7"/>
    <x v="5"/>
    <x v="36"/>
    <x v="36"/>
    <n v="0"/>
    <s v="CALZADA"/>
    <x v="0"/>
  </r>
  <r>
    <x v="0"/>
    <x v="5"/>
    <x v="0"/>
    <x v="2"/>
    <x v="7"/>
    <x v="5"/>
    <x v="36"/>
    <x v="36"/>
    <n v="1"/>
    <s v="CALZADA"/>
    <x v="0"/>
  </r>
  <r>
    <x v="0"/>
    <x v="5"/>
    <x v="0"/>
    <x v="3"/>
    <x v="7"/>
    <x v="5"/>
    <x v="36"/>
    <x v="36"/>
    <n v="0"/>
    <s v="CALZADA"/>
    <x v="0"/>
  </r>
  <r>
    <x v="0"/>
    <x v="5"/>
    <x v="0"/>
    <x v="4"/>
    <x v="7"/>
    <x v="5"/>
    <x v="36"/>
    <x v="36"/>
    <n v="0"/>
    <s v="CALZADA"/>
    <x v="0"/>
  </r>
  <r>
    <x v="0"/>
    <x v="5"/>
    <x v="0"/>
    <x v="5"/>
    <x v="7"/>
    <x v="5"/>
    <x v="36"/>
    <x v="36"/>
    <n v="0"/>
    <s v="CALZADA"/>
    <x v="0"/>
  </r>
  <r>
    <x v="0"/>
    <x v="5"/>
    <x v="0"/>
    <x v="6"/>
    <x v="7"/>
    <x v="5"/>
    <x v="36"/>
    <x v="36"/>
    <n v="0"/>
    <s v="CALZADA"/>
    <x v="0"/>
  </r>
  <r>
    <x v="0"/>
    <x v="5"/>
    <x v="0"/>
    <x v="7"/>
    <x v="7"/>
    <x v="5"/>
    <x v="36"/>
    <x v="36"/>
    <n v="0"/>
    <s v="CALZADA"/>
    <x v="0"/>
  </r>
  <r>
    <x v="0"/>
    <x v="5"/>
    <x v="0"/>
    <x v="8"/>
    <x v="7"/>
    <x v="5"/>
    <x v="36"/>
    <x v="36"/>
    <n v="1"/>
    <s v="CALZADA"/>
    <x v="0"/>
  </r>
  <r>
    <x v="0"/>
    <x v="6"/>
    <x v="0"/>
    <x v="0"/>
    <x v="7"/>
    <x v="6"/>
    <x v="36"/>
    <x v="36"/>
    <n v="0"/>
    <s v="CALZADA"/>
    <x v="0"/>
  </r>
  <r>
    <x v="0"/>
    <x v="6"/>
    <x v="0"/>
    <x v="1"/>
    <x v="7"/>
    <x v="6"/>
    <x v="36"/>
    <x v="36"/>
    <n v="0"/>
    <s v="CALZADA"/>
    <x v="0"/>
  </r>
  <r>
    <x v="0"/>
    <x v="6"/>
    <x v="0"/>
    <x v="2"/>
    <x v="7"/>
    <x v="6"/>
    <x v="36"/>
    <x v="36"/>
    <n v="1"/>
    <s v="CALZADA"/>
    <x v="0"/>
  </r>
  <r>
    <x v="0"/>
    <x v="6"/>
    <x v="0"/>
    <x v="3"/>
    <x v="7"/>
    <x v="6"/>
    <x v="36"/>
    <x v="36"/>
    <n v="2"/>
    <s v="CALZADA"/>
    <x v="0"/>
  </r>
  <r>
    <x v="0"/>
    <x v="6"/>
    <x v="0"/>
    <x v="4"/>
    <x v="7"/>
    <x v="6"/>
    <x v="36"/>
    <x v="36"/>
    <n v="0"/>
    <s v="CALZADA"/>
    <x v="0"/>
  </r>
  <r>
    <x v="0"/>
    <x v="6"/>
    <x v="0"/>
    <x v="5"/>
    <x v="7"/>
    <x v="6"/>
    <x v="36"/>
    <x v="36"/>
    <n v="0"/>
    <s v="CALZADA"/>
    <x v="0"/>
  </r>
  <r>
    <x v="0"/>
    <x v="6"/>
    <x v="0"/>
    <x v="6"/>
    <x v="7"/>
    <x v="6"/>
    <x v="36"/>
    <x v="36"/>
    <n v="1"/>
    <s v="CALZADA"/>
    <x v="0"/>
  </r>
  <r>
    <x v="0"/>
    <x v="6"/>
    <x v="0"/>
    <x v="7"/>
    <x v="7"/>
    <x v="6"/>
    <x v="36"/>
    <x v="36"/>
    <n v="1"/>
    <s v="CALZADA"/>
    <x v="0"/>
  </r>
  <r>
    <x v="0"/>
    <x v="6"/>
    <x v="0"/>
    <x v="8"/>
    <x v="7"/>
    <x v="6"/>
    <x v="36"/>
    <x v="36"/>
    <n v="1"/>
    <s v="CALZADA"/>
    <x v="0"/>
  </r>
  <r>
    <x v="0"/>
    <x v="7"/>
    <x v="0"/>
    <x v="0"/>
    <x v="7"/>
    <x v="7"/>
    <x v="36"/>
    <x v="36"/>
    <n v="0"/>
    <s v="CALZADA"/>
    <x v="0"/>
  </r>
  <r>
    <x v="0"/>
    <x v="7"/>
    <x v="0"/>
    <x v="1"/>
    <x v="7"/>
    <x v="7"/>
    <x v="36"/>
    <x v="36"/>
    <n v="1"/>
    <s v="CALZADA"/>
    <x v="0"/>
  </r>
  <r>
    <x v="0"/>
    <x v="7"/>
    <x v="0"/>
    <x v="2"/>
    <x v="7"/>
    <x v="7"/>
    <x v="36"/>
    <x v="36"/>
    <n v="0"/>
    <s v="CALZADA"/>
    <x v="0"/>
  </r>
  <r>
    <x v="0"/>
    <x v="7"/>
    <x v="0"/>
    <x v="3"/>
    <x v="7"/>
    <x v="7"/>
    <x v="36"/>
    <x v="36"/>
    <n v="2"/>
    <s v="CALZADA"/>
    <x v="0"/>
  </r>
  <r>
    <x v="0"/>
    <x v="7"/>
    <x v="0"/>
    <x v="4"/>
    <x v="7"/>
    <x v="7"/>
    <x v="36"/>
    <x v="36"/>
    <n v="0"/>
    <s v="CALZADA"/>
    <x v="0"/>
  </r>
  <r>
    <x v="0"/>
    <x v="7"/>
    <x v="0"/>
    <x v="5"/>
    <x v="7"/>
    <x v="7"/>
    <x v="36"/>
    <x v="36"/>
    <n v="0"/>
    <s v="CALZADA"/>
    <x v="0"/>
  </r>
  <r>
    <x v="0"/>
    <x v="7"/>
    <x v="0"/>
    <x v="6"/>
    <x v="7"/>
    <x v="7"/>
    <x v="36"/>
    <x v="36"/>
    <n v="0"/>
    <s v="CALZADA"/>
    <x v="0"/>
  </r>
  <r>
    <x v="0"/>
    <x v="7"/>
    <x v="0"/>
    <x v="7"/>
    <x v="7"/>
    <x v="7"/>
    <x v="36"/>
    <x v="36"/>
    <n v="0"/>
    <s v="CALZADA"/>
    <x v="0"/>
  </r>
  <r>
    <x v="0"/>
    <x v="7"/>
    <x v="0"/>
    <x v="8"/>
    <x v="7"/>
    <x v="7"/>
    <x v="36"/>
    <x v="36"/>
    <n v="0"/>
    <s v="CALZADA"/>
    <x v="0"/>
  </r>
  <r>
    <x v="0"/>
    <x v="8"/>
    <x v="0"/>
    <x v="0"/>
    <x v="7"/>
    <x v="8"/>
    <x v="36"/>
    <x v="36"/>
    <n v="1"/>
    <s v="CALZADA"/>
    <x v="0"/>
  </r>
  <r>
    <x v="0"/>
    <x v="8"/>
    <x v="0"/>
    <x v="1"/>
    <x v="7"/>
    <x v="8"/>
    <x v="36"/>
    <x v="36"/>
    <n v="3"/>
    <s v="CALZADA"/>
    <x v="0"/>
  </r>
  <r>
    <x v="0"/>
    <x v="8"/>
    <x v="0"/>
    <x v="2"/>
    <x v="7"/>
    <x v="8"/>
    <x v="36"/>
    <x v="36"/>
    <n v="3"/>
    <s v="CALZADA"/>
    <x v="0"/>
  </r>
  <r>
    <x v="0"/>
    <x v="8"/>
    <x v="0"/>
    <x v="3"/>
    <x v="7"/>
    <x v="8"/>
    <x v="36"/>
    <x v="36"/>
    <n v="3"/>
    <s v="CALZADA"/>
    <x v="0"/>
  </r>
  <r>
    <x v="0"/>
    <x v="8"/>
    <x v="0"/>
    <x v="4"/>
    <x v="7"/>
    <x v="8"/>
    <x v="36"/>
    <x v="36"/>
    <n v="3"/>
    <s v="CALZADA"/>
    <x v="0"/>
  </r>
  <r>
    <x v="0"/>
    <x v="8"/>
    <x v="0"/>
    <x v="5"/>
    <x v="7"/>
    <x v="8"/>
    <x v="36"/>
    <x v="36"/>
    <n v="6"/>
    <s v="CALZADA"/>
    <x v="0"/>
  </r>
  <r>
    <x v="0"/>
    <x v="8"/>
    <x v="0"/>
    <x v="6"/>
    <x v="7"/>
    <x v="8"/>
    <x v="36"/>
    <x v="36"/>
    <n v="5"/>
    <s v="CALZADA"/>
    <x v="0"/>
  </r>
  <r>
    <x v="0"/>
    <x v="8"/>
    <x v="0"/>
    <x v="7"/>
    <x v="7"/>
    <x v="8"/>
    <x v="36"/>
    <x v="36"/>
    <n v="3"/>
    <s v="CALZADA"/>
    <x v="0"/>
  </r>
  <r>
    <x v="0"/>
    <x v="8"/>
    <x v="0"/>
    <x v="8"/>
    <x v="7"/>
    <x v="8"/>
    <x v="36"/>
    <x v="36"/>
    <n v="3"/>
    <s v="CALZADA"/>
    <x v="0"/>
  </r>
  <r>
    <x v="1"/>
    <x v="0"/>
    <x v="0"/>
    <x v="0"/>
    <x v="7"/>
    <x v="9"/>
    <x v="36"/>
    <x v="36"/>
    <n v="0"/>
    <s v="CALZADA"/>
    <x v="1"/>
  </r>
  <r>
    <x v="1"/>
    <x v="0"/>
    <x v="0"/>
    <x v="1"/>
    <x v="7"/>
    <x v="9"/>
    <x v="36"/>
    <x v="36"/>
    <n v="0"/>
    <s v="CALZADA"/>
    <x v="1"/>
  </r>
  <r>
    <x v="1"/>
    <x v="0"/>
    <x v="0"/>
    <x v="2"/>
    <x v="7"/>
    <x v="9"/>
    <x v="36"/>
    <x v="36"/>
    <n v="2"/>
    <s v="CALZADA"/>
    <x v="1"/>
  </r>
  <r>
    <x v="1"/>
    <x v="0"/>
    <x v="0"/>
    <x v="3"/>
    <x v="7"/>
    <x v="9"/>
    <x v="36"/>
    <x v="36"/>
    <n v="1"/>
    <s v="CALZADA"/>
    <x v="1"/>
  </r>
  <r>
    <x v="1"/>
    <x v="0"/>
    <x v="0"/>
    <x v="4"/>
    <x v="7"/>
    <x v="9"/>
    <x v="36"/>
    <x v="36"/>
    <n v="4"/>
    <s v="CALZADA"/>
    <x v="1"/>
  </r>
  <r>
    <x v="1"/>
    <x v="0"/>
    <x v="0"/>
    <x v="5"/>
    <x v="7"/>
    <x v="9"/>
    <x v="36"/>
    <x v="36"/>
    <n v="1"/>
    <s v="CALZADA"/>
    <x v="1"/>
  </r>
  <r>
    <x v="1"/>
    <x v="0"/>
    <x v="0"/>
    <x v="6"/>
    <x v="7"/>
    <x v="9"/>
    <x v="36"/>
    <x v="36"/>
    <n v="2"/>
    <s v="CALZADA"/>
    <x v="1"/>
  </r>
  <r>
    <x v="1"/>
    <x v="0"/>
    <x v="0"/>
    <x v="7"/>
    <x v="7"/>
    <x v="9"/>
    <x v="36"/>
    <x v="36"/>
    <n v="0"/>
    <s v="CALZADA"/>
    <x v="1"/>
  </r>
  <r>
    <x v="1"/>
    <x v="0"/>
    <x v="0"/>
    <x v="8"/>
    <x v="7"/>
    <x v="9"/>
    <x v="36"/>
    <x v="36"/>
    <n v="1"/>
    <s v="CALZADA"/>
    <x v="1"/>
  </r>
  <r>
    <x v="1"/>
    <x v="1"/>
    <x v="0"/>
    <x v="0"/>
    <x v="7"/>
    <x v="10"/>
    <x v="36"/>
    <x v="36"/>
    <n v="0"/>
    <s v="CALZADA"/>
    <x v="1"/>
  </r>
  <r>
    <x v="1"/>
    <x v="1"/>
    <x v="0"/>
    <x v="1"/>
    <x v="7"/>
    <x v="10"/>
    <x v="36"/>
    <x v="36"/>
    <n v="0"/>
    <s v="CALZADA"/>
    <x v="1"/>
  </r>
  <r>
    <x v="1"/>
    <x v="1"/>
    <x v="0"/>
    <x v="2"/>
    <x v="7"/>
    <x v="10"/>
    <x v="36"/>
    <x v="36"/>
    <n v="1"/>
    <s v="CALZADA"/>
    <x v="1"/>
  </r>
  <r>
    <x v="1"/>
    <x v="1"/>
    <x v="0"/>
    <x v="3"/>
    <x v="7"/>
    <x v="10"/>
    <x v="36"/>
    <x v="36"/>
    <n v="0"/>
    <s v="CALZADA"/>
    <x v="1"/>
  </r>
  <r>
    <x v="1"/>
    <x v="1"/>
    <x v="0"/>
    <x v="4"/>
    <x v="7"/>
    <x v="10"/>
    <x v="36"/>
    <x v="36"/>
    <n v="1"/>
    <s v="CALZADA"/>
    <x v="1"/>
  </r>
  <r>
    <x v="1"/>
    <x v="1"/>
    <x v="0"/>
    <x v="5"/>
    <x v="7"/>
    <x v="10"/>
    <x v="36"/>
    <x v="36"/>
    <n v="1"/>
    <s v="CALZADA"/>
    <x v="1"/>
  </r>
  <r>
    <x v="1"/>
    <x v="1"/>
    <x v="0"/>
    <x v="6"/>
    <x v="7"/>
    <x v="10"/>
    <x v="36"/>
    <x v="36"/>
    <n v="1"/>
    <s v="CALZADA"/>
    <x v="1"/>
  </r>
  <r>
    <x v="1"/>
    <x v="1"/>
    <x v="0"/>
    <x v="7"/>
    <x v="7"/>
    <x v="10"/>
    <x v="36"/>
    <x v="36"/>
    <n v="0"/>
    <s v="CALZADA"/>
    <x v="1"/>
  </r>
  <r>
    <x v="1"/>
    <x v="1"/>
    <x v="0"/>
    <x v="8"/>
    <x v="7"/>
    <x v="10"/>
    <x v="36"/>
    <x v="36"/>
    <n v="1"/>
    <s v="CALZADA"/>
    <x v="1"/>
  </r>
  <r>
    <x v="1"/>
    <x v="2"/>
    <x v="0"/>
    <x v="0"/>
    <x v="7"/>
    <x v="11"/>
    <x v="36"/>
    <x v="36"/>
    <n v="0"/>
    <s v="CALZADA"/>
    <x v="1"/>
  </r>
  <r>
    <x v="1"/>
    <x v="2"/>
    <x v="0"/>
    <x v="1"/>
    <x v="7"/>
    <x v="11"/>
    <x v="36"/>
    <x v="36"/>
    <n v="0"/>
    <s v="CALZADA"/>
    <x v="1"/>
  </r>
  <r>
    <x v="1"/>
    <x v="2"/>
    <x v="0"/>
    <x v="2"/>
    <x v="7"/>
    <x v="11"/>
    <x v="36"/>
    <x v="36"/>
    <n v="1"/>
    <s v="CALZADA"/>
    <x v="1"/>
  </r>
  <r>
    <x v="1"/>
    <x v="2"/>
    <x v="0"/>
    <x v="3"/>
    <x v="7"/>
    <x v="11"/>
    <x v="36"/>
    <x v="36"/>
    <n v="0"/>
    <s v="CALZADA"/>
    <x v="1"/>
  </r>
  <r>
    <x v="1"/>
    <x v="2"/>
    <x v="0"/>
    <x v="4"/>
    <x v="7"/>
    <x v="11"/>
    <x v="36"/>
    <x v="36"/>
    <n v="1"/>
    <s v="CALZADA"/>
    <x v="1"/>
  </r>
  <r>
    <x v="1"/>
    <x v="2"/>
    <x v="0"/>
    <x v="5"/>
    <x v="7"/>
    <x v="11"/>
    <x v="36"/>
    <x v="36"/>
    <n v="0"/>
    <s v="CALZADA"/>
    <x v="1"/>
  </r>
  <r>
    <x v="1"/>
    <x v="2"/>
    <x v="0"/>
    <x v="6"/>
    <x v="7"/>
    <x v="11"/>
    <x v="36"/>
    <x v="36"/>
    <n v="0"/>
    <s v="CALZADA"/>
    <x v="1"/>
  </r>
  <r>
    <x v="1"/>
    <x v="2"/>
    <x v="0"/>
    <x v="7"/>
    <x v="7"/>
    <x v="11"/>
    <x v="36"/>
    <x v="36"/>
    <n v="1"/>
    <s v="CALZADA"/>
    <x v="1"/>
  </r>
  <r>
    <x v="1"/>
    <x v="2"/>
    <x v="0"/>
    <x v="8"/>
    <x v="7"/>
    <x v="11"/>
    <x v="36"/>
    <x v="36"/>
    <n v="4"/>
    <s v="CALZADA"/>
    <x v="1"/>
  </r>
  <r>
    <x v="2"/>
    <x v="0"/>
    <x v="0"/>
    <x v="0"/>
    <x v="7"/>
    <x v="12"/>
    <x v="36"/>
    <x v="36"/>
    <n v="0"/>
    <s v="CALZADA"/>
    <x v="2"/>
  </r>
  <r>
    <x v="2"/>
    <x v="0"/>
    <x v="0"/>
    <x v="1"/>
    <x v="7"/>
    <x v="12"/>
    <x v="36"/>
    <x v="36"/>
    <n v="0"/>
    <s v="CALZADA"/>
    <x v="2"/>
  </r>
  <r>
    <x v="2"/>
    <x v="0"/>
    <x v="0"/>
    <x v="2"/>
    <x v="7"/>
    <x v="12"/>
    <x v="36"/>
    <x v="36"/>
    <n v="0"/>
    <s v="CALZADA"/>
    <x v="2"/>
  </r>
  <r>
    <x v="2"/>
    <x v="0"/>
    <x v="0"/>
    <x v="3"/>
    <x v="7"/>
    <x v="12"/>
    <x v="36"/>
    <x v="36"/>
    <n v="0"/>
    <s v="CALZADA"/>
    <x v="2"/>
  </r>
  <r>
    <x v="2"/>
    <x v="0"/>
    <x v="0"/>
    <x v="4"/>
    <x v="7"/>
    <x v="12"/>
    <x v="36"/>
    <x v="36"/>
    <n v="0"/>
    <s v="CALZADA"/>
    <x v="2"/>
  </r>
  <r>
    <x v="2"/>
    <x v="0"/>
    <x v="0"/>
    <x v="5"/>
    <x v="7"/>
    <x v="12"/>
    <x v="36"/>
    <x v="36"/>
    <n v="0"/>
    <s v="CALZADA"/>
    <x v="2"/>
  </r>
  <r>
    <x v="2"/>
    <x v="0"/>
    <x v="0"/>
    <x v="6"/>
    <x v="7"/>
    <x v="12"/>
    <x v="36"/>
    <x v="36"/>
    <n v="0"/>
    <s v="CALZADA"/>
    <x v="2"/>
  </r>
  <r>
    <x v="2"/>
    <x v="0"/>
    <x v="0"/>
    <x v="7"/>
    <x v="7"/>
    <x v="12"/>
    <x v="36"/>
    <x v="36"/>
    <n v="10"/>
    <s v="CALZADA"/>
    <x v="2"/>
  </r>
  <r>
    <x v="2"/>
    <x v="0"/>
    <x v="0"/>
    <x v="8"/>
    <x v="7"/>
    <x v="12"/>
    <x v="36"/>
    <x v="36"/>
    <n v="1"/>
    <s v="CALZADA"/>
    <x v="2"/>
  </r>
  <r>
    <x v="2"/>
    <x v="1"/>
    <x v="0"/>
    <x v="0"/>
    <x v="7"/>
    <x v="13"/>
    <x v="36"/>
    <x v="36"/>
    <n v="4"/>
    <s v="CALZADA"/>
    <x v="2"/>
  </r>
  <r>
    <x v="2"/>
    <x v="1"/>
    <x v="0"/>
    <x v="1"/>
    <x v="7"/>
    <x v="13"/>
    <x v="36"/>
    <x v="36"/>
    <n v="0"/>
    <s v="CALZADA"/>
    <x v="2"/>
  </r>
  <r>
    <x v="2"/>
    <x v="1"/>
    <x v="0"/>
    <x v="2"/>
    <x v="7"/>
    <x v="13"/>
    <x v="36"/>
    <x v="36"/>
    <n v="0"/>
    <s v="CALZADA"/>
    <x v="2"/>
  </r>
  <r>
    <x v="2"/>
    <x v="1"/>
    <x v="0"/>
    <x v="3"/>
    <x v="7"/>
    <x v="13"/>
    <x v="36"/>
    <x v="36"/>
    <n v="0"/>
    <s v="CALZADA"/>
    <x v="2"/>
  </r>
  <r>
    <x v="2"/>
    <x v="1"/>
    <x v="0"/>
    <x v="4"/>
    <x v="7"/>
    <x v="13"/>
    <x v="36"/>
    <x v="36"/>
    <n v="0"/>
    <s v="CALZADA"/>
    <x v="2"/>
  </r>
  <r>
    <x v="2"/>
    <x v="1"/>
    <x v="0"/>
    <x v="5"/>
    <x v="7"/>
    <x v="13"/>
    <x v="36"/>
    <x v="36"/>
    <n v="2"/>
    <s v="CALZADA"/>
    <x v="2"/>
  </r>
  <r>
    <x v="2"/>
    <x v="1"/>
    <x v="0"/>
    <x v="6"/>
    <x v="7"/>
    <x v="13"/>
    <x v="36"/>
    <x v="36"/>
    <n v="1"/>
    <s v="CALZADA"/>
    <x v="2"/>
  </r>
  <r>
    <x v="2"/>
    <x v="1"/>
    <x v="0"/>
    <x v="7"/>
    <x v="7"/>
    <x v="13"/>
    <x v="36"/>
    <x v="36"/>
    <n v="0"/>
    <s v="CALZADA"/>
    <x v="2"/>
  </r>
  <r>
    <x v="2"/>
    <x v="1"/>
    <x v="0"/>
    <x v="8"/>
    <x v="7"/>
    <x v="13"/>
    <x v="36"/>
    <x v="36"/>
    <n v="6"/>
    <s v="CALZADA"/>
    <x v="2"/>
  </r>
  <r>
    <x v="2"/>
    <x v="2"/>
    <x v="0"/>
    <x v="0"/>
    <x v="7"/>
    <x v="14"/>
    <x v="36"/>
    <x v="36"/>
    <n v="0"/>
    <s v="CALZADA"/>
    <x v="2"/>
  </r>
  <r>
    <x v="2"/>
    <x v="2"/>
    <x v="0"/>
    <x v="1"/>
    <x v="7"/>
    <x v="14"/>
    <x v="36"/>
    <x v="36"/>
    <n v="0"/>
    <s v="CALZADA"/>
    <x v="2"/>
  </r>
  <r>
    <x v="2"/>
    <x v="2"/>
    <x v="0"/>
    <x v="2"/>
    <x v="7"/>
    <x v="14"/>
    <x v="36"/>
    <x v="36"/>
    <n v="0"/>
    <s v="CALZADA"/>
    <x v="2"/>
  </r>
  <r>
    <x v="2"/>
    <x v="2"/>
    <x v="0"/>
    <x v="3"/>
    <x v="7"/>
    <x v="14"/>
    <x v="36"/>
    <x v="36"/>
    <n v="0"/>
    <s v="CALZADA"/>
    <x v="2"/>
  </r>
  <r>
    <x v="2"/>
    <x v="2"/>
    <x v="0"/>
    <x v="4"/>
    <x v="7"/>
    <x v="14"/>
    <x v="36"/>
    <x v="36"/>
    <n v="0"/>
    <s v="CALZADA"/>
    <x v="2"/>
  </r>
  <r>
    <x v="2"/>
    <x v="2"/>
    <x v="0"/>
    <x v="5"/>
    <x v="7"/>
    <x v="14"/>
    <x v="36"/>
    <x v="36"/>
    <n v="0"/>
    <s v="CALZADA"/>
    <x v="2"/>
  </r>
  <r>
    <x v="2"/>
    <x v="2"/>
    <x v="0"/>
    <x v="6"/>
    <x v="7"/>
    <x v="14"/>
    <x v="36"/>
    <x v="36"/>
    <n v="0"/>
    <s v="CALZADA"/>
    <x v="2"/>
  </r>
  <r>
    <x v="2"/>
    <x v="2"/>
    <x v="0"/>
    <x v="7"/>
    <x v="7"/>
    <x v="14"/>
    <x v="36"/>
    <x v="36"/>
    <n v="0"/>
    <s v="CALZADA"/>
    <x v="2"/>
  </r>
  <r>
    <x v="2"/>
    <x v="2"/>
    <x v="0"/>
    <x v="8"/>
    <x v="7"/>
    <x v="14"/>
    <x v="36"/>
    <x v="36"/>
    <n v="0"/>
    <s v="CALZADA"/>
    <x v="2"/>
  </r>
  <r>
    <x v="2"/>
    <x v="3"/>
    <x v="0"/>
    <x v="0"/>
    <x v="7"/>
    <x v="15"/>
    <x v="36"/>
    <x v="36"/>
    <n v="0"/>
    <s v="CALZADA"/>
    <x v="2"/>
  </r>
  <r>
    <x v="2"/>
    <x v="3"/>
    <x v="0"/>
    <x v="1"/>
    <x v="7"/>
    <x v="15"/>
    <x v="36"/>
    <x v="36"/>
    <n v="0"/>
    <s v="CALZADA"/>
    <x v="2"/>
  </r>
  <r>
    <x v="2"/>
    <x v="3"/>
    <x v="0"/>
    <x v="2"/>
    <x v="7"/>
    <x v="15"/>
    <x v="36"/>
    <x v="36"/>
    <n v="0"/>
    <s v="CALZADA"/>
    <x v="2"/>
  </r>
  <r>
    <x v="2"/>
    <x v="3"/>
    <x v="0"/>
    <x v="3"/>
    <x v="7"/>
    <x v="15"/>
    <x v="36"/>
    <x v="36"/>
    <n v="0"/>
    <s v="CALZADA"/>
    <x v="2"/>
  </r>
  <r>
    <x v="2"/>
    <x v="3"/>
    <x v="0"/>
    <x v="4"/>
    <x v="7"/>
    <x v="15"/>
    <x v="36"/>
    <x v="36"/>
    <n v="0"/>
    <s v="CALZADA"/>
    <x v="2"/>
  </r>
  <r>
    <x v="2"/>
    <x v="3"/>
    <x v="0"/>
    <x v="5"/>
    <x v="7"/>
    <x v="15"/>
    <x v="36"/>
    <x v="36"/>
    <n v="0"/>
    <s v="CALZADA"/>
    <x v="2"/>
  </r>
  <r>
    <x v="2"/>
    <x v="3"/>
    <x v="0"/>
    <x v="6"/>
    <x v="7"/>
    <x v="15"/>
    <x v="36"/>
    <x v="36"/>
    <n v="0"/>
    <s v="CALZADA"/>
    <x v="2"/>
  </r>
  <r>
    <x v="2"/>
    <x v="3"/>
    <x v="0"/>
    <x v="7"/>
    <x v="7"/>
    <x v="15"/>
    <x v="36"/>
    <x v="36"/>
    <n v="0"/>
    <s v="CALZADA"/>
    <x v="2"/>
  </r>
  <r>
    <x v="2"/>
    <x v="3"/>
    <x v="0"/>
    <x v="8"/>
    <x v="7"/>
    <x v="15"/>
    <x v="36"/>
    <x v="36"/>
    <n v="0"/>
    <s v="CALZADA"/>
    <x v="2"/>
  </r>
  <r>
    <x v="2"/>
    <x v="4"/>
    <x v="0"/>
    <x v="0"/>
    <x v="7"/>
    <x v="16"/>
    <x v="36"/>
    <x v="36"/>
    <n v="0"/>
    <s v="CALZADA"/>
    <x v="2"/>
  </r>
  <r>
    <x v="2"/>
    <x v="4"/>
    <x v="0"/>
    <x v="1"/>
    <x v="7"/>
    <x v="16"/>
    <x v="36"/>
    <x v="36"/>
    <n v="0"/>
    <s v="CALZADA"/>
    <x v="2"/>
  </r>
  <r>
    <x v="2"/>
    <x v="4"/>
    <x v="0"/>
    <x v="2"/>
    <x v="7"/>
    <x v="16"/>
    <x v="36"/>
    <x v="36"/>
    <n v="0"/>
    <s v="CALZADA"/>
    <x v="2"/>
  </r>
  <r>
    <x v="2"/>
    <x v="4"/>
    <x v="0"/>
    <x v="3"/>
    <x v="7"/>
    <x v="16"/>
    <x v="36"/>
    <x v="36"/>
    <n v="0"/>
    <s v="CALZADA"/>
    <x v="2"/>
  </r>
  <r>
    <x v="2"/>
    <x v="4"/>
    <x v="0"/>
    <x v="4"/>
    <x v="7"/>
    <x v="16"/>
    <x v="36"/>
    <x v="36"/>
    <n v="0"/>
    <s v="CALZADA"/>
    <x v="2"/>
  </r>
  <r>
    <x v="2"/>
    <x v="4"/>
    <x v="0"/>
    <x v="5"/>
    <x v="7"/>
    <x v="16"/>
    <x v="36"/>
    <x v="36"/>
    <n v="0"/>
    <s v="CALZADA"/>
    <x v="2"/>
  </r>
  <r>
    <x v="2"/>
    <x v="4"/>
    <x v="0"/>
    <x v="6"/>
    <x v="7"/>
    <x v="16"/>
    <x v="36"/>
    <x v="36"/>
    <n v="0"/>
    <s v="CALZADA"/>
    <x v="2"/>
  </r>
  <r>
    <x v="2"/>
    <x v="4"/>
    <x v="0"/>
    <x v="7"/>
    <x v="7"/>
    <x v="16"/>
    <x v="36"/>
    <x v="36"/>
    <n v="0"/>
    <s v="CALZADA"/>
    <x v="2"/>
  </r>
  <r>
    <x v="2"/>
    <x v="4"/>
    <x v="0"/>
    <x v="8"/>
    <x v="7"/>
    <x v="16"/>
    <x v="36"/>
    <x v="36"/>
    <n v="0"/>
    <s v="CALZADA"/>
    <x v="2"/>
  </r>
  <r>
    <x v="2"/>
    <x v="5"/>
    <x v="0"/>
    <x v="0"/>
    <x v="7"/>
    <x v="17"/>
    <x v="36"/>
    <x v="36"/>
    <n v="0"/>
    <s v="CALZADA"/>
    <x v="2"/>
  </r>
  <r>
    <x v="2"/>
    <x v="5"/>
    <x v="0"/>
    <x v="1"/>
    <x v="7"/>
    <x v="17"/>
    <x v="36"/>
    <x v="36"/>
    <n v="0"/>
    <s v="CALZADA"/>
    <x v="2"/>
  </r>
  <r>
    <x v="2"/>
    <x v="5"/>
    <x v="0"/>
    <x v="2"/>
    <x v="7"/>
    <x v="17"/>
    <x v="36"/>
    <x v="36"/>
    <n v="0"/>
    <s v="CALZADA"/>
    <x v="2"/>
  </r>
  <r>
    <x v="2"/>
    <x v="5"/>
    <x v="0"/>
    <x v="3"/>
    <x v="7"/>
    <x v="17"/>
    <x v="36"/>
    <x v="36"/>
    <n v="0"/>
    <s v="CALZADA"/>
    <x v="2"/>
  </r>
  <r>
    <x v="2"/>
    <x v="5"/>
    <x v="0"/>
    <x v="4"/>
    <x v="7"/>
    <x v="17"/>
    <x v="36"/>
    <x v="36"/>
    <n v="0"/>
    <s v="CALZADA"/>
    <x v="2"/>
  </r>
  <r>
    <x v="2"/>
    <x v="5"/>
    <x v="0"/>
    <x v="5"/>
    <x v="7"/>
    <x v="17"/>
    <x v="36"/>
    <x v="36"/>
    <n v="0"/>
    <s v="CALZADA"/>
    <x v="2"/>
  </r>
  <r>
    <x v="2"/>
    <x v="5"/>
    <x v="0"/>
    <x v="6"/>
    <x v="7"/>
    <x v="17"/>
    <x v="36"/>
    <x v="36"/>
    <n v="0"/>
    <s v="CALZADA"/>
    <x v="2"/>
  </r>
  <r>
    <x v="2"/>
    <x v="5"/>
    <x v="0"/>
    <x v="7"/>
    <x v="7"/>
    <x v="17"/>
    <x v="36"/>
    <x v="36"/>
    <n v="0"/>
    <s v="CALZADA"/>
    <x v="2"/>
  </r>
  <r>
    <x v="2"/>
    <x v="5"/>
    <x v="0"/>
    <x v="8"/>
    <x v="7"/>
    <x v="17"/>
    <x v="36"/>
    <x v="36"/>
    <n v="1"/>
    <s v="CALZADA"/>
    <x v="2"/>
  </r>
  <r>
    <x v="2"/>
    <x v="6"/>
    <x v="0"/>
    <x v="0"/>
    <x v="7"/>
    <x v="18"/>
    <x v="36"/>
    <x v="36"/>
    <n v="0"/>
    <s v="CALZADA"/>
    <x v="2"/>
  </r>
  <r>
    <x v="2"/>
    <x v="6"/>
    <x v="0"/>
    <x v="1"/>
    <x v="7"/>
    <x v="18"/>
    <x v="36"/>
    <x v="36"/>
    <n v="0"/>
    <s v="CALZADA"/>
    <x v="2"/>
  </r>
  <r>
    <x v="2"/>
    <x v="6"/>
    <x v="0"/>
    <x v="2"/>
    <x v="7"/>
    <x v="18"/>
    <x v="36"/>
    <x v="36"/>
    <n v="0"/>
    <s v="CALZADA"/>
    <x v="2"/>
  </r>
  <r>
    <x v="2"/>
    <x v="6"/>
    <x v="0"/>
    <x v="3"/>
    <x v="7"/>
    <x v="18"/>
    <x v="36"/>
    <x v="36"/>
    <n v="0"/>
    <s v="CALZADA"/>
    <x v="2"/>
  </r>
  <r>
    <x v="2"/>
    <x v="6"/>
    <x v="0"/>
    <x v="4"/>
    <x v="7"/>
    <x v="18"/>
    <x v="36"/>
    <x v="36"/>
    <n v="0"/>
    <s v="CALZADA"/>
    <x v="2"/>
  </r>
  <r>
    <x v="2"/>
    <x v="6"/>
    <x v="0"/>
    <x v="5"/>
    <x v="7"/>
    <x v="18"/>
    <x v="36"/>
    <x v="36"/>
    <n v="0"/>
    <s v="CALZADA"/>
    <x v="2"/>
  </r>
  <r>
    <x v="2"/>
    <x v="6"/>
    <x v="0"/>
    <x v="6"/>
    <x v="7"/>
    <x v="18"/>
    <x v="36"/>
    <x v="36"/>
    <n v="0"/>
    <s v="CALZADA"/>
    <x v="2"/>
  </r>
  <r>
    <x v="2"/>
    <x v="6"/>
    <x v="0"/>
    <x v="7"/>
    <x v="7"/>
    <x v="18"/>
    <x v="36"/>
    <x v="36"/>
    <n v="1"/>
    <s v="CALZADA"/>
    <x v="2"/>
  </r>
  <r>
    <x v="2"/>
    <x v="6"/>
    <x v="0"/>
    <x v="8"/>
    <x v="7"/>
    <x v="18"/>
    <x v="36"/>
    <x v="36"/>
    <n v="0"/>
    <s v="CALZADA"/>
    <x v="2"/>
  </r>
  <r>
    <x v="3"/>
    <x v="0"/>
    <x v="0"/>
    <x v="0"/>
    <x v="7"/>
    <x v="19"/>
    <x v="36"/>
    <x v="36"/>
    <n v="0"/>
    <s v="CALZADA"/>
    <x v="3"/>
  </r>
  <r>
    <x v="3"/>
    <x v="0"/>
    <x v="0"/>
    <x v="1"/>
    <x v="7"/>
    <x v="19"/>
    <x v="36"/>
    <x v="36"/>
    <n v="4"/>
    <s v="CALZADA"/>
    <x v="3"/>
  </r>
  <r>
    <x v="3"/>
    <x v="0"/>
    <x v="0"/>
    <x v="2"/>
    <x v="7"/>
    <x v="19"/>
    <x v="36"/>
    <x v="36"/>
    <n v="8"/>
    <s v="CALZADA"/>
    <x v="3"/>
  </r>
  <r>
    <x v="3"/>
    <x v="0"/>
    <x v="0"/>
    <x v="3"/>
    <x v="7"/>
    <x v="19"/>
    <x v="36"/>
    <x v="36"/>
    <n v="7"/>
    <s v="CALZADA"/>
    <x v="3"/>
  </r>
  <r>
    <x v="3"/>
    <x v="0"/>
    <x v="0"/>
    <x v="4"/>
    <x v="7"/>
    <x v="19"/>
    <x v="36"/>
    <x v="36"/>
    <n v="11"/>
    <s v="CALZADA"/>
    <x v="3"/>
  </r>
  <r>
    <x v="3"/>
    <x v="0"/>
    <x v="0"/>
    <x v="5"/>
    <x v="7"/>
    <x v="19"/>
    <x v="36"/>
    <x v="36"/>
    <n v="8"/>
    <s v="CALZADA"/>
    <x v="3"/>
  </r>
  <r>
    <x v="3"/>
    <x v="0"/>
    <x v="0"/>
    <x v="6"/>
    <x v="7"/>
    <x v="19"/>
    <x v="36"/>
    <x v="36"/>
    <n v="1"/>
    <s v="CALZADA"/>
    <x v="3"/>
  </r>
  <r>
    <x v="3"/>
    <x v="0"/>
    <x v="0"/>
    <x v="7"/>
    <x v="7"/>
    <x v="19"/>
    <x v="36"/>
    <x v="36"/>
    <n v="3"/>
    <s v="CALZADA"/>
    <x v="3"/>
  </r>
  <r>
    <x v="3"/>
    <x v="0"/>
    <x v="0"/>
    <x v="8"/>
    <x v="7"/>
    <x v="19"/>
    <x v="36"/>
    <x v="36"/>
    <n v="3"/>
    <s v="CALZADA"/>
    <x v="3"/>
  </r>
  <r>
    <x v="3"/>
    <x v="1"/>
    <x v="0"/>
    <x v="0"/>
    <x v="7"/>
    <x v="20"/>
    <x v="36"/>
    <x v="36"/>
    <n v="0"/>
    <s v="CALZADA"/>
    <x v="3"/>
  </r>
  <r>
    <x v="3"/>
    <x v="1"/>
    <x v="0"/>
    <x v="1"/>
    <x v="7"/>
    <x v="20"/>
    <x v="36"/>
    <x v="36"/>
    <n v="4"/>
    <s v="CALZADA"/>
    <x v="3"/>
  </r>
  <r>
    <x v="3"/>
    <x v="1"/>
    <x v="0"/>
    <x v="2"/>
    <x v="7"/>
    <x v="20"/>
    <x v="36"/>
    <x v="36"/>
    <n v="8"/>
    <s v="CALZADA"/>
    <x v="3"/>
  </r>
  <r>
    <x v="3"/>
    <x v="1"/>
    <x v="0"/>
    <x v="3"/>
    <x v="7"/>
    <x v="20"/>
    <x v="36"/>
    <x v="36"/>
    <n v="5"/>
    <s v="CALZADA"/>
    <x v="3"/>
  </r>
  <r>
    <x v="3"/>
    <x v="1"/>
    <x v="0"/>
    <x v="4"/>
    <x v="7"/>
    <x v="20"/>
    <x v="36"/>
    <x v="36"/>
    <n v="6"/>
    <s v="CALZADA"/>
    <x v="3"/>
  </r>
  <r>
    <x v="3"/>
    <x v="1"/>
    <x v="0"/>
    <x v="5"/>
    <x v="7"/>
    <x v="20"/>
    <x v="36"/>
    <x v="36"/>
    <n v="7"/>
    <s v="CALZADA"/>
    <x v="3"/>
  </r>
  <r>
    <x v="3"/>
    <x v="1"/>
    <x v="0"/>
    <x v="6"/>
    <x v="7"/>
    <x v="20"/>
    <x v="36"/>
    <x v="36"/>
    <n v="1"/>
    <s v="CALZADA"/>
    <x v="3"/>
  </r>
  <r>
    <x v="3"/>
    <x v="1"/>
    <x v="0"/>
    <x v="7"/>
    <x v="7"/>
    <x v="20"/>
    <x v="36"/>
    <x v="36"/>
    <n v="0"/>
    <s v="CALZADA"/>
    <x v="3"/>
  </r>
  <r>
    <x v="3"/>
    <x v="1"/>
    <x v="0"/>
    <x v="8"/>
    <x v="7"/>
    <x v="20"/>
    <x v="36"/>
    <x v="36"/>
    <n v="0"/>
    <s v="CALZADA"/>
    <x v="3"/>
  </r>
  <r>
    <x v="3"/>
    <x v="2"/>
    <x v="0"/>
    <x v="0"/>
    <x v="7"/>
    <x v="21"/>
    <x v="36"/>
    <x v="36"/>
    <n v="0"/>
    <s v="CALZADA"/>
    <x v="3"/>
  </r>
  <r>
    <x v="3"/>
    <x v="2"/>
    <x v="0"/>
    <x v="1"/>
    <x v="7"/>
    <x v="21"/>
    <x v="36"/>
    <x v="36"/>
    <n v="0"/>
    <s v="CALZADA"/>
    <x v="3"/>
  </r>
  <r>
    <x v="3"/>
    <x v="2"/>
    <x v="0"/>
    <x v="2"/>
    <x v="7"/>
    <x v="21"/>
    <x v="36"/>
    <x v="36"/>
    <n v="0"/>
    <s v="CALZADA"/>
    <x v="3"/>
  </r>
  <r>
    <x v="3"/>
    <x v="2"/>
    <x v="0"/>
    <x v="3"/>
    <x v="7"/>
    <x v="21"/>
    <x v="36"/>
    <x v="36"/>
    <n v="0"/>
    <s v="CALZADA"/>
    <x v="3"/>
  </r>
  <r>
    <x v="3"/>
    <x v="2"/>
    <x v="0"/>
    <x v="4"/>
    <x v="7"/>
    <x v="21"/>
    <x v="36"/>
    <x v="36"/>
    <n v="0"/>
    <s v="CALZADA"/>
    <x v="3"/>
  </r>
  <r>
    <x v="3"/>
    <x v="2"/>
    <x v="0"/>
    <x v="5"/>
    <x v="7"/>
    <x v="21"/>
    <x v="36"/>
    <x v="36"/>
    <n v="0"/>
    <s v="CALZADA"/>
    <x v="3"/>
  </r>
  <r>
    <x v="3"/>
    <x v="2"/>
    <x v="0"/>
    <x v="6"/>
    <x v="7"/>
    <x v="21"/>
    <x v="36"/>
    <x v="36"/>
    <n v="0"/>
    <s v="CALZADA"/>
    <x v="3"/>
  </r>
  <r>
    <x v="3"/>
    <x v="2"/>
    <x v="0"/>
    <x v="7"/>
    <x v="7"/>
    <x v="21"/>
    <x v="36"/>
    <x v="36"/>
    <n v="0"/>
    <s v="CALZADA"/>
    <x v="3"/>
  </r>
  <r>
    <x v="3"/>
    <x v="2"/>
    <x v="0"/>
    <x v="8"/>
    <x v="7"/>
    <x v="21"/>
    <x v="36"/>
    <x v="36"/>
    <n v="0"/>
    <s v="CALZADA"/>
    <x v="3"/>
  </r>
  <r>
    <x v="3"/>
    <x v="3"/>
    <x v="0"/>
    <x v="0"/>
    <x v="7"/>
    <x v="22"/>
    <x v="36"/>
    <x v="36"/>
    <n v="0"/>
    <s v="CALZADA"/>
    <x v="3"/>
  </r>
  <r>
    <x v="3"/>
    <x v="3"/>
    <x v="0"/>
    <x v="1"/>
    <x v="7"/>
    <x v="22"/>
    <x v="36"/>
    <x v="36"/>
    <n v="0"/>
    <s v="CALZADA"/>
    <x v="3"/>
  </r>
  <r>
    <x v="3"/>
    <x v="3"/>
    <x v="0"/>
    <x v="2"/>
    <x v="7"/>
    <x v="22"/>
    <x v="36"/>
    <x v="36"/>
    <n v="0"/>
    <s v="CALZADA"/>
    <x v="3"/>
  </r>
  <r>
    <x v="3"/>
    <x v="3"/>
    <x v="0"/>
    <x v="3"/>
    <x v="7"/>
    <x v="22"/>
    <x v="36"/>
    <x v="36"/>
    <n v="0"/>
    <s v="CALZADA"/>
    <x v="3"/>
  </r>
  <r>
    <x v="3"/>
    <x v="3"/>
    <x v="0"/>
    <x v="4"/>
    <x v="7"/>
    <x v="22"/>
    <x v="36"/>
    <x v="36"/>
    <n v="0"/>
    <s v="CALZADA"/>
    <x v="3"/>
  </r>
  <r>
    <x v="3"/>
    <x v="3"/>
    <x v="0"/>
    <x v="5"/>
    <x v="7"/>
    <x v="22"/>
    <x v="36"/>
    <x v="36"/>
    <n v="0"/>
    <s v="CALZADA"/>
    <x v="3"/>
  </r>
  <r>
    <x v="3"/>
    <x v="3"/>
    <x v="0"/>
    <x v="6"/>
    <x v="7"/>
    <x v="22"/>
    <x v="36"/>
    <x v="36"/>
    <n v="0"/>
    <s v="CALZADA"/>
    <x v="3"/>
  </r>
  <r>
    <x v="3"/>
    <x v="3"/>
    <x v="0"/>
    <x v="7"/>
    <x v="7"/>
    <x v="22"/>
    <x v="36"/>
    <x v="36"/>
    <n v="0"/>
    <s v="CALZADA"/>
    <x v="3"/>
  </r>
  <r>
    <x v="3"/>
    <x v="3"/>
    <x v="0"/>
    <x v="8"/>
    <x v="7"/>
    <x v="22"/>
    <x v="36"/>
    <x v="36"/>
    <n v="0"/>
    <s v="CALZADA"/>
    <x v="3"/>
  </r>
  <r>
    <x v="3"/>
    <x v="4"/>
    <x v="0"/>
    <x v="0"/>
    <x v="7"/>
    <x v="23"/>
    <x v="36"/>
    <x v="36"/>
    <n v="0"/>
    <s v="CALZADA"/>
    <x v="3"/>
  </r>
  <r>
    <x v="3"/>
    <x v="4"/>
    <x v="0"/>
    <x v="1"/>
    <x v="7"/>
    <x v="23"/>
    <x v="36"/>
    <x v="36"/>
    <n v="0"/>
    <s v="CALZADA"/>
    <x v="3"/>
  </r>
  <r>
    <x v="3"/>
    <x v="4"/>
    <x v="0"/>
    <x v="2"/>
    <x v="7"/>
    <x v="23"/>
    <x v="36"/>
    <x v="36"/>
    <n v="0"/>
    <s v="CALZADA"/>
    <x v="3"/>
  </r>
  <r>
    <x v="3"/>
    <x v="4"/>
    <x v="0"/>
    <x v="3"/>
    <x v="7"/>
    <x v="23"/>
    <x v="36"/>
    <x v="36"/>
    <n v="0"/>
    <s v="CALZADA"/>
    <x v="3"/>
  </r>
  <r>
    <x v="3"/>
    <x v="4"/>
    <x v="0"/>
    <x v="4"/>
    <x v="7"/>
    <x v="23"/>
    <x v="36"/>
    <x v="36"/>
    <n v="0"/>
    <s v="CALZADA"/>
    <x v="3"/>
  </r>
  <r>
    <x v="3"/>
    <x v="4"/>
    <x v="0"/>
    <x v="5"/>
    <x v="7"/>
    <x v="23"/>
    <x v="36"/>
    <x v="36"/>
    <n v="0"/>
    <s v="CALZADA"/>
    <x v="3"/>
  </r>
  <r>
    <x v="3"/>
    <x v="4"/>
    <x v="0"/>
    <x v="6"/>
    <x v="7"/>
    <x v="23"/>
    <x v="36"/>
    <x v="36"/>
    <n v="0"/>
    <s v="CALZADA"/>
    <x v="3"/>
  </r>
  <r>
    <x v="3"/>
    <x v="4"/>
    <x v="0"/>
    <x v="7"/>
    <x v="7"/>
    <x v="23"/>
    <x v="36"/>
    <x v="36"/>
    <n v="0"/>
    <s v="CALZADA"/>
    <x v="3"/>
  </r>
  <r>
    <x v="3"/>
    <x v="4"/>
    <x v="0"/>
    <x v="8"/>
    <x v="7"/>
    <x v="23"/>
    <x v="36"/>
    <x v="36"/>
    <n v="0"/>
    <s v="CALZADA"/>
    <x v="3"/>
  </r>
  <r>
    <x v="3"/>
    <x v="5"/>
    <x v="0"/>
    <x v="0"/>
    <x v="7"/>
    <x v="24"/>
    <x v="36"/>
    <x v="36"/>
    <n v="9"/>
    <s v="CALZADA"/>
    <x v="3"/>
  </r>
  <r>
    <x v="3"/>
    <x v="5"/>
    <x v="0"/>
    <x v="1"/>
    <x v="7"/>
    <x v="24"/>
    <x v="36"/>
    <x v="36"/>
    <n v="9"/>
    <s v="CALZADA"/>
    <x v="3"/>
  </r>
  <r>
    <x v="3"/>
    <x v="5"/>
    <x v="0"/>
    <x v="2"/>
    <x v="7"/>
    <x v="24"/>
    <x v="36"/>
    <x v="36"/>
    <n v="7"/>
    <s v="CALZADA"/>
    <x v="3"/>
  </r>
  <r>
    <x v="3"/>
    <x v="5"/>
    <x v="0"/>
    <x v="3"/>
    <x v="7"/>
    <x v="24"/>
    <x v="36"/>
    <x v="36"/>
    <n v="7"/>
    <s v="CALZADA"/>
    <x v="3"/>
  </r>
  <r>
    <x v="3"/>
    <x v="5"/>
    <x v="0"/>
    <x v="4"/>
    <x v="7"/>
    <x v="24"/>
    <x v="36"/>
    <x v="36"/>
    <n v="1"/>
    <s v="CALZADA"/>
    <x v="3"/>
  </r>
  <r>
    <x v="3"/>
    <x v="5"/>
    <x v="0"/>
    <x v="5"/>
    <x v="7"/>
    <x v="24"/>
    <x v="36"/>
    <x v="36"/>
    <n v="5"/>
    <s v="CALZADA"/>
    <x v="3"/>
  </r>
  <r>
    <x v="3"/>
    <x v="5"/>
    <x v="0"/>
    <x v="6"/>
    <x v="7"/>
    <x v="24"/>
    <x v="36"/>
    <x v="36"/>
    <n v="3"/>
    <s v="CALZADA"/>
    <x v="3"/>
  </r>
  <r>
    <x v="3"/>
    <x v="5"/>
    <x v="0"/>
    <x v="7"/>
    <x v="7"/>
    <x v="24"/>
    <x v="36"/>
    <x v="36"/>
    <n v="9"/>
    <s v="CALZADA"/>
    <x v="3"/>
  </r>
  <r>
    <x v="3"/>
    <x v="5"/>
    <x v="0"/>
    <x v="8"/>
    <x v="7"/>
    <x v="24"/>
    <x v="36"/>
    <x v="36"/>
    <n v="4"/>
    <s v="CALZADA"/>
    <x v="3"/>
  </r>
  <r>
    <x v="3"/>
    <x v="6"/>
    <x v="0"/>
    <x v="0"/>
    <x v="7"/>
    <x v="25"/>
    <x v="36"/>
    <x v="36"/>
    <n v="6"/>
    <s v="CALZADA"/>
    <x v="3"/>
  </r>
  <r>
    <x v="3"/>
    <x v="6"/>
    <x v="0"/>
    <x v="1"/>
    <x v="7"/>
    <x v="25"/>
    <x v="36"/>
    <x v="36"/>
    <n v="8"/>
    <s v="CALZADA"/>
    <x v="3"/>
  </r>
  <r>
    <x v="3"/>
    <x v="6"/>
    <x v="0"/>
    <x v="2"/>
    <x v="7"/>
    <x v="25"/>
    <x v="36"/>
    <x v="36"/>
    <n v="5"/>
    <s v="CALZADA"/>
    <x v="3"/>
  </r>
  <r>
    <x v="3"/>
    <x v="6"/>
    <x v="0"/>
    <x v="3"/>
    <x v="7"/>
    <x v="25"/>
    <x v="36"/>
    <x v="36"/>
    <n v="7"/>
    <s v="CALZADA"/>
    <x v="3"/>
  </r>
  <r>
    <x v="3"/>
    <x v="6"/>
    <x v="0"/>
    <x v="4"/>
    <x v="7"/>
    <x v="25"/>
    <x v="36"/>
    <x v="36"/>
    <n v="1"/>
    <s v="CALZADA"/>
    <x v="3"/>
  </r>
  <r>
    <x v="3"/>
    <x v="6"/>
    <x v="0"/>
    <x v="5"/>
    <x v="7"/>
    <x v="25"/>
    <x v="36"/>
    <x v="36"/>
    <n v="5"/>
    <s v="CALZADA"/>
    <x v="3"/>
  </r>
  <r>
    <x v="3"/>
    <x v="6"/>
    <x v="0"/>
    <x v="6"/>
    <x v="7"/>
    <x v="25"/>
    <x v="36"/>
    <x v="36"/>
    <n v="3"/>
    <s v="CALZADA"/>
    <x v="3"/>
  </r>
  <r>
    <x v="3"/>
    <x v="6"/>
    <x v="0"/>
    <x v="7"/>
    <x v="7"/>
    <x v="25"/>
    <x v="36"/>
    <x v="36"/>
    <n v="9"/>
    <s v="CALZADA"/>
    <x v="3"/>
  </r>
  <r>
    <x v="3"/>
    <x v="6"/>
    <x v="0"/>
    <x v="8"/>
    <x v="7"/>
    <x v="25"/>
    <x v="36"/>
    <x v="36"/>
    <n v="3"/>
    <s v="CALZADA"/>
    <x v="3"/>
  </r>
  <r>
    <x v="4"/>
    <x v="0"/>
    <x v="0"/>
    <x v="0"/>
    <x v="7"/>
    <x v="26"/>
    <x v="36"/>
    <x v="36"/>
    <n v="0"/>
    <s v="CALZADA"/>
    <x v="4"/>
  </r>
  <r>
    <x v="4"/>
    <x v="0"/>
    <x v="0"/>
    <x v="1"/>
    <x v="7"/>
    <x v="26"/>
    <x v="36"/>
    <x v="36"/>
    <n v="0"/>
    <s v="CALZADA"/>
    <x v="4"/>
  </r>
  <r>
    <x v="4"/>
    <x v="0"/>
    <x v="0"/>
    <x v="2"/>
    <x v="7"/>
    <x v="26"/>
    <x v="36"/>
    <x v="36"/>
    <n v="0"/>
    <s v="CALZADA"/>
    <x v="4"/>
  </r>
  <r>
    <x v="4"/>
    <x v="0"/>
    <x v="0"/>
    <x v="3"/>
    <x v="7"/>
    <x v="26"/>
    <x v="36"/>
    <x v="36"/>
    <n v="0"/>
    <s v="CALZADA"/>
    <x v="4"/>
  </r>
  <r>
    <x v="4"/>
    <x v="0"/>
    <x v="0"/>
    <x v="4"/>
    <x v="7"/>
    <x v="26"/>
    <x v="36"/>
    <x v="36"/>
    <n v="0"/>
    <s v="CALZADA"/>
    <x v="4"/>
  </r>
  <r>
    <x v="4"/>
    <x v="0"/>
    <x v="0"/>
    <x v="5"/>
    <x v="7"/>
    <x v="26"/>
    <x v="36"/>
    <x v="36"/>
    <n v="0"/>
    <s v="CALZADA"/>
    <x v="4"/>
  </r>
  <r>
    <x v="4"/>
    <x v="0"/>
    <x v="0"/>
    <x v="6"/>
    <x v="7"/>
    <x v="26"/>
    <x v="36"/>
    <x v="36"/>
    <n v="0"/>
    <s v="CALZADA"/>
    <x v="4"/>
  </r>
  <r>
    <x v="4"/>
    <x v="0"/>
    <x v="0"/>
    <x v="7"/>
    <x v="7"/>
    <x v="26"/>
    <x v="36"/>
    <x v="36"/>
    <n v="0"/>
    <s v="CALZADA"/>
    <x v="4"/>
  </r>
  <r>
    <x v="4"/>
    <x v="0"/>
    <x v="0"/>
    <x v="8"/>
    <x v="7"/>
    <x v="26"/>
    <x v="36"/>
    <x v="36"/>
    <n v="0"/>
    <s v="CALZADA"/>
    <x v="4"/>
  </r>
  <r>
    <x v="4"/>
    <x v="1"/>
    <x v="0"/>
    <x v="0"/>
    <x v="7"/>
    <x v="27"/>
    <x v="36"/>
    <x v="36"/>
    <n v="0"/>
    <s v="CALZADA"/>
    <x v="4"/>
  </r>
  <r>
    <x v="4"/>
    <x v="1"/>
    <x v="0"/>
    <x v="1"/>
    <x v="7"/>
    <x v="27"/>
    <x v="36"/>
    <x v="36"/>
    <n v="0"/>
    <s v="CALZADA"/>
    <x v="4"/>
  </r>
  <r>
    <x v="4"/>
    <x v="1"/>
    <x v="0"/>
    <x v="2"/>
    <x v="7"/>
    <x v="27"/>
    <x v="36"/>
    <x v="36"/>
    <n v="0"/>
    <s v="CALZADA"/>
    <x v="4"/>
  </r>
  <r>
    <x v="4"/>
    <x v="1"/>
    <x v="0"/>
    <x v="3"/>
    <x v="7"/>
    <x v="27"/>
    <x v="36"/>
    <x v="36"/>
    <n v="0"/>
    <s v="CALZADA"/>
    <x v="4"/>
  </r>
  <r>
    <x v="4"/>
    <x v="1"/>
    <x v="0"/>
    <x v="4"/>
    <x v="7"/>
    <x v="27"/>
    <x v="36"/>
    <x v="36"/>
    <n v="0"/>
    <s v="CALZADA"/>
    <x v="4"/>
  </r>
  <r>
    <x v="4"/>
    <x v="1"/>
    <x v="0"/>
    <x v="5"/>
    <x v="7"/>
    <x v="27"/>
    <x v="36"/>
    <x v="36"/>
    <n v="0"/>
    <s v="CALZADA"/>
    <x v="4"/>
  </r>
  <r>
    <x v="4"/>
    <x v="1"/>
    <x v="0"/>
    <x v="6"/>
    <x v="7"/>
    <x v="27"/>
    <x v="36"/>
    <x v="36"/>
    <n v="0"/>
    <s v="CALZADA"/>
    <x v="4"/>
  </r>
  <r>
    <x v="4"/>
    <x v="1"/>
    <x v="0"/>
    <x v="7"/>
    <x v="7"/>
    <x v="27"/>
    <x v="36"/>
    <x v="36"/>
    <n v="0"/>
    <s v="CALZADA"/>
    <x v="4"/>
  </r>
  <r>
    <x v="4"/>
    <x v="1"/>
    <x v="0"/>
    <x v="8"/>
    <x v="7"/>
    <x v="27"/>
    <x v="36"/>
    <x v="36"/>
    <n v="0"/>
    <s v="CALZADA"/>
    <x v="4"/>
  </r>
  <r>
    <x v="4"/>
    <x v="2"/>
    <x v="0"/>
    <x v="0"/>
    <x v="7"/>
    <x v="28"/>
    <x v="36"/>
    <x v="36"/>
    <n v="0"/>
    <s v="CALZADA"/>
    <x v="4"/>
  </r>
  <r>
    <x v="4"/>
    <x v="2"/>
    <x v="0"/>
    <x v="1"/>
    <x v="7"/>
    <x v="28"/>
    <x v="36"/>
    <x v="36"/>
    <n v="0"/>
    <s v="CALZADA"/>
    <x v="4"/>
  </r>
  <r>
    <x v="4"/>
    <x v="2"/>
    <x v="0"/>
    <x v="2"/>
    <x v="7"/>
    <x v="28"/>
    <x v="36"/>
    <x v="36"/>
    <n v="0"/>
    <s v="CALZADA"/>
    <x v="4"/>
  </r>
  <r>
    <x v="4"/>
    <x v="2"/>
    <x v="0"/>
    <x v="3"/>
    <x v="7"/>
    <x v="28"/>
    <x v="36"/>
    <x v="36"/>
    <n v="0"/>
    <s v="CALZADA"/>
    <x v="4"/>
  </r>
  <r>
    <x v="4"/>
    <x v="2"/>
    <x v="0"/>
    <x v="4"/>
    <x v="7"/>
    <x v="28"/>
    <x v="36"/>
    <x v="36"/>
    <n v="0"/>
    <s v="CALZADA"/>
    <x v="4"/>
  </r>
  <r>
    <x v="4"/>
    <x v="2"/>
    <x v="0"/>
    <x v="5"/>
    <x v="7"/>
    <x v="28"/>
    <x v="36"/>
    <x v="36"/>
    <n v="0"/>
    <s v="CALZADA"/>
    <x v="4"/>
  </r>
  <r>
    <x v="4"/>
    <x v="2"/>
    <x v="0"/>
    <x v="6"/>
    <x v="7"/>
    <x v="28"/>
    <x v="36"/>
    <x v="36"/>
    <n v="0"/>
    <s v="CALZADA"/>
    <x v="4"/>
  </r>
  <r>
    <x v="4"/>
    <x v="2"/>
    <x v="0"/>
    <x v="7"/>
    <x v="7"/>
    <x v="28"/>
    <x v="36"/>
    <x v="36"/>
    <n v="0"/>
    <s v="CALZADA"/>
    <x v="4"/>
  </r>
  <r>
    <x v="4"/>
    <x v="2"/>
    <x v="0"/>
    <x v="8"/>
    <x v="7"/>
    <x v="28"/>
    <x v="36"/>
    <x v="36"/>
    <n v="0"/>
    <s v="CALZADA"/>
    <x v="4"/>
  </r>
  <r>
    <x v="4"/>
    <x v="3"/>
    <x v="0"/>
    <x v="0"/>
    <x v="7"/>
    <x v="29"/>
    <x v="36"/>
    <x v="36"/>
    <n v="0"/>
    <s v="CALZADA"/>
    <x v="4"/>
  </r>
  <r>
    <x v="4"/>
    <x v="3"/>
    <x v="0"/>
    <x v="1"/>
    <x v="7"/>
    <x v="29"/>
    <x v="36"/>
    <x v="36"/>
    <n v="0"/>
    <s v="CALZADA"/>
    <x v="4"/>
  </r>
  <r>
    <x v="4"/>
    <x v="3"/>
    <x v="0"/>
    <x v="2"/>
    <x v="7"/>
    <x v="29"/>
    <x v="36"/>
    <x v="36"/>
    <n v="0"/>
    <s v="CALZADA"/>
    <x v="4"/>
  </r>
  <r>
    <x v="4"/>
    <x v="3"/>
    <x v="0"/>
    <x v="3"/>
    <x v="7"/>
    <x v="29"/>
    <x v="36"/>
    <x v="36"/>
    <n v="0"/>
    <s v="CALZADA"/>
    <x v="4"/>
  </r>
  <r>
    <x v="4"/>
    <x v="3"/>
    <x v="0"/>
    <x v="4"/>
    <x v="7"/>
    <x v="29"/>
    <x v="36"/>
    <x v="36"/>
    <n v="1"/>
    <s v="CALZADA"/>
    <x v="4"/>
  </r>
  <r>
    <x v="4"/>
    <x v="3"/>
    <x v="0"/>
    <x v="5"/>
    <x v="7"/>
    <x v="29"/>
    <x v="36"/>
    <x v="36"/>
    <n v="0"/>
    <s v="CALZADA"/>
    <x v="4"/>
  </r>
  <r>
    <x v="4"/>
    <x v="3"/>
    <x v="0"/>
    <x v="6"/>
    <x v="7"/>
    <x v="29"/>
    <x v="36"/>
    <x v="36"/>
    <n v="0"/>
    <s v="CALZADA"/>
    <x v="4"/>
  </r>
  <r>
    <x v="4"/>
    <x v="3"/>
    <x v="0"/>
    <x v="7"/>
    <x v="7"/>
    <x v="29"/>
    <x v="36"/>
    <x v="36"/>
    <n v="0"/>
    <s v="CALZADA"/>
    <x v="4"/>
  </r>
  <r>
    <x v="4"/>
    <x v="3"/>
    <x v="0"/>
    <x v="8"/>
    <x v="7"/>
    <x v="29"/>
    <x v="36"/>
    <x v="36"/>
    <n v="0"/>
    <s v="CALZADA"/>
    <x v="4"/>
  </r>
  <r>
    <x v="4"/>
    <x v="4"/>
    <x v="0"/>
    <x v="0"/>
    <x v="7"/>
    <x v="30"/>
    <x v="36"/>
    <x v="36"/>
    <n v="0"/>
    <s v="CALZADA"/>
    <x v="4"/>
  </r>
  <r>
    <x v="4"/>
    <x v="4"/>
    <x v="0"/>
    <x v="1"/>
    <x v="7"/>
    <x v="30"/>
    <x v="36"/>
    <x v="36"/>
    <n v="0"/>
    <s v="CALZADA"/>
    <x v="4"/>
  </r>
  <r>
    <x v="4"/>
    <x v="4"/>
    <x v="0"/>
    <x v="2"/>
    <x v="7"/>
    <x v="30"/>
    <x v="36"/>
    <x v="36"/>
    <n v="77"/>
    <s v="CALZADA"/>
    <x v="4"/>
  </r>
  <r>
    <x v="4"/>
    <x v="4"/>
    <x v="0"/>
    <x v="3"/>
    <x v="7"/>
    <x v="30"/>
    <x v="36"/>
    <x v="36"/>
    <n v="0"/>
    <s v="CALZADA"/>
    <x v="4"/>
  </r>
  <r>
    <x v="4"/>
    <x v="4"/>
    <x v="0"/>
    <x v="4"/>
    <x v="7"/>
    <x v="30"/>
    <x v="36"/>
    <x v="36"/>
    <n v="0"/>
    <s v="CALZADA"/>
    <x v="4"/>
  </r>
  <r>
    <x v="4"/>
    <x v="4"/>
    <x v="0"/>
    <x v="5"/>
    <x v="7"/>
    <x v="30"/>
    <x v="36"/>
    <x v="36"/>
    <n v="0"/>
    <s v="CALZADA"/>
    <x v="4"/>
  </r>
  <r>
    <x v="4"/>
    <x v="4"/>
    <x v="0"/>
    <x v="6"/>
    <x v="7"/>
    <x v="30"/>
    <x v="36"/>
    <x v="36"/>
    <n v="0"/>
    <s v="CALZADA"/>
    <x v="4"/>
  </r>
  <r>
    <x v="4"/>
    <x v="4"/>
    <x v="0"/>
    <x v="7"/>
    <x v="7"/>
    <x v="30"/>
    <x v="36"/>
    <x v="36"/>
    <n v="0"/>
    <s v="CALZADA"/>
    <x v="4"/>
  </r>
  <r>
    <x v="4"/>
    <x v="4"/>
    <x v="0"/>
    <x v="8"/>
    <x v="7"/>
    <x v="30"/>
    <x v="36"/>
    <x v="36"/>
    <n v="0"/>
    <s v="CALZADA"/>
    <x v="4"/>
  </r>
  <r>
    <x v="4"/>
    <x v="5"/>
    <x v="0"/>
    <x v="0"/>
    <x v="7"/>
    <x v="31"/>
    <x v="36"/>
    <x v="36"/>
    <n v="0"/>
    <s v="CALZADA"/>
    <x v="4"/>
  </r>
  <r>
    <x v="4"/>
    <x v="5"/>
    <x v="0"/>
    <x v="1"/>
    <x v="7"/>
    <x v="31"/>
    <x v="36"/>
    <x v="36"/>
    <n v="0"/>
    <s v="CALZADA"/>
    <x v="4"/>
  </r>
  <r>
    <x v="4"/>
    <x v="5"/>
    <x v="0"/>
    <x v="2"/>
    <x v="7"/>
    <x v="31"/>
    <x v="36"/>
    <x v="36"/>
    <n v="0"/>
    <s v="CALZADA"/>
    <x v="4"/>
  </r>
  <r>
    <x v="4"/>
    <x v="5"/>
    <x v="0"/>
    <x v="3"/>
    <x v="7"/>
    <x v="31"/>
    <x v="36"/>
    <x v="36"/>
    <n v="0"/>
    <s v="CALZADA"/>
    <x v="4"/>
  </r>
  <r>
    <x v="4"/>
    <x v="5"/>
    <x v="0"/>
    <x v="4"/>
    <x v="7"/>
    <x v="31"/>
    <x v="36"/>
    <x v="36"/>
    <n v="0"/>
    <s v="CALZADA"/>
    <x v="4"/>
  </r>
  <r>
    <x v="4"/>
    <x v="5"/>
    <x v="0"/>
    <x v="5"/>
    <x v="7"/>
    <x v="31"/>
    <x v="36"/>
    <x v="36"/>
    <n v="0"/>
    <s v="CALZADA"/>
    <x v="4"/>
  </r>
  <r>
    <x v="4"/>
    <x v="5"/>
    <x v="0"/>
    <x v="6"/>
    <x v="7"/>
    <x v="31"/>
    <x v="36"/>
    <x v="36"/>
    <n v="0"/>
    <s v="CALZADA"/>
    <x v="4"/>
  </r>
  <r>
    <x v="4"/>
    <x v="5"/>
    <x v="0"/>
    <x v="7"/>
    <x v="7"/>
    <x v="31"/>
    <x v="36"/>
    <x v="36"/>
    <n v="0"/>
    <s v="CALZADA"/>
    <x v="4"/>
  </r>
  <r>
    <x v="4"/>
    <x v="5"/>
    <x v="0"/>
    <x v="8"/>
    <x v="7"/>
    <x v="31"/>
    <x v="36"/>
    <x v="36"/>
    <n v="0"/>
    <s v="CALZADA"/>
    <x v="4"/>
  </r>
  <r>
    <x v="4"/>
    <x v="6"/>
    <x v="0"/>
    <x v="0"/>
    <x v="7"/>
    <x v="32"/>
    <x v="36"/>
    <x v="36"/>
    <n v="0"/>
    <s v="CALZADA"/>
    <x v="4"/>
  </r>
  <r>
    <x v="4"/>
    <x v="6"/>
    <x v="0"/>
    <x v="1"/>
    <x v="7"/>
    <x v="32"/>
    <x v="36"/>
    <x v="36"/>
    <n v="0"/>
    <s v="CALZADA"/>
    <x v="4"/>
  </r>
  <r>
    <x v="4"/>
    <x v="6"/>
    <x v="0"/>
    <x v="2"/>
    <x v="7"/>
    <x v="32"/>
    <x v="36"/>
    <x v="36"/>
    <n v="0"/>
    <s v="CALZADA"/>
    <x v="4"/>
  </r>
  <r>
    <x v="4"/>
    <x v="6"/>
    <x v="0"/>
    <x v="3"/>
    <x v="7"/>
    <x v="32"/>
    <x v="36"/>
    <x v="36"/>
    <n v="0"/>
    <s v="CALZADA"/>
    <x v="4"/>
  </r>
  <r>
    <x v="4"/>
    <x v="6"/>
    <x v="0"/>
    <x v="4"/>
    <x v="7"/>
    <x v="32"/>
    <x v="36"/>
    <x v="36"/>
    <n v="0"/>
    <s v="CALZADA"/>
    <x v="4"/>
  </r>
  <r>
    <x v="4"/>
    <x v="6"/>
    <x v="0"/>
    <x v="5"/>
    <x v="7"/>
    <x v="32"/>
    <x v="36"/>
    <x v="36"/>
    <n v="0"/>
    <s v="CALZADA"/>
    <x v="4"/>
  </r>
  <r>
    <x v="4"/>
    <x v="6"/>
    <x v="0"/>
    <x v="6"/>
    <x v="7"/>
    <x v="32"/>
    <x v="36"/>
    <x v="36"/>
    <n v="0"/>
    <s v="CALZADA"/>
    <x v="4"/>
  </r>
  <r>
    <x v="4"/>
    <x v="6"/>
    <x v="0"/>
    <x v="7"/>
    <x v="7"/>
    <x v="32"/>
    <x v="36"/>
    <x v="36"/>
    <n v="0"/>
    <s v="CALZADA"/>
    <x v="4"/>
  </r>
  <r>
    <x v="4"/>
    <x v="6"/>
    <x v="0"/>
    <x v="8"/>
    <x v="7"/>
    <x v="32"/>
    <x v="36"/>
    <x v="36"/>
    <n v="0"/>
    <s v="CALZADA"/>
    <x v="4"/>
  </r>
  <r>
    <x v="4"/>
    <x v="7"/>
    <x v="0"/>
    <x v="0"/>
    <x v="7"/>
    <x v="33"/>
    <x v="36"/>
    <x v="36"/>
    <n v="0"/>
    <s v="CALZADA"/>
    <x v="4"/>
  </r>
  <r>
    <x v="4"/>
    <x v="7"/>
    <x v="0"/>
    <x v="1"/>
    <x v="7"/>
    <x v="33"/>
    <x v="36"/>
    <x v="36"/>
    <n v="0"/>
    <s v="CALZADA"/>
    <x v="4"/>
  </r>
  <r>
    <x v="4"/>
    <x v="7"/>
    <x v="0"/>
    <x v="2"/>
    <x v="7"/>
    <x v="33"/>
    <x v="36"/>
    <x v="36"/>
    <n v="0"/>
    <s v="CALZADA"/>
    <x v="4"/>
  </r>
  <r>
    <x v="4"/>
    <x v="7"/>
    <x v="0"/>
    <x v="3"/>
    <x v="7"/>
    <x v="33"/>
    <x v="36"/>
    <x v="36"/>
    <n v="0"/>
    <s v="CALZADA"/>
    <x v="4"/>
  </r>
  <r>
    <x v="4"/>
    <x v="7"/>
    <x v="0"/>
    <x v="4"/>
    <x v="7"/>
    <x v="33"/>
    <x v="36"/>
    <x v="36"/>
    <n v="0"/>
    <s v="CALZADA"/>
    <x v="4"/>
  </r>
  <r>
    <x v="4"/>
    <x v="7"/>
    <x v="0"/>
    <x v="5"/>
    <x v="7"/>
    <x v="33"/>
    <x v="36"/>
    <x v="36"/>
    <n v="0"/>
    <s v="CALZADA"/>
    <x v="4"/>
  </r>
  <r>
    <x v="4"/>
    <x v="7"/>
    <x v="0"/>
    <x v="6"/>
    <x v="7"/>
    <x v="33"/>
    <x v="36"/>
    <x v="36"/>
    <n v="0"/>
    <s v="CALZADA"/>
    <x v="4"/>
  </r>
  <r>
    <x v="4"/>
    <x v="7"/>
    <x v="0"/>
    <x v="7"/>
    <x v="7"/>
    <x v="33"/>
    <x v="36"/>
    <x v="36"/>
    <n v="0"/>
    <s v="CALZADA"/>
    <x v="4"/>
  </r>
  <r>
    <x v="4"/>
    <x v="7"/>
    <x v="0"/>
    <x v="8"/>
    <x v="7"/>
    <x v="33"/>
    <x v="36"/>
    <x v="36"/>
    <n v="0"/>
    <s v="CALZADA"/>
    <x v="4"/>
  </r>
  <r>
    <x v="5"/>
    <x v="0"/>
    <x v="0"/>
    <x v="0"/>
    <x v="7"/>
    <x v="34"/>
    <x v="36"/>
    <x v="36"/>
    <n v="0"/>
    <s v="CALZADA"/>
    <x v="5"/>
  </r>
  <r>
    <x v="5"/>
    <x v="0"/>
    <x v="0"/>
    <x v="1"/>
    <x v="7"/>
    <x v="34"/>
    <x v="36"/>
    <x v="36"/>
    <n v="0"/>
    <s v="CALZADA"/>
    <x v="5"/>
  </r>
  <r>
    <x v="5"/>
    <x v="0"/>
    <x v="0"/>
    <x v="2"/>
    <x v="7"/>
    <x v="34"/>
    <x v="36"/>
    <x v="36"/>
    <n v="0"/>
    <s v="CALZADA"/>
    <x v="5"/>
  </r>
  <r>
    <x v="5"/>
    <x v="0"/>
    <x v="0"/>
    <x v="3"/>
    <x v="7"/>
    <x v="34"/>
    <x v="36"/>
    <x v="36"/>
    <n v="0"/>
    <s v="CALZADA"/>
    <x v="5"/>
  </r>
  <r>
    <x v="5"/>
    <x v="0"/>
    <x v="0"/>
    <x v="4"/>
    <x v="7"/>
    <x v="34"/>
    <x v="36"/>
    <x v="36"/>
    <n v="0"/>
    <s v="CALZADA"/>
    <x v="5"/>
  </r>
  <r>
    <x v="5"/>
    <x v="0"/>
    <x v="0"/>
    <x v="5"/>
    <x v="7"/>
    <x v="34"/>
    <x v="36"/>
    <x v="36"/>
    <n v="0"/>
    <s v="CALZADA"/>
    <x v="5"/>
  </r>
  <r>
    <x v="5"/>
    <x v="0"/>
    <x v="0"/>
    <x v="6"/>
    <x v="7"/>
    <x v="34"/>
    <x v="36"/>
    <x v="36"/>
    <n v="0"/>
    <s v="CALZADA"/>
    <x v="5"/>
  </r>
  <r>
    <x v="5"/>
    <x v="0"/>
    <x v="0"/>
    <x v="7"/>
    <x v="7"/>
    <x v="34"/>
    <x v="36"/>
    <x v="36"/>
    <n v="0"/>
    <s v="CALZADA"/>
    <x v="5"/>
  </r>
  <r>
    <x v="5"/>
    <x v="0"/>
    <x v="0"/>
    <x v="8"/>
    <x v="7"/>
    <x v="34"/>
    <x v="36"/>
    <x v="36"/>
    <n v="0"/>
    <s v="CALZADA"/>
    <x v="5"/>
  </r>
  <r>
    <x v="5"/>
    <x v="1"/>
    <x v="0"/>
    <x v="0"/>
    <x v="7"/>
    <x v="35"/>
    <x v="36"/>
    <x v="36"/>
    <n v="163"/>
    <s v="CALZADA"/>
    <x v="5"/>
  </r>
  <r>
    <x v="5"/>
    <x v="1"/>
    <x v="0"/>
    <x v="1"/>
    <x v="7"/>
    <x v="35"/>
    <x v="36"/>
    <x v="36"/>
    <n v="9"/>
    <s v="CALZADA"/>
    <x v="5"/>
  </r>
  <r>
    <x v="5"/>
    <x v="1"/>
    <x v="0"/>
    <x v="2"/>
    <x v="7"/>
    <x v="35"/>
    <x v="36"/>
    <x v="36"/>
    <n v="13"/>
    <s v="CALZADA"/>
    <x v="5"/>
  </r>
  <r>
    <x v="5"/>
    <x v="1"/>
    <x v="0"/>
    <x v="3"/>
    <x v="7"/>
    <x v="35"/>
    <x v="36"/>
    <x v="36"/>
    <n v="11"/>
    <s v="CALZADA"/>
    <x v="5"/>
  </r>
  <r>
    <x v="5"/>
    <x v="1"/>
    <x v="0"/>
    <x v="4"/>
    <x v="7"/>
    <x v="35"/>
    <x v="36"/>
    <x v="36"/>
    <n v="11"/>
    <s v="CALZADA"/>
    <x v="5"/>
  </r>
  <r>
    <x v="5"/>
    <x v="1"/>
    <x v="0"/>
    <x v="5"/>
    <x v="7"/>
    <x v="35"/>
    <x v="36"/>
    <x v="36"/>
    <n v="2"/>
    <s v="CALZADA"/>
    <x v="5"/>
  </r>
  <r>
    <x v="5"/>
    <x v="1"/>
    <x v="0"/>
    <x v="6"/>
    <x v="7"/>
    <x v="35"/>
    <x v="36"/>
    <x v="36"/>
    <n v="0"/>
    <s v="CALZADA"/>
    <x v="5"/>
  </r>
  <r>
    <x v="5"/>
    <x v="1"/>
    <x v="0"/>
    <x v="7"/>
    <x v="7"/>
    <x v="35"/>
    <x v="36"/>
    <x v="36"/>
    <n v="5"/>
    <s v="CALZADA"/>
    <x v="5"/>
  </r>
  <r>
    <x v="5"/>
    <x v="1"/>
    <x v="0"/>
    <x v="8"/>
    <x v="7"/>
    <x v="35"/>
    <x v="36"/>
    <x v="36"/>
    <n v="0"/>
    <s v="CALZADA"/>
    <x v="5"/>
  </r>
  <r>
    <x v="5"/>
    <x v="2"/>
    <x v="0"/>
    <x v="0"/>
    <x v="7"/>
    <x v="36"/>
    <x v="36"/>
    <x v="36"/>
    <n v="0"/>
    <s v="CALZADA"/>
    <x v="5"/>
  </r>
  <r>
    <x v="5"/>
    <x v="2"/>
    <x v="0"/>
    <x v="1"/>
    <x v="7"/>
    <x v="36"/>
    <x v="36"/>
    <x v="36"/>
    <n v="0"/>
    <s v="CALZADA"/>
    <x v="5"/>
  </r>
  <r>
    <x v="5"/>
    <x v="2"/>
    <x v="0"/>
    <x v="2"/>
    <x v="7"/>
    <x v="36"/>
    <x v="36"/>
    <x v="36"/>
    <n v="20"/>
    <s v="CALZADA"/>
    <x v="5"/>
  </r>
  <r>
    <x v="5"/>
    <x v="2"/>
    <x v="0"/>
    <x v="3"/>
    <x v="7"/>
    <x v="36"/>
    <x v="36"/>
    <x v="36"/>
    <n v="0"/>
    <s v="CALZADA"/>
    <x v="5"/>
  </r>
  <r>
    <x v="5"/>
    <x v="2"/>
    <x v="0"/>
    <x v="4"/>
    <x v="7"/>
    <x v="36"/>
    <x v="36"/>
    <x v="36"/>
    <n v="10"/>
    <s v="CALZADA"/>
    <x v="5"/>
  </r>
  <r>
    <x v="5"/>
    <x v="2"/>
    <x v="0"/>
    <x v="5"/>
    <x v="7"/>
    <x v="36"/>
    <x v="36"/>
    <x v="36"/>
    <n v="0"/>
    <s v="CALZADA"/>
    <x v="5"/>
  </r>
  <r>
    <x v="5"/>
    <x v="2"/>
    <x v="0"/>
    <x v="6"/>
    <x v="7"/>
    <x v="36"/>
    <x v="36"/>
    <x v="36"/>
    <n v="0"/>
    <s v="CALZADA"/>
    <x v="5"/>
  </r>
  <r>
    <x v="5"/>
    <x v="2"/>
    <x v="0"/>
    <x v="7"/>
    <x v="7"/>
    <x v="36"/>
    <x v="36"/>
    <x v="36"/>
    <n v="1"/>
    <s v="CALZADA"/>
    <x v="5"/>
  </r>
  <r>
    <x v="5"/>
    <x v="2"/>
    <x v="0"/>
    <x v="8"/>
    <x v="7"/>
    <x v="36"/>
    <x v="36"/>
    <x v="36"/>
    <n v="0"/>
    <s v="CALZADA"/>
    <x v="5"/>
  </r>
  <r>
    <x v="5"/>
    <x v="3"/>
    <x v="0"/>
    <x v="0"/>
    <x v="7"/>
    <x v="37"/>
    <x v="36"/>
    <x v="36"/>
    <n v="0"/>
    <s v="CALZADA"/>
    <x v="5"/>
  </r>
  <r>
    <x v="5"/>
    <x v="3"/>
    <x v="0"/>
    <x v="1"/>
    <x v="7"/>
    <x v="37"/>
    <x v="36"/>
    <x v="36"/>
    <n v="0"/>
    <s v="CALZADA"/>
    <x v="5"/>
  </r>
  <r>
    <x v="5"/>
    <x v="3"/>
    <x v="0"/>
    <x v="2"/>
    <x v="7"/>
    <x v="37"/>
    <x v="36"/>
    <x v="36"/>
    <n v="0"/>
    <s v="CALZADA"/>
    <x v="5"/>
  </r>
  <r>
    <x v="5"/>
    <x v="3"/>
    <x v="0"/>
    <x v="3"/>
    <x v="7"/>
    <x v="37"/>
    <x v="36"/>
    <x v="36"/>
    <n v="0"/>
    <s v="CALZADA"/>
    <x v="5"/>
  </r>
  <r>
    <x v="5"/>
    <x v="3"/>
    <x v="0"/>
    <x v="4"/>
    <x v="7"/>
    <x v="37"/>
    <x v="36"/>
    <x v="36"/>
    <n v="0"/>
    <s v="CALZADA"/>
    <x v="5"/>
  </r>
  <r>
    <x v="5"/>
    <x v="3"/>
    <x v="0"/>
    <x v="5"/>
    <x v="7"/>
    <x v="37"/>
    <x v="36"/>
    <x v="36"/>
    <n v="0"/>
    <s v="CALZADA"/>
    <x v="5"/>
  </r>
  <r>
    <x v="5"/>
    <x v="3"/>
    <x v="0"/>
    <x v="6"/>
    <x v="7"/>
    <x v="37"/>
    <x v="36"/>
    <x v="36"/>
    <n v="0"/>
    <s v="CALZADA"/>
    <x v="5"/>
  </r>
  <r>
    <x v="5"/>
    <x v="3"/>
    <x v="0"/>
    <x v="7"/>
    <x v="7"/>
    <x v="37"/>
    <x v="36"/>
    <x v="36"/>
    <n v="0"/>
    <s v="CALZADA"/>
    <x v="5"/>
  </r>
  <r>
    <x v="5"/>
    <x v="3"/>
    <x v="0"/>
    <x v="8"/>
    <x v="7"/>
    <x v="37"/>
    <x v="36"/>
    <x v="36"/>
    <n v="0"/>
    <s v="CALZADA"/>
    <x v="5"/>
  </r>
  <r>
    <x v="5"/>
    <x v="4"/>
    <x v="0"/>
    <x v="0"/>
    <x v="7"/>
    <x v="38"/>
    <x v="36"/>
    <x v="36"/>
    <n v="0"/>
    <s v="CALZADA"/>
    <x v="5"/>
  </r>
  <r>
    <x v="5"/>
    <x v="4"/>
    <x v="0"/>
    <x v="1"/>
    <x v="7"/>
    <x v="38"/>
    <x v="36"/>
    <x v="36"/>
    <n v="0"/>
    <s v="CALZADA"/>
    <x v="5"/>
  </r>
  <r>
    <x v="5"/>
    <x v="4"/>
    <x v="0"/>
    <x v="2"/>
    <x v="7"/>
    <x v="38"/>
    <x v="36"/>
    <x v="36"/>
    <n v="0"/>
    <s v="CALZADA"/>
    <x v="5"/>
  </r>
  <r>
    <x v="5"/>
    <x v="4"/>
    <x v="0"/>
    <x v="3"/>
    <x v="7"/>
    <x v="38"/>
    <x v="36"/>
    <x v="36"/>
    <n v="0"/>
    <s v="CALZADA"/>
    <x v="5"/>
  </r>
  <r>
    <x v="5"/>
    <x v="4"/>
    <x v="0"/>
    <x v="4"/>
    <x v="7"/>
    <x v="38"/>
    <x v="36"/>
    <x v="36"/>
    <n v="0"/>
    <s v="CALZADA"/>
    <x v="5"/>
  </r>
  <r>
    <x v="5"/>
    <x v="4"/>
    <x v="0"/>
    <x v="5"/>
    <x v="7"/>
    <x v="38"/>
    <x v="36"/>
    <x v="36"/>
    <n v="0"/>
    <s v="CALZADA"/>
    <x v="5"/>
  </r>
  <r>
    <x v="5"/>
    <x v="4"/>
    <x v="0"/>
    <x v="6"/>
    <x v="7"/>
    <x v="38"/>
    <x v="36"/>
    <x v="36"/>
    <n v="0"/>
    <s v="CALZADA"/>
    <x v="5"/>
  </r>
  <r>
    <x v="5"/>
    <x v="4"/>
    <x v="0"/>
    <x v="7"/>
    <x v="7"/>
    <x v="38"/>
    <x v="36"/>
    <x v="36"/>
    <n v="0"/>
    <s v="CALZADA"/>
    <x v="5"/>
  </r>
  <r>
    <x v="5"/>
    <x v="4"/>
    <x v="0"/>
    <x v="8"/>
    <x v="7"/>
    <x v="38"/>
    <x v="36"/>
    <x v="36"/>
    <n v="0"/>
    <s v="CALZADA"/>
    <x v="5"/>
  </r>
  <r>
    <x v="5"/>
    <x v="5"/>
    <x v="0"/>
    <x v="0"/>
    <x v="7"/>
    <x v="39"/>
    <x v="36"/>
    <x v="36"/>
    <n v="0"/>
    <s v="CALZADA"/>
    <x v="5"/>
  </r>
  <r>
    <x v="5"/>
    <x v="5"/>
    <x v="0"/>
    <x v="1"/>
    <x v="7"/>
    <x v="39"/>
    <x v="36"/>
    <x v="36"/>
    <n v="0"/>
    <s v="CALZADA"/>
    <x v="5"/>
  </r>
  <r>
    <x v="5"/>
    <x v="5"/>
    <x v="0"/>
    <x v="2"/>
    <x v="7"/>
    <x v="39"/>
    <x v="36"/>
    <x v="36"/>
    <n v="0"/>
    <s v="CALZADA"/>
    <x v="5"/>
  </r>
  <r>
    <x v="5"/>
    <x v="5"/>
    <x v="0"/>
    <x v="3"/>
    <x v="7"/>
    <x v="39"/>
    <x v="36"/>
    <x v="36"/>
    <n v="0"/>
    <s v="CALZADA"/>
    <x v="5"/>
  </r>
  <r>
    <x v="5"/>
    <x v="5"/>
    <x v="0"/>
    <x v="4"/>
    <x v="7"/>
    <x v="39"/>
    <x v="36"/>
    <x v="36"/>
    <n v="0"/>
    <s v="CALZADA"/>
    <x v="5"/>
  </r>
  <r>
    <x v="5"/>
    <x v="5"/>
    <x v="0"/>
    <x v="5"/>
    <x v="7"/>
    <x v="39"/>
    <x v="36"/>
    <x v="36"/>
    <n v="0"/>
    <s v="CALZADA"/>
    <x v="5"/>
  </r>
  <r>
    <x v="5"/>
    <x v="5"/>
    <x v="0"/>
    <x v="6"/>
    <x v="7"/>
    <x v="39"/>
    <x v="36"/>
    <x v="36"/>
    <n v="0"/>
    <s v="CALZADA"/>
    <x v="5"/>
  </r>
  <r>
    <x v="5"/>
    <x v="5"/>
    <x v="0"/>
    <x v="7"/>
    <x v="7"/>
    <x v="39"/>
    <x v="36"/>
    <x v="36"/>
    <n v="0"/>
    <s v="CALZADA"/>
    <x v="5"/>
  </r>
  <r>
    <x v="5"/>
    <x v="5"/>
    <x v="0"/>
    <x v="8"/>
    <x v="7"/>
    <x v="39"/>
    <x v="36"/>
    <x v="36"/>
    <n v="0"/>
    <s v="CALZADA"/>
    <x v="5"/>
  </r>
  <r>
    <x v="6"/>
    <x v="0"/>
    <x v="0"/>
    <x v="0"/>
    <x v="7"/>
    <x v="40"/>
    <x v="36"/>
    <x v="36"/>
    <n v="0"/>
    <s v="CALZADA"/>
    <x v="6"/>
  </r>
  <r>
    <x v="6"/>
    <x v="0"/>
    <x v="0"/>
    <x v="1"/>
    <x v="7"/>
    <x v="40"/>
    <x v="36"/>
    <x v="36"/>
    <n v="0"/>
    <s v="CALZADA"/>
    <x v="6"/>
  </r>
  <r>
    <x v="6"/>
    <x v="0"/>
    <x v="0"/>
    <x v="2"/>
    <x v="7"/>
    <x v="40"/>
    <x v="36"/>
    <x v="36"/>
    <n v="0"/>
    <s v="CALZADA"/>
    <x v="6"/>
  </r>
  <r>
    <x v="6"/>
    <x v="0"/>
    <x v="0"/>
    <x v="3"/>
    <x v="7"/>
    <x v="40"/>
    <x v="36"/>
    <x v="36"/>
    <n v="0"/>
    <s v="CALZADA"/>
    <x v="6"/>
  </r>
  <r>
    <x v="6"/>
    <x v="0"/>
    <x v="0"/>
    <x v="4"/>
    <x v="7"/>
    <x v="40"/>
    <x v="36"/>
    <x v="36"/>
    <n v="0"/>
    <s v="CALZADA"/>
    <x v="6"/>
  </r>
  <r>
    <x v="6"/>
    <x v="0"/>
    <x v="0"/>
    <x v="5"/>
    <x v="7"/>
    <x v="40"/>
    <x v="36"/>
    <x v="36"/>
    <n v="0"/>
    <s v="CALZADA"/>
    <x v="6"/>
  </r>
  <r>
    <x v="6"/>
    <x v="0"/>
    <x v="0"/>
    <x v="6"/>
    <x v="7"/>
    <x v="40"/>
    <x v="36"/>
    <x v="36"/>
    <n v="0"/>
    <s v="CALZADA"/>
    <x v="6"/>
  </r>
  <r>
    <x v="6"/>
    <x v="0"/>
    <x v="0"/>
    <x v="7"/>
    <x v="7"/>
    <x v="40"/>
    <x v="36"/>
    <x v="36"/>
    <n v="0"/>
    <s v="CALZADA"/>
    <x v="6"/>
  </r>
  <r>
    <x v="6"/>
    <x v="0"/>
    <x v="0"/>
    <x v="8"/>
    <x v="7"/>
    <x v="40"/>
    <x v="36"/>
    <x v="36"/>
    <n v="0"/>
    <s v="CALZADA"/>
    <x v="6"/>
  </r>
  <r>
    <x v="6"/>
    <x v="1"/>
    <x v="0"/>
    <x v="0"/>
    <x v="7"/>
    <x v="41"/>
    <x v="36"/>
    <x v="36"/>
    <n v="0"/>
    <s v="CALZADA"/>
    <x v="6"/>
  </r>
  <r>
    <x v="6"/>
    <x v="1"/>
    <x v="0"/>
    <x v="1"/>
    <x v="7"/>
    <x v="41"/>
    <x v="36"/>
    <x v="36"/>
    <n v="0"/>
    <s v="CALZADA"/>
    <x v="6"/>
  </r>
  <r>
    <x v="6"/>
    <x v="1"/>
    <x v="0"/>
    <x v="2"/>
    <x v="7"/>
    <x v="41"/>
    <x v="36"/>
    <x v="36"/>
    <n v="0"/>
    <s v="CALZADA"/>
    <x v="6"/>
  </r>
  <r>
    <x v="6"/>
    <x v="1"/>
    <x v="0"/>
    <x v="3"/>
    <x v="7"/>
    <x v="41"/>
    <x v="36"/>
    <x v="36"/>
    <n v="0"/>
    <s v="CALZADA"/>
    <x v="6"/>
  </r>
  <r>
    <x v="6"/>
    <x v="1"/>
    <x v="0"/>
    <x v="4"/>
    <x v="7"/>
    <x v="41"/>
    <x v="36"/>
    <x v="36"/>
    <n v="0"/>
    <s v="CALZADA"/>
    <x v="6"/>
  </r>
  <r>
    <x v="6"/>
    <x v="1"/>
    <x v="0"/>
    <x v="5"/>
    <x v="7"/>
    <x v="41"/>
    <x v="36"/>
    <x v="36"/>
    <n v="0"/>
    <s v="CALZADA"/>
    <x v="6"/>
  </r>
  <r>
    <x v="6"/>
    <x v="1"/>
    <x v="0"/>
    <x v="6"/>
    <x v="7"/>
    <x v="41"/>
    <x v="36"/>
    <x v="36"/>
    <n v="0"/>
    <s v="CALZADA"/>
    <x v="6"/>
  </r>
  <r>
    <x v="6"/>
    <x v="1"/>
    <x v="0"/>
    <x v="7"/>
    <x v="7"/>
    <x v="41"/>
    <x v="36"/>
    <x v="36"/>
    <n v="0"/>
    <s v="CALZADA"/>
    <x v="6"/>
  </r>
  <r>
    <x v="6"/>
    <x v="1"/>
    <x v="0"/>
    <x v="8"/>
    <x v="7"/>
    <x v="41"/>
    <x v="36"/>
    <x v="36"/>
    <n v="0"/>
    <s v="CALZADA"/>
    <x v="6"/>
  </r>
  <r>
    <x v="6"/>
    <x v="2"/>
    <x v="0"/>
    <x v="0"/>
    <x v="7"/>
    <x v="42"/>
    <x v="36"/>
    <x v="36"/>
    <n v="0"/>
    <s v="CALZADA"/>
    <x v="6"/>
  </r>
  <r>
    <x v="6"/>
    <x v="2"/>
    <x v="0"/>
    <x v="1"/>
    <x v="7"/>
    <x v="42"/>
    <x v="36"/>
    <x v="36"/>
    <n v="0"/>
    <s v="CALZADA"/>
    <x v="6"/>
  </r>
  <r>
    <x v="6"/>
    <x v="2"/>
    <x v="0"/>
    <x v="2"/>
    <x v="7"/>
    <x v="42"/>
    <x v="36"/>
    <x v="36"/>
    <n v="0"/>
    <s v="CALZADA"/>
    <x v="6"/>
  </r>
  <r>
    <x v="6"/>
    <x v="2"/>
    <x v="0"/>
    <x v="3"/>
    <x v="7"/>
    <x v="42"/>
    <x v="36"/>
    <x v="36"/>
    <n v="0"/>
    <s v="CALZADA"/>
    <x v="6"/>
  </r>
  <r>
    <x v="6"/>
    <x v="2"/>
    <x v="0"/>
    <x v="4"/>
    <x v="7"/>
    <x v="42"/>
    <x v="36"/>
    <x v="36"/>
    <n v="0"/>
    <s v="CALZADA"/>
    <x v="6"/>
  </r>
  <r>
    <x v="6"/>
    <x v="2"/>
    <x v="0"/>
    <x v="5"/>
    <x v="7"/>
    <x v="42"/>
    <x v="36"/>
    <x v="36"/>
    <n v="0"/>
    <s v="CALZADA"/>
    <x v="6"/>
  </r>
  <r>
    <x v="6"/>
    <x v="2"/>
    <x v="0"/>
    <x v="6"/>
    <x v="7"/>
    <x v="42"/>
    <x v="36"/>
    <x v="36"/>
    <n v="0"/>
    <s v="CALZADA"/>
    <x v="6"/>
  </r>
  <r>
    <x v="6"/>
    <x v="2"/>
    <x v="0"/>
    <x v="7"/>
    <x v="7"/>
    <x v="42"/>
    <x v="36"/>
    <x v="36"/>
    <n v="0"/>
    <s v="CALZADA"/>
    <x v="6"/>
  </r>
  <r>
    <x v="6"/>
    <x v="2"/>
    <x v="0"/>
    <x v="8"/>
    <x v="7"/>
    <x v="42"/>
    <x v="36"/>
    <x v="36"/>
    <n v="0"/>
    <s v="CALZADA"/>
    <x v="6"/>
  </r>
  <r>
    <x v="6"/>
    <x v="3"/>
    <x v="0"/>
    <x v="0"/>
    <x v="7"/>
    <x v="43"/>
    <x v="36"/>
    <x v="36"/>
    <n v="0"/>
    <s v="CALZADA"/>
    <x v="6"/>
  </r>
  <r>
    <x v="6"/>
    <x v="3"/>
    <x v="0"/>
    <x v="1"/>
    <x v="7"/>
    <x v="43"/>
    <x v="36"/>
    <x v="36"/>
    <n v="0"/>
    <s v="CALZADA"/>
    <x v="6"/>
  </r>
  <r>
    <x v="6"/>
    <x v="3"/>
    <x v="0"/>
    <x v="2"/>
    <x v="7"/>
    <x v="43"/>
    <x v="36"/>
    <x v="36"/>
    <n v="0"/>
    <s v="CALZADA"/>
    <x v="6"/>
  </r>
  <r>
    <x v="6"/>
    <x v="3"/>
    <x v="0"/>
    <x v="3"/>
    <x v="7"/>
    <x v="43"/>
    <x v="36"/>
    <x v="36"/>
    <n v="0"/>
    <s v="CALZADA"/>
    <x v="6"/>
  </r>
  <r>
    <x v="6"/>
    <x v="3"/>
    <x v="0"/>
    <x v="4"/>
    <x v="7"/>
    <x v="43"/>
    <x v="36"/>
    <x v="36"/>
    <n v="0"/>
    <s v="CALZADA"/>
    <x v="6"/>
  </r>
  <r>
    <x v="6"/>
    <x v="3"/>
    <x v="0"/>
    <x v="5"/>
    <x v="7"/>
    <x v="43"/>
    <x v="36"/>
    <x v="36"/>
    <n v="0"/>
    <s v="CALZADA"/>
    <x v="6"/>
  </r>
  <r>
    <x v="6"/>
    <x v="3"/>
    <x v="0"/>
    <x v="6"/>
    <x v="7"/>
    <x v="43"/>
    <x v="36"/>
    <x v="36"/>
    <n v="0"/>
    <s v="CALZADA"/>
    <x v="6"/>
  </r>
  <r>
    <x v="6"/>
    <x v="3"/>
    <x v="0"/>
    <x v="7"/>
    <x v="7"/>
    <x v="43"/>
    <x v="36"/>
    <x v="36"/>
    <n v="0"/>
    <s v="CALZADA"/>
    <x v="6"/>
  </r>
  <r>
    <x v="6"/>
    <x v="3"/>
    <x v="0"/>
    <x v="8"/>
    <x v="7"/>
    <x v="43"/>
    <x v="36"/>
    <x v="36"/>
    <n v="0"/>
    <s v="CALZADA"/>
    <x v="6"/>
  </r>
  <r>
    <x v="6"/>
    <x v="4"/>
    <x v="0"/>
    <x v="0"/>
    <x v="7"/>
    <x v="44"/>
    <x v="36"/>
    <x v="36"/>
    <n v="0"/>
    <s v="CALZADA"/>
    <x v="6"/>
  </r>
  <r>
    <x v="6"/>
    <x v="4"/>
    <x v="0"/>
    <x v="1"/>
    <x v="7"/>
    <x v="44"/>
    <x v="36"/>
    <x v="36"/>
    <n v="0"/>
    <s v="CALZADA"/>
    <x v="6"/>
  </r>
  <r>
    <x v="6"/>
    <x v="4"/>
    <x v="0"/>
    <x v="2"/>
    <x v="7"/>
    <x v="44"/>
    <x v="36"/>
    <x v="36"/>
    <n v="0"/>
    <s v="CALZADA"/>
    <x v="6"/>
  </r>
  <r>
    <x v="6"/>
    <x v="4"/>
    <x v="0"/>
    <x v="3"/>
    <x v="7"/>
    <x v="44"/>
    <x v="36"/>
    <x v="36"/>
    <n v="0"/>
    <s v="CALZADA"/>
    <x v="6"/>
  </r>
  <r>
    <x v="6"/>
    <x v="4"/>
    <x v="0"/>
    <x v="4"/>
    <x v="7"/>
    <x v="44"/>
    <x v="36"/>
    <x v="36"/>
    <n v="0"/>
    <s v="CALZADA"/>
    <x v="6"/>
  </r>
  <r>
    <x v="6"/>
    <x v="4"/>
    <x v="0"/>
    <x v="5"/>
    <x v="7"/>
    <x v="44"/>
    <x v="36"/>
    <x v="36"/>
    <n v="0"/>
    <s v="CALZADA"/>
    <x v="6"/>
  </r>
  <r>
    <x v="6"/>
    <x v="4"/>
    <x v="0"/>
    <x v="6"/>
    <x v="7"/>
    <x v="44"/>
    <x v="36"/>
    <x v="36"/>
    <n v="1"/>
    <s v="CALZADA"/>
    <x v="6"/>
  </r>
  <r>
    <x v="6"/>
    <x v="4"/>
    <x v="0"/>
    <x v="7"/>
    <x v="7"/>
    <x v="44"/>
    <x v="36"/>
    <x v="36"/>
    <n v="0"/>
    <s v="CALZADA"/>
    <x v="6"/>
  </r>
  <r>
    <x v="6"/>
    <x v="4"/>
    <x v="0"/>
    <x v="8"/>
    <x v="7"/>
    <x v="44"/>
    <x v="36"/>
    <x v="36"/>
    <n v="0"/>
    <s v="CALZADA"/>
    <x v="6"/>
  </r>
  <r>
    <x v="6"/>
    <x v="5"/>
    <x v="0"/>
    <x v="0"/>
    <x v="7"/>
    <x v="45"/>
    <x v="36"/>
    <x v="36"/>
    <n v="0"/>
    <s v="CALZADA"/>
    <x v="6"/>
  </r>
  <r>
    <x v="6"/>
    <x v="5"/>
    <x v="0"/>
    <x v="1"/>
    <x v="7"/>
    <x v="45"/>
    <x v="36"/>
    <x v="36"/>
    <n v="0"/>
    <s v="CALZADA"/>
    <x v="6"/>
  </r>
  <r>
    <x v="6"/>
    <x v="5"/>
    <x v="0"/>
    <x v="2"/>
    <x v="7"/>
    <x v="45"/>
    <x v="36"/>
    <x v="36"/>
    <n v="0"/>
    <s v="CALZADA"/>
    <x v="6"/>
  </r>
  <r>
    <x v="6"/>
    <x v="5"/>
    <x v="0"/>
    <x v="3"/>
    <x v="7"/>
    <x v="45"/>
    <x v="36"/>
    <x v="36"/>
    <n v="0"/>
    <s v="CALZADA"/>
    <x v="6"/>
  </r>
  <r>
    <x v="6"/>
    <x v="5"/>
    <x v="0"/>
    <x v="4"/>
    <x v="7"/>
    <x v="45"/>
    <x v="36"/>
    <x v="36"/>
    <n v="0"/>
    <s v="CALZADA"/>
    <x v="6"/>
  </r>
  <r>
    <x v="6"/>
    <x v="5"/>
    <x v="0"/>
    <x v="5"/>
    <x v="7"/>
    <x v="45"/>
    <x v="36"/>
    <x v="36"/>
    <n v="0"/>
    <s v="CALZADA"/>
    <x v="6"/>
  </r>
  <r>
    <x v="6"/>
    <x v="5"/>
    <x v="0"/>
    <x v="6"/>
    <x v="7"/>
    <x v="45"/>
    <x v="36"/>
    <x v="36"/>
    <n v="1"/>
    <s v="CALZADA"/>
    <x v="6"/>
  </r>
  <r>
    <x v="6"/>
    <x v="5"/>
    <x v="0"/>
    <x v="7"/>
    <x v="7"/>
    <x v="45"/>
    <x v="36"/>
    <x v="36"/>
    <n v="0"/>
    <s v="CALZADA"/>
    <x v="6"/>
  </r>
  <r>
    <x v="6"/>
    <x v="5"/>
    <x v="0"/>
    <x v="8"/>
    <x v="7"/>
    <x v="45"/>
    <x v="36"/>
    <x v="36"/>
    <n v="0"/>
    <s v="CALZADA"/>
    <x v="6"/>
  </r>
  <r>
    <x v="6"/>
    <x v="6"/>
    <x v="0"/>
    <x v="0"/>
    <x v="7"/>
    <x v="46"/>
    <x v="36"/>
    <x v="36"/>
    <n v="0"/>
    <s v="CALZADA"/>
    <x v="6"/>
  </r>
  <r>
    <x v="6"/>
    <x v="6"/>
    <x v="0"/>
    <x v="1"/>
    <x v="7"/>
    <x v="46"/>
    <x v="36"/>
    <x v="36"/>
    <n v="0"/>
    <s v="CALZADA"/>
    <x v="6"/>
  </r>
  <r>
    <x v="6"/>
    <x v="6"/>
    <x v="0"/>
    <x v="2"/>
    <x v="7"/>
    <x v="46"/>
    <x v="36"/>
    <x v="36"/>
    <n v="0"/>
    <s v="CALZADA"/>
    <x v="6"/>
  </r>
  <r>
    <x v="6"/>
    <x v="6"/>
    <x v="0"/>
    <x v="3"/>
    <x v="7"/>
    <x v="46"/>
    <x v="36"/>
    <x v="36"/>
    <n v="0"/>
    <s v="CALZADA"/>
    <x v="6"/>
  </r>
  <r>
    <x v="6"/>
    <x v="6"/>
    <x v="0"/>
    <x v="4"/>
    <x v="7"/>
    <x v="46"/>
    <x v="36"/>
    <x v="36"/>
    <n v="0"/>
    <s v="CALZADA"/>
    <x v="6"/>
  </r>
  <r>
    <x v="6"/>
    <x v="6"/>
    <x v="0"/>
    <x v="5"/>
    <x v="7"/>
    <x v="46"/>
    <x v="36"/>
    <x v="36"/>
    <n v="0"/>
    <s v="CALZADA"/>
    <x v="6"/>
  </r>
  <r>
    <x v="6"/>
    <x v="6"/>
    <x v="0"/>
    <x v="6"/>
    <x v="7"/>
    <x v="46"/>
    <x v="36"/>
    <x v="36"/>
    <n v="0"/>
    <s v="CALZADA"/>
    <x v="6"/>
  </r>
  <r>
    <x v="6"/>
    <x v="6"/>
    <x v="0"/>
    <x v="7"/>
    <x v="7"/>
    <x v="46"/>
    <x v="36"/>
    <x v="36"/>
    <n v="0"/>
    <s v="CALZADA"/>
    <x v="6"/>
  </r>
  <r>
    <x v="6"/>
    <x v="6"/>
    <x v="0"/>
    <x v="8"/>
    <x v="7"/>
    <x v="46"/>
    <x v="36"/>
    <x v="36"/>
    <n v="0"/>
    <s v="CALZADA"/>
    <x v="6"/>
  </r>
  <r>
    <x v="6"/>
    <x v="7"/>
    <x v="0"/>
    <x v="0"/>
    <x v="7"/>
    <x v="47"/>
    <x v="36"/>
    <x v="36"/>
    <n v="0"/>
    <s v="CALZADA"/>
    <x v="6"/>
  </r>
  <r>
    <x v="6"/>
    <x v="7"/>
    <x v="0"/>
    <x v="1"/>
    <x v="7"/>
    <x v="47"/>
    <x v="36"/>
    <x v="36"/>
    <n v="0"/>
    <s v="CALZADA"/>
    <x v="6"/>
  </r>
  <r>
    <x v="6"/>
    <x v="7"/>
    <x v="0"/>
    <x v="2"/>
    <x v="7"/>
    <x v="47"/>
    <x v="36"/>
    <x v="36"/>
    <n v="0"/>
    <s v="CALZADA"/>
    <x v="6"/>
  </r>
  <r>
    <x v="6"/>
    <x v="7"/>
    <x v="0"/>
    <x v="3"/>
    <x v="7"/>
    <x v="47"/>
    <x v="36"/>
    <x v="36"/>
    <n v="0"/>
    <s v="CALZADA"/>
    <x v="6"/>
  </r>
  <r>
    <x v="6"/>
    <x v="7"/>
    <x v="0"/>
    <x v="4"/>
    <x v="7"/>
    <x v="47"/>
    <x v="36"/>
    <x v="36"/>
    <n v="0"/>
    <s v="CALZADA"/>
    <x v="6"/>
  </r>
  <r>
    <x v="6"/>
    <x v="7"/>
    <x v="0"/>
    <x v="5"/>
    <x v="7"/>
    <x v="47"/>
    <x v="36"/>
    <x v="36"/>
    <n v="0"/>
    <s v="CALZADA"/>
    <x v="6"/>
  </r>
  <r>
    <x v="6"/>
    <x v="7"/>
    <x v="0"/>
    <x v="6"/>
    <x v="7"/>
    <x v="47"/>
    <x v="36"/>
    <x v="36"/>
    <n v="0"/>
    <s v="CALZADA"/>
    <x v="6"/>
  </r>
  <r>
    <x v="6"/>
    <x v="7"/>
    <x v="0"/>
    <x v="7"/>
    <x v="7"/>
    <x v="47"/>
    <x v="36"/>
    <x v="36"/>
    <n v="0"/>
    <s v="CALZADA"/>
    <x v="6"/>
  </r>
  <r>
    <x v="6"/>
    <x v="7"/>
    <x v="0"/>
    <x v="8"/>
    <x v="7"/>
    <x v="47"/>
    <x v="36"/>
    <x v="36"/>
    <n v="0"/>
    <s v="CALZADA"/>
    <x v="6"/>
  </r>
  <r>
    <x v="6"/>
    <x v="8"/>
    <x v="0"/>
    <x v="0"/>
    <x v="7"/>
    <x v="48"/>
    <x v="36"/>
    <x v="36"/>
    <n v="0"/>
    <s v="CALZADA"/>
    <x v="6"/>
  </r>
  <r>
    <x v="6"/>
    <x v="8"/>
    <x v="0"/>
    <x v="1"/>
    <x v="7"/>
    <x v="48"/>
    <x v="36"/>
    <x v="36"/>
    <n v="0"/>
    <s v="CALZADA"/>
    <x v="6"/>
  </r>
  <r>
    <x v="6"/>
    <x v="8"/>
    <x v="0"/>
    <x v="2"/>
    <x v="7"/>
    <x v="48"/>
    <x v="36"/>
    <x v="36"/>
    <n v="0"/>
    <s v="CALZADA"/>
    <x v="6"/>
  </r>
  <r>
    <x v="6"/>
    <x v="8"/>
    <x v="0"/>
    <x v="3"/>
    <x v="7"/>
    <x v="48"/>
    <x v="36"/>
    <x v="36"/>
    <n v="0"/>
    <s v="CALZADA"/>
    <x v="6"/>
  </r>
  <r>
    <x v="6"/>
    <x v="8"/>
    <x v="0"/>
    <x v="4"/>
    <x v="7"/>
    <x v="48"/>
    <x v="36"/>
    <x v="36"/>
    <n v="0"/>
    <s v="CALZADA"/>
    <x v="6"/>
  </r>
  <r>
    <x v="6"/>
    <x v="8"/>
    <x v="0"/>
    <x v="5"/>
    <x v="7"/>
    <x v="48"/>
    <x v="36"/>
    <x v="36"/>
    <n v="0"/>
    <s v="CALZADA"/>
    <x v="6"/>
  </r>
  <r>
    <x v="6"/>
    <x v="8"/>
    <x v="0"/>
    <x v="6"/>
    <x v="7"/>
    <x v="48"/>
    <x v="36"/>
    <x v="36"/>
    <n v="0"/>
    <s v="CALZADA"/>
    <x v="6"/>
  </r>
  <r>
    <x v="6"/>
    <x v="8"/>
    <x v="0"/>
    <x v="7"/>
    <x v="7"/>
    <x v="48"/>
    <x v="36"/>
    <x v="36"/>
    <n v="0"/>
    <s v="CALZADA"/>
    <x v="6"/>
  </r>
  <r>
    <x v="6"/>
    <x v="8"/>
    <x v="0"/>
    <x v="8"/>
    <x v="7"/>
    <x v="48"/>
    <x v="36"/>
    <x v="36"/>
    <n v="0"/>
    <s v="CALZADA"/>
    <x v="6"/>
  </r>
  <r>
    <x v="7"/>
    <x v="0"/>
    <x v="0"/>
    <x v="0"/>
    <x v="7"/>
    <x v="49"/>
    <x v="36"/>
    <x v="36"/>
    <n v="0"/>
    <s v="CALZADA"/>
    <x v="7"/>
  </r>
  <r>
    <x v="7"/>
    <x v="0"/>
    <x v="0"/>
    <x v="1"/>
    <x v="7"/>
    <x v="49"/>
    <x v="36"/>
    <x v="36"/>
    <n v="0"/>
    <s v="CALZADA"/>
    <x v="7"/>
  </r>
  <r>
    <x v="7"/>
    <x v="0"/>
    <x v="0"/>
    <x v="2"/>
    <x v="7"/>
    <x v="49"/>
    <x v="36"/>
    <x v="36"/>
    <n v="4"/>
    <s v="CALZADA"/>
    <x v="7"/>
  </r>
  <r>
    <x v="7"/>
    <x v="0"/>
    <x v="0"/>
    <x v="3"/>
    <x v="7"/>
    <x v="49"/>
    <x v="36"/>
    <x v="36"/>
    <n v="1"/>
    <s v="CALZADA"/>
    <x v="7"/>
  </r>
  <r>
    <x v="7"/>
    <x v="0"/>
    <x v="0"/>
    <x v="4"/>
    <x v="7"/>
    <x v="49"/>
    <x v="36"/>
    <x v="36"/>
    <n v="1"/>
    <s v="CALZADA"/>
    <x v="7"/>
  </r>
  <r>
    <x v="7"/>
    <x v="0"/>
    <x v="0"/>
    <x v="5"/>
    <x v="7"/>
    <x v="49"/>
    <x v="36"/>
    <x v="36"/>
    <n v="0"/>
    <s v="CALZADA"/>
    <x v="7"/>
  </r>
  <r>
    <x v="7"/>
    <x v="0"/>
    <x v="0"/>
    <x v="6"/>
    <x v="7"/>
    <x v="49"/>
    <x v="36"/>
    <x v="36"/>
    <n v="23"/>
    <s v="CALZADA"/>
    <x v="7"/>
  </r>
  <r>
    <x v="7"/>
    <x v="0"/>
    <x v="0"/>
    <x v="7"/>
    <x v="7"/>
    <x v="49"/>
    <x v="36"/>
    <x v="36"/>
    <n v="1"/>
    <s v="CALZADA"/>
    <x v="7"/>
  </r>
  <r>
    <x v="7"/>
    <x v="0"/>
    <x v="0"/>
    <x v="8"/>
    <x v="7"/>
    <x v="49"/>
    <x v="36"/>
    <x v="36"/>
    <n v="11"/>
    <s v="CALZADA"/>
    <x v="7"/>
  </r>
  <r>
    <x v="7"/>
    <x v="1"/>
    <x v="0"/>
    <x v="0"/>
    <x v="7"/>
    <x v="50"/>
    <x v="36"/>
    <x v="36"/>
    <n v="79"/>
    <s v="CALZADA"/>
    <x v="7"/>
  </r>
  <r>
    <x v="7"/>
    <x v="1"/>
    <x v="0"/>
    <x v="1"/>
    <x v="7"/>
    <x v="50"/>
    <x v="36"/>
    <x v="36"/>
    <n v="19"/>
    <s v="CALZADA"/>
    <x v="7"/>
  </r>
  <r>
    <x v="7"/>
    <x v="1"/>
    <x v="0"/>
    <x v="2"/>
    <x v="7"/>
    <x v="50"/>
    <x v="36"/>
    <x v="36"/>
    <n v="18"/>
    <s v="CALZADA"/>
    <x v="7"/>
  </r>
  <r>
    <x v="7"/>
    <x v="1"/>
    <x v="0"/>
    <x v="3"/>
    <x v="7"/>
    <x v="50"/>
    <x v="36"/>
    <x v="36"/>
    <n v="12"/>
    <s v="CALZADA"/>
    <x v="7"/>
  </r>
  <r>
    <x v="7"/>
    <x v="1"/>
    <x v="0"/>
    <x v="4"/>
    <x v="7"/>
    <x v="50"/>
    <x v="36"/>
    <x v="36"/>
    <n v="16"/>
    <s v="CALZADA"/>
    <x v="7"/>
  </r>
  <r>
    <x v="7"/>
    <x v="1"/>
    <x v="0"/>
    <x v="5"/>
    <x v="7"/>
    <x v="50"/>
    <x v="36"/>
    <x v="36"/>
    <n v="10"/>
    <s v="CALZADA"/>
    <x v="7"/>
  </r>
  <r>
    <x v="7"/>
    <x v="1"/>
    <x v="0"/>
    <x v="6"/>
    <x v="7"/>
    <x v="50"/>
    <x v="36"/>
    <x v="36"/>
    <n v="2"/>
    <s v="CALZADA"/>
    <x v="7"/>
  </r>
  <r>
    <x v="7"/>
    <x v="1"/>
    <x v="0"/>
    <x v="7"/>
    <x v="7"/>
    <x v="50"/>
    <x v="36"/>
    <x v="36"/>
    <n v="6"/>
    <s v="CALZADA"/>
    <x v="7"/>
  </r>
  <r>
    <x v="7"/>
    <x v="1"/>
    <x v="0"/>
    <x v="8"/>
    <x v="7"/>
    <x v="50"/>
    <x v="36"/>
    <x v="36"/>
    <n v="4"/>
    <s v="CALZADA"/>
    <x v="7"/>
  </r>
  <r>
    <x v="7"/>
    <x v="2"/>
    <x v="0"/>
    <x v="0"/>
    <x v="7"/>
    <x v="51"/>
    <x v="36"/>
    <x v="36"/>
    <n v="33"/>
    <s v="CALZADA"/>
    <x v="7"/>
  </r>
  <r>
    <x v="7"/>
    <x v="2"/>
    <x v="0"/>
    <x v="1"/>
    <x v="7"/>
    <x v="51"/>
    <x v="36"/>
    <x v="36"/>
    <n v="6"/>
    <s v="CALZADA"/>
    <x v="7"/>
  </r>
  <r>
    <x v="7"/>
    <x v="2"/>
    <x v="0"/>
    <x v="2"/>
    <x v="7"/>
    <x v="51"/>
    <x v="36"/>
    <x v="36"/>
    <n v="15"/>
    <s v="CALZADA"/>
    <x v="7"/>
  </r>
  <r>
    <x v="7"/>
    <x v="2"/>
    <x v="0"/>
    <x v="3"/>
    <x v="7"/>
    <x v="51"/>
    <x v="36"/>
    <x v="36"/>
    <n v="6"/>
    <s v="CALZADA"/>
    <x v="7"/>
  </r>
  <r>
    <x v="7"/>
    <x v="2"/>
    <x v="0"/>
    <x v="4"/>
    <x v="7"/>
    <x v="51"/>
    <x v="36"/>
    <x v="36"/>
    <n v="1"/>
    <s v="CALZADA"/>
    <x v="7"/>
  </r>
  <r>
    <x v="7"/>
    <x v="2"/>
    <x v="0"/>
    <x v="5"/>
    <x v="7"/>
    <x v="51"/>
    <x v="36"/>
    <x v="36"/>
    <n v="2"/>
    <s v="CALZADA"/>
    <x v="7"/>
  </r>
  <r>
    <x v="7"/>
    <x v="2"/>
    <x v="0"/>
    <x v="6"/>
    <x v="7"/>
    <x v="51"/>
    <x v="36"/>
    <x v="36"/>
    <n v="3"/>
    <s v="CALZADA"/>
    <x v="7"/>
  </r>
  <r>
    <x v="7"/>
    <x v="2"/>
    <x v="0"/>
    <x v="7"/>
    <x v="7"/>
    <x v="51"/>
    <x v="36"/>
    <x v="36"/>
    <n v="10"/>
    <s v="CALZADA"/>
    <x v="7"/>
  </r>
  <r>
    <x v="7"/>
    <x v="2"/>
    <x v="0"/>
    <x v="8"/>
    <x v="7"/>
    <x v="51"/>
    <x v="36"/>
    <x v="36"/>
    <n v="8"/>
    <s v="CALZADA"/>
    <x v="7"/>
  </r>
  <r>
    <x v="7"/>
    <x v="3"/>
    <x v="0"/>
    <x v="0"/>
    <x v="7"/>
    <x v="52"/>
    <x v="36"/>
    <x v="36"/>
    <n v="0"/>
    <s v="CALZADA"/>
    <x v="7"/>
  </r>
  <r>
    <x v="7"/>
    <x v="3"/>
    <x v="0"/>
    <x v="1"/>
    <x v="7"/>
    <x v="52"/>
    <x v="36"/>
    <x v="36"/>
    <n v="0"/>
    <s v="CALZADA"/>
    <x v="7"/>
  </r>
  <r>
    <x v="7"/>
    <x v="3"/>
    <x v="0"/>
    <x v="2"/>
    <x v="7"/>
    <x v="52"/>
    <x v="36"/>
    <x v="36"/>
    <n v="0"/>
    <s v="CALZADA"/>
    <x v="7"/>
  </r>
  <r>
    <x v="7"/>
    <x v="3"/>
    <x v="0"/>
    <x v="3"/>
    <x v="7"/>
    <x v="52"/>
    <x v="36"/>
    <x v="36"/>
    <n v="0"/>
    <s v="CALZADA"/>
    <x v="7"/>
  </r>
  <r>
    <x v="7"/>
    <x v="3"/>
    <x v="0"/>
    <x v="4"/>
    <x v="7"/>
    <x v="52"/>
    <x v="36"/>
    <x v="36"/>
    <n v="0"/>
    <s v="CALZADA"/>
    <x v="7"/>
  </r>
  <r>
    <x v="7"/>
    <x v="3"/>
    <x v="0"/>
    <x v="5"/>
    <x v="7"/>
    <x v="52"/>
    <x v="36"/>
    <x v="36"/>
    <n v="0"/>
    <s v="CALZADA"/>
    <x v="7"/>
  </r>
  <r>
    <x v="7"/>
    <x v="3"/>
    <x v="0"/>
    <x v="6"/>
    <x v="7"/>
    <x v="52"/>
    <x v="36"/>
    <x v="36"/>
    <n v="0"/>
    <s v="CALZADA"/>
    <x v="7"/>
  </r>
  <r>
    <x v="7"/>
    <x v="3"/>
    <x v="0"/>
    <x v="7"/>
    <x v="7"/>
    <x v="52"/>
    <x v="36"/>
    <x v="36"/>
    <n v="0"/>
    <s v="CALZADA"/>
    <x v="7"/>
  </r>
  <r>
    <x v="7"/>
    <x v="3"/>
    <x v="0"/>
    <x v="8"/>
    <x v="7"/>
    <x v="52"/>
    <x v="36"/>
    <x v="36"/>
    <n v="0"/>
    <s v="CALZADA"/>
    <x v="7"/>
  </r>
  <r>
    <x v="7"/>
    <x v="4"/>
    <x v="0"/>
    <x v="0"/>
    <x v="7"/>
    <x v="53"/>
    <x v="36"/>
    <x v="36"/>
    <n v="0"/>
    <s v="CALZADA"/>
    <x v="7"/>
  </r>
  <r>
    <x v="7"/>
    <x v="4"/>
    <x v="0"/>
    <x v="1"/>
    <x v="7"/>
    <x v="53"/>
    <x v="36"/>
    <x v="36"/>
    <n v="0"/>
    <s v="CALZADA"/>
    <x v="7"/>
  </r>
  <r>
    <x v="7"/>
    <x v="4"/>
    <x v="0"/>
    <x v="2"/>
    <x v="7"/>
    <x v="53"/>
    <x v="36"/>
    <x v="36"/>
    <n v="0"/>
    <s v="CALZADA"/>
    <x v="7"/>
  </r>
  <r>
    <x v="7"/>
    <x v="4"/>
    <x v="0"/>
    <x v="3"/>
    <x v="7"/>
    <x v="53"/>
    <x v="36"/>
    <x v="36"/>
    <n v="0"/>
    <s v="CALZADA"/>
    <x v="7"/>
  </r>
  <r>
    <x v="7"/>
    <x v="4"/>
    <x v="0"/>
    <x v="4"/>
    <x v="7"/>
    <x v="53"/>
    <x v="36"/>
    <x v="36"/>
    <n v="0"/>
    <s v="CALZADA"/>
    <x v="7"/>
  </r>
  <r>
    <x v="7"/>
    <x v="4"/>
    <x v="0"/>
    <x v="5"/>
    <x v="7"/>
    <x v="53"/>
    <x v="36"/>
    <x v="36"/>
    <n v="0"/>
    <s v="CALZADA"/>
    <x v="7"/>
  </r>
  <r>
    <x v="7"/>
    <x v="4"/>
    <x v="0"/>
    <x v="6"/>
    <x v="7"/>
    <x v="53"/>
    <x v="36"/>
    <x v="36"/>
    <n v="0"/>
    <s v="CALZADA"/>
    <x v="7"/>
  </r>
  <r>
    <x v="7"/>
    <x v="4"/>
    <x v="0"/>
    <x v="7"/>
    <x v="7"/>
    <x v="53"/>
    <x v="36"/>
    <x v="36"/>
    <n v="0"/>
    <s v="CALZADA"/>
    <x v="7"/>
  </r>
  <r>
    <x v="7"/>
    <x v="4"/>
    <x v="0"/>
    <x v="8"/>
    <x v="7"/>
    <x v="53"/>
    <x v="36"/>
    <x v="36"/>
    <n v="0"/>
    <s v="CALZADA"/>
    <x v="7"/>
  </r>
  <r>
    <x v="7"/>
    <x v="5"/>
    <x v="0"/>
    <x v="0"/>
    <x v="7"/>
    <x v="54"/>
    <x v="36"/>
    <x v="36"/>
    <n v="0"/>
    <s v="CALZADA"/>
    <x v="7"/>
  </r>
  <r>
    <x v="7"/>
    <x v="5"/>
    <x v="0"/>
    <x v="1"/>
    <x v="7"/>
    <x v="54"/>
    <x v="36"/>
    <x v="36"/>
    <n v="0"/>
    <s v="CALZADA"/>
    <x v="7"/>
  </r>
  <r>
    <x v="7"/>
    <x v="5"/>
    <x v="0"/>
    <x v="2"/>
    <x v="7"/>
    <x v="54"/>
    <x v="36"/>
    <x v="36"/>
    <n v="0"/>
    <s v="CALZADA"/>
    <x v="7"/>
  </r>
  <r>
    <x v="7"/>
    <x v="5"/>
    <x v="0"/>
    <x v="3"/>
    <x v="7"/>
    <x v="54"/>
    <x v="36"/>
    <x v="36"/>
    <n v="0"/>
    <s v="CALZADA"/>
    <x v="7"/>
  </r>
  <r>
    <x v="7"/>
    <x v="5"/>
    <x v="0"/>
    <x v="4"/>
    <x v="7"/>
    <x v="54"/>
    <x v="36"/>
    <x v="36"/>
    <n v="0"/>
    <s v="CALZADA"/>
    <x v="7"/>
  </r>
  <r>
    <x v="7"/>
    <x v="5"/>
    <x v="0"/>
    <x v="5"/>
    <x v="7"/>
    <x v="54"/>
    <x v="36"/>
    <x v="36"/>
    <n v="0"/>
    <s v="CALZADA"/>
    <x v="7"/>
  </r>
  <r>
    <x v="7"/>
    <x v="5"/>
    <x v="0"/>
    <x v="6"/>
    <x v="7"/>
    <x v="54"/>
    <x v="36"/>
    <x v="36"/>
    <n v="0"/>
    <s v="CALZADA"/>
    <x v="7"/>
  </r>
  <r>
    <x v="7"/>
    <x v="5"/>
    <x v="0"/>
    <x v="7"/>
    <x v="7"/>
    <x v="54"/>
    <x v="36"/>
    <x v="36"/>
    <n v="0"/>
    <s v="CALZADA"/>
    <x v="7"/>
  </r>
  <r>
    <x v="7"/>
    <x v="5"/>
    <x v="0"/>
    <x v="8"/>
    <x v="7"/>
    <x v="54"/>
    <x v="36"/>
    <x v="36"/>
    <n v="0"/>
    <s v="CALZADA"/>
    <x v="7"/>
  </r>
  <r>
    <x v="7"/>
    <x v="6"/>
    <x v="0"/>
    <x v="0"/>
    <x v="7"/>
    <x v="55"/>
    <x v="36"/>
    <x v="36"/>
    <n v="0"/>
    <s v="CALZADA"/>
    <x v="7"/>
  </r>
  <r>
    <x v="7"/>
    <x v="6"/>
    <x v="0"/>
    <x v="1"/>
    <x v="7"/>
    <x v="55"/>
    <x v="36"/>
    <x v="36"/>
    <n v="0"/>
    <s v="CALZADA"/>
    <x v="7"/>
  </r>
  <r>
    <x v="7"/>
    <x v="6"/>
    <x v="0"/>
    <x v="2"/>
    <x v="7"/>
    <x v="55"/>
    <x v="36"/>
    <x v="36"/>
    <n v="0"/>
    <s v="CALZADA"/>
    <x v="7"/>
  </r>
  <r>
    <x v="7"/>
    <x v="6"/>
    <x v="0"/>
    <x v="3"/>
    <x v="7"/>
    <x v="55"/>
    <x v="36"/>
    <x v="36"/>
    <n v="0"/>
    <s v="CALZADA"/>
    <x v="7"/>
  </r>
  <r>
    <x v="7"/>
    <x v="6"/>
    <x v="0"/>
    <x v="4"/>
    <x v="7"/>
    <x v="55"/>
    <x v="36"/>
    <x v="36"/>
    <n v="0"/>
    <s v="CALZADA"/>
    <x v="7"/>
  </r>
  <r>
    <x v="7"/>
    <x v="6"/>
    <x v="0"/>
    <x v="5"/>
    <x v="7"/>
    <x v="55"/>
    <x v="36"/>
    <x v="36"/>
    <n v="0"/>
    <s v="CALZADA"/>
    <x v="7"/>
  </r>
  <r>
    <x v="7"/>
    <x v="6"/>
    <x v="0"/>
    <x v="6"/>
    <x v="7"/>
    <x v="55"/>
    <x v="36"/>
    <x v="36"/>
    <n v="0"/>
    <s v="CALZADA"/>
    <x v="7"/>
  </r>
  <r>
    <x v="7"/>
    <x v="6"/>
    <x v="0"/>
    <x v="7"/>
    <x v="7"/>
    <x v="55"/>
    <x v="36"/>
    <x v="36"/>
    <n v="0"/>
    <s v="CALZADA"/>
    <x v="7"/>
  </r>
  <r>
    <x v="7"/>
    <x v="6"/>
    <x v="0"/>
    <x v="8"/>
    <x v="7"/>
    <x v="55"/>
    <x v="36"/>
    <x v="36"/>
    <n v="0"/>
    <s v="CALZADA"/>
    <x v="7"/>
  </r>
  <r>
    <x v="7"/>
    <x v="7"/>
    <x v="0"/>
    <x v="0"/>
    <x v="7"/>
    <x v="56"/>
    <x v="36"/>
    <x v="36"/>
    <n v="0"/>
    <s v="CALZADA"/>
    <x v="7"/>
  </r>
  <r>
    <x v="7"/>
    <x v="7"/>
    <x v="0"/>
    <x v="1"/>
    <x v="7"/>
    <x v="56"/>
    <x v="36"/>
    <x v="36"/>
    <n v="0"/>
    <s v="CALZADA"/>
    <x v="7"/>
  </r>
  <r>
    <x v="7"/>
    <x v="7"/>
    <x v="0"/>
    <x v="2"/>
    <x v="7"/>
    <x v="56"/>
    <x v="36"/>
    <x v="36"/>
    <n v="0"/>
    <s v="CALZADA"/>
    <x v="7"/>
  </r>
  <r>
    <x v="7"/>
    <x v="7"/>
    <x v="0"/>
    <x v="3"/>
    <x v="7"/>
    <x v="56"/>
    <x v="36"/>
    <x v="36"/>
    <n v="0"/>
    <s v="CALZADA"/>
    <x v="7"/>
  </r>
  <r>
    <x v="7"/>
    <x v="7"/>
    <x v="0"/>
    <x v="4"/>
    <x v="7"/>
    <x v="56"/>
    <x v="36"/>
    <x v="36"/>
    <n v="0"/>
    <s v="CALZADA"/>
    <x v="7"/>
  </r>
  <r>
    <x v="7"/>
    <x v="7"/>
    <x v="0"/>
    <x v="5"/>
    <x v="7"/>
    <x v="56"/>
    <x v="36"/>
    <x v="36"/>
    <n v="0"/>
    <s v="CALZADA"/>
    <x v="7"/>
  </r>
  <r>
    <x v="7"/>
    <x v="7"/>
    <x v="0"/>
    <x v="6"/>
    <x v="7"/>
    <x v="56"/>
    <x v="36"/>
    <x v="36"/>
    <n v="0"/>
    <s v="CALZADA"/>
    <x v="7"/>
  </r>
  <r>
    <x v="7"/>
    <x v="7"/>
    <x v="0"/>
    <x v="7"/>
    <x v="7"/>
    <x v="56"/>
    <x v="36"/>
    <x v="36"/>
    <n v="0"/>
    <s v="CALZADA"/>
    <x v="7"/>
  </r>
  <r>
    <x v="7"/>
    <x v="7"/>
    <x v="0"/>
    <x v="8"/>
    <x v="7"/>
    <x v="56"/>
    <x v="36"/>
    <x v="36"/>
    <n v="0"/>
    <s v="CALZADA"/>
    <x v="7"/>
  </r>
  <r>
    <x v="7"/>
    <x v="8"/>
    <x v="0"/>
    <x v="0"/>
    <x v="7"/>
    <x v="57"/>
    <x v="36"/>
    <x v="36"/>
    <n v="0"/>
    <s v="CALZADA"/>
    <x v="7"/>
  </r>
  <r>
    <x v="7"/>
    <x v="8"/>
    <x v="0"/>
    <x v="1"/>
    <x v="7"/>
    <x v="57"/>
    <x v="36"/>
    <x v="36"/>
    <n v="0"/>
    <s v="CALZADA"/>
    <x v="7"/>
  </r>
  <r>
    <x v="7"/>
    <x v="8"/>
    <x v="0"/>
    <x v="2"/>
    <x v="7"/>
    <x v="57"/>
    <x v="36"/>
    <x v="36"/>
    <n v="0"/>
    <s v="CALZADA"/>
    <x v="7"/>
  </r>
  <r>
    <x v="7"/>
    <x v="8"/>
    <x v="0"/>
    <x v="3"/>
    <x v="7"/>
    <x v="57"/>
    <x v="36"/>
    <x v="36"/>
    <n v="0"/>
    <s v="CALZADA"/>
    <x v="7"/>
  </r>
  <r>
    <x v="7"/>
    <x v="8"/>
    <x v="0"/>
    <x v="4"/>
    <x v="7"/>
    <x v="57"/>
    <x v="36"/>
    <x v="36"/>
    <n v="0"/>
    <s v="CALZADA"/>
    <x v="7"/>
  </r>
  <r>
    <x v="7"/>
    <x v="8"/>
    <x v="0"/>
    <x v="5"/>
    <x v="7"/>
    <x v="57"/>
    <x v="36"/>
    <x v="36"/>
    <n v="0"/>
    <s v="CALZADA"/>
    <x v="7"/>
  </r>
  <r>
    <x v="7"/>
    <x v="8"/>
    <x v="0"/>
    <x v="6"/>
    <x v="7"/>
    <x v="57"/>
    <x v="36"/>
    <x v="36"/>
    <n v="0"/>
    <s v="CALZADA"/>
    <x v="7"/>
  </r>
  <r>
    <x v="7"/>
    <x v="8"/>
    <x v="0"/>
    <x v="7"/>
    <x v="7"/>
    <x v="57"/>
    <x v="36"/>
    <x v="36"/>
    <n v="0"/>
    <s v="CALZADA"/>
    <x v="7"/>
  </r>
  <r>
    <x v="7"/>
    <x v="8"/>
    <x v="0"/>
    <x v="8"/>
    <x v="7"/>
    <x v="57"/>
    <x v="36"/>
    <x v="36"/>
    <n v="0"/>
    <s v="CALZADA"/>
    <x v="7"/>
  </r>
  <r>
    <x v="7"/>
    <x v="9"/>
    <x v="0"/>
    <x v="0"/>
    <x v="7"/>
    <x v="58"/>
    <x v="36"/>
    <x v="36"/>
    <n v="0"/>
    <s v="CALZADA"/>
    <x v="7"/>
  </r>
  <r>
    <x v="7"/>
    <x v="9"/>
    <x v="0"/>
    <x v="1"/>
    <x v="7"/>
    <x v="58"/>
    <x v="36"/>
    <x v="36"/>
    <n v="0"/>
    <s v="CALZADA"/>
    <x v="7"/>
  </r>
  <r>
    <x v="7"/>
    <x v="9"/>
    <x v="0"/>
    <x v="2"/>
    <x v="7"/>
    <x v="58"/>
    <x v="36"/>
    <x v="36"/>
    <n v="0"/>
    <s v="CALZADA"/>
    <x v="7"/>
  </r>
  <r>
    <x v="7"/>
    <x v="9"/>
    <x v="0"/>
    <x v="3"/>
    <x v="7"/>
    <x v="58"/>
    <x v="36"/>
    <x v="36"/>
    <n v="0"/>
    <s v="CALZADA"/>
    <x v="7"/>
  </r>
  <r>
    <x v="7"/>
    <x v="9"/>
    <x v="0"/>
    <x v="4"/>
    <x v="7"/>
    <x v="58"/>
    <x v="36"/>
    <x v="36"/>
    <n v="0"/>
    <s v="CALZADA"/>
    <x v="7"/>
  </r>
  <r>
    <x v="7"/>
    <x v="9"/>
    <x v="0"/>
    <x v="5"/>
    <x v="7"/>
    <x v="58"/>
    <x v="36"/>
    <x v="36"/>
    <n v="0"/>
    <s v="CALZADA"/>
    <x v="7"/>
  </r>
  <r>
    <x v="7"/>
    <x v="9"/>
    <x v="0"/>
    <x v="6"/>
    <x v="7"/>
    <x v="58"/>
    <x v="36"/>
    <x v="36"/>
    <n v="0"/>
    <s v="CALZADA"/>
    <x v="7"/>
  </r>
  <r>
    <x v="7"/>
    <x v="9"/>
    <x v="0"/>
    <x v="7"/>
    <x v="7"/>
    <x v="58"/>
    <x v="36"/>
    <x v="36"/>
    <n v="0"/>
    <s v="CALZADA"/>
    <x v="7"/>
  </r>
  <r>
    <x v="7"/>
    <x v="9"/>
    <x v="0"/>
    <x v="8"/>
    <x v="7"/>
    <x v="58"/>
    <x v="36"/>
    <x v="36"/>
    <n v="0"/>
    <s v="CALZADA"/>
    <x v="7"/>
  </r>
  <r>
    <x v="7"/>
    <x v="10"/>
    <x v="0"/>
    <x v="0"/>
    <x v="7"/>
    <x v="59"/>
    <x v="36"/>
    <x v="36"/>
    <n v="0"/>
    <s v="CALZADA"/>
    <x v="7"/>
  </r>
  <r>
    <x v="7"/>
    <x v="10"/>
    <x v="0"/>
    <x v="1"/>
    <x v="7"/>
    <x v="59"/>
    <x v="36"/>
    <x v="36"/>
    <n v="0"/>
    <s v="CALZADA"/>
    <x v="7"/>
  </r>
  <r>
    <x v="7"/>
    <x v="10"/>
    <x v="0"/>
    <x v="2"/>
    <x v="7"/>
    <x v="59"/>
    <x v="36"/>
    <x v="36"/>
    <n v="0"/>
    <s v="CALZADA"/>
    <x v="7"/>
  </r>
  <r>
    <x v="7"/>
    <x v="10"/>
    <x v="0"/>
    <x v="3"/>
    <x v="7"/>
    <x v="59"/>
    <x v="36"/>
    <x v="36"/>
    <n v="0"/>
    <s v="CALZADA"/>
    <x v="7"/>
  </r>
  <r>
    <x v="7"/>
    <x v="10"/>
    <x v="0"/>
    <x v="4"/>
    <x v="7"/>
    <x v="59"/>
    <x v="36"/>
    <x v="36"/>
    <n v="0"/>
    <s v="CALZADA"/>
    <x v="7"/>
  </r>
  <r>
    <x v="7"/>
    <x v="10"/>
    <x v="0"/>
    <x v="5"/>
    <x v="7"/>
    <x v="59"/>
    <x v="36"/>
    <x v="36"/>
    <n v="0"/>
    <s v="CALZADA"/>
    <x v="7"/>
  </r>
  <r>
    <x v="7"/>
    <x v="10"/>
    <x v="0"/>
    <x v="6"/>
    <x v="7"/>
    <x v="59"/>
    <x v="36"/>
    <x v="36"/>
    <n v="0"/>
    <s v="CALZADA"/>
    <x v="7"/>
  </r>
  <r>
    <x v="7"/>
    <x v="10"/>
    <x v="0"/>
    <x v="7"/>
    <x v="7"/>
    <x v="59"/>
    <x v="36"/>
    <x v="36"/>
    <n v="0"/>
    <s v="CALZADA"/>
    <x v="7"/>
  </r>
  <r>
    <x v="7"/>
    <x v="10"/>
    <x v="0"/>
    <x v="8"/>
    <x v="7"/>
    <x v="59"/>
    <x v="36"/>
    <x v="36"/>
    <n v="0"/>
    <s v="CALZADA"/>
    <x v="7"/>
  </r>
  <r>
    <x v="7"/>
    <x v="11"/>
    <x v="0"/>
    <x v="0"/>
    <x v="7"/>
    <x v="60"/>
    <x v="36"/>
    <x v="36"/>
    <n v="0"/>
    <s v="CALZADA"/>
    <x v="7"/>
  </r>
  <r>
    <x v="7"/>
    <x v="11"/>
    <x v="0"/>
    <x v="1"/>
    <x v="7"/>
    <x v="60"/>
    <x v="36"/>
    <x v="36"/>
    <n v="0"/>
    <s v="CALZADA"/>
    <x v="7"/>
  </r>
  <r>
    <x v="7"/>
    <x v="11"/>
    <x v="0"/>
    <x v="2"/>
    <x v="7"/>
    <x v="60"/>
    <x v="36"/>
    <x v="36"/>
    <n v="0"/>
    <s v="CALZADA"/>
    <x v="7"/>
  </r>
  <r>
    <x v="7"/>
    <x v="11"/>
    <x v="0"/>
    <x v="3"/>
    <x v="7"/>
    <x v="60"/>
    <x v="36"/>
    <x v="36"/>
    <n v="0"/>
    <s v="CALZADA"/>
    <x v="7"/>
  </r>
  <r>
    <x v="7"/>
    <x v="11"/>
    <x v="0"/>
    <x v="4"/>
    <x v="7"/>
    <x v="60"/>
    <x v="36"/>
    <x v="36"/>
    <n v="0"/>
    <s v="CALZADA"/>
    <x v="7"/>
  </r>
  <r>
    <x v="7"/>
    <x v="11"/>
    <x v="0"/>
    <x v="5"/>
    <x v="7"/>
    <x v="60"/>
    <x v="36"/>
    <x v="36"/>
    <n v="0"/>
    <s v="CALZADA"/>
    <x v="7"/>
  </r>
  <r>
    <x v="7"/>
    <x v="11"/>
    <x v="0"/>
    <x v="6"/>
    <x v="7"/>
    <x v="60"/>
    <x v="36"/>
    <x v="36"/>
    <n v="0"/>
    <s v="CALZADA"/>
    <x v="7"/>
  </r>
  <r>
    <x v="7"/>
    <x v="11"/>
    <x v="0"/>
    <x v="7"/>
    <x v="7"/>
    <x v="60"/>
    <x v="36"/>
    <x v="36"/>
    <n v="0"/>
    <s v="CALZADA"/>
    <x v="7"/>
  </r>
  <r>
    <x v="7"/>
    <x v="11"/>
    <x v="0"/>
    <x v="8"/>
    <x v="7"/>
    <x v="60"/>
    <x v="36"/>
    <x v="36"/>
    <n v="0"/>
    <s v="CALZADA"/>
    <x v="7"/>
  </r>
  <r>
    <x v="7"/>
    <x v="12"/>
    <x v="0"/>
    <x v="0"/>
    <x v="7"/>
    <x v="61"/>
    <x v="36"/>
    <x v="36"/>
    <n v="0"/>
    <s v="CALZADA"/>
    <x v="7"/>
  </r>
  <r>
    <x v="7"/>
    <x v="12"/>
    <x v="0"/>
    <x v="1"/>
    <x v="7"/>
    <x v="61"/>
    <x v="36"/>
    <x v="36"/>
    <n v="0"/>
    <s v="CALZADA"/>
    <x v="7"/>
  </r>
  <r>
    <x v="7"/>
    <x v="12"/>
    <x v="0"/>
    <x v="2"/>
    <x v="7"/>
    <x v="61"/>
    <x v="36"/>
    <x v="36"/>
    <n v="0"/>
    <s v="CALZADA"/>
    <x v="7"/>
  </r>
  <r>
    <x v="7"/>
    <x v="12"/>
    <x v="0"/>
    <x v="3"/>
    <x v="7"/>
    <x v="61"/>
    <x v="36"/>
    <x v="36"/>
    <n v="0"/>
    <s v="CALZADA"/>
    <x v="7"/>
  </r>
  <r>
    <x v="7"/>
    <x v="12"/>
    <x v="0"/>
    <x v="4"/>
    <x v="7"/>
    <x v="61"/>
    <x v="36"/>
    <x v="36"/>
    <n v="0"/>
    <s v="CALZADA"/>
    <x v="7"/>
  </r>
  <r>
    <x v="7"/>
    <x v="12"/>
    <x v="0"/>
    <x v="5"/>
    <x v="7"/>
    <x v="61"/>
    <x v="36"/>
    <x v="36"/>
    <n v="0"/>
    <s v="CALZADA"/>
    <x v="7"/>
  </r>
  <r>
    <x v="7"/>
    <x v="12"/>
    <x v="0"/>
    <x v="6"/>
    <x v="7"/>
    <x v="61"/>
    <x v="36"/>
    <x v="36"/>
    <n v="0"/>
    <s v="CALZADA"/>
    <x v="7"/>
  </r>
  <r>
    <x v="7"/>
    <x v="12"/>
    <x v="0"/>
    <x v="7"/>
    <x v="7"/>
    <x v="61"/>
    <x v="36"/>
    <x v="36"/>
    <n v="0"/>
    <s v="CALZADA"/>
    <x v="7"/>
  </r>
  <r>
    <x v="7"/>
    <x v="12"/>
    <x v="0"/>
    <x v="8"/>
    <x v="7"/>
    <x v="61"/>
    <x v="36"/>
    <x v="36"/>
    <n v="0"/>
    <s v="CALZADA"/>
    <x v="7"/>
  </r>
  <r>
    <x v="8"/>
    <x v="0"/>
    <x v="0"/>
    <x v="0"/>
    <x v="7"/>
    <x v="62"/>
    <x v="36"/>
    <x v="36"/>
    <n v="1"/>
    <s v="CALZADA"/>
    <x v="8"/>
  </r>
  <r>
    <x v="8"/>
    <x v="0"/>
    <x v="0"/>
    <x v="1"/>
    <x v="7"/>
    <x v="62"/>
    <x v="36"/>
    <x v="36"/>
    <n v="1"/>
    <s v="CALZADA"/>
    <x v="8"/>
  </r>
  <r>
    <x v="8"/>
    <x v="0"/>
    <x v="0"/>
    <x v="2"/>
    <x v="7"/>
    <x v="62"/>
    <x v="36"/>
    <x v="36"/>
    <n v="1"/>
    <s v="CALZADA"/>
    <x v="8"/>
  </r>
  <r>
    <x v="8"/>
    <x v="0"/>
    <x v="0"/>
    <x v="3"/>
    <x v="7"/>
    <x v="62"/>
    <x v="36"/>
    <x v="36"/>
    <n v="1"/>
    <s v="CALZADA"/>
    <x v="8"/>
  </r>
  <r>
    <x v="8"/>
    <x v="0"/>
    <x v="0"/>
    <x v="4"/>
    <x v="7"/>
    <x v="62"/>
    <x v="36"/>
    <x v="36"/>
    <n v="1"/>
    <s v="CALZADA"/>
    <x v="8"/>
  </r>
  <r>
    <x v="8"/>
    <x v="0"/>
    <x v="0"/>
    <x v="5"/>
    <x v="7"/>
    <x v="62"/>
    <x v="36"/>
    <x v="36"/>
    <n v="1"/>
    <s v="CALZADA"/>
    <x v="8"/>
  </r>
  <r>
    <x v="8"/>
    <x v="0"/>
    <x v="0"/>
    <x v="6"/>
    <x v="7"/>
    <x v="62"/>
    <x v="36"/>
    <x v="36"/>
    <n v="1"/>
    <s v="CALZADA"/>
    <x v="8"/>
  </r>
  <r>
    <x v="8"/>
    <x v="0"/>
    <x v="0"/>
    <x v="7"/>
    <x v="7"/>
    <x v="62"/>
    <x v="36"/>
    <x v="36"/>
    <n v="1"/>
    <s v="CALZADA"/>
    <x v="8"/>
  </r>
  <r>
    <x v="8"/>
    <x v="0"/>
    <x v="0"/>
    <x v="8"/>
    <x v="7"/>
    <x v="62"/>
    <x v="36"/>
    <x v="36"/>
    <n v="1"/>
    <s v="CALZADA"/>
    <x v="8"/>
  </r>
  <r>
    <x v="8"/>
    <x v="1"/>
    <x v="0"/>
    <x v="0"/>
    <x v="7"/>
    <x v="63"/>
    <x v="36"/>
    <x v="36"/>
    <n v="0"/>
    <s v="CALZADA"/>
    <x v="8"/>
  </r>
  <r>
    <x v="8"/>
    <x v="1"/>
    <x v="0"/>
    <x v="1"/>
    <x v="7"/>
    <x v="63"/>
    <x v="36"/>
    <x v="36"/>
    <n v="0"/>
    <s v="CALZADA"/>
    <x v="8"/>
  </r>
  <r>
    <x v="8"/>
    <x v="1"/>
    <x v="0"/>
    <x v="2"/>
    <x v="7"/>
    <x v="63"/>
    <x v="36"/>
    <x v="36"/>
    <n v="0"/>
    <s v="CALZADA"/>
    <x v="8"/>
  </r>
  <r>
    <x v="8"/>
    <x v="1"/>
    <x v="0"/>
    <x v="3"/>
    <x v="7"/>
    <x v="63"/>
    <x v="36"/>
    <x v="36"/>
    <n v="0"/>
    <s v="CALZADA"/>
    <x v="8"/>
  </r>
  <r>
    <x v="8"/>
    <x v="1"/>
    <x v="0"/>
    <x v="4"/>
    <x v="7"/>
    <x v="63"/>
    <x v="36"/>
    <x v="36"/>
    <n v="1"/>
    <s v="CALZADA"/>
    <x v="8"/>
  </r>
  <r>
    <x v="8"/>
    <x v="1"/>
    <x v="0"/>
    <x v="5"/>
    <x v="7"/>
    <x v="63"/>
    <x v="36"/>
    <x v="36"/>
    <n v="0"/>
    <s v="CALZADA"/>
    <x v="8"/>
  </r>
  <r>
    <x v="8"/>
    <x v="1"/>
    <x v="0"/>
    <x v="6"/>
    <x v="7"/>
    <x v="63"/>
    <x v="36"/>
    <x v="36"/>
    <n v="0"/>
    <s v="CALZADA"/>
    <x v="8"/>
  </r>
  <r>
    <x v="8"/>
    <x v="1"/>
    <x v="0"/>
    <x v="7"/>
    <x v="7"/>
    <x v="63"/>
    <x v="36"/>
    <x v="36"/>
    <n v="0"/>
    <s v="CALZADA"/>
    <x v="8"/>
  </r>
  <r>
    <x v="8"/>
    <x v="1"/>
    <x v="0"/>
    <x v="8"/>
    <x v="7"/>
    <x v="63"/>
    <x v="36"/>
    <x v="36"/>
    <n v="0"/>
    <s v="CALZADA"/>
    <x v="8"/>
  </r>
  <r>
    <x v="8"/>
    <x v="2"/>
    <x v="0"/>
    <x v="0"/>
    <x v="7"/>
    <x v="64"/>
    <x v="36"/>
    <x v="36"/>
    <n v="2"/>
    <s v="CALZADA"/>
    <x v="8"/>
  </r>
  <r>
    <x v="8"/>
    <x v="2"/>
    <x v="0"/>
    <x v="1"/>
    <x v="7"/>
    <x v="64"/>
    <x v="36"/>
    <x v="36"/>
    <n v="2"/>
    <s v="CALZADA"/>
    <x v="8"/>
  </r>
  <r>
    <x v="8"/>
    <x v="2"/>
    <x v="0"/>
    <x v="2"/>
    <x v="7"/>
    <x v="64"/>
    <x v="36"/>
    <x v="36"/>
    <n v="2"/>
    <s v="CALZADA"/>
    <x v="8"/>
  </r>
  <r>
    <x v="8"/>
    <x v="2"/>
    <x v="0"/>
    <x v="3"/>
    <x v="7"/>
    <x v="64"/>
    <x v="36"/>
    <x v="36"/>
    <n v="2"/>
    <s v="CALZADA"/>
    <x v="8"/>
  </r>
  <r>
    <x v="8"/>
    <x v="2"/>
    <x v="0"/>
    <x v="4"/>
    <x v="7"/>
    <x v="64"/>
    <x v="36"/>
    <x v="36"/>
    <n v="2"/>
    <s v="CALZADA"/>
    <x v="8"/>
  </r>
  <r>
    <x v="8"/>
    <x v="2"/>
    <x v="0"/>
    <x v="5"/>
    <x v="7"/>
    <x v="64"/>
    <x v="36"/>
    <x v="36"/>
    <n v="2"/>
    <s v="CALZADA"/>
    <x v="8"/>
  </r>
  <r>
    <x v="8"/>
    <x v="2"/>
    <x v="0"/>
    <x v="6"/>
    <x v="7"/>
    <x v="64"/>
    <x v="36"/>
    <x v="36"/>
    <n v="2"/>
    <s v="CALZADA"/>
    <x v="8"/>
  </r>
  <r>
    <x v="8"/>
    <x v="2"/>
    <x v="0"/>
    <x v="7"/>
    <x v="7"/>
    <x v="64"/>
    <x v="36"/>
    <x v="36"/>
    <n v="2"/>
    <s v="CALZADA"/>
    <x v="8"/>
  </r>
  <r>
    <x v="8"/>
    <x v="2"/>
    <x v="0"/>
    <x v="8"/>
    <x v="7"/>
    <x v="64"/>
    <x v="36"/>
    <x v="36"/>
    <n v="2"/>
    <s v="CALZADA"/>
    <x v="8"/>
  </r>
  <r>
    <x v="9"/>
    <x v="0"/>
    <x v="0"/>
    <x v="0"/>
    <x v="7"/>
    <x v="65"/>
    <x v="36"/>
    <x v="36"/>
    <n v="0"/>
    <s v="CALZADA"/>
    <x v="9"/>
  </r>
  <r>
    <x v="9"/>
    <x v="0"/>
    <x v="0"/>
    <x v="1"/>
    <x v="7"/>
    <x v="65"/>
    <x v="36"/>
    <x v="36"/>
    <n v="0"/>
    <s v="CALZADA"/>
    <x v="9"/>
  </r>
  <r>
    <x v="9"/>
    <x v="0"/>
    <x v="0"/>
    <x v="2"/>
    <x v="7"/>
    <x v="65"/>
    <x v="36"/>
    <x v="36"/>
    <n v="0"/>
    <s v="CALZADA"/>
    <x v="9"/>
  </r>
  <r>
    <x v="9"/>
    <x v="0"/>
    <x v="0"/>
    <x v="3"/>
    <x v="7"/>
    <x v="65"/>
    <x v="36"/>
    <x v="36"/>
    <n v="0"/>
    <s v="CALZADA"/>
    <x v="9"/>
  </r>
  <r>
    <x v="9"/>
    <x v="0"/>
    <x v="0"/>
    <x v="4"/>
    <x v="7"/>
    <x v="65"/>
    <x v="36"/>
    <x v="36"/>
    <n v="0"/>
    <s v="CALZADA"/>
    <x v="9"/>
  </r>
  <r>
    <x v="9"/>
    <x v="0"/>
    <x v="0"/>
    <x v="5"/>
    <x v="7"/>
    <x v="65"/>
    <x v="36"/>
    <x v="36"/>
    <n v="0"/>
    <s v="CALZADA"/>
    <x v="9"/>
  </r>
  <r>
    <x v="9"/>
    <x v="0"/>
    <x v="0"/>
    <x v="6"/>
    <x v="7"/>
    <x v="65"/>
    <x v="36"/>
    <x v="36"/>
    <n v="0"/>
    <s v="CALZADA"/>
    <x v="9"/>
  </r>
  <r>
    <x v="9"/>
    <x v="0"/>
    <x v="0"/>
    <x v="7"/>
    <x v="7"/>
    <x v="65"/>
    <x v="36"/>
    <x v="36"/>
    <n v="0"/>
    <s v="CALZADA"/>
    <x v="9"/>
  </r>
  <r>
    <x v="9"/>
    <x v="0"/>
    <x v="0"/>
    <x v="8"/>
    <x v="7"/>
    <x v="65"/>
    <x v="36"/>
    <x v="36"/>
    <n v="0"/>
    <s v="CALZADA"/>
    <x v="9"/>
  </r>
  <r>
    <x v="9"/>
    <x v="1"/>
    <x v="0"/>
    <x v="0"/>
    <x v="7"/>
    <x v="66"/>
    <x v="36"/>
    <x v="36"/>
    <n v="0"/>
    <s v="CALZADA"/>
    <x v="9"/>
  </r>
  <r>
    <x v="9"/>
    <x v="1"/>
    <x v="0"/>
    <x v="1"/>
    <x v="7"/>
    <x v="66"/>
    <x v="36"/>
    <x v="36"/>
    <n v="0"/>
    <s v="CALZADA"/>
    <x v="9"/>
  </r>
  <r>
    <x v="9"/>
    <x v="1"/>
    <x v="0"/>
    <x v="2"/>
    <x v="7"/>
    <x v="66"/>
    <x v="36"/>
    <x v="36"/>
    <n v="0"/>
    <s v="CALZADA"/>
    <x v="9"/>
  </r>
  <r>
    <x v="9"/>
    <x v="1"/>
    <x v="0"/>
    <x v="3"/>
    <x v="7"/>
    <x v="66"/>
    <x v="36"/>
    <x v="36"/>
    <n v="0"/>
    <s v="CALZADA"/>
    <x v="9"/>
  </r>
  <r>
    <x v="9"/>
    <x v="1"/>
    <x v="0"/>
    <x v="4"/>
    <x v="7"/>
    <x v="66"/>
    <x v="36"/>
    <x v="36"/>
    <n v="0"/>
    <s v="CALZADA"/>
    <x v="9"/>
  </r>
  <r>
    <x v="9"/>
    <x v="1"/>
    <x v="0"/>
    <x v="5"/>
    <x v="7"/>
    <x v="66"/>
    <x v="36"/>
    <x v="36"/>
    <n v="0"/>
    <s v="CALZADA"/>
    <x v="9"/>
  </r>
  <r>
    <x v="9"/>
    <x v="1"/>
    <x v="0"/>
    <x v="6"/>
    <x v="7"/>
    <x v="66"/>
    <x v="36"/>
    <x v="36"/>
    <n v="0"/>
    <s v="CALZADA"/>
    <x v="9"/>
  </r>
  <r>
    <x v="9"/>
    <x v="1"/>
    <x v="0"/>
    <x v="7"/>
    <x v="7"/>
    <x v="66"/>
    <x v="36"/>
    <x v="36"/>
    <n v="0"/>
    <s v="CALZADA"/>
    <x v="9"/>
  </r>
  <r>
    <x v="9"/>
    <x v="1"/>
    <x v="0"/>
    <x v="8"/>
    <x v="7"/>
    <x v="66"/>
    <x v="36"/>
    <x v="36"/>
    <n v="0"/>
    <s v="CALZADA"/>
    <x v="9"/>
  </r>
  <r>
    <x v="9"/>
    <x v="2"/>
    <x v="0"/>
    <x v="0"/>
    <x v="7"/>
    <x v="67"/>
    <x v="36"/>
    <x v="36"/>
    <n v="0"/>
    <s v="CALZADA"/>
    <x v="9"/>
  </r>
  <r>
    <x v="9"/>
    <x v="2"/>
    <x v="0"/>
    <x v="1"/>
    <x v="7"/>
    <x v="67"/>
    <x v="36"/>
    <x v="36"/>
    <n v="0"/>
    <s v="CALZADA"/>
    <x v="9"/>
  </r>
  <r>
    <x v="9"/>
    <x v="2"/>
    <x v="0"/>
    <x v="2"/>
    <x v="7"/>
    <x v="67"/>
    <x v="36"/>
    <x v="36"/>
    <n v="0"/>
    <s v="CALZADA"/>
    <x v="9"/>
  </r>
  <r>
    <x v="9"/>
    <x v="2"/>
    <x v="0"/>
    <x v="3"/>
    <x v="7"/>
    <x v="67"/>
    <x v="36"/>
    <x v="36"/>
    <n v="0"/>
    <s v="CALZADA"/>
    <x v="9"/>
  </r>
  <r>
    <x v="9"/>
    <x v="2"/>
    <x v="0"/>
    <x v="4"/>
    <x v="7"/>
    <x v="67"/>
    <x v="36"/>
    <x v="36"/>
    <n v="0"/>
    <s v="CALZADA"/>
    <x v="9"/>
  </r>
  <r>
    <x v="9"/>
    <x v="2"/>
    <x v="0"/>
    <x v="5"/>
    <x v="7"/>
    <x v="67"/>
    <x v="36"/>
    <x v="36"/>
    <n v="0"/>
    <s v="CALZADA"/>
    <x v="9"/>
  </r>
  <r>
    <x v="9"/>
    <x v="2"/>
    <x v="0"/>
    <x v="6"/>
    <x v="7"/>
    <x v="67"/>
    <x v="36"/>
    <x v="36"/>
    <n v="0"/>
    <s v="CALZADA"/>
    <x v="9"/>
  </r>
  <r>
    <x v="9"/>
    <x v="2"/>
    <x v="0"/>
    <x v="7"/>
    <x v="7"/>
    <x v="67"/>
    <x v="36"/>
    <x v="36"/>
    <n v="0"/>
    <s v="CALZADA"/>
    <x v="9"/>
  </r>
  <r>
    <x v="9"/>
    <x v="2"/>
    <x v="0"/>
    <x v="8"/>
    <x v="7"/>
    <x v="67"/>
    <x v="36"/>
    <x v="36"/>
    <n v="0"/>
    <s v="CALZADA"/>
    <x v="9"/>
  </r>
  <r>
    <x v="9"/>
    <x v="3"/>
    <x v="0"/>
    <x v="0"/>
    <x v="7"/>
    <x v="68"/>
    <x v="36"/>
    <x v="36"/>
    <n v="0"/>
    <s v="CALZADA"/>
    <x v="9"/>
  </r>
  <r>
    <x v="9"/>
    <x v="3"/>
    <x v="0"/>
    <x v="1"/>
    <x v="7"/>
    <x v="68"/>
    <x v="36"/>
    <x v="36"/>
    <n v="0"/>
    <s v="CALZADA"/>
    <x v="9"/>
  </r>
  <r>
    <x v="9"/>
    <x v="3"/>
    <x v="0"/>
    <x v="2"/>
    <x v="7"/>
    <x v="68"/>
    <x v="36"/>
    <x v="36"/>
    <n v="0"/>
    <s v="CALZADA"/>
    <x v="9"/>
  </r>
  <r>
    <x v="9"/>
    <x v="3"/>
    <x v="0"/>
    <x v="3"/>
    <x v="7"/>
    <x v="68"/>
    <x v="36"/>
    <x v="36"/>
    <n v="0"/>
    <s v="CALZADA"/>
    <x v="9"/>
  </r>
  <r>
    <x v="9"/>
    <x v="3"/>
    <x v="0"/>
    <x v="4"/>
    <x v="7"/>
    <x v="68"/>
    <x v="36"/>
    <x v="36"/>
    <n v="0"/>
    <s v="CALZADA"/>
    <x v="9"/>
  </r>
  <r>
    <x v="9"/>
    <x v="3"/>
    <x v="0"/>
    <x v="5"/>
    <x v="7"/>
    <x v="68"/>
    <x v="36"/>
    <x v="36"/>
    <n v="0"/>
    <s v="CALZADA"/>
    <x v="9"/>
  </r>
  <r>
    <x v="9"/>
    <x v="3"/>
    <x v="0"/>
    <x v="6"/>
    <x v="7"/>
    <x v="68"/>
    <x v="36"/>
    <x v="36"/>
    <n v="0"/>
    <s v="CALZADA"/>
    <x v="9"/>
  </r>
  <r>
    <x v="9"/>
    <x v="3"/>
    <x v="0"/>
    <x v="7"/>
    <x v="7"/>
    <x v="68"/>
    <x v="36"/>
    <x v="36"/>
    <n v="0"/>
    <s v="CALZADA"/>
    <x v="9"/>
  </r>
  <r>
    <x v="9"/>
    <x v="3"/>
    <x v="0"/>
    <x v="8"/>
    <x v="7"/>
    <x v="68"/>
    <x v="36"/>
    <x v="36"/>
    <n v="0"/>
    <s v="CALZADA"/>
    <x v="9"/>
  </r>
  <r>
    <x v="10"/>
    <x v="0"/>
    <x v="0"/>
    <x v="0"/>
    <x v="7"/>
    <x v="69"/>
    <x v="36"/>
    <x v="36"/>
    <n v="0"/>
    <s v="CALZADA"/>
    <x v="10"/>
  </r>
  <r>
    <x v="10"/>
    <x v="0"/>
    <x v="0"/>
    <x v="1"/>
    <x v="7"/>
    <x v="69"/>
    <x v="36"/>
    <x v="36"/>
    <n v="5"/>
    <s v="CALZADA"/>
    <x v="10"/>
  </r>
  <r>
    <x v="10"/>
    <x v="0"/>
    <x v="0"/>
    <x v="2"/>
    <x v="7"/>
    <x v="69"/>
    <x v="36"/>
    <x v="36"/>
    <n v="2"/>
    <s v="CALZADA"/>
    <x v="10"/>
  </r>
  <r>
    <x v="10"/>
    <x v="0"/>
    <x v="0"/>
    <x v="3"/>
    <x v="7"/>
    <x v="69"/>
    <x v="36"/>
    <x v="36"/>
    <n v="2"/>
    <s v="CALZADA"/>
    <x v="10"/>
  </r>
  <r>
    <x v="10"/>
    <x v="0"/>
    <x v="0"/>
    <x v="4"/>
    <x v="7"/>
    <x v="69"/>
    <x v="36"/>
    <x v="36"/>
    <n v="2"/>
    <s v="CALZADA"/>
    <x v="10"/>
  </r>
  <r>
    <x v="10"/>
    <x v="0"/>
    <x v="0"/>
    <x v="5"/>
    <x v="7"/>
    <x v="69"/>
    <x v="36"/>
    <x v="36"/>
    <n v="1"/>
    <s v="CALZADA"/>
    <x v="10"/>
  </r>
  <r>
    <x v="10"/>
    <x v="0"/>
    <x v="0"/>
    <x v="6"/>
    <x v="7"/>
    <x v="69"/>
    <x v="36"/>
    <x v="36"/>
    <n v="1"/>
    <s v="CALZADA"/>
    <x v="10"/>
  </r>
  <r>
    <x v="10"/>
    <x v="0"/>
    <x v="0"/>
    <x v="7"/>
    <x v="7"/>
    <x v="69"/>
    <x v="36"/>
    <x v="36"/>
    <n v="2"/>
    <s v="CALZADA"/>
    <x v="10"/>
  </r>
  <r>
    <x v="10"/>
    <x v="0"/>
    <x v="0"/>
    <x v="8"/>
    <x v="7"/>
    <x v="69"/>
    <x v="36"/>
    <x v="36"/>
    <n v="2"/>
    <s v="CALZADA"/>
    <x v="10"/>
  </r>
  <r>
    <x v="10"/>
    <x v="1"/>
    <x v="0"/>
    <x v="0"/>
    <x v="7"/>
    <x v="70"/>
    <x v="36"/>
    <x v="36"/>
    <n v="0"/>
    <s v="CALZADA"/>
    <x v="10"/>
  </r>
  <r>
    <x v="10"/>
    <x v="1"/>
    <x v="0"/>
    <x v="1"/>
    <x v="7"/>
    <x v="70"/>
    <x v="36"/>
    <x v="36"/>
    <n v="0"/>
    <s v="CALZADA"/>
    <x v="10"/>
  </r>
  <r>
    <x v="10"/>
    <x v="1"/>
    <x v="0"/>
    <x v="2"/>
    <x v="7"/>
    <x v="70"/>
    <x v="36"/>
    <x v="36"/>
    <n v="0"/>
    <s v="CALZADA"/>
    <x v="10"/>
  </r>
  <r>
    <x v="10"/>
    <x v="1"/>
    <x v="0"/>
    <x v="3"/>
    <x v="7"/>
    <x v="70"/>
    <x v="36"/>
    <x v="36"/>
    <n v="0"/>
    <s v="CALZADA"/>
    <x v="10"/>
  </r>
  <r>
    <x v="10"/>
    <x v="1"/>
    <x v="0"/>
    <x v="4"/>
    <x v="7"/>
    <x v="70"/>
    <x v="36"/>
    <x v="36"/>
    <n v="0"/>
    <s v="CALZADA"/>
    <x v="10"/>
  </r>
  <r>
    <x v="10"/>
    <x v="1"/>
    <x v="0"/>
    <x v="5"/>
    <x v="7"/>
    <x v="70"/>
    <x v="36"/>
    <x v="36"/>
    <n v="0"/>
    <s v="CALZADA"/>
    <x v="10"/>
  </r>
  <r>
    <x v="10"/>
    <x v="1"/>
    <x v="0"/>
    <x v="6"/>
    <x v="7"/>
    <x v="70"/>
    <x v="36"/>
    <x v="36"/>
    <n v="0"/>
    <s v="CALZADA"/>
    <x v="10"/>
  </r>
  <r>
    <x v="10"/>
    <x v="1"/>
    <x v="0"/>
    <x v="7"/>
    <x v="7"/>
    <x v="70"/>
    <x v="36"/>
    <x v="36"/>
    <n v="0"/>
    <s v="CALZADA"/>
    <x v="10"/>
  </r>
  <r>
    <x v="10"/>
    <x v="1"/>
    <x v="0"/>
    <x v="8"/>
    <x v="7"/>
    <x v="70"/>
    <x v="36"/>
    <x v="36"/>
    <n v="0"/>
    <s v="CALZADA"/>
    <x v="10"/>
  </r>
  <r>
    <x v="10"/>
    <x v="2"/>
    <x v="0"/>
    <x v="0"/>
    <x v="7"/>
    <x v="71"/>
    <x v="36"/>
    <x v="36"/>
    <n v="0"/>
    <s v="CALZADA"/>
    <x v="10"/>
  </r>
  <r>
    <x v="10"/>
    <x v="2"/>
    <x v="0"/>
    <x v="1"/>
    <x v="7"/>
    <x v="71"/>
    <x v="36"/>
    <x v="36"/>
    <n v="0"/>
    <s v="CALZADA"/>
    <x v="10"/>
  </r>
  <r>
    <x v="10"/>
    <x v="2"/>
    <x v="0"/>
    <x v="2"/>
    <x v="7"/>
    <x v="71"/>
    <x v="36"/>
    <x v="36"/>
    <n v="0"/>
    <s v="CALZADA"/>
    <x v="10"/>
  </r>
  <r>
    <x v="10"/>
    <x v="2"/>
    <x v="0"/>
    <x v="3"/>
    <x v="7"/>
    <x v="71"/>
    <x v="36"/>
    <x v="36"/>
    <n v="0"/>
    <s v="CALZADA"/>
    <x v="10"/>
  </r>
  <r>
    <x v="10"/>
    <x v="2"/>
    <x v="0"/>
    <x v="4"/>
    <x v="7"/>
    <x v="71"/>
    <x v="36"/>
    <x v="36"/>
    <n v="0"/>
    <s v="CALZADA"/>
    <x v="10"/>
  </r>
  <r>
    <x v="10"/>
    <x v="2"/>
    <x v="0"/>
    <x v="5"/>
    <x v="7"/>
    <x v="71"/>
    <x v="36"/>
    <x v="36"/>
    <n v="0"/>
    <s v="CALZADA"/>
    <x v="10"/>
  </r>
  <r>
    <x v="10"/>
    <x v="2"/>
    <x v="0"/>
    <x v="6"/>
    <x v="7"/>
    <x v="71"/>
    <x v="36"/>
    <x v="36"/>
    <n v="0"/>
    <s v="CALZADA"/>
    <x v="10"/>
  </r>
  <r>
    <x v="10"/>
    <x v="2"/>
    <x v="0"/>
    <x v="7"/>
    <x v="7"/>
    <x v="71"/>
    <x v="36"/>
    <x v="36"/>
    <n v="0"/>
    <s v="CALZADA"/>
    <x v="10"/>
  </r>
  <r>
    <x v="10"/>
    <x v="2"/>
    <x v="0"/>
    <x v="8"/>
    <x v="7"/>
    <x v="71"/>
    <x v="36"/>
    <x v="36"/>
    <n v="0"/>
    <s v="CALZADA"/>
    <x v="10"/>
  </r>
  <r>
    <x v="10"/>
    <x v="3"/>
    <x v="0"/>
    <x v="0"/>
    <x v="7"/>
    <x v="72"/>
    <x v="36"/>
    <x v="36"/>
    <n v="0"/>
    <s v="CALZADA"/>
    <x v="10"/>
  </r>
  <r>
    <x v="10"/>
    <x v="3"/>
    <x v="0"/>
    <x v="1"/>
    <x v="7"/>
    <x v="72"/>
    <x v="36"/>
    <x v="36"/>
    <n v="2"/>
    <s v="CALZADA"/>
    <x v="10"/>
  </r>
  <r>
    <x v="10"/>
    <x v="3"/>
    <x v="0"/>
    <x v="2"/>
    <x v="7"/>
    <x v="72"/>
    <x v="36"/>
    <x v="36"/>
    <n v="1"/>
    <s v="CALZADA"/>
    <x v="10"/>
  </r>
  <r>
    <x v="10"/>
    <x v="3"/>
    <x v="0"/>
    <x v="3"/>
    <x v="7"/>
    <x v="72"/>
    <x v="36"/>
    <x v="36"/>
    <n v="2"/>
    <s v="CALZADA"/>
    <x v="10"/>
  </r>
  <r>
    <x v="10"/>
    <x v="3"/>
    <x v="0"/>
    <x v="4"/>
    <x v="7"/>
    <x v="72"/>
    <x v="36"/>
    <x v="36"/>
    <n v="2"/>
    <s v="CALZADA"/>
    <x v="10"/>
  </r>
  <r>
    <x v="10"/>
    <x v="3"/>
    <x v="0"/>
    <x v="5"/>
    <x v="7"/>
    <x v="72"/>
    <x v="36"/>
    <x v="36"/>
    <n v="2"/>
    <s v="CALZADA"/>
    <x v="10"/>
  </r>
  <r>
    <x v="10"/>
    <x v="3"/>
    <x v="0"/>
    <x v="6"/>
    <x v="7"/>
    <x v="72"/>
    <x v="36"/>
    <x v="36"/>
    <n v="3"/>
    <s v="CALZADA"/>
    <x v="10"/>
  </r>
  <r>
    <x v="10"/>
    <x v="3"/>
    <x v="0"/>
    <x v="7"/>
    <x v="7"/>
    <x v="72"/>
    <x v="36"/>
    <x v="36"/>
    <n v="3"/>
    <s v="CALZADA"/>
    <x v="10"/>
  </r>
  <r>
    <x v="10"/>
    <x v="3"/>
    <x v="0"/>
    <x v="8"/>
    <x v="7"/>
    <x v="72"/>
    <x v="36"/>
    <x v="36"/>
    <n v="6"/>
    <s v="CALZADA"/>
    <x v="10"/>
  </r>
  <r>
    <x v="10"/>
    <x v="4"/>
    <x v="0"/>
    <x v="0"/>
    <x v="7"/>
    <x v="73"/>
    <x v="36"/>
    <x v="36"/>
    <n v="0"/>
    <s v="CALZADA"/>
    <x v="10"/>
  </r>
  <r>
    <x v="10"/>
    <x v="4"/>
    <x v="0"/>
    <x v="1"/>
    <x v="7"/>
    <x v="73"/>
    <x v="36"/>
    <x v="36"/>
    <n v="0"/>
    <s v="CALZADA"/>
    <x v="10"/>
  </r>
  <r>
    <x v="10"/>
    <x v="4"/>
    <x v="0"/>
    <x v="2"/>
    <x v="7"/>
    <x v="73"/>
    <x v="36"/>
    <x v="36"/>
    <n v="0"/>
    <s v="CALZADA"/>
    <x v="10"/>
  </r>
  <r>
    <x v="10"/>
    <x v="4"/>
    <x v="0"/>
    <x v="3"/>
    <x v="7"/>
    <x v="73"/>
    <x v="36"/>
    <x v="36"/>
    <n v="0"/>
    <s v="CALZADA"/>
    <x v="10"/>
  </r>
  <r>
    <x v="10"/>
    <x v="4"/>
    <x v="0"/>
    <x v="4"/>
    <x v="7"/>
    <x v="73"/>
    <x v="36"/>
    <x v="36"/>
    <n v="0"/>
    <s v="CALZADA"/>
    <x v="10"/>
  </r>
  <r>
    <x v="10"/>
    <x v="4"/>
    <x v="0"/>
    <x v="5"/>
    <x v="7"/>
    <x v="73"/>
    <x v="36"/>
    <x v="36"/>
    <n v="0"/>
    <s v="CALZADA"/>
    <x v="10"/>
  </r>
  <r>
    <x v="10"/>
    <x v="4"/>
    <x v="0"/>
    <x v="6"/>
    <x v="7"/>
    <x v="73"/>
    <x v="36"/>
    <x v="36"/>
    <n v="0"/>
    <s v="CALZADA"/>
    <x v="10"/>
  </r>
  <r>
    <x v="10"/>
    <x v="4"/>
    <x v="0"/>
    <x v="7"/>
    <x v="7"/>
    <x v="73"/>
    <x v="36"/>
    <x v="36"/>
    <n v="0"/>
    <s v="CALZADA"/>
    <x v="10"/>
  </r>
  <r>
    <x v="10"/>
    <x v="4"/>
    <x v="0"/>
    <x v="8"/>
    <x v="7"/>
    <x v="73"/>
    <x v="36"/>
    <x v="36"/>
    <n v="0"/>
    <s v="CALZADA"/>
    <x v="10"/>
  </r>
  <r>
    <x v="10"/>
    <x v="5"/>
    <x v="0"/>
    <x v="0"/>
    <x v="7"/>
    <x v="74"/>
    <x v="36"/>
    <x v="36"/>
    <n v="0"/>
    <s v="CALZADA"/>
    <x v="10"/>
  </r>
  <r>
    <x v="10"/>
    <x v="5"/>
    <x v="0"/>
    <x v="1"/>
    <x v="7"/>
    <x v="74"/>
    <x v="36"/>
    <x v="36"/>
    <n v="0"/>
    <s v="CALZADA"/>
    <x v="10"/>
  </r>
  <r>
    <x v="10"/>
    <x v="5"/>
    <x v="0"/>
    <x v="2"/>
    <x v="7"/>
    <x v="74"/>
    <x v="36"/>
    <x v="36"/>
    <n v="0"/>
    <s v="CALZADA"/>
    <x v="10"/>
  </r>
  <r>
    <x v="10"/>
    <x v="5"/>
    <x v="0"/>
    <x v="3"/>
    <x v="7"/>
    <x v="74"/>
    <x v="36"/>
    <x v="36"/>
    <n v="0"/>
    <s v="CALZADA"/>
    <x v="10"/>
  </r>
  <r>
    <x v="10"/>
    <x v="5"/>
    <x v="0"/>
    <x v="4"/>
    <x v="7"/>
    <x v="74"/>
    <x v="36"/>
    <x v="36"/>
    <n v="0"/>
    <s v="CALZADA"/>
    <x v="10"/>
  </r>
  <r>
    <x v="10"/>
    <x v="5"/>
    <x v="0"/>
    <x v="5"/>
    <x v="7"/>
    <x v="74"/>
    <x v="36"/>
    <x v="36"/>
    <n v="0"/>
    <s v="CALZADA"/>
    <x v="10"/>
  </r>
  <r>
    <x v="10"/>
    <x v="5"/>
    <x v="0"/>
    <x v="6"/>
    <x v="7"/>
    <x v="74"/>
    <x v="36"/>
    <x v="36"/>
    <n v="0"/>
    <s v="CALZADA"/>
    <x v="10"/>
  </r>
  <r>
    <x v="10"/>
    <x v="5"/>
    <x v="0"/>
    <x v="7"/>
    <x v="7"/>
    <x v="74"/>
    <x v="36"/>
    <x v="36"/>
    <n v="0"/>
    <s v="CALZADA"/>
    <x v="10"/>
  </r>
  <r>
    <x v="10"/>
    <x v="5"/>
    <x v="0"/>
    <x v="8"/>
    <x v="7"/>
    <x v="74"/>
    <x v="36"/>
    <x v="36"/>
    <n v="0"/>
    <s v="CALZADA"/>
    <x v="10"/>
  </r>
  <r>
    <x v="10"/>
    <x v="6"/>
    <x v="0"/>
    <x v="0"/>
    <x v="7"/>
    <x v="75"/>
    <x v="36"/>
    <x v="36"/>
    <n v="0"/>
    <s v="CALZADA"/>
    <x v="10"/>
  </r>
  <r>
    <x v="10"/>
    <x v="6"/>
    <x v="0"/>
    <x v="1"/>
    <x v="7"/>
    <x v="75"/>
    <x v="36"/>
    <x v="36"/>
    <n v="0"/>
    <s v="CALZADA"/>
    <x v="10"/>
  </r>
  <r>
    <x v="10"/>
    <x v="6"/>
    <x v="0"/>
    <x v="2"/>
    <x v="7"/>
    <x v="75"/>
    <x v="36"/>
    <x v="36"/>
    <n v="0"/>
    <s v="CALZADA"/>
    <x v="10"/>
  </r>
  <r>
    <x v="10"/>
    <x v="6"/>
    <x v="0"/>
    <x v="3"/>
    <x v="7"/>
    <x v="75"/>
    <x v="36"/>
    <x v="36"/>
    <n v="0"/>
    <s v="CALZADA"/>
    <x v="10"/>
  </r>
  <r>
    <x v="10"/>
    <x v="6"/>
    <x v="0"/>
    <x v="4"/>
    <x v="7"/>
    <x v="75"/>
    <x v="36"/>
    <x v="36"/>
    <n v="0"/>
    <s v="CALZADA"/>
    <x v="10"/>
  </r>
  <r>
    <x v="10"/>
    <x v="6"/>
    <x v="0"/>
    <x v="5"/>
    <x v="7"/>
    <x v="75"/>
    <x v="36"/>
    <x v="36"/>
    <n v="0"/>
    <s v="CALZADA"/>
    <x v="10"/>
  </r>
  <r>
    <x v="10"/>
    <x v="6"/>
    <x v="0"/>
    <x v="6"/>
    <x v="7"/>
    <x v="75"/>
    <x v="36"/>
    <x v="36"/>
    <n v="0"/>
    <s v="CALZADA"/>
    <x v="10"/>
  </r>
  <r>
    <x v="10"/>
    <x v="6"/>
    <x v="0"/>
    <x v="7"/>
    <x v="7"/>
    <x v="75"/>
    <x v="36"/>
    <x v="36"/>
    <n v="0"/>
    <s v="CALZADA"/>
    <x v="10"/>
  </r>
  <r>
    <x v="10"/>
    <x v="6"/>
    <x v="0"/>
    <x v="8"/>
    <x v="7"/>
    <x v="75"/>
    <x v="36"/>
    <x v="36"/>
    <n v="0"/>
    <s v="CALZADA"/>
    <x v="10"/>
  </r>
  <r>
    <x v="10"/>
    <x v="7"/>
    <x v="0"/>
    <x v="0"/>
    <x v="7"/>
    <x v="76"/>
    <x v="36"/>
    <x v="36"/>
    <n v="0"/>
    <s v="CALZADA"/>
    <x v="10"/>
  </r>
  <r>
    <x v="10"/>
    <x v="7"/>
    <x v="0"/>
    <x v="1"/>
    <x v="7"/>
    <x v="76"/>
    <x v="36"/>
    <x v="36"/>
    <n v="0"/>
    <s v="CALZADA"/>
    <x v="10"/>
  </r>
  <r>
    <x v="10"/>
    <x v="7"/>
    <x v="0"/>
    <x v="2"/>
    <x v="7"/>
    <x v="76"/>
    <x v="36"/>
    <x v="36"/>
    <n v="0"/>
    <s v="CALZADA"/>
    <x v="10"/>
  </r>
  <r>
    <x v="10"/>
    <x v="7"/>
    <x v="0"/>
    <x v="3"/>
    <x v="7"/>
    <x v="76"/>
    <x v="36"/>
    <x v="36"/>
    <n v="0"/>
    <s v="CALZADA"/>
    <x v="10"/>
  </r>
  <r>
    <x v="10"/>
    <x v="7"/>
    <x v="0"/>
    <x v="4"/>
    <x v="7"/>
    <x v="76"/>
    <x v="36"/>
    <x v="36"/>
    <n v="2"/>
    <s v="CALZADA"/>
    <x v="10"/>
  </r>
  <r>
    <x v="10"/>
    <x v="7"/>
    <x v="0"/>
    <x v="5"/>
    <x v="7"/>
    <x v="76"/>
    <x v="36"/>
    <x v="36"/>
    <n v="2"/>
    <s v="CALZADA"/>
    <x v="10"/>
  </r>
  <r>
    <x v="10"/>
    <x v="7"/>
    <x v="0"/>
    <x v="6"/>
    <x v="7"/>
    <x v="76"/>
    <x v="36"/>
    <x v="36"/>
    <n v="2"/>
    <s v="CALZADA"/>
    <x v="10"/>
  </r>
  <r>
    <x v="10"/>
    <x v="7"/>
    <x v="0"/>
    <x v="7"/>
    <x v="7"/>
    <x v="76"/>
    <x v="36"/>
    <x v="36"/>
    <n v="4"/>
    <s v="CALZADA"/>
    <x v="10"/>
  </r>
  <r>
    <x v="10"/>
    <x v="7"/>
    <x v="0"/>
    <x v="8"/>
    <x v="7"/>
    <x v="76"/>
    <x v="36"/>
    <x v="36"/>
    <n v="3"/>
    <s v="CALZADA"/>
    <x v="10"/>
  </r>
  <r>
    <x v="10"/>
    <x v="8"/>
    <x v="0"/>
    <x v="0"/>
    <x v="7"/>
    <x v="77"/>
    <x v="36"/>
    <x v="36"/>
    <n v="0"/>
    <s v="CALZADA"/>
    <x v="10"/>
  </r>
  <r>
    <x v="10"/>
    <x v="8"/>
    <x v="0"/>
    <x v="1"/>
    <x v="7"/>
    <x v="77"/>
    <x v="36"/>
    <x v="36"/>
    <n v="0"/>
    <s v="CALZADA"/>
    <x v="10"/>
  </r>
  <r>
    <x v="10"/>
    <x v="8"/>
    <x v="0"/>
    <x v="2"/>
    <x v="7"/>
    <x v="77"/>
    <x v="36"/>
    <x v="36"/>
    <n v="0"/>
    <s v="CALZADA"/>
    <x v="10"/>
  </r>
  <r>
    <x v="10"/>
    <x v="8"/>
    <x v="0"/>
    <x v="3"/>
    <x v="7"/>
    <x v="77"/>
    <x v="36"/>
    <x v="36"/>
    <n v="0"/>
    <s v="CALZADA"/>
    <x v="10"/>
  </r>
  <r>
    <x v="10"/>
    <x v="8"/>
    <x v="0"/>
    <x v="4"/>
    <x v="7"/>
    <x v="77"/>
    <x v="36"/>
    <x v="36"/>
    <n v="0"/>
    <s v="CALZADA"/>
    <x v="10"/>
  </r>
  <r>
    <x v="10"/>
    <x v="8"/>
    <x v="0"/>
    <x v="5"/>
    <x v="7"/>
    <x v="77"/>
    <x v="36"/>
    <x v="36"/>
    <n v="0"/>
    <s v="CALZADA"/>
    <x v="10"/>
  </r>
  <r>
    <x v="10"/>
    <x v="8"/>
    <x v="0"/>
    <x v="6"/>
    <x v="7"/>
    <x v="77"/>
    <x v="36"/>
    <x v="36"/>
    <n v="0"/>
    <s v="CALZADA"/>
    <x v="10"/>
  </r>
  <r>
    <x v="10"/>
    <x v="8"/>
    <x v="0"/>
    <x v="7"/>
    <x v="7"/>
    <x v="77"/>
    <x v="36"/>
    <x v="36"/>
    <n v="0"/>
    <s v="CALZADA"/>
    <x v="10"/>
  </r>
  <r>
    <x v="10"/>
    <x v="8"/>
    <x v="0"/>
    <x v="8"/>
    <x v="7"/>
    <x v="77"/>
    <x v="36"/>
    <x v="36"/>
    <n v="0"/>
    <s v="CALZADA"/>
    <x v="10"/>
  </r>
  <r>
    <x v="10"/>
    <x v="9"/>
    <x v="0"/>
    <x v="0"/>
    <x v="7"/>
    <x v="78"/>
    <x v="36"/>
    <x v="36"/>
    <n v="3"/>
    <s v="CALZADA"/>
    <x v="10"/>
  </r>
  <r>
    <x v="10"/>
    <x v="9"/>
    <x v="0"/>
    <x v="1"/>
    <x v="7"/>
    <x v="78"/>
    <x v="36"/>
    <x v="36"/>
    <n v="2"/>
    <s v="CALZADA"/>
    <x v="10"/>
  </r>
  <r>
    <x v="10"/>
    <x v="9"/>
    <x v="0"/>
    <x v="2"/>
    <x v="7"/>
    <x v="78"/>
    <x v="36"/>
    <x v="36"/>
    <n v="2"/>
    <s v="CALZADA"/>
    <x v="10"/>
  </r>
  <r>
    <x v="10"/>
    <x v="9"/>
    <x v="0"/>
    <x v="3"/>
    <x v="7"/>
    <x v="78"/>
    <x v="36"/>
    <x v="36"/>
    <n v="0"/>
    <s v="CALZADA"/>
    <x v="10"/>
  </r>
  <r>
    <x v="10"/>
    <x v="9"/>
    <x v="0"/>
    <x v="4"/>
    <x v="7"/>
    <x v="78"/>
    <x v="36"/>
    <x v="36"/>
    <n v="0"/>
    <s v="CALZADA"/>
    <x v="10"/>
  </r>
  <r>
    <x v="10"/>
    <x v="9"/>
    <x v="0"/>
    <x v="5"/>
    <x v="7"/>
    <x v="78"/>
    <x v="36"/>
    <x v="36"/>
    <n v="0"/>
    <s v="CALZADA"/>
    <x v="10"/>
  </r>
  <r>
    <x v="10"/>
    <x v="9"/>
    <x v="0"/>
    <x v="6"/>
    <x v="7"/>
    <x v="78"/>
    <x v="36"/>
    <x v="36"/>
    <n v="0"/>
    <s v="CALZADA"/>
    <x v="10"/>
  </r>
  <r>
    <x v="10"/>
    <x v="9"/>
    <x v="0"/>
    <x v="7"/>
    <x v="7"/>
    <x v="78"/>
    <x v="36"/>
    <x v="36"/>
    <n v="0"/>
    <s v="CALZADA"/>
    <x v="10"/>
  </r>
  <r>
    <x v="10"/>
    <x v="9"/>
    <x v="0"/>
    <x v="8"/>
    <x v="7"/>
    <x v="78"/>
    <x v="36"/>
    <x v="36"/>
    <n v="2"/>
    <s v="CALZADA"/>
    <x v="10"/>
  </r>
  <r>
    <x v="10"/>
    <x v="10"/>
    <x v="0"/>
    <x v="0"/>
    <x v="7"/>
    <x v="79"/>
    <x v="36"/>
    <x v="36"/>
    <n v="0"/>
    <s v="CALZADA"/>
    <x v="10"/>
  </r>
  <r>
    <x v="10"/>
    <x v="10"/>
    <x v="0"/>
    <x v="1"/>
    <x v="7"/>
    <x v="79"/>
    <x v="36"/>
    <x v="36"/>
    <n v="0"/>
    <s v="CALZADA"/>
    <x v="10"/>
  </r>
  <r>
    <x v="10"/>
    <x v="10"/>
    <x v="0"/>
    <x v="2"/>
    <x v="7"/>
    <x v="79"/>
    <x v="36"/>
    <x v="36"/>
    <n v="0"/>
    <s v="CALZADA"/>
    <x v="10"/>
  </r>
  <r>
    <x v="10"/>
    <x v="10"/>
    <x v="0"/>
    <x v="3"/>
    <x v="7"/>
    <x v="79"/>
    <x v="36"/>
    <x v="36"/>
    <n v="0"/>
    <s v="CALZADA"/>
    <x v="10"/>
  </r>
  <r>
    <x v="10"/>
    <x v="10"/>
    <x v="0"/>
    <x v="4"/>
    <x v="7"/>
    <x v="79"/>
    <x v="36"/>
    <x v="36"/>
    <n v="0"/>
    <s v="CALZADA"/>
    <x v="10"/>
  </r>
  <r>
    <x v="10"/>
    <x v="10"/>
    <x v="0"/>
    <x v="5"/>
    <x v="7"/>
    <x v="79"/>
    <x v="36"/>
    <x v="36"/>
    <n v="0"/>
    <s v="CALZADA"/>
    <x v="10"/>
  </r>
  <r>
    <x v="10"/>
    <x v="10"/>
    <x v="0"/>
    <x v="6"/>
    <x v="7"/>
    <x v="79"/>
    <x v="36"/>
    <x v="36"/>
    <n v="0"/>
    <s v="CALZADA"/>
    <x v="10"/>
  </r>
  <r>
    <x v="10"/>
    <x v="10"/>
    <x v="0"/>
    <x v="7"/>
    <x v="7"/>
    <x v="79"/>
    <x v="36"/>
    <x v="36"/>
    <n v="0"/>
    <s v="CALZADA"/>
    <x v="10"/>
  </r>
  <r>
    <x v="10"/>
    <x v="10"/>
    <x v="0"/>
    <x v="8"/>
    <x v="7"/>
    <x v="79"/>
    <x v="36"/>
    <x v="36"/>
    <n v="0"/>
    <s v="CALZADA"/>
    <x v="10"/>
  </r>
  <r>
    <x v="10"/>
    <x v="11"/>
    <x v="0"/>
    <x v="0"/>
    <x v="7"/>
    <x v="80"/>
    <x v="36"/>
    <x v="36"/>
    <n v="0"/>
    <s v="CALZADA"/>
    <x v="10"/>
  </r>
  <r>
    <x v="10"/>
    <x v="11"/>
    <x v="0"/>
    <x v="1"/>
    <x v="7"/>
    <x v="80"/>
    <x v="36"/>
    <x v="36"/>
    <n v="0"/>
    <s v="CALZADA"/>
    <x v="10"/>
  </r>
  <r>
    <x v="10"/>
    <x v="11"/>
    <x v="0"/>
    <x v="2"/>
    <x v="7"/>
    <x v="80"/>
    <x v="36"/>
    <x v="36"/>
    <n v="0"/>
    <s v="CALZADA"/>
    <x v="10"/>
  </r>
  <r>
    <x v="10"/>
    <x v="11"/>
    <x v="0"/>
    <x v="3"/>
    <x v="7"/>
    <x v="80"/>
    <x v="36"/>
    <x v="36"/>
    <n v="0"/>
    <s v="CALZADA"/>
    <x v="10"/>
  </r>
  <r>
    <x v="10"/>
    <x v="11"/>
    <x v="0"/>
    <x v="4"/>
    <x v="7"/>
    <x v="80"/>
    <x v="36"/>
    <x v="36"/>
    <n v="0"/>
    <s v="CALZADA"/>
    <x v="10"/>
  </r>
  <r>
    <x v="10"/>
    <x v="11"/>
    <x v="0"/>
    <x v="5"/>
    <x v="7"/>
    <x v="80"/>
    <x v="36"/>
    <x v="36"/>
    <n v="0"/>
    <s v="CALZADA"/>
    <x v="10"/>
  </r>
  <r>
    <x v="10"/>
    <x v="11"/>
    <x v="0"/>
    <x v="6"/>
    <x v="7"/>
    <x v="80"/>
    <x v="36"/>
    <x v="36"/>
    <n v="0"/>
    <s v="CALZADA"/>
    <x v="10"/>
  </r>
  <r>
    <x v="10"/>
    <x v="11"/>
    <x v="0"/>
    <x v="7"/>
    <x v="7"/>
    <x v="80"/>
    <x v="36"/>
    <x v="36"/>
    <n v="0"/>
    <s v="CALZADA"/>
    <x v="10"/>
  </r>
  <r>
    <x v="10"/>
    <x v="11"/>
    <x v="0"/>
    <x v="8"/>
    <x v="7"/>
    <x v="80"/>
    <x v="36"/>
    <x v="36"/>
    <n v="0"/>
    <s v="CALZADA"/>
    <x v="10"/>
  </r>
  <r>
    <x v="10"/>
    <x v="12"/>
    <x v="0"/>
    <x v="0"/>
    <x v="7"/>
    <x v="81"/>
    <x v="36"/>
    <x v="36"/>
    <n v="0"/>
    <s v="CALZADA"/>
    <x v="10"/>
  </r>
  <r>
    <x v="10"/>
    <x v="12"/>
    <x v="0"/>
    <x v="1"/>
    <x v="7"/>
    <x v="81"/>
    <x v="36"/>
    <x v="36"/>
    <n v="0"/>
    <s v="CALZADA"/>
    <x v="10"/>
  </r>
  <r>
    <x v="10"/>
    <x v="12"/>
    <x v="0"/>
    <x v="2"/>
    <x v="7"/>
    <x v="81"/>
    <x v="36"/>
    <x v="36"/>
    <n v="0"/>
    <s v="CALZADA"/>
    <x v="10"/>
  </r>
  <r>
    <x v="10"/>
    <x v="12"/>
    <x v="0"/>
    <x v="3"/>
    <x v="7"/>
    <x v="81"/>
    <x v="36"/>
    <x v="36"/>
    <n v="0"/>
    <s v="CALZADA"/>
    <x v="10"/>
  </r>
  <r>
    <x v="10"/>
    <x v="12"/>
    <x v="0"/>
    <x v="4"/>
    <x v="7"/>
    <x v="81"/>
    <x v="36"/>
    <x v="36"/>
    <n v="0"/>
    <s v="CALZADA"/>
    <x v="10"/>
  </r>
  <r>
    <x v="10"/>
    <x v="12"/>
    <x v="0"/>
    <x v="5"/>
    <x v="7"/>
    <x v="81"/>
    <x v="36"/>
    <x v="36"/>
    <n v="0"/>
    <s v="CALZADA"/>
    <x v="10"/>
  </r>
  <r>
    <x v="10"/>
    <x v="12"/>
    <x v="0"/>
    <x v="6"/>
    <x v="7"/>
    <x v="81"/>
    <x v="36"/>
    <x v="36"/>
    <n v="0"/>
    <s v="CALZADA"/>
    <x v="10"/>
  </r>
  <r>
    <x v="10"/>
    <x v="12"/>
    <x v="0"/>
    <x v="7"/>
    <x v="7"/>
    <x v="81"/>
    <x v="36"/>
    <x v="36"/>
    <n v="0"/>
    <s v="CALZADA"/>
    <x v="10"/>
  </r>
  <r>
    <x v="10"/>
    <x v="12"/>
    <x v="0"/>
    <x v="8"/>
    <x v="7"/>
    <x v="81"/>
    <x v="36"/>
    <x v="36"/>
    <n v="0"/>
    <s v="CALZADA"/>
    <x v="10"/>
  </r>
  <r>
    <x v="10"/>
    <x v="13"/>
    <x v="0"/>
    <x v="0"/>
    <x v="7"/>
    <x v="82"/>
    <x v="36"/>
    <x v="36"/>
    <n v="0"/>
    <s v="CALZADA"/>
    <x v="10"/>
  </r>
  <r>
    <x v="10"/>
    <x v="13"/>
    <x v="0"/>
    <x v="1"/>
    <x v="7"/>
    <x v="82"/>
    <x v="36"/>
    <x v="36"/>
    <n v="0"/>
    <s v="CALZADA"/>
    <x v="10"/>
  </r>
  <r>
    <x v="10"/>
    <x v="13"/>
    <x v="0"/>
    <x v="2"/>
    <x v="7"/>
    <x v="82"/>
    <x v="36"/>
    <x v="36"/>
    <n v="0"/>
    <s v="CALZADA"/>
    <x v="10"/>
  </r>
  <r>
    <x v="10"/>
    <x v="13"/>
    <x v="0"/>
    <x v="3"/>
    <x v="7"/>
    <x v="82"/>
    <x v="36"/>
    <x v="36"/>
    <n v="0"/>
    <s v="CALZADA"/>
    <x v="10"/>
  </r>
  <r>
    <x v="10"/>
    <x v="13"/>
    <x v="0"/>
    <x v="4"/>
    <x v="7"/>
    <x v="82"/>
    <x v="36"/>
    <x v="36"/>
    <n v="0"/>
    <s v="CALZADA"/>
    <x v="10"/>
  </r>
  <r>
    <x v="10"/>
    <x v="13"/>
    <x v="0"/>
    <x v="5"/>
    <x v="7"/>
    <x v="82"/>
    <x v="36"/>
    <x v="36"/>
    <n v="0"/>
    <s v="CALZADA"/>
    <x v="10"/>
  </r>
  <r>
    <x v="10"/>
    <x v="13"/>
    <x v="0"/>
    <x v="6"/>
    <x v="7"/>
    <x v="82"/>
    <x v="36"/>
    <x v="36"/>
    <n v="0"/>
    <s v="CALZADA"/>
    <x v="10"/>
  </r>
  <r>
    <x v="10"/>
    <x v="13"/>
    <x v="0"/>
    <x v="7"/>
    <x v="7"/>
    <x v="82"/>
    <x v="36"/>
    <x v="36"/>
    <n v="0"/>
    <s v="CALZADA"/>
    <x v="10"/>
  </r>
  <r>
    <x v="10"/>
    <x v="13"/>
    <x v="0"/>
    <x v="8"/>
    <x v="7"/>
    <x v="82"/>
    <x v="36"/>
    <x v="36"/>
    <n v="0"/>
    <s v="CALZADA"/>
    <x v="10"/>
  </r>
  <r>
    <x v="10"/>
    <x v="14"/>
    <x v="0"/>
    <x v="0"/>
    <x v="7"/>
    <x v="83"/>
    <x v="36"/>
    <x v="36"/>
    <n v="0"/>
    <s v="CALZADA"/>
    <x v="10"/>
  </r>
  <r>
    <x v="10"/>
    <x v="14"/>
    <x v="0"/>
    <x v="1"/>
    <x v="7"/>
    <x v="83"/>
    <x v="36"/>
    <x v="36"/>
    <n v="0"/>
    <s v="CALZADA"/>
    <x v="10"/>
  </r>
  <r>
    <x v="10"/>
    <x v="14"/>
    <x v="0"/>
    <x v="2"/>
    <x v="7"/>
    <x v="83"/>
    <x v="36"/>
    <x v="36"/>
    <n v="0"/>
    <s v="CALZADA"/>
    <x v="10"/>
  </r>
  <r>
    <x v="10"/>
    <x v="14"/>
    <x v="0"/>
    <x v="3"/>
    <x v="7"/>
    <x v="83"/>
    <x v="36"/>
    <x v="36"/>
    <n v="0"/>
    <s v="CALZADA"/>
    <x v="10"/>
  </r>
  <r>
    <x v="10"/>
    <x v="14"/>
    <x v="0"/>
    <x v="4"/>
    <x v="7"/>
    <x v="83"/>
    <x v="36"/>
    <x v="36"/>
    <n v="0"/>
    <s v="CALZADA"/>
    <x v="10"/>
  </r>
  <r>
    <x v="10"/>
    <x v="14"/>
    <x v="0"/>
    <x v="5"/>
    <x v="7"/>
    <x v="83"/>
    <x v="36"/>
    <x v="36"/>
    <n v="0"/>
    <s v="CALZADA"/>
    <x v="10"/>
  </r>
  <r>
    <x v="10"/>
    <x v="14"/>
    <x v="0"/>
    <x v="6"/>
    <x v="7"/>
    <x v="83"/>
    <x v="36"/>
    <x v="36"/>
    <n v="0"/>
    <s v="CALZADA"/>
    <x v="10"/>
  </r>
  <r>
    <x v="10"/>
    <x v="14"/>
    <x v="0"/>
    <x v="7"/>
    <x v="7"/>
    <x v="83"/>
    <x v="36"/>
    <x v="36"/>
    <n v="0"/>
    <s v="CALZADA"/>
    <x v="10"/>
  </r>
  <r>
    <x v="10"/>
    <x v="14"/>
    <x v="0"/>
    <x v="8"/>
    <x v="7"/>
    <x v="83"/>
    <x v="36"/>
    <x v="36"/>
    <n v="0"/>
    <s v="CALZADA"/>
    <x v="10"/>
  </r>
  <r>
    <x v="10"/>
    <x v="15"/>
    <x v="0"/>
    <x v="0"/>
    <x v="7"/>
    <x v="84"/>
    <x v="36"/>
    <x v="36"/>
    <n v="0"/>
    <s v="CALZADA"/>
    <x v="10"/>
  </r>
  <r>
    <x v="10"/>
    <x v="15"/>
    <x v="0"/>
    <x v="1"/>
    <x v="7"/>
    <x v="84"/>
    <x v="36"/>
    <x v="36"/>
    <n v="0"/>
    <s v="CALZADA"/>
    <x v="10"/>
  </r>
  <r>
    <x v="10"/>
    <x v="15"/>
    <x v="0"/>
    <x v="2"/>
    <x v="7"/>
    <x v="84"/>
    <x v="36"/>
    <x v="36"/>
    <n v="0"/>
    <s v="CALZADA"/>
    <x v="10"/>
  </r>
  <r>
    <x v="10"/>
    <x v="15"/>
    <x v="0"/>
    <x v="3"/>
    <x v="7"/>
    <x v="84"/>
    <x v="36"/>
    <x v="36"/>
    <n v="0"/>
    <s v="CALZADA"/>
    <x v="10"/>
  </r>
  <r>
    <x v="10"/>
    <x v="15"/>
    <x v="0"/>
    <x v="4"/>
    <x v="7"/>
    <x v="84"/>
    <x v="36"/>
    <x v="36"/>
    <n v="0"/>
    <s v="CALZADA"/>
    <x v="10"/>
  </r>
  <r>
    <x v="10"/>
    <x v="15"/>
    <x v="0"/>
    <x v="5"/>
    <x v="7"/>
    <x v="84"/>
    <x v="36"/>
    <x v="36"/>
    <n v="0"/>
    <s v="CALZADA"/>
    <x v="10"/>
  </r>
  <r>
    <x v="10"/>
    <x v="15"/>
    <x v="0"/>
    <x v="6"/>
    <x v="7"/>
    <x v="84"/>
    <x v="36"/>
    <x v="36"/>
    <n v="0"/>
    <s v="CALZADA"/>
    <x v="10"/>
  </r>
  <r>
    <x v="10"/>
    <x v="15"/>
    <x v="0"/>
    <x v="7"/>
    <x v="7"/>
    <x v="84"/>
    <x v="36"/>
    <x v="36"/>
    <n v="0"/>
    <s v="CALZADA"/>
    <x v="10"/>
  </r>
  <r>
    <x v="10"/>
    <x v="15"/>
    <x v="0"/>
    <x v="8"/>
    <x v="7"/>
    <x v="84"/>
    <x v="36"/>
    <x v="36"/>
    <n v="0"/>
    <s v="CALZADA"/>
    <x v="10"/>
  </r>
  <r>
    <x v="10"/>
    <x v="16"/>
    <x v="0"/>
    <x v="0"/>
    <x v="7"/>
    <x v="85"/>
    <x v="36"/>
    <x v="36"/>
    <n v="0"/>
    <s v="CALZADA"/>
    <x v="10"/>
  </r>
  <r>
    <x v="10"/>
    <x v="16"/>
    <x v="0"/>
    <x v="1"/>
    <x v="7"/>
    <x v="85"/>
    <x v="36"/>
    <x v="36"/>
    <n v="0"/>
    <s v="CALZADA"/>
    <x v="10"/>
  </r>
  <r>
    <x v="10"/>
    <x v="16"/>
    <x v="0"/>
    <x v="2"/>
    <x v="7"/>
    <x v="85"/>
    <x v="36"/>
    <x v="36"/>
    <n v="2"/>
    <s v="CALZADA"/>
    <x v="10"/>
  </r>
  <r>
    <x v="10"/>
    <x v="16"/>
    <x v="0"/>
    <x v="3"/>
    <x v="7"/>
    <x v="85"/>
    <x v="36"/>
    <x v="36"/>
    <n v="0"/>
    <s v="CALZADA"/>
    <x v="10"/>
  </r>
  <r>
    <x v="10"/>
    <x v="16"/>
    <x v="0"/>
    <x v="4"/>
    <x v="7"/>
    <x v="85"/>
    <x v="36"/>
    <x v="36"/>
    <n v="0"/>
    <s v="CALZADA"/>
    <x v="10"/>
  </r>
  <r>
    <x v="10"/>
    <x v="16"/>
    <x v="0"/>
    <x v="5"/>
    <x v="7"/>
    <x v="85"/>
    <x v="36"/>
    <x v="36"/>
    <n v="0"/>
    <s v="CALZADA"/>
    <x v="10"/>
  </r>
  <r>
    <x v="10"/>
    <x v="16"/>
    <x v="0"/>
    <x v="6"/>
    <x v="7"/>
    <x v="85"/>
    <x v="36"/>
    <x v="36"/>
    <n v="1"/>
    <s v="CALZADA"/>
    <x v="10"/>
  </r>
  <r>
    <x v="10"/>
    <x v="16"/>
    <x v="0"/>
    <x v="7"/>
    <x v="7"/>
    <x v="85"/>
    <x v="36"/>
    <x v="36"/>
    <n v="1"/>
    <s v="CALZADA"/>
    <x v="10"/>
  </r>
  <r>
    <x v="10"/>
    <x v="16"/>
    <x v="0"/>
    <x v="8"/>
    <x v="7"/>
    <x v="85"/>
    <x v="36"/>
    <x v="36"/>
    <n v="0"/>
    <s v="CALZADA"/>
    <x v="10"/>
  </r>
  <r>
    <x v="10"/>
    <x v="17"/>
    <x v="0"/>
    <x v="0"/>
    <x v="7"/>
    <x v="86"/>
    <x v="36"/>
    <x v="36"/>
    <n v="0"/>
    <s v="CALZADA"/>
    <x v="10"/>
  </r>
  <r>
    <x v="10"/>
    <x v="17"/>
    <x v="0"/>
    <x v="1"/>
    <x v="7"/>
    <x v="86"/>
    <x v="36"/>
    <x v="36"/>
    <n v="0"/>
    <s v="CALZADA"/>
    <x v="10"/>
  </r>
  <r>
    <x v="10"/>
    <x v="17"/>
    <x v="0"/>
    <x v="2"/>
    <x v="7"/>
    <x v="86"/>
    <x v="36"/>
    <x v="36"/>
    <n v="0"/>
    <s v="CALZADA"/>
    <x v="10"/>
  </r>
  <r>
    <x v="10"/>
    <x v="17"/>
    <x v="0"/>
    <x v="3"/>
    <x v="7"/>
    <x v="86"/>
    <x v="36"/>
    <x v="36"/>
    <n v="0"/>
    <s v="CALZADA"/>
    <x v="10"/>
  </r>
  <r>
    <x v="10"/>
    <x v="17"/>
    <x v="0"/>
    <x v="4"/>
    <x v="7"/>
    <x v="86"/>
    <x v="36"/>
    <x v="36"/>
    <n v="0"/>
    <s v="CALZADA"/>
    <x v="10"/>
  </r>
  <r>
    <x v="10"/>
    <x v="17"/>
    <x v="0"/>
    <x v="5"/>
    <x v="7"/>
    <x v="86"/>
    <x v="36"/>
    <x v="36"/>
    <n v="0"/>
    <s v="CALZADA"/>
    <x v="10"/>
  </r>
  <r>
    <x v="10"/>
    <x v="17"/>
    <x v="0"/>
    <x v="6"/>
    <x v="7"/>
    <x v="86"/>
    <x v="36"/>
    <x v="36"/>
    <n v="0"/>
    <s v="CALZADA"/>
    <x v="10"/>
  </r>
  <r>
    <x v="10"/>
    <x v="17"/>
    <x v="0"/>
    <x v="7"/>
    <x v="7"/>
    <x v="86"/>
    <x v="36"/>
    <x v="36"/>
    <n v="0"/>
    <s v="CALZADA"/>
    <x v="10"/>
  </r>
  <r>
    <x v="10"/>
    <x v="17"/>
    <x v="0"/>
    <x v="8"/>
    <x v="7"/>
    <x v="86"/>
    <x v="36"/>
    <x v="36"/>
    <n v="0"/>
    <s v="CALZADA"/>
    <x v="10"/>
  </r>
  <r>
    <x v="0"/>
    <x v="0"/>
    <x v="0"/>
    <x v="0"/>
    <x v="8"/>
    <x v="0"/>
    <x v="37"/>
    <x v="37"/>
    <n v="12"/>
    <s v="PUEBLO LIBRE"/>
    <x v="0"/>
  </r>
  <r>
    <x v="0"/>
    <x v="0"/>
    <x v="0"/>
    <x v="1"/>
    <x v="8"/>
    <x v="0"/>
    <x v="37"/>
    <x v="37"/>
    <n v="11"/>
    <s v="PUEBLO LIBRE"/>
    <x v="0"/>
  </r>
  <r>
    <x v="0"/>
    <x v="0"/>
    <x v="0"/>
    <x v="2"/>
    <x v="8"/>
    <x v="0"/>
    <x v="37"/>
    <x v="37"/>
    <n v="7"/>
    <s v="PUEBLO LIBRE"/>
    <x v="0"/>
  </r>
  <r>
    <x v="0"/>
    <x v="0"/>
    <x v="0"/>
    <x v="3"/>
    <x v="8"/>
    <x v="0"/>
    <x v="37"/>
    <x v="37"/>
    <n v="11"/>
    <s v="PUEBLO LIBRE"/>
    <x v="0"/>
  </r>
  <r>
    <x v="0"/>
    <x v="0"/>
    <x v="0"/>
    <x v="4"/>
    <x v="8"/>
    <x v="0"/>
    <x v="37"/>
    <x v="37"/>
    <n v="13"/>
    <s v="PUEBLO LIBRE"/>
    <x v="0"/>
  </r>
  <r>
    <x v="0"/>
    <x v="0"/>
    <x v="0"/>
    <x v="5"/>
    <x v="8"/>
    <x v="0"/>
    <x v="37"/>
    <x v="37"/>
    <n v="10"/>
    <s v="PUEBLO LIBRE"/>
    <x v="0"/>
  </r>
  <r>
    <x v="0"/>
    <x v="0"/>
    <x v="0"/>
    <x v="6"/>
    <x v="8"/>
    <x v="0"/>
    <x v="37"/>
    <x v="37"/>
    <n v="7"/>
    <s v="PUEBLO LIBRE"/>
    <x v="0"/>
  </r>
  <r>
    <x v="0"/>
    <x v="0"/>
    <x v="0"/>
    <x v="7"/>
    <x v="8"/>
    <x v="0"/>
    <x v="37"/>
    <x v="37"/>
    <n v="6"/>
    <s v="PUEBLO LIBRE"/>
    <x v="0"/>
  </r>
  <r>
    <x v="0"/>
    <x v="0"/>
    <x v="0"/>
    <x v="8"/>
    <x v="8"/>
    <x v="0"/>
    <x v="37"/>
    <x v="37"/>
    <n v="7"/>
    <s v="PUEBLO LIBRE"/>
    <x v="0"/>
  </r>
  <r>
    <x v="0"/>
    <x v="1"/>
    <x v="0"/>
    <x v="0"/>
    <x v="8"/>
    <x v="1"/>
    <x v="37"/>
    <x v="37"/>
    <n v="6"/>
    <s v="PUEBLO LIBRE"/>
    <x v="0"/>
  </r>
  <r>
    <x v="0"/>
    <x v="1"/>
    <x v="0"/>
    <x v="1"/>
    <x v="8"/>
    <x v="1"/>
    <x v="37"/>
    <x v="37"/>
    <n v="7"/>
    <s v="PUEBLO LIBRE"/>
    <x v="0"/>
  </r>
  <r>
    <x v="0"/>
    <x v="1"/>
    <x v="0"/>
    <x v="2"/>
    <x v="8"/>
    <x v="1"/>
    <x v="37"/>
    <x v="37"/>
    <n v="3"/>
    <s v="PUEBLO LIBRE"/>
    <x v="0"/>
  </r>
  <r>
    <x v="0"/>
    <x v="1"/>
    <x v="0"/>
    <x v="3"/>
    <x v="8"/>
    <x v="1"/>
    <x v="37"/>
    <x v="37"/>
    <n v="2"/>
    <s v="PUEBLO LIBRE"/>
    <x v="0"/>
  </r>
  <r>
    <x v="0"/>
    <x v="1"/>
    <x v="0"/>
    <x v="4"/>
    <x v="8"/>
    <x v="1"/>
    <x v="37"/>
    <x v="37"/>
    <n v="8"/>
    <s v="PUEBLO LIBRE"/>
    <x v="0"/>
  </r>
  <r>
    <x v="0"/>
    <x v="1"/>
    <x v="0"/>
    <x v="5"/>
    <x v="8"/>
    <x v="1"/>
    <x v="37"/>
    <x v="37"/>
    <n v="6"/>
    <s v="PUEBLO LIBRE"/>
    <x v="0"/>
  </r>
  <r>
    <x v="0"/>
    <x v="1"/>
    <x v="0"/>
    <x v="6"/>
    <x v="8"/>
    <x v="1"/>
    <x v="37"/>
    <x v="37"/>
    <n v="5"/>
    <s v="PUEBLO LIBRE"/>
    <x v="0"/>
  </r>
  <r>
    <x v="0"/>
    <x v="1"/>
    <x v="0"/>
    <x v="7"/>
    <x v="8"/>
    <x v="1"/>
    <x v="37"/>
    <x v="37"/>
    <n v="4"/>
    <s v="PUEBLO LIBRE"/>
    <x v="0"/>
  </r>
  <r>
    <x v="0"/>
    <x v="1"/>
    <x v="0"/>
    <x v="8"/>
    <x v="8"/>
    <x v="1"/>
    <x v="37"/>
    <x v="37"/>
    <n v="3"/>
    <s v="PUEBLO LIBRE"/>
    <x v="0"/>
  </r>
  <r>
    <x v="0"/>
    <x v="2"/>
    <x v="0"/>
    <x v="0"/>
    <x v="8"/>
    <x v="2"/>
    <x v="37"/>
    <x v="37"/>
    <n v="1"/>
    <s v="PUEBLO LIBRE"/>
    <x v="0"/>
  </r>
  <r>
    <x v="0"/>
    <x v="2"/>
    <x v="0"/>
    <x v="1"/>
    <x v="8"/>
    <x v="2"/>
    <x v="37"/>
    <x v="37"/>
    <n v="1"/>
    <s v="PUEBLO LIBRE"/>
    <x v="0"/>
  </r>
  <r>
    <x v="0"/>
    <x v="2"/>
    <x v="0"/>
    <x v="2"/>
    <x v="8"/>
    <x v="2"/>
    <x v="37"/>
    <x v="37"/>
    <n v="0"/>
    <s v="PUEBLO LIBRE"/>
    <x v="0"/>
  </r>
  <r>
    <x v="0"/>
    <x v="2"/>
    <x v="0"/>
    <x v="3"/>
    <x v="8"/>
    <x v="2"/>
    <x v="37"/>
    <x v="37"/>
    <n v="2"/>
    <s v="PUEBLO LIBRE"/>
    <x v="0"/>
  </r>
  <r>
    <x v="0"/>
    <x v="2"/>
    <x v="0"/>
    <x v="4"/>
    <x v="8"/>
    <x v="2"/>
    <x v="37"/>
    <x v="37"/>
    <n v="1"/>
    <s v="PUEBLO LIBRE"/>
    <x v="0"/>
  </r>
  <r>
    <x v="0"/>
    <x v="2"/>
    <x v="0"/>
    <x v="5"/>
    <x v="8"/>
    <x v="2"/>
    <x v="37"/>
    <x v="37"/>
    <n v="0"/>
    <s v="PUEBLO LIBRE"/>
    <x v="0"/>
  </r>
  <r>
    <x v="0"/>
    <x v="2"/>
    <x v="0"/>
    <x v="6"/>
    <x v="8"/>
    <x v="2"/>
    <x v="37"/>
    <x v="37"/>
    <n v="3"/>
    <s v="PUEBLO LIBRE"/>
    <x v="0"/>
  </r>
  <r>
    <x v="0"/>
    <x v="2"/>
    <x v="0"/>
    <x v="7"/>
    <x v="8"/>
    <x v="2"/>
    <x v="37"/>
    <x v="37"/>
    <n v="1"/>
    <s v="PUEBLO LIBRE"/>
    <x v="0"/>
  </r>
  <r>
    <x v="0"/>
    <x v="2"/>
    <x v="0"/>
    <x v="8"/>
    <x v="8"/>
    <x v="2"/>
    <x v="37"/>
    <x v="37"/>
    <n v="1"/>
    <s v="PUEBLO LIBRE"/>
    <x v="0"/>
  </r>
  <r>
    <x v="0"/>
    <x v="3"/>
    <x v="0"/>
    <x v="0"/>
    <x v="8"/>
    <x v="3"/>
    <x v="37"/>
    <x v="37"/>
    <n v="0"/>
    <s v="PUEBLO LIBRE"/>
    <x v="0"/>
  </r>
  <r>
    <x v="0"/>
    <x v="3"/>
    <x v="0"/>
    <x v="1"/>
    <x v="8"/>
    <x v="3"/>
    <x v="37"/>
    <x v="37"/>
    <n v="1"/>
    <s v="PUEBLO LIBRE"/>
    <x v="0"/>
  </r>
  <r>
    <x v="0"/>
    <x v="3"/>
    <x v="0"/>
    <x v="2"/>
    <x v="8"/>
    <x v="3"/>
    <x v="37"/>
    <x v="37"/>
    <n v="0"/>
    <s v="PUEBLO LIBRE"/>
    <x v="0"/>
  </r>
  <r>
    <x v="0"/>
    <x v="3"/>
    <x v="0"/>
    <x v="3"/>
    <x v="8"/>
    <x v="3"/>
    <x v="37"/>
    <x v="37"/>
    <n v="0"/>
    <s v="PUEBLO LIBRE"/>
    <x v="0"/>
  </r>
  <r>
    <x v="0"/>
    <x v="3"/>
    <x v="0"/>
    <x v="4"/>
    <x v="8"/>
    <x v="3"/>
    <x v="37"/>
    <x v="37"/>
    <n v="0"/>
    <s v="PUEBLO LIBRE"/>
    <x v="0"/>
  </r>
  <r>
    <x v="0"/>
    <x v="3"/>
    <x v="0"/>
    <x v="5"/>
    <x v="8"/>
    <x v="3"/>
    <x v="37"/>
    <x v="37"/>
    <n v="0"/>
    <s v="PUEBLO LIBRE"/>
    <x v="0"/>
  </r>
  <r>
    <x v="0"/>
    <x v="3"/>
    <x v="0"/>
    <x v="6"/>
    <x v="8"/>
    <x v="3"/>
    <x v="37"/>
    <x v="37"/>
    <n v="2"/>
    <s v="PUEBLO LIBRE"/>
    <x v="0"/>
  </r>
  <r>
    <x v="0"/>
    <x v="3"/>
    <x v="0"/>
    <x v="7"/>
    <x v="8"/>
    <x v="3"/>
    <x v="37"/>
    <x v="37"/>
    <n v="1"/>
    <s v="PUEBLO LIBRE"/>
    <x v="0"/>
  </r>
  <r>
    <x v="0"/>
    <x v="3"/>
    <x v="0"/>
    <x v="8"/>
    <x v="8"/>
    <x v="3"/>
    <x v="37"/>
    <x v="37"/>
    <n v="1"/>
    <s v="PUEBLO LIBRE"/>
    <x v="0"/>
  </r>
  <r>
    <x v="0"/>
    <x v="4"/>
    <x v="0"/>
    <x v="0"/>
    <x v="8"/>
    <x v="4"/>
    <x v="37"/>
    <x v="37"/>
    <n v="3"/>
    <s v="PUEBLO LIBRE"/>
    <x v="0"/>
  </r>
  <r>
    <x v="0"/>
    <x v="4"/>
    <x v="0"/>
    <x v="1"/>
    <x v="8"/>
    <x v="4"/>
    <x v="37"/>
    <x v="37"/>
    <n v="6"/>
    <s v="PUEBLO LIBRE"/>
    <x v="0"/>
  </r>
  <r>
    <x v="0"/>
    <x v="4"/>
    <x v="0"/>
    <x v="2"/>
    <x v="8"/>
    <x v="4"/>
    <x v="37"/>
    <x v="37"/>
    <n v="9"/>
    <s v="PUEBLO LIBRE"/>
    <x v="0"/>
  </r>
  <r>
    <x v="0"/>
    <x v="4"/>
    <x v="0"/>
    <x v="3"/>
    <x v="8"/>
    <x v="4"/>
    <x v="37"/>
    <x v="37"/>
    <n v="11"/>
    <s v="PUEBLO LIBRE"/>
    <x v="0"/>
  </r>
  <r>
    <x v="0"/>
    <x v="4"/>
    <x v="0"/>
    <x v="4"/>
    <x v="8"/>
    <x v="4"/>
    <x v="37"/>
    <x v="37"/>
    <n v="10"/>
    <s v="PUEBLO LIBRE"/>
    <x v="0"/>
  </r>
  <r>
    <x v="0"/>
    <x v="4"/>
    <x v="0"/>
    <x v="5"/>
    <x v="8"/>
    <x v="4"/>
    <x v="37"/>
    <x v="37"/>
    <n v="8"/>
    <s v="PUEBLO LIBRE"/>
    <x v="0"/>
  </r>
  <r>
    <x v="0"/>
    <x v="4"/>
    <x v="0"/>
    <x v="6"/>
    <x v="8"/>
    <x v="4"/>
    <x v="37"/>
    <x v="37"/>
    <n v="10"/>
    <s v="PUEBLO LIBRE"/>
    <x v="0"/>
  </r>
  <r>
    <x v="0"/>
    <x v="4"/>
    <x v="0"/>
    <x v="7"/>
    <x v="8"/>
    <x v="4"/>
    <x v="37"/>
    <x v="37"/>
    <n v="3"/>
    <s v="PUEBLO LIBRE"/>
    <x v="0"/>
  </r>
  <r>
    <x v="0"/>
    <x v="4"/>
    <x v="0"/>
    <x v="8"/>
    <x v="8"/>
    <x v="4"/>
    <x v="37"/>
    <x v="37"/>
    <n v="11"/>
    <s v="PUEBLO LIBRE"/>
    <x v="0"/>
  </r>
  <r>
    <x v="0"/>
    <x v="5"/>
    <x v="0"/>
    <x v="0"/>
    <x v="8"/>
    <x v="5"/>
    <x v="37"/>
    <x v="37"/>
    <n v="1"/>
    <s v="PUEBLO LIBRE"/>
    <x v="0"/>
  </r>
  <r>
    <x v="0"/>
    <x v="5"/>
    <x v="0"/>
    <x v="1"/>
    <x v="8"/>
    <x v="5"/>
    <x v="37"/>
    <x v="37"/>
    <n v="6"/>
    <s v="PUEBLO LIBRE"/>
    <x v="0"/>
  </r>
  <r>
    <x v="0"/>
    <x v="5"/>
    <x v="0"/>
    <x v="2"/>
    <x v="8"/>
    <x v="5"/>
    <x v="37"/>
    <x v="37"/>
    <n v="5"/>
    <s v="PUEBLO LIBRE"/>
    <x v="0"/>
  </r>
  <r>
    <x v="0"/>
    <x v="5"/>
    <x v="0"/>
    <x v="3"/>
    <x v="8"/>
    <x v="5"/>
    <x v="37"/>
    <x v="37"/>
    <n v="5"/>
    <s v="PUEBLO LIBRE"/>
    <x v="0"/>
  </r>
  <r>
    <x v="0"/>
    <x v="5"/>
    <x v="0"/>
    <x v="4"/>
    <x v="8"/>
    <x v="5"/>
    <x v="37"/>
    <x v="37"/>
    <n v="2"/>
    <s v="PUEBLO LIBRE"/>
    <x v="0"/>
  </r>
  <r>
    <x v="0"/>
    <x v="5"/>
    <x v="0"/>
    <x v="5"/>
    <x v="8"/>
    <x v="5"/>
    <x v="37"/>
    <x v="37"/>
    <n v="6"/>
    <s v="PUEBLO LIBRE"/>
    <x v="0"/>
  </r>
  <r>
    <x v="0"/>
    <x v="5"/>
    <x v="0"/>
    <x v="6"/>
    <x v="8"/>
    <x v="5"/>
    <x v="37"/>
    <x v="37"/>
    <n v="2"/>
    <s v="PUEBLO LIBRE"/>
    <x v="0"/>
  </r>
  <r>
    <x v="0"/>
    <x v="5"/>
    <x v="0"/>
    <x v="7"/>
    <x v="8"/>
    <x v="5"/>
    <x v="37"/>
    <x v="37"/>
    <n v="1"/>
    <s v="PUEBLO LIBRE"/>
    <x v="0"/>
  </r>
  <r>
    <x v="0"/>
    <x v="5"/>
    <x v="0"/>
    <x v="8"/>
    <x v="8"/>
    <x v="5"/>
    <x v="37"/>
    <x v="37"/>
    <n v="3"/>
    <s v="PUEBLO LIBRE"/>
    <x v="0"/>
  </r>
  <r>
    <x v="0"/>
    <x v="6"/>
    <x v="0"/>
    <x v="0"/>
    <x v="8"/>
    <x v="6"/>
    <x v="37"/>
    <x v="37"/>
    <n v="0"/>
    <s v="PUEBLO LIBRE"/>
    <x v="0"/>
  </r>
  <r>
    <x v="0"/>
    <x v="6"/>
    <x v="0"/>
    <x v="1"/>
    <x v="8"/>
    <x v="6"/>
    <x v="37"/>
    <x v="37"/>
    <n v="6"/>
    <s v="PUEBLO LIBRE"/>
    <x v="0"/>
  </r>
  <r>
    <x v="0"/>
    <x v="6"/>
    <x v="0"/>
    <x v="2"/>
    <x v="8"/>
    <x v="6"/>
    <x v="37"/>
    <x v="37"/>
    <n v="4"/>
    <s v="PUEBLO LIBRE"/>
    <x v="0"/>
  </r>
  <r>
    <x v="0"/>
    <x v="6"/>
    <x v="0"/>
    <x v="3"/>
    <x v="8"/>
    <x v="6"/>
    <x v="37"/>
    <x v="37"/>
    <n v="1"/>
    <s v="PUEBLO LIBRE"/>
    <x v="0"/>
  </r>
  <r>
    <x v="0"/>
    <x v="6"/>
    <x v="0"/>
    <x v="4"/>
    <x v="8"/>
    <x v="6"/>
    <x v="37"/>
    <x v="37"/>
    <n v="10"/>
    <s v="PUEBLO LIBRE"/>
    <x v="0"/>
  </r>
  <r>
    <x v="0"/>
    <x v="6"/>
    <x v="0"/>
    <x v="5"/>
    <x v="8"/>
    <x v="6"/>
    <x v="37"/>
    <x v="37"/>
    <n v="4"/>
    <s v="PUEBLO LIBRE"/>
    <x v="0"/>
  </r>
  <r>
    <x v="0"/>
    <x v="6"/>
    <x v="0"/>
    <x v="6"/>
    <x v="8"/>
    <x v="6"/>
    <x v="37"/>
    <x v="37"/>
    <n v="10"/>
    <s v="PUEBLO LIBRE"/>
    <x v="0"/>
  </r>
  <r>
    <x v="0"/>
    <x v="6"/>
    <x v="0"/>
    <x v="7"/>
    <x v="8"/>
    <x v="6"/>
    <x v="37"/>
    <x v="37"/>
    <n v="3"/>
    <s v="PUEBLO LIBRE"/>
    <x v="0"/>
  </r>
  <r>
    <x v="0"/>
    <x v="6"/>
    <x v="0"/>
    <x v="8"/>
    <x v="8"/>
    <x v="6"/>
    <x v="37"/>
    <x v="37"/>
    <n v="3"/>
    <s v="PUEBLO LIBRE"/>
    <x v="0"/>
  </r>
  <r>
    <x v="0"/>
    <x v="7"/>
    <x v="0"/>
    <x v="0"/>
    <x v="8"/>
    <x v="7"/>
    <x v="37"/>
    <x v="37"/>
    <n v="6"/>
    <s v="PUEBLO LIBRE"/>
    <x v="0"/>
  </r>
  <r>
    <x v="0"/>
    <x v="7"/>
    <x v="0"/>
    <x v="1"/>
    <x v="8"/>
    <x v="7"/>
    <x v="37"/>
    <x v="37"/>
    <n v="10"/>
    <s v="PUEBLO LIBRE"/>
    <x v="0"/>
  </r>
  <r>
    <x v="0"/>
    <x v="7"/>
    <x v="0"/>
    <x v="2"/>
    <x v="8"/>
    <x v="7"/>
    <x v="37"/>
    <x v="37"/>
    <n v="2"/>
    <s v="PUEBLO LIBRE"/>
    <x v="0"/>
  </r>
  <r>
    <x v="0"/>
    <x v="7"/>
    <x v="0"/>
    <x v="3"/>
    <x v="8"/>
    <x v="7"/>
    <x v="37"/>
    <x v="37"/>
    <n v="6"/>
    <s v="PUEBLO LIBRE"/>
    <x v="0"/>
  </r>
  <r>
    <x v="0"/>
    <x v="7"/>
    <x v="0"/>
    <x v="4"/>
    <x v="8"/>
    <x v="7"/>
    <x v="37"/>
    <x v="37"/>
    <n v="9"/>
    <s v="PUEBLO LIBRE"/>
    <x v="0"/>
  </r>
  <r>
    <x v="0"/>
    <x v="7"/>
    <x v="0"/>
    <x v="5"/>
    <x v="8"/>
    <x v="7"/>
    <x v="37"/>
    <x v="37"/>
    <n v="15"/>
    <s v="PUEBLO LIBRE"/>
    <x v="0"/>
  </r>
  <r>
    <x v="0"/>
    <x v="7"/>
    <x v="0"/>
    <x v="6"/>
    <x v="8"/>
    <x v="7"/>
    <x v="37"/>
    <x v="37"/>
    <n v="4"/>
    <s v="PUEBLO LIBRE"/>
    <x v="0"/>
  </r>
  <r>
    <x v="0"/>
    <x v="7"/>
    <x v="0"/>
    <x v="7"/>
    <x v="8"/>
    <x v="7"/>
    <x v="37"/>
    <x v="37"/>
    <n v="4"/>
    <s v="PUEBLO LIBRE"/>
    <x v="0"/>
  </r>
  <r>
    <x v="0"/>
    <x v="7"/>
    <x v="0"/>
    <x v="8"/>
    <x v="8"/>
    <x v="7"/>
    <x v="37"/>
    <x v="37"/>
    <n v="4"/>
    <s v="PUEBLO LIBRE"/>
    <x v="0"/>
  </r>
  <r>
    <x v="0"/>
    <x v="8"/>
    <x v="0"/>
    <x v="0"/>
    <x v="8"/>
    <x v="8"/>
    <x v="37"/>
    <x v="37"/>
    <n v="14"/>
    <s v="PUEBLO LIBRE"/>
    <x v="0"/>
  </r>
  <r>
    <x v="0"/>
    <x v="8"/>
    <x v="0"/>
    <x v="1"/>
    <x v="8"/>
    <x v="8"/>
    <x v="37"/>
    <x v="37"/>
    <n v="15"/>
    <s v="PUEBLO LIBRE"/>
    <x v="0"/>
  </r>
  <r>
    <x v="0"/>
    <x v="8"/>
    <x v="0"/>
    <x v="2"/>
    <x v="8"/>
    <x v="8"/>
    <x v="37"/>
    <x v="37"/>
    <n v="18"/>
    <s v="PUEBLO LIBRE"/>
    <x v="0"/>
  </r>
  <r>
    <x v="0"/>
    <x v="8"/>
    <x v="0"/>
    <x v="3"/>
    <x v="8"/>
    <x v="8"/>
    <x v="37"/>
    <x v="37"/>
    <n v="8"/>
    <s v="PUEBLO LIBRE"/>
    <x v="0"/>
  </r>
  <r>
    <x v="0"/>
    <x v="8"/>
    <x v="0"/>
    <x v="4"/>
    <x v="8"/>
    <x v="8"/>
    <x v="37"/>
    <x v="37"/>
    <n v="18"/>
    <s v="PUEBLO LIBRE"/>
    <x v="0"/>
  </r>
  <r>
    <x v="0"/>
    <x v="8"/>
    <x v="0"/>
    <x v="5"/>
    <x v="8"/>
    <x v="8"/>
    <x v="37"/>
    <x v="37"/>
    <n v="14"/>
    <s v="PUEBLO LIBRE"/>
    <x v="0"/>
  </r>
  <r>
    <x v="0"/>
    <x v="8"/>
    <x v="0"/>
    <x v="6"/>
    <x v="8"/>
    <x v="8"/>
    <x v="37"/>
    <x v="37"/>
    <n v="10"/>
    <s v="PUEBLO LIBRE"/>
    <x v="0"/>
  </r>
  <r>
    <x v="0"/>
    <x v="8"/>
    <x v="0"/>
    <x v="7"/>
    <x v="8"/>
    <x v="8"/>
    <x v="37"/>
    <x v="37"/>
    <n v="6"/>
    <s v="PUEBLO LIBRE"/>
    <x v="0"/>
  </r>
  <r>
    <x v="0"/>
    <x v="8"/>
    <x v="0"/>
    <x v="8"/>
    <x v="8"/>
    <x v="8"/>
    <x v="37"/>
    <x v="37"/>
    <n v="6"/>
    <s v="PUEBLO LIBRE"/>
    <x v="0"/>
  </r>
  <r>
    <x v="1"/>
    <x v="0"/>
    <x v="0"/>
    <x v="0"/>
    <x v="8"/>
    <x v="9"/>
    <x v="37"/>
    <x v="37"/>
    <n v="5"/>
    <s v="PUEBLO LIBRE"/>
    <x v="1"/>
  </r>
  <r>
    <x v="1"/>
    <x v="0"/>
    <x v="0"/>
    <x v="1"/>
    <x v="8"/>
    <x v="9"/>
    <x v="37"/>
    <x v="37"/>
    <n v="8"/>
    <s v="PUEBLO LIBRE"/>
    <x v="1"/>
  </r>
  <r>
    <x v="1"/>
    <x v="0"/>
    <x v="0"/>
    <x v="2"/>
    <x v="8"/>
    <x v="9"/>
    <x v="37"/>
    <x v="37"/>
    <n v="0"/>
    <s v="PUEBLO LIBRE"/>
    <x v="1"/>
  </r>
  <r>
    <x v="1"/>
    <x v="0"/>
    <x v="0"/>
    <x v="3"/>
    <x v="8"/>
    <x v="9"/>
    <x v="37"/>
    <x v="37"/>
    <n v="1"/>
    <s v="PUEBLO LIBRE"/>
    <x v="1"/>
  </r>
  <r>
    <x v="1"/>
    <x v="0"/>
    <x v="0"/>
    <x v="4"/>
    <x v="8"/>
    <x v="9"/>
    <x v="37"/>
    <x v="37"/>
    <n v="1"/>
    <s v="PUEBLO LIBRE"/>
    <x v="1"/>
  </r>
  <r>
    <x v="1"/>
    <x v="0"/>
    <x v="0"/>
    <x v="5"/>
    <x v="8"/>
    <x v="9"/>
    <x v="37"/>
    <x v="37"/>
    <n v="4"/>
    <s v="PUEBLO LIBRE"/>
    <x v="1"/>
  </r>
  <r>
    <x v="1"/>
    <x v="0"/>
    <x v="0"/>
    <x v="6"/>
    <x v="8"/>
    <x v="9"/>
    <x v="37"/>
    <x v="37"/>
    <n v="1"/>
    <s v="PUEBLO LIBRE"/>
    <x v="1"/>
  </r>
  <r>
    <x v="1"/>
    <x v="0"/>
    <x v="0"/>
    <x v="7"/>
    <x v="8"/>
    <x v="9"/>
    <x v="37"/>
    <x v="37"/>
    <n v="1"/>
    <s v="PUEBLO LIBRE"/>
    <x v="1"/>
  </r>
  <r>
    <x v="1"/>
    <x v="0"/>
    <x v="0"/>
    <x v="8"/>
    <x v="8"/>
    <x v="9"/>
    <x v="37"/>
    <x v="37"/>
    <n v="1"/>
    <s v="PUEBLO LIBRE"/>
    <x v="1"/>
  </r>
  <r>
    <x v="1"/>
    <x v="1"/>
    <x v="0"/>
    <x v="0"/>
    <x v="8"/>
    <x v="10"/>
    <x v="37"/>
    <x v="37"/>
    <n v="2"/>
    <s v="PUEBLO LIBRE"/>
    <x v="1"/>
  </r>
  <r>
    <x v="1"/>
    <x v="1"/>
    <x v="0"/>
    <x v="1"/>
    <x v="8"/>
    <x v="10"/>
    <x v="37"/>
    <x v="37"/>
    <n v="5"/>
    <s v="PUEBLO LIBRE"/>
    <x v="1"/>
  </r>
  <r>
    <x v="1"/>
    <x v="1"/>
    <x v="0"/>
    <x v="2"/>
    <x v="8"/>
    <x v="10"/>
    <x v="37"/>
    <x v="37"/>
    <n v="0"/>
    <s v="PUEBLO LIBRE"/>
    <x v="1"/>
  </r>
  <r>
    <x v="1"/>
    <x v="1"/>
    <x v="0"/>
    <x v="3"/>
    <x v="8"/>
    <x v="10"/>
    <x v="37"/>
    <x v="37"/>
    <n v="0"/>
    <s v="PUEBLO LIBRE"/>
    <x v="1"/>
  </r>
  <r>
    <x v="1"/>
    <x v="1"/>
    <x v="0"/>
    <x v="4"/>
    <x v="8"/>
    <x v="10"/>
    <x v="37"/>
    <x v="37"/>
    <n v="1"/>
    <s v="PUEBLO LIBRE"/>
    <x v="1"/>
  </r>
  <r>
    <x v="1"/>
    <x v="1"/>
    <x v="0"/>
    <x v="5"/>
    <x v="8"/>
    <x v="10"/>
    <x v="37"/>
    <x v="37"/>
    <n v="4"/>
    <s v="PUEBLO LIBRE"/>
    <x v="1"/>
  </r>
  <r>
    <x v="1"/>
    <x v="1"/>
    <x v="0"/>
    <x v="6"/>
    <x v="8"/>
    <x v="10"/>
    <x v="37"/>
    <x v="37"/>
    <n v="0"/>
    <s v="PUEBLO LIBRE"/>
    <x v="1"/>
  </r>
  <r>
    <x v="1"/>
    <x v="1"/>
    <x v="0"/>
    <x v="7"/>
    <x v="8"/>
    <x v="10"/>
    <x v="37"/>
    <x v="37"/>
    <n v="0"/>
    <s v="PUEBLO LIBRE"/>
    <x v="1"/>
  </r>
  <r>
    <x v="1"/>
    <x v="1"/>
    <x v="0"/>
    <x v="8"/>
    <x v="8"/>
    <x v="10"/>
    <x v="37"/>
    <x v="37"/>
    <n v="0"/>
    <s v="PUEBLO LIBRE"/>
    <x v="1"/>
  </r>
  <r>
    <x v="1"/>
    <x v="2"/>
    <x v="0"/>
    <x v="0"/>
    <x v="8"/>
    <x v="11"/>
    <x v="37"/>
    <x v="37"/>
    <n v="3"/>
    <s v="PUEBLO LIBRE"/>
    <x v="1"/>
  </r>
  <r>
    <x v="1"/>
    <x v="2"/>
    <x v="0"/>
    <x v="1"/>
    <x v="8"/>
    <x v="11"/>
    <x v="37"/>
    <x v="37"/>
    <n v="2"/>
    <s v="PUEBLO LIBRE"/>
    <x v="1"/>
  </r>
  <r>
    <x v="1"/>
    <x v="2"/>
    <x v="0"/>
    <x v="2"/>
    <x v="8"/>
    <x v="11"/>
    <x v="37"/>
    <x v="37"/>
    <n v="0"/>
    <s v="PUEBLO LIBRE"/>
    <x v="1"/>
  </r>
  <r>
    <x v="1"/>
    <x v="2"/>
    <x v="0"/>
    <x v="3"/>
    <x v="8"/>
    <x v="11"/>
    <x v="37"/>
    <x v="37"/>
    <n v="1"/>
    <s v="PUEBLO LIBRE"/>
    <x v="1"/>
  </r>
  <r>
    <x v="1"/>
    <x v="2"/>
    <x v="0"/>
    <x v="4"/>
    <x v="8"/>
    <x v="11"/>
    <x v="37"/>
    <x v="37"/>
    <n v="24"/>
    <s v="PUEBLO LIBRE"/>
    <x v="1"/>
  </r>
  <r>
    <x v="1"/>
    <x v="2"/>
    <x v="0"/>
    <x v="5"/>
    <x v="8"/>
    <x v="11"/>
    <x v="37"/>
    <x v="37"/>
    <n v="1"/>
    <s v="PUEBLO LIBRE"/>
    <x v="1"/>
  </r>
  <r>
    <x v="1"/>
    <x v="2"/>
    <x v="0"/>
    <x v="6"/>
    <x v="8"/>
    <x v="11"/>
    <x v="37"/>
    <x v="37"/>
    <n v="1"/>
    <s v="PUEBLO LIBRE"/>
    <x v="1"/>
  </r>
  <r>
    <x v="1"/>
    <x v="2"/>
    <x v="0"/>
    <x v="7"/>
    <x v="8"/>
    <x v="11"/>
    <x v="37"/>
    <x v="37"/>
    <n v="0"/>
    <s v="PUEBLO LIBRE"/>
    <x v="1"/>
  </r>
  <r>
    <x v="1"/>
    <x v="2"/>
    <x v="0"/>
    <x v="8"/>
    <x v="8"/>
    <x v="11"/>
    <x v="37"/>
    <x v="37"/>
    <n v="1"/>
    <s v="PUEBLO LIBRE"/>
    <x v="1"/>
  </r>
  <r>
    <x v="2"/>
    <x v="0"/>
    <x v="0"/>
    <x v="0"/>
    <x v="8"/>
    <x v="12"/>
    <x v="37"/>
    <x v="37"/>
    <n v="0"/>
    <s v="PUEBLO LIBRE"/>
    <x v="2"/>
  </r>
  <r>
    <x v="2"/>
    <x v="0"/>
    <x v="0"/>
    <x v="1"/>
    <x v="8"/>
    <x v="12"/>
    <x v="37"/>
    <x v="37"/>
    <n v="0"/>
    <s v="PUEBLO LIBRE"/>
    <x v="2"/>
  </r>
  <r>
    <x v="2"/>
    <x v="0"/>
    <x v="0"/>
    <x v="2"/>
    <x v="8"/>
    <x v="12"/>
    <x v="37"/>
    <x v="37"/>
    <n v="0"/>
    <s v="PUEBLO LIBRE"/>
    <x v="2"/>
  </r>
  <r>
    <x v="2"/>
    <x v="0"/>
    <x v="0"/>
    <x v="3"/>
    <x v="8"/>
    <x v="12"/>
    <x v="37"/>
    <x v="37"/>
    <n v="0"/>
    <s v="PUEBLO LIBRE"/>
    <x v="2"/>
  </r>
  <r>
    <x v="2"/>
    <x v="0"/>
    <x v="0"/>
    <x v="4"/>
    <x v="8"/>
    <x v="12"/>
    <x v="37"/>
    <x v="37"/>
    <n v="0"/>
    <s v="PUEBLO LIBRE"/>
    <x v="2"/>
  </r>
  <r>
    <x v="2"/>
    <x v="0"/>
    <x v="0"/>
    <x v="5"/>
    <x v="8"/>
    <x v="12"/>
    <x v="37"/>
    <x v="37"/>
    <n v="0"/>
    <s v="PUEBLO LIBRE"/>
    <x v="2"/>
  </r>
  <r>
    <x v="2"/>
    <x v="0"/>
    <x v="0"/>
    <x v="6"/>
    <x v="8"/>
    <x v="12"/>
    <x v="37"/>
    <x v="37"/>
    <n v="0"/>
    <s v="PUEBLO LIBRE"/>
    <x v="2"/>
  </r>
  <r>
    <x v="2"/>
    <x v="0"/>
    <x v="0"/>
    <x v="7"/>
    <x v="8"/>
    <x v="12"/>
    <x v="37"/>
    <x v="37"/>
    <n v="4"/>
    <s v="PUEBLO LIBRE"/>
    <x v="2"/>
  </r>
  <r>
    <x v="2"/>
    <x v="0"/>
    <x v="0"/>
    <x v="8"/>
    <x v="8"/>
    <x v="12"/>
    <x v="37"/>
    <x v="37"/>
    <n v="2"/>
    <s v="PUEBLO LIBRE"/>
    <x v="2"/>
  </r>
  <r>
    <x v="2"/>
    <x v="1"/>
    <x v="0"/>
    <x v="0"/>
    <x v="8"/>
    <x v="13"/>
    <x v="37"/>
    <x v="37"/>
    <n v="6"/>
    <s v="PUEBLO LIBRE"/>
    <x v="2"/>
  </r>
  <r>
    <x v="2"/>
    <x v="1"/>
    <x v="0"/>
    <x v="1"/>
    <x v="8"/>
    <x v="13"/>
    <x v="37"/>
    <x v="37"/>
    <n v="2"/>
    <s v="PUEBLO LIBRE"/>
    <x v="2"/>
  </r>
  <r>
    <x v="2"/>
    <x v="1"/>
    <x v="0"/>
    <x v="2"/>
    <x v="8"/>
    <x v="13"/>
    <x v="37"/>
    <x v="37"/>
    <n v="0"/>
    <s v="PUEBLO LIBRE"/>
    <x v="2"/>
  </r>
  <r>
    <x v="2"/>
    <x v="1"/>
    <x v="0"/>
    <x v="3"/>
    <x v="8"/>
    <x v="13"/>
    <x v="37"/>
    <x v="37"/>
    <n v="0"/>
    <s v="PUEBLO LIBRE"/>
    <x v="2"/>
  </r>
  <r>
    <x v="2"/>
    <x v="1"/>
    <x v="0"/>
    <x v="4"/>
    <x v="8"/>
    <x v="13"/>
    <x v="37"/>
    <x v="37"/>
    <n v="4"/>
    <s v="PUEBLO LIBRE"/>
    <x v="2"/>
  </r>
  <r>
    <x v="2"/>
    <x v="1"/>
    <x v="0"/>
    <x v="5"/>
    <x v="8"/>
    <x v="13"/>
    <x v="37"/>
    <x v="37"/>
    <n v="0"/>
    <s v="PUEBLO LIBRE"/>
    <x v="2"/>
  </r>
  <r>
    <x v="2"/>
    <x v="1"/>
    <x v="0"/>
    <x v="6"/>
    <x v="8"/>
    <x v="13"/>
    <x v="37"/>
    <x v="37"/>
    <n v="0"/>
    <s v="PUEBLO LIBRE"/>
    <x v="2"/>
  </r>
  <r>
    <x v="2"/>
    <x v="1"/>
    <x v="0"/>
    <x v="7"/>
    <x v="8"/>
    <x v="13"/>
    <x v="37"/>
    <x v="37"/>
    <n v="17"/>
    <s v="PUEBLO LIBRE"/>
    <x v="2"/>
  </r>
  <r>
    <x v="2"/>
    <x v="1"/>
    <x v="0"/>
    <x v="8"/>
    <x v="8"/>
    <x v="13"/>
    <x v="37"/>
    <x v="37"/>
    <n v="5"/>
    <s v="PUEBLO LIBRE"/>
    <x v="2"/>
  </r>
  <r>
    <x v="2"/>
    <x v="2"/>
    <x v="0"/>
    <x v="0"/>
    <x v="8"/>
    <x v="14"/>
    <x v="37"/>
    <x v="37"/>
    <n v="0"/>
    <s v="PUEBLO LIBRE"/>
    <x v="2"/>
  </r>
  <r>
    <x v="2"/>
    <x v="2"/>
    <x v="0"/>
    <x v="1"/>
    <x v="8"/>
    <x v="14"/>
    <x v="37"/>
    <x v="37"/>
    <n v="0"/>
    <s v="PUEBLO LIBRE"/>
    <x v="2"/>
  </r>
  <r>
    <x v="2"/>
    <x v="2"/>
    <x v="0"/>
    <x v="2"/>
    <x v="8"/>
    <x v="14"/>
    <x v="37"/>
    <x v="37"/>
    <n v="0"/>
    <s v="PUEBLO LIBRE"/>
    <x v="2"/>
  </r>
  <r>
    <x v="2"/>
    <x v="2"/>
    <x v="0"/>
    <x v="3"/>
    <x v="8"/>
    <x v="14"/>
    <x v="37"/>
    <x v="37"/>
    <n v="0"/>
    <s v="PUEBLO LIBRE"/>
    <x v="2"/>
  </r>
  <r>
    <x v="2"/>
    <x v="2"/>
    <x v="0"/>
    <x v="4"/>
    <x v="8"/>
    <x v="14"/>
    <x v="37"/>
    <x v="37"/>
    <n v="0"/>
    <s v="PUEBLO LIBRE"/>
    <x v="2"/>
  </r>
  <r>
    <x v="2"/>
    <x v="2"/>
    <x v="0"/>
    <x v="5"/>
    <x v="8"/>
    <x v="14"/>
    <x v="37"/>
    <x v="37"/>
    <n v="0"/>
    <s v="PUEBLO LIBRE"/>
    <x v="2"/>
  </r>
  <r>
    <x v="2"/>
    <x v="2"/>
    <x v="0"/>
    <x v="6"/>
    <x v="8"/>
    <x v="14"/>
    <x v="37"/>
    <x v="37"/>
    <n v="0"/>
    <s v="PUEBLO LIBRE"/>
    <x v="2"/>
  </r>
  <r>
    <x v="2"/>
    <x v="2"/>
    <x v="0"/>
    <x v="7"/>
    <x v="8"/>
    <x v="14"/>
    <x v="37"/>
    <x v="37"/>
    <n v="0"/>
    <s v="PUEBLO LIBRE"/>
    <x v="2"/>
  </r>
  <r>
    <x v="2"/>
    <x v="2"/>
    <x v="0"/>
    <x v="8"/>
    <x v="8"/>
    <x v="14"/>
    <x v="37"/>
    <x v="37"/>
    <n v="0"/>
    <s v="PUEBLO LIBRE"/>
    <x v="2"/>
  </r>
  <r>
    <x v="2"/>
    <x v="3"/>
    <x v="0"/>
    <x v="0"/>
    <x v="8"/>
    <x v="15"/>
    <x v="37"/>
    <x v="37"/>
    <n v="0"/>
    <s v="PUEBLO LIBRE"/>
    <x v="2"/>
  </r>
  <r>
    <x v="2"/>
    <x v="3"/>
    <x v="0"/>
    <x v="1"/>
    <x v="8"/>
    <x v="15"/>
    <x v="37"/>
    <x v="37"/>
    <n v="0"/>
    <s v="PUEBLO LIBRE"/>
    <x v="2"/>
  </r>
  <r>
    <x v="2"/>
    <x v="3"/>
    <x v="0"/>
    <x v="2"/>
    <x v="8"/>
    <x v="15"/>
    <x v="37"/>
    <x v="37"/>
    <n v="0"/>
    <s v="PUEBLO LIBRE"/>
    <x v="2"/>
  </r>
  <r>
    <x v="2"/>
    <x v="3"/>
    <x v="0"/>
    <x v="3"/>
    <x v="8"/>
    <x v="15"/>
    <x v="37"/>
    <x v="37"/>
    <n v="0"/>
    <s v="PUEBLO LIBRE"/>
    <x v="2"/>
  </r>
  <r>
    <x v="2"/>
    <x v="3"/>
    <x v="0"/>
    <x v="4"/>
    <x v="8"/>
    <x v="15"/>
    <x v="37"/>
    <x v="37"/>
    <n v="0"/>
    <s v="PUEBLO LIBRE"/>
    <x v="2"/>
  </r>
  <r>
    <x v="2"/>
    <x v="3"/>
    <x v="0"/>
    <x v="5"/>
    <x v="8"/>
    <x v="15"/>
    <x v="37"/>
    <x v="37"/>
    <n v="0"/>
    <s v="PUEBLO LIBRE"/>
    <x v="2"/>
  </r>
  <r>
    <x v="2"/>
    <x v="3"/>
    <x v="0"/>
    <x v="6"/>
    <x v="8"/>
    <x v="15"/>
    <x v="37"/>
    <x v="37"/>
    <n v="0"/>
    <s v="PUEBLO LIBRE"/>
    <x v="2"/>
  </r>
  <r>
    <x v="2"/>
    <x v="3"/>
    <x v="0"/>
    <x v="7"/>
    <x v="8"/>
    <x v="15"/>
    <x v="37"/>
    <x v="37"/>
    <n v="0"/>
    <s v="PUEBLO LIBRE"/>
    <x v="2"/>
  </r>
  <r>
    <x v="2"/>
    <x v="3"/>
    <x v="0"/>
    <x v="8"/>
    <x v="8"/>
    <x v="15"/>
    <x v="37"/>
    <x v="37"/>
    <n v="0"/>
    <s v="PUEBLO LIBRE"/>
    <x v="2"/>
  </r>
  <r>
    <x v="2"/>
    <x v="4"/>
    <x v="0"/>
    <x v="0"/>
    <x v="8"/>
    <x v="16"/>
    <x v="37"/>
    <x v="37"/>
    <n v="0"/>
    <s v="PUEBLO LIBRE"/>
    <x v="2"/>
  </r>
  <r>
    <x v="2"/>
    <x v="4"/>
    <x v="0"/>
    <x v="1"/>
    <x v="8"/>
    <x v="16"/>
    <x v="37"/>
    <x v="37"/>
    <n v="0"/>
    <s v="PUEBLO LIBRE"/>
    <x v="2"/>
  </r>
  <r>
    <x v="2"/>
    <x v="4"/>
    <x v="0"/>
    <x v="2"/>
    <x v="8"/>
    <x v="16"/>
    <x v="37"/>
    <x v="37"/>
    <n v="0"/>
    <s v="PUEBLO LIBRE"/>
    <x v="2"/>
  </r>
  <r>
    <x v="2"/>
    <x v="4"/>
    <x v="0"/>
    <x v="3"/>
    <x v="8"/>
    <x v="16"/>
    <x v="37"/>
    <x v="37"/>
    <n v="0"/>
    <s v="PUEBLO LIBRE"/>
    <x v="2"/>
  </r>
  <r>
    <x v="2"/>
    <x v="4"/>
    <x v="0"/>
    <x v="4"/>
    <x v="8"/>
    <x v="16"/>
    <x v="37"/>
    <x v="37"/>
    <n v="0"/>
    <s v="PUEBLO LIBRE"/>
    <x v="2"/>
  </r>
  <r>
    <x v="2"/>
    <x v="4"/>
    <x v="0"/>
    <x v="5"/>
    <x v="8"/>
    <x v="16"/>
    <x v="37"/>
    <x v="37"/>
    <n v="0"/>
    <s v="PUEBLO LIBRE"/>
    <x v="2"/>
  </r>
  <r>
    <x v="2"/>
    <x v="4"/>
    <x v="0"/>
    <x v="6"/>
    <x v="8"/>
    <x v="16"/>
    <x v="37"/>
    <x v="37"/>
    <n v="0"/>
    <s v="PUEBLO LIBRE"/>
    <x v="2"/>
  </r>
  <r>
    <x v="2"/>
    <x v="4"/>
    <x v="0"/>
    <x v="7"/>
    <x v="8"/>
    <x v="16"/>
    <x v="37"/>
    <x v="37"/>
    <n v="0"/>
    <s v="PUEBLO LIBRE"/>
    <x v="2"/>
  </r>
  <r>
    <x v="2"/>
    <x v="4"/>
    <x v="0"/>
    <x v="8"/>
    <x v="8"/>
    <x v="16"/>
    <x v="37"/>
    <x v="37"/>
    <n v="0"/>
    <s v="PUEBLO LIBRE"/>
    <x v="2"/>
  </r>
  <r>
    <x v="2"/>
    <x v="5"/>
    <x v="0"/>
    <x v="0"/>
    <x v="8"/>
    <x v="17"/>
    <x v="37"/>
    <x v="37"/>
    <n v="1"/>
    <s v="PUEBLO LIBRE"/>
    <x v="2"/>
  </r>
  <r>
    <x v="2"/>
    <x v="5"/>
    <x v="0"/>
    <x v="1"/>
    <x v="8"/>
    <x v="17"/>
    <x v="37"/>
    <x v="37"/>
    <n v="3"/>
    <s v="PUEBLO LIBRE"/>
    <x v="2"/>
  </r>
  <r>
    <x v="2"/>
    <x v="5"/>
    <x v="0"/>
    <x v="2"/>
    <x v="8"/>
    <x v="17"/>
    <x v="37"/>
    <x v="37"/>
    <n v="0"/>
    <s v="PUEBLO LIBRE"/>
    <x v="2"/>
  </r>
  <r>
    <x v="2"/>
    <x v="5"/>
    <x v="0"/>
    <x v="3"/>
    <x v="8"/>
    <x v="17"/>
    <x v="37"/>
    <x v="37"/>
    <n v="0"/>
    <s v="PUEBLO LIBRE"/>
    <x v="2"/>
  </r>
  <r>
    <x v="2"/>
    <x v="5"/>
    <x v="0"/>
    <x v="4"/>
    <x v="8"/>
    <x v="17"/>
    <x v="37"/>
    <x v="37"/>
    <n v="0"/>
    <s v="PUEBLO LIBRE"/>
    <x v="2"/>
  </r>
  <r>
    <x v="2"/>
    <x v="5"/>
    <x v="0"/>
    <x v="5"/>
    <x v="8"/>
    <x v="17"/>
    <x v="37"/>
    <x v="37"/>
    <n v="0"/>
    <s v="PUEBLO LIBRE"/>
    <x v="2"/>
  </r>
  <r>
    <x v="2"/>
    <x v="5"/>
    <x v="0"/>
    <x v="6"/>
    <x v="8"/>
    <x v="17"/>
    <x v="37"/>
    <x v="37"/>
    <n v="0"/>
    <s v="PUEBLO LIBRE"/>
    <x v="2"/>
  </r>
  <r>
    <x v="2"/>
    <x v="5"/>
    <x v="0"/>
    <x v="7"/>
    <x v="8"/>
    <x v="17"/>
    <x v="37"/>
    <x v="37"/>
    <n v="0"/>
    <s v="PUEBLO LIBRE"/>
    <x v="2"/>
  </r>
  <r>
    <x v="2"/>
    <x v="5"/>
    <x v="0"/>
    <x v="8"/>
    <x v="8"/>
    <x v="17"/>
    <x v="37"/>
    <x v="37"/>
    <n v="0"/>
    <s v="PUEBLO LIBRE"/>
    <x v="2"/>
  </r>
  <r>
    <x v="2"/>
    <x v="6"/>
    <x v="0"/>
    <x v="0"/>
    <x v="8"/>
    <x v="18"/>
    <x v="37"/>
    <x v="37"/>
    <n v="1"/>
    <s v="PUEBLO LIBRE"/>
    <x v="2"/>
  </r>
  <r>
    <x v="2"/>
    <x v="6"/>
    <x v="0"/>
    <x v="1"/>
    <x v="8"/>
    <x v="18"/>
    <x v="37"/>
    <x v="37"/>
    <n v="0"/>
    <s v="PUEBLO LIBRE"/>
    <x v="2"/>
  </r>
  <r>
    <x v="2"/>
    <x v="6"/>
    <x v="0"/>
    <x v="2"/>
    <x v="8"/>
    <x v="18"/>
    <x v="37"/>
    <x v="37"/>
    <n v="0"/>
    <s v="PUEBLO LIBRE"/>
    <x v="2"/>
  </r>
  <r>
    <x v="2"/>
    <x v="6"/>
    <x v="0"/>
    <x v="3"/>
    <x v="8"/>
    <x v="18"/>
    <x v="37"/>
    <x v="37"/>
    <n v="0"/>
    <s v="PUEBLO LIBRE"/>
    <x v="2"/>
  </r>
  <r>
    <x v="2"/>
    <x v="6"/>
    <x v="0"/>
    <x v="4"/>
    <x v="8"/>
    <x v="18"/>
    <x v="37"/>
    <x v="37"/>
    <n v="11"/>
    <s v="PUEBLO LIBRE"/>
    <x v="2"/>
  </r>
  <r>
    <x v="2"/>
    <x v="6"/>
    <x v="0"/>
    <x v="5"/>
    <x v="8"/>
    <x v="18"/>
    <x v="37"/>
    <x v="37"/>
    <n v="0"/>
    <s v="PUEBLO LIBRE"/>
    <x v="2"/>
  </r>
  <r>
    <x v="2"/>
    <x v="6"/>
    <x v="0"/>
    <x v="6"/>
    <x v="8"/>
    <x v="18"/>
    <x v="37"/>
    <x v="37"/>
    <n v="0"/>
    <s v="PUEBLO LIBRE"/>
    <x v="2"/>
  </r>
  <r>
    <x v="2"/>
    <x v="6"/>
    <x v="0"/>
    <x v="7"/>
    <x v="8"/>
    <x v="18"/>
    <x v="37"/>
    <x v="37"/>
    <n v="1"/>
    <s v="PUEBLO LIBRE"/>
    <x v="2"/>
  </r>
  <r>
    <x v="2"/>
    <x v="6"/>
    <x v="0"/>
    <x v="8"/>
    <x v="8"/>
    <x v="18"/>
    <x v="37"/>
    <x v="37"/>
    <n v="1"/>
    <s v="PUEBLO LIBRE"/>
    <x v="2"/>
  </r>
  <r>
    <x v="3"/>
    <x v="0"/>
    <x v="0"/>
    <x v="0"/>
    <x v="8"/>
    <x v="19"/>
    <x v="37"/>
    <x v="37"/>
    <n v="1"/>
    <s v="PUEBLO LIBRE"/>
    <x v="3"/>
  </r>
  <r>
    <x v="3"/>
    <x v="0"/>
    <x v="0"/>
    <x v="1"/>
    <x v="8"/>
    <x v="19"/>
    <x v="37"/>
    <x v="37"/>
    <n v="0"/>
    <s v="PUEBLO LIBRE"/>
    <x v="3"/>
  </r>
  <r>
    <x v="3"/>
    <x v="0"/>
    <x v="0"/>
    <x v="2"/>
    <x v="8"/>
    <x v="19"/>
    <x v="37"/>
    <x v="37"/>
    <n v="0"/>
    <s v="PUEBLO LIBRE"/>
    <x v="3"/>
  </r>
  <r>
    <x v="3"/>
    <x v="0"/>
    <x v="0"/>
    <x v="3"/>
    <x v="8"/>
    <x v="19"/>
    <x v="37"/>
    <x v="37"/>
    <n v="0"/>
    <s v="PUEBLO LIBRE"/>
    <x v="3"/>
  </r>
  <r>
    <x v="3"/>
    <x v="0"/>
    <x v="0"/>
    <x v="4"/>
    <x v="8"/>
    <x v="19"/>
    <x v="37"/>
    <x v="37"/>
    <n v="50"/>
    <s v="PUEBLO LIBRE"/>
    <x v="3"/>
  </r>
  <r>
    <x v="3"/>
    <x v="0"/>
    <x v="0"/>
    <x v="5"/>
    <x v="8"/>
    <x v="19"/>
    <x v="37"/>
    <x v="37"/>
    <n v="11"/>
    <s v="PUEBLO LIBRE"/>
    <x v="3"/>
  </r>
  <r>
    <x v="3"/>
    <x v="0"/>
    <x v="0"/>
    <x v="6"/>
    <x v="8"/>
    <x v="19"/>
    <x v="37"/>
    <x v="37"/>
    <n v="10"/>
    <s v="PUEBLO LIBRE"/>
    <x v="3"/>
  </r>
  <r>
    <x v="3"/>
    <x v="0"/>
    <x v="0"/>
    <x v="7"/>
    <x v="8"/>
    <x v="19"/>
    <x v="37"/>
    <x v="37"/>
    <n v="1"/>
    <s v="PUEBLO LIBRE"/>
    <x v="3"/>
  </r>
  <r>
    <x v="3"/>
    <x v="0"/>
    <x v="0"/>
    <x v="8"/>
    <x v="8"/>
    <x v="19"/>
    <x v="37"/>
    <x v="37"/>
    <n v="0"/>
    <s v="PUEBLO LIBRE"/>
    <x v="3"/>
  </r>
  <r>
    <x v="3"/>
    <x v="1"/>
    <x v="0"/>
    <x v="0"/>
    <x v="8"/>
    <x v="20"/>
    <x v="37"/>
    <x v="37"/>
    <n v="1"/>
    <s v="PUEBLO LIBRE"/>
    <x v="3"/>
  </r>
  <r>
    <x v="3"/>
    <x v="1"/>
    <x v="0"/>
    <x v="1"/>
    <x v="8"/>
    <x v="20"/>
    <x v="37"/>
    <x v="37"/>
    <n v="0"/>
    <s v="PUEBLO LIBRE"/>
    <x v="3"/>
  </r>
  <r>
    <x v="3"/>
    <x v="1"/>
    <x v="0"/>
    <x v="2"/>
    <x v="8"/>
    <x v="20"/>
    <x v="37"/>
    <x v="37"/>
    <n v="0"/>
    <s v="PUEBLO LIBRE"/>
    <x v="3"/>
  </r>
  <r>
    <x v="3"/>
    <x v="1"/>
    <x v="0"/>
    <x v="3"/>
    <x v="8"/>
    <x v="20"/>
    <x v="37"/>
    <x v="37"/>
    <n v="0"/>
    <s v="PUEBLO LIBRE"/>
    <x v="3"/>
  </r>
  <r>
    <x v="3"/>
    <x v="1"/>
    <x v="0"/>
    <x v="4"/>
    <x v="8"/>
    <x v="20"/>
    <x v="37"/>
    <x v="37"/>
    <n v="0"/>
    <s v="PUEBLO LIBRE"/>
    <x v="3"/>
  </r>
  <r>
    <x v="3"/>
    <x v="1"/>
    <x v="0"/>
    <x v="5"/>
    <x v="8"/>
    <x v="20"/>
    <x v="37"/>
    <x v="37"/>
    <n v="11"/>
    <s v="PUEBLO LIBRE"/>
    <x v="3"/>
  </r>
  <r>
    <x v="3"/>
    <x v="1"/>
    <x v="0"/>
    <x v="6"/>
    <x v="8"/>
    <x v="20"/>
    <x v="37"/>
    <x v="37"/>
    <n v="10"/>
    <s v="PUEBLO LIBRE"/>
    <x v="3"/>
  </r>
  <r>
    <x v="3"/>
    <x v="1"/>
    <x v="0"/>
    <x v="7"/>
    <x v="8"/>
    <x v="20"/>
    <x v="37"/>
    <x v="37"/>
    <n v="1"/>
    <s v="PUEBLO LIBRE"/>
    <x v="3"/>
  </r>
  <r>
    <x v="3"/>
    <x v="1"/>
    <x v="0"/>
    <x v="8"/>
    <x v="8"/>
    <x v="20"/>
    <x v="37"/>
    <x v="37"/>
    <n v="0"/>
    <s v="PUEBLO LIBRE"/>
    <x v="3"/>
  </r>
  <r>
    <x v="3"/>
    <x v="2"/>
    <x v="0"/>
    <x v="0"/>
    <x v="8"/>
    <x v="21"/>
    <x v="37"/>
    <x v="37"/>
    <n v="0"/>
    <s v="PUEBLO LIBRE"/>
    <x v="3"/>
  </r>
  <r>
    <x v="3"/>
    <x v="2"/>
    <x v="0"/>
    <x v="1"/>
    <x v="8"/>
    <x v="21"/>
    <x v="37"/>
    <x v="37"/>
    <n v="0"/>
    <s v="PUEBLO LIBRE"/>
    <x v="3"/>
  </r>
  <r>
    <x v="3"/>
    <x v="2"/>
    <x v="0"/>
    <x v="2"/>
    <x v="8"/>
    <x v="21"/>
    <x v="37"/>
    <x v="37"/>
    <n v="0"/>
    <s v="PUEBLO LIBRE"/>
    <x v="3"/>
  </r>
  <r>
    <x v="3"/>
    <x v="2"/>
    <x v="0"/>
    <x v="3"/>
    <x v="8"/>
    <x v="21"/>
    <x v="37"/>
    <x v="37"/>
    <n v="0"/>
    <s v="PUEBLO LIBRE"/>
    <x v="3"/>
  </r>
  <r>
    <x v="3"/>
    <x v="2"/>
    <x v="0"/>
    <x v="4"/>
    <x v="8"/>
    <x v="21"/>
    <x v="37"/>
    <x v="37"/>
    <n v="0"/>
    <s v="PUEBLO LIBRE"/>
    <x v="3"/>
  </r>
  <r>
    <x v="3"/>
    <x v="2"/>
    <x v="0"/>
    <x v="5"/>
    <x v="8"/>
    <x v="21"/>
    <x v="37"/>
    <x v="37"/>
    <n v="0"/>
    <s v="PUEBLO LIBRE"/>
    <x v="3"/>
  </r>
  <r>
    <x v="3"/>
    <x v="2"/>
    <x v="0"/>
    <x v="6"/>
    <x v="8"/>
    <x v="21"/>
    <x v="37"/>
    <x v="37"/>
    <n v="0"/>
    <s v="PUEBLO LIBRE"/>
    <x v="3"/>
  </r>
  <r>
    <x v="3"/>
    <x v="2"/>
    <x v="0"/>
    <x v="7"/>
    <x v="8"/>
    <x v="21"/>
    <x v="37"/>
    <x v="37"/>
    <n v="0"/>
    <s v="PUEBLO LIBRE"/>
    <x v="3"/>
  </r>
  <r>
    <x v="3"/>
    <x v="2"/>
    <x v="0"/>
    <x v="8"/>
    <x v="8"/>
    <x v="21"/>
    <x v="37"/>
    <x v="37"/>
    <n v="0"/>
    <s v="PUEBLO LIBRE"/>
    <x v="3"/>
  </r>
  <r>
    <x v="3"/>
    <x v="3"/>
    <x v="0"/>
    <x v="0"/>
    <x v="8"/>
    <x v="22"/>
    <x v="37"/>
    <x v="37"/>
    <n v="0"/>
    <s v="PUEBLO LIBRE"/>
    <x v="3"/>
  </r>
  <r>
    <x v="3"/>
    <x v="3"/>
    <x v="0"/>
    <x v="1"/>
    <x v="8"/>
    <x v="22"/>
    <x v="37"/>
    <x v="37"/>
    <n v="0"/>
    <s v="PUEBLO LIBRE"/>
    <x v="3"/>
  </r>
  <r>
    <x v="3"/>
    <x v="3"/>
    <x v="0"/>
    <x v="2"/>
    <x v="8"/>
    <x v="22"/>
    <x v="37"/>
    <x v="37"/>
    <n v="0"/>
    <s v="PUEBLO LIBRE"/>
    <x v="3"/>
  </r>
  <r>
    <x v="3"/>
    <x v="3"/>
    <x v="0"/>
    <x v="3"/>
    <x v="8"/>
    <x v="22"/>
    <x v="37"/>
    <x v="37"/>
    <n v="0"/>
    <s v="PUEBLO LIBRE"/>
    <x v="3"/>
  </r>
  <r>
    <x v="3"/>
    <x v="3"/>
    <x v="0"/>
    <x v="4"/>
    <x v="8"/>
    <x v="22"/>
    <x v="37"/>
    <x v="37"/>
    <n v="0"/>
    <s v="PUEBLO LIBRE"/>
    <x v="3"/>
  </r>
  <r>
    <x v="3"/>
    <x v="3"/>
    <x v="0"/>
    <x v="5"/>
    <x v="8"/>
    <x v="22"/>
    <x v="37"/>
    <x v="37"/>
    <n v="0"/>
    <s v="PUEBLO LIBRE"/>
    <x v="3"/>
  </r>
  <r>
    <x v="3"/>
    <x v="3"/>
    <x v="0"/>
    <x v="6"/>
    <x v="8"/>
    <x v="22"/>
    <x v="37"/>
    <x v="37"/>
    <n v="0"/>
    <s v="PUEBLO LIBRE"/>
    <x v="3"/>
  </r>
  <r>
    <x v="3"/>
    <x v="3"/>
    <x v="0"/>
    <x v="7"/>
    <x v="8"/>
    <x v="22"/>
    <x v="37"/>
    <x v="37"/>
    <n v="0"/>
    <s v="PUEBLO LIBRE"/>
    <x v="3"/>
  </r>
  <r>
    <x v="3"/>
    <x v="3"/>
    <x v="0"/>
    <x v="8"/>
    <x v="8"/>
    <x v="22"/>
    <x v="37"/>
    <x v="37"/>
    <n v="0"/>
    <s v="PUEBLO LIBRE"/>
    <x v="3"/>
  </r>
  <r>
    <x v="3"/>
    <x v="4"/>
    <x v="0"/>
    <x v="0"/>
    <x v="8"/>
    <x v="23"/>
    <x v="37"/>
    <x v="37"/>
    <n v="0"/>
    <s v="PUEBLO LIBRE"/>
    <x v="3"/>
  </r>
  <r>
    <x v="3"/>
    <x v="4"/>
    <x v="0"/>
    <x v="1"/>
    <x v="8"/>
    <x v="23"/>
    <x v="37"/>
    <x v="37"/>
    <n v="0"/>
    <s v="PUEBLO LIBRE"/>
    <x v="3"/>
  </r>
  <r>
    <x v="3"/>
    <x v="4"/>
    <x v="0"/>
    <x v="2"/>
    <x v="8"/>
    <x v="23"/>
    <x v="37"/>
    <x v="37"/>
    <n v="0"/>
    <s v="PUEBLO LIBRE"/>
    <x v="3"/>
  </r>
  <r>
    <x v="3"/>
    <x v="4"/>
    <x v="0"/>
    <x v="3"/>
    <x v="8"/>
    <x v="23"/>
    <x v="37"/>
    <x v="37"/>
    <n v="0"/>
    <s v="PUEBLO LIBRE"/>
    <x v="3"/>
  </r>
  <r>
    <x v="3"/>
    <x v="4"/>
    <x v="0"/>
    <x v="4"/>
    <x v="8"/>
    <x v="23"/>
    <x v="37"/>
    <x v="37"/>
    <n v="0"/>
    <s v="PUEBLO LIBRE"/>
    <x v="3"/>
  </r>
  <r>
    <x v="3"/>
    <x v="4"/>
    <x v="0"/>
    <x v="5"/>
    <x v="8"/>
    <x v="23"/>
    <x v="37"/>
    <x v="37"/>
    <n v="0"/>
    <s v="PUEBLO LIBRE"/>
    <x v="3"/>
  </r>
  <r>
    <x v="3"/>
    <x v="4"/>
    <x v="0"/>
    <x v="6"/>
    <x v="8"/>
    <x v="23"/>
    <x v="37"/>
    <x v="37"/>
    <n v="0"/>
    <s v="PUEBLO LIBRE"/>
    <x v="3"/>
  </r>
  <r>
    <x v="3"/>
    <x v="4"/>
    <x v="0"/>
    <x v="7"/>
    <x v="8"/>
    <x v="23"/>
    <x v="37"/>
    <x v="37"/>
    <n v="0"/>
    <s v="PUEBLO LIBRE"/>
    <x v="3"/>
  </r>
  <r>
    <x v="3"/>
    <x v="4"/>
    <x v="0"/>
    <x v="8"/>
    <x v="8"/>
    <x v="23"/>
    <x v="37"/>
    <x v="37"/>
    <n v="0"/>
    <s v="PUEBLO LIBRE"/>
    <x v="3"/>
  </r>
  <r>
    <x v="3"/>
    <x v="5"/>
    <x v="0"/>
    <x v="0"/>
    <x v="8"/>
    <x v="24"/>
    <x v="37"/>
    <x v="37"/>
    <n v="5"/>
    <s v="PUEBLO LIBRE"/>
    <x v="3"/>
  </r>
  <r>
    <x v="3"/>
    <x v="5"/>
    <x v="0"/>
    <x v="1"/>
    <x v="8"/>
    <x v="24"/>
    <x v="37"/>
    <x v="37"/>
    <n v="6"/>
    <s v="PUEBLO LIBRE"/>
    <x v="3"/>
  </r>
  <r>
    <x v="3"/>
    <x v="5"/>
    <x v="0"/>
    <x v="2"/>
    <x v="8"/>
    <x v="24"/>
    <x v="37"/>
    <x v="37"/>
    <n v="12"/>
    <s v="PUEBLO LIBRE"/>
    <x v="3"/>
  </r>
  <r>
    <x v="3"/>
    <x v="5"/>
    <x v="0"/>
    <x v="3"/>
    <x v="8"/>
    <x v="24"/>
    <x v="37"/>
    <x v="37"/>
    <n v="23"/>
    <s v="PUEBLO LIBRE"/>
    <x v="3"/>
  </r>
  <r>
    <x v="3"/>
    <x v="5"/>
    <x v="0"/>
    <x v="4"/>
    <x v="8"/>
    <x v="24"/>
    <x v="37"/>
    <x v="37"/>
    <n v="8"/>
    <s v="PUEBLO LIBRE"/>
    <x v="3"/>
  </r>
  <r>
    <x v="3"/>
    <x v="5"/>
    <x v="0"/>
    <x v="5"/>
    <x v="8"/>
    <x v="24"/>
    <x v="37"/>
    <x v="37"/>
    <n v="13"/>
    <s v="PUEBLO LIBRE"/>
    <x v="3"/>
  </r>
  <r>
    <x v="3"/>
    <x v="5"/>
    <x v="0"/>
    <x v="6"/>
    <x v="8"/>
    <x v="24"/>
    <x v="37"/>
    <x v="37"/>
    <n v="8"/>
    <s v="PUEBLO LIBRE"/>
    <x v="3"/>
  </r>
  <r>
    <x v="3"/>
    <x v="5"/>
    <x v="0"/>
    <x v="7"/>
    <x v="8"/>
    <x v="24"/>
    <x v="37"/>
    <x v="37"/>
    <n v="10"/>
    <s v="PUEBLO LIBRE"/>
    <x v="3"/>
  </r>
  <r>
    <x v="3"/>
    <x v="5"/>
    <x v="0"/>
    <x v="8"/>
    <x v="8"/>
    <x v="24"/>
    <x v="37"/>
    <x v="37"/>
    <n v="12"/>
    <s v="PUEBLO LIBRE"/>
    <x v="3"/>
  </r>
  <r>
    <x v="3"/>
    <x v="6"/>
    <x v="0"/>
    <x v="0"/>
    <x v="8"/>
    <x v="25"/>
    <x v="37"/>
    <x v="37"/>
    <n v="5"/>
    <s v="PUEBLO LIBRE"/>
    <x v="3"/>
  </r>
  <r>
    <x v="3"/>
    <x v="6"/>
    <x v="0"/>
    <x v="1"/>
    <x v="8"/>
    <x v="25"/>
    <x v="37"/>
    <x v="37"/>
    <n v="6"/>
    <s v="PUEBLO LIBRE"/>
    <x v="3"/>
  </r>
  <r>
    <x v="3"/>
    <x v="6"/>
    <x v="0"/>
    <x v="2"/>
    <x v="8"/>
    <x v="25"/>
    <x v="37"/>
    <x v="37"/>
    <n v="12"/>
    <s v="PUEBLO LIBRE"/>
    <x v="3"/>
  </r>
  <r>
    <x v="3"/>
    <x v="6"/>
    <x v="0"/>
    <x v="3"/>
    <x v="8"/>
    <x v="25"/>
    <x v="37"/>
    <x v="37"/>
    <n v="23"/>
    <s v="PUEBLO LIBRE"/>
    <x v="3"/>
  </r>
  <r>
    <x v="3"/>
    <x v="6"/>
    <x v="0"/>
    <x v="4"/>
    <x v="8"/>
    <x v="25"/>
    <x v="37"/>
    <x v="37"/>
    <n v="8"/>
    <s v="PUEBLO LIBRE"/>
    <x v="3"/>
  </r>
  <r>
    <x v="3"/>
    <x v="6"/>
    <x v="0"/>
    <x v="5"/>
    <x v="8"/>
    <x v="25"/>
    <x v="37"/>
    <x v="37"/>
    <n v="13"/>
    <s v="PUEBLO LIBRE"/>
    <x v="3"/>
  </r>
  <r>
    <x v="3"/>
    <x v="6"/>
    <x v="0"/>
    <x v="6"/>
    <x v="8"/>
    <x v="25"/>
    <x v="37"/>
    <x v="37"/>
    <n v="7"/>
    <s v="PUEBLO LIBRE"/>
    <x v="3"/>
  </r>
  <r>
    <x v="3"/>
    <x v="6"/>
    <x v="0"/>
    <x v="7"/>
    <x v="8"/>
    <x v="25"/>
    <x v="37"/>
    <x v="37"/>
    <n v="10"/>
    <s v="PUEBLO LIBRE"/>
    <x v="3"/>
  </r>
  <r>
    <x v="3"/>
    <x v="6"/>
    <x v="0"/>
    <x v="8"/>
    <x v="8"/>
    <x v="25"/>
    <x v="37"/>
    <x v="37"/>
    <n v="9"/>
    <s v="PUEBLO LIBRE"/>
    <x v="3"/>
  </r>
  <r>
    <x v="4"/>
    <x v="0"/>
    <x v="0"/>
    <x v="0"/>
    <x v="8"/>
    <x v="26"/>
    <x v="37"/>
    <x v="37"/>
    <n v="0"/>
    <s v="PUEBLO LIBRE"/>
    <x v="4"/>
  </r>
  <r>
    <x v="4"/>
    <x v="0"/>
    <x v="0"/>
    <x v="1"/>
    <x v="8"/>
    <x v="26"/>
    <x v="37"/>
    <x v="37"/>
    <n v="0"/>
    <s v="PUEBLO LIBRE"/>
    <x v="4"/>
  </r>
  <r>
    <x v="4"/>
    <x v="0"/>
    <x v="0"/>
    <x v="2"/>
    <x v="8"/>
    <x v="26"/>
    <x v="37"/>
    <x v="37"/>
    <n v="0"/>
    <s v="PUEBLO LIBRE"/>
    <x v="4"/>
  </r>
  <r>
    <x v="4"/>
    <x v="0"/>
    <x v="0"/>
    <x v="3"/>
    <x v="8"/>
    <x v="26"/>
    <x v="37"/>
    <x v="37"/>
    <n v="0"/>
    <s v="PUEBLO LIBRE"/>
    <x v="4"/>
  </r>
  <r>
    <x v="4"/>
    <x v="0"/>
    <x v="0"/>
    <x v="4"/>
    <x v="8"/>
    <x v="26"/>
    <x v="37"/>
    <x v="37"/>
    <n v="0"/>
    <s v="PUEBLO LIBRE"/>
    <x v="4"/>
  </r>
  <r>
    <x v="4"/>
    <x v="0"/>
    <x v="0"/>
    <x v="5"/>
    <x v="8"/>
    <x v="26"/>
    <x v="37"/>
    <x v="37"/>
    <n v="0"/>
    <s v="PUEBLO LIBRE"/>
    <x v="4"/>
  </r>
  <r>
    <x v="4"/>
    <x v="0"/>
    <x v="0"/>
    <x v="6"/>
    <x v="8"/>
    <x v="26"/>
    <x v="37"/>
    <x v="37"/>
    <n v="0"/>
    <s v="PUEBLO LIBRE"/>
    <x v="4"/>
  </r>
  <r>
    <x v="4"/>
    <x v="0"/>
    <x v="0"/>
    <x v="7"/>
    <x v="8"/>
    <x v="26"/>
    <x v="37"/>
    <x v="37"/>
    <n v="0"/>
    <s v="PUEBLO LIBRE"/>
    <x v="4"/>
  </r>
  <r>
    <x v="4"/>
    <x v="0"/>
    <x v="0"/>
    <x v="8"/>
    <x v="8"/>
    <x v="26"/>
    <x v="37"/>
    <x v="37"/>
    <n v="0"/>
    <s v="PUEBLO LIBRE"/>
    <x v="4"/>
  </r>
  <r>
    <x v="4"/>
    <x v="1"/>
    <x v="0"/>
    <x v="0"/>
    <x v="8"/>
    <x v="27"/>
    <x v="37"/>
    <x v="37"/>
    <n v="0"/>
    <s v="PUEBLO LIBRE"/>
    <x v="4"/>
  </r>
  <r>
    <x v="4"/>
    <x v="1"/>
    <x v="0"/>
    <x v="1"/>
    <x v="8"/>
    <x v="27"/>
    <x v="37"/>
    <x v="37"/>
    <n v="0"/>
    <s v="PUEBLO LIBRE"/>
    <x v="4"/>
  </r>
  <r>
    <x v="4"/>
    <x v="1"/>
    <x v="0"/>
    <x v="2"/>
    <x v="8"/>
    <x v="27"/>
    <x v="37"/>
    <x v="37"/>
    <n v="0"/>
    <s v="PUEBLO LIBRE"/>
    <x v="4"/>
  </r>
  <r>
    <x v="4"/>
    <x v="1"/>
    <x v="0"/>
    <x v="3"/>
    <x v="8"/>
    <x v="27"/>
    <x v="37"/>
    <x v="37"/>
    <n v="0"/>
    <s v="PUEBLO LIBRE"/>
    <x v="4"/>
  </r>
  <r>
    <x v="4"/>
    <x v="1"/>
    <x v="0"/>
    <x v="4"/>
    <x v="8"/>
    <x v="27"/>
    <x v="37"/>
    <x v="37"/>
    <n v="0"/>
    <s v="PUEBLO LIBRE"/>
    <x v="4"/>
  </r>
  <r>
    <x v="4"/>
    <x v="1"/>
    <x v="0"/>
    <x v="5"/>
    <x v="8"/>
    <x v="27"/>
    <x v="37"/>
    <x v="37"/>
    <n v="0"/>
    <s v="PUEBLO LIBRE"/>
    <x v="4"/>
  </r>
  <r>
    <x v="4"/>
    <x v="1"/>
    <x v="0"/>
    <x v="6"/>
    <x v="8"/>
    <x v="27"/>
    <x v="37"/>
    <x v="37"/>
    <n v="0"/>
    <s v="PUEBLO LIBRE"/>
    <x v="4"/>
  </r>
  <r>
    <x v="4"/>
    <x v="1"/>
    <x v="0"/>
    <x v="7"/>
    <x v="8"/>
    <x v="27"/>
    <x v="37"/>
    <x v="37"/>
    <n v="0"/>
    <s v="PUEBLO LIBRE"/>
    <x v="4"/>
  </r>
  <r>
    <x v="4"/>
    <x v="1"/>
    <x v="0"/>
    <x v="8"/>
    <x v="8"/>
    <x v="27"/>
    <x v="37"/>
    <x v="37"/>
    <n v="0"/>
    <s v="PUEBLO LIBRE"/>
    <x v="4"/>
  </r>
  <r>
    <x v="4"/>
    <x v="2"/>
    <x v="0"/>
    <x v="0"/>
    <x v="8"/>
    <x v="28"/>
    <x v="37"/>
    <x v="37"/>
    <n v="0"/>
    <s v="PUEBLO LIBRE"/>
    <x v="4"/>
  </r>
  <r>
    <x v="4"/>
    <x v="2"/>
    <x v="0"/>
    <x v="1"/>
    <x v="8"/>
    <x v="28"/>
    <x v="37"/>
    <x v="37"/>
    <n v="0"/>
    <s v="PUEBLO LIBRE"/>
    <x v="4"/>
  </r>
  <r>
    <x v="4"/>
    <x v="2"/>
    <x v="0"/>
    <x v="2"/>
    <x v="8"/>
    <x v="28"/>
    <x v="37"/>
    <x v="37"/>
    <n v="0"/>
    <s v="PUEBLO LIBRE"/>
    <x v="4"/>
  </r>
  <r>
    <x v="4"/>
    <x v="2"/>
    <x v="0"/>
    <x v="3"/>
    <x v="8"/>
    <x v="28"/>
    <x v="37"/>
    <x v="37"/>
    <n v="0"/>
    <s v="PUEBLO LIBRE"/>
    <x v="4"/>
  </r>
  <r>
    <x v="4"/>
    <x v="2"/>
    <x v="0"/>
    <x v="4"/>
    <x v="8"/>
    <x v="28"/>
    <x v="37"/>
    <x v="37"/>
    <n v="0"/>
    <s v="PUEBLO LIBRE"/>
    <x v="4"/>
  </r>
  <r>
    <x v="4"/>
    <x v="2"/>
    <x v="0"/>
    <x v="5"/>
    <x v="8"/>
    <x v="28"/>
    <x v="37"/>
    <x v="37"/>
    <n v="0"/>
    <s v="PUEBLO LIBRE"/>
    <x v="4"/>
  </r>
  <r>
    <x v="4"/>
    <x v="2"/>
    <x v="0"/>
    <x v="6"/>
    <x v="8"/>
    <x v="28"/>
    <x v="37"/>
    <x v="37"/>
    <n v="0"/>
    <s v="PUEBLO LIBRE"/>
    <x v="4"/>
  </r>
  <r>
    <x v="4"/>
    <x v="2"/>
    <x v="0"/>
    <x v="7"/>
    <x v="8"/>
    <x v="28"/>
    <x v="37"/>
    <x v="37"/>
    <n v="0"/>
    <s v="PUEBLO LIBRE"/>
    <x v="4"/>
  </r>
  <r>
    <x v="4"/>
    <x v="2"/>
    <x v="0"/>
    <x v="8"/>
    <x v="8"/>
    <x v="28"/>
    <x v="37"/>
    <x v="37"/>
    <n v="0"/>
    <s v="PUEBLO LIBRE"/>
    <x v="4"/>
  </r>
  <r>
    <x v="4"/>
    <x v="3"/>
    <x v="0"/>
    <x v="0"/>
    <x v="8"/>
    <x v="29"/>
    <x v="37"/>
    <x v="37"/>
    <n v="0"/>
    <s v="PUEBLO LIBRE"/>
    <x v="4"/>
  </r>
  <r>
    <x v="4"/>
    <x v="3"/>
    <x v="0"/>
    <x v="1"/>
    <x v="8"/>
    <x v="29"/>
    <x v="37"/>
    <x v="37"/>
    <n v="0"/>
    <s v="PUEBLO LIBRE"/>
    <x v="4"/>
  </r>
  <r>
    <x v="4"/>
    <x v="3"/>
    <x v="0"/>
    <x v="2"/>
    <x v="8"/>
    <x v="29"/>
    <x v="37"/>
    <x v="37"/>
    <n v="0"/>
    <s v="PUEBLO LIBRE"/>
    <x v="4"/>
  </r>
  <r>
    <x v="4"/>
    <x v="3"/>
    <x v="0"/>
    <x v="3"/>
    <x v="8"/>
    <x v="29"/>
    <x v="37"/>
    <x v="37"/>
    <n v="0"/>
    <s v="PUEBLO LIBRE"/>
    <x v="4"/>
  </r>
  <r>
    <x v="4"/>
    <x v="3"/>
    <x v="0"/>
    <x v="4"/>
    <x v="8"/>
    <x v="29"/>
    <x v="37"/>
    <x v="37"/>
    <n v="0"/>
    <s v="PUEBLO LIBRE"/>
    <x v="4"/>
  </r>
  <r>
    <x v="4"/>
    <x v="3"/>
    <x v="0"/>
    <x v="5"/>
    <x v="8"/>
    <x v="29"/>
    <x v="37"/>
    <x v="37"/>
    <n v="0"/>
    <s v="PUEBLO LIBRE"/>
    <x v="4"/>
  </r>
  <r>
    <x v="4"/>
    <x v="3"/>
    <x v="0"/>
    <x v="6"/>
    <x v="8"/>
    <x v="29"/>
    <x v="37"/>
    <x v="37"/>
    <n v="0"/>
    <s v="PUEBLO LIBRE"/>
    <x v="4"/>
  </r>
  <r>
    <x v="4"/>
    <x v="3"/>
    <x v="0"/>
    <x v="7"/>
    <x v="8"/>
    <x v="29"/>
    <x v="37"/>
    <x v="37"/>
    <n v="0"/>
    <s v="PUEBLO LIBRE"/>
    <x v="4"/>
  </r>
  <r>
    <x v="4"/>
    <x v="3"/>
    <x v="0"/>
    <x v="8"/>
    <x v="8"/>
    <x v="29"/>
    <x v="37"/>
    <x v="37"/>
    <n v="0"/>
    <s v="PUEBLO LIBRE"/>
    <x v="4"/>
  </r>
  <r>
    <x v="4"/>
    <x v="4"/>
    <x v="0"/>
    <x v="0"/>
    <x v="8"/>
    <x v="30"/>
    <x v="37"/>
    <x v="37"/>
    <n v="0"/>
    <s v="PUEBLO LIBRE"/>
    <x v="4"/>
  </r>
  <r>
    <x v="4"/>
    <x v="4"/>
    <x v="0"/>
    <x v="1"/>
    <x v="8"/>
    <x v="30"/>
    <x v="37"/>
    <x v="37"/>
    <n v="0"/>
    <s v="PUEBLO LIBRE"/>
    <x v="4"/>
  </r>
  <r>
    <x v="4"/>
    <x v="4"/>
    <x v="0"/>
    <x v="2"/>
    <x v="8"/>
    <x v="30"/>
    <x v="37"/>
    <x v="37"/>
    <n v="0"/>
    <s v="PUEBLO LIBRE"/>
    <x v="4"/>
  </r>
  <r>
    <x v="4"/>
    <x v="4"/>
    <x v="0"/>
    <x v="3"/>
    <x v="8"/>
    <x v="30"/>
    <x v="37"/>
    <x v="37"/>
    <n v="0"/>
    <s v="PUEBLO LIBRE"/>
    <x v="4"/>
  </r>
  <r>
    <x v="4"/>
    <x v="4"/>
    <x v="0"/>
    <x v="4"/>
    <x v="8"/>
    <x v="30"/>
    <x v="37"/>
    <x v="37"/>
    <n v="0"/>
    <s v="PUEBLO LIBRE"/>
    <x v="4"/>
  </r>
  <r>
    <x v="4"/>
    <x v="4"/>
    <x v="0"/>
    <x v="5"/>
    <x v="8"/>
    <x v="30"/>
    <x v="37"/>
    <x v="37"/>
    <n v="0"/>
    <s v="PUEBLO LIBRE"/>
    <x v="4"/>
  </r>
  <r>
    <x v="4"/>
    <x v="4"/>
    <x v="0"/>
    <x v="6"/>
    <x v="8"/>
    <x v="30"/>
    <x v="37"/>
    <x v="37"/>
    <n v="0"/>
    <s v="PUEBLO LIBRE"/>
    <x v="4"/>
  </r>
  <r>
    <x v="4"/>
    <x v="4"/>
    <x v="0"/>
    <x v="7"/>
    <x v="8"/>
    <x v="30"/>
    <x v="37"/>
    <x v="37"/>
    <n v="0"/>
    <s v="PUEBLO LIBRE"/>
    <x v="4"/>
  </r>
  <r>
    <x v="4"/>
    <x v="4"/>
    <x v="0"/>
    <x v="8"/>
    <x v="8"/>
    <x v="30"/>
    <x v="37"/>
    <x v="37"/>
    <n v="0"/>
    <s v="PUEBLO LIBRE"/>
    <x v="4"/>
  </r>
  <r>
    <x v="4"/>
    <x v="5"/>
    <x v="0"/>
    <x v="0"/>
    <x v="8"/>
    <x v="31"/>
    <x v="37"/>
    <x v="37"/>
    <n v="0"/>
    <s v="PUEBLO LIBRE"/>
    <x v="4"/>
  </r>
  <r>
    <x v="4"/>
    <x v="5"/>
    <x v="0"/>
    <x v="1"/>
    <x v="8"/>
    <x v="31"/>
    <x v="37"/>
    <x v="37"/>
    <n v="0"/>
    <s v="PUEBLO LIBRE"/>
    <x v="4"/>
  </r>
  <r>
    <x v="4"/>
    <x v="5"/>
    <x v="0"/>
    <x v="2"/>
    <x v="8"/>
    <x v="31"/>
    <x v="37"/>
    <x v="37"/>
    <n v="0"/>
    <s v="PUEBLO LIBRE"/>
    <x v="4"/>
  </r>
  <r>
    <x v="4"/>
    <x v="5"/>
    <x v="0"/>
    <x v="3"/>
    <x v="8"/>
    <x v="31"/>
    <x v="37"/>
    <x v="37"/>
    <n v="0"/>
    <s v="PUEBLO LIBRE"/>
    <x v="4"/>
  </r>
  <r>
    <x v="4"/>
    <x v="5"/>
    <x v="0"/>
    <x v="4"/>
    <x v="8"/>
    <x v="31"/>
    <x v="37"/>
    <x v="37"/>
    <n v="0"/>
    <s v="PUEBLO LIBRE"/>
    <x v="4"/>
  </r>
  <r>
    <x v="4"/>
    <x v="5"/>
    <x v="0"/>
    <x v="5"/>
    <x v="8"/>
    <x v="31"/>
    <x v="37"/>
    <x v="37"/>
    <n v="0"/>
    <s v="PUEBLO LIBRE"/>
    <x v="4"/>
  </r>
  <r>
    <x v="4"/>
    <x v="5"/>
    <x v="0"/>
    <x v="6"/>
    <x v="8"/>
    <x v="31"/>
    <x v="37"/>
    <x v="37"/>
    <n v="0"/>
    <s v="PUEBLO LIBRE"/>
    <x v="4"/>
  </r>
  <r>
    <x v="4"/>
    <x v="5"/>
    <x v="0"/>
    <x v="7"/>
    <x v="8"/>
    <x v="31"/>
    <x v="37"/>
    <x v="37"/>
    <n v="0"/>
    <s v="PUEBLO LIBRE"/>
    <x v="4"/>
  </r>
  <r>
    <x v="4"/>
    <x v="5"/>
    <x v="0"/>
    <x v="8"/>
    <x v="8"/>
    <x v="31"/>
    <x v="37"/>
    <x v="37"/>
    <n v="0"/>
    <s v="PUEBLO LIBRE"/>
    <x v="4"/>
  </r>
  <r>
    <x v="4"/>
    <x v="6"/>
    <x v="0"/>
    <x v="0"/>
    <x v="8"/>
    <x v="32"/>
    <x v="37"/>
    <x v="37"/>
    <n v="0"/>
    <s v="PUEBLO LIBRE"/>
    <x v="4"/>
  </r>
  <r>
    <x v="4"/>
    <x v="6"/>
    <x v="0"/>
    <x v="1"/>
    <x v="8"/>
    <x v="32"/>
    <x v="37"/>
    <x v="37"/>
    <n v="0"/>
    <s v="PUEBLO LIBRE"/>
    <x v="4"/>
  </r>
  <r>
    <x v="4"/>
    <x v="6"/>
    <x v="0"/>
    <x v="2"/>
    <x v="8"/>
    <x v="32"/>
    <x v="37"/>
    <x v="37"/>
    <n v="0"/>
    <s v="PUEBLO LIBRE"/>
    <x v="4"/>
  </r>
  <r>
    <x v="4"/>
    <x v="6"/>
    <x v="0"/>
    <x v="3"/>
    <x v="8"/>
    <x v="32"/>
    <x v="37"/>
    <x v="37"/>
    <n v="0"/>
    <s v="PUEBLO LIBRE"/>
    <x v="4"/>
  </r>
  <r>
    <x v="4"/>
    <x v="6"/>
    <x v="0"/>
    <x v="4"/>
    <x v="8"/>
    <x v="32"/>
    <x v="37"/>
    <x v="37"/>
    <n v="0"/>
    <s v="PUEBLO LIBRE"/>
    <x v="4"/>
  </r>
  <r>
    <x v="4"/>
    <x v="6"/>
    <x v="0"/>
    <x v="5"/>
    <x v="8"/>
    <x v="32"/>
    <x v="37"/>
    <x v="37"/>
    <n v="0"/>
    <s v="PUEBLO LIBRE"/>
    <x v="4"/>
  </r>
  <r>
    <x v="4"/>
    <x v="6"/>
    <x v="0"/>
    <x v="6"/>
    <x v="8"/>
    <x v="32"/>
    <x v="37"/>
    <x v="37"/>
    <n v="0"/>
    <s v="PUEBLO LIBRE"/>
    <x v="4"/>
  </r>
  <r>
    <x v="4"/>
    <x v="6"/>
    <x v="0"/>
    <x v="7"/>
    <x v="8"/>
    <x v="32"/>
    <x v="37"/>
    <x v="37"/>
    <n v="0"/>
    <s v="PUEBLO LIBRE"/>
    <x v="4"/>
  </r>
  <r>
    <x v="4"/>
    <x v="6"/>
    <x v="0"/>
    <x v="8"/>
    <x v="8"/>
    <x v="32"/>
    <x v="37"/>
    <x v="37"/>
    <n v="0"/>
    <s v="PUEBLO LIBRE"/>
    <x v="4"/>
  </r>
  <r>
    <x v="4"/>
    <x v="7"/>
    <x v="0"/>
    <x v="0"/>
    <x v="8"/>
    <x v="33"/>
    <x v="37"/>
    <x v="37"/>
    <n v="0"/>
    <s v="PUEBLO LIBRE"/>
    <x v="4"/>
  </r>
  <r>
    <x v="4"/>
    <x v="7"/>
    <x v="0"/>
    <x v="1"/>
    <x v="8"/>
    <x v="33"/>
    <x v="37"/>
    <x v="37"/>
    <n v="0"/>
    <s v="PUEBLO LIBRE"/>
    <x v="4"/>
  </r>
  <r>
    <x v="4"/>
    <x v="7"/>
    <x v="0"/>
    <x v="2"/>
    <x v="8"/>
    <x v="33"/>
    <x v="37"/>
    <x v="37"/>
    <n v="0"/>
    <s v="PUEBLO LIBRE"/>
    <x v="4"/>
  </r>
  <r>
    <x v="4"/>
    <x v="7"/>
    <x v="0"/>
    <x v="3"/>
    <x v="8"/>
    <x v="33"/>
    <x v="37"/>
    <x v="37"/>
    <n v="0"/>
    <s v="PUEBLO LIBRE"/>
    <x v="4"/>
  </r>
  <r>
    <x v="4"/>
    <x v="7"/>
    <x v="0"/>
    <x v="4"/>
    <x v="8"/>
    <x v="33"/>
    <x v="37"/>
    <x v="37"/>
    <n v="0"/>
    <s v="PUEBLO LIBRE"/>
    <x v="4"/>
  </r>
  <r>
    <x v="4"/>
    <x v="7"/>
    <x v="0"/>
    <x v="5"/>
    <x v="8"/>
    <x v="33"/>
    <x v="37"/>
    <x v="37"/>
    <n v="0"/>
    <s v="PUEBLO LIBRE"/>
    <x v="4"/>
  </r>
  <r>
    <x v="4"/>
    <x v="7"/>
    <x v="0"/>
    <x v="6"/>
    <x v="8"/>
    <x v="33"/>
    <x v="37"/>
    <x v="37"/>
    <n v="0"/>
    <s v="PUEBLO LIBRE"/>
    <x v="4"/>
  </r>
  <r>
    <x v="4"/>
    <x v="7"/>
    <x v="0"/>
    <x v="7"/>
    <x v="8"/>
    <x v="33"/>
    <x v="37"/>
    <x v="37"/>
    <n v="0"/>
    <s v="PUEBLO LIBRE"/>
    <x v="4"/>
  </r>
  <r>
    <x v="4"/>
    <x v="7"/>
    <x v="0"/>
    <x v="8"/>
    <x v="8"/>
    <x v="33"/>
    <x v="37"/>
    <x v="37"/>
    <n v="0"/>
    <s v="PUEBLO LIBRE"/>
    <x v="4"/>
  </r>
  <r>
    <x v="5"/>
    <x v="0"/>
    <x v="0"/>
    <x v="0"/>
    <x v="8"/>
    <x v="34"/>
    <x v="37"/>
    <x v="37"/>
    <n v="2"/>
    <s v="PUEBLO LIBRE"/>
    <x v="5"/>
  </r>
  <r>
    <x v="5"/>
    <x v="0"/>
    <x v="0"/>
    <x v="1"/>
    <x v="8"/>
    <x v="34"/>
    <x v="37"/>
    <x v="37"/>
    <n v="0"/>
    <s v="PUEBLO LIBRE"/>
    <x v="5"/>
  </r>
  <r>
    <x v="5"/>
    <x v="0"/>
    <x v="0"/>
    <x v="2"/>
    <x v="8"/>
    <x v="34"/>
    <x v="37"/>
    <x v="37"/>
    <n v="0"/>
    <s v="PUEBLO LIBRE"/>
    <x v="5"/>
  </r>
  <r>
    <x v="5"/>
    <x v="0"/>
    <x v="0"/>
    <x v="3"/>
    <x v="8"/>
    <x v="34"/>
    <x v="37"/>
    <x v="37"/>
    <n v="0"/>
    <s v="PUEBLO LIBRE"/>
    <x v="5"/>
  </r>
  <r>
    <x v="5"/>
    <x v="0"/>
    <x v="0"/>
    <x v="4"/>
    <x v="8"/>
    <x v="34"/>
    <x v="37"/>
    <x v="37"/>
    <n v="0"/>
    <s v="PUEBLO LIBRE"/>
    <x v="5"/>
  </r>
  <r>
    <x v="5"/>
    <x v="0"/>
    <x v="0"/>
    <x v="5"/>
    <x v="8"/>
    <x v="34"/>
    <x v="37"/>
    <x v="37"/>
    <n v="0"/>
    <s v="PUEBLO LIBRE"/>
    <x v="5"/>
  </r>
  <r>
    <x v="5"/>
    <x v="0"/>
    <x v="0"/>
    <x v="6"/>
    <x v="8"/>
    <x v="34"/>
    <x v="37"/>
    <x v="37"/>
    <n v="0"/>
    <s v="PUEBLO LIBRE"/>
    <x v="5"/>
  </r>
  <r>
    <x v="5"/>
    <x v="0"/>
    <x v="0"/>
    <x v="7"/>
    <x v="8"/>
    <x v="34"/>
    <x v="37"/>
    <x v="37"/>
    <n v="0"/>
    <s v="PUEBLO LIBRE"/>
    <x v="5"/>
  </r>
  <r>
    <x v="5"/>
    <x v="0"/>
    <x v="0"/>
    <x v="8"/>
    <x v="8"/>
    <x v="34"/>
    <x v="37"/>
    <x v="37"/>
    <n v="0"/>
    <s v="PUEBLO LIBRE"/>
    <x v="5"/>
  </r>
  <r>
    <x v="5"/>
    <x v="1"/>
    <x v="0"/>
    <x v="0"/>
    <x v="8"/>
    <x v="35"/>
    <x v="37"/>
    <x v="37"/>
    <n v="798"/>
    <s v="PUEBLO LIBRE"/>
    <x v="5"/>
  </r>
  <r>
    <x v="5"/>
    <x v="1"/>
    <x v="0"/>
    <x v="1"/>
    <x v="8"/>
    <x v="35"/>
    <x v="37"/>
    <x v="37"/>
    <n v="237"/>
    <s v="PUEBLO LIBRE"/>
    <x v="5"/>
  </r>
  <r>
    <x v="5"/>
    <x v="1"/>
    <x v="0"/>
    <x v="2"/>
    <x v="8"/>
    <x v="35"/>
    <x v="37"/>
    <x v="37"/>
    <n v="120"/>
    <s v="PUEBLO LIBRE"/>
    <x v="5"/>
  </r>
  <r>
    <x v="5"/>
    <x v="1"/>
    <x v="0"/>
    <x v="3"/>
    <x v="8"/>
    <x v="35"/>
    <x v="37"/>
    <x v="37"/>
    <n v="93"/>
    <s v="PUEBLO LIBRE"/>
    <x v="5"/>
  </r>
  <r>
    <x v="5"/>
    <x v="1"/>
    <x v="0"/>
    <x v="4"/>
    <x v="8"/>
    <x v="35"/>
    <x v="37"/>
    <x v="37"/>
    <n v="135"/>
    <s v="PUEBLO LIBRE"/>
    <x v="5"/>
  </r>
  <r>
    <x v="5"/>
    <x v="1"/>
    <x v="0"/>
    <x v="5"/>
    <x v="8"/>
    <x v="35"/>
    <x v="37"/>
    <x v="37"/>
    <n v="76"/>
    <s v="PUEBLO LIBRE"/>
    <x v="5"/>
  </r>
  <r>
    <x v="5"/>
    <x v="1"/>
    <x v="0"/>
    <x v="6"/>
    <x v="8"/>
    <x v="35"/>
    <x v="37"/>
    <x v="37"/>
    <n v="63"/>
    <s v="PUEBLO LIBRE"/>
    <x v="5"/>
  </r>
  <r>
    <x v="5"/>
    <x v="1"/>
    <x v="0"/>
    <x v="7"/>
    <x v="8"/>
    <x v="35"/>
    <x v="37"/>
    <x v="37"/>
    <n v="83"/>
    <s v="PUEBLO LIBRE"/>
    <x v="5"/>
  </r>
  <r>
    <x v="5"/>
    <x v="1"/>
    <x v="0"/>
    <x v="8"/>
    <x v="8"/>
    <x v="35"/>
    <x v="37"/>
    <x v="37"/>
    <n v="45"/>
    <s v="PUEBLO LIBRE"/>
    <x v="5"/>
  </r>
  <r>
    <x v="5"/>
    <x v="2"/>
    <x v="0"/>
    <x v="0"/>
    <x v="8"/>
    <x v="36"/>
    <x v="37"/>
    <x v="37"/>
    <n v="11"/>
    <s v="PUEBLO LIBRE"/>
    <x v="5"/>
  </r>
  <r>
    <x v="5"/>
    <x v="2"/>
    <x v="0"/>
    <x v="1"/>
    <x v="8"/>
    <x v="36"/>
    <x v="37"/>
    <x v="37"/>
    <n v="0"/>
    <s v="PUEBLO LIBRE"/>
    <x v="5"/>
  </r>
  <r>
    <x v="5"/>
    <x v="2"/>
    <x v="0"/>
    <x v="2"/>
    <x v="8"/>
    <x v="36"/>
    <x v="37"/>
    <x v="37"/>
    <n v="0"/>
    <s v="PUEBLO LIBRE"/>
    <x v="5"/>
  </r>
  <r>
    <x v="5"/>
    <x v="2"/>
    <x v="0"/>
    <x v="3"/>
    <x v="8"/>
    <x v="36"/>
    <x v="37"/>
    <x v="37"/>
    <n v="0"/>
    <s v="PUEBLO LIBRE"/>
    <x v="5"/>
  </r>
  <r>
    <x v="5"/>
    <x v="2"/>
    <x v="0"/>
    <x v="4"/>
    <x v="8"/>
    <x v="36"/>
    <x v="37"/>
    <x v="37"/>
    <n v="0"/>
    <s v="PUEBLO LIBRE"/>
    <x v="5"/>
  </r>
  <r>
    <x v="5"/>
    <x v="2"/>
    <x v="0"/>
    <x v="5"/>
    <x v="8"/>
    <x v="36"/>
    <x v="37"/>
    <x v="37"/>
    <n v="0"/>
    <s v="PUEBLO LIBRE"/>
    <x v="5"/>
  </r>
  <r>
    <x v="5"/>
    <x v="2"/>
    <x v="0"/>
    <x v="6"/>
    <x v="8"/>
    <x v="36"/>
    <x v="37"/>
    <x v="37"/>
    <n v="0"/>
    <s v="PUEBLO LIBRE"/>
    <x v="5"/>
  </r>
  <r>
    <x v="5"/>
    <x v="2"/>
    <x v="0"/>
    <x v="7"/>
    <x v="8"/>
    <x v="36"/>
    <x v="37"/>
    <x v="37"/>
    <n v="0"/>
    <s v="PUEBLO LIBRE"/>
    <x v="5"/>
  </r>
  <r>
    <x v="5"/>
    <x v="2"/>
    <x v="0"/>
    <x v="8"/>
    <x v="8"/>
    <x v="36"/>
    <x v="37"/>
    <x v="37"/>
    <n v="0"/>
    <s v="PUEBLO LIBRE"/>
    <x v="5"/>
  </r>
  <r>
    <x v="5"/>
    <x v="3"/>
    <x v="0"/>
    <x v="0"/>
    <x v="8"/>
    <x v="37"/>
    <x v="37"/>
    <x v="37"/>
    <n v="9"/>
    <s v="PUEBLO LIBRE"/>
    <x v="5"/>
  </r>
  <r>
    <x v="5"/>
    <x v="3"/>
    <x v="0"/>
    <x v="1"/>
    <x v="8"/>
    <x v="37"/>
    <x v="37"/>
    <x v="37"/>
    <n v="0"/>
    <s v="PUEBLO LIBRE"/>
    <x v="5"/>
  </r>
  <r>
    <x v="5"/>
    <x v="3"/>
    <x v="0"/>
    <x v="2"/>
    <x v="8"/>
    <x v="37"/>
    <x v="37"/>
    <x v="37"/>
    <n v="0"/>
    <s v="PUEBLO LIBRE"/>
    <x v="5"/>
  </r>
  <r>
    <x v="5"/>
    <x v="3"/>
    <x v="0"/>
    <x v="3"/>
    <x v="8"/>
    <x v="37"/>
    <x v="37"/>
    <x v="37"/>
    <n v="0"/>
    <s v="PUEBLO LIBRE"/>
    <x v="5"/>
  </r>
  <r>
    <x v="5"/>
    <x v="3"/>
    <x v="0"/>
    <x v="4"/>
    <x v="8"/>
    <x v="37"/>
    <x v="37"/>
    <x v="37"/>
    <n v="0"/>
    <s v="PUEBLO LIBRE"/>
    <x v="5"/>
  </r>
  <r>
    <x v="5"/>
    <x v="3"/>
    <x v="0"/>
    <x v="5"/>
    <x v="8"/>
    <x v="37"/>
    <x v="37"/>
    <x v="37"/>
    <n v="0"/>
    <s v="PUEBLO LIBRE"/>
    <x v="5"/>
  </r>
  <r>
    <x v="5"/>
    <x v="3"/>
    <x v="0"/>
    <x v="6"/>
    <x v="8"/>
    <x v="37"/>
    <x v="37"/>
    <x v="37"/>
    <n v="0"/>
    <s v="PUEBLO LIBRE"/>
    <x v="5"/>
  </r>
  <r>
    <x v="5"/>
    <x v="3"/>
    <x v="0"/>
    <x v="7"/>
    <x v="8"/>
    <x v="37"/>
    <x v="37"/>
    <x v="37"/>
    <n v="0"/>
    <s v="PUEBLO LIBRE"/>
    <x v="5"/>
  </r>
  <r>
    <x v="5"/>
    <x v="3"/>
    <x v="0"/>
    <x v="8"/>
    <x v="8"/>
    <x v="37"/>
    <x v="37"/>
    <x v="37"/>
    <n v="0"/>
    <s v="PUEBLO LIBRE"/>
    <x v="5"/>
  </r>
  <r>
    <x v="5"/>
    <x v="4"/>
    <x v="0"/>
    <x v="0"/>
    <x v="8"/>
    <x v="38"/>
    <x v="37"/>
    <x v="37"/>
    <n v="9"/>
    <s v="PUEBLO LIBRE"/>
    <x v="5"/>
  </r>
  <r>
    <x v="5"/>
    <x v="4"/>
    <x v="0"/>
    <x v="1"/>
    <x v="8"/>
    <x v="38"/>
    <x v="37"/>
    <x v="37"/>
    <n v="0"/>
    <s v="PUEBLO LIBRE"/>
    <x v="5"/>
  </r>
  <r>
    <x v="5"/>
    <x v="4"/>
    <x v="0"/>
    <x v="2"/>
    <x v="8"/>
    <x v="38"/>
    <x v="37"/>
    <x v="37"/>
    <n v="0"/>
    <s v="PUEBLO LIBRE"/>
    <x v="5"/>
  </r>
  <r>
    <x v="5"/>
    <x v="4"/>
    <x v="0"/>
    <x v="3"/>
    <x v="8"/>
    <x v="38"/>
    <x v="37"/>
    <x v="37"/>
    <n v="0"/>
    <s v="PUEBLO LIBRE"/>
    <x v="5"/>
  </r>
  <r>
    <x v="5"/>
    <x v="4"/>
    <x v="0"/>
    <x v="4"/>
    <x v="8"/>
    <x v="38"/>
    <x v="37"/>
    <x v="37"/>
    <n v="0"/>
    <s v="PUEBLO LIBRE"/>
    <x v="5"/>
  </r>
  <r>
    <x v="5"/>
    <x v="4"/>
    <x v="0"/>
    <x v="5"/>
    <x v="8"/>
    <x v="38"/>
    <x v="37"/>
    <x v="37"/>
    <n v="0"/>
    <s v="PUEBLO LIBRE"/>
    <x v="5"/>
  </r>
  <r>
    <x v="5"/>
    <x v="4"/>
    <x v="0"/>
    <x v="6"/>
    <x v="8"/>
    <x v="38"/>
    <x v="37"/>
    <x v="37"/>
    <n v="0"/>
    <s v="PUEBLO LIBRE"/>
    <x v="5"/>
  </r>
  <r>
    <x v="5"/>
    <x v="4"/>
    <x v="0"/>
    <x v="7"/>
    <x v="8"/>
    <x v="38"/>
    <x v="37"/>
    <x v="37"/>
    <n v="0"/>
    <s v="PUEBLO LIBRE"/>
    <x v="5"/>
  </r>
  <r>
    <x v="5"/>
    <x v="4"/>
    <x v="0"/>
    <x v="8"/>
    <x v="8"/>
    <x v="38"/>
    <x v="37"/>
    <x v="37"/>
    <n v="0"/>
    <s v="PUEBLO LIBRE"/>
    <x v="5"/>
  </r>
  <r>
    <x v="5"/>
    <x v="5"/>
    <x v="0"/>
    <x v="0"/>
    <x v="8"/>
    <x v="39"/>
    <x v="37"/>
    <x v="37"/>
    <n v="2"/>
    <s v="PUEBLO LIBRE"/>
    <x v="5"/>
  </r>
  <r>
    <x v="5"/>
    <x v="5"/>
    <x v="0"/>
    <x v="1"/>
    <x v="8"/>
    <x v="39"/>
    <x v="37"/>
    <x v="37"/>
    <n v="0"/>
    <s v="PUEBLO LIBRE"/>
    <x v="5"/>
  </r>
  <r>
    <x v="5"/>
    <x v="5"/>
    <x v="0"/>
    <x v="2"/>
    <x v="8"/>
    <x v="39"/>
    <x v="37"/>
    <x v="37"/>
    <n v="0"/>
    <s v="PUEBLO LIBRE"/>
    <x v="5"/>
  </r>
  <r>
    <x v="5"/>
    <x v="5"/>
    <x v="0"/>
    <x v="3"/>
    <x v="8"/>
    <x v="39"/>
    <x v="37"/>
    <x v="37"/>
    <n v="0"/>
    <s v="PUEBLO LIBRE"/>
    <x v="5"/>
  </r>
  <r>
    <x v="5"/>
    <x v="5"/>
    <x v="0"/>
    <x v="4"/>
    <x v="8"/>
    <x v="39"/>
    <x v="37"/>
    <x v="37"/>
    <n v="0"/>
    <s v="PUEBLO LIBRE"/>
    <x v="5"/>
  </r>
  <r>
    <x v="5"/>
    <x v="5"/>
    <x v="0"/>
    <x v="5"/>
    <x v="8"/>
    <x v="39"/>
    <x v="37"/>
    <x v="37"/>
    <n v="0"/>
    <s v="PUEBLO LIBRE"/>
    <x v="5"/>
  </r>
  <r>
    <x v="5"/>
    <x v="5"/>
    <x v="0"/>
    <x v="6"/>
    <x v="8"/>
    <x v="39"/>
    <x v="37"/>
    <x v="37"/>
    <n v="0"/>
    <s v="PUEBLO LIBRE"/>
    <x v="5"/>
  </r>
  <r>
    <x v="5"/>
    <x v="5"/>
    <x v="0"/>
    <x v="7"/>
    <x v="8"/>
    <x v="39"/>
    <x v="37"/>
    <x v="37"/>
    <n v="0"/>
    <s v="PUEBLO LIBRE"/>
    <x v="5"/>
  </r>
  <r>
    <x v="5"/>
    <x v="5"/>
    <x v="0"/>
    <x v="8"/>
    <x v="8"/>
    <x v="39"/>
    <x v="37"/>
    <x v="37"/>
    <n v="0"/>
    <s v="PUEBLO LIBRE"/>
    <x v="5"/>
  </r>
  <r>
    <x v="6"/>
    <x v="0"/>
    <x v="0"/>
    <x v="0"/>
    <x v="8"/>
    <x v="40"/>
    <x v="37"/>
    <x v="37"/>
    <n v="0"/>
    <s v="PUEBLO LIBRE"/>
    <x v="6"/>
  </r>
  <r>
    <x v="6"/>
    <x v="0"/>
    <x v="0"/>
    <x v="1"/>
    <x v="8"/>
    <x v="40"/>
    <x v="37"/>
    <x v="37"/>
    <n v="0"/>
    <s v="PUEBLO LIBRE"/>
    <x v="6"/>
  </r>
  <r>
    <x v="6"/>
    <x v="0"/>
    <x v="0"/>
    <x v="2"/>
    <x v="8"/>
    <x v="40"/>
    <x v="37"/>
    <x v="37"/>
    <n v="0"/>
    <s v="PUEBLO LIBRE"/>
    <x v="6"/>
  </r>
  <r>
    <x v="6"/>
    <x v="0"/>
    <x v="0"/>
    <x v="3"/>
    <x v="8"/>
    <x v="40"/>
    <x v="37"/>
    <x v="37"/>
    <n v="0"/>
    <s v="PUEBLO LIBRE"/>
    <x v="6"/>
  </r>
  <r>
    <x v="6"/>
    <x v="0"/>
    <x v="0"/>
    <x v="4"/>
    <x v="8"/>
    <x v="40"/>
    <x v="37"/>
    <x v="37"/>
    <n v="0"/>
    <s v="PUEBLO LIBRE"/>
    <x v="6"/>
  </r>
  <r>
    <x v="6"/>
    <x v="0"/>
    <x v="0"/>
    <x v="5"/>
    <x v="8"/>
    <x v="40"/>
    <x v="37"/>
    <x v="37"/>
    <n v="0"/>
    <s v="PUEBLO LIBRE"/>
    <x v="6"/>
  </r>
  <r>
    <x v="6"/>
    <x v="0"/>
    <x v="0"/>
    <x v="6"/>
    <x v="8"/>
    <x v="40"/>
    <x v="37"/>
    <x v="37"/>
    <n v="0"/>
    <s v="PUEBLO LIBRE"/>
    <x v="6"/>
  </r>
  <r>
    <x v="6"/>
    <x v="0"/>
    <x v="0"/>
    <x v="7"/>
    <x v="8"/>
    <x v="40"/>
    <x v="37"/>
    <x v="37"/>
    <n v="0"/>
    <s v="PUEBLO LIBRE"/>
    <x v="6"/>
  </r>
  <r>
    <x v="6"/>
    <x v="0"/>
    <x v="0"/>
    <x v="8"/>
    <x v="8"/>
    <x v="40"/>
    <x v="37"/>
    <x v="37"/>
    <n v="0"/>
    <s v="PUEBLO LIBRE"/>
    <x v="6"/>
  </r>
  <r>
    <x v="6"/>
    <x v="1"/>
    <x v="0"/>
    <x v="0"/>
    <x v="8"/>
    <x v="41"/>
    <x v="37"/>
    <x v="37"/>
    <n v="0"/>
    <s v="PUEBLO LIBRE"/>
    <x v="6"/>
  </r>
  <r>
    <x v="6"/>
    <x v="1"/>
    <x v="0"/>
    <x v="1"/>
    <x v="8"/>
    <x v="41"/>
    <x v="37"/>
    <x v="37"/>
    <n v="0"/>
    <s v="PUEBLO LIBRE"/>
    <x v="6"/>
  </r>
  <r>
    <x v="6"/>
    <x v="1"/>
    <x v="0"/>
    <x v="2"/>
    <x v="8"/>
    <x v="41"/>
    <x v="37"/>
    <x v="37"/>
    <n v="0"/>
    <s v="PUEBLO LIBRE"/>
    <x v="6"/>
  </r>
  <r>
    <x v="6"/>
    <x v="1"/>
    <x v="0"/>
    <x v="3"/>
    <x v="8"/>
    <x v="41"/>
    <x v="37"/>
    <x v="37"/>
    <n v="0"/>
    <s v="PUEBLO LIBRE"/>
    <x v="6"/>
  </r>
  <r>
    <x v="6"/>
    <x v="1"/>
    <x v="0"/>
    <x v="4"/>
    <x v="8"/>
    <x v="41"/>
    <x v="37"/>
    <x v="37"/>
    <n v="0"/>
    <s v="PUEBLO LIBRE"/>
    <x v="6"/>
  </r>
  <r>
    <x v="6"/>
    <x v="1"/>
    <x v="0"/>
    <x v="5"/>
    <x v="8"/>
    <x v="41"/>
    <x v="37"/>
    <x v="37"/>
    <n v="0"/>
    <s v="PUEBLO LIBRE"/>
    <x v="6"/>
  </r>
  <r>
    <x v="6"/>
    <x v="1"/>
    <x v="0"/>
    <x v="6"/>
    <x v="8"/>
    <x v="41"/>
    <x v="37"/>
    <x v="37"/>
    <n v="0"/>
    <s v="PUEBLO LIBRE"/>
    <x v="6"/>
  </r>
  <r>
    <x v="6"/>
    <x v="1"/>
    <x v="0"/>
    <x v="7"/>
    <x v="8"/>
    <x v="41"/>
    <x v="37"/>
    <x v="37"/>
    <n v="0"/>
    <s v="PUEBLO LIBRE"/>
    <x v="6"/>
  </r>
  <r>
    <x v="6"/>
    <x v="1"/>
    <x v="0"/>
    <x v="8"/>
    <x v="8"/>
    <x v="41"/>
    <x v="37"/>
    <x v="37"/>
    <n v="0"/>
    <s v="PUEBLO LIBRE"/>
    <x v="6"/>
  </r>
  <r>
    <x v="6"/>
    <x v="2"/>
    <x v="0"/>
    <x v="0"/>
    <x v="8"/>
    <x v="42"/>
    <x v="37"/>
    <x v="37"/>
    <n v="0"/>
    <s v="PUEBLO LIBRE"/>
    <x v="6"/>
  </r>
  <r>
    <x v="6"/>
    <x v="2"/>
    <x v="0"/>
    <x v="1"/>
    <x v="8"/>
    <x v="42"/>
    <x v="37"/>
    <x v="37"/>
    <n v="0"/>
    <s v="PUEBLO LIBRE"/>
    <x v="6"/>
  </r>
  <r>
    <x v="6"/>
    <x v="2"/>
    <x v="0"/>
    <x v="2"/>
    <x v="8"/>
    <x v="42"/>
    <x v="37"/>
    <x v="37"/>
    <n v="0"/>
    <s v="PUEBLO LIBRE"/>
    <x v="6"/>
  </r>
  <r>
    <x v="6"/>
    <x v="2"/>
    <x v="0"/>
    <x v="3"/>
    <x v="8"/>
    <x v="42"/>
    <x v="37"/>
    <x v="37"/>
    <n v="0"/>
    <s v="PUEBLO LIBRE"/>
    <x v="6"/>
  </r>
  <r>
    <x v="6"/>
    <x v="2"/>
    <x v="0"/>
    <x v="4"/>
    <x v="8"/>
    <x v="42"/>
    <x v="37"/>
    <x v="37"/>
    <n v="0"/>
    <s v="PUEBLO LIBRE"/>
    <x v="6"/>
  </r>
  <r>
    <x v="6"/>
    <x v="2"/>
    <x v="0"/>
    <x v="5"/>
    <x v="8"/>
    <x v="42"/>
    <x v="37"/>
    <x v="37"/>
    <n v="0"/>
    <s v="PUEBLO LIBRE"/>
    <x v="6"/>
  </r>
  <r>
    <x v="6"/>
    <x v="2"/>
    <x v="0"/>
    <x v="6"/>
    <x v="8"/>
    <x v="42"/>
    <x v="37"/>
    <x v="37"/>
    <n v="0"/>
    <s v="PUEBLO LIBRE"/>
    <x v="6"/>
  </r>
  <r>
    <x v="6"/>
    <x v="2"/>
    <x v="0"/>
    <x v="7"/>
    <x v="8"/>
    <x v="42"/>
    <x v="37"/>
    <x v="37"/>
    <n v="0"/>
    <s v="PUEBLO LIBRE"/>
    <x v="6"/>
  </r>
  <r>
    <x v="6"/>
    <x v="2"/>
    <x v="0"/>
    <x v="8"/>
    <x v="8"/>
    <x v="42"/>
    <x v="37"/>
    <x v="37"/>
    <n v="0"/>
    <s v="PUEBLO LIBRE"/>
    <x v="6"/>
  </r>
  <r>
    <x v="6"/>
    <x v="3"/>
    <x v="0"/>
    <x v="0"/>
    <x v="8"/>
    <x v="43"/>
    <x v="37"/>
    <x v="37"/>
    <n v="0"/>
    <s v="PUEBLO LIBRE"/>
    <x v="6"/>
  </r>
  <r>
    <x v="6"/>
    <x v="3"/>
    <x v="0"/>
    <x v="1"/>
    <x v="8"/>
    <x v="43"/>
    <x v="37"/>
    <x v="37"/>
    <n v="0"/>
    <s v="PUEBLO LIBRE"/>
    <x v="6"/>
  </r>
  <r>
    <x v="6"/>
    <x v="3"/>
    <x v="0"/>
    <x v="2"/>
    <x v="8"/>
    <x v="43"/>
    <x v="37"/>
    <x v="37"/>
    <n v="0"/>
    <s v="PUEBLO LIBRE"/>
    <x v="6"/>
  </r>
  <r>
    <x v="6"/>
    <x v="3"/>
    <x v="0"/>
    <x v="3"/>
    <x v="8"/>
    <x v="43"/>
    <x v="37"/>
    <x v="37"/>
    <n v="1"/>
    <s v="PUEBLO LIBRE"/>
    <x v="6"/>
  </r>
  <r>
    <x v="6"/>
    <x v="3"/>
    <x v="0"/>
    <x v="4"/>
    <x v="8"/>
    <x v="43"/>
    <x v="37"/>
    <x v="37"/>
    <n v="1"/>
    <s v="PUEBLO LIBRE"/>
    <x v="6"/>
  </r>
  <r>
    <x v="6"/>
    <x v="3"/>
    <x v="0"/>
    <x v="5"/>
    <x v="8"/>
    <x v="43"/>
    <x v="37"/>
    <x v="37"/>
    <n v="0"/>
    <s v="PUEBLO LIBRE"/>
    <x v="6"/>
  </r>
  <r>
    <x v="6"/>
    <x v="3"/>
    <x v="0"/>
    <x v="6"/>
    <x v="8"/>
    <x v="43"/>
    <x v="37"/>
    <x v="37"/>
    <n v="0"/>
    <s v="PUEBLO LIBRE"/>
    <x v="6"/>
  </r>
  <r>
    <x v="6"/>
    <x v="3"/>
    <x v="0"/>
    <x v="7"/>
    <x v="8"/>
    <x v="43"/>
    <x v="37"/>
    <x v="37"/>
    <n v="0"/>
    <s v="PUEBLO LIBRE"/>
    <x v="6"/>
  </r>
  <r>
    <x v="6"/>
    <x v="3"/>
    <x v="0"/>
    <x v="8"/>
    <x v="8"/>
    <x v="43"/>
    <x v="37"/>
    <x v="37"/>
    <n v="0"/>
    <s v="PUEBLO LIBRE"/>
    <x v="6"/>
  </r>
  <r>
    <x v="6"/>
    <x v="4"/>
    <x v="0"/>
    <x v="0"/>
    <x v="8"/>
    <x v="44"/>
    <x v="37"/>
    <x v="37"/>
    <n v="32"/>
    <s v="PUEBLO LIBRE"/>
    <x v="6"/>
  </r>
  <r>
    <x v="6"/>
    <x v="4"/>
    <x v="0"/>
    <x v="1"/>
    <x v="8"/>
    <x v="44"/>
    <x v="37"/>
    <x v="37"/>
    <n v="34"/>
    <s v="PUEBLO LIBRE"/>
    <x v="6"/>
  </r>
  <r>
    <x v="6"/>
    <x v="4"/>
    <x v="0"/>
    <x v="2"/>
    <x v="8"/>
    <x v="44"/>
    <x v="37"/>
    <x v="37"/>
    <n v="14"/>
    <s v="PUEBLO LIBRE"/>
    <x v="6"/>
  </r>
  <r>
    <x v="6"/>
    <x v="4"/>
    <x v="0"/>
    <x v="3"/>
    <x v="8"/>
    <x v="44"/>
    <x v="37"/>
    <x v="37"/>
    <n v="11"/>
    <s v="PUEBLO LIBRE"/>
    <x v="6"/>
  </r>
  <r>
    <x v="6"/>
    <x v="4"/>
    <x v="0"/>
    <x v="4"/>
    <x v="8"/>
    <x v="44"/>
    <x v="37"/>
    <x v="37"/>
    <n v="17"/>
    <s v="PUEBLO LIBRE"/>
    <x v="6"/>
  </r>
  <r>
    <x v="6"/>
    <x v="4"/>
    <x v="0"/>
    <x v="5"/>
    <x v="8"/>
    <x v="44"/>
    <x v="37"/>
    <x v="37"/>
    <n v="6"/>
    <s v="PUEBLO LIBRE"/>
    <x v="6"/>
  </r>
  <r>
    <x v="6"/>
    <x v="4"/>
    <x v="0"/>
    <x v="6"/>
    <x v="8"/>
    <x v="44"/>
    <x v="37"/>
    <x v="37"/>
    <n v="7"/>
    <s v="PUEBLO LIBRE"/>
    <x v="6"/>
  </r>
  <r>
    <x v="6"/>
    <x v="4"/>
    <x v="0"/>
    <x v="7"/>
    <x v="8"/>
    <x v="44"/>
    <x v="37"/>
    <x v="37"/>
    <n v="7"/>
    <s v="PUEBLO LIBRE"/>
    <x v="6"/>
  </r>
  <r>
    <x v="6"/>
    <x v="4"/>
    <x v="0"/>
    <x v="8"/>
    <x v="8"/>
    <x v="44"/>
    <x v="37"/>
    <x v="37"/>
    <n v="11"/>
    <s v="PUEBLO LIBRE"/>
    <x v="6"/>
  </r>
  <r>
    <x v="6"/>
    <x v="5"/>
    <x v="0"/>
    <x v="0"/>
    <x v="8"/>
    <x v="45"/>
    <x v="37"/>
    <x v="37"/>
    <n v="0"/>
    <s v="PUEBLO LIBRE"/>
    <x v="6"/>
  </r>
  <r>
    <x v="6"/>
    <x v="5"/>
    <x v="0"/>
    <x v="1"/>
    <x v="8"/>
    <x v="45"/>
    <x v="37"/>
    <x v="37"/>
    <n v="11"/>
    <s v="PUEBLO LIBRE"/>
    <x v="6"/>
  </r>
  <r>
    <x v="6"/>
    <x v="5"/>
    <x v="0"/>
    <x v="2"/>
    <x v="8"/>
    <x v="45"/>
    <x v="37"/>
    <x v="37"/>
    <n v="2"/>
    <s v="PUEBLO LIBRE"/>
    <x v="6"/>
  </r>
  <r>
    <x v="6"/>
    <x v="5"/>
    <x v="0"/>
    <x v="3"/>
    <x v="8"/>
    <x v="45"/>
    <x v="37"/>
    <x v="37"/>
    <n v="1"/>
    <s v="PUEBLO LIBRE"/>
    <x v="6"/>
  </r>
  <r>
    <x v="6"/>
    <x v="5"/>
    <x v="0"/>
    <x v="4"/>
    <x v="8"/>
    <x v="45"/>
    <x v="37"/>
    <x v="37"/>
    <n v="1"/>
    <s v="PUEBLO LIBRE"/>
    <x v="6"/>
  </r>
  <r>
    <x v="6"/>
    <x v="5"/>
    <x v="0"/>
    <x v="5"/>
    <x v="8"/>
    <x v="45"/>
    <x v="37"/>
    <x v="37"/>
    <n v="1"/>
    <s v="PUEBLO LIBRE"/>
    <x v="6"/>
  </r>
  <r>
    <x v="6"/>
    <x v="5"/>
    <x v="0"/>
    <x v="6"/>
    <x v="8"/>
    <x v="45"/>
    <x v="37"/>
    <x v="37"/>
    <n v="0"/>
    <s v="PUEBLO LIBRE"/>
    <x v="6"/>
  </r>
  <r>
    <x v="6"/>
    <x v="5"/>
    <x v="0"/>
    <x v="7"/>
    <x v="8"/>
    <x v="45"/>
    <x v="37"/>
    <x v="37"/>
    <n v="0"/>
    <s v="PUEBLO LIBRE"/>
    <x v="6"/>
  </r>
  <r>
    <x v="6"/>
    <x v="5"/>
    <x v="0"/>
    <x v="8"/>
    <x v="8"/>
    <x v="45"/>
    <x v="37"/>
    <x v="37"/>
    <n v="0"/>
    <s v="PUEBLO LIBRE"/>
    <x v="6"/>
  </r>
  <r>
    <x v="6"/>
    <x v="6"/>
    <x v="0"/>
    <x v="0"/>
    <x v="8"/>
    <x v="46"/>
    <x v="37"/>
    <x v="37"/>
    <n v="0"/>
    <s v="PUEBLO LIBRE"/>
    <x v="6"/>
  </r>
  <r>
    <x v="6"/>
    <x v="6"/>
    <x v="0"/>
    <x v="1"/>
    <x v="8"/>
    <x v="46"/>
    <x v="37"/>
    <x v="37"/>
    <n v="0"/>
    <s v="PUEBLO LIBRE"/>
    <x v="6"/>
  </r>
  <r>
    <x v="6"/>
    <x v="6"/>
    <x v="0"/>
    <x v="2"/>
    <x v="8"/>
    <x v="46"/>
    <x v="37"/>
    <x v="37"/>
    <n v="0"/>
    <s v="PUEBLO LIBRE"/>
    <x v="6"/>
  </r>
  <r>
    <x v="6"/>
    <x v="6"/>
    <x v="0"/>
    <x v="3"/>
    <x v="8"/>
    <x v="46"/>
    <x v="37"/>
    <x v="37"/>
    <n v="0"/>
    <s v="PUEBLO LIBRE"/>
    <x v="6"/>
  </r>
  <r>
    <x v="6"/>
    <x v="6"/>
    <x v="0"/>
    <x v="4"/>
    <x v="8"/>
    <x v="46"/>
    <x v="37"/>
    <x v="37"/>
    <n v="0"/>
    <s v="PUEBLO LIBRE"/>
    <x v="6"/>
  </r>
  <r>
    <x v="6"/>
    <x v="6"/>
    <x v="0"/>
    <x v="5"/>
    <x v="8"/>
    <x v="46"/>
    <x v="37"/>
    <x v="37"/>
    <n v="0"/>
    <s v="PUEBLO LIBRE"/>
    <x v="6"/>
  </r>
  <r>
    <x v="6"/>
    <x v="6"/>
    <x v="0"/>
    <x v="6"/>
    <x v="8"/>
    <x v="46"/>
    <x v="37"/>
    <x v="37"/>
    <n v="0"/>
    <s v="PUEBLO LIBRE"/>
    <x v="6"/>
  </r>
  <r>
    <x v="6"/>
    <x v="6"/>
    <x v="0"/>
    <x v="7"/>
    <x v="8"/>
    <x v="46"/>
    <x v="37"/>
    <x v="37"/>
    <n v="0"/>
    <s v="PUEBLO LIBRE"/>
    <x v="6"/>
  </r>
  <r>
    <x v="6"/>
    <x v="6"/>
    <x v="0"/>
    <x v="8"/>
    <x v="8"/>
    <x v="46"/>
    <x v="37"/>
    <x v="37"/>
    <n v="0"/>
    <s v="PUEBLO LIBRE"/>
    <x v="6"/>
  </r>
  <r>
    <x v="6"/>
    <x v="7"/>
    <x v="0"/>
    <x v="0"/>
    <x v="8"/>
    <x v="47"/>
    <x v="37"/>
    <x v="37"/>
    <n v="0"/>
    <s v="PUEBLO LIBRE"/>
    <x v="6"/>
  </r>
  <r>
    <x v="6"/>
    <x v="7"/>
    <x v="0"/>
    <x v="1"/>
    <x v="8"/>
    <x v="47"/>
    <x v="37"/>
    <x v="37"/>
    <n v="0"/>
    <s v="PUEBLO LIBRE"/>
    <x v="6"/>
  </r>
  <r>
    <x v="6"/>
    <x v="7"/>
    <x v="0"/>
    <x v="2"/>
    <x v="8"/>
    <x v="47"/>
    <x v="37"/>
    <x v="37"/>
    <n v="0"/>
    <s v="PUEBLO LIBRE"/>
    <x v="6"/>
  </r>
  <r>
    <x v="6"/>
    <x v="7"/>
    <x v="0"/>
    <x v="3"/>
    <x v="8"/>
    <x v="47"/>
    <x v="37"/>
    <x v="37"/>
    <n v="0"/>
    <s v="PUEBLO LIBRE"/>
    <x v="6"/>
  </r>
  <r>
    <x v="6"/>
    <x v="7"/>
    <x v="0"/>
    <x v="4"/>
    <x v="8"/>
    <x v="47"/>
    <x v="37"/>
    <x v="37"/>
    <n v="0"/>
    <s v="PUEBLO LIBRE"/>
    <x v="6"/>
  </r>
  <r>
    <x v="6"/>
    <x v="7"/>
    <x v="0"/>
    <x v="5"/>
    <x v="8"/>
    <x v="47"/>
    <x v="37"/>
    <x v="37"/>
    <n v="0"/>
    <s v="PUEBLO LIBRE"/>
    <x v="6"/>
  </r>
  <r>
    <x v="6"/>
    <x v="7"/>
    <x v="0"/>
    <x v="6"/>
    <x v="8"/>
    <x v="47"/>
    <x v="37"/>
    <x v="37"/>
    <n v="0"/>
    <s v="PUEBLO LIBRE"/>
    <x v="6"/>
  </r>
  <r>
    <x v="6"/>
    <x v="7"/>
    <x v="0"/>
    <x v="7"/>
    <x v="8"/>
    <x v="47"/>
    <x v="37"/>
    <x v="37"/>
    <n v="0"/>
    <s v="PUEBLO LIBRE"/>
    <x v="6"/>
  </r>
  <r>
    <x v="6"/>
    <x v="7"/>
    <x v="0"/>
    <x v="8"/>
    <x v="8"/>
    <x v="47"/>
    <x v="37"/>
    <x v="37"/>
    <n v="0"/>
    <s v="PUEBLO LIBRE"/>
    <x v="6"/>
  </r>
  <r>
    <x v="6"/>
    <x v="8"/>
    <x v="0"/>
    <x v="0"/>
    <x v="8"/>
    <x v="48"/>
    <x v="37"/>
    <x v="37"/>
    <n v="0"/>
    <s v="PUEBLO LIBRE"/>
    <x v="6"/>
  </r>
  <r>
    <x v="6"/>
    <x v="8"/>
    <x v="0"/>
    <x v="1"/>
    <x v="8"/>
    <x v="48"/>
    <x v="37"/>
    <x v="37"/>
    <n v="0"/>
    <s v="PUEBLO LIBRE"/>
    <x v="6"/>
  </r>
  <r>
    <x v="6"/>
    <x v="8"/>
    <x v="0"/>
    <x v="2"/>
    <x v="8"/>
    <x v="48"/>
    <x v="37"/>
    <x v="37"/>
    <n v="0"/>
    <s v="PUEBLO LIBRE"/>
    <x v="6"/>
  </r>
  <r>
    <x v="6"/>
    <x v="8"/>
    <x v="0"/>
    <x v="3"/>
    <x v="8"/>
    <x v="48"/>
    <x v="37"/>
    <x v="37"/>
    <n v="0"/>
    <s v="PUEBLO LIBRE"/>
    <x v="6"/>
  </r>
  <r>
    <x v="6"/>
    <x v="8"/>
    <x v="0"/>
    <x v="4"/>
    <x v="8"/>
    <x v="48"/>
    <x v="37"/>
    <x v="37"/>
    <n v="0"/>
    <s v="PUEBLO LIBRE"/>
    <x v="6"/>
  </r>
  <r>
    <x v="6"/>
    <x v="8"/>
    <x v="0"/>
    <x v="5"/>
    <x v="8"/>
    <x v="48"/>
    <x v="37"/>
    <x v="37"/>
    <n v="0"/>
    <s v="PUEBLO LIBRE"/>
    <x v="6"/>
  </r>
  <r>
    <x v="6"/>
    <x v="8"/>
    <x v="0"/>
    <x v="6"/>
    <x v="8"/>
    <x v="48"/>
    <x v="37"/>
    <x v="37"/>
    <n v="0"/>
    <s v="PUEBLO LIBRE"/>
    <x v="6"/>
  </r>
  <r>
    <x v="6"/>
    <x v="8"/>
    <x v="0"/>
    <x v="7"/>
    <x v="8"/>
    <x v="48"/>
    <x v="37"/>
    <x v="37"/>
    <n v="0"/>
    <s v="PUEBLO LIBRE"/>
    <x v="6"/>
  </r>
  <r>
    <x v="6"/>
    <x v="8"/>
    <x v="0"/>
    <x v="8"/>
    <x v="8"/>
    <x v="48"/>
    <x v="37"/>
    <x v="37"/>
    <n v="0"/>
    <s v="PUEBLO LIBRE"/>
    <x v="6"/>
  </r>
  <r>
    <x v="7"/>
    <x v="0"/>
    <x v="0"/>
    <x v="0"/>
    <x v="8"/>
    <x v="49"/>
    <x v="37"/>
    <x v="37"/>
    <n v="26"/>
    <s v="PUEBLO LIBRE"/>
    <x v="7"/>
  </r>
  <r>
    <x v="7"/>
    <x v="0"/>
    <x v="0"/>
    <x v="1"/>
    <x v="8"/>
    <x v="49"/>
    <x v="37"/>
    <x v="37"/>
    <n v="13"/>
    <s v="PUEBLO LIBRE"/>
    <x v="7"/>
  </r>
  <r>
    <x v="7"/>
    <x v="0"/>
    <x v="0"/>
    <x v="2"/>
    <x v="8"/>
    <x v="49"/>
    <x v="37"/>
    <x v="37"/>
    <n v="27"/>
    <s v="PUEBLO LIBRE"/>
    <x v="7"/>
  </r>
  <r>
    <x v="7"/>
    <x v="0"/>
    <x v="0"/>
    <x v="3"/>
    <x v="8"/>
    <x v="49"/>
    <x v="37"/>
    <x v="37"/>
    <n v="9"/>
    <s v="PUEBLO LIBRE"/>
    <x v="7"/>
  </r>
  <r>
    <x v="7"/>
    <x v="0"/>
    <x v="0"/>
    <x v="4"/>
    <x v="8"/>
    <x v="49"/>
    <x v="37"/>
    <x v="37"/>
    <n v="7"/>
    <s v="PUEBLO LIBRE"/>
    <x v="7"/>
  </r>
  <r>
    <x v="7"/>
    <x v="0"/>
    <x v="0"/>
    <x v="5"/>
    <x v="8"/>
    <x v="49"/>
    <x v="37"/>
    <x v="37"/>
    <n v="7"/>
    <s v="PUEBLO LIBRE"/>
    <x v="7"/>
  </r>
  <r>
    <x v="7"/>
    <x v="0"/>
    <x v="0"/>
    <x v="6"/>
    <x v="8"/>
    <x v="49"/>
    <x v="37"/>
    <x v="37"/>
    <n v="31"/>
    <s v="PUEBLO LIBRE"/>
    <x v="7"/>
  </r>
  <r>
    <x v="7"/>
    <x v="0"/>
    <x v="0"/>
    <x v="7"/>
    <x v="8"/>
    <x v="49"/>
    <x v="37"/>
    <x v="37"/>
    <n v="29"/>
    <s v="PUEBLO LIBRE"/>
    <x v="7"/>
  </r>
  <r>
    <x v="7"/>
    <x v="0"/>
    <x v="0"/>
    <x v="8"/>
    <x v="8"/>
    <x v="49"/>
    <x v="37"/>
    <x v="37"/>
    <n v="9"/>
    <s v="PUEBLO LIBRE"/>
    <x v="7"/>
  </r>
  <r>
    <x v="7"/>
    <x v="1"/>
    <x v="0"/>
    <x v="0"/>
    <x v="8"/>
    <x v="50"/>
    <x v="37"/>
    <x v="37"/>
    <n v="108"/>
    <s v="PUEBLO LIBRE"/>
    <x v="7"/>
  </r>
  <r>
    <x v="7"/>
    <x v="1"/>
    <x v="0"/>
    <x v="1"/>
    <x v="8"/>
    <x v="50"/>
    <x v="37"/>
    <x v="37"/>
    <n v="86"/>
    <s v="PUEBLO LIBRE"/>
    <x v="7"/>
  </r>
  <r>
    <x v="7"/>
    <x v="1"/>
    <x v="0"/>
    <x v="2"/>
    <x v="8"/>
    <x v="50"/>
    <x v="37"/>
    <x v="37"/>
    <n v="99"/>
    <s v="PUEBLO LIBRE"/>
    <x v="7"/>
  </r>
  <r>
    <x v="7"/>
    <x v="1"/>
    <x v="0"/>
    <x v="3"/>
    <x v="8"/>
    <x v="50"/>
    <x v="37"/>
    <x v="37"/>
    <n v="46"/>
    <s v="PUEBLO LIBRE"/>
    <x v="7"/>
  </r>
  <r>
    <x v="7"/>
    <x v="1"/>
    <x v="0"/>
    <x v="4"/>
    <x v="8"/>
    <x v="50"/>
    <x v="37"/>
    <x v="37"/>
    <n v="38"/>
    <s v="PUEBLO LIBRE"/>
    <x v="7"/>
  </r>
  <r>
    <x v="7"/>
    <x v="1"/>
    <x v="0"/>
    <x v="5"/>
    <x v="8"/>
    <x v="50"/>
    <x v="37"/>
    <x v="37"/>
    <n v="39"/>
    <s v="PUEBLO LIBRE"/>
    <x v="7"/>
  </r>
  <r>
    <x v="7"/>
    <x v="1"/>
    <x v="0"/>
    <x v="6"/>
    <x v="8"/>
    <x v="50"/>
    <x v="37"/>
    <x v="37"/>
    <n v="55"/>
    <s v="PUEBLO LIBRE"/>
    <x v="7"/>
  </r>
  <r>
    <x v="7"/>
    <x v="1"/>
    <x v="0"/>
    <x v="7"/>
    <x v="8"/>
    <x v="50"/>
    <x v="37"/>
    <x v="37"/>
    <n v="48"/>
    <s v="PUEBLO LIBRE"/>
    <x v="7"/>
  </r>
  <r>
    <x v="7"/>
    <x v="1"/>
    <x v="0"/>
    <x v="8"/>
    <x v="8"/>
    <x v="50"/>
    <x v="37"/>
    <x v="37"/>
    <n v="22"/>
    <s v="PUEBLO LIBRE"/>
    <x v="7"/>
  </r>
  <r>
    <x v="7"/>
    <x v="2"/>
    <x v="0"/>
    <x v="0"/>
    <x v="8"/>
    <x v="51"/>
    <x v="37"/>
    <x v="37"/>
    <n v="26"/>
    <s v="PUEBLO LIBRE"/>
    <x v="7"/>
  </r>
  <r>
    <x v="7"/>
    <x v="2"/>
    <x v="0"/>
    <x v="1"/>
    <x v="8"/>
    <x v="51"/>
    <x v="37"/>
    <x v="37"/>
    <n v="21"/>
    <s v="PUEBLO LIBRE"/>
    <x v="7"/>
  </r>
  <r>
    <x v="7"/>
    <x v="2"/>
    <x v="0"/>
    <x v="2"/>
    <x v="8"/>
    <x v="51"/>
    <x v="37"/>
    <x v="37"/>
    <n v="62"/>
    <s v="PUEBLO LIBRE"/>
    <x v="7"/>
  </r>
  <r>
    <x v="7"/>
    <x v="2"/>
    <x v="0"/>
    <x v="3"/>
    <x v="8"/>
    <x v="51"/>
    <x v="37"/>
    <x v="37"/>
    <n v="77"/>
    <s v="PUEBLO LIBRE"/>
    <x v="7"/>
  </r>
  <r>
    <x v="7"/>
    <x v="2"/>
    <x v="0"/>
    <x v="4"/>
    <x v="8"/>
    <x v="51"/>
    <x v="37"/>
    <x v="37"/>
    <n v="29"/>
    <s v="PUEBLO LIBRE"/>
    <x v="7"/>
  </r>
  <r>
    <x v="7"/>
    <x v="2"/>
    <x v="0"/>
    <x v="5"/>
    <x v="8"/>
    <x v="51"/>
    <x v="37"/>
    <x v="37"/>
    <n v="45"/>
    <s v="PUEBLO LIBRE"/>
    <x v="7"/>
  </r>
  <r>
    <x v="7"/>
    <x v="2"/>
    <x v="0"/>
    <x v="6"/>
    <x v="8"/>
    <x v="51"/>
    <x v="37"/>
    <x v="37"/>
    <n v="45"/>
    <s v="PUEBLO LIBRE"/>
    <x v="7"/>
  </r>
  <r>
    <x v="7"/>
    <x v="2"/>
    <x v="0"/>
    <x v="7"/>
    <x v="8"/>
    <x v="51"/>
    <x v="37"/>
    <x v="37"/>
    <n v="8"/>
    <s v="PUEBLO LIBRE"/>
    <x v="7"/>
  </r>
  <r>
    <x v="7"/>
    <x v="2"/>
    <x v="0"/>
    <x v="8"/>
    <x v="8"/>
    <x v="51"/>
    <x v="37"/>
    <x v="37"/>
    <n v="19"/>
    <s v="PUEBLO LIBRE"/>
    <x v="7"/>
  </r>
  <r>
    <x v="7"/>
    <x v="3"/>
    <x v="0"/>
    <x v="0"/>
    <x v="8"/>
    <x v="52"/>
    <x v="37"/>
    <x v="37"/>
    <n v="0"/>
    <s v="PUEBLO LIBRE"/>
    <x v="7"/>
  </r>
  <r>
    <x v="7"/>
    <x v="3"/>
    <x v="0"/>
    <x v="1"/>
    <x v="8"/>
    <x v="52"/>
    <x v="37"/>
    <x v="37"/>
    <n v="0"/>
    <s v="PUEBLO LIBRE"/>
    <x v="7"/>
  </r>
  <r>
    <x v="7"/>
    <x v="3"/>
    <x v="0"/>
    <x v="2"/>
    <x v="8"/>
    <x v="52"/>
    <x v="37"/>
    <x v="37"/>
    <n v="0"/>
    <s v="PUEBLO LIBRE"/>
    <x v="7"/>
  </r>
  <r>
    <x v="7"/>
    <x v="3"/>
    <x v="0"/>
    <x v="3"/>
    <x v="8"/>
    <x v="52"/>
    <x v="37"/>
    <x v="37"/>
    <n v="0"/>
    <s v="PUEBLO LIBRE"/>
    <x v="7"/>
  </r>
  <r>
    <x v="7"/>
    <x v="3"/>
    <x v="0"/>
    <x v="4"/>
    <x v="8"/>
    <x v="52"/>
    <x v="37"/>
    <x v="37"/>
    <n v="0"/>
    <s v="PUEBLO LIBRE"/>
    <x v="7"/>
  </r>
  <r>
    <x v="7"/>
    <x v="3"/>
    <x v="0"/>
    <x v="5"/>
    <x v="8"/>
    <x v="52"/>
    <x v="37"/>
    <x v="37"/>
    <n v="0"/>
    <s v="PUEBLO LIBRE"/>
    <x v="7"/>
  </r>
  <r>
    <x v="7"/>
    <x v="3"/>
    <x v="0"/>
    <x v="6"/>
    <x v="8"/>
    <x v="52"/>
    <x v="37"/>
    <x v="37"/>
    <n v="0"/>
    <s v="PUEBLO LIBRE"/>
    <x v="7"/>
  </r>
  <r>
    <x v="7"/>
    <x v="3"/>
    <x v="0"/>
    <x v="7"/>
    <x v="8"/>
    <x v="52"/>
    <x v="37"/>
    <x v="37"/>
    <n v="0"/>
    <s v="PUEBLO LIBRE"/>
    <x v="7"/>
  </r>
  <r>
    <x v="7"/>
    <x v="3"/>
    <x v="0"/>
    <x v="8"/>
    <x v="8"/>
    <x v="52"/>
    <x v="37"/>
    <x v="37"/>
    <n v="0"/>
    <s v="PUEBLO LIBRE"/>
    <x v="7"/>
  </r>
  <r>
    <x v="7"/>
    <x v="4"/>
    <x v="0"/>
    <x v="0"/>
    <x v="8"/>
    <x v="53"/>
    <x v="37"/>
    <x v="37"/>
    <n v="0"/>
    <s v="PUEBLO LIBRE"/>
    <x v="7"/>
  </r>
  <r>
    <x v="7"/>
    <x v="4"/>
    <x v="0"/>
    <x v="1"/>
    <x v="8"/>
    <x v="53"/>
    <x v="37"/>
    <x v="37"/>
    <n v="0"/>
    <s v="PUEBLO LIBRE"/>
    <x v="7"/>
  </r>
  <r>
    <x v="7"/>
    <x v="4"/>
    <x v="0"/>
    <x v="2"/>
    <x v="8"/>
    <x v="53"/>
    <x v="37"/>
    <x v="37"/>
    <n v="0"/>
    <s v="PUEBLO LIBRE"/>
    <x v="7"/>
  </r>
  <r>
    <x v="7"/>
    <x v="4"/>
    <x v="0"/>
    <x v="3"/>
    <x v="8"/>
    <x v="53"/>
    <x v="37"/>
    <x v="37"/>
    <n v="0"/>
    <s v="PUEBLO LIBRE"/>
    <x v="7"/>
  </r>
  <r>
    <x v="7"/>
    <x v="4"/>
    <x v="0"/>
    <x v="4"/>
    <x v="8"/>
    <x v="53"/>
    <x v="37"/>
    <x v="37"/>
    <n v="0"/>
    <s v="PUEBLO LIBRE"/>
    <x v="7"/>
  </r>
  <r>
    <x v="7"/>
    <x v="4"/>
    <x v="0"/>
    <x v="5"/>
    <x v="8"/>
    <x v="53"/>
    <x v="37"/>
    <x v="37"/>
    <n v="0"/>
    <s v="PUEBLO LIBRE"/>
    <x v="7"/>
  </r>
  <r>
    <x v="7"/>
    <x v="4"/>
    <x v="0"/>
    <x v="6"/>
    <x v="8"/>
    <x v="53"/>
    <x v="37"/>
    <x v="37"/>
    <n v="0"/>
    <s v="PUEBLO LIBRE"/>
    <x v="7"/>
  </r>
  <r>
    <x v="7"/>
    <x v="4"/>
    <x v="0"/>
    <x v="7"/>
    <x v="8"/>
    <x v="53"/>
    <x v="37"/>
    <x v="37"/>
    <n v="0"/>
    <s v="PUEBLO LIBRE"/>
    <x v="7"/>
  </r>
  <r>
    <x v="7"/>
    <x v="4"/>
    <x v="0"/>
    <x v="8"/>
    <x v="8"/>
    <x v="53"/>
    <x v="37"/>
    <x v="37"/>
    <n v="0"/>
    <s v="PUEBLO LIBRE"/>
    <x v="7"/>
  </r>
  <r>
    <x v="7"/>
    <x v="5"/>
    <x v="0"/>
    <x v="0"/>
    <x v="8"/>
    <x v="54"/>
    <x v="37"/>
    <x v="37"/>
    <n v="0"/>
    <s v="PUEBLO LIBRE"/>
    <x v="7"/>
  </r>
  <r>
    <x v="7"/>
    <x v="5"/>
    <x v="0"/>
    <x v="1"/>
    <x v="8"/>
    <x v="54"/>
    <x v="37"/>
    <x v="37"/>
    <n v="0"/>
    <s v="PUEBLO LIBRE"/>
    <x v="7"/>
  </r>
  <r>
    <x v="7"/>
    <x v="5"/>
    <x v="0"/>
    <x v="2"/>
    <x v="8"/>
    <x v="54"/>
    <x v="37"/>
    <x v="37"/>
    <n v="0"/>
    <s v="PUEBLO LIBRE"/>
    <x v="7"/>
  </r>
  <r>
    <x v="7"/>
    <x v="5"/>
    <x v="0"/>
    <x v="3"/>
    <x v="8"/>
    <x v="54"/>
    <x v="37"/>
    <x v="37"/>
    <n v="0"/>
    <s v="PUEBLO LIBRE"/>
    <x v="7"/>
  </r>
  <r>
    <x v="7"/>
    <x v="5"/>
    <x v="0"/>
    <x v="4"/>
    <x v="8"/>
    <x v="54"/>
    <x v="37"/>
    <x v="37"/>
    <n v="0"/>
    <s v="PUEBLO LIBRE"/>
    <x v="7"/>
  </r>
  <r>
    <x v="7"/>
    <x v="5"/>
    <x v="0"/>
    <x v="5"/>
    <x v="8"/>
    <x v="54"/>
    <x v="37"/>
    <x v="37"/>
    <n v="0"/>
    <s v="PUEBLO LIBRE"/>
    <x v="7"/>
  </r>
  <r>
    <x v="7"/>
    <x v="5"/>
    <x v="0"/>
    <x v="6"/>
    <x v="8"/>
    <x v="54"/>
    <x v="37"/>
    <x v="37"/>
    <n v="0"/>
    <s v="PUEBLO LIBRE"/>
    <x v="7"/>
  </r>
  <r>
    <x v="7"/>
    <x v="5"/>
    <x v="0"/>
    <x v="7"/>
    <x v="8"/>
    <x v="54"/>
    <x v="37"/>
    <x v="37"/>
    <n v="0"/>
    <s v="PUEBLO LIBRE"/>
    <x v="7"/>
  </r>
  <r>
    <x v="7"/>
    <x v="5"/>
    <x v="0"/>
    <x v="8"/>
    <x v="8"/>
    <x v="54"/>
    <x v="37"/>
    <x v="37"/>
    <n v="0"/>
    <s v="PUEBLO LIBRE"/>
    <x v="7"/>
  </r>
  <r>
    <x v="7"/>
    <x v="6"/>
    <x v="0"/>
    <x v="0"/>
    <x v="8"/>
    <x v="55"/>
    <x v="37"/>
    <x v="37"/>
    <n v="0"/>
    <s v="PUEBLO LIBRE"/>
    <x v="7"/>
  </r>
  <r>
    <x v="7"/>
    <x v="6"/>
    <x v="0"/>
    <x v="1"/>
    <x v="8"/>
    <x v="55"/>
    <x v="37"/>
    <x v="37"/>
    <n v="0"/>
    <s v="PUEBLO LIBRE"/>
    <x v="7"/>
  </r>
  <r>
    <x v="7"/>
    <x v="6"/>
    <x v="0"/>
    <x v="2"/>
    <x v="8"/>
    <x v="55"/>
    <x v="37"/>
    <x v="37"/>
    <n v="0"/>
    <s v="PUEBLO LIBRE"/>
    <x v="7"/>
  </r>
  <r>
    <x v="7"/>
    <x v="6"/>
    <x v="0"/>
    <x v="3"/>
    <x v="8"/>
    <x v="55"/>
    <x v="37"/>
    <x v="37"/>
    <n v="0"/>
    <s v="PUEBLO LIBRE"/>
    <x v="7"/>
  </r>
  <r>
    <x v="7"/>
    <x v="6"/>
    <x v="0"/>
    <x v="4"/>
    <x v="8"/>
    <x v="55"/>
    <x v="37"/>
    <x v="37"/>
    <n v="0"/>
    <s v="PUEBLO LIBRE"/>
    <x v="7"/>
  </r>
  <r>
    <x v="7"/>
    <x v="6"/>
    <x v="0"/>
    <x v="5"/>
    <x v="8"/>
    <x v="55"/>
    <x v="37"/>
    <x v="37"/>
    <n v="0"/>
    <s v="PUEBLO LIBRE"/>
    <x v="7"/>
  </r>
  <r>
    <x v="7"/>
    <x v="6"/>
    <x v="0"/>
    <x v="6"/>
    <x v="8"/>
    <x v="55"/>
    <x v="37"/>
    <x v="37"/>
    <n v="0"/>
    <s v="PUEBLO LIBRE"/>
    <x v="7"/>
  </r>
  <r>
    <x v="7"/>
    <x v="6"/>
    <x v="0"/>
    <x v="7"/>
    <x v="8"/>
    <x v="55"/>
    <x v="37"/>
    <x v="37"/>
    <n v="0"/>
    <s v="PUEBLO LIBRE"/>
    <x v="7"/>
  </r>
  <r>
    <x v="7"/>
    <x v="6"/>
    <x v="0"/>
    <x v="8"/>
    <x v="8"/>
    <x v="55"/>
    <x v="37"/>
    <x v="37"/>
    <n v="0"/>
    <s v="PUEBLO LIBRE"/>
    <x v="7"/>
  </r>
  <r>
    <x v="7"/>
    <x v="7"/>
    <x v="0"/>
    <x v="0"/>
    <x v="8"/>
    <x v="56"/>
    <x v="37"/>
    <x v="37"/>
    <n v="0"/>
    <s v="PUEBLO LIBRE"/>
    <x v="7"/>
  </r>
  <r>
    <x v="7"/>
    <x v="7"/>
    <x v="0"/>
    <x v="1"/>
    <x v="8"/>
    <x v="56"/>
    <x v="37"/>
    <x v="37"/>
    <n v="0"/>
    <s v="PUEBLO LIBRE"/>
    <x v="7"/>
  </r>
  <r>
    <x v="7"/>
    <x v="7"/>
    <x v="0"/>
    <x v="2"/>
    <x v="8"/>
    <x v="56"/>
    <x v="37"/>
    <x v="37"/>
    <n v="0"/>
    <s v="PUEBLO LIBRE"/>
    <x v="7"/>
  </r>
  <r>
    <x v="7"/>
    <x v="7"/>
    <x v="0"/>
    <x v="3"/>
    <x v="8"/>
    <x v="56"/>
    <x v="37"/>
    <x v="37"/>
    <n v="0"/>
    <s v="PUEBLO LIBRE"/>
    <x v="7"/>
  </r>
  <r>
    <x v="7"/>
    <x v="7"/>
    <x v="0"/>
    <x v="4"/>
    <x v="8"/>
    <x v="56"/>
    <x v="37"/>
    <x v="37"/>
    <n v="0"/>
    <s v="PUEBLO LIBRE"/>
    <x v="7"/>
  </r>
  <r>
    <x v="7"/>
    <x v="7"/>
    <x v="0"/>
    <x v="5"/>
    <x v="8"/>
    <x v="56"/>
    <x v="37"/>
    <x v="37"/>
    <n v="0"/>
    <s v="PUEBLO LIBRE"/>
    <x v="7"/>
  </r>
  <r>
    <x v="7"/>
    <x v="7"/>
    <x v="0"/>
    <x v="6"/>
    <x v="8"/>
    <x v="56"/>
    <x v="37"/>
    <x v="37"/>
    <n v="0"/>
    <s v="PUEBLO LIBRE"/>
    <x v="7"/>
  </r>
  <r>
    <x v="7"/>
    <x v="7"/>
    <x v="0"/>
    <x v="7"/>
    <x v="8"/>
    <x v="56"/>
    <x v="37"/>
    <x v="37"/>
    <n v="0"/>
    <s v="PUEBLO LIBRE"/>
    <x v="7"/>
  </r>
  <r>
    <x v="7"/>
    <x v="7"/>
    <x v="0"/>
    <x v="8"/>
    <x v="8"/>
    <x v="56"/>
    <x v="37"/>
    <x v="37"/>
    <n v="0"/>
    <s v="PUEBLO LIBRE"/>
    <x v="7"/>
  </r>
  <r>
    <x v="7"/>
    <x v="8"/>
    <x v="0"/>
    <x v="0"/>
    <x v="8"/>
    <x v="57"/>
    <x v="37"/>
    <x v="37"/>
    <n v="0"/>
    <s v="PUEBLO LIBRE"/>
    <x v="7"/>
  </r>
  <r>
    <x v="7"/>
    <x v="8"/>
    <x v="0"/>
    <x v="1"/>
    <x v="8"/>
    <x v="57"/>
    <x v="37"/>
    <x v="37"/>
    <n v="0"/>
    <s v="PUEBLO LIBRE"/>
    <x v="7"/>
  </r>
  <r>
    <x v="7"/>
    <x v="8"/>
    <x v="0"/>
    <x v="2"/>
    <x v="8"/>
    <x v="57"/>
    <x v="37"/>
    <x v="37"/>
    <n v="0"/>
    <s v="PUEBLO LIBRE"/>
    <x v="7"/>
  </r>
  <r>
    <x v="7"/>
    <x v="8"/>
    <x v="0"/>
    <x v="3"/>
    <x v="8"/>
    <x v="57"/>
    <x v="37"/>
    <x v="37"/>
    <n v="0"/>
    <s v="PUEBLO LIBRE"/>
    <x v="7"/>
  </r>
  <r>
    <x v="7"/>
    <x v="8"/>
    <x v="0"/>
    <x v="4"/>
    <x v="8"/>
    <x v="57"/>
    <x v="37"/>
    <x v="37"/>
    <n v="0"/>
    <s v="PUEBLO LIBRE"/>
    <x v="7"/>
  </r>
  <r>
    <x v="7"/>
    <x v="8"/>
    <x v="0"/>
    <x v="5"/>
    <x v="8"/>
    <x v="57"/>
    <x v="37"/>
    <x v="37"/>
    <n v="0"/>
    <s v="PUEBLO LIBRE"/>
    <x v="7"/>
  </r>
  <r>
    <x v="7"/>
    <x v="8"/>
    <x v="0"/>
    <x v="6"/>
    <x v="8"/>
    <x v="57"/>
    <x v="37"/>
    <x v="37"/>
    <n v="0"/>
    <s v="PUEBLO LIBRE"/>
    <x v="7"/>
  </r>
  <r>
    <x v="7"/>
    <x v="8"/>
    <x v="0"/>
    <x v="7"/>
    <x v="8"/>
    <x v="57"/>
    <x v="37"/>
    <x v="37"/>
    <n v="0"/>
    <s v="PUEBLO LIBRE"/>
    <x v="7"/>
  </r>
  <r>
    <x v="7"/>
    <x v="8"/>
    <x v="0"/>
    <x v="8"/>
    <x v="8"/>
    <x v="57"/>
    <x v="37"/>
    <x v="37"/>
    <n v="0"/>
    <s v="PUEBLO LIBRE"/>
    <x v="7"/>
  </r>
  <r>
    <x v="7"/>
    <x v="9"/>
    <x v="0"/>
    <x v="0"/>
    <x v="8"/>
    <x v="58"/>
    <x v="37"/>
    <x v="37"/>
    <n v="0"/>
    <s v="PUEBLO LIBRE"/>
    <x v="7"/>
  </r>
  <r>
    <x v="7"/>
    <x v="9"/>
    <x v="0"/>
    <x v="1"/>
    <x v="8"/>
    <x v="58"/>
    <x v="37"/>
    <x v="37"/>
    <n v="0"/>
    <s v="PUEBLO LIBRE"/>
    <x v="7"/>
  </r>
  <r>
    <x v="7"/>
    <x v="9"/>
    <x v="0"/>
    <x v="2"/>
    <x v="8"/>
    <x v="58"/>
    <x v="37"/>
    <x v="37"/>
    <n v="0"/>
    <s v="PUEBLO LIBRE"/>
    <x v="7"/>
  </r>
  <r>
    <x v="7"/>
    <x v="9"/>
    <x v="0"/>
    <x v="3"/>
    <x v="8"/>
    <x v="58"/>
    <x v="37"/>
    <x v="37"/>
    <n v="0"/>
    <s v="PUEBLO LIBRE"/>
    <x v="7"/>
  </r>
  <r>
    <x v="7"/>
    <x v="9"/>
    <x v="0"/>
    <x v="4"/>
    <x v="8"/>
    <x v="58"/>
    <x v="37"/>
    <x v="37"/>
    <n v="0"/>
    <s v="PUEBLO LIBRE"/>
    <x v="7"/>
  </r>
  <r>
    <x v="7"/>
    <x v="9"/>
    <x v="0"/>
    <x v="5"/>
    <x v="8"/>
    <x v="58"/>
    <x v="37"/>
    <x v="37"/>
    <n v="0"/>
    <s v="PUEBLO LIBRE"/>
    <x v="7"/>
  </r>
  <r>
    <x v="7"/>
    <x v="9"/>
    <x v="0"/>
    <x v="6"/>
    <x v="8"/>
    <x v="58"/>
    <x v="37"/>
    <x v="37"/>
    <n v="0"/>
    <s v="PUEBLO LIBRE"/>
    <x v="7"/>
  </r>
  <r>
    <x v="7"/>
    <x v="9"/>
    <x v="0"/>
    <x v="7"/>
    <x v="8"/>
    <x v="58"/>
    <x v="37"/>
    <x v="37"/>
    <n v="0"/>
    <s v="PUEBLO LIBRE"/>
    <x v="7"/>
  </r>
  <r>
    <x v="7"/>
    <x v="9"/>
    <x v="0"/>
    <x v="8"/>
    <x v="8"/>
    <x v="58"/>
    <x v="37"/>
    <x v="37"/>
    <n v="0"/>
    <s v="PUEBLO LIBRE"/>
    <x v="7"/>
  </r>
  <r>
    <x v="7"/>
    <x v="10"/>
    <x v="0"/>
    <x v="0"/>
    <x v="8"/>
    <x v="59"/>
    <x v="37"/>
    <x v="37"/>
    <n v="0"/>
    <s v="PUEBLO LIBRE"/>
    <x v="7"/>
  </r>
  <r>
    <x v="7"/>
    <x v="10"/>
    <x v="0"/>
    <x v="1"/>
    <x v="8"/>
    <x v="59"/>
    <x v="37"/>
    <x v="37"/>
    <n v="0"/>
    <s v="PUEBLO LIBRE"/>
    <x v="7"/>
  </r>
  <r>
    <x v="7"/>
    <x v="10"/>
    <x v="0"/>
    <x v="2"/>
    <x v="8"/>
    <x v="59"/>
    <x v="37"/>
    <x v="37"/>
    <n v="0"/>
    <s v="PUEBLO LIBRE"/>
    <x v="7"/>
  </r>
  <r>
    <x v="7"/>
    <x v="10"/>
    <x v="0"/>
    <x v="3"/>
    <x v="8"/>
    <x v="59"/>
    <x v="37"/>
    <x v="37"/>
    <n v="0"/>
    <s v="PUEBLO LIBRE"/>
    <x v="7"/>
  </r>
  <r>
    <x v="7"/>
    <x v="10"/>
    <x v="0"/>
    <x v="4"/>
    <x v="8"/>
    <x v="59"/>
    <x v="37"/>
    <x v="37"/>
    <n v="0"/>
    <s v="PUEBLO LIBRE"/>
    <x v="7"/>
  </r>
  <r>
    <x v="7"/>
    <x v="10"/>
    <x v="0"/>
    <x v="5"/>
    <x v="8"/>
    <x v="59"/>
    <x v="37"/>
    <x v="37"/>
    <n v="0"/>
    <s v="PUEBLO LIBRE"/>
    <x v="7"/>
  </r>
  <r>
    <x v="7"/>
    <x v="10"/>
    <x v="0"/>
    <x v="6"/>
    <x v="8"/>
    <x v="59"/>
    <x v="37"/>
    <x v="37"/>
    <n v="0"/>
    <s v="PUEBLO LIBRE"/>
    <x v="7"/>
  </r>
  <r>
    <x v="7"/>
    <x v="10"/>
    <x v="0"/>
    <x v="7"/>
    <x v="8"/>
    <x v="59"/>
    <x v="37"/>
    <x v="37"/>
    <n v="0"/>
    <s v="PUEBLO LIBRE"/>
    <x v="7"/>
  </r>
  <r>
    <x v="7"/>
    <x v="10"/>
    <x v="0"/>
    <x v="8"/>
    <x v="8"/>
    <x v="59"/>
    <x v="37"/>
    <x v="37"/>
    <n v="0"/>
    <s v="PUEBLO LIBRE"/>
    <x v="7"/>
  </r>
  <r>
    <x v="7"/>
    <x v="11"/>
    <x v="0"/>
    <x v="0"/>
    <x v="8"/>
    <x v="60"/>
    <x v="37"/>
    <x v="37"/>
    <n v="0"/>
    <s v="PUEBLO LIBRE"/>
    <x v="7"/>
  </r>
  <r>
    <x v="7"/>
    <x v="11"/>
    <x v="0"/>
    <x v="1"/>
    <x v="8"/>
    <x v="60"/>
    <x v="37"/>
    <x v="37"/>
    <n v="0"/>
    <s v="PUEBLO LIBRE"/>
    <x v="7"/>
  </r>
  <r>
    <x v="7"/>
    <x v="11"/>
    <x v="0"/>
    <x v="2"/>
    <x v="8"/>
    <x v="60"/>
    <x v="37"/>
    <x v="37"/>
    <n v="0"/>
    <s v="PUEBLO LIBRE"/>
    <x v="7"/>
  </r>
  <r>
    <x v="7"/>
    <x v="11"/>
    <x v="0"/>
    <x v="3"/>
    <x v="8"/>
    <x v="60"/>
    <x v="37"/>
    <x v="37"/>
    <n v="0"/>
    <s v="PUEBLO LIBRE"/>
    <x v="7"/>
  </r>
  <r>
    <x v="7"/>
    <x v="11"/>
    <x v="0"/>
    <x v="4"/>
    <x v="8"/>
    <x v="60"/>
    <x v="37"/>
    <x v="37"/>
    <n v="0"/>
    <s v="PUEBLO LIBRE"/>
    <x v="7"/>
  </r>
  <r>
    <x v="7"/>
    <x v="11"/>
    <x v="0"/>
    <x v="5"/>
    <x v="8"/>
    <x v="60"/>
    <x v="37"/>
    <x v="37"/>
    <n v="0"/>
    <s v="PUEBLO LIBRE"/>
    <x v="7"/>
  </r>
  <r>
    <x v="7"/>
    <x v="11"/>
    <x v="0"/>
    <x v="6"/>
    <x v="8"/>
    <x v="60"/>
    <x v="37"/>
    <x v="37"/>
    <n v="0"/>
    <s v="PUEBLO LIBRE"/>
    <x v="7"/>
  </r>
  <r>
    <x v="7"/>
    <x v="11"/>
    <x v="0"/>
    <x v="7"/>
    <x v="8"/>
    <x v="60"/>
    <x v="37"/>
    <x v="37"/>
    <n v="0"/>
    <s v="PUEBLO LIBRE"/>
    <x v="7"/>
  </r>
  <r>
    <x v="7"/>
    <x v="11"/>
    <x v="0"/>
    <x v="8"/>
    <x v="8"/>
    <x v="60"/>
    <x v="37"/>
    <x v="37"/>
    <n v="0"/>
    <s v="PUEBLO LIBRE"/>
    <x v="7"/>
  </r>
  <r>
    <x v="7"/>
    <x v="12"/>
    <x v="0"/>
    <x v="0"/>
    <x v="8"/>
    <x v="61"/>
    <x v="37"/>
    <x v="37"/>
    <n v="0"/>
    <s v="PUEBLO LIBRE"/>
    <x v="7"/>
  </r>
  <r>
    <x v="7"/>
    <x v="12"/>
    <x v="0"/>
    <x v="1"/>
    <x v="8"/>
    <x v="61"/>
    <x v="37"/>
    <x v="37"/>
    <n v="0"/>
    <s v="PUEBLO LIBRE"/>
    <x v="7"/>
  </r>
  <r>
    <x v="7"/>
    <x v="12"/>
    <x v="0"/>
    <x v="2"/>
    <x v="8"/>
    <x v="61"/>
    <x v="37"/>
    <x v="37"/>
    <n v="0"/>
    <s v="PUEBLO LIBRE"/>
    <x v="7"/>
  </r>
  <r>
    <x v="7"/>
    <x v="12"/>
    <x v="0"/>
    <x v="3"/>
    <x v="8"/>
    <x v="61"/>
    <x v="37"/>
    <x v="37"/>
    <n v="0"/>
    <s v="PUEBLO LIBRE"/>
    <x v="7"/>
  </r>
  <r>
    <x v="7"/>
    <x v="12"/>
    <x v="0"/>
    <x v="4"/>
    <x v="8"/>
    <x v="61"/>
    <x v="37"/>
    <x v="37"/>
    <n v="0"/>
    <s v="PUEBLO LIBRE"/>
    <x v="7"/>
  </r>
  <r>
    <x v="7"/>
    <x v="12"/>
    <x v="0"/>
    <x v="5"/>
    <x v="8"/>
    <x v="61"/>
    <x v="37"/>
    <x v="37"/>
    <n v="0"/>
    <s v="PUEBLO LIBRE"/>
    <x v="7"/>
  </r>
  <r>
    <x v="7"/>
    <x v="12"/>
    <x v="0"/>
    <x v="6"/>
    <x v="8"/>
    <x v="61"/>
    <x v="37"/>
    <x v="37"/>
    <n v="0"/>
    <s v="PUEBLO LIBRE"/>
    <x v="7"/>
  </r>
  <r>
    <x v="7"/>
    <x v="12"/>
    <x v="0"/>
    <x v="7"/>
    <x v="8"/>
    <x v="61"/>
    <x v="37"/>
    <x v="37"/>
    <n v="0"/>
    <s v="PUEBLO LIBRE"/>
    <x v="7"/>
  </r>
  <r>
    <x v="7"/>
    <x v="12"/>
    <x v="0"/>
    <x v="8"/>
    <x v="8"/>
    <x v="61"/>
    <x v="37"/>
    <x v="37"/>
    <n v="0"/>
    <s v="PUEBLO LIBRE"/>
    <x v="7"/>
  </r>
  <r>
    <x v="8"/>
    <x v="0"/>
    <x v="0"/>
    <x v="0"/>
    <x v="8"/>
    <x v="62"/>
    <x v="37"/>
    <x v="37"/>
    <n v="1"/>
    <s v="PUEBLO LIBRE"/>
    <x v="8"/>
  </r>
  <r>
    <x v="8"/>
    <x v="0"/>
    <x v="0"/>
    <x v="1"/>
    <x v="8"/>
    <x v="62"/>
    <x v="37"/>
    <x v="37"/>
    <n v="1"/>
    <s v="PUEBLO LIBRE"/>
    <x v="8"/>
  </r>
  <r>
    <x v="8"/>
    <x v="0"/>
    <x v="0"/>
    <x v="2"/>
    <x v="8"/>
    <x v="62"/>
    <x v="37"/>
    <x v="37"/>
    <n v="1"/>
    <s v="PUEBLO LIBRE"/>
    <x v="8"/>
  </r>
  <r>
    <x v="8"/>
    <x v="0"/>
    <x v="0"/>
    <x v="3"/>
    <x v="8"/>
    <x v="62"/>
    <x v="37"/>
    <x v="37"/>
    <n v="1"/>
    <s v="PUEBLO LIBRE"/>
    <x v="8"/>
  </r>
  <r>
    <x v="8"/>
    <x v="0"/>
    <x v="0"/>
    <x v="4"/>
    <x v="8"/>
    <x v="62"/>
    <x v="37"/>
    <x v="37"/>
    <n v="1"/>
    <s v="PUEBLO LIBRE"/>
    <x v="8"/>
  </r>
  <r>
    <x v="8"/>
    <x v="0"/>
    <x v="0"/>
    <x v="5"/>
    <x v="8"/>
    <x v="62"/>
    <x v="37"/>
    <x v="37"/>
    <n v="1"/>
    <s v="PUEBLO LIBRE"/>
    <x v="8"/>
  </r>
  <r>
    <x v="8"/>
    <x v="0"/>
    <x v="0"/>
    <x v="6"/>
    <x v="8"/>
    <x v="62"/>
    <x v="37"/>
    <x v="37"/>
    <n v="1"/>
    <s v="PUEBLO LIBRE"/>
    <x v="8"/>
  </r>
  <r>
    <x v="8"/>
    <x v="0"/>
    <x v="0"/>
    <x v="7"/>
    <x v="8"/>
    <x v="62"/>
    <x v="37"/>
    <x v="37"/>
    <n v="1"/>
    <s v="PUEBLO LIBRE"/>
    <x v="8"/>
  </r>
  <r>
    <x v="8"/>
    <x v="0"/>
    <x v="0"/>
    <x v="8"/>
    <x v="8"/>
    <x v="62"/>
    <x v="37"/>
    <x v="37"/>
    <n v="1"/>
    <s v="PUEBLO LIBRE"/>
    <x v="8"/>
  </r>
  <r>
    <x v="8"/>
    <x v="1"/>
    <x v="0"/>
    <x v="0"/>
    <x v="8"/>
    <x v="63"/>
    <x v="37"/>
    <x v="37"/>
    <n v="0"/>
    <s v="PUEBLO LIBRE"/>
    <x v="8"/>
  </r>
  <r>
    <x v="8"/>
    <x v="1"/>
    <x v="0"/>
    <x v="1"/>
    <x v="8"/>
    <x v="63"/>
    <x v="37"/>
    <x v="37"/>
    <n v="0"/>
    <s v="PUEBLO LIBRE"/>
    <x v="8"/>
  </r>
  <r>
    <x v="8"/>
    <x v="1"/>
    <x v="0"/>
    <x v="2"/>
    <x v="8"/>
    <x v="63"/>
    <x v="37"/>
    <x v="37"/>
    <n v="0"/>
    <s v="PUEBLO LIBRE"/>
    <x v="8"/>
  </r>
  <r>
    <x v="8"/>
    <x v="1"/>
    <x v="0"/>
    <x v="3"/>
    <x v="8"/>
    <x v="63"/>
    <x v="37"/>
    <x v="37"/>
    <n v="0"/>
    <s v="PUEBLO LIBRE"/>
    <x v="8"/>
  </r>
  <r>
    <x v="8"/>
    <x v="1"/>
    <x v="0"/>
    <x v="4"/>
    <x v="8"/>
    <x v="63"/>
    <x v="37"/>
    <x v="37"/>
    <n v="3"/>
    <s v="PUEBLO LIBRE"/>
    <x v="8"/>
  </r>
  <r>
    <x v="8"/>
    <x v="1"/>
    <x v="0"/>
    <x v="5"/>
    <x v="8"/>
    <x v="63"/>
    <x v="37"/>
    <x v="37"/>
    <n v="0"/>
    <s v="PUEBLO LIBRE"/>
    <x v="8"/>
  </r>
  <r>
    <x v="8"/>
    <x v="1"/>
    <x v="0"/>
    <x v="6"/>
    <x v="8"/>
    <x v="63"/>
    <x v="37"/>
    <x v="37"/>
    <n v="0"/>
    <s v="PUEBLO LIBRE"/>
    <x v="8"/>
  </r>
  <r>
    <x v="8"/>
    <x v="1"/>
    <x v="0"/>
    <x v="7"/>
    <x v="8"/>
    <x v="63"/>
    <x v="37"/>
    <x v="37"/>
    <n v="0"/>
    <s v="PUEBLO LIBRE"/>
    <x v="8"/>
  </r>
  <r>
    <x v="8"/>
    <x v="1"/>
    <x v="0"/>
    <x v="8"/>
    <x v="8"/>
    <x v="63"/>
    <x v="37"/>
    <x v="37"/>
    <n v="0"/>
    <s v="PUEBLO LIBRE"/>
    <x v="8"/>
  </r>
  <r>
    <x v="8"/>
    <x v="2"/>
    <x v="0"/>
    <x v="0"/>
    <x v="8"/>
    <x v="64"/>
    <x v="37"/>
    <x v="37"/>
    <n v="12"/>
    <s v="PUEBLO LIBRE"/>
    <x v="8"/>
  </r>
  <r>
    <x v="8"/>
    <x v="2"/>
    <x v="0"/>
    <x v="1"/>
    <x v="8"/>
    <x v="64"/>
    <x v="37"/>
    <x v="37"/>
    <n v="12"/>
    <s v="PUEBLO LIBRE"/>
    <x v="8"/>
  </r>
  <r>
    <x v="8"/>
    <x v="2"/>
    <x v="0"/>
    <x v="2"/>
    <x v="8"/>
    <x v="64"/>
    <x v="37"/>
    <x v="37"/>
    <n v="12"/>
    <s v="PUEBLO LIBRE"/>
    <x v="8"/>
  </r>
  <r>
    <x v="8"/>
    <x v="2"/>
    <x v="0"/>
    <x v="3"/>
    <x v="8"/>
    <x v="64"/>
    <x v="37"/>
    <x v="37"/>
    <n v="12"/>
    <s v="PUEBLO LIBRE"/>
    <x v="8"/>
  </r>
  <r>
    <x v="8"/>
    <x v="2"/>
    <x v="0"/>
    <x v="4"/>
    <x v="8"/>
    <x v="64"/>
    <x v="37"/>
    <x v="37"/>
    <n v="12"/>
    <s v="PUEBLO LIBRE"/>
    <x v="8"/>
  </r>
  <r>
    <x v="8"/>
    <x v="2"/>
    <x v="0"/>
    <x v="5"/>
    <x v="8"/>
    <x v="64"/>
    <x v="37"/>
    <x v="37"/>
    <n v="12"/>
    <s v="PUEBLO LIBRE"/>
    <x v="8"/>
  </r>
  <r>
    <x v="8"/>
    <x v="2"/>
    <x v="0"/>
    <x v="6"/>
    <x v="8"/>
    <x v="64"/>
    <x v="37"/>
    <x v="37"/>
    <n v="12"/>
    <s v="PUEBLO LIBRE"/>
    <x v="8"/>
  </r>
  <r>
    <x v="8"/>
    <x v="2"/>
    <x v="0"/>
    <x v="7"/>
    <x v="8"/>
    <x v="64"/>
    <x v="37"/>
    <x v="37"/>
    <n v="12"/>
    <s v="PUEBLO LIBRE"/>
    <x v="8"/>
  </r>
  <r>
    <x v="8"/>
    <x v="2"/>
    <x v="0"/>
    <x v="8"/>
    <x v="8"/>
    <x v="64"/>
    <x v="37"/>
    <x v="37"/>
    <n v="12"/>
    <s v="PUEBLO LIBRE"/>
    <x v="8"/>
  </r>
  <r>
    <x v="9"/>
    <x v="0"/>
    <x v="0"/>
    <x v="0"/>
    <x v="8"/>
    <x v="65"/>
    <x v="37"/>
    <x v="37"/>
    <n v="0"/>
    <s v="PUEBLO LIBRE"/>
    <x v="9"/>
  </r>
  <r>
    <x v="9"/>
    <x v="0"/>
    <x v="0"/>
    <x v="1"/>
    <x v="8"/>
    <x v="65"/>
    <x v="37"/>
    <x v="37"/>
    <n v="2"/>
    <s v="PUEBLO LIBRE"/>
    <x v="9"/>
  </r>
  <r>
    <x v="9"/>
    <x v="0"/>
    <x v="0"/>
    <x v="2"/>
    <x v="8"/>
    <x v="65"/>
    <x v="37"/>
    <x v="37"/>
    <n v="0"/>
    <s v="PUEBLO LIBRE"/>
    <x v="9"/>
  </r>
  <r>
    <x v="9"/>
    <x v="0"/>
    <x v="0"/>
    <x v="3"/>
    <x v="8"/>
    <x v="65"/>
    <x v="37"/>
    <x v="37"/>
    <n v="1"/>
    <s v="PUEBLO LIBRE"/>
    <x v="9"/>
  </r>
  <r>
    <x v="9"/>
    <x v="0"/>
    <x v="0"/>
    <x v="4"/>
    <x v="8"/>
    <x v="65"/>
    <x v="37"/>
    <x v="37"/>
    <n v="0"/>
    <s v="PUEBLO LIBRE"/>
    <x v="9"/>
  </r>
  <r>
    <x v="9"/>
    <x v="0"/>
    <x v="0"/>
    <x v="5"/>
    <x v="8"/>
    <x v="65"/>
    <x v="37"/>
    <x v="37"/>
    <n v="0"/>
    <s v="PUEBLO LIBRE"/>
    <x v="9"/>
  </r>
  <r>
    <x v="9"/>
    <x v="0"/>
    <x v="0"/>
    <x v="6"/>
    <x v="8"/>
    <x v="65"/>
    <x v="37"/>
    <x v="37"/>
    <n v="1"/>
    <s v="PUEBLO LIBRE"/>
    <x v="9"/>
  </r>
  <r>
    <x v="9"/>
    <x v="0"/>
    <x v="0"/>
    <x v="7"/>
    <x v="8"/>
    <x v="65"/>
    <x v="37"/>
    <x v="37"/>
    <n v="0"/>
    <s v="PUEBLO LIBRE"/>
    <x v="9"/>
  </r>
  <r>
    <x v="9"/>
    <x v="0"/>
    <x v="0"/>
    <x v="8"/>
    <x v="8"/>
    <x v="65"/>
    <x v="37"/>
    <x v="37"/>
    <n v="0"/>
    <s v="PUEBLO LIBRE"/>
    <x v="9"/>
  </r>
  <r>
    <x v="9"/>
    <x v="1"/>
    <x v="0"/>
    <x v="0"/>
    <x v="8"/>
    <x v="66"/>
    <x v="37"/>
    <x v="37"/>
    <n v="0"/>
    <s v="PUEBLO LIBRE"/>
    <x v="9"/>
  </r>
  <r>
    <x v="9"/>
    <x v="1"/>
    <x v="0"/>
    <x v="1"/>
    <x v="8"/>
    <x v="66"/>
    <x v="37"/>
    <x v="37"/>
    <n v="0"/>
    <s v="PUEBLO LIBRE"/>
    <x v="9"/>
  </r>
  <r>
    <x v="9"/>
    <x v="1"/>
    <x v="0"/>
    <x v="2"/>
    <x v="8"/>
    <x v="66"/>
    <x v="37"/>
    <x v="37"/>
    <n v="2"/>
    <s v="PUEBLO LIBRE"/>
    <x v="9"/>
  </r>
  <r>
    <x v="9"/>
    <x v="1"/>
    <x v="0"/>
    <x v="3"/>
    <x v="8"/>
    <x v="66"/>
    <x v="37"/>
    <x v="37"/>
    <n v="1"/>
    <s v="PUEBLO LIBRE"/>
    <x v="9"/>
  </r>
  <r>
    <x v="9"/>
    <x v="1"/>
    <x v="0"/>
    <x v="4"/>
    <x v="8"/>
    <x v="66"/>
    <x v="37"/>
    <x v="37"/>
    <n v="0"/>
    <s v="PUEBLO LIBRE"/>
    <x v="9"/>
  </r>
  <r>
    <x v="9"/>
    <x v="1"/>
    <x v="0"/>
    <x v="5"/>
    <x v="8"/>
    <x v="66"/>
    <x v="37"/>
    <x v="37"/>
    <n v="0"/>
    <s v="PUEBLO LIBRE"/>
    <x v="9"/>
  </r>
  <r>
    <x v="9"/>
    <x v="1"/>
    <x v="0"/>
    <x v="6"/>
    <x v="8"/>
    <x v="66"/>
    <x v="37"/>
    <x v="37"/>
    <n v="0"/>
    <s v="PUEBLO LIBRE"/>
    <x v="9"/>
  </r>
  <r>
    <x v="9"/>
    <x v="1"/>
    <x v="0"/>
    <x v="7"/>
    <x v="8"/>
    <x v="66"/>
    <x v="37"/>
    <x v="37"/>
    <n v="1"/>
    <s v="PUEBLO LIBRE"/>
    <x v="9"/>
  </r>
  <r>
    <x v="9"/>
    <x v="1"/>
    <x v="0"/>
    <x v="8"/>
    <x v="8"/>
    <x v="66"/>
    <x v="37"/>
    <x v="37"/>
    <n v="0"/>
    <s v="PUEBLO LIBRE"/>
    <x v="9"/>
  </r>
  <r>
    <x v="9"/>
    <x v="2"/>
    <x v="0"/>
    <x v="0"/>
    <x v="8"/>
    <x v="67"/>
    <x v="37"/>
    <x v="37"/>
    <n v="767"/>
    <s v="PUEBLO LIBRE"/>
    <x v="9"/>
  </r>
  <r>
    <x v="9"/>
    <x v="2"/>
    <x v="0"/>
    <x v="1"/>
    <x v="8"/>
    <x v="67"/>
    <x v="37"/>
    <x v="37"/>
    <n v="755"/>
    <s v="PUEBLO LIBRE"/>
    <x v="9"/>
  </r>
  <r>
    <x v="9"/>
    <x v="2"/>
    <x v="0"/>
    <x v="2"/>
    <x v="8"/>
    <x v="67"/>
    <x v="37"/>
    <x v="37"/>
    <n v="273"/>
    <s v="PUEBLO LIBRE"/>
    <x v="9"/>
  </r>
  <r>
    <x v="9"/>
    <x v="2"/>
    <x v="0"/>
    <x v="3"/>
    <x v="8"/>
    <x v="67"/>
    <x v="37"/>
    <x v="37"/>
    <n v="293"/>
    <s v="PUEBLO LIBRE"/>
    <x v="9"/>
  </r>
  <r>
    <x v="9"/>
    <x v="2"/>
    <x v="0"/>
    <x v="4"/>
    <x v="8"/>
    <x v="67"/>
    <x v="37"/>
    <x v="37"/>
    <n v="293"/>
    <s v="PUEBLO LIBRE"/>
    <x v="9"/>
  </r>
  <r>
    <x v="9"/>
    <x v="2"/>
    <x v="0"/>
    <x v="5"/>
    <x v="8"/>
    <x v="67"/>
    <x v="37"/>
    <x v="37"/>
    <n v="293"/>
    <s v="PUEBLO LIBRE"/>
    <x v="9"/>
  </r>
  <r>
    <x v="9"/>
    <x v="2"/>
    <x v="0"/>
    <x v="6"/>
    <x v="8"/>
    <x v="67"/>
    <x v="37"/>
    <x v="37"/>
    <n v="293"/>
    <s v="PUEBLO LIBRE"/>
    <x v="9"/>
  </r>
  <r>
    <x v="9"/>
    <x v="2"/>
    <x v="0"/>
    <x v="7"/>
    <x v="8"/>
    <x v="67"/>
    <x v="37"/>
    <x v="37"/>
    <n v="293"/>
    <s v="PUEBLO LIBRE"/>
    <x v="9"/>
  </r>
  <r>
    <x v="9"/>
    <x v="2"/>
    <x v="0"/>
    <x v="8"/>
    <x v="8"/>
    <x v="67"/>
    <x v="37"/>
    <x v="37"/>
    <n v="0"/>
    <s v="PUEBLO LIBRE"/>
    <x v="9"/>
  </r>
  <r>
    <x v="9"/>
    <x v="3"/>
    <x v="0"/>
    <x v="0"/>
    <x v="8"/>
    <x v="68"/>
    <x v="37"/>
    <x v="37"/>
    <n v="0"/>
    <s v="PUEBLO LIBRE"/>
    <x v="9"/>
  </r>
  <r>
    <x v="9"/>
    <x v="3"/>
    <x v="0"/>
    <x v="1"/>
    <x v="8"/>
    <x v="68"/>
    <x v="37"/>
    <x v="37"/>
    <n v="913"/>
    <s v="PUEBLO LIBRE"/>
    <x v="9"/>
  </r>
  <r>
    <x v="9"/>
    <x v="3"/>
    <x v="0"/>
    <x v="2"/>
    <x v="8"/>
    <x v="68"/>
    <x v="37"/>
    <x v="37"/>
    <n v="0"/>
    <s v="PUEBLO LIBRE"/>
    <x v="9"/>
  </r>
  <r>
    <x v="9"/>
    <x v="3"/>
    <x v="0"/>
    <x v="3"/>
    <x v="8"/>
    <x v="68"/>
    <x v="37"/>
    <x v="37"/>
    <n v="0"/>
    <s v="PUEBLO LIBRE"/>
    <x v="9"/>
  </r>
  <r>
    <x v="9"/>
    <x v="3"/>
    <x v="0"/>
    <x v="4"/>
    <x v="8"/>
    <x v="68"/>
    <x v="37"/>
    <x v="37"/>
    <n v="0"/>
    <s v="PUEBLO LIBRE"/>
    <x v="9"/>
  </r>
  <r>
    <x v="9"/>
    <x v="3"/>
    <x v="0"/>
    <x v="5"/>
    <x v="8"/>
    <x v="68"/>
    <x v="37"/>
    <x v="37"/>
    <n v="797"/>
    <s v="PUEBLO LIBRE"/>
    <x v="9"/>
  </r>
  <r>
    <x v="9"/>
    <x v="3"/>
    <x v="0"/>
    <x v="6"/>
    <x v="8"/>
    <x v="68"/>
    <x v="37"/>
    <x v="37"/>
    <n v="74"/>
    <s v="PUEBLO LIBRE"/>
    <x v="9"/>
  </r>
  <r>
    <x v="9"/>
    <x v="3"/>
    <x v="0"/>
    <x v="7"/>
    <x v="8"/>
    <x v="68"/>
    <x v="37"/>
    <x v="37"/>
    <n v="0"/>
    <s v="PUEBLO LIBRE"/>
    <x v="9"/>
  </r>
  <r>
    <x v="9"/>
    <x v="3"/>
    <x v="0"/>
    <x v="8"/>
    <x v="8"/>
    <x v="68"/>
    <x v="37"/>
    <x v="37"/>
    <n v="0"/>
    <s v="PUEBLO LIBRE"/>
    <x v="9"/>
  </r>
  <r>
    <x v="10"/>
    <x v="0"/>
    <x v="0"/>
    <x v="0"/>
    <x v="8"/>
    <x v="69"/>
    <x v="37"/>
    <x v="37"/>
    <n v="0"/>
    <s v="PUEBLO LIBRE"/>
    <x v="10"/>
  </r>
  <r>
    <x v="10"/>
    <x v="0"/>
    <x v="0"/>
    <x v="1"/>
    <x v="8"/>
    <x v="69"/>
    <x v="37"/>
    <x v="37"/>
    <n v="5"/>
    <s v="PUEBLO LIBRE"/>
    <x v="10"/>
  </r>
  <r>
    <x v="10"/>
    <x v="0"/>
    <x v="0"/>
    <x v="2"/>
    <x v="8"/>
    <x v="69"/>
    <x v="37"/>
    <x v="37"/>
    <n v="8"/>
    <s v="PUEBLO LIBRE"/>
    <x v="10"/>
  </r>
  <r>
    <x v="10"/>
    <x v="0"/>
    <x v="0"/>
    <x v="3"/>
    <x v="8"/>
    <x v="69"/>
    <x v="37"/>
    <x v="37"/>
    <n v="6"/>
    <s v="PUEBLO LIBRE"/>
    <x v="10"/>
  </r>
  <r>
    <x v="10"/>
    <x v="0"/>
    <x v="0"/>
    <x v="4"/>
    <x v="8"/>
    <x v="69"/>
    <x v="37"/>
    <x v="37"/>
    <n v="4"/>
    <s v="PUEBLO LIBRE"/>
    <x v="10"/>
  </r>
  <r>
    <x v="10"/>
    <x v="0"/>
    <x v="0"/>
    <x v="5"/>
    <x v="8"/>
    <x v="69"/>
    <x v="37"/>
    <x v="37"/>
    <n v="4"/>
    <s v="PUEBLO LIBRE"/>
    <x v="10"/>
  </r>
  <r>
    <x v="10"/>
    <x v="0"/>
    <x v="0"/>
    <x v="6"/>
    <x v="8"/>
    <x v="69"/>
    <x v="37"/>
    <x v="37"/>
    <n v="0"/>
    <s v="PUEBLO LIBRE"/>
    <x v="10"/>
  </r>
  <r>
    <x v="10"/>
    <x v="0"/>
    <x v="0"/>
    <x v="7"/>
    <x v="8"/>
    <x v="69"/>
    <x v="37"/>
    <x v="37"/>
    <n v="0"/>
    <s v="PUEBLO LIBRE"/>
    <x v="10"/>
  </r>
  <r>
    <x v="10"/>
    <x v="0"/>
    <x v="0"/>
    <x v="8"/>
    <x v="8"/>
    <x v="69"/>
    <x v="37"/>
    <x v="37"/>
    <n v="0"/>
    <s v="PUEBLO LIBRE"/>
    <x v="10"/>
  </r>
  <r>
    <x v="10"/>
    <x v="1"/>
    <x v="0"/>
    <x v="0"/>
    <x v="8"/>
    <x v="70"/>
    <x v="37"/>
    <x v="37"/>
    <n v="0"/>
    <s v="PUEBLO LIBRE"/>
    <x v="10"/>
  </r>
  <r>
    <x v="10"/>
    <x v="1"/>
    <x v="0"/>
    <x v="1"/>
    <x v="8"/>
    <x v="70"/>
    <x v="37"/>
    <x v="37"/>
    <n v="0"/>
    <s v="PUEBLO LIBRE"/>
    <x v="10"/>
  </r>
  <r>
    <x v="10"/>
    <x v="1"/>
    <x v="0"/>
    <x v="2"/>
    <x v="8"/>
    <x v="70"/>
    <x v="37"/>
    <x v="37"/>
    <n v="0"/>
    <s v="PUEBLO LIBRE"/>
    <x v="10"/>
  </r>
  <r>
    <x v="10"/>
    <x v="1"/>
    <x v="0"/>
    <x v="3"/>
    <x v="8"/>
    <x v="70"/>
    <x v="37"/>
    <x v="37"/>
    <n v="0"/>
    <s v="PUEBLO LIBRE"/>
    <x v="10"/>
  </r>
  <r>
    <x v="10"/>
    <x v="1"/>
    <x v="0"/>
    <x v="4"/>
    <x v="8"/>
    <x v="70"/>
    <x v="37"/>
    <x v="37"/>
    <n v="0"/>
    <s v="PUEBLO LIBRE"/>
    <x v="10"/>
  </r>
  <r>
    <x v="10"/>
    <x v="1"/>
    <x v="0"/>
    <x v="5"/>
    <x v="8"/>
    <x v="70"/>
    <x v="37"/>
    <x v="37"/>
    <n v="0"/>
    <s v="PUEBLO LIBRE"/>
    <x v="10"/>
  </r>
  <r>
    <x v="10"/>
    <x v="1"/>
    <x v="0"/>
    <x v="6"/>
    <x v="8"/>
    <x v="70"/>
    <x v="37"/>
    <x v="37"/>
    <n v="0"/>
    <s v="PUEBLO LIBRE"/>
    <x v="10"/>
  </r>
  <r>
    <x v="10"/>
    <x v="1"/>
    <x v="0"/>
    <x v="7"/>
    <x v="8"/>
    <x v="70"/>
    <x v="37"/>
    <x v="37"/>
    <n v="0"/>
    <s v="PUEBLO LIBRE"/>
    <x v="10"/>
  </r>
  <r>
    <x v="10"/>
    <x v="1"/>
    <x v="0"/>
    <x v="8"/>
    <x v="8"/>
    <x v="70"/>
    <x v="37"/>
    <x v="37"/>
    <n v="0"/>
    <s v="PUEBLO LIBRE"/>
    <x v="10"/>
  </r>
  <r>
    <x v="10"/>
    <x v="2"/>
    <x v="0"/>
    <x v="0"/>
    <x v="8"/>
    <x v="71"/>
    <x v="37"/>
    <x v="37"/>
    <n v="0"/>
    <s v="PUEBLO LIBRE"/>
    <x v="10"/>
  </r>
  <r>
    <x v="10"/>
    <x v="2"/>
    <x v="0"/>
    <x v="1"/>
    <x v="8"/>
    <x v="71"/>
    <x v="37"/>
    <x v="37"/>
    <n v="0"/>
    <s v="PUEBLO LIBRE"/>
    <x v="10"/>
  </r>
  <r>
    <x v="10"/>
    <x v="2"/>
    <x v="0"/>
    <x v="2"/>
    <x v="8"/>
    <x v="71"/>
    <x v="37"/>
    <x v="37"/>
    <n v="0"/>
    <s v="PUEBLO LIBRE"/>
    <x v="10"/>
  </r>
  <r>
    <x v="10"/>
    <x v="2"/>
    <x v="0"/>
    <x v="3"/>
    <x v="8"/>
    <x v="71"/>
    <x v="37"/>
    <x v="37"/>
    <n v="0"/>
    <s v="PUEBLO LIBRE"/>
    <x v="10"/>
  </r>
  <r>
    <x v="10"/>
    <x v="2"/>
    <x v="0"/>
    <x v="4"/>
    <x v="8"/>
    <x v="71"/>
    <x v="37"/>
    <x v="37"/>
    <n v="0"/>
    <s v="PUEBLO LIBRE"/>
    <x v="10"/>
  </r>
  <r>
    <x v="10"/>
    <x v="2"/>
    <x v="0"/>
    <x v="5"/>
    <x v="8"/>
    <x v="71"/>
    <x v="37"/>
    <x v="37"/>
    <n v="0"/>
    <s v="PUEBLO LIBRE"/>
    <x v="10"/>
  </r>
  <r>
    <x v="10"/>
    <x v="2"/>
    <x v="0"/>
    <x v="6"/>
    <x v="8"/>
    <x v="71"/>
    <x v="37"/>
    <x v="37"/>
    <n v="0"/>
    <s v="PUEBLO LIBRE"/>
    <x v="10"/>
  </r>
  <r>
    <x v="10"/>
    <x v="2"/>
    <x v="0"/>
    <x v="7"/>
    <x v="8"/>
    <x v="71"/>
    <x v="37"/>
    <x v="37"/>
    <n v="0"/>
    <s v="PUEBLO LIBRE"/>
    <x v="10"/>
  </r>
  <r>
    <x v="10"/>
    <x v="2"/>
    <x v="0"/>
    <x v="8"/>
    <x v="8"/>
    <x v="71"/>
    <x v="37"/>
    <x v="37"/>
    <n v="0"/>
    <s v="PUEBLO LIBRE"/>
    <x v="10"/>
  </r>
  <r>
    <x v="10"/>
    <x v="3"/>
    <x v="0"/>
    <x v="0"/>
    <x v="8"/>
    <x v="72"/>
    <x v="37"/>
    <x v="37"/>
    <n v="0"/>
    <s v="PUEBLO LIBRE"/>
    <x v="10"/>
  </r>
  <r>
    <x v="10"/>
    <x v="3"/>
    <x v="0"/>
    <x v="1"/>
    <x v="8"/>
    <x v="72"/>
    <x v="37"/>
    <x v="37"/>
    <n v="5"/>
    <s v="PUEBLO LIBRE"/>
    <x v="10"/>
  </r>
  <r>
    <x v="10"/>
    <x v="3"/>
    <x v="0"/>
    <x v="2"/>
    <x v="8"/>
    <x v="72"/>
    <x v="37"/>
    <x v="37"/>
    <n v="5"/>
    <s v="PUEBLO LIBRE"/>
    <x v="10"/>
  </r>
  <r>
    <x v="10"/>
    <x v="3"/>
    <x v="0"/>
    <x v="3"/>
    <x v="8"/>
    <x v="72"/>
    <x v="37"/>
    <x v="37"/>
    <n v="6"/>
    <s v="PUEBLO LIBRE"/>
    <x v="10"/>
  </r>
  <r>
    <x v="10"/>
    <x v="3"/>
    <x v="0"/>
    <x v="4"/>
    <x v="8"/>
    <x v="72"/>
    <x v="37"/>
    <x v="37"/>
    <n v="5"/>
    <s v="PUEBLO LIBRE"/>
    <x v="10"/>
  </r>
  <r>
    <x v="10"/>
    <x v="3"/>
    <x v="0"/>
    <x v="5"/>
    <x v="8"/>
    <x v="72"/>
    <x v="37"/>
    <x v="37"/>
    <n v="5"/>
    <s v="PUEBLO LIBRE"/>
    <x v="10"/>
  </r>
  <r>
    <x v="10"/>
    <x v="3"/>
    <x v="0"/>
    <x v="6"/>
    <x v="8"/>
    <x v="72"/>
    <x v="37"/>
    <x v="37"/>
    <n v="0"/>
    <s v="PUEBLO LIBRE"/>
    <x v="10"/>
  </r>
  <r>
    <x v="10"/>
    <x v="3"/>
    <x v="0"/>
    <x v="7"/>
    <x v="8"/>
    <x v="72"/>
    <x v="37"/>
    <x v="37"/>
    <n v="0"/>
    <s v="PUEBLO LIBRE"/>
    <x v="10"/>
  </r>
  <r>
    <x v="10"/>
    <x v="3"/>
    <x v="0"/>
    <x v="8"/>
    <x v="8"/>
    <x v="72"/>
    <x v="37"/>
    <x v="37"/>
    <n v="0"/>
    <s v="PUEBLO LIBRE"/>
    <x v="10"/>
  </r>
  <r>
    <x v="10"/>
    <x v="4"/>
    <x v="0"/>
    <x v="0"/>
    <x v="8"/>
    <x v="73"/>
    <x v="37"/>
    <x v="37"/>
    <n v="0"/>
    <s v="PUEBLO LIBRE"/>
    <x v="10"/>
  </r>
  <r>
    <x v="10"/>
    <x v="4"/>
    <x v="0"/>
    <x v="1"/>
    <x v="8"/>
    <x v="73"/>
    <x v="37"/>
    <x v="37"/>
    <n v="0"/>
    <s v="PUEBLO LIBRE"/>
    <x v="10"/>
  </r>
  <r>
    <x v="10"/>
    <x v="4"/>
    <x v="0"/>
    <x v="2"/>
    <x v="8"/>
    <x v="73"/>
    <x v="37"/>
    <x v="37"/>
    <n v="0"/>
    <s v="PUEBLO LIBRE"/>
    <x v="10"/>
  </r>
  <r>
    <x v="10"/>
    <x v="4"/>
    <x v="0"/>
    <x v="3"/>
    <x v="8"/>
    <x v="73"/>
    <x v="37"/>
    <x v="37"/>
    <n v="0"/>
    <s v="PUEBLO LIBRE"/>
    <x v="10"/>
  </r>
  <r>
    <x v="10"/>
    <x v="4"/>
    <x v="0"/>
    <x v="4"/>
    <x v="8"/>
    <x v="73"/>
    <x v="37"/>
    <x v="37"/>
    <n v="0"/>
    <s v="PUEBLO LIBRE"/>
    <x v="10"/>
  </r>
  <r>
    <x v="10"/>
    <x v="4"/>
    <x v="0"/>
    <x v="5"/>
    <x v="8"/>
    <x v="73"/>
    <x v="37"/>
    <x v="37"/>
    <n v="0"/>
    <s v="PUEBLO LIBRE"/>
    <x v="10"/>
  </r>
  <r>
    <x v="10"/>
    <x v="4"/>
    <x v="0"/>
    <x v="6"/>
    <x v="8"/>
    <x v="73"/>
    <x v="37"/>
    <x v="37"/>
    <n v="0"/>
    <s v="PUEBLO LIBRE"/>
    <x v="10"/>
  </r>
  <r>
    <x v="10"/>
    <x v="4"/>
    <x v="0"/>
    <x v="7"/>
    <x v="8"/>
    <x v="73"/>
    <x v="37"/>
    <x v="37"/>
    <n v="0"/>
    <s v="PUEBLO LIBRE"/>
    <x v="10"/>
  </r>
  <r>
    <x v="10"/>
    <x v="4"/>
    <x v="0"/>
    <x v="8"/>
    <x v="8"/>
    <x v="73"/>
    <x v="37"/>
    <x v="37"/>
    <n v="0"/>
    <s v="PUEBLO LIBRE"/>
    <x v="10"/>
  </r>
  <r>
    <x v="10"/>
    <x v="5"/>
    <x v="0"/>
    <x v="0"/>
    <x v="8"/>
    <x v="74"/>
    <x v="37"/>
    <x v="37"/>
    <n v="0"/>
    <s v="PUEBLO LIBRE"/>
    <x v="10"/>
  </r>
  <r>
    <x v="10"/>
    <x v="5"/>
    <x v="0"/>
    <x v="1"/>
    <x v="8"/>
    <x v="74"/>
    <x v="37"/>
    <x v="37"/>
    <n v="0"/>
    <s v="PUEBLO LIBRE"/>
    <x v="10"/>
  </r>
  <r>
    <x v="10"/>
    <x v="5"/>
    <x v="0"/>
    <x v="2"/>
    <x v="8"/>
    <x v="74"/>
    <x v="37"/>
    <x v="37"/>
    <n v="0"/>
    <s v="PUEBLO LIBRE"/>
    <x v="10"/>
  </r>
  <r>
    <x v="10"/>
    <x v="5"/>
    <x v="0"/>
    <x v="3"/>
    <x v="8"/>
    <x v="74"/>
    <x v="37"/>
    <x v="37"/>
    <n v="0"/>
    <s v="PUEBLO LIBRE"/>
    <x v="10"/>
  </r>
  <r>
    <x v="10"/>
    <x v="5"/>
    <x v="0"/>
    <x v="4"/>
    <x v="8"/>
    <x v="74"/>
    <x v="37"/>
    <x v="37"/>
    <n v="0"/>
    <s v="PUEBLO LIBRE"/>
    <x v="10"/>
  </r>
  <r>
    <x v="10"/>
    <x v="5"/>
    <x v="0"/>
    <x v="5"/>
    <x v="8"/>
    <x v="74"/>
    <x v="37"/>
    <x v="37"/>
    <n v="0"/>
    <s v="PUEBLO LIBRE"/>
    <x v="10"/>
  </r>
  <r>
    <x v="10"/>
    <x v="5"/>
    <x v="0"/>
    <x v="6"/>
    <x v="8"/>
    <x v="74"/>
    <x v="37"/>
    <x v="37"/>
    <n v="0"/>
    <s v="PUEBLO LIBRE"/>
    <x v="10"/>
  </r>
  <r>
    <x v="10"/>
    <x v="5"/>
    <x v="0"/>
    <x v="7"/>
    <x v="8"/>
    <x v="74"/>
    <x v="37"/>
    <x v="37"/>
    <n v="0"/>
    <s v="PUEBLO LIBRE"/>
    <x v="10"/>
  </r>
  <r>
    <x v="10"/>
    <x v="5"/>
    <x v="0"/>
    <x v="8"/>
    <x v="8"/>
    <x v="74"/>
    <x v="37"/>
    <x v="37"/>
    <n v="0"/>
    <s v="PUEBLO LIBRE"/>
    <x v="10"/>
  </r>
  <r>
    <x v="10"/>
    <x v="6"/>
    <x v="0"/>
    <x v="0"/>
    <x v="8"/>
    <x v="75"/>
    <x v="37"/>
    <x v="37"/>
    <n v="0"/>
    <s v="PUEBLO LIBRE"/>
    <x v="10"/>
  </r>
  <r>
    <x v="10"/>
    <x v="6"/>
    <x v="0"/>
    <x v="1"/>
    <x v="8"/>
    <x v="75"/>
    <x v="37"/>
    <x v="37"/>
    <n v="0"/>
    <s v="PUEBLO LIBRE"/>
    <x v="10"/>
  </r>
  <r>
    <x v="10"/>
    <x v="6"/>
    <x v="0"/>
    <x v="2"/>
    <x v="8"/>
    <x v="75"/>
    <x v="37"/>
    <x v="37"/>
    <n v="0"/>
    <s v="PUEBLO LIBRE"/>
    <x v="10"/>
  </r>
  <r>
    <x v="10"/>
    <x v="6"/>
    <x v="0"/>
    <x v="3"/>
    <x v="8"/>
    <x v="75"/>
    <x v="37"/>
    <x v="37"/>
    <n v="0"/>
    <s v="PUEBLO LIBRE"/>
    <x v="10"/>
  </r>
  <r>
    <x v="10"/>
    <x v="6"/>
    <x v="0"/>
    <x v="4"/>
    <x v="8"/>
    <x v="75"/>
    <x v="37"/>
    <x v="37"/>
    <n v="0"/>
    <s v="PUEBLO LIBRE"/>
    <x v="10"/>
  </r>
  <r>
    <x v="10"/>
    <x v="6"/>
    <x v="0"/>
    <x v="5"/>
    <x v="8"/>
    <x v="75"/>
    <x v="37"/>
    <x v="37"/>
    <n v="0"/>
    <s v="PUEBLO LIBRE"/>
    <x v="10"/>
  </r>
  <r>
    <x v="10"/>
    <x v="6"/>
    <x v="0"/>
    <x v="6"/>
    <x v="8"/>
    <x v="75"/>
    <x v="37"/>
    <x v="37"/>
    <n v="0"/>
    <s v="PUEBLO LIBRE"/>
    <x v="10"/>
  </r>
  <r>
    <x v="10"/>
    <x v="6"/>
    <x v="0"/>
    <x v="7"/>
    <x v="8"/>
    <x v="75"/>
    <x v="37"/>
    <x v="37"/>
    <n v="0"/>
    <s v="PUEBLO LIBRE"/>
    <x v="10"/>
  </r>
  <r>
    <x v="10"/>
    <x v="6"/>
    <x v="0"/>
    <x v="8"/>
    <x v="8"/>
    <x v="75"/>
    <x v="37"/>
    <x v="37"/>
    <n v="0"/>
    <s v="PUEBLO LIBRE"/>
    <x v="10"/>
  </r>
  <r>
    <x v="10"/>
    <x v="7"/>
    <x v="0"/>
    <x v="0"/>
    <x v="8"/>
    <x v="76"/>
    <x v="37"/>
    <x v="37"/>
    <n v="30"/>
    <s v="PUEBLO LIBRE"/>
    <x v="10"/>
  </r>
  <r>
    <x v="10"/>
    <x v="7"/>
    <x v="0"/>
    <x v="1"/>
    <x v="8"/>
    <x v="76"/>
    <x v="37"/>
    <x v="37"/>
    <n v="28"/>
    <s v="PUEBLO LIBRE"/>
    <x v="10"/>
  </r>
  <r>
    <x v="10"/>
    <x v="7"/>
    <x v="0"/>
    <x v="2"/>
    <x v="8"/>
    <x v="76"/>
    <x v="37"/>
    <x v="37"/>
    <n v="17"/>
    <s v="PUEBLO LIBRE"/>
    <x v="10"/>
  </r>
  <r>
    <x v="10"/>
    <x v="7"/>
    <x v="0"/>
    <x v="3"/>
    <x v="8"/>
    <x v="76"/>
    <x v="37"/>
    <x v="37"/>
    <n v="23"/>
    <s v="PUEBLO LIBRE"/>
    <x v="10"/>
  </r>
  <r>
    <x v="10"/>
    <x v="7"/>
    <x v="0"/>
    <x v="4"/>
    <x v="8"/>
    <x v="76"/>
    <x v="37"/>
    <x v="37"/>
    <n v="20"/>
    <s v="PUEBLO LIBRE"/>
    <x v="10"/>
  </r>
  <r>
    <x v="10"/>
    <x v="7"/>
    <x v="0"/>
    <x v="5"/>
    <x v="8"/>
    <x v="76"/>
    <x v="37"/>
    <x v="37"/>
    <n v="18"/>
    <s v="PUEBLO LIBRE"/>
    <x v="10"/>
  </r>
  <r>
    <x v="10"/>
    <x v="7"/>
    <x v="0"/>
    <x v="6"/>
    <x v="8"/>
    <x v="76"/>
    <x v="37"/>
    <x v="37"/>
    <n v="17"/>
    <s v="PUEBLO LIBRE"/>
    <x v="10"/>
  </r>
  <r>
    <x v="10"/>
    <x v="7"/>
    <x v="0"/>
    <x v="7"/>
    <x v="8"/>
    <x v="76"/>
    <x v="37"/>
    <x v="37"/>
    <n v="25"/>
    <s v="PUEBLO LIBRE"/>
    <x v="10"/>
  </r>
  <r>
    <x v="10"/>
    <x v="7"/>
    <x v="0"/>
    <x v="8"/>
    <x v="8"/>
    <x v="76"/>
    <x v="37"/>
    <x v="37"/>
    <n v="15"/>
    <s v="PUEBLO LIBRE"/>
    <x v="10"/>
  </r>
  <r>
    <x v="10"/>
    <x v="8"/>
    <x v="0"/>
    <x v="0"/>
    <x v="8"/>
    <x v="77"/>
    <x v="37"/>
    <x v="37"/>
    <n v="0"/>
    <s v="PUEBLO LIBRE"/>
    <x v="10"/>
  </r>
  <r>
    <x v="10"/>
    <x v="8"/>
    <x v="0"/>
    <x v="1"/>
    <x v="8"/>
    <x v="77"/>
    <x v="37"/>
    <x v="37"/>
    <n v="0"/>
    <s v="PUEBLO LIBRE"/>
    <x v="10"/>
  </r>
  <r>
    <x v="10"/>
    <x v="8"/>
    <x v="0"/>
    <x v="2"/>
    <x v="8"/>
    <x v="77"/>
    <x v="37"/>
    <x v="37"/>
    <n v="0"/>
    <s v="PUEBLO LIBRE"/>
    <x v="10"/>
  </r>
  <r>
    <x v="10"/>
    <x v="8"/>
    <x v="0"/>
    <x v="3"/>
    <x v="8"/>
    <x v="77"/>
    <x v="37"/>
    <x v="37"/>
    <n v="0"/>
    <s v="PUEBLO LIBRE"/>
    <x v="10"/>
  </r>
  <r>
    <x v="10"/>
    <x v="8"/>
    <x v="0"/>
    <x v="4"/>
    <x v="8"/>
    <x v="77"/>
    <x v="37"/>
    <x v="37"/>
    <n v="0"/>
    <s v="PUEBLO LIBRE"/>
    <x v="10"/>
  </r>
  <r>
    <x v="10"/>
    <x v="8"/>
    <x v="0"/>
    <x v="5"/>
    <x v="8"/>
    <x v="77"/>
    <x v="37"/>
    <x v="37"/>
    <n v="0"/>
    <s v="PUEBLO LIBRE"/>
    <x v="10"/>
  </r>
  <r>
    <x v="10"/>
    <x v="8"/>
    <x v="0"/>
    <x v="6"/>
    <x v="8"/>
    <x v="77"/>
    <x v="37"/>
    <x v="37"/>
    <n v="0"/>
    <s v="PUEBLO LIBRE"/>
    <x v="10"/>
  </r>
  <r>
    <x v="10"/>
    <x v="8"/>
    <x v="0"/>
    <x v="7"/>
    <x v="8"/>
    <x v="77"/>
    <x v="37"/>
    <x v="37"/>
    <n v="0"/>
    <s v="PUEBLO LIBRE"/>
    <x v="10"/>
  </r>
  <r>
    <x v="10"/>
    <x v="8"/>
    <x v="0"/>
    <x v="8"/>
    <x v="8"/>
    <x v="77"/>
    <x v="37"/>
    <x v="37"/>
    <n v="0"/>
    <s v="PUEBLO LIBRE"/>
    <x v="10"/>
  </r>
  <r>
    <x v="10"/>
    <x v="9"/>
    <x v="0"/>
    <x v="0"/>
    <x v="8"/>
    <x v="78"/>
    <x v="37"/>
    <x v="37"/>
    <n v="22"/>
    <s v="PUEBLO LIBRE"/>
    <x v="10"/>
  </r>
  <r>
    <x v="10"/>
    <x v="9"/>
    <x v="0"/>
    <x v="1"/>
    <x v="8"/>
    <x v="78"/>
    <x v="37"/>
    <x v="37"/>
    <n v="28"/>
    <s v="PUEBLO LIBRE"/>
    <x v="10"/>
  </r>
  <r>
    <x v="10"/>
    <x v="9"/>
    <x v="0"/>
    <x v="2"/>
    <x v="8"/>
    <x v="78"/>
    <x v="37"/>
    <x v="37"/>
    <n v="37"/>
    <s v="PUEBLO LIBRE"/>
    <x v="10"/>
  </r>
  <r>
    <x v="10"/>
    <x v="9"/>
    <x v="0"/>
    <x v="3"/>
    <x v="8"/>
    <x v="78"/>
    <x v="37"/>
    <x v="37"/>
    <n v="34"/>
    <s v="PUEBLO LIBRE"/>
    <x v="10"/>
  </r>
  <r>
    <x v="10"/>
    <x v="9"/>
    <x v="0"/>
    <x v="4"/>
    <x v="8"/>
    <x v="78"/>
    <x v="37"/>
    <x v="37"/>
    <n v="36"/>
    <s v="PUEBLO LIBRE"/>
    <x v="10"/>
  </r>
  <r>
    <x v="10"/>
    <x v="9"/>
    <x v="0"/>
    <x v="5"/>
    <x v="8"/>
    <x v="78"/>
    <x v="37"/>
    <x v="37"/>
    <n v="27"/>
    <s v="PUEBLO LIBRE"/>
    <x v="10"/>
  </r>
  <r>
    <x v="10"/>
    <x v="9"/>
    <x v="0"/>
    <x v="6"/>
    <x v="8"/>
    <x v="78"/>
    <x v="37"/>
    <x v="37"/>
    <n v="30"/>
    <s v="PUEBLO LIBRE"/>
    <x v="10"/>
  </r>
  <r>
    <x v="10"/>
    <x v="9"/>
    <x v="0"/>
    <x v="7"/>
    <x v="8"/>
    <x v="78"/>
    <x v="37"/>
    <x v="37"/>
    <n v="20"/>
    <s v="PUEBLO LIBRE"/>
    <x v="10"/>
  </r>
  <r>
    <x v="10"/>
    <x v="9"/>
    <x v="0"/>
    <x v="8"/>
    <x v="8"/>
    <x v="78"/>
    <x v="37"/>
    <x v="37"/>
    <n v="29"/>
    <s v="PUEBLO LIBRE"/>
    <x v="10"/>
  </r>
  <r>
    <x v="10"/>
    <x v="10"/>
    <x v="0"/>
    <x v="0"/>
    <x v="8"/>
    <x v="79"/>
    <x v="37"/>
    <x v="37"/>
    <n v="0"/>
    <s v="PUEBLO LIBRE"/>
    <x v="10"/>
  </r>
  <r>
    <x v="10"/>
    <x v="10"/>
    <x v="0"/>
    <x v="1"/>
    <x v="8"/>
    <x v="79"/>
    <x v="37"/>
    <x v="37"/>
    <n v="0"/>
    <s v="PUEBLO LIBRE"/>
    <x v="10"/>
  </r>
  <r>
    <x v="10"/>
    <x v="10"/>
    <x v="0"/>
    <x v="2"/>
    <x v="8"/>
    <x v="79"/>
    <x v="37"/>
    <x v="37"/>
    <n v="0"/>
    <s v="PUEBLO LIBRE"/>
    <x v="10"/>
  </r>
  <r>
    <x v="10"/>
    <x v="10"/>
    <x v="0"/>
    <x v="3"/>
    <x v="8"/>
    <x v="79"/>
    <x v="37"/>
    <x v="37"/>
    <n v="0"/>
    <s v="PUEBLO LIBRE"/>
    <x v="10"/>
  </r>
  <r>
    <x v="10"/>
    <x v="10"/>
    <x v="0"/>
    <x v="4"/>
    <x v="8"/>
    <x v="79"/>
    <x v="37"/>
    <x v="37"/>
    <n v="0"/>
    <s v="PUEBLO LIBRE"/>
    <x v="10"/>
  </r>
  <r>
    <x v="10"/>
    <x v="10"/>
    <x v="0"/>
    <x v="5"/>
    <x v="8"/>
    <x v="79"/>
    <x v="37"/>
    <x v="37"/>
    <n v="0"/>
    <s v="PUEBLO LIBRE"/>
    <x v="10"/>
  </r>
  <r>
    <x v="10"/>
    <x v="10"/>
    <x v="0"/>
    <x v="6"/>
    <x v="8"/>
    <x v="79"/>
    <x v="37"/>
    <x v="37"/>
    <n v="0"/>
    <s v="PUEBLO LIBRE"/>
    <x v="10"/>
  </r>
  <r>
    <x v="10"/>
    <x v="10"/>
    <x v="0"/>
    <x v="7"/>
    <x v="8"/>
    <x v="79"/>
    <x v="37"/>
    <x v="37"/>
    <n v="0"/>
    <s v="PUEBLO LIBRE"/>
    <x v="10"/>
  </r>
  <r>
    <x v="10"/>
    <x v="10"/>
    <x v="0"/>
    <x v="8"/>
    <x v="8"/>
    <x v="79"/>
    <x v="37"/>
    <x v="37"/>
    <n v="0"/>
    <s v="PUEBLO LIBRE"/>
    <x v="10"/>
  </r>
  <r>
    <x v="10"/>
    <x v="11"/>
    <x v="0"/>
    <x v="0"/>
    <x v="8"/>
    <x v="80"/>
    <x v="37"/>
    <x v="37"/>
    <n v="0"/>
    <s v="PUEBLO LIBRE"/>
    <x v="10"/>
  </r>
  <r>
    <x v="10"/>
    <x v="11"/>
    <x v="0"/>
    <x v="1"/>
    <x v="8"/>
    <x v="80"/>
    <x v="37"/>
    <x v="37"/>
    <n v="0"/>
    <s v="PUEBLO LIBRE"/>
    <x v="10"/>
  </r>
  <r>
    <x v="10"/>
    <x v="11"/>
    <x v="0"/>
    <x v="2"/>
    <x v="8"/>
    <x v="80"/>
    <x v="37"/>
    <x v="37"/>
    <n v="0"/>
    <s v="PUEBLO LIBRE"/>
    <x v="10"/>
  </r>
  <r>
    <x v="10"/>
    <x v="11"/>
    <x v="0"/>
    <x v="3"/>
    <x v="8"/>
    <x v="80"/>
    <x v="37"/>
    <x v="37"/>
    <n v="0"/>
    <s v="PUEBLO LIBRE"/>
    <x v="10"/>
  </r>
  <r>
    <x v="10"/>
    <x v="11"/>
    <x v="0"/>
    <x v="4"/>
    <x v="8"/>
    <x v="80"/>
    <x v="37"/>
    <x v="37"/>
    <n v="0"/>
    <s v="PUEBLO LIBRE"/>
    <x v="10"/>
  </r>
  <r>
    <x v="10"/>
    <x v="11"/>
    <x v="0"/>
    <x v="5"/>
    <x v="8"/>
    <x v="80"/>
    <x v="37"/>
    <x v="37"/>
    <n v="0"/>
    <s v="PUEBLO LIBRE"/>
    <x v="10"/>
  </r>
  <r>
    <x v="10"/>
    <x v="11"/>
    <x v="0"/>
    <x v="6"/>
    <x v="8"/>
    <x v="80"/>
    <x v="37"/>
    <x v="37"/>
    <n v="0"/>
    <s v="PUEBLO LIBRE"/>
    <x v="10"/>
  </r>
  <r>
    <x v="10"/>
    <x v="11"/>
    <x v="0"/>
    <x v="7"/>
    <x v="8"/>
    <x v="80"/>
    <x v="37"/>
    <x v="37"/>
    <n v="0"/>
    <s v="PUEBLO LIBRE"/>
    <x v="10"/>
  </r>
  <r>
    <x v="10"/>
    <x v="11"/>
    <x v="0"/>
    <x v="8"/>
    <x v="8"/>
    <x v="80"/>
    <x v="37"/>
    <x v="37"/>
    <n v="0"/>
    <s v="PUEBLO LIBRE"/>
    <x v="10"/>
  </r>
  <r>
    <x v="10"/>
    <x v="12"/>
    <x v="0"/>
    <x v="0"/>
    <x v="8"/>
    <x v="81"/>
    <x v="37"/>
    <x v="37"/>
    <n v="0"/>
    <s v="PUEBLO LIBRE"/>
    <x v="10"/>
  </r>
  <r>
    <x v="10"/>
    <x v="12"/>
    <x v="0"/>
    <x v="1"/>
    <x v="8"/>
    <x v="81"/>
    <x v="37"/>
    <x v="37"/>
    <n v="0"/>
    <s v="PUEBLO LIBRE"/>
    <x v="10"/>
  </r>
  <r>
    <x v="10"/>
    <x v="12"/>
    <x v="0"/>
    <x v="2"/>
    <x v="8"/>
    <x v="81"/>
    <x v="37"/>
    <x v="37"/>
    <n v="0"/>
    <s v="PUEBLO LIBRE"/>
    <x v="10"/>
  </r>
  <r>
    <x v="10"/>
    <x v="12"/>
    <x v="0"/>
    <x v="3"/>
    <x v="8"/>
    <x v="81"/>
    <x v="37"/>
    <x v="37"/>
    <n v="0"/>
    <s v="PUEBLO LIBRE"/>
    <x v="10"/>
  </r>
  <r>
    <x v="10"/>
    <x v="12"/>
    <x v="0"/>
    <x v="4"/>
    <x v="8"/>
    <x v="81"/>
    <x v="37"/>
    <x v="37"/>
    <n v="0"/>
    <s v="PUEBLO LIBRE"/>
    <x v="10"/>
  </r>
  <r>
    <x v="10"/>
    <x v="12"/>
    <x v="0"/>
    <x v="5"/>
    <x v="8"/>
    <x v="81"/>
    <x v="37"/>
    <x v="37"/>
    <n v="0"/>
    <s v="PUEBLO LIBRE"/>
    <x v="10"/>
  </r>
  <r>
    <x v="10"/>
    <x v="12"/>
    <x v="0"/>
    <x v="6"/>
    <x v="8"/>
    <x v="81"/>
    <x v="37"/>
    <x v="37"/>
    <n v="0"/>
    <s v="PUEBLO LIBRE"/>
    <x v="10"/>
  </r>
  <r>
    <x v="10"/>
    <x v="12"/>
    <x v="0"/>
    <x v="7"/>
    <x v="8"/>
    <x v="81"/>
    <x v="37"/>
    <x v="37"/>
    <n v="0"/>
    <s v="PUEBLO LIBRE"/>
    <x v="10"/>
  </r>
  <r>
    <x v="10"/>
    <x v="12"/>
    <x v="0"/>
    <x v="8"/>
    <x v="8"/>
    <x v="81"/>
    <x v="37"/>
    <x v="37"/>
    <n v="0"/>
    <s v="PUEBLO LIBRE"/>
    <x v="10"/>
  </r>
  <r>
    <x v="10"/>
    <x v="13"/>
    <x v="0"/>
    <x v="0"/>
    <x v="8"/>
    <x v="82"/>
    <x v="37"/>
    <x v="37"/>
    <n v="0"/>
    <s v="PUEBLO LIBRE"/>
    <x v="10"/>
  </r>
  <r>
    <x v="10"/>
    <x v="13"/>
    <x v="0"/>
    <x v="1"/>
    <x v="8"/>
    <x v="82"/>
    <x v="37"/>
    <x v="37"/>
    <n v="0"/>
    <s v="PUEBLO LIBRE"/>
    <x v="10"/>
  </r>
  <r>
    <x v="10"/>
    <x v="13"/>
    <x v="0"/>
    <x v="2"/>
    <x v="8"/>
    <x v="82"/>
    <x v="37"/>
    <x v="37"/>
    <n v="0"/>
    <s v="PUEBLO LIBRE"/>
    <x v="10"/>
  </r>
  <r>
    <x v="10"/>
    <x v="13"/>
    <x v="0"/>
    <x v="3"/>
    <x v="8"/>
    <x v="82"/>
    <x v="37"/>
    <x v="37"/>
    <n v="0"/>
    <s v="PUEBLO LIBRE"/>
    <x v="10"/>
  </r>
  <r>
    <x v="10"/>
    <x v="13"/>
    <x v="0"/>
    <x v="4"/>
    <x v="8"/>
    <x v="82"/>
    <x v="37"/>
    <x v="37"/>
    <n v="0"/>
    <s v="PUEBLO LIBRE"/>
    <x v="10"/>
  </r>
  <r>
    <x v="10"/>
    <x v="13"/>
    <x v="0"/>
    <x v="5"/>
    <x v="8"/>
    <x v="82"/>
    <x v="37"/>
    <x v="37"/>
    <n v="0"/>
    <s v="PUEBLO LIBRE"/>
    <x v="10"/>
  </r>
  <r>
    <x v="10"/>
    <x v="13"/>
    <x v="0"/>
    <x v="6"/>
    <x v="8"/>
    <x v="82"/>
    <x v="37"/>
    <x v="37"/>
    <n v="0"/>
    <s v="PUEBLO LIBRE"/>
    <x v="10"/>
  </r>
  <r>
    <x v="10"/>
    <x v="13"/>
    <x v="0"/>
    <x v="7"/>
    <x v="8"/>
    <x v="82"/>
    <x v="37"/>
    <x v="37"/>
    <n v="0"/>
    <s v="PUEBLO LIBRE"/>
    <x v="10"/>
  </r>
  <r>
    <x v="10"/>
    <x v="13"/>
    <x v="0"/>
    <x v="8"/>
    <x v="8"/>
    <x v="82"/>
    <x v="37"/>
    <x v="37"/>
    <n v="0"/>
    <s v="PUEBLO LIBRE"/>
    <x v="10"/>
  </r>
  <r>
    <x v="10"/>
    <x v="14"/>
    <x v="0"/>
    <x v="0"/>
    <x v="8"/>
    <x v="83"/>
    <x v="37"/>
    <x v="37"/>
    <n v="1"/>
    <s v="PUEBLO LIBRE"/>
    <x v="10"/>
  </r>
  <r>
    <x v="10"/>
    <x v="14"/>
    <x v="0"/>
    <x v="1"/>
    <x v="8"/>
    <x v="83"/>
    <x v="37"/>
    <x v="37"/>
    <n v="0"/>
    <s v="PUEBLO LIBRE"/>
    <x v="10"/>
  </r>
  <r>
    <x v="10"/>
    <x v="14"/>
    <x v="0"/>
    <x v="2"/>
    <x v="8"/>
    <x v="83"/>
    <x v="37"/>
    <x v="37"/>
    <n v="1"/>
    <s v="PUEBLO LIBRE"/>
    <x v="10"/>
  </r>
  <r>
    <x v="10"/>
    <x v="14"/>
    <x v="0"/>
    <x v="3"/>
    <x v="8"/>
    <x v="83"/>
    <x v="37"/>
    <x v="37"/>
    <n v="5"/>
    <s v="PUEBLO LIBRE"/>
    <x v="10"/>
  </r>
  <r>
    <x v="10"/>
    <x v="14"/>
    <x v="0"/>
    <x v="4"/>
    <x v="8"/>
    <x v="83"/>
    <x v="37"/>
    <x v="37"/>
    <n v="2"/>
    <s v="PUEBLO LIBRE"/>
    <x v="10"/>
  </r>
  <r>
    <x v="10"/>
    <x v="14"/>
    <x v="0"/>
    <x v="5"/>
    <x v="8"/>
    <x v="83"/>
    <x v="37"/>
    <x v="37"/>
    <n v="2"/>
    <s v="PUEBLO LIBRE"/>
    <x v="10"/>
  </r>
  <r>
    <x v="10"/>
    <x v="14"/>
    <x v="0"/>
    <x v="6"/>
    <x v="8"/>
    <x v="83"/>
    <x v="37"/>
    <x v="37"/>
    <n v="4"/>
    <s v="PUEBLO LIBRE"/>
    <x v="10"/>
  </r>
  <r>
    <x v="10"/>
    <x v="14"/>
    <x v="0"/>
    <x v="7"/>
    <x v="8"/>
    <x v="83"/>
    <x v="37"/>
    <x v="37"/>
    <n v="0"/>
    <s v="PUEBLO LIBRE"/>
    <x v="10"/>
  </r>
  <r>
    <x v="10"/>
    <x v="14"/>
    <x v="0"/>
    <x v="8"/>
    <x v="8"/>
    <x v="83"/>
    <x v="37"/>
    <x v="37"/>
    <n v="1"/>
    <s v="PUEBLO LIBRE"/>
    <x v="10"/>
  </r>
  <r>
    <x v="10"/>
    <x v="15"/>
    <x v="0"/>
    <x v="0"/>
    <x v="8"/>
    <x v="84"/>
    <x v="37"/>
    <x v="37"/>
    <n v="0"/>
    <s v="PUEBLO LIBRE"/>
    <x v="10"/>
  </r>
  <r>
    <x v="10"/>
    <x v="15"/>
    <x v="0"/>
    <x v="1"/>
    <x v="8"/>
    <x v="84"/>
    <x v="37"/>
    <x v="37"/>
    <n v="0"/>
    <s v="PUEBLO LIBRE"/>
    <x v="10"/>
  </r>
  <r>
    <x v="10"/>
    <x v="15"/>
    <x v="0"/>
    <x v="2"/>
    <x v="8"/>
    <x v="84"/>
    <x v="37"/>
    <x v="37"/>
    <n v="0"/>
    <s v="PUEBLO LIBRE"/>
    <x v="10"/>
  </r>
  <r>
    <x v="10"/>
    <x v="15"/>
    <x v="0"/>
    <x v="3"/>
    <x v="8"/>
    <x v="84"/>
    <x v="37"/>
    <x v="37"/>
    <n v="0"/>
    <s v="PUEBLO LIBRE"/>
    <x v="10"/>
  </r>
  <r>
    <x v="10"/>
    <x v="15"/>
    <x v="0"/>
    <x v="4"/>
    <x v="8"/>
    <x v="84"/>
    <x v="37"/>
    <x v="37"/>
    <n v="0"/>
    <s v="PUEBLO LIBRE"/>
    <x v="10"/>
  </r>
  <r>
    <x v="10"/>
    <x v="15"/>
    <x v="0"/>
    <x v="5"/>
    <x v="8"/>
    <x v="84"/>
    <x v="37"/>
    <x v="37"/>
    <n v="0"/>
    <s v="PUEBLO LIBRE"/>
    <x v="10"/>
  </r>
  <r>
    <x v="10"/>
    <x v="15"/>
    <x v="0"/>
    <x v="6"/>
    <x v="8"/>
    <x v="84"/>
    <x v="37"/>
    <x v="37"/>
    <n v="0"/>
    <s v="PUEBLO LIBRE"/>
    <x v="10"/>
  </r>
  <r>
    <x v="10"/>
    <x v="15"/>
    <x v="0"/>
    <x v="7"/>
    <x v="8"/>
    <x v="84"/>
    <x v="37"/>
    <x v="37"/>
    <n v="0"/>
    <s v="PUEBLO LIBRE"/>
    <x v="10"/>
  </r>
  <r>
    <x v="10"/>
    <x v="15"/>
    <x v="0"/>
    <x v="8"/>
    <x v="8"/>
    <x v="84"/>
    <x v="37"/>
    <x v="37"/>
    <n v="0"/>
    <s v="PUEBLO LIBRE"/>
    <x v="10"/>
  </r>
  <r>
    <x v="10"/>
    <x v="16"/>
    <x v="0"/>
    <x v="0"/>
    <x v="8"/>
    <x v="85"/>
    <x v="37"/>
    <x v="37"/>
    <n v="1"/>
    <s v="PUEBLO LIBRE"/>
    <x v="10"/>
  </r>
  <r>
    <x v="10"/>
    <x v="16"/>
    <x v="0"/>
    <x v="1"/>
    <x v="8"/>
    <x v="85"/>
    <x v="37"/>
    <x v="37"/>
    <n v="4"/>
    <s v="PUEBLO LIBRE"/>
    <x v="10"/>
  </r>
  <r>
    <x v="10"/>
    <x v="16"/>
    <x v="0"/>
    <x v="2"/>
    <x v="8"/>
    <x v="85"/>
    <x v="37"/>
    <x v="37"/>
    <n v="3"/>
    <s v="PUEBLO LIBRE"/>
    <x v="10"/>
  </r>
  <r>
    <x v="10"/>
    <x v="16"/>
    <x v="0"/>
    <x v="3"/>
    <x v="8"/>
    <x v="85"/>
    <x v="37"/>
    <x v="37"/>
    <n v="4"/>
    <s v="PUEBLO LIBRE"/>
    <x v="10"/>
  </r>
  <r>
    <x v="10"/>
    <x v="16"/>
    <x v="0"/>
    <x v="4"/>
    <x v="8"/>
    <x v="85"/>
    <x v="37"/>
    <x v="37"/>
    <n v="2"/>
    <s v="PUEBLO LIBRE"/>
    <x v="10"/>
  </r>
  <r>
    <x v="10"/>
    <x v="16"/>
    <x v="0"/>
    <x v="5"/>
    <x v="8"/>
    <x v="85"/>
    <x v="37"/>
    <x v="37"/>
    <n v="1"/>
    <s v="PUEBLO LIBRE"/>
    <x v="10"/>
  </r>
  <r>
    <x v="10"/>
    <x v="16"/>
    <x v="0"/>
    <x v="6"/>
    <x v="8"/>
    <x v="85"/>
    <x v="37"/>
    <x v="37"/>
    <n v="7"/>
    <s v="PUEBLO LIBRE"/>
    <x v="10"/>
  </r>
  <r>
    <x v="10"/>
    <x v="16"/>
    <x v="0"/>
    <x v="7"/>
    <x v="8"/>
    <x v="85"/>
    <x v="37"/>
    <x v="37"/>
    <n v="3"/>
    <s v="PUEBLO LIBRE"/>
    <x v="10"/>
  </r>
  <r>
    <x v="10"/>
    <x v="16"/>
    <x v="0"/>
    <x v="8"/>
    <x v="8"/>
    <x v="85"/>
    <x v="37"/>
    <x v="37"/>
    <n v="0"/>
    <s v="PUEBLO LIBRE"/>
    <x v="10"/>
  </r>
  <r>
    <x v="10"/>
    <x v="17"/>
    <x v="0"/>
    <x v="0"/>
    <x v="8"/>
    <x v="86"/>
    <x v="37"/>
    <x v="37"/>
    <n v="0"/>
    <s v="PUEBLO LIBRE"/>
    <x v="10"/>
  </r>
  <r>
    <x v="10"/>
    <x v="17"/>
    <x v="0"/>
    <x v="1"/>
    <x v="8"/>
    <x v="86"/>
    <x v="37"/>
    <x v="37"/>
    <n v="0"/>
    <s v="PUEBLO LIBRE"/>
    <x v="10"/>
  </r>
  <r>
    <x v="10"/>
    <x v="17"/>
    <x v="0"/>
    <x v="2"/>
    <x v="8"/>
    <x v="86"/>
    <x v="37"/>
    <x v="37"/>
    <n v="0"/>
    <s v="PUEBLO LIBRE"/>
    <x v="10"/>
  </r>
  <r>
    <x v="10"/>
    <x v="17"/>
    <x v="0"/>
    <x v="3"/>
    <x v="8"/>
    <x v="86"/>
    <x v="37"/>
    <x v="37"/>
    <n v="0"/>
    <s v="PUEBLO LIBRE"/>
    <x v="10"/>
  </r>
  <r>
    <x v="10"/>
    <x v="17"/>
    <x v="0"/>
    <x v="4"/>
    <x v="8"/>
    <x v="86"/>
    <x v="37"/>
    <x v="37"/>
    <n v="0"/>
    <s v="PUEBLO LIBRE"/>
    <x v="10"/>
  </r>
  <r>
    <x v="10"/>
    <x v="17"/>
    <x v="0"/>
    <x v="5"/>
    <x v="8"/>
    <x v="86"/>
    <x v="37"/>
    <x v="37"/>
    <n v="0"/>
    <s v="PUEBLO LIBRE"/>
    <x v="10"/>
  </r>
  <r>
    <x v="10"/>
    <x v="17"/>
    <x v="0"/>
    <x v="6"/>
    <x v="8"/>
    <x v="86"/>
    <x v="37"/>
    <x v="37"/>
    <n v="0"/>
    <s v="PUEBLO LIBRE"/>
    <x v="10"/>
  </r>
  <r>
    <x v="10"/>
    <x v="17"/>
    <x v="0"/>
    <x v="7"/>
    <x v="8"/>
    <x v="86"/>
    <x v="37"/>
    <x v="37"/>
    <n v="0"/>
    <s v="PUEBLO LIBRE"/>
    <x v="10"/>
  </r>
  <r>
    <x v="10"/>
    <x v="17"/>
    <x v="0"/>
    <x v="8"/>
    <x v="8"/>
    <x v="86"/>
    <x v="37"/>
    <x v="37"/>
    <n v="0"/>
    <s v="PUEBLO LIBRE"/>
    <x v="10"/>
  </r>
  <r>
    <x v="0"/>
    <x v="0"/>
    <x v="0"/>
    <x v="0"/>
    <x v="8"/>
    <x v="0"/>
    <x v="38"/>
    <x v="38"/>
    <n v="1"/>
    <s v="PUEBLO LIBRE"/>
    <x v="0"/>
  </r>
  <r>
    <x v="0"/>
    <x v="0"/>
    <x v="0"/>
    <x v="1"/>
    <x v="8"/>
    <x v="0"/>
    <x v="38"/>
    <x v="38"/>
    <n v="0"/>
    <s v="PUEBLO LIBRE"/>
    <x v="0"/>
  </r>
  <r>
    <x v="0"/>
    <x v="0"/>
    <x v="0"/>
    <x v="2"/>
    <x v="8"/>
    <x v="0"/>
    <x v="38"/>
    <x v="38"/>
    <n v="0"/>
    <s v="PUEBLO LIBRE"/>
    <x v="0"/>
  </r>
  <r>
    <x v="0"/>
    <x v="0"/>
    <x v="0"/>
    <x v="3"/>
    <x v="8"/>
    <x v="0"/>
    <x v="38"/>
    <x v="38"/>
    <n v="2"/>
    <s v="PUEBLO LIBRE"/>
    <x v="0"/>
  </r>
  <r>
    <x v="0"/>
    <x v="0"/>
    <x v="0"/>
    <x v="4"/>
    <x v="8"/>
    <x v="0"/>
    <x v="38"/>
    <x v="38"/>
    <n v="0"/>
    <s v="PUEBLO LIBRE"/>
    <x v="0"/>
  </r>
  <r>
    <x v="0"/>
    <x v="0"/>
    <x v="0"/>
    <x v="5"/>
    <x v="8"/>
    <x v="0"/>
    <x v="38"/>
    <x v="38"/>
    <n v="1"/>
    <s v="PUEBLO LIBRE"/>
    <x v="0"/>
  </r>
  <r>
    <x v="0"/>
    <x v="0"/>
    <x v="0"/>
    <x v="6"/>
    <x v="8"/>
    <x v="0"/>
    <x v="38"/>
    <x v="38"/>
    <n v="0"/>
    <s v="PUEBLO LIBRE"/>
    <x v="0"/>
  </r>
  <r>
    <x v="0"/>
    <x v="0"/>
    <x v="0"/>
    <x v="7"/>
    <x v="8"/>
    <x v="0"/>
    <x v="38"/>
    <x v="38"/>
    <n v="0"/>
    <s v="PUEBLO LIBRE"/>
    <x v="0"/>
  </r>
  <r>
    <x v="0"/>
    <x v="0"/>
    <x v="0"/>
    <x v="8"/>
    <x v="8"/>
    <x v="0"/>
    <x v="38"/>
    <x v="38"/>
    <n v="0"/>
    <s v="PUEBLO LIBRE"/>
    <x v="0"/>
  </r>
  <r>
    <x v="0"/>
    <x v="1"/>
    <x v="0"/>
    <x v="0"/>
    <x v="8"/>
    <x v="1"/>
    <x v="38"/>
    <x v="38"/>
    <n v="1"/>
    <s v="PUEBLO LIBRE"/>
    <x v="0"/>
  </r>
  <r>
    <x v="0"/>
    <x v="1"/>
    <x v="0"/>
    <x v="1"/>
    <x v="8"/>
    <x v="1"/>
    <x v="38"/>
    <x v="38"/>
    <n v="0"/>
    <s v="PUEBLO LIBRE"/>
    <x v="0"/>
  </r>
  <r>
    <x v="0"/>
    <x v="1"/>
    <x v="0"/>
    <x v="2"/>
    <x v="8"/>
    <x v="1"/>
    <x v="38"/>
    <x v="38"/>
    <n v="0"/>
    <s v="PUEBLO LIBRE"/>
    <x v="0"/>
  </r>
  <r>
    <x v="0"/>
    <x v="1"/>
    <x v="0"/>
    <x v="3"/>
    <x v="8"/>
    <x v="1"/>
    <x v="38"/>
    <x v="38"/>
    <n v="1"/>
    <s v="PUEBLO LIBRE"/>
    <x v="0"/>
  </r>
  <r>
    <x v="0"/>
    <x v="1"/>
    <x v="0"/>
    <x v="4"/>
    <x v="8"/>
    <x v="1"/>
    <x v="38"/>
    <x v="38"/>
    <n v="0"/>
    <s v="PUEBLO LIBRE"/>
    <x v="0"/>
  </r>
  <r>
    <x v="0"/>
    <x v="1"/>
    <x v="0"/>
    <x v="5"/>
    <x v="8"/>
    <x v="1"/>
    <x v="38"/>
    <x v="38"/>
    <n v="0"/>
    <s v="PUEBLO LIBRE"/>
    <x v="0"/>
  </r>
  <r>
    <x v="0"/>
    <x v="1"/>
    <x v="0"/>
    <x v="6"/>
    <x v="8"/>
    <x v="1"/>
    <x v="38"/>
    <x v="38"/>
    <n v="0"/>
    <s v="PUEBLO LIBRE"/>
    <x v="0"/>
  </r>
  <r>
    <x v="0"/>
    <x v="1"/>
    <x v="0"/>
    <x v="7"/>
    <x v="8"/>
    <x v="1"/>
    <x v="38"/>
    <x v="38"/>
    <n v="0"/>
    <s v="PUEBLO LIBRE"/>
    <x v="0"/>
  </r>
  <r>
    <x v="0"/>
    <x v="1"/>
    <x v="0"/>
    <x v="8"/>
    <x v="8"/>
    <x v="1"/>
    <x v="38"/>
    <x v="38"/>
    <n v="0"/>
    <s v="PUEBLO LIBRE"/>
    <x v="0"/>
  </r>
  <r>
    <x v="0"/>
    <x v="2"/>
    <x v="0"/>
    <x v="0"/>
    <x v="8"/>
    <x v="2"/>
    <x v="38"/>
    <x v="38"/>
    <n v="0"/>
    <s v="PUEBLO LIBRE"/>
    <x v="0"/>
  </r>
  <r>
    <x v="0"/>
    <x v="2"/>
    <x v="0"/>
    <x v="1"/>
    <x v="8"/>
    <x v="2"/>
    <x v="38"/>
    <x v="38"/>
    <n v="0"/>
    <s v="PUEBLO LIBRE"/>
    <x v="0"/>
  </r>
  <r>
    <x v="0"/>
    <x v="2"/>
    <x v="0"/>
    <x v="2"/>
    <x v="8"/>
    <x v="2"/>
    <x v="38"/>
    <x v="38"/>
    <n v="0"/>
    <s v="PUEBLO LIBRE"/>
    <x v="0"/>
  </r>
  <r>
    <x v="0"/>
    <x v="2"/>
    <x v="0"/>
    <x v="3"/>
    <x v="8"/>
    <x v="2"/>
    <x v="38"/>
    <x v="38"/>
    <n v="0"/>
    <s v="PUEBLO LIBRE"/>
    <x v="0"/>
  </r>
  <r>
    <x v="0"/>
    <x v="2"/>
    <x v="0"/>
    <x v="4"/>
    <x v="8"/>
    <x v="2"/>
    <x v="38"/>
    <x v="38"/>
    <n v="0"/>
    <s v="PUEBLO LIBRE"/>
    <x v="0"/>
  </r>
  <r>
    <x v="0"/>
    <x v="2"/>
    <x v="0"/>
    <x v="5"/>
    <x v="8"/>
    <x v="2"/>
    <x v="38"/>
    <x v="38"/>
    <n v="0"/>
    <s v="PUEBLO LIBRE"/>
    <x v="0"/>
  </r>
  <r>
    <x v="0"/>
    <x v="2"/>
    <x v="0"/>
    <x v="6"/>
    <x v="8"/>
    <x v="2"/>
    <x v="38"/>
    <x v="38"/>
    <n v="0"/>
    <s v="PUEBLO LIBRE"/>
    <x v="0"/>
  </r>
  <r>
    <x v="0"/>
    <x v="2"/>
    <x v="0"/>
    <x v="7"/>
    <x v="8"/>
    <x v="2"/>
    <x v="38"/>
    <x v="38"/>
    <n v="0"/>
    <s v="PUEBLO LIBRE"/>
    <x v="0"/>
  </r>
  <r>
    <x v="0"/>
    <x v="2"/>
    <x v="0"/>
    <x v="8"/>
    <x v="8"/>
    <x v="2"/>
    <x v="38"/>
    <x v="38"/>
    <n v="0"/>
    <s v="PUEBLO LIBRE"/>
    <x v="0"/>
  </r>
  <r>
    <x v="0"/>
    <x v="3"/>
    <x v="0"/>
    <x v="0"/>
    <x v="8"/>
    <x v="3"/>
    <x v="38"/>
    <x v="38"/>
    <n v="0"/>
    <s v="PUEBLO LIBRE"/>
    <x v="0"/>
  </r>
  <r>
    <x v="0"/>
    <x v="3"/>
    <x v="0"/>
    <x v="1"/>
    <x v="8"/>
    <x v="3"/>
    <x v="38"/>
    <x v="38"/>
    <n v="0"/>
    <s v="PUEBLO LIBRE"/>
    <x v="0"/>
  </r>
  <r>
    <x v="0"/>
    <x v="3"/>
    <x v="0"/>
    <x v="2"/>
    <x v="8"/>
    <x v="3"/>
    <x v="38"/>
    <x v="38"/>
    <n v="0"/>
    <s v="PUEBLO LIBRE"/>
    <x v="0"/>
  </r>
  <r>
    <x v="0"/>
    <x v="3"/>
    <x v="0"/>
    <x v="3"/>
    <x v="8"/>
    <x v="3"/>
    <x v="38"/>
    <x v="38"/>
    <n v="0"/>
    <s v="PUEBLO LIBRE"/>
    <x v="0"/>
  </r>
  <r>
    <x v="0"/>
    <x v="3"/>
    <x v="0"/>
    <x v="4"/>
    <x v="8"/>
    <x v="3"/>
    <x v="38"/>
    <x v="38"/>
    <n v="0"/>
    <s v="PUEBLO LIBRE"/>
    <x v="0"/>
  </r>
  <r>
    <x v="0"/>
    <x v="3"/>
    <x v="0"/>
    <x v="5"/>
    <x v="8"/>
    <x v="3"/>
    <x v="38"/>
    <x v="38"/>
    <n v="0"/>
    <s v="PUEBLO LIBRE"/>
    <x v="0"/>
  </r>
  <r>
    <x v="0"/>
    <x v="3"/>
    <x v="0"/>
    <x v="6"/>
    <x v="8"/>
    <x v="3"/>
    <x v="38"/>
    <x v="38"/>
    <n v="0"/>
    <s v="PUEBLO LIBRE"/>
    <x v="0"/>
  </r>
  <r>
    <x v="0"/>
    <x v="3"/>
    <x v="0"/>
    <x v="7"/>
    <x v="8"/>
    <x v="3"/>
    <x v="38"/>
    <x v="38"/>
    <n v="0"/>
    <s v="PUEBLO LIBRE"/>
    <x v="0"/>
  </r>
  <r>
    <x v="0"/>
    <x v="3"/>
    <x v="0"/>
    <x v="8"/>
    <x v="8"/>
    <x v="3"/>
    <x v="38"/>
    <x v="38"/>
    <n v="0"/>
    <s v="PUEBLO LIBRE"/>
    <x v="0"/>
  </r>
  <r>
    <x v="0"/>
    <x v="4"/>
    <x v="0"/>
    <x v="0"/>
    <x v="8"/>
    <x v="4"/>
    <x v="38"/>
    <x v="38"/>
    <n v="0"/>
    <s v="PUEBLO LIBRE"/>
    <x v="0"/>
  </r>
  <r>
    <x v="0"/>
    <x v="4"/>
    <x v="0"/>
    <x v="1"/>
    <x v="8"/>
    <x v="4"/>
    <x v="38"/>
    <x v="38"/>
    <n v="0"/>
    <s v="PUEBLO LIBRE"/>
    <x v="0"/>
  </r>
  <r>
    <x v="0"/>
    <x v="4"/>
    <x v="0"/>
    <x v="2"/>
    <x v="8"/>
    <x v="4"/>
    <x v="38"/>
    <x v="38"/>
    <n v="0"/>
    <s v="PUEBLO LIBRE"/>
    <x v="0"/>
  </r>
  <r>
    <x v="0"/>
    <x v="4"/>
    <x v="0"/>
    <x v="3"/>
    <x v="8"/>
    <x v="4"/>
    <x v="38"/>
    <x v="38"/>
    <n v="0"/>
    <s v="PUEBLO LIBRE"/>
    <x v="0"/>
  </r>
  <r>
    <x v="0"/>
    <x v="4"/>
    <x v="0"/>
    <x v="4"/>
    <x v="8"/>
    <x v="4"/>
    <x v="38"/>
    <x v="38"/>
    <n v="0"/>
    <s v="PUEBLO LIBRE"/>
    <x v="0"/>
  </r>
  <r>
    <x v="0"/>
    <x v="4"/>
    <x v="0"/>
    <x v="5"/>
    <x v="8"/>
    <x v="4"/>
    <x v="38"/>
    <x v="38"/>
    <n v="1"/>
    <s v="PUEBLO LIBRE"/>
    <x v="0"/>
  </r>
  <r>
    <x v="0"/>
    <x v="4"/>
    <x v="0"/>
    <x v="6"/>
    <x v="8"/>
    <x v="4"/>
    <x v="38"/>
    <x v="38"/>
    <n v="0"/>
    <s v="PUEBLO LIBRE"/>
    <x v="0"/>
  </r>
  <r>
    <x v="0"/>
    <x v="4"/>
    <x v="0"/>
    <x v="7"/>
    <x v="8"/>
    <x v="4"/>
    <x v="38"/>
    <x v="38"/>
    <n v="0"/>
    <s v="PUEBLO LIBRE"/>
    <x v="0"/>
  </r>
  <r>
    <x v="0"/>
    <x v="4"/>
    <x v="0"/>
    <x v="8"/>
    <x v="8"/>
    <x v="4"/>
    <x v="38"/>
    <x v="38"/>
    <n v="0"/>
    <s v="PUEBLO LIBRE"/>
    <x v="0"/>
  </r>
  <r>
    <x v="0"/>
    <x v="5"/>
    <x v="0"/>
    <x v="0"/>
    <x v="8"/>
    <x v="5"/>
    <x v="38"/>
    <x v="38"/>
    <n v="0"/>
    <s v="PUEBLO LIBRE"/>
    <x v="0"/>
  </r>
  <r>
    <x v="0"/>
    <x v="5"/>
    <x v="0"/>
    <x v="1"/>
    <x v="8"/>
    <x v="5"/>
    <x v="38"/>
    <x v="38"/>
    <n v="0"/>
    <s v="PUEBLO LIBRE"/>
    <x v="0"/>
  </r>
  <r>
    <x v="0"/>
    <x v="5"/>
    <x v="0"/>
    <x v="2"/>
    <x v="8"/>
    <x v="5"/>
    <x v="38"/>
    <x v="38"/>
    <n v="0"/>
    <s v="PUEBLO LIBRE"/>
    <x v="0"/>
  </r>
  <r>
    <x v="0"/>
    <x v="5"/>
    <x v="0"/>
    <x v="3"/>
    <x v="8"/>
    <x v="5"/>
    <x v="38"/>
    <x v="38"/>
    <n v="0"/>
    <s v="PUEBLO LIBRE"/>
    <x v="0"/>
  </r>
  <r>
    <x v="0"/>
    <x v="5"/>
    <x v="0"/>
    <x v="4"/>
    <x v="8"/>
    <x v="5"/>
    <x v="38"/>
    <x v="38"/>
    <n v="0"/>
    <s v="PUEBLO LIBRE"/>
    <x v="0"/>
  </r>
  <r>
    <x v="0"/>
    <x v="5"/>
    <x v="0"/>
    <x v="5"/>
    <x v="8"/>
    <x v="5"/>
    <x v="38"/>
    <x v="38"/>
    <n v="1"/>
    <s v="PUEBLO LIBRE"/>
    <x v="0"/>
  </r>
  <r>
    <x v="0"/>
    <x v="5"/>
    <x v="0"/>
    <x v="6"/>
    <x v="8"/>
    <x v="5"/>
    <x v="38"/>
    <x v="38"/>
    <n v="0"/>
    <s v="PUEBLO LIBRE"/>
    <x v="0"/>
  </r>
  <r>
    <x v="0"/>
    <x v="5"/>
    <x v="0"/>
    <x v="7"/>
    <x v="8"/>
    <x v="5"/>
    <x v="38"/>
    <x v="38"/>
    <n v="0"/>
    <s v="PUEBLO LIBRE"/>
    <x v="0"/>
  </r>
  <r>
    <x v="0"/>
    <x v="5"/>
    <x v="0"/>
    <x v="8"/>
    <x v="8"/>
    <x v="5"/>
    <x v="38"/>
    <x v="38"/>
    <n v="0"/>
    <s v="PUEBLO LIBRE"/>
    <x v="0"/>
  </r>
  <r>
    <x v="0"/>
    <x v="6"/>
    <x v="0"/>
    <x v="0"/>
    <x v="8"/>
    <x v="6"/>
    <x v="38"/>
    <x v="38"/>
    <n v="0"/>
    <s v="PUEBLO LIBRE"/>
    <x v="0"/>
  </r>
  <r>
    <x v="0"/>
    <x v="6"/>
    <x v="0"/>
    <x v="1"/>
    <x v="8"/>
    <x v="6"/>
    <x v="38"/>
    <x v="38"/>
    <n v="0"/>
    <s v="PUEBLO LIBRE"/>
    <x v="0"/>
  </r>
  <r>
    <x v="0"/>
    <x v="6"/>
    <x v="0"/>
    <x v="2"/>
    <x v="8"/>
    <x v="6"/>
    <x v="38"/>
    <x v="38"/>
    <n v="0"/>
    <s v="PUEBLO LIBRE"/>
    <x v="0"/>
  </r>
  <r>
    <x v="0"/>
    <x v="6"/>
    <x v="0"/>
    <x v="3"/>
    <x v="8"/>
    <x v="6"/>
    <x v="38"/>
    <x v="38"/>
    <n v="0"/>
    <s v="PUEBLO LIBRE"/>
    <x v="0"/>
  </r>
  <r>
    <x v="0"/>
    <x v="6"/>
    <x v="0"/>
    <x v="4"/>
    <x v="8"/>
    <x v="6"/>
    <x v="38"/>
    <x v="38"/>
    <n v="0"/>
    <s v="PUEBLO LIBRE"/>
    <x v="0"/>
  </r>
  <r>
    <x v="0"/>
    <x v="6"/>
    <x v="0"/>
    <x v="5"/>
    <x v="8"/>
    <x v="6"/>
    <x v="38"/>
    <x v="38"/>
    <n v="0"/>
    <s v="PUEBLO LIBRE"/>
    <x v="0"/>
  </r>
  <r>
    <x v="0"/>
    <x v="6"/>
    <x v="0"/>
    <x v="6"/>
    <x v="8"/>
    <x v="6"/>
    <x v="38"/>
    <x v="38"/>
    <n v="0"/>
    <s v="PUEBLO LIBRE"/>
    <x v="0"/>
  </r>
  <r>
    <x v="0"/>
    <x v="6"/>
    <x v="0"/>
    <x v="7"/>
    <x v="8"/>
    <x v="6"/>
    <x v="38"/>
    <x v="38"/>
    <n v="0"/>
    <s v="PUEBLO LIBRE"/>
    <x v="0"/>
  </r>
  <r>
    <x v="0"/>
    <x v="6"/>
    <x v="0"/>
    <x v="8"/>
    <x v="8"/>
    <x v="6"/>
    <x v="38"/>
    <x v="38"/>
    <n v="0"/>
    <s v="PUEBLO LIBRE"/>
    <x v="0"/>
  </r>
  <r>
    <x v="0"/>
    <x v="7"/>
    <x v="0"/>
    <x v="0"/>
    <x v="8"/>
    <x v="7"/>
    <x v="38"/>
    <x v="38"/>
    <n v="0"/>
    <s v="PUEBLO LIBRE"/>
    <x v="0"/>
  </r>
  <r>
    <x v="0"/>
    <x v="7"/>
    <x v="0"/>
    <x v="1"/>
    <x v="8"/>
    <x v="7"/>
    <x v="38"/>
    <x v="38"/>
    <n v="1"/>
    <s v="PUEBLO LIBRE"/>
    <x v="0"/>
  </r>
  <r>
    <x v="0"/>
    <x v="7"/>
    <x v="0"/>
    <x v="2"/>
    <x v="8"/>
    <x v="7"/>
    <x v="38"/>
    <x v="38"/>
    <n v="0"/>
    <s v="PUEBLO LIBRE"/>
    <x v="0"/>
  </r>
  <r>
    <x v="0"/>
    <x v="7"/>
    <x v="0"/>
    <x v="3"/>
    <x v="8"/>
    <x v="7"/>
    <x v="38"/>
    <x v="38"/>
    <n v="0"/>
    <s v="PUEBLO LIBRE"/>
    <x v="0"/>
  </r>
  <r>
    <x v="0"/>
    <x v="7"/>
    <x v="0"/>
    <x v="4"/>
    <x v="8"/>
    <x v="7"/>
    <x v="38"/>
    <x v="38"/>
    <n v="0"/>
    <s v="PUEBLO LIBRE"/>
    <x v="0"/>
  </r>
  <r>
    <x v="0"/>
    <x v="7"/>
    <x v="0"/>
    <x v="5"/>
    <x v="8"/>
    <x v="7"/>
    <x v="38"/>
    <x v="38"/>
    <n v="0"/>
    <s v="PUEBLO LIBRE"/>
    <x v="0"/>
  </r>
  <r>
    <x v="0"/>
    <x v="7"/>
    <x v="0"/>
    <x v="6"/>
    <x v="8"/>
    <x v="7"/>
    <x v="38"/>
    <x v="38"/>
    <n v="0"/>
    <s v="PUEBLO LIBRE"/>
    <x v="0"/>
  </r>
  <r>
    <x v="0"/>
    <x v="7"/>
    <x v="0"/>
    <x v="7"/>
    <x v="8"/>
    <x v="7"/>
    <x v="38"/>
    <x v="38"/>
    <n v="0"/>
    <s v="PUEBLO LIBRE"/>
    <x v="0"/>
  </r>
  <r>
    <x v="0"/>
    <x v="7"/>
    <x v="0"/>
    <x v="8"/>
    <x v="8"/>
    <x v="7"/>
    <x v="38"/>
    <x v="38"/>
    <n v="1"/>
    <s v="PUEBLO LIBRE"/>
    <x v="0"/>
  </r>
  <r>
    <x v="0"/>
    <x v="8"/>
    <x v="0"/>
    <x v="0"/>
    <x v="8"/>
    <x v="8"/>
    <x v="38"/>
    <x v="38"/>
    <n v="3"/>
    <s v="PUEBLO LIBRE"/>
    <x v="0"/>
  </r>
  <r>
    <x v="0"/>
    <x v="8"/>
    <x v="0"/>
    <x v="1"/>
    <x v="8"/>
    <x v="8"/>
    <x v="38"/>
    <x v="38"/>
    <n v="3"/>
    <s v="PUEBLO LIBRE"/>
    <x v="0"/>
  </r>
  <r>
    <x v="0"/>
    <x v="8"/>
    <x v="0"/>
    <x v="2"/>
    <x v="8"/>
    <x v="8"/>
    <x v="38"/>
    <x v="38"/>
    <n v="3"/>
    <s v="PUEBLO LIBRE"/>
    <x v="0"/>
  </r>
  <r>
    <x v="0"/>
    <x v="8"/>
    <x v="0"/>
    <x v="3"/>
    <x v="8"/>
    <x v="8"/>
    <x v="38"/>
    <x v="38"/>
    <n v="3"/>
    <s v="PUEBLO LIBRE"/>
    <x v="0"/>
  </r>
  <r>
    <x v="0"/>
    <x v="8"/>
    <x v="0"/>
    <x v="4"/>
    <x v="8"/>
    <x v="8"/>
    <x v="38"/>
    <x v="38"/>
    <n v="9"/>
    <s v="PUEBLO LIBRE"/>
    <x v="0"/>
  </r>
  <r>
    <x v="0"/>
    <x v="8"/>
    <x v="0"/>
    <x v="5"/>
    <x v="8"/>
    <x v="8"/>
    <x v="38"/>
    <x v="38"/>
    <n v="0"/>
    <s v="PUEBLO LIBRE"/>
    <x v="0"/>
  </r>
  <r>
    <x v="0"/>
    <x v="8"/>
    <x v="0"/>
    <x v="6"/>
    <x v="8"/>
    <x v="8"/>
    <x v="38"/>
    <x v="38"/>
    <n v="0"/>
    <s v="PUEBLO LIBRE"/>
    <x v="0"/>
  </r>
  <r>
    <x v="0"/>
    <x v="8"/>
    <x v="0"/>
    <x v="7"/>
    <x v="8"/>
    <x v="8"/>
    <x v="38"/>
    <x v="38"/>
    <n v="1"/>
    <s v="PUEBLO LIBRE"/>
    <x v="0"/>
  </r>
  <r>
    <x v="0"/>
    <x v="8"/>
    <x v="0"/>
    <x v="8"/>
    <x v="8"/>
    <x v="8"/>
    <x v="38"/>
    <x v="38"/>
    <n v="0"/>
    <s v="PUEBLO LIBRE"/>
    <x v="0"/>
  </r>
  <r>
    <x v="1"/>
    <x v="0"/>
    <x v="0"/>
    <x v="0"/>
    <x v="8"/>
    <x v="9"/>
    <x v="38"/>
    <x v="38"/>
    <n v="0"/>
    <s v="PUEBLO LIBRE"/>
    <x v="1"/>
  </r>
  <r>
    <x v="1"/>
    <x v="0"/>
    <x v="0"/>
    <x v="1"/>
    <x v="8"/>
    <x v="9"/>
    <x v="38"/>
    <x v="38"/>
    <n v="0"/>
    <s v="PUEBLO LIBRE"/>
    <x v="1"/>
  </r>
  <r>
    <x v="1"/>
    <x v="0"/>
    <x v="0"/>
    <x v="2"/>
    <x v="8"/>
    <x v="9"/>
    <x v="38"/>
    <x v="38"/>
    <n v="0"/>
    <s v="PUEBLO LIBRE"/>
    <x v="1"/>
  </r>
  <r>
    <x v="1"/>
    <x v="0"/>
    <x v="0"/>
    <x v="3"/>
    <x v="8"/>
    <x v="9"/>
    <x v="38"/>
    <x v="38"/>
    <n v="0"/>
    <s v="PUEBLO LIBRE"/>
    <x v="1"/>
  </r>
  <r>
    <x v="1"/>
    <x v="0"/>
    <x v="0"/>
    <x v="4"/>
    <x v="8"/>
    <x v="9"/>
    <x v="38"/>
    <x v="38"/>
    <n v="0"/>
    <s v="PUEBLO LIBRE"/>
    <x v="1"/>
  </r>
  <r>
    <x v="1"/>
    <x v="0"/>
    <x v="0"/>
    <x v="5"/>
    <x v="8"/>
    <x v="9"/>
    <x v="38"/>
    <x v="38"/>
    <n v="0"/>
    <s v="PUEBLO LIBRE"/>
    <x v="1"/>
  </r>
  <r>
    <x v="1"/>
    <x v="0"/>
    <x v="0"/>
    <x v="6"/>
    <x v="8"/>
    <x v="9"/>
    <x v="38"/>
    <x v="38"/>
    <n v="0"/>
    <s v="PUEBLO LIBRE"/>
    <x v="1"/>
  </r>
  <r>
    <x v="1"/>
    <x v="0"/>
    <x v="0"/>
    <x v="7"/>
    <x v="8"/>
    <x v="9"/>
    <x v="38"/>
    <x v="38"/>
    <n v="0"/>
    <s v="PUEBLO LIBRE"/>
    <x v="1"/>
  </r>
  <r>
    <x v="1"/>
    <x v="0"/>
    <x v="0"/>
    <x v="8"/>
    <x v="8"/>
    <x v="9"/>
    <x v="38"/>
    <x v="38"/>
    <n v="0"/>
    <s v="PUEBLO LIBRE"/>
    <x v="1"/>
  </r>
  <r>
    <x v="1"/>
    <x v="1"/>
    <x v="0"/>
    <x v="0"/>
    <x v="8"/>
    <x v="10"/>
    <x v="38"/>
    <x v="38"/>
    <n v="0"/>
    <s v="PUEBLO LIBRE"/>
    <x v="1"/>
  </r>
  <r>
    <x v="1"/>
    <x v="1"/>
    <x v="0"/>
    <x v="1"/>
    <x v="8"/>
    <x v="10"/>
    <x v="38"/>
    <x v="38"/>
    <n v="0"/>
    <s v="PUEBLO LIBRE"/>
    <x v="1"/>
  </r>
  <r>
    <x v="1"/>
    <x v="1"/>
    <x v="0"/>
    <x v="2"/>
    <x v="8"/>
    <x v="10"/>
    <x v="38"/>
    <x v="38"/>
    <n v="0"/>
    <s v="PUEBLO LIBRE"/>
    <x v="1"/>
  </r>
  <r>
    <x v="1"/>
    <x v="1"/>
    <x v="0"/>
    <x v="3"/>
    <x v="8"/>
    <x v="10"/>
    <x v="38"/>
    <x v="38"/>
    <n v="0"/>
    <s v="PUEBLO LIBRE"/>
    <x v="1"/>
  </r>
  <r>
    <x v="1"/>
    <x v="1"/>
    <x v="0"/>
    <x v="4"/>
    <x v="8"/>
    <x v="10"/>
    <x v="38"/>
    <x v="38"/>
    <n v="0"/>
    <s v="PUEBLO LIBRE"/>
    <x v="1"/>
  </r>
  <r>
    <x v="1"/>
    <x v="1"/>
    <x v="0"/>
    <x v="5"/>
    <x v="8"/>
    <x v="10"/>
    <x v="38"/>
    <x v="38"/>
    <n v="0"/>
    <s v="PUEBLO LIBRE"/>
    <x v="1"/>
  </r>
  <r>
    <x v="1"/>
    <x v="1"/>
    <x v="0"/>
    <x v="6"/>
    <x v="8"/>
    <x v="10"/>
    <x v="38"/>
    <x v="38"/>
    <n v="0"/>
    <s v="PUEBLO LIBRE"/>
    <x v="1"/>
  </r>
  <r>
    <x v="1"/>
    <x v="1"/>
    <x v="0"/>
    <x v="7"/>
    <x v="8"/>
    <x v="10"/>
    <x v="38"/>
    <x v="38"/>
    <n v="0"/>
    <s v="PUEBLO LIBRE"/>
    <x v="1"/>
  </r>
  <r>
    <x v="1"/>
    <x v="1"/>
    <x v="0"/>
    <x v="8"/>
    <x v="8"/>
    <x v="10"/>
    <x v="38"/>
    <x v="38"/>
    <n v="0"/>
    <s v="PUEBLO LIBRE"/>
    <x v="1"/>
  </r>
  <r>
    <x v="1"/>
    <x v="2"/>
    <x v="0"/>
    <x v="0"/>
    <x v="8"/>
    <x v="11"/>
    <x v="38"/>
    <x v="38"/>
    <n v="0"/>
    <s v="PUEBLO LIBRE"/>
    <x v="1"/>
  </r>
  <r>
    <x v="1"/>
    <x v="2"/>
    <x v="0"/>
    <x v="1"/>
    <x v="8"/>
    <x v="11"/>
    <x v="38"/>
    <x v="38"/>
    <n v="3"/>
    <s v="PUEBLO LIBRE"/>
    <x v="1"/>
  </r>
  <r>
    <x v="1"/>
    <x v="2"/>
    <x v="0"/>
    <x v="2"/>
    <x v="8"/>
    <x v="11"/>
    <x v="38"/>
    <x v="38"/>
    <n v="2"/>
    <s v="PUEBLO LIBRE"/>
    <x v="1"/>
  </r>
  <r>
    <x v="1"/>
    <x v="2"/>
    <x v="0"/>
    <x v="3"/>
    <x v="8"/>
    <x v="11"/>
    <x v="38"/>
    <x v="38"/>
    <n v="0"/>
    <s v="PUEBLO LIBRE"/>
    <x v="1"/>
  </r>
  <r>
    <x v="1"/>
    <x v="2"/>
    <x v="0"/>
    <x v="4"/>
    <x v="8"/>
    <x v="11"/>
    <x v="38"/>
    <x v="38"/>
    <n v="0"/>
    <s v="PUEBLO LIBRE"/>
    <x v="1"/>
  </r>
  <r>
    <x v="1"/>
    <x v="2"/>
    <x v="0"/>
    <x v="5"/>
    <x v="8"/>
    <x v="11"/>
    <x v="38"/>
    <x v="38"/>
    <n v="0"/>
    <s v="PUEBLO LIBRE"/>
    <x v="1"/>
  </r>
  <r>
    <x v="1"/>
    <x v="2"/>
    <x v="0"/>
    <x v="6"/>
    <x v="8"/>
    <x v="11"/>
    <x v="38"/>
    <x v="38"/>
    <n v="0"/>
    <s v="PUEBLO LIBRE"/>
    <x v="1"/>
  </r>
  <r>
    <x v="1"/>
    <x v="2"/>
    <x v="0"/>
    <x v="7"/>
    <x v="8"/>
    <x v="11"/>
    <x v="38"/>
    <x v="38"/>
    <n v="0"/>
    <s v="PUEBLO LIBRE"/>
    <x v="1"/>
  </r>
  <r>
    <x v="1"/>
    <x v="2"/>
    <x v="0"/>
    <x v="8"/>
    <x v="8"/>
    <x v="11"/>
    <x v="38"/>
    <x v="38"/>
    <n v="0"/>
    <s v="PUEBLO LIBRE"/>
    <x v="1"/>
  </r>
  <r>
    <x v="2"/>
    <x v="0"/>
    <x v="0"/>
    <x v="0"/>
    <x v="8"/>
    <x v="12"/>
    <x v="38"/>
    <x v="38"/>
    <n v="0"/>
    <s v="PUEBLO LIBRE"/>
    <x v="2"/>
  </r>
  <r>
    <x v="2"/>
    <x v="0"/>
    <x v="0"/>
    <x v="1"/>
    <x v="8"/>
    <x v="12"/>
    <x v="38"/>
    <x v="38"/>
    <n v="0"/>
    <s v="PUEBLO LIBRE"/>
    <x v="2"/>
  </r>
  <r>
    <x v="2"/>
    <x v="0"/>
    <x v="0"/>
    <x v="2"/>
    <x v="8"/>
    <x v="12"/>
    <x v="38"/>
    <x v="38"/>
    <n v="0"/>
    <s v="PUEBLO LIBRE"/>
    <x v="2"/>
  </r>
  <r>
    <x v="2"/>
    <x v="0"/>
    <x v="0"/>
    <x v="3"/>
    <x v="8"/>
    <x v="12"/>
    <x v="38"/>
    <x v="38"/>
    <n v="0"/>
    <s v="PUEBLO LIBRE"/>
    <x v="2"/>
  </r>
  <r>
    <x v="2"/>
    <x v="0"/>
    <x v="0"/>
    <x v="4"/>
    <x v="8"/>
    <x v="12"/>
    <x v="38"/>
    <x v="38"/>
    <n v="0"/>
    <s v="PUEBLO LIBRE"/>
    <x v="2"/>
  </r>
  <r>
    <x v="2"/>
    <x v="0"/>
    <x v="0"/>
    <x v="5"/>
    <x v="8"/>
    <x v="12"/>
    <x v="38"/>
    <x v="38"/>
    <n v="0"/>
    <s v="PUEBLO LIBRE"/>
    <x v="2"/>
  </r>
  <r>
    <x v="2"/>
    <x v="0"/>
    <x v="0"/>
    <x v="6"/>
    <x v="8"/>
    <x v="12"/>
    <x v="38"/>
    <x v="38"/>
    <n v="0"/>
    <s v="PUEBLO LIBRE"/>
    <x v="2"/>
  </r>
  <r>
    <x v="2"/>
    <x v="0"/>
    <x v="0"/>
    <x v="7"/>
    <x v="8"/>
    <x v="12"/>
    <x v="38"/>
    <x v="38"/>
    <n v="0"/>
    <s v="PUEBLO LIBRE"/>
    <x v="2"/>
  </r>
  <r>
    <x v="2"/>
    <x v="0"/>
    <x v="0"/>
    <x v="8"/>
    <x v="8"/>
    <x v="12"/>
    <x v="38"/>
    <x v="38"/>
    <n v="0"/>
    <s v="PUEBLO LIBRE"/>
    <x v="2"/>
  </r>
  <r>
    <x v="2"/>
    <x v="1"/>
    <x v="0"/>
    <x v="0"/>
    <x v="8"/>
    <x v="13"/>
    <x v="38"/>
    <x v="38"/>
    <n v="1"/>
    <s v="PUEBLO LIBRE"/>
    <x v="2"/>
  </r>
  <r>
    <x v="2"/>
    <x v="1"/>
    <x v="0"/>
    <x v="1"/>
    <x v="8"/>
    <x v="13"/>
    <x v="38"/>
    <x v="38"/>
    <n v="0"/>
    <s v="PUEBLO LIBRE"/>
    <x v="2"/>
  </r>
  <r>
    <x v="2"/>
    <x v="1"/>
    <x v="0"/>
    <x v="2"/>
    <x v="8"/>
    <x v="13"/>
    <x v="38"/>
    <x v="38"/>
    <n v="0"/>
    <s v="PUEBLO LIBRE"/>
    <x v="2"/>
  </r>
  <r>
    <x v="2"/>
    <x v="1"/>
    <x v="0"/>
    <x v="3"/>
    <x v="8"/>
    <x v="13"/>
    <x v="38"/>
    <x v="38"/>
    <n v="0"/>
    <s v="PUEBLO LIBRE"/>
    <x v="2"/>
  </r>
  <r>
    <x v="2"/>
    <x v="1"/>
    <x v="0"/>
    <x v="4"/>
    <x v="8"/>
    <x v="13"/>
    <x v="38"/>
    <x v="38"/>
    <n v="0"/>
    <s v="PUEBLO LIBRE"/>
    <x v="2"/>
  </r>
  <r>
    <x v="2"/>
    <x v="1"/>
    <x v="0"/>
    <x v="5"/>
    <x v="8"/>
    <x v="13"/>
    <x v="38"/>
    <x v="38"/>
    <n v="0"/>
    <s v="PUEBLO LIBRE"/>
    <x v="2"/>
  </r>
  <r>
    <x v="2"/>
    <x v="1"/>
    <x v="0"/>
    <x v="6"/>
    <x v="8"/>
    <x v="13"/>
    <x v="38"/>
    <x v="38"/>
    <n v="0"/>
    <s v="PUEBLO LIBRE"/>
    <x v="2"/>
  </r>
  <r>
    <x v="2"/>
    <x v="1"/>
    <x v="0"/>
    <x v="7"/>
    <x v="8"/>
    <x v="13"/>
    <x v="38"/>
    <x v="38"/>
    <n v="0"/>
    <s v="PUEBLO LIBRE"/>
    <x v="2"/>
  </r>
  <r>
    <x v="2"/>
    <x v="1"/>
    <x v="0"/>
    <x v="8"/>
    <x v="8"/>
    <x v="13"/>
    <x v="38"/>
    <x v="38"/>
    <n v="0"/>
    <s v="PUEBLO LIBRE"/>
    <x v="2"/>
  </r>
  <r>
    <x v="2"/>
    <x v="2"/>
    <x v="0"/>
    <x v="0"/>
    <x v="8"/>
    <x v="14"/>
    <x v="38"/>
    <x v="38"/>
    <n v="0"/>
    <s v="PUEBLO LIBRE"/>
    <x v="2"/>
  </r>
  <r>
    <x v="2"/>
    <x v="2"/>
    <x v="0"/>
    <x v="1"/>
    <x v="8"/>
    <x v="14"/>
    <x v="38"/>
    <x v="38"/>
    <n v="0"/>
    <s v="PUEBLO LIBRE"/>
    <x v="2"/>
  </r>
  <r>
    <x v="2"/>
    <x v="2"/>
    <x v="0"/>
    <x v="2"/>
    <x v="8"/>
    <x v="14"/>
    <x v="38"/>
    <x v="38"/>
    <n v="0"/>
    <s v="PUEBLO LIBRE"/>
    <x v="2"/>
  </r>
  <r>
    <x v="2"/>
    <x v="2"/>
    <x v="0"/>
    <x v="3"/>
    <x v="8"/>
    <x v="14"/>
    <x v="38"/>
    <x v="38"/>
    <n v="0"/>
    <s v="PUEBLO LIBRE"/>
    <x v="2"/>
  </r>
  <r>
    <x v="2"/>
    <x v="2"/>
    <x v="0"/>
    <x v="4"/>
    <x v="8"/>
    <x v="14"/>
    <x v="38"/>
    <x v="38"/>
    <n v="0"/>
    <s v="PUEBLO LIBRE"/>
    <x v="2"/>
  </r>
  <r>
    <x v="2"/>
    <x v="2"/>
    <x v="0"/>
    <x v="5"/>
    <x v="8"/>
    <x v="14"/>
    <x v="38"/>
    <x v="38"/>
    <n v="0"/>
    <s v="PUEBLO LIBRE"/>
    <x v="2"/>
  </r>
  <r>
    <x v="2"/>
    <x v="2"/>
    <x v="0"/>
    <x v="6"/>
    <x v="8"/>
    <x v="14"/>
    <x v="38"/>
    <x v="38"/>
    <n v="0"/>
    <s v="PUEBLO LIBRE"/>
    <x v="2"/>
  </r>
  <r>
    <x v="2"/>
    <x v="2"/>
    <x v="0"/>
    <x v="7"/>
    <x v="8"/>
    <x v="14"/>
    <x v="38"/>
    <x v="38"/>
    <n v="0"/>
    <s v="PUEBLO LIBRE"/>
    <x v="2"/>
  </r>
  <r>
    <x v="2"/>
    <x v="2"/>
    <x v="0"/>
    <x v="8"/>
    <x v="8"/>
    <x v="14"/>
    <x v="38"/>
    <x v="38"/>
    <n v="0"/>
    <s v="PUEBLO LIBRE"/>
    <x v="2"/>
  </r>
  <r>
    <x v="2"/>
    <x v="3"/>
    <x v="0"/>
    <x v="0"/>
    <x v="8"/>
    <x v="15"/>
    <x v="38"/>
    <x v="38"/>
    <n v="0"/>
    <s v="PUEBLO LIBRE"/>
    <x v="2"/>
  </r>
  <r>
    <x v="2"/>
    <x v="3"/>
    <x v="0"/>
    <x v="1"/>
    <x v="8"/>
    <x v="15"/>
    <x v="38"/>
    <x v="38"/>
    <n v="0"/>
    <s v="PUEBLO LIBRE"/>
    <x v="2"/>
  </r>
  <r>
    <x v="2"/>
    <x v="3"/>
    <x v="0"/>
    <x v="2"/>
    <x v="8"/>
    <x v="15"/>
    <x v="38"/>
    <x v="38"/>
    <n v="0"/>
    <s v="PUEBLO LIBRE"/>
    <x v="2"/>
  </r>
  <r>
    <x v="2"/>
    <x v="3"/>
    <x v="0"/>
    <x v="3"/>
    <x v="8"/>
    <x v="15"/>
    <x v="38"/>
    <x v="38"/>
    <n v="0"/>
    <s v="PUEBLO LIBRE"/>
    <x v="2"/>
  </r>
  <r>
    <x v="2"/>
    <x v="3"/>
    <x v="0"/>
    <x v="4"/>
    <x v="8"/>
    <x v="15"/>
    <x v="38"/>
    <x v="38"/>
    <n v="0"/>
    <s v="PUEBLO LIBRE"/>
    <x v="2"/>
  </r>
  <r>
    <x v="2"/>
    <x v="3"/>
    <x v="0"/>
    <x v="5"/>
    <x v="8"/>
    <x v="15"/>
    <x v="38"/>
    <x v="38"/>
    <n v="0"/>
    <s v="PUEBLO LIBRE"/>
    <x v="2"/>
  </r>
  <r>
    <x v="2"/>
    <x v="3"/>
    <x v="0"/>
    <x v="6"/>
    <x v="8"/>
    <x v="15"/>
    <x v="38"/>
    <x v="38"/>
    <n v="0"/>
    <s v="PUEBLO LIBRE"/>
    <x v="2"/>
  </r>
  <r>
    <x v="2"/>
    <x v="3"/>
    <x v="0"/>
    <x v="7"/>
    <x v="8"/>
    <x v="15"/>
    <x v="38"/>
    <x v="38"/>
    <n v="0"/>
    <s v="PUEBLO LIBRE"/>
    <x v="2"/>
  </r>
  <r>
    <x v="2"/>
    <x v="3"/>
    <x v="0"/>
    <x v="8"/>
    <x v="8"/>
    <x v="15"/>
    <x v="38"/>
    <x v="38"/>
    <n v="0"/>
    <s v="PUEBLO LIBRE"/>
    <x v="2"/>
  </r>
  <r>
    <x v="2"/>
    <x v="4"/>
    <x v="0"/>
    <x v="0"/>
    <x v="8"/>
    <x v="16"/>
    <x v="38"/>
    <x v="38"/>
    <n v="0"/>
    <s v="PUEBLO LIBRE"/>
    <x v="2"/>
  </r>
  <r>
    <x v="2"/>
    <x v="4"/>
    <x v="0"/>
    <x v="1"/>
    <x v="8"/>
    <x v="16"/>
    <x v="38"/>
    <x v="38"/>
    <n v="0"/>
    <s v="PUEBLO LIBRE"/>
    <x v="2"/>
  </r>
  <r>
    <x v="2"/>
    <x v="4"/>
    <x v="0"/>
    <x v="2"/>
    <x v="8"/>
    <x v="16"/>
    <x v="38"/>
    <x v="38"/>
    <n v="0"/>
    <s v="PUEBLO LIBRE"/>
    <x v="2"/>
  </r>
  <r>
    <x v="2"/>
    <x v="4"/>
    <x v="0"/>
    <x v="3"/>
    <x v="8"/>
    <x v="16"/>
    <x v="38"/>
    <x v="38"/>
    <n v="0"/>
    <s v="PUEBLO LIBRE"/>
    <x v="2"/>
  </r>
  <r>
    <x v="2"/>
    <x v="4"/>
    <x v="0"/>
    <x v="4"/>
    <x v="8"/>
    <x v="16"/>
    <x v="38"/>
    <x v="38"/>
    <n v="0"/>
    <s v="PUEBLO LIBRE"/>
    <x v="2"/>
  </r>
  <r>
    <x v="2"/>
    <x v="4"/>
    <x v="0"/>
    <x v="5"/>
    <x v="8"/>
    <x v="16"/>
    <x v="38"/>
    <x v="38"/>
    <n v="0"/>
    <s v="PUEBLO LIBRE"/>
    <x v="2"/>
  </r>
  <r>
    <x v="2"/>
    <x v="4"/>
    <x v="0"/>
    <x v="6"/>
    <x v="8"/>
    <x v="16"/>
    <x v="38"/>
    <x v="38"/>
    <n v="0"/>
    <s v="PUEBLO LIBRE"/>
    <x v="2"/>
  </r>
  <r>
    <x v="2"/>
    <x v="4"/>
    <x v="0"/>
    <x v="7"/>
    <x v="8"/>
    <x v="16"/>
    <x v="38"/>
    <x v="38"/>
    <n v="0"/>
    <s v="PUEBLO LIBRE"/>
    <x v="2"/>
  </r>
  <r>
    <x v="2"/>
    <x v="4"/>
    <x v="0"/>
    <x v="8"/>
    <x v="8"/>
    <x v="16"/>
    <x v="38"/>
    <x v="38"/>
    <n v="0"/>
    <s v="PUEBLO LIBRE"/>
    <x v="2"/>
  </r>
  <r>
    <x v="2"/>
    <x v="5"/>
    <x v="0"/>
    <x v="0"/>
    <x v="8"/>
    <x v="17"/>
    <x v="38"/>
    <x v="38"/>
    <n v="0"/>
    <s v="PUEBLO LIBRE"/>
    <x v="2"/>
  </r>
  <r>
    <x v="2"/>
    <x v="5"/>
    <x v="0"/>
    <x v="1"/>
    <x v="8"/>
    <x v="17"/>
    <x v="38"/>
    <x v="38"/>
    <n v="0"/>
    <s v="PUEBLO LIBRE"/>
    <x v="2"/>
  </r>
  <r>
    <x v="2"/>
    <x v="5"/>
    <x v="0"/>
    <x v="2"/>
    <x v="8"/>
    <x v="17"/>
    <x v="38"/>
    <x v="38"/>
    <n v="0"/>
    <s v="PUEBLO LIBRE"/>
    <x v="2"/>
  </r>
  <r>
    <x v="2"/>
    <x v="5"/>
    <x v="0"/>
    <x v="3"/>
    <x v="8"/>
    <x v="17"/>
    <x v="38"/>
    <x v="38"/>
    <n v="0"/>
    <s v="PUEBLO LIBRE"/>
    <x v="2"/>
  </r>
  <r>
    <x v="2"/>
    <x v="5"/>
    <x v="0"/>
    <x v="4"/>
    <x v="8"/>
    <x v="17"/>
    <x v="38"/>
    <x v="38"/>
    <n v="0"/>
    <s v="PUEBLO LIBRE"/>
    <x v="2"/>
  </r>
  <r>
    <x v="2"/>
    <x v="5"/>
    <x v="0"/>
    <x v="5"/>
    <x v="8"/>
    <x v="17"/>
    <x v="38"/>
    <x v="38"/>
    <n v="36"/>
    <s v="PUEBLO LIBRE"/>
    <x v="2"/>
  </r>
  <r>
    <x v="2"/>
    <x v="5"/>
    <x v="0"/>
    <x v="6"/>
    <x v="8"/>
    <x v="17"/>
    <x v="38"/>
    <x v="38"/>
    <n v="0"/>
    <s v="PUEBLO LIBRE"/>
    <x v="2"/>
  </r>
  <r>
    <x v="2"/>
    <x v="5"/>
    <x v="0"/>
    <x v="7"/>
    <x v="8"/>
    <x v="17"/>
    <x v="38"/>
    <x v="38"/>
    <n v="0"/>
    <s v="PUEBLO LIBRE"/>
    <x v="2"/>
  </r>
  <r>
    <x v="2"/>
    <x v="5"/>
    <x v="0"/>
    <x v="8"/>
    <x v="8"/>
    <x v="17"/>
    <x v="38"/>
    <x v="38"/>
    <n v="0"/>
    <s v="PUEBLO LIBRE"/>
    <x v="2"/>
  </r>
  <r>
    <x v="2"/>
    <x v="6"/>
    <x v="0"/>
    <x v="0"/>
    <x v="8"/>
    <x v="18"/>
    <x v="38"/>
    <x v="38"/>
    <n v="0"/>
    <s v="PUEBLO LIBRE"/>
    <x v="2"/>
  </r>
  <r>
    <x v="2"/>
    <x v="6"/>
    <x v="0"/>
    <x v="1"/>
    <x v="8"/>
    <x v="18"/>
    <x v="38"/>
    <x v="38"/>
    <n v="0"/>
    <s v="PUEBLO LIBRE"/>
    <x v="2"/>
  </r>
  <r>
    <x v="2"/>
    <x v="6"/>
    <x v="0"/>
    <x v="2"/>
    <x v="8"/>
    <x v="18"/>
    <x v="38"/>
    <x v="38"/>
    <n v="0"/>
    <s v="PUEBLO LIBRE"/>
    <x v="2"/>
  </r>
  <r>
    <x v="2"/>
    <x v="6"/>
    <x v="0"/>
    <x v="3"/>
    <x v="8"/>
    <x v="18"/>
    <x v="38"/>
    <x v="38"/>
    <n v="0"/>
    <s v="PUEBLO LIBRE"/>
    <x v="2"/>
  </r>
  <r>
    <x v="2"/>
    <x v="6"/>
    <x v="0"/>
    <x v="4"/>
    <x v="8"/>
    <x v="18"/>
    <x v="38"/>
    <x v="38"/>
    <n v="0"/>
    <s v="PUEBLO LIBRE"/>
    <x v="2"/>
  </r>
  <r>
    <x v="2"/>
    <x v="6"/>
    <x v="0"/>
    <x v="5"/>
    <x v="8"/>
    <x v="18"/>
    <x v="38"/>
    <x v="38"/>
    <n v="1"/>
    <s v="PUEBLO LIBRE"/>
    <x v="2"/>
  </r>
  <r>
    <x v="2"/>
    <x v="6"/>
    <x v="0"/>
    <x v="6"/>
    <x v="8"/>
    <x v="18"/>
    <x v="38"/>
    <x v="38"/>
    <n v="0"/>
    <s v="PUEBLO LIBRE"/>
    <x v="2"/>
  </r>
  <r>
    <x v="2"/>
    <x v="6"/>
    <x v="0"/>
    <x v="7"/>
    <x v="8"/>
    <x v="18"/>
    <x v="38"/>
    <x v="38"/>
    <n v="0"/>
    <s v="PUEBLO LIBRE"/>
    <x v="2"/>
  </r>
  <r>
    <x v="2"/>
    <x v="6"/>
    <x v="0"/>
    <x v="8"/>
    <x v="8"/>
    <x v="18"/>
    <x v="38"/>
    <x v="38"/>
    <n v="0"/>
    <s v="PUEBLO LIBRE"/>
    <x v="2"/>
  </r>
  <r>
    <x v="3"/>
    <x v="0"/>
    <x v="0"/>
    <x v="0"/>
    <x v="8"/>
    <x v="19"/>
    <x v="38"/>
    <x v="38"/>
    <n v="0"/>
    <s v="PUEBLO LIBRE"/>
    <x v="3"/>
  </r>
  <r>
    <x v="3"/>
    <x v="0"/>
    <x v="0"/>
    <x v="1"/>
    <x v="8"/>
    <x v="19"/>
    <x v="38"/>
    <x v="38"/>
    <n v="0"/>
    <s v="PUEBLO LIBRE"/>
    <x v="3"/>
  </r>
  <r>
    <x v="3"/>
    <x v="0"/>
    <x v="0"/>
    <x v="2"/>
    <x v="8"/>
    <x v="19"/>
    <x v="38"/>
    <x v="38"/>
    <n v="6"/>
    <s v="PUEBLO LIBRE"/>
    <x v="3"/>
  </r>
  <r>
    <x v="3"/>
    <x v="0"/>
    <x v="0"/>
    <x v="3"/>
    <x v="8"/>
    <x v="19"/>
    <x v="38"/>
    <x v="38"/>
    <n v="11"/>
    <s v="PUEBLO LIBRE"/>
    <x v="3"/>
  </r>
  <r>
    <x v="3"/>
    <x v="0"/>
    <x v="0"/>
    <x v="4"/>
    <x v="8"/>
    <x v="19"/>
    <x v="38"/>
    <x v="38"/>
    <n v="0"/>
    <s v="PUEBLO LIBRE"/>
    <x v="3"/>
  </r>
  <r>
    <x v="3"/>
    <x v="0"/>
    <x v="0"/>
    <x v="5"/>
    <x v="8"/>
    <x v="19"/>
    <x v="38"/>
    <x v="38"/>
    <n v="0"/>
    <s v="PUEBLO LIBRE"/>
    <x v="3"/>
  </r>
  <r>
    <x v="3"/>
    <x v="0"/>
    <x v="0"/>
    <x v="6"/>
    <x v="8"/>
    <x v="19"/>
    <x v="38"/>
    <x v="38"/>
    <n v="0"/>
    <s v="PUEBLO LIBRE"/>
    <x v="3"/>
  </r>
  <r>
    <x v="3"/>
    <x v="0"/>
    <x v="0"/>
    <x v="7"/>
    <x v="8"/>
    <x v="19"/>
    <x v="38"/>
    <x v="38"/>
    <n v="0"/>
    <s v="PUEBLO LIBRE"/>
    <x v="3"/>
  </r>
  <r>
    <x v="3"/>
    <x v="0"/>
    <x v="0"/>
    <x v="8"/>
    <x v="8"/>
    <x v="19"/>
    <x v="38"/>
    <x v="38"/>
    <n v="0"/>
    <s v="PUEBLO LIBRE"/>
    <x v="3"/>
  </r>
  <r>
    <x v="3"/>
    <x v="1"/>
    <x v="0"/>
    <x v="0"/>
    <x v="8"/>
    <x v="20"/>
    <x v="38"/>
    <x v="38"/>
    <n v="0"/>
    <s v="PUEBLO LIBRE"/>
    <x v="3"/>
  </r>
  <r>
    <x v="3"/>
    <x v="1"/>
    <x v="0"/>
    <x v="1"/>
    <x v="8"/>
    <x v="20"/>
    <x v="38"/>
    <x v="38"/>
    <n v="0"/>
    <s v="PUEBLO LIBRE"/>
    <x v="3"/>
  </r>
  <r>
    <x v="3"/>
    <x v="1"/>
    <x v="0"/>
    <x v="2"/>
    <x v="8"/>
    <x v="20"/>
    <x v="38"/>
    <x v="38"/>
    <n v="6"/>
    <s v="PUEBLO LIBRE"/>
    <x v="3"/>
  </r>
  <r>
    <x v="3"/>
    <x v="1"/>
    <x v="0"/>
    <x v="3"/>
    <x v="8"/>
    <x v="20"/>
    <x v="38"/>
    <x v="38"/>
    <n v="9"/>
    <s v="PUEBLO LIBRE"/>
    <x v="3"/>
  </r>
  <r>
    <x v="3"/>
    <x v="1"/>
    <x v="0"/>
    <x v="4"/>
    <x v="8"/>
    <x v="20"/>
    <x v="38"/>
    <x v="38"/>
    <n v="0"/>
    <s v="PUEBLO LIBRE"/>
    <x v="3"/>
  </r>
  <r>
    <x v="3"/>
    <x v="1"/>
    <x v="0"/>
    <x v="5"/>
    <x v="8"/>
    <x v="20"/>
    <x v="38"/>
    <x v="38"/>
    <n v="0"/>
    <s v="PUEBLO LIBRE"/>
    <x v="3"/>
  </r>
  <r>
    <x v="3"/>
    <x v="1"/>
    <x v="0"/>
    <x v="6"/>
    <x v="8"/>
    <x v="20"/>
    <x v="38"/>
    <x v="38"/>
    <n v="0"/>
    <s v="PUEBLO LIBRE"/>
    <x v="3"/>
  </r>
  <r>
    <x v="3"/>
    <x v="1"/>
    <x v="0"/>
    <x v="7"/>
    <x v="8"/>
    <x v="20"/>
    <x v="38"/>
    <x v="38"/>
    <n v="0"/>
    <s v="PUEBLO LIBRE"/>
    <x v="3"/>
  </r>
  <r>
    <x v="3"/>
    <x v="1"/>
    <x v="0"/>
    <x v="8"/>
    <x v="8"/>
    <x v="20"/>
    <x v="38"/>
    <x v="38"/>
    <n v="0"/>
    <s v="PUEBLO LIBRE"/>
    <x v="3"/>
  </r>
  <r>
    <x v="3"/>
    <x v="2"/>
    <x v="0"/>
    <x v="0"/>
    <x v="8"/>
    <x v="21"/>
    <x v="38"/>
    <x v="38"/>
    <n v="0"/>
    <s v="PUEBLO LIBRE"/>
    <x v="3"/>
  </r>
  <r>
    <x v="3"/>
    <x v="2"/>
    <x v="0"/>
    <x v="1"/>
    <x v="8"/>
    <x v="21"/>
    <x v="38"/>
    <x v="38"/>
    <n v="0"/>
    <s v="PUEBLO LIBRE"/>
    <x v="3"/>
  </r>
  <r>
    <x v="3"/>
    <x v="2"/>
    <x v="0"/>
    <x v="2"/>
    <x v="8"/>
    <x v="21"/>
    <x v="38"/>
    <x v="38"/>
    <n v="0"/>
    <s v="PUEBLO LIBRE"/>
    <x v="3"/>
  </r>
  <r>
    <x v="3"/>
    <x v="2"/>
    <x v="0"/>
    <x v="3"/>
    <x v="8"/>
    <x v="21"/>
    <x v="38"/>
    <x v="38"/>
    <n v="0"/>
    <s v="PUEBLO LIBRE"/>
    <x v="3"/>
  </r>
  <r>
    <x v="3"/>
    <x v="2"/>
    <x v="0"/>
    <x v="4"/>
    <x v="8"/>
    <x v="21"/>
    <x v="38"/>
    <x v="38"/>
    <n v="0"/>
    <s v="PUEBLO LIBRE"/>
    <x v="3"/>
  </r>
  <r>
    <x v="3"/>
    <x v="2"/>
    <x v="0"/>
    <x v="5"/>
    <x v="8"/>
    <x v="21"/>
    <x v="38"/>
    <x v="38"/>
    <n v="0"/>
    <s v="PUEBLO LIBRE"/>
    <x v="3"/>
  </r>
  <r>
    <x v="3"/>
    <x v="2"/>
    <x v="0"/>
    <x v="6"/>
    <x v="8"/>
    <x v="21"/>
    <x v="38"/>
    <x v="38"/>
    <n v="0"/>
    <s v="PUEBLO LIBRE"/>
    <x v="3"/>
  </r>
  <r>
    <x v="3"/>
    <x v="2"/>
    <x v="0"/>
    <x v="7"/>
    <x v="8"/>
    <x v="21"/>
    <x v="38"/>
    <x v="38"/>
    <n v="0"/>
    <s v="PUEBLO LIBRE"/>
    <x v="3"/>
  </r>
  <r>
    <x v="3"/>
    <x v="2"/>
    <x v="0"/>
    <x v="8"/>
    <x v="8"/>
    <x v="21"/>
    <x v="38"/>
    <x v="38"/>
    <n v="0"/>
    <s v="PUEBLO LIBRE"/>
    <x v="3"/>
  </r>
  <r>
    <x v="3"/>
    <x v="3"/>
    <x v="0"/>
    <x v="0"/>
    <x v="8"/>
    <x v="22"/>
    <x v="38"/>
    <x v="38"/>
    <n v="0"/>
    <s v="PUEBLO LIBRE"/>
    <x v="3"/>
  </r>
  <r>
    <x v="3"/>
    <x v="3"/>
    <x v="0"/>
    <x v="1"/>
    <x v="8"/>
    <x v="22"/>
    <x v="38"/>
    <x v="38"/>
    <n v="0"/>
    <s v="PUEBLO LIBRE"/>
    <x v="3"/>
  </r>
  <r>
    <x v="3"/>
    <x v="3"/>
    <x v="0"/>
    <x v="2"/>
    <x v="8"/>
    <x v="22"/>
    <x v="38"/>
    <x v="38"/>
    <n v="0"/>
    <s v="PUEBLO LIBRE"/>
    <x v="3"/>
  </r>
  <r>
    <x v="3"/>
    <x v="3"/>
    <x v="0"/>
    <x v="3"/>
    <x v="8"/>
    <x v="22"/>
    <x v="38"/>
    <x v="38"/>
    <n v="0"/>
    <s v="PUEBLO LIBRE"/>
    <x v="3"/>
  </r>
  <r>
    <x v="3"/>
    <x v="3"/>
    <x v="0"/>
    <x v="4"/>
    <x v="8"/>
    <x v="22"/>
    <x v="38"/>
    <x v="38"/>
    <n v="0"/>
    <s v="PUEBLO LIBRE"/>
    <x v="3"/>
  </r>
  <r>
    <x v="3"/>
    <x v="3"/>
    <x v="0"/>
    <x v="5"/>
    <x v="8"/>
    <x v="22"/>
    <x v="38"/>
    <x v="38"/>
    <n v="0"/>
    <s v="PUEBLO LIBRE"/>
    <x v="3"/>
  </r>
  <r>
    <x v="3"/>
    <x v="3"/>
    <x v="0"/>
    <x v="6"/>
    <x v="8"/>
    <x v="22"/>
    <x v="38"/>
    <x v="38"/>
    <n v="0"/>
    <s v="PUEBLO LIBRE"/>
    <x v="3"/>
  </r>
  <r>
    <x v="3"/>
    <x v="3"/>
    <x v="0"/>
    <x v="7"/>
    <x v="8"/>
    <x v="22"/>
    <x v="38"/>
    <x v="38"/>
    <n v="0"/>
    <s v="PUEBLO LIBRE"/>
    <x v="3"/>
  </r>
  <r>
    <x v="3"/>
    <x v="3"/>
    <x v="0"/>
    <x v="8"/>
    <x v="8"/>
    <x v="22"/>
    <x v="38"/>
    <x v="38"/>
    <n v="0"/>
    <s v="PUEBLO LIBRE"/>
    <x v="3"/>
  </r>
  <r>
    <x v="3"/>
    <x v="4"/>
    <x v="0"/>
    <x v="0"/>
    <x v="8"/>
    <x v="23"/>
    <x v="38"/>
    <x v="38"/>
    <n v="0"/>
    <s v="PUEBLO LIBRE"/>
    <x v="3"/>
  </r>
  <r>
    <x v="3"/>
    <x v="4"/>
    <x v="0"/>
    <x v="1"/>
    <x v="8"/>
    <x v="23"/>
    <x v="38"/>
    <x v="38"/>
    <n v="0"/>
    <s v="PUEBLO LIBRE"/>
    <x v="3"/>
  </r>
  <r>
    <x v="3"/>
    <x v="4"/>
    <x v="0"/>
    <x v="2"/>
    <x v="8"/>
    <x v="23"/>
    <x v="38"/>
    <x v="38"/>
    <n v="0"/>
    <s v="PUEBLO LIBRE"/>
    <x v="3"/>
  </r>
  <r>
    <x v="3"/>
    <x v="4"/>
    <x v="0"/>
    <x v="3"/>
    <x v="8"/>
    <x v="23"/>
    <x v="38"/>
    <x v="38"/>
    <n v="0"/>
    <s v="PUEBLO LIBRE"/>
    <x v="3"/>
  </r>
  <r>
    <x v="3"/>
    <x v="4"/>
    <x v="0"/>
    <x v="4"/>
    <x v="8"/>
    <x v="23"/>
    <x v="38"/>
    <x v="38"/>
    <n v="0"/>
    <s v="PUEBLO LIBRE"/>
    <x v="3"/>
  </r>
  <r>
    <x v="3"/>
    <x v="4"/>
    <x v="0"/>
    <x v="5"/>
    <x v="8"/>
    <x v="23"/>
    <x v="38"/>
    <x v="38"/>
    <n v="0"/>
    <s v="PUEBLO LIBRE"/>
    <x v="3"/>
  </r>
  <r>
    <x v="3"/>
    <x v="4"/>
    <x v="0"/>
    <x v="6"/>
    <x v="8"/>
    <x v="23"/>
    <x v="38"/>
    <x v="38"/>
    <n v="0"/>
    <s v="PUEBLO LIBRE"/>
    <x v="3"/>
  </r>
  <r>
    <x v="3"/>
    <x v="4"/>
    <x v="0"/>
    <x v="7"/>
    <x v="8"/>
    <x v="23"/>
    <x v="38"/>
    <x v="38"/>
    <n v="0"/>
    <s v="PUEBLO LIBRE"/>
    <x v="3"/>
  </r>
  <r>
    <x v="3"/>
    <x v="4"/>
    <x v="0"/>
    <x v="8"/>
    <x v="8"/>
    <x v="23"/>
    <x v="38"/>
    <x v="38"/>
    <n v="0"/>
    <s v="PUEBLO LIBRE"/>
    <x v="3"/>
  </r>
  <r>
    <x v="3"/>
    <x v="5"/>
    <x v="0"/>
    <x v="0"/>
    <x v="8"/>
    <x v="24"/>
    <x v="38"/>
    <x v="38"/>
    <n v="0"/>
    <s v="PUEBLO LIBRE"/>
    <x v="3"/>
  </r>
  <r>
    <x v="3"/>
    <x v="5"/>
    <x v="0"/>
    <x v="1"/>
    <x v="8"/>
    <x v="24"/>
    <x v="38"/>
    <x v="38"/>
    <n v="0"/>
    <s v="PUEBLO LIBRE"/>
    <x v="3"/>
  </r>
  <r>
    <x v="3"/>
    <x v="5"/>
    <x v="0"/>
    <x v="2"/>
    <x v="8"/>
    <x v="24"/>
    <x v="38"/>
    <x v="38"/>
    <n v="0"/>
    <s v="PUEBLO LIBRE"/>
    <x v="3"/>
  </r>
  <r>
    <x v="3"/>
    <x v="5"/>
    <x v="0"/>
    <x v="3"/>
    <x v="8"/>
    <x v="24"/>
    <x v="38"/>
    <x v="38"/>
    <n v="0"/>
    <s v="PUEBLO LIBRE"/>
    <x v="3"/>
  </r>
  <r>
    <x v="3"/>
    <x v="5"/>
    <x v="0"/>
    <x v="4"/>
    <x v="8"/>
    <x v="24"/>
    <x v="38"/>
    <x v="38"/>
    <n v="0"/>
    <s v="PUEBLO LIBRE"/>
    <x v="3"/>
  </r>
  <r>
    <x v="3"/>
    <x v="5"/>
    <x v="0"/>
    <x v="5"/>
    <x v="8"/>
    <x v="24"/>
    <x v="38"/>
    <x v="38"/>
    <n v="0"/>
    <s v="PUEBLO LIBRE"/>
    <x v="3"/>
  </r>
  <r>
    <x v="3"/>
    <x v="5"/>
    <x v="0"/>
    <x v="6"/>
    <x v="8"/>
    <x v="24"/>
    <x v="38"/>
    <x v="38"/>
    <n v="0"/>
    <s v="PUEBLO LIBRE"/>
    <x v="3"/>
  </r>
  <r>
    <x v="3"/>
    <x v="5"/>
    <x v="0"/>
    <x v="7"/>
    <x v="8"/>
    <x v="24"/>
    <x v="38"/>
    <x v="38"/>
    <n v="0"/>
    <s v="PUEBLO LIBRE"/>
    <x v="3"/>
  </r>
  <r>
    <x v="3"/>
    <x v="5"/>
    <x v="0"/>
    <x v="8"/>
    <x v="8"/>
    <x v="24"/>
    <x v="38"/>
    <x v="38"/>
    <n v="0"/>
    <s v="PUEBLO LIBRE"/>
    <x v="3"/>
  </r>
  <r>
    <x v="3"/>
    <x v="6"/>
    <x v="0"/>
    <x v="0"/>
    <x v="8"/>
    <x v="25"/>
    <x v="38"/>
    <x v="38"/>
    <n v="0"/>
    <s v="PUEBLO LIBRE"/>
    <x v="3"/>
  </r>
  <r>
    <x v="3"/>
    <x v="6"/>
    <x v="0"/>
    <x v="1"/>
    <x v="8"/>
    <x v="25"/>
    <x v="38"/>
    <x v="38"/>
    <n v="0"/>
    <s v="PUEBLO LIBRE"/>
    <x v="3"/>
  </r>
  <r>
    <x v="3"/>
    <x v="6"/>
    <x v="0"/>
    <x v="2"/>
    <x v="8"/>
    <x v="25"/>
    <x v="38"/>
    <x v="38"/>
    <n v="0"/>
    <s v="PUEBLO LIBRE"/>
    <x v="3"/>
  </r>
  <r>
    <x v="3"/>
    <x v="6"/>
    <x v="0"/>
    <x v="3"/>
    <x v="8"/>
    <x v="25"/>
    <x v="38"/>
    <x v="38"/>
    <n v="0"/>
    <s v="PUEBLO LIBRE"/>
    <x v="3"/>
  </r>
  <r>
    <x v="3"/>
    <x v="6"/>
    <x v="0"/>
    <x v="4"/>
    <x v="8"/>
    <x v="25"/>
    <x v="38"/>
    <x v="38"/>
    <n v="0"/>
    <s v="PUEBLO LIBRE"/>
    <x v="3"/>
  </r>
  <r>
    <x v="3"/>
    <x v="6"/>
    <x v="0"/>
    <x v="5"/>
    <x v="8"/>
    <x v="25"/>
    <x v="38"/>
    <x v="38"/>
    <n v="0"/>
    <s v="PUEBLO LIBRE"/>
    <x v="3"/>
  </r>
  <r>
    <x v="3"/>
    <x v="6"/>
    <x v="0"/>
    <x v="6"/>
    <x v="8"/>
    <x v="25"/>
    <x v="38"/>
    <x v="38"/>
    <n v="0"/>
    <s v="PUEBLO LIBRE"/>
    <x v="3"/>
  </r>
  <r>
    <x v="3"/>
    <x v="6"/>
    <x v="0"/>
    <x v="7"/>
    <x v="8"/>
    <x v="25"/>
    <x v="38"/>
    <x v="38"/>
    <n v="0"/>
    <s v="PUEBLO LIBRE"/>
    <x v="3"/>
  </r>
  <r>
    <x v="3"/>
    <x v="6"/>
    <x v="0"/>
    <x v="8"/>
    <x v="8"/>
    <x v="25"/>
    <x v="38"/>
    <x v="38"/>
    <n v="0"/>
    <s v="PUEBLO LIBRE"/>
    <x v="3"/>
  </r>
  <r>
    <x v="4"/>
    <x v="0"/>
    <x v="0"/>
    <x v="0"/>
    <x v="8"/>
    <x v="26"/>
    <x v="38"/>
    <x v="38"/>
    <n v="0"/>
    <s v="PUEBLO LIBRE"/>
    <x v="4"/>
  </r>
  <r>
    <x v="4"/>
    <x v="0"/>
    <x v="0"/>
    <x v="1"/>
    <x v="8"/>
    <x v="26"/>
    <x v="38"/>
    <x v="38"/>
    <n v="0"/>
    <s v="PUEBLO LIBRE"/>
    <x v="4"/>
  </r>
  <r>
    <x v="4"/>
    <x v="0"/>
    <x v="0"/>
    <x v="2"/>
    <x v="8"/>
    <x v="26"/>
    <x v="38"/>
    <x v="38"/>
    <n v="0"/>
    <s v="PUEBLO LIBRE"/>
    <x v="4"/>
  </r>
  <r>
    <x v="4"/>
    <x v="0"/>
    <x v="0"/>
    <x v="3"/>
    <x v="8"/>
    <x v="26"/>
    <x v="38"/>
    <x v="38"/>
    <n v="0"/>
    <s v="PUEBLO LIBRE"/>
    <x v="4"/>
  </r>
  <r>
    <x v="4"/>
    <x v="0"/>
    <x v="0"/>
    <x v="4"/>
    <x v="8"/>
    <x v="26"/>
    <x v="38"/>
    <x v="38"/>
    <n v="0"/>
    <s v="PUEBLO LIBRE"/>
    <x v="4"/>
  </r>
  <r>
    <x v="4"/>
    <x v="0"/>
    <x v="0"/>
    <x v="5"/>
    <x v="8"/>
    <x v="26"/>
    <x v="38"/>
    <x v="38"/>
    <n v="0"/>
    <s v="PUEBLO LIBRE"/>
    <x v="4"/>
  </r>
  <r>
    <x v="4"/>
    <x v="0"/>
    <x v="0"/>
    <x v="6"/>
    <x v="8"/>
    <x v="26"/>
    <x v="38"/>
    <x v="38"/>
    <n v="0"/>
    <s v="PUEBLO LIBRE"/>
    <x v="4"/>
  </r>
  <r>
    <x v="4"/>
    <x v="0"/>
    <x v="0"/>
    <x v="7"/>
    <x v="8"/>
    <x v="26"/>
    <x v="38"/>
    <x v="38"/>
    <n v="0"/>
    <s v="PUEBLO LIBRE"/>
    <x v="4"/>
  </r>
  <r>
    <x v="4"/>
    <x v="0"/>
    <x v="0"/>
    <x v="8"/>
    <x v="8"/>
    <x v="26"/>
    <x v="38"/>
    <x v="38"/>
    <n v="0"/>
    <s v="PUEBLO LIBRE"/>
    <x v="4"/>
  </r>
  <r>
    <x v="4"/>
    <x v="1"/>
    <x v="0"/>
    <x v="0"/>
    <x v="8"/>
    <x v="27"/>
    <x v="38"/>
    <x v="38"/>
    <n v="0"/>
    <s v="PUEBLO LIBRE"/>
    <x v="4"/>
  </r>
  <r>
    <x v="4"/>
    <x v="1"/>
    <x v="0"/>
    <x v="1"/>
    <x v="8"/>
    <x v="27"/>
    <x v="38"/>
    <x v="38"/>
    <n v="0"/>
    <s v="PUEBLO LIBRE"/>
    <x v="4"/>
  </r>
  <r>
    <x v="4"/>
    <x v="1"/>
    <x v="0"/>
    <x v="2"/>
    <x v="8"/>
    <x v="27"/>
    <x v="38"/>
    <x v="38"/>
    <n v="0"/>
    <s v="PUEBLO LIBRE"/>
    <x v="4"/>
  </r>
  <r>
    <x v="4"/>
    <x v="1"/>
    <x v="0"/>
    <x v="3"/>
    <x v="8"/>
    <x v="27"/>
    <x v="38"/>
    <x v="38"/>
    <n v="0"/>
    <s v="PUEBLO LIBRE"/>
    <x v="4"/>
  </r>
  <r>
    <x v="4"/>
    <x v="1"/>
    <x v="0"/>
    <x v="4"/>
    <x v="8"/>
    <x v="27"/>
    <x v="38"/>
    <x v="38"/>
    <n v="0"/>
    <s v="PUEBLO LIBRE"/>
    <x v="4"/>
  </r>
  <r>
    <x v="4"/>
    <x v="1"/>
    <x v="0"/>
    <x v="5"/>
    <x v="8"/>
    <x v="27"/>
    <x v="38"/>
    <x v="38"/>
    <n v="0"/>
    <s v="PUEBLO LIBRE"/>
    <x v="4"/>
  </r>
  <r>
    <x v="4"/>
    <x v="1"/>
    <x v="0"/>
    <x v="6"/>
    <x v="8"/>
    <x v="27"/>
    <x v="38"/>
    <x v="38"/>
    <n v="0"/>
    <s v="PUEBLO LIBRE"/>
    <x v="4"/>
  </r>
  <r>
    <x v="4"/>
    <x v="1"/>
    <x v="0"/>
    <x v="7"/>
    <x v="8"/>
    <x v="27"/>
    <x v="38"/>
    <x v="38"/>
    <n v="0"/>
    <s v="PUEBLO LIBRE"/>
    <x v="4"/>
  </r>
  <r>
    <x v="4"/>
    <x v="1"/>
    <x v="0"/>
    <x v="8"/>
    <x v="8"/>
    <x v="27"/>
    <x v="38"/>
    <x v="38"/>
    <n v="0"/>
    <s v="PUEBLO LIBRE"/>
    <x v="4"/>
  </r>
  <r>
    <x v="4"/>
    <x v="2"/>
    <x v="0"/>
    <x v="0"/>
    <x v="8"/>
    <x v="28"/>
    <x v="38"/>
    <x v="38"/>
    <n v="0"/>
    <s v="PUEBLO LIBRE"/>
    <x v="4"/>
  </r>
  <r>
    <x v="4"/>
    <x v="2"/>
    <x v="0"/>
    <x v="1"/>
    <x v="8"/>
    <x v="28"/>
    <x v="38"/>
    <x v="38"/>
    <n v="0"/>
    <s v="PUEBLO LIBRE"/>
    <x v="4"/>
  </r>
  <r>
    <x v="4"/>
    <x v="2"/>
    <x v="0"/>
    <x v="2"/>
    <x v="8"/>
    <x v="28"/>
    <x v="38"/>
    <x v="38"/>
    <n v="0"/>
    <s v="PUEBLO LIBRE"/>
    <x v="4"/>
  </r>
  <r>
    <x v="4"/>
    <x v="2"/>
    <x v="0"/>
    <x v="3"/>
    <x v="8"/>
    <x v="28"/>
    <x v="38"/>
    <x v="38"/>
    <n v="0"/>
    <s v="PUEBLO LIBRE"/>
    <x v="4"/>
  </r>
  <r>
    <x v="4"/>
    <x v="2"/>
    <x v="0"/>
    <x v="4"/>
    <x v="8"/>
    <x v="28"/>
    <x v="38"/>
    <x v="38"/>
    <n v="0"/>
    <s v="PUEBLO LIBRE"/>
    <x v="4"/>
  </r>
  <r>
    <x v="4"/>
    <x v="2"/>
    <x v="0"/>
    <x v="5"/>
    <x v="8"/>
    <x v="28"/>
    <x v="38"/>
    <x v="38"/>
    <n v="0"/>
    <s v="PUEBLO LIBRE"/>
    <x v="4"/>
  </r>
  <r>
    <x v="4"/>
    <x v="2"/>
    <x v="0"/>
    <x v="6"/>
    <x v="8"/>
    <x v="28"/>
    <x v="38"/>
    <x v="38"/>
    <n v="0"/>
    <s v="PUEBLO LIBRE"/>
    <x v="4"/>
  </r>
  <r>
    <x v="4"/>
    <x v="2"/>
    <x v="0"/>
    <x v="7"/>
    <x v="8"/>
    <x v="28"/>
    <x v="38"/>
    <x v="38"/>
    <n v="0"/>
    <s v="PUEBLO LIBRE"/>
    <x v="4"/>
  </r>
  <r>
    <x v="4"/>
    <x v="2"/>
    <x v="0"/>
    <x v="8"/>
    <x v="8"/>
    <x v="28"/>
    <x v="38"/>
    <x v="38"/>
    <n v="0"/>
    <s v="PUEBLO LIBRE"/>
    <x v="4"/>
  </r>
  <r>
    <x v="4"/>
    <x v="3"/>
    <x v="0"/>
    <x v="0"/>
    <x v="8"/>
    <x v="29"/>
    <x v="38"/>
    <x v="38"/>
    <n v="0"/>
    <s v="PUEBLO LIBRE"/>
    <x v="4"/>
  </r>
  <r>
    <x v="4"/>
    <x v="3"/>
    <x v="0"/>
    <x v="1"/>
    <x v="8"/>
    <x v="29"/>
    <x v="38"/>
    <x v="38"/>
    <n v="0"/>
    <s v="PUEBLO LIBRE"/>
    <x v="4"/>
  </r>
  <r>
    <x v="4"/>
    <x v="3"/>
    <x v="0"/>
    <x v="2"/>
    <x v="8"/>
    <x v="29"/>
    <x v="38"/>
    <x v="38"/>
    <n v="0"/>
    <s v="PUEBLO LIBRE"/>
    <x v="4"/>
  </r>
  <r>
    <x v="4"/>
    <x v="3"/>
    <x v="0"/>
    <x v="3"/>
    <x v="8"/>
    <x v="29"/>
    <x v="38"/>
    <x v="38"/>
    <n v="0"/>
    <s v="PUEBLO LIBRE"/>
    <x v="4"/>
  </r>
  <r>
    <x v="4"/>
    <x v="3"/>
    <x v="0"/>
    <x v="4"/>
    <x v="8"/>
    <x v="29"/>
    <x v="38"/>
    <x v="38"/>
    <n v="0"/>
    <s v="PUEBLO LIBRE"/>
    <x v="4"/>
  </r>
  <r>
    <x v="4"/>
    <x v="3"/>
    <x v="0"/>
    <x v="5"/>
    <x v="8"/>
    <x v="29"/>
    <x v="38"/>
    <x v="38"/>
    <n v="0"/>
    <s v="PUEBLO LIBRE"/>
    <x v="4"/>
  </r>
  <r>
    <x v="4"/>
    <x v="3"/>
    <x v="0"/>
    <x v="6"/>
    <x v="8"/>
    <x v="29"/>
    <x v="38"/>
    <x v="38"/>
    <n v="0"/>
    <s v="PUEBLO LIBRE"/>
    <x v="4"/>
  </r>
  <r>
    <x v="4"/>
    <x v="3"/>
    <x v="0"/>
    <x v="7"/>
    <x v="8"/>
    <x v="29"/>
    <x v="38"/>
    <x v="38"/>
    <n v="0"/>
    <s v="PUEBLO LIBRE"/>
    <x v="4"/>
  </r>
  <r>
    <x v="4"/>
    <x v="3"/>
    <x v="0"/>
    <x v="8"/>
    <x v="8"/>
    <x v="29"/>
    <x v="38"/>
    <x v="38"/>
    <n v="0"/>
    <s v="PUEBLO LIBRE"/>
    <x v="4"/>
  </r>
  <r>
    <x v="4"/>
    <x v="4"/>
    <x v="0"/>
    <x v="0"/>
    <x v="8"/>
    <x v="30"/>
    <x v="38"/>
    <x v="38"/>
    <n v="0"/>
    <s v="PUEBLO LIBRE"/>
    <x v="4"/>
  </r>
  <r>
    <x v="4"/>
    <x v="4"/>
    <x v="0"/>
    <x v="1"/>
    <x v="8"/>
    <x v="30"/>
    <x v="38"/>
    <x v="38"/>
    <n v="0"/>
    <s v="PUEBLO LIBRE"/>
    <x v="4"/>
  </r>
  <r>
    <x v="4"/>
    <x v="4"/>
    <x v="0"/>
    <x v="2"/>
    <x v="8"/>
    <x v="30"/>
    <x v="38"/>
    <x v="38"/>
    <n v="0"/>
    <s v="PUEBLO LIBRE"/>
    <x v="4"/>
  </r>
  <r>
    <x v="4"/>
    <x v="4"/>
    <x v="0"/>
    <x v="3"/>
    <x v="8"/>
    <x v="30"/>
    <x v="38"/>
    <x v="38"/>
    <n v="0"/>
    <s v="PUEBLO LIBRE"/>
    <x v="4"/>
  </r>
  <r>
    <x v="4"/>
    <x v="4"/>
    <x v="0"/>
    <x v="4"/>
    <x v="8"/>
    <x v="30"/>
    <x v="38"/>
    <x v="38"/>
    <n v="0"/>
    <s v="PUEBLO LIBRE"/>
    <x v="4"/>
  </r>
  <r>
    <x v="4"/>
    <x v="4"/>
    <x v="0"/>
    <x v="5"/>
    <x v="8"/>
    <x v="30"/>
    <x v="38"/>
    <x v="38"/>
    <n v="0"/>
    <s v="PUEBLO LIBRE"/>
    <x v="4"/>
  </r>
  <r>
    <x v="4"/>
    <x v="4"/>
    <x v="0"/>
    <x v="6"/>
    <x v="8"/>
    <x v="30"/>
    <x v="38"/>
    <x v="38"/>
    <n v="0"/>
    <s v="PUEBLO LIBRE"/>
    <x v="4"/>
  </r>
  <r>
    <x v="4"/>
    <x v="4"/>
    <x v="0"/>
    <x v="7"/>
    <x v="8"/>
    <x v="30"/>
    <x v="38"/>
    <x v="38"/>
    <n v="0"/>
    <s v="PUEBLO LIBRE"/>
    <x v="4"/>
  </r>
  <r>
    <x v="4"/>
    <x v="4"/>
    <x v="0"/>
    <x v="8"/>
    <x v="8"/>
    <x v="30"/>
    <x v="38"/>
    <x v="38"/>
    <n v="0"/>
    <s v="PUEBLO LIBRE"/>
    <x v="4"/>
  </r>
  <r>
    <x v="4"/>
    <x v="5"/>
    <x v="0"/>
    <x v="0"/>
    <x v="8"/>
    <x v="31"/>
    <x v="38"/>
    <x v="38"/>
    <n v="0"/>
    <s v="PUEBLO LIBRE"/>
    <x v="4"/>
  </r>
  <r>
    <x v="4"/>
    <x v="5"/>
    <x v="0"/>
    <x v="1"/>
    <x v="8"/>
    <x v="31"/>
    <x v="38"/>
    <x v="38"/>
    <n v="0"/>
    <s v="PUEBLO LIBRE"/>
    <x v="4"/>
  </r>
  <r>
    <x v="4"/>
    <x v="5"/>
    <x v="0"/>
    <x v="2"/>
    <x v="8"/>
    <x v="31"/>
    <x v="38"/>
    <x v="38"/>
    <n v="0"/>
    <s v="PUEBLO LIBRE"/>
    <x v="4"/>
  </r>
  <r>
    <x v="4"/>
    <x v="5"/>
    <x v="0"/>
    <x v="3"/>
    <x v="8"/>
    <x v="31"/>
    <x v="38"/>
    <x v="38"/>
    <n v="0"/>
    <s v="PUEBLO LIBRE"/>
    <x v="4"/>
  </r>
  <r>
    <x v="4"/>
    <x v="5"/>
    <x v="0"/>
    <x v="4"/>
    <x v="8"/>
    <x v="31"/>
    <x v="38"/>
    <x v="38"/>
    <n v="0"/>
    <s v="PUEBLO LIBRE"/>
    <x v="4"/>
  </r>
  <r>
    <x v="4"/>
    <x v="5"/>
    <x v="0"/>
    <x v="5"/>
    <x v="8"/>
    <x v="31"/>
    <x v="38"/>
    <x v="38"/>
    <n v="0"/>
    <s v="PUEBLO LIBRE"/>
    <x v="4"/>
  </r>
  <r>
    <x v="4"/>
    <x v="5"/>
    <x v="0"/>
    <x v="6"/>
    <x v="8"/>
    <x v="31"/>
    <x v="38"/>
    <x v="38"/>
    <n v="0"/>
    <s v="PUEBLO LIBRE"/>
    <x v="4"/>
  </r>
  <r>
    <x v="4"/>
    <x v="5"/>
    <x v="0"/>
    <x v="7"/>
    <x v="8"/>
    <x v="31"/>
    <x v="38"/>
    <x v="38"/>
    <n v="0"/>
    <s v="PUEBLO LIBRE"/>
    <x v="4"/>
  </r>
  <r>
    <x v="4"/>
    <x v="5"/>
    <x v="0"/>
    <x v="8"/>
    <x v="8"/>
    <x v="31"/>
    <x v="38"/>
    <x v="38"/>
    <n v="0"/>
    <s v="PUEBLO LIBRE"/>
    <x v="4"/>
  </r>
  <r>
    <x v="4"/>
    <x v="6"/>
    <x v="0"/>
    <x v="0"/>
    <x v="8"/>
    <x v="32"/>
    <x v="38"/>
    <x v="38"/>
    <n v="0"/>
    <s v="PUEBLO LIBRE"/>
    <x v="4"/>
  </r>
  <r>
    <x v="4"/>
    <x v="6"/>
    <x v="0"/>
    <x v="1"/>
    <x v="8"/>
    <x v="32"/>
    <x v="38"/>
    <x v="38"/>
    <n v="0"/>
    <s v="PUEBLO LIBRE"/>
    <x v="4"/>
  </r>
  <r>
    <x v="4"/>
    <x v="6"/>
    <x v="0"/>
    <x v="2"/>
    <x v="8"/>
    <x v="32"/>
    <x v="38"/>
    <x v="38"/>
    <n v="0"/>
    <s v="PUEBLO LIBRE"/>
    <x v="4"/>
  </r>
  <r>
    <x v="4"/>
    <x v="6"/>
    <x v="0"/>
    <x v="3"/>
    <x v="8"/>
    <x v="32"/>
    <x v="38"/>
    <x v="38"/>
    <n v="0"/>
    <s v="PUEBLO LIBRE"/>
    <x v="4"/>
  </r>
  <r>
    <x v="4"/>
    <x v="6"/>
    <x v="0"/>
    <x v="4"/>
    <x v="8"/>
    <x v="32"/>
    <x v="38"/>
    <x v="38"/>
    <n v="0"/>
    <s v="PUEBLO LIBRE"/>
    <x v="4"/>
  </r>
  <r>
    <x v="4"/>
    <x v="6"/>
    <x v="0"/>
    <x v="5"/>
    <x v="8"/>
    <x v="32"/>
    <x v="38"/>
    <x v="38"/>
    <n v="0"/>
    <s v="PUEBLO LIBRE"/>
    <x v="4"/>
  </r>
  <r>
    <x v="4"/>
    <x v="6"/>
    <x v="0"/>
    <x v="6"/>
    <x v="8"/>
    <x v="32"/>
    <x v="38"/>
    <x v="38"/>
    <n v="0"/>
    <s v="PUEBLO LIBRE"/>
    <x v="4"/>
  </r>
  <r>
    <x v="4"/>
    <x v="6"/>
    <x v="0"/>
    <x v="7"/>
    <x v="8"/>
    <x v="32"/>
    <x v="38"/>
    <x v="38"/>
    <n v="0"/>
    <s v="PUEBLO LIBRE"/>
    <x v="4"/>
  </r>
  <r>
    <x v="4"/>
    <x v="6"/>
    <x v="0"/>
    <x v="8"/>
    <x v="8"/>
    <x v="32"/>
    <x v="38"/>
    <x v="38"/>
    <n v="0"/>
    <s v="PUEBLO LIBRE"/>
    <x v="4"/>
  </r>
  <r>
    <x v="4"/>
    <x v="7"/>
    <x v="0"/>
    <x v="0"/>
    <x v="8"/>
    <x v="33"/>
    <x v="38"/>
    <x v="38"/>
    <n v="0"/>
    <s v="PUEBLO LIBRE"/>
    <x v="4"/>
  </r>
  <r>
    <x v="4"/>
    <x v="7"/>
    <x v="0"/>
    <x v="1"/>
    <x v="8"/>
    <x v="33"/>
    <x v="38"/>
    <x v="38"/>
    <n v="0"/>
    <s v="PUEBLO LIBRE"/>
    <x v="4"/>
  </r>
  <r>
    <x v="4"/>
    <x v="7"/>
    <x v="0"/>
    <x v="2"/>
    <x v="8"/>
    <x v="33"/>
    <x v="38"/>
    <x v="38"/>
    <n v="0"/>
    <s v="PUEBLO LIBRE"/>
    <x v="4"/>
  </r>
  <r>
    <x v="4"/>
    <x v="7"/>
    <x v="0"/>
    <x v="3"/>
    <x v="8"/>
    <x v="33"/>
    <x v="38"/>
    <x v="38"/>
    <n v="0"/>
    <s v="PUEBLO LIBRE"/>
    <x v="4"/>
  </r>
  <r>
    <x v="4"/>
    <x v="7"/>
    <x v="0"/>
    <x v="4"/>
    <x v="8"/>
    <x v="33"/>
    <x v="38"/>
    <x v="38"/>
    <n v="0"/>
    <s v="PUEBLO LIBRE"/>
    <x v="4"/>
  </r>
  <r>
    <x v="4"/>
    <x v="7"/>
    <x v="0"/>
    <x v="5"/>
    <x v="8"/>
    <x v="33"/>
    <x v="38"/>
    <x v="38"/>
    <n v="0"/>
    <s v="PUEBLO LIBRE"/>
    <x v="4"/>
  </r>
  <r>
    <x v="4"/>
    <x v="7"/>
    <x v="0"/>
    <x v="6"/>
    <x v="8"/>
    <x v="33"/>
    <x v="38"/>
    <x v="38"/>
    <n v="0"/>
    <s v="PUEBLO LIBRE"/>
    <x v="4"/>
  </r>
  <r>
    <x v="4"/>
    <x v="7"/>
    <x v="0"/>
    <x v="7"/>
    <x v="8"/>
    <x v="33"/>
    <x v="38"/>
    <x v="38"/>
    <n v="0"/>
    <s v="PUEBLO LIBRE"/>
    <x v="4"/>
  </r>
  <r>
    <x v="4"/>
    <x v="7"/>
    <x v="0"/>
    <x v="8"/>
    <x v="8"/>
    <x v="33"/>
    <x v="38"/>
    <x v="38"/>
    <n v="0"/>
    <s v="PUEBLO LIBRE"/>
    <x v="4"/>
  </r>
  <r>
    <x v="5"/>
    <x v="0"/>
    <x v="0"/>
    <x v="0"/>
    <x v="8"/>
    <x v="34"/>
    <x v="38"/>
    <x v="38"/>
    <n v="0"/>
    <s v="PUEBLO LIBRE"/>
    <x v="5"/>
  </r>
  <r>
    <x v="5"/>
    <x v="0"/>
    <x v="0"/>
    <x v="1"/>
    <x v="8"/>
    <x v="34"/>
    <x v="38"/>
    <x v="38"/>
    <n v="0"/>
    <s v="PUEBLO LIBRE"/>
    <x v="5"/>
  </r>
  <r>
    <x v="5"/>
    <x v="0"/>
    <x v="0"/>
    <x v="2"/>
    <x v="8"/>
    <x v="34"/>
    <x v="38"/>
    <x v="38"/>
    <n v="0"/>
    <s v="PUEBLO LIBRE"/>
    <x v="5"/>
  </r>
  <r>
    <x v="5"/>
    <x v="0"/>
    <x v="0"/>
    <x v="3"/>
    <x v="8"/>
    <x v="34"/>
    <x v="38"/>
    <x v="38"/>
    <n v="0"/>
    <s v="PUEBLO LIBRE"/>
    <x v="5"/>
  </r>
  <r>
    <x v="5"/>
    <x v="0"/>
    <x v="0"/>
    <x v="4"/>
    <x v="8"/>
    <x v="34"/>
    <x v="38"/>
    <x v="38"/>
    <n v="0"/>
    <s v="PUEBLO LIBRE"/>
    <x v="5"/>
  </r>
  <r>
    <x v="5"/>
    <x v="0"/>
    <x v="0"/>
    <x v="5"/>
    <x v="8"/>
    <x v="34"/>
    <x v="38"/>
    <x v="38"/>
    <n v="0"/>
    <s v="PUEBLO LIBRE"/>
    <x v="5"/>
  </r>
  <r>
    <x v="5"/>
    <x v="0"/>
    <x v="0"/>
    <x v="6"/>
    <x v="8"/>
    <x v="34"/>
    <x v="38"/>
    <x v="38"/>
    <n v="0"/>
    <s v="PUEBLO LIBRE"/>
    <x v="5"/>
  </r>
  <r>
    <x v="5"/>
    <x v="0"/>
    <x v="0"/>
    <x v="7"/>
    <x v="8"/>
    <x v="34"/>
    <x v="38"/>
    <x v="38"/>
    <n v="0"/>
    <s v="PUEBLO LIBRE"/>
    <x v="5"/>
  </r>
  <r>
    <x v="5"/>
    <x v="0"/>
    <x v="0"/>
    <x v="8"/>
    <x v="8"/>
    <x v="34"/>
    <x v="38"/>
    <x v="38"/>
    <n v="0"/>
    <s v="PUEBLO LIBRE"/>
    <x v="5"/>
  </r>
  <r>
    <x v="5"/>
    <x v="1"/>
    <x v="0"/>
    <x v="0"/>
    <x v="8"/>
    <x v="35"/>
    <x v="38"/>
    <x v="38"/>
    <n v="104"/>
    <s v="PUEBLO LIBRE"/>
    <x v="5"/>
  </r>
  <r>
    <x v="5"/>
    <x v="1"/>
    <x v="0"/>
    <x v="1"/>
    <x v="8"/>
    <x v="35"/>
    <x v="38"/>
    <x v="38"/>
    <n v="40"/>
    <s v="PUEBLO LIBRE"/>
    <x v="5"/>
  </r>
  <r>
    <x v="5"/>
    <x v="1"/>
    <x v="0"/>
    <x v="2"/>
    <x v="8"/>
    <x v="35"/>
    <x v="38"/>
    <x v="38"/>
    <n v="14"/>
    <s v="PUEBLO LIBRE"/>
    <x v="5"/>
  </r>
  <r>
    <x v="5"/>
    <x v="1"/>
    <x v="0"/>
    <x v="3"/>
    <x v="8"/>
    <x v="35"/>
    <x v="38"/>
    <x v="38"/>
    <n v="9"/>
    <s v="PUEBLO LIBRE"/>
    <x v="5"/>
  </r>
  <r>
    <x v="5"/>
    <x v="1"/>
    <x v="0"/>
    <x v="4"/>
    <x v="8"/>
    <x v="35"/>
    <x v="38"/>
    <x v="38"/>
    <n v="2"/>
    <s v="PUEBLO LIBRE"/>
    <x v="5"/>
  </r>
  <r>
    <x v="5"/>
    <x v="1"/>
    <x v="0"/>
    <x v="5"/>
    <x v="8"/>
    <x v="35"/>
    <x v="38"/>
    <x v="38"/>
    <n v="1"/>
    <s v="PUEBLO LIBRE"/>
    <x v="5"/>
  </r>
  <r>
    <x v="5"/>
    <x v="1"/>
    <x v="0"/>
    <x v="6"/>
    <x v="8"/>
    <x v="35"/>
    <x v="38"/>
    <x v="38"/>
    <n v="0"/>
    <s v="PUEBLO LIBRE"/>
    <x v="5"/>
  </r>
  <r>
    <x v="5"/>
    <x v="1"/>
    <x v="0"/>
    <x v="7"/>
    <x v="8"/>
    <x v="35"/>
    <x v="38"/>
    <x v="38"/>
    <n v="0"/>
    <s v="PUEBLO LIBRE"/>
    <x v="5"/>
  </r>
  <r>
    <x v="5"/>
    <x v="1"/>
    <x v="0"/>
    <x v="8"/>
    <x v="8"/>
    <x v="35"/>
    <x v="38"/>
    <x v="38"/>
    <n v="0"/>
    <s v="PUEBLO LIBRE"/>
    <x v="5"/>
  </r>
  <r>
    <x v="5"/>
    <x v="2"/>
    <x v="0"/>
    <x v="0"/>
    <x v="8"/>
    <x v="36"/>
    <x v="38"/>
    <x v="38"/>
    <n v="0"/>
    <s v="PUEBLO LIBRE"/>
    <x v="5"/>
  </r>
  <r>
    <x v="5"/>
    <x v="2"/>
    <x v="0"/>
    <x v="1"/>
    <x v="8"/>
    <x v="36"/>
    <x v="38"/>
    <x v="38"/>
    <n v="0"/>
    <s v="PUEBLO LIBRE"/>
    <x v="5"/>
  </r>
  <r>
    <x v="5"/>
    <x v="2"/>
    <x v="0"/>
    <x v="2"/>
    <x v="8"/>
    <x v="36"/>
    <x v="38"/>
    <x v="38"/>
    <n v="0"/>
    <s v="PUEBLO LIBRE"/>
    <x v="5"/>
  </r>
  <r>
    <x v="5"/>
    <x v="2"/>
    <x v="0"/>
    <x v="3"/>
    <x v="8"/>
    <x v="36"/>
    <x v="38"/>
    <x v="38"/>
    <n v="0"/>
    <s v="PUEBLO LIBRE"/>
    <x v="5"/>
  </r>
  <r>
    <x v="5"/>
    <x v="2"/>
    <x v="0"/>
    <x v="4"/>
    <x v="8"/>
    <x v="36"/>
    <x v="38"/>
    <x v="38"/>
    <n v="0"/>
    <s v="PUEBLO LIBRE"/>
    <x v="5"/>
  </r>
  <r>
    <x v="5"/>
    <x v="2"/>
    <x v="0"/>
    <x v="5"/>
    <x v="8"/>
    <x v="36"/>
    <x v="38"/>
    <x v="38"/>
    <n v="0"/>
    <s v="PUEBLO LIBRE"/>
    <x v="5"/>
  </r>
  <r>
    <x v="5"/>
    <x v="2"/>
    <x v="0"/>
    <x v="6"/>
    <x v="8"/>
    <x v="36"/>
    <x v="38"/>
    <x v="38"/>
    <n v="0"/>
    <s v="PUEBLO LIBRE"/>
    <x v="5"/>
  </r>
  <r>
    <x v="5"/>
    <x v="2"/>
    <x v="0"/>
    <x v="7"/>
    <x v="8"/>
    <x v="36"/>
    <x v="38"/>
    <x v="38"/>
    <n v="0"/>
    <s v="PUEBLO LIBRE"/>
    <x v="5"/>
  </r>
  <r>
    <x v="5"/>
    <x v="2"/>
    <x v="0"/>
    <x v="8"/>
    <x v="8"/>
    <x v="36"/>
    <x v="38"/>
    <x v="38"/>
    <n v="0"/>
    <s v="PUEBLO LIBRE"/>
    <x v="5"/>
  </r>
  <r>
    <x v="5"/>
    <x v="3"/>
    <x v="0"/>
    <x v="0"/>
    <x v="8"/>
    <x v="37"/>
    <x v="38"/>
    <x v="38"/>
    <n v="0"/>
    <s v="PUEBLO LIBRE"/>
    <x v="5"/>
  </r>
  <r>
    <x v="5"/>
    <x v="3"/>
    <x v="0"/>
    <x v="1"/>
    <x v="8"/>
    <x v="37"/>
    <x v="38"/>
    <x v="38"/>
    <n v="0"/>
    <s v="PUEBLO LIBRE"/>
    <x v="5"/>
  </r>
  <r>
    <x v="5"/>
    <x v="3"/>
    <x v="0"/>
    <x v="2"/>
    <x v="8"/>
    <x v="37"/>
    <x v="38"/>
    <x v="38"/>
    <n v="0"/>
    <s v="PUEBLO LIBRE"/>
    <x v="5"/>
  </r>
  <r>
    <x v="5"/>
    <x v="3"/>
    <x v="0"/>
    <x v="3"/>
    <x v="8"/>
    <x v="37"/>
    <x v="38"/>
    <x v="38"/>
    <n v="0"/>
    <s v="PUEBLO LIBRE"/>
    <x v="5"/>
  </r>
  <r>
    <x v="5"/>
    <x v="3"/>
    <x v="0"/>
    <x v="4"/>
    <x v="8"/>
    <x v="37"/>
    <x v="38"/>
    <x v="38"/>
    <n v="0"/>
    <s v="PUEBLO LIBRE"/>
    <x v="5"/>
  </r>
  <r>
    <x v="5"/>
    <x v="3"/>
    <x v="0"/>
    <x v="5"/>
    <x v="8"/>
    <x v="37"/>
    <x v="38"/>
    <x v="38"/>
    <n v="0"/>
    <s v="PUEBLO LIBRE"/>
    <x v="5"/>
  </r>
  <r>
    <x v="5"/>
    <x v="3"/>
    <x v="0"/>
    <x v="6"/>
    <x v="8"/>
    <x v="37"/>
    <x v="38"/>
    <x v="38"/>
    <n v="0"/>
    <s v="PUEBLO LIBRE"/>
    <x v="5"/>
  </r>
  <r>
    <x v="5"/>
    <x v="3"/>
    <x v="0"/>
    <x v="7"/>
    <x v="8"/>
    <x v="37"/>
    <x v="38"/>
    <x v="38"/>
    <n v="0"/>
    <s v="PUEBLO LIBRE"/>
    <x v="5"/>
  </r>
  <r>
    <x v="5"/>
    <x v="3"/>
    <x v="0"/>
    <x v="8"/>
    <x v="8"/>
    <x v="37"/>
    <x v="38"/>
    <x v="38"/>
    <n v="0"/>
    <s v="PUEBLO LIBRE"/>
    <x v="5"/>
  </r>
  <r>
    <x v="5"/>
    <x v="4"/>
    <x v="0"/>
    <x v="0"/>
    <x v="8"/>
    <x v="38"/>
    <x v="38"/>
    <x v="38"/>
    <n v="0"/>
    <s v="PUEBLO LIBRE"/>
    <x v="5"/>
  </r>
  <r>
    <x v="5"/>
    <x v="4"/>
    <x v="0"/>
    <x v="1"/>
    <x v="8"/>
    <x v="38"/>
    <x v="38"/>
    <x v="38"/>
    <n v="0"/>
    <s v="PUEBLO LIBRE"/>
    <x v="5"/>
  </r>
  <r>
    <x v="5"/>
    <x v="4"/>
    <x v="0"/>
    <x v="2"/>
    <x v="8"/>
    <x v="38"/>
    <x v="38"/>
    <x v="38"/>
    <n v="0"/>
    <s v="PUEBLO LIBRE"/>
    <x v="5"/>
  </r>
  <r>
    <x v="5"/>
    <x v="4"/>
    <x v="0"/>
    <x v="3"/>
    <x v="8"/>
    <x v="38"/>
    <x v="38"/>
    <x v="38"/>
    <n v="0"/>
    <s v="PUEBLO LIBRE"/>
    <x v="5"/>
  </r>
  <r>
    <x v="5"/>
    <x v="4"/>
    <x v="0"/>
    <x v="4"/>
    <x v="8"/>
    <x v="38"/>
    <x v="38"/>
    <x v="38"/>
    <n v="0"/>
    <s v="PUEBLO LIBRE"/>
    <x v="5"/>
  </r>
  <r>
    <x v="5"/>
    <x v="4"/>
    <x v="0"/>
    <x v="5"/>
    <x v="8"/>
    <x v="38"/>
    <x v="38"/>
    <x v="38"/>
    <n v="0"/>
    <s v="PUEBLO LIBRE"/>
    <x v="5"/>
  </r>
  <r>
    <x v="5"/>
    <x v="4"/>
    <x v="0"/>
    <x v="6"/>
    <x v="8"/>
    <x v="38"/>
    <x v="38"/>
    <x v="38"/>
    <n v="0"/>
    <s v="PUEBLO LIBRE"/>
    <x v="5"/>
  </r>
  <r>
    <x v="5"/>
    <x v="4"/>
    <x v="0"/>
    <x v="7"/>
    <x v="8"/>
    <x v="38"/>
    <x v="38"/>
    <x v="38"/>
    <n v="0"/>
    <s v="PUEBLO LIBRE"/>
    <x v="5"/>
  </r>
  <r>
    <x v="5"/>
    <x v="4"/>
    <x v="0"/>
    <x v="8"/>
    <x v="8"/>
    <x v="38"/>
    <x v="38"/>
    <x v="38"/>
    <n v="0"/>
    <s v="PUEBLO LIBRE"/>
    <x v="5"/>
  </r>
  <r>
    <x v="5"/>
    <x v="5"/>
    <x v="0"/>
    <x v="0"/>
    <x v="8"/>
    <x v="39"/>
    <x v="38"/>
    <x v="38"/>
    <n v="0"/>
    <s v="PUEBLO LIBRE"/>
    <x v="5"/>
  </r>
  <r>
    <x v="5"/>
    <x v="5"/>
    <x v="0"/>
    <x v="1"/>
    <x v="8"/>
    <x v="39"/>
    <x v="38"/>
    <x v="38"/>
    <n v="0"/>
    <s v="PUEBLO LIBRE"/>
    <x v="5"/>
  </r>
  <r>
    <x v="5"/>
    <x v="5"/>
    <x v="0"/>
    <x v="2"/>
    <x v="8"/>
    <x v="39"/>
    <x v="38"/>
    <x v="38"/>
    <n v="0"/>
    <s v="PUEBLO LIBRE"/>
    <x v="5"/>
  </r>
  <r>
    <x v="5"/>
    <x v="5"/>
    <x v="0"/>
    <x v="3"/>
    <x v="8"/>
    <x v="39"/>
    <x v="38"/>
    <x v="38"/>
    <n v="0"/>
    <s v="PUEBLO LIBRE"/>
    <x v="5"/>
  </r>
  <r>
    <x v="5"/>
    <x v="5"/>
    <x v="0"/>
    <x v="4"/>
    <x v="8"/>
    <x v="39"/>
    <x v="38"/>
    <x v="38"/>
    <n v="0"/>
    <s v="PUEBLO LIBRE"/>
    <x v="5"/>
  </r>
  <r>
    <x v="5"/>
    <x v="5"/>
    <x v="0"/>
    <x v="5"/>
    <x v="8"/>
    <x v="39"/>
    <x v="38"/>
    <x v="38"/>
    <n v="0"/>
    <s v="PUEBLO LIBRE"/>
    <x v="5"/>
  </r>
  <r>
    <x v="5"/>
    <x v="5"/>
    <x v="0"/>
    <x v="6"/>
    <x v="8"/>
    <x v="39"/>
    <x v="38"/>
    <x v="38"/>
    <n v="0"/>
    <s v="PUEBLO LIBRE"/>
    <x v="5"/>
  </r>
  <r>
    <x v="5"/>
    <x v="5"/>
    <x v="0"/>
    <x v="7"/>
    <x v="8"/>
    <x v="39"/>
    <x v="38"/>
    <x v="38"/>
    <n v="0"/>
    <s v="PUEBLO LIBRE"/>
    <x v="5"/>
  </r>
  <r>
    <x v="5"/>
    <x v="5"/>
    <x v="0"/>
    <x v="8"/>
    <x v="8"/>
    <x v="39"/>
    <x v="38"/>
    <x v="38"/>
    <n v="0"/>
    <s v="PUEBLO LIBRE"/>
    <x v="5"/>
  </r>
  <r>
    <x v="6"/>
    <x v="0"/>
    <x v="0"/>
    <x v="0"/>
    <x v="8"/>
    <x v="40"/>
    <x v="38"/>
    <x v="38"/>
    <n v="0"/>
    <s v="PUEBLO LIBRE"/>
    <x v="6"/>
  </r>
  <r>
    <x v="6"/>
    <x v="0"/>
    <x v="0"/>
    <x v="1"/>
    <x v="8"/>
    <x v="40"/>
    <x v="38"/>
    <x v="38"/>
    <n v="0"/>
    <s v="PUEBLO LIBRE"/>
    <x v="6"/>
  </r>
  <r>
    <x v="6"/>
    <x v="0"/>
    <x v="0"/>
    <x v="2"/>
    <x v="8"/>
    <x v="40"/>
    <x v="38"/>
    <x v="38"/>
    <n v="0"/>
    <s v="PUEBLO LIBRE"/>
    <x v="6"/>
  </r>
  <r>
    <x v="6"/>
    <x v="0"/>
    <x v="0"/>
    <x v="3"/>
    <x v="8"/>
    <x v="40"/>
    <x v="38"/>
    <x v="38"/>
    <n v="0"/>
    <s v="PUEBLO LIBRE"/>
    <x v="6"/>
  </r>
  <r>
    <x v="6"/>
    <x v="0"/>
    <x v="0"/>
    <x v="4"/>
    <x v="8"/>
    <x v="40"/>
    <x v="38"/>
    <x v="38"/>
    <n v="0"/>
    <s v="PUEBLO LIBRE"/>
    <x v="6"/>
  </r>
  <r>
    <x v="6"/>
    <x v="0"/>
    <x v="0"/>
    <x v="5"/>
    <x v="8"/>
    <x v="40"/>
    <x v="38"/>
    <x v="38"/>
    <n v="0"/>
    <s v="PUEBLO LIBRE"/>
    <x v="6"/>
  </r>
  <r>
    <x v="6"/>
    <x v="0"/>
    <x v="0"/>
    <x v="6"/>
    <x v="8"/>
    <x v="40"/>
    <x v="38"/>
    <x v="38"/>
    <n v="0"/>
    <s v="PUEBLO LIBRE"/>
    <x v="6"/>
  </r>
  <r>
    <x v="6"/>
    <x v="0"/>
    <x v="0"/>
    <x v="7"/>
    <x v="8"/>
    <x v="40"/>
    <x v="38"/>
    <x v="38"/>
    <n v="0"/>
    <s v="PUEBLO LIBRE"/>
    <x v="6"/>
  </r>
  <r>
    <x v="6"/>
    <x v="0"/>
    <x v="0"/>
    <x v="8"/>
    <x v="8"/>
    <x v="40"/>
    <x v="38"/>
    <x v="38"/>
    <n v="0"/>
    <s v="PUEBLO LIBRE"/>
    <x v="6"/>
  </r>
  <r>
    <x v="6"/>
    <x v="1"/>
    <x v="0"/>
    <x v="0"/>
    <x v="8"/>
    <x v="41"/>
    <x v="38"/>
    <x v="38"/>
    <n v="0"/>
    <s v="PUEBLO LIBRE"/>
    <x v="6"/>
  </r>
  <r>
    <x v="6"/>
    <x v="1"/>
    <x v="0"/>
    <x v="1"/>
    <x v="8"/>
    <x v="41"/>
    <x v="38"/>
    <x v="38"/>
    <n v="0"/>
    <s v="PUEBLO LIBRE"/>
    <x v="6"/>
  </r>
  <r>
    <x v="6"/>
    <x v="1"/>
    <x v="0"/>
    <x v="2"/>
    <x v="8"/>
    <x v="41"/>
    <x v="38"/>
    <x v="38"/>
    <n v="0"/>
    <s v="PUEBLO LIBRE"/>
    <x v="6"/>
  </r>
  <r>
    <x v="6"/>
    <x v="1"/>
    <x v="0"/>
    <x v="3"/>
    <x v="8"/>
    <x v="41"/>
    <x v="38"/>
    <x v="38"/>
    <n v="0"/>
    <s v="PUEBLO LIBRE"/>
    <x v="6"/>
  </r>
  <r>
    <x v="6"/>
    <x v="1"/>
    <x v="0"/>
    <x v="4"/>
    <x v="8"/>
    <x v="41"/>
    <x v="38"/>
    <x v="38"/>
    <n v="0"/>
    <s v="PUEBLO LIBRE"/>
    <x v="6"/>
  </r>
  <r>
    <x v="6"/>
    <x v="1"/>
    <x v="0"/>
    <x v="5"/>
    <x v="8"/>
    <x v="41"/>
    <x v="38"/>
    <x v="38"/>
    <n v="0"/>
    <s v="PUEBLO LIBRE"/>
    <x v="6"/>
  </r>
  <r>
    <x v="6"/>
    <x v="1"/>
    <x v="0"/>
    <x v="6"/>
    <x v="8"/>
    <x v="41"/>
    <x v="38"/>
    <x v="38"/>
    <n v="0"/>
    <s v="PUEBLO LIBRE"/>
    <x v="6"/>
  </r>
  <r>
    <x v="6"/>
    <x v="1"/>
    <x v="0"/>
    <x v="7"/>
    <x v="8"/>
    <x v="41"/>
    <x v="38"/>
    <x v="38"/>
    <n v="0"/>
    <s v="PUEBLO LIBRE"/>
    <x v="6"/>
  </r>
  <r>
    <x v="6"/>
    <x v="1"/>
    <x v="0"/>
    <x v="8"/>
    <x v="8"/>
    <x v="41"/>
    <x v="38"/>
    <x v="38"/>
    <n v="0"/>
    <s v="PUEBLO LIBRE"/>
    <x v="6"/>
  </r>
  <r>
    <x v="6"/>
    <x v="2"/>
    <x v="0"/>
    <x v="0"/>
    <x v="8"/>
    <x v="42"/>
    <x v="38"/>
    <x v="38"/>
    <n v="0"/>
    <s v="PUEBLO LIBRE"/>
    <x v="6"/>
  </r>
  <r>
    <x v="6"/>
    <x v="2"/>
    <x v="0"/>
    <x v="1"/>
    <x v="8"/>
    <x v="42"/>
    <x v="38"/>
    <x v="38"/>
    <n v="0"/>
    <s v="PUEBLO LIBRE"/>
    <x v="6"/>
  </r>
  <r>
    <x v="6"/>
    <x v="2"/>
    <x v="0"/>
    <x v="2"/>
    <x v="8"/>
    <x v="42"/>
    <x v="38"/>
    <x v="38"/>
    <n v="0"/>
    <s v="PUEBLO LIBRE"/>
    <x v="6"/>
  </r>
  <r>
    <x v="6"/>
    <x v="2"/>
    <x v="0"/>
    <x v="3"/>
    <x v="8"/>
    <x v="42"/>
    <x v="38"/>
    <x v="38"/>
    <n v="0"/>
    <s v="PUEBLO LIBRE"/>
    <x v="6"/>
  </r>
  <r>
    <x v="6"/>
    <x v="2"/>
    <x v="0"/>
    <x v="4"/>
    <x v="8"/>
    <x v="42"/>
    <x v="38"/>
    <x v="38"/>
    <n v="0"/>
    <s v="PUEBLO LIBRE"/>
    <x v="6"/>
  </r>
  <r>
    <x v="6"/>
    <x v="2"/>
    <x v="0"/>
    <x v="5"/>
    <x v="8"/>
    <x v="42"/>
    <x v="38"/>
    <x v="38"/>
    <n v="0"/>
    <s v="PUEBLO LIBRE"/>
    <x v="6"/>
  </r>
  <r>
    <x v="6"/>
    <x v="2"/>
    <x v="0"/>
    <x v="6"/>
    <x v="8"/>
    <x v="42"/>
    <x v="38"/>
    <x v="38"/>
    <n v="0"/>
    <s v="PUEBLO LIBRE"/>
    <x v="6"/>
  </r>
  <r>
    <x v="6"/>
    <x v="2"/>
    <x v="0"/>
    <x v="7"/>
    <x v="8"/>
    <x v="42"/>
    <x v="38"/>
    <x v="38"/>
    <n v="0"/>
    <s v="PUEBLO LIBRE"/>
    <x v="6"/>
  </r>
  <r>
    <x v="6"/>
    <x v="2"/>
    <x v="0"/>
    <x v="8"/>
    <x v="8"/>
    <x v="42"/>
    <x v="38"/>
    <x v="38"/>
    <n v="0"/>
    <s v="PUEBLO LIBRE"/>
    <x v="6"/>
  </r>
  <r>
    <x v="6"/>
    <x v="3"/>
    <x v="0"/>
    <x v="0"/>
    <x v="8"/>
    <x v="43"/>
    <x v="38"/>
    <x v="38"/>
    <n v="0"/>
    <s v="PUEBLO LIBRE"/>
    <x v="6"/>
  </r>
  <r>
    <x v="6"/>
    <x v="3"/>
    <x v="0"/>
    <x v="1"/>
    <x v="8"/>
    <x v="43"/>
    <x v="38"/>
    <x v="38"/>
    <n v="0"/>
    <s v="PUEBLO LIBRE"/>
    <x v="6"/>
  </r>
  <r>
    <x v="6"/>
    <x v="3"/>
    <x v="0"/>
    <x v="2"/>
    <x v="8"/>
    <x v="43"/>
    <x v="38"/>
    <x v="38"/>
    <n v="0"/>
    <s v="PUEBLO LIBRE"/>
    <x v="6"/>
  </r>
  <r>
    <x v="6"/>
    <x v="3"/>
    <x v="0"/>
    <x v="3"/>
    <x v="8"/>
    <x v="43"/>
    <x v="38"/>
    <x v="38"/>
    <n v="0"/>
    <s v="PUEBLO LIBRE"/>
    <x v="6"/>
  </r>
  <r>
    <x v="6"/>
    <x v="3"/>
    <x v="0"/>
    <x v="4"/>
    <x v="8"/>
    <x v="43"/>
    <x v="38"/>
    <x v="38"/>
    <n v="0"/>
    <s v="PUEBLO LIBRE"/>
    <x v="6"/>
  </r>
  <r>
    <x v="6"/>
    <x v="3"/>
    <x v="0"/>
    <x v="5"/>
    <x v="8"/>
    <x v="43"/>
    <x v="38"/>
    <x v="38"/>
    <n v="0"/>
    <s v="PUEBLO LIBRE"/>
    <x v="6"/>
  </r>
  <r>
    <x v="6"/>
    <x v="3"/>
    <x v="0"/>
    <x v="6"/>
    <x v="8"/>
    <x v="43"/>
    <x v="38"/>
    <x v="38"/>
    <n v="0"/>
    <s v="PUEBLO LIBRE"/>
    <x v="6"/>
  </r>
  <r>
    <x v="6"/>
    <x v="3"/>
    <x v="0"/>
    <x v="7"/>
    <x v="8"/>
    <x v="43"/>
    <x v="38"/>
    <x v="38"/>
    <n v="0"/>
    <s v="PUEBLO LIBRE"/>
    <x v="6"/>
  </r>
  <r>
    <x v="6"/>
    <x v="3"/>
    <x v="0"/>
    <x v="8"/>
    <x v="8"/>
    <x v="43"/>
    <x v="38"/>
    <x v="38"/>
    <n v="0"/>
    <s v="PUEBLO LIBRE"/>
    <x v="6"/>
  </r>
  <r>
    <x v="6"/>
    <x v="4"/>
    <x v="0"/>
    <x v="0"/>
    <x v="8"/>
    <x v="44"/>
    <x v="38"/>
    <x v="38"/>
    <n v="0"/>
    <s v="PUEBLO LIBRE"/>
    <x v="6"/>
  </r>
  <r>
    <x v="6"/>
    <x v="4"/>
    <x v="0"/>
    <x v="1"/>
    <x v="8"/>
    <x v="44"/>
    <x v="38"/>
    <x v="38"/>
    <n v="0"/>
    <s v="PUEBLO LIBRE"/>
    <x v="6"/>
  </r>
  <r>
    <x v="6"/>
    <x v="4"/>
    <x v="0"/>
    <x v="2"/>
    <x v="8"/>
    <x v="44"/>
    <x v="38"/>
    <x v="38"/>
    <n v="0"/>
    <s v="PUEBLO LIBRE"/>
    <x v="6"/>
  </r>
  <r>
    <x v="6"/>
    <x v="4"/>
    <x v="0"/>
    <x v="3"/>
    <x v="8"/>
    <x v="44"/>
    <x v="38"/>
    <x v="38"/>
    <n v="5"/>
    <s v="PUEBLO LIBRE"/>
    <x v="6"/>
  </r>
  <r>
    <x v="6"/>
    <x v="4"/>
    <x v="0"/>
    <x v="4"/>
    <x v="8"/>
    <x v="44"/>
    <x v="38"/>
    <x v="38"/>
    <n v="0"/>
    <s v="PUEBLO LIBRE"/>
    <x v="6"/>
  </r>
  <r>
    <x v="6"/>
    <x v="4"/>
    <x v="0"/>
    <x v="5"/>
    <x v="8"/>
    <x v="44"/>
    <x v="38"/>
    <x v="38"/>
    <n v="0"/>
    <s v="PUEBLO LIBRE"/>
    <x v="6"/>
  </r>
  <r>
    <x v="6"/>
    <x v="4"/>
    <x v="0"/>
    <x v="6"/>
    <x v="8"/>
    <x v="44"/>
    <x v="38"/>
    <x v="38"/>
    <n v="0"/>
    <s v="PUEBLO LIBRE"/>
    <x v="6"/>
  </r>
  <r>
    <x v="6"/>
    <x v="4"/>
    <x v="0"/>
    <x v="7"/>
    <x v="8"/>
    <x v="44"/>
    <x v="38"/>
    <x v="38"/>
    <n v="0"/>
    <s v="PUEBLO LIBRE"/>
    <x v="6"/>
  </r>
  <r>
    <x v="6"/>
    <x v="4"/>
    <x v="0"/>
    <x v="8"/>
    <x v="8"/>
    <x v="44"/>
    <x v="38"/>
    <x v="38"/>
    <n v="0"/>
    <s v="PUEBLO LIBRE"/>
    <x v="6"/>
  </r>
  <r>
    <x v="6"/>
    <x v="5"/>
    <x v="0"/>
    <x v="0"/>
    <x v="8"/>
    <x v="45"/>
    <x v="38"/>
    <x v="38"/>
    <n v="0"/>
    <s v="PUEBLO LIBRE"/>
    <x v="6"/>
  </r>
  <r>
    <x v="6"/>
    <x v="5"/>
    <x v="0"/>
    <x v="1"/>
    <x v="8"/>
    <x v="45"/>
    <x v="38"/>
    <x v="38"/>
    <n v="0"/>
    <s v="PUEBLO LIBRE"/>
    <x v="6"/>
  </r>
  <r>
    <x v="6"/>
    <x v="5"/>
    <x v="0"/>
    <x v="2"/>
    <x v="8"/>
    <x v="45"/>
    <x v="38"/>
    <x v="38"/>
    <n v="0"/>
    <s v="PUEBLO LIBRE"/>
    <x v="6"/>
  </r>
  <r>
    <x v="6"/>
    <x v="5"/>
    <x v="0"/>
    <x v="3"/>
    <x v="8"/>
    <x v="45"/>
    <x v="38"/>
    <x v="38"/>
    <n v="0"/>
    <s v="PUEBLO LIBRE"/>
    <x v="6"/>
  </r>
  <r>
    <x v="6"/>
    <x v="5"/>
    <x v="0"/>
    <x v="4"/>
    <x v="8"/>
    <x v="45"/>
    <x v="38"/>
    <x v="38"/>
    <n v="0"/>
    <s v="PUEBLO LIBRE"/>
    <x v="6"/>
  </r>
  <r>
    <x v="6"/>
    <x v="5"/>
    <x v="0"/>
    <x v="5"/>
    <x v="8"/>
    <x v="45"/>
    <x v="38"/>
    <x v="38"/>
    <n v="0"/>
    <s v="PUEBLO LIBRE"/>
    <x v="6"/>
  </r>
  <r>
    <x v="6"/>
    <x v="5"/>
    <x v="0"/>
    <x v="6"/>
    <x v="8"/>
    <x v="45"/>
    <x v="38"/>
    <x v="38"/>
    <n v="0"/>
    <s v="PUEBLO LIBRE"/>
    <x v="6"/>
  </r>
  <r>
    <x v="6"/>
    <x v="5"/>
    <x v="0"/>
    <x v="7"/>
    <x v="8"/>
    <x v="45"/>
    <x v="38"/>
    <x v="38"/>
    <n v="0"/>
    <s v="PUEBLO LIBRE"/>
    <x v="6"/>
  </r>
  <r>
    <x v="6"/>
    <x v="5"/>
    <x v="0"/>
    <x v="8"/>
    <x v="8"/>
    <x v="45"/>
    <x v="38"/>
    <x v="38"/>
    <n v="0"/>
    <s v="PUEBLO LIBRE"/>
    <x v="6"/>
  </r>
  <r>
    <x v="6"/>
    <x v="6"/>
    <x v="0"/>
    <x v="0"/>
    <x v="8"/>
    <x v="46"/>
    <x v="38"/>
    <x v="38"/>
    <n v="0"/>
    <s v="PUEBLO LIBRE"/>
    <x v="6"/>
  </r>
  <r>
    <x v="6"/>
    <x v="6"/>
    <x v="0"/>
    <x v="1"/>
    <x v="8"/>
    <x v="46"/>
    <x v="38"/>
    <x v="38"/>
    <n v="0"/>
    <s v="PUEBLO LIBRE"/>
    <x v="6"/>
  </r>
  <r>
    <x v="6"/>
    <x v="6"/>
    <x v="0"/>
    <x v="2"/>
    <x v="8"/>
    <x v="46"/>
    <x v="38"/>
    <x v="38"/>
    <n v="0"/>
    <s v="PUEBLO LIBRE"/>
    <x v="6"/>
  </r>
  <r>
    <x v="6"/>
    <x v="6"/>
    <x v="0"/>
    <x v="3"/>
    <x v="8"/>
    <x v="46"/>
    <x v="38"/>
    <x v="38"/>
    <n v="0"/>
    <s v="PUEBLO LIBRE"/>
    <x v="6"/>
  </r>
  <r>
    <x v="6"/>
    <x v="6"/>
    <x v="0"/>
    <x v="4"/>
    <x v="8"/>
    <x v="46"/>
    <x v="38"/>
    <x v="38"/>
    <n v="0"/>
    <s v="PUEBLO LIBRE"/>
    <x v="6"/>
  </r>
  <r>
    <x v="6"/>
    <x v="6"/>
    <x v="0"/>
    <x v="5"/>
    <x v="8"/>
    <x v="46"/>
    <x v="38"/>
    <x v="38"/>
    <n v="0"/>
    <s v="PUEBLO LIBRE"/>
    <x v="6"/>
  </r>
  <r>
    <x v="6"/>
    <x v="6"/>
    <x v="0"/>
    <x v="6"/>
    <x v="8"/>
    <x v="46"/>
    <x v="38"/>
    <x v="38"/>
    <n v="0"/>
    <s v="PUEBLO LIBRE"/>
    <x v="6"/>
  </r>
  <r>
    <x v="6"/>
    <x v="6"/>
    <x v="0"/>
    <x v="7"/>
    <x v="8"/>
    <x v="46"/>
    <x v="38"/>
    <x v="38"/>
    <n v="0"/>
    <s v="PUEBLO LIBRE"/>
    <x v="6"/>
  </r>
  <r>
    <x v="6"/>
    <x v="6"/>
    <x v="0"/>
    <x v="8"/>
    <x v="8"/>
    <x v="46"/>
    <x v="38"/>
    <x v="38"/>
    <n v="0"/>
    <s v="PUEBLO LIBRE"/>
    <x v="6"/>
  </r>
  <r>
    <x v="6"/>
    <x v="7"/>
    <x v="0"/>
    <x v="0"/>
    <x v="8"/>
    <x v="47"/>
    <x v="38"/>
    <x v="38"/>
    <n v="0"/>
    <s v="PUEBLO LIBRE"/>
    <x v="6"/>
  </r>
  <r>
    <x v="6"/>
    <x v="7"/>
    <x v="0"/>
    <x v="1"/>
    <x v="8"/>
    <x v="47"/>
    <x v="38"/>
    <x v="38"/>
    <n v="0"/>
    <s v="PUEBLO LIBRE"/>
    <x v="6"/>
  </r>
  <r>
    <x v="6"/>
    <x v="7"/>
    <x v="0"/>
    <x v="2"/>
    <x v="8"/>
    <x v="47"/>
    <x v="38"/>
    <x v="38"/>
    <n v="0"/>
    <s v="PUEBLO LIBRE"/>
    <x v="6"/>
  </r>
  <r>
    <x v="6"/>
    <x v="7"/>
    <x v="0"/>
    <x v="3"/>
    <x v="8"/>
    <x v="47"/>
    <x v="38"/>
    <x v="38"/>
    <n v="0"/>
    <s v="PUEBLO LIBRE"/>
    <x v="6"/>
  </r>
  <r>
    <x v="6"/>
    <x v="7"/>
    <x v="0"/>
    <x v="4"/>
    <x v="8"/>
    <x v="47"/>
    <x v="38"/>
    <x v="38"/>
    <n v="0"/>
    <s v="PUEBLO LIBRE"/>
    <x v="6"/>
  </r>
  <r>
    <x v="6"/>
    <x v="7"/>
    <x v="0"/>
    <x v="5"/>
    <x v="8"/>
    <x v="47"/>
    <x v="38"/>
    <x v="38"/>
    <n v="0"/>
    <s v="PUEBLO LIBRE"/>
    <x v="6"/>
  </r>
  <r>
    <x v="6"/>
    <x v="7"/>
    <x v="0"/>
    <x v="6"/>
    <x v="8"/>
    <x v="47"/>
    <x v="38"/>
    <x v="38"/>
    <n v="0"/>
    <s v="PUEBLO LIBRE"/>
    <x v="6"/>
  </r>
  <r>
    <x v="6"/>
    <x v="7"/>
    <x v="0"/>
    <x v="7"/>
    <x v="8"/>
    <x v="47"/>
    <x v="38"/>
    <x v="38"/>
    <n v="0"/>
    <s v="PUEBLO LIBRE"/>
    <x v="6"/>
  </r>
  <r>
    <x v="6"/>
    <x v="7"/>
    <x v="0"/>
    <x v="8"/>
    <x v="8"/>
    <x v="47"/>
    <x v="38"/>
    <x v="38"/>
    <n v="0"/>
    <s v="PUEBLO LIBRE"/>
    <x v="6"/>
  </r>
  <r>
    <x v="6"/>
    <x v="8"/>
    <x v="0"/>
    <x v="0"/>
    <x v="8"/>
    <x v="48"/>
    <x v="38"/>
    <x v="38"/>
    <n v="0"/>
    <s v="PUEBLO LIBRE"/>
    <x v="6"/>
  </r>
  <r>
    <x v="6"/>
    <x v="8"/>
    <x v="0"/>
    <x v="1"/>
    <x v="8"/>
    <x v="48"/>
    <x v="38"/>
    <x v="38"/>
    <n v="0"/>
    <s v="PUEBLO LIBRE"/>
    <x v="6"/>
  </r>
  <r>
    <x v="6"/>
    <x v="8"/>
    <x v="0"/>
    <x v="2"/>
    <x v="8"/>
    <x v="48"/>
    <x v="38"/>
    <x v="38"/>
    <n v="0"/>
    <s v="PUEBLO LIBRE"/>
    <x v="6"/>
  </r>
  <r>
    <x v="6"/>
    <x v="8"/>
    <x v="0"/>
    <x v="3"/>
    <x v="8"/>
    <x v="48"/>
    <x v="38"/>
    <x v="38"/>
    <n v="0"/>
    <s v="PUEBLO LIBRE"/>
    <x v="6"/>
  </r>
  <r>
    <x v="6"/>
    <x v="8"/>
    <x v="0"/>
    <x v="4"/>
    <x v="8"/>
    <x v="48"/>
    <x v="38"/>
    <x v="38"/>
    <n v="0"/>
    <s v="PUEBLO LIBRE"/>
    <x v="6"/>
  </r>
  <r>
    <x v="6"/>
    <x v="8"/>
    <x v="0"/>
    <x v="5"/>
    <x v="8"/>
    <x v="48"/>
    <x v="38"/>
    <x v="38"/>
    <n v="0"/>
    <s v="PUEBLO LIBRE"/>
    <x v="6"/>
  </r>
  <r>
    <x v="6"/>
    <x v="8"/>
    <x v="0"/>
    <x v="6"/>
    <x v="8"/>
    <x v="48"/>
    <x v="38"/>
    <x v="38"/>
    <n v="0"/>
    <s v="PUEBLO LIBRE"/>
    <x v="6"/>
  </r>
  <r>
    <x v="6"/>
    <x v="8"/>
    <x v="0"/>
    <x v="7"/>
    <x v="8"/>
    <x v="48"/>
    <x v="38"/>
    <x v="38"/>
    <n v="0"/>
    <s v="PUEBLO LIBRE"/>
    <x v="6"/>
  </r>
  <r>
    <x v="6"/>
    <x v="8"/>
    <x v="0"/>
    <x v="8"/>
    <x v="8"/>
    <x v="48"/>
    <x v="38"/>
    <x v="38"/>
    <n v="0"/>
    <s v="PUEBLO LIBRE"/>
    <x v="6"/>
  </r>
  <r>
    <x v="7"/>
    <x v="0"/>
    <x v="0"/>
    <x v="0"/>
    <x v="8"/>
    <x v="49"/>
    <x v="38"/>
    <x v="38"/>
    <n v="0"/>
    <s v="PUEBLO LIBRE"/>
    <x v="7"/>
  </r>
  <r>
    <x v="7"/>
    <x v="0"/>
    <x v="0"/>
    <x v="1"/>
    <x v="8"/>
    <x v="49"/>
    <x v="38"/>
    <x v="38"/>
    <n v="6"/>
    <s v="PUEBLO LIBRE"/>
    <x v="7"/>
  </r>
  <r>
    <x v="7"/>
    <x v="0"/>
    <x v="0"/>
    <x v="2"/>
    <x v="8"/>
    <x v="49"/>
    <x v="38"/>
    <x v="38"/>
    <n v="0"/>
    <s v="PUEBLO LIBRE"/>
    <x v="7"/>
  </r>
  <r>
    <x v="7"/>
    <x v="0"/>
    <x v="0"/>
    <x v="3"/>
    <x v="8"/>
    <x v="49"/>
    <x v="38"/>
    <x v="38"/>
    <n v="10"/>
    <s v="PUEBLO LIBRE"/>
    <x v="7"/>
  </r>
  <r>
    <x v="7"/>
    <x v="0"/>
    <x v="0"/>
    <x v="4"/>
    <x v="8"/>
    <x v="49"/>
    <x v="38"/>
    <x v="38"/>
    <n v="0"/>
    <s v="PUEBLO LIBRE"/>
    <x v="7"/>
  </r>
  <r>
    <x v="7"/>
    <x v="0"/>
    <x v="0"/>
    <x v="5"/>
    <x v="8"/>
    <x v="49"/>
    <x v="38"/>
    <x v="38"/>
    <n v="0"/>
    <s v="PUEBLO LIBRE"/>
    <x v="7"/>
  </r>
  <r>
    <x v="7"/>
    <x v="0"/>
    <x v="0"/>
    <x v="6"/>
    <x v="8"/>
    <x v="49"/>
    <x v="38"/>
    <x v="38"/>
    <n v="0"/>
    <s v="PUEBLO LIBRE"/>
    <x v="7"/>
  </r>
  <r>
    <x v="7"/>
    <x v="0"/>
    <x v="0"/>
    <x v="7"/>
    <x v="8"/>
    <x v="49"/>
    <x v="38"/>
    <x v="38"/>
    <n v="0"/>
    <s v="PUEBLO LIBRE"/>
    <x v="7"/>
  </r>
  <r>
    <x v="7"/>
    <x v="0"/>
    <x v="0"/>
    <x v="8"/>
    <x v="8"/>
    <x v="49"/>
    <x v="38"/>
    <x v="38"/>
    <n v="0"/>
    <s v="PUEBLO LIBRE"/>
    <x v="7"/>
  </r>
  <r>
    <x v="7"/>
    <x v="1"/>
    <x v="0"/>
    <x v="0"/>
    <x v="8"/>
    <x v="50"/>
    <x v="38"/>
    <x v="38"/>
    <n v="2"/>
    <s v="PUEBLO LIBRE"/>
    <x v="7"/>
  </r>
  <r>
    <x v="7"/>
    <x v="1"/>
    <x v="0"/>
    <x v="1"/>
    <x v="8"/>
    <x v="50"/>
    <x v="38"/>
    <x v="38"/>
    <n v="41"/>
    <s v="PUEBLO LIBRE"/>
    <x v="7"/>
  </r>
  <r>
    <x v="7"/>
    <x v="1"/>
    <x v="0"/>
    <x v="2"/>
    <x v="8"/>
    <x v="50"/>
    <x v="38"/>
    <x v="38"/>
    <n v="42"/>
    <s v="PUEBLO LIBRE"/>
    <x v="7"/>
  </r>
  <r>
    <x v="7"/>
    <x v="1"/>
    <x v="0"/>
    <x v="3"/>
    <x v="8"/>
    <x v="50"/>
    <x v="38"/>
    <x v="38"/>
    <n v="24"/>
    <s v="PUEBLO LIBRE"/>
    <x v="7"/>
  </r>
  <r>
    <x v="7"/>
    <x v="1"/>
    <x v="0"/>
    <x v="4"/>
    <x v="8"/>
    <x v="50"/>
    <x v="38"/>
    <x v="38"/>
    <n v="43"/>
    <s v="PUEBLO LIBRE"/>
    <x v="7"/>
  </r>
  <r>
    <x v="7"/>
    <x v="1"/>
    <x v="0"/>
    <x v="5"/>
    <x v="8"/>
    <x v="50"/>
    <x v="38"/>
    <x v="38"/>
    <n v="11"/>
    <s v="PUEBLO LIBRE"/>
    <x v="7"/>
  </r>
  <r>
    <x v="7"/>
    <x v="1"/>
    <x v="0"/>
    <x v="6"/>
    <x v="8"/>
    <x v="50"/>
    <x v="38"/>
    <x v="38"/>
    <n v="0"/>
    <s v="PUEBLO LIBRE"/>
    <x v="7"/>
  </r>
  <r>
    <x v="7"/>
    <x v="1"/>
    <x v="0"/>
    <x v="7"/>
    <x v="8"/>
    <x v="50"/>
    <x v="38"/>
    <x v="38"/>
    <n v="0"/>
    <s v="PUEBLO LIBRE"/>
    <x v="7"/>
  </r>
  <r>
    <x v="7"/>
    <x v="1"/>
    <x v="0"/>
    <x v="8"/>
    <x v="8"/>
    <x v="50"/>
    <x v="38"/>
    <x v="38"/>
    <n v="0"/>
    <s v="PUEBLO LIBRE"/>
    <x v="7"/>
  </r>
  <r>
    <x v="7"/>
    <x v="2"/>
    <x v="0"/>
    <x v="0"/>
    <x v="8"/>
    <x v="51"/>
    <x v="38"/>
    <x v="38"/>
    <n v="2"/>
    <s v="PUEBLO LIBRE"/>
    <x v="7"/>
  </r>
  <r>
    <x v="7"/>
    <x v="2"/>
    <x v="0"/>
    <x v="1"/>
    <x v="8"/>
    <x v="51"/>
    <x v="38"/>
    <x v="38"/>
    <n v="60"/>
    <s v="PUEBLO LIBRE"/>
    <x v="7"/>
  </r>
  <r>
    <x v="7"/>
    <x v="2"/>
    <x v="0"/>
    <x v="2"/>
    <x v="8"/>
    <x v="51"/>
    <x v="38"/>
    <x v="38"/>
    <n v="27"/>
    <s v="PUEBLO LIBRE"/>
    <x v="7"/>
  </r>
  <r>
    <x v="7"/>
    <x v="2"/>
    <x v="0"/>
    <x v="3"/>
    <x v="8"/>
    <x v="51"/>
    <x v="38"/>
    <x v="38"/>
    <n v="24"/>
    <s v="PUEBLO LIBRE"/>
    <x v="7"/>
  </r>
  <r>
    <x v="7"/>
    <x v="2"/>
    <x v="0"/>
    <x v="4"/>
    <x v="8"/>
    <x v="51"/>
    <x v="38"/>
    <x v="38"/>
    <n v="85"/>
    <s v="PUEBLO LIBRE"/>
    <x v="7"/>
  </r>
  <r>
    <x v="7"/>
    <x v="2"/>
    <x v="0"/>
    <x v="5"/>
    <x v="8"/>
    <x v="51"/>
    <x v="38"/>
    <x v="38"/>
    <n v="8"/>
    <s v="PUEBLO LIBRE"/>
    <x v="7"/>
  </r>
  <r>
    <x v="7"/>
    <x v="2"/>
    <x v="0"/>
    <x v="6"/>
    <x v="8"/>
    <x v="51"/>
    <x v="38"/>
    <x v="38"/>
    <n v="0"/>
    <s v="PUEBLO LIBRE"/>
    <x v="7"/>
  </r>
  <r>
    <x v="7"/>
    <x v="2"/>
    <x v="0"/>
    <x v="7"/>
    <x v="8"/>
    <x v="51"/>
    <x v="38"/>
    <x v="38"/>
    <n v="2"/>
    <s v="PUEBLO LIBRE"/>
    <x v="7"/>
  </r>
  <r>
    <x v="7"/>
    <x v="2"/>
    <x v="0"/>
    <x v="8"/>
    <x v="8"/>
    <x v="51"/>
    <x v="38"/>
    <x v="38"/>
    <n v="0"/>
    <s v="PUEBLO LIBRE"/>
    <x v="7"/>
  </r>
  <r>
    <x v="7"/>
    <x v="3"/>
    <x v="0"/>
    <x v="0"/>
    <x v="8"/>
    <x v="52"/>
    <x v="38"/>
    <x v="38"/>
    <n v="0"/>
    <s v="PUEBLO LIBRE"/>
    <x v="7"/>
  </r>
  <r>
    <x v="7"/>
    <x v="3"/>
    <x v="0"/>
    <x v="1"/>
    <x v="8"/>
    <x v="52"/>
    <x v="38"/>
    <x v="38"/>
    <n v="0"/>
    <s v="PUEBLO LIBRE"/>
    <x v="7"/>
  </r>
  <r>
    <x v="7"/>
    <x v="3"/>
    <x v="0"/>
    <x v="2"/>
    <x v="8"/>
    <x v="52"/>
    <x v="38"/>
    <x v="38"/>
    <n v="0"/>
    <s v="PUEBLO LIBRE"/>
    <x v="7"/>
  </r>
  <r>
    <x v="7"/>
    <x v="3"/>
    <x v="0"/>
    <x v="3"/>
    <x v="8"/>
    <x v="52"/>
    <x v="38"/>
    <x v="38"/>
    <n v="0"/>
    <s v="PUEBLO LIBRE"/>
    <x v="7"/>
  </r>
  <r>
    <x v="7"/>
    <x v="3"/>
    <x v="0"/>
    <x v="4"/>
    <x v="8"/>
    <x v="52"/>
    <x v="38"/>
    <x v="38"/>
    <n v="0"/>
    <s v="PUEBLO LIBRE"/>
    <x v="7"/>
  </r>
  <r>
    <x v="7"/>
    <x v="3"/>
    <x v="0"/>
    <x v="5"/>
    <x v="8"/>
    <x v="52"/>
    <x v="38"/>
    <x v="38"/>
    <n v="0"/>
    <s v="PUEBLO LIBRE"/>
    <x v="7"/>
  </r>
  <r>
    <x v="7"/>
    <x v="3"/>
    <x v="0"/>
    <x v="6"/>
    <x v="8"/>
    <x v="52"/>
    <x v="38"/>
    <x v="38"/>
    <n v="0"/>
    <s v="PUEBLO LIBRE"/>
    <x v="7"/>
  </r>
  <r>
    <x v="7"/>
    <x v="3"/>
    <x v="0"/>
    <x v="7"/>
    <x v="8"/>
    <x v="52"/>
    <x v="38"/>
    <x v="38"/>
    <n v="0"/>
    <s v="PUEBLO LIBRE"/>
    <x v="7"/>
  </r>
  <r>
    <x v="7"/>
    <x v="3"/>
    <x v="0"/>
    <x v="8"/>
    <x v="8"/>
    <x v="52"/>
    <x v="38"/>
    <x v="38"/>
    <n v="0"/>
    <s v="PUEBLO LIBRE"/>
    <x v="7"/>
  </r>
  <r>
    <x v="7"/>
    <x v="4"/>
    <x v="0"/>
    <x v="0"/>
    <x v="8"/>
    <x v="53"/>
    <x v="38"/>
    <x v="38"/>
    <n v="0"/>
    <s v="PUEBLO LIBRE"/>
    <x v="7"/>
  </r>
  <r>
    <x v="7"/>
    <x v="4"/>
    <x v="0"/>
    <x v="1"/>
    <x v="8"/>
    <x v="53"/>
    <x v="38"/>
    <x v="38"/>
    <n v="0"/>
    <s v="PUEBLO LIBRE"/>
    <x v="7"/>
  </r>
  <r>
    <x v="7"/>
    <x v="4"/>
    <x v="0"/>
    <x v="2"/>
    <x v="8"/>
    <x v="53"/>
    <x v="38"/>
    <x v="38"/>
    <n v="0"/>
    <s v="PUEBLO LIBRE"/>
    <x v="7"/>
  </r>
  <r>
    <x v="7"/>
    <x v="4"/>
    <x v="0"/>
    <x v="3"/>
    <x v="8"/>
    <x v="53"/>
    <x v="38"/>
    <x v="38"/>
    <n v="0"/>
    <s v="PUEBLO LIBRE"/>
    <x v="7"/>
  </r>
  <r>
    <x v="7"/>
    <x v="4"/>
    <x v="0"/>
    <x v="4"/>
    <x v="8"/>
    <x v="53"/>
    <x v="38"/>
    <x v="38"/>
    <n v="0"/>
    <s v="PUEBLO LIBRE"/>
    <x v="7"/>
  </r>
  <r>
    <x v="7"/>
    <x v="4"/>
    <x v="0"/>
    <x v="5"/>
    <x v="8"/>
    <x v="53"/>
    <x v="38"/>
    <x v="38"/>
    <n v="0"/>
    <s v="PUEBLO LIBRE"/>
    <x v="7"/>
  </r>
  <r>
    <x v="7"/>
    <x v="4"/>
    <x v="0"/>
    <x v="6"/>
    <x v="8"/>
    <x v="53"/>
    <x v="38"/>
    <x v="38"/>
    <n v="0"/>
    <s v="PUEBLO LIBRE"/>
    <x v="7"/>
  </r>
  <r>
    <x v="7"/>
    <x v="4"/>
    <x v="0"/>
    <x v="7"/>
    <x v="8"/>
    <x v="53"/>
    <x v="38"/>
    <x v="38"/>
    <n v="0"/>
    <s v="PUEBLO LIBRE"/>
    <x v="7"/>
  </r>
  <r>
    <x v="7"/>
    <x v="4"/>
    <x v="0"/>
    <x v="8"/>
    <x v="8"/>
    <x v="53"/>
    <x v="38"/>
    <x v="38"/>
    <n v="0"/>
    <s v="PUEBLO LIBRE"/>
    <x v="7"/>
  </r>
  <r>
    <x v="7"/>
    <x v="5"/>
    <x v="0"/>
    <x v="0"/>
    <x v="8"/>
    <x v="54"/>
    <x v="38"/>
    <x v="38"/>
    <n v="0"/>
    <s v="PUEBLO LIBRE"/>
    <x v="7"/>
  </r>
  <r>
    <x v="7"/>
    <x v="5"/>
    <x v="0"/>
    <x v="1"/>
    <x v="8"/>
    <x v="54"/>
    <x v="38"/>
    <x v="38"/>
    <n v="0"/>
    <s v="PUEBLO LIBRE"/>
    <x v="7"/>
  </r>
  <r>
    <x v="7"/>
    <x v="5"/>
    <x v="0"/>
    <x v="2"/>
    <x v="8"/>
    <x v="54"/>
    <x v="38"/>
    <x v="38"/>
    <n v="0"/>
    <s v="PUEBLO LIBRE"/>
    <x v="7"/>
  </r>
  <r>
    <x v="7"/>
    <x v="5"/>
    <x v="0"/>
    <x v="3"/>
    <x v="8"/>
    <x v="54"/>
    <x v="38"/>
    <x v="38"/>
    <n v="0"/>
    <s v="PUEBLO LIBRE"/>
    <x v="7"/>
  </r>
  <r>
    <x v="7"/>
    <x v="5"/>
    <x v="0"/>
    <x v="4"/>
    <x v="8"/>
    <x v="54"/>
    <x v="38"/>
    <x v="38"/>
    <n v="0"/>
    <s v="PUEBLO LIBRE"/>
    <x v="7"/>
  </r>
  <r>
    <x v="7"/>
    <x v="5"/>
    <x v="0"/>
    <x v="5"/>
    <x v="8"/>
    <x v="54"/>
    <x v="38"/>
    <x v="38"/>
    <n v="0"/>
    <s v="PUEBLO LIBRE"/>
    <x v="7"/>
  </r>
  <r>
    <x v="7"/>
    <x v="5"/>
    <x v="0"/>
    <x v="6"/>
    <x v="8"/>
    <x v="54"/>
    <x v="38"/>
    <x v="38"/>
    <n v="0"/>
    <s v="PUEBLO LIBRE"/>
    <x v="7"/>
  </r>
  <r>
    <x v="7"/>
    <x v="5"/>
    <x v="0"/>
    <x v="7"/>
    <x v="8"/>
    <x v="54"/>
    <x v="38"/>
    <x v="38"/>
    <n v="0"/>
    <s v="PUEBLO LIBRE"/>
    <x v="7"/>
  </r>
  <r>
    <x v="7"/>
    <x v="5"/>
    <x v="0"/>
    <x v="8"/>
    <x v="8"/>
    <x v="54"/>
    <x v="38"/>
    <x v="38"/>
    <n v="0"/>
    <s v="PUEBLO LIBRE"/>
    <x v="7"/>
  </r>
  <r>
    <x v="7"/>
    <x v="6"/>
    <x v="0"/>
    <x v="0"/>
    <x v="8"/>
    <x v="55"/>
    <x v="38"/>
    <x v="38"/>
    <n v="0"/>
    <s v="PUEBLO LIBRE"/>
    <x v="7"/>
  </r>
  <r>
    <x v="7"/>
    <x v="6"/>
    <x v="0"/>
    <x v="1"/>
    <x v="8"/>
    <x v="55"/>
    <x v="38"/>
    <x v="38"/>
    <n v="0"/>
    <s v="PUEBLO LIBRE"/>
    <x v="7"/>
  </r>
  <r>
    <x v="7"/>
    <x v="6"/>
    <x v="0"/>
    <x v="2"/>
    <x v="8"/>
    <x v="55"/>
    <x v="38"/>
    <x v="38"/>
    <n v="0"/>
    <s v="PUEBLO LIBRE"/>
    <x v="7"/>
  </r>
  <r>
    <x v="7"/>
    <x v="6"/>
    <x v="0"/>
    <x v="3"/>
    <x v="8"/>
    <x v="55"/>
    <x v="38"/>
    <x v="38"/>
    <n v="0"/>
    <s v="PUEBLO LIBRE"/>
    <x v="7"/>
  </r>
  <r>
    <x v="7"/>
    <x v="6"/>
    <x v="0"/>
    <x v="4"/>
    <x v="8"/>
    <x v="55"/>
    <x v="38"/>
    <x v="38"/>
    <n v="0"/>
    <s v="PUEBLO LIBRE"/>
    <x v="7"/>
  </r>
  <r>
    <x v="7"/>
    <x v="6"/>
    <x v="0"/>
    <x v="5"/>
    <x v="8"/>
    <x v="55"/>
    <x v="38"/>
    <x v="38"/>
    <n v="0"/>
    <s v="PUEBLO LIBRE"/>
    <x v="7"/>
  </r>
  <r>
    <x v="7"/>
    <x v="6"/>
    <x v="0"/>
    <x v="6"/>
    <x v="8"/>
    <x v="55"/>
    <x v="38"/>
    <x v="38"/>
    <n v="0"/>
    <s v="PUEBLO LIBRE"/>
    <x v="7"/>
  </r>
  <r>
    <x v="7"/>
    <x v="6"/>
    <x v="0"/>
    <x v="7"/>
    <x v="8"/>
    <x v="55"/>
    <x v="38"/>
    <x v="38"/>
    <n v="0"/>
    <s v="PUEBLO LIBRE"/>
    <x v="7"/>
  </r>
  <r>
    <x v="7"/>
    <x v="6"/>
    <x v="0"/>
    <x v="8"/>
    <x v="8"/>
    <x v="55"/>
    <x v="38"/>
    <x v="38"/>
    <n v="0"/>
    <s v="PUEBLO LIBRE"/>
    <x v="7"/>
  </r>
  <r>
    <x v="7"/>
    <x v="7"/>
    <x v="0"/>
    <x v="0"/>
    <x v="8"/>
    <x v="56"/>
    <x v="38"/>
    <x v="38"/>
    <n v="0"/>
    <s v="PUEBLO LIBRE"/>
    <x v="7"/>
  </r>
  <r>
    <x v="7"/>
    <x v="7"/>
    <x v="0"/>
    <x v="1"/>
    <x v="8"/>
    <x v="56"/>
    <x v="38"/>
    <x v="38"/>
    <n v="0"/>
    <s v="PUEBLO LIBRE"/>
    <x v="7"/>
  </r>
  <r>
    <x v="7"/>
    <x v="7"/>
    <x v="0"/>
    <x v="2"/>
    <x v="8"/>
    <x v="56"/>
    <x v="38"/>
    <x v="38"/>
    <n v="0"/>
    <s v="PUEBLO LIBRE"/>
    <x v="7"/>
  </r>
  <r>
    <x v="7"/>
    <x v="7"/>
    <x v="0"/>
    <x v="3"/>
    <x v="8"/>
    <x v="56"/>
    <x v="38"/>
    <x v="38"/>
    <n v="0"/>
    <s v="PUEBLO LIBRE"/>
    <x v="7"/>
  </r>
  <r>
    <x v="7"/>
    <x v="7"/>
    <x v="0"/>
    <x v="4"/>
    <x v="8"/>
    <x v="56"/>
    <x v="38"/>
    <x v="38"/>
    <n v="0"/>
    <s v="PUEBLO LIBRE"/>
    <x v="7"/>
  </r>
  <r>
    <x v="7"/>
    <x v="7"/>
    <x v="0"/>
    <x v="5"/>
    <x v="8"/>
    <x v="56"/>
    <x v="38"/>
    <x v="38"/>
    <n v="0"/>
    <s v="PUEBLO LIBRE"/>
    <x v="7"/>
  </r>
  <r>
    <x v="7"/>
    <x v="7"/>
    <x v="0"/>
    <x v="6"/>
    <x v="8"/>
    <x v="56"/>
    <x v="38"/>
    <x v="38"/>
    <n v="0"/>
    <s v="PUEBLO LIBRE"/>
    <x v="7"/>
  </r>
  <r>
    <x v="7"/>
    <x v="7"/>
    <x v="0"/>
    <x v="7"/>
    <x v="8"/>
    <x v="56"/>
    <x v="38"/>
    <x v="38"/>
    <n v="0"/>
    <s v="PUEBLO LIBRE"/>
    <x v="7"/>
  </r>
  <r>
    <x v="7"/>
    <x v="7"/>
    <x v="0"/>
    <x v="8"/>
    <x v="8"/>
    <x v="56"/>
    <x v="38"/>
    <x v="38"/>
    <n v="0"/>
    <s v="PUEBLO LIBRE"/>
    <x v="7"/>
  </r>
  <r>
    <x v="7"/>
    <x v="8"/>
    <x v="0"/>
    <x v="0"/>
    <x v="8"/>
    <x v="57"/>
    <x v="38"/>
    <x v="38"/>
    <n v="0"/>
    <s v="PUEBLO LIBRE"/>
    <x v="7"/>
  </r>
  <r>
    <x v="7"/>
    <x v="8"/>
    <x v="0"/>
    <x v="1"/>
    <x v="8"/>
    <x v="57"/>
    <x v="38"/>
    <x v="38"/>
    <n v="0"/>
    <s v="PUEBLO LIBRE"/>
    <x v="7"/>
  </r>
  <r>
    <x v="7"/>
    <x v="8"/>
    <x v="0"/>
    <x v="2"/>
    <x v="8"/>
    <x v="57"/>
    <x v="38"/>
    <x v="38"/>
    <n v="0"/>
    <s v="PUEBLO LIBRE"/>
    <x v="7"/>
  </r>
  <r>
    <x v="7"/>
    <x v="8"/>
    <x v="0"/>
    <x v="3"/>
    <x v="8"/>
    <x v="57"/>
    <x v="38"/>
    <x v="38"/>
    <n v="0"/>
    <s v="PUEBLO LIBRE"/>
    <x v="7"/>
  </r>
  <r>
    <x v="7"/>
    <x v="8"/>
    <x v="0"/>
    <x v="4"/>
    <x v="8"/>
    <x v="57"/>
    <x v="38"/>
    <x v="38"/>
    <n v="0"/>
    <s v="PUEBLO LIBRE"/>
    <x v="7"/>
  </r>
  <r>
    <x v="7"/>
    <x v="8"/>
    <x v="0"/>
    <x v="5"/>
    <x v="8"/>
    <x v="57"/>
    <x v="38"/>
    <x v="38"/>
    <n v="0"/>
    <s v="PUEBLO LIBRE"/>
    <x v="7"/>
  </r>
  <r>
    <x v="7"/>
    <x v="8"/>
    <x v="0"/>
    <x v="6"/>
    <x v="8"/>
    <x v="57"/>
    <x v="38"/>
    <x v="38"/>
    <n v="0"/>
    <s v="PUEBLO LIBRE"/>
    <x v="7"/>
  </r>
  <r>
    <x v="7"/>
    <x v="8"/>
    <x v="0"/>
    <x v="7"/>
    <x v="8"/>
    <x v="57"/>
    <x v="38"/>
    <x v="38"/>
    <n v="0"/>
    <s v="PUEBLO LIBRE"/>
    <x v="7"/>
  </r>
  <r>
    <x v="7"/>
    <x v="8"/>
    <x v="0"/>
    <x v="8"/>
    <x v="8"/>
    <x v="57"/>
    <x v="38"/>
    <x v="38"/>
    <n v="0"/>
    <s v="PUEBLO LIBRE"/>
    <x v="7"/>
  </r>
  <r>
    <x v="7"/>
    <x v="9"/>
    <x v="0"/>
    <x v="0"/>
    <x v="8"/>
    <x v="58"/>
    <x v="38"/>
    <x v="38"/>
    <n v="0"/>
    <s v="PUEBLO LIBRE"/>
    <x v="7"/>
  </r>
  <r>
    <x v="7"/>
    <x v="9"/>
    <x v="0"/>
    <x v="1"/>
    <x v="8"/>
    <x v="58"/>
    <x v="38"/>
    <x v="38"/>
    <n v="0"/>
    <s v="PUEBLO LIBRE"/>
    <x v="7"/>
  </r>
  <r>
    <x v="7"/>
    <x v="9"/>
    <x v="0"/>
    <x v="2"/>
    <x v="8"/>
    <x v="58"/>
    <x v="38"/>
    <x v="38"/>
    <n v="0"/>
    <s v="PUEBLO LIBRE"/>
    <x v="7"/>
  </r>
  <r>
    <x v="7"/>
    <x v="9"/>
    <x v="0"/>
    <x v="3"/>
    <x v="8"/>
    <x v="58"/>
    <x v="38"/>
    <x v="38"/>
    <n v="0"/>
    <s v="PUEBLO LIBRE"/>
    <x v="7"/>
  </r>
  <r>
    <x v="7"/>
    <x v="9"/>
    <x v="0"/>
    <x v="4"/>
    <x v="8"/>
    <x v="58"/>
    <x v="38"/>
    <x v="38"/>
    <n v="0"/>
    <s v="PUEBLO LIBRE"/>
    <x v="7"/>
  </r>
  <r>
    <x v="7"/>
    <x v="9"/>
    <x v="0"/>
    <x v="5"/>
    <x v="8"/>
    <x v="58"/>
    <x v="38"/>
    <x v="38"/>
    <n v="0"/>
    <s v="PUEBLO LIBRE"/>
    <x v="7"/>
  </r>
  <r>
    <x v="7"/>
    <x v="9"/>
    <x v="0"/>
    <x v="6"/>
    <x v="8"/>
    <x v="58"/>
    <x v="38"/>
    <x v="38"/>
    <n v="0"/>
    <s v="PUEBLO LIBRE"/>
    <x v="7"/>
  </r>
  <r>
    <x v="7"/>
    <x v="9"/>
    <x v="0"/>
    <x v="7"/>
    <x v="8"/>
    <x v="58"/>
    <x v="38"/>
    <x v="38"/>
    <n v="0"/>
    <s v="PUEBLO LIBRE"/>
    <x v="7"/>
  </r>
  <r>
    <x v="7"/>
    <x v="9"/>
    <x v="0"/>
    <x v="8"/>
    <x v="8"/>
    <x v="58"/>
    <x v="38"/>
    <x v="38"/>
    <n v="0"/>
    <s v="PUEBLO LIBRE"/>
    <x v="7"/>
  </r>
  <r>
    <x v="7"/>
    <x v="10"/>
    <x v="0"/>
    <x v="0"/>
    <x v="8"/>
    <x v="59"/>
    <x v="38"/>
    <x v="38"/>
    <n v="0"/>
    <s v="PUEBLO LIBRE"/>
    <x v="7"/>
  </r>
  <r>
    <x v="7"/>
    <x v="10"/>
    <x v="0"/>
    <x v="1"/>
    <x v="8"/>
    <x v="59"/>
    <x v="38"/>
    <x v="38"/>
    <n v="0"/>
    <s v="PUEBLO LIBRE"/>
    <x v="7"/>
  </r>
  <r>
    <x v="7"/>
    <x v="10"/>
    <x v="0"/>
    <x v="2"/>
    <x v="8"/>
    <x v="59"/>
    <x v="38"/>
    <x v="38"/>
    <n v="0"/>
    <s v="PUEBLO LIBRE"/>
    <x v="7"/>
  </r>
  <r>
    <x v="7"/>
    <x v="10"/>
    <x v="0"/>
    <x v="3"/>
    <x v="8"/>
    <x v="59"/>
    <x v="38"/>
    <x v="38"/>
    <n v="0"/>
    <s v="PUEBLO LIBRE"/>
    <x v="7"/>
  </r>
  <r>
    <x v="7"/>
    <x v="10"/>
    <x v="0"/>
    <x v="4"/>
    <x v="8"/>
    <x v="59"/>
    <x v="38"/>
    <x v="38"/>
    <n v="0"/>
    <s v="PUEBLO LIBRE"/>
    <x v="7"/>
  </r>
  <r>
    <x v="7"/>
    <x v="10"/>
    <x v="0"/>
    <x v="5"/>
    <x v="8"/>
    <x v="59"/>
    <x v="38"/>
    <x v="38"/>
    <n v="0"/>
    <s v="PUEBLO LIBRE"/>
    <x v="7"/>
  </r>
  <r>
    <x v="7"/>
    <x v="10"/>
    <x v="0"/>
    <x v="6"/>
    <x v="8"/>
    <x v="59"/>
    <x v="38"/>
    <x v="38"/>
    <n v="0"/>
    <s v="PUEBLO LIBRE"/>
    <x v="7"/>
  </r>
  <r>
    <x v="7"/>
    <x v="10"/>
    <x v="0"/>
    <x v="7"/>
    <x v="8"/>
    <x v="59"/>
    <x v="38"/>
    <x v="38"/>
    <n v="0"/>
    <s v="PUEBLO LIBRE"/>
    <x v="7"/>
  </r>
  <r>
    <x v="7"/>
    <x v="10"/>
    <x v="0"/>
    <x v="8"/>
    <x v="8"/>
    <x v="59"/>
    <x v="38"/>
    <x v="38"/>
    <n v="0"/>
    <s v="PUEBLO LIBRE"/>
    <x v="7"/>
  </r>
  <r>
    <x v="7"/>
    <x v="11"/>
    <x v="0"/>
    <x v="0"/>
    <x v="8"/>
    <x v="60"/>
    <x v="38"/>
    <x v="38"/>
    <n v="0"/>
    <s v="PUEBLO LIBRE"/>
    <x v="7"/>
  </r>
  <r>
    <x v="7"/>
    <x v="11"/>
    <x v="0"/>
    <x v="1"/>
    <x v="8"/>
    <x v="60"/>
    <x v="38"/>
    <x v="38"/>
    <n v="0"/>
    <s v="PUEBLO LIBRE"/>
    <x v="7"/>
  </r>
  <r>
    <x v="7"/>
    <x v="11"/>
    <x v="0"/>
    <x v="2"/>
    <x v="8"/>
    <x v="60"/>
    <x v="38"/>
    <x v="38"/>
    <n v="0"/>
    <s v="PUEBLO LIBRE"/>
    <x v="7"/>
  </r>
  <r>
    <x v="7"/>
    <x v="11"/>
    <x v="0"/>
    <x v="3"/>
    <x v="8"/>
    <x v="60"/>
    <x v="38"/>
    <x v="38"/>
    <n v="0"/>
    <s v="PUEBLO LIBRE"/>
    <x v="7"/>
  </r>
  <r>
    <x v="7"/>
    <x v="11"/>
    <x v="0"/>
    <x v="4"/>
    <x v="8"/>
    <x v="60"/>
    <x v="38"/>
    <x v="38"/>
    <n v="0"/>
    <s v="PUEBLO LIBRE"/>
    <x v="7"/>
  </r>
  <r>
    <x v="7"/>
    <x v="11"/>
    <x v="0"/>
    <x v="5"/>
    <x v="8"/>
    <x v="60"/>
    <x v="38"/>
    <x v="38"/>
    <n v="0"/>
    <s v="PUEBLO LIBRE"/>
    <x v="7"/>
  </r>
  <r>
    <x v="7"/>
    <x v="11"/>
    <x v="0"/>
    <x v="6"/>
    <x v="8"/>
    <x v="60"/>
    <x v="38"/>
    <x v="38"/>
    <n v="0"/>
    <s v="PUEBLO LIBRE"/>
    <x v="7"/>
  </r>
  <r>
    <x v="7"/>
    <x v="11"/>
    <x v="0"/>
    <x v="7"/>
    <x v="8"/>
    <x v="60"/>
    <x v="38"/>
    <x v="38"/>
    <n v="0"/>
    <s v="PUEBLO LIBRE"/>
    <x v="7"/>
  </r>
  <r>
    <x v="7"/>
    <x v="11"/>
    <x v="0"/>
    <x v="8"/>
    <x v="8"/>
    <x v="60"/>
    <x v="38"/>
    <x v="38"/>
    <n v="0"/>
    <s v="PUEBLO LIBRE"/>
    <x v="7"/>
  </r>
  <r>
    <x v="7"/>
    <x v="12"/>
    <x v="0"/>
    <x v="0"/>
    <x v="8"/>
    <x v="61"/>
    <x v="38"/>
    <x v="38"/>
    <n v="0"/>
    <s v="PUEBLO LIBRE"/>
    <x v="7"/>
  </r>
  <r>
    <x v="7"/>
    <x v="12"/>
    <x v="0"/>
    <x v="1"/>
    <x v="8"/>
    <x v="61"/>
    <x v="38"/>
    <x v="38"/>
    <n v="0"/>
    <s v="PUEBLO LIBRE"/>
    <x v="7"/>
  </r>
  <r>
    <x v="7"/>
    <x v="12"/>
    <x v="0"/>
    <x v="2"/>
    <x v="8"/>
    <x v="61"/>
    <x v="38"/>
    <x v="38"/>
    <n v="0"/>
    <s v="PUEBLO LIBRE"/>
    <x v="7"/>
  </r>
  <r>
    <x v="7"/>
    <x v="12"/>
    <x v="0"/>
    <x v="3"/>
    <x v="8"/>
    <x v="61"/>
    <x v="38"/>
    <x v="38"/>
    <n v="0"/>
    <s v="PUEBLO LIBRE"/>
    <x v="7"/>
  </r>
  <r>
    <x v="7"/>
    <x v="12"/>
    <x v="0"/>
    <x v="4"/>
    <x v="8"/>
    <x v="61"/>
    <x v="38"/>
    <x v="38"/>
    <n v="0"/>
    <s v="PUEBLO LIBRE"/>
    <x v="7"/>
  </r>
  <r>
    <x v="7"/>
    <x v="12"/>
    <x v="0"/>
    <x v="5"/>
    <x v="8"/>
    <x v="61"/>
    <x v="38"/>
    <x v="38"/>
    <n v="0"/>
    <s v="PUEBLO LIBRE"/>
    <x v="7"/>
  </r>
  <r>
    <x v="7"/>
    <x v="12"/>
    <x v="0"/>
    <x v="6"/>
    <x v="8"/>
    <x v="61"/>
    <x v="38"/>
    <x v="38"/>
    <n v="0"/>
    <s v="PUEBLO LIBRE"/>
    <x v="7"/>
  </r>
  <r>
    <x v="7"/>
    <x v="12"/>
    <x v="0"/>
    <x v="7"/>
    <x v="8"/>
    <x v="61"/>
    <x v="38"/>
    <x v="38"/>
    <n v="0"/>
    <s v="PUEBLO LIBRE"/>
    <x v="7"/>
  </r>
  <r>
    <x v="7"/>
    <x v="12"/>
    <x v="0"/>
    <x v="8"/>
    <x v="8"/>
    <x v="61"/>
    <x v="38"/>
    <x v="38"/>
    <n v="0"/>
    <s v="PUEBLO LIBRE"/>
    <x v="7"/>
  </r>
  <r>
    <x v="8"/>
    <x v="0"/>
    <x v="0"/>
    <x v="0"/>
    <x v="8"/>
    <x v="62"/>
    <x v="38"/>
    <x v="38"/>
    <n v="1"/>
    <s v="PUEBLO LIBRE"/>
    <x v="8"/>
  </r>
  <r>
    <x v="8"/>
    <x v="0"/>
    <x v="0"/>
    <x v="1"/>
    <x v="8"/>
    <x v="62"/>
    <x v="38"/>
    <x v="38"/>
    <n v="1"/>
    <s v="PUEBLO LIBRE"/>
    <x v="8"/>
  </r>
  <r>
    <x v="8"/>
    <x v="0"/>
    <x v="0"/>
    <x v="2"/>
    <x v="8"/>
    <x v="62"/>
    <x v="38"/>
    <x v="38"/>
    <n v="1"/>
    <s v="PUEBLO LIBRE"/>
    <x v="8"/>
  </r>
  <r>
    <x v="8"/>
    <x v="0"/>
    <x v="0"/>
    <x v="3"/>
    <x v="8"/>
    <x v="62"/>
    <x v="38"/>
    <x v="38"/>
    <n v="1"/>
    <s v="PUEBLO LIBRE"/>
    <x v="8"/>
  </r>
  <r>
    <x v="8"/>
    <x v="0"/>
    <x v="0"/>
    <x v="4"/>
    <x v="8"/>
    <x v="62"/>
    <x v="38"/>
    <x v="38"/>
    <n v="1"/>
    <s v="PUEBLO LIBRE"/>
    <x v="8"/>
  </r>
  <r>
    <x v="8"/>
    <x v="0"/>
    <x v="0"/>
    <x v="5"/>
    <x v="8"/>
    <x v="62"/>
    <x v="38"/>
    <x v="38"/>
    <n v="1"/>
    <s v="PUEBLO LIBRE"/>
    <x v="8"/>
  </r>
  <r>
    <x v="8"/>
    <x v="0"/>
    <x v="0"/>
    <x v="6"/>
    <x v="8"/>
    <x v="62"/>
    <x v="38"/>
    <x v="38"/>
    <n v="1"/>
    <s v="PUEBLO LIBRE"/>
    <x v="8"/>
  </r>
  <r>
    <x v="8"/>
    <x v="0"/>
    <x v="0"/>
    <x v="7"/>
    <x v="8"/>
    <x v="62"/>
    <x v="38"/>
    <x v="38"/>
    <n v="1"/>
    <s v="PUEBLO LIBRE"/>
    <x v="8"/>
  </r>
  <r>
    <x v="8"/>
    <x v="0"/>
    <x v="0"/>
    <x v="8"/>
    <x v="8"/>
    <x v="62"/>
    <x v="38"/>
    <x v="38"/>
    <n v="1"/>
    <s v="PUEBLO LIBRE"/>
    <x v="8"/>
  </r>
  <r>
    <x v="8"/>
    <x v="1"/>
    <x v="0"/>
    <x v="0"/>
    <x v="8"/>
    <x v="63"/>
    <x v="38"/>
    <x v="38"/>
    <n v="0"/>
    <s v="PUEBLO LIBRE"/>
    <x v="8"/>
  </r>
  <r>
    <x v="8"/>
    <x v="1"/>
    <x v="0"/>
    <x v="1"/>
    <x v="8"/>
    <x v="63"/>
    <x v="38"/>
    <x v="38"/>
    <n v="0"/>
    <s v="PUEBLO LIBRE"/>
    <x v="8"/>
  </r>
  <r>
    <x v="8"/>
    <x v="1"/>
    <x v="0"/>
    <x v="2"/>
    <x v="8"/>
    <x v="63"/>
    <x v="38"/>
    <x v="38"/>
    <n v="0"/>
    <s v="PUEBLO LIBRE"/>
    <x v="8"/>
  </r>
  <r>
    <x v="8"/>
    <x v="1"/>
    <x v="0"/>
    <x v="3"/>
    <x v="8"/>
    <x v="63"/>
    <x v="38"/>
    <x v="38"/>
    <n v="0"/>
    <s v="PUEBLO LIBRE"/>
    <x v="8"/>
  </r>
  <r>
    <x v="8"/>
    <x v="1"/>
    <x v="0"/>
    <x v="4"/>
    <x v="8"/>
    <x v="63"/>
    <x v="38"/>
    <x v="38"/>
    <n v="0"/>
    <s v="PUEBLO LIBRE"/>
    <x v="8"/>
  </r>
  <r>
    <x v="8"/>
    <x v="1"/>
    <x v="0"/>
    <x v="5"/>
    <x v="8"/>
    <x v="63"/>
    <x v="38"/>
    <x v="38"/>
    <n v="0"/>
    <s v="PUEBLO LIBRE"/>
    <x v="8"/>
  </r>
  <r>
    <x v="8"/>
    <x v="1"/>
    <x v="0"/>
    <x v="6"/>
    <x v="8"/>
    <x v="63"/>
    <x v="38"/>
    <x v="38"/>
    <n v="0"/>
    <s v="PUEBLO LIBRE"/>
    <x v="8"/>
  </r>
  <r>
    <x v="8"/>
    <x v="1"/>
    <x v="0"/>
    <x v="7"/>
    <x v="8"/>
    <x v="63"/>
    <x v="38"/>
    <x v="38"/>
    <n v="0"/>
    <s v="PUEBLO LIBRE"/>
    <x v="8"/>
  </r>
  <r>
    <x v="8"/>
    <x v="1"/>
    <x v="0"/>
    <x v="8"/>
    <x v="8"/>
    <x v="63"/>
    <x v="38"/>
    <x v="38"/>
    <n v="0"/>
    <s v="PUEBLO LIBRE"/>
    <x v="8"/>
  </r>
  <r>
    <x v="8"/>
    <x v="2"/>
    <x v="0"/>
    <x v="0"/>
    <x v="8"/>
    <x v="64"/>
    <x v="38"/>
    <x v="38"/>
    <n v="0"/>
    <s v="PUEBLO LIBRE"/>
    <x v="8"/>
  </r>
  <r>
    <x v="8"/>
    <x v="2"/>
    <x v="0"/>
    <x v="1"/>
    <x v="8"/>
    <x v="64"/>
    <x v="38"/>
    <x v="38"/>
    <n v="0"/>
    <s v="PUEBLO LIBRE"/>
    <x v="8"/>
  </r>
  <r>
    <x v="8"/>
    <x v="2"/>
    <x v="0"/>
    <x v="2"/>
    <x v="8"/>
    <x v="64"/>
    <x v="38"/>
    <x v="38"/>
    <n v="0"/>
    <s v="PUEBLO LIBRE"/>
    <x v="8"/>
  </r>
  <r>
    <x v="8"/>
    <x v="2"/>
    <x v="0"/>
    <x v="3"/>
    <x v="8"/>
    <x v="64"/>
    <x v="38"/>
    <x v="38"/>
    <n v="0"/>
    <s v="PUEBLO LIBRE"/>
    <x v="8"/>
  </r>
  <r>
    <x v="8"/>
    <x v="2"/>
    <x v="0"/>
    <x v="4"/>
    <x v="8"/>
    <x v="64"/>
    <x v="38"/>
    <x v="38"/>
    <n v="0"/>
    <s v="PUEBLO LIBRE"/>
    <x v="8"/>
  </r>
  <r>
    <x v="8"/>
    <x v="2"/>
    <x v="0"/>
    <x v="5"/>
    <x v="8"/>
    <x v="64"/>
    <x v="38"/>
    <x v="38"/>
    <n v="0"/>
    <s v="PUEBLO LIBRE"/>
    <x v="8"/>
  </r>
  <r>
    <x v="8"/>
    <x v="2"/>
    <x v="0"/>
    <x v="6"/>
    <x v="8"/>
    <x v="64"/>
    <x v="38"/>
    <x v="38"/>
    <n v="0"/>
    <s v="PUEBLO LIBRE"/>
    <x v="8"/>
  </r>
  <r>
    <x v="8"/>
    <x v="2"/>
    <x v="0"/>
    <x v="7"/>
    <x v="8"/>
    <x v="64"/>
    <x v="38"/>
    <x v="38"/>
    <n v="0"/>
    <s v="PUEBLO LIBRE"/>
    <x v="8"/>
  </r>
  <r>
    <x v="8"/>
    <x v="2"/>
    <x v="0"/>
    <x v="8"/>
    <x v="8"/>
    <x v="64"/>
    <x v="38"/>
    <x v="38"/>
    <n v="0"/>
    <s v="PUEBLO LIBRE"/>
    <x v="8"/>
  </r>
  <r>
    <x v="9"/>
    <x v="0"/>
    <x v="0"/>
    <x v="0"/>
    <x v="8"/>
    <x v="65"/>
    <x v="38"/>
    <x v="38"/>
    <n v="0"/>
    <s v="PUEBLO LIBRE"/>
    <x v="9"/>
  </r>
  <r>
    <x v="9"/>
    <x v="0"/>
    <x v="0"/>
    <x v="1"/>
    <x v="8"/>
    <x v="65"/>
    <x v="38"/>
    <x v="38"/>
    <n v="0"/>
    <s v="PUEBLO LIBRE"/>
    <x v="9"/>
  </r>
  <r>
    <x v="9"/>
    <x v="0"/>
    <x v="0"/>
    <x v="2"/>
    <x v="8"/>
    <x v="65"/>
    <x v="38"/>
    <x v="38"/>
    <n v="0"/>
    <s v="PUEBLO LIBRE"/>
    <x v="9"/>
  </r>
  <r>
    <x v="9"/>
    <x v="0"/>
    <x v="0"/>
    <x v="3"/>
    <x v="8"/>
    <x v="65"/>
    <x v="38"/>
    <x v="38"/>
    <n v="1"/>
    <s v="PUEBLO LIBRE"/>
    <x v="9"/>
  </r>
  <r>
    <x v="9"/>
    <x v="0"/>
    <x v="0"/>
    <x v="4"/>
    <x v="8"/>
    <x v="65"/>
    <x v="38"/>
    <x v="38"/>
    <n v="0"/>
    <s v="PUEBLO LIBRE"/>
    <x v="9"/>
  </r>
  <r>
    <x v="9"/>
    <x v="0"/>
    <x v="0"/>
    <x v="5"/>
    <x v="8"/>
    <x v="65"/>
    <x v="38"/>
    <x v="38"/>
    <n v="0"/>
    <s v="PUEBLO LIBRE"/>
    <x v="9"/>
  </r>
  <r>
    <x v="9"/>
    <x v="0"/>
    <x v="0"/>
    <x v="6"/>
    <x v="8"/>
    <x v="65"/>
    <x v="38"/>
    <x v="38"/>
    <n v="0"/>
    <s v="PUEBLO LIBRE"/>
    <x v="9"/>
  </r>
  <r>
    <x v="9"/>
    <x v="0"/>
    <x v="0"/>
    <x v="7"/>
    <x v="8"/>
    <x v="65"/>
    <x v="38"/>
    <x v="38"/>
    <n v="0"/>
    <s v="PUEBLO LIBRE"/>
    <x v="9"/>
  </r>
  <r>
    <x v="9"/>
    <x v="0"/>
    <x v="0"/>
    <x v="8"/>
    <x v="8"/>
    <x v="65"/>
    <x v="38"/>
    <x v="38"/>
    <n v="0"/>
    <s v="PUEBLO LIBRE"/>
    <x v="9"/>
  </r>
  <r>
    <x v="9"/>
    <x v="1"/>
    <x v="0"/>
    <x v="0"/>
    <x v="8"/>
    <x v="66"/>
    <x v="38"/>
    <x v="38"/>
    <n v="0"/>
    <s v="PUEBLO LIBRE"/>
    <x v="9"/>
  </r>
  <r>
    <x v="9"/>
    <x v="1"/>
    <x v="0"/>
    <x v="1"/>
    <x v="8"/>
    <x v="66"/>
    <x v="38"/>
    <x v="38"/>
    <n v="0"/>
    <s v="PUEBLO LIBRE"/>
    <x v="9"/>
  </r>
  <r>
    <x v="9"/>
    <x v="1"/>
    <x v="0"/>
    <x v="2"/>
    <x v="8"/>
    <x v="66"/>
    <x v="38"/>
    <x v="38"/>
    <n v="0"/>
    <s v="PUEBLO LIBRE"/>
    <x v="9"/>
  </r>
  <r>
    <x v="9"/>
    <x v="1"/>
    <x v="0"/>
    <x v="3"/>
    <x v="8"/>
    <x v="66"/>
    <x v="38"/>
    <x v="38"/>
    <n v="1"/>
    <s v="PUEBLO LIBRE"/>
    <x v="9"/>
  </r>
  <r>
    <x v="9"/>
    <x v="1"/>
    <x v="0"/>
    <x v="4"/>
    <x v="8"/>
    <x v="66"/>
    <x v="38"/>
    <x v="38"/>
    <n v="0"/>
    <s v="PUEBLO LIBRE"/>
    <x v="9"/>
  </r>
  <r>
    <x v="9"/>
    <x v="1"/>
    <x v="0"/>
    <x v="5"/>
    <x v="8"/>
    <x v="66"/>
    <x v="38"/>
    <x v="38"/>
    <n v="0"/>
    <s v="PUEBLO LIBRE"/>
    <x v="9"/>
  </r>
  <r>
    <x v="9"/>
    <x v="1"/>
    <x v="0"/>
    <x v="6"/>
    <x v="8"/>
    <x v="66"/>
    <x v="38"/>
    <x v="38"/>
    <n v="0"/>
    <s v="PUEBLO LIBRE"/>
    <x v="9"/>
  </r>
  <r>
    <x v="9"/>
    <x v="1"/>
    <x v="0"/>
    <x v="7"/>
    <x v="8"/>
    <x v="66"/>
    <x v="38"/>
    <x v="38"/>
    <n v="0"/>
    <s v="PUEBLO LIBRE"/>
    <x v="9"/>
  </r>
  <r>
    <x v="9"/>
    <x v="1"/>
    <x v="0"/>
    <x v="8"/>
    <x v="8"/>
    <x v="66"/>
    <x v="38"/>
    <x v="38"/>
    <n v="0"/>
    <s v="PUEBLO LIBRE"/>
    <x v="9"/>
  </r>
  <r>
    <x v="9"/>
    <x v="2"/>
    <x v="0"/>
    <x v="0"/>
    <x v="8"/>
    <x v="67"/>
    <x v="38"/>
    <x v="38"/>
    <n v="0"/>
    <s v="PUEBLO LIBRE"/>
    <x v="9"/>
  </r>
  <r>
    <x v="9"/>
    <x v="2"/>
    <x v="0"/>
    <x v="1"/>
    <x v="8"/>
    <x v="67"/>
    <x v="38"/>
    <x v="38"/>
    <n v="0"/>
    <s v="PUEBLO LIBRE"/>
    <x v="9"/>
  </r>
  <r>
    <x v="9"/>
    <x v="2"/>
    <x v="0"/>
    <x v="2"/>
    <x v="8"/>
    <x v="67"/>
    <x v="38"/>
    <x v="38"/>
    <n v="0"/>
    <s v="PUEBLO LIBRE"/>
    <x v="9"/>
  </r>
  <r>
    <x v="9"/>
    <x v="2"/>
    <x v="0"/>
    <x v="3"/>
    <x v="8"/>
    <x v="67"/>
    <x v="38"/>
    <x v="38"/>
    <n v="0"/>
    <s v="PUEBLO LIBRE"/>
    <x v="9"/>
  </r>
  <r>
    <x v="9"/>
    <x v="2"/>
    <x v="0"/>
    <x v="4"/>
    <x v="8"/>
    <x v="67"/>
    <x v="38"/>
    <x v="38"/>
    <n v="0"/>
    <s v="PUEBLO LIBRE"/>
    <x v="9"/>
  </r>
  <r>
    <x v="9"/>
    <x v="2"/>
    <x v="0"/>
    <x v="5"/>
    <x v="8"/>
    <x v="67"/>
    <x v="38"/>
    <x v="38"/>
    <n v="0"/>
    <s v="PUEBLO LIBRE"/>
    <x v="9"/>
  </r>
  <r>
    <x v="9"/>
    <x v="2"/>
    <x v="0"/>
    <x v="6"/>
    <x v="8"/>
    <x v="67"/>
    <x v="38"/>
    <x v="38"/>
    <n v="0"/>
    <s v="PUEBLO LIBRE"/>
    <x v="9"/>
  </r>
  <r>
    <x v="9"/>
    <x v="2"/>
    <x v="0"/>
    <x v="7"/>
    <x v="8"/>
    <x v="67"/>
    <x v="38"/>
    <x v="38"/>
    <n v="0"/>
    <s v="PUEBLO LIBRE"/>
    <x v="9"/>
  </r>
  <r>
    <x v="9"/>
    <x v="2"/>
    <x v="0"/>
    <x v="8"/>
    <x v="8"/>
    <x v="67"/>
    <x v="38"/>
    <x v="38"/>
    <n v="0"/>
    <s v="PUEBLO LIBRE"/>
    <x v="9"/>
  </r>
  <r>
    <x v="9"/>
    <x v="3"/>
    <x v="0"/>
    <x v="0"/>
    <x v="8"/>
    <x v="68"/>
    <x v="38"/>
    <x v="38"/>
    <n v="0"/>
    <s v="PUEBLO LIBRE"/>
    <x v="9"/>
  </r>
  <r>
    <x v="9"/>
    <x v="3"/>
    <x v="0"/>
    <x v="1"/>
    <x v="8"/>
    <x v="68"/>
    <x v="38"/>
    <x v="38"/>
    <n v="0"/>
    <s v="PUEBLO LIBRE"/>
    <x v="9"/>
  </r>
  <r>
    <x v="9"/>
    <x v="3"/>
    <x v="0"/>
    <x v="2"/>
    <x v="8"/>
    <x v="68"/>
    <x v="38"/>
    <x v="38"/>
    <n v="0"/>
    <s v="PUEBLO LIBRE"/>
    <x v="9"/>
  </r>
  <r>
    <x v="9"/>
    <x v="3"/>
    <x v="0"/>
    <x v="3"/>
    <x v="8"/>
    <x v="68"/>
    <x v="38"/>
    <x v="38"/>
    <n v="0"/>
    <s v="PUEBLO LIBRE"/>
    <x v="9"/>
  </r>
  <r>
    <x v="9"/>
    <x v="3"/>
    <x v="0"/>
    <x v="4"/>
    <x v="8"/>
    <x v="68"/>
    <x v="38"/>
    <x v="38"/>
    <n v="0"/>
    <s v="PUEBLO LIBRE"/>
    <x v="9"/>
  </r>
  <r>
    <x v="9"/>
    <x v="3"/>
    <x v="0"/>
    <x v="5"/>
    <x v="8"/>
    <x v="68"/>
    <x v="38"/>
    <x v="38"/>
    <n v="0"/>
    <s v="PUEBLO LIBRE"/>
    <x v="9"/>
  </r>
  <r>
    <x v="9"/>
    <x v="3"/>
    <x v="0"/>
    <x v="6"/>
    <x v="8"/>
    <x v="68"/>
    <x v="38"/>
    <x v="38"/>
    <n v="0"/>
    <s v="PUEBLO LIBRE"/>
    <x v="9"/>
  </r>
  <r>
    <x v="9"/>
    <x v="3"/>
    <x v="0"/>
    <x v="7"/>
    <x v="8"/>
    <x v="68"/>
    <x v="38"/>
    <x v="38"/>
    <n v="0"/>
    <s v="PUEBLO LIBRE"/>
    <x v="9"/>
  </r>
  <r>
    <x v="9"/>
    <x v="3"/>
    <x v="0"/>
    <x v="8"/>
    <x v="8"/>
    <x v="68"/>
    <x v="38"/>
    <x v="38"/>
    <n v="0"/>
    <s v="PUEBLO LIBRE"/>
    <x v="9"/>
  </r>
  <r>
    <x v="10"/>
    <x v="0"/>
    <x v="0"/>
    <x v="0"/>
    <x v="8"/>
    <x v="69"/>
    <x v="38"/>
    <x v="38"/>
    <n v="0"/>
    <s v="PUEBLO LIBRE"/>
    <x v="10"/>
  </r>
  <r>
    <x v="10"/>
    <x v="0"/>
    <x v="0"/>
    <x v="1"/>
    <x v="8"/>
    <x v="69"/>
    <x v="38"/>
    <x v="38"/>
    <n v="0"/>
    <s v="PUEBLO LIBRE"/>
    <x v="10"/>
  </r>
  <r>
    <x v="10"/>
    <x v="0"/>
    <x v="0"/>
    <x v="2"/>
    <x v="8"/>
    <x v="69"/>
    <x v="38"/>
    <x v="38"/>
    <n v="0"/>
    <s v="PUEBLO LIBRE"/>
    <x v="10"/>
  </r>
  <r>
    <x v="10"/>
    <x v="0"/>
    <x v="0"/>
    <x v="3"/>
    <x v="8"/>
    <x v="69"/>
    <x v="38"/>
    <x v="38"/>
    <n v="0"/>
    <s v="PUEBLO LIBRE"/>
    <x v="10"/>
  </r>
  <r>
    <x v="10"/>
    <x v="0"/>
    <x v="0"/>
    <x v="4"/>
    <x v="8"/>
    <x v="69"/>
    <x v="38"/>
    <x v="38"/>
    <n v="0"/>
    <s v="PUEBLO LIBRE"/>
    <x v="10"/>
  </r>
  <r>
    <x v="10"/>
    <x v="0"/>
    <x v="0"/>
    <x v="5"/>
    <x v="8"/>
    <x v="69"/>
    <x v="38"/>
    <x v="38"/>
    <n v="0"/>
    <s v="PUEBLO LIBRE"/>
    <x v="10"/>
  </r>
  <r>
    <x v="10"/>
    <x v="0"/>
    <x v="0"/>
    <x v="6"/>
    <x v="8"/>
    <x v="69"/>
    <x v="38"/>
    <x v="38"/>
    <n v="0"/>
    <s v="PUEBLO LIBRE"/>
    <x v="10"/>
  </r>
  <r>
    <x v="10"/>
    <x v="0"/>
    <x v="0"/>
    <x v="7"/>
    <x v="8"/>
    <x v="69"/>
    <x v="38"/>
    <x v="38"/>
    <n v="0"/>
    <s v="PUEBLO LIBRE"/>
    <x v="10"/>
  </r>
  <r>
    <x v="10"/>
    <x v="0"/>
    <x v="0"/>
    <x v="8"/>
    <x v="8"/>
    <x v="69"/>
    <x v="38"/>
    <x v="38"/>
    <n v="0"/>
    <s v="PUEBLO LIBRE"/>
    <x v="10"/>
  </r>
  <r>
    <x v="10"/>
    <x v="1"/>
    <x v="0"/>
    <x v="0"/>
    <x v="8"/>
    <x v="70"/>
    <x v="38"/>
    <x v="38"/>
    <n v="0"/>
    <s v="PUEBLO LIBRE"/>
    <x v="10"/>
  </r>
  <r>
    <x v="10"/>
    <x v="1"/>
    <x v="0"/>
    <x v="1"/>
    <x v="8"/>
    <x v="70"/>
    <x v="38"/>
    <x v="38"/>
    <n v="0"/>
    <s v="PUEBLO LIBRE"/>
    <x v="10"/>
  </r>
  <r>
    <x v="10"/>
    <x v="1"/>
    <x v="0"/>
    <x v="2"/>
    <x v="8"/>
    <x v="70"/>
    <x v="38"/>
    <x v="38"/>
    <n v="0"/>
    <s v="PUEBLO LIBRE"/>
    <x v="10"/>
  </r>
  <r>
    <x v="10"/>
    <x v="1"/>
    <x v="0"/>
    <x v="3"/>
    <x v="8"/>
    <x v="70"/>
    <x v="38"/>
    <x v="38"/>
    <n v="0"/>
    <s v="PUEBLO LIBRE"/>
    <x v="10"/>
  </r>
  <r>
    <x v="10"/>
    <x v="1"/>
    <x v="0"/>
    <x v="4"/>
    <x v="8"/>
    <x v="70"/>
    <x v="38"/>
    <x v="38"/>
    <n v="0"/>
    <s v="PUEBLO LIBRE"/>
    <x v="10"/>
  </r>
  <r>
    <x v="10"/>
    <x v="1"/>
    <x v="0"/>
    <x v="5"/>
    <x v="8"/>
    <x v="70"/>
    <x v="38"/>
    <x v="38"/>
    <n v="0"/>
    <s v="PUEBLO LIBRE"/>
    <x v="10"/>
  </r>
  <r>
    <x v="10"/>
    <x v="1"/>
    <x v="0"/>
    <x v="6"/>
    <x v="8"/>
    <x v="70"/>
    <x v="38"/>
    <x v="38"/>
    <n v="0"/>
    <s v="PUEBLO LIBRE"/>
    <x v="10"/>
  </r>
  <r>
    <x v="10"/>
    <x v="1"/>
    <x v="0"/>
    <x v="7"/>
    <x v="8"/>
    <x v="70"/>
    <x v="38"/>
    <x v="38"/>
    <n v="0"/>
    <s v="PUEBLO LIBRE"/>
    <x v="10"/>
  </r>
  <r>
    <x v="10"/>
    <x v="1"/>
    <x v="0"/>
    <x v="8"/>
    <x v="8"/>
    <x v="70"/>
    <x v="38"/>
    <x v="38"/>
    <n v="0"/>
    <s v="PUEBLO LIBRE"/>
    <x v="10"/>
  </r>
  <r>
    <x v="10"/>
    <x v="2"/>
    <x v="0"/>
    <x v="0"/>
    <x v="8"/>
    <x v="71"/>
    <x v="38"/>
    <x v="38"/>
    <n v="0"/>
    <s v="PUEBLO LIBRE"/>
    <x v="10"/>
  </r>
  <r>
    <x v="10"/>
    <x v="2"/>
    <x v="0"/>
    <x v="1"/>
    <x v="8"/>
    <x v="71"/>
    <x v="38"/>
    <x v="38"/>
    <n v="0"/>
    <s v="PUEBLO LIBRE"/>
    <x v="10"/>
  </r>
  <r>
    <x v="10"/>
    <x v="2"/>
    <x v="0"/>
    <x v="2"/>
    <x v="8"/>
    <x v="71"/>
    <x v="38"/>
    <x v="38"/>
    <n v="0"/>
    <s v="PUEBLO LIBRE"/>
    <x v="10"/>
  </r>
  <r>
    <x v="10"/>
    <x v="2"/>
    <x v="0"/>
    <x v="3"/>
    <x v="8"/>
    <x v="71"/>
    <x v="38"/>
    <x v="38"/>
    <n v="0"/>
    <s v="PUEBLO LIBRE"/>
    <x v="10"/>
  </r>
  <r>
    <x v="10"/>
    <x v="2"/>
    <x v="0"/>
    <x v="4"/>
    <x v="8"/>
    <x v="71"/>
    <x v="38"/>
    <x v="38"/>
    <n v="0"/>
    <s v="PUEBLO LIBRE"/>
    <x v="10"/>
  </r>
  <r>
    <x v="10"/>
    <x v="2"/>
    <x v="0"/>
    <x v="5"/>
    <x v="8"/>
    <x v="71"/>
    <x v="38"/>
    <x v="38"/>
    <n v="0"/>
    <s v="PUEBLO LIBRE"/>
    <x v="10"/>
  </r>
  <r>
    <x v="10"/>
    <x v="2"/>
    <x v="0"/>
    <x v="6"/>
    <x v="8"/>
    <x v="71"/>
    <x v="38"/>
    <x v="38"/>
    <n v="0"/>
    <s v="PUEBLO LIBRE"/>
    <x v="10"/>
  </r>
  <r>
    <x v="10"/>
    <x v="2"/>
    <x v="0"/>
    <x v="7"/>
    <x v="8"/>
    <x v="71"/>
    <x v="38"/>
    <x v="38"/>
    <n v="0"/>
    <s v="PUEBLO LIBRE"/>
    <x v="10"/>
  </r>
  <r>
    <x v="10"/>
    <x v="2"/>
    <x v="0"/>
    <x v="8"/>
    <x v="8"/>
    <x v="71"/>
    <x v="38"/>
    <x v="38"/>
    <n v="0"/>
    <s v="PUEBLO LIBRE"/>
    <x v="10"/>
  </r>
  <r>
    <x v="10"/>
    <x v="3"/>
    <x v="0"/>
    <x v="0"/>
    <x v="8"/>
    <x v="72"/>
    <x v="38"/>
    <x v="38"/>
    <n v="0"/>
    <s v="PUEBLO LIBRE"/>
    <x v="10"/>
  </r>
  <r>
    <x v="10"/>
    <x v="3"/>
    <x v="0"/>
    <x v="1"/>
    <x v="8"/>
    <x v="72"/>
    <x v="38"/>
    <x v="38"/>
    <n v="0"/>
    <s v="PUEBLO LIBRE"/>
    <x v="10"/>
  </r>
  <r>
    <x v="10"/>
    <x v="3"/>
    <x v="0"/>
    <x v="2"/>
    <x v="8"/>
    <x v="72"/>
    <x v="38"/>
    <x v="38"/>
    <n v="0"/>
    <s v="PUEBLO LIBRE"/>
    <x v="10"/>
  </r>
  <r>
    <x v="10"/>
    <x v="3"/>
    <x v="0"/>
    <x v="3"/>
    <x v="8"/>
    <x v="72"/>
    <x v="38"/>
    <x v="38"/>
    <n v="0"/>
    <s v="PUEBLO LIBRE"/>
    <x v="10"/>
  </r>
  <r>
    <x v="10"/>
    <x v="3"/>
    <x v="0"/>
    <x v="4"/>
    <x v="8"/>
    <x v="72"/>
    <x v="38"/>
    <x v="38"/>
    <n v="0"/>
    <s v="PUEBLO LIBRE"/>
    <x v="10"/>
  </r>
  <r>
    <x v="10"/>
    <x v="3"/>
    <x v="0"/>
    <x v="5"/>
    <x v="8"/>
    <x v="72"/>
    <x v="38"/>
    <x v="38"/>
    <n v="0"/>
    <s v="PUEBLO LIBRE"/>
    <x v="10"/>
  </r>
  <r>
    <x v="10"/>
    <x v="3"/>
    <x v="0"/>
    <x v="6"/>
    <x v="8"/>
    <x v="72"/>
    <x v="38"/>
    <x v="38"/>
    <n v="0"/>
    <s v="PUEBLO LIBRE"/>
    <x v="10"/>
  </r>
  <r>
    <x v="10"/>
    <x v="3"/>
    <x v="0"/>
    <x v="7"/>
    <x v="8"/>
    <x v="72"/>
    <x v="38"/>
    <x v="38"/>
    <n v="0"/>
    <s v="PUEBLO LIBRE"/>
    <x v="10"/>
  </r>
  <r>
    <x v="10"/>
    <x v="3"/>
    <x v="0"/>
    <x v="8"/>
    <x v="8"/>
    <x v="72"/>
    <x v="38"/>
    <x v="38"/>
    <n v="0"/>
    <s v="PUEBLO LIBRE"/>
    <x v="10"/>
  </r>
  <r>
    <x v="10"/>
    <x v="4"/>
    <x v="0"/>
    <x v="0"/>
    <x v="8"/>
    <x v="73"/>
    <x v="38"/>
    <x v="38"/>
    <n v="0"/>
    <s v="PUEBLO LIBRE"/>
    <x v="10"/>
  </r>
  <r>
    <x v="10"/>
    <x v="4"/>
    <x v="0"/>
    <x v="1"/>
    <x v="8"/>
    <x v="73"/>
    <x v="38"/>
    <x v="38"/>
    <n v="0"/>
    <s v="PUEBLO LIBRE"/>
    <x v="10"/>
  </r>
  <r>
    <x v="10"/>
    <x v="4"/>
    <x v="0"/>
    <x v="2"/>
    <x v="8"/>
    <x v="73"/>
    <x v="38"/>
    <x v="38"/>
    <n v="0"/>
    <s v="PUEBLO LIBRE"/>
    <x v="10"/>
  </r>
  <r>
    <x v="10"/>
    <x v="4"/>
    <x v="0"/>
    <x v="3"/>
    <x v="8"/>
    <x v="73"/>
    <x v="38"/>
    <x v="38"/>
    <n v="0"/>
    <s v="PUEBLO LIBRE"/>
    <x v="10"/>
  </r>
  <r>
    <x v="10"/>
    <x v="4"/>
    <x v="0"/>
    <x v="4"/>
    <x v="8"/>
    <x v="73"/>
    <x v="38"/>
    <x v="38"/>
    <n v="0"/>
    <s v="PUEBLO LIBRE"/>
    <x v="10"/>
  </r>
  <r>
    <x v="10"/>
    <x v="4"/>
    <x v="0"/>
    <x v="5"/>
    <x v="8"/>
    <x v="73"/>
    <x v="38"/>
    <x v="38"/>
    <n v="0"/>
    <s v="PUEBLO LIBRE"/>
    <x v="10"/>
  </r>
  <r>
    <x v="10"/>
    <x v="4"/>
    <x v="0"/>
    <x v="6"/>
    <x v="8"/>
    <x v="73"/>
    <x v="38"/>
    <x v="38"/>
    <n v="0"/>
    <s v="PUEBLO LIBRE"/>
    <x v="10"/>
  </r>
  <r>
    <x v="10"/>
    <x v="4"/>
    <x v="0"/>
    <x v="7"/>
    <x v="8"/>
    <x v="73"/>
    <x v="38"/>
    <x v="38"/>
    <n v="0"/>
    <s v="PUEBLO LIBRE"/>
    <x v="10"/>
  </r>
  <r>
    <x v="10"/>
    <x v="4"/>
    <x v="0"/>
    <x v="8"/>
    <x v="8"/>
    <x v="73"/>
    <x v="38"/>
    <x v="38"/>
    <n v="0"/>
    <s v="PUEBLO LIBRE"/>
    <x v="10"/>
  </r>
  <r>
    <x v="10"/>
    <x v="5"/>
    <x v="0"/>
    <x v="0"/>
    <x v="8"/>
    <x v="74"/>
    <x v="38"/>
    <x v="38"/>
    <n v="0"/>
    <s v="PUEBLO LIBRE"/>
    <x v="10"/>
  </r>
  <r>
    <x v="10"/>
    <x v="5"/>
    <x v="0"/>
    <x v="1"/>
    <x v="8"/>
    <x v="74"/>
    <x v="38"/>
    <x v="38"/>
    <n v="0"/>
    <s v="PUEBLO LIBRE"/>
    <x v="10"/>
  </r>
  <r>
    <x v="10"/>
    <x v="5"/>
    <x v="0"/>
    <x v="2"/>
    <x v="8"/>
    <x v="74"/>
    <x v="38"/>
    <x v="38"/>
    <n v="0"/>
    <s v="PUEBLO LIBRE"/>
    <x v="10"/>
  </r>
  <r>
    <x v="10"/>
    <x v="5"/>
    <x v="0"/>
    <x v="3"/>
    <x v="8"/>
    <x v="74"/>
    <x v="38"/>
    <x v="38"/>
    <n v="0"/>
    <s v="PUEBLO LIBRE"/>
    <x v="10"/>
  </r>
  <r>
    <x v="10"/>
    <x v="5"/>
    <x v="0"/>
    <x v="4"/>
    <x v="8"/>
    <x v="74"/>
    <x v="38"/>
    <x v="38"/>
    <n v="0"/>
    <s v="PUEBLO LIBRE"/>
    <x v="10"/>
  </r>
  <r>
    <x v="10"/>
    <x v="5"/>
    <x v="0"/>
    <x v="5"/>
    <x v="8"/>
    <x v="74"/>
    <x v="38"/>
    <x v="38"/>
    <n v="0"/>
    <s v="PUEBLO LIBRE"/>
    <x v="10"/>
  </r>
  <r>
    <x v="10"/>
    <x v="5"/>
    <x v="0"/>
    <x v="6"/>
    <x v="8"/>
    <x v="74"/>
    <x v="38"/>
    <x v="38"/>
    <n v="0"/>
    <s v="PUEBLO LIBRE"/>
    <x v="10"/>
  </r>
  <r>
    <x v="10"/>
    <x v="5"/>
    <x v="0"/>
    <x v="7"/>
    <x v="8"/>
    <x v="74"/>
    <x v="38"/>
    <x v="38"/>
    <n v="0"/>
    <s v="PUEBLO LIBRE"/>
    <x v="10"/>
  </r>
  <r>
    <x v="10"/>
    <x v="5"/>
    <x v="0"/>
    <x v="8"/>
    <x v="8"/>
    <x v="74"/>
    <x v="38"/>
    <x v="38"/>
    <n v="0"/>
    <s v="PUEBLO LIBRE"/>
    <x v="10"/>
  </r>
  <r>
    <x v="10"/>
    <x v="6"/>
    <x v="0"/>
    <x v="0"/>
    <x v="8"/>
    <x v="75"/>
    <x v="38"/>
    <x v="38"/>
    <n v="0"/>
    <s v="PUEBLO LIBRE"/>
    <x v="10"/>
  </r>
  <r>
    <x v="10"/>
    <x v="6"/>
    <x v="0"/>
    <x v="1"/>
    <x v="8"/>
    <x v="75"/>
    <x v="38"/>
    <x v="38"/>
    <n v="0"/>
    <s v="PUEBLO LIBRE"/>
    <x v="10"/>
  </r>
  <r>
    <x v="10"/>
    <x v="6"/>
    <x v="0"/>
    <x v="2"/>
    <x v="8"/>
    <x v="75"/>
    <x v="38"/>
    <x v="38"/>
    <n v="0"/>
    <s v="PUEBLO LIBRE"/>
    <x v="10"/>
  </r>
  <r>
    <x v="10"/>
    <x v="6"/>
    <x v="0"/>
    <x v="3"/>
    <x v="8"/>
    <x v="75"/>
    <x v="38"/>
    <x v="38"/>
    <n v="0"/>
    <s v="PUEBLO LIBRE"/>
    <x v="10"/>
  </r>
  <r>
    <x v="10"/>
    <x v="6"/>
    <x v="0"/>
    <x v="4"/>
    <x v="8"/>
    <x v="75"/>
    <x v="38"/>
    <x v="38"/>
    <n v="0"/>
    <s v="PUEBLO LIBRE"/>
    <x v="10"/>
  </r>
  <r>
    <x v="10"/>
    <x v="6"/>
    <x v="0"/>
    <x v="5"/>
    <x v="8"/>
    <x v="75"/>
    <x v="38"/>
    <x v="38"/>
    <n v="0"/>
    <s v="PUEBLO LIBRE"/>
    <x v="10"/>
  </r>
  <r>
    <x v="10"/>
    <x v="6"/>
    <x v="0"/>
    <x v="6"/>
    <x v="8"/>
    <x v="75"/>
    <x v="38"/>
    <x v="38"/>
    <n v="0"/>
    <s v="PUEBLO LIBRE"/>
    <x v="10"/>
  </r>
  <r>
    <x v="10"/>
    <x v="6"/>
    <x v="0"/>
    <x v="7"/>
    <x v="8"/>
    <x v="75"/>
    <x v="38"/>
    <x v="38"/>
    <n v="0"/>
    <s v="PUEBLO LIBRE"/>
    <x v="10"/>
  </r>
  <r>
    <x v="10"/>
    <x v="6"/>
    <x v="0"/>
    <x v="8"/>
    <x v="8"/>
    <x v="75"/>
    <x v="38"/>
    <x v="38"/>
    <n v="0"/>
    <s v="PUEBLO LIBRE"/>
    <x v="10"/>
  </r>
  <r>
    <x v="10"/>
    <x v="7"/>
    <x v="0"/>
    <x v="0"/>
    <x v="8"/>
    <x v="76"/>
    <x v="38"/>
    <x v="38"/>
    <n v="0"/>
    <s v="PUEBLO LIBRE"/>
    <x v="10"/>
  </r>
  <r>
    <x v="10"/>
    <x v="7"/>
    <x v="0"/>
    <x v="1"/>
    <x v="8"/>
    <x v="76"/>
    <x v="38"/>
    <x v="38"/>
    <n v="1"/>
    <s v="PUEBLO LIBRE"/>
    <x v="10"/>
  </r>
  <r>
    <x v="10"/>
    <x v="7"/>
    <x v="0"/>
    <x v="2"/>
    <x v="8"/>
    <x v="76"/>
    <x v="38"/>
    <x v="38"/>
    <n v="1"/>
    <s v="PUEBLO LIBRE"/>
    <x v="10"/>
  </r>
  <r>
    <x v="10"/>
    <x v="7"/>
    <x v="0"/>
    <x v="3"/>
    <x v="8"/>
    <x v="76"/>
    <x v="38"/>
    <x v="38"/>
    <n v="1"/>
    <s v="PUEBLO LIBRE"/>
    <x v="10"/>
  </r>
  <r>
    <x v="10"/>
    <x v="7"/>
    <x v="0"/>
    <x v="4"/>
    <x v="8"/>
    <x v="76"/>
    <x v="38"/>
    <x v="38"/>
    <n v="1"/>
    <s v="PUEBLO LIBRE"/>
    <x v="10"/>
  </r>
  <r>
    <x v="10"/>
    <x v="7"/>
    <x v="0"/>
    <x v="5"/>
    <x v="8"/>
    <x v="76"/>
    <x v="38"/>
    <x v="38"/>
    <n v="2"/>
    <s v="PUEBLO LIBRE"/>
    <x v="10"/>
  </r>
  <r>
    <x v="10"/>
    <x v="7"/>
    <x v="0"/>
    <x v="6"/>
    <x v="8"/>
    <x v="76"/>
    <x v="38"/>
    <x v="38"/>
    <n v="0"/>
    <s v="PUEBLO LIBRE"/>
    <x v="10"/>
  </r>
  <r>
    <x v="10"/>
    <x v="7"/>
    <x v="0"/>
    <x v="7"/>
    <x v="8"/>
    <x v="76"/>
    <x v="38"/>
    <x v="38"/>
    <n v="0"/>
    <s v="PUEBLO LIBRE"/>
    <x v="10"/>
  </r>
  <r>
    <x v="10"/>
    <x v="7"/>
    <x v="0"/>
    <x v="8"/>
    <x v="8"/>
    <x v="76"/>
    <x v="38"/>
    <x v="38"/>
    <n v="0"/>
    <s v="PUEBLO LIBRE"/>
    <x v="10"/>
  </r>
  <r>
    <x v="10"/>
    <x v="8"/>
    <x v="0"/>
    <x v="0"/>
    <x v="8"/>
    <x v="77"/>
    <x v="38"/>
    <x v="38"/>
    <n v="0"/>
    <s v="PUEBLO LIBRE"/>
    <x v="10"/>
  </r>
  <r>
    <x v="10"/>
    <x v="8"/>
    <x v="0"/>
    <x v="1"/>
    <x v="8"/>
    <x v="77"/>
    <x v="38"/>
    <x v="38"/>
    <n v="0"/>
    <s v="PUEBLO LIBRE"/>
    <x v="10"/>
  </r>
  <r>
    <x v="10"/>
    <x v="8"/>
    <x v="0"/>
    <x v="2"/>
    <x v="8"/>
    <x v="77"/>
    <x v="38"/>
    <x v="38"/>
    <n v="0"/>
    <s v="PUEBLO LIBRE"/>
    <x v="10"/>
  </r>
  <r>
    <x v="10"/>
    <x v="8"/>
    <x v="0"/>
    <x v="3"/>
    <x v="8"/>
    <x v="77"/>
    <x v="38"/>
    <x v="38"/>
    <n v="0"/>
    <s v="PUEBLO LIBRE"/>
    <x v="10"/>
  </r>
  <r>
    <x v="10"/>
    <x v="8"/>
    <x v="0"/>
    <x v="4"/>
    <x v="8"/>
    <x v="77"/>
    <x v="38"/>
    <x v="38"/>
    <n v="0"/>
    <s v="PUEBLO LIBRE"/>
    <x v="10"/>
  </r>
  <r>
    <x v="10"/>
    <x v="8"/>
    <x v="0"/>
    <x v="5"/>
    <x v="8"/>
    <x v="77"/>
    <x v="38"/>
    <x v="38"/>
    <n v="0"/>
    <s v="PUEBLO LIBRE"/>
    <x v="10"/>
  </r>
  <r>
    <x v="10"/>
    <x v="8"/>
    <x v="0"/>
    <x v="6"/>
    <x v="8"/>
    <x v="77"/>
    <x v="38"/>
    <x v="38"/>
    <n v="0"/>
    <s v="PUEBLO LIBRE"/>
    <x v="10"/>
  </r>
  <r>
    <x v="10"/>
    <x v="8"/>
    <x v="0"/>
    <x v="7"/>
    <x v="8"/>
    <x v="77"/>
    <x v="38"/>
    <x v="38"/>
    <n v="0"/>
    <s v="PUEBLO LIBRE"/>
    <x v="10"/>
  </r>
  <r>
    <x v="10"/>
    <x v="8"/>
    <x v="0"/>
    <x v="8"/>
    <x v="8"/>
    <x v="77"/>
    <x v="38"/>
    <x v="38"/>
    <n v="0"/>
    <s v="PUEBLO LIBRE"/>
    <x v="10"/>
  </r>
  <r>
    <x v="10"/>
    <x v="9"/>
    <x v="0"/>
    <x v="0"/>
    <x v="8"/>
    <x v="78"/>
    <x v="38"/>
    <x v="38"/>
    <n v="2"/>
    <s v="PUEBLO LIBRE"/>
    <x v="10"/>
  </r>
  <r>
    <x v="10"/>
    <x v="9"/>
    <x v="0"/>
    <x v="1"/>
    <x v="8"/>
    <x v="78"/>
    <x v="38"/>
    <x v="38"/>
    <n v="0"/>
    <s v="PUEBLO LIBRE"/>
    <x v="10"/>
  </r>
  <r>
    <x v="10"/>
    <x v="9"/>
    <x v="0"/>
    <x v="2"/>
    <x v="8"/>
    <x v="78"/>
    <x v="38"/>
    <x v="38"/>
    <n v="0"/>
    <s v="PUEBLO LIBRE"/>
    <x v="10"/>
  </r>
  <r>
    <x v="10"/>
    <x v="9"/>
    <x v="0"/>
    <x v="3"/>
    <x v="8"/>
    <x v="78"/>
    <x v="38"/>
    <x v="38"/>
    <n v="1"/>
    <s v="PUEBLO LIBRE"/>
    <x v="10"/>
  </r>
  <r>
    <x v="10"/>
    <x v="9"/>
    <x v="0"/>
    <x v="4"/>
    <x v="8"/>
    <x v="78"/>
    <x v="38"/>
    <x v="38"/>
    <n v="1"/>
    <s v="PUEBLO LIBRE"/>
    <x v="10"/>
  </r>
  <r>
    <x v="10"/>
    <x v="9"/>
    <x v="0"/>
    <x v="5"/>
    <x v="8"/>
    <x v="78"/>
    <x v="38"/>
    <x v="38"/>
    <n v="1"/>
    <s v="PUEBLO LIBRE"/>
    <x v="10"/>
  </r>
  <r>
    <x v="10"/>
    <x v="9"/>
    <x v="0"/>
    <x v="6"/>
    <x v="8"/>
    <x v="78"/>
    <x v="38"/>
    <x v="38"/>
    <n v="2"/>
    <s v="PUEBLO LIBRE"/>
    <x v="10"/>
  </r>
  <r>
    <x v="10"/>
    <x v="9"/>
    <x v="0"/>
    <x v="7"/>
    <x v="8"/>
    <x v="78"/>
    <x v="38"/>
    <x v="38"/>
    <n v="2"/>
    <s v="PUEBLO LIBRE"/>
    <x v="10"/>
  </r>
  <r>
    <x v="10"/>
    <x v="9"/>
    <x v="0"/>
    <x v="8"/>
    <x v="8"/>
    <x v="78"/>
    <x v="38"/>
    <x v="38"/>
    <n v="1"/>
    <s v="PUEBLO LIBRE"/>
    <x v="10"/>
  </r>
  <r>
    <x v="10"/>
    <x v="10"/>
    <x v="0"/>
    <x v="0"/>
    <x v="8"/>
    <x v="79"/>
    <x v="38"/>
    <x v="38"/>
    <n v="0"/>
    <s v="PUEBLO LIBRE"/>
    <x v="10"/>
  </r>
  <r>
    <x v="10"/>
    <x v="10"/>
    <x v="0"/>
    <x v="1"/>
    <x v="8"/>
    <x v="79"/>
    <x v="38"/>
    <x v="38"/>
    <n v="0"/>
    <s v="PUEBLO LIBRE"/>
    <x v="10"/>
  </r>
  <r>
    <x v="10"/>
    <x v="10"/>
    <x v="0"/>
    <x v="2"/>
    <x v="8"/>
    <x v="79"/>
    <x v="38"/>
    <x v="38"/>
    <n v="0"/>
    <s v="PUEBLO LIBRE"/>
    <x v="10"/>
  </r>
  <r>
    <x v="10"/>
    <x v="10"/>
    <x v="0"/>
    <x v="3"/>
    <x v="8"/>
    <x v="79"/>
    <x v="38"/>
    <x v="38"/>
    <n v="0"/>
    <s v="PUEBLO LIBRE"/>
    <x v="10"/>
  </r>
  <r>
    <x v="10"/>
    <x v="10"/>
    <x v="0"/>
    <x v="4"/>
    <x v="8"/>
    <x v="79"/>
    <x v="38"/>
    <x v="38"/>
    <n v="0"/>
    <s v="PUEBLO LIBRE"/>
    <x v="10"/>
  </r>
  <r>
    <x v="10"/>
    <x v="10"/>
    <x v="0"/>
    <x v="5"/>
    <x v="8"/>
    <x v="79"/>
    <x v="38"/>
    <x v="38"/>
    <n v="0"/>
    <s v="PUEBLO LIBRE"/>
    <x v="10"/>
  </r>
  <r>
    <x v="10"/>
    <x v="10"/>
    <x v="0"/>
    <x v="6"/>
    <x v="8"/>
    <x v="79"/>
    <x v="38"/>
    <x v="38"/>
    <n v="0"/>
    <s v="PUEBLO LIBRE"/>
    <x v="10"/>
  </r>
  <r>
    <x v="10"/>
    <x v="10"/>
    <x v="0"/>
    <x v="7"/>
    <x v="8"/>
    <x v="79"/>
    <x v="38"/>
    <x v="38"/>
    <n v="0"/>
    <s v="PUEBLO LIBRE"/>
    <x v="10"/>
  </r>
  <r>
    <x v="10"/>
    <x v="10"/>
    <x v="0"/>
    <x v="8"/>
    <x v="8"/>
    <x v="79"/>
    <x v="38"/>
    <x v="38"/>
    <n v="0"/>
    <s v="PUEBLO LIBRE"/>
    <x v="10"/>
  </r>
  <r>
    <x v="10"/>
    <x v="11"/>
    <x v="0"/>
    <x v="0"/>
    <x v="8"/>
    <x v="80"/>
    <x v="38"/>
    <x v="38"/>
    <n v="0"/>
    <s v="PUEBLO LIBRE"/>
    <x v="10"/>
  </r>
  <r>
    <x v="10"/>
    <x v="11"/>
    <x v="0"/>
    <x v="1"/>
    <x v="8"/>
    <x v="80"/>
    <x v="38"/>
    <x v="38"/>
    <n v="0"/>
    <s v="PUEBLO LIBRE"/>
    <x v="10"/>
  </r>
  <r>
    <x v="10"/>
    <x v="11"/>
    <x v="0"/>
    <x v="2"/>
    <x v="8"/>
    <x v="80"/>
    <x v="38"/>
    <x v="38"/>
    <n v="0"/>
    <s v="PUEBLO LIBRE"/>
    <x v="10"/>
  </r>
  <r>
    <x v="10"/>
    <x v="11"/>
    <x v="0"/>
    <x v="3"/>
    <x v="8"/>
    <x v="80"/>
    <x v="38"/>
    <x v="38"/>
    <n v="0"/>
    <s v="PUEBLO LIBRE"/>
    <x v="10"/>
  </r>
  <r>
    <x v="10"/>
    <x v="11"/>
    <x v="0"/>
    <x v="4"/>
    <x v="8"/>
    <x v="80"/>
    <x v="38"/>
    <x v="38"/>
    <n v="0"/>
    <s v="PUEBLO LIBRE"/>
    <x v="10"/>
  </r>
  <r>
    <x v="10"/>
    <x v="11"/>
    <x v="0"/>
    <x v="5"/>
    <x v="8"/>
    <x v="80"/>
    <x v="38"/>
    <x v="38"/>
    <n v="0"/>
    <s v="PUEBLO LIBRE"/>
    <x v="10"/>
  </r>
  <r>
    <x v="10"/>
    <x v="11"/>
    <x v="0"/>
    <x v="6"/>
    <x v="8"/>
    <x v="80"/>
    <x v="38"/>
    <x v="38"/>
    <n v="0"/>
    <s v="PUEBLO LIBRE"/>
    <x v="10"/>
  </r>
  <r>
    <x v="10"/>
    <x v="11"/>
    <x v="0"/>
    <x v="7"/>
    <x v="8"/>
    <x v="80"/>
    <x v="38"/>
    <x v="38"/>
    <n v="0"/>
    <s v="PUEBLO LIBRE"/>
    <x v="10"/>
  </r>
  <r>
    <x v="10"/>
    <x v="11"/>
    <x v="0"/>
    <x v="8"/>
    <x v="8"/>
    <x v="80"/>
    <x v="38"/>
    <x v="38"/>
    <n v="0"/>
    <s v="PUEBLO LIBRE"/>
    <x v="10"/>
  </r>
  <r>
    <x v="10"/>
    <x v="12"/>
    <x v="0"/>
    <x v="0"/>
    <x v="8"/>
    <x v="81"/>
    <x v="38"/>
    <x v="38"/>
    <n v="0"/>
    <s v="PUEBLO LIBRE"/>
    <x v="10"/>
  </r>
  <r>
    <x v="10"/>
    <x v="12"/>
    <x v="0"/>
    <x v="1"/>
    <x v="8"/>
    <x v="81"/>
    <x v="38"/>
    <x v="38"/>
    <n v="0"/>
    <s v="PUEBLO LIBRE"/>
    <x v="10"/>
  </r>
  <r>
    <x v="10"/>
    <x v="12"/>
    <x v="0"/>
    <x v="2"/>
    <x v="8"/>
    <x v="81"/>
    <x v="38"/>
    <x v="38"/>
    <n v="0"/>
    <s v="PUEBLO LIBRE"/>
    <x v="10"/>
  </r>
  <r>
    <x v="10"/>
    <x v="12"/>
    <x v="0"/>
    <x v="3"/>
    <x v="8"/>
    <x v="81"/>
    <x v="38"/>
    <x v="38"/>
    <n v="0"/>
    <s v="PUEBLO LIBRE"/>
    <x v="10"/>
  </r>
  <r>
    <x v="10"/>
    <x v="12"/>
    <x v="0"/>
    <x v="4"/>
    <x v="8"/>
    <x v="81"/>
    <x v="38"/>
    <x v="38"/>
    <n v="0"/>
    <s v="PUEBLO LIBRE"/>
    <x v="10"/>
  </r>
  <r>
    <x v="10"/>
    <x v="12"/>
    <x v="0"/>
    <x v="5"/>
    <x v="8"/>
    <x v="81"/>
    <x v="38"/>
    <x v="38"/>
    <n v="0"/>
    <s v="PUEBLO LIBRE"/>
    <x v="10"/>
  </r>
  <r>
    <x v="10"/>
    <x v="12"/>
    <x v="0"/>
    <x v="6"/>
    <x v="8"/>
    <x v="81"/>
    <x v="38"/>
    <x v="38"/>
    <n v="0"/>
    <s v="PUEBLO LIBRE"/>
    <x v="10"/>
  </r>
  <r>
    <x v="10"/>
    <x v="12"/>
    <x v="0"/>
    <x v="7"/>
    <x v="8"/>
    <x v="81"/>
    <x v="38"/>
    <x v="38"/>
    <n v="0"/>
    <s v="PUEBLO LIBRE"/>
    <x v="10"/>
  </r>
  <r>
    <x v="10"/>
    <x v="12"/>
    <x v="0"/>
    <x v="8"/>
    <x v="8"/>
    <x v="81"/>
    <x v="38"/>
    <x v="38"/>
    <n v="0"/>
    <s v="PUEBLO LIBRE"/>
    <x v="10"/>
  </r>
  <r>
    <x v="10"/>
    <x v="13"/>
    <x v="0"/>
    <x v="0"/>
    <x v="8"/>
    <x v="82"/>
    <x v="38"/>
    <x v="38"/>
    <n v="0"/>
    <s v="PUEBLO LIBRE"/>
    <x v="10"/>
  </r>
  <r>
    <x v="10"/>
    <x v="13"/>
    <x v="0"/>
    <x v="1"/>
    <x v="8"/>
    <x v="82"/>
    <x v="38"/>
    <x v="38"/>
    <n v="0"/>
    <s v="PUEBLO LIBRE"/>
    <x v="10"/>
  </r>
  <r>
    <x v="10"/>
    <x v="13"/>
    <x v="0"/>
    <x v="2"/>
    <x v="8"/>
    <x v="82"/>
    <x v="38"/>
    <x v="38"/>
    <n v="0"/>
    <s v="PUEBLO LIBRE"/>
    <x v="10"/>
  </r>
  <r>
    <x v="10"/>
    <x v="13"/>
    <x v="0"/>
    <x v="3"/>
    <x v="8"/>
    <x v="82"/>
    <x v="38"/>
    <x v="38"/>
    <n v="0"/>
    <s v="PUEBLO LIBRE"/>
    <x v="10"/>
  </r>
  <r>
    <x v="10"/>
    <x v="13"/>
    <x v="0"/>
    <x v="4"/>
    <x v="8"/>
    <x v="82"/>
    <x v="38"/>
    <x v="38"/>
    <n v="0"/>
    <s v="PUEBLO LIBRE"/>
    <x v="10"/>
  </r>
  <r>
    <x v="10"/>
    <x v="13"/>
    <x v="0"/>
    <x v="5"/>
    <x v="8"/>
    <x v="82"/>
    <x v="38"/>
    <x v="38"/>
    <n v="0"/>
    <s v="PUEBLO LIBRE"/>
    <x v="10"/>
  </r>
  <r>
    <x v="10"/>
    <x v="13"/>
    <x v="0"/>
    <x v="6"/>
    <x v="8"/>
    <x v="82"/>
    <x v="38"/>
    <x v="38"/>
    <n v="0"/>
    <s v="PUEBLO LIBRE"/>
    <x v="10"/>
  </r>
  <r>
    <x v="10"/>
    <x v="13"/>
    <x v="0"/>
    <x v="7"/>
    <x v="8"/>
    <x v="82"/>
    <x v="38"/>
    <x v="38"/>
    <n v="0"/>
    <s v="PUEBLO LIBRE"/>
    <x v="10"/>
  </r>
  <r>
    <x v="10"/>
    <x v="13"/>
    <x v="0"/>
    <x v="8"/>
    <x v="8"/>
    <x v="82"/>
    <x v="38"/>
    <x v="38"/>
    <n v="0"/>
    <s v="PUEBLO LIBRE"/>
    <x v="10"/>
  </r>
  <r>
    <x v="10"/>
    <x v="14"/>
    <x v="0"/>
    <x v="0"/>
    <x v="8"/>
    <x v="83"/>
    <x v="38"/>
    <x v="38"/>
    <n v="1"/>
    <s v="PUEBLO LIBRE"/>
    <x v="10"/>
  </r>
  <r>
    <x v="10"/>
    <x v="14"/>
    <x v="0"/>
    <x v="1"/>
    <x v="8"/>
    <x v="83"/>
    <x v="38"/>
    <x v="38"/>
    <n v="0"/>
    <s v="PUEBLO LIBRE"/>
    <x v="10"/>
  </r>
  <r>
    <x v="10"/>
    <x v="14"/>
    <x v="0"/>
    <x v="2"/>
    <x v="8"/>
    <x v="83"/>
    <x v="38"/>
    <x v="38"/>
    <n v="0"/>
    <s v="PUEBLO LIBRE"/>
    <x v="10"/>
  </r>
  <r>
    <x v="10"/>
    <x v="14"/>
    <x v="0"/>
    <x v="3"/>
    <x v="8"/>
    <x v="83"/>
    <x v="38"/>
    <x v="38"/>
    <n v="0"/>
    <s v="PUEBLO LIBRE"/>
    <x v="10"/>
  </r>
  <r>
    <x v="10"/>
    <x v="14"/>
    <x v="0"/>
    <x v="4"/>
    <x v="8"/>
    <x v="83"/>
    <x v="38"/>
    <x v="38"/>
    <n v="1"/>
    <s v="PUEBLO LIBRE"/>
    <x v="10"/>
  </r>
  <r>
    <x v="10"/>
    <x v="14"/>
    <x v="0"/>
    <x v="5"/>
    <x v="8"/>
    <x v="83"/>
    <x v="38"/>
    <x v="38"/>
    <n v="1"/>
    <s v="PUEBLO LIBRE"/>
    <x v="10"/>
  </r>
  <r>
    <x v="10"/>
    <x v="14"/>
    <x v="0"/>
    <x v="6"/>
    <x v="8"/>
    <x v="83"/>
    <x v="38"/>
    <x v="38"/>
    <n v="0"/>
    <s v="PUEBLO LIBRE"/>
    <x v="10"/>
  </r>
  <r>
    <x v="10"/>
    <x v="14"/>
    <x v="0"/>
    <x v="7"/>
    <x v="8"/>
    <x v="83"/>
    <x v="38"/>
    <x v="38"/>
    <n v="0"/>
    <s v="PUEBLO LIBRE"/>
    <x v="10"/>
  </r>
  <r>
    <x v="10"/>
    <x v="14"/>
    <x v="0"/>
    <x v="8"/>
    <x v="8"/>
    <x v="83"/>
    <x v="38"/>
    <x v="38"/>
    <n v="0"/>
    <s v="PUEBLO LIBRE"/>
    <x v="10"/>
  </r>
  <r>
    <x v="10"/>
    <x v="15"/>
    <x v="0"/>
    <x v="0"/>
    <x v="8"/>
    <x v="84"/>
    <x v="38"/>
    <x v="38"/>
    <n v="0"/>
    <s v="PUEBLO LIBRE"/>
    <x v="10"/>
  </r>
  <r>
    <x v="10"/>
    <x v="15"/>
    <x v="0"/>
    <x v="1"/>
    <x v="8"/>
    <x v="84"/>
    <x v="38"/>
    <x v="38"/>
    <n v="0"/>
    <s v="PUEBLO LIBRE"/>
    <x v="10"/>
  </r>
  <r>
    <x v="10"/>
    <x v="15"/>
    <x v="0"/>
    <x v="2"/>
    <x v="8"/>
    <x v="84"/>
    <x v="38"/>
    <x v="38"/>
    <n v="0"/>
    <s v="PUEBLO LIBRE"/>
    <x v="10"/>
  </r>
  <r>
    <x v="10"/>
    <x v="15"/>
    <x v="0"/>
    <x v="3"/>
    <x v="8"/>
    <x v="84"/>
    <x v="38"/>
    <x v="38"/>
    <n v="0"/>
    <s v="PUEBLO LIBRE"/>
    <x v="10"/>
  </r>
  <r>
    <x v="10"/>
    <x v="15"/>
    <x v="0"/>
    <x v="4"/>
    <x v="8"/>
    <x v="84"/>
    <x v="38"/>
    <x v="38"/>
    <n v="0"/>
    <s v="PUEBLO LIBRE"/>
    <x v="10"/>
  </r>
  <r>
    <x v="10"/>
    <x v="15"/>
    <x v="0"/>
    <x v="5"/>
    <x v="8"/>
    <x v="84"/>
    <x v="38"/>
    <x v="38"/>
    <n v="0"/>
    <s v="PUEBLO LIBRE"/>
    <x v="10"/>
  </r>
  <r>
    <x v="10"/>
    <x v="15"/>
    <x v="0"/>
    <x v="6"/>
    <x v="8"/>
    <x v="84"/>
    <x v="38"/>
    <x v="38"/>
    <n v="0"/>
    <s v="PUEBLO LIBRE"/>
    <x v="10"/>
  </r>
  <r>
    <x v="10"/>
    <x v="15"/>
    <x v="0"/>
    <x v="7"/>
    <x v="8"/>
    <x v="84"/>
    <x v="38"/>
    <x v="38"/>
    <n v="0"/>
    <s v="PUEBLO LIBRE"/>
    <x v="10"/>
  </r>
  <r>
    <x v="10"/>
    <x v="15"/>
    <x v="0"/>
    <x v="8"/>
    <x v="8"/>
    <x v="84"/>
    <x v="38"/>
    <x v="38"/>
    <n v="0"/>
    <s v="PUEBLO LIBRE"/>
    <x v="10"/>
  </r>
  <r>
    <x v="10"/>
    <x v="16"/>
    <x v="0"/>
    <x v="0"/>
    <x v="8"/>
    <x v="85"/>
    <x v="38"/>
    <x v="38"/>
    <n v="0"/>
    <s v="PUEBLO LIBRE"/>
    <x v="10"/>
  </r>
  <r>
    <x v="10"/>
    <x v="16"/>
    <x v="0"/>
    <x v="1"/>
    <x v="8"/>
    <x v="85"/>
    <x v="38"/>
    <x v="38"/>
    <n v="0"/>
    <s v="PUEBLO LIBRE"/>
    <x v="10"/>
  </r>
  <r>
    <x v="10"/>
    <x v="16"/>
    <x v="0"/>
    <x v="2"/>
    <x v="8"/>
    <x v="85"/>
    <x v="38"/>
    <x v="38"/>
    <n v="0"/>
    <s v="PUEBLO LIBRE"/>
    <x v="10"/>
  </r>
  <r>
    <x v="10"/>
    <x v="16"/>
    <x v="0"/>
    <x v="3"/>
    <x v="8"/>
    <x v="85"/>
    <x v="38"/>
    <x v="38"/>
    <n v="0"/>
    <s v="PUEBLO LIBRE"/>
    <x v="10"/>
  </r>
  <r>
    <x v="10"/>
    <x v="16"/>
    <x v="0"/>
    <x v="4"/>
    <x v="8"/>
    <x v="85"/>
    <x v="38"/>
    <x v="38"/>
    <n v="0"/>
    <s v="PUEBLO LIBRE"/>
    <x v="10"/>
  </r>
  <r>
    <x v="10"/>
    <x v="16"/>
    <x v="0"/>
    <x v="5"/>
    <x v="8"/>
    <x v="85"/>
    <x v="38"/>
    <x v="38"/>
    <n v="0"/>
    <s v="PUEBLO LIBRE"/>
    <x v="10"/>
  </r>
  <r>
    <x v="10"/>
    <x v="16"/>
    <x v="0"/>
    <x v="6"/>
    <x v="8"/>
    <x v="85"/>
    <x v="38"/>
    <x v="38"/>
    <n v="0"/>
    <s v="PUEBLO LIBRE"/>
    <x v="10"/>
  </r>
  <r>
    <x v="10"/>
    <x v="16"/>
    <x v="0"/>
    <x v="7"/>
    <x v="8"/>
    <x v="85"/>
    <x v="38"/>
    <x v="38"/>
    <n v="0"/>
    <s v="PUEBLO LIBRE"/>
    <x v="10"/>
  </r>
  <r>
    <x v="10"/>
    <x v="16"/>
    <x v="0"/>
    <x v="8"/>
    <x v="8"/>
    <x v="85"/>
    <x v="38"/>
    <x v="38"/>
    <n v="0"/>
    <s v="PUEBLO LIBRE"/>
    <x v="10"/>
  </r>
  <r>
    <x v="10"/>
    <x v="17"/>
    <x v="0"/>
    <x v="0"/>
    <x v="8"/>
    <x v="86"/>
    <x v="38"/>
    <x v="38"/>
    <n v="0"/>
    <s v="PUEBLO LIBRE"/>
    <x v="10"/>
  </r>
  <r>
    <x v="10"/>
    <x v="17"/>
    <x v="0"/>
    <x v="1"/>
    <x v="8"/>
    <x v="86"/>
    <x v="38"/>
    <x v="38"/>
    <n v="0"/>
    <s v="PUEBLO LIBRE"/>
    <x v="10"/>
  </r>
  <r>
    <x v="10"/>
    <x v="17"/>
    <x v="0"/>
    <x v="2"/>
    <x v="8"/>
    <x v="86"/>
    <x v="38"/>
    <x v="38"/>
    <n v="0"/>
    <s v="PUEBLO LIBRE"/>
    <x v="10"/>
  </r>
  <r>
    <x v="10"/>
    <x v="17"/>
    <x v="0"/>
    <x v="3"/>
    <x v="8"/>
    <x v="86"/>
    <x v="38"/>
    <x v="38"/>
    <n v="0"/>
    <s v="PUEBLO LIBRE"/>
    <x v="10"/>
  </r>
  <r>
    <x v="10"/>
    <x v="17"/>
    <x v="0"/>
    <x v="4"/>
    <x v="8"/>
    <x v="86"/>
    <x v="38"/>
    <x v="38"/>
    <n v="0"/>
    <s v="PUEBLO LIBRE"/>
    <x v="10"/>
  </r>
  <r>
    <x v="10"/>
    <x v="17"/>
    <x v="0"/>
    <x v="5"/>
    <x v="8"/>
    <x v="86"/>
    <x v="38"/>
    <x v="38"/>
    <n v="0"/>
    <s v="PUEBLO LIBRE"/>
    <x v="10"/>
  </r>
  <r>
    <x v="10"/>
    <x v="17"/>
    <x v="0"/>
    <x v="6"/>
    <x v="8"/>
    <x v="86"/>
    <x v="38"/>
    <x v="38"/>
    <n v="0"/>
    <s v="PUEBLO LIBRE"/>
    <x v="10"/>
  </r>
  <r>
    <x v="10"/>
    <x v="17"/>
    <x v="0"/>
    <x v="7"/>
    <x v="8"/>
    <x v="86"/>
    <x v="38"/>
    <x v="38"/>
    <n v="0"/>
    <s v="PUEBLO LIBRE"/>
    <x v="10"/>
  </r>
  <r>
    <x v="10"/>
    <x v="17"/>
    <x v="0"/>
    <x v="8"/>
    <x v="8"/>
    <x v="86"/>
    <x v="38"/>
    <x v="38"/>
    <n v="0"/>
    <s v="PUEBLO LIBRE"/>
    <x v="10"/>
  </r>
  <r>
    <x v="0"/>
    <x v="0"/>
    <x v="0"/>
    <x v="0"/>
    <x v="8"/>
    <x v="0"/>
    <x v="39"/>
    <x v="39"/>
    <n v="0"/>
    <s v="PUEBLO LIBRE"/>
    <x v="0"/>
  </r>
  <r>
    <x v="0"/>
    <x v="0"/>
    <x v="0"/>
    <x v="1"/>
    <x v="8"/>
    <x v="0"/>
    <x v="39"/>
    <x v="39"/>
    <n v="4"/>
    <s v="PUEBLO LIBRE"/>
    <x v="0"/>
  </r>
  <r>
    <x v="0"/>
    <x v="0"/>
    <x v="0"/>
    <x v="2"/>
    <x v="8"/>
    <x v="0"/>
    <x v="39"/>
    <x v="39"/>
    <n v="3"/>
    <s v="PUEBLO LIBRE"/>
    <x v="0"/>
  </r>
  <r>
    <x v="0"/>
    <x v="0"/>
    <x v="0"/>
    <x v="3"/>
    <x v="8"/>
    <x v="0"/>
    <x v="39"/>
    <x v="39"/>
    <n v="2"/>
    <s v="PUEBLO LIBRE"/>
    <x v="0"/>
  </r>
  <r>
    <x v="0"/>
    <x v="0"/>
    <x v="0"/>
    <x v="4"/>
    <x v="8"/>
    <x v="0"/>
    <x v="39"/>
    <x v="39"/>
    <n v="2"/>
    <s v="PUEBLO LIBRE"/>
    <x v="0"/>
  </r>
  <r>
    <x v="0"/>
    <x v="0"/>
    <x v="0"/>
    <x v="5"/>
    <x v="8"/>
    <x v="0"/>
    <x v="39"/>
    <x v="39"/>
    <n v="2"/>
    <s v="PUEBLO LIBRE"/>
    <x v="0"/>
  </r>
  <r>
    <x v="0"/>
    <x v="0"/>
    <x v="0"/>
    <x v="6"/>
    <x v="8"/>
    <x v="0"/>
    <x v="39"/>
    <x v="39"/>
    <n v="2"/>
    <s v="PUEBLO LIBRE"/>
    <x v="0"/>
  </r>
  <r>
    <x v="0"/>
    <x v="0"/>
    <x v="0"/>
    <x v="7"/>
    <x v="8"/>
    <x v="0"/>
    <x v="39"/>
    <x v="39"/>
    <n v="2"/>
    <s v="PUEBLO LIBRE"/>
    <x v="0"/>
  </r>
  <r>
    <x v="0"/>
    <x v="0"/>
    <x v="0"/>
    <x v="8"/>
    <x v="8"/>
    <x v="0"/>
    <x v="39"/>
    <x v="39"/>
    <n v="1"/>
    <s v="PUEBLO LIBRE"/>
    <x v="0"/>
  </r>
  <r>
    <x v="0"/>
    <x v="1"/>
    <x v="0"/>
    <x v="0"/>
    <x v="8"/>
    <x v="1"/>
    <x v="39"/>
    <x v="39"/>
    <n v="0"/>
    <s v="PUEBLO LIBRE"/>
    <x v="0"/>
  </r>
  <r>
    <x v="0"/>
    <x v="1"/>
    <x v="0"/>
    <x v="1"/>
    <x v="8"/>
    <x v="1"/>
    <x v="39"/>
    <x v="39"/>
    <n v="1"/>
    <s v="PUEBLO LIBRE"/>
    <x v="0"/>
  </r>
  <r>
    <x v="0"/>
    <x v="1"/>
    <x v="0"/>
    <x v="2"/>
    <x v="8"/>
    <x v="1"/>
    <x v="39"/>
    <x v="39"/>
    <n v="0"/>
    <s v="PUEBLO LIBRE"/>
    <x v="0"/>
  </r>
  <r>
    <x v="0"/>
    <x v="1"/>
    <x v="0"/>
    <x v="3"/>
    <x v="8"/>
    <x v="1"/>
    <x v="39"/>
    <x v="39"/>
    <n v="1"/>
    <s v="PUEBLO LIBRE"/>
    <x v="0"/>
  </r>
  <r>
    <x v="0"/>
    <x v="1"/>
    <x v="0"/>
    <x v="4"/>
    <x v="8"/>
    <x v="1"/>
    <x v="39"/>
    <x v="39"/>
    <n v="0"/>
    <s v="PUEBLO LIBRE"/>
    <x v="0"/>
  </r>
  <r>
    <x v="0"/>
    <x v="1"/>
    <x v="0"/>
    <x v="5"/>
    <x v="8"/>
    <x v="1"/>
    <x v="39"/>
    <x v="39"/>
    <n v="2"/>
    <s v="PUEBLO LIBRE"/>
    <x v="0"/>
  </r>
  <r>
    <x v="0"/>
    <x v="1"/>
    <x v="0"/>
    <x v="6"/>
    <x v="8"/>
    <x v="1"/>
    <x v="39"/>
    <x v="39"/>
    <n v="0"/>
    <s v="PUEBLO LIBRE"/>
    <x v="0"/>
  </r>
  <r>
    <x v="0"/>
    <x v="1"/>
    <x v="0"/>
    <x v="7"/>
    <x v="8"/>
    <x v="1"/>
    <x v="39"/>
    <x v="39"/>
    <n v="0"/>
    <s v="PUEBLO LIBRE"/>
    <x v="0"/>
  </r>
  <r>
    <x v="0"/>
    <x v="1"/>
    <x v="0"/>
    <x v="8"/>
    <x v="8"/>
    <x v="1"/>
    <x v="39"/>
    <x v="39"/>
    <n v="0"/>
    <s v="PUEBLO LIBRE"/>
    <x v="0"/>
  </r>
  <r>
    <x v="0"/>
    <x v="2"/>
    <x v="0"/>
    <x v="0"/>
    <x v="8"/>
    <x v="2"/>
    <x v="39"/>
    <x v="39"/>
    <n v="0"/>
    <s v="PUEBLO LIBRE"/>
    <x v="0"/>
  </r>
  <r>
    <x v="0"/>
    <x v="2"/>
    <x v="0"/>
    <x v="1"/>
    <x v="8"/>
    <x v="2"/>
    <x v="39"/>
    <x v="39"/>
    <n v="3"/>
    <s v="PUEBLO LIBRE"/>
    <x v="0"/>
  </r>
  <r>
    <x v="0"/>
    <x v="2"/>
    <x v="0"/>
    <x v="2"/>
    <x v="8"/>
    <x v="2"/>
    <x v="39"/>
    <x v="39"/>
    <n v="3"/>
    <s v="PUEBLO LIBRE"/>
    <x v="0"/>
  </r>
  <r>
    <x v="0"/>
    <x v="2"/>
    <x v="0"/>
    <x v="3"/>
    <x v="8"/>
    <x v="2"/>
    <x v="39"/>
    <x v="39"/>
    <n v="1"/>
    <s v="PUEBLO LIBRE"/>
    <x v="0"/>
  </r>
  <r>
    <x v="0"/>
    <x v="2"/>
    <x v="0"/>
    <x v="4"/>
    <x v="8"/>
    <x v="2"/>
    <x v="39"/>
    <x v="39"/>
    <n v="2"/>
    <s v="PUEBLO LIBRE"/>
    <x v="0"/>
  </r>
  <r>
    <x v="0"/>
    <x v="2"/>
    <x v="0"/>
    <x v="5"/>
    <x v="8"/>
    <x v="2"/>
    <x v="39"/>
    <x v="39"/>
    <n v="0"/>
    <s v="PUEBLO LIBRE"/>
    <x v="0"/>
  </r>
  <r>
    <x v="0"/>
    <x v="2"/>
    <x v="0"/>
    <x v="6"/>
    <x v="8"/>
    <x v="2"/>
    <x v="39"/>
    <x v="39"/>
    <n v="0"/>
    <s v="PUEBLO LIBRE"/>
    <x v="0"/>
  </r>
  <r>
    <x v="0"/>
    <x v="2"/>
    <x v="0"/>
    <x v="7"/>
    <x v="8"/>
    <x v="2"/>
    <x v="39"/>
    <x v="39"/>
    <n v="2"/>
    <s v="PUEBLO LIBRE"/>
    <x v="0"/>
  </r>
  <r>
    <x v="0"/>
    <x v="2"/>
    <x v="0"/>
    <x v="8"/>
    <x v="8"/>
    <x v="2"/>
    <x v="39"/>
    <x v="39"/>
    <n v="0"/>
    <s v="PUEBLO LIBRE"/>
    <x v="0"/>
  </r>
  <r>
    <x v="0"/>
    <x v="3"/>
    <x v="0"/>
    <x v="0"/>
    <x v="8"/>
    <x v="3"/>
    <x v="39"/>
    <x v="39"/>
    <n v="0"/>
    <s v="PUEBLO LIBRE"/>
    <x v="0"/>
  </r>
  <r>
    <x v="0"/>
    <x v="3"/>
    <x v="0"/>
    <x v="1"/>
    <x v="8"/>
    <x v="3"/>
    <x v="39"/>
    <x v="39"/>
    <n v="1"/>
    <s v="PUEBLO LIBRE"/>
    <x v="0"/>
  </r>
  <r>
    <x v="0"/>
    <x v="3"/>
    <x v="0"/>
    <x v="2"/>
    <x v="8"/>
    <x v="3"/>
    <x v="39"/>
    <x v="39"/>
    <n v="0"/>
    <s v="PUEBLO LIBRE"/>
    <x v="0"/>
  </r>
  <r>
    <x v="0"/>
    <x v="3"/>
    <x v="0"/>
    <x v="3"/>
    <x v="8"/>
    <x v="3"/>
    <x v="39"/>
    <x v="39"/>
    <n v="0"/>
    <s v="PUEBLO LIBRE"/>
    <x v="0"/>
  </r>
  <r>
    <x v="0"/>
    <x v="3"/>
    <x v="0"/>
    <x v="4"/>
    <x v="8"/>
    <x v="3"/>
    <x v="39"/>
    <x v="39"/>
    <n v="0"/>
    <s v="PUEBLO LIBRE"/>
    <x v="0"/>
  </r>
  <r>
    <x v="0"/>
    <x v="3"/>
    <x v="0"/>
    <x v="5"/>
    <x v="8"/>
    <x v="3"/>
    <x v="39"/>
    <x v="39"/>
    <n v="0"/>
    <s v="PUEBLO LIBRE"/>
    <x v="0"/>
  </r>
  <r>
    <x v="0"/>
    <x v="3"/>
    <x v="0"/>
    <x v="6"/>
    <x v="8"/>
    <x v="3"/>
    <x v="39"/>
    <x v="39"/>
    <n v="0"/>
    <s v="PUEBLO LIBRE"/>
    <x v="0"/>
  </r>
  <r>
    <x v="0"/>
    <x v="3"/>
    <x v="0"/>
    <x v="7"/>
    <x v="8"/>
    <x v="3"/>
    <x v="39"/>
    <x v="39"/>
    <n v="0"/>
    <s v="PUEBLO LIBRE"/>
    <x v="0"/>
  </r>
  <r>
    <x v="0"/>
    <x v="3"/>
    <x v="0"/>
    <x v="8"/>
    <x v="8"/>
    <x v="3"/>
    <x v="39"/>
    <x v="39"/>
    <n v="0"/>
    <s v="PUEBLO LIBRE"/>
    <x v="0"/>
  </r>
  <r>
    <x v="0"/>
    <x v="4"/>
    <x v="0"/>
    <x v="0"/>
    <x v="8"/>
    <x v="4"/>
    <x v="39"/>
    <x v="39"/>
    <n v="0"/>
    <s v="PUEBLO LIBRE"/>
    <x v="0"/>
  </r>
  <r>
    <x v="0"/>
    <x v="4"/>
    <x v="0"/>
    <x v="1"/>
    <x v="8"/>
    <x v="4"/>
    <x v="39"/>
    <x v="39"/>
    <n v="0"/>
    <s v="PUEBLO LIBRE"/>
    <x v="0"/>
  </r>
  <r>
    <x v="0"/>
    <x v="4"/>
    <x v="0"/>
    <x v="2"/>
    <x v="8"/>
    <x v="4"/>
    <x v="39"/>
    <x v="39"/>
    <n v="1"/>
    <s v="PUEBLO LIBRE"/>
    <x v="0"/>
  </r>
  <r>
    <x v="0"/>
    <x v="4"/>
    <x v="0"/>
    <x v="3"/>
    <x v="8"/>
    <x v="4"/>
    <x v="39"/>
    <x v="39"/>
    <n v="0"/>
    <s v="PUEBLO LIBRE"/>
    <x v="0"/>
  </r>
  <r>
    <x v="0"/>
    <x v="4"/>
    <x v="0"/>
    <x v="4"/>
    <x v="8"/>
    <x v="4"/>
    <x v="39"/>
    <x v="39"/>
    <n v="0"/>
    <s v="PUEBLO LIBRE"/>
    <x v="0"/>
  </r>
  <r>
    <x v="0"/>
    <x v="4"/>
    <x v="0"/>
    <x v="5"/>
    <x v="8"/>
    <x v="4"/>
    <x v="39"/>
    <x v="39"/>
    <n v="0"/>
    <s v="PUEBLO LIBRE"/>
    <x v="0"/>
  </r>
  <r>
    <x v="0"/>
    <x v="4"/>
    <x v="0"/>
    <x v="6"/>
    <x v="8"/>
    <x v="4"/>
    <x v="39"/>
    <x v="39"/>
    <n v="2"/>
    <s v="PUEBLO LIBRE"/>
    <x v="0"/>
  </r>
  <r>
    <x v="0"/>
    <x v="4"/>
    <x v="0"/>
    <x v="7"/>
    <x v="8"/>
    <x v="4"/>
    <x v="39"/>
    <x v="39"/>
    <n v="0"/>
    <s v="PUEBLO LIBRE"/>
    <x v="0"/>
  </r>
  <r>
    <x v="0"/>
    <x v="4"/>
    <x v="0"/>
    <x v="8"/>
    <x v="8"/>
    <x v="4"/>
    <x v="39"/>
    <x v="39"/>
    <n v="0"/>
    <s v="PUEBLO LIBRE"/>
    <x v="0"/>
  </r>
  <r>
    <x v="0"/>
    <x v="5"/>
    <x v="0"/>
    <x v="0"/>
    <x v="8"/>
    <x v="5"/>
    <x v="39"/>
    <x v="39"/>
    <n v="1"/>
    <s v="PUEBLO LIBRE"/>
    <x v="0"/>
  </r>
  <r>
    <x v="0"/>
    <x v="5"/>
    <x v="0"/>
    <x v="1"/>
    <x v="8"/>
    <x v="5"/>
    <x v="39"/>
    <x v="39"/>
    <n v="1"/>
    <s v="PUEBLO LIBRE"/>
    <x v="0"/>
  </r>
  <r>
    <x v="0"/>
    <x v="5"/>
    <x v="0"/>
    <x v="2"/>
    <x v="8"/>
    <x v="5"/>
    <x v="39"/>
    <x v="39"/>
    <n v="0"/>
    <s v="PUEBLO LIBRE"/>
    <x v="0"/>
  </r>
  <r>
    <x v="0"/>
    <x v="5"/>
    <x v="0"/>
    <x v="3"/>
    <x v="8"/>
    <x v="5"/>
    <x v="39"/>
    <x v="39"/>
    <n v="1"/>
    <s v="PUEBLO LIBRE"/>
    <x v="0"/>
  </r>
  <r>
    <x v="0"/>
    <x v="5"/>
    <x v="0"/>
    <x v="4"/>
    <x v="8"/>
    <x v="5"/>
    <x v="39"/>
    <x v="39"/>
    <n v="0"/>
    <s v="PUEBLO LIBRE"/>
    <x v="0"/>
  </r>
  <r>
    <x v="0"/>
    <x v="5"/>
    <x v="0"/>
    <x v="5"/>
    <x v="8"/>
    <x v="5"/>
    <x v="39"/>
    <x v="39"/>
    <n v="0"/>
    <s v="PUEBLO LIBRE"/>
    <x v="0"/>
  </r>
  <r>
    <x v="0"/>
    <x v="5"/>
    <x v="0"/>
    <x v="6"/>
    <x v="8"/>
    <x v="5"/>
    <x v="39"/>
    <x v="39"/>
    <n v="0"/>
    <s v="PUEBLO LIBRE"/>
    <x v="0"/>
  </r>
  <r>
    <x v="0"/>
    <x v="5"/>
    <x v="0"/>
    <x v="7"/>
    <x v="8"/>
    <x v="5"/>
    <x v="39"/>
    <x v="39"/>
    <n v="0"/>
    <s v="PUEBLO LIBRE"/>
    <x v="0"/>
  </r>
  <r>
    <x v="0"/>
    <x v="5"/>
    <x v="0"/>
    <x v="8"/>
    <x v="8"/>
    <x v="5"/>
    <x v="39"/>
    <x v="39"/>
    <n v="0"/>
    <s v="PUEBLO LIBRE"/>
    <x v="0"/>
  </r>
  <r>
    <x v="0"/>
    <x v="6"/>
    <x v="0"/>
    <x v="0"/>
    <x v="8"/>
    <x v="6"/>
    <x v="39"/>
    <x v="39"/>
    <n v="0"/>
    <s v="PUEBLO LIBRE"/>
    <x v="0"/>
  </r>
  <r>
    <x v="0"/>
    <x v="6"/>
    <x v="0"/>
    <x v="1"/>
    <x v="8"/>
    <x v="6"/>
    <x v="39"/>
    <x v="39"/>
    <n v="0"/>
    <s v="PUEBLO LIBRE"/>
    <x v="0"/>
  </r>
  <r>
    <x v="0"/>
    <x v="6"/>
    <x v="0"/>
    <x v="2"/>
    <x v="8"/>
    <x v="6"/>
    <x v="39"/>
    <x v="39"/>
    <n v="0"/>
    <s v="PUEBLO LIBRE"/>
    <x v="0"/>
  </r>
  <r>
    <x v="0"/>
    <x v="6"/>
    <x v="0"/>
    <x v="3"/>
    <x v="8"/>
    <x v="6"/>
    <x v="39"/>
    <x v="39"/>
    <n v="0"/>
    <s v="PUEBLO LIBRE"/>
    <x v="0"/>
  </r>
  <r>
    <x v="0"/>
    <x v="6"/>
    <x v="0"/>
    <x v="4"/>
    <x v="8"/>
    <x v="6"/>
    <x v="39"/>
    <x v="39"/>
    <n v="1"/>
    <s v="PUEBLO LIBRE"/>
    <x v="0"/>
  </r>
  <r>
    <x v="0"/>
    <x v="6"/>
    <x v="0"/>
    <x v="5"/>
    <x v="8"/>
    <x v="6"/>
    <x v="39"/>
    <x v="39"/>
    <n v="0"/>
    <s v="PUEBLO LIBRE"/>
    <x v="0"/>
  </r>
  <r>
    <x v="0"/>
    <x v="6"/>
    <x v="0"/>
    <x v="6"/>
    <x v="8"/>
    <x v="6"/>
    <x v="39"/>
    <x v="39"/>
    <n v="0"/>
    <s v="PUEBLO LIBRE"/>
    <x v="0"/>
  </r>
  <r>
    <x v="0"/>
    <x v="6"/>
    <x v="0"/>
    <x v="7"/>
    <x v="8"/>
    <x v="6"/>
    <x v="39"/>
    <x v="39"/>
    <n v="0"/>
    <s v="PUEBLO LIBRE"/>
    <x v="0"/>
  </r>
  <r>
    <x v="0"/>
    <x v="6"/>
    <x v="0"/>
    <x v="8"/>
    <x v="8"/>
    <x v="6"/>
    <x v="39"/>
    <x v="39"/>
    <n v="0"/>
    <s v="PUEBLO LIBRE"/>
    <x v="0"/>
  </r>
  <r>
    <x v="0"/>
    <x v="7"/>
    <x v="0"/>
    <x v="0"/>
    <x v="8"/>
    <x v="7"/>
    <x v="39"/>
    <x v="39"/>
    <n v="0"/>
    <s v="PUEBLO LIBRE"/>
    <x v="0"/>
  </r>
  <r>
    <x v="0"/>
    <x v="7"/>
    <x v="0"/>
    <x v="1"/>
    <x v="8"/>
    <x v="7"/>
    <x v="39"/>
    <x v="39"/>
    <n v="1"/>
    <s v="PUEBLO LIBRE"/>
    <x v="0"/>
  </r>
  <r>
    <x v="0"/>
    <x v="7"/>
    <x v="0"/>
    <x v="2"/>
    <x v="8"/>
    <x v="7"/>
    <x v="39"/>
    <x v="39"/>
    <n v="1"/>
    <s v="PUEBLO LIBRE"/>
    <x v="0"/>
  </r>
  <r>
    <x v="0"/>
    <x v="7"/>
    <x v="0"/>
    <x v="3"/>
    <x v="8"/>
    <x v="7"/>
    <x v="39"/>
    <x v="39"/>
    <n v="2"/>
    <s v="PUEBLO LIBRE"/>
    <x v="0"/>
  </r>
  <r>
    <x v="0"/>
    <x v="7"/>
    <x v="0"/>
    <x v="4"/>
    <x v="8"/>
    <x v="7"/>
    <x v="39"/>
    <x v="39"/>
    <n v="0"/>
    <s v="PUEBLO LIBRE"/>
    <x v="0"/>
  </r>
  <r>
    <x v="0"/>
    <x v="7"/>
    <x v="0"/>
    <x v="5"/>
    <x v="8"/>
    <x v="7"/>
    <x v="39"/>
    <x v="39"/>
    <n v="3"/>
    <s v="PUEBLO LIBRE"/>
    <x v="0"/>
  </r>
  <r>
    <x v="0"/>
    <x v="7"/>
    <x v="0"/>
    <x v="6"/>
    <x v="8"/>
    <x v="7"/>
    <x v="39"/>
    <x v="39"/>
    <n v="0"/>
    <s v="PUEBLO LIBRE"/>
    <x v="0"/>
  </r>
  <r>
    <x v="0"/>
    <x v="7"/>
    <x v="0"/>
    <x v="7"/>
    <x v="8"/>
    <x v="7"/>
    <x v="39"/>
    <x v="39"/>
    <n v="0"/>
    <s v="PUEBLO LIBRE"/>
    <x v="0"/>
  </r>
  <r>
    <x v="0"/>
    <x v="7"/>
    <x v="0"/>
    <x v="8"/>
    <x v="8"/>
    <x v="7"/>
    <x v="39"/>
    <x v="39"/>
    <n v="1"/>
    <s v="PUEBLO LIBRE"/>
    <x v="0"/>
  </r>
  <r>
    <x v="0"/>
    <x v="8"/>
    <x v="0"/>
    <x v="0"/>
    <x v="8"/>
    <x v="8"/>
    <x v="39"/>
    <x v="39"/>
    <n v="1"/>
    <s v="PUEBLO LIBRE"/>
    <x v="0"/>
  </r>
  <r>
    <x v="0"/>
    <x v="8"/>
    <x v="0"/>
    <x v="1"/>
    <x v="8"/>
    <x v="8"/>
    <x v="39"/>
    <x v="39"/>
    <n v="3"/>
    <s v="PUEBLO LIBRE"/>
    <x v="0"/>
  </r>
  <r>
    <x v="0"/>
    <x v="8"/>
    <x v="0"/>
    <x v="2"/>
    <x v="8"/>
    <x v="8"/>
    <x v="39"/>
    <x v="39"/>
    <n v="5"/>
    <s v="PUEBLO LIBRE"/>
    <x v="0"/>
  </r>
  <r>
    <x v="0"/>
    <x v="8"/>
    <x v="0"/>
    <x v="3"/>
    <x v="8"/>
    <x v="8"/>
    <x v="39"/>
    <x v="39"/>
    <n v="3"/>
    <s v="PUEBLO LIBRE"/>
    <x v="0"/>
  </r>
  <r>
    <x v="0"/>
    <x v="8"/>
    <x v="0"/>
    <x v="4"/>
    <x v="8"/>
    <x v="8"/>
    <x v="39"/>
    <x v="39"/>
    <n v="4"/>
    <s v="PUEBLO LIBRE"/>
    <x v="0"/>
  </r>
  <r>
    <x v="0"/>
    <x v="8"/>
    <x v="0"/>
    <x v="5"/>
    <x v="8"/>
    <x v="8"/>
    <x v="39"/>
    <x v="39"/>
    <n v="6"/>
    <s v="PUEBLO LIBRE"/>
    <x v="0"/>
  </r>
  <r>
    <x v="0"/>
    <x v="8"/>
    <x v="0"/>
    <x v="6"/>
    <x v="8"/>
    <x v="8"/>
    <x v="39"/>
    <x v="39"/>
    <n v="2"/>
    <s v="PUEBLO LIBRE"/>
    <x v="0"/>
  </r>
  <r>
    <x v="0"/>
    <x v="8"/>
    <x v="0"/>
    <x v="7"/>
    <x v="8"/>
    <x v="8"/>
    <x v="39"/>
    <x v="39"/>
    <n v="1"/>
    <s v="PUEBLO LIBRE"/>
    <x v="0"/>
  </r>
  <r>
    <x v="0"/>
    <x v="8"/>
    <x v="0"/>
    <x v="8"/>
    <x v="8"/>
    <x v="8"/>
    <x v="39"/>
    <x v="39"/>
    <n v="2"/>
    <s v="PUEBLO LIBRE"/>
    <x v="0"/>
  </r>
  <r>
    <x v="1"/>
    <x v="0"/>
    <x v="0"/>
    <x v="0"/>
    <x v="8"/>
    <x v="9"/>
    <x v="39"/>
    <x v="39"/>
    <n v="0"/>
    <s v="PUEBLO LIBRE"/>
    <x v="1"/>
  </r>
  <r>
    <x v="1"/>
    <x v="0"/>
    <x v="0"/>
    <x v="1"/>
    <x v="8"/>
    <x v="9"/>
    <x v="39"/>
    <x v="39"/>
    <n v="0"/>
    <s v="PUEBLO LIBRE"/>
    <x v="1"/>
  </r>
  <r>
    <x v="1"/>
    <x v="0"/>
    <x v="0"/>
    <x v="2"/>
    <x v="8"/>
    <x v="9"/>
    <x v="39"/>
    <x v="39"/>
    <n v="0"/>
    <s v="PUEBLO LIBRE"/>
    <x v="1"/>
  </r>
  <r>
    <x v="1"/>
    <x v="0"/>
    <x v="0"/>
    <x v="3"/>
    <x v="8"/>
    <x v="9"/>
    <x v="39"/>
    <x v="39"/>
    <n v="0"/>
    <s v="PUEBLO LIBRE"/>
    <x v="1"/>
  </r>
  <r>
    <x v="1"/>
    <x v="0"/>
    <x v="0"/>
    <x v="4"/>
    <x v="8"/>
    <x v="9"/>
    <x v="39"/>
    <x v="39"/>
    <n v="2"/>
    <s v="PUEBLO LIBRE"/>
    <x v="1"/>
  </r>
  <r>
    <x v="1"/>
    <x v="0"/>
    <x v="0"/>
    <x v="5"/>
    <x v="8"/>
    <x v="9"/>
    <x v="39"/>
    <x v="39"/>
    <n v="2"/>
    <s v="PUEBLO LIBRE"/>
    <x v="1"/>
  </r>
  <r>
    <x v="1"/>
    <x v="0"/>
    <x v="0"/>
    <x v="6"/>
    <x v="8"/>
    <x v="9"/>
    <x v="39"/>
    <x v="39"/>
    <n v="0"/>
    <s v="PUEBLO LIBRE"/>
    <x v="1"/>
  </r>
  <r>
    <x v="1"/>
    <x v="0"/>
    <x v="0"/>
    <x v="7"/>
    <x v="8"/>
    <x v="9"/>
    <x v="39"/>
    <x v="39"/>
    <n v="0"/>
    <s v="PUEBLO LIBRE"/>
    <x v="1"/>
  </r>
  <r>
    <x v="1"/>
    <x v="0"/>
    <x v="0"/>
    <x v="8"/>
    <x v="8"/>
    <x v="9"/>
    <x v="39"/>
    <x v="39"/>
    <n v="0"/>
    <s v="PUEBLO LIBRE"/>
    <x v="1"/>
  </r>
  <r>
    <x v="1"/>
    <x v="1"/>
    <x v="0"/>
    <x v="0"/>
    <x v="8"/>
    <x v="10"/>
    <x v="39"/>
    <x v="39"/>
    <n v="0"/>
    <s v="PUEBLO LIBRE"/>
    <x v="1"/>
  </r>
  <r>
    <x v="1"/>
    <x v="1"/>
    <x v="0"/>
    <x v="1"/>
    <x v="8"/>
    <x v="10"/>
    <x v="39"/>
    <x v="39"/>
    <n v="0"/>
    <s v="PUEBLO LIBRE"/>
    <x v="1"/>
  </r>
  <r>
    <x v="1"/>
    <x v="1"/>
    <x v="0"/>
    <x v="2"/>
    <x v="8"/>
    <x v="10"/>
    <x v="39"/>
    <x v="39"/>
    <n v="0"/>
    <s v="PUEBLO LIBRE"/>
    <x v="1"/>
  </r>
  <r>
    <x v="1"/>
    <x v="1"/>
    <x v="0"/>
    <x v="3"/>
    <x v="8"/>
    <x v="10"/>
    <x v="39"/>
    <x v="39"/>
    <n v="0"/>
    <s v="PUEBLO LIBRE"/>
    <x v="1"/>
  </r>
  <r>
    <x v="1"/>
    <x v="1"/>
    <x v="0"/>
    <x v="4"/>
    <x v="8"/>
    <x v="10"/>
    <x v="39"/>
    <x v="39"/>
    <n v="1"/>
    <s v="PUEBLO LIBRE"/>
    <x v="1"/>
  </r>
  <r>
    <x v="1"/>
    <x v="1"/>
    <x v="0"/>
    <x v="5"/>
    <x v="8"/>
    <x v="10"/>
    <x v="39"/>
    <x v="39"/>
    <n v="1"/>
    <s v="PUEBLO LIBRE"/>
    <x v="1"/>
  </r>
  <r>
    <x v="1"/>
    <x v="1"/>
    <x v="0"/>
    <x v="6"/>
    <x v="8"/>
    <x v="10"/>
    <x v="39"/>
    <x v="39"/>
    <n v="0"/>
    <s v="PUEBLO LIBRE"/>
    <x v="1"/>
  </r>
  <r>
    <x v="1"/>
    <x v="1"/>
    <x v="0"/>
    <x v="7"/>
    <x v="8"/>
    <x v="10"/>
    <x v="39"/>
    <x v="39"/>
    <n v="0"/>
    <s v="PUEBLO LIBRE"/>
    <x v="1"/>
  </r>
  <r>
    <x v="1"/>
    <x v="1"/>
    <x v="0"/>
    <x v="8"/>
    <x v="8"/>
    <x v="10"/>
    <x v="39"/>
    <x v="39"/>
    <n v="0"/>
    <s v="PUEBLO LIBRE"/>
    <x v="1"/>
  </r>
  <r>
    <x v="1"/>
    <x v="2"/>
    <x v="0"/>
    <x v="0"/>
    <x v="8"/>
    <x v="11"/>
    <x v="39"/>
    <x v="39"/>
    <n v="0"/>
    <s v="PUEBLO LIBRE"/>
    <x v="1"/>
  </r>
  <r>
    <x v="1"/>
    <x v="2"/>
    <x v="0"/>
    <x v="1"/>
    <x v="8"/>
    <x v="11"/>
    <x v="39"/>
    <x v="39"/>
    <n v="8"/>
    <s v="PUEBLO LIBRE"/>
    <x v="1"/>
  </r>
  <r>
    <x v="1"/>
    <x v="2"/>
    <x v="0"/>
    <x v="2"/>
    <x v="8"/>
    <x v="11"/>
    <x v="39"/>
    <x v="39"/>
    <n v="2"/>
    <s v="PUEBLO LIBRE"/>
    <x v="1"/>
  </r>
  <r>
    <x v="1"/>
    <x v="2"/>
    <x v="0"/>
    <x v="3"/>
    <x v="8"/>
    <x v="11"/>
    <x v="39"/>
    <x v="39"/>
    <n v="0"/>
    <s v="PUEBLO LIBRE"/>
    <x v="1"/>
  </r>
  <r>
    <x v="1"/>
    <x v="2"/>
    <x v="0"/>
    <x v="4"/>
    <x v="8"/>
    <x v="11"/>
    <x v="39"/>
    <x v="39"/>
    <n v="0"/>
    <s v="PUEBLO LIBRE"/>
    <x v="1"/>
  </r>
  <r>
    <x v="1"/>
    <x v="2"/>
    <x v="0"/>
    <x v="5"/>
    <x v="8"/>
    <x v="11"/>
    <x v="39"/>
    <x v="39"/>
    <n v="0"/>
    <s v="PUEBLO LIBRE"/>
    <x v="1"/>
  </r>
  <r>
    <x v="1"/>
    <x v="2"/>
    <x v="0"/>
    <x v="6"/>
    <x v="8"/>
    <x v="11"/>
    <x v="39"/>
    <x v="39"/>
    <n v="0"/>
    <s v="PUEBLO LIBRE"/>
    <x v="1"/>
  </r>
  <r>
    <x v="1"/>
    <x v="2"/>
    <x v="0"/>
    <x v="7"/>
    <x v="8"/>
    <x v="11"/>
    <x v="39"/>
    <x v="39"/>
    <n v="0"/>
    <s v="PUEBLO LIBRE"/>
    <x v="1"/>
  </r>
  <r>
    <x v="1"/>
    <x v="2"/>
    <x v="0"/>
    <x v="8"/>
    <x v="8"/>
    <x v="11"/>
    <x v="39"/>
    <x v="39"/>
    <n v="0"/>
    <s v="PUEBLO LIBRE"/>
    <x v="1"/>
  </r>
  <r>
    <x v="2"/>
    <x v="0"/>
    <x v="0"/>
    <x v="0"/>
    <x v="8"/>
    <x v="12"/>
    <x v="39"/>
    <x v="39"/>
    <n v="0"/>
    <s v="PUEBLO LIBRE"/>
    <x v="2"/>
  </r>
  <r>
    <x v="2"/>
    <x v="0"/>
    <x v="0"/>
    <x v="1"/>
    <x v="8"/>
    <x v="12"/>
    <x v="39"/>
    <x v="39"/>
    <n v="0"/>
    <s v="PUEBLO LIBRE"/>
    <x v="2"/>
  </r>
  <r>
    <x v="2"/>
    <x v="0"/>
    <x v="0"/>
    <x v="2"/>
    <x v="8"/>
    <x v="12"/>
    <x v="39"/>
    <x v="39"/>
    <n v="0"/>
    <s v="PUEBLO LIBRE"/>
    <x v="2"/>
  </r>
  <r>
    <x v="2"/>
    <x v="0"/>
    <x v="0"/>
    <x v="3"/>
    <x v="8"/>
    <x v="12"/>
    <x v="39"/>
    <x v="39"/>
    <n v="0"/>
    <s v="PUEBLO LIBRE"/>
    <x v="2"/>
  </r>
  <r>
    <x v="2"/>
    <x v="0"/>
    <x v="0"/>
    <x v="4"/>
    <x v="8"/>
    <x v="12"/>
    <x v="39"/>
    <x v="39"/>
    <n v="0"/>
    <s v="PUEBLO LIBRE"/>
    <x v="2"/>
  </r>
  <r>
    <x v="2"/>
    <x v="0"/>
    <x v="0"/>
    <x v="5"/>
    <x v="8"/>
    <x v="12"/>
    <x v="39"/>
    <x v="39"/>
    <n v="0"/>
    <s v="PUEBLO LIBRE"/>
    <x v="2"/>
  </r>
  <r>
    <x v="2"/>
    <x v="0"/>
    <x v="0"/>
    <x v="6"/>
    <x v="8"/>
    <x v="12"/>
    <x v="39"/>
    <x v="39"/>
    <n v="0"/>
    <s v="PUEBLO LIBRE"/>
    <x v="2"/>
  </r>
  <r>
    <x v="2"/>
    <x v="0"/>
    <x v="0"/>
    <x v="7"/>
    <x v="8"/>
    <x v="12"/>
    <x v="39"/>
    <x v="39"/>
    <n v="0"/>
    <s v="PUEBLO LIBRE"/>
    <x v="2"/>
  </r>
  <r>
    <x v="2"/>
    <x v="0"/>
    <x v="0"/>
    <x v="8"/>
    <x v="8"/>
    <x v="12"/>
    <x v="39"/>
    <x v="39"/>
    <n v="0"/>
    <s v="PUEBLO LIBRE"/>
    <x v="2"/>
  </r>
  <r>
    <x v="2"/>
    <x v="1"/>
    <x v="0"/>
    <x v="0"/>
    <x v="8"/>
    <x v="13"/>
    <x v="39"/>
    <x v="39"/>
    <n v="0"/>
    <s v="PUEBLO LIBRE"/>
    <x v="2"/>
  </r>
  <r>
    <x v="2"/>
    <x v="1"/>
    <x v="0"/>
    <x v="1"/>
    <x v="8"/>
    <x v="13"/>
    <x v="39"/>
    <x v="39"/>
    <n v="0"/>
    <s v="PUEBLO LIBRE"/>
    <x v="2"/>
  </r>
  <r>
    <x v="2"/>
    <x v="1"/>
    <x v="0"/>
    <x v="2"/>
    <x v="8"/>
    <x v="13"/>
    <x v="39"/>
    <x v="39"/>
    <n v="0"/>
    <s v="PUEBLO LIBRE"/>
    <x v="2"/>
  </r>
  <r>
    <x v="2"/>
    <x v="1"/>
    <x v="0"/>
    <x v="3"/>
    <x v="8"/>
    <x v="13"/>
    <x v="39"/>
    <x v="39"/>
    <n v="0"/>
    <s v="PUEBLO LIBRE"/>
    <x v="2"/>
  </r>
  <r>
    <x v="2"/>
    <x v="1"/>
    <x v="0"/>
    <x v="4"/>
    <x v="8"/>
    <x v="13"/>
    <x v="39"/>
    <x v="39"/>
    <n v="0"/>
    <s v="PUEBLO LIBRE"/>
    <x v="2"/>
  </r>
  <r>
    <x v="2"/>
    <x v="1"/>
    <x v="0"/>
    <x v="5"/>
    <x v="8"/>
    <x v="13"/>
    <x v="39"/>
    <x v="39"/>
    <n v="0"/>
    <s v="PUEBLO LIBRE"/>
    <x v="2"/>
  </r>
  <r>
    <x v="2"/>
    <x v="1"/>
    <x v="0"/>
    <x v="6"/>
    <x v="8"/>
    <x v="13"/>
    <x v="39"/>
    <x v="39"/>
    <n v="0"/>
    <s v="PUEBLO LIBRE"/>
    <x v="2"/>
  </r>
  <r>
    <x v="2"/>
    <x v="1"/>
    <x v="0"/>
    <x v="7"/>
    <x v="8"/>
    <x v="13"/>
    <x v="39"/>
    <x v="39"/>
    <n v="0"/>
    <s v="PUEBLO LIBRE"/>
    <x v="2"/>
  </r>
  <r>
    <x v="2"/>
    <x v="1"/>
    <x v="0"/>
    <x v="8"/>
    <x v="8"/>
    <x v="13"/>
    <x v="39"/>
    <x v="39"/>
    <n v="0"/>
    <s v="PUEBLO LIBRE"/>
    <x v="2"/>
  </r>
  <r>
    <x v="2"/>
    <x v="2"/>
    <x v="0"/>
    <x v="0"/>
    <x v="8"/>
    <x v="14"/>
    <x v="39"/>
    <x v="39"/>
    <n v="0"/>
    <s v="PUEBLO LIBRE"/>
    <x v="2"/>
  </r>
  <r>
    <x v="2"/>
    <x v="2"/>
    <x v="0"/>
    <x v="1"/>
    <x v="8"/>
    <x v="14"/>
    <x v="39"/>
    <x v="39"/>
    <n v="0"/>
    <s v="PUEBLO LIBRE"/>
    <x v="2"/>
  </r>
  <r>
    <x v="2"/>
    <x v="2"/>
    <x v="0"/>
    <x v="2"/>
    <x v="8"/>
    <x v="14"/>
    <x v="39"/>
    <x v="39"/>
    <n v="0"/>
    <s v="PUEBLO LIBRE"/>
    <x v="2"/>
  </r>
  <r>
    <x v="2"/>
    <x v="2"/>
    <x v="0"/>
    <x v="3"/>
    <x v="8"/>
    <x v="14"/>
    <x v="39"/>
    <x v="39"/>
    <n v="0"/>
    <s v="PUEBLO LIBRE"/>
    <x v="2"/>
  </r>
  <r>
    <x v="2"/>
    <x v="2"/>
    <x v="0"/>
    <x v="4"/>
    <x v="8"/>
    <x v="14"/>
    <x v="39"/>
    <x v="39"/>
    <n v="0"/>
    <s v="PUEBLO LIBRE"/>
    <x v="2"/>
  </r>
  <r>
    <x v="2"/>
    <x v="2"/>
    <x v="0"/>
    <x v="5"/>
    <x v="8"/>
    <x v="14"/>
    <x v="39"/>
    <x v="39"/>
    <n v="0"/>
    <s v="PUEBLO LIBRE"/>
    <x v="2"/>
  </r>
  <r>
    <x v="2"/>
    <x v="2"/>
    <x v="0"/>
    <x v="6"/>
    <x v="8"/>
    <x v="14"/>
    <x v="39"/>
    <x v="39"/>
    <n v="0"/>
    <s v="PUEBLO LIBRE"/>
    <x v="2"/>
  </r>
  <r>
    <x v="2"/>
    <x v="2"/>
    <x v="0"/>
    <x v="7"/>
    <x v="8"/>
    <x v="14"/>
    <x v="39"/>
    <x v="39"/>
    <n v="0"/>
    <s v="PUEBLO LIBRE"/>
    <x v="2"/>
  </r>
  <r>
    <x v="2"/>
    <x v="2"/>
    <x v="0"/>
    <x v="8"/>
    <x v="8"/>
    <x v="14"/>
    <x v="39"/>
    <x v="39"/>
    <n v="0"/>
    <s v="PUEBLO LIBRE"/>
    <x v="2"/>
  </r>
  <r>
    <x v="2"/>
    <x v="3"/>
    <x v="0"/>
    <x v="0"/>
    <x v="8"/>
    <x v="15"/>
    <x v="39"/>
    <x v="39"/>
    <n v="0"/>
    <s v="PUEBLO LIBRE"/>
    <x v="2"/>
  </r>
  <r>
    <x v="2"/>
    <x v="3"/>
    <x v="0"/>
    <x v="1"/>
    <x v="8"/>
    <x v="15"/>
    <x v="39"/>
    <x v="39"/>
    <n v="0"/>
    <s v="PUEBLO LIBRE"/>
    <x v="2"/>
  </r>
  <r>
    <x v="2"/>
    <x v="3"/>
    <x v="0"/>
    <x v="2"/>
    <x v="8"/>
    <x v="15"/>
    <x v="39"/>
    <x v="39"/>
    <n v="0"/>
    <s v="PUEBLO LIBRE"/>
    <x v="2"/>
  </r>
  <r>
    <x v="2"/>
    <x v="3"/>
    <x v="0"/>
    <x v="3"/>
    <x v="8"/>
    <x v="15"/>
    <x v="39"/>
    <x v="39"/>
    <n v="0"/>
    <s v="PUEBLO LIBRE"/>
    <x v="2"/>
  </r>
  <r>
    <x v="2"/>
    <x v="3"/>
    <x v="0"/>
    <x v="4"/>
    <x v="8"/>
    <x v="15"/>
    <x v="39"/>
    <x v="39"/>
    <n v="0"/>
    <s v="PUEBLO LIBRE"/>
    <x v="2"/>
  </r>
  <r>
    <x v="2"/>
    <x v="3"/>
    <x v="0"/>
    <x v="5"/>
    <x v="8"/>
    <x v="15"/>
    <x v="39"/>
    <x v="39"/>
    <n v="0"/>
    <s v="PUEBLO LIBRE"/>
    <x v="2"/>
  </r>
  <r>
    <x v="2"/>
    <x v="3"/>
    <x v="0"/>
    <x v="6"/>
    <x v="8"/>
    <x v="15"/>
    <x v="39"/>
    <x v="39"/>
    <n v="0"/>
    <s v="PUEBLO LIBRE"/>
    <x v="2"/>
  </r>
  <r>
    <x v="2"/>
    <x v="3"/>
    <x v="0"/>
    <x v="7"/>
    <x v="8"/>
    <x v="15"/>
    <x v="39"/>
    <x v="39"/>
    <n v="0"/>
    <s v="PUEBLO LIBRE"/>
    <x v="2"/>
  </r>
  <r>
    <x v="2"/>
    <x v="3"/>
    <x v="0"/>
    <x v="8"/>
    <x v="8"/>
    <x v="15"/>
    <x v="39"/>
    <x v="39"/>
    <n v="0"/>
    <s v="PUEBLO LIBRE"/>
    <x v="2"/>
  </r>
  <r>
    <x v="2"/>
    <x v="4"/>
    <x v="0"/>
    <x v="0"/>
    <x v="8"/>
    <x v="16"/>
    <x v="39"/>
    <x v="39"/>
    <n v="0"/>
    <s v="PUEBLO LIBRE"/>
    <x v="2"/>
  </r>
  <r>
    <x v="2"/>
    <x v="4"/>
    <x v="0"/>
    <x v="1"/>
    <x v="8"/>
    <x v="16"/>
    <x v="39"/>
    <x v="39"/>
    <n v="0"/>
    <s v="PUEBLO LIBRE"/>
    <x v="2"/>
  </r>
  <r>
    <x v="2"/>
    <x v="4"/>
    <x v="0"/>
    <x v="2"/>
    <x v="8"/>
    <x v="16"/>
    <x v="39"/>
    <x v="39"/>
    <n v="0"/>
    <s v="PUEBLO LIBRE"/>
    <x v="2"/>
  </r>
  <r>
    <x v="2"/>
    <x v="4"/>
    <x v="0"/>
    <x v="3"/>
    <x v="8"/>
    <x v="16"/>
    <x v="39"/>
    <x v="39"/>
    <n v="0"/>
    <s v="PUEBLO LIBRE"/>
    <x v="2"/>
  </r>
  <r>
    <x v="2"/>
    <x v="4"/>
    <x v="0"/>
    <x v="4"/>
    <x v="8"/>
    <x v="16"/>
    <x v="39"/>
    <x v="39"/>
    <n v="0"/>
    <s v="PUEBLO LIBRE"/>
    <x v="2"/>
  </r>
  <r>
    <x v="2"/>
    <x v="4"/>
    <x v="0"/>
    <x v="5"/>
    <x v="8"/>
    <x v="16"/>
    <x v="39"/>
    <x v="39"/>
    <n v="0"/>
    <s v="PUEBLO LIBRE"/>
    <x v="2"/>
  </r>
  <r>
    <x v="2"/>
    <x v="4"/>
    <x v="0"/>
    <x v="6"/>
    <x v="8"/>
    <x v="16"/>
    <x v="39"/>
    <x v="39"/>
    <n v="0"/>
    <s v="PUEBLO LIBRE"/>
    <x v="2"/>
  </r>
  <r>
    <x v="2"/>
    <x v="4"/>
    <x v="0"/>
    <x v="7"/>
    <x v="8"/>
    <x v="16"/>
    <x v="39"/>
    <x v="39"/>
    <n v="0"/>
    <s v="PUEBLO LIBRE"/>
    <x v="2"/>
  </r>
  <r>
    <x v="2"/>
    <x v="4"/>
    <x v="0"/>
    <x v="8"/>
    <x v="8"/>
    <x v="16"/>
    <x v="39"/>
    <x v="39"/>
    <n v="0"/>
    <s v="PUEBLO LIBRE"/>
    <x v="2"/>
  </r>
  <r>
    <x v="2"/>
    <x v="5"/>
    <x v="0"/>
    <x v="0"/>
    <x v="8"/>
    <x v="17"/>
    <x v="39"/>
    <x v="39"/>
    <n v="0"/>
    <s v="PUEBLO LIBRE"/>
    <x v="2"/>
  </r>
  <r>
    <x v="2"/>
    <x v="5"/>
    <x v="0"/>
    <x v="1"/>
    <x v="8"/>
    <x v="17"/>
    <x v="39"/>
    <x v="39"/>
    <n v="0"/>
    <s v="PUEBLO LIBRE"/>
    <x v="2"/>
  </r>
  <r>
    <x v="2"/>
    <x v="5"/>
    <x v="0"/>
    <x v="2"/>
    <x v="8"/>
    <x v="17"/>
    <x v="39"/>
    <x v="39"/>
    <n v="0"/>
    <s v="PUEBLO LIBRE"/>
    <x v="2"/>
  </r>
  <r>
    <x v="2"/>
    <x v="5"/>
    <x v="0"/>
    <x v="3"/>
    <x v="8"/>
    <x v="17"/>
    <x v="39"/>
    <x v="39"/>
    <n v="0"/>
    <s v="PUEBLO LIBRE"/>
    <x v="2"/>
  </r>
  <r>
    <x v="2"/>
    <x v="5"/>
    <x v="0"/>
    <x v="4"/>
    <x v="8"/>
    <x v="17"/>
    <x v="39"/>
    <x v="39"/>
    <n v="0"/>
    <s v="PUEBLO LIBRE"/>
    <x v="2"/>
  </r>
  <r>
    <x v="2"/>
    <x v="5"/>
    <x v="0"/>
    <x v="5"/>
    <x v="8"/>
    <x v="17"/>
    <x v="39"/>
    <x v="39"/>
    <n v="0"/>
    <s v="PUEBLO LIBRE"/>
    <x v="2"/>
  </r>
  <r>
    <x v="2"/>
    <x v="5"/>
    <x v="0"/>
    <x v="6"/>
    <x v="8"/>
    <x v="17"/>
    <x v="39"/>
    <x v="39"/>
    <n v="1"/>
    <s v="PUEBLO LIBRE"/>
    <x v="2"/>
  </r>
  <r>
    <x v="2"/>
    <x v="5"/>
    <x v="0"/>
    <x v="7"/>
    <x v="8"/>
    <x v="17"/>
    <x v="39"/>
    <x v="39"/>
    <n v="0"/>
    <s v="PUEBLO LIBRE"/>
    <x v="2"/>
  </r>
  <r>
    <x v="2"/>
    <x v="5"/>
    <x v="0"/>
    <x v="8"/>
    <x v="8"/>
    <x v="17"/>
    <x v="39"/>
    <x v="39"/>
    <n v="1"/>
    <s v="PUEBLO LIBRE"/>
    <x v="2"/>
  </r>
  <r>
    <x v="2"/>
    <x v="6"/>
    <x v="0"/>
    <x v="0"/>
    <x v="8"/>
    <x v="18"/>
    <x v="39"/>
    <x v="39"/>
    <n v="0"/>
    <s v="PUEBLO LIBRE"/>
    <x v="2"/>
  </r>
  <r>
    <x v="2"/>
    <x v="6"/>
    <x v="0"/>
    <x v="1"/>
    <x v="8"/>
    <x v="18"/>
    <x v="39"/>
    <x v="39"/>
    <n v="0"/>
    <s v="PUEBLO LIBRE"/>
    <x v="2"/>
  </r>
  <r>
    <x v="2"/>
    <x v="6"/>
    <x v="0"/>
    <x v="2"/>
    <x v="8"/>
    <x v="18"/>
    <x v="39"/>
    <x v="39"/>
    <n v="0"/>
    <s v="PUEBLO LIBRE"/>
    <x v="2"/>
  </r>
  <r>
    <x v="2"/>
    <x v="6"/>
    <x v="0"/>
    <x v="3"/>
    <x v="8"/>
    <x v="18"/>
    <x v="39"/>
    <x v="39"/>
    <n v="0"/>
    <s v="PUEBLO LIBRE"/>
    <x v="2"/>
  </r>
  <r>
    <x v="2"/>
    <x v="6"/>
    <x v="0"/>
    <x v="4"/>
    <x v="8"/>
    <x v="18"/>
    <x v="39"/>
    <x v="39"/>
    <n v="0"/>
    <s v="PUEBLO LIBRE"/>
    <x v="2"/>
  </r>
  <r>
    <x v="2"/>
    <x v="6"/>
    <x v="0"/>
    <x v="5"/>
    <x v="8"/>
    <x v="18"/>
    <x v="39"/>
    <x v="39"/>
    <n v="0"/>
    <s v="PUEBLO LIBRE"/>
    <x v="2"/>
  </r>
  <r>
    <x v="2"/>
    <x v="6"/>
    <x v="0"/>
    <x v="6"/>
    <x v="8"/>
    <x v="18"/>
    <x v="39"/>
    <x v="39"/>
    <n v="0"/>
    <s v="PUEBLO LIBRE"/>
    <x v="2"/>
  </r>
  <r>
    <x v="2"/>
    <x v="6"/>
    <x v="0"/>
    <x v="7"/>
    <x v="8"/>
    <x v="18"/>
    <x v="39"/>
    <x v="39"/>
    <n v="0"/>
    <s v="PUEBLO LIBRE"/>
    <x v="2"/>
  </r>
  <r>
    <x v="2"/>
    <x v="6"/>
    <x v="0"/>
    <x v="8"/>
    <x v="8"/>
    <x v="18"/>
    <x v="39"/>
    <x v="39"/>
    <n v="1"/>
    <s v="PUEBLO LIBRE"/>
    <x v="2"/>
  </r>
  <r>
    <x v="3"/>
    <x v="0"/>
    <x v="0"/>
    <x v="0"/>
    <x v="8"/>
    <x v="19"/>
    <x v="39"/>
    <x v="39"/>
    <n v="0"/>
    <s v="PUEBLO LIBRE"/>
    <x v="3"/>
  </r>
  <r>
    <x v="3"/>
    <x v="0"/>
    <x v="0"/>
    <x v="1"/>
    <x v="8"/>
    <x v="19"/>
    <x v="39"/>
    <x v="39"/>
    <n v="0"/>
    <s v="PUEBLO LIBRE"/>
    <x v="3"/>
  </r>
  <r>
    <x v="3"/>
    <x v="0"/>
    <x v="0"/>
    <x v="2"/>
    <x v="8"/>
    <x v="19"/>
    <x v="39"/>
    <x v="39"/>
    <n v="0"/>
    <s v="PUEBLO LIBRE"/>
    <x v="3"/>
  </r>
  <r>
    <x v="3"/>
    <x v="0"/>
    <x v="0"/>
    <x v="3"/>
    <x v="8"/>
    <x v="19"/>
    <x v="39"/>
    <x v="39"/>
    <n v="0"/>
    <s v="PUEBLO LIBRE"/>
    <x v="3"/>
  </r>
  <r>
    <x v="3"/>
    <x v="0"/>
    <x v="0"/>
    <x v="4"/>
    <x v="8"/>
    <x v="19"/>
    <x v="39"/>
    <x v="39"/>
    <n v="0"/>
    <s v="PUEBLO LIBRE"/>
    <x v="3"/>
  </r>
  <r>
    <x v="3"/>
    <x v="0"/>
    <x v="0"/>
    <x v="5"/>
    <x v="8"/>
    <x v="19"/>
    <x v="39"/>
    <x v="39"/>
    <n v="3"/>
    <s v="PUEBLO LIBRE"/>
    <x v="3"/>
  </r>
  <r>
    <x v="3"/>
    <x v="0"/>
    <x v="0"/>
    <x v="6"/>
    <x v="8"/>
    <x v="19"/>
    <x v="39"/>
    <x v="39"/>
    <n v="0"/>
    <s v="PUEBLO LIBRE"/>
    <x v="3"/>
  </r>
  <r>
    <x v="3"/>
    <x v="0"/>
    <x v="0"/>
    <x v="7"/>
    <x v="8"/>
    <x v="19"/>
    <x v="39"/>
    <x v="39"/>
    <n v="0"/>
    <s v="PUEBLO LIBRE"/>
    <x v="3"/>
  </r>
  <r>
    <x v="3"/>
    <x v="0"/>
    <x v="0"/>
    <x v="8"/>
    <x v="8"/>
    <x v="19"/>
    <x v="39"/>
    <x v="39"/>
    <n v="0"/>
    <s v="PUEBLO LIBRE"/>
    <x v="3"/>
  </r>
  <r>
    <x v="3"/>
    <x v="1"/>
    <x v="0"/>
    <x v="0"/>
    <x v="8"/>
    <x v="20"/>
    <x v="39"/>
    <x v="39"/>
    <n v="0"/>
    <s v="PUEBLO LIBRE"/>
    <x v="3"/>
  </r>
  <r>
    <x v="3"/>
    <x v="1"/>
    <x v="0"/>
    <x v="1"/>
    <x v="8"/>
    <x v="20"/>
    <x v="39"/>
    <x v="39"/>
    <n v="0"/>
    <s v="PUEBLO LIBRE"/>
    <x v="3"/>
  </r>
  <r>
    <x v="3"/>
    <x v="1"/>
    <x v="0"/>
    <x v="2"/>
    <x v="8"/>
    <x v="20"/>
    <x v="39"/>
    <x v="39"/>
    <n v="0"/>
    <s v="PUEBLO LIBRE"/>
    <x v="3"/>
  </r>
  <r>
    <x v="3"/>
    <x v="1"/>
    <x v="0"/>
    <x v="3"/>
    <x v="8"/>
    <x v="20"/>
    <x v="39"/>
    <x v="39"/>
    <n v="0"/>
    <s v="PUEBLO LIBRE"/>
    <x v="3"/>
  </r>
  <r>
    <x v="3"/>
    <x v="1"/>
    <x v="0"/>
    <x v="4"/>
    <x v="8"/>
    <x v="20"/>
    <x v="39"/>
    <x v="39"/>
    <n v="0"/>
    <s v="PUEBLO LIBRE"/>
    <x v="3"/>
  </r>
  <r>
    <x v="3"/>
    <x v="1"/>
    <x v="0"/>
    <x v="5"/>
    <x v="8"/>
    <x v="20"/>
    <x v="39"/>
    <x v="39"/>
    <n v="3"/>
    <s v="PUEBLO LIBRE"/>
    <x v="3"/>
  </r>
  <r>
    <x v="3"/>
    <x v="1"/>
    <x v="0"/>
    <x v="6"/>
    <x v="8"/>
    <x v="20"/>
    <x v="39"/>
    <x v="39"/>
    <n v="0"/>
    <s v="PUEBLO LIBRE"/>
    <x v="3"/>
  </r>
  <r>
    <x v="3"/>
    <x v="1"/>
    <x v="0"/>
    <x v="7"/>
    <x v="8"/>
    <x v="20"/>
    <x v="39"/>
    <x v="39"/>
    <n v="0"/>
    <s v="PUEBLO LIBRE"/>
    <x v="3"/>
  </r>
  <r>
    <x v="3"/>
    <x v="1"/>
    <x v="0"/>
    <x v="8"/>
    <x v="8"/>
    <x v="20"/>
    <x v="39"/>
    <x v="39"/>
    <n v="0"/>
    <s v="PUEBLO LIBRE"/>
    <x v="3"/>
  </r>
  <r>
    <x v="3"/>
    <x v="2"/>
    <x v="0"/>
    <x v="0"/>
    <x v="8"/>
    <x v="21"/>
    <x v="39"/>
    <x v="39"/>
    <n v="0"/>
    <s v="PUEBLO LIBRE"/>
    <x v="3"/>
  </r>
  <r>
    <x v="3"/>
    <x v="2"/>
    <x v="0"/>
    <x v="1"/>
    <x v="8"/>
    <x v="21"/>
    <x v="39"/>
    <x v="39"/>
    <n v="0"/>
    <s v="PUEBLO LIBRE"/>
    <x v="3"/>
  </r>
  <r>
    <x v="3"/>
    <x v="2"/>
    <x v="0"/>
    <x v="2"/>
    <x v="8"/>
    <x v="21"/>
    <x v="39"/>
    <x v="39"/>
    <n v="0"/>
    <s v="PUEBLO LIBRE"/>
    <x v="3"/>
  </r>
  <r>
    <x v="3"/>
    <x v="2"/>
    <x v="0"/>
    <x v="3"/>
    <x v="8"/>
    <x v="21"/>
    <x v="39"/>
    <x v="39"/>
    <n v="0"/>
    <s v="PUEBLO LIBRE"/>
    <x v="3"/>
  </r>
  <r>
    <x v="3"/>
    <x v="2"/>
    <x v="0"/>
    <x v="4"/>
    <x v="8"/>
    <x v="21"/>
    <x v="39"/>
    <x v="39"/>
    <n v="0"/>
    <s v="PUEBLO LIBRE"/>
    <x v="3"/>
  </r>
  <r>
    <x v="3"/>
    <x v="2"/>
    <x v="0"/>
    <x v="5"/>
    <x v="8"/>
    <x v="21"/>
    <x v="39"/>
    <x v="39"/>
    <n v="0"/>
    <s v="PUEBLO LIBRE"/>
    <x v="3"/>
  </r>
  <r>
    <x v="3"/>
    <x v="2"/>
    <x v="0"/>
    <x v="6"/>
    <x v="8"/>
    <x v="21"/>
    <x v="39"/>
    <x v="39"/>
    <n v="0"/>
    <s v="PUEBLO LIBRE"/>
    <x v="3"/>
  </r>
  <r>
    <x v="3"/>
    <x v="2"/>
    <x v="0"/>
    <x v="7"/>
    <x v="8"/>
    <x v="21"/>
    <x v="39"/>
    <x v="39"/>
    <n v="0"/>
    <s v="PUEBLO LIBRE"/>
    <x v="3"/>
  </r>
  <r>
    <x v="3"/>
    <x v="2"/>
    <x v="0"/>
    <x v="8"/>
    <x v="8"/>
    <x v="21"/>
    <x v="39"/>
    <x v="39"/>
    <n v="0"/>
    <s v="PUEBLO LIBRE"/>
    <x v="3"/>
  </r>
  <r>
    <x v="3"/>
    <x v="3"/>
    <x v="0"/>
    <x v="0"/>
    <x v="8"/>
    <x v="22"/>
    <x v="39"/>
    <x v="39"/>
    <n v="0"/>
    <s v="PUEBLO LIBRE"/>
    <x v="3"/>
  </r>
  <r>
    <x v="3"/>
    <x v="3"/>
    <x v="0"/>
    <x v="1"/>
    <x v="8"/>
    <x v="22"/>
    <x v="39"/>
    <x v="39"/>
    <n v="0"/>
    <s v="PUEBLO LIBRE"/>
    <x v="3"/>
  </r>
  <r>
    <x v="3"/>
    <x v="3"/>
    <x v="0"/>
    <x v="2"/>
    <x v="8"/>
    <x v="22"/>
    <x v="39"/>
    <x v="39"/>
    <n v="0"/>
    <s v="PUEBLO LIBRE"/>
    <x v="3"/>
  </r>
  <r>
    <x v="3"/>
    <x v="3"/>
    <x v="0"/>
    <x v="3"/>
    <x v="8"/>
    <x v="22"/>
    <x v="39"/>
    <x v="39"/>
    <n v="0"/>
    <s v="PUEBLO LIBRE"/>
    <x v="3"/>
  </r>
  <r>
    <x v="3"/>
    <x v="3"/>
    <x v="0"/>
    <x v="4"/>
    <x v="8"/>
    <x v="22"/>
    <x v="39"/>
    <x v="39"/>
    <n v="0"/>
    <s v="PUEBLO LIBRE"/>
    <x v="3"/>
  </r>
  <r>
    <x v="3"/>
    <x v="3"/>
    <x v="0"/>
    <x v="5"/>
    <x v="8"/>
    <x v="22"/>
    <x v="39"/>
    <x v="39"/>
    <n v="0"/>
    <s v="PUEBLO LIBRE"/>
    <x v="3"/>
  </r>
  <r>
    <x v="3"/>
    <x v="3"/>
    <x v="0"/>
    <x v="6"/>
    <x v="8"/>
    <x v="22"/>
    <x v="39"/>
    <x v="39"/>
    <n v="0"/>
    <s v="PUEBLO LIBRE"/>
    <x v="3"/>
  </r>
  <r>
    <x v="3"/>
    <x v="3"/>
    <x v="0"/>
    <x v="7"/>
    <x v="8"/>
    <x v="22"/>
    <x v="39"/>
    <x v="39"/>
    <n v="0"/>
    <s v="PUEBLO LIBRE"/>
    <x v="3"/>
  </r>
  <r>
    <x v="3"/>
    <x v="3"/>
    <x v="0"/>
    <x v="8"/>
    <x v="8"/>
    <x v="22"/>
    <x v="39"/>
    <x v="39"/>
    <n v="0"/>
    <s v="PUEBLO LIBRE"/>
    <x v="3"/>
  </r>
  <r>
    <x v="3"/>
    <x v="4"/>
    <x v="0"/>
    <x v="0"/>
    <x v="8"/>
    <x v="23"/>
    <x v="39"/>
    <x v="39"/>
    <n v="0"/>
    <s v="PUEBLO LIBRE"/>
    <x v="3"/>
  </r>
  <r>
    <x v="3"/>
    <x v="4"/>
    <x v="0"/>
    <x v="1"/>
    <x v="8"/>
    <x v="23"/>
    <x v="39"/>
    <x v="39"/>
    <n v="0"/>
    <s v="PUEBLO LIBRE"/>
    <x v="3"/>
  </r>
  <r>
    <x v="3"/>
    <x v="4"/>
    <x v="0"/>
    <x v="2"/>
    <x v="8"/>
    <x v="23"/>
    <x v="39"/>
    <x v="39"/>
    <n v="0"/>
    <s v="PUEBLO LIBRE"/>
    <x v="3"/>
  </r>
  <r>
    <x v="3"/>
    <x v="4"/>
    <x v="0"/>
    <x v="3"/>
    <x v="8"/>
    <x v="23"/>
    <x v="39"/>
    <x v="39"/>
    <n v="0"/>
    <s v="PUEBLO LIBRE"/>
    <x v="3"/>
  </r>
  <r>
    <x v="3"/>
    <x v="4"/>
    <x v="0"/>
    <x v="4"/>
    <x v="8"/>
    <x v="23"/>
    <x v="39"/>
    <x v="39"/>
    <n v="0"/>
    <s v="PUEBLO LIBRE"/>
    <x v="3"/>
  </r>
  <r>
    <x v="3"/>
    <x v="4"/>
    <x v="0"/>
    <x v="5"/>
    <x v="8"/>
    <x v="23"/>
    <x v="39"/>
    <x v="39"/>
    <n v="0"/>
    <s v="PUEBLO LIBRE"/>
    <x v="3"/>
  </r>
  <r>
    <x v="3"/>
    <x v="4"/>
    <x v="0"/>
    <x v="6"/>
    <x v="8"/>
    <x v="23"/>
    <x v="39"/>
    <x v="39"/>
    <n v="0"/>
    <s v="PUEBLO LIBRE"/>
    <x v="3"/>
  </r>
  <r>
    <x v="3"/>
    <x v="4"/>
    <x v="0"/>
    <x v="7"/>
    <x v="8"/>
    <x v="23"/>
    <x v="39"/>
    <x v="39"/>
    <n v="0"/>
    <s v="PUEBLO LIBRE"/>
    <x v="3"/>
  </r>
  <r>
    <x v="3"/>
    <x v="4"/>
    <x v="0"/>
    <x v="8"/>
    <x v="8"/>
    <x v="23"/>
    <x v="39"/>
    <x v="39"/>
    <n v="0"/>
    <s v="PUEBLO LIBRE"/>
    <x v="3"/>
  </r>
  <r>
    <x v="3"/>
    <x v="5"/>
    <x v="0"/>
    <x v="0"/>
    <x v="8"/>
    <x v="24"/>
    <x v="39"/>
    <x v="39"/>
    <n v="0"/>
    <s v="PUEBLO LIBRE"/>
    <x v="3"/>
  </r>
  <r>
    <x v="3"/>
    <x v="5"/>
    <x v="0"/>
    <x v="1"/>
    <x v="8"/>
    <x v="24"/>
    <x v="39"/>
    <x v="39"/>
    <n v="3"/>
    <s v="PUEBLO LIBRE"/>
    <x v="3"/>
  </r>
  <r>
    <x v="3"/>
    <x v="5"/>
    <x v="0"/>
    <x v="2"/>
    <x v="8"/>
    <x v="24"/>
    <x v="39"/>
    <x v="39"/>
    <n v="3"/>
    <s v="PUEBLO LIBRE"/>
    <x v="3"/>
  </r>
  <r>
    <x v="3"/>
    <x v="5"/>
    <x v="0"/>
    <x v="3"/>
    <x v="8"/>
    <x v="24"/>
    <x v="39"/>
    <x v="39"/>
    <n v="4"/>
    <s v="PUEBLO LIBRE"/>
    <x v="3"/>
  </r>
  <r>
    <x v="3"/>
    <x v="5"/>
    <x v="0"/>
    <x v="4"/>
    <x v="8"/>
    <x v="24"/>
    <x v="39"/>
    <x v="39"/>
    <n v="1"/>
    <s v="PUEBLO LIBRE"/>
    <x v="3"/>
  </r>
  <r>
    <x v="3"/>
    <x v="5"/>
    <x v="0"/>
    <x v="5"/>
    <x v="8"/>
    <x v="24"/>
    <x v="39"/>
    <x v="39"/>
    <n v="0"/>
    <s v="PUEBLO LIBRE"/>
    <x v="3"/>
  </r>
  <r>
    <x v="3"/>
    <x v="5"/>
    <x v="0"/>
    <x v="6"/>
    <x v="8"/>
    <x v="24"/>
    <x v="39"/>
    <x v="39"/>
    <n v="1"/>
    <s v="PUEBLO LIBRE"/>
    <x v="3"/>
  </r>
  <r>
    <x v="3"/>
    <x v="5"/>
    <x v="0"/>
    <x v="7"/>
    <x v="8"/>
    <x v="24"/>
    <x v="39"/>
    <x v="39"/>
    <n v="3"/>
    <s v="PUEBLO LIBRE"/>
    <x v="3"/>
  </r>
  <r>
    <x v="3"/>
    <x v="5"/>
    <x v="0"/>
    <x v="8"/>
    <x v="8"/>
    <x v="24"/>
    <x v="39"/>
    <x v="39"/>
    <n v="2"/>
    <s v="PUEBLO LIBRE"/>
    <x v="3"/>
  </r>
  <r>
    <x v="3"/>
    <x v="6"/>
    <x v="0"/>
    <x v="0"/>
    <x v="8"/>
    <x v="25"/>
    <x v="39"/>
    <x v="39"/>
    <n v="0"/>
    <s v="PUEBLO LIBRE"/>
    <x v="3"/>
  </r>
  <r>
    <x v="3"/>
    <x v="6"/>
    <x v="0"/>
    <x v="1"/>
    <x v="8"/>
    <x v="25"/>
    <x v="39"/>
    <x v="39"/>
    <n v="2"/>
    <s v="PUEBLO LIBRE"/>
    <x v="3"/>
  </r>
  <r>
    <x v="3"/>
    <x v="6"/>
    <x v="0"/>
    <x v="2"/>
    <x v="8"/>
    <x v="25"/>
    <x v="39"/>
    <x v="39"/>
    <n v="3"/>
    <s v="PUEBLO LIBRE"/>
    <x v="3"/>
  </r>
  <r>
    <x v="3"/>
    <x v="6"/>
    <x v="0"/>
    <x v="3"/>
    <x v="8"/>
    <x v="25"/>
    <x v="39"/>
    <x v="39"/>
    <n v="4"/>
    <s v="PUEBLO LIBRE"/>
    <x v="3"/>
  </r>
  <r>
    <x v="3"/>
    <x v="6"/>
    <x v="0"/>
    <x v="4"/>
    <x v="8"/>
    <x v="25"/>
    <x v="39"/>
    <x v="39"/>
    <n v="1"/>
    <s v="PUEBLO LIBRE"/>
    <x v="3"/>
  </r>
  <r>
    <x v="3"/>
    <x v="6"/>
    <x v="0"/>
    <x v="5"/>
    <x v="8"/>
    <x v="25"/>
    <x v="39"/>
    <x v="39"/>
    <n v="0"/>
    <s v="PUEBLO LIBRE"/>
    <x v="3"/>
  </r>
  <r>
    <x v="3"/>
    <x v="6"/>
    <x v="0"/>
    <x v="6"/>
    <x v="8"/>
    <x v="25"/>
    <x v="39"/>
    <x v="39"/>
    <n v="0"/>
    <s v="PUEBLO LIBRE"/>
    <x v="3"/>
  </r>
  <r>
    <x v="3"/>
    <x v="6"/>
    <x v="0"/>
    <x v="7"/>
    <x v="8"/>
    <x v="25"/>
    <x v="39"/>
    <x v="39"/>
    <n v="3"/>
    <s v="PUEBLO LIBRE"/>
    <x v="3"/>
  </r>
  <r>
    <x v="3"/>
    <x v="6"/>
    <x v="0"/>
    <x v="8"/>
    <x v="8"/>
    <x v="25"/>
    <x v="39"/>
    <x v="39"/>
    <n v="0"/>
    <s v="PUEBLO LIBRE"/>
    <x v="3"/>
  </r>
  <r>
    <x v="4"/>
    <x v="0"/>
    <x v="0"/>
    <x v="0"/>
    <x v="8"/>
    <x v="26"/>
    <x v="39"/>
    <x v="39"/>
    <n v="0"/>
    <s v="PUEBLO LIBRE"/>
    <x v="4"/>
  </r>
  <r>
    <x v="4"/>
    <x v="0"/>
    <x v="0"/>
    <x v="1"/>
    <x v="8"/>
    <x v="26"/>
    <x v="39"/>
    <x v="39"/>
    <n v="0"/>
    <s v="PUEBLO LIBRE"/>
    <x v="4"/>
  </r>
  <r>
    <x v="4"/>
    <x v="0"/>
    <x v="0"/>
    <x v="2"/>
    <x v="8"/>
    <x v="26"/>
    <x v="39"/>
    <x v="39"/>
    <n v="0"/>
    <s v="PUEBLO LIBRE"/>
    <x v="4"/>
  </r>
  <r>
    <x v="4"/>
    <x v="0"/>
    <x v="0"/>
    <x v="3"/>
    <x v="8"/>
    <x v="26"/>
    <x v="39"/>
    <x v="39"/>
    <n v="0"/>
    <s v="PUEBLO LIBRE"/>
    <x v="4"/>
  </r>
  <r>
    <x v="4"/>
    <x v="0"/>
    <x v="0"/>
    <x v="4"/>
    <x v="8"/>
    <x v="26"/>
    <x v="39"/>
    <x v="39"/>
    <n v="0"/>
    <s v="PUEBLO LIBRE"/>
    <x v="4"/>
  </r>
  <r>
    <x v="4"/>
    <x v="0"/>
    <x v="0"/>
    <x v="5"/>
    <x v="8"/>
    <x v="26"/>
    <x v="39"/>
    <x v="39"/>
    <n v="0"/>
    <s v="PUEBLO LIBRE"/>
    <x v="4"/>
  </r>
  <r>
    <x v="4"/>
    <x v="0"/>
    <x v="0"/>
    <x v="6"/>
    <x v="8"/>
    <x v="26"/>
    <x v="39"/>
    <x v="39"/>
    <n v="0"/>
    <s v="PUEBLO LIBRE"/>
    <x v="4"/>
  </r>
  <r>
    <x v="4"/>
    <x v="0"/>
    <x v="0"/>
    <x v="7"/>
    <x v="8"/>
    <x v="26"/>
    <x v="39"/>
    <x v="39"/>
    <n v="0"/>
    <s v="PUEBLO LIBRE"/>
    <x v="4"/>
  </r>
  <r>
    <x v="4"/>
    <x v="0"/>
    <x v="0"/>
    <x v="8"/>
    <x v="8"/>
    <x v="26"/>
    <x v="39"/>
    <x v="39"/>
    <n v="0"/>
    <s v="PUEBLO LIBRE"/>
    <x v="4"/>
  </r>
  <r>
    <x v="4"/>
    <x v="1"/>
    <x v="0"/>
    <x v="0"/>
    <x v="8"/>
    <x v="27"/>
    <x v="39"/>
    <x v="39"/>
    <n v="0"/>
    <s v="PUEBLO LIBRE"/>
    <x v="4"/>
  </r>
  <r>
    <x v="4"/>
    <x v="1"/>
    <x v="0"/>
    <x v="1"/>
    <x v="8"/>
    <x v="27"/>
    <x v="39"/>
    <x v="39"/>
    <n v="0"/>
    <s v="PUEBLO LIBRE"/>
    <x v="4"/>
  </r>
  <r>
    <x v="4"/>
    <x v="1"/>
    <x v="0"/>
    <x v="2"/>
    <x v="8"/>
    <x v="27"/>
    <x v="39"/>
    <x v="39"/>
    <n v="0"/>
    <s v="PUEBLO LIBRE"/>
    <x v="4"/>
  </r>
  <r>
    <x v="4"/>
    <x v="1"/>
    <x v="0"/>
    <x v="3"/>
    <x v="8"/>
    <x v="27"/>
    <x v="39"/>
    <x v="39"/>
    <n v="0"/>
    <s v="PUEBLO LIBRE"/>
    <x v="4"/>
  </r>
  <r>
    <x v="4"/>
    <x v="1"/>
    <x v="0"/>
    <x v="4"/>
    <x v="8"/>
    <x v="27"/>
    <x v="39"/>
    <x v="39"/>
    <n v="0"/>
    <s v="PUEBLO LIBRE"/>
    <x v="4"/>
  </r>
  <r>
    <x v="4"/>
    <x v="1"/>
    <x v="0"/>
    <x v="5"/>
    <x v="8"/>
    <x v="27"/>
    <x v="39"/>
    <x v="39"/>
    <n v="0"/>
    <s v="PUEBLO LIBRE"/>
    <x v="4"/>
  </r>
  <r>
    <x v="4"/>
    <x v="1"/>
    <x v="0"/>
    <x v="6"/>
    <x v="8"/>
    <x v="27"/>
    <x v="39"/>
    <x v="39"/>
    <n v="0"/>
    <s v="PUEBLO LIBRE"/>
    <x v="4"/>
  </r>
  <r>
    <x v="4"/>
    <x v="1"/>
    <x v="0"/>
    <x v="7"/>
    <x v="8"/>
    <x v="27"/>
    <x v="39"/>
    <x v="39"/>
    <n v="0"/>
    <s v="PUEBLO LIBRE"/>
    <x v="4"/>
  </r>
  <r>
    <x v="4"/>
    <x v="1"/>
    <x v="0"/>
    <x v="8"/>
    <x v="8"/>
    <x v="27"/>
    <x v="39"/>
    <x v="39"/>
    <n v="0"/>
    <s v="PUEBLO LIBRE"/>
    <x v="4"/>
  </r>
  <r>
    <x v="4"/>
    <x v="2"/>
    <x v="0"/>
    <x v="0"/>
    <x v="8"/>
    <x v="28"/>
    <x v="39"/>
    <x v="39"/>
    <n v="0"/>
    <s v="PUEBLO LIBRE"/>
    <x v="4"/>
  </r>
  <r>
    <x v="4"/>
    <x v="2"/>
    <x v="0"/>
    <x v="1"/>
    <x v="8"/>
    <x v="28"/>
    <x v="39"/>
    <x v="39"/>
    <n v="0"/>
    <s v="PUEBLO LIBRE"/>
    <x v="4"/>
  </r>
  <r>
    <x v="4"/>
    <x v="2"/>
    <x v="0"/>
    <x v="2"/>
    <x v="8"/>
    <x v="28"/>
    <x v="39"/>
    <x v="39"/>
    <n v="0"/>
    <s v="PUEBLO LIBRE"/>
    <x v="4"/>
  </r>
  <r>
    <x v="4"/>
    <x v="2"/>
    <x v="0"/>
    <x v="3"/>
    <x v="8"/>
    <x v="28"/>
    <x v="39"/>
    <x v="39"/>
    <n v="0"/>
    <s v="PUEBLO LIBRE"/>
    <x v="4"/>
  </r>
  <r>
    <x v="4"/>
    <x v="2"/>
    <x v="0"/>
    <x v="4"/>
    <x v="8"/>
    <x v="28"/>
    <x v="39"/>
    <x v="39"/>
    <n v="0"/>
    <s v="PUEBLO LIBRE"/>
    <x v="4"/>
  </r>
  <r>
    <x v="4"/>
    <x v="2"/>
    <x v="0"/>
    <x v="5"/>
    <x v="8"/>
    <x v="28"/>
    <x v="39"/>
    <x v="39"/>
    <n v="0"/>
    <s v="PUEBLO LIBRE"/>
    <x v="4"/>
  </r>
  <r>
    <x v="4"/>
    <x v="2"/>
    <x v="0"/>
    <x v="6"/>
    <x v="8"/>
    <x v="28"/>
    <x v="39"/>
    <x v="39"/>
    <n v="0"/>
    <s v="PUEBLO LIBRE"/>
    <x v="4"/>
  </r>
  <r>
    <x v="4"/>
    <x v="2"/>
    <x v="0"/>
    <x v="7"/>
    <x v="8"/>
    <x v="28"/>
    <x v="39"/>
    <x v="39"/>
    <n v="0"/>
    <s v="PUEBLO LIBRE"/>
    <x v="4"/>
  </r>
  <r>
    <x v="4"/>
    <x v="2"/>
    <x v="0"/>
    <x v="8"/>
    <x v="8"/>
    <x v="28"/>
    <x v="39"/>
    <x v="39"/>
    <n v="0"/>
    <s v="PUEBLO LIBRE"/>
    <x v="4"/>
  </r>
  <r>
    <x v="4"/>
    <x v="3"/>
    <x v="0"/>
    <x v="0"/>
    <x v="8"/>
    <x v="29"/>
    <x v="39"/>
    <x v="39"/>
    <n v="0"/>
    <s v="PUEBLO LIBRE"/>
    <x v="4"/>
  </r>
  <r>
    <x v="4"/>
    <x v="3"/>
    <x v="0"/>
    <x v="1"/>
    <x v="8"/>
    <x v="29"/>
    <x v="39"/>
    <x v="39"/>
    <n v="0"/>
    <s v="PUEBLO LIBRE"/>
    <x v="4"/>
  </r>
  <r>
    <x v="4"/>
    <x v="3"/>
    <x v="0"/>
    <x v="2"/>
    <x v="8"/>
    <x v="29"/>
    <x v="39"/>
    <x v="39"/>
    <n v="0"/>
    <s v="PUEBLO LIBRE"/>
    <x v="4"/>
  </r>
  <r>
    <x v="4"/>
    <x v="3"/>
    <x v="0"/>
    <x v="3"/>
    <x v="8"/>
    <x v="29"/>
    <x v="39"/>
    <x v="39"/>
    <n v="0"/>
    <s v="PUEBLO LIBRE"/>
    <x v="4"/>
  </r>
  <r>
    <x v="4"/>
    <x v="3"/>
    <x v="0"/>
    <x v="4"/>
    <x v="8"/>
    <x v="29"/>
    <x v="39"/>
    <x v="39"/>
    <n v="0"/>
    <s v="PUEBLO LIBRE"/>
    <x v="4"/>
  </r>
  <r>
    <x v="4"/>
    <x v="3"/>
    <x v="0"/>
    <x v="5"/>
    <x v="8"/>
    <x v="29"/>
    <x v="39"/>
    <x v="39"/>
    <n v="0"/>
    <s v="PUEBLO LIBRE"/>
    <x v="4"/>
  </r>
  <r>
    <x v="4"/>
    <x v="3"/>
    <x v="0"/>
    <x v="6"/>
    <x v="8"/>
    <x v="29"/>
    <x v="39"/>
    <x v="39"/>
    <n v="0"/>
    <s v="PUEBLO LIBRE"/>
    <x v="4"/>
  </r>
  <r>
    <x v="4"/>
    <x v="3"/>
    <x v="0"/>
    <x v="7"/>
    <x v="8"/>
    <x v="29"/>
    <x v="39"/>
    <x v="39"/>
    <n v="0"/>
    <s v="PUEBLO LIBRE"/>
    <x v="4"/>
  </r>
  <r>
    <x v="4"/>
    <x v="3"/>
    <x v="0"/>
    <x v="8"/>
    <x v="8"/>
    <x v="29"/>
    <x v="39"/>
    <x v="39"/>
    <n v="0"/>
    <s v="PUEBLO LIBRE"/>
    <x v="4"/>
  </r>
  <r>
    <x v="4"/>
    <x v="4"/>
    <x v="0"/>
    <x v="0"/>
    <x v="8"/>
    <x v="30"/>
    <x v="39"/>
    <x v="39"/>
    <n v="0"/>
    <s v="PUEBLO LIBRE"/>
    <x v="4"/>
  </r>
  <r>
    <x v="4"/>
    <x v="4"/>
    <x v="0"/>
    <x v="1"/>
    <x v="8"/>
    <x v="30"/>
    <x v="39"/>
    <x v="39"/>
    <n v="0"/>
    <s v="PUEBLO LIBRE"/>
    <x v="4"/>
  </r>
  <r>
    <x v="4"/>
    <x v="4"/>
    <x v="0"/>
    <x v="2"/>
    <x v="8"/>
    <x v="30"/>
    <x v="39"/>
    <x v="39"/>
    <n v="0"/>
    <s v="PUEBLO LIBRE"/>
    <x v="4"/>
  </r>
  <r>
    <x v="4"/>
    <x v="4"/>
    <x v="0"/>
    <x v="3"/>
    <x v="8"/>
    <x v="30"/>
    <x v="39"/>
    <x v="39"/>
    <n v="0"/>
    <s v="PUEBLO LIBRE"/>
    <x v="4"/>
  </r>
  <r>
    <x v="4"/>
    <x v="4"/>
    <x v="0"/>
    <x v="4"/>
    <x v="8"/>
    <x v="30"/>
    <x v="39"/>
    <x v="39"/>
    <n v="0"/>
    <s v="PUEBLO LIBRE"/>
    <x v="4"/>
  </r>
  <r>
    <x v="4"/>
    <x v="4"/>
    <x v="0"/>
    <x v="5"/>
    <x v="8"/>
    <x v="30"/>
    <x v="39"/>
    <x v="39"/>
    <n v="0"/>
    <s v="PUEBLO LIBRE"/>
    <x v="4"/>
  </r>
  <r>
    <x v="4"/>
    <x v="4"/>
    <x v="0"/>
    <x v="6"/>
    <x v="8"/>
    <x v="30"/>
    <x v="39"/>
    <x v="39"/>
    <n v="0"/>
    <s v="PUEBLO LIBRE"/>
    <x v="4"/>
  </r>
  <r>
    <x v="4"/>
    <x v="4"/>
    <x v="0"/>
    <x v="7"/>
    <x v="8"/>
    <x v="30"/>
    <x v="39"/>
    <x v="39"/>
    <n v="0"/>
    <s v="PUEBLO LIBRE"/>
    <x v="4"/>
  </r>
  <r>
    <x v="4"/>
    <x v="4"/>
    <x v="0"/>
    <x v="8"/>
    <x v="8"/>
    <x v="30"/>
    <x v="39"/>
    <x v="39"/>
    <n v="0"/>
    <s v="PUEBLO LIBRE"/>
    <x v="4"/>
  </r>
  <r>
    <x v="4"/>
    <x v="5"/>
    <x v="0"/>
    <x v="0"/>
    <x v="8"/>
    <x v="31"/>
    <x v="39"/>
    <x v="39"/>
    <n v="0"/>
    <s v="PUEBLO LIBRE"/>
    <x v="4"/>
  </r>
  <r>
    <x v="4"/>
    <x v="5"/>
    <x v="0"/>
    <x v="1"/>
    <x v="8"/>
    <x v="31"/>
    <x v="39"/>
    <x v="39"/>
    <n v="0"/>
    <s v="PUEBLO LIBRE"/>
    <x v="4"/>
  </r>
  <r>
    <x v="4"/>
    <x v="5"/>
    <x v="0"/>
    <x v="2"/>
    <x v="8"/>
    <x v="31"/>
    <x v="39"/>
    <x v="39"/>
    <n v="0"/>
    <s v="PUEBLO LIBRE"/>
    <x v="4"/>
  </r>
  <r>
    <x v="4"/>
    <x v="5"/>
    <x v="0"/>
    <x v="3"/>
    <x v="8"/>
    <x v="31"/>
    <x v="39"/>
    <x v="39"/>
    <n v="0"/>
    <s v="PUEBLO LIBRE"/>
    <x v="4"/>
  </r>
  <r>
    <x v="4"/>
    <x v="5"/>
    <x v="0"/>
    <x v="4"/>
    <x v="8"/>
    <x v="31"/>
    <x v="39"/>
    <x v="39"/>
    <n v="0"/>
    <s v="PUEBLO LIBRE"/>
    <x v="4"/>
  </r>
  <r>
    <x v="4"/>
    <x v="5"/>
    <x v="0"/>
    <x v="5"/>
    <x v="8"/>
    <x v="31"/>
    <x v="39"/>
    <x v="39"/>
    <n v="0"/>
    <s v="PUEBLO LIBRE"/>
    <x v="4"/>
  </r>
  <r>
    <x v="4"/>
    <x v="5"/>
    <x v="0"/>
    <x v="6"/>
    <x v="8"/>
    <x v="31"/>
    <x v="39"/>
    <x v="39"/>
    <n v="0"/>
    <s v="PUEBLO LIBRE"/>
    <x v="4"/>
  </r>
  <r>
    <x v="4"/>
    <x v="5"/>
    <x v="0"/>
    <x v="7"/>
    <x v="8"/>
    <x v="31"/>
    <x v="39"/>
    <x v="39"/>
    <n v="0"/>
    <s v="PUEBLO LIBRE"/>
    <x v="4"/>
  </r>
  <r>
    <x v="4"/>
    <x v="5"/>
    <x v="0"/>
    <x v="8"/>
    <x v="8"/>
    <x v="31"/>
    <x v="39"/>
    <x v="39"/>
    <n v="0"/>
    <s v="PUEBLO LIBRE"/>
    <x v="4"/>
  </r>
  <r>
    <x v="4"/>
    <x v="6"/>
    <x v="0"/>
    <x v="0"/>
    <x v="8"/>
    <x v="32"/>
    <x v="39"/>
    <x v="39"/>
    <n v="0"/>
    <s v="PUEBLO LIBRE"/>
    <x v="4"/>
  </r>
  <r>
    <x v="4"/>
    <x v="6"/>
    <x v="0"/>
    <x v="1"/>
    <x v="8"/>
    <x v="32"/>
    <x v="39"/>
    <x v="39"/>
    <n v="0"/>
    <s v="PUEBLO LIBRE"/>
    <x v="4"/>
  </r>
  <r>
    <x v="4"/>
    <x v="6"/>
    <x v="0"/>
    <x v="2"/>
    <x v="8"/>
    <x v="32"/>
    <x v="39"/>
    <x v="39"/>
    <n v="0"/>
    <s v="PUEBLO LIBRE"/>
    <x v="4"/>
  </r>
  <r>
    <x v="4"/>
    <x v="6"/>
    <x v="0"/>
    <x v="3"/>
    <x v="8"/>
    <x v="32"/>
    <x v="39"/>
    <x v="39"/>
    <n v="0"/>
    <s v="PUEBLO LIBRE"/>
    <x v="4"/>
  </r>
  <r>
    <x v="4"/>
    <x v="6"/>
    <x v="0"/>
    <x v="4"/>
    <x v="8"/>
    <x v="32"/>
    <x v="39"/>
    <x v="39"/>
    <n v="0"/>
    <s v="PUEBLO LIBRE"/>
    <x v="4"/>
  </r>
  <r>
    <x v="4"/>
    <x v="6"/>
    <x v="0"/>
    <x v="5"/>
    <x v="8"/>
    <x v="32"/>
    <x v="39"/>
    <x v="39"/>
    <n v="0"/>
    <s v="PUEBLO LIBRE"/>
    <x v="4"/>
  </r>
  <r>
    <x v="4"/>
    <x v="6"/>
    <x v="0"/>
    <x v="6"/>
    <x v="8"/>
    <x v="32"/>
    <x v="39"/>
    <x v="39"/>
    <n v="0"/>
    <s v="PUEBLO LIBRE"/>
    <x v="4"/>
  </r>
  <r>
    <x v="4"/>
    <x v="6"/>
    <x v="0"/>
    <x v="7"/>
    <x v="8"/>
    <x v="32"/>
    <x v="39"/>
    <x v="39"/>
    <n v="0"/>
    <s v="PUEBLO LIBRE"/>
    <x v="4"/>
  </r>
  <r>
    <x v="4"/>
    <x v="6"/>
    <x v="0"/>
    <x v="8"/>
    <x v="8"/>
    <x v="32"/>
    <x v="39"/>
    <x v="39"/>
    <n v="0"/>
    <s v="PUEBLO LIBRE"/>
    <x v="4"/>
  </r>
  <r>
    <x v="4"/>
    <x v="7"/>
    <x v="0"/>
    <x v="0"/>
    <x v="8"/>
    <x v="33"/>
    <x v="39"/>
    <x v="39"/>
    <n v="0"/>
    <s v="PUEBLO LIBRE"/>
    <x v="4"/>
  </r>
  <r>
    <x v="4"/>
    <x v="7"/>
    <x v="0"/>
    <x v="1"/>
    <x v="8"/>
    <x v="33"/>
    <x v="39"/>
    <x v="39"/>
    <n v="0"/>
    <s v="PUEBLO LIBRE"/>
    <x v="4"/>
  </r>
  <r>
    <x v="4"/>
    <x v="7"/>
    <x v="0"/>
    <x v="2"/>
    <x v="8"/>
    <x v="33"/>
    <x v="39"/>
    <x v="39"/>
    <n v="0"/>
    <s v="PUEBLO LIBRE"/>
    <x v="4"/>
  </r>
  <r>
    <x v="4"/>
    <x v="7"/>
    <x v="0"/>
    <x v="3"/>
    <x v="8"/>
    <x v="33"/>
    <x v="39"/>
    <x v="39"/>
    <n v="0"/>
    <s v="PUEBLO LIBRE"/>
    <x v="4"/>
  </r>
  <r>
    <x v="4"/>
    <x v="7"/>
    <x v="0"/>
    <x v="4"/>
    <x v="8"/>
    <x v="33"/>
    <x v="39"/>
    <x v="39"/>
    <n v="0"/>
    <s v="PUEBLO LIBRE"/>
    <x v="4"/>
  </r>
  <r>
    <x v="4"/>
    <x v="7"/>
    <x v="0"/>
    <x v="5"/>
    <x v="8"/>
    <x v="33"/>
    <x v="39"/>
    <x v="39"/>
    <n v="0"/>
    <s v="PUEBLO LIBRE"/>
    <x v="4"/>
  </r>
  <r>
    <x v="4"/>
    <x v="7"/>
    <x v="0"/>
    <x v="6"/>
    <x v="8"/>
    <x v="33"/>
    <x v="39"/>
    <x v="39"/>
    <n v="0"/>
    <s v="PUEBLO LIBRE"/>
    <x v="4"/>
  </r>
  <r>
    <x v="4"/>
    <x v="7"/>
    <x v="0"/>
    <x v="7"/>
    <x v="8"/>
    <x v="33"/>
    <x v="39"/>
    <x v="39"/>
    <n v="0"/>
    <s v="PUEBLO LIBRE"/>
    <x v="4"/>
  </r>
  <r>
    <x v="4"/>
    <x v="7"/>
    <x v="0"/>
    <x v="8"/>
    <x v="8"/>
    <x v="33"/>
    <x v="39"/>
    <x v="39"/>
    <n v="0"/>
    <s v="PUEBLO LIBRE"/>
    <x v="4"/>
  </r>
  <r>
    <x v="5"/>
    <x v="0"/>
    <x v="0"/>
    <x v="0"/>
    <x v="8"/>
    <x v="34"/>
    <x v="39"/>
    <x v="39"/>
    <n v="0"/>
    <s v="PUEBLO LIBRE"/>
    <x v="5"/>
  </r>
  <r>
    <x v="5"/>
    <x v="0"/>
    <x v="0"/>
    <x v="1"/>
    <x v="8"/>
    <x v="34"/>
    <x v="39"/>
    <x v="39"/>
    <n v="0"/>
    <s v="PUEBLO LIBRE"/>
    <x v="5"/>
  </r>
  <r>
    <x v="5"/>
    <x v="0"/>
    <x v="0"/>
    <x v="2"/>
    <x v="8"/>
    <x v="34"/>
    <x v="39"/>
    <x v="39"/>
    <n v="0"/>
    <s v="PUEBLO LIBRE"/>
    <x v="5"/>
  </r>
  <r>
    <x v="5"/>
    <x v="0"/>
    <x v="0"/>
    <x v="3"/>
    <x v="8"/>
    <x v="34"/>
    <x v="39"/>
    <x v="39"/>
    <n v="0"/>
    <s v="PUEBLO LIBRE"/>
    <x v="5"/>
  </r>
  <r>
    <x v="5"/>
    <x v="0"/>
    <x v="0"/>
    <x v="4"/>
    <x v="8"/>
    <x v="34"/>
    <x v="39"/>
    <x v="39"/>
    <n v="0"/>
    <s v="PUEBLO LIBRE"/>
    <x v="5"/>
  </r>
  <r>
    <x v="5"/>
    <x v="0"/>
    <x v="0"/>
    <x v="5"/>
    <x v="8"/>
    <x v="34"/>
    <x v="39"/>
    <x v="39"/>
    <n v="0"/>
    <s v="PUEBLO LIBRE"/>
    <x v="5"/>
  </r>
  <r>
    <x v="5"/>
    <x v="0"/>
    <x v="0"/>
    <x v="6"/>
    <x v="8"/>
    <x v="34"/>
    <x v="39"/>
    <x v="39"/>
    <n v="0"/>
    <s v="PUEBLO LIBRE"/>
    <x v="5"/>
  </r>
  <r>
    <x v="5"/>
    <x v="0"/>
    <x v="0"/>
    <x v="7"/>
    <x v="8"/>
    <x v="34"/>
    <x v="39"/>
    <x v="39"/>
    <n v="0"/>
    <s v="PUEBLO LIBRE"/>
    <x v="5"/>
  </r>
  <r>
    <x v="5"/>
    <x v="0"/>
    <x v="0"/>
    <x v="8"/>
    <x v="8"/>
    <x v="34"/>
    <x v="39"/>
    <x v="39"/>
    <n v="0"/>
    <s v="PUEBLO LIBRE"/>
    <x v="5"/>
  </r>
  <r>
    <x v="5"/>
    <x v="1"/>
    <x v="0"/>
    <x v="0"/>
    <x v="8"/>
    <x v="35"/>
    <x v="39"/>
    <x v="39"/>
    <n v="123"/>
    <s v="PUEBLO LIBRE"/>
    <x v="5"/>
  </r>
  <r>
    <x v="5"/>
    <x v="1"/>
    <x v="0"/>
    <x v="1"/>
    <x v="8"/>
    <x v="35"/>
    <x v="39"/>
    <x v="39"/>
    <n v="112"/>
    <s v="PUEBLO LIBRE"/>
    <x v="5"/>
  </r>
  <r>
    <x v="5"/>
    <x v="1"/>
    <x v="0"/>
    <x v="2"/>
    <x v="8"/>
    <x v="35"/>
    <x v="39"/>
    <x v="39"/>
    <n v="28"/>
    <s v="PUEBLO LIBRE"/>
    <x v="5"/>
  </r>
  <r>
    <x v="5"/>
    <x v="1"/>
    <x v="0"/>
    <x v="3"/>
    <x v="8"/>
    <x v="35"/>
    <x v="39"/>
    <x v="39"/>
    <n v="35"/>
    <s v="PUEBLO LIBRE"/>
    <x v="5"/>
  </r>
  <r>
    <x v="5"/>
    <x v="1"/>
    <x v="0"/>
    <x v="4"/>
    <x v="8"/>
    <x v="35"/>
    <x v="39"/>
    <x v="39"/>
    <n v="39"/>
    <s v="PUEBLO LIBRE"/>
    <x v="5"/>
  </r>
  <r>
    <x v="5"/>
    <x v="1"/>
    <x v="0"/>
    <x v="5"/>
    <x v="8"/>
    <x v="35"/>
    <x v="39"/>
    <x v="39"/>
    <n v="25"/>
    <s v="PUEBLO LIBRE"/>
    <x v="5"/>
  </r>
  <r>
    <x v="5"/>
    <x v="1"/>
    <x v="0"/>
    <x v="6"/>
    <x v="8"/>
    <x v="35"/>
    <x v="39"/>
    <x v="39"/>
    <n v="41"/>
    <s v="PUEBLO LIBRE"/>
    <x v="5"/>
  </r>
  <r>
    <x v="5"/>
    <x v="1"/>
    <x v="0"/>
    <x v="7"/>
    <x v="8"/>
    <x v="35"/>
    <x v="39"/>
    <x v="39"/>
    <n v="12"/>
    <s v="PUEBLO LIBRE"/>
    <x v="5"/>
  </r>
  <r>
    <x v="5"/>
    <x v="1"/>
    <x v="0"/>
    <x v="8"/>
    <x v="8"/>
    <x v="35"/>
    <x v="39"/>
    <x v="39"/>
    <n v="3"/>
    <s v="PUEBLO LIBRE"/>
    <x v="5"/>
  </r>
  <r>
    <x v="5"/>
    <x v="2"/>
    <x v="0"/>
    <x v="0"/>
    <x v="8"/>
    <x v="36"/>
    <x v="39"/>
    <x v="39"/>
    <n v="0"/>
    <s v="PUEBLO LIBRE"/>
    <x v="5"/>
  </r>
  <r>
    <x v="5"/>
    <x v="2"/>
    <x v="0"/>
    <x v="1"/>
    <x v="8"/>
    <x v="36"/>
    <x v="39"/>
    <x v="39"/>
    <n v="0"/>
    <s v="PUEBLO LIBRE"/>
    <x v="5"/>
  </r>
  <r>
    <x v="5"/>
    <x v="2"/>
    <x v="0"/>
    <x v="2"/>
    <x v="8"/>
    <x v="36"/>
    <x v="39"/>
    <x v="39"/>
    <n v="0"/>
    <s v="PUEBLO LIBRE"/>
    <x v="5"/>
  </r>
  <r>
    <x v="5"/>
    <x v="2"/>
    <x v="0"/>
    <x v="3"/>
    <x v="8"/>
    <x v="36"/>
    <x v="39"/>
    <x v="39"/>
    <n v="0"/>
    <s v="PUEBLO LIBRE"/>
    <x v="5"/>
  </r>
  <r>
    <x v="5"/>
    <x v="2"/>
    <x v="0"/>
    <x v="4"/>
    <x v="8"/>
    <x v="36"/>
    <x v="39"/>
    <x v="39"/>
    <n v="0"/>
    <s v="PUEBLO LIBRE"/>
    <x v="5"/>
  </r>
  <r>
    <x v="5"/>
    <x v="2"/>
    <x v="0"/>
    <x v="5"/>
    <x v="8"/>
    <x v="36"/>
    <x v="39"/>
    <x v="39"/>
    <n v="0"/>
    <s v="PUEBLO LIBRE"/>
    <x v="5"/>
  </r>
  <r>
    <x v="5"/>
    <x v="2"/>
    <x v="0"/>
    <x v="6"/>
    <x v="8"/>
    <x v="36"/>
    <x v="39"/>
    <x v="39"/>
    <n v="0"/>
    <s v="PUEBLO LIBRE"/>
    <x v="5"/>
  </r>
  <r>
    <x v="5"/>
    <x v="2"/>
    <x v="0"/>
    <x v="7"/>
    <x v="8"/>
    <x v="36"/>
    <x v="39"/>
    <x v="39"/>
    <n v="0"/>
    <s v="PUEBLO LIBRE"/>
    <x v="5"/>
  </r>
  <r>
    <x v="5"/>
    <x v="2"/>
    <x v="0"/>
    <x v="8"/>
    <x v="8"/>
    <x v="36"/>
    <x v="39"/>
    <x v="39"/>
    <n v="0"/>
    <s v="PUEBLO LIBRE"/>
    <x v="5"/>
  </r>
  <r>
    <x v="5"/>
    <x v="3"/>
    <x v="0"/>
    <x v="0"/>
    <x v="8"/>
    <x v="37"/>
    <x v="39"/>
    <x v="39"/>
    <n v="0"/>
    <s v="PUEBLO LIBRE"/>
    <x v="5"/>
  </r>
  <r>
    <x v="5"/>
    <x v="3"/>
    <x v="0"/>
    <x v="1"/>
    <x v="8"/>
    <x v="37"/>
    <x v="39"/>
    <x v="39"/>
    <n v="0"/>
    <s v="PUEBLO LIBRE"/>
    <x v="5"/>
  </r>
  <r>
    <x v="5"/>
    <x v="3"/>
    <x v="0"/>
    <x v="2"/>
    <x v="8"/>
    <x v="37"/>
    <x v="39"/>
    <x v="39"/>
    <n v="0"/>
    <s v="PUEBLO LIBRE"/>
    <x v="5"/>
  </r>
  <r>
    <x v="5"/>
    <x v="3"/>
    <x v="0"/>
    <x v="3"/>
    <x v="8"/>
    <x v="37"/>
    <x v="39"/>
    <x v="39"/>
    <n v="0"/>
    <s v="PUEBLO LIBRE"/>
    <x v="5"/>
  </r>
  <r>
    <x v="5"/>
    <x v="3"/>
    <x v="0"/>
    <x v="4"/>
    <x v="8"/>
    <x v="37"/>
    <x v="39"/>
    <x v="39"/>
    <n v="0"/>
    <s v="PUEBLO LIBRE"/>
    <x v="5"/>
  </r>
  <r>
    <x v="5"/>
    <x v="3"/>
    <x v="0"/>
    <x v="5"/>
    <x v="8"/>
    <x v="37"/>
    <x v="39"/>
    <x v="39"/>
    <n v="0"/>
    <s v="PUEBLO LIBRE"/>
    <x v="5"/>
  </r>
  <r>
    <x v="5"/>
    <x v="3"/>
    <x v="0"/>
    <x v="6"/>
    <x v="8"/>
    <x v="37"/>
    <x v="39"/>
    <x v="39"/>
    <n v="0"/>
    <s v="PUEBLO LIBRE"/>
    <x v="5"/>
  </r>
  <r>
    <x v="5"/>
    <x v="3"/>
    <x v="0"/>
    <x v="7"/>
    <x v="8"/>
    <x v="37"/>
    <x v="39"/>
    <x v="39"/>
    <n v="0"/>
    <s v="PUEBLO LIBRE"/>
    <x v="5"/>
  </r>
  <r>
    <x v="5"/>
    <x v="3"/>
    <x v="0"/>
    <x v="8"/>
    <x v="8"/>
    <x v="37"/>
    <x v="39"/>
    <x v="39"/>
    <n v="0"/>
    <s v="PUEBLO LIBRE"/>
    <x v="5"/>
  </r>
  <r>
    <x v="5"/>
    <x v="4"/>
    <x v="0"/>
    <x v="0"/>
    <x v="8"/>
    <x v="38"/>
    <x v="39"/>
    <x v="39"/>
    <n v="0"/>
    <s v="PUEBLO LIBRE"/>
    <x v="5"/>
  </r>
  <r>
    <x v="5"/>
    <x v="4"/>
    <x v="0"/>
    <x v="1"/>
    <x v="8"/>
    <x v="38"/>
    <x v="39"/>
    <x v="39"/>
    <n v="0"/>
    <s v="PUEBLO LIBRE"/>
    <x v="5"/>
  </r>
  <r>
    <x v="5"/>
    <x v="4"/>
    <x v="0"/>
    <x v="2"/>
    <x v="8"/>
    <x v="38"/>
    <x v="39"/>
    <x v="39"/>
    <n v="0"/>
    <s v="PUEBLO LIBRE"/>
    <x v="5"/>
  </r>
  <r>
    <x v="5"/>
    <x v="4"/>
    <x v="0"/>
    <x v="3"/>
    <x v="8"/>
    <x v="38"/>
    <x v="39"/>
    <x v="39"/>
    <n v="0"/>
    <s v="PUEBLO LIBRE"/>
    <x v="5"/>
  </r>
  <r>
    <x v="5"/>
    <x v="4"/>
    <x v="0"/>
    <x v="4"/>
    <x v="8"/>
    <x v="38"/>
    <x v="39"/>
    <x v="39"/>
    <n v="0"/>
    <s v="PUEBLO LIBRE"/>
    <x v="5"/>
  </r>
  <r>
    <x v="5"/>
    <x v="4"/>
    <x v="0"/>
    <x v="5"/>
    <x v="8"/>
    <x v="38"/>
    <x v="39"/>
    <x v="39"/>
    <n v="0"/>
    <s v="PUEBLO LIBRE"/>
    <x v="5"/>
  </r>
  <r>
    <x v="5"/>
    <x v="4"/>
    <x v="0"/>
    <x v="6"/>
    <x v="8"/>
    <x v="38"/>
    <x v="39"/>
    <x v="39"/>
    <n v="0"/>
    <s v="PUEBLO LIBRE"/>
    <x v="5"/>
  </r>
  <r>
    <x v="5"/>
    <x v="4"/>
    <x v="0"/>
    <x v="7"/>
    <x v="8"/>
    <x v="38"/>
    <x v="39"/>
    <x v="39"/>
    <n v="0"/>
    <s v="PUEBLO LIBRE"/>
    <x v="5"/>
  </r>
  <r>
    <x v="5"/>
    <x v="4"/>
    <x v="0"/>
    <x v="8"/>
    <x v="8"/>
    <x v="38"/>
    <x v="39"/>
    <x v="39"/>
    <n v="0"/>
    <s v="PUEBLO LIBRE"/>
    <x v="5"/>
  </r>
  <r>
    <x v="5"/>
    <x v="5"/>
    <x v="0"/>
    <x v="0"/>
    <x v="8"/>
    <x v="39"/>
    <x v="39"/>
    <x v="39"/>
    <n v="0"/>
    <s v="PUEBLO LIBRE"/>
    <x v="5"/>
  </r>
  <r>
    <x v="5"/>
    <x v="5"/>
    <x v="0"/>
    <x v="1"/>
    <x v="8"/>
    <x v="39"/>
    <x v="39"/>
    <x v="39"/>
    <n v="0"/>
    <s v="PUEBLO LIBRE"/>
    <x v="5"/>
  </r>
  <r>
    <x v="5"/>
    <x v="5"/>
    <x v="0"/>
    <x v="2"/>
    <x v="8"/>
    <x v="39"/>
    <x v="39"/>
    <x v="39"/>
    <n v="0"/>
    <s v="PUEBLO LIBRE"/>
    <x v="5"/>
  </r>
  <r>
    <x v="5"/>
    <x v="5"/>
    <x v="0"/>
    <x v="3"/>
    <x v="8"/>
    <x v="39"/>
    <x v="39"/>
    <x v="39"/>
    <n v="0"/>
    <s v="PUEBLO LIBRE"/>
    <x v="5"/>
  </r>
  <r>
    <x v="5"/>
    <x v="5"/>
    <x v="0"/>
    <x v="4"/>
    <x v="8"/>
    <x v="39"/>
    <x v="39"/>
    <x v="39"/>
    <n v="0"/>
    <s v="PUEBLO LIBRE"/>
    <x v="5"/>
  </r>
  <r>
    <x v="5"/>
    <x v="5"/>
    <x v="0"/>
    <x v="5"/>
    <x v="8"/>
    <x v="39"/>
    <x v="39"/>
    <x v="39"/>
    <n v="0"/>
    <s v="PUEBLO LIBRE"/>
    <x v="5"/>
  </r>
  <r>
    <x v="5"/>
    <x v="5"/>
    <x v="0"/>
    <x v="6"/>
    <x v="8"/>
    <x v="39"/>
    <x v="39"/>
    <x v="39"/>
    <n v="0"/>
    <s v="PUEBLO LIBRE"/>
    <x v="5"/>
  </r>
  <r>
    <x v="5"/>
    <x v="5"/>
    <x v="0"/>
    <x v="7"/>
    <x v="8"/>
    <x v="39"/>
    <x v="39"/>
    <x v="39"/>
    <n v="0"/>
    <s v="PUEBLO LIBRE"/>
    <x v="5"/>
  </r>
  <r>
    <x v="5"/>
    <x v="5"/>
    <x v="0"/>
    <x v="8"/>
    <x v="8"/>
    <x v="39"/>
    <x v="39"/>
    <x v="39"/>
    <n v="0"/>
    <s v="PUEBLO LIBRE"/>
    <x v="5"/>
  </r>
  <r>
    <x v="6"/>
    <x v="0"/>
    <x v="0"/>
    <x v="0"/>
    <x v="8"/>
    <x v="40"/>
    <x v="39"/>
    <x v="39"/>
    <n v="0"/>
    <s v="PUEBLO LIBRE"/>
    <x v="6"/>
  </r>
  <r>
    <x v="6"/>
    <x v="0"/>
    <x v="0"/>
    <x v="1"/>
    <x v="8"/>
    <x v="40"/>
    <x v="39"/>
    <x v="39"/>
    <n v="0"/>
    <s v="PUEBLO LIBRE"/>
    <x v="6"/>
  </r>
  <r>
    <x v="6"/>
    <x v="0"/>
    <x v="0"/>
    <x v="2"/>
    <x v="8"/>
    <x v="40"/>
    <x v="39"/>
    <x v="39"/>
    <n v="0"/>
    <s v="PUEBLO LIBRE"/>
    <x v="6"/>
  </r>
  <r>
    <x v="6"/>
    <x v="0"/>
    <x v="0"/>
    <x v="3"/>
    <x v="8"/>
    <x v="40"/>
    <x v="39"/>
    <x v="39"/>
    <n v="0"/>
    <s v="PUEBLO LIBRE"/>
    <x v="6"/>
  </r>
  <r>
    <x v="6"/>
    <x v="0"/>
    <x v="0"/>
    <x v="4"/>
    <x v="8"/>
    <x v="40"/>
    <x v="39"/>
    <x v="39"/>
    <n v="0"/>
    <s v="PUEBLO LIBRE"/>
    <x v="6"/>
  </r>
  <r>
    <x v="6"/>
    <x v="0"/>
    <x v="0"/>
    <x v="5"/>
    <x v="8"/>
    <x v="40"/>
    <x v="39"/>
    <x v="39"/>
    <n v="0"/>
    <s v="PUEBLO LIBRE"/>
    <x v="6"/>
  </r>
  <r>
    <x v="6"/>
    <x v="0"/>
    <x v="0"/>
    <x v="6"/>
    <x v="8"/>
    <x v="40"/>
    <x v="39"/>
    <x v="39"/>
    <n v="0"/>
    <s v="PUEBLO LIBRE"/>
    <x v="6"/>
  </r>
  <r>
    <x v="6"/>
    <x v="0"/>
    <x v="0"/>
    <x v="7"/>
    <x v="8"/>
    <x v="40"/>
    <x v="39"/>
    <x v="39"/>
    <n v="0"/>
    <s v="PUEBLO LIBRE"/>
    <x v="6"/>
  </r>
  <r>
    <x v="6"/>
    <x v="0"/>
    <x v="0"/>
    <x v="8"/>
    <x v="8"/>
    <x v="40"/>
    <x v="39"/>
    <x v="39"/>
    <n v="0"/>
    <s v="PUEBLO LIBRE"/>
    <x v="6"/>
  </r>
  <r>
    <x v="6"/>
    <x v="1"/>
    <x v="0"/>
    <x v="0"/>
    <x v="8"/>
    <x v="41"/>
    <x v="39"/>
    <x v="39"/>
    <n v="0"/>
    <s v="PUEBLO LIBRE"/>
    <x v="6"/>
  </r>
  <r>
    <x v="6"/>
    <x v="1"/>
    <x v="0"/>
    <x v="1"/>
    <x v="8"/>
    <x v="41"/>
    <x v="39"/>
    <x v="39"/>
    <n v="0"/>
    <s v="PUEBLO LIBRE"/>
    <x v="6"/>
  </r>
  <r>
    <x v="6"/>
    <x v="1"/>
    <x v="0"/>
    <x v="2"/>
    <x v="8"/>
    <x v="41"/>
    <x v="39"/>
    <x v="39"/>
    <n v="0"/>
    <s v="PUEBLO LIBRE"/>
    <x v="6"/>
  </r>
  <r>
    <x v="6"/>
    <x v="1"/>
    <x v="0"/>
    <x v="3"/>
    <x v="8"/>
    <x v="41"/>
    <x v="39"/>
    <x v="39"/>
    <n v="0"/>
    <s v="PUEBLO LIBRE"/>
    <x v="6"/>
  </r>
  <r>
    <x v="6"/>
    <x v="1"/>
    <x v="0"/>
    <x v="4"/>
    <x v="8"/>
    <x v="41"/>
    <x v="39"/>
    <x v="39"/>
    <n v="0"/>
    <s v="PUEBLO LIBRE"/>
    <x v="6"/>
  </r>
  <r>
    <x v="6"/>
    <x v="1"/>
    <x v="0"/>
    <x v="5"/>
    <x v="8"/>
    <x v="41"/>
    <x v="39"/>
    <x v="39"/>
    <n v="0"/>
    <s v="PUEBLO LIBRE"/>
    <x v="6"/>
  </r>
  <r>
    <x v="6"/>
    <x v="1"/>
    <x v="0"/>
    <x v="6"/>
    <x v="8"/>
    <x v="41"/>
    <x v="39"/>
    <x v="39"/>
    <n v="0"/>
    <s v="PUEBLO LIBRE"/>
    <x v="6"/>
  </r>
  <r>
    <x v="6"/>
    <x v="1"/>
    <x v="0"/>
    <x v="7"/>
    <x v="8"/>
    <x v="41"/>
    <x v="39"/>
    <x v="39"/>
    <n v="0"/>
    <s v="PUEBLO LIBRE"/>
    <x v="6"/>
  </r>
  <r>
    <x v="6"/>
    <x v="1"/>
    <x v="0"/>
    <x v="8"/>
    <x v="8"/>
    <x v="41"/>
    <x v="39"/>
    <x v="39"/>
    <n v="0"/>
    <s v="PUEBLO LIBRE"/>
    <x v="6"/>
  </r>
  <r>
    <x v="6"/>
    <x v="2"/>
    <x v="0"/>
    <x v="0"/>
    <x v="8"/>
    <x v="42"/>
    <x v="39"/>
    <x v="39"/>
    <n v="0"/>
    <s v="PUEBLO LIBRE"/>
    <x v="6"/>
  </r>
  <r>
    <x v="6"/>
    <x v="2"/>
    <x v="0"/>
    <x v="1"/>
    <x v="8"/>
    <x v="42"/>
    <x v="39"/>
    <x v="39"/>
    <n v="0"/>
    <s v="PUEBLO LIBRE"/>
    <x v="6"/>
  </r>
  <r>
    <x v="6"/>
    <x v="2"/>
    <x v="0"/>
    <x v="2"/>
    <x v="8"/>
    <x v="42"/>
    <x v="39"/>
    <x v="39"/>
    <n v="0"/>
    <s v="PUEBLO LIBRE"/>
    <x v="6"/>
  </r>
  <r>
    <x v="6"/>
    <x v="2"/>
    <x v="0"/>
    <x v="3"/>
    <x v="8"/>
    <x v="42"/>
    <x v="39"/>
    <x v="39"/>
    <n v="0"/>
    <s v="PUEBLO LIBRE"/>
    <x v="6"/>
  </r>
  <r>
    <x v="6"/>
    <x v="2"/>
    <x v="0"/>
    <x v="4"/>
    <x v="8"/>
    <x v="42"/>
    <x v="39"/>
    <x v="39"/>
    <n v="0"/>
    <s v="PUEBLO LIBRE"/>
    <x v="6"/>
  </r>
  <r>
    <x v="6"/>
    <x v="2"/>
    <x v="0"/>
    <x v="5"/>
    <x v="8"/>
    <x v="42"/>
    <x v="39"/>
    <x v="39"/>
    <n v="0"/>
    <s v="PUEBLO LIBRE"/>
    <x v="6"/>
  </r>
  <r>
    <x v="6"/>
    <x v="2"/>
    <x v="0"/>
    <x v="6"/>
    <x v="8"/>
    <x v="42"/>
    <x v="39"/>
    <x v="39"/>
    <n v="0"/>
    <s v="PUEBLO LIBRE"/>
    <x v="6"/>
  </r>
  <r>
    <x v="6"/>
    <x v="2"/>
    <x v="0"/>
    <x v="7"/>
    <x v="8"/>
    <x v="42"/>
    <x v="39"/>
    <x v="39"/>
    <n v="0"/>
    <s v="PUEBLO LIBRE"/>
    <x v="6"/>
  </r>
  <r>
    <x v="6"/>
    <x v="2"/>
    <x v="0"/>
    <x v="8"/>
    <x v="8"/>
    <x v="42"/>
    <x v="39"/>
    <x v="39"/>
    <n v="0"/>
    <s v="PUEBLO LIBRE"/>
    <x v="6"/>
  </r>
  <r>
    <x v="6"/>
    <x v="3"/>
    <x v="0"/>
    <x v="0"/>
    <x v="8"/>
    <x v="43"/>
    <x v="39"/>
    <x v="39"/>
    <n v="0"/>
    <s v="PUEBLO LIBRE"/>
    <x v="6"/>
  </r>
  <r>
    <x v="6"/>
    <x v="3"/>
    <x v="0"/>
    <x v="1"/>
    <x v="8"/>
    <x v="43"/>
    <x v="39"/>
    <x v="39"/>
    <n v="0"/>
    <s v="PUEBLO LIBRE"/>
    <x v="6"/>
  </r>
  <r>
    <x v="6"/>
    <x v="3"/>
    <x v="0"/>
    <x v="2"/>
    <x v="8"/>
    <x v="43"/>
    <x v="39"/>
    <x v="39"/>
    <n v="0"/>
    <s v="PUEBLO LIBRE"/>
    <x v="6"/>
  </r>
  <r>
    <x v="6"/>
    <x v="3"/>
    <x v="0"/>
    <x v="3"/>
    <x v="8"/>
    <x v="43"/>
    <x v="39"/>
    <x v="39"/>
    <n v="0"/>
    <s v="PUEBLO LIBRE"/>
    <x v="6"/>
  </r>
  <r>
    <x v="6"/>
    <x v="3"/>
    <x v="0"/>
    <x v="4"/>
    <x v="8"/>
    <x v="43"/>
    <x v="39"/>
    <x v="39"/>
    <n v="0"/>
    <s v="PUEBLO LIBRE"/>
    <x v="6"/>
  </r>
  <r>
    <x v="6"/>
    <x v="3"/>
    <x v="0"/>
    <x v="5"/>
    <x v="8"/>
    <x v="43"/>
    <x v="39"/>
    <x v="39"/>
    <n v="0"/>
    <s v="PUEBLO LIBRE"/>
    <x v="6"/>
  </r>
  <r>
    <x v="6"/>
    <x v="3"/>
    <x v="0"/>
    <x v="6"/>
    <x v="8"/>
    <x v="43"/>
    <x v="39"/>
    <x v="39"/>
    <n v="0"/>
    <s v="PUEBLO LIBRE"/>
    <x v="6"/>
  </r>
  <r>
    <x v="6"/>
    <x v="3"/>
    <x v="0"/>
    <x v="7"/>
    <x v="8"/>
    <x v="43"/>
    <x v="39"/>
    <x v="39"/>
    <n v="0"/>
    <s v="PUEBLO LIBRE"/>
    <x v="6"/>
  </r>
  <r>
    <x v="6"/>
    <x v="3"/>
    <x v="0"/>
    <x v="8"/>
    <x v="8"/>
    <x v="43"/>
    <x v="39"/>
    <x v="39"/>
    <n v="0"/>
    <s v="PUEBLO LIBRE"/>
    <x v="6"/>
  </r>
  <r>
    <x v="6"/>
    <x v="4"/>
    <x v="0"/>
    <x v="0"/>
    <x v="8"/>
    <x v="44"/>
    <x v="39"/>
    <x v="39"/>
    <n v="0"/>
    <s v="PUEBLO LIBRE"/>
    <x v="6"/>
  </r>
  <r>
    <x v="6"/>
    <x v="4"/>
    <x v="0"/>
    <x v="1"/>
    <x v="8"/>
    <x v="44"/>
    <x v="39"/>
    <x v="39"/>
    <n v="0"/>
    <s v="PUEBLO LIBRE"/>
    <x v="6"/>
  </r>
  <r>
    <x v="6"/>
    <x v="4"/>
    <x v="0"/>
    <x v="2"/>
    <x v="8"/>
    <x v="44"/>
    <x v="39"/>
    <x v="39"/>
    <n v="0"/>
    <s v="PUEBLO LIBRE"/>
    <x v="6"/>
  </r>
  <r>
    <x v="6"/>
    <x v="4"/>
    <x v="0"/>
    <x v="3"/>
    <x v="8"/>
    <x v="44"/>
    <x v="39"/>
    <x v="39"/>
    <n v="3"/>
    <s v="PUEBLO LIBRE"/>
    <x v="6"/>
  </r>
  <r>
    <x v="6"/>
    <x v="4"/>
    <x v="0"/>
    <x v="4"/>
    <x v="8"/>
    <x v="44"/>
    <x v="39"/>
    <x v="39"/>
    <n v="15"/>
    <s v="PUEBLO LIBRE"/>
    <x v="6"/>
  </r>
  <r>
    <x v="6"/>
    <x v="4"/>
    <x v="0"/>
    <x v="5"/>
    <x v="8"/>
    <x v="44"/>
    <x v="39"/>
    <x v="39"/>
    <n v="0"/>
    <s v="PUEBLO LIBRE"/>
    <x v="6"/>
  </r>
  <r>
    <x v="6"/>
    <x v="4"/>
    <x v="0"/>
    <x v="6"/>
    <x v="8"/>
    <x v="44"/>
    <x v="39"/>
    <x v="39"/>
    <n v="13"/>
    <s v="PUEBLO LIBRE"/>
    <x v="6"/>
  </r>
  <r>
    <x v="6"/>
    <x v="4"/>
    <x v="0"/>
    <x v="7"/>
    <x v="8"/>
    <x v="44"/>
    <x v="39"/>
    <x v="39"/>
    <n v="9"/>
    <s v="PUEBLO LIBRE"/>
    <x v="6"/>
  </r>
  <r>
    <x v="6"/>
    <x v="4"/>
    <x v="0"/>
    <x v="8"/>
    <x v="8"/>
    <x v="44"/>
    <x v="39"/>
    <x v="39"/>
    <n v="0"/>
    <s v="PUEBLO LIBRE"/>
    <x v="6"/>
  </r>
  <r>
    <x v="6"/>
    <x v="5"/>
    <x v="0"/>
    <x v="0"/>
    <x v="8"/>
    <x v="45"/>
    <x v="39"/>
    <x v="39"/>
    <n v="0"/>
    <s v="PUEBLO LIBRE"/>
    <x v="6"/>
  </r>
  <r>
    <x v="6"/>
    <x v="5"/>
    <x v="0"/>
    <x v="1"/>
    <x v="8"/>
    <x v="45"/>
    <x v="39"/>
    <x v="39"/>
    <n v="0"/>
    <s v="PUEBLO LIBRE"/>
    <x v="6"/>
  </r>
  <r>
    <x v="6"/>
    <x v="5"/>
    <x v="0"/>
    <x v="2"/>
    <x v="8"/>
    <x v="45"/>
    <x v="39"/>
    <x v="39"/>
    <n v="0"/>
    <s v="PUEBLO LIBRE"/>
    <x v="6"/>
  </r>
  <r>
    <x v="6"/>
    <x v="5"/>
    <x v="0"/>
    <x v="3"/>
    <x v="8"/>
    <x v="45"/>
    <x v="39"/>
    <x v="39"/>
    <n v="0"/>
    <s v="PUEBLO LIBRE"/>
    <x v="6"/>
  </r>
  <r>
    <x v="6"/>
    <x v="5"/>
    <x v="0"/>
    <x v="4"/>
    <x v="8"/>
    <x v="45"/>
    <x v="39"/>
    <x v="39"/>
    <n v="0"/>
    <s v="PUEBLO LIBRE"/>
    <x v="6"/>
  </r>
  <r>
    <x v="6"/>
    <x v="5"/>
    <x v="0"/>
    <x v="5"/>
    <x v="8"/>
    <x v="45"/>
    <x v="39"/>
    <x v="39"/>
    <n v="0"/>
    <s v="PUEBLO LIBRE"/>
    <x v="6"/>
  </r>
  <r>
    <x v="6"/>
    <x v="5"/>
    <x v="0"/>
    <x v="6"/>
    <x v="8"/>
    <x v="45"/>
    <x v="39"/>
    <x v="39"/>
    <n v="0"/>
    <s v="PUEBLO LIBRE"/>
    <x v="6"/>
  </r>
  <r>
    <x v="6"/>
    <x v="5"/>
    <x v="0"/>
    <x v="7"/>
    <x v="8"/>
    <x v="45"/>
    <x v="39"/>
    <x v="39"/>
    <n v="0"/>
    <s v="PUEBLO LIBRE"/>
    <x v="6"/>
  </r>
  <r>
    <x v="6"/>
    <x v="5"/>
    <x v="0"/>
    <x v="8"/>
    <x v="8"/>
    <x v="45"/>
    <x v="39"/>
    <x v="39"/>
    <n v="0"/>
    <s v="PUEBLO LIBRE"/>
    <x v="6"/>
  </r>
  <r>
    <x v="6"/>
    <x v="6"/>
    <x v="0"/>
    <x v="0"/>
    <x v="8"/>
    <x v="46"/>
    <x v="39"/>
    <x v="39"/>
    <n v="0"/>
    <s v="PUEBLO LIBRE"/>
    <x v="6"/>
  </r>
  <r>
    <x v="6"/>
    <x v="6"/>
    <x v="0"/>
    <x v="1"/>
    <x v="8"/>
    <x v="46"/>
    <x v="39"/>
    <x v="39"/>
    <n v="0"/>
    <s v="PUEBLO LIBRE"/>
    <x v="6"/>
  </r>
  <r>
    <x v="6"/>
    <x v="6"/>
    <x v="0"/>
    <x v="2"/>
    <x v="8"/>
    <x v="46"/>
    <x v="39"/>
    <x v="39"/>
    <n v="0"/>
    <s v="PUEBLO LIBRE"/>
    <x v="6"/>
  </r>
  <r>
    <x v="6"/>
    <x v="6"/>
    <x v="0"/>
    <x v="3"/>
    <x v="8"/>
    <x v="46"/>
    <x v="39"/>
    <x v="39"/>
    <n v="0"/>
    <s v="PUEBLO LIBRE"/>
    <x v="6"/>
  </r>
  <r>
    <x v="6"/>
    <x v="6"/>
    <x v="0"/>
    <x v="4"/>
    <x v="8"/>
    <x v="46"/>
    <x v="39"/>
    <x v="39"/>
    <n v="0"/>
    <s v="PUEBLO LIBRE"/>
    <x v="6"/>
  </r>
  <r>
    <x v="6"/>
    <x v="6"/>
    <x v="0"/>
    <x v="5"/>
    <x v="8"/>
    <x v="46"/>
    <x v="39"/>
    <x v="39"/>
    <n v="0"/>
    <s v="PUEBLO LIBRE"/>
    <x v="6"/>
  </r>
  <r>
    <x v="6"/>
    <x v="6"/>
    <x v="0"/>
    <x v="6"/>
    <x v="8"/>
    <x v="46"/>
    <x v="39"/>
    <x v="39"/>
    <n v="0"/>
    <s v="PUEBLO LIBRE"/>
    <x v="6"/>
  </r>
  <r>
    <x v="6"/>
    <x v="6"/>
    <x v="0"/>
    <x v="7"/>
    <x v="8"/>
    <x v="46"/>
    <x v="39"/>
    <x v="39"/>
    <n v="0"/>
    <s v="PUEBLO LIBRE"/>
    <x v="6"/>
  </r>
  <r>
    <x v="6"/>
    <x v="6"/>
    <x v="0"/>
    <x v="8"/>
    <x v="8"/>
    <x v="46"/>
    <x v="39"/>
    <x v="39"/>
    <n v="0"/>
    <s v="PUEBLO LIBRE"/>
    <x v="6"/>
  </r>
  <r>
    <x v="6"/>
    <x v="7"/>
    <x v="0"/>
    <x v="0"/>
    <x v="8"/>
    <x v="47"/>
    <x v="39"/>
    <x v="39"/>
    <n v="0"/>
    <s v="PUEBLO LIBRE"/>
    <x v="6"/>
  </r>
  <r>
    <x v="6"/>
    <x v="7"/>
    <x v="0"/>
    <x v="1"/>
    <x v="8"/>
    <x v="47"/>
    <x v="39"/>
    <x v="39"/>
    <n v="0"/>
    <s v="PUEBLO LIBRE"/>
    <x v="6"/>
  </r>
  <r>
    <x v="6"/>
    <x v="7"/>
    <x v="0"/>
    <x v="2"/>
    <x v="8"/>
    <x v="47"/>
    <x v="39"/>
    <x v="39"/>
    <n v="0"/>
    <s v="PUEBLO LIBRE"/>
    <x v="6"/>
  </r>
  <r>
    <x v="6"/>
    <x v="7"/>
    <x v="0"/>
    <x v="3"/>
    <x v="8"/>
    <x v="47"/>
    <x v="39"/>
    <x v="39"/>
    <n v="0"/>
    <s v="PUEBLO LIBRE"/>
    <x v="6"/>
  </r>
  <r>
    <x v="6"/>
    <x v="7"/>
    <x v="0"/>
    <x v="4"/>
    <x v="8"/>
    <x v="47"/>
    <x v="39"/>
    <x v="39"/>
    <n v="0"/>
    <s v="PUEBLO LIBRE"/>
    <x v="6"/>
  </r>
  <r>
    <x v="6"/>
    <x v="7"/>
    <x v="0"/>
    <x v="5"/>
    <x v="8"/>
    <x v="47"/>
    <x v="39"/>
    <x v="39"/>
    <n v="0"/>
    <s v="PUEBLO LIBRE"/>
    <x v="6"/>
  </r>
  <r>
    <x v="6"/>
    <x v="7"/>
    <x v="0"/>
    <x v="6"/>
    <x v="8"/>
    <x v="47"/>
    <x v="39"/>
    <x v="39"/>
    <n v="0"/>
    <s v="PUEBLO LIBRE"/>
    <x v="6"/>
  </r>
  <r>
    <x v="6"/>
    <x v="7"/>
    <x v="0"/>
    <x v="7"/>
    <x v="8"/>
    <x v="47"/>
    <x v="39"/>
    <x v="39"/>
    <n v="0"/>
    <s v="PUEBLO LIBRE"/>
    <x v="6"/>
  </r>
  <r>
    <x v="6"/>
    <x v="7"/>
    <x v="0"/>
    <x v="8"/>
    <x v="8"/>
    <x v="47"/>
    <x v="39"/>
    <x v="39"/>
    <n v="0"/>
    <s v="PUEBLO LIBRE"/>
    <x v="6"/>
  </r>
  <r>
    <x v="6"/>
    <x v="8"/>
    <x v="0"/>
    <x v="0"/>
    <x v="8"/>
    <x v="48"/>
    <x v="39"/>
    <x v="39"/>
    <n v="0"/>
    <s v="PUEBLO LIBRE"/>
    <x v="6"/>
  </r>
  <r>
    <x v="6"/>
    <x v="8"/>
    <x v="0"/>
    <x v="1"/>
    <x v="8"/>
    <x v="48"/>
    <x v="39"/>
    <x v="39"/>
    <n v="0"/>
    <s v="PUEBLO LIBRE"/>
    <x v="6"/>
  </r>
  <r>
    <x v="6"/>
    <x v="8"/>
    <x v="0"/>
    <x v="2"/>
    <x v="8"/>
    <x v="48"/>
    <x v="39"/>
    <x v="39"/>
    <n v="0"/>
    <s v="PUEBLO LIBRE"/>
    <x v="6"/>
  </r>
  <r>
    <x v="6"/>
    <x v="8"/>
    <x v="0"/>
    <x v="3"/>
    <x v="8"/>
    <x v="48"/>
    <x v="39"/>
    <x v="39"/>
    <n v="0"/>
    <s v="PUEBLO LIBRE"/>
    <x v="6"/>
  </r>
  <r>
    <x v="6"/>
    <x v="8"/>
    <x v="0"/>
    <x v="4"/>
    <x v="8"/>
    <x v="48"/>
    <x v="39"/>
    <x v="39"/>
    <n v="0"/>
    <s v="PUEBLO LIBRE"/>
    <x v="6"/>
  </r>
  <r>
    <x v="6"/>
    <x v="8"/>
    <x v="0"/>
    <x v="5"/>
    <x v="8"/>
    <x v="48"/>
    <x v="39"/>
    <x v="39"/>
    <n v="0"/>
    <s v="PUEBLO LIBRE"/>
    <x v="6"/>
  </r>
  <r>
    <x v="6"/>
    <x v="8"/>
    <x v="0"/>
    <x v="6"/>
    <x v="8"/>
    <x v="48"/>
    <x v="39"/>
    <x v="39"/>
    <n v="0"/>
    <s v="PUEBLO LIBRE"/>
    <x v="6"/>
  </r>
  <r>
    <x v="6"/>
    <x v="8"/>
    <x v="0"/>
    <x v="7"/>
    <x v="8"/>
    <x v="48"/>
    <x v="39"/>
    <x v="39"/>
    <n v="0"/>
    <s v="PUEBLO LIBRE"/>
    <x v="6"/>
  </r>
  <r>
    <x v="6"/>
    <x v="8"/>
    <x v="0"/>
    <x v="8"/>
    <x v="8"/>
    <x v="48"/>
    <x v="39"/>
    <x v="39"/>
    <n v="0"/>
    <s v="PUEBLO LIBRE"/>
    <x v="6"/>
  </r>
  <r>
    <x v="7"/>
    <x v="0"/>
    <x v="0"/>
    <x v="0"/>
    <x v="8"/>
    <x v="49"/>
    <x v="39"/>
    <x v="39"/>
    <n v="0"/>
    <s v="PUEBLO LIBRE"/>
    <x v="7"/>
  </r>
  <r>
    <x v="7"/>
    <x v="0"/>
    <x v="0"/>
    <x v="1"/>
    <x v="8"/>
    <x v="49"/>
    <x v="39"/>
    <x v="39"/>
    <n v="13"/>
    <s v="PUEBLO LIBRE"/>
    <x v="7"/>
  </r>
  <r>
    <x v="7"/>
    <x v="0"/>
    <x v="0"/>
    <x v="2"/>
    <x v="8"/>
    <x v="49"/>
    <x v="39"/>
    <x v="39"/>
    <n v="7"/>
    <s v="PUEBLO LIBRE"/>
    <x v="7"/>
  </r>
  <r>
    <x v="7"/>
    <x v="0"/>
    <x v="0"/>
    <x v="3"/>
    <x v="8"/>
    <x v="49"/>
    <x v="39"/>
    <x v="39"/>
    <n v="3"/>
    <s v="PUEBLO LIBRE"/>
    <x v="7"/>
  </r>
  <r>
    <x v="7"/>
    <x v="0"/>
    <x v="0"/>
    <x v="4"/>
    <x v="8"/>
    <x v="49"/>
    <x v="39"/>
    <x v="39"/>
    <n v="5"/>
    <s v="PUEBLO LIBRE"/>
    <x v="7"/>
  </r>
  <r>
    <x v="7"/>
    <x v="0"/>
    <x v="0"/>
    <x v="5"/>
    <x v="8"/>
    <x v="49"/>
    <x v="39"/>
    <x v="39"/>
    <n v="2"/>
    <s v="PUEBLO LIBRE"/>
    <x v="7"/>
  </r>
  <r>
    <x v="7"/>
    <x v="0"/>
    <x v="0"/>
    <x v="6"/>
    <x v="8"/>
    <x v="49"/>
    <x v="39"/>
    <x v="39"/>
    <n v="3"/>
    <s v="PUEBLO LIBRE"/>
    <x v="7"/>
  </r>
  <r>
    <x v="7"/>
    <x v="0"/>
    <x v="0"/>
    <x v="7"/>
    <x v="8"/>
    <x v="49"/>
    <x v="39"/>
    <x v="39"/>
    <n v="8"/>
    <s v="PUEBLO LIBRE"/>
    <x v="7"/>
  </r>
  <r>
    <x v="7"/>
    <x v="0"/>
    <x v="0"/>
    <x v="8"/>
    <x v="8"/>
    <x v="49"/>
    <x v="39"/>
    <x v="39"/>
    <n v="0"/>
    <s v="PUEBLO LIBRE"/>
    <x v="7"/>
  </r>
  <r>
    <x v="7"/>
    <x v="1"/>
    <x v="0"/>
    <x v="0"/>
    <x v="8"/>
    <x v="50"/>
    <x v="39"/>
    <x v="39"/>
    <n v="12"/>
    <s v="PUEBLO LIBRE"/>
    <x v="7"/>
  </r>
  <r>
    <x v="7"/>
    <x v="1"/>
    <x v="0"/>
    <x v="1"/>
    <x v="8"/>
    <x v="50"/>
    <x v="39"/>
    <x v="39"/>
    <n v="27"/>
    <s v="PUEBLO LIBRE"/>
    <x v="7"/>
  </r>
  <r>
    <x v="7"/>
    <x v="1"/>
    <x v="0"/>
    <x v="2"/>
    <x v="8"/>
    <x v="50"/>
    <x v="39"/>
    <x v="39"/>
    <n v="25"/>
    <s v="PUEBLO LIBRE"/>
    <x v="7"/>
  </r>
  <r>
    <x v="7"/>
    <x v="1"/>
    <x v="0"/>
    <x v="3"/>
    <x v="8"/>
    <x v="50"/>
    <x v="39"/>
    <x v="39"/>
    <n v="13"/>
    <s v="PUEBLO LIBRE"/>
    <x v="7"/>
  </r>
  <r>
    <x v="7"/>
    <x v="1"/>
    <x v="0"/>
    <x v="4"/>
    <x v="8"/>
    <x v="50"/>
    <x v="39"/>
    <x v="39"/>
    <n v="11"/>
    <s v="PUEBLO LIBRE"/>
    <x v="7"/>
  </r>
  <r>
    <x v="7"/>
    <x v="1"/>
    <x v="0"/>
    <x v="5"/>
    <x v="8"/>
    <x v="50"/>
    <x v="39"/>
    <x v="39"/>
    <n v="51"/>
    <s v="PUEBLO LIBRE"/>
    <x v="7"/>
  </r>
  <r>
    <x v="7"/>
    <x v="1"/>
    <x v="0"/>
    <x v="6"/>
    <x v="8"/>
    <x v="50"/>
    <x v="39"/>
    <x v="39"/>
    <n v="23"/>
    <s v="PUEBLO LIBRE"/>
    <x v="7"/>
  </r>
  <r>
    <x v="7"/>
    <x v="1"/>
    <x v="0"/>
    <x v="7"/>
    <x v="8"/>
    <x v="50"/>
    <x v="39"/>
    <x v="39"/>
    <n v="12"/>
    <s v="PUEBLO LIBRE"/>
    <x v="7"/>
  </r>
  <r>
    <x v="7"/>
    <x v="1"/>
    <x v="0"/>
    <x v="8"/>
    <x v="8"/>
    <x v="50"/>
    <x v="39"/>
    <x v="39"/>
    <n v="7"/>
    <s v="PUEBLO LIBRE"/>
    <x v="7"/>
  </r>
  <r>
    <x v="7"/>
    <x v="2"/>
    <x v="0"/>
    <x v="0"/>
    <x v="8"/>
    <x v="51"/>
    <x v="39"/>
    <x v="39"/>
    <n v="1"/>
    <s v="PUEBLO LIBRE"/>
    <x v="7"/>
  </r>
  <r>
    <x v="7"/>
    <x v="2"/>
    <x v="0"/>
    <x v="1"/>
    <x v="8"/>
    <x v="51"/>
    <x v="39"/>
    <x v="39"/>
    <n v="27"/>
    <s v="PUEBLO LIBRE"/>
    <x v="7"/>
  </r>
  <r>
    <x v="7"/>
    <x v="2"/>
    <x v="0"/>
    <x v="2"/>
    <x v="8"/>
    <x v="51"/>
    <x v="39"/>
    <x v="39"/>
    <n v="50"/>
    <s v="PUEBLO LIBRE"/>
    <x v="7"/>
  </r>
  <r>
    <x v="7"/>
    <x v="2"/>
    <x v="0"/>
    <x v="3"/>
    <x v="8"/>
    <x v="51"/>
    <x v="39"/>
    <x v="39"/>
    <n v="11"/>
    <s v="PUEBLO LIBRE"/>
    <x v="7"/>
  </r>
  <r>
    <x v="7"/>
    <x v="2"/>
    <x v="0"/>
    <x v="4"/>
    <x v="8"/>
    <x v="51"/>
    <x v="39"/>
    <x v="39"/>
    <n v="8"/>
    <s v="PUEBLO LIBRE"/>
    <x v="7"/>
  </r>
  <r>
    <x v="7"/>
    <x v="2"/>
    <x v="0"/>
    <x v="5"/>
    <x v="8"/>
    <x v="51"/>
    <x v="39"/>
    <x v="39"/>
    <n v="15"/>
    <s v="PUEBLO LIBRE"/>
    <x v="7"/>
  </r>
  <r>
    <x v="7"/>
    <x v="2"/>
    <x v="0"/>
    <x v="6"/>
    <x v="8"/>
    <x v="51"/>
    <x v="39"/>
    <x v="39"/>
    <n v="15"/>
    <s v="PUEBLO LIBRE"/>
    <x v="7"/>
  </r>
  <r>
    <x v="7"/>
    <x v="2"/>
    <x v="0"/>
    <x v="7"/>
    <x v="8"/>
    <x v="51"/>
    <x v="39"/>
    <x v="39"/>
    <n v="6"/>
    <s v="PUEBLO LIBRE"/>
    <x v="7"/>
  </r>
  <r>
    <x v="7"/>
    <x v="2"/>
    <x v="0"/>
    <x v="8"/>
    <x v="8"/>
    <x v="51"/>
    <x v="39"/>
    <x v="39"/>
    <n v="11"/>
    <s v="PUEBLO LIBRE"/>
    <x v="7"/>
  </r>
  <r>
    <x v="7"/>
    <x v="3"/>
    <x v="0"/>
    <x v="0"/>
    <x v="8"/>
    <x v="52"/>
    <x v="39"/>
    <x v="39"/>
    <n v="0"/>
    <s v="PUEBLO LIBRE"/>
    <x v="7"/>
  </r>
  <r>
    <x v="7"/>
    <x v="3"/>
    <x v="0"/>
    <x v="1"/>
    <x v="8"/>
    <x v="52"/>
    <x v="39"/>
    <x v="39"/>
    <n v="0"/>
    <s v="PUEBLO LIBRE"/>
    <x v="7"/>
  </r>
  <r>
    <x v="7"/>
    <x v="3"/>
    <x v="0"/>
    <x v="2"/>
    <x v="8"/>
    <x v="52"/>
    <x v="39"/>
    <x v="39"/>
    <n v="0"/>
    <s v="PUEBLO LIBRE"/>
    <x v="7"/>
  </r>
  <r>
    <x v="7"/>
    <x v="3"/>
    <x v="0"/>
    <x v="3"/>
    <x v="8"/>
    <x v="52"/>
    <x v="39"/>
    <x v="39"/>
    <n v="0"/>
    <s v="PUEBLO LIBRE"/>
    <x v="7"/>
  </r>
  <r>
    <x v="7"/>
    <x v="3"/>
    <x v="0"/>
    <x v="4"/>
    <x v="8"/>
    <x v="52"/>
    <x v="39"/>
    <x v="39"/>
    <n v="0"/>
    <s v="PUEBLO LIBRE"/>
    <x v="7"/>
  </r>
  <r>
    <x v="7"/>
    <x v="3"/>
    <x v="0"/>
    <x v="5"/>
    <x v="8"/>
    <x v="52"/>
    <x v="39"/>
    <x v="39"/>
    <n v="0"/>
    <s v="PUEBLO LIBRE"/>
    <x v="7"/>
  </r>
  <r>
    <x v="7"/>
    <x v="3"/>
    <x v="0"/>
    <x v="6"/>
    <x v="8"/>
    <x v="52"/>
    <x v="39"/>
    <x v="39"/>
    <n v="0"/>
    <s v="PUEBLO LIBRE"/>
    <x v="7"/>
  </r>
  <r>
    <x v="7"/>
    <x v="3"/>
    <x v="0"/>
    <x v="7"/>
    <x v="8"/>
    <x v="52"/>
    <x v="39"/>
    <x v="39"/>
    <n v="0"/>
    <s v="PUEBLO LIBRE"/>
    <x v="7"/>
  </r>
  <r>
    <x v="7"/>
    <x v="3"/>
    <x v="0"/>
    <x v="8"/>
    <x v="8"/>
    <x v="52"/>
    <x v="39"/>
    <x v="39"/>
    <n v="0"/>
    <s v="PUEBLO LIBRE"/>
    <x v="7"/>
  </r>
  <r>
    <x v="7"/>
    <x v="4"/>
    <x v="0"/>
    <x v="0"/>
    <x v="8"/>
    <x v="53"/>
    <x v="39"/>
    <x v="39"/>
    <n v="0"/>
    <s v="PUEBLO LIBRE"/>
    <x v="7"/>
  </r>
  <r>
    <x v="7"/>
    <x v="4"/>
    <x v="0"/>
    <x v="1"/>
    <x v="8"/>
    <x v="53"/>
    <x v="39"/>
    <x v="39"/>
    <n v="0"/>
    <s v="PUEBLO LIBRE"/>
    <x v="7"/>
  </r>
  <r>
    <x v="7"/>
    <x v="4"/>
    <x v="0"/>
    <x v="2"/>
    <x v="8"/>
    <x v="53"/>
    <x v="39"/>
    <x v="39"/>
    <n v="0"/>
    <s v="PUEBLO LIBRE"/>
    <x v="7"/>
  </r>
  <r>
    <x v="7"/>
    <x v="4"/>
    <x v="0"/>
    <x v="3"/>
    <x v="8"/>
    <x v="53"/>
    <x v="39"/>
    <x v="39"/>
    <n v="0"/>
    <s v="PUEBLO LIBRE"/>
    <x v="7"/>
  </r>
  <r>
    <x v="7"/>
    <x v="4"/>
    <x v="0"/>
    <x v="4"/>
    <x v="8"/>
    <x v="53"/>
    <x v="39"/>
    <x v="39"/>
    <n v="0"/>
    <s v="PUEBLO LIBRE"/>
    <x v="7"/>
  </r>
  <r>
    <x v="7"/>
    <x v="4"/>
    <x v="0"/>
    <x v="5"/>
    <x v="8"/>
    <x v="53"/>
    <x v="39"/>
    <x v="39"/>
    <n v="0"/>
    <s v="PUEBLO LIBRE"/>
    <x v="7"/>
  </r>
  <r>
    <x v="7"/>
    <x v="4"/>
    <x v="0"/>
    <x v="6"/>
    <x v="8"/>
    <x v="53"/>
    <x v="39"/>
    <x v="39"/>
    <n v="0"/>
    <s v="PUEBLO LIBRE"/>
    <x v="7"/>
  </r>
  <r>
    <x v="7"/>
    <x v="4"/>
    <x v="0"/>
    <x v="7"/>
    <x v="8"/>
    <x v="53"/>
    <x v="39"/>
    <x v="39"/>
    <n v="0"/>
    <s v="PUEBLO LIBRE"/>
    <x v="7"/>
  </r>
  <r>
    <x v="7"/>
    <x v="4"/>
    <x v="0"/>
    <x v="8"/>
    <x v="8"/>
    <x v="53"/>
    <x v="39"/>
    <x v="39"/>
    <n v="0"/>
    <s v="PUEBLO LIBRE"/>
    <x v="7"/>
  </r>
  <r>
    <x v="7"/>
    <x v="5"/>
    <x v="0"/>
    <x v="0"/>
    <x v="8"/>
    <x v="54"/>
    <x v="39"/>
    <x v="39"/>
    <n v="0"/>
    <s v="PUEBLO LIBRE"/>
    <x v="7"/>
  </r>
  <r>
    <x v="7"/>
    <x v="5"/>
    <x v="0"/>
    <x v="1"/>
    <x v="8"/>
    <x v="54"/>
    <x v="39"/>
    <x v="39"/>
    <n v="0"/>
    <s v="PUEBLO LIBRE"/>
    <x v="7"/>
  </r>
  <r>
    <x v="7"/>
    <x v="5"/>
    <x v="0"/>
    <x v="2"/>
    <x v="8"/>
    <x v="54"/>
    <x v="39"/>
    <x v="39"/>
    <n v="0"/>
    <s v="PUEBLO LIBRE"/>
    <x v="7"/>
  </r>
  <r>
    <x v="7"/>
    <x v="5"/>
    <x v="0"/>
    <x v="3"/>
    <x v="8"/>
    <x v="54"/>
    <x v="39"/>
    <x v="39"/>
    <n v="0"/>
    <s v="PUEBLO LIBRE"/>
    <x v="7"/>
  </r>
  <r>
    <x v="7"/>
    <x v="5"/>
    <x v="0"/>
    <x v="4"/>
    <x v="8"/>
    <x v="54"/>
    <x v="39"/>
    <x v="39"/>
    <n v="0"/>
    <s v="PUEBLO LIBRE"/>
    <x v="7"/>
  </r>
  <r>
    <x v="7"/>
    <x v="5"/>
    <x v="0"/>
    <x v="5"/>
    <x v="8"/>
    <x v="54"/>
    <x v="39"/>
    <x v="39"/>
    <n v="0"/>
    <s v="PUEBLO LIBRE"/>
    <x v="7"/>
  </r>
  <r>
    <x v="7"/>
    <x v="5"/>
    <x v="0"/>
    <x v="6"/>
    <x v="8"/>
    <x v="54"/>
    <x v="39"/>
    <x v="39"/>
    <n v="0"/>
    <s v="PUEBLO LIBRE"/>
    <x v="7"/>
  </r>
  <r>
    <x v="7"/>
    <x v="5"/>
    <x v="0"/>
    <x v="7"/>
    <x v="8"/>
    <x v="54"/>
    <x v="39"/>
    <x v="39"/>
    <n v="0"/>
    <s v="PUEBLO LIBRE"/>
    <x v="7"/>
  </r>
  <r>
    <x v="7"/>
    <x v="5"/>
    <x v="0"/>
    <x v="8"/>
    <x v="8"/>
    <x v="54"/>
    <x v="39"/>
    <x v="39"/>
    <n v="0"/>
    <s v="PUEBLO LIBRE"/>
    <x v="7"/>
  </r>
  <r>
    <x v="7"/>
    <x v="6"/>
    <x v="0"/>
    <x v="0"/>
    <x v="8"/>
    <x v="55"/>
    <x v="39"/>
    <x v="39"/>
    <n v="0"/>
    <s v="PUEBLO LIBRE"/>
    <x v="7"/>
  </r>
  <r>
    <x v="7"/>
    <x v="6"/>
    <x v="0"/>
    <x v="1"/>
    <x v="8"/>
    <x v="55"/>
    <x v="39"/>
    <x v="39"/>
    <n v="0"/>
    <s v="PUEBLO LIBRE"/>
    <x v="7"/>
  </r>
  <r>
    <x v="7"/>
    <x v="6"/>
    <x v="0"/>
    <x v="2"/>
    <x v="8"/>
    <x v="55"/>
    <x v="39"/>
    <x v="39"/>
    <n v="0"/>
    <s v="PUEBLO LIBRE"/>
    <x v="7"/>
  </r>
  <r>
    <x v="7"/>
    <x v="6"/>
    <x v="0"/>
    <x v="3"/>
    <x v="8"/>
    <x v="55"/>
    <x v="39"/>
    <x v="39"/>
    <n v="0"/>
    <s v="PUEBLO LIBRE"/>
    <x v="7"/>
  </r>
  <r>
    <x v="7"/>
    <x v="6"/>
    <x v="0"/>
    <x v="4"/>
    <x v="8"/>
    <x v="55"/>
    <x v="39"/>
    <x v="39"/>
    <n v="0"/>
    <s v="PUEBLO LIBRE"/>
    <x v="7"/>
  </r>
  <r>
    <x v="7"/>
    <x v="6"/>
    <x v="0"/>
    <x v="5"/>
    <x v="8"/>
    <x v="55"/>
    <x v="39"/>
    <x v="39"/>
    <n v="0"/>
    <s v="PUEBLO LIBRE"/>
    <x v="7"/>
  </r>
  <r>
    <x v="7"/>
    <x v="6"/>
    <x v="0"/>
    <x v="6"/>
    <x v="8"/>
    <x v="55"/>
    <x v="39"/>
    <x v="39"/>
    <n v="0"/>
    <s v="PUEBLO LIBRE"/>
    <x v="7"/>
  </r>
  <r>
    <x v="7"/>
    <x v="6"/>
    <x v="0"/>
    <x v="7"/>
    <x v="8"/>
    <x v="55"/>
    <x v="39"/>
    <x v="39"/>
    <n v="0"/>
    <s v="PUEBLO LIBRE"/>
    <x v="7"/>
  </r>
  <r>
    <x v="7"/>
    <x v="6"/>
    <x v="0"/>
    <x v="8"/>
    <x v="8"/>
    <x v="55"/>
    <x v="39"/>
    <x v="39"/>
    <n v="0"/>
    <s v="PUEBLO LIBRE"/>
    <x v="7"/>
  </r>
  <r>
    <x v="7"/>
    <x v="7"/>
    <x v="0"/>
    <x v="0"/>
    <x v="8"/>
    <x v="56"/>
    <x v="39"/>
    <x v="39"/>
    <n v="0"/>
    <s v="PUEBLO LIBRE"/>
    <x v="7"/>
  </r>
  <r>
    <x v="7"/>
    <x v="7"/>
    <x v="0"/>
    <x v="1"/>
    <x v="8"/>
    <x v="56"/>
    <x v="39"/>
    <x v="39"/>
    <n v="0"/>
    <s v="PUEBLO LIBRE"/>
    <x v="7"/>
  </r>
  <r>
    <x v="7"/>
    <x v="7"/>
    <x v="0"/>
    <x v="2"/>
    <x v="8"/>
    <x v="56"/>
    <x v="39"/>
    <x v="39"/>
    <n v="0"/>
    <s v="PUEBLO LIBRE"/>
    <x v="7"/>
  </r>
  <r>
    <x v="7"/>
    <x v="7"/>
    <x v="0"/>
    <x v="3"/>
    <x v="8"/>
    <x v="56"/>
    <x v="39"/>
    <x v="39"/>
    <n v="0"/>
    <s v="PUEBLO LIBRE"/>
    <x v="7"/>
  </r>
  <r>
    <x v="7"/>
    <x v="7"/>
    <x v="0"/>
    <x v="4"/>
    <x v="8"/>
    <x v="56"/>
    <x v="39"/>
    <x v="39"/>
    <n v="0"/>
    <s v="PUEBLO LIBRE"/>
    <x v="7"/>
  </r>
  <r>
    <x v="7"/>
    <x v="7"/>
    <x v="0"/>
    <x v="5"/>
    <x v="8"/>
    <x v="56"/>
    <x v="39"/>
    <x v="39"/>
    <n v="0"/>
    <s v="PUEBLO LIBRE"/>
    <x v="7"/>
  </r>
  <r>
    <x v="7"/>
    <x v="7"/>
    <x v="0"/>
    <x v="6"/>
    <x v="8"/>
    <x v="56"/>
    <x v="39"/>
    <x v="39"/>
    <n v="0"/>
    <s v="PUEBLO LIBRE"/>
    <x v="7"/>
  </r>
  <r>
    <x v="7"/>
    <x v="7"/>
    <x v="0"/>
    <x v="7"/>
    <x v="8"/>
    <x v="56"/>
    <x v="39"/>
    <x v="39"/>
    <n v="0"/>
    <s v="PUEBLO LIBRE"/>
    <x v="7"/>
  </r>
  <r>
    <x v="7"/>
    <x v="7"/>
    <x v="0"/>
    <x v="8"/>
    <x v="8"/>
    <x v="56"/>
    <x v="39"/>
    <x v="39"/>
    <n v="0"/>
    <s v="PUEBLO LIBRE"/>
    <x v="7"/>
  </r>
  <r>
    <x v="7"/>
    <x v="8"/>
    <x v="0"/>
    <x v="0"/>
    <x v="8"/>
    <x v="57"/>
    <x v="39"/>
    <x v="39"/>
    <n v="0"/>
    <s v="PUEBLO LIBRE"/>
    <x v="7"/>
  </r>
  <r>
    <x v="7"/>
    <x v="8"/>
    <x v="0"/>
    <x v="1"/>
    <x v="8"/>
    <x v="57"/>
    <x v="39"/>
    <x v="39"/>
    <n v="0"/>
    <s v="PUEBLO LIBRE"/>
    <x v="7"/>
  </r>
  <r>
    <x v="7"/>
    <x v="8"/>
    <x v="0"/>
    <x v="2"/>
    <x v="8"/>
    <x v="57"/>
    <x v="39"/>
    <x v="39"/>
    <n v="0"/>
    <s v="PUEBLO LIBRE"/>
    <x v="7"/>
  </r>
  <r>
    <x v="7"/>
    <x v="8"/>
    <x v="0"/>
    <x v="3"/>
    <x v="8"/>
    <x v="57"/>
    <x v="39"/>
    <x v="39"/>
    <n v="0"/>
    <s v="PUEBLO LIBRE"/>
    <x v="7"/>
  </r>
  <r>
    <x v="7"/>
    <x v="8"/>
    <x v="0"/>
    <x v="4"/>
    <x v="8"/>
    <x v="57"/>
    <x v="39"/>
    <x v="39"/>
    <n v="0"/>
    <s v="PUEBLO LIBRE"/>
    <x v="7"/>
  </r>
  <r>
    <x v="7"/>
    <x v="8"/>
    <x v="0"/>
    <x v="5"/>
    <x v="8"/>
    <x v="57"/>
    <x v="39"/>
    <x v="39"/>
    <n v="0"/>
    <s v="PUEBLO LIBRE"/>
    <x v="7"/>
  </r>
  <r>
    <x v="7"/>
    <x v="8"/>
    <x v="0"/>
    <x v="6"/>
    <x v="8"/>
    <x v="57"/>
    <x v="39"/>
    <x v="39"/>
    <n v="0"/>
    <s v="PUEBLO LIBRE"/>
    <x v="7"/>
  </r>
  <r>
    <x v="7"/>
    <x v="8"/>
    <x v="0"/>
    <x v="7"/>
    <x v="8"/>
    <x v="57"/>
    <x v="39"/>
    <x v="39"/>
    <n v="0"/>
    <s v="PUEBLO LIBRE"/>
    <x v="7"/>
  </r>
  <r>
    <x v="7"/>
    <x v="8"/>
    <x v="0"/>
    <x v="8"/>
    <x v="8"/>
    <x v="57"/>
    <x v="39"/>
    <x v="39"/>
    <n v="0"/>
    <s v="PUEBLO LIBRE"/>
    <x v="7"/>
  </r>
  <r>
    <x v="7"/>
    <x v="9"/>
    <x v="0"/>
    <x v="0"/>
    <x v="8"/>
    <x v="58"/>
    <x v="39"/>
    <x v="39"/>
    <n v="0"/>
    <s v="PUEBLO LIBRE"/>
    <x v="7"/>
  </r>
  <r>
    <x v="7"/>
    <x v="9"/>
    <x v="0"/>
    <x v="1"/>
    <x v="8"/>
    <x v="58"/>
    <x v="39"/>
    <x v="39"/>
    <n v="0"/>
    <s v="PUEBLO LIBRE"/>
    <x v="7"/>
  </r>
  <r>
    <x v="7"/>
    <x v="9"/>
    <x v="0"/>
    <x v="2"/>
    <x v="8"/>
    <x v="58"/>
    <x v="39"/>
    <x v="39"/>
    <n v="0"/>
    <s v="PUEBLO LIBRE"/>
    <x v="7"/>
  </r>
  <r>
    <x v="7"/>
    <x v="9"/>
    <x v="0"/>
    <x v="3"/>
    <x v="8"/>
    <x v="58"/>
    <x v="39"/>
    <x v="39"/>
    <n v="0"/>
    <s v="PUEBLO LIBRE"/>
    <x v="7"/>
  </r>
  <r>
    <x v="7"/>
    <x v="9"/>
    <x v="0"/>
    <x v="4"/>
    <x v="8"/>
    <x v="58"/>
    <x v="39"/>
    <x v="39"/>
    <n v="0"/>
    <s v="PUEBLO LIBRE"/>
    <x v="7"/>
  </r>
  <r>
    <x v="7"/>
    <x v="9"/>
    <x v="0"/>
    <x v="5"/>
    <x v="8"/>
    <x v="58"/>
    <x v="39"/>
    <x v="39"/>
    <n v="0"/>
    <s v="PUEBLO LIBRE"/>
    <x v="7"/>
  </r>
  <r>
    <x v="7"/>
    <x v="9"/>
    <x v="0"/>
    <x v="6"/>
    <x v="8"/>
    <x v="58"/>
    <x v="39"/>
    <x v="39"/>
    <n v="0"/>
    <s v="PUEBLO LIBRE"/>
    <x v="7"/>
  </r>
  <r>
    <x v="7"/>
    <x v="9"/>
    <x v="0"/>
    <x v="7"/>
    <x v="8"/>
    <x v="58"/>
    <x v="39"/>
    <x v="39"/>
    <n v="0"/>
    <s v="PUEBLO LIBRE"/>
    <x v="7"/>
  </r>
  <r>
    <x v="7"/>
    <x v="9"/>
    <x v="0"/>
    <x v="8"/>
    <x v="8"/>
    <x v="58"/>
    <x v="39"/>
    <x v="39"/>
    <n v="0"/>
    <s v="PUEBLO LIBRE"/>
    <x v="7"/>
  </r>
  <r>
    <x v="7"/>
    <x v="10"/>
    <x v="0"/>
    <x v="0"/>
    <x v="8"/>
    <x v="59"/>
    <x v="39"/>
    <x v="39"/>
    <n v="0"/>
    <s v="PUEBLO LIBRE"/>
    <x v="7"/>
  </r>
  <r>
    <x v="7"/>
    <x v="10"/>
    <x v="0"/>
    <x v="1"/>
    <x v="8"/>
    <x v="59"/>
    <x v="39"/>
    <x v="39"/>
    <n v="0"/>
    <s v="PUEBLO LIBRE"/>
    <x v="7"/>
  </r>
  <r>
    <x v="7"/>
    <x v="10"/>
    <x v="0"/>
    <x v="2"/>
    <x v="8"/>
    <x v="59"/>
    <x v="39"/>
    <x v="39"/>
    <n v="0"/>
    <s v="PUEBLO LIBRE"/>
    <x v="7"/>
  </r>
  <r>
    <x v="7"/>
    <x v="10"/>
    <x v="0"/>
    <x v="3"/>
    <x v="8"/>
    <x v="59"/>
    <x v="39"/>
    <x v="39"/>
    <n v="0"/>
    <s v="PUEBLO LIBRE"/>
    <x v="7"/>
  </r>
  <r>
    <x v="7"/>
    <x v="10"/>
    <x v="0"/>
    <x v="4"/>
    <x v="8"/>
    <x v="59"/>
    <x v="39"/>
    <x v="39"/>
    <n v="0"/>
    <s v="PUEBLO LIBRE"/>
    <x v="7"/>
  </r>
  <r>
    <x v="7"/>
    <x v="10"/>
    <x v="0"/>
    <x v="5"/>
    <x v="8"/>
    <x v="59"/>
    <x v="39"/>
    <x v="39"/>
    <n v="0"/>
    <s v="PUEBLO LIBRE"/>
    <x v="7"/>
  </r>
  <r>
    <x v="7"/>
    <x v="10"/>
    <x v="0"/>
    <x v="6"/>
    <x v="8"/>
    <x v="59"/>
    <x v="39"/>
    <x v="39"/>
    <n v="0"/>
    <s v="PUEBLO LIBRE"/>
    <x v="7"/>
  </r>
  <r>
    <x v="7"/>
    <x v="10"/>
    <x v="0"/>
    <x v="7"/>
    <x v="8"/>
    <x v="59"/>
    <x v="39"/>
    <x v="39"/>
    <n v="0"/>
    <s v="PUEBLO LIBRE"/>
    <x v="7"/>
  </r>
  <r>
    <x v="7"/>
    <x v="10"/>
    <x v="0"/>
    <x v="8"/>
    <x v="8"/>
    <x v="59"/>
    <x v="39"/>
    <x v="39"/>
    <n v="0"/>
    <s v="PUEBLO LIBRE"/>
    <x v="7"/>
  </r>
  <r>
    <x v="7"/>
    <x v="11"/>
    <x v="0"/>
    <x v="0"/>
    <x v="8"/>
    <x v="60"/>
    <x v="39"/>
    <x v="39"/>
    <n v="0"/>
    <s v="PUEBLO LIBRE"/>
    <x v="7"/>
  </r>
  <r>
    <x v="7"/>
    <x v="11"/>
    <x v="0"/>
    <x v="1"/>
    <x v="8"/>
    <x v="60"/>
    <x v="39"/>
    <x v="39"/>
    <n v="0"/>
    <s v="PUEBLO LIBRE"/>
    <x v="7"/>
  </r>
  <r>
    <x v="7"/>
    <x v="11"/>
    <x v="0"/>
    <x v="2"/>
    <x v="8"/>
    <x v="60"/>
    <x v="39"/>
    <x v="39"/>
    <n v="0"/>
    <s v="PUEBLO LIBRE"/>
    <x v="7"/>
  </r>
  <r>
    <x v="7"/>
    <x v="11"/>
    <x v="0"/>
    <x v="3"/>
    <x v="8"/>
    <x v="60"/>
    <x v="39"/>
    <x v="39"/>
    <n v="0"/>
    <s v="PUEBLO LIBRE"/>
    <x v="7"/>
  </r>
  <r>
    <x v="7"/>
    <x v="11"/>
    <x v="0"/>
    <x v="4"/>
    <x v="8"/>
    <x v="60"/>
    <x v="39"/>
    <x v="39"/>
    <n v="0"/>
    <s v="PUEBLO LIBRE"/>
    <x v="7"/>
  </r>
  <r>
    <x v="7"/>
    <x v="11"/>
    <x v="0"/>
    <x v="5"/>
    <x v="8"/>
    <x v="60"/>
    <x v="39"/>
    <x v="39"/>
    <n v="0"/>
    <s v="PUEBLO LIBRE"/>
    <x v="7"/>
  </r>
  <r>
    <x v="7"/>
    <x v="11"/>
    <x v="0"/>
    <x v="6"/>
    <x v="8"/>
    <x v="60"/>
    <x v="39"/>
    <x v="39"/>
    <n v="0"/>
    <s v="PUEBLO LIBRE"/>
    <x v="7"/>
  </r>
  <r>
    <x v="7"/>
    <x v="11"/>
    <x v="0"/>
    <x v="7"/>
    <x v="8"/>
    <x v="60"/>
    <x v="39"/>
    <x v="39"/>
    <n v="0"/>
    <s v="PUEBLO LIBRE"/>
    <x v="7"/>
  </r>
  <r>
    <x v="7"/>
    <x v="11"/>
    <x v="0"/>
    <x v="8"/>
    <x v="8"/>
    <x v="60"/>
    <x v="39"/>
    <x v="39"/>
    <n v="0"/>
    <s v="PUEBLO LIBRE"/>
    <x v="7"/>
  </r>
  <r>
    <x v="7"/>
    <x v="12"/>
    <x v="0"/>
    <x v="0"/>
    <x v="8"/>
    <x v="61"/>
    <x v="39"/>
    <x v="39"/>
    <n v="0"/>
    <s v="PUEBLO LIBRE"/>
    <x v="7"/>
  </r>
  <r>
    <x v="7"/>
    <x v="12"/>
    <x v="0"/>
    <x v="1"/>
    <x v="8"/>
    <x v="61"/>
    <x v="39"/>
    <x v="39"/>
    <n v="0"/>
    <s v="PUEBLO LIBRE"/>
    <x v="7"/>
  </r>
  <r>
    <x v="7"/>
    <x v="12"/>
    <x v="0"/>
    <x v="2"/>
    <x v="8"/>
    <x v="61"/>
    <x v="39"/>
    <x v="39"/>
    <n v="0"/>
    <s v="PUEBLO LIBRE"/>
    <x v="7"/>
  </r>
  <r>
    <x v="7"/>
    <x v="12"/>
    <x v="0"/>
    <x v="3"/>
    <x v="8"/>
    <x v="61"/>
    <x v="39"/>
    <x v="39"/>
    <n v="0"/>
    <s v="PUEBLO LIBRE"/>
    <x v="7"/>
  </r>
  <r>
    <x v="7"/>
    <x v="12"/>
    <x v="0"/>
    <x v="4"/>
    <x v="8"/>
    <x v="61"/>
    <x v="39"/>
    <x v="39"/>
    <n v="0"/>
    <s v="PUEBLO LIBRE"/>
    <x v="7"/>
  </r>
  <r>
    <x v="7"/>
    <x v="12"/>
    <x v="0"/>
    <x v="5"/>
    <x v="8"/>
    <x v="61"/>
    <x v="39"/>
    <x v="39"/>
    <n v="0"/>
    <s v="PUEBLO LIBRE"/>
    <x v="7"/>
  </r>
  <r>
    <x v="7"/>
    <x v="12"/>
    <x v="0"/>
    <x v="6"/>
    <x v="8"/>
    <x v="61"/>
    <x v="39"/>
    <x v="39"/>
    <n v="0"/>
    <s v="PUEBLO LIBRE"/>
    <x v="7"/>
  </r>
  <r>
    <x v="7"/>
    <x v="12"/>
    <x v="0"/>
    <x v="7"/>
    <x v="8"/>
    <x v="61"/>
    <x v="39"/>
    <x v="39"/>
    <n v="0"/>
    <s v="PUEBLO LIBRE"/>
    <x v="7"/>
  </r>
  <r>
    <x v="7"/>
    <x v="12"/>
    <x v="0"/>
    <x v="8"/>
    <x v="8"/>
    <x v="61"/>
    <x v="39"/>
    <x v="39"/>
    <n v="0"/>
    <s v="PUEBLO LIBRE"/>
    <x v="7"/>
  </r>
  <r>
    <x v="8"/>
    <x v="0"/>
    <x v="0"/>
    <x v="0"/>
    <x v="8"/>
    <x v="62"/>
    <x v="39"/>
    <x v="39"/>
    <n v="1"/>
    <s v="PUEBLO LIBRE"/>
    <x v="8"/>
  </r>
  <r>
    <x v="8"/>
    <x v="0"/>
    <x v="0"/>
    <x v="1"/>
    <x v="8"/>
    <x v="62"/>
    <x v="39"/>
    <x v="39"/>
    <n v="1"/>
    <s v="PUEBLO LIBRE"/>
    <x v="8"/>
  </r>
  <r>
    <x v="8"/>
    <x v="0"/>
    <x v="0"/>
    <x v="2"/>
    <x v="8"/>
    <x v="62"/>
    <x v="39"/>
    <x v="39"/>
    <n v="1"/>
    <s v="PUEBLO LIBRE"/>
    <x v="8"/>
  </r>
  <r>
    <x v="8"/>
    <x v="0"/>
    <x v="0"/>
    <x v="3"/>
    <x v="8"/>
    <x v="62"/>
    <x v="39"/>
    <x v="39"/>
    <n v="1"/>
    <s v="PUEBLO LIBRE"/>
    <x v="8"/>
  </r>
  <r>
    <x v="8"/>
    <x v="0"/>
    <x v="0"/>
    <x v="4"/>
    <x v="8"/>
    <x v="62"/>
    <x v="39"/>
    <x v="39"/>
    <n v="1"/>
    <s v="PUEBLO LIBRE"/>
    <x v="8"/>
  </r>
  <r>
    <x v="8"/>
    <x v="0"/>
    <x v="0"/>
    <x v="5"/>
    <x v="8"/>
    <x v="62"/>
    <x v="39"/>
    <x v="39"/>
    <n v="1"/>
    <s v="PUEBLO LIBRE"/>
    <x v="8"/>
  </r>
  <r>
    <x v="8"/>
    <x v="0"/>
    <x v="0"/>
    <x v="6"/>
    <x v="8"/>
    <x v="62"/>
    <x v="39"/>
    <x v="39"/>
    <n v="1"/>
    <s v="PUEBLO LIBRE"/>
    <x v="8"/>
  </r>
  <r>
    <x v="8"/>
    <x v="0"/>
    <x v="0"/>
    <x v="7"/>
    <x v="8"/>
    <x v="62"/>
    <x v="39"/>
    <x v="39"/>
    <n v="1"/>
    <s v="PUEBLO LIBRE"/>
    <x v="8"/>
  </r>
  <r>
    <x v="8"/>
    <x v="0"/>
    <x v="0"/>
    <x v="8"/>
    <x v="8"/>
    <x v="62"/>
    <x v="39"/>
    <x v="39"/>
    <n v="2"/>
    <s v="PUEBLO LIBRE"/>
    <x v="8"/>
  </r>
  <r>
    <x v="8"/>
    <x v="1"/>
    <x v="0"/>
    <x v="0"/>
    <x v="8"/>
    <x v="63"/>
    <x v="39"/>
    <x v="39"/>
    <n v="0"/>
    <s v="PUEBLO LIBRE"/>
    <x v="8"/>
  </r>
  <r>
    <x v="8"/>
    <x v="1"/>
    <x v="0"/>
    <x v="1"/>
    <x v="8"/>
    <x v="63"/>
    <x v="39"/>
    <x v="39"/>
    <n v="0"/>
    <s v="PUEBLO LIBRE"/>
    <x v="8"/>
  </r>
  <r>
    <x v="8"/>
    <x v="1"/>
    <x v="0"/>
    <x v="2"/>
    <x v="8"/>
    <x v="63"/>
    <x v="39"/>
    <x v="39"/>
    <n v="0"/>
    <s v="PUEBLO LIBRE"/>
    <x v="8"/>
  </r>
  <r>
    <x v="8"/>
    <x v="1"/>
    <x v="0"/>
    <x v="3"/>
    <x v="8"/>
    <x v="63"/>
    <x v="39"/>
    <x v="39"/>
    <n v="0"/>
    <s v="PUEBLO LIBRE"/>
    <x v="8"/>
  </r>
  <r>
    <x v="8"/>
    <x v="1"/>
    <x v="0"/>
    <x v="4"/>
    <x v="8"/>
    <x v="63"/>
    <x v="39"/>
    <x v="39"/>
    <n v="1"/>
    <s v="PUEBLO LIBRE"/>
    <x v="8"/>
  </r>
  <r>
    <x v="8"/>
    <x v="1"/>
    <x v="0"/>
    <x v="5"/>
    <x v="8"/>
    <x v="63"/>
    <x v="39"/>
    <x v="39"/>
    <n v="0"/>
    <s v="PUEBLO LIBRE"/>
    <x v="8"/>
  </r>
  <r>
    <x v="8"/>
    <x v="1"/>
    <x v="0"/>
    <x v="6"/>
    <x v="8"/>
    <x v="63"/>
    <x v="39"/>
    <x v="39"/>
    <n v="0"/>
    <s v="PUEBLO LIBRE"/>
    <x v="8"/>
  </r>
  <r>
    <x v="8"/>
    <x v="1"/>
    <x v="0"/>
    <x v="7"/>
    <x v="8"/>
    <x v="63"/>
    <x v="39"/>
    <x v="39"/>
    <n v="0"/>
    <s v="PUEBLO LIBRE"/>
    <x v="8"/>
  </r>
  <r>
    <x v="8"/>
    <x v="1"/>
    <x v="0"/>
    <x v="8"/>
    <x v="8"/>
    <x v="63"/>
    <x v="39"/>
    <x v="39"/>
    <n v="0"/>
    <s v="PUEBLO LIBRE"/>
    <x v="8"/>
  </r>
  <r>
    <x v="8"/>
    <x v="2"/>
    <x v="0"/>
    <x v="0"/>
    <x v="8"/>
    <x v="64"/>
    <x v="39"/>
    <x v="39"/>
    <n v="4"/>
    <s v="PUEBLO LIBRE"/>
    <x v="8"/>
  </r>
  <r>
    <x v="8"/>
    <x v="2"/>
    <x v="0"/>
    <x v="1"/>
    <x v="8"/>
    <x v="64"/>
    <x v="39"/>
    <x v="39"/>
    <n v="4"/>
    <s v="PUEBLO LIBRE"/>
    <x v="8"/>
  </r>
  <r>
    <x v="8"/>
    <x v="2"/>
    <x v="0"/>
    <x v="2"/>
    <x v="8"/>
    <x v="64"/>
    <x v="39"/>
    <x v="39"/>
    <n v="4"/>
    <s v="PUEBLO LIBRE"/>
    <x v="8"/>
  </r>
  <r>
    <x v="8"/>
    <x v="2"/>
    <x v="0"/>
    <x v="3"/>
    <x v="8"/>
    <x v="64"/>
    <x v="39"/>
    <x v="39"/>
    <n v="4"/>
    <s v="PUEBLO LIBRE"/>
    <x v="8"/>
  </r>
  <r>
    <x v="8"/>
    <x v="2"/>
    <x v="0"/>
    <x v="4"/>
    <x v="8"/>
    <x v="64"/>
    <x v="39"/>
    <x v="39"/>
    <n v="4"/>
    <s v="PUEBLO LIBRE"/>
    <x v="8"/>
  </r>
  <r>
    <x v="8"/>
    <x v="2"/>
    <x v="0"/>
    <x v="5"/>
    <x v="8"/>
    <x v="64"/>
    <x v="39"/>
    <x v="39"/>
    <n v="4"/>
    <s v="PUEBLO LIBRE"/>
    <x v="8"/>
  </r>
  <r>
    <x v="8"/>
    <x v="2"/>
    <x v="0"/>
    <x v="6"/>
    <x v="8"/>
    <x v="64"/>
    <x v="39"/>
    <x v="39"/>
    <n v="4"/>
    <s v="PUEBLO LIBRE"/>
    <x v="8"/>
  </r>
  <r>
    <x v="8"/>
    <x v="2"/>
    <x v="0"/>
    <x v="7"/>
    <x v="8"/>
    <x v="64"/>
    <x v="39"/>
    <x v="39"/>
    <n v="4"/>
    <s v="PUEBLO LIBRE"/>
    <x v="8"/>
  </r>
  <r>
    <x v="8"/>
    <x v="2"/>
    <x v="0"/>
    <x v="8"/>
    <x v="8"/>
    <x v="64"/>
    <x v="39"/>
    <x v="39"/>
    <n v="4"/>
    <s v="PUEBLO LIBRE"/>
    <x v="8"/>
  </r>
  <r>
    <x v="9"/>
    <x v="0"/>
    <x v="0"/>
    <x v="0"/>
    <x v="8"/>
    <x v="65"/>
    <x v="39"/>
    <x v="39"/>
    <n v="0"/>
    <s v="PUEBLO LIBRE"/>
    <x v="9"/>
  </r>
  <r>
    <x v="9"/>
    <x v="0"/>
    <x v="0"/>
    <x v="1"/>
    <x v="8"/>
    <x v="65"/>
    <x v="39"/>
    <x v="39"/>
    <n v="0"/>
    <s v="PUEBLO LIBRE"/>
    <x v="9"/>
  </r>
  <r>
    <x v="9"/>
    <x v="0"/>
    <x v="0"/>
    <x v="2"/>
    <x v="8"/>
    <x v="65"/>
    <x v="39"/>
    <x v="39"/>
    <n v="1"/>
    <s v="PUEBLO LIBRE"/>
    <x v="9"/>
  </r>
  <r>
    <x v="9"/>
    <x v="0"/>
    <x v="0"/>
    <x v="3"/>
    <x v="8"/>
    <x v="65"/>
    <x v="39"/>
    <x v="39"/>
    <n v="0"/>
    <s v="PUEBLO LIBRE"/>
    <x v="9"/>
  </r>
  <r>
    <x v="9"/>
    <x v="0"/>
    <x v="0"/>
    <x v="4"/>
    <x v="8"/>
    <x v="65"/>
    <x v="39"/>
    <x v="39"/>
    <n v="1"/>
    <s v="PUEBLO LIBRE"/>
    <x v="9"/>
  </r>
  <r>
    <x v="9"/>
    <x v="0"/>
    <x v="0"/>
    <x v="5"/>
    <x v="8"/>
    <x v="65"/>
    <x v="39"/>
    <x v="39"/>
    <n v="2"/>
    <s v="PUEBLO LIBRE"/>
    <x v="9"/>
  </r>
  <r>
    <x v="9"/>
    <x v="0"/>
    <x v="0"/>
    <x v="6"/>
    <x v="8"/>
    <x v="65"/>
    <x v="39"/>
    <x v="39"/>
    <n v="0"/>
    <s v="PUEBLO LIBRE"/>
    <x v="9"/>
  </r>
  <r>
    <x v="9"/>
    <x v="0"/>
    <x v="0"/>
    <x v="7"/>
    <x v="8"/>
    <x v="65"/>
    <x v="39"/>
    <x v="39"/>
    <n v="0"/>
    <s v="PUEBLO LIBRE"/>
    <x v="9"/>
  </r>
  <r>
    <x v="9"/>
    <x v="0"/>
    <x v="0"/>
    <x v="8"/>
    <x v="8"/>
    <x v="65"/>
    <x v="39"/>
    <x v="39"/>
    <n v="0"/>
    <s v="PUEBLO LIBRE"/>
    <x v="9"/>
  </r>
  <r>
    <x v="9"/>
    <x v="1"/>
    <x v="0"/>
    <x v="0"/>
    <x v="8"/>
    <x v="66"/>
    <x v="39"/>
    <x v="39"/>
    <n v="0"/>
    <s v="PUEBLO LIBRE"/>
    <x v="9"/>
  </r>
  <r>
    <x v="9"/>
    <x v="1"/>
    <x v="0"/>
    <x v="1"/>
    <x v="8"/>
    <x v="66"/>
    <x v="39"/>
    <x v="39"/>
    <n v="0"/>
    <s v="PUEBLO LIBRE"/>
    <x v="9"/>
  </r>
  <r>
    <x v="9"/>
    <x v="1"/>
    <x v="0"/>
    <x v="2"/>
    <x v="8"/>
    <x v="66"/>
    <x v="39"/>
    <x v="39"/>
    <n v="1"/>
    <s v="PUEBLO LIBRE"/>
    <x v="9"/>
  </r>
  <r>
    <x v="9"/>
    <x v="1"/>
    <x v="0"/>
    <x v="3"/>
    <x v="8"/>
    <x v="66"/>
    <x v="39"/>
    <x v="39"/>
    <n v="0"/>
    <s v="PUEBLO LIBRE"/>
    <x v="9"/>
  </r>
  <r>
    <x v="9"/>
    <x v="1"/>
    <x v="0"/>
    <x v="4"/>
    <x v="8"/>
    <x v="66"/>
    <x v="39"/>
    <x v="39"/>
    <n v="0"/>
    <s v="PUEBLO LIBRE"/>
    <x v="9"/>
  </r>
  <r>
    <x v="9"/>
    <x v="1"/>
    <x v="0"/>
    <x v="5"/>
    <x v="8"/>
    <x v="66"/>
    <x v="39"/>
    <x v="39"/>
    <n v="3"/>
    <s v="PUEBLO LIBRE"/>
    <x v="9"/>
  </r>
  <r>
    <x v="9"/>
    <x v="1"/>
    <x v="0"/>
    <x v="6"/>
    <x v="8"/>
    <x v="66"/>
    <x v="39"/>
    <x v="39"/>
    <n v="0"/>
    <s v="PUEBLO LIBRE"/>
    <x v="9"/>
  </r>
  <r>
    <x v="9"/>
    <x v="1"/>
    <x v="0"/>
    <x v="7"/>
    <x v="8"/>
    <x v="66"/>
    <x v="39"/>
    <x v="39"/>
    <n v="0"/>
    <s v="PUEBLO LIBRE"/>
    <x v="9"/>
  </r>
  <r>
    <x v="9"/>
    <x v="1"/>
    <x v="0"/>
    <x v="8"/>
    <x v="8"/>
    <x v="66"/>
    <x v="39"/>
    <x v="39"/>
    <n v="0"/>
    <s v="PUEBLO LIBRE"/>
    <x v="9"/>
  </r>
  <r>
    <x v="9"/>
    <x v="2"/>
    <x v="0"/>
    <x v="0"/>
    <x v="8"/>
    <x v="67"/>
    <x v="39"/>
    <x v="39"/>
    <n v="0"/>
    <s v="PUEBLO LIBRE"/>
    <x v="9"/>
  </r>
  <r>
    <x v="9"/>
    <x v="2"/>
    <x v="0"/>
    <x v="1"/>
    <x v="8"/>
    <x v="67"/>
    <x v="39"/>
    <x v="39"/>
    <n v="0"/>
    <s v="PUEBLO LIBRE"/>
    <x v="9"/>
  </r>
  <r>
    <x v="9"/>
    <x v="2"/>
    <x v="0"/>
    <x v="2"/>
    <x v="8"/>
    <x v="67"/>
    <x v="39"/>
    <x v="39"/>
    <n v="0"/>
    <s v="PUEBLO LIBRE"/>
    <x v="9"/>
  </r>
  <r>
    <x v="9"/>
    <x v="2"/>
    <x v="0"/>
    <x v="3"/>
    <x v="8"/>
    <x v="67"/>
    <x v="39"/>
    <x v="39"/>
    <n v="0"/>
    <s v="PUEBLO LIBRE"/>
    <x v="9"/>
  </r>
  <r>
    <x v="9"/>
    <x v="2"/>
    <x v="0"/>
    <x v="4"/>
    <x v="8"/>
    <x v="67"/>
    <x v="39"/>
    <x v="39"/>
    <n v="0"/>
    <s v="PUEBLO LIBRE"/>
    <x v="9"/>
  </r>
  <r>
    <x v="9"/>
    <x v="2"/>
    <x v="0"/>
    <x v="5"/>
    <x v="8"/>
    <x v="67"/>
    <x v="39"/>
    <x v="39"/>
    <n v="0"/>
    <s v="PUEBLO LIBRE"/>
    <x v="9"/>
  </r>
  <r>
    <x v="9"/>
    <x v="2"/>
    <x v="0"/>
    <x v="6"/>
    <x v="8"/>
    <x v="67"/>
    <x v="39"/>
    <x v="39"/>
    <n v="0"/>
    <s v="PUEBLO LIBRE"/>
    <x v="9"/>
  </r>
  <r>
    <x v="9"/>
    <x v="2"/>
    <x v="0"/>
    <x v="7"/>
    <x v="8"/>
    <x v="67"/>
    <x v="39"/>
    <x v="39"/>
    <n v="0"/>
    <s v="PUEBLO LIBRE"/>
    <x v="9"/>
  </r>
  <r>
    <x v="9"/>
    <x v="2"/>
    <x v="0"/>
    <x v="8"/>
    <x v="8"/>
    <x v="67"/>
    <x v="39"/>
    <x v="39"/>
    <n v="0"/>
    <s v="PUEBLO LIBRE"/>
    <x v="9"/>
  </r>
  <r>
    <x v="9"/>
    <x v="3"/>
    <x v="0"/>
    <x v="0"/>
    <x v="8"/>
    <x v="68"/>
    <x v="39"/>
    <x v="39"/>
    <n v="0"/>
    <s v="PUEBLO LIBRE"/>
    <x v="9"/>
  </r>
  <r>
    <x v="9"/>
    <x v="3"/>
    <x v="0"/>
    <x v="1"/>
    <x v="8"/>
    <x v="68"/>
    <x v="39"/>
    <x v="39"/>
    <n v="0"/>
    <s v="PUEBLO LIBRE"/>
    <x v="9"/>
  </r>
  <r>
    <x v="9"/>
    <x v="3"/>
    <x v="0"/>
    <x v="2"/>
    <x v="8"/>
    <x v="68"/>
    <x v="39"/>
    <x v="39"/>
    <n v="0"/>
    <s v="PUEBLO LIBRE"/>
    <x v="9"/>
  </r>
  <r>
    <x v="9"/>
    <x v="3"/>
    <x v="0"/>
    <x v="3"/>
    <x v="8"/>
    <x v="68"/>
    <x v="39"/>
    <x v="39"/>
    <n v="0"/>
    <s v="PUEBLO LIBRE"/>
    <x v="9"/>
  </r>
  <r>
    <x v="9"/>
    <x v="3"/>
    <x v="0"/>
    <x v="4"/>
    <x v="8"/>
    <x v="68"/>
    <x v="39"/>
    <x v="39"/>
    <n v="0"/>
    <s v="PUEBLO LIBRE"/>
    <x v="9"/>
  </r>
  <r>
    <x v="9"/>
    <x v="3"/>
    <x v="0"/>
    <x v="5"/>
    <x v="8"/>
    <x v="68"/>
    <x v="39"/>
    <x v="39"/>
    <n v="0"/>
    <s v="PUEBLO LIBRE"/>
    <x v="9"/>
  </r>
  <r>
    <x v="9"/>
    <x v="3"/>
    <x v="0"/>
    <x v="6"/>
    <x v="8"/>
    <x v="68"/>
    <x v="39"/>
    <x v="39"/>
    <n v="0"/>
    <s v="PUEBLO LIBRE"/>
    <x v="9"/>
  </r>
  <r>
    <x v="9"/>
    <x v="3"/>
    <x v="0"/>
    <x v="7"/>
    <x v="8"/>
    <x v="68"/>
    <x v="39"/>
    <x v="39"/>
    <n v="0"/>
    <s v="PUEBLO LIBRE"/>
    <x v="9"/>
  </r>
  <r>
    <x v="9"/>
    <x v="3"/>
    <x v="0"/>
    <x v="8"/>
    <x v="8"/>
    <x v="68"/>
    <x v="39"/>
    <x v="39"/>
    <n v="0"/>
    <s v="PUEBLO LIBRE"/>
    <x v="9"/>
  </r>
  <r>
    <x v="10"/>
    <x v="0"/>
    <x v="0"/>
    <x v="0"/>
    <x v="8"/>
    <x v="69"/>
    <x v="39"/>
    <x v="39"/>
    <n v="0"/>
    <s v="PUEBLO LIBRE"/>
    <x v="10"/>
  </r>
  <r>
    <x v="10"/>
    <x v="0"/>
    <x v="0"/>
    <x v="1"/>
    <x v="8"/>
    <x v="69"/>
    <x v="39"/>
    <x v="39"/>
    <n v="0"/>
    <s v="PUEBLO LIBRE"/>
    <x v="10"/>
  </r>
  <r>
    <x v="10"/>
    <x v="0"/>
    <x v="0"/>
    <x v="2"/>
    <x v="8"/>
    <x v="69"/>
    <x v="39"/>
    <x v="39"/>
    <n v="0"/>
    <s v="PUEBLO LIBRE"/>
    <x v="10"/>
  </r>
  <r>
    <x v="10"/>
    <x v="0"/>
    <x v="0"/>
    <x v="3"/>
    <x v="8"/>
    <x v="69"/>
    <x v="39"/>
    <x v="39"/>
    <n v="0"/>
    <s v="PUEBLO LIBRE"/>
    <x v="10"/>
  </r>
  <r>
    <x v="10"/>
    <x v="0"/>
    <x v="0"/>
    <x v="4"/>
    <x v="8"/>
    <x v="69"/>
    <x v="39"/>
    <x v="39"/>
    <n v="2"/>
    <s v="PUEBLO LIBRE"/>
    <x v="10"/>
  </r>
  <r>
    <x v="10"/>
    <x v="0"/>
    <x v="0"/>
    <x v="5"/>
    <x v="8"/>
    <x v="69"/>
    <x v="39"/>
    <x v="39"/>
    <n v="0"/>
    <s v="PUEBLO LIBRE"/>
    <x v="10"/>
  </r>
  <r>
    <x v="10"/>
    <x v="0"/>
    <x v="0"/>
    <x v="6"/>
    <x v="8"/>
    <x v="69"/>
    <x v="39"/>
    <x v="39"/>
    <n v="0"/>
    <s v="PUEBLO LIBRE"/>
    <x v="10"/>
  </r>
  <r>
    <x v="10"/>
    <x v="0"/>
    <x v="0"/>
    <x v="7"/>
    <x v="8"/>
    <x v="69"/>
    <x v="39"/>
    <x v="39"/>
    <n v="0"/>
    <s v="PUEBLO LIBRE"/>
    <x v="10"/>
  </r>
  <r>
    <x v="10"/>
    <x v="0"/>
    <x v="0"/>
    <x v="8"/>
    <x v="8"/>
    <x v="69"/>
    <x v="39"/>
    <x v="39"/>
    <n v="3"/>
    <s v="PUEBLO LIBRE"/>
    <x v="10"/>
  </r>
  <r>
    <x v="10"/>
    <x v="1"/>
    <x v="0"/>
    <x v="0"/>
    <x v="8"/>
    <x v="70"/>
    <x v="39"/>
    <x v="39"/>
    <n v="0"/>
    <s v="PUEBLO LIBRE"/>
    <x v="10"/>
  </r>
  <r>
    <x v="10"/>
    <x v="1"/>
    <x v="0"/>
    <x v="1"/>
    <x v="8"/>
    <x v="70"/>
    <x v="39"/>
    <x v="39"/>
    <n v="0"/>
    <s v="PUEBLO LIBRE"/>
    <x v="10"/>
  </r>
  <r>
    <x v="10"/>
    <x v="1"/>
    <x v="0"/>
    <x v="2"/>
    <x v="8"/>
    <x v="70"/>
    <x v="39"/>
    <x v="39"/>
    <n v="0"/>
    <s v="PUEBLO LIBRE"/>
    <x v="10"/>
  </r>
  <r>
    <x v="10"/>
    <x v="1"/>
    <x v="0"/>
    <x v="3"/>
    <x v="8"/>
    <x v="70"/>
    <x v="39"/>
    <x v="39"/>
    <n v="0"/>
    <s v="PUEBLO LIBRE"/>
    <x v="10"/>
  </r>
  <r>
    <x v="10"/>
    <x v="1"/>
    <x v="0"/>
    <x v="4"/>
    <x v="8"/>
    <x v="70"/>
    <x v="39"/>
    <x v="39"/>
    <n v="0"/>
    <s v="PUEBLO LIBRE"/>
    <x v="10"/>
  </r>
  <r>
    <x v="10"/>
    <x v="1"/>
    <x v="0"/>
    <x v="5"/>
    <x v="8"/>
    <x v="70"/>
    <x v="39"/>
    <x v="39"/>
    <n v="0"/>
    <s v="PUEBLO LIBRE"/>
    <x v="10"/>
  </r>
  <r>
    <x v="10"/>
    <x v="1"/>
    <x v="0"/>
    <x v="6"/>
    <x v="8"/>
    <x v="70"/>
    <x v="39"/>
    <x v="39"/>
    <n v="0"/>
    <s v="PUEBLO LIBRE"/>
    <x v="10"/>
  </r>
  <r>
    <x v="10"/>
    <x v="1"/>
    <x v="0"/>
    <x v="7"/>
    <x v="8"/>
    <x v="70"/>
    <x v="39"/>
    <x v="39"/>
    <n v="0"/>
    <s v="PUEBLO LIBRE"/>
    <x v="10"/>
  </r>
  <r>
    <x v="10"/>
    <x v="1"/>
    <x v="0"/>
    <x v="8"/>
    <x v="8"/>
    <x v="70"/>
    <x v="39"/>
    <x v="39"/>
    <n v="0"/>
    <s v="PUEBLO LIBRE"/>
    <x v="10"/>
  </r>
  <r>
    <x v="10"/>
    <x v="2"/>
    <x v="0"/>
    <x v="0"/>
    <x v="8"/>
    <x v="71"/>
    <x v="39"/>
    <x v="39"/>
    <n v="0"/>
    <s v="PUEBLO LIBRE"/>
    <x v="10"/>
  </r>
  <r>
    <x v="10"/>
    <x v="2"/>
    <x v="0"/>
    <x v="1"/>
    <x v="8"/>
    <x v="71"/>
    <x v="39"/>
    <x v="39"/>
    <n v="0"/>
    <s v="PUEBLO LIBRE"/>
    <x v="10"/>
  </r>
  <r>
    <x v="10"/>
    <x v="2"/>
    <x v="0"/>
    <x v="2"/>
    <x v="8"/>
    <x v="71"/>
    <x v="39"/>
    <x v="39"/>
    <n v="0"/>
    <s v="PUEBLO LIBRE"/>
    <x v="10"/>
  </r>
  <r>
    <x v="10"/>
    <x v="2"/>
    <x v="0"/>
    <x v="3"/>
    <x v="8"/>
    <x v="71"/>
    <x v="39"/>
    <x v="39"/>
    <n v="0"/>
    <s v="PUEBLO LIBRE"/>
    <x v="10"/>
  </r>
  <r>
    <x v="10"/>
    <x v="2"/>
    <x v="0"/>
    <x v="4"/>
    <x v="8"/>
    <x v="71"/>
    <x v="39"/>
    <x v="39"/>
    <n v="0"/>
    <s v="PUEBLO LIBRE"/>
    <x v="10"/>
  </r>
  <r>
    <x v="10"/>
    <x v="2"/>
    <x v="0"/>
    <x v="5"/>
    <x v="8"/>
    <x v="71"/>
    <x v="39"/>
    <x v="39"/>
    <n v="0"/>
    <s v="PUEBLO LIBRE"/>
    <x v="10"/>
  </r>
  <r>
    <x v="10"/>
    <x v="2"/>
    <x v="0"/>
    <x v="6"/>
    <x v="8"/>
    <x v="71"/>
    <x v="39"/>
    <x v="39"/>
    <n v="0"/>
    <s v="PUEBLO LIBRE"/>
    <x v="10"/>
  </r>
  <r>
    <x v="10"/>
    <x v="2"/>
    <x v="0"/>
    <x v="7"/>
    <x v="8"/>
    <x v="71"/>
    <x v="39"/>
    <x v="39"/>
    <n v="0"/>
    <s v="PUEBLO LIBRE"/>
    <x v="10"/>
  </r>
  <r>
    <x v="10"/>
    <x v="2"/>
    <x v="0"/>
    <x v="8"/>
    <x v="8"/>
    <x v="71"/>
    <x v="39"/>
    <x v="39"/>
    <n v="0"/>
    <s v="PUEBLO LIBRE"/>
    <x v="10"/>
  </r>
  <r>
    <x v="10"/>
    <x v="3"/>
    <x v="0"/>
    <x v="0"/>
    <x v="8"/>
    <x v="72"/>
    <x v="39"/>
    <x v="39"/>
    <n v="0"/>
    <s v="PUEBLO LIBRE"/>
    <x v="10"/>
  </r>
  <r>
    <x v="10"/>
    <x v="3"/>
    <x v="0"/>
    <x v="1"/>
    <x v="8"/>
    <x v="72"/>
    <x v="39"/>
    <x v="39"/>
    <n v="0"/>
    <s v="PUEBLO LIBRE"/>
    <x v="10"/>
  </r>
  <r>
    <x v="10"/>
    <x v="3"/>
    <x v="0"/>
    <x v="2"/>
    <x v="8"/>
    <x v="72"/>
    <x v="39"/>
    <x v="39"/>
    <n v="0"/>
    <s v="PUEBLO LIBRE"/>
    <x v="10"/>
  </r>
  <r>
    <x v="10"/>
    <x v="3"/>
    <x v="0"/>
    <x v="3"/>
    <x v="8"/>
    <x v="72"/>
    <x v="39"/>
    <x v="39"/>
    <n v="0"/>
    <s v="PUEBLO LIBRE"/>
    <x v="10"/>
  </r>
  <r>
    <x v="10"/>
    <x v="3"/>
    <x v="0"/>
    <x v="4"/>
    <x v="8"/>
    <x v="72"/>
    <x v="39"/>
    <x v="39"/>
    <n v="3"/>
    <s v="PUEBLO LIBRE"/>
    <x v="10"/>
  </r>
  <r>
    <x v="10"/>
    <x v="3"/>
    <x v="0"/>
    <x v="5"/>
    <x v="8"/>
    <x v="72"/>
    <x v="39"/>
    <x v="39"/>
    <n v="0"/>
    <s v="PUEBLO LIBRE"/>
    <x v="10"/>
  </r>
  <r>
    <x v="10"/>
    <x v="3"/>
    <x v="0"/>
    <x v="6"/>
    <x v="8"/>
    <x v="72"/>
    <x v="39"/>
    <x v="39"/>
    <n v="0"/>
    <s v="PUEBLO LIBRE"/>
    <x v="10"/>
  </r>
  <r>
    <x v="10"/>
    <x v="3"/>
    <x v="0"/>
    <x v="7"/>
    <x v="8"/>
    <x v="72"/>
    <x v="39"/>
    <x v="39"/>
    <n v="0"/>
    <s v="PUEBLO LIBRE"/>
    <x v="10"/>
  </r>
  <r>
    <x v="10"/>
    <x v="3"/>
    <x v="0"/>
    <x v="8"/>
    <x v="8"/>
    <x v="72"/>
    <x v="39"/>
    <x v="39"/>
    <n v="7"/>
    <s v="PUEBLO LIBRE"/>
    <x v="10"/>
  </r>
  <r>
    <x v="10"/>
    <x v="4"/>
    <x v="0"/>
    <x v="0"/>
    <x v="8"/>
    <x v="73"/>
    <x v="39"/>
    <x v="39"/>
    <n v="0"/>
    <s v="PUEBLO LIBRE"/>
    <x v="10"/>
  </r>
  <r>
    <x v="10"/>
    <x v="4"/>
    <x v="0"/>
    <x v="1"/>
    <x v="8"/>
    <x v="73"/>
    <x v="39"/>
    <x v="39"/>
    <n v="0"/>
    <s v="PUEBLO LIBRE"/>
    <x v="10"/>
  </r>
  <r>
    <x v="10"/>
    <x v="4"/>
    <x v="0"/>
    <x v="2"/>
    <x v="8"/>
    <x v="73"/>
    <x v="39"/>
    <x v="39"/>
    <n v="0"/>
    <s v="PUEBLO LIBRE"/>
    <x v="10"/>
  </r>
  <r>
    <x v="10"/>
    <x v="4"/>
    <x v="0"/>
    <x v="3"/>
    <x v="8"/>
    <x v="73"/>
    <x v="39"/>
    <x v="39"/>
    <n v="0"/>
    <s v="PUEBLO LIBRE"/>
    <x v="10"/>
  </r>
  <r>
    <x v="10"/>
    <x v="4"/>
    <x v="0"/>
    <x v="4"/>
    <x v="8"/>
    <x v="73"/>
    <x v="39"/>
    <x v="39"/>
    <n v="0"/>
    <s v="PUEBLO LIBRE"/>
    <x v="10"/>
  </r>
  <r>
    <x v="10"/>
    <x v="4"/>
    <x v="0"/>
    <x v="5"/>
    <x v="8"/>
    <x v="73"/>
    <x v="39"/>
    <x v="39"/>
    <n v="0"/>
    <s v="PUEBLO LIBRE"/>
    <x v="10"/>
  </r>
  <r>
    <x v="10"/>
    <x v="4"/>
    <x v="0"/>
    <x v="6"/>
    <x v="8"/>
    <x v="73"/>
    <x v="39"/>
    <x v="39"/>
    <n v="0"/>
    <s v="PUEBLO LIBRE"/>
    <x v="10"/>
  </r>
  <r>
    <x v="10"/>
    <x v="4"/>
    <x v="0"/>
    <x v="7"/>
    <x v="8"/>
    <x v="73"/>
    <x v="39"/>
    <x v="39"/>
    <n v="0"/>
    <s v="PUEBLO LIBRE"/>
    <x v="10"/>
  </r>
  <r>
    <x v="10"/>
    <x v="4"/>
    <x v="0"/>
    <x v="8"/>
    <x v="8"/>
    <x v="73"/>
    <x v="39"/>
    <x v="39"/>
    <n v="0"/>
    <s v="PUEBLO LIBRE"/>
    <x v="10"/>
  </r>
  <r>
    <x v="10"/>
    <x v="5"/>
    <x v="0"/>
    <x v="0"/>
    <x v="8"/>
    <x v="74"/>
    <x v="39"/>
    <x v="39"/>
    <n v="0"/>
    <s v="PUEBLO LIBRE"/>
    <x v="10"/>
  </r>
  <r>
    <x v="10"/>
    <x v="5"/>
    <x v="0"/>
    <x v="1"/>
    <x v="8"/>
    <x v="74"/>
    <x v="39"/>
    <x v="39"/>
    <n v="0"/>
    <s v="PUEBLO LIBRE"/>
    <x v="10"/>
  </r>
  <r>
    <x v="10"/>
    <x v="5"/>
    <x v="0"/>
    <x v="2"/>
    <x v="8"/>
    <x v="74"/>
    <x v="39"/>
    <x v="39"/>
    <n v="0"/>
    <s v="PUEBLO LIBRE"/>
    <x v="10"/>
  </r>
  <r>
    <x v="10"/>
    <x v="5"/>
    <x v="0"/>
    <x v="3"/>
    <x v="8"/>
    <x v="74"/>
    <x v="39"/>
    <x v="39"/>
    <n v="0"/>
    <s v="PUEBLO LIBRE"/>
    <x v="10"/>
  </r>
  <r>
    <x v="10"/>
    <x v="5"/>
    <x v="0"/>
    <x v="4"/>
    <x v="8"/>
    <x v="74"/>
    <x v="39"/>
    <x v="39"/>
    <n v="0"/>
    <s v="PUEBLO LIBRE"/>
    <x v="10"/>
  </r>
  <r>
    <x v="10"/>
    <x v="5"/>
    <x v="0"/>
    <x v="5"/>
    <x v="8"/>
    <x v="74"/>
    <x v="39"/>
    <x v="39"/>
    <n v="0"/>
    <s v="PUEBLO LIBRE"/>
    <x v="10"/>
  </r>
  <r>
    <x v="10"/>
    <x v="5"/>
    <x v="0"/>
    <x v="6"/>
    <x v="8"/>
    <x v="74"/>
    <x v="39"/>
    <x v="39"/>
    <n v="0"/>
    <s v="PUEBLO LIBRE"/>
    <x v="10"/>
  </r>
  <r>
    <x v="10"/>
    <x v="5"/>
    <x v="0"/>
    <x v="7"/>
    <x v="8"/>
    <x v="74"/>
    <x v="39"/>
    <x v="39"/>
    <n v="0"/>
    <s v="PUEBLO LIBRE"/>
    <x v="10"/>
  </r>
  <r>
    <x v="10"/>
    <x v="5"/>
    <x v="0"/>
    <x v="8"/>
    <x v="8"/>
    <x v="74"/>
    <x v="39"/>
    <x v="39"/>
    <n v="0"/>
    <s v="PUEBLO LIBRE"/>
    <x v="10"/>
  </r>
  <r>
    <x v="10"/>
    <x v="6"/>
    <x v="0"/>
    <x v="0"/>
    <x v="8"/>
    <x v="75"/>
    <x v="39"/>
    <x v="39"/>
    <n v="0"/>
    <s v="PUEBLO LIBRE"/>
    <x v="10"/>
  </r>
  <r>
    <x v="10"/>
    <x v="6"/>
    <x v="0"/>
    <x v="1"/>
    <x v="8"/>
    <x v="75"/>
    <x v="39"/>
    <x v="39"/>
    <n v="0"/>
    <s v="PUEBLO LIBRE"/>
    <x v="10"/>
  </r>
  <r>
    <x v="10"/>
    <x v="6"/>
    <x v="0"/>
    <x v="2"/>
    <x v="8"/>
    <x v="75"/>
    <x v="39"/>
    <x v="39"/>
    <n v="0"/>
    <s v="PUEBLO LIBRE"/>
    <x v="10"/>
  </r>
  <r>
    <x v="10"/>
    <x v="6"/>
    <x v="0"/>
    <x v="3"/>
    <x v="8"/>
    <x v="75"/>
    <x v="39"/>
    <x v="39"/>
    <n v="0"/>
    <s v="PUEBLO LIBRE"/>
    <x v="10"/>
  </r>
  <r>
    <x v="10"/>
    <x v="6"/>
    <x v="0"/>
    <x v="4"/>
    <x v="8"/>
    <x v="75"/>
    <x v="39"/>
    <x v="39"/>
    <n v="0"/>
    <s v="PUEBLO LIBRE"/>
    <x v="10"/>
  </r>
  <r>
    <x v="10"/>
    <x v="6"/>
    <x v="0"/>
    <x v="5"/>
    <x v="8"/>
    <x v="75"/>
    <x v="39"/>
    <x v="39"/>
    <n v="0"/>
    <s v="PUEBLO LIBRE"/>
    <x v="10"/>
  </r>
  <r>
    <x v="10"/>
    <x v="6"/>
    <x v="0"/>
    <x v="6"/>
    <x v="8"/>
    <x v="75"/>
    <x v="39"/>
    <x v="39"/>
    <n v="0"/>
    <s v="PUEBLO LIBRE"/>
    <x v="10"/>
  </r>
  <r>
    <x v="10"/>
    <x v="6"/>
    <x v="0"/>
    <x v="7"/>
    <x v="8"/>
    <x v="75"/>
    <x v="39"/>
    <x v="39"/>
    <n v="0"/>
    <s v="PUEBLO LIBRE"/>
    <x v="10"/>
  </r>
  <r>
    <x v="10"/>
    <x v="6"/>
    <x v="0"/>
    <x v="8"/>
    <x v="8"/>
    <x v="75"/>
    <x v="39"/>
    <x v="39"/>
    <n v="0"/>
    <s v="PUEBLO LIBRE"/>
    <x v="10"/>
  </r>
  <r>
    <x v="10"/>
    <x v="7"/>
    <x v="0"/>
    <x v="0"/>
    <x v="8"/>
    <x v="76"/>
    <x v="39"/>
    <x v="39"/>
    <n v="2"/>
    <s v="PUEBLO LIBRE"/>
    <x v="10"/>
  </r>
  <r>
    <x v="10"/>
    <x v="7"/>
    <x v="0"/>
    <x v="1"/>
    <x v="8"/>
    <x v="76"/>
    <x v="39"/>
    <x v="39"/>
    <n v="4"/>
    <s v="PUEBLO LIBRE"/>
    <x v="10"/>
  </r>
  <r>
    <x v="10"/>
    <x v="7"/>
    <x v="0"/>
    <x v="2"/>
    <x v="8"/>
    <x v="76"/>
    <x v="39"/>
    <x v="39"/>
    <n v="2"/>
    <s v="PUEBLO LIBRE"/>
    <x v="10"/>
  </r>
  <r>
    <x v="10"/>
    <x v="7"/>
    <x v="0"/>
    <x v="3"/>
    <x v="8"/>
    <x v="76"/>
    <x v="39"/>
    <x v="39"/>
    <n v="3"/>
    <s v="PUEBLO LIBRE"/>
    <x v="10"/>
  </r>
  <r>
    <x v="10"/>
    <x v="7"/>
    <x v="0"/>
    <x v="4"/>
    <x v="8"/>
    <x v="76"/>
    <x v="39"/>
    <x v="39"/>
    <n v="3"/>
    <s v="PUEBLO LIBRE"/>
    <x v="10"/>
  </r>
  <r>
    <x v="10"/>
    <x v="7"/>
    <x v="0"/>
    <x v="5"/>
    <x v="8"/>
    <x v="76"/>
    <x v="39"/>
    <x v="39"/>
    <n v="2"/>
    <s v="PUEBLO LIBRE"/>
    <x v="10"/>
  </r>
  <r>
    <x v="10"/>
    <x v="7"/>
    <x v="0"/>
    <x v="6"/>
    <x v="8"/>
    <x v="76"/>
    <x v="39"/>
    <x v="39"/>
    <n v="1"/>
    <s v="PUEBLO LIBRE"/>
    <x v="10"/>
  </r>
  <r>
    <x v="10"/>
    <x v="7"/>
    <x v="0"/>
    <x v="7"/>
    <x v="8"/>
    <x v="76"/>
    <x v="39"/>
    <x v="39"/>
    <n v="4"/>
    <s v="PUEBLO LIBRE"/>
    <x v="10"/>
  </r>
  <r>
    <x v="10"/>
    <x v="7"/>
    <x v="0"/>
    <x v="8"/>
    <x v="8"/>
    <x v="76"/>
    <x v="39"/>
    <x v="39"/>
    <n v="7"/>
    <s v="PUEBLO LIBRE"/>
    <x v="10"/>
  </r>
  <r>
    <x v="10"/>
    <x v="8"/>
    <x v="0"/>
    <x v="0"/>
    <x v="8"/>
    <x v="77"/>
    <x v="39"/>
    <x v="39"/>
    <n v="0"/>
    <s v="PUEBLO LIBRE"/>
    <x v="10"/>
  </r>
  <r>
    <x v="10"/>
    <x v="8"/>
    <x v="0"/>
    <x v="1"/>
    <x v="8"/>
    <x v="77"/>
    <x v="39"/>
    <x v="39"/>
    <n v="0"/>
    <s v="PUEBLO LIBRE"/>
    <x v="10"/>
  </r>
  <r>
    <x v="10"/>
    <x v="8"/>
    <x v="0"/>
    <x v="2"/>
    <x v="8"/>
    <x v="77"/>
    <x v="39"/>
    <x v="39"/>
    <n v="0"/>
    <s v="PUEBLO LIBRE"/>
    <x v="10"/>
  </r>
  <r>
    <x v="10"/>
    <x v="8"/>
    <x v="0"/>
    <x v="3"/>
    <x v="8"/>
    <x v="77"/>
    <x v="39"/>
    <x v="39"/>
    <n v="0"/>
    <s v="PUEBLO LIBRE"/>
    <x v="10"/>
  </r>
  <r>
    <x v="10"/>
    <x v="8"/>
    <x v="0"/>
    <x v="4"/>
    <x v="8"/>
    <x v="77"/>
    <x v="39"/>
    <x v="39"/>
    <n v="0"/>
    <s v="PUEBLO LIBRE"/>
    <x v="10"/>
  </r>
  <r>
    <x v="10"/>
    <x v="8"/>
    <x v="0"/>
    <x v="5"/>
    <x v="8"/>
    <x v="77"/>
    <x v="39"/>
    <x v="39"/>
    <n v="0"/>
    <s v="PUEBLO LIBRE"/>
    <x v="10"/>
  </r>
  <r>
    <x v="10"/>
    <x v="8"/>
    <x v="0"/>
    <x v="6"/>
    <x v="8"/>
    <x v="77"/>
    <x v="39"/>
    <x v="39"/>
    <n v="0"/>
    <s v="PUEBLO LIBRE"/>
    <x v="10"/>
  </r>
  <r>
    <x v="10"/>
    <x v="8"/>
    <x v="0"/>
    <x v="7"/>
    <x v="8"/>
    <x v="77"/>
    <x v="39"/>
    <x v="39"/>
    <n v="0"/>
    <s v="PUEBLO LIBRE"/>
    <x v="10"/>
  </r>
  <r>
    <x v="10"/>
    <x v="8"/>
    <x v="0"/>
    <x v="8"/>
    <x v="8"/>
    <x v="77"/>
    <x v="39"/>
    <x v="39"/>
    <n v="0"/>
    <s v="PUEBLO LIBRE"/>
    <x v="10"/>
  </r>
  <r>
    <x v="10"/>
    <x v="9"/>
    <x v="0"/>
    <x v="0"/>
    <x v="8"/>
    <x v="78"/>
    <x v="39"/>
    <x v="39"/>
    <n v="1"/>
    <s v="PUEBLO LIBRE"/>
    <x v="10"/>
  </r>
  <r>
    <x v="10"/>
    <x v="9"/>
    <x v="0"/>
    <x v="1"/>
    <x v="8"/>
    <x v="78"/>
    <x v="39"/>
    <x v="39"/>
    <n v="2"/>
    <s v="PUEBLO LIBRE"/>
    <x v="10"/>
  </r>
  <r>
    <x v="10"/>
    <x v="9"/>
    <x v="0"/>
    <x v="2"/>
    <x v="8"/>
    <x v="78"/>
    <x v="39"/>
    <x v="39"/>
    <n v="4"/>
    <s v="PUEBLO LIBRE"/>
    <x v="10"/>
  </r>
  <r>
    <x v="10"/>
    <x v="9"/>
    <x v="0"/>
    <x v="3"/>
    <x v="8"/>
    <x v="78"/>
    <x v="39"/>
    <x v="39"/>
    <n v="2"/>
    <s v="PUEBLO LIBRE"/>
    <x v="10"/>
  </r>
  <r>
    <x v="10"/>
    <x v="9"/>
    <x v="0"/>
    <x v="4"/>
    <x v="8"/>
    <x v="78"/>
    <x v="39"/>
    <x v="39"/>
    <n v="4"/>
    <s v="PUEBLO LIBRE"/>
    <x v="10"/>
  </r>
  <r>
    <x v="10"/>
    <x v="9"/>
    <x v="0"/>
    <x v="5"/>
    <x v="8"/>
    <x v="78"/>
    <x v="39"/>
    <x v="39"/>
    <n v="4"/>
    <s v="PUEBLO LIBRE"/>
    <x v="10"/>
  </r>
  <r>
    <x v="10"/>
    <x v="9"/>
    <x v="0"/>
    <x v="6"/>
    <x v="8"/>
    <x v="78"/>
    <x v="39"/>
    <x v="39"/>
    <n v="6"/>
    <s v="PUEBLO LIBRE"/>
    <x v="10"/>
  </r>
  <r>
    <x v="10"/>
    <x v="9"/>
    <x v="0"/>
    <x v="7"/>
    <x v="8"/>
    <x v="78"/>
    <x v="39"/>
    <x v="39"/>
    <n v="3"/>
    <s v="PUEBLO LIBRE"/>
    <x v="10"/>
  </r>
  <r>
    <x v="10"/>
    <x v="9"/>
    <x v="0"/>
    <x v="8"/>
    <x v="8"/>
    <x v="78"/>
    <x v="39"/>
    <x v="39"/>
    <n v="2"/>
    <s v="PUEBLO LIBRE"/>
    <x v="10"/>
  </r>
  <r>
    <x v="10"/>
    <x v="10"/>
    <x v="0"/>
    <x v="0"/>
    <x v="8"/>
    <x v="79"/>
    <x v="39"/>
    <x v="39"/>
    <n v="0"/>
    <s v="PUEBLO LIBRE"/>
    <x v="10"/>
  </r>
  <r>
    <x v="10"/>
    <x v="10"/>
    <x v="0"/>
    <x v="1"/>
    <x v="8"/>
    <x v="79"/>
    <x v="39"/>
    <x v="39"/>
    <n v="0"/>
    <s v="PUEBLO LIBRE"/>
    <x v="10"/>
  </r>
  <r>
    <x v="10"/>
    <x v="10"/>
    <x v="0"/>
    <x v="2"/>
    <x v="8"/>
    <x v="79"/>
    <x v="39"/>
    <x v="39"/>
    <n v="0"/>
    <s v="PUEBLO LIBRE"/>
    <x v="10"/>
  </r>
  <r>
    <x v="10"/>
    <x v="10"/>
    <x v="0"/>
    <x v="3"/>
    <x v="8"/>
    <x v="79"/>
    <x v="39"/>
    <x v="39"/>
    <n v="0"/>
    <s v="PUEBLO LIBRE"/>
    <x v="10"/>
  </r>
  <r>
    <x v="10"/>
    <x v="10"/>
    <x v="0"/>
    <x v="4"/>
    <x v="8"/>
    <x v="79"/>
    <x v="39"/>
    <x v="39"/>
    <n v="0"/>
    <s v="PUEBLO LIBRE"/>
    <x v="10"/>
  </r>
  <r>
    <x v="10"/>
    <x v="10"/>
    <x v="0"/>
    <x v="5"/>
    <x v="8"/>
    <x v="79"/>
    <x v="39"/>
    <x v="39"/>
    <n v="0"/>
    <s v="PUEBLO LIBRE"/>
    <x v="10"/>
  </r>
  <r>
    <x v="10"/>
    <x v="10"/>
    <x v="0"/>
    <x v="6"/>
    <x v="8"/>
    <x v="79"/>
    <x v="39"/>
    <x v="39"/>
    <n v="0"/>
    <s v="PUEBLO LIBRE"/>
    <x v="10"/>
  </r>
  <r>
    <x v="10"/>
    <x v="10"/>
    <x v="0"/>
    <x v="7"/>
    <x v="8"/>
    <x v="79"/>
    <x v="39"/>
    <x v="39"/>
    <n v="0"/>
    <s v="PUEBLO LIBRE"/>
    <x v="10"/>
  </r>
  <r>
    <x v="10"/>
    <x v="10"/>
    <x v="0"/>
    <x v="8"/>
    <x v="8"/>
    <x v="79"/>
    <x v="39"/>
    <x v="39"/>
    <n v="0"/>
    <s v="PUEBLO LIBRE"/>
    <x v="10"/>
  </r>
  <r>
    <x v="10"/>
    <x v="11"/>
    <x v="0"/>
    <x v="0"/>
    <x v="8"/>
    <x v="80"/>
    <x v="39"/>
    <x v="39"/>
    <n v="0"/>
    <s v="PUEBLO LIBRE"/>
    <x v="10"/>
  </r>
  <r>
    <x v="10"/>
    <x v="11"/>
    <x v="0"/>
    <x v="1"/>
    <x v="8"/>
    <x v="80"/>
    <x v="39"/>
    <x v="39"/>
    <n v="0"/>
    <s v="PUEBLO LIBRE"/>
    <x v="10"/>
  </r>
  <r>
    <x v="10"/>
    <x v="11"/>
    <x v="0"/>
    <x v="2"/>
    <x v="8"/>
    <x v="80"/>
    <x v="39"/>
    <x v="39"/>
    <n v="0"/>
    <s v="PUEBLO LIBRE"/>
    <x v="10"/>
  </r>
  <r>
    <x v="10"/>
    <x v="11"/>
    <x v="0"/>
    <x v="3"/>
    <x v="8"/>
    <x v="80"/>
    <x v="39"/>
    <x v="39"/>
    <n v="0"/>
    <s v="PUEBLO LIBRE"/>
    <x v="10"/>
  </r>
  <r>
    <x v="10"/>
    <x v="11"/>
    <x v="0"/>
    <x v="4"/>
    <x v="8"/>
    <x v="80"/>
    <x v="39"/>
    <x v="39"/>
    <n v="0"/>
    <s v="PUEBLO LIBRE"/>
    <x v="10"/>
  </r>
  <r>
    <x v="10"/>
    <x v="11"/>
    <x v="0"/>
    <x v="5"/>
    <x v="8"/>
    <x v="80"/>
    <x v="39"/>
    <x v="39"/>
    <n v="0"/>
    <s v="PUEBLO LIBRE"/>
    <x v="10"/>
  </r>
  <r>
    <x v="10"/>
    <x v="11"/>
    <x v="0"/>
    <x v="6"/>
    <x v="8"/>
    <x v="80"/>
    <x v="39"/>
    <x v="39"/>
    <n v="0"/>
    <s v="PUEBLO LIBRE"/>
    <x v="10"/>
  </r>
  <r>
    <x v="10"/>
    <x v="11"/>
    <x v="0"/>
    <x v="7"/>
    <x v="8"/>
    <x v="80"/>
    <x v="39"/>
    <x v="39"/>
    <n v="0"/>
    <s v="PUEBLO LIBRE"/>
    <x v="10"/>
  </r>
  <r>
    <x v="10"/>
    <x v="11"/>
    <x v="0"/>
    <x v="8"/>
    <x v="8"/>
    <x v="80"/>
    <x v="39"/>
    <x v="39"/>
    <n v="0"/>
    <s v="PUEBLO LIBRE"/>
    <x v="10"/>
  </r>
  <r>
    <x v="10"/>
    <x v="12"/>
    <x v="0"/>
    <x v="0"/>
    <x v="8"/>
    <x v="81"/>
    <x v="39"/>
    <x v="39"/>
    <n v="0"/>
    <s v="PUEBLO LIBRE"/>
    <x v="10"/>
  </r>
  <r>
    <x v="10"/>
    <x v="12"/>
    <x v="0"/>
    <x v="1"/>
    <x v="8"/>
    <x v="81"/>
    <x v="39"/>
    <x v="39"/>
    <n v="0"/>
    <s v="PUEBLO LIBRE"/>
    <x v="10"/>
  </r>
  <r>
    <x v="10"/>
    <x v="12"/>
    <x v="0"/>
    <x v="2"/>
    <x v="8"/>
    <x v="81"/>
    <x v="39"/>
    <x v="39"/>
    <n v="0"/>
    <s v="PUEBLO LIBRE"/>
    <x v="10"/>
  </r>
  <r>
    <x v="10"/>
    <x v="12"/>
    <x v="0"/>
    <x v="3"/>
    <x v="8"/>
    <x v="81"/>
    <x v="39"/>
    <x v="39"/>
    <n v="0"/>
    <s v="PUEBLO LIBRE"/>
    <x v="10"/>
  </r>
  <r>
    <x v="10"/>
    <x v="12"/>
    <x v="0"/>
    <x v="4"/>
    <x v="8"/>
    <x v="81"/>
    <x v="39"/>
    <x v="39"/>
    <n v="0"/>
    <s v="PUEBLO LIBRE"/>
    <x v="10"/>
  </r>
  <r>
    <x v="10"/>
    <x v="12"/>
    <x v="0"/>
    <x v="5"/>
    <x v="8"/>
    <x v="81"/>
    <x v="39"/>
    <x v="39"/>
    <n v="0"/>
    <s v="PUEBLO LIBRE"/>
    <x v="10"/>
  </r>
  <r>
    <x v="10"/>
    <x v="12"/>
    <x v="0"/>
    <x v="6"/>
    <x v="8"/>
    <x v="81"/>
    <x v="39"/>
    <x v="39"/>
    <n v="0"/>
    <s v="PUEBLO LIBRE"/>
    <x v="10"/>
  </r>
  <r>
    <x v="10"/>
    <x v="12"/>
    <x v="0"/>
    <x v="7"/>
    <x v="8"/>
    <x v="81"/>
    <x v="39"/>
    <x v="39"/>
    <n v="0"/>
    <s v="PUEBLO LIBRE"/>
    <x v="10"/>
  </r>
  <r>
    <x v="10"/>
    <x v="12"/>
    <x v="0"/>
    <x v="8"/>
    <x v="8"/>
    <x v="81"/>
    <x v="39"/>
    <x v="39"/>
    <n v="0"/>
    <s v="PUEBLO LIBRE"/>
    <x v="10"/>
  </r>
  <r>
    <x v="10"/>
    <x v="13"/>
    <x v="0"/>
    <x v="0"/>
    <x v="8"/>
    <x v="82"/>
    <x v="39"/>
    <x v="39"/>
    <n v="0"/>
    <s v="PUEBLO LIBRE"/>
    <x v="10"/>
  </r>
  <r>
    <x v="10"/>
    <x v="13"/>
    <x v="0"/>
    <x v="1"/>
    <x v="8"/>
    <x v="82"/>
    <x v="39"/>
    <x v="39"/>
    <n v="0"/>
    <s v="PUEBLO LIBRE"/>
    <x v="10"/>
  </r>
  <r>
    <x v="10"/>
    <x v="13"/>
    <x v="0"/>
    <x v="2"/>
    <x v="8"/>
    <x v="82"/>
    <x v="39"/>
    <x v="39"/>
    <n v="0"/>
    <s v="PUEBLO LIBRE"/>
    <x v="10"/>
  </r>
  <r>
    <x v="10"/>
    <x v="13"/>
    <x v="0"/>
    <x v="3"/>
    <x v="8"/>
    <x v="82"/>
    <x v="39"/>
    <x v="39"/>
    <n v="0"/>
    <s v="PUEBLO LIBRE"/>
    <x v="10"/>
  </r>
  <r>
    <x v="10"/>
    <x v="13"/>
    <x v="0"/>
    <x v="4"/>
    <x v="8"/>
    <x v="82"/>
    <x v="39"/>
    <x v="39"/>
    <n v="0"/>
    <s v="PUEBLO LIBRE"/>
    <x v="10"/>
  </r>
  <r>
    <x v="10"/>
    <x v="13"/>
    <x v="0"/>
    <x v="5"/>
    <x v="8"/>
    <x v="82"/>
    <x v="39"/>
    <x v="39"/>
    <n v="0"/>
    <s v="PUEBLO LIBRE"/>
    <x v="10"/>
  </r>
  <r>
    <x v="10"/>
    <x v="13"/>
    <x v="0"/>
    <x v="6"/>
    <x v="8"/>
    <x v="82"/>
    <x v="39"/>
    <x v="39"/>
    <n v="0"/>
    <s v="PUEBLO LIBRE"/>
    <x v="10"/>
  </r>
  <r>
    <x v="10"/>
    <x v="13"/>
    <x v="0"/>
    <x v="7"/>
    <x v="8"/>
    <x v="82"/>
    <x v="39"/>
    <x v="39"/>
    <n v="0"/>
    <s v="PUEBLO LIBRE"/>
    <x v="10"/>
  </r>
  <r>
    <x v="10"/>
    <x v="13"/>
    <x v="0"/>
    <x v="8"/>
    <x v="8"/>
    <x v="82"/>
    <x v="39"/>
    <x v="39"/>
    <n v="0"/>
    <s v="PUEBLO LIBRE"/>
    <x v="10"/>
  </r>
  <r>
    <x v="10"/>
    <x v="14"/>
    <x v="0"/>
    <x v="0"/>
    <x v="8"/>
    <x v="83"/>
    <x v="39"/>
    <x v="39"/>
    <n v="0"/>
    <s v="PUEBLO LIBRE"/>
    <x v="10"/>
  </r>
  <r>
    <x v="10"/>
    <x v="14"/>
    <x v="0"/>
    <x v="1"/>
    <x v="8"/>
    <x v="83"/>
    <x v="39"/>
    <x v="39"/>
    <n v="2"/>
    <s v="PUEBLO LIBRE"/>
    <x v="10"/>
  </r>
  <r>
    <x v="10"/>
    <x v="14"/>
    <x v="0"/>
    <x v="2"/>
    <x v="8"/>
    <x v="83"/>
    <x v="39"/>
    <x v="39"/>
    <n v="0"/>
    <s v="PUEBLO LIBRE"/>
    <x v="10"/>
  </r>
  <r>
    <x v="10"/>
    <x v="14"/>
    <x v="0"/>
    <x v="3"/>
    <x v="8"/>
    <x v="83"/>
    <x v="39"/>
    <x v="39"/>
    <n v="1"/>
    <s v="PUEBLO LIBRE"/>
    <x v="10"/>
  </r>
  <r>
    <x v="10"/>
    <x v="14"/>
    <x v="0"/>
    <x v="4"/>
    <x v="8"/>
    <x v="83"/>
    <x v="39"/>
    <x v="39"/>
    <n v="1"/>
    <s v="PUEBLO LIBRE"/>
    <x v="10"/>
  </r>
  <r>
    <x v="10"/>
    <x v="14"/>
    <x v="0"/>
    <x v="5"/>
    <x v="8"/>
    <x v="83"/>
    <x v="39"/>
    <x v="39"/>
    <n v="1"/>
    <s v="PUEBLO LIBRE"/>
    <x v="10"/>
  </r>
  <r>
    <x v="10"/>
    <x v="14"/>
    <x v="0"/>
    <x v="6"/>
    <x v="8"/>
    <x v="83"/>
    <x v="39"/>
    <x v="39"/>
    <n v="1"/>
    <s v="PUEBLO LIBRE"/>
    <x v="10"/>
  </r>
  <r>
    <x v="10"/>
    <x v="14"/>
    <x v="0"/>
    <x v="7"/>
    <x v="8"/>
    <x v="83"/>
    <x v="39"/>
    <x v="39"/>
    <n v="0"/>
    <s v="PUEBLO LIBRE"/>
    <x v="10"/>
  </r>
  <r>
    <x v="10"/>
    <x v="14"/>
    <x v="0"/>
    <x v="8"/>
    <x v="8"/>
    <x v="83"/>
    <x v="39"/>
    <x v="39"/>
    <n v="0"/>
    <s v="PUEBLO LIBRE"/>
    <x v="10"/>
  </r>
  <r>
    <x v="10"/>
    <x v="15"/>
    <x v="0"/>
    <x v="0"/>
    <x v="8"/>
    <x v="84"/>
    <x v="39"/>
    <x v="39"/>
    <n v="0"/>
    <s v="PUEBLO LIBRE"/>
    <x v="10"/>
  </r>
  <r>
    <x v="10"/>
    <x v="15"/>
    <x v="0"/>
    <x v="1"/>
    <x v="8"/>
    <x v="84"/>
    <x v="39"/>
    <x v="39"/>
    <n v="0"/>
    <s v="PUEBLO LIBRE"/>
    <x v="10"/>
  </r>
  <r>
    <x v="10"/>
    <x v="15"/>
    <x v="0"/>
    <x v="2"/>
    <x v="8"/>
    <x v="84"/>
    <x v="39"/>
    <x v="39"/>
    <n v="0"/>
    <s v="PUEBLO LIBRE"/>
    <x v="10"/>
  </r>
  <r>
    <x v="10"/>
    <x v="15"/>
    <x v="0"/>
    <x v="3"/>
    <x v="8"/>
    <x v="84"/>
    <x v="39"/>
    <x v="39"/>
    <n v="0"/>
    <s v="PUEBLO LIBRE"/>
    <x v="10"/>
  </r>
  <r>
    <x v="10"/>
    <x v="15"/>
    <x v="0"/>
    <x v="4"/>
    <x v="8"/>
    <x v="84"/>
    <x v="39"/>
    <x v="39"/>
    <n v="0"/>
    <s v="PUEBLO LIBRE"/>
    <x v="10"/>
  </r>
  <r>
    <x v="10"/>
    <x v="15"/>
    <x v="0"/>
    <x v="5"/>
    <x v="8"/>
    <x v="84"/>
    <x v="39"/>
    <x v="39"/>
    <n v="0"/>
    <s v="PUEBLO LIBRE"/>
    <x v="10"/>
  </r>
  <r>
    <x v="10"/>
    <x v="15"/>
    <x v="0"/>
    <x v="6"/>
    <x v="8"/>
    <x v="84"/>
    <x v="39"/>
    <x v="39"/>
    <n v="0"/>
    <s v="PUEBLO LIBRE"/>
    <x v="10"/>
  </r>
  <r>
    <x v="10"/>
    <x v="15"/>
    <x v="0"/>
    <x v="7"/>
    <x v="8"/>
    <x v="84"/>
    <x v="39"/>
    <x v="39"/>
    <n v="0"/>
    <s v="PUEBLO LIBRE"/>
    <x v="10"/>
  </r>
  <r>
    <x v="10"/>
    <x v="15"/>
    <x v="0"/>
    <x v="8"/>
    <x v="8"/>
    <x v="84"/>
    <x v="39"/>
    <x v="39"/>
    <n v="0"/>
    <s v="PUEBLO LIBRE"/>
    <x v="10"/>
  </r>
  <r>
    <x v="10"/>
    <x v="16"/>
    <x v="0"/>
    <x v="0"/>
    <x v="8"/>
    <x v="85"/>
    <x v="39"/>
    <x v="39"/>
    <n v="1"/>
    <s v="PUEBLO LIBRE"/>
    <x v="10"/>
  </r>
  <r>
    <x v="10"/>
    <x v="16"/>
    <x v="0"/>
    <x v="1"/>
    <x v="8"/>
    <x v="85"/>
    <x v="39"/>
    <x v="39"/>
    <n v="0"/>
    <s v="PUEBLO LIBRE"/>
    <x v="10"/>
  </r>
  <r>
    <x v="10"/>
    <x v="16"/>
    <x v="0"/>
    <x v="2"/>
    <x v="8"/>
    <x v="85"/>
    <x v="39"/>
    <x v="39"/>
    <n v="2"/>
    <s v="PUEBLO LIBRE"/>
    <x v="10"/>
  </r>
  <r>
    <x v="10"/>
    <x v="16"/>
    <x v="0"/>
    <x v="3"/>
    <x v="8"/>
    <x v="85"/>
    <x v="39"/>
    <x v="39"/>
    <n v="2"/>
    <s v="PUEBLO LIBRE"/>
    <x v="10"/>
  </r>
  <r>
    <x v="10"/>
    <x v="16"/>
    <x v="0"/>
    <x v="4"/>
    <x v="8"/>
    <x v="85"/>
    <x v="39"/>
    <x v="39"/>
    <n v="0"/>
    <s v="PUEBLO LIBRE"/>
    <x v="10"/>
  </r>
  <r>
    <x v="10"/>
    <x v="16"/>
    <x v="0"/>
    <x v="5"/>
    <x v="8"/>
    <x v="85"/>
    <x v="39"/>
    <x v="39"/>
    <n v="3"/>
    <s v="PUEBLO LIBRE"/>
    <x v="10"/>
  </r>
  <r>
    <x v="10"/>
    <x v="16"/>
    <x v="0"/>
    <x v="6"/>
    <x v="8"/>
    <x v="85"/>
    <x v="39"/>
    <x v="39"/>
    <n v="1"/>
    <s v="PUEBLO LIBRE"/>
    <x v="10"/>
  </r>
  <r>
    <x v="10"/>
    <x v="16"/>
    <x v="0"/>
    <x v="7"/>
    <x v="8"/>
    <x v="85"/>
    <x v="39"/>
    <x v="39"/>
    <n v="0"/>
    <s v="PUEBLO LIBRE"/>
    <x v="10"/>
  </r>
  <r>
    <x v="10"/>
    <x v="16"/>
    <x v="0"/>
    <x v="8"/>
    <x v="8"/>
    <x v="85"/>
    <x v="39"/>
    <x v="39"/>
    <n v="1"/>
    <s v="PUEBLO LIBRE"/>
    <x v="10"/>
  </r>
  <r>
    <x v="10"/>
    <x v="17"/>
    <x v="0"/>
    <x v="0"/>
    <x v="8"/>
    <x v="86"/>
    <x v="39"/>
    <x v="39"/>
    <n v="0"/>
    <s v="PUEBLO LIBRE"/>
    <x v="10"/>
  </r>
  <r>
    <x v="10"/>
    <x v="17"/>
    <x v="0"/>
    <x v="1"/>
    <x v="8"/>
    <x v="86"/>
    <x v="39"/>
    <x v="39"/>
    <n v="0"/>
    <s v="PUEBLO LIBRE"/>
    <x v="10"/>
  </r>
  <r>
    <x v="10"/>
    <x v="17"/>
    <x v="0"/>
    <x v="2"/>
    <x v="8"/>
    <x v="86"/>
    <x v="39"/>
    <x v="39"/>
    <n v="0"/>
    <s v="PUEBLO LIBRE"/>
    <x v="10"/>
  </r>
  <r>
    <x v="10"/>
    <x v="17"/>
    <x v="0"/>
    <x v="3"/>
    <x v="8"/>
    <x v="86"/>
    <x v="39"/>
    <x v="39"/>
    <n v="0"/>
    <s v="PUEBLO LIBRE"/>
    <x v="10"/>
  </r>
  <r>
    <x v="10"/>
    <x v="17"/>
    <x v="0"/>
    <x v="4"/>
    <x v="8"/>
    <x v="86"/>
    <x v="39"/>
    <x v="39"/>
    <n v="0"/>
    <s v="PUEBLO LIBRE"/>
    <x v="10"/>
  </r>
  <r>
    <x v="10"/>
    <x v="17"/>
    <x v="0"/>
    <x v="5"/>
    <x v="8"/>
    <x v="86"/>
    <x v="39"/>
    <x v="39"/>
    <n v="0"/>
    <s v="PUEBLO LIBRE"/>
    <x v="10"/>
  </r>
  <r>
    <x v="10"/>
    <x v="17"/>
    <x v="0"/>
    <x v="6"/>
    <x v="8"/>
    <x v="86"/>
    <x v="39"/>
    <x v="39"/>
    <n v="0"/>
    <s v="PUEBLO LIBRE"/>
    <x v="10"/>
  </r>
  <r>
    <x v="10"/>
    <x v="17"/>
    <x v="0"/>
    <x v="7"/>
    <x v="8"/>
    <x v="86"/>
    <x v="39"/>
    <x v="39"/>
    <n v="0"/>
    <s v="PUEBLO LIBRE"/>
    <x v="10"/>
  </r>
  <r>
    <x v="10"/>
    <x v="17"/>
    <x v="0"/>
    <x v="8"/>
    <x v="8"/>
    <x v="86"/>
    <x v="39"/>
    <x v="39"/>
    <n v="0"/>
    <s v="PUEBLO LIBRE"/>
    <x v="10"/>
  </r>
  <r>
    <x v="0"/>
    <x v="0"/>
    <x v="0"/>
    <x v="0"/>
    <x v="8"/>
    <x v="0"/>
    <x v="40"/>
    <x v="40"/>
    <n v="3"/>
    <s v="PUEBLO LIBRE"/>
    <x v="0"/>
  </r>
  <r>
    <x v="0"/>
    <x v="0"/>
    <x v="0"/>
    <x v="1"/>
    <x v="8"/>
    <x v="0"/>
    <x v="40"/>
    <x v="40"/>
    <n v="2"/>
    <s v="PUEBLO LIBRE"/>
    <x v="0"/>
  </r>
  <r>
    <x v="0"/>
    <x v="0"/>
    <x v="0"/>
    <x v="2"/>
    <x v="8"/>
    <x v="0"/>
    <x v="40"/>
    <x v="40"/>
    <n v="5"/>
    <s v="PUEBLO LIBRE"/>
    <x v="0"/>
  </r>
  <r>
    <x v="0"/>
    <x v="0"/>
    <x v="0"/>
    <x v="3"/>
    <x v="8"/>
    <x v="0"/>
    <x v="40"/>
    <x v="40"/>
    <n v="4"/>
    <s v="PUEBLO LIBRE"/>
    <x v="0"/>
  </r>
  <r>
    <x v="0"/>
    <x v="0"/>
    <x v="0"/>
    <x v="4"/>
    <x v="8"/>
    <x v="0"/>
    <x v="40"/>
    <x v="40"/>
    <n v="2"/>
    <s v="PUEBLO LIBRE"/>
    <x v="0"/>
  </r>
  <r>
    <x v="0"/>
    <x v="0"/>
    <x v="0"/>
    <x v="5"/>
    <x v="8"/>
    <x v="0"/>
    <x v="40"/>
    <x v="40"/>
    <n v="5"/>
    <s v="PUEBLO LIBRE"/>
    <x v="0"/>
  </r>
  <r>
    <x v="0"/>
    <x v="0"/>
    <x v="0"/>
    <x v="6"/>
    <x v="8"/>
    <x v="0"/>
    <x v="40"/>
    <x v="40"/>
    <n v="7"/>
    <s v="PUEBLO LIBRE"/>
    <x v="0"/>
  </r>
  <r>
    <x v="0"/>
    <x v="0"/>
    <x v="0"/>
    <x v="7"/>
    <x v="8"/>
    <x v="0"/>
    <x v="40"/>
    <x v="40"/>
    <n v="7"/>
    <s v="PUEBLO LIBRE"/>
    <x v="0"/>
  </r>
  <r>
    <x v="0"/>
    <x v="0"/>
    <x v="0"/>
    <x v="8"/>
    <x v="8"/>
    <x v="0"/>
    <x v="40"/>
    <x v="40"/>
    <n v="5"/>
    <s v="PUEBLO LIBRE"/>
    <x v="0"/>
  </r>
  <r>
    <x v="0"/>
    <x v="1"/>
    <x v="0"/>
    <x v="0"/>
    <x v="8"/>
    <x v="1"/>
    <x v="40"/>
    <x v="40"/>
    <n v="1"/>
    <s v="PUEBLO LIBRE"/>
    <x v="0"/>
  </r>
  <r>
    <x v="0"/>
    <x v="1"/>
    <x v="0"/>
    <x v="1"/>
    <x v="8"/>
    <x v="1"/>
    <x v="40"/>
    <x v="40"/>
    <n v="1"/>
    <s v="PUEBLO LIBRE"/>
    <x v="0"/>
  </r>
  <r>
    <x v="0"/>
    <x v="1"/>
    <x v="0"/>
    <x v="2"/>
    <x v="8"/>
    <x v="1"/>
    <x v="40"/>
    <x v="40"/>
    <n v="4"/>
    <s v="PUEBLO LIBRE"/>
    <x v="0"/>
  </r>
  <r>
    <x v="0"/>
    <x v="1"/>
    <x v="0"/>
    <x v="3"/>
    <x v="8"/>
    <x v="1"/>
    <x v="40"/>
    <x v="40"/>
    <n v="3"/>
    <s v="PUEBLO LIBRE"/>
    <x v="0"/>
  </r>
  <r>
    <x v="0"/>
    <x v="1"/>
    <x v="0"/>
    <x v="4"/>
    <x v="8"/>
    <x v="1"/>
    <x v="40"/>
    <x v="40"/>
    <n v="1"/>
    <s v="PUEBLO LIBRE"/>
    <x v="0"/>
  </r>
  <r>
    <x v="0"/>
    <x v="1"/>
    <x v="0"/>
    <x v="5"/>
    <x v="8"/>
    <x v="1"/>
    <x v="40"/>
    <x v="40"/>
    <n v="2"/>
    <s v="PUEBLO LIBRE"/>
    <x v="0"/>
  </r>
  <r>
    <x v="0"/>
    <x v="1"/>
    <x v="0"/>
    <x v="6"/>
    <x v="8"/>
    <x v="1"/>
    <x v="40"/>
    <x v="40"/>
    <n v="6"/>
    <s v="PUEBLO LIBRE"/>
    <x v="0"/>
  </r>
  <r>
    <x v="0"/>
    <x v="1"/>
    <x v="0"/>
    <x v="7"/>
    <x v="8"/>
    <x v="1"/>
    <x v="40"/>
    <x v="40"/>
    <n v="4"/>
    <s v="PUEBLO LIBRE"/>
    <x v="0"/>
  </r>
  <r>
    <x v="0"/>
    <x v="1"/>
    <x v="0"/>
    <x v="8"/>
    <x v="8"/>
    <x v="1"/>
    <x v="40"/>
    <x v="40"/>
    <n v="1"/>
    <s v="PUEBLO LIBRE"/>
    <x v="0"/>
  </r>
  <r>
    <x v="0"/>
    <x v="2"/>
    <x v="0"/>
    <x v="0"/>
    <x v="8"/>
    <x v="2"/>
    <x v="40"/>
    <x v="40"/>
    <n v="0"/>
    <s v="PUEBLO LIBRE"/>
    <x v="0"/>
  </r>
  <r>
    <x v="0"/>
    <x v="2"/>
    <x v="0"/>
    <x v="1"/>
    <x v="8"/>
    <x v="2"/>
    <x v="40"/>
    <x v="40"/>
    <n v="0"/>
    <s v="PUEBLO LIBRE"/>
    <x v="0"/>
  </r>
  <r>
    <x v="0"/>
    <x v="2"/>
    <x v="0"/>
    <x v="2"/>
    <x v="8"/>
    <x v="2"/>
    <x v="40"/>
    <x v="40"/>
    <n v="0"/>
    <s v="PUEBLO LIBRE"/>
    <x v="0"/>
  </r>
  <r>
    <x v="0"/>
    <x v="2"/>
    <x v="0"/>
    <x v="3"/>
    <x v="8"/>
    <x v="2"/>
    <x v="40"/>
    <x v="40"/>
    <n v="1"/>
    <s v="PUEBLO LIBRE"/>
    <x v="0"/>
  </r>
  <r>
    <x v="0"/>
    <x v="2"/>
    <x v="0"/>
    <x v="4"/>
    <x v="8"/>
    <x v="2"/>
    <x v="40"/>
    <x v="40"/>
    <n v="0"/>
    <s v="PUEBLO LIBRE"/>
    <x v="0"/>
  </r>
  <r>
    <x v="0"/>
    <x v="2"/>
    <x v="0"/>
    <x v="5"/>
    <x v="8"/>
    <x v="2"/>
    <x v="40"/>
    <x v="40"/>
    <n v="0"/>
    <s v="PUEBLO LIBRE"/>
    <x v="0"/>
  </r>
  <r>
    <x v="0"/>
    <x v="2"/>
    <x v="0"/>
    <x v="6"/>
    <x v="8"/>
    <x v="2"/>
    <x v="40"/>
    <x v="40"/>
    <n v="0"/>
    <s v="PUEBLO LIBRE"/>
    <x v="0"/>
  </r>
  <r>
    <x v="0"/>
    <x v="2"/>
    <x v="0"/>
    <x v="7"/>
    <x v="8"/>
    <x v="2"/>
    <x v="40"/>
    <x v="40"/>
    <n v="2"/>
    <s v="PUEBLO LIBRE"/>
    <x v="0"/>
  </r>
  <r>
    <x v="0"/>
    <x v="2"/>
    <x v="0"/>
    <x v="8"/>
    <x v="8"/>
    <x v="2"/>
    <x v="40"/>
    <x v="40"/>
    <n v="2"/>
    <s v="PUEBLO LIBRE"/>
    <x v="0"/>
  </r>
  <r>
    <x v="0"/>
    <x v="3"/>
    <x v="0"/>
    <x v="0"/>
    <x v="8"/>
    <x v="3"/>
    <x v="40"/>
    <x v="40"/>
    <n v="0"/>
    <s v="PUEBLO LIBRE"/>
    <x v="0"/>
  </r>
  <r>
    <x v="0"/>
    <x v="3"/>
    <x v="0"/>
    <x v="1"/>
    <x v="8"/>
    <x v="3"/>
    <x v="40"/>
    <x v="40"/>
    <n v="0"/>
    <s v="PUEBLO LIBRE"/>
    <x v="0"/>
  </r>
  <r>
    <x v="0"/>
    <x v="3"/>
    <x v="0"/>
    <x v="2"/>
    <x v="8"/>
    <x v="3"/>
    <x v="40"/>
    <x v="40"/>
    <n v="0"/>
    <s v="PUEBLO LIBRE"/>
    <x v="0"/>
  </r>
  <r>
    <x v="0"/>
    <x v="3"/>
    <x v="0"/>
    <x v="3"/>
    <x v="8"/>
    <x v="3"/>
    <x v="40"/>
    <x v="40"/>
    <n v="1"/>
    <s v="PUEBLO LIBRE"/>
    <x v="0"/>
  </r>
  <r>
    <x v="0"/>
    <x v="3"/>
    <x v="0"/>
    <x v="4"/>
    <x v="8"/>
    <x v="3"/>
    <x v="40"/>
    <x v="40"/>
    <n v="0"/>
    <s v="PUEBLO LIBRE"/>
    <x v="0"/>
  </r>
  <r>
    <x v="0"/>
    <x v="3"/>
    <x v="0"/>
    <x v="5"/>
    <x v="8"/>
    <x v="3"/>
    <x v="40"/>
    <x v="40"/>
    <n v="0"/>
    <s v="PUEBLO LIBRE"/>
    <x v="0"/>
  </r>
  <r>
    <x v="0"/>
    <x v="3"/>
    <x v="0"/>
    <x v="6"/>
    <x v="8"/>
    <x v="3"/>
    <x v="40"/>
    <x v="40"/>
    <n v="0"/>
    <s v="PUEBLO LIBRE"/>
    <x v="0"/>
  </r>
  <r>
    <x v="0"/>
    <x v="3"/>
    <x v="0"/>
    <x v="7"/>
    <x v="8"/>
    <x v="3"/>
    <x v="40"/>
    <x v="40"/>
    <n v="0"/>
    <s v="PUEBLO LIBRE"/>
    <x v="0"/>
  </r>
  <r>
    <x v="0"/>
    <x v="3"/>
    <x v="0"/>
    <x v="8"/>
    <x v="8"/>
    <x v="3"/>
    <x v="40"/>
    <x v="40"/>
    <n v="0"/>
    <s v="PUEBLO LIBRE"/>
    <x v="0"/>
  </r>
  <r>
    <x v="0"/>
    <x v="4"/>
    <x v="0"/>
    <x v="0"/>
    <x v="8"/>
    <x v="4"/>
    <x v="40"/>
    <x v="40"/>
    <n v="7"/>
    <s v="PUEBLO LIBRE"/>
    <x v="0"/>
  </r>
  <r>
    <x v="0"/>
    <x v="4"/>
    <x v="0"/>
    <x v="1"/>
    <x v="8"/>
    <x v="4"/>
    <x v="40"/>
    <x v="40"/>
    <n v="2"/>
    <s v="PUEBLO LIBRE"/>
    <x v="0"/>
  </r>
  <r>
    <x v="0"/>
    <x v="4"/>
    <x v="0"/>
    <x v="2"/>
    <x v="8"/>
    <x v="4"/>
    <x v="40"/>
    <x v="40"/>
    <n v="2"/>
    <s v="PUEBLO LIBRE"/>
    <x v="0"/>
  </r>
  <r>
    <x v="0"/>
    <x v="4"/>
    <x v="0"/>
    <x v="3"/>
    <x v="8"/>
    <x v="4"/>
    <x v="40"/>
    <x v="40"/>
    <n v="2"/>
    <s v="PUEBLO LIBRE"/>
    <x v="0"/>
  </r>
  <r>
    <x v="0"/>
    <x v="4"/>
    <x v="0"/>
    <x v="4"/>
    <x v="8"/>
    <x v="4"/>
    <x v="40"/>
    <x v="40"/>
    <n v="2"/>
    <s v="PUEBLO LIBRE"/>
    <x v="0"/>
  </r>
  <r>
    <x v="0"/>
    <x v="4"/>
    <x v="0"/>
    <x v="5"/>
    <x v="8"/>
    <x v="4"/>
    <x v="40"/>
    <x v="40"/>
    <n v="0"/>
    <s v="PUEBLO LIBRE"/>
    <x v="0"/>
  </r>
  <r>
    <x v="0"/>
    <x v="4"/>
    <x v="0"/>
    <x v="6"/>
    <x v="8"/>
    <x v="4"/>
    <x v="40"/>
    <x v="40"/>
    <n v="2"/>
    <s v="PUEBLO LIBRE"/>
    <x v="0"/>
  </r>
  <r>
    <x v="0"/>
    <x v="4"/>
    <x v="0"/>
    <x v="7"/>
    <x v="8"/>
    <x v="4"/>
    <x v="40"/>
    <x v="40"/>
    <n v="4"/>
    <s v="PUEBLO LIBRE"/>
    <x v="0"/>
  </r>
  <r>
    <x v="0"/>
    <x v="4"/>
    <x v="0"/>
    <x v="8"/>
    <x v="8"/>
    <x v="4"/>
    <x v="40"/>
    <x v="40"/>
    <n v="1"/>
    <s v="PUEBLO LIBRE"/>
    <x v="0"/>
  </r>
  <r>
    <x v="0"/>
    <x v="5"/>
    <x v="0"/>
    <x v="0"/>
    <x v="8"/>
    <x v="5"/>
    <x v="40"/>
    <x v="40"/>
    <n v="1"/>
    <s v="PUEBLO LIBRE"/>
    <x v="0"/>
  </r>
  <r>
    <x v="0"/>
    <x v="5"/>
    <x v="0"/>
    <x v="1"/>
    <x v="8"/>
    <x v="5"/>
    <x v="40"/>
    <x v="40"/>
    <n v="2"/>
    <s v="PUEBLO LIBRE"/>
    <x v="0"/>
  </r>
  <r>
    <x v="0"/>
    <x v="5"/>
    <x v="0"/>
    <x v="2"/>
    <x v="8"/>
    <x v="5"/>
    <x v="40"/>
    <x v="40"/>
    <n v="1"/>
    <s v="PUEBLO LIBRE"/>
    <x v="0"/>
  </r>
  <r>
    <x v="0"/>
    <x v="5"/>
    <x v="0"/>
    <x v="3"/>
    <x v="8"/>
    <x v="5"/>
    <x v="40"/>
    <x v="40"/>
    <n v="1"/>
    <s v="PUEBLO LIBRE"/>
    <x v="0"/>
  </r>
  <r>
    <x v="0"/>
    <x v="5"/>
    <x v="0"/>
    <x v="4"/>
    <x v="8"/>
    <x v="5"/>
    <x v="40"/>
    <x v="40"/>
    <n v="0"/>
    <s v="PUEBLO LIBRE"/>
    <x v="0"/>
  </r>
  <r>
    <x v="0"/>
    <x v="5"/>
    <x v="0"/>
    <x v="5"/>
    <x v="8"/>
    <x v="5"/>
    <x v="40"/>
    <x v="40"/>
    <n v="0"/>
    <s v="PUEBLO LIBRE"/>
    <x v="0"/>
  </r>
  <r>
    <x v="0"/>
    <x v="5"/>
    <x v="0"/>
    <x v="6"/>
    <x v="8"/>
    <x v="5"/>
    <x v="40"/>
    <x v="40"/>
    <n v="0"/>
    <s v="PUEBLO LIBRE"/>
    <x v="0"/>
  </r>
  <r>
    <x v="0"/>
    <x v="5"/>
    <x v="0"/>
    <x v="7"/>
    <x v="8"/>
    <x v="5"/>
    <x v="40"/>
    <x v="40"/>
    <n v="0"/>
    <s v="PUEBLO LIBRE"/>
    <x v="0"/>
  </r>
  <r>
    <x v="0"/>
    <x v="5"/>
    <x v="0"/>
    <x v="8"/>
    <x v="8"/>
    <x v="5"/>
    <x v="40"/>
    <x v="40"/>
    <n v="1"/>
    <s v="PUEBLO LIBRE"/>
    <x v="0"/>
  </r>
  <r>
    <x v="0"/>
    <x v="6"/>
    <x v="0"/>
    <x v="0"/>
    <x v="8"/>
    <x v="6"/>
    <x v="40"/>
    <x v="40"/>
    <n v="0"/>
    <s v="PUEBLO LIBRE"/>
    <x v="0"/>
  </r>
  <r>
    <x v="0"/>
    <x v="6"/>
    <x v="0"/>
    <x v="1"/>
    <x v="8"/>
    <x v="6"/>
    <x v="40"/>
    <x v="40"/>
    <n v="0"/>
    <s v="PUEBLO LIBRE"/>
    <x v="0"/>
  </r>
  <r>
    <x v="0"/>
    <x v="6"/>
    <x v="0"/>
    <x v="2"/>
    <x v="8"/>
    <x v="6"/>
    <x v="40"/>
    <x v="40"/>
    <n v="0"/>
    <s v="PUEBLO LIBRE"/>
    <x v="0"/>
  </r>
  <r>
    <x v="0"/>
    <x v="6"/>
    <x v="0"/>
    <x v="3"/>
    <x v="8"/>
    <x v="6"/>
    <x v="40"/>
    <x v="40"/>
    <n v="0"/>
    <s v="PUEBLO LIBRE"/>
    <x v="0"/>
  </r>
  <r>
    <x v="0"/>
    <x v="6"/>
    <x v="0"/>
    <x v="4"/>
    <x v="8"/>
    <x v="6"/>
    <x v="40"/>
    <x v="40"/>
    <n v="0"/>
    <s v="PUEBLO LIBRE"/>
    <x v="0"/>
  </r>
  <r>
    <x v="0"/>
    <x v="6"/>
    <x v="0"/>
    <x v="5"/>
    <x v="8"/>
    <x v="6"/>
    <x v="40"/>
    <x v="40"/>
    <n v="0"/>
    <s v="PUEBLO LIBRE"/>
    <x v="0"/>
  </r>
  <r>
    <x v="0"/>
    <x v="6"/>
    <x v="0"/>
    <x v="6"/>
    <x v="8"/>
    <x v="6"/>
    <x v="40"/>
    <x v="40"/>
    <n v="0"/>
    <s v="PUEBLO LIBRE"/>
    <x v="0"/>
  </r>
  <r>
    <x v="0"/>
    <x v="6"/>
    <x v="0"/>
    <x v="7"/>
    <x v="8"/>
    <x v="6"/>
    <x v="40"/>
    <x v="40"/>
    <n v="0"/>
    <s v="PUEBLO LIBRE"/>
    <x v="0"/>
  </r>
  <r>
    <x v="0"/>
    <x v="6"/>
    <x v="0"/>
    <x v="8"/>
    <x v="8"/>
    <x v="6"/>
    <x v="40"/>
    <x v="40"/>
    <n v="0"/>
    <s v="PUEBLO LIBRE"/>
    <x v="0"/>
  </r>
  <r>
    <x v="0"/>
    <x v="7"/>
    <x v="0"/>
    <x v="0"/>
    <x v="8"/>
    <x v="7"/>
    <x v="40"/>
    <x v="40"/>
    <n v="1"/>
    <s v="PUEBLO LIBRE"/>
    <x v="0"/>
  </r>
  <r>
    <x v="0"/>
    <x v="7"/>
    <x v="0"/>
    <x v="1"/>
    <x v="8"/>
    <x v="7"/>
    <x v="40"/>
    <x v="40"/>
    <n v="4"/>
    <s v="PUEBLO LIBRE"/>
    <x v="0"/>
  </r>
  <r>
    <x v="0"/>
    <x v="7"/>
    <x v="0"/>
    <x v="2"/>
    <x v="8"/>
    <x v="7"/>
    <x v="40"/>
    <x v="40"/>
    <n v="5"/>
    <s v="PUEBLO LIBRE"/>
    <x v="0"/>
  </r>
  <r>
    <x v="0"/>
    <x v="7"/>
    <x v="0"/>
    <x v="3"/>
    <x v="8"/>
    <x v="7"/>
    <x v="40"/>
    <x v="40"/>
    <n v="3"/>
    <s v="PUEBLO LIBRE"/>
    <x v="0"/>
  </r>
  <r>
    <x v="0"/>
    <x v="7"/>
    <x v="0"/>
    <x v="4"/>
    <x v="8"/>
    <x v="7"/>
    <x v="40"/>
    <x v="40"/>
    <n v="3"/>
    <s v="PUEBLO LIBRE"/>
    <x v="0"/>
  </r>
  <r>
    <x v="0"/>
    <x v="7"/>
    <x v="0"/>
    <x v="5"/>
    <x v="8"/>
    <x v="7"/>
    <x v="40"/>
    <x v="40"/>
    <n v="2"/>
    <s v="PUEBLO LIBRE"/>
    <x v="0"/>
  </r>
  <r>
    <x v="0"/>
    <x v="7"/>
    <x v="0"/>
    <x v="6"/>
    <x v="8"/>
    <x v="7"/>
    <x v="40"/>
    <x v="40"/>
    <n v="2"/>
    <s v="PUEBLO LIBRE"/>
    <x v="0"/>
  </r>
  <r>
    <x v="0"/>
    <x v="7"/>
    <x v="0"/>
    <x v="7"/>
    <x v="8"/>
    <x v="7"/>
    <x v="40"/>
    <x v="40"/>
    <n v="0"/>
    <s v="PUEBLO LIBRE"/>
    <x v="0"/>
  </r>
  <r>
    <x v="0"/>
    <x v="7"/>
    <x v="0"/>
    <x v="8"/>
    <x v="8"/>
    <x v="7"/>
    <x v="40"/>
    <x v="40"/>
    <n v="3"/>
    <s v="PUEBLO LIBRE"/>
    <x v="0"/>
  </r>
  <r>
    <x v="0"/>
    <x v="8"/>
    <x v="0"/>
    <x v="0"/>
    <x v="8"/>
    <x v="8"/>
    <x v="40"/>
    <x v="40"/>
    <n v="3"/>
    <s v="PUEBLO LIBRE"/>
    <x v="0"/>
  </r>
  <r>
    <x v="0"/>
    <x v="8"/>
    <x v="0"/>
    <x v="1"/>
    <x v="8"/>
    <x v="8"/>
    <x v="40"/>
    <x v="40"/>
    <n v="6"/>
    <s v="PUEBLO LIBRE"/>
    <x v="0"/>
  </r>
  <r>
    <x v="0"/>
    <x v="8"/>
    <x v="0"/>
    <x v="2"/>
    <x v="8"/>
    <x v="8"/>
    <x v="40"/>
    <x v="40"/>
    <n v="4"/>
    <s v="PUEBLO LIBRE"/>
    <x v="0"/>
  </r>
  <r>
    <x v="0"/>
    <x v="8"/>
    <x v="0"/>
    <x v="3"/>
    <x v="8"/>
    <x v="8"/>
    <x v="40"/>
    <x v="40"/>
    <n v="6"/>
    <s v="PUEBLO LIBRE"/>
    <x v="0"/>
  </r>
  <r>
    <x v="0"/>
    <x v="8"/>
    <x v="0"/>
    <x v="4"/>
    <x v="8"/>
    <x v="8"/>
    <x v="40"/>
    <x v="40"/>
    <n v="6"/>
    <s v="PUEBLO LIBRE"/>
    <x v="0"/>
  </r>
  <r>
    <x v="0"/>
    <x v="8"/>
    <x v="0"/>
    <x v="5"/>
    <x v="8"/>
    <x v="8"/>
    <x v="40"/>
    <x v="40"/>
    <n v="6"/>
    <s v="PUEBLO LIBRE"/>
    <x v="0"/>
  </r>
  <r>
    <x v="0"/>
    <x v="8"/>
    <x v="0"/>
    <x v="6"/>
    <x v="8"/>
    <x v="8"/>
    <x v="40"/>
    <x v="40"/>
    <n v="3"/>
    <s v="PUEBLO LIBRE"/>
    <x v="0"/>
  </r>
  <r>
    <x v="0"/>
    <x v="8"/>
    <x v="0"/>
    <x v="7"/>
    <x v="8"/>
    <x v="8"/>
    <x v="40"/>
    <x v="40"/>
    <n v="1"/>
    <s v="PUEBLO LIBRE"/>
    <x v="0"/>
  </r>
  <r>
    <x v="0"/>
    <x v="8"/>
    <x v="0"/>
    <x v="8"/>
    <x v="8"/>
    <x v="8"/>
    <x v="40"/>
    <x v="40"/>
    <n v="2"/>
    <s v="PUEBLO LIBRE"/>
    <x v="0"/>
  </r>
  <r>
    <x v="1"/>
    <x v="0"/>
    <x v="0"/>
    <x v="0"/>
    <x v="8"/>
    <x v="9"/>
    <x v="40"/>
    <x v="40"/>
    <n v="0"/>
    <s v="PUEBLO LIBRE"/>
    <x v="1"/>
  </r>
  <r>
    <x v="1"/>
    <x v="0"/>
    <x v="0"/>
    <x v="1"/>
    <x v="8"/>
    <x v="9"/>
    <x v="40"/>
    <x v="40"/>
    <n v="0"/>
    <s v="PUEBLO LIBRE"/>
    <x v="1"/>
  </r>
  <r>
    <x v="1"/>
    <x v="0"/>
    <x v="0"/>
    <x v="2"/>
    <x v="8"/>
    <x v="9"/>
    <x v="40"/>
    <x v="40"/>
    <n v="1"/>
    <s v="PUEBLO LIBRE"/>
    <x v="1"/>
  </r>
  <r>
    <x v="1"/>
    <x v="0"/>
    <x v="0"/>
    <x v="3"/>
    <x v="8"/>
    <x v="9"/>
    <x v="40"/>
    <x v="40"/>
    <n v="0"/>
    <s v="PUEBLO LIBRE"/>
    <x v="1"/>
  </r>
  <r>
    <x v="1"/>
    <x v="0"/>
    <x v="0"/>
    <x v="4"/>
    <x v="8"/>
    <x v="9"/>
    <x v="40"/>
    <x v="40"/>
    <n v="0"/>
    <s v="PUEBLO LIBRE"/>
    <x v="1"/>
  </r>
  <r>
    <x v="1"/>
    <x v="0"/>
    <x v="0"/>
    <x v="5"/>
    <x v="8"/>
    <x v="9"/>
    <x v="40"/>
    <x v="40"/>
    <n v="1"/>
    <s v="PUEBLO LIBRE"/>
    <x v="1"/>
  </r>
  <r>
    <x v="1"/>
    <x v="0"/>
    <x v="0"/>
    <x v="6"/>
    <x v="8"/>
    <x v="9"/>
    <x v="40"/>
    <x v="40"/>
    <n v="0"/>
    <s v="PUEBLO LIBRE"/>
    <x v="1"/>
  </r>
  <r>
    <x v="1"/>
    <x v="0"/>
    <x v="0"/>
    <x v="7"/>
    <x v="8"/>
    <x v="9"/>
    <x v="40"/>
    <x v="40"/>
    <n v="0"/>
    <s v="PUEBLO LIBRE"/>
    <x v="1"/>
  </r>
  <r>
    <x v="1"/>
    <x v="0"/>
    <x v="0"/>
    <x v="8"/>
    <x v="8"/>
    <x v="9"/>
    <x v="40"/>
    <x v="40"/>
    <n v="0"/>
    <s v="PUEBLO LIBRE"/>
    <x v="1"/>
  </r>
  <r>
    <x v="1"/>
    <x v="1"/>
    <x v="0"/>
    <x v="0"/>
    <x v="8"/>
    <x v="10"/>
    <x v="40"/>
    <x v="40"/>
    <n v="0"/>
    <s v="PUEBLO LIBRE"/>
    <x v="1"/>
  </r>
  <r>
    <x v="1"/>
    <x v="1"/>
    <x v="0"/>
    <x v="1"/>
    <x v="8"/>
    <x v="10"/>
    <x v="40"/>
    <x v="40"/>
    <n v="0"/>
    <s v="PUEBLO LIBRE"/>
    <x v="1"/>
  </r>
  <r>
    <x v="1"/>
    <x v="1"/>
    <x v="0"/>
    <x v="2"/>
    <x v="8"/>
    <x v="10"/>
    <x v="40"/>
    <x v="40"/>
    <n v="0"/>
    <s v="PUEBLO LIBRE"/>
    <x v="1"/>
  </r>
  <r>
    <x v="1"/>
    <x v="1"/>
    <x v="0"/>
    <x v="3"/>
    <x v="8"/>
    <x v="10"/>
    <x v="40"/>
    <x v="40"/>
    <n v="0"/>
    <s v="PUEBLO LIBRE"/>
    <x v="1"/>
  </r>
  <r>
    <x v="1"/>
    <x v="1"/>
    <x v="0"/>
    <x v="4"/>
    <x v="8"/>
    <x v="10"/>
    <x v="40"/>
    <x v="40"/>
    <n v="0"/>
    <s v="PUEBLO LIBRE"/>
    <x v="1"/>
  </r>
  <r>
    <x v="1"/>
    <x v="1"/>
    <x v="0"/>
    <x v="5"/>
    <x v="8"/>
    <x v="10"/>
    <x v="40"/>
    <x v="40"/>
    <n v="0"/>
    <s v="PUEBLO LIBRE"/>
    <x v="1"/>
  </r>
  <r>
    <x v="1"/>
    <x v="1"/>
    <x v="0"/>
    <x v="6"/>
    <x v="8"/>
    <x v="10"/>
    <x v="40"/>
    <x v="40"/>
    <n v="0"/>
    <s v="PUEBLO LIBRE"/>
    <x v="1"/>
  </r>
  <r>
    <x v="1"/>
    <x v="1"/>
    <x v="0"/>
    <x v="7"/>
    <x v="8"/>
    <x v="10"/>
    <x v="40"/>
    <x v="40"/>
    <n v="0"/>
    <s v="PUEBLO LIBRE"/>
    <x v="1"/>
  </r>
  <r>
    <x v="1"/>
    <x v="1"/>
    <x v="0"/>
    <x v="8"/>
    <x v="8"/>
    <x v="10"/>
    <x v="40"/>
    <x v="40"/>
    <n v="0"/>
    <s v="PUEBLO LIBRE"/>
    <x v="1"/>
  </r>
  <r>
    <x v="1"/>
    <x v="2"/>
    <x v="0"/>
    <x v="0"/>
    <x v="8"/>
    <x v="11"/>
    <x v="40"/>
    <x v="40"/>
    <n v="0"/>
    <s v="PUEBLO LIBRE"/>
    <x v="1"/>
  </r>
  <r>
    <x v="1"/>
    <x v="2"/>
    <x v="0"/>
    <x v="1"/>
    <x v="8"/>
    <x v="11"/>
    <x v="40"/>
    <x v="40"/>
    <n v="5"/>
    <s v="PUEBLO LIBRE"/>
    <x v="1"/>
  </r>
  <r>
    <x v="1"/>
    <x v="2"/>
    <x v="0"/>
    <x v="2"/>
    <x v="8"/>
    <x v="11"/>
    <x v="40"/>
    <x v="40"/>
    <n v="10"/>
    <s v="PUEBLO LIBRE"/>
    <x v="1"/>
  </r>
  <r>
    <x v="1"/>
    <x v="2"/>
    <x v="0"/>
    <x v="3"/>
    <x v="8"/>
    <x v="11"/>
    <x v="40"/>
    <x v="40"/>
    <n v="2"/>
    <s v="PUEBLO LIBRE"/>
    <x v="1"/>
  </r>
  <r>
    <x v="1"/>
    <x v="2"/>
    <x v="0"/>
    <x v="4"/>
    <x v="8"/>
    <x v="11"/>
    <x v="40"/>
    <x v="40"/>
    <n v="0"/>
    <s v="PUEBLO LIBRE"/>
    <x v="1"/>
  </r>
  <r>
    <x v="1"/>
    <x v="2"/>
    <x v="0"/>
    <x v="5"/>
    <x v="8"/>
    <x v="11"/>
    <x v="40"/>
    <x v="40"/>
    <n v="3"/>
    <s v="PUEBLO LIBRE"/>
    <x v="1"/>
  </r>
  <r>
    <x v="1"/>
    <x v="2"/>
    <x v="0"/>
    <x v="6"/>
    <x v="8"/>
    <x v="11"/>
    <x v="40"/>
    <x v="40"/>
    <n v="0"/>
    <s v="PUEBLO LIBRE"/>
    <x v="1"/>
  </r>
  <r>
    <x v="1"/>
    <x v="2"/>
    <x v="0"/>
    <x v="7"/>
    <x v="8"/>
    <x v="11"/>
    <x v="40"/>
    <x v="40"/>
    <n v="0"/>
    <s v="PUEBLO LIBRE"/>
    <x v="1"/>
  </r>
  <r>
    <x v="1"/>
    <x v="2"/>
    <x v="0"/>
    <x v="8"/>
    <x v="8"/>
    <x v="11"/>
    <x v="40"/>
    <x v="40"/>
    <n v="0"/>
    <s v="PUEBLO LIBRE"/>
    <x v="1"/>
  </r>
  <r>
    <x v="2"/>
    <x v="0"/>
    <x v="0"/>
    <x v="0"/>
    <x v="8"/>
    <x v="12"/>
    <x v="40"/>
    <x v="40"/>
    <n v="0"/>
    <s v="PUEBLO LIBRE"/>
    <x v="2"/>
  </r>
  <r>
    <x v="2"/>
    <x v="0"/>
    <x v="0"/>
    <x v="1"/>
    <x v="8"/>
    <x v="12"/>
    <x v="40"/>
    <x v="40"/>
    <n v="0"/>
    <s v="PUEBLO LIBRE"/>
    <x v="2"/>
  </r>
  <r>
    <x v="2"/>
    <x v="0"/>
    <x v="0"/>
    <x v="2"/>
    <x v="8"/>
    <x v="12"/>
    <x v="40"/>
    <x v="40"/>
    <n v="0"/>
    <s v="PUEBLO LIBRE"/>
    <x v="2"/>
  </r>
  <r>
    <x v="2"/>
    <x v="0"/>
    <x v="0"/>
    <x v="3"/>
    <x v="8"/>
    <x v="12"/>
    <x v="40"/>
    <x v="40"/>
    <n v="0"/>
    <s v="PUEBLO LIBRE"/>
    <x v="2"/>
  </r>
  <r>
    <x v="2"/>
    <x v="0"/>
    <x v="0"/>
    <x v="4"/>
    <x v="8"/>
    <x v="12"/>
    <x v="40"/>
    <x v="40"/>
    <n v="0"/>
    <s v="PUEBLO LIBRE"/>
    <x v="2"/>
  </r>
  <r>
    <x v="2"/>
    <x v="0"/>
    <x v="0"/>
    <x v="5"/>
    <x v="8"/>
    <x v="12"/>
    <x v="40"/>
    <x v="40"/>
    <n v="0"/>
    <s v="PUEBLO LIBRE"/>
    <x v="2"/>
  </r>
  <r>
    <x v="2"/>
    <x v="0"/>
    <x v="0"/>
    <x v="6"/>
    <x v="8"/>
    <x v="12"/>
    <x v="40"/>
    <x v="40"/>
    <n v="0"/>
    <s v="PUEBLO LIBRE"/>
    <x v="2"/>
  </r>
  <r>
    <x v="2"/>
    <x v="0"/>
    <x v="0"/>
    <x v="7"/>
    <x v="8"/>
    <x v="12"/>
    <x v="40"/>
    <x v="40"/>
    <n v="0"/>
    <s v="PUEBLO LIBRE"/>
    <x v="2"/>
  </r>
  <r>
    <x v="2"/>
    <x v="0"/>
    <x v="0"/>
    <x v="8"/>
    <x v="8"/>
    <x v="12"/>
    <x v="40"/>
    <x v="40"/>
    <n v="0"/>
    <s v="PUEBLO LIBRE"/>
    <x v="2"/>
  </r>
  <r>
    <x v="2"/>
    <x v="1"/>
    <x v="0"/>
    <x v="0"/>
    <x v="8"/>
    <x v="13"/>
    <x v="40"/>
    <x v="40"/>
    <n v="0"/>
    <s v="PUEBLO LIBRE"/>
    <x v="2"/>
  </r>
  <r>
    <x v="2"/>
    <x v="1"/>
    <x v="0"/>
    <x v="1"/>
    <x v="8"/>
    <x v="13"/>
    <x v="40"/>
    <x v="40"/>
    <n v="1"/>
    <s v="PUEBLO LIBRE"/>
    <x v="2"/>
  </r>
  <r>
    <x v="2"/>
    <x v="1"/>
    <x v="0"/>
    <x v="2"/>
    <x v="8"/>
    <x v="13"/>
    <x v="40"/>
    <x v="40"/>
    <n v="0"/>
    <s v="PUEBLO LIBRE"/>
    <x v="2"/>
  </r>
  <r>
    <x v="2"/>
    <x v="1"/>
    <x v="0"/>
    <x v="3"/>
    <x v="8"/>
    <x v="13"/>
    <x v="40"/>
    <x v="40"/>
    <n v="0"/>
    <s v="PUEBLO LIBRE"/>
    <x v="2"/>
  </r>
  <r>
    <x v="2"/>
    <x v="1"/>
    <x v="0"/>
    <x v="4"/>
    <x v="8"/>
    <x v="13"/>
    <x v="40"/>
    <x v="40"/>
    <n v="0"/>
    <s v="PUEBLO LIBRE"/>
    <x v="2"/>
  </r>
  <r>
    <x v="2"/>
    <x v="1"/>
    <x v="0"/>
    <x v="5"/>
    <x v="8"/>
    <x v="13"/>
    <x v="40"/>
    <x v="40"/>
    <n v="0"/>
    <s v="PUEBLO LIBRE"/>
    <x v="2"/>
  </r>
  <r>
    <x v="2"/>
    <x v="1"/>
    <x v="0"/>
    <x v="6"/>
    <x v="8"/>
    <x v="13"/>
    <x v="40"/>
    <x v="40"/>
    <n v="0"/>
    <s v="PUEBLO LIBRE"/>
    <x v="2"/>
  </r>
  <r>
    <x v="2"/>
    <x v="1"/>
    <x v="0"/>
    <x v="7"/>
    <x v="8"/>
    <x v="13"/>
    <x v="40"/>
    <x v="40"/>
    <n v="0"/>
    <s v="PUEBLO LIBRE"/>
    <x v="2"/>
  </r>
  <r>
    <x v="2"/>
    <x v="1"/>
    <x v="0"/>
    <x v="8"/>
    <x v="8"/>
    <x v="13"/>
    <x v="40"/>
    <x v="40"/>
    <n v="0"/>
    <s v="PUEBLO LIBRE"/>
    <x v="2"/>
  </r>
  <r>
    <x v="2"/>
    <x v="2"/>
    <x v="0"/>
    <x v="0"/>
    <x v="8"/>
    <x v="14"/>
    <x v="40"/>
    <x v="40"/>
    <n v="0"/>
    <s v="PUEBLO LIBRE"/>
    <x v="2"/>
  </r>
  <r>
    <x v="2"/>
    <x v="2"/>
    <x v="0"/>
    <x v="1"/>
    <x v="8"/>
    <x v="14"/>
    <x v="40"/>
    <x v="40"/>
    <n v="0"/>
    <s v="PUEBLO LIBRE"/>
    <x v="2"/>
  </r>
  <r>
    <x v="2"/>
    <x v="2"/>
    <x v="0"/>
    <x v="2"/>
    <x v="8"/>
    <x v="14"/>
    <x v="40"/>
    <x v="40"/>
    <n v="0"/>
    <s v="PUEBLO LIBRE"/>
    <x v="2"/>
  </r>
  <r>
    <x v="2"/>
    <x v="2"/>
    <x v="0"/>
    <x v="3"/>
    <x v="8"/>
    <x v="14"/>
    <x v="40"/>
    <x v="40"/>
    <n v="0"/>
    <s v="PUEBLO LIBRE"/>
    <x v="2"/>
  </r>
  <r>
    <x v="2"/>
    <x v="2"/>
    <x v="0"/>
    <x v="4"/>
    <x v="8"/>
    <x v="14"/>
    <x v="40"/>
    <x v="40"/>
    <n v="0"/>
    <s v="PUEBLO LIBRE"/>
    <x v="2"/>
  </r>
  <r>
    <x v="2"/>
    <x v="2"/>
    <x v="0"/>
    <x v="5"/>
    <x v="8"/>
    <x v="14"/>
    <x v="40"/>
    <x v="40"/>
    <n v="0"/>
    <s v="PUEBLO LIBRE"/>
    <x v="2"/>
  </r>
  <r>
    <x v="2"/>
    <x v="2"/>
    <x v="0"/>
    <x v="6"/>
    <x v="8"/>
    <x v="14"/>
    <x v="40"/>
    <x v="40"/>
    <n v="0"/>
    <s v="PUEBLO LIBRE"/>
    <x v="2"/>
  </r>
  <r>
    <x v="2"/>
    <x v="2"/>
    <x v="0"/>
    <x v="7"/>
    <x v="8"/>
    <x v="14"/>
    <x v="40"/>
    <x v="40"/>
    <n v="0"/>
    <s v="PUEBLO LIBRE"/>
    <x v="2"/>
  </r>
  <r>
    <x v="2"/>
    <x v="2"/>
    <x v="0"/>
    <x v="8"/>
    <x v="8"/>
    <x v="14"/>
    <x v="40"/>
    <x v="40"/>
    <n v="0"/>
    <s v="PUEBLO LIBRE"/>
    <x v="2"/>
  </r>
  <r>
    <x v="2"/>
    <x v="3"/>
    <x v="0"/>
    <x v="0"/>
    <x v="8"/>
    <x v="15"/>
    <x v="40"/>
    <x v="40"/>
    <n v="0"/>
    <s v="PUEBLO LIBRE"/>
    <x v="2"/>
  </r>
  <r>
    <x v="2"/>
    <x v="3"/>
    <x v="0"/>
    <x v="1"/>
    <x v="8"/>
    <x v="15"/>
    <x v="40"/>
    <x v="40"/>
    <n v="0"/>
    <s v="PUEBLO LIBRE"/>
    <x v="2"/>
  </r>
  <r>
    <x v="2"/>
    <x v="3"/>
    <x v="0"/>
    <x v="2"/>
    <x v="8"/>
    <x v="15"/>
    <x v="40"/>
    <x v="40"/>
    <n v="0"/>
    <s v="PUEBLO LIBRE"/>
    <x v="2"/>
  </r>
  <r>
    <x v="2"/>
    <x v="3"/>
    <x v="0"/>
    <x v="3"/>
    <x v="8"/>
    <x v="15"/>
    <x v="40"/>
    <x v="40"/>
    <n v="0"/>
    <s v="PUEBLO LIBRE"/>
    <x v="2"/>
  </r>
  <r>
    <x v="2"/>
    <x v="3"/>
    <x v="0"/>
    <x v="4"/>
    <x v="8"/>
    <x v="15"/>
    <x v="40"/>
    <x v="40"/>
    <n v="0"/>
    <s v="PUEBLO LIBRE"/>
    <x v="2"/>
  </r>
  <r>
    <x v="2"/>
    <x v="3"/>
    <x v="0"/>
    <x v="5"/>
    <x v="8"/>
    <x v="15"/>
    <x v="40"/>
    <x v="40"/>
    <n v="0"/>
    <s v="PUEBLO LIBRE"/>
    <x v="2"/>
  </r>
  <r>
    <x v="2"/>
    <x v="3"/>
    <x v="0"/>
    <x v="6"/>
    <x v="8"/>
    <x v="15"/>
    <x v="40"/>
    <x v="40"/>
    <n v="0"/>
    <s v="PUEBLO LIBRE"/>
    <x v="2"/>
  </r>
  <r>
    <x v="2"/>
    <x v="3"/>
    <x v="0"/>
    <x v="7"/>
    <x v="8"/>
    <x v="15"/>
    <x v="40"/>
    <x v="40"/>
    <n v="0"/>
    <s v="PUEBLO LIBRE"/>
    <x v="2"/>
  </r>
  <r>
    <x v="2"/>
    <x v="3"/>
    <x v="0"/>
    <x v="8"/>
    <x v="8"/>
    <x v="15"/>
    <x v="40"/>
    <x v="40"/>
    <n v="0"/>
    <s v="PUEBLO LIBRE"/>
    <x v="2"/>
  </r>
  <r>
    <x v="2"/>
    <x v="4"/>
    <x v="0"/>
    <x v="0"/>
    <x v="8"/>
    <x v="16"/>
    <x v="40"/>
    <x v="40"/>
    <n v="0"/>
    <s v="PUEBLO LIBRE"/>
    <x v="2"/>
  </r>
  <r>
    <x v="2"/>
    <x v="4"/>
    <x v="0"/>
    <x v="1"/>
    <x v="8"/>
    <x v="16"/>
    <x v="40"/>
    <x v="40"/>
    <n v="0"/>
    <s v="PUEBLO LIBRE"/>
    <x v="2"/>
  </r>
  <r>
    <x v="2"/>
    <x v="4"/>
    <x v="0"/>
    <x v="2"/>
    <x v="8"/>
    <x v="16"/>
    <x v="40"/>
    <x v="40"/>
    <n v="0"/>
    <s v="PUEBLO LIBRE"/>
    <x v="2"/>
  </r>
  <r>
    <x v="2"/>
    <x v="4"/>
    <x v="0"/>
    <x v="3"/>
    <x v="8"/>
    <x v="16"/>
    <x v="40"/>
    <x v="40"/>
    <n v="0"/>
    <s v="PUEBLO LIBRE"/>
    <x v="2"/>
  </r>
  <r>
    <x v="2"/>
    <x v="4"/>
    <x v="0"/>
    <x v="4"/>
    <x v="8"/>
    <x v="16"/>
    <x v="40"/>
    <x v="40"/>
    <n v="0"/>
    <s v="PUEBLO LIBRE"/>
    <x v="2"/>
  </r>
  <r>
    <x v="2"/>
    <x v="4"/>
    <x v="0"/>
    <x v="5"/>
    <x v="8"/>
    <x v="16"/>
    <x v="40"/>
    <x v="40"/>
    <n v="0"/>
    <s v="PUEBLO LIBRE"/>
    <x v="2"/>
  </r>
  <r>
    <x v="2"/>
    <x v="4"/>
    <x v="0"/>
    <x v="6"/>
    <x v="8"/>
    <x v="16"/>
    <x v="40"/>
    <x v="40"/>
    <n v="0"/>
    <s v="PUEBLO LIBRE"/>
    <x v="2"/>
  </r>
  <r>
    <x v="2"/>
    <x v="4"/>
    <x v="0"/>
    <x v="7"/>
    <x v="8"/>
    <x v="16"/>
    <x v="40"/>
    <x v="40"/>
    <n v="0"/>
    <s v="PUEBLO LIBRE"/>
    <x v="2"/>
  </r>
  <r>
    <x v="2"/>
    <x v="4"/>
    <x v="0"/>
    <x v="8"/>
    <x v="8"/>
    <x v="16"/>
    <x v="40"/>
    <x v="40"/>
    <n v="0"/>
    <s v="PUEBLO LIBRE"/>
    <x v="2"/>
  </r>
  <r>
    <x v="2"/>
    <x v="5"/>
    <x v="0"/>
    <x v="0"/>
    <x v="8"/>
    <x v="17"/>
    <x v="40"/>
    <x v="40"/>
    <n v="0"/>
    <s v="PUEBLO LIBRE"/>
    <x v="2"/>
  </r>
  <r>
    <x v="2"/>
    <x v="5"/>
    <x v="0"/>
    <x v="1"/>
    <x v="8"/>
    <x v="17"/>
    <x v="40"/>
    <x v="40"/>
    <n v="0"/>
    <s v="PUEBLO LIBRE"/>
    <x v="2"/>
  </r>
  <r>
    <x v="2"/>
    <x v="5"/>
    <x v="0"/>
    <x v="2"/>
    <x v="8"/>
    <x v="17"/>
    <x v="40"/>
    <x v="40"/>
    <n v="1"/>
    <s v="PUEBLO LIBRE"/>
    <x v="2"/>
  </r>
  <r>
    <x v="2"/>
    <x v="5"/>
    <x v="0"/>
    <x v="3"/>
    <x v="8"/>
    <x v="17"/>
    <x v="40"/>
    <x v="40"/>
    <n v="2"/>
    <s v="PUEBLO LIBRE"/>
    <x v="2"/>
  </r>
  <r>
    <x v="2"/>
    <x v="5"/>
    <x v="0"/>
    <x v="4"/>
    <x v="8"/>
    <x v="17"/>
    <x v="40"/>
    <x v="40"/>
    <n v="1"/>
    <s v="PUEBLO LIBRE"/>
    <x v="2"/>
  </r>
  <r>
    <x v="2"/>
    <x v="5"/>
    <x v="0"/>
    <x v="5"/>
    <x v="8"/>
    <x v="17"/>
    <x v="40"/>
    <x v="40"/>
    <n v="0"/>
    <s v="PUEBLO LIBRE"/>
    <x v="2"/>
  </r>
  <r>
    <x v="2"/>
    <x v="5"/>
    <x v="0"/>
    <x v="6"/>
    <x v="8"/>
    <x v="17"/>
    <x v="40"/>
    <x v="40"/>
    <n v="0"/>
    <s v="PUEBLO LIBRE"/>
    <x v="2"/>
  </r>
  <r>
    <x v="2"/>
    <x v="5"/>
    <x v="0"/>
    <x v="7"/>
    <x v="8"/>
    <x v="17"/>
    <x v="40"/>
    <x v="40"/>
    <n v="2"/>
    <s v="PUEBLO LIBRE"/>
    <x v="2"/>
  </r>
  <r>
    <x v="2"/>
    <x v="5"/>
    <x v="0"/>
    <x v="8"/>
    <x v="8"/>
    <x v="17"/>
    <x v="40"/>
    <x v="40"/>
    <n v="2"/>
    <s v="PUEBLO LIBRE"/>
    <x v="2"/>
  </r>
  <r>
    <x v="2"/>
    <x v="6"/>
    <x v="0"/>
    <x v="0"/>
    <x v="8"/>
    <x v="18"/>
    <x v="40"/>
    <x v="40"/>
    <n v="0"/>
    <s v="PUEBLO LIBRE"/>
    <x v="2"/>
  </r>
  <r>
    <x v="2"/>
    <x v="6"/>
    <x v="0"/>
    <x v="1"/>
    <x v="8"/>
    <x v="18"/>
    <x v="40"/>
    <x v="40"/>
    <n v="0"/>
    <s v="PUEBLO LIBRE"/>
    <x v="2"/>
  </r>
  <r>
    <x v="2"/>
    <x v="6"/>
    <x v="0"/>
    <x v="2"/>
    <x v="8"/>
    <x v="18"/>
    <x v="40"/>
    <x v="40"/>
    <n v="0"/>
    <s v="PUEBLO LIBRE"/>
    <x v="2"/>
  </r>
  <r>
    <x v="2"/>
    <x v="6"/>
    <x v="0"/>
    <x v="3"/>
    <x v="8"/>
    <x v="18"/>
    <x v="40"/>
    <x v="40"/>
    <n v="0"/>
    <s v="PUEBLO LIBRE"/>
    <x v="2"/>
  </r>
  <r>
    <x v="2"/>
    <x v="6"/>
    <x v="0"/>
    <x v="4"/>
    <x v="8"/>
    <x v="18"/>
    <x v="40"/>
    <x v="40"/>
    <n v="4"/>
    <s v="PUEBLO LIBRE"/>
    <x v="2"/>
  </r>
  <r>
    <x v="2"/>
    <x v="6"/>
    <x v="0"/>
    <x v="5"/>
    <x v="8"/>
    <x v="18"/>
    <x v="40"/>
    <x v="40"/>
    <n v="0"/>
    <s v="PUEBLO LIBRE"/>
    <x v="2"/>
  </r>
  <r>
    <x v="2"/>
    <x v="6"/>
    <x v="0"/>
    <x v="6"/>
    <x v="8"/>
    <x v="18"/>
    <x v="40"/>
    <x v="40"/>
    <n v="0"/>
    <s v="PUEBLO LIBRE"/>
    <x v="2"/>
  </r>
  <r>
    <x v="2"/>
    <x v="6"/>
    <x v="0"/>
    <x v="7"/>
    <x v="8"/>
    <x v="18"/>
    <x v="40"/>
    <x v="40"/>
    <n v="0"/>
    <s v="PUEBLO LIBRE"/>
    <x v="2"/>
  </r>
  <r>
    <x v="2"/>
    <x v="6"/>
    <x v="0"/>
    <x v="8"/>
    <x v="8"/>
    <x v="18"/>
    <x v="40"/>
    <x v="40"/>
    <n v="0"/>
    <s v="PUEBLO LIBRE"/>
    <x v="2"/>
  </r>
  <r>
    <x v="3"/>
    <x v="0"/>
    <x v="0"/>
    <x v="0"/>
    <x v="8"/>
    <x v="19"/>
    <x v="40"/>
    <x v="40"/>
    <n v="0"/>
    <s v="PUEBLO LIBRE"/>
    <x v="3"/>
  </r>
  <r>
    <x v="3"/>
    <x v="0"/>
    <x v="0"/>
    <x v="1"/>
    <x v="8"/>
    <x v="19"/>
    <x v="40"/>
    <x v="40"/>
    <n v="0"/>
    <s v="PUEBLO LIBRE"/>
    <x v="3"/>
  </r>
  <r>
    <x v="3"/>
    <x v="0"/>
    <x v="0"/>
    <x v="2"/>
    <x v="8"/>
    <x v="19"/>
    <x v="40"/>
    <x v="40"/>
    <n v="0"/>
    <s v="PUEBLO LIBRE"/>
    <x v="3"/>
  </r>
  <r>
    <x v="3"/>
    <x v="0"/>
    <x v="0"/>
    <x v="3"/>
    <x v="8"/>
    <x v="19"/>
    <x v="40"/>
    <x v="40"/>
    <n v="0"/>
    <s v="PUEBLO LIBRE"/>
    <x v="3"/>
  </r>
  <r>
    <x v="3"/>
    <x v="0"/>
    <x v="0"/>
    <x v="4"/>
    <x v="8"/>
    <x v="19"/>
    <x v="40"/>
    <x v="40"/>
    <n v="0"/>
    <s v="PUEBLO LIBRE"/>
    <x v="3"/>
  </r>
  <r>
    <x v="3"/>
    <x v="0"/>
    <x v="0"/>
    <x v="5"/>
    <x v="8"/>
    <x v="19"/>
    <x v="40"/>
    <x v="40"/>
    <n v="18"/>
    <s v="PUEBLO LIBRE"/>
    <x v="3"/>
  </r>
  <r>
    <x v="3"/>
    <x v="0"/>
    <x v="0"/>
    <x v="6"/>
    <x v="8"/>
    <x v="19"/>
    <x v="40"/>
    <x v="40"/>
    <n v="0"/>
    <s v="PUEBLO LIBRE"/>
    <x v="3"/>
  </r>
  <r>
    <x v="3"/>
    <x v="0"/>
    <x v="0"/>
    <x v="7"/>
    <x v="8"/>
    <x v="19"/>
    <x v="40"/>
    <x v="40"/>
    <n v="0"/>
    <s v="PUEBLO LIBRE"/>
    <x v="3"/>
  </r>
  <r>
    <x v="3"/>
    <x v="0"/>
    <x v="0"/>
    <x v="8"/>
    <x v="8"/>
    <x v="19"/>
    <x v="40"/>
    <x v="40"/>
    <n v="0"/>
    <s v="PUEBLO LIBRE"/>
    <x v="3"/>
  </r>
  <r>
    <x v="3"/>
    <x v="1"/>
    <x v="0"/>
    <x v="0"/>
    <x v="8"/>
    <x v="20"/>
    <x v="40"/>
    <x v="40"/>
    <n v="0"/>
    <s v="PUEBLO LIBRE"/>
    <x v="3"/>
  </r>
  <r>
    <x v="3"/>
    <x v="1"/>
    <x v="0"/>
    <x v="1"/>
    <x v="8"/>
    <x v="20"/>
    <x v="40"/>
    <x v="40"/>
    <n v="0"/>
    <s v="PUEBLO LIBRE"/>
    <x v="3"/>
  </r>
  <r>
    <x v="3"/>
    <x v="1"/>
    <x v="0"/>
    <x v="2"/>
    <x v="8"/>
    <x v="20"/>
    <x v="40"/>
    <x v="40"/>
    <n v="0"/>
    <s v="PUEBLO LIBRE"/>
    <x v="3"/>
  </r>
  <r>
    <x v="3"/>
    <x v="1"/>
    <x v="0"/>
    <x v="3"/>
    <x v="8"/>
    <x v="20"/>
    <x v="40"/>
    <x v="40"/>
    <n v="0"/>
    <s v="PUEBLO LIBRE"/>
    <x v="3"/>
  </r>
  <r>
    <x v="3"/>
    <x v="1"/>
    <x v="0"/>
    <x v="4"/>
    <x v="8"/>
    <x v="20"/>
    <x v="40"/>
    <x v="40"/>
    <n v="0"/>
    <s v="PUEBLO LIBRE"/>
    <x v="3"/>
  </r>
  <r>
    <x v="3"/>
    <x v="1"/>
    <x v="0"/>
    <x v="5"/>
    <x v="8"/>
    <x v="20"/>
    <x v="40"/>
    <x v="40"/>
    <n v="7"/>
    <s v="PUEBLO LIBRE"/>
    <x v="3"/>
  </r>
  <r>
    <x v="3"/>
    <x v="1"/>
    <x v="0"/>
    <x v="6"/>
    <x v="8"/>
    <x v="20"/>
    <x v="40"/>
    <x v="40"/>
    <n v="0"/>
    <s v="PUEBLO LIBRE"/>
    <x v="3"/>
  </r>
  <r>
    <x v="3"/>
    <x v="1"/>
    <x v="0"/>
    <x v="7"/>
    <x v="8"/>
    <x v="20"/>
    <x v="40"/>
    <x v="40"/>
    <n v="0"/>
    <s v="PUEBLO LIBRE"/>
    <x v="3"/>
  </r>
  <r>
    <x v="3"/>
    <x v="1"/>
    <x v="0"/>
    <x v="8"/>
    <x v="8"/>
    <x v="20"/>
    <x v="40"/>
    <x v="40"/>
    <n v="0"/>
    <s v="PUEBLO LIBRE"/>
    <x v="3"/>
  </r>
  <r>
    <x v="3"/>
    <x v="2"/>
    <x v="0"/>
    <x v="0"/>
    <x v="8"/>
    <x v="21"/>
    <x v="40"/>
    <x v="40"/>
    <n v="0"/>
    <s v="PUEBLO LIBRE"/>
    <x v="3"/>
  </r>
  <r>
    <x v="3"/>
    <x v="2"/>
    <x v="0"/>
    <x v="1"/>
    <x v="8"/>
    <x v="21"/>
    <x v="40"/>
    <x v="40"/>
    <n v="0"/>
    <s v="PUEBLO LIBRE"/>
    <x v="3"/>
  </r>
  <r>
    <x v="3"/>
    <x v="2"/>
    <x v="0"/>
    <x v="2"/>
    <x v="8"/>
    <x v="21"/>
    <x v="40"/>
    <x v="40"/>
    <n v="0"/>
    <s v="PUEBLO LIBRE"/>
    <x v="3"/>
  </r>
  <r>
    <x v="3"/>
    <x v="2"/>
    <x v="0"/>
    <x v="3"/>
    <x v="8"/>
    <x v="21"/>
    <x v="40"/>
    <x v="40"/>
    <n v="0"/>
    <s v="PUEBLO LIBRE"/>
    <x v="3"/>
  </r>
  <r>
    <x v="3"/>
    <x v="2"/>
    <x v="0"/>
    <x v="4"/>
    <x v="8"/>
    <x v="21"/>
    <x v="40"/>
    <x v="40"/>
    <n v="0"/>
    <s v="PUEBLO LIBRE"/>
    <x v="3"/>
  </r>
  <r>
    <x v="3"/>
    <x v="2"/>
    <x v="0"/>
    <x v="5"/>
    <x v="8"/>
    <x v="21"/>
    <x v="40"/>
    <x v="40"/>
    <n v="0"/>
    <s v="PUEBLO LIBRE"/>
    <x v="3"/>
  </r>
  <r>
    <x v="3"/>
    <x v="2"/>
    <x v="0"/>
    <x v="6"/>
    <x v="8"/>
    <x v="21"/>
    <x v="40"/>
    <x v="40"/>
    <n v="0"/>
    <s v="PUEBLO LIBRE"/>
    <x v="3"/>
  </r>
  <r>
    <x v="3"/>
    <x v="2"/>
    <x v="0"/>
    <x v="7"/>
    <x v="8"/>
    <x v="21"/>
    <x v="40"/>
    <x v="40"/>
    <n v="0"/>
    <s v="PUEBLO LIBRE"/>
    <x v="3"/>
  </r>
  <r>
    <x v="3"/>
    <x v="2"/>
    <x v="0"/>
    <x v="8"/>
    <x v="8"/>
    <x v="21"/>
    <x v="40"/>
    <x v="40"/>
    <n v="0"/>
    <s v="PUEBLO LIBRE"/>
    <x v="3"/>
  </r>
  <r>
    <x v="3"/>
    <x v="3"/>
    <x v="0"/>
    <x v="0"/>
    <x v="8"/>
    <x v="22"/>
    <x v="40"/>
    <x v="40"/>
    <n v="0"/>
    <s v="PUEBLO LIBRE"/>
    <x v="3"/>
  </r>
  <r>
    <x v="3"/>
    <x v="3"/>
    <x v="0"/>
    <x v="1"/>
    <x v="8"/>
    <x v="22"/>
    <x v="40"/>
    <x v="40"/>
    <n v="0"/>
    <s v="PUEBLO LIBRE"/>
    <x v="3"/>
  </r>
  <r>
    <x v="3"/>
    <x v="3"/>
    <x v="0"/>
    <x v="2"/>
    <x v="8"/>
    <x v="22"/>
    <x v="40"/>
    <x v="40"/>
    <n v="0"/>
    <s v="PUEBLO LIBRE"/>
    <x v="3"/>
  </r>
  <r>
    <x v="3"/>
    <x v="3"/>
    <x v="0"/>
    <x v="3"/>
    <x v="8"/>
    <x v="22"/>
    <x v="40"/>
    <x v="40"/>
    <n v="0"/>
    <s v="PUEBLO LIBRE"/>
    <x v="3"/>
  </r>
  <r>
    <x v="3"/>
    <x v="3"/>
    <x v="0"/>
    <x v="4"/>
    <x v="8"/>
    <x v="22"/>
    <x v="40"/>
    <x v="40"/>
    <n v="0"/>
    <s v="PUEBLO LIBRE"/>
    <x v="3"/>
  </r>
  <r>
    <x v="3"/>
    <x v="3"/>
    <x v="0"/>
    <x v="5"/>
    <x v="8"/>
    <x v="22"/>
    <x v="40"/>
    <x v="40"/>
    <n v="0"/>
    <s v="PUEBLO LIBRE"/>
    <x v="3"/>
  </r>
  <r>
    <x v="3"/>
    <x v="3"/>
    <x v="0"/>
    <x v="6"/>
    <x v="8"/>
    <x v="22"/>
    <x v="40"/>
    <x v="40"/>
    <n v="0"/>
    <s v="PUEBLO LIBRE"/>
    <x v="3"/>
  </r>
  <r>
    <x v="3"/>
    <x v="3"/>
    <x v="0"/>
    <x v="7"/>
    <x v="8"/>
    <x v="22"/>
    <x v="40"/>
    <x v="40"/>
    <n v="0"/>
    <s v="PUEBLO LIBRE"/>
    <x v="3"/>
  </r>
  <r>
    <x v="3"/>
    <x v="3"/>
    <x v="0"/>
    <x v="8"/>
    <x v="8"/>
    <x v="22"/>
    <x v="40"/>
    <x v="40"/>
    <n v="0"/>
    <s v="PUEBLO LIBRE"/>
    <x v="3"/>
  </r>
  <r>
    <x v="3"/>
    <x v="4"/>
    <x v="0"/>
    <x v="0"/>
    <x v="8"/>
    <x v="23"/>
    <x v="40"/>
    <x v="40"/>
    <n v="0"/>
    <s v="PUEBLO LIBRE"/>
    <x v="3"/>
  </r>
  <r>
    <x v="3"/>
    <x v="4"/>
    <x v="0"/>
    <x v="1"/>
    <x v="8"/>
    <x v="23"/>
    <x v="40"/>
    <x v="40"/>
    <n v="0"/>
    <s v="PUEBLO LIBRE"/>
    <x v="3"/>
  </r>
  <r>
    <x v="3"/>
    <x v="4"/>
    <x v="0"/>
    <x v="2"/>
    <x v="8"/>
    <x v="23"/>
    <x v="40"/>
    <x v="40"/>
    <n v="0"/>
    <s v="PUEBLO LIBRE"/>
    <x v="3"/>
  </r>
  <r>
    <x v="3"/>
    <x v="4"/>
    <x v="0"/>
    <x v="3"/>
    <x v="8"/>
    <x v="23"/>
    <x v="40"/>
    <x v="40"/>
    <n v="0"/>
    <s v="PUEBLO LIBRE"/>
    <x v="3"/>
  </r>
  <r>
    <x v="3"/>
    <x v="4"/>
    <x v="0"/>
    <x v="4"/>
    <x v="8"/>
    <x v="23"/>
    <x v="40"/>
    <x v="40"/>
    <n v="0"/>
    <s v="PUEBLO LIBRE"/>
    <x v="3"/>
  </r>
  <r>
    <x v="3"/>
    <x v="4"/>
    <x v="0"/>
    <x v="5"/>
    <x v="8"/>
    <x v="23"/>
    <x v="40"/>
    <x v="40"/>
    <n v="0"/>
    <s v="PUEBLO LIBRE"/>
    <x v="3"/>
  </r>
  <r>
    <x v="3"/>
    <x v="4"/>
    <x v="0"/>
    <x v="6"/>
    <x v="8"/>
    <x v="23"/>
    <x v="40"/>
    <x v="40"/>
    <n v="0"/>
    <s v="PUEBLO LIBRE"/>
    <x v="3"/>
  </r>
  <r>
    <x v="3"/>
    <x v="4"/>
    <x v="0"/>
    <x v="7"/>
    <x v="8"/>
    <x v="23"/>
    <x v="40"/>
    <x v="40"/>
    <n v="0"/>
    <s v="PUEBLO LIBRE"/>
    <x v="3"/>
  </r>
  <r>
    <x v="3"/>
    <x v="4"/>
    <x v="0"/>
    <x v="8"/>
    <x v="8"/>
    <x v="23"/>
    <x v="40"/>
    <x v="40"/>
    <n v="0"/>
    <s v="PUEBLO LIBRE"/>
    <x v="3"/>
  </r>
  <r>
    <x v="3"/>
    <x v="5"/>
    <x v="0"/>
    <x v="0"/>
    <x v="8"/>
    <x v="24"/>
    <x v="40"/>
    <x v="40"/>
    <n v="1"/>
    <s v="PUEBLO LIBRE"/>
    <x v="3"/>
  </r>
  <r>
    <x v="3"/>
    <x v="5"/>
    <x v="0"/>
    <x v="1"/>
    <x v="8"/>
    <x v="24"/>
    <x v="40"/>
    <x v="40"/>
    <n v="3"/>
    <s v="PUEBLO LIBRE"/>
    <x v="3"/>
  </r>
  <r>
    <x v="3"/>
    <x v="5"/>
    <x v="0"/>
    <x v="2"/>
    <x v="8"/>
    <x v="24"/>
    <x v="40"/>
    <x v="40"/>
    <n v="7"/>
    <s v="PUEBLO LIBRE"/>
    <x v="3"/>
  </r>
  <r>
    <x v="3"/>
    <x v="5"/>
    <x v="0"/>
    <x v="3"/>
    <x v="8"/>
    <x v="24"/>
    <x v="40"/>
    <x v="40"/>
    <n v="4"/>
    <s v="PUEBLO LIBRE"/>
    <x v="3"/>
  </r>
  <r>
    <x v="3"/>
    <x v="5"/>
    <x v="0"/>
    <x v="4"/>
    <x v="8"/>
    <x v="24"/>
    <x v="40"/>
    <x v="40"/>
    <n v="5"/>
    <s v="PUEBLO LIBRE"/>
    <x v="3"/>
  </r>
  <r>
    <x v="3"/>
    <x v="5"/>
    <x v="0"/>
    <x v="5"/>
    <x v="8"/>
    <x v="24"/>
    <x v="40"/>
    <x v="40"/>
    <n v="3"/>
    <s v="PUEBLO LIBRE"/>
    <x v="3"/>
  </r>
  <r>
    <x v="3"/>
    <x v="5"/>
    <x v="0"/>
    <x v="6"/>
    <x v="8"/>
    <x v="24"/>
    <x v="40"/>
    <x v="40"/>
    <n v="5"/>
    <s v="PUEBLO LIBRE"/>
    <x v="3"/>
  </r>
  <r>
    <x v="3"/>
    <x v="5"/>
    <x v="0"/>
    <x v="7"/>
    <x v="8"/>
    <x v="24"/>
    <x v="40"/>
    <x v="40"/>
    <n v="6"/>
    <s v="PUEBLO LIBRE"/>
    <x v="3"/>
  </r>
  <r>
    <x v="3"/>
    <x v="5"/>
    <x v="0"/>
    <x v="8"/>
    <x v="8"/>
    <x v="24"/>
    <x v="40"/>
    <x v="40"/>
    <n v="9"/>
    <s v="PUEBLO LIBRE"/>
    <x v="3"/>
  </r>
  <r>
    <x v="3"/>
    <x v="6"/>
    <x v="0"/>
    <x v="0"/>
    <x v="8"/>
    <x v="25"/>
    <x v="40"/>
    <x v="40"/>
    <n v="1"/>
    <s v="PUEBLO LIBRE"/>
    <x v="3"/>
  </r>
  <r>
    <x v="3"/>
    <x v="6"/>
    <x v="0"/>
    <x v="1"/>
    <x v="8"/>
    <x v="25"/>
    <x v="40"/>
    <x v="40"/>
    <n v="3"/>
    <s v="PUEBLO LIBRE"/>
    <x v="3"/>
  </r>
  <r>
    <x v="3"/>
    <x v="6"/>
    <x v="0"/>
    <x v="2"/>
    <x v="8"/>
    <x v="25"/>
    <x v="40"/>
    <x v="40"/>
    <n v="6"/>
    <s v="PUEBLO LIBRE"/>
    <x v="3"/>
  </r>
  <r>
    <x v="3"/>
    <x v="6"/>
    <x v="0"/>
    <x v="3"/>
    <x v="8"/>
    <x v="25"/>
    <x v="40"/>
    <x v="40"/>
    <n v="4"/>
    <s v="PUEBLO LIBRE"/>
    <x v="3"/>
  </r>
  <r>
    <x v="3"/>
    <x v="6"/>
    <x v="0"/>
    <x v="4"/>
    <x v="8"/>
    <x v="25"/>
    <x v="40"/>
    <x v="40"/>
    <n v="5"/>
    <s v="PUEBLO LIBRE"/>
    <x v="3"/>
  </r>
  <r>
    <x v="3"/>
    <x v="6"/>
    <x v="0"/>
    <x v="5"/>
    <x v="8"/>
    <x v="25"/>
    <x v="40"/>
    <x v="40"/>
    <n v="3"/>
    <s v="PUEBLO LIBRE"/>
    <x v="3"/>
  </r>
  <r>
    <x v="3"/>
    <x v="6"/>
    <x v="0"/>
    <x v="6"/>
    <x v="8"/>
    <x v="25"/>
    <x v="40"/>
    <x v="40"/>
    <n v="5"/>
    <s v="PUEBLO LIBRE"/>
    <x v="3"/>
  </r>
  <r>
    <x v="3"/>
    <x v="6"/>
    <x v="0"/>
    <x v="7"/>
    <x v="8"/>
    <x v="25"/>
    <x v="40"/>
    <x v="40"/>
    <n v="6"/>
    <s v="PUEBLO LIBRE"/>
    <x v="3"/>
  </r>
  <r>
    <x v="3"/>
    <x v="6"/>
    <x v="0"/>
    <x v="8"/>
    <x v="8"/>
    <x v="25"/>
    <x v="40"/>
    <x v="40"/>
    <n v="8"/>
    <s v="PUEBLO LIBRE"/>
    <x v="3"/>
  </r>
  <r>
    <x v="4"/>
    <x v="0"/>
    <x v="0"/>
    <x v="0"/>
    <x v="8"/>
    <x v="26"/>
    <x v="40"/>
    <x v="40"/>
    <n v="0"/>
    <s v="PUEBLO LIBRE"/>
    <x v="4"/>
  </r>
  <r>
    <x v="4"/>
    <x v="0"/>
    <x v="0"/>
    <x v="1"/>
    <x v="8"/>
    <x v="26"/>
    <x v="40"/>
    <x v="40"/>
    <n v="0"/>
    <s v="PUEBLO LIBRE"/>
    <x v="4"/>
  </r>
  <r>
    <x v="4"/>
    <x v="0"/>
    <x v="0"/>
    <x v="2"/>
    <x v="8"/>
    <x v="26"/>
    <x v="40"/>
    <x v="40"/>
    <n v="0"/>
    <s v="PUEBLO LIBRE"/>
    <x v="4"/>
  </r>
  <r>
    <x v="4"/>
    <x v="0"/>
    <x v="0"/>
    <x v="3"/>
    <x v="8"/>
    <x v="26"/>
    <x v="40"/>
    <x v="40"/>
    <n v="0"/>
    <s v="PUEBLO LIBRE"/>
    <x v="4"/>
  </r>
  <r>
    <x v="4"/>
    <x v="0"/>
    <x v="0"/>
    <x v="4"/>
    <x v="8"/>
    <x v="26"/>
    <x v="40"/>
    <x v="40"/>
    <n v="0"/>
    <s v="PUEBLO LIBRE"/>
    <x v="4"/>
  </r>
  <r>
    <x v="4"/>
    <x v="0"/>
    <x v="0"/>
    <x v="5"/>
    <x v="8"/>
    <x v="26"/>
    <x v="40"/>
    <x v="40"/>
    <n v="0"/>
    <s v="PUEBLO LIBRE"/>
    <x v="4"/>
  </r>
  <r>
    <x v="4"/>
    <x v="0"/>
    <x v="0"/>
    <x v="6"/>
    <x v="8"/>
    <x v="26"/>
    <x v="40"/>
    <x v="40"/>
    <n v="0"/>
    <s v="PUEBLO LIBRE"/>
    <x v="4"/>
  </r>
  <r>
    <x v="4"/>
    <x v="0"/>
    <x v="0"/>
    <x v="7"/>
    <x v="8"/>
    <x v="26"/>
    <x v="40"/>
    <x v="40"/>
    <n v="0"/>
    <s v="PUEBLO LIBRE"/>
    <x v="4"/>
  </r>
  <r>
    <x v="4"/>
    <x v="0"/>
    <x v="0"/>
    <x v="8"/>
    <x v="8"/>
    <x v="26"/>
    <x v="40"/>
    <x v="40"/>
    <n v="0"/>
    <s v="PUEBLO LIBRE"/>
    <x v="4"/>
  </r>
  <r>
    <x v="4"/>
    <x v="1"/>
    <x v="0"/>
    <x v="0"/>
    <x v="8"/>
    <x v="27"/>
    <x v="40"/>
    <x v="40"/>
    <n v="0"/>
    <s v="PUEBLO LIBRE"/>
    <x v="4"/>
  </r>
  <r>
    <x v="4"/>
    <x v="1"/>
    <x v="0"/>
    <x v="1"/>
    <x v="8"/>
    <x v="27"/>
    <x v="40"/>
    <x v="40"/>
    <n v="0"/>
    <s v="PUEBLO LIBRE"/>
    <x v="4"/>
  </r>
  <r>
    <x v="4"/>
    <x v="1"/>
    <x v="0"/>
    <x v="2"/>
    <x v="8"/>
    <x v="27"/>
    <x v="40"/>
    <x v="40"/>
    <n v="0"/>
    <s v="PUEBLO LIBRE"/>
    <x v="4"/>
  </r>
  <r>
    <x v="4"/>
    <x v="1"/>
    <x v="0"/>
    <x v="3"/>
    <x v="8"/>
    <x v="27"/>
    <x v="40"/>
    <x v="40"/>
    <n v="0"/>
    <s v="PUEBLO LIBRE"/>
    <x v="4"/>
  </r>
  <r>
    <x v="4"/>
    <x v="1"/>
    <x v="0"/>
    <x v="4"/>
    <x v="8"/>
    <x v="27"/>
    <x v="40"/>
    <x v="40"/>
    <n v="0"/>
    <s v="PUEBLO LIBRE"/>
    <x v="4"/>
  </r>
  <r>
    <x v="4"/>
    <x v="1"/>
    <x v="0"/>
    <x v="5"/>
    <x v="8"/>
    <x v="27"/>
    <x v="40"/>
    <x v="40"/>
    <n v="0"/>
    <s v="PUEBLO LIBRE"/>
    <x v="4"/>
  </r>
  <r>
    <x v="4"/>
    <x v="1"/>
    <x v="0"/>
    <x v="6"/>
    <x v="8"/>
    <x v="27"/>
    <x v="40"/>
    <x v="40"/>
    <n v="0"/>
    <s v="PUEBLO LIBRE"/>
    <x v="4"/>
  </r>
  <r>
    <x v="4"/>
    <x v="1"/>
    <x v="0"/>
    <x v="7"/>
    <x v="8"/>
    <x v="27"/>
    <x v="40"/>
    <x v="40"/>
    <n v="0"/>
    <s v="PUEBLO LIBRE"/>
    <x v="4"/>
  </r>
  <r>
    <x v="4"/>
    <x v="1"/>
    <x v="0"/>
    <x v="8"/>
    <x v="8"/>
    <x v="27"/>
    <x v="40"/>
    <x v="40"/>
    <n v="0"/>
    <s v="PUEBLO LIBRE"/>
    <x v="4"/>
  </r>
  <r>
    <x v="4"/>
    <x v="2"/>
    <x v="0"/>
    <x v="0"/>
    <x v="8"/>
    <x v="28"/>
    <x v="40"/>
    <x v="40"/>
    <n v="0"/>
    <s v="PUEBLO LIBRE"/>
    <x v="4"/>
  </r>
  <r>
    <x v="4"/>
    <x v="2"/>
    <x v="0"/>
    <x v="1"/>
    <x v="8"/>
    <x v="28"/>
    <x v="40"/>
    <x v="40"/>
    <n v="0"/>
    <s v="PUEBLO LIBRE"/>
    <x v="4"/>
  </r>
  <r>
    <x v="4"/>
    <x v="2"/>
    <x v="0"/>
    <x v="2"/>
    <x v="8"/>
    <x v="28"/>
    <x v="40"/>
    <x v="40"/>
    <n v="0"/>
    <s v="PUEBLO LIBRE"/>
    <x v="4"/>
  </r>
  <r>
    <x v="4"/>
    <x v="2"/>
    <x v="0"/>
    <x v="3"/>
    <x v="8"/>
    <x v="28"/>
    <x v="40"/>
    <x v="40"/>
    <n v="0"/>
    <s v="PUEBLO LIBRE"/>
    <x v="4"/>
  </r>
  <r>
    <x v="4"/>
    <x v="2"/>
    <x v="0"/>
    <x v="4"/>
    <x v="8"/>
    <x v="28"/>
    <x v="40"/>
    <x v="40"/>
    <n v="0"/>
    <s v="PUEBLO LIBRE"/>
    <x v="4"/>
  </r>
  <r>
    <x v="4"/>
    <x v="2"/>
    <x v="0"/>
    <x v="5"/>
    <x v="8"/>
    <x v="28"/>
    <x v="40"/>
    <x v="40"/>
    <n v="0"/>
    <s v="PUEBLO LIBRE"/>
    <x v="4"/>
  </r>
  <r>
    <x v="4"/>
    <x v="2"/>
    <x v="0"/>
    <x v="6"/>
    <x v="8"/>
    <x v="28"/>
    <x v="40"/>
    <x v="40"/>
    <n v="0"/>
    <s v="PUEBLO LIBRE"/>
    <x v="4"/>
  </r>
  <r>
    <x v="4"/>
    <x v="2"/>
    <x v="0"/>
    <x v="7"/>
    <x v="8"/>
    <x v="28"/>
    <x v="40"/>
    <x v="40"/>
    <n v="0"/>
    <s v="PUEBLO LIBRE"/>
    <x v="4"/>
  </r>
  <r>
    <x v="4"/>
    <x v="2"/>
    <x v="0"/>
    <x v="8"/>
    <x v="8"/>
    <x v="28"/>
    <x v="40"/>
    <x v="40"/>
    <n v="0"/>
    <s v="PUEBLO LIBRE"/>
    <x v="4"/>
  </r>
  <r>
    <x v="4"/>
    <x v="3"/>
    <x v="0"/>
    <x v="0"/>
    <x v="8"/>
    <x v="29"/>
    <x v="40"/>
    <x v="40"/>
    <n v="0"/>
    <s v="PUEBLO LIBRE"/>
    <x v="4"/>
  </r>
  <r>
    <x v="4"/>
    <x v="3"/>
    <x v="0"/>
    <x v="1"/>
    <x v="8"/>
    <x v="29"/>
    <x v="40"/>
    <x v="40"/>
    <n v="0"/>
    <s v="PUEBLO LIBRE"/>
    <x v="4"/>
  </r>
  <r>
    <x v="4"/>
    <x v="3"/>
    <x v="0"/>
    <x v="2"/>
    <x v="8"/>
    <x v="29"/>
    <x v="40"/>
    <x v="40"/>
    <n v="0"/>
    <s v="PUEBLO LIBRE"/>
    <x v="4"/>
  </r>
  <r>
    <x v="4"/>
    <x v="3"/>
    <x v="0"/>
    <x v="3"/>
    <x v="8"/>
    <x v="29"/>
    <x v="40"/>
    <x v="40"/>
    <n v="0"/>
    <s v="PUEBLO LIBRE"/>
    <x v="4"/>
  </r>
  <r>
    <x v="4"/>
    <x v="3"/>
    <x v="0"/>
    <x v="4"/>
    <x v="8"/>
    <x v="29"/>
    <x v="40"/>
    <x v="40"/>
    <n v="0"/>
    <s v="PUEBLO LIBRE"/>
    <x v="4"/>
  </r>
  <r>
    <x v="4"/>
    <x v="3"/>
    <x v="0"/>
    <x v="5"/>
    <x v="8"/>
    <x v="29"/>
    <x v="40"/>
    <x v="40"/>
    <n v="0"/>
    <s v="PUEBLO LIBRE"/>
    <x v="4"/>
  </r>
  <r>
    <x v="4"/>
    <x v="3"/>
    <x v="0"/>
    <x v="6"/>
    <x v="8"/>
    <x v="29"/>
    <x v="40"/>
    <x v="40"/>
    <n v="0"/>
    <s v="PUEBLO LIBRE"/>
    <x v="4"/>
  </r>
  <r>
    <x v="4"/>
    <x v="3"/>
    <x v="0"/>
    <x v="7"/>
    <x v="8"/>
    <x v="29"/>
    <x v="40"/>
    <x v="40"/>
    <n v="0"/>
    <s v="PUEBLO LIBRE"/>
    <x v="4"/>
  </r>
  <r>
    <x v="4"/>
    <x v="3"/>
    <x v="0"/>
    <x v="8"/>
    <x v="8"/>
    <x v="29"/>
    <x v="40"/>
    <x v="40"/>
    <n v="0"/>
    <s v="PUEBLO LIBRE"/>
    <x v="4"/>
  </r>
  <r>
    <x v="4"/>
    <x v="4"/>
    <x v="0"/>
    <x v="0"/>
    <x v="8"/>
    <x v="30"/>
    <x v="40"/>
    <x v="40"/>
    <n v="0"/>
    <s v="PUEBLO LIBRE"/>
    <x v="4"/>
  </r>
  <r>
    <x v="4"/>
    <x v="4"/>
    <x v="0"/>
    <x v="1"/>
    <x v="8"/>
    <x v="30"/>
    <x v="40"/>
    <x v="40"/>
    <n v="0"/>
    <s v="PUEBLO LIBRE"/>
    <x v="4"/>
  </r>
  <r>
    <x v="4"/>
    <x v="4"/>
    <x v="0"/>
    <x v="2"/>
    <x v="8"/>
    <x v="30"/>
    <x v="40"/>
    <x v="40"/>
    <n v="0"/>
    <s v="PUEBLO LIBRE"/>
    <x v="4"/>
  </r>
  <r>
    <x v="4"/>
    <x v="4"/>
    <x v="0"/>
    <x v="3"/>
    <x v="8"/>
    <x v="30"/>
    <x v="40"/>
    <x v="40"/>
    <n v="0"/>
    <s v="PUEBLO LIBRE"/>
    <x v="4"/>
  </r>
  <r>
    <x v="4"/>
    <x v="4"/>
    <x v="0"/>
    <x v="4"/>
    <x v="8"/>
    <x v="30"/>
    <x v="40"/>
    <x v="40"/>
    <n v="0"/>
    <s v="PUEBLO LIBRE"/>
    <x v="4"/>
  </r>
  <r>
    <x v="4"/>
    <x v="4"/>
    <x v="0"/>
    <x v="5"/>
    <x v="8"/>
    <x v="30"/>
    <x v="40"/>
    <x v="40"/>
    <n v="0"/>
    <s v="PUEBLO LIBRE"/>
    <x v="4"/>
  </r>
  <r>
    <x v="4"/>
    <x v="4"/>
    <x v="0"/>
    <x v="6"/>
    <x v="8"/>
    <x v="30"/>
    <x v="40"/>
    <x v="40"/>
    <n v="0"/>
    <s v="PUEBLO LIBRE"/>
    <x v="4"/>
  </r>
  <r>
    <x v="4"/>
    <x v="4"/>
    <x v="0"/>
    <x v="7"/>
    <x v="8"/>
    <x v="30"/>
    <x v="40"/>
    <x v="40"/>
    <n v="0"/>
    <s v="PUEBLO LIBRE"/>
    <x v="4"/>
  </r>
  <r>
    <x v="4"/>
    <x v="4"/>
    <x v="0"/>
    <x v="8"/>
    <x v="8"/>
    <x v="30"/>
    <x v="40"/>
    <x v="40"/>
    <n v="0"/>
    <s v="PUEBLO LIBRE"/>
    <x v="4"/>
  </r>
  <r>
    <x v="4"/>
    <x v="5"/>
    <x v="0"/>
    <x v="0"/>
    <x v="8"/>
    <x v="31"/>
    <x v="40"/>
    <x v="40"/>
    <n v="0"/>
    <s v="PUEBLO LIBRE"/>
    <x v="4"/>
  </r>
  <r>
    <x v="4"/>
    <x v="5"/>
    <x v="0"/>
    <x v="1"/>
    <x v="8"/>
    <x v="31"/>
    <x v="40"/>
    <x v="40"/>
    <n v="0"/>
    <s v="PUEBLO LIBRE"/>
    <x v="4"/>
  </r>
  <r>
    <x v="4"/>
    <x v="5"/>
    <x v="0"/>
    <x v="2"/>
    <x v="8"/>
    <x v="31"/>
    <x v="40"/>
    <x v="40"/>
    <n v="0"/>
    <s v="PUEBLO LIBRE"/>
    <x v="4"/>
  </r>
  <r>
    <x v="4"/>
    <x v="5"/>
    <x v="0"/>
    <x v="3"/>
    <x v="8"/>
    <x v="31"/>
    <x v="40"/>
    <x v="40"/>
    <n v="0"/>
    <s v="PUEBLO LIBRE"/>
    <x v="4"/>
  </r>
  <r>
    <x v="4"/>
    <x v="5"/>
    <x v="0"/>
    <x v="4"/>
    <x v="8"/>
    <x v="31"/>
    <x v="40"/>
    <x v="40"/>
    <n v="0"/>
    <s v="PUEBLO LIBRE"/>
    <x v="4"/>
  </r>
  <r>
    <x v="4"/>
    <x v="5"/>
    <x v="0"/>
    <x v="5"/>
    <x v="8"/>
    <x v="31"/>
    <x v="40"/>
    <x v="40"/>
    <n v="0"/>
    <s v="PUEBLO LIBRE"/>
    <x v="4"/>
  </r>
  <r>
    <x v="4"/>
    <x v="5"/>
    <x v="0"/>
    <x v="6"/>
    <x v="8"/>
    <x v="31"/>
    <x v="40"/>
    <x v="40"/>
    <n v="0"/>
    <s v="PUEBLO LIBRE"/>
    <x v="4"/>
  </r>
  <r>
    <x v="4"/>
    <x v="5"/>
    <x v="0"/>
    <x v="7"/>
    <x v="8"/>
    <x v="31"/>
    <x v="40"/>
    <x v="40"/>
    <n v="0"/>
    <s v="PUEBLO LIBRE"/>
    <x v="4"/>
  </r>
  <r>
    <x v="4"/>
    <x v="5"/>
    <x v="0"/>
    <x v="8"/>
    <x v="8"/>
    <x v="31"/>
    <x v="40"/>
    <x v="40"/>
    <n v="0"/>
    <s v="PUEBLO LIBRE"/>
    <x v="4"/>
  </r>
  <r>
    <x v="4"/>
    <x v="6"/>
    <x v="0"/>
    <x v="0"/>
    <x v="8"/>
    <x v="32"/>
    <x v="40"/>
    <x v="40"/>
    <n v="0"/>
    <s v="PUEBLO LIBRE"/>
    <x v="4"/>
  </r>
  <r>
    <x v="4"/>
    <x v="6"/>
    <x v="0"/>
    <x v="1"/>
    <x v="8"/>
    <x v="32"/>
    <x v="40"/>
    <x v="40"/>
    <n v="0"/>
    <s v="PUEBLO LIBRE"/>
    <x v="4"/>
  </r>
  <r>
    <x v="4"/>
    <x v="6"/>
    <x v="0"/>
    <x v="2"/>
    <x v="8"/>
    <x v="32"/>
    <x v="40"/>
    <x v="40"/>
    <n v="0"/>
    <s v="PUEBLO LIBRE"/>
    <x v="4"/>
  </r>
  <r>
    <x v="4"/>
    <x v="6"/>
    <x v="0"/>
    <x v="3"/>
    <x v="8"/>
    <x v="32"/>
    <x v="40"/>
    <x v="40"/>
    <n v="0"/>
    <s v="PUEBLO LIBRE"/>
    <x v="4"/>
  </r>
  <r>
    <x v="4"/>
    <x v="6"/>
    <x v="0"/>
    <x v="4"/>
    <x v="8"/>
    <x v="32"/>
    <x v="40"/>
    <x v="40"/>
    <n v="0"/>
    <s v="PUEBLO LIBRE"/>
    <x v="4"/>
  </r>
  <r>
    <x v="4"/>
    <x v="6"/>
    <x v="0"/>
    <x v="5"/>
    <x v="8"/>
    <x v="32"/>
    <x v="40"/>
    <x v="40"/>
    <n v="0"/>
    <s v="PUEBLO LIBRE"/>
    <x v="4"/>
  </r>
  <r>
    <x v="4"/>
    <x v="6"/>
    <x v="0"/>
    <x v="6"/>
    <x v="8"/>
    <x v="32"/>
    <x v="40"/>
    <x v="40"/>
    <n v="0"/>
    <s v="PUEBLO LIBRE"/>
    <x v="4"/>
  </r>
  <r>
    <x v="4"/>
    <x v="6"/>
    <x v="0"/>
    <x v="7"/>
    <x v="8"/>
    <x v="32"/>
    <x v="40"/>
    <x v="40"/>
    <n v="0"/>
    <s v="PUEBLO LIBRE"/>
    <x v="4"/>
  </r>
  <r>
    <x v="4"/>
    <x v="6"/>
    <x v="0"/>
    <x v="8"/>
    <x v="8"/>
    <x v="32"/>
    <x v="40"/>
    <x v="40"/>
    <n v="0"/>
    <s v="PUEBLO LIBRE"/>
    <x v="4"/>
  </r>
  <r>
    <x v="4"/>
    <x v="7"/>
    <x v="0"/>
    <x v="0"/>
    <x v="8"/>
    <x v="33"/>
    <x v="40"/>
    <x v="40"/>
    <n v="0"/>
    <s v="PUEBLO LIBRE"/>
    <x v="4"/>
  </r>
  <r>
    <x v="4"/>
    <x v="7"/>
    <x v="0"/>
    <x v="1"/>
    <x v="8"/>
    <x v="33"/>
    <x v="40"/>
    <x v="40"/>
    <n v="0"/>
    <s v="PUEBLO LIBRE"/>
    <x v="4"/>
  </r>
  <r>
    <x v="4"/>
    <x v="7"/>
    <x v="0"/>
    <x v="2"/>
    <x v="8"/>
    <x v="33"/>
    <x v="40"/>
    <x v="40"/>
    <n v="0"/>
    <s v="PUEBLO LIBRE"/>
    <x v="4"/>
  </r>
  <r>
    <x v="4"/>
    <x v="7"/>
    <x v="0"/>
    <x v="3"/>
    <x v="8"/>
    <x v="33"/>
    <x v="40"/>
    <x v="40"/>
    <n v="0"/>
    <s v="PUEBLO LIBRE"/>
    <x v="4"/>
  </r>
  <r>
    <x v="4"/>
    <x v="7"/>
    <x v="0"/>
    <x v="4"/>
    <x v="8"/>
    <x v="33"/>
    <x v="40"/>
    <x v="40"/>
    <n v="0"/>
    <s v="PUEBLO LIBRE"/>
    <x v="4"/>
  </r>
  <r>
    <x v="4"/>
    <x v="7"/>
    <x v="0"/>
    <x v="5"/>
    <x v="8"/>
    <x v="33"/>
    <x v="40"/>
    <x v="40"/>
    <n v="0"/>
    <s v="PUEBLO LIBRE"/>
    <x v="4"/>
  </r>
  <r>
    <x v="4"/>
    <x v="7"/>
    <x v="0"/>
    <x v="6"/>
    <x v="8"/>
    <x v="33"/>
    <x v="40"/>
    <x v="40"/>
    <n v="0"/>
    <s v="PUEBLO LIBRE"/>
    <x v="4"/>
  </r>
  <r>
    <x v="4"/>
    <x v="7"/>
    <x v="0"/>
    <x v="7"/>
    <x v="8"/>
    <x v="33"/>
    <x v="40"/>
    <x v="40"/>
    <n v="0"/>
    <s v="PUEBLO LIBRE"/>
    <x v="4"/>
  </r>
  <r>
    <x v="4"/>
    <x v="7"/>
    <x v="0"/>
    <x v="8"/>
    <x v="8"/>
    <x v="33"/>
    <x v="40"/>
    <x v="40"/>
    <n v="0"/>
    <s v="PUEBLO LIBRE"/>
    <x v="4"/>
  </r>
  <r>
    <x v="5"/>
    <x v="0"/>
    <x v="0"/>
    <x v="0"/>
    <x v="8"/>
    <x v="34"/>
    <x v="40"/>
    <x v="40"/>
    <n v="0"/>
    <s v="PUEBLO LIBRE"/>
    <x v="5"/>
  </r>
  <r>
    <x v="5"/>
    <x v="0"/>
    <x v="0"/>
    <x v="1"/>
    <x v="8"/>
    <x v="34"/>
    <x v="40"/>
    <x v="40"/>
    <n v="0"/>
    <s v="PUEBLO LIBRE"/>
    <x v="5"/>
  </r>
  <r>
    <x v="5"/>
    <x v="0"/>
    <x v="0"/>
    <x v="2"/>
    <x v="8"/>
    <x v="34"/>
    <x v="40"/>
    <x v="40"/>
    <n v="0"/>
    <s v="PUEBLO LIBRE"/>
    <x v="5"/>
  </r>
  <r>
    <x v="5"/>
    <x v="0"/>
    <x v="0"/>
    <x v="3"/>
    <x v="8"/>
    <x v="34"/>
    <x v="40"/>
    <x v="40"/>
    <n v="0"/>
    <s v="PUEBLO LIBRE"/>
    <x v="5"/>
  </r>
  <r>
    <x v="5"/>
    <x v="0"/>
    <x v="0"/>
    <x v="4"/>
    <x v="8"/>
    <x v="34"/>
    <x v="40"/>
    <x v="40"/>
    <n v="0"/>
    <s v="PUEBLO LIBRE"/>
    <x v="5"/>
  </r>
  <r>
    <x v="5"/>
    <x v="0"/>
    <x v="0"/>
    <x v="5"/>
    <x v="8"/>
    <x v="34"/>
    <x v="40"/>
    <x v="40"/>
    <n v="0"/>
    <s v="PUEBLO LIBRE"/>
    <x v="5"/>
  </r>
  <r>
    <x v="5"/>
    <x v="0"/>
    <x v="0"/>
    <x v="6"/>
    <x v="8"/>
    <x v="34"/>
    <x v="40"/>
    <x v="40"/>
    <n v="0"/>
    <s v="PUEBLO LIBRE"/>
    <x v="5"/>
  </r>
  <r>
    <x v="5"/>
    <x v="0"/>
    <x v="0"/>
    <x v="7"/>
    <x v="8"/>
    <x v="34"/>
    <x v="40"/>
    <x v="40"/>
    <n v="0"/>
    <s v="PUEBLO LIBRE"/>
    <x v="5"/>
  </r>
  <r>
    <x v="5"/>
    <x v="0"/>
    <x v="0"/>
    <x v="8"/>
    <x v="8"/>
    <x v="34"/>
    <x v="40"/>
    <x v="40"/>
    <n v="0"/>
    <s v="PUEBLO LIBRE"/>
    <x v="5"/>
  </r>
  <r>
    <x v="5"/>
    <x v="1"/>
    <x v="0"/>
    <x v="0"/>
    <x v="8"/>
    <x v="35"/>
    <x v="40"/>
    <x v="40"/>
    <n v="143"/>
    <s v="PUEBLO LIBRE"/>
    <x v="5"/>
  </r>
  <r>
    <x v="5"/>
    <x v="1"/>
    <x v="0"/>
    <x v="1"/>
    <x v="8"/>
    <x v="35"/>
    <x v="40"/>
    <x v="40"/>
    <n v="88"/>
    <s v="PUEBLO LIBRE"/>
    <x v="5"/>
  </r>
  <r>
    <x v="5"/>
    <x v="1"/>
    <x v="0"/>
    <x v="2"/>
    <x v="8"/>
    <x v="35"/>
    <x v="40"/>
    <x v="40"/>
    <n v="60"/>
    <s v="PUEBLO LIBRE"/>
    <x v="5"/>
  </r>
  <r>
    <x v="5"/>
    <x v="1"/>
    <x v="0"/>
    <x v="3"/>
    <x v="8"/>
    <x v="35"/>
    <x v="40"/>
    <x v="40"/>
    <n v="20"/>
    <s v="PUEBLO LIBRE"/>
    <x v="5"/>
  </r>
  <r>
    <x v="5"/>
    <x v="1"/>
    <x v="0"/>
    <x v="4"/>
    <x v="8"/>
    <x v="35"/>
    <x v="40"/>
    <x v="40"/>
    <n v="37"/>
    <s v="PUEBLO LIBRE"/>
    <x v="5"/>
  </r>
  <r>
    <x v="5"/>
    <x v="1"/>
    <x v="0"/>
    <x v="5"/>
    <x v="8"/>
    <x v="35"/>
    <x v="40"/>
    <x v="40"/>
    <n v="26"/>
    <s v="PUEBLO LIBRE"/>
    <x v="5"/>
  </r>
  <r>
    <x v="5"/>
    <x v="1"/>
    <x v="0"/>
    <x v="6"/>
    <x v="8"/>
    <x v="35"/>
    <x v="40"/>
    <x v="40"/>
    <n v="19"/>
    <s v="PUEBLO LIBRE"/>
    <x v="5"/>
  </r>
  <r>
    <x v="5"/>
    <x v="1"/>
    <x v="0"/>
    <x v="7"/>
    <x v="8"/>
    <x v="35"/>
    <x v="40"/>
    <x v="40"/>
    <n v="14"/>
    <s v="PUEBLO LIBRE"/>
    <x v="5"/>
  </r>
  <r>
    <x v="5"/>
    <x v="1"/>
    <x v="0"/>
    <x v="8"/>
    <x v="8"/>
    <x v="35"/>
    <x v="40"/>
    <x v="40"/>
    <n v="4"/>
    <s v="PUEBLO LIBRE"/>
    <x v="5"/>
  </r>
  <r>
    <x v="5"/>
    <x v="2"/>
    <x v="0"/>
    <x v="0"/>
    <x v="8"/>
    <x v="36"/>
    <x v="40"/>
    <x v="40"/>
    <n v="0"/>
    <s v="PUEBLO LIBRE"/>
    <x v="5"/>
  </r>
  <r>
    <x v="5"/>
    <x v="2"/>
    <x v="0"/>
    <x v="1"/>
    <x v="8"/>
    <x v="36"/>
    <x v="40"/>
    <x v="40"/>
    <n v="0"/>
    <s v="PUEBLO LIBRE"/>
    <x v="5"/>
  </r>
  <r>
    <x v="5"/>
    <x v="2"/>
    <x v="0"/>
    <x v="2"/>
    <x v="8"/>
    <x v="36"/>
    <x v="40"/>
    <x v="40"/>
    <n v="0"/>
    <s v="PUEBLO LIBRE"/>
    <x v="5"/>
  </r>
  <r>
    <x v="5"/>
    <x v="2"/>
    <x v="0"/>
    <x v="3"/>
    <x v="8"/>
    <x v="36"/>
    <x v="40"/>
    <x v="40"/>
    <n v="0"/>
    <s v="PUEBLO LIBRE"/>
    <x v="5"/>
  </r>
  <r>
    <x v="5"/>
    <x v="2"/>
    <x v="0"/>
    <x v="4"/>
    <x v="8"/>
    <x v="36"/>
    <x v="40"/>
    <x v="40"/>
    <n v="0"/>
    <s v="PUEBLO LIBRE"/>
    <x v="5"/>
  </r>
  <r>
    <x v="5"/>
    <x v="2"/>
    <x v="0"/>
    <x v="5"/>
    <x v="8"/>
    <x v="36"/>
    <x v="40"/>
    <x v="40"/>
    <n v="0"/>
    <s v="PUEBLO LIBRE"/>
    <x v="5"/>
  </r>
  <r>
    <x v="5"/>
    <x v="2"/>
    <x v="0"/>
    <x v="6"/>
    <x v="8"/>
    <x v="36"/>
    <x v="40"/>
    <x v="40"/>
    <n v="0"/>
    <s v="PUEBLO LIBRE"/>
    <x v="5"/>
  </r>
  <r>
    <x v="5"/>
    <x v="2"/>
    <x v="0"/>
    <x v="7"/>
    <x v="8"/>
    <x v="36"/>
    <x v="40"/>
    <x v="40"/>
    <n v="0"/>
    <s v="PUEBLO LIBRE"/>
    <x v="5"/>
  </r>
  <r>
    <x v="5"/>
    <x v="2"/>
    <x v="0"/>
    <x v="8"/>
    <x v="8"/>
    <x v="36"/>
    <x v="40"/>
    <x v="40"/>
    <n v="0"/>
    <s v="PUEBLO LIBRE"/>
    <x v="5"/>
  </r>
  <r>
    <x v="5"/>
    <x v="3"/>
    <x v="0"/>
    <x v="0"/>
    <x v="8"/>
    <x v="37"/>
    <x v="40"/>
    <x v="40"/>
    <n v="0"/>
    <s v="PUEBLO LIBRE"/>
    <x v="5"/>
  </r>
  <r>
    <x v="5"/>
    <x v="3"/>
    <x v="0"/>
    <x v="1"/>
    <x v="8"/>
    <x v="37"/>
    <x v="40"/>
    <x v="40"/>
    <n v="0"/>
    <s v="PUEBLO LIBRE"/>
    <x v="5"/>
  </r>
  <r>
    <x v="5"/>
    <x v="3"/>
    <x v="0"/>
    <x v="2"/>
    <x v="8"/>
    <x v="37"/>
    <x v="40"/>
    <x v="40"/>
    <n v="0"/>
    <s v="PUEBLO LIBRE"/>
    <x v="5"/>
  </r>
  <r>
    <x v="5"/>
    <x v="3"/>
    <x v="0"/>
    <x v="3"/>
    <x v="8"/>
    <x v="37"/>
    <x v="40"/>
    <x v="40"/>
    <n v="0"/>
    <s v="PUEBLO LIBRE"/>
    <x v="5"/>
  </r>
  <r>
    <x v="5"/>
    <x v="3"/>
    <x v="0"/>
    <x v="4"/>
    <x v="8"/>
    <x v="37"/>
    <x v="40"/>
    <x v="40"/>
    <n v="0"/>
    <s v="PUEBLO LIBRE"/>
    <x v="5"/>
  </r>
  <r>
    <x v="5"/>
    <x v="3"/>
    <x v="0"/>
    <x v="5"/>
    <x v="8"/>
    <x v="37"/>
    <x v="40"/>
    <x v="40"/>
    <n v="0"/>
    <s v="PUEBLO LIBRE"/>
    <x v="5"/>
  </r>
  <r>
    <x v="5"/>
    <x v="3"/>
    <x v="0"/>
    <x v="6"/>
    <x v="8"/>
    <x v="37"/>
    <x v="40"/>
    <x v="40"/>
    <n v="0"/>
    <s v="PUEBLO LIBRE"/>
    <x v="5"/>
  </r>
  <r>
    <x v="5"/>
    <x v="3"/>
    <x v="0"/>
    <x v="7"/>
    <x v="8"/>
    <x v="37"/>
    <x v="40"/>
    <x v="40"/>
    <n v="0"/>
    <s v="PUEBLO LIBRE"/>
    <x v="5"/>
  </r>
  <r>
    <x v="5"/>
    <x v="3"/>
    <x v="0"/>
    <x v="8"/>
    <x v="8"/>
    <x v="37"/>
    <x v="40"/>
    <x v="40"/>
    <n v="0"/>
    <s v="PUEBLO LIBRE"/>
    <x v="5"/>
  </r>
  <r>
    <x v="5"/>
    <x v="4"/>
    <x v="0"/>
    <x v="0"/>
    <x v="8"/>
    <x v="38"/>
    <x v="40"/>
    <x v="40"/>
    <n v="0"/>
    <s v="PUEBLO LIBRE"/>
    <x v="5"/>
  </r>
  <r>
    <x v="5"/>
    <x v="4"/>
    <x v="0"/>
    <x v="1"/>
    <x v="8"/>
    <x v="38"/>
    <x v="40"/>
    <x v="40"/>
    <n v="0"/>
    <s v="PUEBLO LIBRE"/>
    <x v="5"/>
  </r>
  <r>
    <x v="5"/>
    <x v="4"/>
    <x v="0"/>
    <x v="2"/>
    <x v="8"/>
    <x v="38"/>
    <x v="40"/>
    <x v="40"/>
    <n v="0"/>
    <s v="PUEBLO LIBRE"/>
    <x v="5"/>
  </r>
  <r>
    <x v="5"/>
    <x v="4"/>
    <x v="0"/>
    <x v="3"/>
    <x v="8"/>
    <x v="38"/>
    <x v="40"/>
    <x v="40"/>
    <n v="0"/>
    <s v="PUEBLO LIBRE"/>
    <x v="5"/>
  </r>
  <r>
    <x v="5"/>
    <x v="4"/>
    <x v="0"/>
    <x v="4"/>
    <x v="8"/>
    <x v="38"/>
    <x v="40"/>
    <x v="40"/>
    <n v="0"/>
    <s v="PUEBLO LIBRE"/>
    <x v="5"/>
  </r>
  <r>
    <x v="5"/>
    <x v="4"/>
    <x v="0"/>
    <x v="5"/>
    <x v="8"/>
    <x v="38"/>
    <x v="40"/>
    <x v="40"/>
    <n v="0"/>
    <s v="PUEBLO LIBRE"/>
    <x v="5"/>
  </r>
  <r>
    <x v="5"/>
    <x v="4"/>
    <x v="0"/>
    <x v="6"/>
    <x v="8"/>
    <x v="38"/>
    <x v="40"/>
    <x v="40"/>
    <n v="0"/>
    <s v="PUEBLO LIBRE"/>
    <x v="5"/>
  </r>
  <r>
    <x v="5"/>
    <x v="4"/>
    <x v="0"/>
    <x v="7"/>
    <x v="8"/>
    <x v="38"/>
    <x v="40"/>
    <x v="40"/>
    <n v="0"/>
    <s v="PUEBLO LIBRE"/>
    <x v="5"/>
  </r>
  <r>
    <x v="5"/>
    <x v="4"/>
    <x v="0"/>
    <x v="8"/>
    <x v="8"/>
    <x v="38"/>
    <x v="40"/>
    <x v="40"/>
    <n v="0"/>
    <s v="PUEBLO LIBRE"/>
    <x v="5"/>
  </r>
  <r>
    <x v="5"/>
    <x v="5"/>
    <x v="0"/>
    <x v="0"/>
    <x v="8"/>
    <x v="39"/>
    <x v="40"/>
    <x v="40"/>
    <n v="0"/>
    <s v="PUEBLO LIBRE"/>
    <x v="5"/>
  </r>
  <r>
    <x v="5"/>
    <x v="5"/>
    <x v="0"/>
    <x v="1"/>
    <x v="8"/>
    <x v="39"/>
    <x v="40"/>
    <x v="40"/>
    <n v="0"/>
    <s v="PUEBLO LIBRE"/>
    <x v="5"/>
  </r>
  <r>
    <x v="5"/>
    <x v="5"/>
    <x v="0"/>
    <x v="2"/>
    <x v="8"/>
    <x v="39"/>
    <x v="40"/>
    <x v="40"/>
    <n v="0"/>
    <s v="PUEBLO LIBRE"/>
    <x v="5"/>
  </r>
  <r>
    <x v="5"/>
    <x v="5"/>
    <x v="0"/>
    <x v="3"/>
    <x v="8"/>
    <x v="39"/>
    <x v="40"/>
    <x v="40"/>
    <n v="0"/>
    <s v="PUEBLO LIBRE"/>
    <x v="5"/>
  </r>
  <r>
    <x v="5"/>
    <x v="5"/>
    <x v="0"/>
    <x v="4"/>
    <x v="8"/>
    <x v="39"/>
    <x v="40"/>
    <x v="40"/>
    <n v="0"/>
    <s v="PUEBLO LIBRE"/>
    <x v="5"/>
  </r>
  <r>
    <x v="5"/>
    <x v="5"/>
    <x v="0"/>
    <x v="5"/>
    <x v="8"/>
    <x v="39"/>
    <x v="40"/>
    <x v="40"/>
    <n v="0"/>
    <s v="PUEBLO LIBRE"/>
    <x v="5"/>
  </r>
  <r>
    <x v="5"/>
    <x v="5"/>
    <x v="0"/>
    <x v="6"/>
    <x v="8"/>
    <x v="39"/>
    <x v="40"/>
    <x v="40"/>
    <n v="0"/>
    <s v="PUEBLO LIBRE"/>
    <x v="5"/>
  </r>
  <r>
    <x v="5"/>
    <x v="5"/>
    <x v="0"/>
    <x v="7"/>
    <x v="8"/>
    <x v="39"/>
    <x v="40"/>
    <x v="40"/>
    <n v="0"/>
    <s v="PUEBLO LIBRE"/>
    <x v="5"/>
  </r>
  <r>
    <x v="5"/>
    <x v="5"/>
    <x v="0"/>
    <x v="8"/>
    <x v="8"/>
    <x v="39"/>
    <x v="40"/>
    <x v="40"/>
    <n v="0"/>
    <s v="PUEBLO LIBRE"/>
    <x v="5"/>
  </r>
  <r>
    <x v="6"/>
    <x v="0"/>
    <x v="0"/>
    <x v="0"/>
    <x v="8"/>
    <x v="40"/>
    <x v="40"/>
    <x v="40"/>
    <n v="0"/>
    <s v="PUEBLO LIBRE"/>
    <x v="6"/>
  </r>
  <r>
    <x v="6"/>
    <x v="0"/>
    <x v="0"/>
    <x v="1"/>
    <x v="8"/>
    <x v="40"/>
    <x v="40"/>
    <x v="40"/>
    <n v="0"/>
    <s v="PUEBLO LIBRE"/>
    <x v="6"/>
  </r>
  <r>
    <x v="6"/>
    <x v="0"/>
    <x v="0"/>
    <x v="2"/>
    <x v="8"/>
    <x v="40"/>
    <x v="40"/>
    <x v="40"/>
    <n v="0"/>
    <s v="PUEBLO LIBRE"/>
    <x v="6"/>
  </r>
  <r>
    <x v="6"/>
    <x v="0"/>
    <x v="0"/>
    <x v="3"/>
    <x v="8"/>
    <x v="40"/>
    <x v="40"/>
    <x v="40"/>
    <n v="0"/>
    <s v="PUEBLO LIBRE"/>
    <x v="6"/>
  </r>
  <r>
    <x v="6"/>
    <x v="0"/>
    <x v="0"/>
    <x v="4"/>
    <x v="8"/>
    <x v="40"/>
    <x v="40"/>
    <x v="40"/>
    <n v="0"/>
    <s v="PUEBLO LIBRE"/>
    <x v="6"/>
  </r>
  <r>
    <x v="6"/>
    <x v="0"/>
    <x v="0"/>
    <x v="5"/>
    <x v="8"/>
    <x v="40"/>
    <x v="40"/>
    <x v="40"/>
    <n v="0"/>
    <s v="PUEBLO LIBRE"/>
    <x v="6"/>
  </r>
  <r>
    <x v="6"/>
    <x v="0"/>
    <x v="0"/>
    <x v="6"/>
    <x v="8"/>
    <x v="40"/>
    <x v="40"/>
    <x v="40"/>
    <n v="0"/>
    <s v="PUEBLO LIBRE"/>
    <x v="6"/>
  </r>
  <r>
    <x v="6"/>
    <x v="0"/>
    <x v="0"/>
    <x v="7"/>
    <x v="8"/>
    <x v="40"/>
    <x v="40"/>
    <x v="40"/>
    <n v="0"/>
    <s v="PUEBLO LIBRE"/>
    <x v="6"/>
  </r>
  <r>
    <x v="6"/>
    <x v="0"/>
    <x v="0"/>
    <x v="8"/>
    <x v="8"/>
    <x v="40"/>
    <x v="40"/>
    <x v="40"/>
    <n v="0"/>
    <s v="PUEBLO LIBRE"/>
    <x v="6"/>
  </r>
  <r>
    <x v="6"/>
    <x v="1"/>
    <x v="0"/>
    <x v="0"/>
    <x v="8"/>
    <x v="41"/>
    <x v="40"/>
    <x v="40"/>
    <n v="0"/>
    <s v="PUEBLO LIBRE"/>
    <x v="6"/>
  </r>
  <r>
    <x v="6"/>
    <x v="1"/>
    <x v="0"/>
    <x v="1"/>
    <x v="8"/>
    <x v="41"/>
    <x v="40"/>
    <x v="40"/>
    <n v="0"/>
    <s v="PUEBLO LIBRE"/>
    <x v="6"/>
  </r>
  <r>
    <x v="6"/>
    <x v="1"/>
    <x v="0"/>
    <x v="2"/>
    <x v="8"/>
    <x v="41"/>
    <x v="40"/>
    <x v="40"/>
    <n v="0"/>
    <s v="PUEBLO LIBRE"/>
    <x v="6"/>
  </r>
  <r>
    <x v="6"/>
    <x v="1"/>
    <x v="0"/>
    <x v="3"/>
    <x v="8"/>
    <x v="41"/>
    <x v="40"/>
    <x v="40"/>
    <n v="0"/>
    <s v="PUEBLO LIBRE"/>
    <x v="6"/>
  </r>
  <r>
    <x v="6"/>
    <x v="1"/>
    <x v="0"/>
    <x v="4"/>
    <x v="8"/>
    <x v="41"/>
    <x v="40"/>
    <x v="40"/>
    <n v="0"/>
    <s v="PUEBLO LIBRE"/>
    <x v="6"/>
  </r>
  <r>
    <x v="6"/>
    <x v="1"/>
    <x v="0"/>
    <x v="5"/>
    <x v="8"/>
    <x v="41"/>
    <x v="40"/>
    <x v="40"/>
    <n v="0"/>
    <s v="PUEBLO LIBRE"/>
    <x v="6"/>
  </r>
  <r>
    <x v="6"/>
    <x v="1"/>
    <x v="0"/>
    <x v="6"/>
    <x v="8"/>
    <x v="41"/>
    <x v="40"/>
    <x v="40"/>
    <n v="0"/>
    <s v="PUEBLO LIBRE"/>
    <x v="6"/>
  </r>
  <r>
    <x v="6"/>
    <x v="1"/>
    <x v="0"/>
    <x v="7"/>
    <x v="8"/>
    <x v="41"/>
    <x v="40"/>
    <x v="40"/>
    <n v="0"/>
    <s v="PUEBLO LIBRE"/>
    <x v="6"/>
  </r>
  <r>
    <x v="6"/>
    <x v="1"/>
    <x v="0"/>
    <x v="8"/>
    <x v="8"/>
    <x v="41"/>
    <x v="40"/>
    <x v="40"/>
    <n v="0"/>
    <s v="PUEBLO LIBRE"/>
    <x v="6"/>
  </r>
  <r>
    <x v="6"/>
    <x v="2"/>
    <x v="0"/>
    <x v="0"/>
    <x v="8"/>
    <x v="42"/>
    <x v="40"/>
    <x v="40"/>
    <n v="0"/>
    <s v="PUEBLO LIBRE"/>
    <x v="6"/>
  </r>
  <r>
    <x v="6"/>
    <x v="2"/>
    <x v="0"/>
    <x v="1"/>
    <x v="8"/>
    <x v="42"/>
    <x v="40"/>
    <x v="40"/>
    <n v="0"/>
    <s v="PUEBLO LIBRE"/>
    <x v="6"/>
  </r>
  <r>
    <x v="6"/>
    <x v="2"/>
    <x v="0"/>
    <x v="2"/>
    <x v="8"/>
    <x v="42"/>
    <x v="40"/>
    <x v="40"/>
    <n v="0"/>
    <s v="PUEBLO LIBRE"/>
    <x v="6"/>
  </r>
  <r>
    <x v="6"/>
    <x v="2"/>
    <x v="0"/>
    <x v="3"/>
    <x v="8"/>
    <x v="42"/>
    <x v="40"/>
    <x v="40"/>
    <n v="0"/>
    <s v="PUEBLO LIBRE"/>
    <x v="6"/>
  </r>
  <r>
    <x v="6"/>
    <x v="2"/>
    <x v="0"/>
    <x v="4"/>
    <x v="8"/>
    <x v="42"/>
    <x v="40"/>
    <x v="40"/>
    <n v="0"/>
    <s v="PUEBLO LIBRE"/>
    <x v="6"/>
  </r>
  <r>
    <x v="6"/>
    <x v="2"/>
    <x v="0"/>
    <x v="5"/>
    <x v="8"/>
    <x v="42"/>
    <x v="40"/>
    <x v="40"/>
    <n v="0"/>
    <s v="PUEBLO LIBRE"/>
    <x v="6"/>
  </r>
  <r>
    <x v="6"/>
    <x v="2"/>
    <x v="0"/>
    <x v="6"/>
    <x v="8"/>
    <x v="42"/>
    <x v="40"/>
    <x v="40"/>
    <n v="0"/>
    <s v="PUEBLO LIBRE"/>
    <x v="6"/>
  </r>
  <r>
    <x v="6"/>
    <x v="2"/>
    <x v="0"/>
    <x v="7"/>
    <x v="8"/>
    <x v="42"/>
    <x v="40"/>
    <x v="40"/>
    <n v="0"/>
    <s v="PUEBLO LIBRE"/>
    <x v="6"/>
  </r>
  <r>
    <x v="6"/>
    <x v="2"/>
    <x v="0"/>
    <x v="8"/>
    <x v="8"/>
    <x v="42"/>
    <x v="40"/>
    <x v="40"/>
    <n v="0"/>
    <s v="PUEBLO LIBRE"/>
    <x v="6"/>
  </r>
  <r>
    <x v="6"/>
    <x v="3"/>
    <x v="0"/>
    <x v="0"/>
    <x v="8"/>
    <x v="43"/>
    <x v="40"/>
    <x v="40"/>
    <n v="0"/>
    <s v="PUEBLO LIBRE"/>
    <x v="6"/>
  </r>
  <r>
    <x v="6"/>
    <x v="3"/>
    <x v="0"/>
    <x v="1"/>
    <x v="8"/>
    <x v="43"/>
    <x v="40"/>
    <x v="40"/>
    <n v="0"/>
    <s v="PUEBLO LIBRE"/>
    <x v="6"/>
  </r>
  <r>
    <x v="6"/>
    <x v="3"/>
    <x v="0"/>
    <x v="2"/>
    <x v="8"/>
    <x v="43"/>
    <x v="40"/>
    <x v="40"/>
    <n v="0"/>
    <s v="PUEBLO LIBRE"/>
    <x v="6"/>
  </r>
  <r>
    <x v="6"/>
    <x v="3"/>
    <x v="0"/>
    <x v="3"/>
    <x v="8"/>
    <x v="43"/>
    <x v="40"/>
    <x v="40"/>
    <n v="0"/>
    <s v="PUEBLO LIBRE"/>
    <x v="6"/>
  </r>
  <r>
    <x v="6"/>
    <x v="3"/>
    <x v="0"/>
    <x v="4"/>
    <x v="8"/>
    <x v="43"/>
    <x v="40"/>
    <x v="40"/>
    <n v="0"/>
    <s v="PUEBLO LIBRE"/>
    <x v="6"/>
  </r>
  <r>
    <x v="6"/>
    <x v="3"/>
    <x v="0"/>
    <x v="5"/>
    <x v="8"/>
    <x v="43"/>
    <x v="40"/>
    <x v="40"/>
    <n v="0"/>
    <s v="PUEBLO LIBRE"/>
    <x v="6"/>
  </r>
  <r>
    <x v="6"/>
    <x v="3"/>
    <x v="0"/>
    <x v="6"/>
    <x v="8"/>
    <x v="43"/>
    <x v="40"/>
    <x v="40"/>
    <n v="0"/>
    <s v="PUEBLO LIBRE"/>
    <x v="6"/>
  </r>
  <r>
    <x v="6"/>
    <x v="3"/>
    <x v="0"/>
    <x v="7"/>
    <x v="8"/>
    <x v="43"/>
    <x v="40"/>
    <x v="40"/>
    <n v="0"/>
    <s v="PUEBLO LIBRE"/>
    <x v="6"/>
  </r>
  <r>
    <x v="6"/>
    <x v="3"/>
    <x v="0"/>
    <x v="8"/>
    <x v="8"/>
    <x v="43"/>
    <x v="40"/>
    <x v="40"/>
    <n v="0"/>
    <s v="PUEBLO LIBRE"/>
    <x v="6"/>
  </r>
  <r>
    <x v="6"/>
    <x v="4"/>
    <x v="0"/>
    <x v="0"/>
    <x v="8"/>
    <x v="44"/>
    <x v="40"/>
    <x v="40"/>
    <n v="0"/>
    <s v="PUEBLO LIBRE"/>
    <x v="6"/>
  </r>
  <r>
    <x v="6"/>
    <x v="4"/>
    <x v="0"/>
    <x v="1"/>
    <x v="8"/>
    <x v="44"/>
    <x v="40"/>
    <x v="40"/>
    <n v="0"/>
    <s v="PUEBLO LIBRE"/>
    <x v="6"/>
  </r>
  <r>
    <x v="6"/>
    <x v="4"/>
    <x v="0"/>
    <x v="2"/>
    <x v="8"/>
    <x v="44"/>
    <x v="40"/>
    <x v="40"/>
    <n v="18"/>
    <s v="PUEBLO LIBRE"/>
    <x v="6"/>
  </r>
  <r>
    <x v="6"/>
    <x v="4"/>
    <x v="0"/>
    <x v="3"/>
    <x v="8"/>
    <x v="44"/>
    <x v="40"/>
    <x v="40"/>
    <n v="0"/>
    <s v="PUEBLO LIBRE"/>
    <x v="6"/>
  </r>
  <r>
    <x v="6"/>
    <x v="4"/>
    <x v="0"/>
    <x v="4"/>
    <x v="8"/>
    <x v="44"/>
    <x v="40"/>
    <x v="40"/>
    <n v="0"/>
    <s v="PUEBLO LIBRE"/>
    <x v="6"/>
  </r>
  <r>
    <x v="6"/>
    <x v="4"/>
    <x v="0"/>
    <x v="5"/>
    <x v="8"/>
    <x v="44"/>
    <x v="40"/>
    <x v="40"/>
    <n v="2"/>
    <s v="PUEBLO LIBRE"/>
    <x v="6"/>
  </r>
  <r>
    <x v="6"/>
    <x v="4"/>
    <x v="0"/>
    <x v="6"/>
    <x v="8"/>
    <x v="44"/>
    <x v="40"/>
    <x v="40"/>
    <n v="0"/>
    <s v="PUEBLO LIBRE"/>
    <x v="6"/>
  </r>
  <r>
    <x v="6"/>
    <x v="4"/>
    <x v="0"/>
    <x v="7"/>
    <x v="8"/>
    <x v="44"/>
    <x v="40"/>
    <x v="40"/>
    <n v="0"/>
    <s v="PUEBLO LIBRE"/>
    <x v="6"/>
  </r>
  <r>
    <x v="6"/>
    <x v="4"/>
    <x v="0"/>
    <x v="8"/>
    <x v="8"/>
    <x v="44"/>
    <x v="40"/>
    <x v="40"/>
    <n v="0"/>
    <s v="PUEBLO LIBRE"/>
    <x v="6"/>
  </r>
  <r>
    <x v="6"/>
    <x v="5"/>
    <x v="0"/>
    <x v="0"/>
    <x v="8"/>
    <x v="45"/>
    <x v="40"/>
    <x v="40"/>
    <n v="0"/>
    <s v="PUEBLO LIBRE"/>
    <x v="6"/>
  </r>
  <r>
    <x v="6"/>
    <x v="5"/>
    <x v="0"/>
    <x v="1"/>
    <x v="8"/>
    <x v="45"/>
    <x v="40"/>
    <x v="40"/>
    <n v="0"/>
    <s v="PUEBLO LIBRE"/>
    <x v="6"/>
  </r>
  <r>
    <x v="6"/>
    <x v="5"/>
    <x v="0"/>
    <x v="2"/>
    <x v="8"/>
    <x v="45"/>
    <x v="40"/>
    <x v="40"/>
    <n v="0"/>
    <s v="PUEBLO LIBRE"/>
    <x v="6"/>
  </r>
  <r>
    <x v="6"/>
    <x v="5"/>
    <x v="0"/>
    <x v="3"/>
    <x v="8"/>
    <x v="45"/>
    <x v="40"/>
    <x v="40"/>
    <n v="0"/>
    <s v="PUEBLO LIBRE"/>
    <x v="6"/>
  </r>
  <r>
    <x v="6"/>
    <x v="5"/>
    <x v="0"/>
    <x v="4"/>
    <x v="8"/>
    <x v="45"/>
    <x v="40"/>
    <x v="40"/>
    <n v="0"/>
    <s v="PUEBLO LIBRE"/>
    <x v="6"/>
  </r>
  <r>
    <x v="6"/>
    <x v="5"/>
    <x v="0"/>
    <x v="5"/>
    <x v="8"/>
    <x v="45"/>
    <x v="40"/>
    <x v="40"/>
    <n v="0"/>
    <s v="PUEBLO LIBRE"/>
    <x v="6"/>
  </r>
  <r>
    <x v="6"/>
    <x v="5"/>
    <x v="0"/>
    <x v="6"/>
    <x v="8"/>
    <x v="45"/>
    <x v="40"/>
    <x v="40"/>
    <n v="0"/>
    <s v="PUEBLO LIBRE"/>
    <x v="6"/>
  </r>
  <r>
    <x v="6"/>
    <x v="5"/>
    <x v="0"/>
    <x v="7"/>
    <x v="8"/>
    <x v="45"/>
    <x v="40"/>
    <x v="40"/>
    <n v="0"/>
    <s v="PUEBLO LIBRE"/>
    <x v="6"/>
  </r>
  <r>
    <x v="6"/>
    <x v="5"/>
    <x v="0"/>
    <x v="8"/>
    <x v="8"/>
    <x v="45"/>
    <x v="40"/>
    <x v="40"/>
    <n v="0"/>
    <s v="PUEBLO LIBRE"/>
    <x v="6"/>
  </r>
  <r>
    <x v="6"/>
    <x v="6"/>
    <x v="0"/>
    <x v="0"/>
    <x v="8"/>
    <x v="46"/>
    <x v="40"/>
    <x v="40"/>
    <n v="0"/>
    <s v="PUEBLO LIBRE"/>
    <x v="6"/>
  </r>
  <r>
    <x v="6"/>
    <x v="6"/>
    <x v="0"/>
    <x v="1"/>
    <x v="8"/>
    <x v="46"/>
    <x v="40"/>
    <x v="40"/>
    <n v="0"/>
    <s v="PUEBLO LIBRE"/>
    <x v="6"/>
  </r>
  <r>
    <x v="6"/>
    <x v="6"/>
    <x v="0"/>
    <x v="2"/>
    <x v="8"/>
    <x v="46"/>
    <x v="40"/>
    <x v="40"/>
    <n v="0"/>
    <s v="PUEBLO LIBRE"/>
    <x v="6"/>
  </r>
  <r>
    <x v="6"/>
    <x v="6"/>
    <x v="0"/>
    <x v="3"/>
    <x v="8"/>
    <x v="46"/>
    <x v="40"/>
    <x v="40"/>
    <n v="0"/>
    <s v="PUEBLO LIBRE"/>
    <x v="6"/>
  </r>
  <r>
    <x v="6"/>
    <x v="6"/>
    <x v="0"/>
    <x v="4"/>
    <x v="8"/>
    <x v="46"/>
    <x v="40"/>
    <x v="40"/>
    <n v="0"/>
    <s v="PUEBLO LIBRE"/>
    <x v="6"/>
  </r>
  <r>
    <x v="6"/>
    <x v="6"/>
    <x v="0"/>
    <x v="5"/>
    <x v="8"/>
    <x v="46"/>
    <x v="40"/>
    <x v="40"/>
    <n v="0"/>
    <s v="PUEBLO LIBRE"/>
    <x v="6"/>
  </r>
  <r>
    <x v="6"/>
    <x v="6"/>
    <x v="0"/>
    <x v="6"/>
    <x v="8"/>
    <x v="46"/>
    <x v="40"/>
    <x v="40"/>
    <n v="0"/>
    <s v="PUEBLO LIBRE"/>
    <x v="6"/>
  </r>
  <r>
    <x v="6"/>
    <x v="6"/>
    <x v="0"/>
    <x v="7"/>
    <x v="8"/>
    <x v="46"/>
    <x v="40"/>
    <x v="40"/>
    <n v="0"/>
    <s v="PUEBLO LIBRE"/>
    <x v="6"/>
  </r>
  <r>
    <x v="6"/>
    <x v="6"/>
    <x v="0"/>
    <x v="8"/>
    <x v="8"/>
    <x v="46"/>
    <x v="40"/>
    <x v="40"/>
    <n v="0"/>
    <s v="PUEBLO LIBRE"/>
    <x v="6"/>
  </r>
  <r>
    <x v="6"/>
    <x v="7"/>
    <x v="0"/>
    <x v="0"/>
    <x v="8"/>
    <x v="47"/>
    <x v="40"/>
    <x v="40"/>
    <n v="0"/>
    <s v="PUEBLO LIBRE"/>
    <x v="6"/>
  </r>
  <r>
    <x v="6"/>
    <x v="7"/>
    <x v="0"/>
    <x v="1"/>
    <x v="8"/>
    <x v="47"/>
    <x v="40"/>
    <x v="40"/>
    <n v="0"/>
    <s v="PUEBLO LIBRE"/>
    <x v="6"/>
  </r>
  <r>
    <x v="6"/>
    <x v="7"/>
    <x v="0"/>
    <x v="2"/>
    <x v="8"/>
    <x v="47"/>
    <x v="40"/>
    <x v="40"/>
    <n v="0"/>
    <s v="PUEBLO LIBRE"/>
    <x v="6"/>
  </r>
  <r>
    <x v="6"/>
    <x v="7"/>
    <x v="0"/>
    <x v="3"/>
    <x v="8"/>
    <x v="47"/>
    <x v="40"/>
    <x v="40"/>
    <n v="0"/>
    <s v="PUEBLO LIBRE"/>
    <x v="6"/>
  </r>
  <r>
    <x v="6"/>
    <x v="7"/>
    <x v="0"/>
    <x v="4"/>
    <x v="8"/>
    <x v="47"/>
    <x v="40"/>
    <x v="40"/>
    <n v="0"/>
    <s v="PUEBLO LIBRE"/>
    <x v="6"/>
  </r>
  <r>
    <x v="6"/>
    <x v="7"/>
    <x v="0"/>
    <x v="5"/>
    <x v="8"/>
    <x v="47"/>
    <x v="40"/>
    <x v="40"/>
    <n v="0"/>
    <s v="PUEBLO LIBRE"/>
    <x v="6"/>
  </r>
  <r>
    <x v="6"/>
    <x v="7"/>
    <x v="0"/>
    <x v="6"/>
    <x v="8"/>
    <x v="47"/>
    <x v="40"/>
    <x v="40"/>
    <n v="0"/>
    <s v="PUEBLO LIBRE"/>
    <x v="6"/>
  </r>
  <r>
    <x v="6"/>
    <x v="7"/>
    <x v="0"/>
    <x v="7"/>
    <x v="8"/>
    <x v="47"/>
    <x v="40"/>
    <x v="40"/>
    <n v="0"/>
    <s v="PUEBLO LIBRE"/>
    <x v="6"/>
  </r>
  <r>
    <x v="6"/>
    <x v="7"/>
    <x v="0"/>
    <x v="8"/>
    <x v="8"/>
    <x v="47"/>
    <x v="40"/>
    <x v="40"/>
    <n v="0"/>
    <s v="PUEBLO LIBRE"/>
    <x v="6"/>
  </r>
  <r>
    <x v="6"/>
    <x v="8"/>
    <x v="0"/>
    <x v="0"/>
    <x v="8"/>
    <x v="48"/>
    <x v="40"/>
    <x v="40"/>
    <n v="0"/>
    <s v="PUEBLO LIBRE"/>
    <x v="6"/>
  </r>
  <r>
    <x v="6"/>
    <x v="8"/>
    <x v="0"/>
    <x v="1"/>
    <x v="8"/>
    <x v="48"/>
    <x v="40"/>
    <x v="40"/>
    <n v="0"/>
    <s v="PUEBLO LIBRE"/>
    <x v="6"/>
  </r>
  <r>
    <x v="6"/>
    <x v="8"/>
    <x v="0"/>
    <x v="2"/>
    <x v="8"/>
    <x v="48"/>
    <x v="40"/>
    <x v="40"/>
    <n v="0"/>
    <s v="PUEBLO LIBRE"/>
    <x v="6"/>
  </r>
  <r>
    <x v="6"/>
    <x v="8"/>
    <x v="0"/>
    <x v="3"/>
    <x v="8"/>
    <x v="48"/>
    <x v="40"/>
    <x v="40"/>
    <n v="0"/>
    <s v="PUEBLO LIBRE"/>
    <x v="6"/>
  </r>
  <r>
    <x v="6"/>
    <x v="8"/>
    <x v="0"/>
    <x v="4"/>
    <x v="8"/>
    <x v="48"/>
    <x v="40"/>
    <x v="40"/>
    <n v="0"/>
    <s v="PUEBLO LIBRE"/>
    <x v="6"/>
  </r>
  <r>
    <x v="6"/>
    <x v="8"/>
    <x v="0"/>
    <x v="5"/>
    <x v="8"/>
    <x v="48"/>
    <x v="40"/>
    <x v="40"/>
    <n v="0"/>
    <s v="PUEBLO LIBRE"/>
    <x v="6"/>
  </r>
  <r>
    <x v="6"/>
    <x v="8"/>
    <x v="0"/>
    <x v="6"/>
    <x v="8"/>
    <x v="48"/>
    <x v="40"/>
    <x v="40"/>
    <n v="0"/>
    <s v="PUEBLO LIBRE"/>
    <x v="6"/>
  </r>
  <r>
    <x v="6"/>
    <x v="8"/>
    <x v="0"/>
    <x v="7"/>
    <x v="8"/>
    <x v="48"/>
    <x v="40"/>
    <x v="40"/>
    <n v="0"/>
    <s v="PUEBLO LIBRE"/>
    <x v="6"/>
  </r>
  <r>
    <x v="6"/>
    <x v="8"/>
    <x v="0"/>
    <x v="8"/>
    <x v="8"/>
    <x v="48"/>
    <x v="40"/>
    <x v="40"/>
    <n v="0"/>
    <s v="PUEBLO LIBRE"/>
    <x v="6"/>
  </r>
  <r>
    <x v="7"/>
    <x v="0"/>
    <x v="0"/>
    <x v="0"/>
    <x v="8"/>
    <x v="49"/>
    <x v="40"/>
    <x v="40"/>
    <n v="5"/>
    <s v="PUEBLO LIBRE"/>
    <x v="7"/>
  </r>
  <r>
    <x v="7"/>
    <x v="0"/>
    <x v="0"/>
    <x v="1"/>
    <x v="8"/>
    <x v="49"/>
    <x v="40"/>
    <x v="40"/>
    <n v="8"/>
    <s v="PUEBLO LIBRE"/>
    <x v="7"/>
  </r>
  <r>
    <x v="7"/>
    <x v="0"/>
    <x v="0"/>
    <x v="2"/>
    <x v="8"/>
    <x v="49"/>
    <x v="40"/>
    <x v="40"/>
    <n v="13"/>
    <s v="PUEBLO LIBRE"/>
    <x v="7"/>
  </r>
  <r>
    <x v="7"/>
    <x v="0"/>
    <x v="0"/>
    <x v="3"/>
    <x v="8"/>
    <x v="49"/>
    <x v="40"/>
    <x v="40"/>
    <n v="3"/>
    <s v="PUEBLO LIBRE"/>
    <x v="7"/>
  </r>
  <r>
    <x v="7"/>
    <x v="0"/>
    <x v="0"/>
    <x v="4"/>
    <x v="8"/>
    <x v="49"/>
    <x v="40"/>
    <x v="40"/>
    <n v="3"/>
    <s v="PUEBLO LIBRE"/>
    <x v="7"/>
  </r>
  <r>
    <x v="7"/>
    <x v="0"/>
    <x v="0"/>
    <x v="5"/>
    <x v="8"/>
    <x v="49"/>
    <x v="40"/>
    <x v="40"/>
    <n v="5"/>
    <s v="PUEBLO LIBRE"/>
    <x v="7"/>
  </r>
  <r>
    <x v="7"/>
    <x v="0"/>
    <x v="0"/>
    <x v="6"/>
    <x v="8"/>
    <x v="49"/>
    <x v="40"/>
    <x v="40"/>
    <n v="3"/>
    <s v="PUEBLO LIBRE"/>
    <x v="7"/>
  </r>
  <r>
    <x v="7"/>
    <x v="0"/>
    <x v="0"/>
    <x v="7"/>
    <x v="8"/>
    <x v="49"/>
    <x v="40"/>
    <x v="40"/>
    <n v="2"/>
    <s v="PUEBLO LIBRE"/>
    <x v="7"/>
  </r>
  <r>
    <x v="7"/>
    <x v="0"/>
    <x v="0"/>
    <x v="8"/>
    <x v="8"/>
    <x v="49"/>
    <x v="40"/>
    <x v="40"/>
    <n v="1"/>
    <s v="PUEBLO LIBRE"/>
    <x v="7"/>
  </r>
  <r>
    <x v="7"/>
    <x v="1"/>
    <x v="0"/>
    <x v="0"/>
    <x v="8"/>
    <x v="50"/>
    <x v="40"/>
    <x v="40"/>
    <n v="31"/>
    <s v="PUEBLO LIBRE"/>
    <x v="7"/>
  </r>
  <r>
    <x v="7"/>
    <x v="1"/>
    <x v="0"/>
    <x v="1"/>
    <x v="8"/>
    <x v="50"/>
    <x v="40"/>
    <x v="40"/>
    <n v="41"/>
    <s v="PUEBLO LIBRE"/>
    <x v="7"/>
  </r>
  <r>
    <x v="7"/>
    <x v="1"/>
    <x v="0"/>
    <x v="2"/>
    <x v="8"/>
    <x v="50"/>
    <x v="40"/>
    <x v="40"/>
    <n v="79"/>
    <s v="PUEBLO LIBRE"/>
    <x v="7"/>
  </r>
  <r>
    <x v="7"/>
    <x v="1"/>
    <x v="0"/>
    <x v="3"/>
    <x v="8"/>
    <x v="50"/>
    <x v="40"/>
    <x v="40"/>
    <n v="42"/>
    <s v="PUEBLO LIBRE"/>
    <x v="7"/>
  </r>
  <r>
    <x v="7"/>
    <x v="1"/>
    <x v="0"/>
    <x v="4"/>
    <x v="8"/>
    <x v="50"/>
    <x v="40"/>
    <x v="40"/>
    <n v="26"/>
    <s v="PUEBLO LIBRE"/>
    <x v="7"/>
  </r>
  <r>
    <x v="7"/>
    <x v="1"/>
    <x v="0"/>
    <x v="5"/>
    <x v="8"/>
    <x v="50"/>
    <x v="40"/>
    <x v="40"/>
    <n v="28"/>
    <s v="PUEBLO LIBRE"/>
    <x v="7"/>
  </r>
  <r>
    <x v="7"/>
    <x v="1"/>
    <x v="0"/>
    <x v="6"/>
    <x v="8"/>
    <x v="50"/>
    <x v="40"/>
    <x v="40"/>
    <n v="14"/>
    <s v="PUEBLO LIBRE"/>
    <x v="7"/>
  </r>
  <r>
    <x v="7"/>
    <x v="1"/>
    <x v="0"/>
    <x v="7"/>
    <x v="8"/>
    <x v="50"/>
    <x v="40"/>
    <x v="40"/>
    <n v="18"/>
    <s v="PUEBLO LIBRE"/>
    <x v="7"/>
  </r>
  <r>
    <x v="7"/>
    <x v="1"/>
    <x v="0"/>
    <x v="8"/>
    <x v="8"/>
    <x v="50"/>
    <x v="40"/>
    <x v="40"/>
    <n v="9"/>
    <s v="PUEBLO LIBRE"/>
    <x v="7"/>
  </r>
  <r>
    <x v="7"/>
    <x v="2"/>
    <x v="0"/>
    <x v="0"/>
    <x v="8"/>
    <x v="51"/>
    <x v="40"/>
    <x v="40"/>
    <n v="1"/>
    <s v="PUEBLO LIBRE"/>
    <x v="7"/>
  </r>
  <r>
    <x v="7"/>
    <x v="2"/>
    <x v="0"/>
    <x v="1"/>
    <x v="8"/>
    <x v="51"/>
    <x v="40"/>
    <x v="40"/>
    <n v="10"/>
    <s v="PUEBLO LIBRE"/>
    <x v="7"/>
  </r>
  <r>
    <x v="7"/>
    <x v="2"/>
    <x v="0"/>
    <x v="2"/>
    <x v="8"/>
    <x v="51"/>
    <x v="40"/>
    <x v="40"/>
    <n v="35"/>
    <s v="PUEBLO LIBRE"/>
    <x v="7"/>
  </r>
  <r>
    <x v="7"/>
    <x v="2"/>
    <x v="0"/>
    <x v="3"/>
    <x v="8"/>
    <x v="51"/>
    <x v="40"/>
    <x v="40"/>
    <n v="12"/>
    <s v="PUEBLO LIBRE"/>
    <x v="7"/>
  </r>
  <r>
    <x v="7"/>
    <x v="2"/>
    <x v="0"/>
    <x v="4"/>
    <x v="8"/>
    <x v="51"/>
    <x v="40"/>
    <x v="40"/>
    <n v="6"/>
    <s v="PUEBLO LIBRE"/>
    <x v="7"/>
  </r>
  <r>
    <x v="7"/>
    <x v="2"/>
    <x v="0"/>
    <x v="5"/>
    <x v="8"/>
    <x v="51"/>
    <x v="40"/>
    <x v="40"/>
    <n v="10"/>
    <s v="PUEBLO LIBRE"/>
    <x v="7"/>
  </r>
  <r>
    <x v="7"/>
    <x v="2"/>
    <x v="0"/>
    <x v="6"/>
    <x v="8"/>
    <x v="51"/>
    <x v="40"/>
    <x v="40"/>
    <n v="4"/>
    <s v="PUEBLO LIBRE"/>
    <x v="7"/>
  </r>
  <r>
    <x v="7"/>
    <x v="2"/>
    <x v="0"/>
    <x v="7"/>
    <x v="8"/>
    <x v="51"/>
    <x v="40"/>
    <x v="40"/>
    <n v="3"/>
    <s v="PUEBLO LIBRE"/>
    <x v="7"/>
  </r>
  <r>
    <x v="7"/>
    <x v="2"/>
    <x v="0"/>
    <x v="8"/>
    <x v="8"/>
    <x v="51"/>
    <x v="40"/>
    <x v="40"/>
    <n v="5"/>
    <s v="PUEBLO LIBRE"/>
    <x v="7"/>
  </r>
  <r>
    <x v="7"/>
    <x v="3"/>
    <x v="0"/>
    <x v="0"/>
    <x v="8"/>
    <x v="52"/>
    <x v="40"/>
    <x v="40"/>
    <n v="0"/>
    <s v="PUEBLO LIBRE"/>
    <x v="7"/>
  </r>
  <r>
    <x v="7"/>
    <x v="3"/>
    <x v="0"/>
    <x v="1"/>
    <x v="8"/>
    <x v="52"/>
    <x v="40"/>
    <x v="40"/>
    <n v="0"/>
    <s v="PUEBLO LIBRE"/>
    <x v="7"/>
  </r>
  <r>
    <x v="7"/>
    <x v="3"/>
    <x v="0"/>
    <x v="2"/>
    <x v="8"/>
    <x v="52"/>
    <x v="40"/>
    <x v="40"/>
    <n v="0"/>
    <s v="PUEBLO LIBRE"/>
    <x v="7"/>
  </r>
  <r>
    <x v="7"/>
    <x v="3"/>
    <x v="0"/>
    <x v="3"/>
    <x v="8"/>
    <x v="52"/>
    <x v="40"/>
    <x v="40"/>
    <n v="0"/>
    <s v="PUEBLO LIBRE"/>
    <x v="7"/>
  </r>
  <r>
    <x v="7"/>
    <x v="3"/>
    <x v="0"/>
    <x v="4"/>
    <x v="8"/>
    <x v="52"/>
    <x v="40"/>
    <x v="40"/>
    <n v="0"/>
    <s v="PUEBLO LIBRE"/>
    <x v="7"/>
  </r>
  <r>
    <x v="7"/>
    <x v="3"/>
    <x v="0"/>
    <x v="5"/>
    <x v="8"/>
    <x v="52"/>
    <x v="40"/>
    <x v="40"/>
    <n v="0"/>
    <s v="PUEBLO LIBRE"/>
    <x v="7"/>
  </r>
  <r>
    <x v="7"/>
    <x v="3"/>
    <x v="0"/>
    <x v="6"/>
    <x v="8"/>
    <x v="52"/>
    <x v="40"/>
    <x v="40"/>
    <n v="0"/>
    <s v="PUEBLO LIBRE"/>
    <x v="7"/>
  </r>
  <r>
    <x v="7"/>
    <x v="3"/>
    <x v="0"/>
    <x v="7"/>
    <x v="8"/>
    <x v="52"/>
    <x v="40"/>
    <x v="40"/>
    <n v="0"/>
    <s v="PUEBLO LIBRE"/>
    <x v="7"/>
  </r>
  <r>
    <x v="7"/>
    <x v="3"/>
    <x v="0"/>
    <x v="8"/>
    <x v="8"/>
    <x v="52"/>
    <x v="40"/>
    <x v="40"/>
    <n v="0"/>
    <s v="PUEBLO LIBRE"/>
    <x v="7"/>
  </r>
  <r>
    <x v="7"/>
    <x v="4"/>
    <x v="0"/>
    <x v="0"/>
    <x v="8"/>
    <x v="53"/>
    <x v="40"/>
    <x v="40"/>
    <n v="0"/>
    <s v="PUEBLO LIBRE"/>
    <x v="7"/>
  </r>
  <r>
    <x v="7"/>
    <x v="4"/>
    <x v="0"/>
    <x v="1"/>
    <x v="8"/>
    <x v="53"/>
    <x v="40"/>
    <x v="40"/>
    <n v="0"/>
    <s v="PUEBLO LIBRE"/>
    <x v="7"/>
  </r>
  <r>
    <x v="7"/>
    <x v="4"/>
    <x v="0"/>
    <x v="2"/>
    <x v="8"/>
    <x v="53"/>
    <x v="40"/>
    <x v="40"/>
    <n v="0"/>
    <s v="PUEBLO LIBRE"/>
    <x v="7"/>
  </r>
  <r>
    <x v="7"/>
    <x v="4"/>
    <x v="0"/>
    <x v="3"/>
    <x v="8"/>
    <x v="53"/>
    <x v="40"/>
    <x v="40"/>
    <n v="0"/>
    <s v="PUEBLO LIBRE"/>
    <x v="7"/>
  </r>
  <r>
    <x v="7"/>
    <x v="4"/>
    <x v="0"/>
    <x v="4"/>
    <x v="8"/>
    <x v="53"/>
    <x v="40"/>
    <x v="40"/>
    <n v="0"/>
    <s v="PUEBLO LIBRE"/>
    <x v="7"/>
  </r>
  <r>
    <x v="7"/>
    <x v="4"/>
    <x v="0"/>
    <x v="5"/>
    <x v="8"/>
    <x v="53"/>
    <x v="40"/>
    <x v="40"/>
    <n v="0"/>
    <s v="PUEBLO LIBRE"/>
    <x v="7"/>
  </r>
  <r>
    <x v="7"/>
    <x v="4"/>
    <x v="0"/>
    <x v="6"/>
    <x v="8"/>
    <x v="53"/>
    <x v="40"/>
    <x v="40"/>
    <n v="0"/>
    <s v="PUEBLO LIBRE"/>
    <x v="7"/>
  </r>
  <r>
    <x v="7"/>
    <x v="4"/>
    <x v="0"/>
    <x v="7"/>
    <x v="8"/>
    <x v="53"/>
    <x v="40"/>
    <x v="40"/>
    <n v="0"/>
    <s v="PUEBLO LIBRE"/>
    <x v="7"/>
  </r>
  <r>
    <x v="7"/>
    <x v="4"/>
    <x v="0"/>
    <x v="8"/>
    <x v="8"/>
    <x v="53"/>
    <x v="40"/>
    <x v="40"/>
    <n v="0"/>
    <s v="PUEBLO LIBRE"/>
    <x v="7"/>
  </r>
  <r>
    <x v="7"/>
    <x v="5"/>
    <x v="0"/>
    <x v="0"/>
    <x v="8"/>
    <x v="54"/>
    <x v="40"/>
    <x v="40"/>
    <n v="0"/>
    <s v="PUEBLO LIBRE"/>
    <x v="7"/>
  </r>
  <r>
    <x v="7"/>
    <x v="5"/>
    <x v="0"/>
    <x v="1"/>
    <x v="8"/>
    <x v="54"/>
    <x v="40"/>
    <x v="40"/>
    <n v="0"/>
    <s v="PUEBLO LIBRE"/>
    <x v="7"/>
  </r>
  <r>
    <x v="7"/>
    <x v="5"/>
    <x v="0"/>
    <x v="2"/>
    <x v="8"/>
    <x v="54"/>
    <x v="40"/>
    <x v="40"/>
    <n v="0"/>
    <s v="PUEBLO LIBRE"/>
    <x v="7"/>
  </r>
  <r>
    <x v="7"/>
    <x v="5"/>
    <x v="0"/>
    <x v="3"/>
    <x v="8"/>
    <x v="54"/>
    <x v="40"/>
    <x v="40"/>
    <n v="0"/>
    <s v="PUEBLO LIBRE"/>
    <x v="7"/>
  </r>
  <r>
    <x v="7"/>
    <x v="5"/>
    <x v="0"/>
    <x v="4"/>
    <x v="8"/>
    <x v="54"/>
    <x v="40"/>
    <x v="40"/>
    <n v="0"/>
    <s v="PUEBLO LIBRE"/>
    <x v="7"/>
  </r>
  <r>
    <x v="7"/>
    <x v="5"/>
    <x v="0"/>
    <x v="5"/>
    <x v="8"/>
    <x v="54"/>
    <x v="40"/>
    <x v="40"/>
    <n v="0"/>
    <s v="PUEBLO LIBRE"/>
    <x v="7"/>
  </r>
  <r>
    <x v="7"/>
    <x v="5"/>
    <x v="0"/>
    <x v="6"/>
    <x v="8"/>
    <x v="54"/>
    <x v="40"/>
    <x v="40"/>
    <n v="0"/>
    <s v="PUEBLO LIBRE"/>
    <x v="7"/>
  </r>
  <r>
    <x v="7"/>
    <x v="5"/>
    <x v="0"/>
    <x v="7"/>
    <x v="8"/>
    <x v="54"/>
    <x v="40"/>
    <x v="40"/>
    <n v="0"/>
    <s v="PUEBLO LIBRE"/>
    <x v="7"/>
  </r>
  <r>
    <x v="7"/>
    <x v="5"/>
    <x v="0"/>
    <x v="8"/>
    <x v="8"/>
    <x v="54"/>
    <x v="40"/>
    <x v="40"/>
    <n v="0"/>
    <s v="PUEBLO LIBRE"/>
    <x v="7"/>
  </r>
  <r>
    <x v="7"/>
    <x v="6"/>
    <x v="0"/>
    <x v="0"/>
    <x v="8"/>
    <x v="55"/>
    <x v="40"/>
    <x v="40"/>
    <n v="0"/>
    <s v="PUEBLO LIBRE"/>
    <x v="7"/>
  </r>
  <r>
    <x v="7"/>
    <x v="6"/>
    <x v="0"/>
    <x v="1"/>
    <x v="8"/>
    <x v="55"/>
    <x v="40"/>
    <x v="40"/>
    <n v="0"/>
    <s v="PUEBLO LIBRE"/>
    <x v="7"/>
  </r>
  <r>
    <x v="7"/>
    <x v="6"/>
    <x v="0"/>
    <x v="2"/>
    <x v="8"/>
    <x v="55"/>
    <x v="40"/>
    <x v="40"/>
    <n v="0"/>
    <s v="PUEBLO LIBRE"/>
    <x v="7"/>
  </r>
  <r>
    <x v="7"/>
    <x v="6"/>
    <x v="0"/>
    <x v="3"/>
    <x v="8"/>
    <x v="55"/>
    <x v="40"/>
    <x v="40"/>
    <n v="0"/>
    <s v="PUEBLO LIBRE"/>
    <x v="7"/>
  </r>
  <r>
    <x v="7"/>
    <x v="6"/>
    <x v="0"/>
    <x v="4"/>
    <x v="8"/>
    <x v="55"/>
    <x v="40"/>
    <x v="40"/>
    <n v="0"/>
    <s v="PUEBLO LIBRE"/>
    <x v="7"/>
  </r>
  <r>
    <x v="7"/>
    <x v="6"/>
    <x v="0"/>
    <x v="5"/>
    <x v="8"/>
    <x v="55"/>
    <x v="40"/>
    <x v="40"/>
    <n v="0"/>
    <s v="PUEBLO LIBRE"/>
    <x v="7"/>
  </r>
  <r>
    <x v="7"/>
    <x v="6"/>
    <x v="0"/>
    <x v="6"/>
    <x v="8"/>
    <x v="55"/>
    <x v="40"/>
    <x v="40"/>
    <n v="0"/>
    <s v="PUEBLO LIBRE"/>
    <x v="7"/>
  </r>
  <r>
    <x v="7"/>
    <x v="6"/>
    <x v="0"/>
    <x v="7"/>
    <x v="8"/>
    <x v="55"/>
    <x v="40"/>
    <x v="40"/>
    <n v="0"/>
    <s v="PUEBLO LIBRE"/>
    <x v="7"/>
  </r>
  <r>
    <x v="7"/>
    <x v="6"/>
    <x v="0"/>
    <x v="8"/>
    <x v="8"/>
    <x v="55"/>
    <x v="40"/>
    <x v="40"/>
    <n v="0"/>
    <s v="PUEBLO LIBRE"/>
    <x v="7"/>
  </r>
  <r>
    <x v="7"/>
    <x v="7"/>
    <x v="0"/>
    <x v="0"/>
    <x v="8"/>
    <x v="56"/>
    <x v="40"/>
    <x v="40"/>
    <n v="0"/>
    <s v="PUEBLO LIBRE"/>
    <x v="7"/>
  </r>
  <r>
    <x v="7"/>
    <x v="7"/>
    <x v="0"/>
    <x v="1"/>
    <x v="8"/>
    <x v="56"/>
    <x v="40"/>
    <x v="40"/>
    <n v="0"/>
    <s v="PUEBLO LIBRE"/>
    <x v="7"/>
  </r>
  <r>
    <x v="7"/>
    <x v="7"/>
    <x v="0"/>
    <x v="2"/>
    <x v="8"/>
    <x v="56"/>
    <x v="40"/>
    <x v="40"/>
    <n v="0"/>
    <s v="PUEBLO LIBRE"/>
    <x v="7"/>
  </r>
  <r>
    <x v="7"/>
    <x v="7"/>
    <x v="0"/>
    <x v="3"/>
    <x v="8"/>
    <x v="56"/>
    <x v="40"/>
    <x v="40"/>
    <n v="0"/>
    <s v="PUEBLO LIBRE"/>
    <x v="7"/>
  </r>
  <r>
    <x v="7"/>
    <x v="7"/>
    <x v="0"/>
    <x v="4"/>
    <x v="8"/>
    <x v="56"/>
    <x v="40"/>
    <x v="40"/>
    <n v="0"/>
    <s v="PUEBLO LIBRE"/>
    <x v="7"/>
  </r>
  <r>
    <x v="7"/>
    <x v="7"/>
    <x v="0"/>
    <x v="5"/>
    <x v="8"/>
    <x v="56"/>
    <x v="40"/>
    <x v="40"/>
    <n v="0"/>
    <s v="PUEBLO LIBRE"/>
    <x v="7"/>
  </r>
  <r>
    <x v="7"/>
    <x v="7"/>
    <x v="0"/>
    <x v="6"/>
    <x v="8"/>
    <x v="56"/>
    <x v="40"/>
    <x v="40"/>
    <n v="0"/>
    <s v="PUEBLO LIBRE"/>
    <x v="7"/>
  </r>
  <r>
    <x v="7"/>
    <x v="7"/>
    <x v="0"/>
    <x v="7"/>
    <x v="8"/>
    <x v="56"/>
    <x v="40"/>
    <x v="40"/>
    <n v="0"/>
    <s v="PUEBLO LIBRE"/>
    <x v="7"/>
  </r>
  <r>
    <x v="7"/>
    <x v="7"/>
    <x v="0"/>
    <x v="8"/>
    <x v="8"/>
    <x v="56"/>
    <x v="40"/>
    <x v="40"/>
    <n v="0"/>
    <s v="PUEBLO LIBRE"/>
    <x v="7"/>
  </r>
  <r>
    <x v="7"/>
    <x v="8"/>
    <x v="0"/>
    <x v="0"/>
    <x v="8"/>
    <x v="57"/>
    <x v="40"/>
    <x v="40"/>
    <n v="0"/>
    <s v="PUEBLO LIBRE"/>
    <x v="7"/>
  </r>
  <r>
    <x v="7"/>
    <x v="8"/>
    <x v="0"/>
    <x v="1"/>
    <x v="8"/>
    <x v="57"/>
    <x v="40"/>
    <x v="40"/>
    <n v="0"/>
    <s v="PUEBLO LIBRE"/>
    <x v="7"/>
  </r>
  <r>
    <x v="7"/>
    <x v="8"/>
    <x v="0"/>
    <x v="2"/>
    <x v="8"/>
    <x v="57"/>
    <x v="40"/>
    <x v="40"/>
    <n v="0"/>
    <s v="PUEBLO LIBRE"/>
    <x v="7"/>
  </r>
  <r>
    <x v="7"/>
    <x v="8"/>
    <x v="0"/>
    <x v="3"/>
    <x v="8"/>
    <x v="57"/>
    <x v="40"/>
    <x v="40"/>
    <n v="0"/>
    <s v="PUEBLO LIBRE"/>
    <x v="7"/>
  </r>
  <r>
    <x v="7"/>
    <x v="8"/>
    <x v="0"/>
    <x v="4"/>
    <x v="8"/>
    <x v="57"/>
    <x v="40"/>
    <x v="40"/>
    <n v="0"/>
    <s v="PUEBLO LIBRE"/>
    <x v="7"/>
  </r>
  <r>
    <x v="7"/>
    <x v="8"/>
    <x v="0"/>
    <x v="5"/>
    <x v="8"/>
    <x v="57"/>
    <x v="40"/>
    <x v="40"/>
    <n v="0"/>
    <s v="PUEBLO LIBRE"/>
    <x v="7"/>
  </r>
  <r>
    <x v="7"/>
    <x v="8"/>
    <x v="0"/>
    <x v="6"/>
    <x v="8"/>
    <x v="57"/>
    <x v="40"/>
    <x v="40"/>
    <n v="0"/>
    <s v="PUEBLO LIBRE"/>
    <x v="7"/>
  </r>
  <r>
    <x v="7"/>
    <x v="8"/>
    <x v="0"/>
    <x v="7"/>
    <x v="8"/>
    <x v="57"/>
    <x v="40"/>
    <x v="40"/>
    <n v="0"/>
    <s v="PUEBLO LIBRE"/>
    <x v="7"/>
  </r>
  <r>
    <x v="7"/>
    <x v="8"/>
    <x v="0"/>
    <x v="8"/>
    <x v="8"/>
    <x v="57"/>
    <x v="40"/>
    <x v="40"/>
    <n v="0"/>
    <s v="PUEBLO LIBRE"/>
    <x v="7"/>
  </r>
  <r>
    <x v="7"/>
    <x v="9"/>
    <x v="0"/>
    <x v="0"/>
    <x v="8"/>
    <x v="58"/>
    <x v="40"/>
    <x v="40"/>
    <n v="0"/>
    <s v="PUEBLO LIBRE"/>
    <x v="7"/>
  </r>
  <r>
    <x v="7"/>
    <x v="9"/>
    <x v="0"/>
    <x v="1"/>
    <x v="8"/>
    <x v="58"/>
    <x v="40"/>
    <x v="40"/>
    <n v="0"/>
    <s v="PUEBLO LIBRE"/>
    <x v="7"/>
  </r>
  <r>
    <x v="7"/>
    <x v="9"/>
    <x v="0"/>
    <x v="2"/>
    <x v="8"/>
    <x v="58"/>
    <x v="40"/>
    <x v="40"/>
    <n v="0"/>
    <s v="PUEBLO LIBRE"/>
    <x v="7"/>
  </r>
  <r>
    <x v="7"/>
    <x v="9"/>
    <x v="0"/>
    <x v="3"/>
    <x v="8"/>
    <x v="58"/>
    <x v="40"/>
    <x v="40"/>
    <n v="0"/>
    <s v="PUEBLO LIBRE"/>
    <x v="7"/>
  </r>
  <r>
    <x v="7"/>
    <x v="9"/>
    <x v="0"/>
    <x v="4"/>
    <x v="8"/>
    <x v="58"/>
    <x v="40"/>
    <x v="40"/>
    <n v="0"/>
    <s v="PUEBLO LIBRE"/>
    <x v="7"/>
  </r>
  <r>
    <x v="7"/>
    <x v="9"/>
    <x v="0"/>
    <x v="5"/>
    <x v="8"/>
    <x v="58"/>
    <x v="40"/>
    <x v="40"/>
    <n v="0"/>
    <s v="PUEBLO LIBRE"/>
    <x v="7"/>
  </r>
  <r>
    <x v="7"/>
    <x v="9"/>
    <x v="0"/>
    <x v="6"/>
    <x v="8"/>
    <x v="58"/>
    <x v="40"/>
    <x v="40"/>
    <n v="0"/>
    <s v="PUEBLO LIBRE"/>
    <x v="7"/>
  </r>
  <r>
    <x v="7"/>
    <x v="9"/>
    <x v="0"/>
    <x v="7"/>
    <x v="8"/>
    <x v="58"/>
    <x v="40"/>
    <x v="40"/>
    <n v="0"/>
    <s v="PUEBLO LIBRE"/>
    <x v="7"/>
  </r>
  <r>
    <x v="7"/>
    <x v="9"/>
    <x v="0"/>
    <x v="8"/>
    <x v="8"/>
    <x v="58"/>
    <x v="40"/>
    <x v="40"/>
    <n v="0"/>
    <s v="PUEBLO LIBRE"/>
    <x v="7"/>
  </r>
  <r>
    <x v="7"/>
    <x v="10"/>
    <x v="0"/>
    <x v="0"/>
    <x v="8"/>
    <x v="59"/>
    <x v="40"/>
    <x v="40"/>
    <n v="0"/>
    <s v="PUEBLO LIBRE"/>
    <x v="7"/>
  </r>
  <r>
    <x v="7"/>
    <x v="10"/>
    <x v="0"/>
    <x v="1"/>
    <x v="8"/>
    <x v="59"/>
    <x v="40"/>
    <x v="40"/>
    <n v="0"/>
    <s v="PUEBLO LIBRE"/>
    <x v="7"/>
  </r>
  <r>
    <x v="7"/>
    <x v="10"/>
    <x v="0"/>
    <x v="2"/>
    <x v="8"/>
    <x v="59"/>
    <x v="40"/>
    <x v="40"/>
    <n v="0"/>
    <s v="PUEBLO LIBRE"/>
    <x v="7"/>
  </r>
  <r>
    <x v="7"/>
    <x v="10"/>
    <x v="0"/>
    <x v="3"/>
    <x v="8"/>
    <x v="59"/>
    <x v="40"/>
    <x v="40"/>
    <n v="0"/>
    <s v="PUEBLO LIBRE"/>
    <x v="7"/>
  </r>
  <r>
    <x v="7"/>
    <x v="10"/>
    <x v="0"/>
    <x v="4"/>
    <x v="8"/>
    <x v="59"/>
    <x v="40"/>
    <x v="40"/>
    <n v="0"/>
    <s v="PUEBLO LIBRE"/>
    <x v="7"/>
  </r>
  <r>
    <x v="7"/>
    <x v="10"/>
    <x v="0"/>
    <x v="5"/>
    <x v="8"/>
    <x v="59"/>
    <x v="40"/>
    <x v="40"/>
    <n v="0"/>
    <s v="PUEBLO LIBRE"/>
    <x v="7"/>
  </r>
  <r>
    <x v="7"/>
    <x v="10"/>
    <x v="0"/>
    <x v="6"/>
    <x v="8"/>
    <x v="59"/>
    <x v="40"/>
    <x v="40"/>
    <n v="0"/>
    <s v="PUEBLO LIBRE"/>
    <x v="7"/>
  </r>
  <r>
    <x v="7"/>
    <x v="10"/>
    <x v="0"/>
    <x v="7"/>
    <x v="8"/>
    <x v="59"/>
    <x v="40"/>
    <x v="40"/>
    <n v="0"/>
    <s v="PUEBLO LIBRE"/>
    <x v="7"/>
  </r>
  <r>
    <x v="7"/>
    <x v="10"/>
    <x v="0"/>
    <x v="8"/>
    <x v="8"/>
    <x v="59"/>
    <x v="40"/>
    <x v="40"/>
    <n v="0"/>
    <s v="PUEBLO LIBRE"/>
    <x v="7"/>
  </r>
  <r>
    <x v="7"/>
    <x v="11"/>
    <x v="0"/>
    <x v="0"/>
    <x v="8"/>
    <x v="60"/>
    <x v="40"/>
    <x v="40"/>
    <n v="0"/>
    <s v="PUEBLO LIBRE"/>
    <x v="7"/>
  </r>
  <r>
    <x v="7"/>
    <x v="11"/>
    <x v="0"/>
    <x v="1"/>
    <x v="8"/>
    <x v="60"/>
    <x v="40"/>
    <x v="40"/>
    <n v="0"/>
    <s v="PUEBLO LIBRE"/>
    <x v="7"/>
  </r>
  <r>
    <x v="7"/>
    <x v="11"/>
    <x v="0"/>
    <x v="2"/>
    <x v="8"/>
    <x v="60"/>
    <x v="40"/>
    <x v="40"/>
    <n v="0"/>
    <s v="PUEBLO LIBRE"/>
    <x v="7"/>
  </r>
  <r>
    <x v="7"/>
    <x v="11"/>
    <x v="0"/>
    <x v="3"/>
    <x v="8"/>
    <x v="60"/>
    <x v="40"/>
    <x v="40"/>
    <n v="0"/>
    <s v="PUEBLO LIBRE"/>
    <x v="7"/>
  </r>
  <r>
    <x v="7"/>
    <x v="11"/>
    <x v="0"/>
    <x v="4"/>
    <x v="8"/>
    <x v="60"/>
    <x v="40"/>
    <x v="40"/>
    <n v="0"/>
    <s v="PUEBLO LIBRE"/>
    <x v="7"/>
  </r>
  <r>
    <x v="7"/>
    <x v="11"/>
    <x v="0"/>
    <x v="5"/>
    <x v="8"/>
    <x v="60"/>
    <x v="40"/>
    <x v="40"/>
    <n v="0"/>
    <s v="PUEBLO LIBRE"/>
    <x v="7"/>
  </r>
  <r>
    <x v="7"/>
    <x v="11"/>
    <x v="0"/>
    <x v="6"/>
    <x v="8"/>
    <x v="60"/>
    <x v="40"/>
    <x v="40"/>
    <n v="0"/>
    <s v="PUEBLO LIBRE"/>
    <x v="7"/>
  </r>
  <r>
    <x v="7"/>
    <x v="11"/>
    <x v="0"/>
    <x v="7"/>
    <x v="8"/>
    <x v="60"/>
    <x v="40"/>
    <x v="40"/>
    <n v="0"/>
    <s v="PUEBLO LIBRE"/>
    <x v="7"/>
  </r>
  <r>
    <x v="7"/>
    <x v="11"/>
    <x v="0"/>
    <x v="8"/>
    <x v="8"/>
    <x v="60"/>
    <x v="40"/>
    <x v="40"/>
    <n v="0"/>
    <s v="PUEBLO LIBRE"/>
    <x v="7"/>
  </r>
  <r>
    <x v="7"/>
    <x v="12"/>
    <x v="0"/>
    <x v="0"/>
    <x v="8"/>
    <x v="61"/>
    <x v="40"/>
    <x v="40"/>
    <n v="0"/>
    <s v="PUEBLO LIBRE"/>
    <x v="7"/>
  </r>
  <r>
    <x v="7"/>
    <x v="12"/>
    <x v="0"/>
    <x v="1"/>
    <x v="8"/>
    <x v="61"/>
    <x v="40"/>
    <x v="40"/>
    <n v="0"/>
    <s v="PUEBLO LIBRE"/>
    <x v="7"/>
  </r>
  <r>
    <x v="7"/>
    <x v="12"/>
    <x v="0"/>
    <x v="2"/>
    <x v="8"/>
    <x v="61"/>
    <x v="40"/>
    <x v="40"/>
    <n v="0"/>
    <s v="PUEBLO LIBRE"/>
    <x v="7"/>
  </r>
  <r>
    <x v="7"/>
    <x v="12"/>
    <x v="0"/>
    <x v="3"/>
    <x v="8"/>
    <x v="61"/>
    <x v="40"/>
    <x v="40"/>
    <n v="0"/>
    <s v="PUEBLO LIBRE"/>
    <x v="7"/>
  </r>
  <r>
    <x v="7"/>
    <x v="12"/>
    <x v="0"/>
    <x v="4"/>
    <x v="8"/>
    <x v="61"/>
    <x v="40"/>
    <x v="40"/>
    <n v="0"/>
    <s v="PUEBLO LIBRE"/>
    <x v="7"/>
  </r>
  <r>
    <x v="7"/>
    <x v="12"/>
    <x v="0"/>
    <x v="5"/>
    <x v="8"/>
    <x v="61"/>
    <x v="40"/>
    <x v="40"/>
    <n v="0"/>
    <s v="PUEBLO LIBRE"/>
    <x v="7"/>
  </r>
  <r>
    <x v="7"/>
    <x v="12"/>
    <x v="0"/>
    <x v="6"/>
    <x v="8"/>
    <x v="61"/>
    <x v="40"/>
    <x v="40"/>
    <n v="0"/>
    <s v="PUEBLO LIBRE"/>
    <x v="7"/>
  </r>
  <r>
    <x v="7"/>
    <x v="12"/>
    <x v="0"/>
    <x v="7"/>
    <x v="8"/>
    <x v="61"/>
    <x v="40"/>
    <x v="40"/>
    <n v="0"/>
    <s v="PUEBLO LIBRE"/>
    <x v="7"/>
  </r>
  <r>
    <x v="7"/>
    <x v="12"/>
    <x v="0"/>
    <x v="8"/>
    <x v="8"/>
    <x v="61"/>
    <x v="40"/>
    <x v="40"/>
    <n v="0"/>
    <s v="PUEBLO LIBRE"/>
    <x v="7"/>
  </r>
  <r>
    <x v="8"/>
    <x v="0"/>
    <x v="0"/>
    <x v="0"/>
    <x v="8"/>
    <x v="62"/>
    <x v="40"/>
    <x v="40"/>
    <n v="1"/>
    <s v="PUEBLO LIBRE"/>
    <x v="8"/>
  </r>
  <r>
    <x v="8"/>
    <x v="0"/>
    <x v="0"/>
    <x v="1"/>
    <x v="8"/>
    <x v="62"/>
    <x v="40"/>
    <x v="40"/>
    <n v="1"/>
    <s v="PUEBLO LIBRE"/>
    <x v="8"/>
  </r>
  <r>
    <x v="8"/>
    <x v="0"/>
    <x v="0"/>
    <x v="2"/>
    <x v="8"/>
    <x v="62"/>
    <x v="40"/>
    <x v="40"/>
    <n v="1"/>
    <s v="PUEBLO LIBRE"/>
    <x v="8"/>
  </r>
  <r>
    <x v="8"/>
    <x v="0"/>
    <x v="0"/>
    <x v="3"/>
    <x v="8"/>
    <x v="62"/>
    <x v="40"/>
    <x v="40"/>
    <n v="1"/>
    <s v="PUEBLO LIBRE"/>
    <x v="8"/>
  </r>
  <r>
    <x v="8"/>
    <x v="0"/>
    <x v="0"/>
    <x v="4"/>
    <x v="8"/>
    <x v="62"/>
    <x v="40"/>
    <x v="40"/>
    <n v="1"/>
    <s v="PUEBLO LIBRE"/>
    <x v="8"/>
  </r>
  <r>
    <x v="8"/>
    <x v="0"/>
    <x v="0"/>
    <x v="5"/>
    <x v="8"/>
    <x v="62"/>
    <x v="40"/>
    <x v="40"/>
    <n v="1"/>
    <s v="PUEBLO LIBRE"/>
    <x v="8"/>
  </r>
  <r>
    <x v="8"/>
    <x v="0"/>
    <x v="0"/>
    <x v="6"/>
    <x v="8"/>
    <x v="62"/>
    <x v="40"/>
    <x v="40"/>
    <n v="1"/>
    <s v="PUEBLO LIBRE"/>
    <x v="8"/>
  </r>
  <r>
    <x v="8"/>
    <x v="0"/>
    <x v="0"/>
    <x v="7"/>
    <x v="8"/>
    <x v="62"/>
    <x v="40"/>
    <x v="40"/>
    <n v="1"/>
    <s v="PUEBLO LIBRE"/>
    <x v="8"/>
  </r>
  <r>
    <x v="8"/>
    <x v="0"/>
    <x v="0"/>
    <x v="8"/>
    <x v="8"/>
    <x v="62"/>
    <x v="40"/>
    <x v="40"/>
    <n v="0"/>
    <s v="PUEBLO LIBRE"/>
    <x v="8"/>
  </r>
  <r>
    <x v="8"/>
    <x v="1"/>
    <x v="0"/>
    <x v="0"/>
    <x v="8"/>
    <x v="63"/>
    <x v="40"/>
    <x v="40"/>
    <n v="0"/>
    <s v="PUEBLO LIBRE"/>
    <x v="8"/>
  </r>
  <r>
    <x v="8"/>
    <x v="1"/>
    <x v="0"/>
    <x v="1"/>
    <x v="8"/>
    <x v="63"/>
    <x v="40"/>
    <x v="40"/>
    <n v="0"/>
    <s v="PUEBLO LIBRE"/>
    <x v="8"/>
  </r>
  <r>
    <x v="8"/>
    <x v="1"/>
    <x v="0"/>
    <x v="2"/>
    <x v="8"/>
    <x v="63"/>
    <x v="40"/>
    <x v="40"/>
    <n v="0"/>
    <s v="PUEBLO LIBRE"/>
    <x v="8"/>
  </r>
  <r>
    <x v="8"/>
    <x v="1"/>
    <x v="0"/>
    <x v="3"/>
    <x v="8"/>
    <x v="63"/>
    <x v="40"/>
    <x v="40"/>
    <n v="0"/>
    <s v="PUEBLO LIBRE"/>
    <x v="8"/>
  </r>
  <r>
    <x v="8"/>
    <x v="1"/>
    <x v="0"/>
    <x v="4"/>
    <x v="8"/>
    <x v="63"/>
    <x v="40"/>
    <x v="40"/>
    <n v="0"/>
    <s v="PUEBLO LIBRE"/>
    <x v="8"/>
  </r>
  <r>
    <x v="8"/>
    <x v="1"/>
    <x v="0"/>
    <x v="5"/>
    <x v="8"/>
    <x v="63"/>
    <x v="40"/>
    <x v="40"/>
    <n v="0"/>
    <s v="PUEBLO LIBRE"/>
    <x v="8"/>
  </r>
  <r>
    <x v="8"/>
    <x v="1"/>
    <x v="0"/>
    <x v="6"/>
    <x v="8"/>
    <x v="63"/>
    <x v="40"/>
    <x v="40"/>
    <n v="0"/>
    <s v="PUEBLO LIBRE"/>
    <x v="8"/>
  </r>
  <r>
    <x v="8"/>
    <x v="1"/>
    <x v="0"/>
    <x v="7"/>
    <x v="8"/>
    <x v="63"/>
    <x v="40"/>
    <x v="40"/>
    <n v="0"/>
    <s v="PUEBLO LIBRE"/>
    <x v="8"/>
  </r>
  <r>
    <x v="8"/>
    <x v="1"/>
    <x v="0"/>
    <x v="8"/>
    <x v="8"/>
    <x v="63"/>
    <x v="40"/>
    <x v="40"/>
    <n v="0"/>
    <s v="PUEBLO LIBRE"/>
    <x v="8"/>
  </r>
  <r>
    <x v="8"/>
    <x v="2"/>
    <x v="0"/>
    <x v="0"/>
    <x v="8"/>
    <x v="64"/>
    <x v="40"/>
    <x v="40"/>
    <n v="0"/>
    <s v="PUEBLO LIBRE"/>
    <x v="8"/>
  </r>
  <r>
    <x v="8"/>
    <x v="2"/>
    <x v="0"/>
    <x v="1"/>
    <x v="8"/>
    <x v="64"/>
    <x v="40"/>
    <x v="40"/>
    <n v="0"/>
    <s v="PUEBLO LIBRE"/>
    <x v="8"/>
  </r>
  <r>
    <x v="8"/>
    <x v="2"/>
    <x v="0"/>
    <x v="2"/>
    <x v="8"/>
    <x v="64"/>
    <x v="40"/>
    <x v="40"/>
    <n v="0"/>
    <s v="PUEBLO LIBRE"/>
    <x v="8"/>
  </r>
  <r>
    <x v="8"/>
    <x v="2"/>
    <x v="0"/>
    <x v="3"/>
    <x v="8"/>
    <x v="64"/>
    <x v="40"/>
    <x v="40"/>
    <n v="0"/>
    <s v="PUEBLO LIBRE"/>
    <x v="8"/>
  </r>
  <r>
    <x v="8"/>
    <x v="2"/>
    <x v="0"/>
    <x v="4"/>
    <x v="8"/>
    <x v="64"/>
    <x v="40"/>
    <x v="40"/>
    <n v="0"/>
    <s v="PUEBLO LIBRE"/>
    <x v="8"/>
  </r>
  <r>
    <x v="8"/>
    <x v="2"/>
    <x v="0"/>
    <x v="5"/>
    <x v="8"/>
    <x v="64"/>
    <x v="40"/>
    <x v="40"/>
    <n v="0"/>
    <s v="PUEBLO LIBRE"/>
    <x v="8"/>
  </r>
  <r>
    <x v="8"/>
    <x v="2"/>
    <x v="0"/>
    <x v="6"/>
    <x v="8"/>
    <x v="64"/>
    <x v="40"/>
    <x v="40"/>
    <n v="0"/>
    <s v="PUEBLO LIBRE"/>
    <x v="8"/>
  </r>
  <r>
    <x v="8"/>
    <x v="2"/>
    <x v="0"/>
    <x v="7"/>
    <x v="8"/>
    <x v="64"/>
    <x v="40"/>
    <x v="40"/>
    <n v="0"/>
    <s v="PUEBLO LIBRE"/>
    <x v="8"/>
  </r>
  <r>
    <x v="8"/>
    <x v="2"/>
    <x v="0"/>
    <x v="8"/>
    <x v="8"/>
    <x v="64"/>
    <x v="40"/>
    <x v="40"/>
    <n v="0"/>
    <s v="PUEBLO LIBRE"/>
    <x v="8"/>
  </r>
  <r>
    <x v="9"/>
    <x v="0"/>
    <x v="0"/>
    <x v="0"/>
    <x v="8"/>
    <x v="65"/>
    <x v="40"/>
    <x v="40"/>
    <n v="0"/>
    <s v="PUEBLO LIBRE"/>
    <x v="9"/>
  </r>
  <r>
    <x v="9"/>
    <x v="0"/>
    <x v="0"/>
    <x v="1"/>
    <x v="8"/>
    <x v="65"/>
    <x v="40"/>
    <x v="40"/>
    <n v="0"/>
    <s v="PUEBLO LIBRE"/>
    <x v="9"/>
  </r>
  <r>
    <x v="9"/>
    <x v="0"/>
    <x v="0"/>
    <x v="2"/>
    <x v="8"/>
    <x v="65"/>
    <x v="40"/>
    <x v="40"/>
    <n v="0"/>
    <s v="PUEBLO LIBRE"/>
    <x v="9"/>
  </r>
  <r>
    <x v="9"/>
    <x v="0"/>
    <x v="0"/>
    <x v="3"/>
    <x v="8"/>
    <x v="65"/>
    <x v="40"/>
    <x v="40"/>
    <n v="0"/>
    <s v="PUEBLO LIBRE"/>
    <x v="9"/>
  </r>
  <r>
    <x v="9"/>
    <x v="0"/>
    <x v="0"/>
    <x v="4"/>
    <x v="8"/>
    <x v="65"/>
    <x v="40"/>
    <x v="40"/>
    <n v="0"/>
    <s v="PUEBLO LIBRE"/>
    <x v="9"/>
  </r>
  <r>
    <x v="9"/>
    <x v="0"/>
    <x v="0"/>
    <x v="5"/>
    <x v="8"/>
    <x v="65"/>
    <x v="40"/>
    <x v="40"/>
    <n v="0"/>
    <s v="PUEBLO LIBRE"/>
    <x v="9"/>
  </r>
  <r>
    <x v="9"/>
    <x v="0"/>
    <x v="0"/>
    <x v="6"/>
    <x v="8"/>
    <x v="65"/>
    <x v="40"/>
    <x v="40"/>
    <n v="0"/>
    <s v="PUEBLO LIBRE"/>
    <x v="9"/>
  </r>
  <r>
    <x v="9"/>
    <x v="0"/>
    <x v="0"/>
    <x v="7"/>
    <x v="8"/>
    <x v="65"/>
    <x v="40"/>
    <x v="40"/>
    <n v="0"/>
    <s v="PUEBLO LIBRE"/>
    <x v="9"/>
  </r>
  <r>
    <x v="9"/>
    <x v="0"/>
    <x v="0"/>
    <x v="8"/>
    <x v="8"/>
    <x v="65"/>
    <x v="40"/>
    <x v="40"/>
    <n v="0"/>
    <s v="PUEBLO LIBRE"/>
    <x v="9"/>
  </r>
  <r>
    <x v="9"/>
    <x v="1"/>
    <x v="0"/>
    <x v="0"/>
    <x v="8"/>
    <x v="66"/>
    <x v="40"/>
    <x v="40"/>
    <n v="0"/>
    <s v="PUEBLO LIBRE"/>
    <x v="9"/>
  </r>
  <r>
    <x v="9"/>
    <x v="1"/>
    <x v="0"/>
    <x v="1"/>
    <x v="8"/>
    <x v="66"/>
    <x v="40"/>
    <x v="40"/>
    <n v="0"/>
    <s v="PUEBLO LIBRE"/>
    <x v="9"/>
  </r>
  <r>
    <x v="9"/>
    <x v="1"/>
    <x v="0"/>
    <x v="2"/>
    <x v="8"/>
    <x v="66"/>
    <x v="40"/>
    <x v="40"/>
    <n v="0"/>
    <s v="PUEBLO LIBRE"/>
    <x v="9"/>
  </r>
  <r>
    <x v="9"/>
    <x v="1"/>
    <x v="0"/>
    <x v="3"/>
    <x v="8"/>
    <x v="66"/>
    <x v="40"/>
    <x v="40"/>
    <n v="0"/>
    <s v="PUEBLO LIBRE"/>
    <x v="9"/>
  </r>
  <r>
    <x v="9"/>
    <x v="1"/>
    <x v="0"/>
    <x v="4"/>
    <x v="8"/>
    <x v="66"/>
    <x v="40"/>
    <x v="40"/>
    <n v="0"/>
    <s v="PUEBLO LIBRE"/>
    <x v="9"/>
  </r>
  <r>
    <x v="9"/>
    <x v="1"/>
    <x v="0"/>
    <x v="5"/>
    <x v="8"/>
    <x v="66"/>
    <x v="40"/>
    <x v="40"/>
    <n v="0"/>
    <s v="PUEBLO LIBRE"/>
    <x v="9"/>
  </r>
  <r>
    <x v="9"/>
    <x v="1"/>
    <x v="0"/>
    <x v="6"/>
    <x v="8"/>
    <x v="66"/>
    <x v="40"/>
    <x v="40"/>
    <n v="0"/>
    <s v="PUEBLO LIBRE"/>
    <x v="9"/>
  </r>
  <r>
    <x v="9"/>
    <x v="1"/>
    <x v="0"/>
    <x v="7"/>
    <x v="8"/>
    <x v="66"/>
    <x v="40"/>
    <x v="40"/>
    <n v="0"/>
    <s v="PUEBLO LIBRE"/>
    <x v="9"/>
  </r>
  <r>
    <x v="9"/>
    <x v="1"/>
    <x v="0"/>
    <x v="8"/>
    <x v="8"/>
    <x v="66"/>
    <x v="40"/>
    <x v="40"/>
    <n v="0"/>
    <s v="PUEBLO LIBRE"/>
    <x v="9"/>
  </r>
  <r>
    <x v="9"/>
    <x v="2"/>
    <x v="0"/>
    <x v="0"/>
    <x v="8"/>
    <x v="67"/>
    <x v="40"/>
    <x v="40"/>
    <n v="0"/>
    <s v="PUEBLO LIBRE"/>
    <x v="9"/>
  </r>
  <r>
    <x v="9"/>
    <x v="2"/>
    <x v="0"/>
    <x v="1"/>
    <x v="8"/>
    <x v="67"/>
    <x v="40"/>
    <x v="40"/>
    <n v="0"/>
    <s v="PUEBLO LIBRE"/>
    <x v="9"/>
  </r>
  <r>
    <x v="9"/>
    <x v="2"/>
    <x v="0"/>
    <x v="2"/>
    <x v="8"/>
    <x v="67"/>
    <x v="40"/>
    <x v="40"/>
    <n v="0"/>
    <s v="PUEBLO LIBRE"/>
    <x v="9"/>
  </r>
  <r>
    <x v="9"/>
    <x v="2"/>
    <x v="0"/>
    <x v="3"/>
    <x v="8"/>
    <x v="67"/>
    <x v="40"/>
    <x v="40"/>
    <n v="0"/>
    <s v="PUEBLO LIBRE"/>
    <x v="9"/>
  </r>
  <r>
    <x v="9"/>
    <x v="2"/>
    <x v="0"/>
    <x v="4"/>
    <x v="8"/>
    <x v="67"/>
    <x v="40"/>
    <x v="40"/>
    <n v="0"/>
    <s v="PUEBLO LIBRE"/>
    <x v="9"/>
  </r>
  <r>
    <x v="9"/>
    <x v="2"/>
    <x v="0"/>
    <x v="5"/>
    <x v="8"/>
    <x v="67"/>
    <x v="40"/>
    <x v="40"/>
    <n v="0"/>
    <s v="PUEBLO LIBRE"/>
    <x v="9"/>
  </r>
  <r>
    <x v="9"/>
    <x v="2"/>
    <x v="0"/>
    <x v="6"/>
    <x v="8"/>
    <x v="67"/>
    <x v="40"/>
    <x v="40"/>
    <n v="0"/>
    <s v="PUEBLO LIBRE"/>
    <x v="9"/>
  </r>
  <r>
    <x v="9"/>
    <x v="2"/>
    <x v="0"/>
    <x v="7"/>
    <x v="8"/>
    <x v="67"/>
    <x v="40"/>
    <x v="40"/>
    <n v="0"/>
    <s v="PUEBLO LIBRE"/>
    <x v="9"/>
  </r>
  <r>
    <x v="9"/>
    <x v="2"/>
    <x v="0"/>
    <x v="8"/>
    <x v="8"/>
    <x v="67"/>
    <x v="40"/>
    <x v="40"/>
    <n v="0"/>
    <s v="PUEBLO LIBRE"/>
    <x v="9"/>
  </r>
  <r>
    <x v="9"/>
    <x v="3"/>
    <x v="0"/>
    <x v="0"/>
    <x v="8"/>
    <x v="68"/>
    <x v="40"/>
    <x v="40"/>
    <n v="0"/>
    <s v="PUEBLO LIBRE"/>
    <x v="9"/>
  </r>
  <r>
    <x v="9"/>
    <x v="3"/>
    <x v="0"/>
    <x v="1"/>
    <x v="8"/>
    <x v="68"/>
    <x v="40"/>
    <x v="40"/>
    <n v="0"/>
    <s v="PUEBLO LIBRE"/>
    <x v="9"/>
  </r>
  <r>
    <x v="9"/>
    <x v="3"/>
    <x v="0"/>
    <x v="2"/>
    <x v="8"/>
    <x v="68"/>
    <x v="40"/>
    <x v="40"/>
    <n v="0"/>
    <s v="PUEBLO LIBRE"/>
    <x v="9"/>
  </r>
  <r>
    <x v="9"/>
    <x v="3"/>
    <x v="0"/>
    <x v="3"/>
    <x v="8"/>
    <x v="68"/>
    <x v="40"/>
    <x v="40"/>
    <n v="0"/>
    <s v="PUEBLO LIBRE"/>
    <x v="9"/>
  </r>
  <r>
    <x v="9"/>
    <x v="3"/>
    <x v="0"/>
    <x v="4"/>
    <x v="8"/>
    <x v="68"/>
    <x v="40"/>
    <x v="40"/>
    <n v="0"/>
    <s v="PUEBLO LIBRE"/>
    <x v="9"/>
  </r>
  <r>
    <x v="9"/>
    <x v="3"/>
    <x v="0"/>
    <x v="5"/>
    <x v="8"/>
    <x v="68"/>
    <x v="40"/>
    <x v="40"/>
    <n v="0"/>
    <s v="PUEBLO LIBRE"/>
    <x v="9"/>
  </r>
  <r>
    <x v="9"/>
    <x v="3"/>
    <x v="0"/>
    <x v="6"/>
    <x v="8"/>
    <x v="68"/>
    <x v="40"/>
    <x v="40"/>
    <n v="0"/>
    <s v="PUEBLO LIBRE"/>
    <x v="9"/>
  </r>
  <r>
    <x v="9"/>
    <x v="3"/>
    <x v="0"/>
    <x v="7"/>
    <x v="8"/>
    <x v="68"/>
    <x v="40"/>
    <x v="40"/>
    <n v="0"/>
    <s v="PUEBLO LIBRE"/>
    <x v="9"/>
  </r>
  <r>
    <x v="9"/>
    <x v="3"/>
    <x v="0"/>
    <x v="8"/>
    <x v="8"/>
    <x v="68"/>
    <x v="40"/>
    <x v="40"/>
    <n v="0"/>
    <s v="PUEBLO LIBRE"/>
    <x v="9"/>
  </r>
  <r>
    <x v="10"/>
    <x v="0"/>
    <x v="0"/>
    <x v="0"/>
    <x v="8"/>
    <x v="69"/>
    <x v="40"/>
    <x v="40"/>
    <n v="0"/>
    <s v="PUEBLO LIBRE"/>
    <x v="10"/>
  </r>
  <r>
    <x v="10"/>
    <x v="0"/>
    <x v="0"/>
    <x v="1"/>
    <x v="8"/>
    <x v="69"/>
    <x v="40"/>
    <x v="40"/>
    <n v="0"/>
    <s v="PUEBLO LIBRE"/>
    <x v="10"/>
  </r>
  <r>
    <x v="10"/>
    <x v="0"/>
    <x v="0"/>
    <x v="2"/>
    <x v="8"/>
    <x v="69"/>
    <x v="40"/>
    <x v="40"/>
    <n v="5"/>
    <s v="PUEBLO LIBRE"/>
    <x v="10"/>
  </r>
  <r>
    <x v="10"/>
    <x v="0"/>
    <x v="0"/>
    <x v="3"/>
    <x v="8"/>
    <x v="69"/>
    <x v="40"/>
    <x v="40"/>
    <n v="5"/>
    <s v="PUEBLO LIBRE"/>
    <x v="10"/>
  </r>
  <r>
    <x v="10"/>
    <x v="0"/>
    <x v="0"/>
    <x v="4"/>
    <x v="8"/>
    <x v="69"/>
    <x v="40"/>
    <x v="40"/>
    <n v="3"/>
    <s v="PUEBLO LIBRE"/>
    <x v="10"/>
  </r>
  <r>
    <x v="10"/>
    <x v="0"/>
    <x v="0"/>
    <x v="5"/>
    <x v="8"/>
    <x v="69"/>
    <x v="40"/>
    <x v="40"/>
    <n v="5"/>
    <s v="PUEBLO LIBRE"/>
    <x v="10"/>
  </r>
  <r>
    <x v="10"/>
    <x v="0"/>
    <x v="0"/>
    <x v="6"/>
    <x v="8"/>
    <x v="69"/>
    <x v="40"/>
    <x v="40"/>
    <n v="5"/>
    <s v="PUEBLO LIBRE"/>
    <x v="10"/>
  </r>
  <r>
    <x v="10"/>
    <x v="0"/>
    <x v="0"/>
    <x v="7"/>
    <x v="8"/>
    <x v="69"/>
    <x v="40"/>
    <x v="40"/>
    <n v="0"/>
    <s v="PUEBLO LIBRE"/>
    <x v="10"/>
  </r>
  <r>
    <x v="10"/>
    <x v="0"/>
    <x v="0"/>
    <x v="8"/>
    <x v="8"/>
    <x v="69"/>
    <x v="40"/>
    <x v="40"/>
    <n v="0"/>
    <s v="PUEBLO LIBRE"/>
    <x v="10"/>
  </r>
  <r>
    <x v="10"/>
    <x v="1"/>
    <x v="0"/>
    <x v="0"/>
    <x v="8"/>
    <x v="70"/>
    <x v="40"/>
    <x v="40"/>
    <n v="0"/>
    <s v="PUEBLO LIBRE"/>
    <x v="10"/>
  </r>
  <r>
    <x v="10"/>
    <x v="1"/>
    <x v="0"/>
    <x v="1"/>
    <x v="8"/>
    <x v="70"/>
    <x v="40"/>
    <x v="40"/>
    <n v="0"/>
    <s v="PUEBLO LIBRE"/>
    <x v="10"/>
  </r>
  <r>
    <x v="10"/>
    <x v="1"/>
    <x v="0"/>
    <x v="2"/>
    <x v="8"/>
    <x v="70"/>
    <x v="40"/>
    <x v="40"/>
    <n v="0"/>
    <s v="PUEBLO LIBRE"/>
    <x v="10"/>
  </r>
  <r>
    <x v="10"/>
    <x v="1"/>
    <x v="0"/>
    <x v="3"/>
    <x v="8"/>
    <x v="70"/>
    <x v="40"/>
    <x v="40"/>
    <n v="0"/>
    <s v="PUEBLO LIBRE"/>
    <x v="10"/>
  </r>
  <r>
    <x v="10"/>
    <x v="1"/>
    <x v="0"/>
    <x v="4"/>
    <x v="8"/>
    <x v="70"/>
    <x v="40"/>
    <x v="40"/>
    <n v="0"/>
    <s v="PUEBLO LIBRE"/>
    <x v="10"/>
  </r>
  <r>
    <x v="10"/>
    <x v="1"/>
    <x v="0"/>
    <x v="5"/>
    <x v="8"/>
    <x v="70"/>
    <x v="40"/>
    <x v="40"/>
    <n v="0"/>
    <s v="PUEBLO LIBRE"/>
    <x v="10"/>
  </r>
  <r>
    <x v="10"/>
    <x v="1"/>
    <x v="0"/>
    <x v="6"/>
    <x v="8"/>
    <x v="70"/>
    <x v="40"/>
    <x v="40"/>
    <n v="0"/>
    <s v="PUEBLO LIBRE"/>
    <x v="10"/>
  </r>
  <r>
    <x v="10"/>
    <x v="1"/>
    <x v="0"/>
    <x v="7"/>
    <x v="8"/>
    <x v="70"/>
    <x v="40"/>
    <x v="40"/>
    <n v="0"/>
    <s v="PUEBLO LIBRE"/>
    <x v="10"/>
  </r>
  <r>
    <x v="10"/>
    <x v="1"/>
    <x v="0"/>
    <x v="8"/>
    <x v="8"/>
    <x v="70"/>
    <x v="40"/>
    <x v="40"/>
    <n v="0"/>
    <s v="PUEBLO LIBRE"/>
    <x v="10"/>
  </r>
  <r>
    <x v="10"/>
    <x v="2"/>
    <x v="0"/>
    <x v="0"/>
    <x v="8"/>
    <x v="71"/>
    <x v="40"/>
    <x v="40"/>
    <n v="0"/>
    <s v="PUEBLO LIBRE"/>
    <x v="10"/>
  </r>
  <r>
    <x v="10"/>
    <x v="2"/>
    <x v="0"/>
    <x v="1"/>
    <x v="8"/>
    <x v="71"/>
    <x v="40"/>
    <x v="40"/>
    <n v="0"/>
    <s v="PUEBLO LIBRE"/>
    <x v="10"/>
  </r>
  <r>
    <x v="10"/>
    <x v="2"/>
    <x v="0"/>
    <x v="2"/>
    <x v="8"/>
    <x v="71"/>
    <x v="40"/>
    <x v="40"/>
    <n v="0"/>
    <s v="PUEBLO LIBRE"/>
    <x v="10"/>
  </r>
  <r>
    <x v="10"/>
    <x v="2"/>
    <x v="0"/>
    <x v="3"/>
    <x v="8"/>
    <x v="71"/>
    <x v="40"/>
    <x v="40"/>
    <n v="0"/>
    <s v="PUEBLO LIBRE"/>
    <x v="10"/>
  </r>
  <r>
    <x v="10"/>
    <x v="2"/>
    <x v="0"/>
    <x v="4"/>
    <x v="8"/>
    <x v="71"/>
    <x v="40"/>
    <x v="40"/>
    <n v="0"/>
    <s v="PUEBLO LIBRE"/>
    <x v="10"/>
  </r>
  <r>
    <x v="10"/>
    <x v="2"/>
    <x v="0"/>
    <x v="5"/>
    <x v="8"/>
    <x v="71"/>
    <x v="40"/>
    <x v="40"/>
    <n v="0"/>
    <s v="PUEBLO LIBRE"/>
    <x v="10"/>
  </r>
  <r>
    <x v="10"/>
    <x v="2"/>
    <x v="0"/>
    <x v="6"/>
    <x v="8"/>
    <x v="71"/>
    <x v="40"/>
    <x v="40"/>
    <n v="0"/>
    <s v="PUEBLO LIBRE"/>
    <x v="10"/>
  </r>
  <r>
    <x v="10"/>
    <x v="2"/>
    <x v="0"/>
    <x v="7"/>
    <x v="8"/>
    <x v="71"/>
    <x v="40"/>
    <x v="40"/>
    <n v="0"/>
    <s v="PUEBLO LIBRE"/>
    <x v="10"/>
  </r>
  <r>
    <x v="10"/>
    <x v="2"/>
    <x v="0"/>
    <x v="8"/>
    <x v="8"/>
    <x v="71"/>
    <x v="40"/>
    <x v="40"/>
    <n v="0"/>
    <s v="PUEBLO LIBRE"/>
    <x v="10"/>
  </r>
  <r>
    <x v="10"/>
    <x v="3"/>
    <x v="0"/>
    <x v="0"/>
    <x v="8"/>
    <x v="72"/>
    <x v="40"/>
    <x v="40"/>
    <n v="0"/>
    <s v="PUEBLO LIBRE"/>
    <x v="10"/>
  </r>
  <r>
    <x v="10"/>
    <x v="3"/>
    <x v="0"/>
    <x v="1"/>
    <x v="8"/>
    <x v="72"/>
    <x v="40"/>
    <x v="40"/>
    <n v="0"/>
    <s v="PUEBLO LIBRE"/>
    <x v="10"/>
  </r>
  <r>
    <x v="10"/>
    <x v="3"/>
    <x v="0"/>
    <x v="2"/>
    <x v="8"/>
    <x v="72"/>
    <x v="40"/>
    <x v="40"/>
    <n v="0"/>
    <s v="PUEBLO LIBRE"/>
    <x v="10"/>
  </r>
  <r>
    <x v="10"/>
    <x v="3"/>
    <x v="0"/>
    <x v="3"/>
    <x v="8"/>
    <x v="72"/>
    <x v="40"/>
    <x v="40"/>
    <n v="0"/>
    <s v="PUEBLO LIBRE"/>
    <x v="10"/>
  </r>
  <r>
    <x v="10"/>
    <x v="3"/>
    <x v="0"/>
    <x v="4"/>
    <x v="8"/>
    <x v="72"/>
    <x v="40"/>
    <x v="40"/>
    <n v="0"/>
    <s v="PUEBLO LIBRE"/>
    <x v="10"/>
  </r>
  <r>
    <x v="10"/>
    <x v="3"/>
    <x v="0"/>
    <x v="5"/>
    <x v="8"/>
    <x v="72"/>
    <x v="40"/>
    <x v="40"/>
    <n v="1"/>
    <s v="PUEBLO LIBRE"/>
    <x v="10"/>
  </r>
  <r>
    <x v="10"/>
    <x v="3"/>
    <x v="0"/>
    <x v="6"/>
    <x v="8"/>
    <x v="72"/>
    <x v="40"/>
    <x v="40"/>
    <n v="4"/>
    <s v="PUEBLO LIBRE"/>
    <x v="10"/>
  </r>
  <r>
    <x v="10"/>
    <x v="3"/>
    <x v="0"/>
    <x v="7"/>
    <x v="8"/>
    <x v="72"/>
    <x v="40"/>
    <x v="40"/>
    <n v="0"/>
    <s v="PUEBLO LIBRE"/>
    <x v="10"/>
  </r>
  <r>
    <x v="10"/>
    <x v="3"/>
    <x v="0"/>
    <x v="8"/>
    <x v="8"/>
    <x v="72"/>
    <x v="40"/>
    <x v="40"/>
    <n v="0"/>
    <s v="PUEBLO LIBRE"/>
    <x v="10"/>
  </r>
  <r>
    <x v="10"/>
    <x v="4"/>
    <x v="0"/>
    <x v="0"/>
    <x v="8"/>
    <x v="73"/>
    <x v="40"/>
    <x v="40"/>
    <n v="0"/>
    <s v="PUEBLO LIBRE"/>
    <x v="10"/>
  </r>
  <r>
    <x v="10"/>
    <x v="4"/>
    <x v="0"/>
    <x v="1"/>
    <x v="8"/>
    <x v="73"/>
    <x v="40"/>
    <x v="40"/>
    <n v="0"/>
    <s v="PUEBLO LIBRE"/>
    <x v="10"/>
  </r>
  <r>
    <x v="10"/>
    <x v="4"/>
    <x v="0"/>
    <x v="2"/>
    <x v="8"/>
    <x v="73"/>
    <x v="40"/>
    <x v="40"/>
    <n v="0"/>
    <s v="PUEBLO LIBRE"/>
    <x v="10"/>
  </r>
  <r>
    <x v="10"/>
    <x v="4"/>
    <x v="0"/>
    <x v="3"/>
    <x v="8"/>
    <x v="73"/>
    <x v="40"/>
    <x v="40"/>
    <n v="0"/>
    <s v="PUEBLO LIBRE"/>
    <x v="10"/>
  </r>
  <r>
    <x v="10"/>
    <x v="4"/>
    <x v="0"/>
    <x v="4"/>
    <x v="8"/>
    <x v="73"/>
    <x v="40"/>
    <x v="40"/>
    <n v="0"/>
    <s v="PUEBLO LIBRE"/>
    <x v="10"/>
  </r>
  <r>
    <x v="10"/>
    <x v="4"/>
    <x v="0"/>
    <x v="5"/>
    <x v="8"/>
    <x v="73"/>
    <x v="40"/>
    <x v="40"/>
    <n v="0"/>
    <s v="PUEBLO LIBRE"/>
    <x v="10"/>
  </r>
  <r>
    <x v="10"/>
    <x v="4"/>
    <x v="0"/>
    <x v="6"/>
    <x v="8"/>
    <x v="73"/>
    <x v="40"/>
    <x v="40"/>
    <n v="0"/>
    <s v="PUEBLO LIBRE"/>
    <x v="10"/>
  </r>
  <r>
    <x v="10"/>
    <x v="4"/>
    <x v="0"/>
    <x v="7"/>
    <x v="8"/>
    <x v="73"/>
    <x v="40"/>
    <x v="40"/>
    <n v="0"/>
    <s v="PUEBLO LIBRE"/>
    <x v="10"/>
  </r>
  <r>
    <x v="10"/>
    <x v="4"/>
    <x v="0"/>
    <x v="8"/>
    <x v="8"/>
    <x v="73"/>
    <x v="40"/>
    <x v="40"/>
    <n v="0"/>
    <s v="PUEBLO LIBRE"/>
    <x v="10"/>
  </r>
  <r>
    <x v="10"/>
    <x v="5"/>
    <x v="0"/>
    <x v="0"/>
    <x v="8"/>
    <x v="74"/>
    <x v="40"/>
    <x v="40"/>
    <n v="0"/>
    <s v="PUEBLO LIBRE"/>
    <x v="10"/>
  </r>
  <r>
    <x v="10"/>
    <x v="5"/>
    <x v="0"/>
    <x v="1"/>
    <x v="8"/>
    <x v="74"/>
    <x v="40"/>
    <x v="40"/>
    <n v="0"/>
    <s v="PUEBLO LIBRE"/>
    <x v="10"/>
  </r>
  <r>
    <x v="10"/>
    <x v="5"/>
    <x v="0"/>
    <x v="2"/>
    <x v="8"/>
    <x v="74"/>
    <x v="40"/>
    <x v="40"/>
    <n v="0"/>
    <s v="PUEBLO LIBRE"/>
    <x v="10"/>
  </r>
  <r>
    <x v="10"/>
    <x v="5"/>
    <x v="0"/>
    <x v="3"/>
    <x v="8"/>
    <x v="74"/>
    <x v="40"/>
    <x v="40"/>
    <n v="0"/>
    <s v="PUEBLO LIBRE"/>
    <x v="10"/>
  </r>
  <r>
    <x v="10"/>
    <x v="5"/>
    <x v="0"/>
    <x v="4"/>
    <x v="8"/>
    <x v="74"/>
    <x v="40"/>
    <x v="40"/>
    <n v="0"/>
    <s v="PUEBLO LIBRE"/>
    <x v="10"/>
  </r>
  <r>
    <x v="10"/>
    <x v="5"/>
    <x v="0"/>
    <x v="5"/>
    <x v="8"/>
    <x v="74"/>
    <x v="40"/>
    <x v="40"/>
    <n v="0"/>
    <s v="PUEBLO LIBRE"/>
    <x v="10"/>
  </r>
  <r>
    <x v="10"/>
    <x v="5"/>
    <x v="0"/>
    <x v="6"/>
    <x v="8"/>
    <x v="74"/>
    <x v="40"/>
    <x v="40"/>
    <n v="0"/>
    <s v="PUEBLO LIBRE"/>
    <x v="10"/>
  </r>
  <r>
    <x v="10"/>
    <x v="5"/>
    <x v="0"/>
    <x v="7"/>
    <x v="8"/>
    <x v="74"/>
    <x v="40"/>
    <x v="40"/>
    <n v="0"/>
    <s v="PUEBLO LIBRE"/>
    <x v="10"/>
  </r>
  <r>
    <x v="10"/>
    <x v="5"/>
    <x v="0"/>
    <x v="8"/>
    <x v="8"/>
    <x v="74"/>
    <x v="40"/>
    <x v="40"/>
    <n v="0"/>
    <s v="PUEBLO LIBRE"/>
    <x v="10"/>
  </r>
  <r>
    <x v="10"/>
    <x v="6"/>
    <x v="0"/>
    <x v="0"/>
    <x v="8"/>
    <x v="75"/>
    <x v="40"/>
    <x v="40"/>
    <n v="0"/>
    <s v="PUEBLO LIBRE"/>
    <x v="10"/>
  </r>
  <r>
    <x v="10"/>
    <x v="6"/>
    <x v="0"/>
    <x v="1"/>
    <x v="8"/>
    <x v="75"/>
    <x v="40"/>
    <x v="40"/>
    <n v="0"/>
    <s v="PUEBLO LIBRE"/>
    <x v="10"/>
  </r>
  <r>
    <x v="10"/>
    <x v="6"/>
    <x v="0"/>
    <x v="2"/>
    <x v="8"/>
    <x v="75"/>
    <x v="40"/>
    <x v="40"/>
    <n v="0"/>
    <s v="PUEBLO LIBRE"/>
    <x v="10"/>
  </r>
  <r>
    <x v="10"/>
    <x v="6"/>
    <x v="0"/>
    <x v="3"/>
    <x v="8"/>
    <x v="75"/>
    <x v="40"/>
    <x v="40"/>
    <n v="0"/>
    <s v="PUEBLO LIBRE"/>
    <x v="10"/>
  </r>
  <r>
    <x v="10"/>
    <x v="6"/>
    <x v="0"/>
    <x v="4"/>
    <x v="8"/>
    <x v="75"/>
    <x v="40"/>
    <x v="40"/>
    <n v="0"/>
    <s v="PUEBLO LIBRE"/>
    <x v="10"/>
  </r>
  <r>
    <x v="10"/>
    <x v="6"/>
    <x v="0"/>
    <x v="5"/>
    <x v="8"/>
    <x v="75"/>
    <x v="40"/>
    <x v="40"/>
    <n v="0"/>
    <s v="PUEBLO LIBRE"/>
    <x v="10"/>
  </r>
  <r>
    <x v="10"/>
    <x v="6"/>
    <x v="0"/>
    <x v="6"/>
    <x v="8"/>
    <x v="75"/>
    <x v="40"/>
    <x v="40"/>
    <n v="0"/>
    <s v="PUEBLO LIBRE"/>
    <x v="10"/>
  </r>
  <r>
    <x v="10"/>
    <x v="6"/>
    <x v="0"/>
    <x v="7"/>
    <x v="8"/>
    <x v="75"/>
    <x v="40"/>
    <x v="40"/>
    <n v="0"/>
    <s v="PUEBLO LIBRE"/>
    <x v="10"/>
  </r>
  <r>
    <x v="10"/>
    <x v="6"/>
    <x v="0"/>
    <x v="8"/>
    <x v="8"/>
    <x v="75"/>
    <x v="40"/>
    <x v="40"/>
    <n v="0"/>
    <s v="PUEBLO LIBRE"/>
    <x v="10"/>
  </r>
  <r>
    <x v="10"/>
    <x v="7"/>
    <x v="0"/>
    <x v="0"/>
    <x v="8"/>
    <x v="76"/>
    <x v="40"/>
    <x v="40"/>
    <n v="8"/>
    <s v="PUEBLO LIBRE"/>
    <x v="10"/>
  </r>
  <r>
    <x v="10"/>
    <x v="7"/>
    <x v="0"/>
    <x v="1"/>
    <x v="8"/>
    <x v="76"/>
    <x v="40"/>
    <x v="40"/>
    <n v="6"/>
    <s v="PUEBLO LIBRE"/>
    <x v="10"/>
  </r>
  <r>
    <x v="10"/>
    <x v="7"/>
    <x v="0"/>
    <x v="2"/>
    <x v="8"/>
    <x v="76"/>
    <x v="40"/>
    <x v="40"/>
    <n v="3"/>
    <s v="PUEBLO LIBRE"/>
    <x v="10"/>
  </r>
  <r>
    <x v="10"/>
    <x v="7"/>
    <x v="0"/>
    <x v="3"/>
    <x v="8"/>
    <x v="76"/>
    <x v="40"/>
    <x v="40"/>
    <n v="5"/>
    <s v="PUEBLO LIBRE"/>
    <x v="10"/>
  </r>
  <r>
    <x v="10"/>
    <x v="7"/>
    <x v="0"/>
    <x v="4"/>
    <x v="8"/>
    <x v="76"/>
    <x v="40"/>
    <x v="40"/>
    <n v="5"/>
    <s v="PUEBLO LIBRE"/>
    <x v="10"/>
  </r>
  <r>
    <x v="10"/>
    <x v="7"/>
    <x v="0"/>
    <x v="5"/>
    <x v="8"/>
    <x v="76"/>
    <x v="40"/>
    <x v="40"/>
    <n v="6"/>
    <s v="PUEBLO LIBRE"/>
    <x v="10"/>
  </r>
  <r>
    <x v="10"/>
    <x v="7"/>
    <x v="0"/>
    <x v="6"/>
    <x v="8"/>
    <x v="76"/>
    <x v="40"/>
    <x v="40"/>
    <n v="6"/>
    <s v="PUEBLO LIBRE"/>
    <x v="10"/>
  </r>
  <r>
    <x v="10"/>
    <x v="7"/>
    <x v="0"/>
    <x v="7"/>
    <x v="8"/>
    <x v="76"/>
    <x v="40"/>
    <x v="40"/>
    <n v="14"/>
    <s v="PUEBLO LIBRE"/>
    <x v="10"/>
  </r>
  <r>
    <x v="10"/>
    <x v="7"/>
    <x v="0"/>
    <x v="8"/>
    <x v="8"/>
    <x v="76"/>
    <x v="40"/>
    <x v="40"/>
    <n v="16"/>
    <s v="PUEBLO LIBRE"/>
    <x v="10"/>
  </r>
  <r>
    <x v="10"/>
    <x v="8"/>
    <x v="0"/>
    <x v="0"/>
    <x v="8"/>
    <x v="77"/>
    <x v="40"/>
    <x v="40"/>
    <n v="0"/>
    <s v="PUEBLO LIBRE"/>
    <x v="10"/>
  </r>
  <r>
    <x v="10"/>
    <x v="8"/>
    <x v="0"/>
    <x v="1"/>
    <x v="8"/>
    <x v="77"/>
    <x v="40"/>
    <x v="40"/>
    <n v="0"/>
    <s v="PUEBLO LIBRE"/>
    <x v="10"/>
  </r>
  <r>
    <x v="10"/>
    <x v="8"/>
    <x v="0"/>
    <x v="2"/>
    <x v="8"/>
    <x v="77"/>
    <x v="40"/>
    <x v="40"/>
    <n v="0"/>
    <s v="PUEBLO LIBRE"/>
    <x v="10"/>
  </r>
  <r>
    <x v="10"/>
    <x v="8"/>
    <x v="0"/>
    <x v="3"/>
    <x v="8"/>
    <x v="77"/>
    <x v="40"/>
    <x v="40"/>
    <n v="0"/>
    <s v="PUEBLO LIBRE"/>
    <x v="10"/>
  </r>
  <r>
    <x v="10"/>
    <x v="8"/>
    <x v="0"/>
    <x v="4"/>
    <x v="8"/>
    <x v="77"/>
    <x v="40"/>
    <x v="40"/>
    <n v="0"/>
    <s v="PUEBLO LIBRE"/>
    <x v="10"/>
  </r>
  <r>
    <x v="10"/>
    <x v="8"/>
    <x v="0"/>
    <x v="5"/>
    <x v="8"/>
    <x v="77"/>
    <x v="40"/>
    <x v="40"/>
    <n v="0"/>
    <s v="PUEBLO LIBRE"/>
    <x v="10"/>
  </r>
  <r>
    <x v="10"/>
    <x v="8"/>
    <x v="0"/>
    <x v="6"/>
    <x v="8"/>
    <x v="77"/>
    <x v="40"/>
    <x v="40"/>
    <n v="0"/>
    <s v="PUEBLO LIBRE"/>
    <x v="10"/>
  </r>
  <r>
    <x v="10"/>
    <x v="8"/>
    <x v="0"/>
    <x v="7"/>
    <x v="8"/>
    <x v="77"/>
    <x v="40"/>
    <x v="40"/>
    <n v="0"/>
    <s v="PUEBLO LIBRE"/>
    <x v="10"/>
  </r>
  <r>
    <x v="10"/>
    <x v="8"/>
    <x v="0"/>
    <x v="8"/>
    <x v="8"/>
    <x v="77"/>
    <x v="40"/>
    <x v="40"/>
    <n v="0"/>
    <s v="PUEBLO LIBRE"/>
    <x v="10"/>
  </r>
  <r>
    <x v="10"/>
    <x v="9"/>
    <x v="0"/>
    <x v="0"/>
    <x v="8"/>
    <x v="78"/>
    <x v="40"/>
    <x v="40"/>
    <n v="13"/>
    <s v="PUEBLO LIBRE"/>
    <x v="10"/>
  </r>
  <r>
    <x v="10"/>
    <x v="9"/>
    <x v="0"/>
    <x v="1"/>
    <x v="8"/>
    <x v="78"/>
    <x v="40"/>
    <x v="40"/>
    <n v="12"/>
    <s v="PUEBLO LIBRE"/>
    <x v="10"/>
  </r>
  <r>
    <x v="10"/>
    <x v="9"/>
    <x v="0"/>
    <x v="2"/>
    <x v="8"/>
    <x v="78"/>
    <x v="40"/>
    <x v="40"/>
    <n v="13"/>
    <s v="PUEBLO LIBRE"/>
    <x v="10"/>
  </r>
  <r>
    <x v="10"/>
    <x v="9"/>
    <x v="0"/>
    <x v="3"/>
    <x v="8"/>
    <x v="78"/>
    <x v="40"/>
    <x v="40"/>
    <n v="9"/>
    <s v="PUEBLO LIBRE"/>
    <x v="10"/>
  </r>
  <r>
    <x v="10"/>
    <x v="9"/>
    <x v="0"/>
    <x v="4"/>
    <x v="8"/>
    <x v="78"/>
    <x v="40"/>
    <x v="40"/>
    <n v="5"/>
    <s v="PUEBLO LIBRE"/>
    <x v="10"/>
  </r>
  <r>
    <x v="10"/>
    <x v="9"/>
    <x v="0"/>
    <x v="5"/>
    <x v="8"/>
    <x v="78"/>
    <x v="40"/>
    <x v="40"/>
    <n v="5"/>
    <s v="PUEBLO LIBRE"/>
    <x v="10"/>
  </r>
  <r>
    <x v="10"/>
    <x v="9"/>
    <x v="0"/>
    <x v="6"/>
    <x v="8"/>
    <x v="78"/>
    <x v="40"/>
    <x v="40"/>
    <n v="6"/>
    <s v="PUEBLO LIBRE"/>
    <x v="10"/>
  </r>
  <r>
    <x v="10"/>
    <x v="9"/>
    <x v="0"/>
    <x v="7"/>
    <x v="8"/>
    <x v="78"/>
    <x v="40"/>
    <x v="40"/>
    <n v="6"/>
    <s v="PUEBLO LIBRE"/>
    <x v="10"/>
  </r>
  <r>
    <x v="10"/>
    <x v="9"/>
    <x v="0"/>
    <x v="8"/>
    <x v="8"/>
    <x v="78"/>
    <x v="40"/>
    <x v="40"/>
    <n v="6"/>
    <s v="PUEBLO LIBRE"/>
    <x v="10"/>
  </r>
  <r>
    <x v="10"/>
    <x v="10"/>
    <x v="0"/>
    <x v="0"/>
    <x v="8"/>
    <x v="79"/>
    <x v="40"/>
    <x v="40"/>
    <n v="0"/>
    <s v="PUEBLO LIBRE"/>
    <x v="10"/>
  </r>
  <r>
    <x v="10"/>
    <x v="10"/>
    <x v="0"/>
    <x v="1"/>
    <x v="8"/>
    <x v="79"/>
    <x v="40"/>
    <x v="40"/>
    <n v="0"/>
    <s v="PUEBLO LIBRE"/>
    <x v="10"/>
  </r>
  <r>
    <x v="10"/>
    <x v="10"/>
    <x v="0"/>
    <x v="2"/>
    <x v="8"/>
    <x v="79"/>
    <x v="40"/>
    <x v="40"/>
    <n v="0"/>
    <s v="PUEBLO LIBRE"/>
    <x v="10"/>
  </r>
  <r>
    <x v="10"/>
    <x v="10"/>
    <x v="0"/>
    <x v="3"/>
    <x v="8"/>
    <x v="79"/>
    <x v="40"/>
    <x v="40"/>
    <n v="0"/>
    <s v="PUEBLO LIBRE"/>
    <x v="10"/>
  </r>
  <r>
    <x v="10"/>
    <x v="10"/>
    <x v="0"/>
    <x v="4"/>
    <x v="8"/>
    <x v="79"/>
    <x v="40"/>
    <x v="40"/>
    <n v="0"/>
    <s v="PUEBLO LIBRE"/>
    <x v="10"/>
  </r>
  <r>
    <x v="10"/>
    <x v="10"/>
    <x v="0"/>
    <x v="5"/>
    <x v="8"/>
    <x v="79"/>
    <x v="40"/>
    <x v="40"/>
    <n v="0"/>
    <s v="PUEBLO LIBRE"/>
    <x v="10"/>
  </r>
  <r>
    <x v="10"/>
    <x v="10"/>
    <x v="0"/>
    <x v="6"/>
    <x v="8"/>
    <x v="79"/>
    <x v="40"/>
    <x v="40"/>
    <n v="0"/>
    <s v="PUEBLO LIBRE"/>
    <x v="10"/>
  </r>
  <r>
    <x v="10"/>
    <x v="10"/>
    <x v="0"/>
    <x v="7"/>
    <x v="8"/>
    <x v="79"/>
    <x v="40"/>
    <x v="40"/>
    <n v="0"/>
    <s v="PUEBLO LIBRE"/>
    <x v="10"/>
  </r>
  <r>
    <x v="10"/>
    <x v="10"/>
    <x v="0"/>
    <x v="8"/>
    <x v="8"/>
    <x v="79"/>
    <x v="40"/>
    <x v="40"/>
    <n v="0"/>
    <s v="PUEBLO LIBRE"/>
    <x v="10"/>
  </r>
  <r>
    <x v="10"/>
    <x v="11"/>
    <x v="0"/>
    <x v="0"/>
    <x v="8"/>
    <x v="80"/>
    <x v="40"/>
    <x v="40"/>
    <n v="0"/>
    <s v="PUEBLO LIBRE"/>
    <x v="10"/>
  </r>
  <r>
    <x v="10"/>
    <x v="11"/>
    <x v="0"/>
    <x v="1"/>
    <x v="8"/>
    <x v="80"/>
    <x v="40"/>
    <x v="40"/>
    <n v="0"/>
    <s v="PUEBLO LIBRE"/>
    <x v="10"/>
  </r>
  <r>
    <x v="10"/>
    <x v="11"/>
    <x v="0"/>
    <x v="2"/>
    <x v="8"/>
    <x v="80"/>
    <x v="40"/>
    <x v="40"/>
    <n v="0"/>
    <s v="PUEBLO LIBRE"/>
    <x v="10"/>
  </r>
  <r>
    <x v="10"/>
    <x v="11"/>
    <x v="0"/>
    <x v="3"/>
    <x v="8"/>
    <x v="80"/>
    <x v="40"/>
    <x v="40"/>
    <n v="0"/>
    <s v="PUEBLO LIBRE"/>
    <x v="10"/>
  </r>
  <r>
    <x v="10"/>
    <x v="11"/>
    <x v="0"/>
    <x v="4"/>
    <x v="8"/>
    <x v="80"/>
    <x v="40"/>
    <x v="40"/>
    <n v="0"/>
    <s v="PUEBLO LIBRE"/>
    <x v="10"/>
  </r>
  <r>
    <x v="10"/>
    <x v="11"/>
    <x v="0"/>
    <x v="5"/>
    <x v="8"/>
    <x v="80"/>
    <x v="40"/>
    <x v="40"/>
    <n v="0"/>
    <s v="PUEBLO LIBRE"/>
    <x v="10"/>
  </r>
  <r>
    <x v="10"/>
    <x v="11"/>
    <x v="0"/>
    <x v="6"/>
    <x v="8"/>
    <x v="80"/>
    <x v="40"/>
    <x v="40"/>
    <n v="0"/>
    <s v="PUEBLO LIBRE"/>
    <x v="10"/>
  </r>
  <r>
    <x v="10"/>
    <x v="11"/>
    <x v="0"/>
    <x v="7"/>
    <x v="8"/>
    <x v="80"/>
    <x v="40"/>
    <x v="40"/>
    <n v="0"/>
    <s v="PUEBLO LIBRE"/>
    <x v="10"/>
  </r>
  <r>
    <x v="10"/>
    <x v="11"/>
    <x v="0"/>
    <x v="8"/>
    <x v="8"/>
    <x v="80"/>
    <x v="40"/>
    <x v="40"/>
    <n v="0"/>
    <s v="PUEBLO LIBRE"/>
    <x v="10"/>
  </r>
  <r>
    <x v="10"/>
    <x v="12"/>
    <x v="0"/>
    <x v="0"/>
    <x v="8"/>
    <x v="81"/>
    <x v="40"/>
    <x v="40"/>
    <n v="0"/>
    <s v="PUEBLO LIBRE"/>
    <x v="10"/>
  </r>
  <r>
    <x v="10"/>
    <x v="12"/>
    <x v="0"/>
    <x v="1"/>
    <x v="8"/>
    <x v="81"/>
    <x v="40"/>
    <x v="40"/>
    <n v="0"/>
    <s v="PUEBLO LIBRE"/>
    <x v="10"/>
  </r>
  <r>
    <x v="10"/>
    <x v="12"/>
    <x v="0"/>
    <x v="2"/>
    <x v="8"/>
    <x v="81"/>
    <x v="40"/>
    <x v="40"/>
    <n v="0"/>
    <s v="PUEBLO LIBRE"/>
    <x v="10"/>
  </r>
  <r>
    <x v="10"/>
    <x v="12"/>
    <x v="0"/>
    <x v="3"/>
    <x v="8"/>
    <x v="81"/>
    <x v="40"/>
    <x v="40"/>
    <n v="0"/>
    <s v="PUEBLO LIBRE"/>
    <x v="10"/>
  </r>
  <r>
    <x v="10"/>
    <x v="12"/>
    <x v="0"/>
    <x v="4"/>
    <x v="8"/>
    <x v="81"/>
    <x v="40"/>
    <x v="40"/>
    <n v="0"/>
    <s v="PUEBLO LIBRE"/>
    <x v="10"/>
  </r>
  <r>
    <x v="10"/>
    <x v="12"/>
    <x v="0"/>
    <x v="5"/>
    <x v="8"/>
    <x v="81"/>
    <x v="40"/>
    <x v="40"/>
    <n v="0"/>
    <s v="PUEBLO LIBRE"/>
    <x v="10"/>
  </r>
  <r>
    <x v="10"/>
    <x v="12"/>
    <x v="0"/>
    <x v="6"/>
    <x v="8"/>
    <x v="81"/>
    <x v="40"/>
    <x v="40"/>
    <n v="0"/>
    <s v="PUEBLO LIBRE"/>
    <x v="10"/>
  </r>
  <r>
    <x v="10"/>
    <x v="12"/>
    <x v="0"/>
    <x v="7"/>
    <x v="8"/>
    <x v="81"/>
    <x v="40"/>
    <x v="40"/>
    <n v="0"/>
    <s v="PUEBLO LIBRE"/>
    <x v="10"/>
  </r>
  <r>
    <x v="10"/>
    <x v="12"/>
    <x v="0"/>
    <x v="8"/>
    <x v="8"/>
    <x v="81"/>
    <x v="40"/>
    <x v="40"/>
    <n v="0"/>
    <s v="PUEBLO LIBRE"/>
    <x v="10"/>
  </r>
  <r>
    <x v="10"/>
    <x v="13"/>
    <x v="0"/>
    <x v="0"/>
    <x v="8"/>
    <x v="82"/>
    <x v="40"/>
    <x v="40"/>
    <n v="0"/>
    <s v="PUEBLO LIBRE"/>
    <x v="10"/>
  </r>
  <r>
    <x v="10"/>
    <x v="13"/>
    <x v="0"/>
    <x v="1"/>
    <x v="8"/>
    <x v="82"/>
    <x v="40"/>
    <x v="40"/>
    <n v="0"/>
    <s v="PUEBLO LIBRE"/>
    <x v="10"/>
  </r>
  <r>
    <x v="10"/>
    <x v="13"/>
    <x v="0"/>
    <x v="2"/>
    <x v="8"/>
    <x v="82"/>
    <x v="40"/>
    <x v="40"/>
    <n v="0"/>
    <s v="PUEBLO LIBRE"/>
    <x v="10"/>
  </r>
  <r>
    <x v="10"/>
    <x v="13"/>
    <x v="0"/>
    <x v="3"/>
    <x v="8"/>
    <x v="82"/>
    <x v="40"/>
    <x v="40"/>
    <n v="0"/>
    <s v="PUEBLO LIBRE"/>
    <x v="10"/>
  </r>
  <r>
    <x v="10"/>
    <x v="13"/>
    <x v="0"/>
    <x v="4"/>
    <x v="8"/>
    <x v="82"/>
    <x v="40"/>
    <x v="40"/>
    <n v="0"/>
    <s v="PUEBLO LIBRE"/>
    <x v="10"/>
  </r>
  <r>
    <x v="10"/>
    <x v="13"/>
    <x v="0"/>
    <x v="5"/>
    <x v="8"/>
    <x v="82"/>
    <x v="40"/>
    <x v="40"/>
    <n v="0"/>
    <s v="PUEBLO LIBRE"/>
    <x v="10"/>
  </r>
  <r>
    <x v="10"/>
    <x v="13"/>
    <x v="0"/>
    <x v="6"/>
    <x v="8"/>
    <x v="82"/>
    <x v="40"/>
    <x v="40"/>
    <n v="0"/>
    <s v="PUEBLO LIBRE"/>
    <x v="10"/>
  </r>
  <r>
    <x v="10"/>
    <x v="13"/>
    <x v="0"/>
    <x v="7"/>
    <x v="8"/>
    <x v="82"/>
    <x v="40"/>
    <x v="40"/>
    <n v="0"/>
    <s v="PUEBLO LIBRE"/>
    <x v="10"/>
  </r>
  <r>
    <x v="10"/>
    <x v="13"/>
    <x v="0"/>
    <x v="8"/>
    <x v="8"/>
    <x v="82"/>
    <x v="40"/>
    <x v="40"/>
    <n v="0"/>
    <s v="PUEBLO LIBRE"/>
    <x v="10"/>
  </r>
  <r>
    <x v="10"/>
    <x v="14"/>
    <x v="0"/>
    <x v="0"/>
    <x v="8"/>
    <x v="83"/>
    <x v="40"/>
    <x v="40"/>
    <n v="0"/>
    <s v="PUEBLO LIBRE"/>
    <x v="10"/>
  </r>
  <r>
    <x v="10"/>
    <x v="14"/>
    <x v="0"/>
    <x v="1"/>
    <x v="8"/>
    <x v="83"/>
    <x v="40"/>
    <x v="40"/>
    <n v="2"/>
    <s v="PUEBLO LIBRE"/>
    <x v="10"/>
  </r>
  <r>
    <x v="10"/>
    <x v="14"/>
    <x v="0"/>
    <x v="2"/>
    <x v="8"/>
    <x v="83"/>
    <x v="40"/>
    <x v="40"/>
    <n v="0"/>
    <s v="PUEBLO LIBRE"/>
    <x v="10"/>
  </r>
  <r>
    <x v="10"/>
    <x v="14"/>
    <x v="0"/>
    <x v="3"/>
    <x v="8"/>
    <x v="83"/>
    <x v="40"/>
    <x v="40"/>
    <n v="2"/>
    <s v="PUEBLO LIBRE"/>
    <x v="10"/>
  </r>
  <r>
    <x v="10"/>
    <x v="14"/>
    <x v="0"/>
    <x v="4"/>
    <x v="8"/>
    <x v="83"/>
    <x v="40"/>
    <x v="40"/>
    <n v="0"/>
    <s v="PUEBLO LIBRE"/>
    <x v="10"/>
  </r>
  <r>
    <x v="10"/>
    <x v="14"/>
    <x v="0"/>
    <x v="5"/>
    <x v="8"/>
    <x v="83"/>
    <x v="40"/>
    <x v="40"/>
    <n v="1"/>
    <s v="PUEBLO LIBRE"/>
    <x v="10"/>
  </r>
  <r>
    <x v="10"/>
    <x v="14"/>
    <x v="0"/>
    <x v="6"/>
    <x v="8"/>
    <x v="83"/>
    <x v="40"/>
    <x v="40"/>
    <n v="1"/>
    <s v="PUEBLO LIBRE"/>
    <x v="10"/>
  </r>
  <r>
    <x v="10"/>
    <x v="14"/>
    <x v="0"/>
    <x v="7"/>
    <x v="8"/>
    <x v="83"/>
    <x v="40"/>
    <x v="40"/>
    <n v="0"/>
    <s v="PUEBLO LIBRE"/>
    <x v="10"/>
  </r>
  <r>
    <x v="10"/>
    <x v="14"/>
    <x v="0"/>
    <x v="8"/>
    <x v="8"/>
    <x v="83"/>
    <x v="40"/>
    <x v="40"/>
    <n v="0"/>
    <s v="PUEBLO LIBRE"/>
    <x v="10"/>
  </r>
  <r>
    <x v="10"/>
    <x v="15"/>
    <x v="0"/>
    <x v="0"/>
    <x v="8"/>
    <x v="84"/>
    <x v="40"/>
    <x v="40"/>
    <n v="0"/>
    <s v="PUEBLO LIBRE"/>
    <x v="10"/>
  </r>
  <r>
    <x v="10"/>
    <x v="15"/>
    <x v="0"/>
    <x v="1"/>
    <x v="8"/>
    <x v="84"/>
    <x v="40"/>
    <x v="40"/>
    <n v="0"/>
    <s v="PUEBLO LIBRE"/>
    <x v="10"/>
  </r>
  <r>
    <x v="10"/>
    <x v="15"/>
    <x v="0"/>
    <x v="2"/>
    <x v="8"/>
    <x v="84"/>
    <x v="40"/>
    <x v="40"/>
    <n v="0"/>
    <s v="PUEBLO LIBRE"/>
    <x v="10"/>
  </r>
  <r>
    <x v="10"/>
    <x v="15"/>
    <x v="0"/>
    <x v="3"/>
    <x v="8"/>
    <x v="84"/>
    <x v="40"/>
    <x v="40"/>
    <n v="0"/>
    <s v="PUEBLO LIBRE"/>
    <x v="10"/>
  </r>
  <r>
    <x v="10"/>
    <x v="15"/>
    <x v="0"/>
    <x v="4"/>
    <x v="8"/>
    <x v="84"/>
    <x v="40"/>
    <x v="40"/>
    <n v="0"/>
    <s v="PUEBLO LIBRE"/>
    <x v="10"/>
  </r>
  <r>
    <x v="10"/>
    <x v="15"/>
    <x v="0"/>
    <x v="5"/>
    <x v="8"/>
    <x v="84"/>
    <x v="40"/>
    <x v="40"/>
    <n v="0"/>
    <s v="PUEBLO LIBRE"/>
    <x v="10"/>
  </r>
  <r>
    <x v="10"/>
    <x v="15"/>
    <x v="0"/>
    <x v="6"/>
    <x v="8"/>
    <x v="84"/>
    <x v="40"/>
    <x v="40"/>
    <n v="0"/>
    <s v="PUEBLO LIBRE"/>
    <x v="10"/>
  </r>
  <r>
    <x v="10"/>
    <x v="15"/>
    <x v="0"/>
    <x v="7"/>
    <x v="8"/>
    <x v="84"/>
    <x v="40"/>
    <x v="40"/>
    <n v="0"/>
    <s v="PUEBLO LIBRE"/>
    <x v="10"/>
  </r>
  <r>
    <x v="10"/>
    <x v="15"/>
    <x v="0"/>
    <x v="8"/>
    <x v="8"/>
    <x v="84"/>
    <x v="40"/>
    <x v="40"/>
    <n v="0"/>
    <s v="PUEBLO LIBRE"/>
    <x v="10"/>
  </r>
  <r>
    <x v="10"/>
    <x v="16"/>
    <x v="0"/>
    <x v="0"/>
    <x v="8"/>
    <x v="85"/>
    <x v="40"/>
    <x v="40"/>
    <n v="0"/>
    <s v="PUEBLO LIBRE"/>
    <x v="10"/>
  </r>
  <r>
    <x v="10"/>
    <x v="16"/>
    <x v="0"/>
    <x v="1"/>
    <x v="8"/>
    <x v="85"/>
    <x v="40"/>
    <x v="40"/>
    <n v="2"/>
    <s v="PUEBLO LIBRE"/>
    <x v="10"/>
  </r>
  <r>
    <x v="10"/>
    <x v="16"/>
    <x v="0"/>
    <x v="2"/>
    <x v="8"/>
    <x v="85"/>
    <x v="40"/>
    <x v="40"/>
    <n v="3"/>
    <s v="PUEBLO LIBRE"/>
    <x v="10"/>
  </r>
  <r>
    <x v="10"/>
    <x v="16"/>
    <x v="0"/>
    <x v="3"/>
    <x v="8"/>
    <x v="85"/>
    <x v="40"/>
    <x v="40"/>
    <n v="2"/>
    <s v="PUEBLO LIBRE"/>
    <x v="10"/>
  </r>
  <r>
    <x v="10"/>
    <x v="16"/>
    <x v="0"/>
    <x v="4"/>
    <x v="8"/>
    <x v="85"/>
    <x v="40"/>
    <x v="40"/>
    <n v="0"/>
    <s v="PUEBLO LIBRE"/>
    <x v="10"/>
  </r>
  <r>
    <x v="10"/>
    <x v="16"/>
    <x v="0"/>
    <x v="5"/>
    <x v="8"/>
    <x v="85"/>
    <x v="40"/>
    <x v="40"/>
    <n v="2"/>
    <s v="PUEBLO LIBRE"/>
    <x v="10"/>
  </r>
  <r>
    <x v="10"/>
    <x v="16"/>
    <x v="0"/>
    <x v="6"/>
    <x v="8"/>
    <x v="85"/>
    <x v="40"/>
    <x v="40"/>
    <n v="1"/>
    <s v="PUEBLO LIBRE"/>
    <x v="10"/>
  </r>
  <r>
    <x v="10"/>
    <x v="16"/>
    <x v="0"/>
    <x v="7"/>
    <x v="8"/>
    <x v="85"/>
    <x v="40"/>
    <x v="40"/>
    <n v="0"/>
    <s v="PUEBLO LIBRE"/>
    <x v="10"/>
  </r>
  <r>
    <x v="10"/>
    <x v="16"/>
    <x v="0"/>
    <x v="8"/>
    <x v="8"/>
    <x v="85"/>
    <x v="40"/>
    <x v="40"/>
    <n v="0"/>
    <s v="PUEBLO LIBRE"/>
    <x v="10"/>
  </r>
  <r>
    <x v="10"/>
    <x v="17"/>
    <x v="0"/>
    <x v="0"/>
    <x v="8"/>
    <x v="86"/>
    <x v="40"/>
    <x v="40"/>
    <n v="0"/>
    <s v="PUEBLO LIBRE"/>
    <x v="10"/>
  </r>
  <r>
    <x v="10"/>
    <x v="17"/>
    <x v="0"/>
    <x v="1"/>
    <x v="8"/>
    <x v="86"/>
    <x v="40"/>
    <x v="40"/>
    <n v="0"/>
    <s v="PUEBLO LIBRE"/>
    <x v="10"/>
  </r>
  <r>
    <x v="10"/>
    <x v="17"/>
    <x v="0"/>
    <x v="2"/>
    <x v="8"/>
    <x v="86"/>
    <x v="40"/>
    <x v="40"/>
    <n v="0"/>
    <s v="PUEBLO LIBRE"/>
    <x v="10"/>
  </r>
  <r>
    <x v="10"/>
    <x v="17"/>
    <x v="0"/>
    <x v="3"/>
    <x v="8"/>
    <x v="86"/>
    <x v="40"/>
    <x v="40"/>
    <n v="0"/>
    <s v="PUEBLO LIBRE"/>
    <x v="10"/>
  </r>
  <r>
    <x v="10"/>
    <x v="17"/>
    <x v="0"/>
    <x v="4"/>
    <x v="8"/>
    <x v="86"/>
    <x v="40"/>
    <x v="40"/>
    <n v="0"/>
    <s v="PUEBLO LIBRE"/>
    <x v="10"/>
  </r>
  <r>
    <x v="10"/>
    <x v="17"/>
    <x v="0"/>
    <x v="5"/>
    <x v="8"/>
    <x v="86"/>
    <x v="40"/>
    <x v="40"/>
    <n v="0"/>
    <s v="PUEBLO LIBRE"/>
    <x v="10"/>
  </r>
  <r>
    <x v="10"/>
    <x v="17"/>
    <x v="0"/>
    <x v="6"/>
    <x v="8"/>
    <x v="86"/>
    <x v="40"/>
    <x v="40"/>
    <n v="0"/>
    <s v="PUEBLO LIBRE"/>
    <x v="10"/>
  </r>
  <r>
    <x v="10"/>
    <x v="17"/>
    <x v="0"/>
    <x v="7"/>
    <x v="8"/>
    <x v="86"/>
    <x v="40"/>
    <x v="40"/>
    <n v="0"/>
    <s v="PUEBLO LIBRE"/>
    <x v="10"/>
  </r>
  <r>
    <x v="10"/>
    <x v="17"/>
    <x v="0"/>
    <x v="8"/>
    <x v="8"/>
    <x v="86"/>
    <x v="40"/>
    <x v="40"/>
    <n v="0"/>
    <s v="PUEBLO LIBRE"/>
    <x v="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 chartFormat="2">
  <location ref="P2:R14" firstHeaderRow="1" firstDataRow="2" firstDataCol="1"/>
  <pivotFields count="7">
    <pivotField axis="axisRow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3">
        <item x="0"/>
        <item h="1" x="1"/>
        <item t="default"/>
      </items>
    </pivotField>
    <pivotField axis="axisCol" showAll="0">
      <items count="20">
        <item h="1" m="1" x="17"/>
        <item h="1" m="1" x="15"/>
        <item h="1" m="1" x="10"/>
        <item h="1" x="9"/>
        <item h="1" m="1" x="16"/>
        <item h="1" m="1" x="12"/>
        <item h="1" m="1" x="13"/>
        <item h="1" m="1" x="18"/>
        <item h="1" m="1" x="11"/>
        <item h="1" m="1" x="14"/>
        <item h="1" x="0"/>
        <item x="1"/>
        <item h="1" x="2"/>
        <item h="1" x="3"/>
        <item h="1" x="4"/>
        <item h="1" x="5"/>
        <item h="1" x="6"/>
        <item h="1" x="7"/>
        <item h="1" x="8"/>
        <item t="default"/>
      </items>
    </pivotField>
    <pivotField showAll="0"/>
    <pivotField showAll="0"/>
    <pivotField showAll="0"/>
    <pivotField dataField="1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2"/>
  </colFields>
  <colItems count="2">
    <i>
      <x v="11"/>
    </i>
    <i t="grand">
      <x/>
    </i>
  </colItems>
  <dataFields count="1">
    <dataField name="Suma de TOTAL" fld="6" baseField="0" baseItem="0"/>
  </dataFields>
  <chartFormats count="14"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" format="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" format="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" format="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TablaDiná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P19:Q29" firstHeaderRow="1" firstDataRow="1" firstDataCol="1" rowPageCount="2" colPageCount="1"/>
  <pivotFields count="7">
    <pivotField axis="axisPage" multipleItemSelectionAllowed="1" showAll="0">
      <items count="12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t="default"/>
      </items>
    </pivotField>
    <pivotField axis="axisPage" multipleItemSelectionAllowed="1" showAll="0">
      <items count="3">
        <item x="0"/>
        <item h="1" x="1"/>
        <item t="default"/>
      </items>
    </pivotField>
    <pivotField axis="axisRow" showAll="0">
      <items count="20">
        <item x="0"/>
        <item x="1"/>
        <item x="2"/>
        <item x="3"/>
        <item x="4"/>
        <item x="5"/>
        <item x="6"/>
        <item x="7"/>
        <item x="8"/>
        <item m="1" x="18"/>
        <item m="1" x="13"/>
        <item m="1" x="17"/>
        <item m="1" x="16"/>
        <item m="1" x="15"/>
        <item m="1" x="10"/>
        <item m="1" x="12"/>
        <item m="1" x="14"/>
        <item m="1" x="11"/>
        <item x="9"/>
        <item t="default"/>
      </items>
    </pivotField>
    <pivotField showAll="0">
      <items count="20">
        <item m="1" x="12"/>
        <item m="1" x="17"/>
        <item m="1" x="13"/>
        <item m="1" x="11"/>
        <item m="1" x="18"/>
        <item m="1" x="14"/>
        <item m="1" x="15"/>
        <item m="1" x="16"/>
        <item m="1" x="10"/>
        <item x="9"/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dataField="1" showAll="0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2">
    <pageField fld="0" hier="-1"/>
    <pageField fld="1" hier="-1"/>
  </pageFields>
  <dataFields count="1">
    <dataField name="Suma de TOTAL" fld="6" baseField="0" baseItem="0"/>
  </dataFields>
  <chartFormats count="1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2000000}" name="TablaDinámica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 chartFormat="6">
  <location ref="T44:X57" firstHeaderRow="1" firstDataRow="3" firstDataCol="1" rowPageCount="1" colPageCount="1"/>
  <pivotFields count="7">
    <pivotField axis="axisRow" showAll="0" sortType="descending">
      <items count="12"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Page" multipleItemSelectionAllowed="1" showAll="0">
      <items count="3">
        <item x="0"/>
        <item h="1" x="1"/>
        <item t="default"/>
      </items>
    </pivotField>
    <pivotField axis="axisCol" showAll="0">
      <items count="20">
        <item h="1" m="1" x="17"/>
        <item h="1" m="1" x="15"/>
        <item h="1" m="1" x="10"/>
        <item h="1" x="9"/>
        <item h="1" m="1" x="16"/>
        <item h="1" m="1" x="12"/>
        <item h="1" m="1" x="13"/>
        <item h="1" m="1" x="18"/>
        <item h="1" m="1" x="11"/>
        <item h="1" m="1" x="14"/>
        <item h="1" x="0"/>
        <item x="1"/>
        <item h="1" x="2"/>
        <item h="1" x="3"/>
        <item h="1" x="4"/>
        <item h="1" x="5"/>
        <item h="1" x="6"/>
        <item h="1" x="7"/>
        <item h="1" x="8"/>
        <item t="default"/>
      </items>
    </pivotField>
    <pivotField showAll="0"/>
    <pivotField dataField="1" showAll="0"/>
    <pivotField dataField="1" showAll="0"/>
    <pivotField showAll="0"/>
  </pivotFields>
  <rowFields count="1">
    <field x="0"/>
  </rowFields>
  <row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2">
    <field x="-2"/>
    <field x="2"/>
  </colFields>
  <colItems count="4">
    <i>
      <x/>
      <x v="11"/>
    </i>
    <i i="1">
      <x v="1"/>
      <x v="11"/>
    </i>
    <i t="grand">
      <x/>
    </i>
    <i t="grand" i="1">
      <x/>
    </i>
  </colItems>
  <pageFields count="1">
    <pageField fld="1" hier="-1"/>
  </pageFields>
  <dataFields count="2">
    <dataField name="-AVANCE" fld="5" baseField="0" baseItem="0"/>
    <dataField name="-META" fld="4" baseField="0" baseItem="0"/>
  </dataFields>
  <chartFormats count="64">
    <chartFormat chart="2" format="34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7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6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4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5"/>
          </reference>
        </references>
      </pivotArea>
    </chartFormat>
    <chartFormat chart="2" format="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" format="4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9"/>
          </reference>
        </references>
      </pivotArea>
    </chartFormat>
    <chartFormat chart="2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" format="5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8"/>
          </reference>
        </references>
      </pivotArea>
    </chartFormat>
    <chartFormat chart="2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2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2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2" format="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2" format="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2" format="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2" format="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2" format="5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0"/>
          </reference>
        </references>
      </pivotArea>
    </chartFormat>
    <chartFormat chart="2" format="60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1"/>
          </reference>
        </references>
      </pivotArea>
    </chartFormat>
    <chartFormat chart="2" format="6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2"/>
          </reference>
        </references>
      </pivotArea>
    </chartFormat>
    <chartFormat chart="2" format="62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3"/>
          </reference>
        </references>
      </pivotArea>
    </chartFormat>
    <chartFormat chart="2" format="6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4"/>
          </reference>
        </references>
      </pivotArea>
    </chartFormat>
    <chartFormat chart="2" format="64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5"/>
          </reference>
        </references>
      </pivotArea>
    </chartFormat>
    <chartFormat chart="2" format="6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6"/>
          </reference>
        </references>
      </pivotArea>
    </chartFormat>
    <chartFormat chart="2" format="6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7"/>
          </reference>
        </references>
      </pivotArea>
    </chartFormat>
    <chartFormat chart="2" format="6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8"/>
          </reference>
        </references>
      </pivotArea>
    </chartFormat>
    <chartFormat chart="2" format="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" format="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0"/>
          </reference>
        </references>
      </pivotArea>
    </chartFormat>
    <chartFormat chart="4" format="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4" format="7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0"/>
          </reference>
        </references>
      </pivotArea>
    </chartFormat>
    <chartFormat chart="5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5" format="3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0"/>
          </reference>
        </references>
      </pivotArea>
    </chartFormat>
    <chartFormat chart="5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5" format="3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2"/>
          </reference>
        </references>
      </pivotArea>
    </chartFormat>
    <chartFormat chart="4" format="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4" format="7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2"/>
          </reference>
        </references>
      </pivotArea>
    </chartFormat>
    <chartFormat chart="5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5" format="3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3"/>
          </reference>
        </references>
      </pivotArea>
    </chartFormat>
    <chartFormat chart="4" format="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4" format="7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3"/>
          </reference>
        </references>
      </pivotArea>
    </chartFormat>
    <chartFormat chart="5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5" format="4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1"/>
          </reference>
        </references>
      </pivotArea>
    </chartFormat>
    <chartFormat chart="4" format="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4" format="7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1"/>
          </reference>
        </references>
      </pivotArea>
    </chartFormat>
    <chartFormat chart="5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5" format="4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4"/>
          </reference>
        </references>
      </pivotArea>
    </chartFormat>
    <chartFormat chart="5" format="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5" format="4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5"/>
          </reference>
        </references>
      </pivotArea>
    </chartFormat>
    <chartFormat chart="5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5" format="4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6"/>
          </reference>
        </references>
      </pivotArea>
    </chartFormat>
    <chartFormat chart="5" format="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5" format="4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7"/>
          </reference>
        </references>
      </pivotArea>
    </chartFormat>
    <chartFormat chart="5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5" format="5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ablaDinámica3" cacheId="1" applyNumberFormats="0" applyBorderFormats="0" applyFontFormats="0" applyPatternFormats="0" applyAlignmentFormats="0" applyWidthHeightFormats="1" dataCaption="Valores" updatedVersion="8" minRefreshableVersion="3" colGrandTotals="0" itemPrintTitles="1" createdVersion="7" indent="0" compact="0" compactData="0" gridDropZones="1" multipleFieldFilters="0">
  <location ref="A5:CL51" firstHeaderRow="1" firstDataRow="5" firstDataCol="3" rowPageCount="2" colPageCount="1"/>
  <pivotFields count="11">
    <pivotField axis="axisCol" compact="0" outline="0" showAll="0" sortType="ascending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ascending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3">
        <item h="1" m="1"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11">
        <item h="1" x="0"/>
        <item m="1" x="9"/>
        <item h="1" x="1"/>
        <item h="1" x="2"/>
        <item h="1" x="3"/>
        <item h="1" x="4"/>
        <item h="1" x="5"/>
        <item h="1" x="6"/>
        <item h="1" x="7"/>
        <item x="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9">
        <item x="0"/>
        <item x="1"/>
        <item x="2"/>
        <item x="3"/>
        <item x="4"/>
        <item x="5"/>
        <item x="6"/>
        <item x="7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ascending">
      <items count="108">
        <item x="74"/>
        <item m="1" x="98"/>
        <item m="1" x="103"/>
        <item m="1" x="94"/>
        <item x="58"/>
        <item x="59"/>
        <item x="60"/>
        <item x="61"/>
        <item x="19"/>
        <item x="26"/>
        <item x="65"/>
        <item x="0"/>
        <item x="9"/>
        <item m="1" x="100"/>
        <item x="12"/>
        <item x="40"/>
        <item x="49"/>
        <item x="34"/>
        <item x="62"/>
        <item m="1" x="104"/>
        <item m="1" x="93"/>
        <item m="1" x="97"/>
        <item x="20"/>
        <item x="35"/>
        <item x="63"/>
        <item x="1"/>
        <item x="10"/>
        <item x="13"/>
        <item x="27"/>
        <item x="41"/>
        <item x="50"/>
        <item x="66"/>
        <item m="1" x="88"/>
        <item m="1" x="92"/>
        <item x="2"/>
        <item x="21"/>
        <item x="64"/>
        <item x="11"/>
        <item x="14"/>
        <item x="28"/>
        <item x="36"/>
        <item x="42"/>
        <item x="51"/>
        <item x="67"/>
        <item m="1" x="102"/>
        <item m="1" x="87"/>
        <item x="43"/>
        <item x="37"/>
        <item x="3"/>
        <item x="22"/>
        <item x="29"/>
        <item x="15"/>
        <item x="52"/>
        <item x="68"/>
        <item m="1" x="99"/>
        <item m="1" x="96"/>
        <item m="1" x="101"/>
        <item x="30"/>
        <item x="23"/>
        <item x="16"/>
        <item x="44"/>
        <item x="38"/>
        <item x="4"/>
        <item x="53"/>
        <item m="1" x="91"/>
        <item m="1" x="95"/>
        <item x="5"/>
        <item x="31"/>
        <item x="17"/>
        <item x="45"/>
        <item x="24"/>
        <item x="39"/>
        <item x="54"/>
        <item m="1" x="106"/>
        <item x="32"/>
        <item x="6"/>
        <item x="18"/>
        <item x="25"/>
        <item x="55"/>
        <item x="46"/>
        <item x="33"/>
        <item m="1" x="105"/>
        <item x="7"/>
        <item x="56"/>
        <item x="47"/>
        <item x="8"/>
        <item x="57"/>
        <item x="48"/>
        <item m="1" x="90"/>
        <item x="75"/>
        <item x="82"/>
        <item m="1" x="89"/>
        <item x="86"/>
        <item x="84"/>
        <item x="78"/>
        <item x="76"/>
        <item x="80"/>
        <item x="77"/>
        <item x="81"/>
        <item x="79"/>
        <item x="72"/>
        <item x="73"/>
        <item x="85"/>
        <item x="83"/>
        <item x="70"/>
        <item x="69"/>
        <item x="7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>
      <items count="43">
        <item x="33"/>
        <item x="19"/>
        <item x="25"/>
        <item x="12"/>
        <item x="14"/>
        <item x="2"/>
        <item x="37"/>
        <item x="30"/>
        <item x="20"/>
        <item x="15"/>
        <item x="1"/>
        <item m="1" x="41"/>
        <item x="0"/>
        <item x="11"/>
        <item x="31"/>
        <item x="21"/>
        <item x="22"/>
        <item x="16"/>
        <item x="17"/>
        <item x="26"/>
        <item x="8"/>
        <item x="10"/>
        <item x="23"/>
        <item x="9"/>
        <item x="18"/>
        <item x="3"/>
        <item x="38"/>
        <item x="40"/>
        <item x="28"/>
        <item x="34"/>
        <item x="29"/>
        <item x="32"/>
        <item x="4"/>
        <item x="13"/>
        <item x="24"/>
        <item x="7"/>
        <item x="36"/>
        <item x="35"/>
        <item x="39"/>
        <item x="27"/>
        <item x="5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2">
        <item x="2"/>
        <item x="3"/>
        <item x="4"/>
        <item x="5"/>
        <item x="6"/>
        <item x="7"/>
        <item x="15"/>
        <item x="16"/>
        <item x="17"/>
        <item x="18"/>
        <item x="37"/>
        <item x="38"/>
        <item x="39"/>
        <item x="40"/>
        <item x="33"/>
        <item x="19"/>
        <item x="34"/>
        <item x="35"/>
        <item x="36"/>
        <item x="20"/>
        <item x="21"/>
        <item x="22"/>
        <item x="23"/>
        <item x="24"/>
        <item x="25"/>
        <item x="26"/>
        <item x="27"/>
        <item x="28"/>
        <item x="12"/>
        <item x="13"/>
        <item x="30"/>
        <item x="14"/>
        <item x="8"/>
        <item x="0"/>
        <item x="29"/>
        <item x="31"/>
        <item x="9"/>
        <item x="32"/>
        <item x="10"/>
        <item h="1" m="1" x="41"/>
        <item x="1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11">
        <item x="1"/>
        <item x="2"/>
        <item x="3"/>
        <item x="0"/>
        <item x="9"/>
        <item x="6"/>
        <item x="10"/>
        <item x="8"/>
        <item x="7"/>
        <item x="5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4"/>
    <field x="7"/>
    <field x="6"/>
  </rowFields>
  <rowItems count="42">
    <i>
      <x/>
      <x v="33"/>
      <x v="12"/>
    </i>
    <i r="1">
      <x v="40"/>
      <x v="10"/>
    </i>
    <i>
      <x v="1"/>
      <x/>
      <x v="5"/>
    </i>
    <i r="1">
      <x v="1"/>
      <x v="25"/>
    </i>
    <i r="1">
      <x v="2"/>
      <x v="32"/>
    </i>
    <i r="1">
      <x v="3"/>
      <x v="40"/>
    </i>
    <i r="1">
      <x v="4"/>
      <x v="41"/>
    </i>
    <i r="1">
      <x v="5"/>
      <x v="35"/>
    </i>
    <i r="1">
      <x v="32"/>
      <x v="20"/>
    </i>
    <i r="1">
      <x v="36"/>
      <x v="23"/>
    </i>
    <i r="1">
      <x v="38"/>
      <x v="21"/>
    </i>
    <i r="1">
      <x v="41"/>
      <x v="13"/>
    </i>
    <i>
      <x v="2"/>
      <x v="28"/>
      <x v="3"/>
    </i>
    <i r="1">
      <x v="29"/>
      <x v="33"/>
    </i>
    <i r="1">
      <x v="31"/>
      <x v="4"/>
    </i>
    <i>
      <x v="3"/>
      <x v="6"/>
      <x v="9"/>
    </i>
    <i r="1">
      <x v="7"/>
      <x v="17"/>
    </i>
    <i r="1">
      <x v="8"/>
      <x v="18"/>
    </i>
    <i r="1">
      <x v="9"/>
      <x v="24"/>
    </i>
    <i>
      <x v="4"/>
      <x v="15"/>
      <x v="1"/>
    </i>
    <i r="1">
      <x v="19"/>
      <x v="8"/>
    </i>
    <i r="1">
      <x v="20"/>
      <x v="15"/>
    </i>
    <i r="1">
      <x v="21"/>
      <x v="16"/>
    </i>
    <i r="1">
      <x v="22"/>
      <x v="22"/>
    </i>
    <i r="1">
      <x v="23"/>
      <x v="34"/>
    </i>
    <i>
      <x v="5"/>
      <x v="24"/>
      <x v="2"/>
    </i>
    <i r="1">
      <x v="25"/>
      <x v="19"/>
    </i>
    <i r="1">
      <x v="26"/>
      <x v="39"/>
    </i>
    <i r="1">
      <x v="27"/>
      <x v="28"/>
    </i>
    <i r="1">
      <x v="34"/>
      <x v="30"/>
    </i>
    <i>
      <x v="6"/>
      <x v="30"/>
      <x v="7"/>
    </i>
    <i r="1">
      <x v="35"/>
      <x v="14"/>
    </i>
    <i r="1">
      <x v="37"/>
      <x v="31"/>
    </i>
    <i>
      <x v="7"/>
      <x v="14"/>
      <x/>
    </i>
    <i r="1">
      <x v="16"/>
      <x v="29"/>
    </i>
    <i r="1">
      <x v="17"/>
      <x v="37"/>
    </i>
    <i r="1">
      <x v="18"/>
      <x v="36"/>
    </i>
    <i>
      <x v="8"/>
      <x v="10"/>
      <x v="6"/>
    </i>
    <i r="1">
      <x v="11"/>
      <x v="26"/>
    </i>
    <i r="1">
      <x v="12"/>
      <x v="38"/>
    </i>
    <i r="1">
      <x v="13"/>
      <x v="27"/>
    </i>
    <i t="grand">
      <x/>
    </i>
  </rowItems>
  <colFields count="4">
    <field x="0"/>
    <field x="10"/>
    <field x="1"/>
    <field x="5"/>
  </colFields>
  <colItems count="87">
    <i>
      <x/>
      <x v="3"/>
      <x/>
      <x v="11"/>
    </i>
    <i r="2">
      <x v="1"/>
      <x v="25"/>
    </i>
    <i r="2">
      <x v="2"/>
      <x v="34"/>
    </i>
    <i r="2">
      <x v="3"/>
      <x v="48"/>
    </i>
    <i r="2">
      <x v="4"/>
      <x v="62"/>
    </i>
    <i r="2">
      <x v="5"/>
      <x v="66"/>
    </i>
    <i r="2">
      <x v="6"/>
      <x v="75"/>
    </i>
    <i r="2">
      <x v="7"/>
      <x v="82"/>
    </i>
    <i r="2">
      <x v="8"/>
      <x v="85"/>
    </i>
    <i>
      <x v="1"/>
      <x/>
      <x/>
      <x v="12"/>
    </i>
    <i r="2">
      <x v="1"/>
      <x v="26"/>
    </i>
    <i r="2">
      <x v="2"/>
      <x v="37"/>
    </i>
    <i>
      <x v="2"/>
      <x v="1"/>
      <x/>
      <x v="14"/>
    </i>
    <i r="2">
      <x v="1"/>
      <x v="27"/>
    </i>
    <i r="2">
      <x v="2"/>
      <x v="38"/>
    </i>
    <i r="2">
      <x v="3"/>
      <x v="51"/>
    </i>
    <i r="2">
      <x v="4"/>
      <x v="59"/>
    </i>
    <i r="2">
      <x v="5"/>
      <x v="68"/>
    </i>
    <i r="2">
      <x v="6"/>
      <x v="76"/>
    </i>
    <i>
      <x v="3"/>
      <x v="2"/>
      <x/>
      <x v="8"/>
    </i>
    <i r="2">
      <x v="1"/>
      <x v="22"/>
    </i>
    <i r="2">
      <x v="2"/>
      <x v="35"/>
    </i>
    <i r="2">
      <x v="3"/>
      <x v="49"/>
    </i>
    <i r="2">
      <x v="4"/>
      <x v="58"/>
    </i>
    <i r="2">
      <x v="5"/>
      <x v="70"/>
    </i>
    <i r="2">
      <x v="6"/>
      <x v="77"/>
    </i>
    <i>
      <x v="4"/>
      <x v="10"/>
      <x/>
      <x v="9"/>
    </i>
    <i r="2">
      <x v="1"/>
      <x v="28"/>
    </i>
    <i r="2">
      <x v="2"/>
      <x v="39"/>
    </i>
    <i r="2">
      <x v="3"/>
      <x v="50"/>
    </i>
    <i r="2">
      <x v="4"/>
      <x v="57"/>
    </i>
    <i r="2">
      <x v="5"/>
      <x v="67"/>
    </i>
    <i r="2">
      <x v="6"/>
      <x v="74"/>
    </i>
    <i r="2">
      <x v="7"/>
      <x v="80"/>
    </i>
    <i>
      <x v="5"/>
      <x v="9"/>
      <x/>
      <x v="17"/>
    </i>
    <i r="2">
      <x v="1"/>
      <x v="23"/>
    </i>
    <i r="2">
      <x v="2"/>
      <x v="40"/>
    </i>
    <i r="2">
      <x v="3"/>
      <x v="47"/>
    </i>
    <i r="2">
      <x v="4"/>
      <x v="61"/>
    </i>
    <i r="2">
      <x v="5"/>
      <x v="71"/>
    </i>
    <i>
      <x v="6"/>
      <x v="5"/>
      <x/>
      <x v="15"/>
    </i>
    <i r="2">
      <x v="1"/>
      <x v="29"/>
    </i>
    <i r="2">
      <x v="2"/>
      <x v="41"/>
    </i>
    <i r="2">
      <x v="3"/>
      <x v="46"/>
    </i>
    <i r="2">
      <x v="4"/>
      <x v="60"/>
    </i>
    <i r="2">
      <x v="5"/>
      <x v="69"/>
    </i>
    <i r="2">
      <x v="6"/>
      <x v="79"/>
    </i>
    <i r="2">
      <x v="7"/>
      <x v="84"/>
    </i>
    <i r="2">
      <x v="8"/>
      <x v="87"/>
    </i>
    <i>
      <x v="7"/>
      <x v="8"/>
      <x/>
      <x v="16"/>
    </i>
    <i r="2">
      <x v="1"/>
      <x v="30"/>
    </i>
    <i r="2">
      <x v="2"/>
      <x v="42"/>
    </i>
    <i r="2">
      <x v="3"/>
      <x v="52"/>
    </i>
    <i r="2">
      <x v="4"/>
      <x v="63"/>
    </i>
    <i r="2">
      <x v="5"/>
      <x v="72"/>
    </i>
    <i r="2">
      <x v="6"/>
      <x v="78"/>
    </i>
    <i r="2">
      <x v="7"/>
      <x v="83"/>
    </i>
    <i r="2">
      <x v="8"/>
      <x v="86"/>
    </i>
    <i r="2">
      <x v="9"/>
      <x v="4"/>
    </i>
    <i r="2">
      <x v="10"/>
      <x v="5"/>
    </i>
    <i r="2">
      <x v="11"/>
      <x v="6"/>
    </i>
    <i r="2">
      <x v="12"/>
      <x v="7"/>
    </i>
    <i>
      <x v="8"/>
      <x v="7"/>
      <x/>
      <x v="18"/>
    </i>
    <i r="2">
      <x v="1"/>
      <x v="24"/>
    </i>
    <i r="2">
      <x v="2"/>
      <x v="36"/>
    </i>
    <i>
      <x v="9"/>
      <x v="4"/>
      <x/>
      <x v="10"/>
    </i>
    <i r="2">
      <x v="1"/>
      <x v="31"/>
    </i>
    <i r="2">
      <x v="2"/>
      <x v="43"/>
    </i>
    <i r="2">
      <x v="3"/>
      <x v="53"/>
    </i>
    <i>
      <x v="10"/>
      <x v="6"/>
      <x/>
      <x v="105"/>
    </i>
    <i r="2">
      <x v="1"/>
      <x v="104"/>
    </i>
    <i r="2">
      <x v="2"/>
      <x v="106"/>
    </i>
    <i r="2">
      <x v="3"/>
      <x v="100"/>
    </i>
    <i r="2">
      <x v="4"/>
      <x v="101"/>
    </i>
    <i r="2">
      <x v="5"/>
      <x/>
    </i>
    <i r="2">
      <x v="6"/>
      <x v="89"/>
    </i>
    <i r="2">
      <x v="7"/>
      <x v="95"/>
    </i>
    <i r="2">
      <x v="8"/>
      <x v="97"/>
    </i>
    <i r="2">
      <x v="9"/>
      <x v="94"/>
    </i>
    <i r="2">
      <x v="10"/>
      <x v="99"/>
    </i>
    <i r="2">
      <x v="11"/>
      <x v="96"/>
    </i>
    <i r="2">
      <x v="12"/>
      <x v="98"/>
    </i>
    <i r="2">
      <x v="13"/>
      <x v="90"/>
    </i>
    <i r="2">
      <x v="14"/>
      <x v="103"/>
    </i>
    <i r="2">
      <x v="15"/>
      <x v="93"/>
    </i>
    <i r="2">
      <x v="16"/>
      <x v="102"/>
    </i>
    <i r="2">
      <x v="17"/>
      <x v="92"/>
    </i>
  </colItems>
  <pageFields count="2">
    <pageField fld="2" hier="-1"/>
    <pageField fld="3" hier="-1"/>
  </pageFields>
  <dataFields count="1">
    <dataField name="Suma de total" fld="8" baseField="0" baseItem="0"/>
  </dataFields>
  <formats count="161">
    <format dxfId="220">
      <pivotArea dataOnly="0" labelOnly="1" outline="0" fieldPosition="0">
        <references count="1">
          <reference field="5" count="0"/>
        </references>
      </pivotArea>
    </format>
    <format dxfId="219">
      <pivotArea type="all" dataOnly="0" outline="0" fieldPosition="0"/>
    </format>
    <format dxfId="218">
      <pivotArea dataOnly="0" labelOnly="1" outline="0" fieldPosition="0">
        <references count="2">
          <reference field="0" count="1" selected="0">
            <x v="0"/>
          </reference>
          <reference field="5" count="9">
            <x v="11"/>
            <x v="25"/>
            <x v="34"/>
            <x v="48"/>
            <x v="62"/>
            <x v="66"/>
            <x v="75"/>
            <x v="82"/>
            <x v="85"/>
          </reference>
        </references>
      </pivotArea>
    </format>
    <format dxfId="217">
      <pivotArea dataOnly="0" labelOnly="1" outline="0" fieldPosition="0">
        <references count="2">
          <reference field="0" count="1" selected="0">
            <x v="1"/>
          </reference>
          <reference field="5" count="3">
            <x v="13"/>
            <x v="26"/>
            <x v="37"/>
          </reference>
        </references>
      </pivotArea>
    </format>
    <format dxfId="216">
      <pivotArea dataOnly="0" labelOnly="1" outline="0" fieldPosition="0">
        <references count="2">
          <reference field="0" count="1" selected="0">
            <x v="2"/>
          </reference>
          <reference field="5" count="4">
            <x v="1"/>
            <x v="20"/>
            <x v="64"/>
            <x v="73"/>
          </reference>
        </references>
      </pivotArea>
    </format>
    <format dxfId="215">
      <pivotArea dataOnly="0" labelOnly="1" outline="0" fieldPosition="0">
        <references count="2">
          <reference field="0" count="1" selected="0">
            <x v="3"/>
          </reference>
          <reference field="5" count="2">
            <x v="8"/>
            <x v="22"/>
          </reference>
        </references>
      </pivotArea>
    </format>
    <format dxfId="214">
      <pivotArea dataOnly="0" labelOnly="1" outline="0" fieldPosition="0">
        <references count="2">
          <reference field="0" count="1" selected="0">
            <x v="5"/>
          </reference>
          <reference field="5" count="6">
            <x v="1"/>
            <x v="20"/>
            <x v="32"/>
            <x v="44"/>
            <x v="55"/>
            <x v="64"/>
          </reference>
        </references>
      </pivotArea>
    </format>
    <format dxfId="213">
      <pivotArea dataOnly="0" labelOnly="1" outline="0" fieldPosition="0">
        <references count="2">
          <reference field="0" count="1" selected="0">
            <x v="6"/>
          </reference>
          <reference field="5" count="5">
            <x v="15"/>
            <x v="29"/>
            <x v="46"/>
            <x v="60"/>
            <x v="69"/>
          </reference>
        </references>
      </pivotArea>
    </format>
    <format dxfId="212">
      <pivotArea dataOnly="0" labelOnly="1" outline="0" fieldPosition="0">
        <references count="2">
          <reference field="0" count="1" selected="0">
            <x v="2"/>
          </reference>
          <reference field="5" count="4">
            <x v="1"/>
            <x v="20"/>
            <x v="64"/>
            <x v="73"/>
          </reference>
        </references>
      </pivotArea>
    </format>
    <format dxfId="211">
      <pivotArea dataOnly="0" labelOnly="1" outline="0" fieldPosition="0">
        <references count="2">
          <reference field="0" count="1" selected="0">
            <x v="0"/>
          </reference>
          <reference field="5" count="9">
            <x v="11"/>
            <x v="25"/>
            <x v="34"/>
            <x v="48"/>
            <x v="62"/>
            <x v="66"/>
            <x v="75"/>
            <x v="82"/>
            <x v="85"/>
          </reference>
        </references>
      </pivotArea>
    </format>
    <format dxfId="210">
      <pivotArea dataOnly="0" labelOnly="1" outline="0" fieldPosition="0">
        <references count="2">
          <reference field="0" count="1" selected="0">
            <x v="1"/>
          </reference>
          <reference field="5" count="3">
            <x v="13"/>
            <x v="26"/>
            <x v="37"/>
          </reference>
        </references>
      </pivotArea>
    </format>
    <format dxfId="209">
      <pivotArea dataOnly="0" labelOnly="1" outline="0" fieldPosition="0">
        <references count="2">
          <reference field="0" count="1" selected="0">
            <x v="2"/>
          </reference>
          <reference field="5" count="4">
            <x v="1"/>
            <x v="20"/>
            <x v="64"/>
            <x v="73"/>
          </reference>
        </references>
      </pivotArea>
    </format>
    <format dxfId="208">
      <pivotArea dataOnly="0" labelOnly="1" outline="0" fieldPosition="0">
        <references count="2">
          <reference field="0" count="1" selected="0">
            <x v="3"/>
          </reference>
          <reference field="5" count="2">
            <x v="8"/>
            <x v="22"/>
          </reference>
        </references>
      </pivotArea>
    </format>
    <format dxfId="207">
      <pivotArea dataOnly="0" labelOnly="1" outline="0" fieldPosition="0">
        <references count="2">
          <reference field="0" count="1" selected="0">
            <x v="5"/>
          </reference>
          <reference field="5" count="6">
            <x v="1"/>
            <x v="20"/>
            <x v="32"/>
            <x v="44"/>
            <x v="55"/>
            <x v="64"/>
          </reference>
        </references>
      </pivotArea>
    </format>
    <format dxfId="206">
      <pivotArea dataOnly="0" labelOnly="1" outline="0" fieldPosition="0">
        <references count="2">
          <reference field="0" count="1" selected="0">
            <x v="6"/>
          </reference>
          <reference field="5" count="5">
            <x v="15"/>
            <x v="29"/>
            <x v="46"/>
            <x v="60"/>
            <x v="69"/>
          </reference>
        </references>
      </pivotArea>
    </format>
    <format dxfId="205">
      <pivotArea dataOnly="0" labelOnly="1" outline="0" fieldPosition="0">
        <references count="2">
          <reference field="0" count="1" selected="0">
            <x v="2"/>
          </reference>
          <reference field="5" count="4">
            <x v="14"/>
            <x v="27"/>
            <x v="68"/>
            <x v="76"/>
          </reference>
        </references>
      </pivotArea>
    </format>
    <format dxfId="204">
      <pivotArea dataOnly="0" labelOnly="1" outline="0" fieldPosition="0">
        <references count="2">
          <reference field="0" count="1" selected="0">
            <x v="0"/>
          </reference>
          <reference field="5" count="9">
            <x v="11"/>
            <x v="25"/>
            <x v="34"/>
            <x v="48"/>
            <x v="62"/>
            <x v="66"/>
            <x v="75"/>
            <x v="82"/>
            <x v="85"/>
          </reference>
        </references>
      </pivotArea>
    </format>
    <format dxfId="203">
      <pivotArea dataOnly="0" labelOnly="1" outline="0" fieldPosition="0">
        <references count="2">
          <reference field="0" count="1" selected="0">
            <x v="1"/>
          </reference>
          <reference field="5" count="3">
            <x v="13"/>
            <x v="26"/>
            <x v="37"/>
          </reference>
        </references>
      </pivotArea>
    </format>
    <format dxfId="202">
      <pivotArea dataOnly="0" labelOnly="1" outline="0" fieldPosition="0">
        <references count="2">
          <reference field="0" count="1" selected="0">
            <x v="2"/>
          </reference>
          <reference field="5" count="4">
            <x v="14"/>
            <x v="27"/>
            <x v="68"/>
            <x v="76"/>
          </reference>
        </references>
      </pivotArea>
    </format>
    <format dxfId="201">
      <pivotArea dataOnly="0" labelOnly="1" outline="0" fieldPosition="0">
        <references count="2">
          <reference field="0" count="1" selected="0">
            <x v="3"/>
          </reference>
          <reference field="5" count="2">
            <x v="8"/>
            <x v="22"/>
          </reference>
        </references>
      </pivotArea>
    </format>
    <format dxfId="200">
      <pivotArea dataOnly="0" labelOnly="1" outline="0" fieldPosition="0">
        <references count="2">
          <reference field="0" count="1" selected="0">
            <x v="5"/>
          </reference>
          <reference field="5" count="6">
            <x v="1"/>
            <x v="20"/>
            <x v="32"/>
            <x v="44"/>
            <x v="55"/>
            <x v="64"/>
          </reference>
        </references>
      </pivotArea>
    </format>
    <format dxfId="199">
      <pivotArea dataOnly="0" labelOnly="1" outline="0" fieldPosition="0">
        <references count="2">
          <reference field="0" count="1" selected="0">
            <x v="6"/>
          </reference>
          <reference field="5" count="5">
            <x v="15"/>
            <x v="29"/>
            <x v="46"/>
            <x v="60"/>
            <x v="69"/>
          </reference>
        </references>
      </pivotArea>
    </format>
    <format dxfId="19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5" count="1">
            <x v="19"/>
          </reference>
        </references>
      </pivotArea>
    </format>
    <format dxfId="1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11"/>
          </reference>
        </references>
      </pivotArea>
    </format>
    <format dxfId="1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48"/>
          </reference>
        </references>
      </pivotArea>
    </format>
    <format dxfId="1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62"/>
          </reference>
        </references>
      </pivotArea>
    </format>
    <format dxfId="1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66"/>
          </reference>
        </references>
      </pivotArea>
    </format>
    <format dxfId="1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75"/>
          </reference>
        </references>
      </pivotArea>
    </format>
    <format dxfId="1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82"/>
          </reference>
        </references>
      </pivotArea>
    </format>
    <format dxfId="1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5"/>
          </reference>
        </references>
      </pivotArea>
    </format>
    <format dxfId="1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13"/>
          </reference>
        </references>
      </pivotArea>
    </format>
    <format dxfId="18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5" count="1">
            <x v="8"/>
          </reference>
        </references>
      </pivotArea>
    </format>
    <format dxfId="18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5" count="1">
            <x v="9"/>
          </reference>
        </references>
      </pivotArea>
    </format>
    <format dxfId="18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"/>
          </reference>
          <reference field="5" count="1">
            <x v="74"/>
          </reference>
        </references>
      </pivotArea>
    </format>
    <format dxfId="18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0"/>
          </reference>
          <reference field="5" count="1">
            <x v="1"/>
          </reference>
        </references>
      </pivotArea>
    </format>
    <format dxfId="18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"/>
          </reference>
          <reference field="5" count="1">
            <x v="44"/>
          </reference>
        </references>
      </pivotArea>
    </format>
    <format dxfId="18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"/>
          </reference>
          <reference field="5" count="1">
            <x v="55"/>
          </reference>
        </references>
      </pivotArea>
    </format>
    <format dxfId="18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"/>
          </reference>
          <reference field="5" count="1">
            <x v="64"/>
          </reference>
        </references>
      </pivotArea>
    </format>
    <format dxfId="1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0"/>
          </reference>
          <reference field="5" count="1">
            <x v="15"/>
          </reference>
        </references>
      </pivotArea>
    </format>
    <format dxfId="1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"/>
          </reference>
          <reference field="5" count="1">
            <x v="46"/>
          </reference>
        </references>
      </pivotArea>
    </format>
    <format dxfId="1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"/>
          </reference>
          <reference field="5" count="1">
            <x v="60"/>
          </reference>
        </references>
      </pivotArea>
    </format>
    <format dxfId="1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"/>
          </reference>
          <reference field="5" count="1">
            <x v="69"/>
          </reference>
        </references>
      </pivotArea>
    </format>
    <format dxfId="1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0"/>
          </reference>
          <reference field="5" count="1">
            <x v="16"/>
          </reference>
        </references>
      </pivotArea>
    </format>
    <format dxfId="1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"/>
          </reference>
          <reference field="5" count="1">
            <x v="4"/>
          </reference>
        </references>
      </pivotArea>
    </format>
    <format dxfId="176">
      <pivotArea field="4" type="button" dataOnly="0" labelOnly="1" outline="0" axis="axisRow" fieldPosition="0"/>
    </format>
    <format dxfId="175">
      <pivotArea field="7" type="button" dataOnly="0" labelOnly="1" outline="0" axis="axisRow" fieldPosition="1"/>
    </format>
    <format dxfId="174">
      <pivotArea field="6" type="button" dataOnly="0" labelOnly="1" outline="0" axis="axisRow" fieldPosition="2"/>
    </format>
    <format dxfId="17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0"/>
          </reference>
          <reference field="5" count="1">
            <x v="1"/>
          </reference>
        </references>
      </pivotArea>
    </format>
    <format dxfId="17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"/>
          </reference>
          <reference field="5" count="1">
            <x v="20"/>
          </reference>
        </references>
      </pivotArea>
    </format>
    <format dxfId="17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"/>
          </reference>
          <reference field="5" count="1">
            <x v="32"/>
          </reference>
        </references>
      </pivotArea>
    </format>
    <format dxfId="17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"/>
          </reference>
          <reference field="5" count="1">
            <x v="44"/>
          </reference>
        </references>
      </pivotArea>
    </format>
    <format dxfId="16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"/>
          </reference>
          <reference field="5" count="1">
            <x v="55"/>
          </reference>
        </references>
      </pivotArea>
    </format>
    <format dxfId="16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"/>
          </reference>
          <reference field="5" count="1">
            <x v="64"/>
          </reference>
        </references>
      </pivotArea>
    </format>
    <format dxfId="167">
      <pivotArea field="4" type="button" dataOnly="0" labelOnly="1" outline="0" axis="axisRow" fieldPosition="0"/>
    </format>
    <format dxfId="166">
      <pivotArea field="7" type="button" dataOnly="0" labelOnly="1" outline="0" axis="axisRow" fieldPosition="1"/>
    </format>
    <format dxfId="165">
      <pivotArea field="6" type="button" dataOnly="0" labelOnly="1" outline="0" axis="axisRow" fieldPosition="2"/>
    </format>
    <format dxfId="164">
      <pivotArea dataOnly="0" labelOnly="1" outline="0" fieldPosition="0">
        <references count="3">
          <reference field="0" count="0" selected="0"/>
          <reference field="1" count="1" selected="0">
            <x v="0"/>
          </reference>
          <reference field="5" count="1">
            <x v="14"/>
          </reference>
        </references>
      </pivotArea>
    </format>
    <format dxfId="163">
      <pivotArea dataOnly="0" labelOnly="1" outline="0" fieldPosition="0">
        <references count="3">
          <reference field="0" count="0" selected="0"/>
          <reference field="1" count="1" selected="0">
            <x v="1"/>
          </reference>
          <reference field="5" count="1">
            <x v="27"/>
          </reference>
        </references>
      </pivotArea>
    </format>
    <format dxfId="162">
      <pivotArea dataOnly="0" labelOnly="1" outline="0" fieldPosition="0">
        <references count="3">
          <reference field="0" count="0" selected="0"/>
          <reference field="1" count="1" selected="0">
            <x v="2"/>
          </reference>
          <reference field="5" count="1">
            <x v="38"/>
          </reference>
        </references>
      </pivotArea>
    </format>
    <format dxfId="161">
      <pivotArea dataOnly="0" labelOnly="1" outline="0" fieldPosition="0">
        <references count="3">
          <reference field="0" count="0" selected="0"/>
          <reference field="1" count="1" selected="0">
            <x v="3"/>
          </reference>
          <reference field="5" count="1">
            <x v="51"/>
          </reference>
        </references>
      </pivotArea>
    </format>
    <format dxfId="160">
      <pivotArea dataOnly="0" labelOnly="1" outline="0" fieldPosition="0">
        <references count="3">
          <reference field="0" count="0" selected="0"/>
          <reference field="1" count="1" selected="0">
            <x v="4"/>
          </reference>
          <reference field="5" count="1">
            <x v="59"/>
          </reference>
        </references>
      </pivotArea>
    </format>
    <format dxfId="159">
      <pivotArea dataOnly="0" labelOnly="1" outline="0" fieldPosition="0">
        <references count="3">
          <reference field="0" count="0" selected="0"/>
          <reference field="1" count="1" selected="0">
            <x v="5"/>
          </reference>
          <reference field="5" count="1">
            <x v="68"/>
          </reference>
        </references>
      </pivotArea>
    </format>
    <format dxfId="158">
      <pivotArea dataOnly="0" labelOnly="1" outline="0" fieldPosition="0">
        <references count="3">
          <reference field="0" count="0" selected="0"/>
          <reference field="1" count="1" selected="0">
            <x v="6"/>
          </reference>
          <reference field="5" count="1">
            <x v="76"/>
          </reference>
        </references>
      </pivotArea>
    </format>
    <format dxfId="157">
      <pivotArea field="4" type="button" dataOnly="0" labelOnly="1" outline="0" axis="axisRow" fieldPosition="0"/>
    </format>
    <format dxfId="156">
      <pivotArea field="7" type="button" dataOnly="0" labelOnly="1" outline="0" axis="axisRow" fieldPosition="1"/>
    </format>
    <format dxfId="155">
      <pivotArea field="6" type="button" dataOnly="0" labelOnly="1" outline="0" axis="axisRow" fieldPosition="2"/>
    </format>
    <format dxfId="154">
      <pivotArea dataOnly="0" labelOnly="1" outline="0" fieldPosition="0">
        <references count="3">
          <reference field="0" count="0" selected="0"/>
          <reference field="1" count="1" selected="0">
            <x v="0"/>
          </reference>
          <reference field="5" count="1">
            <x v="14"/>
          </reference>
        </references>
      </pivotArea>
    </format>
    <format dxfId="153">
      <pivotArea dataOnly="0" labelOnly="1" outline="0" fieldPosition="0">
        <references count="3">
          <reference field="0" count="0" selected="0"/>
          <reference field="1" count="1" selected="0">
            <x v="1"/>
          </reference>
          <reference field="5" count="1">
            <x v="27"/>
          </reference>
        </references>
      </pivotArea>
    </format>
    <format dxfId="152">
      <pivotArea dataOnly="0" labelOnly="1" outline="0" fieldPosition="0">
        <references count="3">
          <reference field="0" count="0" selected="0"/>
          <reference field="1" count="1" selected="0">
            <x v="2"/>
          </reference>
          <reference field="5" count="1">
            <x v="38"/>
          </reference>
        </references>
      </pivotArea>
    </format>
    <format dxfId="151">
      <pivotArea dataOnly="0" labelOnly="1" outline="0" fieldPosition="0">
        <references count="3">
          <reference field="0" count="0" selected="0"/>
          <reference field="1" count="1" selected="0">
            <x v="3"/>
          </reference>
          <reference field="5" count="1">
            <x v="51"/>
          </reference>
        </references>
      </pivotArea>
    </format>
    <format dxfId="150">
      <pivotArea dataOnly="0" labelOnly="1" outline="0" fieldPosition="0">
        <references count="3">
          <reference field="0" count="0" selected="0"/>
          <reference field="1" count="1" selected="0">
            <x v="4"/>
          </reference>
          <reference field="5" count="1">
            <x v="59"/>
          </reference>
        </references>
      </pivotArea>
    </format>
    <format dxfId="149">
      <pivotArea dataOnly="0" labelOnly="1" outline="0" fieldPosition="0">
        <references count="3">
          <reference field="0" count="0" selected="0"/>
          <reference field="1" count="1" selected="0">
            <x v="5"/>
          </reference>
          <reference field="5" count="1">
            <x v="68"/>
          </reference>
        </references>
      </pivotArea>
    </format>
    <format dxfId="148">
      <pivotArea dataOnly="0" labelOnly="1" outline="0" fieldPosition="0">
        <references count="3">
          <reference field="0" count="0" selected="0"/>
          <reference field="1" count="1" selected="0">
            <x v="6"/>
          </reference>
          <reference field="5" count="1">
            <x v="76"/>
          </reference>
        </references>
      </pivotArea>
    </format>
    <format dxfId="147">
      <pivotArea type="origin" dataOnly="0" labelOnly="1" outline="0" fieldPosition="0"/>
    </format>
    <format dxfId="146">
      <pivotArea field="0" type="button" dataOnly="0" labelOnly="1" outline="0" axis="axisCol" fieldPosition="0"/>
    </format>
    <format dxfId="145">
      <pivotArea field="1" type="button" dataOnly="0" labelOnly="1" outline="0" axis="axisCol" fieldPosition="2"/>
    </format>
    <format dxfId="144">
      <pivotArea field="5" type="button" dataOnly="0" labelOnly="1" outline="0" axis="axisCol" fieldPosition="3"/>
    </format>
    <format dxfId="143">
      <pivotArea dataOnly="0" labelOnly="1" outline="0" fieldPosition="0">
        <references count="1">
          <reference field="0" count="0"/>
        </references>
      </pivotArea>
    </format>
    <format dxfId="142">
      <pivotArea dataOnly="0" labelOnly="1" outline="0" fieldPosition="0">
        <references count="2">
          <reference field="0" count="0" selected="0"/>
          <reference field="1" count="3">
            <x v="0"/>
            <x v="1"/>
            <x v="2"/>
          </reference>
        </references>
      </pivotArea>
    </format>
    <format dxfId="141">
      <pivotArea type="origin" dataOnly="0" labelOnly="1" outline="0" fieldPosition="0"/>
    </format>
    <format dxfId="140">
      <pivotArea field="0" type="button" dataOnly="0" labelOnly="1" outline="0" axis="axisCol" fieldPosition="0"/>
    </format>
    <format dxfId="139">
      <pivotArea field="1" type="button" dataOnly="0" labelOnly="1" outline="0" axis="axisCol" fieldPosition="2"/>
    </format>
    <format dxfId="138">
      <pivotArea field="5" type="button" dataOnly="0" labelOnly="1" outline="0" axis="axisCol" fieldPosition="3"/>
    </format>
    <format dxfId="137">
      <pivotArea dataOnly="0" labelOnly="1" outline="0" fieldPosition="0">
        <references count="1">
          <reference field="0" count="0"/>
        </references>
      </pivotArea>
    </format>
    <format dxfId="136">
      <pivotArea dataOnly="0" labelOnly="1" outline="0" fieldPosition="0">
        <references count="2">
          <reference field="0" count="0" selected="0"/>
          <reference field="1" count="3">
            <x v="0"/>
            <x v="1"/>
            <x v="2"/>
          </reference>
        </references>
      </pivotArea>
    </format>
    <format dxfId="135">
      <pivotArea field="4" type="button" dataOnly="0" labelOnly="1" outline="0" axis="axisRow" fieldPosition="0"/>
    </format>
    <format dxfId="134">
      <pivotArea field="7" type="button" dataOnly="0" labelOnly="1" outline="0" axis="axisRow" fieldPosition="1"/>
    </format>
    <format dxfId="133">
      <pivotArea field="6" type="button" dataOnly="0" labelOnly="1" outline="0" axis="axisRow" fieldPosition="2"/>
    </format>
    <format dxfId="1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11"/>
          </reference>
        </references>
      </pivotArea>
    </format>
    <format dxfId="1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25"/>
          </reference>
        </references>
      </pivotArea>
    </format>
    <format dxfId="1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4"/>
          </reference>
        </references>
      </pivotArea>
    </format>
    <format dxfId="1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48"/>
          </reference>
        </references>
      </pivotArea>
    </format>
    <format dxfId="1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62"/>
          </reference>
        </references>
      </pivotArea>
    </format>
    <format dxfId="1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66"/>
          </reference>
        </references>
      </pivotArea>
    </format>
    <format dxfId="1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75"/>
          </reference>
        </references>
      </pivotArea>
    </format>
    <format dxfId="1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82"/>
          </reference>
        </references>
      </pivotArea>
    </format>
    <format dxfId="1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5"/>
          </reference>
        </references>
      </pivotArea>
    </format>
    <format dxfId="1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13"/>
          </reference>
        </references>
      </pivotArea>
    </format>
    <format dxfId="1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5" count="1">
            <x v="26"/>
          </reference>
        </references>
      </pivotArea>
    </format>
    <format dxfId="1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37"/>
          </reference>
        </references>
      </pivotArea>
    </format>
    <format dxfId="12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0"/>
          </reference>
          <reference field="5" count="1">
            <x v="14"/>
          </reference>
        </references>
      </pivotArea>
    </format>
    <format dxfId="11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1">
            <x v="27"/>
          </reference>
        </references>
      </pivotArea>
    </format>
    <format dxfId="11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8"/>
          </reference>
        </references>
      </pivotArea>
    </format>
    <format dxfId="11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1">
            <x v="51"/>
          </reference>
        </references>
      </pivotArea>
    </format>
    <format dxfId="11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1">
            <x v="59"/>
          </reference>
        </references>
      </pivotArea>
    </format>
    <format dxfId="11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"/>
          </reference>
          <reference field="5" count="1">
            <x v="68"/>
          </reference>
        </references>
      </pivotArea>
    </format>
    <format dxfId="11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"/>
          </reference>
          <reference field="5" count="1">
            <x v="76"/>
          </reference>
        </references>
      </pivotArea>
    </format>
    <format dxfId="11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5" count="1">
            <x v="8"/>
          </reference>
        </references>
      </pivotArea>
    </format>
    <format dxfId="11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"/>
          </reference>
          <reference field="5" count="1">
            <x v="22"/>
          </reference>
        </references>
      </pivotArea>
    </format>
    <format dxfId="11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"/>
          </reference>
          <reference field="5" count="1">
            <x v="35"/>
          </reference>
        </references>
      </pivotArea>
    </format>
    <format dxfId="11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"/>
          </reference>
          <reference field="5" count="1">
            <x v="49"/>
          </reference>
        </references>
      </pivotArea>
    </format>
    <format dxfId="10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"/>
          </reference>
          <reference field="5" count="1">
            <x v="58"/>
          </reference>
        </references>
      </pivotArea>
    </format>
    <format dxfId="10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5" count="1">
            <x v="9"/>
          </reference>
        </references>
      </pivotArea>
    </format>
    <format dxfId="10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"/>
          </reference>
          <reference field="5" count="1">
            <x v="28"/>
          </reference>
        </references>
      </pivotArea>
    </format>
    <format dxfId="10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"/>
          </reference>
          <reference field="5" count="1">
            <x v="39"/>
          </reference>
        </references>
      </pivotArea>
    </format>
    <format dxfId="10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"/>
          </reference>
          <reference field="5" count="1">
            <x v="50"/>
          </reference>
        </references>
      </pivotArea>
    </format>
    <format dxfId="10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"/>
          </reference>
          <reference field="5" count="1">
            <x v="57"/>
          </reference>
        </references>
      </pivotArea>
    </format>
    <format dxfId="10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"/>
          </reference>
          <reference field="5" count="1">
            <x v="67"/>
          </reference>
        </references>
      </pivotArea>
    </format>
    <format dxfId="10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"/>
          </reference>
          <reference field="5" count="1">
            <x v="74"/>
          </reference>
        </references>
      </pivotArea>
    </format>
    <format dxfId="10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7"/>
          </reference>
          <reference field="5" count="1">
            <x v="81"/>
          </reference>
        </references>
      </pivotArea>
    </format>
    <format dxfId="10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0"/>
          </reference>
          <reference field="5" count="1">
            <x v="17"/>
          </reference>
        </references>
      </pivotArea>
    </format>
    <format dxfId="9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"/>
          </reference>
          <reference field="5" count="1">
            <x v="23"/>
          </reference>
        </references>
      </pivotArea>
    </format>
    <format dxfId="9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"/>
          </reference>
          <reference field="5" count="1">
            <x v="40"/>
          </reference>
        </references>
      </pivotArea>
    </format>
    <format dxfId="9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"/>
          </reference>
          <reference field="5" count="1">
            <x v="47"/>
          </reference>
        </references>
      </pivotArea>
    </format>
    <format dxfId="9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"/>
          </reference>
          <reference field="5" count="1">
            <x v="61"/>
          </reference>
        </references>
      </pivotArea>
    </format>
    <format dxfId="9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"/>
          </reference>
          <reference field="5" count="1">
            <x v="71"/>
          </reference>
        </references>
      </pivotArea>
    </format>
    <format dxfId="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0"/>
          </reference>
          <reference field="5" count="1">
            <x v="15"/>
          </reference>
        </references>
      </pivotArea>
    </format>
    <format dxfId="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"/>
          </reference>
          <reference field="5" count="1">
            <x v="29"/>
          </reference>
        </references>
      </pivotArea>
    </format>
    <format dxfId="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"/>
          </reference>
          <reference field="5" count="1">
            <x v="41"/>
          </reference>
        </references>
      </pivotArea>
    </format>
    <format dxfId="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"/>
          </reference>
          <reference field="5" count="1">
            <x v="46"/>
          </reference>
        </references>
      </pivotArea>
    </format>
    <format dxfId="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"/>
          </reference>
          <reference field="5" count="1">
            <x v="60"/>
          </reference>
        </references>
      </pivotArea>
    </format>
    <format dxfId="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"/>
          </reference>
          <reference field="5" count="1">
            <x v="69"/>
          </reference>
        </references>
      </pivotArea>
    </format>
    <format dxfId="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"/>
          </reference>
          <reference field="5" count="1">
            <x v="79"/>
          </reference>
        </references>
      </pivotArea>
    </format>
    <format dxfId="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"/>
          </reference>
          <reference field="5" count="1">
            <x v="84"/>
          </reference>
        </references>
      </pivotArea>
    </format>
    <format dxfId="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"/>
          </reference>
          <reference field="5" count="1">
            <x v="87"/>
          </reference>
        </references>
      </pivotArea>
    </format>
    <format dxfId="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0"/>
          </reference>
          <reference field="5" count="1">
            <x v="16"/>
          </reference>
        </references>
      </pivotArea>
    </format>
    <format dxfId="8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"/>
          </reference>
          <reference field="5" count="1">
            <x v="30"/>
          </reference>
        </references>
      </pivotArea>
    </format>
    <format dxfId="8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"/>
          </reference>
          <reference field="5" count="1">
            <x v="42"/>
          </reference>
        </references>
      </pivotArea>
    </format>
    <format dxfId="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"/>
          </reference>
          <reference field="5" count="1">
            <x v="52"/>
          </reference>
        </references>
      </pivotArea>
    </format>
    <format dxfId="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"/>
          </reference>
          <reference field="5" count="1">
            <x v="63"/>
          </reference>
        </references>
      </pivotArea>
    </format>
    <format dxfId="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"/>
          </reference>
          <reference field="5" count="1">
            <x v="72"/>
          </reference>
        </references>
      </pivotArea>
    </format>
    <format dxfId="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"/>
          </reference>
          <reference field="5" count="1">
            <x v="78"/>
          </reference>
        </references>
      </pivotArea>
    </format>
    <format dxfId="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"/>
          </reference>
          <reference field="5" count="1">
            <x v="83"/>
          </reference>
        </references>
      </pivotArea>
    </format>
    <format dxfId="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"/>
          </reference>
          <reference field="5" count="1">
            <x v="86"/>
          </reference>
        </references>
      </pivotArea>
    </format>
    <format dxfId="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"/>
          </reference>
          <reference field="5" count="1">
            <x v="4"/>
          </reference>
        </references>
      </pivotArea>
    </format>
    <format dxfId="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"/>
          </reference>
          <reference field="5" count="1">
            <x v="5"/>
          </reference>
        </references>
      </pivotArea>
    </format>
    <format dxfId="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"/>
          </reference>
          <reference field="5" count="1">
            <x v="6"/>
          </reference>
        </references>
      </pivotArea>
    </format>
    <format dxfId="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"/>
          </reference>
          <reference field="5" count="1">
            <x v="7"/>
          </reference>
        </references>
      </pivotArea>
    </format>
    <format dxfId="72">
      <pivotArea outline="0" fieldPosition="0">
        <references count="3">
          <reference field="0" count="1" selected="0">
            <x v="5"/>
          </reference>
          <reference field="1" count="1" selected="0">
            <x v="0"/>
          </reference>
          <reference field="5" count="1" selected="0">
            <x v="17"/>
          </reference>
        </references>
      </pivotArea>
    </format>
    <format dxfId="71">
      <pivotArea type="topRight" dataOnly="0" labelOnly="1" outline="0" offset="AD1" fieldPosition="0"/>
    </format>
    <format dxfId="70">
      <pivotArea dataOnly="0" labelOnly="1" outline="0" offset="A256" fieldPosition="0">
        <references count="1">
          <reference field="0" count="1">
            <x v="5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6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0"/>
          </reference>
          <reference field="5" count="1">
            <x v="17"/>
          </reference>
        </references>
      </pivotArea>
    </format>
    <format dxfId="67">
      <pivotArea dataOnly="0" labelOnly="1" outline="0" fieldPosition="0">
        <references count="2">
          <reference field="0" count="0" selected="0"/>
          <reference field="1" count="1">
            <x v="0"/>
          </reference>
        </references>
      </pivotArea>
    </format>
    <format dxfId="66">
      <pivotArea dataOnly="0" labelOnly="1" outline="0" fieldPosition="0">
        <references count="2">
          <reference field="0" count="0" selected="0"/>
          <reference field="1" count="1">
            <x v="0"/>
          </reference>
        </references>
      </pivotArea>
    </format>
    <format dxfId="65">
      <pivotArea dataOnly="0" labelOnly="1" outline="0" fieldPosition="0">
        <references count="2">
          <reference field="0" count="0" selected="0"/>
          <reference field="1" count="1">
            <x v="0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63">
      <pivotArea dataOnly="0" labelOnly="1" outline="0" fieldPosition="0">
        <references count="4">
          <reference field="0" count="0" selected="0"/>
          <reference field="1" count="1" selected="0">
            <x v="7"/>
          </reference>
          <reference field="5" count="1">
            <x v="95"/>
          </reference>
          <reference field="10" count="1" selected="0">
            <x v="6"/>
          </reference>
        </references>
      </pivotArea>
    </format>
    <format dxfId="62">
      <pivotArea dataOnly="0" labelOnly="1" outline="0" fieldPosition="0">
        <references count="4">
          <reference field="0" count="0" selected="0"/>
          <reference field="1" count="1" selected="0">
            <x v="7"/>
          </reference>
          <reference field="5" count="1">
            <x v="95"/>
          </reference>
          <reference field="10" count="1" selected="0">
            <x v="6"/>
          </reference>
        </references>
      </pivotArea>
    </format>
    <format dxfId="61">
      <pivotArea dataOnly="0" labelOnly="1" outline="0" fieldPosition="0">
        <references count="4">
          <reference field="0" count="0" selected="0"/>
          <reference field="1" count="1" selected="0">
            <x v="11"/>
          </reference>
          <reference field="5" count="1">
            <x v="96"/>
          </reference>
          <reference field="10" count="1" selected="0">
            <x v="6"/>
          </reference>
        </references>
      </pivotArea>
    </format>
    <format dxfId="60">
      <pivotArea dataOnly="0" labelOnly="1" outline="0" fieldPosition="0">
        <references count="4">
          <reference field="0" count="0" selected="0"/>
          <reference field="1" count="1" selected="0">
            <x v="12"/>
          </reference>
          <reference field="5" count="1">
            <x v="98"/>
          </reference>
          <reference field="10" count="1" selected="0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REA" xr10:uid="{00000000-0013-0000-FFFF-FFFF01000000}" sourceName="AREA">
  <pivotTables>
    <pivotTable tabId="74" name="TablaDinámica1"/>
    <pivotTable tabId="74" name="TablaDinámica2"/>
    <pivotTable tabId="74" name="TablaDinámica4"/>
  </pivotTables>
  <data>
    <tabular pivotCacheId="1083450617">
      <items count="2">
        <i x="0" s="1"/>
        <i x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DICADOR" xr10:uid="{00000000-0013-0000-FFFF-FFFF02000000}" sourceName="INDICADOR">
  <pivotTables>
    <pivotTable tabId="74" name="TablaDinámica1"/>
    <pivotTable tabId="74" name="TablaDinámica4"/>
  </pivotTables>
  <data>
    <tabular pivotCacheId="1083450617">
      <items count="19">
        <i x="0"/>
        <i x="1" s="1"/>
        <i x="2"/>
        <i x="3"/>
        <i x="4"/>
        <i x="5"/>
        <i x="6"/>
        <i x="7"/>
        <i x="8"/>
        <i x="18" nd="1"/>
        <i x="13" nd="1"/>
        <i x="17" nd="1"/>
        <i x="16" nd="1"/>
        <i x="15" nd="1"/>
        <i x="10" nd="1"/>
        <i x="12" nd="1"/>
        <i x="14" nd="1"/>
        <i x="11" nd="1"/>
        <i x="9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EA" xr10:uid="{00000000-0014-0000-FFFF-FFFF01000000}" cache="SegmentaciónDeDatos_AREA" caption="AREA" style="SlicerStyleDark2" rowHeight="241300"/>
  <slicer name="INDICADOR" xr10:uid="{00000000-0014-0000-FFFF-FFFF02000000}" cache="SegmentaciónDeDatos_INDICADOR" caption="INDICADOR" style="SlicerStyleDark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b_sanitarios_v_avance_eess" displayName="db_sanitarios_v_avance_eess" ref="A1:K32104" totalsRowShown="0">
  <tableColumns count="11">
    <tableColumn id="1" xr3:uid="{00000000-0010-0000-0000-000001000000}" name="idarea"/>
    <tableColumn id="2" xr3:uid="{00000000-0010-0000-0000-000002000000}" name="idindicador"/>
    <tableColumn id="3" xr3:uid="{00000000-0010-0000-0000-000003000000}" name="anio"/>
    <tableColumn id="4" xr3:uid="{00000000-0010-0000-0000-000004000000}" name="mes"/>
    <tableColumn id="5" xr3:uid="{00000000-0010-0000-0000-000005000000}" name="Codigo_MicroRed"/>
    <tableColumn id="6" xr3:uid="{00000000-0010-0000-0000-000006000000}" name="indicador" dataDxfId="225"/>
    <tableColumn id="7" xr3:uid="{00000000-0010-0000-0000-000007000000}" name="Nombre_Establecimiento" dataDxfId="224"/>
    <tableColumn id="8" xr3:uid="{00000000-0010-0000-0000-000008000000}" name="Codigo_Unico" dataDxfId="223"/>
    <tableColumn id="9" xr3:uid="{00000000-0010-0000-0000-000009000000}" name="total"/>
    <tableColumn id="10" xr3:uid="{00000000-0010-0000-0000-00000A000000}" name="MicroRed" dataDxfId="222"/>
    <tableColumn id="11" xr3:uid="{00000000-0010-0000-0000-00000B000000}" name="area" dataDxfId="2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R51"/>
  <sheetViews>
    <sheetView showGridLines="0" workbookViewId="0">
      <selection activeCell="C7" sqref="C7"/>
    </sheetView>
  </sheetViews>
  <sheetFormatPr baseColWidth="10" defaultColWidth="11.42578125" defaultRowHeight="15" x14ac:dyDescent="0.25"/>
  <cols>
    <col min="1" max="1" width="4.42578125" customWidth="1"/>
    <col min="2" max="2" width="26.28515625" customWidth="1"/>
    <col min="3" max="3" width="9.28515625" customWidth="1"/>
    <col min="4" max="4" width="16.5703125" customWidth="1"/>
    <col min="5" max="5" width="7.140625" customWidth="1"/>
    <col min="6" max="6" width="3.42578125" customWidth="1"/>
    <col min="7" max="7" width="8.140625" bestFit="1" customWidth="1"/>
    <col min="8" max="8" width="9.85546875" bestFit="1" customWidth="1"/>
    <col min="9" max="9" width="11.85546875" bestFit="1" customWidth="1"/>
    <col min="10" max="10" width="1.5703125" customWidth="1"/>
    <col min="11" max="11" width="6.5703125" bestFit="1" customWidth="1"/>
    <col min="12" max="12" width="9.85546875" bestFit="1" customWidth="1"/>
    <col min="13" max="13" width="6.5703125" bestFit="1" customWidth="1"/>
    <col min="17" max="17" width="50.42578125" customWidth="1"/>
    <col min="18" max="18" width="20.140625" customWidth="1"/>
  </cols>
  <sheetData>
    <row r="1" spans="1:13" x14ac:dyDescent="0.25">
      <c r="A1" s="31"/>
      <c r="G1" s="329" t="s">
        <v>21</v>
      </c>
      <c r="H1" s="330"/>
      <c r="I1" s="331"/>
      <c r="K1" s="329" t="s">
        <v>22</v>
      </c>
      <c r="L1" s="330"/>
      <c r="M1" s="331"/>
    </row>
    <row r="2" spans="1:13" x14ac:dyDescent="0.25">
      <c r="B2" s="128" t="s">
        <v>63</v>
      </c>
      <c r="G2" s="32" t="s">
        <v>20</v>
      </c>
      <c r="H2" s="33" t="s">
        <v>19</v>
      </c>
      <c r="I2" s="34" t="s">
        <v>18</v>
      </c>
      <c r="K2" s="32" t="s">
        <v>20</v>
      </c>
      <c r="L2" s="33" t="s">
        <v>19</v>
      </c>
      <c r="M2" s="34" t="s">
        <v>18</v>
      </c>
    </row>
    <row r="3" spans="1:13" x14ac:dyDescent="0.25">
      <c r="B3" s="129" t="s">
        <v>187</v>
      </c>
      <c r="G3" s="137">
        <f>+ROUND(C9*K3/100,1)</f>
        <v>67.5</v>
      </c>
      <c r="H3" s="36"/>
      <c r="I3" s="36">
        <f>+ROUND(C9*M3/100,1)</f>
        <v>75</v>
      </c>
      <c r="K3" s="36">
        <v>90</v>
      </c>
      <c r="L3" s="36"/>
      <c r="M3" s="36">
        <v>100</v>
      </c>
    </row>
    <row r="4" spans="1:13" x14ac:dyDescent="0.25">
      <c r="B4" s="130" t="s">
        <v>188</v>
      </c>
      <c r="C4" s="37"/>
      <c r="D4" s="37"/>
      <c r="E4" s="37"/>
      <c r="F4" s="38"/>
      <c r="G4" t="s">
        <v>176</v>
      </c>
      <c r="I4" s="107" t="s">
        <v>177</v>
      </c>
      <c r="K4" s="35" t="s">
        <v>176</v>
      </c>
      <c r="M4" t="s">
        <v>177</v>
      </c>
    </row>
    <row r="5" spans="1:13" ht="7.5" customHeight="1" x14ac:dyDescent="0.25">
      <c r="B5" s="39"/>
    </row>
    <row r="6" spans="1:13" x14ac:dyDescent="0.25">
      <c r="B6" s="40" t="s">
        <v>65</v>
      </c>
      <c r="C6" s="22">
        <v>9</v>
      </c>
    </row>
    <row r="7" spans="1:13" ht="5.25" customHeight="1" x14ac:dyDescent="0.25">
      <c r="B7" s="39"/>
    </row>
    <row r="8" spans="1:13" x14ac:dyDescent="0.25">
      <c r="B8" s="41" t="s">
        <v>14</v>
      </c>
      <c r="C8" s="42">
        <f>100/12</f>
        <v>8.3333333333333339</v>
      </c>
    </row>
    <row r="9" spans="1:13" x14ac:dyDescent="0.25">
      <c r="B9" s="43" t="s">
        <v>81</v>
      </c>
      <c r="C9" s="42">
        <f>C8*C6</f>
        <v>75</v>
      </c>
      <c r="D9" s="44">
        <v>100</v>
      </c>
    </row>
    <row r="10" spans="1:13" ht="12" customHeight="1" x14ac:dyDescent="0.25"/>
    <row r="11" spans="1:13" x14ac:dyDescent="0.25">
      <c r="C11" s="36" t="s">
        <v>66</v>
      </c>
      <c r="D11" s="36" t="s">
        <v>67</v>
      </c>
      <c r="E11" s="36" t="s">
        <v>68</v>
      </c>
    </row>
    <row r="12" spans="1:13" x14ac:dyDescent="0.25">
      <c r="C12" s="66" t="s">
        <v>12</v>
      </c>
      <c r="D12" s="66" t="str">
        <f>IF(C6=1,"ENERO",IF(C6=2,"FEBRERO",IF(C6=3,"MARZO",IF(C6=4,"ABRIL",IF(C6=5,"MAYO",IF(C6=6,"JUNIO",IF(C6=7,"JULIO",IF(C6=8,"AGOSTO",IF(C6=9,"SETIEMBRE",IF(C6=10,"OCTUBRE",IF(C6=11,"NOVIEMBRE",IF(C6=12,"DICIEMBRE","-"))))))))))))</f>
        <v>SETIEMBRE</v>
      </c>
      <c r="E12" s="66">
        <v>2022</v>
      </c>
    </row>
    <row r="14" spans="1:13" x14ac:dyDescent="0.25">
      <c r="B14" s="45" t="s">
        <v>25</v>
      </c>
    </row>
    <row r="15" spans="1:13" x14ac:dyDescent="0.25">
      <c r="A15">
        <v>0</v>
      </c>
      <c r="B15" s="131" t="s">
        <v>77</v>
      </c>
      <c r="C15" t="str">
        <f>+_xlfn.CONCAT(A15,"-",B15)</f>
        <v>0-RED</v>
      </c>
      <c r="D15" s="135" t="s">
        <v>61</v>
      </c>
    </row>
    <row r="16" spans="1:13" x14ac:dyDescent="0.25">
      <c r="A16">
        <v>1</v>
      </c>
      <c r="B16" s="131" t="str">
        <f>+MID(D16,1,4)</f>
        <v>HOSP</v>
      </c>
      <c r="C16" t="str">
        <f t="shared" ref="C16:C24" si="0">+_xlfn.CONCAT(A16,"-",B16)</f>
        <v>1-HOSP</v>
      </c>
      <c r="D16" s="131" t="s">
        <v>169</v>
      </c>
    </row>
    <row r="17" spans="1:4" x14ac:dyDescent="0.25">
      <c r="A17">
        <v>2</v>
      </c>
      <c r="B17" s="131" t="str">
        <f t="shared" ref="B17:B24" si="1">+MID(D17,1,4)</f>
        <v>LLUI</v>
      </c>
      <c r="C17" t="str">
        <f t="shared" si="0"/>
        <v>2-LLUI</v>
      </c>
      <c r="D17" s="131" t="s">
        <v>170</v>
      </c>
    </row>
    <row r="18" spans="1:4" x14ac:dyDescent="0.25">
      <c r="A18">
        <v>3</v>
      </c>
      <c r="B18" s="131" t="str">
        <f t="shared" si="1"/>
        <v>JERI</v>
      </c>
      <c r="C18" t="str">
        <f t="shared" si="0"/>
        <v>3-JERI</v>
      </c>
      <c r="D18" s="131" t="s">
        <v>78</v>
      </c>
    </row>
    <row r="19" spans="1:4" x14ac:dyDescent="0.25">
      <c r="A19">
        <v>4</v>
      </c>
      <c r="B19" s="131" t="str">
        <f t="shared" si="1"/>
        <v>YANT</v>
      </c>
      <c r="C19" t="str">
        <f t="shared" si="0"/>
        <v>4-YANT</v>
      </c>
      <c r="D19" s="131" t="s">
        <v>73</v>
      </c>
    </row>
    <row r="20" spans="1:4" x14ac:dyDescent="0.25">
      <c r="A20">
        <v>5</v>
      </c>
      <c r="B20" s="131" t="str">
        <f t="shared" si="1"/>
        <v>SORI</v>
      </c>
      <c r="C20" t="str">
        <f t="shared" si="0"/>
        <v>5-SORI</v>
      </c>
      <c r="D20" s="131" t="s">
        <v>74</v>
      </c>
    </row>
    <row r="21" spans="1:4" x14ac:dyDescent="0.25">
      <c r="A21">
        <v>6</v>
      </c>
      <c r="B21" s="131" t="str">
        <f t="shared" si="1"/>
        <v>JEPE</v>
      </c>
      <c r="C21" t="str">
        <f t="shared" si="0"/>
        <v>6-JEPE</v>
      </c>
      <c r="D21" s="131" t="s">
        <v>72</v>
      </c>
    </row>
    <row r="22" spans="1:4" x14ac:dyDescent="0.25">
      <c r="A22">
        <v>7</v>
      </c>
      <c r="B22" s="131" t="str">
        <f t="shared" si="1"/>
        <v>ROQU</v>
      </c>
      <c r="C22" t="str">
        <f t="shared" si="0"/>
        <v>7-ROQU</v>
      </c>
      <c r="D22" s="131" t="s">
        <v>76</v>
      </c>
    </row>
    <row r="23" spans="1:4" x14ac:dyDescent="0.25">
      <c r="A23">
        <v>8</v>
      </c>
      <c r="B23" s="131" t="str">
        <f t="shared" si="1"/>
        <v>CALZ</v>
      </c>
      <c r="C23" t="str">
        <f t="shared" si="0"/>
        <v>8-CALZ</v>
      </c>
      <c r="D23" s="131" t="s">
        <v>71</v>
      </c>
    </row>
    <row r="24" spans="1:4" x14ac:dyDescent="0.25">
      <c r="A24">
        <v>9</v>
      </c>
      <c r="B24" s="131" t="str">
        <f t="shared" si="1"/>
        <v>PUEB</v>
      </c>
      <c r="C24" t="str">
        <f t="shared" si="0"/>
        <v>9-PUEB</v>
      </c>
      <c r="D24" s="131" t="s">
        <v>82</v>
      </c>
    </row>
    <row r="30" spans="1:4" x14ac:dyDescent="0.25">
      <c r="B30" s="45" t="s">
        <v>25</v>
      </c>
    </row>
    <row r="31" spans="1:4" x14ac:dyDescent="0.25">
      <c r="B31" s="131" t="s">
        <v>77</v>
      </c>
      <c r="C31" t="str">
        <f>+_xlfn.CONCAT(A31,"-",B31)</f>
        <v>-RED</v>
      </c>
      <c r="D31" s="135" t="s">
        <v>61</v>
      </c>
    </row>
    <row r="32" spans="1:4" x14ac:dyDescent="0.25">
      <c r="B32" s="131" t="str">
        <f>+MID(D32,1,4)</f>
        <v>HOSP</v>
      </c>
      <c r="C32" t="str">
        <f t="shared" ref="C32:C41" si="2">+_xlfn.CONCAT(A32,"-",B32)</f>
        <v>-HOSP</v>
      </c>
      <c r="D32" s="131" t="s">
        <v>169</v>
      </c>
    </row>
    <row r="33" spans="2:4" x14ac:dyDescent="0.25">
      <c r="B33" s="131" t="s">
        <v>549</v>
      </c>
      <c r="C33" t="str">
        <f>+_xlfn.CONCAT(A33,"-",B33)</f>
        <v>-CSMC</v>
      </c>
      <c r="D33" s="131" t="s">
        <v>531</v>
      </c>
    </row>
    <row r="34" spans="2:4" x14ac:dyDescent="0.25">
      <c r="B34" s="131" t="str">
        <f t="shared" ref="B34:B41" si="3">+MID(D34,1,4)</f>
        <v>LLUI</v>
      </c>
      <c r="C34" t="str">
        <f t="shared" si="2"/>
        <v>-LLUI</v>
      </c>
      <c r="D34" s="131" t="s">
        <v>170</v>
      </c>
    </row>
    <row r="35" spans="2:4" x14ac:dyDescent="0.25">
      <c r="B35" s="131" t="str">
        <f t="shared" si="3"/>
        <v>JERI</v>
      </c>
      <c r="C35" t="str">
        <f t="shared" si="2"/>
        <v>-JERI</v>
      </c>
      <c r="D35" s="131" t="s">
        <v>78</v>
      </c>
    </row>
    <row r="36" spans="2:4" x14ac:dyDescent="0.25">
      <c r="B36" s="131" t="str">
        <f t="shared" si="3"/>
        <v>YANT</v>
      </c>
      <c r="C36" t="str">
        <f t="shared" si="2"/>
        <v>-YANT</v>
      </c>
      <c r="D36" s="131" t="s">
        <v>73</v>
      </c>
    </row>
    <row r="37" spans="2:4" x14ac:dyDescent="0.25">
      <c r="B37" s="131" t="str">
        <f t="shared" si="3"/>
        <v>SORI</v>
      </c>
      <c r="C37" t="str">
        <f t="shared" si="2"/>
        <v>-SORI</v>
      </c>
      <c r="D37" s="131" t="s">
        <v>74</v>
      </c>
    </row>
    <row r="38" spans="2:4" x14ac:dyDescent="0.25">
      <c r="B38" s="131" t="str">
        <f t="shared" si="3"/>
        <v>JEPE</v>
      </c>
      <c r="C38" t="str">
        <f t="shared" si="2"/>
        <v>-JEPE</v>
      </c>
      <c r="D38" s="131" t="s">
        <v>72</v>
      </c>
    </row>
    <row r="39" spans="2:4" x14ac:dyDescent="0.25">
      <c r="B39" s="131" t="str">
        <f t="shared" si="3"/>
        <v>ROQU</v>
      </c>
      <c r="C39" t="str">
        <f t="shared" si="2"/>
        <v>-ROQU</v>
      </c>
      <c r="D39" s="131" t="s">
        <v>76</v>
      </c>
    </row>
    <row r="40" spans="2:4" x14ac:dyDescent="0.25">
      <c r="B40" s="131" t="str">
        <f t="shared" si="3"/>
        <v>CALZ</v>
      </c>
      <c r="C40" t="str">
        <f t="shared" si="2"/>
        <v>-CALZ</v>
      </c>
      <c r="D40" s="131" t="s">
        <v>71</v>
      </c>
    </row>
    <row r="41" spans="2:4" x14ac:dyDescent="0.25">
      <c r="B41" s="131" t="str">
        <f t="shared" si="3"/>
        <v>PUEB</v>
      </c>
      <c r="C41" t="str">
        <f t="shared" si="2"/>
        <v>-PUEB</v>
      </c>
      <c r="D41" s="131" t="s">
        <v>82</v>
      </c>
    </row>
    <row r="51" spans="17:18" s="5" customFormat="1" ht="48" customHeight="1" x14ac:dyDescent="0.25">
      <c r="Q51" s="132" t="str">
        <f>CONCATENATE(C12," - ",D12)</f>
        <v>ENERO - SETIEMBRE</v>
      </c>
      <c r="R51" s="133">
        <v>2019</v>
      </c>
    </row>
  </sheetData>
  <mergeCells count="2">
    <mergeCell ref="K1:M1"/>
    <mergeCell ref="G1:I1"/>
  </mergeCells>
  <conditionalFormatting sqref="C6">
    <cfRule type="expression" dxfId="227" priority="2">
      <formula>_xludf.MOD(_xludf.ROW(),2)=0</formula>
    </cfRule>
  </conditionalFormatting>
  <conditionalFormatting sqref="B6">
    <cfRule type="expression" dxfId="226" priority="1">
      <formula>_xludf.MOD(_xludf.ROW(),2)=0</formula>
    </cfRule>
  </conditionalFormatting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3"/>
  <dimension ref="A1:BI41"/>
  <sheetViews>
    <sheetView showGridLines="0" zoomScale="80" zoomScaleNormal="80" workbookViewId="0">
      <pane xSplit="3" ySplit="3" topLeftCell="Y4" activePane="bottomRight" state="frozen"/>
      <selection activeCell="F16" sqref="F16"/>
      <selection pane="topRight" activeCell="F16" sqref="F16"/>
      <selection pane="bottomLeft" activeCell="F16" sqref="F16"/>
      <selection pane="bottomRight" activeCell="D4" sqref="D4:AP12"/>
    </sheetView>
  </sheetViews>
  <sheetFormatPr baseColWidth="10" defaultColWidth="13.140625" defaultRowHeight="15" x14ac:dyDescent="0.25"/>
  <cols>
    <col min="1" max="1" width="4.42578125" bestFit="1" customWidth="1"/>
    <col min="2" max="2" width="63.42578125" style="2" customWidth="1"/>
    <col min="3" max="3" width="17.5703125" style="8" customWidth="1"/>
    <col min="4" max="4" width="15.7109375" customWidth="1"/>
    <col min="6" max="6" width="16.140625" customWidth="1"/>
    <col min="7" max="7" width="13.140625" style="5"/>
    <col min="8" max="8" width="14.42578125" customWidth="1"/>
    <col min="9" max="9" width="12.7109375" customWidth="1"/>
    <col min="10" max="10" width="13.85546875" customWidth="1"/>
    <col min="11" max="11" width="13.42578125" customWidth="1"/>
    <col min="12" max="13" width="14.5703125" customWidth="1"/>
    <col min="43" max="43" width="2.85546875" customWidth="1"/>
    <col min="44" max="44" width="15.42578125" customWidth="1"/>
    <col min="45" max="45" width="10" customWidth="1"/>
    <col min="46" max="46" width="10.42578125" customWidth="1"/>
    <col min="47" max="47" width="10.85546875" customWidth="1"/>
    <col min="48" max="48" width="11.140625" customWidth="1"/>
    <col min="49" max="49" width="9.42578125" customWidth="1"/>
    <col min="50" max="50" width="10.5703125" customWidth="1"/>
    <col min="52" max="52" width="15" customWidth="1"/>
    <col min="53" max="53" width="15.28515625" customWidth="1"/>
  </cols>
  <sheetData>
    <row r="1" spans="1:61" x14ac:dyDescent="0.25">
      <c r="B1" s="19" t="s">
        <v>84</v>
      </c>
    </row>
    <row r="2" spans="1:61" ht="15.75" thickBot="1" x14ac:dyDescent="0.3">
      <c r="B2" s="20" t="s">
        <v>92</v>
      </c>
      <c r="C2" s="16"/>
      <c r="D2" s="54">
        <v>6733</v>
      </c>
      <c r="E2" s="54">
        <v>6312</v>
      </c>
      <c r="F2" s="54">
        <v>6313</v>
      </c>
      <c r="G2" s="54">
        <v>6314</v>
      </c>
      <c r="H2" s="54">
        <v>6315</v>
      </c>
      <c r="I2" s="54">
        <v>6316</v>
      </c>
      <c r="J2" s="54">
        <v>6317</v>
      </c>
      <c r="K2" s="54">
        <v>6707</v>
      </c>
      <c r="L2" s="54">
        <v>10110</v>
      </c>
      <c r="M2" s="54">
        <v>27097</v>
      </c>
      <c r="N2" s="54">
        <v>6341</v>
      </c>
      <c r="O2" s="54">
        <v>6346</v>
      </c>
      <c r="P2" s="54">
        <v>6349</v>
      </c>
      <c r="Q2" s="54">
        <v>6318</v>
      </c>
      <c r="R2" s="54">
        <v>6319</v>
      </c>
      <c r="S2" s="54">
        <v>6320</v>
      </c>
      <c r="T2" s="54">
        <v>6321</v>
      </c>
      <c r="U2" s="54">
        <v>6327</v>
      </c>
      <c r="V2" s="54">
        <v>6332</v>
      </c>
      <c r="W2" s="54">
        <v>6333</v>
      </c>
      <c r="X2" s="54">
        <v>6334</v>
      </c>
      <c r="Y2" s="54">
        <v>6335</v>
      </c>
      <c r="Z2" s="54">
        <v>6336</v>
      </c>
      <c r="AA2" s="54">
        <v>6337</v>
      </c>
      <c r="AB2" s="54">
        <v>6338</v>
      </c>
      <c r="AC2" s="54">
        <v>6339</v>
      </c>
      <c r="AD2" s="54">
        <v>6340</v>
      </c>
      <c r="AE2" s="54">
        <v>7238</v>
      </c>
      <c r="AF2" s="54">
        <v>6348</v>
      </c>
      <c r="AG2" s="54">
        <v>7297</v>
      </c>
      <c r="AH2" s="54">
        <v>10516</v>
      </c>
      <c r="AI2" s="54">
        <v>6326</v>
      </c>
      <c r="AJ2" s="54">
        <v>6329</v>
      </c>
      <c r="AK2" s="54">
        <v>6330</v>
      </c>
      <c r="AL2" s="54">
        <v>6331</v>
      </c>
      <c r="AM2" s="54">
        <v>6322</v>
      </c>
      <c r="AN2" s="54">
        <v>6323</v>
      </c>
      <c r="AO2" s="54">
        <v>6324</v>
      </c>
      <c r="AP2" s="54">
        <v>6325</v>
      </c>
    </row>
    <row r="3" spans="1:61" s="1" customFormat="1" ht="50.25" customHeight="1" x14ac:dyDescent="0.25">
      <c r="A3" s="127" t="s">
        <v>11</v>
      </c>
      <c r="B3" s="125" t="s">
        <v>69</v>
      </c>
      <c r="C3" s="114" t="s">
        <v>0</v>
      </c>
      <c r="D3" s="114" t="s">
        <v>104</v>
      </c>
      <c r="E3" s="114" t="s">
        <v>28</v>
      </c>
      <c r="F3" s="114" t="s">
        <v>29</v>
      </c>
      <c r="G3" s="114" t="s">
        <v>30</v>
      </c>
      <c r="H3" s="114" t="s">
        <v>31</v>
      </c>
      <c r="I3" s="114" t="s">
        <v>32</v>
      </c>
      <c r="J3" s="114" t="s">
        <v>33</v>
      </c>
      <c r="K3" s="114" t="s">
        <v>105</v>
      </c>
      <c r="L3" s="114" t="s">
        <v>106</v>
      </c>
      <c r="M3" s="114" t="s">
        <v>91</v>
      </c>
      <c r="N3" s="114" t="s">
        <v>40</v>
      </c>
      <c r="O3" s="114" t="s">
        <v>41</v>
      </c>
      <c r="P3" s="114" t="s">
        <v>42</v>
      </c>
      <c r="Q3" s="114" t="s">
        <v>46</v>
      </c>
      <c r="R3" s="114" t="s">
        <v>47</v>
      </c>
      <c r="S3" s="114" t="s">
        <v>48</v>
      </c>
      <c r="T3" s="114" t="s">
        <v>49</v>
      </c>
      <c r="U3" s="114" t="s">
        <v>50</v>
      </c>
      <c r="V3" s="114" t="s">
        <v>51</v>
      </c>
      <c r="W3" s="114" t="s">
        <v>52</v>
      </c>
      <c r="X3" s="114" t="s">
        <v>107</v>
      </c>
      <c r="Y3" s="114" t="s">
        <v>54</v>
      </c>
      <c r="Z3" s="114" t="s">
        <v>55</v>
      </c>
      <c r="AA3" s="114" t="s">
        <v>56</v>
      </c>
      <c r="AB3" s="114" t="s">
        <v>57</v>
      </c>
      <c r="AC3" s="114" t="s">
        <v>58</v>
      </c>
      <c r="AD3" s="114" t="s">
        <v>108</v>
      </c>
      <c r="AE3" s="114" t="s">
        <v>60</v>
      </c>
      <c r="AF3" s="114" t="s">
        <v>79</v>
      </c>
      <c r="AG3" s="114" t="s">
        <v>109</v>
      </c>
      <c r="AH3" s="114" t="s">
        <v>110</v>
      </c>
      <c r="AI3" s="114" t="s">
        <v>36</v>
      </c>
      <c r="AJ3" s="114" t="s">
        <v>37</v>
      </c>
      <c r="AK3" s="114" t="s">
        <v>111</v>
      </c>
      <c r="AL3" s="114" t="s">
        <v>112</v>
      </c>
      <c r="AM3" s="114" t="s">
        <v>113</v>
      </c>
      <c r="AN3" s="114" t="s">
        <v>7</v>
      </c>
      <c r="AO3" s="114" t="s">
        <v>8</v>
      </c>
      <c r="AP3" s="114" t="s">
        <v>114</v>
      </c>
      <c r="AQ3"/>
      <c r="AR3" s="109" t="s">
        <v>169</v>
      </c>
      <c r="AS3" s="109" t="s">
        <v>170</v>
      </c>
      <c r="AT3" s="109" t="s">
        <v>78</v>
      </c>
      <c r="AU3" s="109" t="s">
        <v>73</v>
      </c>
      <c r="AV3" s="109" t="s">
        <v>74</v>
      </c>
      <c r="AW3" s="109" t="s">
        <v>72</v>
      </c>
      <c r="AX3" s="109" t="s">
        <v>76</v>
      </c>
      <c r="AY3" s="109" t="s">
        <v>71</v>
      </c>
      <c r="AZ3" s="109" t="s">
        <v>82</v>
      </c>
      <c r="BA3" s="110" t="str">
        <f>Config!D15</f>
        <v>RED MOYOBAMBA</v>
      </c>
      <c r="BC3" s="51" t="s">
        <v>70</v>
      </c>
      <c r="BD3" s="52" t="s">
        <v>71</v>
      </c>
      <c r="BE3" s="53" t="s">
        <v>72</v>
      </c>
      <c r="BF3" s="53" t="s">
        <v>73</v>
      </c>
      <c r="BG3" s="53" t="s">
        <v>74</v>
      </c>
      <c r="BH3" s="53" t="s">
        <v>75</v>
      </c>
      <c r="BI3" s="53" t="s">
        <v>76</v>
      </c>
    </row>
    <row r="4" spans="1:61" ht="15" customHeight="1" x14ac:dyDescent="0.25">
      <c r="A4" s="116">
        <v>1</v>
      </c>
      <c r="B4" s="118" t="str">
        <f>+METAS!B4</f>
        <v>1-Gestante Atendida</v>
      </c>
      <c r="C4" s="120" t="str">
        <f>+METAS!C4</f>
        <v>MATERNO</v>
      </c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AD4" s="122"/>
      <c r="AE4" s="122"/>
      <c r="AF4" s="122"/>
      <c r="AG4" s="122"/>
      <c r="AH4" s="122"/>
      <c r="AI4" s="122"/>
      <c r="AJ4" s="122"/>
      <c r="AK4" s="122"/>
      <c r="AL4" s="122"/>
      <c r="AM4" s="122"/>
      <c r="AN4" s="122"/>
      <c r="AO4" s="122"/>
      <c r="AP4" s="122"/>
      <c r="AQ4" s="14"/>
      <c r="AR4" s="111">
        <f>SUM(D4)</f>
        <v>0</v>
      </c>
      <c r="AS4" s="111">
        <f>+SUM(E4:M4)</f>
        <v>0</v>
      </c>
      <c r="AT4" s="111">
        <f>+SUM(N4:P4)</f>
        <v>0</v>
      </c>
      <c r="AU4" s="111">
        <f>+SUM(Q4:T4)</f>
        <v>0</v>
      </c>
      <c r="AV4" s="111">
        <f>+SUM(U4:Z4)</f>
        <v>0</v>
      </c>
      <c r="AW4" s="111">
        <f>+SUM(AA4:AE4)</f>
        <v>0</v>
      </c>
      <c r="AX4" s="111">
        <f>+SUM(AF4:AH4)</f>
        <v>0</v>
      </c>
      <c r="AY4" s="111">
        <f>+SUM(AI4:AL4)</f>
        <v>0</v>
      </c>
      <c r="AZ4" s="111">
        <f>+SUM(AM4:AP4)</f>
        <v>0</v>
      </c>
      <c r="BA4" s="112">
        <f t="shared" ref="BA4:BA26" si="0">SUM(AR4:AZ4)</f>
        <v>0</v>
      </c>
      <c r="BB4" s="1"/>
      <c r="BC4" s="87">
        <f t="shared" ref="BC4:BC10" si="1">D4+E4+F4+G4+H4+I4+K4+L4+AK4+R4+S4+T4+AM4+AN4+AO4+AP4</f>
        <v>0</v>
      </c>
      <c r="BD4" s="87">
        <f t="shared" ref="BD4:BD10" si="2">AI4+AL4</f>
        <v>0</v>
      </c>
      <c r="BE4" s="88">
        <f t="shared" ref="BE4:BE10" si="3">+J4+AJ4+N4+O4+P4+AA4+AB4+AC4+AD4+AE4</f>
        <v>0</v>
      </c>
      <c r="BF4" s="88">
        <f t="shared" ref="BF4:BF10" si="4">+Q4</f>
        <v>0</v>
      </c>
      <c r="BG4" s="88">
        <f t="shared" ref="BG4:BG10" si="5">+V4+W4+Z4+X4+Y4</f>
        <v>0</v>
      </c>
      <c r="BH4" s="88">
        <f t="shared" ref="BH4:BH10" si="6">+U4</f>
        <v>0</v>
      </c>
      <c r="BI4" s="88">
        <f t="shared" ref="BI4:BI10" si="7">+AF4+AG4+AH4</f>
        <v>0</v>
      </c>
    </row>
    <row r="5" spans="1:61" ht="15" customHeight="1" x14ac:dyDescent="0.25">
      <c r="A5" s="116">
        <v>2</v>
      </c>
      <c r="B5" s="118" t="str">
        <f>+METAS!B5</f>
        <v>2-Gestante Precozmente Atendida</v>
      </c>
      <c r="C5" s="120" t="str">
        <f>+METAS!C5</f>
        <v>MATERNO</v>
      </c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  <c r="AK5" s="122"/>
      <c r="AL5" s="122"/>
      <c r="AM5" s="122"/>
      <c r="AN5" s="122"/>
      <c r="AO5" s="122"/>
      <c r="AP5" s="122"/>
      <c r="AQ5" s="14"/>
      <c r="AR5" s="111">
        <f t="shared" ref="AR5:AR12" si="8">SUM(D5)</f>
        <v>0</v>
      </c>
      <c r="AS5" s="111">
        <f t="shared" ref="AS5:AS12" si="9">+SUM(E5:M5)</f>
        <v>0</v>
      </c>
      <c r="AT5" s="111">
        <f t="shared" ref="AT5:AT12" si="10">+SUM(N5:P5)</f>
        <v>0</v>
      </c>
      <c r="AU5" s="111">
        <f t="shared" ref="AU5:AU12" si="11">+SUM(Q5:T5)</f>
        <v>0</v>
      </c>
      <c r="AV5" s="111">
        <f t="shared" ref="AV5:AV12" si="12">+SUM(U5:Z5)</f>
        <v>0</v>
      </c>
      <c r="AW5" s="111">
        <f t="shared" ref="AW5:AW12" si="13">+SUM(AA5:AE5)</f>
        <v>0</v>
      </c>
      <c r="AX5" s="111">
        <f t="shared" ref="AX5:AX12" si="14">+SUM(AF5:AH5)</f>
        <v>0</v>
      </c>
      <c r="AY5" s="111">
        <f t="shared" ref="AY5:AY12" si="15">+SUM(AI5:AL5)</f>
        <v>0</v>
      </c>
      <c r="AZ5" s="111">
        <f t="shared" ref="AZ5:AZ12" si="16">+SUM(AM5:AP5)</f>
        <v>0</v>
      </c>
      <c r="BA5" s="112">
        <f t="shared" si="0"/>
        <v>0</v>
      </c>
      <c r="BB5" s="1"/>
      <c r="BC5" s="87">
        <f t="shared" si="1"/>
        <v>0</v>
      </c>
      <c r="BD5" s="87">
        <f t="shared" si="2"/>
        <v>0</v>
      </c>
      <c r="BE5" s="88">
        <f t="shared" si="3"/>
        <v>0</v>
      </c>
      <c r="BF5" s="88">
        <f t="shared" si="4"/>
        <v>0</v>
      </c>
      <c r="BG5" s="88">
        <f t="shared" si="5"/>
        <v>0</v>
      </c>
      <c r="BH5" s="88">
        <f t="shared" si="6"/>
        <v>0</v>
      </c>
      <c r="BI5" s="88">
        <f t="shared" si="7"/>
        <v>0</v>
      </c>
    </row>
    <row r="6" spans="1:61" ht="15" customHeight="1" x14ac:dyDescent="0.25">
      <c r="A6" s="116">
        <v>3</v>
      </c>
      <c r="B6" s="118" t="str">
        <f>+METAS!B6</f>
        <v xml:space="preserve">3-Gestante Adolescente Atendida </v>
      </c>
      <c r="C6" s="120" t="str">
        <f>+METAS!C6</f>
        <v>MATERNO</v>
      </c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  <c r="AL6" s="122"/>
      <c r="AM6" s="122"/>
      <c r="AN6" s="122"/>
      <c r="AO6" s="122"/>
      <c r="AP6" s="122"/>
      <c r="AQ6" s="14"/>
      <c r="AR6" s="111">
        <f t="shared" si="8"/>
        <v>0</v>
      </c>
      <c r="AS6" s="111">
        <f t="shared" si="9"/>
        <v>0</v>
      </c>
      <c r="AT6" s="111">
        <f t="shared" si="10"/>
        <v>0</v>
      </c>
      <c r="AU6" s="111">
        <f t="shared" si="11"/>
        <v>0</v>
      </c>
      <c r="AV6" s="111">
        <f t="shared" si="12"/>
        <v>0</v>
      </c>
      <c r="AW6" s="111">
        <f t="shared" si="13"/>
        <v>0</v>
      </c>
      <c r="AX6" s="111">
        <f t="shared" si="14"/>
        <v>0</v>
      </c>
      <c r="AY6" s="111">
        <f t="shared" si="15"/>
        <v>0</v>
      </c>
      <c r="AZ6" s="111">
        <f t="shared" si="16"/>
        <v>0</v>
      </c>
      <c r="BA6" s="112">
        <f t="shared" si="0"/>
        <v>0</v>
      </c>
      <c r="BB6" s="1"/>
      <c r="BC6" s="87">
        <f t="shared" si="1"/>
        <v>0</v>
      </c>
      <c r="BD6" s="87">
        <f t="shared" si="2"/>
        <v>0</v>
      </c>
      <c r="BE6" s="88">
        <f t="shared" si="3"/>
        <v>0</v>
      </c>
      <c r="BF6" s="88">
        <f t="shared" si="4"/>
        <v>0</v>
      </c>
      <c r="BG6" s="88">
        <f t="shared" si="5"/>
        <v>0</v>
      </c>
      <c r="BH6" s="88">
        <f t="shared" si="6"/>
        <v>0</v>
      </c>
      <c r="BI6" s="88">
        <f t="shared" si="7"/>
        <v>0</v>
      </c>
    </row>
    <row r="7" spans="1:61" ht="15" customHeight="1" x14ac:dyDescent="0.25">
      <c r="A7" s="116">
        <v>4</v>
      </c>
      <c r="B7" s="118" t="str">
        <f>+METAS!B7</f>
        <v>4-Gestante Adolescente Precozmente Atendida</v>
      </c>
      <c r="C7" s="120" t="str">
        <f>+METAS!C7</f>
        <v>MATERNO</v>
      </c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  <c r="AK7" s="122"/>
      <c r="AL7" s="122"/>
      <c r="AM7" s="122"/>
      <c r="AN7" s="122"/>
      <c r="AO7" s="122"/>
      <c r="AP7" s="122"/>
      <c r="AQ7" s="14"/>
      <c r="AR7" s="111">
        <f t="shared" si="8"/>
        <v>0</v>
      </c>
      <c r="AS7" s="111">
        <f t="shared" si="9"/>
        <v>0</v>
      </c>
      <c r="AT7" s="111">
        <f t="shared" si="10"/>
        <v>0</v>
      </c>
      <c r="AU7" s="111">
        <f t="shared" si="11"/>
        <v>0</v>
      </c>
      <c r="AV7" s="111">
        <f t="shared" si="12"/>
        <v>0</v>
      </c>
      <c r="AW7" s="111">
        <f t="shared" si="13"/>
        <v>0</v>
      </c>
      <c r="AX7" s="111">
        <f t="shared" si="14"/>
        <v>0</v>
      </c>
      <c r="AY7" s="111">
        <f t="shared" si="15"/>
        <v>0</v>
      </c>
      <c r="AZ7" s="111">
        <f t="shared" si="16"/>
        <v>0</v>
      </c>
      <c r="BA7" s="112">
        <f t="shared" si="0"/>
        <v>0</v>
      </c>
      <c r="BB7" s="1"/>
      <c r="BC7" s="87">
        <f t="shared" si="1"/>
        <v>0</v>
      </c>
      <c r="BD7" s="87">
        <f t="shared" si="2"/>
        <v>0</v>
      </c>
      <c r="BE7" s="88">
        <f t="shared" si="3"/>
        <v>0</v>
      </c>
      <c r="BF7" s="88">
        <f t="shared" si="4"/>
        <v>0</v>
      </c>
      <c r="BG7" s="88">
        <f t="shared" si="5"/>
        <v>0</v>
      </c>
      <c r="BH7" s="88">
        <f t="shared" si="6"/>
        <v>0</v>
      </c>
      <c r="BI7" s="88">
        <f t="shared" si="7"/>
        <v>0</v>
      </c>
    </row>
    <row r="8" spans="1:61" ht="15" customHeight="1" x14ac:dyDescent="0.25">
      <c r="A8" s="116">
        <v>5</v>
      </c>
      <c r="B8" s="118" t="str">
        <f>+METAS!B8</f>
        <v>5-Gestante Controlada (6to control)</v>
      </c>
      <c r="C8" s="120" t="str">
        <f>+METAS!C8</f>
        <v>MATERNO</v>
      </c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  <c r="AK8" s="122"/>
      <c r="AL8" s="122"/>
      <c r="AM8" s="122"/>
      <c r="AN8" s="122"/>
      <c r="AO8" s="122"/>
      <c r="AP8" s="122"/>
      <c r="AQ8" s="14"/>
      <c r="AR8" s="111">
        <f t="shared" si="8"/>
        <v>0</v>
      </c>
      <c r="AS8" s="111">
        <f t="shared" si="9"/>
        <v>0</v>
      </c>
      <c r="AT8" s="111">
        <f t="shared" si="10"/>
        <v>0</v>
      </c>
      <c r="AU8" s="111">
        <f t="shared" si="11"/>
        <v>0</v>
      </c>
      <c r="AV8" s="111">
        <f t="shared" si="12"/>
        <v>0</v>
      </c>
      <c r="AW8" s="111">
        <f t="shared" si="13"/>
        <v>0</v>
      </c>
      <c r="AX8" s="111">
        <f t="shared" si="14"/>
        <v>0</v>
      </c>
      <c r="AY8" s="111">
        <f t="shared" si="15"/>
        <v>0</v>
      </c>
      <c r="AZ8" s="111">
        <f t="shared" si="16"/>
        <v>0</v>
      </c>
      <c r="BA8" s="112">
        <f t="shared" si="0"/>
        <v>0</v>
      </c>
      <c r="BB8" s="1"/>
      <c r="BC8" s="87">
        <f t="shared" si="1"/>
        <v>0</v>
      </c>
      <c r="BD8" s="87">
        <f t="shared" si="2"/>
        <v>0</v>
      </c>
      <c r="BE8" s="88">
        <f t="shared" si="3"/>
        <v>0</v>
      </c>
      <c r="BF8" s="88">
        <f t="shared" si="4"/>
        <v>0</v>
      </c>
      <c r="BG8" s="88">
        <f t="shared" si="5"/>
        <v>0</v>
      </c>
      <c r="BH8" s="88">
        <f t="shared" si="6"/>
        <v>0</v>
      </c>
      <c r="BI8" s="88">
        <f t="shared" si="7"/>
        <v>0</v>
      </c>
    </row>
    <row r="9" spans="1:61" ht="15" customHeight="1" x14ac:dyDescent="0.25">
      <c r="A9" s="116">
        <v>6</v>
      </c>
      <c r="B9" s="118" t="str">
        <f>+METAS!B9</f>
        <v>6- Gestante Suplementada con Hierro (6)</v>
      </c>
      <c r="C9" s="120" t="str">
        <f>+METAS!C9</f>
        <v>MATERNO</v>
      </c>
      <c r="D9" s="122"/>
      <c r="E9" s="122"/>
      <c r="F9" s="122"/>
      <c r="G9" s="122"/>
      <c r="H9" s="122"/>
      <c r="I9" s="122"/>
      <c r="J9" s="122"/>
      <c r="K9" s="122"/>
      <c r="L9" s="122"/>
      <c r="M9" s="122"/>
      <c r="N9" s="122"/>
      <c r="O9" s="122"/>
      <c r="P9" s="122"/>
      <c r="Q9" s="122"/>
      <c r="R9" s="122"/>
      <c r="S9" s="122"/>
      <c r="T9" s="122"/>
      <c r="U9" s="122"/>
      <c r="V9" s="122"/>
      <c r="W9" s="122"/>
      <c r="X9" s="122"/>
      <c r="Y9" s="122"/>
      <c r="Z9" s="122"/>
      <c r="AA9" s="122"/>
      <c r="AB9" s="122"/>
      <c r="AC9" s="122"/>
      <c r="AD9" s="122"/>
      <c r="AE9" s="122"/>
      <c r="AF9" s="122"/>
      <c r="AG9" s="122"/>
      <c r="AH9" s="122"/>
      <c r="AI9" s="122"/>
      <c r="AJ9" s="122"/>
      <c r="AK9" s="122"/>
      <c r="AL9" s="122"/>
      <c r="AM9" s="122"/>
      <c r="AN9" s="122"/>
      <c r="AO9" s="122"/>
      <c r="AP9" s="122"/>
      <c r="AQ9" s="14"/>
      <c r="AR9" s="111">
        <f t="shared" si="8"/>
        <v>0</v>
      </c>
      <c r="AS9" s="111">
        <f t="shared" si="9"/>
        <v>0</v>
      </c>
      <c r="AT9" s="111">
        <f t="shared" si="10"/>
        <v>0</v>
      </c>
      <c r="AU9" s="111">
        <f t="shared" si="11"/>
        <v>0</v>
      </c>
      <c r="AV9" s="111">
        <f t="shared" si="12"/>
        <v>0</v>
      </c>
      <c r="AW9" s="111">
        <f t="shared" si="13"/>
        <v>0</v>
      </c>
      <c r="AX9" s="111">
        <f t="shared" si="14"/>
        <v>0</v>
      </c>
      <c r="AY9" s="111">
        <f t="shared" si="15"/>
        <v>0</v>
      </c>
      <c r="AZ9" s="111">
        <f t="shared" si="16"/>
        <v>0</v>
      </c>
      <c r="BA9" s="112">
        <f t="shared" si="0"/>
        <v>0</v>
      </c>
      <c r="BB9" s="1"/>
      <c r="BC9" s="87">
        <f t="shared" si="1"/>
        <v>0</v>
      </c>
      <c r="BD9" s="87">
        <f t="shared" si="2"/>
        <v>0</v>
      </c>
      <c r="BE9" s="88">
        <f t="shared" si="3"/>
        <v>0</v>
      </c>
      <c r="BF9" s="88">
        <f t="shared" si="4"/>
        <v>0</v>
      </c>
      <c r="BG9" s="88">
        <f t="shared" si="5"/>
        <v>0</v>
      </c>
      <c r="BH9" s="88">
        <f t="shared" si="6"/>
        <v>0</v>
      </c>
      <c r="BI9" s="88">
        <f t="shared" si="7"/>
        <v>0</v>
      </c>
    </row>
    <row r="10" spans="1:61" ht="15" customHeight="1" x14ac:dyDescent="0.25">
      <c r="A10" s="116">
        <v>7</v>
      </c>
      <c r="B10" s="118" t="str">
        <f>+METAS!B10</f>
        <v xml:space="preserve">7-Gestante Con Atención Odontologica </v>
      </c>
      <c r="C10" s="120" t="str">
        <f>+METAS!C10</f>
        <v>MATERNO</v>
      </c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2"/>
      <c r="AH10" s="122"/>
      <c r="AI10" s="122"/>
      <c r="AJ10" s="122"/>
      <c r="AK10" s="122"/>
      <c r="AL10" s="122"/>
      <c r="AM10" s="122"/>
      <c r="AN10" s="122"/>
      <c r="AO10" s="122"/>
      <c r="AP10" s="122"/>
      <c r="AQ10" s="14"/>
      <c r="AR10" s="111">
        <f t="shared" si="8"/>
        <v>0</v>
      </c>
      <c r="AS10" s="111">
        <f t="shared" si="9"/>
        <v>0</v>
      </c>
      <c r="AT10" s="111">
        <f t="shared" si="10"/>
        <v>0</v>
      </c>
      <c r="AU10" s="111">
        <f t="shared" si="11"/>
        <v>0</v>
      </c>
      <c r="AV10" s="111">
        <f t="shared" si="12"/>
        <v>0</v>
      </c>
      <c r="AW10" s="111">
        <f t="shared" si="13"/>
        <v>0</v>
      </c>
      <c r="AX10" s="111">
        <f t="shared" si="14"/>
        <v>0</v>
      </c>
      <c r="AY10" s="111">
        <f t="shared" si="15"/>
        <v>0</v>
      </c>
      <c r="AZ10" s="111">
        <f t="shared" si="16"/>
        <v>0</v>
      </c>
      <c r="BA10" s="112">
        <f t="shared" si="0"/>
        <v>0</v>
      </c>
      <c r="BB10" s="1"/>
      <c r="BC10" s="87">
        <f t="shared" si="1"/>
        <v>0</v>
      </c>
      <c r="BD10" s="87">
        <f t="shared" si="2"/>
        <v>0</v>
      </c>
      <c r="BE10" s="88">
        <f t="shared" si="3"/>
        <v>0</v>
      </c>
      <c r="BF10" s="88">
        <f t="shared" si="4"/>
        <v>0</v>
      </c>
      <c r="BG10" s="88">
        <f t="shared" si="5"/>
        <v>0</v>
      </c>
      <c r="BH10" s="88">
        <f t="shared" si="6"/>
        <v>0</v>
      </c>
      <c r="BI10" s="88">
        <f t="shared" si="7"/>
        <v>0</v>
      </c>
    </row>
    <row r="11" spans="1:61" ht="15" customHeight="1" x14ac:dyDescent="0.25">
      <c r="A11" s="116">
        <v>8</v>
      </c>
      <c r="B11" s="118" t="str">
        <f>+METAS!B11</f>
        <v>8-Puerperas Controladas</v>
      </c>
      <c r="C11" s="120" t="str">
        <f>+METAS!C11</f>
        <v>MATERNO</v>
      </c>
      <c r="D11" s="122"/>
      <c r="E11" s="122"/>
      <c r="F11" s="122"/>
      <c r="G11" s="122"/>
      <c r="H11" s="122"/>
      <c r="I11" s="122"/>
      <c r="J11" s="122"/>
      <c r="K11" s="122"/>
      <c r="L11" s="122"/>
      <c r="M11" s="122"/>
      <c r="N11" s="122"/>
      <c r="O11" s="122"/>
      <c r="P11" s="122"/>
      <c r="Q11" s="122"/>
      <c r="R11" s="122"/>
      <c r="S11" s="122"/>
      <c r="T11" s="122"/>
      <c r="U11" s="122"/>
      <c r="V11" s="122"/>
      <c r="W11" s="122"/>
      <c r="X11" s="122"/>
      <c r="Y11" s="122"/>
      <c r="Z11" s="122"/>
      <c r="AA11" s="122"/>
      <c r="AB11" s="122"/>
      <c r="AC11" s="122"/>
      <c r="AD11" s="122"/>
      <c r="AE11" s="122"/>
      <c r="AF11" s="122"/>
      <c r="AG11" s="122"/>
      <c r="AH11" s="122"/>
      <c r="AI11" s="122"/>
      <c r="AJ11" s="122"/>
      <c r="AK11" s="122"/>
      <c r="AL11" s="122"/>
      <c r="AM11" s="122"/>
      <c r="AN11" s="122"/>
      <c r="AO11" s="122"/>
      <c r="AP11" s="122"/>
      <c r="AQ11" s="14"/>
      <c r="AR11" s="111">
        <f t="shared" si="8"/>
        <v>0</v>
      </c>
      <c r="AS11" s="111">
        <f t="shared" si="9"/>
        <v>0</v>
      </c>
      <c r="AT11" s="111">
        <f t="shared" si="10"/>
        <v>0</v>
      </c>
      <c r="AU11" s="111">
        <f t="shared" si="11"/>
        <v>0</v>
      </c>
      <c r="AV11" s="111">
        <f t="shared" si="12"/>
        <v>0</v>
      </c>
      <c r="AW11" s="111">
        <f t="shared" si="13"/>
        <v>0</v>
      </c>
      <c r="AX11" s="111">
        <f t="shared" si="14"/>
        <v>0</v>
      </c>
      <c r="AY11" s="111">
        <f t="shared" si="15"/>
        <v>0</v>
      </c>
      <c r="AZ11" s="111">
        <f t="shared" si="16"/>
        <v>0</v>
      </c>
      <c r="BA11" s="112">
        <f t="shared" si="0"/>
        <v>0</v>
      </c>
      <c r="BB11" s="1"/>
      <c r="BC11" s="87"/>
      <c r="BD11" s="87"/>
      <c r="BE11" s="88"/>
      <c r="BF11" s="88"/>
      <c r="BG11" s="88"/>
      <c r="BH11" s="88"/>
      <c r="BI11" s="88"/>
    </row>
    <row r="12" spans="1:61" ht="15" customHeight="1" x14ac:dyDescent="0.25">
      <c r="A12" s="116">
        <v>9</v>
      </c>
      <c r="B12" s="118" t="str">
        <f>+METAS!B12</f>
        <v>9-Parejas protegidas con metodos de planificacion familiar</v>
      </c>
      <c r="C12" s="120" t="s">
        <v>115</v>
      </c>
      <c r="D12" s="122"/>
      <c r="E12" s="122"/>
      <c r="F12" s="122"/>
      <c r="G12" s="122"/>
      <c r="H12" s="122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2"/>
      <c r="T12" s="122"/>
      <c r="U12" s="122"/>
      <c r="V12" s="122"/>
      <c r="W12" s="122"/>
      <c r="X12" s="122"/>
      <c r="Y12" s="122"/>
      <c r="Z12" s="122"/>
      <c r="AA12" s="122"/>
      <c r="AB12" s="122"/>
      <c r="AC12" s="122"/>
      <c r="AD12" s="122"/>
      <c r="AE12" s="122"/>
      <c r="AF12" s="122"/>
      <c r="AG12" s="122"/>
      <c r="AH12" s="122"/>
      <c r="AI12" s="122"/>
      <c r="AJ12" s="122"/>
      <c r="AK12" s="122"/>
      <c r="AL12" s="122"/>
      <c r="AM12" s="122"/>
      <c r="AN12" s="122"/>
      <c r="AO12" s="122"/>
      <c r="AP12" s="122"/>
      <c r="AQ12" s="14"/>
      <c r="AR12" s="111">
        <f t="shared" si="8"/>
        <v>0</v>
      </c>
      <c r="AS12" s="111">
        <f t="shared" si="9"/>
        <v>0</v>
      </c>
      <c r="AT12" s="111">
        <f t="shared" si="10"/>
        <v>0</v>
      </c>
      <c r="AU12" s="111">
        <f t="shared" si="11"/>
        <v>0</v>
      </c>
      <c r="AV12" s="111">
        <f t="shared" si="12"/>
        <v>0</v>
      </c>
      <c r="AW12" s="111">
        <f t="shared" si="13"/>
        <v>0</v>
      </c>
      <c r="AX12" s="111">
        <f t="shared" si="14"/>
        <v>0</v>
      </c>
      <c r="AY12" s="111">
        <f t="shared" si="15"/>
        <v>0</v>
      </c>
      <c r="AZ12" s="111">
        <f t="shared" si="16"/>
        <v>0</v>
      </c>
      <c r="BA12" s="112">
        <f t="shared" si="0"/>
        <v>0</v>
      </c>
      <c r="BB12" s="1"/>
      <c r="BC12" s="87"/>
      <c r="BD12" s="87"/>
      <c r="BE12" s="88"/>
      <c r="BF12" s="88"/>
      <c r="BG12" s="88"/>
      <c r="BH12" s="88"/>
      <c r="BI12" s="88"/>
    </row>
    <row r="13" spans="1:61" ht="15" customHeight="1" x14ac:dyDescent="0.25">
      <c r="A13" s="116"/>
      <c r="B13" s="118"/>
      <c r="C13" s="120"/>
      <c r="D13" s="122"/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122"/>
      <c r="P13" s="122"/>
      <c r="Q13" s="122"/>
      <c r="R13" s="122"/>
      <c r="S13" s="122"/>
      <c r="T13" s="122"/>
      <c r="U13" s="122"/>
      <c r="V13" s="122"/>
      <c r="W13" s="122"/>
      <c r="X13" s="122"/>
      <c r="Y13" s="122"/>
      <c r="Z13" s="122"/>
      <c r="AA13" s="122"/>
      <c r="AB13" s="122"/>
      <c r="AC13" s="122"/>
      <c r="AD13" s="122"/>
      <c r="AE13" s="122"/>
      <c r="AF13" s="122"/>
      <c r="AG13" s="122"/>
      <c r="AH13" s="122"/>
      <c r="AI13" s="122"/>
      <c r="AJ13" s="122"/>
      <c r="AK13" s="122"/>
      <c r="AL13" s="122"/>
      <c r="AM13" s="122"/>
      <c r="AN13" s="122"/>
      <c r="AO13" s="122"/>
      <c r="AP13" s="122"/>
      <c r="AQ13" s="14"/>
      <c r="AR13" s="111">
        <f t="shared" ref="AR13:AR26" si="17">SUM(E13:L13)</f>
        <v>0</v>
      </c>
      <c r="AS13" s="111">
        <f t="shared" ref="AS13:AS26" si="18">SUM(N13:P13)</f>
        <v>0</v>
      </c>
      <c r="AT13" s="111">
        <f t="shared" ref="AT13:AT26" si="19">SUM(Q13:T13)</f>
        <v>0</v>
      </c>
      <c r="AU13" s="111">
        <f t="shared" ref="AU13:AU26" si="20">SUM(U13:Z13)</f>
        <v>0</v>
      </c>
      <c r="AV13" s="111">
        <f t="shared" ref="AV13:AV26" si="21">SUM(AA13:AE13)</f>
        <v>0</v>
      </c>
      <c r="AW13" s="111">
        <f t="shared" ref="AW13:AW26" si="22">SUM(AF13:AH13)</f>
        <v>0</v>
      </c>
      <c r="AX13" s="111">
        <f t="shared" ref="AX13:AX26" si="23">SUM(AI13:AL13)</f>
        <v>0</v>
      </c>
      <c r="AY13" s="111">
        <f t="shared" ref="AY13:AY26" si="24">SUM(AM13:AP13)</f>
        <v>0</v>
      </c>
      <c r="AZ13" s="111">
        <f t="shared" ref="AZ13:AZ26" si="25">D13</f>
        <v>0</v>
      </c>
      <c r="BA13" s="112">
        <f t="shared" si="0"/>
        <v>0</v>
      </c>
      <c r="BB13" s="1"/>
      <c r="BC13" s="87">
        <f t="shared" ref="BC13:BC21" si="26">D13+E13+F13+G13+H13+I13+K13+L13+AK13+R13+S13+T13+AM13+AN13+AO13+AP13</f>
        <v>0</v>
      </c>
      <c r="BD13" s="87">
        <f t="shared" ref="BD13:BD21" si="27">AI13+AL13</f>
        <v>0</v>
      </c>
      <c r="BE13" s="88">
        <f t="shared" ref="BE13:BE21" si="28">+J13+AJ13+N13+O13+P13+AA13+AB13+AC13+AD13+AE13</f>
        <v>0</v>
      </c>
      <c r="BF13" s="88">
        <f t="shared" ref="BF13:BF21" si="29">+Q13</f>
        <v>0</v>
      </c>
      <c r="BG13" s="88">
        <f t="shared" ref="BG13:BG21" si="30">+V13+W13+Z13+X13+Y13</f>
        <v>0</v>
      </c>
      <c r="BH13" s="88">
        <f t="shared" ref="BH13:BH21" si="31">+U13</f>
        <v>0</v>
      </c>
      <c r="BI13" s="88">
        <f t="shared" ref="BI13:BI21" si="32">+AF13+AG13+AH13</f>
        <v>0</v>
      </c>
    </row>
    <row r="14" spans="1:61" ht="15" customHeight="1" x14ac:dyDescent="0.25">
      <c r="A14" s="116"/>
      <c r="B14" s="118"/>
      <c r="C14" s="120"/>
      <c r="D14" s="122"/>
      <c r="E14" s="122"/>
      <c r="F14" s="122"/>
      <c r="G14" s="122"/>
      <c r="H14" s="122"/>
      <c r="I14" s="122"/>
      <c r="J14" s="122"/>
      <c r="K14" s="122"/>
      <c r="L14" s="122"/>
      <c r="M14" s="122"/>
      <c r="N14" s="122"/>
      <c r="O14" s="122"/>
      <c r="P14" s="122"/>
      <c r="Q14" s="122"/>
      <c r="R14" s="122"/>
      <c r="S14" s="122"/>
      <c r="T14" s="122"/>
      <c r="U14" s="122"/>
      <c r="V14" s="122"/>
      <c r="W14" s="122"/>
      <c r="X14" s="122"/>
      <c r="Y14" s="122"/>
      <c r="Z14" s="122"/>
      <c r="AA14" s="122"/>
      <c r="AB14" s="122"/>
      <c r="AC14" s="122"/>
      <c r="AD14" s="122"/>
      <c r="AE14" s="122"/>
      <c r="AF14" s="122"/>
      <c r="AG14" s="122"/>
      <c r="AH14" s="122"/>
      <c r="AI14" s="122"/>
      <c r="AJ14" s="122"/>
      <c r="AK14" s="122"/>
      <c r="AL14" s="122"/>
      <c r="AM14" s="122"/>
      <c r="AN14" s="122"/>
      <c r="AO14" s="122"/>
      <c r="AP14" s="122"/>
      <c r="AQ14" s="14"/>
      <c r="AR14" s="111">
        <f t="shared" si="17"/>
        <v>0</v>
      </c>
      <c r="AS14" s="111">
        <f t="shared" si="18"/>
        <v>0</v>
      </c>
      <c r="AT14" s="111">
        <f t="shared" si="19"/>
        <v>0</v>
      </c>
      <c r="AU14" s="111">
        <f t="shared" si="20"/>
        <v>0</v>
      </c>
      <c r="AV14" s="111">
        <f t="shared" si="21"/>
        <v>0</v>
      </c>
      <c r="AW14" s="111">
        <f t="shared" si="22"/>
        <v>0</v>
      </c>
      <c r="AX14" s="111">
        <f t="shared" si="23"/>
        <v>0</v>
      </c>
      <c r="AY14" s="111">
        <f t="shared" si="24"/>
        <v>0</v>
      </c>
      <c r="AZ14" s="111">
        <f t="shared" si="25"/>
        <v>0</v>
      </c>
      <c r="BA14" s="112">
        <f t="shared" si="0"/>
        <v>0</v>
      </c>
      <c r="BB14" s="1"/>
      <c r="BC14" s="87">
        <f t="shared" si="26"/>
        <v>0</v>
      </c>
      <c r="BD14" s="87">
        <f t="shared" si="27"/>
        <v>0</v>
      </c>
      <c r="BE14" s="88">
        <f t="shared" si="28"/>
        <v>0</v>
      </c>
      <c r="BF14" s="88">
        <f t="shared" si="29"/>
        <v>0</v>
      </c>
      <c r="BG14" s="88">
        <f t="shared" si="30"/>
        <v>0</v>
      </c>
      <c r="BH14" s="88">
        <f t="shared" si="31"/>
        <v>0</v>
      </c>
      <c r="BI14" s="88">
        <f t="shared" si="32"/>
        <v>0</v>
      </c>
    </row>
    <row r="15" spans="1:61" ht="15" customHeight="1" x14ac:dyDescent="0.25">
      <c r="A15" s="116"/>
      <c r="B15" s="118"/>
      <c r="C15" s="120"/>
      <c r="D15" s="122"/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O15" s="122"/>
      <c r="P15" s="122"/>
      <c r="Q15" s="122"/>
      <c r="R15" s="122"/>
      <c r="S15" s="122"/>
      <c r="T15" s="122"/>
      <c r="U15" s="122"/>
      <c r="V15" s="122"/>
      <c r="W15" s="122"/>
      <c r="X15" s="122"/>
      <c r="Y15" s="122"/>
      <c r="Z15" s="122"/>
      <c r="AA15" s="122"/>
      <c r="AB15" s="122"/>
      <c r="AC15" s="122"/>
      <c r="AD15" s="122"/>
      <c r="AE15" s="122"/>
      <c r="AF15" s="122"/>
      <c r="AG15" s="122"/>
      <c r="AH15" s="122"/>
      <c r="AI15" s="122"/>
      <c r="AJ15" s="122"/>
      <c r="AK15" s="122"/>
      <c r="AL15" s="122"/>
      <c r="AM15" s="122"/>
      <c r="AN15" s="122"/>
      <c r="AO15" s="122"/>
      <c r="AP15" s="122"/>
      <c r="AQ15" s="14"/>
      <c r="AR15" s="111">
        <f t="shared" si="17"/>
        <v>0</v>
      </c>
      <c r="AS15" s="111">
        <f t="shared" si="18"/>
        <v>0</v>
      </c>
      <c r="AT15" s="111">
        <f t="shared" si="19"/>
        <v>0</v>
      </c>
      <c r="AU15" s="111">
        <f t="shared" si="20"/>
        <v>0</v>
      </c>
      <c r="AV15" s="111">
        <f t="shared" si="21"/>
        <v>0</v>
      </c>
      <c r="AW15" s="111">
        <f t="shared" si="22"/>
        <v>0</v>
      </c>
      <c r="AX15" s="111">
        <f t="shared" si="23"/>
        <v>0</v>
      </c>
      <c r="AY15" s="111">
        <f t="shared" si="24"/>
        <v>0</v>
      </c>
      <c r="AZ15" s="111">
        <f t="shared" si="25"/>
        <v>0</v>
      </c>
      <c r="BA15" s="112">
        <f t="shared" si="0"/>
        <v>0</v>
      </c>
      <c r="BB15" s="1"/>
      <c r="BC15" s="87">
        <f t="shared" si="26"/>
        <v>0</v>
      </c>
      <c r="BD15" s="87">
        <f t="shared" si="27"/>
        <v>0</v>
      </c>
      <c r="BE15" s="88">
        <f t="shared" si="28"/>
        <v>0</v>
      </c>
      <c r="BF15" s="88">
        <f t="shared" si="29"/>
        <v>0</v>
      </c>
      <c r="BG15" s="88">
        <f t="shared" si="30"/>
        <v>0</v>
      </c>
      <c r="BH15" s="88">
        <f t="shared" si="31"/>
        <v>0</v>
      </c>
      <c r="BI15" s="88">
        <f t="shared" si="32"/>
        <v>0</v>
      </c>
    </row>
    <row r="16" spans="1:61" ht="15" customHeight="1" x14ac:dyDescent="0.25">
      <c r="A16" s="116"/>
      <c r="B16" s="118"/>
      <c r="C16" s="120"/>
      <c r="D16" s="122"/>
      <c r="E16" s="122"/>
      <c r="F16" s="122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  <c r="R16" s="122"/>
      <c r="S16" s="122"/>
      <c r="T16" s="122"/>
      <c r="U16" s="122"/>
      <c r="V16" s="122"/>
      <c r="W16" s="122"/>
      <c r="X16" s="122"/>
      <c r="Y16" s="122"/>
      <c r="Z16" s="122"/>
      <c r="AA16" s="122"/>
      <c r="AB16" s="122"/>
      <c r="AC16" s="122"/>
      <c r="AD16" s="122"/>
      <c r="AE16" s="122"/>
      <c r="AF16" s="122"/>
      <c r="AG16" s="122"/>
      <c r="AH16" s="122"/>
      <c r="AI16" s="122"/>
      <c r="AJ16" s="122"/>
      <c r="AK16" s="122"/>
      <c r="AL16" s="122"/>
      <c r="AM16" s="122"/>
      <c r="AN16" s="122"/>
      <c r="AO16" s="122"/>
      <c r="AP16" s="122"/>
      <c r="AQ16" s="14"/>
      <c r="AR16" s="111">
        <f t="shared" si="17"/>
        <v>0</v>
      </c>
      <c r="AS16" s="111">
        <f t="shared" si="18"/>
        <v>0</v>
      </c>
      <c r="AT16" s="111">
        <f t="shared" si="19"/>
        <v>0</v>
      </c>
      <c r="AU16" s="111">
        <f t="shared" si="20"/>
        <v>0</v>
      </c>
      <c r="AV16" s="111">
        <f t="shared" si="21"/>
        <v>0</v>
      </c>
      <c r="AW16" s="111">
        <f t="shared" si="22"/>
        <v>0</v>
      </c>
      <c r="AX16" s="111">
        <f t="shared" si="23"/>
        <v>0</v>
      </c>
      <c r="AY16" s="111">
        <f t="shared" si="24"/>
        <v>0</v>
      </c>
      <c r="AZ16" s="111">
        <f t="shared" si="25"/>
        <v>0</v>
      </c>
      <c r="BA16" s="112">
        <f t="shared" si="0"/>
        <v>0</v>
      </c>
      <c r="BB16" s="1"/>
      <c r="BC16" s="87">
        <f t="shared" si="26"/>
        <v>0</v>
      </c>
      <c r="BD16" s="87">
        <f t="shared" si="27"/>
        <v>0</v>
      </c>
      <c r="BE16" s="88">
        <f t="shared" si="28"/>
        <v>0</v>
      </c>
      <c r="BF16" s="88">
        <f t="shared" si="29"/>
        <v>0</v>
      </c>
      <c r="BG16" s="88">
        <f t="shared" si="30"/>
        <v>0</v>
      </c>
      <c r="BH16" s="88">
        <f t="shared" si="31"/>
        <v>0</v>
      </c>
      <c r="BI16" s="88">
        <f t="shared" si="32"/>
        <v>0</v>
      </c>
    </row>
    <row r="17" spans="1:61" ht="15" customHeight="1" x14ac:dyDescent="0.25">
      <c r="A17" s="116"/>
      <c r="B17" s="118"/>
      <c r="C17" s="120"/>
      <c r="D17" s="122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2"/>
      <c r="T17" s="122"/>
      <c r="U17" s="122"/>
      <c r="V17" s="122"/>
      <c r="W17" s="122"/>
      <c r="X17" s="122"/>
      <c r="Y17" s="122"/>
      <c r="Z17" s="122"/>
      <c r="AA17" s="122"/>
      <c r="AB17" s="122"/>
      <c r="AC17" s="122"/>
      <c r="AD17" s="122"/>
      <c r="AE17" s="122"/>
      <c r="AF17" s="122"/>
      <c r="AG17" s="122"/>
      <c r="AH17" s="122"/>
      <c r="AI17" s="122"/>
      <c r="AJ17" s="122"/>
      <c r="AK17" s="122"/>
      <c r="AL17" s="122"/>
      <c r="AM17" s="122"/>
      <c r="AN17" s="122"/>
      <c r="AO17" s="122"/>
      <c r="AP17" s="122"/>
      <c r="AQ17" s="14"/>
      <c r="AR17" s="111">
        <f t="shared" si="17"/>
        <v>0</v>
      </c>
      <c r="AS17" s="111">
        <f t="shared" si="18"/>
        <v>0</v>
      </c>
      <c r="AT17" s="111">
        <f t="shared" si="19"/>
        <v>0</v>
      </c>
      <c r="AU17" s="111">
        <f t="shared" si="20"/>
        <v>0</v>
      </c>
      <c r="AV17" s="111">
        <f t="shared" si="21"/>
        <v>0</v>
      </c>
      <c r="AW17" s="111">
        <f t="shared" si="22"/>
        <v>0</v>
      </c>
      <c r="AX17" s="111">
        <f t="shared" si="23"/>
        <v>0</v>
      </c>
      <c r="AY17" s="111">
        <f t="shared" si="24"/>
        <v>0</v>
      </c>
      <c r="AZ17" s="111">
        <f t="shared" si="25"/>
        <v>0</v>
      </c>
      <c r="BA17" s="112">
        <f t="shared" si="0"/>
        <v>0</v>
      </c>
      <c r="BB17" s="1"/>
      <c r="BC17" s="87">
        <f t="shared" si="26"/>
        <v>0</v>
      </c>
      <c r="BD17" s="87">
        <f t="shared" si="27"/>
        <v>0</v>
      </c>
      <c r="BE17" s="88">
        <f t="shared" si="28"/>
        <v>0</v>
      </c>
      <c r="BF17" s="88">
        <f t="shared" si="29"/>
        <v>0</v>
      </c>
      <c r="BG17" s="88">
        <f t="shared" si="30"/>
        <v>0</v>
      </c>
      <c r="BH17" s="88">
        <f t="shared" si="31"/>
        <v>0</v>
      </c>
      <c r="BI17" s="88">
        <f t="shared" si="32"/>
        <v>0</v>
      </c>
    </row>
    <row r="18" spans="1:61" ht="15" customHeight="1" x14ac:dyDescent="0.25">
      <c r="A18" s="116"/>
      <c r="B18" s="118"/>
      <c r="C18" s="120"/>
      <c r="D18" s="122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  <c r="P18" s="122"/>
      <c r="Q18" s="122"/>
      <c r="R18" s="122"/>
      <c r="S18" s="122"/>
      <c r="T18" s="122"/>
      <c r="U18" s="122"/>
      <c r="V18" s="122"/>
      <c r="W18" s="122"/>
      <c r="X18" s="122"/>
      <c r="Y18" s="122"/>
      <c r="Z18" s="122"/>
      <c r="AA18" s="122"/>
      <c r="AB18" s="122"/>
      <c r="AC18" s="122"/>
      <c r="AD18" s="122"/>
      <c r="AE18" s="122"/>
      <c r="AF18" s="122"/>
      <c r="AG18" s="122"/>
      <c r="AH18" s="122"/>
      <c r="AI18" s="122"/>
      <c r="AJ18" s="122"/>
      <c r="AK18" s="122"/>
      <c r="AL18" s="122"/>
      <c r="AM18" s="122"/>
      <c r="AN18" s="122"/>
      <c r="AO18" s="122"/>
      <c r="AP18" s="122"/>
      <c r="AQ18" s="14"/>
      <c r="AR18" s="111">
        <f t="shared" si="17"/>
        <v>0</v>
      </c>
      <c r="AS18" s="111">
        <f t="shared" si="18"/>
        <v>0</v>
      </c>
      <c r="AT18" s="111">
        <f t="shared" si="19"/>
        <v>0</v>
      </c>
      <c r="AU18" s="111">
        <f t="shared" si="20"/>
        <v>0</v>
      </c>
      <c r="AV18" s="111">
        <f t="shared" si="21"/>
        <v>0</v>
      </c>
      <c r="AW18" s="111">
        <f t="shared" si="22"/>
        <v>0</v>
      </c>
      <c r="AX18" s="111">
        <f t="shared" si="23"/>
        <v>0</v>
      </c>
      <c r="AY18" s="111">
        <f t="shared" si="24"/>
        <v>0</v>
      </c>
      <c r="AZ18" s="111">
        <f t="shared" si="25"/>
        <v>0</v>
      </c>
      <c r="BA18" s="112">
        <f t="shared" si="0"/>
        <v>0</v>
      </c>
      <c r="BB18" s="1"/>
      <c r="BC18" s="87">
        <f t="shared" si="26"/>
        <v>0</v>
      </c>
      <c r="BD18" s="87">
        <f t="shared" si="27"/>
        <v>0</v>
      </c>
      <c r="BE18" s="88">
        <f t="shared" si="28"/>
        <v>0</v>
      </c>
      <c r="BF18" s="88">
        <f t="shared" si="29"/>
        <v>0</v>
      </c>
      <c r="BG18" s="88">
        <f t="shared" si="30"/>
        <v>0</v>
      </c>
      <c r="BH18" s="88">
        <f t="shared" si="31"/>
        <v>0</v>
      </c>
      <c r="BI18" s="88">
        <f t="shared" si="32"/>
        <v>0</v>
      </c>
    </row>
    <row r="19" spans="1:61" ht="15" customHeight="1" x14ac:dyDescent="0.25">
      <c r="A19" s="116"/>
      <c r="B19" s="118"/>
      <c r="C19" s="120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  <c r="AL19" s="122"/>
      <c r="AM19" s="122"/>
      <c r="AN19" s="122"/>
      <c r="AO19" s="122"/>
      <c r="AP19" s="122"/>
      <c r="AQ19" s="14"/>
      <c r="AR19" s="111">
        <f t="shared" si="17"/>
        <v>0</v>
      </c>
      <c r="AS19" s="111">
        <f t="shared" si="18"/>
        <v>0</v>
      </c>
      <c r="AT19" s="111">
        <f t="shared" si="19"/>
        <v>0</v>
      </c>
      <c r="AU19" s="111">
        <f t="shared" si="20"/>
        <v>0</v>
      </c>
      <c r="AV19" s="111">
        <f t="shared" si="21"/>
        <v>0</v>
      </c>
      <c r="AW19" s="111">
        <f t="shared" si="22"/>
        <v>0</v>
      </c>
      <c r="AX19" s="111">
        <f t="shared" si="23"/>
        <v>0</v>
      </c>
      <c r="AY19" s="111">
        <f t="shared" si="24"/>
        <v>0</v>
      </c>
      <c r="AZ19" s="111">
        <f t="shared" si="25"/>
        <v>0</v>
      </c>
      <c r="BA19" s="112">
        <f t="shared" si="0"/>
        <v>0</v>
      </c>
      <c r="BB19" s="1"/>
      <c r="BC19" s="87">
        <f t="shared" si="26"/>
        <v>0</v>
      </c>
      <c r="BD19" s="87">
        <f t="shared" si="27"/>
        <v>0</v>
      </c>
      <c r="BE19" s="88">
        <f t="shared" si="28"/>
        <v>0</v>
      </c>
      <c r="BF19" s="88">
        <f t="shared" si="29"/>
        <v>0</v>
      </c>
      <c r="BG19" s="88">
        <f t="shared" si="30"/>
        <v>0</v>
      </c>
      <c r="BH19" s="88">
        <f t="shared" si="31"/>
        <v>0</v>
      </c>
      <c r="BI19" s="88">
        <f t="shared" si="32"/>
        <v>0</v>
      </c>
    </row>
    <row r="20" spans="1:61" ht="15" customHeight="1" x14ac:dyDescent="0.25">
      <c r="A20" s="116"/>
      <c r="B20" s="118"/>
      <c r="C20" s="120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122"/>
      <c r="AI20" s="122"/>
      <c r="AJ20" s="122"/>
      <c r="AK20" s="122"/>
      <c r="AL20" s="122"/>
      <c r="AM20" s="122"/>
      <c r="AN20" s="122"/>
      <c r="AO20" s="122"/>
      <c r="AP20" s="122"/>
      <c r="AQ20" s="14"/>
      <c r="AR20" s="111">
        <f t="shared" si="17"/>
        <v>0</v>
      </c>
      <c r="AS20" s="111">
        <f t="shared" si="18"/>
        <v>0</v>
      </c>
      <c r="AT20" s="111">
        <f t="shared" si="19"/>
        <v>0</v>
      </c>
      <c r="AU20" s="111">
        <f t="shared" si="20"/>
        <v>0</v>
      </c>
      <c r="AV20" s="111">
        <f t="shared" si="21"/>
        <v>0</v>
      </c>
      <c r="AW20" s="111">
        <f t="shared" si="22"/>
        <v>0</v>
      </c>
      <c r="AX20" s="111">
        <f t="shared" si="23"/>
        <v>0</v>
      </c>
      <c r="AY20" s="111">
        <f t="shared" si="24"/>
        <v>0</v>
      </c>
      <c r="AZ20" s="111">
        <f t="shared" si="25"/>
        <v>0</v>
      </c>
      <c r="BA20" s="112">
        <f t="shared" si="0"/>
        <v>0</v>
      </c>
      <c r="BB20" s="1"/>
      <c r="BC20" s="87">
        <f t="shared" si="26"/>
        <v>0</v>
      </c>
      <c r="BD20" s="87">
        <f t="shared" si="27"/>
        <v>0</v>
      </c>
      <c r="BE20" s="88">
        <f t="shared" si="28"/>
        <v>0</v>
      </c>
      <c r="BF20" s="88">
        <f t="shared" si="29"/>
        <v>0</v>
      </c>
      <c r="BG20" s="88">
        <f t="shared" si="30"/>
        <v>0</v>
      </c>
      <c r="BH20" s="88">
        <f t="shared" si="31"/>
        <v>0</v>
      </c>
      <c r="BI20" s="88">
        <f t="shared" si="32"/>
        <v>0</v>
      </c>
    </row>
    <row r="21" spans="1:61" ht="15" customHeight="1" x14ac:dyDescent="0.25">
      <c r="A21" s="116"/>
      <c r="B21" s="118"/>
      <c r="C21" s="120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22"/>
      <c r="AH21" s="122"/>
      <c r="AI21" s="122"/>
      <c r="AJ21" s="122"/>
      <c r="AK21" s="122"/>
      <c r="AL21" s="122"/>
      <c r="AM21" s="122"/>
      <c r="AN21" s="122"/>
      <c r="AO21" s="122"/>
      <c r="AP21" s="122"/>
      <c r="AQ21" s="14"/>
      <c r="AR21" s="111">
        <f t="shared" si="17"/>
        <v>0</v>
      </c>
      <c r="AS21" s="111">
        <f t="shared" si="18"/>
        <v>0</v>
      </c>
      <c r="AT21" s="111">
        <f t="shared" si="19"/>
        <v>0</v>
      </c>
      <c r="AU21" s="111">
        <f t="shared" si="20"/>
        <v>0</v>
      </c>
      <c r="AV21" s="111">
        <f t="shared" si="21"/>
        <v>0</v>
      </c>
      <c r="AW21" s="111">
        <f t="shared" si="22"/>
        <v>0</v>
      </c>
      <c r="AX21" s="111">
        <f t="shared" si="23"/>
        <v>0</v>
      </c>
      <c r="AY21" s="111">
        <f t="shared" si="24"/>
        <v>0</v>
      </c>
      <c r="AZ21" s="111">
        <f t="shared" si="25"/>
        <v>0</v>
      </c>
      <c r="BA21" s="112">
        <f t="shared" si="0"/>
        <v>0</v>
      </c>
      <c r="BB21" s="1"/>
      <c r="BC21" s="87">
        <f t="shared" si="26"/>
        <v>0</v>
      </c>
      <c r="BD21" s="87">
        <f t="shared" si="27"/>
        <v>0</v>
      </c>
      <c r="BE21" s="88">
        <f t="shared" si="28"/>
        <v>0</v>
      </c>
      <c r="BF21" s="88">
        <f t="shared" si="29"/>
        <v>0</v>
      </c>
      <c r="BG21" s="88">
        <f t="shared" si="30"/>
        <v>0</v>
      </c>
      <c r="BH21" s="88">
        <f t="shared" si="31"/>
        <v>0</v>
      </c>
      <c r="BI21" s="88">
        <f t="shared" si="32"/>
        <v>0</v>
      </c>
    </row>
    <row r="22" spans="1:61" ht="15" customHeight="1" x14ac:dyDescent="0.25">
      <c r="A22" s="116"/>
      <c r="B22" s="118"/>
      <c r="C22" s="120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  <c r="AL22" s="122"/>
      <c r="AM22" s="122"/>
      <c r="AN22" s="122"/>
      <c r="AO22" s="122"/>
      <c r="AP22" s="122"/>
      <c r="AQ22" s="14"/>
      <c r="AR22" s="111">
        <f t="shared" si="17"/>
        <v>0</v>
      </c>
      <c r="AS22" s="111">
        <f t="shared" si="18"/>
        <v>0</v>
      </c>
      <c r="AT22" s="111">
        <f t="shared" si="19"/>
        <v>0</v>
      </c>
      <c r="AU22" s="111">
        <f t="shared" si="20"/>
        <v>0</v>
      </c>
      <c r="AV22" s="111">
        <f t="shared" si="21"/>
        <v>0</v>
      </c>
      <c r="AW22" s="111">
        <f t="shared" si="22"/>
        <v>0</v>
      </c>
      <c r="AX22" s="111">
        <f t="shared" si="23"/>
        <v>0</v>
      </c>
      <c r="AY22" s="111">
        <f t="shared" si="24"/>
        <v>0</v>
      </c>
      <c r="AZ22" s="111">
        <f t="shared" si="25"/>
        <v>0</v>
      </c>
      <c r="BA22" s="112">
        <f t="shared" si="0"/>
        <v>0</v>
      </c>
      <c r="BB22" s="1"/>
      <c r="BC22" s="87"/>
      <c r="BD22" s="87"/>
      <c r="BE22" s="88"/>
      <c r="BF22" s="88"/>
      <c r="BG22" s="88"/>
      <c r="BH22" s="88"/>
      <c r="BI22" s="88"/>
    </row>
    <row r="23" spans="1:61" ht="15" customHeight="1" x14ac:dyDescent="0.25">
      <c r="A23" s="116"/>
      <c r="B23" s="118"/>
      <c r="C23" s="120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  <c r="AL23" s="122"/>
      <c r="AM23" s="122"/>
      <c r="AN23" s="122"/>
      <c r="AO23" s="122"/>
      <c r="AP23" s="122"/>
      <c r="AQ23" s="14"/>
      <c r="AR23" s="111">
        <f t="shared" si="17"/>
        <v>0</v>
      </c>
      <c r="AS23" s="111">
        <f t="shared" si="18"/>
        <v>0</v>
      </c>
      <c r="AT23" s="111">
        <f t="shared" si="19"/>
        <v>0</v>
      </c>
      <c r="AU23" s="111">
        <f t="shared" si="20"/>
        <v>0</v>
      </c>
      <c r="AV23" s="111">
        <f t="shared" si="21"/>
        <v>0</v>
      </c>
      <c r="AW23" s="111">
        <f t="shared" si="22"/>
        <v>0</v>
      </c>
      <c r="AX23" s="111">
        <f t="shared" si="23"/>
        <v>0</v>
      </c>
      <c r="AY23" s="111">
        <f t="shared" si="24"/>
        <v>0</v>
      </c>
      <c r="AZ23" s="111">
        <f t="shared" si="25"/>
        <v>0</v>
      </c>
      <c r="BA23" s="112">
        <f t="shared" si="0"/>
        <v>0</v>
      </c>
      <c r="BB23" s="1"/>
      <c r="BC23" s="87"/>
      <c r="BD23" s="87"/>
      <c r="BE23" s="88"/>
      <c r="BF23" s="88"/>
      <c r="BG23" s="88"/>
      <c r="BH23" s="88"/>
      <c r="BI23" s="88"/>
    </row>
    <row r="24" spans="1:61" ht="15" customHeight="1" x14ac:dyDescent="0.25">
      <c r="A24" s="116"/>
      <c r="B24" s="118"/>
      <c r="C24" s="120"/>
      <c r="D24" s="122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  <c r="AL24" s="122"/>
      <c r="AM24" s="122"/>
      <c r="AN24" s="122"/>
      <c r="AO24" s="122"/>
      <c r="AP24" s="122"/>
      <c r="AQ24" s="14"/>
      <c r="AR24" s="111">
        <f t="shared" si="17"/>
        <v>0</v>
      </c>
      <c r="AS24" s="111">
        <f t="shared" si="18"/>
        <v>0</v>
      </c>
      <c r="AT24" s="111">
        <f t="shared" si="19"/>
        <v>0</v>
      </c>
      <c r="AU24" s="111">
        <f t="shared" si="20"/>
        <v>0</v>
      </c>
      <c r="AV24" s="111">
        <f t="shared" si="21"/>
        <v>0</v>
      </c>
      <c r="AW24" s="111">
        <f t="shared" si="22"/>
        <v>0</v>
      </c>
      <c r="AX24" s="111">
        <f t="shared" si="23"/>
        <v>0</v>
      </c>
      <c r="AY24" s="111">
        <f t="shared" si="24"/>
        <v>0</v>
      </c>
      <c r="AZ24" s="111">
        <f t="shared" si="25"/>
        <v>0</v>
      </c>
      <c r="BA24" s="112">
        <f t="shared" si="0"/>
        <v>0</v>
      </c>
      <c r="BB24" s="1"/>
      <c r="BC24" s="87">
        <f>D24+E24+F24+G24+H24+I24+K24+L24+AK24+R24+S24+T24+AM24+AN24+AO24+AP24</f>
        <v>0</v>
      </c>
      <c r="BD24" s="87">
        <f>AI24+AL24</f>
        <v>0</v>
      </c>
      <c r="BE24" s="88">
        <f>+J24+AJ24+N24+O24+P24+AA24+AB24+AC24+AD24+AE24</f>
        <v>0</v>
      </c>
      <c r="BF24" s="88">
        <f>+Q24</f>
        <v>0</v>
      </c>
      <c r="BG24" s="88">
        <f>+V24+W24+Z24+X24+Y24</f>
        <v>0</v>
      </c>
      <c r="BH24" s="88">
        <f>+U24</f>
        <v>0</v>
      </c>
      <c r="BI24" s="88">
        <f>+AF24+AG24+AH24</f>
        <v>0</v>
      </c>
    </row>
    <row r="25" spans="1:61" ht="15" customHeight="1" x14ac:dyDescent="0.25">
      <c r="A25" s="116"/>
      <c r="B25" s="118"/>
      <c r="C25" s="120"/>
      <c r="D25" s="122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  <c r="AL25" s="122"/>
      <c r="AM25" s="122"/>
      <c r="AN25" s="122"/>
      <c r="AO25" s="122"/>
      <c r="AP25" s="122"/>
      <c r="AQ25" s="14"/>
      <c r="AR25" s="111">
        <f t="shared" si="17"/>
        <v>0</v>
      </c>
      <c r="AS25" s="111">
        <f t="shared" si="18"/>
        <v>0</v>
      </c>
      <c r="AT25" s="111">
        <f t="shared" si="19"/>
        <v>0</v>
      </c>
      <c r="AU25" s="111">
        <f t="shared" si="20"/>
        <v>0</v>
      </c>
      <c r="AV25" s="111">
        <f t="shared" si="21"/>
        <v>0</v>
      </c>
      <c r="AW25" s="111">
        <f t="shared" si="22"/>
        <v>0</v>
      </c>
      <c r="AX25" s="111">
        <f t="shared" si="23"/>
        <v>0</v>
      </c>
      <c r="AY25" s="111">
        <f t="shared" si="24"/>
        <v>0</v>
      </c>
      <c r="AZ25" s="111">
        <f t="shared" si="25"/>
        <v>0</v>
      </c>
      <c r="BA25" s="112">
        <f t="shared" si="0"/>
        <v>0</v>
      </c>
      <c r="BB25" s="1"/>
      <c r="BC25" s="87">
        <f>D25+E25+F25+G25+H25+I25+K25+L25+AK25+R25+S25+T25+AM25+AN25+AO25+AP25</f>
        <v>0</v>
      </c>
      <c r="BD25" s="87">
        <f>AI25+AL25</f>
        <v>0</v>
      </c>
      <c r="BE25" s="88">
        <f>+J25+AJ25+N25+O25+P25+AA25+AB25+AC25+AD25+AE25</f>
        <v>0</v>
      </c>
      <c r="BF25" s="88">
        <f>+Q25</f>
        <v>0</v>
      </c>
      <c r="BG25" s="88">
        <f>+V25+W25+Z25+X25+Y25</f>
        <v>0</v>
      </c>
      <c r="BH25" s="88">
        <f>+U25</f>
        <v>0</v>
      </c>
      <c r="BI25" s="88">
        <f>+AF25+AG25+AH25</f>
        <v>0</v>
      </c>
    </row>
    <row r="26" spans="1:61" ht="15" customHeight="1" x14ac:dyDescent="0.25">
      <c r="A26" s="116"/>
      <c r="B26" s="118"/>
      <c r="C26" s="120"/>
      <c r="D26" s="122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  <c r="AK26" s="122"/>
      <c r="AL26" s="122"/>
      <c r="AM26" s="122"/>
      <c r="AN26" s="122"/>
      <c r="AO26" s="122"/>
      <c r="AP26" s="122"/>
      <c r="AQ26" s="14"/>
      <c r="AR26" s="111">
        <f t="shared" si="17"/>
        <v>0</v>
      </c>
      <c r="AS26" s="111">
        <f t="shared" si="18"/>
        <v>0</v>
      </c>
      <c r="AT26" s="111">
        <f t="shared" si="19"/>
        <v>0</v>
      </c>
      <c r="AU26" s="111">
        <f t="shared" si="20"/>
        <v>0</v>
      </c>
      <c r="AV26" s="111">
        <f t="shared" si="21"/>
        <v>0</v>
      </c>
      <c r="AW26" s="111">
        <f t="shared" si="22"/>
        <v>0</v>
      </c>
      <c r="AX26" s="111">
        <f t="shared" si="23"/>
        <v>0</v>
      </c>
      <c r="AY26" s="111">
        <f t="shared" si="24"/>
        <v>0</v>
      </c>
      <c r="AZ26" s="111">
        <f t="shared" si="25"/>
        <v>0</v>
      </c>
      <c r="BA26" s="112">
        <f t="shared" si="0"/>
        <v>0</v>
      </c>
      <c r="BB26" s="1"/>
      <c r="BC26" s="87">
        <f>D26+E26+F26+G26+H26+I26+K26+L26+AK26+R26+S26+T26+AM26+AN26+AO26+AP26</f>
        <v>0</v>
      </c>
      <c r="BD26" s="87">
        <f>AI26+AL26</f>
        <v>0</v>
      </c>
      <c r="BE26" s="88">
        <f>+J26+AJ26+N26+O26+P26+AA26+AB26+AC26+AD26+AE26</f>
        <v>0</v>
      </c>
      <c r="BF26" s="88">
        <f>+Q26</f>
        <v>0</v>
      </c>
      <c r="BG26" s="88">
        <f>+V26+W26+Z26+X26+Y26</f>
        <v>0</v>
      </c>
      <c r="BH26" s="88">
        <f>+U26</f>
        <v>0</v>
      </c>
      <c r="BI26" s="88">
        <f>+AF26+AG26+AH26</f>
        <v>0</v>
      </c>
    </row>
    <row r="27" spans="1:61" x14ac:dyDescent="0.25">
      <c r="A27" s="116"/>
      <c r="B27" s="118"/>
      <c r="C27" s="120"/>
      <c r="D27" s="123"/>
      <c r="E27" s="123"/>
      <c r="F27" s="123"/>
      <c r="G27" s="123"/>
      <c r="H27" s="123"/>
      <c r="I27" s="123"/>
      <c r="J27" s="123"/>
      <c r="K27" s="123"/>
      <c r="L27" s="123"/>
      <c r="M27" s="123"/>
      <c r="N27" s="123"/>
      <c r="O27" s="123"/>
      <c r="P27" s="123"/>
      <c r="Q27" s="123"/>
      <c r="R27" s="123"/>
      <c r="S27" s="123"/>
      <c r="T27" s="123"/>
      <c r="U27" s="123"/>
      <c r="V27" s="123"/>
      <c r="W27" s="123"/>
      <c r="X27" s="123"/>
      <c r="Y27" s="123"/>
      <c r="Z27" s="123"/>
      <c r="AA27" s="123"/>
      <c r="AB27" s="123"/>
      <c r="AC27" s="123"/>
      <c r="AD27" s="123"/>
      <c r="AE27" s="123"/>
      <c r="AF27" s="123"/>
      <c r="AG27" s="123"/>
      <c r="AH27" s="123"/>
      <c r="AI27" s="123"/>
      <c r="AJ27" s="123"/>
      <c r="AK27" s="123"/>
      <c r="AL27" s="123"/>
      <c r="AM27" s="123"/>
      <c r="AN27" s="123"/>
      <c r="AO27" s="123"/>
      <c r="AP27" s="123"/>
      <c r="AQ27" s="18"/>
      <c r="AR27" s="111">
        <f t="shared" ref="AR27:AR40" si="33">SUM(E27:L27)</f>
        <v>0</v>
      </c>
      <c r="AS27" s="111">
        <f t="shared" ref="AS27:AS40" si="34">SUM(N27:P27)</f>
        <v>0</v>
      </c>
      <c r="AT27" s="111">
        <f t="shared" ref="AT27:AT40" si="35">SUM(Q27:T27)</f>
        <v>0</v>
      </c>
      <c r="AU27" s="111">
        <f t="shared" ref="AU27:AU40" si="36">SUM(U27:Z27)</f>
        <v>0</v>
      </c>
      <c r="AV27" s="111">
        <f t="shared" ref="AV27:AV40" si="37">SUM(AA27:AE27)</f>
        <v>0</v>
      </c>
      <c r="AW27" s="111">
        <f t="shared" ref="AW27:AW40" si="38">SUM(AF27:AH27)</f>
        <v>0</v>
      </c>
      <c r="AX27" s="111">
        <f t="shared" ref="AX27:AX40" si="39">SUM(AI27:AL27)</f>
        <v>0</v>
      </c>
      <c r="AY27" s="111">
        <f t="shared" ref="AY27:AY40" si="40">SUM(AM27:AP27)</f>
        <v>0</v>
      </c>
      <c r="AZ27" s="111">
        <f t="shared" ref="AZ27:AZ40" si="41">D27</f>
        <v>0</v>
      </c>
      <c r="BA27" s="112">
        <f t="shared" ref="BA27:BA40" si="42">SUM(AR27:AY27)</f>
        <v>0</v>
      </c>
      <c r="BB27" s="1"/>
      <c r="BC27" s="87">
        <f t="shared" ref="BC27:BC41" si="43">D27+E27+F27+G27+H27+I27+K27+L27+AK27+R27+S27+T27+AM27+AN27+AO27+AP27</f>
        <v>0</v>
      </c>
      <c r="BD27" s="87">
        <f t="shared" ref="BD27:BD41" si="44">AI27+AL27</f>
        <v>0</v>
      </c>
      <c r="BE27" s="88">
        <f t="shared" ref="BE27:BE41" si="45">+J27+AJ27+N27+O27+P27+AA27+AB27+AC27+AD27+AE27</f>
        <v>0</v>
      </c>
      <c r="BF27" s="88">
        <f t="shared" ref="BF27:BF41" si="46">+Q27</f>
        <v>0</v>
      </c>
      <c r="BG27" s="88">
        <f t="shared" ref="BG27:BG41" si="47">+V27+W27+Z27+X27+Y27</f>
        <v>0</v>
      </c>
      <c r="BH27" s="88">
        <f t="shared" ref="BH27:BH41" si="48">+U27</f>
        <v>0</v>
      </c>
      <c r="BI27" s="88">
        <f t="shared" ref="BI27:BI41" si="49">+AF27+AG27+AH27</f>
        <v>0</v>
      </c>
    </row>
    <row r="28" spans="1:61" x14ac:dyDescent="0.25">
      <c r="A28" s="116"/>
      <c r="B28" s="118"/>
      <c r="C28" s="120"/>
      <c r="D28" s="123"/>
      <c r="E28" s="123"/>
      <c r="F28" s="123"/>
      <c r="G28" s="123"/>
      <c r="H28" s="123"/>
      <c r="I28" s="123"/>
      <c r="J28" s="123"/>
      <c r="K28" s="123"/>
      <c r="L28" s="123"/>
      <c r="M28" s="123"/>
      <c r="N28" s="123"/>
      <c r="O28" s="123"/>
      <c r="P28" s="123"/>
      <c r="Q28" s="123"/>
      <c r="R28" s="123"/>
      <c r="S28" s="123"/>
      <c r="T28" s="123"/>
      <c r="U28" s="123"/>
      <c r="V28" s="123"/>
      <c r="W28" s="123"/>
      <c r="X28" s="123"/>
      <c r="Y28" s="123"/>
      <c r="Z28" s="123"/>
      <c r="AA28" s="123"/>
      <c r="AB28" s="123"/>
      <c r="AC28" s="123"/>
      <c r="AD28" s="123"/>
      <c r="AE28" s="123"/>
      <c r="AF28" s="123"/>
      <c r="AG28" s="123"/>
      <c r="AH28" s="123"/>
      <c r="AI28" s="123"/>
      <c r="AJ28" s="123"/>
      <c r="AK28" s="123"/>
      <c r="AL28" s="123"/>
      <c r="AM28" s="123"/>
      <c r="AN28" s="123"/>
      <c r="AO28" s="123"/>
      <c r="AP28" s="123"/>
      <c r="AQ28" s="18"/>
      <c r="AR28" s="111">
        <f t="shared" si="33"/>
        <v>0</v>
      </c>
      <c r="AS28" s="111">
        <f t="shared" si="34"/>
        <v>0</v>
      </c>
      <c r="AT28" s="111">
        <f t="shared" si="35"/>
        <v>0</v>
      </c>
      <c r="AU28" s="111">
        <f t="shared" si="36"/>
        <v>0</v>
      </c>
      <c r="AV28" s="111">
        <f t="shared" si="37"/>
        <v>0</v>
      </c>
      <c r="AW28" s="111">
        <f t="shared" si="38"/>
        <v>0</v>
      </c>
      <c r="AX28" s="111">
        <f t="shared" si="39"/>
        <v>0</v>
      </c>
      <c r="AY28" s="111">
        <f t="shared" si="40"/>
        <v>0</v>
      </c>
      <c r="AZ28" s="111">
        <f t="shared" si="41"/>
        <v>0</v>
      </c>
      <c r="BA28" s="112">
        <f t="shared" si="42"/>
        <v>0</v>
      </c>
      <c r="BB28" s="1"/>
      <c r="BC28" s="87">
        <f t="shared" si="43"/>
        <v>0</v>
      </c>
      <c r="BD28" s="87">
        <f t="shared" si="44"/>
        <v>0</v>
      </c>
      <c r="BE28" s="88">
        <f t="shared" si="45"/>
        <v>0</v>
      </c>
      <c r="BF28" s="88">
        <f t="shared" si="46"/>
        <v>0</v>
      </c>
      <c r="BG28" s="88">
        <f t="shared" si="47"/>
        <v>0</v>
      </c>
      <c r="BH28" s="88">
        <f t="shared" si="48"/>
        <v>0</v>
      </c>
      <c r="BI28" s="88">
        <f t="shared" si="49"/>
        <v>0</v>
      </c>
    </row>
    <row r="29" spans="1:61" x14ac:dyDescent="0.25">
      <c r="A29" s="116"/>
      <c r="B29" s="118"/>
      <c r="C29" s="120"/>
      <c r="D29" s="123"/>
      <c r="E29" s="123"/>
      <c r="F29" s="123"/>
      <c r="G29" s="123"/>
      <c r="H29" s="123"/>
      <c r="I29" s="123"/>
      <c r="J29" s="123"/>
      <c r="K29" s="123"/>
      <c r="L29" s="123"/>
      <c r="M29" s="123"/>
      <c r="N29" s="123"/>
      <c r="O29" s="123"/>
      <c r="P29" s="123"/>
      <c r="Q29" s="123"/>
      <c r="R29" s="123"/>
      <c r="S29" s="123"/>
      <c r="T29" s="123"/>
      <c r="U29" s="123"/>
      <c r="V29" s="123"/>
      <c r="W29" s="123"/>
      <c r="X29" s="123"/>
      <c r="Y29" s="123"/>
      <c r="Z29" s="123"/>
      <c r="AA29" s="123"/>
      <c r="AB29" s="123"/>
      <c r="AC29" s="123"/>
      <c r="AD29" s="123"/>
      <c r="AE29" s="123"/>
      <c r="AF29" s="123"/>
      <c r="AG29" s="123"/>
      <c r="AH29" s="123"/>
      <c r="AI29" s="123"/>
      <c r="AJ29" s="123"/>
      <c r="AK29" s="123"/>
      <c r="AL29" s="123"/>
      <c r="AM29" s="123"/>
      <c r="AN29" s="123"/>
      <c r="AO29" s="123"/>
      <c r="AP29" s="123"/>
      <c r="AQ29" s="18"/>
      <c r="AR29" s="111">
        <f t="shared" si="33"/>
        <v>0</v>
      </c>
      <c r="AS29" s="111">
        <f t="shared" si="34"/>
        <v>0</v>
      </c>
      <c r="AT29" s="111">
        <f t="shared" si="35"/>
        <v>0</v>
      </c>
      <c r="AU29" s="111">
        <f t="shared" si="36"/>
        <v>0</v>
      </c>
      <c r="AV29" s="111">
        <f t="shared" si="37"/>
        <v>0</v>
      </c>
      <c r="AW29" s="111">
        <f t="shared" si="38"/>
        <v>0</v>
      </c>
      <c r="AX29" s="111">
        <f t="shared" si="39"/>
        <v>0</v>
      </c>
      <c r="AY29" s="111">
        <f t="shared" si="40"/>
        <v>0</v>
      </c>
      <c r="AZ29" s="111">
        <f t="shared" si="41"/>
        <v>0</v>
      </c>
      <c r="BA29" s="112">
        <f t="shared" si="42"/>
        <v>0</v>
      </c>
      <c r="BB29" s="1"/>
      <c r="BC29" s="87">
        <f t="shared" si="43"/>
        <v>0</v>
      </c>
      <c r="BD29" s="87">
        <f t="shared" si="44"/>
        <v>0</v>
      </c>
      <c r="BE29" s="88">
        <f t="shared" si="45"/>
        <v>0</v>
      </c>
      <c r="BF29" s="88">
        <f t="shared" si="46"/>
        <v>0</v>
      </c>
      <c r="BG29" s="88">
        <f t="shared" si="47"/>
        <v>0</v>
      </c>
      <c r="BH29" s="88">
        <f t="shared" si="48"/>
        <v>0</v>
      </c>
      <c r="BI29" s="88">
        <f t="shared" si="49"/>
        <v>0</v>
      </c>
    </row>
    <row r="30" spans="1:61" x14ac:dyDescent="0.25">
      <c r="A30" s="116"/>
      <c r="B30" s="118"/>
      <c r="C30" s="120"/>
      <c r="D30" s="123"/>
      <c r="E30" s="123"/>
      <c r="F30" s="123"/>
      <c r="G30" s="123"/>
      <c r="H30" s="123"/>
      <c r="I30" s="123"/>
      <c r="J30" s="123"/>
      <c r="K30" s="123"/>
      <c r="L30" s="123"/>
      <c r="M30" s="123"/>
      <c r="N30" s="123"/>
      <c r="O30" s="123"/>
      <c r="P30" s="123"/>
      <c r="Q30" s="123"/>
      <c r="R30" s="123"/>
      <c r="S30" s="123"/>
      <c r="T30" s="123"/>
      <c r="U30" s="123"/>
      <c r="V30" s="123"/>
      <c r="W30" s="123"/>
      <c r="X30" s="123"/>
      <c r="Y30" s="123"/>
      <c r="Z30" s="123"/>
      <c r="AA30" s="123"/>
      <c r="AB30" s="123"/>
      <c r="AC30" s="123"/>
      <c r="AD30" s="123"/>
      <c r="AE30" s="123"/>
      <c r="AF30" s="123"/>
      <c r="AG30" s="123"/>
      <c r="AH30" s="123"/>
      <c r="AI30" s="123"/>
      <c r="AJ30" s="123"/>
      <c r="AK30" s="123"/>
      <c r="AL30" s="123"/>
      <c r="AM30" s="123"/>
      <c r="AN30" s="123"/>
      <c r="AO30" s="123"/>
      <c r="AP30" s="123"/>
      <c r="AQ30" s="18"/>
      <c r="AR30" s="111">
        <f t="shared" si="33"/>
        <v>0</v>
      </c>
      <c r="AS30" s="111">
        <f t="shared" si="34"/>
        <v>0</v>
      </c>
      <c r="AT30" s="111">
        <f t="shared" si="35"/>
        <v>0</v>
      </c>
      <c r="AU30" s="111">
        <f t="shared" si="36"/>
        <v>0</v>
      </c>
      <c r="AV30" s="111">
        <f t="shared" si="37"/>
        <v>0</v>
      </c>
      <c r="AW30" s="111">
        <f t="shared" si="38"/>
        <v>0</v>
      </c>
      <c r="AX30" s="111">
        <f t="shared" si="39"/>
        <v>0</v>
      </c>
      <c r="AY30" s="111">
        <f t="shared" si="40"/>
        <v>0</v>
      </c>
      <c r="AZ30" s="111">
        <f t="shared" si="41"/>
        <v>0</v>
      </c>
      <c r="BA30" s="112">
        <f t="shared" si="42"/>
        <v>0</v>
      </c>
      <c r="BB30" s="1"/>
      <c r="BC30" s="87">
        <f t="shared" si="43"/>
        <v>0</v>
      </c>
      <c r="BD30" s="87">
        <f t="shared" si="44"/>
        <v>0</v>
      </c>
      <c r="BE30" s="88">
        <f t="shared" si="45"/>
        <v>0</v>
      </c>
      <c r="BF30" s="88">
        <f t="shared" si="46"/>
        <v>0</v>
      </c>
      <c r="BG30" s="88">
        <f t="shared" si="47"/>
        <v>0</v>
      </c>
      <c r="BH30" s="88">
        <f t="shared" si="48"/>
        <v>0</v>
      </c>
      <c r="BI30" s="88">
        <f t="shared" si="49"/>
        <v>0</v>
      </c>
    </row>
    <row r="31" spans="1:61" x14ac:dyDescent="0.25">
      <c r="A31" s="116"/>
      <c r="B31" s="118"/>
      <c r="C31" s="120"/>
      <c r="D31" s="123"/>
      <c r="E31" s="123"/>
      <c r="F31" s="123"/>
      <c r="G31" s="123"/>
      <c r="H31" s="123"/>
      <c r="I31" s="123"/>
      <c r="J31" s="123"/>
      <c r="K31" s="123"/>
      <c r="L31" s="123"/>
      <c r="M31" s="123"/>
      <c r="N31" s="123"/>
      <c r="O31" s="123"/>
      <c r="P31" s="123"/>
      <c r="Q31" s="123"/>
      <c r="R31" s="123"/>
      <c r="S31" s="123"/>
      <c r="T31" s="123"/>
      <c r="U31" s="123"/>
      <c r="V31" s="123"/>
      <c r="W31" s="123"/>
      <c r="X31" s="123"/>
      <c r="Y31" s="123"/>
      <c r="Z31" s="123"/>
      <c r="AA31" s="123"/>
      <c r="AB31" s="123"/>
      <c r="AC31" s="123"/>
      <c r="AD31" s="123"/>
      <c r="AE31" s="123"/>
      <c r="AF31" s="123"/>
      <c r="AG31" s="123"/>
      <c r="AH31" s="123"/>
      <c r="AI31" s="123"/>
      <c r="AJ31" s="123"/>
      <c r="AK31" s="123"/>
      <c r="AL31" s="123"/>
      <c r="AM31" s="123"/>
      <c r="AN31" s="123"/>
      <c r="AO31" s="123"/>
      <c r="AP31" s="123"/>
      <c r="AQ31" s="18"/>
      <c r="AR31" s="111">
        <f t="shared" si="33"/>
        <v>0</v>
      </c>
      <c r="AS31" s="111">
        <f t="shared" si="34"/>
        <v>0</v>
      </c>
      <c r="AT31" s="111">
        <f t="shared" si="35"/>
        <v>0</v>
      </c>
      <c r="AU31" s="111">
        <f t="shared" si="36"/>
        <v>0</v>
      </c>
      <c r="AV31" s="111">
        <f t="shared" si="37"/>
        <v>0</v>
      </c>
      <c r="AW31" s="111">
        <f t="shared" si="38"/>
        <v>0</v>
      </c>
      <c r="AX31" s="111">
        <f t="shared" si="39"/>
        <v>0</v>
      </c>
      <c r="AY31" s="111">
        <f t="shared" si="40"/>
        <v>0</v>
      </c>
      <c r="AZ31" s="111">
        <f t="shared" si="41"/>
        <v>0</v>
      </c>
      <c r="BA31" s="112">
        <f t="shared" si="42"/>
        <v>0</v>
      </c>
      <c r="BB31" s="1"/>
      <c r="BC31" s="87">
        <f t="shared" si="43"/>
        <v>0</v>
      </c>
      <c r="BD31" s="87">
        <f t="shared" si="44"/>
        <v>0</v>
      </c>
      <c r="BE31" s="88">
        <f t="shared" si="45"/>
        <v>0</v>
      </c>
      <c r="BF31" s="88">
        <f t="shared" si="46"/>
        <v>0</v>
      </c>
      <c r="BG31" s="88">
        <f t="shared" si="47"/>
        <v>0</v>
      </c>
      <c r="BH31" s="88">
        <f t="shared" si="48"/>
        <v>0</v>
      </c>
      <c r="BI31" s="88">
        <f t="shared" si="49"/>
        <v>0</v>
      </c>
    </row>
    <row r="32" spans="1:61" x14ac:dyDescent="0.25">
      <c r="A32" s="116"/>
      <c r="B32" s="118"/>
      <c r="C32" s="120"/>
      <c r="D32" s="123"/>
      <c r="E32" s="123"/>
      <c r="F32" s="123"/>
      <c r="G32" s="123"/>
      <c r="H32" s="123"/>
      <c r="I32" s="123"/>
      <c r="J32" s="123"/>
      <c r="K32" s="123"/>
      <c r="L32" s="123"/>
      <c r="M32" s="123"/>
      <c r="N32" s="123"/>
      <c r="O32" s="123"/>
      <c r="P32" s="123"/>
      <c r="Q32" s="123"/>
      <c r="R32" s="123"/>
      <c r="S32" s="123"/>
      <c r="T32" s="123"/>
      <c r="U32" s="123"/>
      <c r="V32" s="123"/>
      <c r="W32" s="123"/>
      <c r="X32" s="123"/>
      <c r="Y32" s="123"/>
      <c r="Z32" s="123"/>
      <c r="AA32" s="123"/>
      <c r="AB32" s="123"/>
      <c r="AC32" s="123"/>
      <c r="AD32" s="123"/>
      <c r="AE32" s="123"/>
      <c r="AF32" s="123"/>
      <c r="AG32" s="123"/>
      <c r="AH32" s="123"/>
      <c r="AI32" s="123"/>
      <c r="AJ32" s="123"/>
      <c r="AK32" s="123"/>
      <c r="AL32" s="123"/>
      <c r="AM32" s="123"/>
      <c r="AN32" s="123"/>
      <c r="AO32" s="123"/>
      <c r="AP32" s="123"/>
      <c r="AQ32" s="18"/>
      <c r="AR32" s="111">
        <f t="shared" si="33"/>
        <v>0</v>
      </c>
      <c r="AS32" s="111">
        <f t="shared" si="34"/>
        <v>0</v>
      </c>
      <c r="AT32" s="111">
        <f t="shared" si="35"/>
        <v>0</v>
      </c>
      <c r="AU32" s="111">
        <f t="shared" si="36"/>
        <v>0</v>
      </c>
      <c r="AV32" s="111">
        <f t="shared" si="37"/>
        <v>0</v>
      </c>
      <c r="AW32" s="111">
        <f t="shared" si="38"/>
        <v>0</v>
      </c>
      <c r="AX32" s="111">
        <f t="shared" si="39"/>
        <v>0</v>
      </c>
      <c r="AY32" s="111">
        <f t="shared" si="40"/>
        <v>0</v>
      </c>
      <c r="AZ32" s="111">
        <f t="shared" si="41"/>
        <v>0</v>
      </c>
      <c r="BA32" s="112">
        <f t="shared" si="42"/>
        <v>0</v>
      </c>
      <c r="BB32" s="1"/>
      <c r="BC32" s="87">
        <f t="shared" si="43"/>
        <v>0</v>
      </c>
      <c r="BD32" s="87">
        <f t="shared" si="44"/>
        <v>0</v>
      </c>
      <c r="BE32" s="88">
        <f t="shared" si="45"/>
        <v>0</v>
      </c>
      <c r="BF32" s="88">
        <f t="shared" si="46"/>
        <v>0</v>
      </c>
      <c r="BG32" s="88">
        <f t="shared" si="47"/>
        <v>0</v>
      </c>
      <c r="BH32" s="88">
        <f t="shared" si="48"/>
        <v>0</v>
      </c>
      <c r="BI32" s="88">
        <f t="shared" si="49"/>
        <v>0</v>
      </c>
    </row>
    <row r="33" spans="1:61" x14ac:dyDescent="0.25">
      <c r="A33" s="116"/>
      <c r="B33" s="118"/>
      <c r="C33" s="120"/>
      <c r="D33" s="123"/>
      <c r="E33" s="123"/>
      <c r="F33" s="123"/>
      <c r="G33" s="123"/>
      <c r="H33" s="123"/>
      <c r="I33" s="123"/>
      <c r="J33" s="123"/>
      <c r="K33" s="123"/>
      <c r="L33" s="123"/>
      <c r="M33" s="123"/>
      <c r="N33" s="123"/>
      <c r="O33" s="123"/>
      <c r="P33" s="123"/>
      <c r="Q33" s="123"/>
      <c r="R33" s="123"/>
      <c r="S33" s="123"/>
      <c r="T33" s="123"/>
      <c r="U33" s="123"/>
      <c r="V33" s="123"/>
      <c r="W33" s="123"/>
      <c r="X33" s="123"/>
      <c r="Y33" s="123"/>
      <c r="Z33" s="123"/>
      <c r="AA33" s="123"/>
      <c r="AB33" s="123"/>
      <c r="AC33" s="123"/>
      <c r="AD33" s="123"/>
      <c r="AE33" s="123"/>
      <c r="AF33" s="123"/>
      <c r="AG33" s="123"/>
      <c r="AH33" s="123"/>
      <c r="AI33" s="123"/>
      <c r="AJ33" s="123"/>
      <c r="AK33" s="123"/>
      <c r="AL33" s="123"/>
      <c r="AM33" s="123"/>
      <c r="AN33" s="123"/>
      <c r="AO33" s="123"/>
      <c r="AP33" s="123"/>
      <c r="AQ33" s="18"/>
      <c r="AR33" s="111">
        <f t="shared" si="33"/>
        <v>0</v>
      </c>
      <c r="AS33" s="111">
        <f t="shared" si="34"/>
        <v>0</v>
      </c>
      <c r="AT33" s="111">
        <f t="shared" si="35"/>
        <v>0</v>
      </c>
      <c r="AU33" s="111">
        <f t="shared" si="36"/>
        <v>0</v>
      </c>
      <c r="AV33" s="111">
        <f t="shared" si="37"/>
        <v>0</v>
      </c>
      <c r="AW33" s="111">
        <f t="shared" si="38"/>
        <v>0</v>
      </c>
      <c r="AX33" s="111">
        <f t="shared" si="39"/>
        <v>0</v>
      </c>
      <c r="AY33" s="111">
        <f t="shared" si="40"/>
        <v>0</v>
      </c>
      <c r="AZ33" s="111">
        <f t="shared" si="41"/>
        <v>0</v>
      </c>
      <c r="BA33" s="112">
        <f t="shared" si="42"/>
        <v>0</v>
      </c>
      <c r="BB33" s="1"/>
      <c r="BC33" s="87">
        <f t="shared" si="43"/>
        <v>0</v>
      </c>
      <c r="BD33" s="87">
        <f t="shared" si="44"/>
        <v>0</v>
      </c>
      <c r="BE33" s="88">
        <f t="shared" si="45"/>
        <v>0</v>
      </c>
      <c r="BF33" s="88">
        <f t="shared" si="46"/>
        <v>0</v>
      </c>
      <c r="BG33" s="88">
        <f t="shared" si="47"/>
        <v>0</v>
      </c>
      <c r="BH33" s="88">
        <f t="shared" si="48"/>
        <v>0</v>
      </c>
      <c r="BI33" s="88">
        <f t="shared" si="49"/>
        <v>0</v>
      </c>
    </row>
    <row r="34" spans="1:61" x14ac:dyDescent="0.25">
      <c r="A34" s="116"/>
      <c r="B34" s="118"/>
      <c r="C34" s="120"/>
      <c r="D34" s="123"/>
      <c r="E34" s="123"/>
      <c r="F34" s="123"/>
      <c r="G34" s="123"/>
      <c r="H34" s="123"/>
      <c r="I34" s="123"/>
      <c r="J34" s="123"/>
      <c r="K34" s="123"/>
      <c r="L34" s="123"/>
      <c r="M34" s="123"/>
      <c r="N34" s="123"/>
      <c r="O34" s="123"/>
      <c r="P34" s="123"/>
      <c r="Q34" s="123"/>
      <c r="R34" s="123"/>
      <c r="S34" s="123"/>
      <c r="T34" s="123"/>
      <c r="U34" s="123"/>
      <c r="V34" s="123"/>
      <c r="W34" s="123"/>
      <c r="X34" s="123"/>
      <c r="Y34" s="123"/>
      <c r="Z34" s="123"/>
      <c r="AA34" s="123"/>
      <c r="AB34" s="123"/>
      <c r="AC34" s="123"/>
      <c r="AD34" s="123"/>
      <c r="AE34" s="123"/>
      <c r="AF34" s="123"/>
      <c r="AG34" s="123"/>
      <c r="AH34" s="123"/>
      <c r="AI34" s="123"/>
      <c r="AJ34" s="123"/>
      <c r="AK34" s="123"/>
      <c r="AL34" s="123"/>
      <c r="AM34" s="123"/>
      <c r="AN34" s="123"/>
      <c r="AO34" s="123"/>
      <c r="AP34" s="123"/>
      <c r="AQ34" s="18"/>
      <c r="AR34" s="111">
        <f t="shared" si="33"/>
        <v>0</v>
      </c>
      <c r="AS34" s="111">
        <f t="shared" si="34"/>
        <v>0</v>
      </c>
      <c r="AT34" s="111">
        <f t="shared" si="35"/>
        <v>0</v>
      </c>
      <c r="AU34" s="111">
        <f t="shared" si="36"/>
        <v>0</v>
      </c>
      <c r="AV34" s="111">
        <f t="shared" si="37"/>
        <v>0</v>
      </c>
      <c r="AW34" s="111">
        <f t="shared" si="38"/>
        <v>0</v>
      </c>
      <c r="AX34" s="111">
        <f t="shared" si="39"/>
        <v>0</v>
      </c>
      <c r="AY34" s="111">
        <f t="shared" si="40"/>
        <v>0</v>
      </c>
      <c r="AZ34" s="111">
        <f t="shared" si="41"/>
        <v>0</v>
      </c>
      <c r="BA34" s="112">
        <f t="shared" si="42"/>
        <v>0</v>
      </c>
      <c r="BB34" s="1"/>
      <c r="BC34" s="87">
        <f t="shared" si="43"/>
        <v>0</v>
      </c>
      <c r="BD34" s="87">
        <f t="shared" si="44"/>
        <v>0</v>
      </c>
      <c r="BE34" s="88">
        <f t="shared" si="45"/>
        <v>0</v>
      </c>
      <c r="BF34" s="88">
        <f t="shared" si="46"/>
        <v>0</v>
      </c>
      <c r="BG34" s="88">
        <f t="shared" si="47"/>
        <v>0</v>
      </c>
      <c r="BH34" s="88">
        <f t="shared" si="48"/>
        <v>0</v>
      </c>
      <c r="BI34" s="88">
        <f t="shared" si="49"/>
        <v>0</v>
      </c>
    </row>
    <row r="35" spans="1:61" x14ac:dyDescent="0.25">
      <c r="A35" s="116"/>
      <c r="B35" s="118"/>
      <c r="C35" s="120"/>
      <c r="D35" s="123"/>
      <c r="E35" s="123"/>
      <c r="F35" s="123"/>
      <c r="G35" s="123"/>
      <c r="H35" s="123"/>
      <c r="I35" s="123"/>
      <c r="J35" s="123"/>
      <c r="K35" s="123"/>
      <c r="L35" s="123"/>
      <c r="M35" s="123"/>
      <c r="N35" s="123"/>
      <c r="O35" s="123"/>
      <c r="P35" s="123"/>
      <c r="Q35" s="123"/>
      <c r="R35" s="123"/>
      <c r="S35" s="123"/>
      <c r="T35" s="123"/>
      <c r="U35" s="123"/>
      <c r="V35" s="123"/>
      <c r="W35" s="123"/>
      <c r="X35" s="123"/>
      <c r="Y35" s="123"/>
      <c r="Z35" s="123"/>
      <c r="AA35" s="123"/>
      <c r="AB35" s="123"/>
      <c r="AC35" s="123"/>
      <c r="AD35" s="123"/>
      <c r="AE35" s="123"/>
      <c r="AF35" s="123"/>
      <c r="AG35" s="123"/>
      <c r="AH35" s="123"/>
      <c r="AI35" s="123"/>
      <c r="AJ35" s="123"/>
      <c r="AK35" s="123"/>
      <c r="AL35" s="123"/>
      <c r="AM35" s="123"/>
      <c r="AN35" s="123"/>
      <c r="AO35" s="123"/>
      <c r="AP35" s="123"/>
      <c r="AQ35" s="18"/>
      <c r="AR35" s="111">
        <f t="shared" si="33"/>
        <v>0</v>
      </c>
      <c r="AS35" s="111">
        <f t="shared" si="34"/>
        <v>0</v>
      </c>
      <c r="AT35" s="111">
        <f t="shared" si="35"/>
        <v>0</v>
      </c>
      <c r="AU35" s="111">
        <f t="shared" si="36"/>
        <v>0</v>
      </c>
      <c r="AV35" s="111">
        <f t="shared" si="37"/>
        <v>0</v>
      </c>
      <c r="AW35" s="111">
        <f t="shared" si="38"/>
        <v>0</v>
      </c>
      <c r="AX35" s="111">
        <f t="shared" si="39"/>
        <v>0</v>
      </c>
      <c r="AY35" s="111">
        <f t="shared" si="40"/>
        <v>0</v>
      </c>
      <c r="AZ35" s="111">
        <f t="shared" si="41"/>
        <v>0</v>
      </c>
      <c r="BA35" s="112">
        <f t="shared" si="42"/>
        <v>0</v>
      </c>
      <c r="BB35" s="1"/>
      <c r="BC35" s="87">
        <f t="shared" si="43"/>
        <v>0</v>
      </c>
      <c r="BD35" s="87">
        <f t="shared" si="44"/>
        <v>0</v>
      </c>
      <c r="BE35" s="88">
        <f t="shared" si="45"/>
        <v>0</v>
      </c>
      <c r="BF35" s="88">
        <f t="shared" si="46"/>
        <v>0</v>
      </c>
      <c r="BG35" s="88">
        <f t="shared" si="47"/>
        <v>0</v>
      </c>
      <c r="BH35" s="88">
        <f t="shared" si="48"/>
        <v>0</v>
      </c>
      <c r="BI35" s="88">
        <f t="shared" si="49"/>
        <v>0</v>
      </c>
    </row>
    <row r="36" spans="1:61" x14ac:dyDescent="0.25">
      <c r="A36" s="116"/>
      <c r="B36" s="118"/>
      <c r="C36" s="120"/>
      <c r="D36" s="123"/>
      <c r="E36" s="123"/>
      <c r="F36" s="123"/>
      <c r="G36" s="123"/>
      <c r="H36" s="123"/>
      <c r="I36" s="123"/>
      <c r="J36" s="123"/>
      <c r="K36" s="123"/>
      <c r="L36" s="123"/>
      <c r="M36" s="123"/>
      <c r="N36" s="123"/>
      <c r="O36" s="123"/>
      <c r="P36" s="123"/>
      <c r="Q36" s="123"/>
      <c r="R36" s="123"/>
      <c r="S36" s="123"/>
      <c r="T36" s="123"/>
      <c r="U36" s="123"/>
      <c r="V36" s="123"/>
      <c r="W36" s="123"/>
      <c r="X36" s="123"/>
      <c r="Y36" s="123"/>
      <c r="Z36" s="123"/>
      <c r="AA36" s="123"/>
      <c r="AB36" s="123"/>
      <c r="AC36" s="123"/>
      <c r="AD36" s="123"/>
      <c r="AE36" s="123"/>
      <c r="AF36" s="123"/>
      <c r="AG36" s="123"/>
      <c r="AH36" s="123"/>
      <c r="AI36" s="123"/>
      <c r="AJ36" s="123"/>
      <c r="AK36" s="123"/>
      <c r="AL36" s="123"/>
      <c r="AM36" s="123"/>
      <c r="AN36" s="123"/>
      <c r="AO36" s="123"/>
      <c r="AP36" s="123"/>
      <c r="AQ36" s="18"/>
      <c r="AR36" s="111">
        <f t="shared" si="33"/>
        <v>0</v>
      </c>
      <c r="AS36" s="111">
        <f t="shared" si="34"/>
        <v>0</v>
      </c>
      <c r="AT36" s="111">
        <f t="shared" si="35"/>
        <v>0</v>
      </c>
      <c r="AU36" s="111">
        <f t="shared" si="36"/>
        <v>0</v>
      </c>
      <c r="AV36" s="111">
        <f t="shared" si="37"/>
        <v>0</v>
      </c>
      <c r="AW36" s="111">
        <f t="shared" si="38"/>
        <v>0</v>
      </c>
      <c r="AX36" s="111">
        <f t="shared" si="39"/>
        <v>0</v>
      </c>
      <c r="AY36" s="111">
        <f t="shared" si="40"/>
        <v>0</v>
      </c>
      <c r="AZ36" s="111">
        <f t="shared" si="41"/>
        <v>0</v>
      </c>
      <c r="BA36" s="112">
        <f t="shared" si="42"/>
        <v>0</v>
      </c>
      <c r="BB36" s="1"/>
      <c r="BC36" s="87">
        <f t="shared" si="43"/>
        <v>0</v>
      </c>
      <c r="BD36" s="87">
        <f t="shared" si="44"/>
        <v>0</v>
      </c>
      <c r="BE36" s="88">
        <f t="shared" si="45"/>
        <v>0</v>
      </c>
      <c r="BF36" s="88">
        <f t="shared" si="46"/>
        <v>0</v>
      </c>
      <c r="BG36" s="88">
        <f t="shared" si="47"/>
        <v>0</v>
      </c>
      <c r="BH36" s="88">
        <f t="shared" si="48"/>
        <v>0</v>
      </c>
      <c r="BI36" s="88">
        <f t="shared" si="49"/>
        <v>0</v>
      </c>
    </row>
    <row r="37" spans="1:61" x14ac:dyDescent="0.25">
      <c r="A37" s="116"/>
      <c r="B37" s="118"/>
      <c r="C37" s="120"/>
      <c r="D37" s="123"/>
      <c r="E37" s="123"/>
      <c r="F37" s="123"/>
      <c r="G37" s="123"/>
      <c r="H37" s="123"/>
      <c r="I37" s="123"/>
      <c r="J37" s="123"/>
      <c r="K37" s="123"/>
      <c r="L37" s="123"/>
      <c r="M37" s="123"/>
      <c r="N37" s="123"/>
      <c r="O37" s="123"/>
      <c r="P37" s="123"/>
      <c r="Q37" s="123"/>
      <c r="R37" s="123"/>
      <c r="S37" s="123"/>
      <c r="T37" s="123"/>
      <c r="U37" s="123"/>
      <c r="V37" s="123"/>
      <c r="W37" s="123"/>
      <c r="X37" s="123"/>
      <c r="Y37" s="123"/>
      <c r="Z37" s="123"/>
      <c r="AA37" s="123"/>
      <c r="AB37" s="123"/>
      <c r="AC37" s="123"/>
      <c r="AD37" s="123"/>
      <c r="AE37" s="123"/>
      <c r="AF37" s="123"/>
      <c r="AG37" s="123"/>
      <c r="AH37" s="123"/>
      <c r="AI37" s="123"/>
      <c r="AJ37" s="123"/>
      <c r="AK37" s="123"/>
      <c r="AL37" s="123"/>
      <c r="AM37" s="123"/>
      <c r="AN37" s="123"/>
      <c r="AO37" s="123"/>
      <c r="AP37" s="123"/>
      <c r="AQ37" s="18"/>
      <c r="AR37" s="111">
        <f t="shared" si="33"/>
        <v>0</v>
      </c>
      <c r="AS37" s="111">
        <f t="shared" si="34"/>
        <v>0</v>
      </c>
      <c r="AT37" s="111">
        <f t="shared" si="35"/>
        <v>0</v>
      </c>
      <c r="AU37" s="111">
        <f t="shared" si="36"/>
        <v>0</v>
      </c>
      <c r="AV37" s="111">
        <f t="shared" si="37"/>
        <v>0</v>
      </c>
      <c r="AW37" s="111">
        <f t="shared" si="38"/>
        <v>0</v>
      </c>
      <c r="AX37" s="111">
        <f t="shared" si="39"/>
        <v>0</v>
      </c>
      <c r="AY37" s="111">
        <f t="shared" si="40"/>
        <v>0</v>
      </c>
      <c r="AZ37" s="111">
        <f t="shared" si="41"/>
        <v>0</v>
      </c>
      <c r="BA37" s="112">
        <f t="shared" si="42"/>
        <v>0</v>
      </c>
      <c r="BB37" s="1"/>
      <c r="BC37" s="87">
        <f t="shared" si="43"/>
        <v>0</v>
      </c>
      <c r="BD37" s="87">
        <f t="shared" si="44"/>
        <v>0</v>
      </c>
      <c r="BE37" s="88">
        <f t="shared" si="45"/>
        <v>0</v>
      </c>
      <c r="BF37" s="88">
        <f t="shared" si="46"/>
        <v>0</v>
      </c>
      <c r="BG37" s="88">
        <f t="shared" si="47"/>
        <v>0</v>
      </c>
      <c r="BH37" s="88">
        <f t="shared" si="48"/>
        <v>0</v>
      </c>
      <c r="BI37" s="88">
        <f t="shared" si="49"/>
        <v>0</v>
      </c>
    </row>
    <row r="38" spans="1:61" x14ac:dyDescent="0.25">
      <c r="A38" s="116"/>
      <c r="B38" s="118"/>
      <c r="C38" s="120"/>
      <c r="D38" s="123"/>
      <c r="E38" s="123"/>
      <c r="F38" s="123"/>
      <c r="G38" s="123"/>
      <c r="H38" s="123"/>
      <c r="I38" s="123"/>
      <c r="J38" s="123"/>
      <c r="K38" s="123"/>
      <c r="L38" s="123"/>
      <c r="M38" s="123"/>
      <c r="N38" s="123"/>
      <c r="O38" s="123"/>
      <c r="P38" s="123"/>
      <c r="Q38" s="123"/>
      <c r="R38" s="123"/>
      <c r="S38" s="123"/>
      <c r="T38" s="123"/>
      <c r="U38" s="123"/>
      <c r="V38" s="123"/>
      <c r="W38" s="123"/>
      <c r="X38" s="123"/>
      <c r="Y38" s="123"/>
      <c r="Z38" s="123"/>
      <c r="AA38" s="123"/>
      <c r="AB38" s="123"/>
      <c r="AC38" s="123"/>
      <c r="AD38" s="123"/>
      <c r="AE38" s="123"/>
      <c r="AF38" s="123"/>
      <c r="AG38" s="123"/>
      <c r="AH38" s="123"/>
      <c r="AI38" s="123"/>
      <c r="AJ38" s="123"/>
      <c r="AK38" s="123"/>
      <c r="AL38" s="123"/>
      <c r="AM38" s="123"/>
      <c r="AN38" s="123"/>
      <c r="AO38" s="123"/>
      <c r="AP38" s="123"/>
      <c r="AQ38" s="18"/>
      <c r="AR38" s="111">
        <f t="shared" si="33"/>
        <v>0</v>
      </c>
      <c r="AS38" s="111">
        <f t="shared" si="34"/>
        <v>0</v>
      </c>
      <c r="AT38" s="111">
        <f t="shared" si="35"/>
        <v>0</v>
      </c>
      <c r="AU38" s="111">
        <f t="shared" si="36"/>
        <v>0</v>
      </c>
      <c r="AV38" s="111">
        <f t="shared" si="37"/>
        <v>0</v>
      </c>
      <c r="AW38" s="111">
        <f t="shared" si="38"/>
        <v>0</v>
      </c>
      <c r="AX38" s="111">
        <f t="shared" si="39"/>
        <v>0</v>
      </c>
      <c r="AY38" s="111">
        <f t="shared" si="40"/>
        <v>0</v>
      </c>
      <c r="AZ38" s="111">
        <f t="shared" si="41"/>
        <v>0</v>
      </c>
      <c r="BA38" s="112">
        <f t="shared" si="42"/>
        <v>0</v>
      </c>
      <c r="BB38" s="1"/>
      <c r="BC38" s="87">
        <f t="shared" si="43"/>
        <v>0</v>
      </c>
      <c r="BD38" s="87">
        <f t="shared" si="44"/>
        <v>0</v>
      </c>
      <c r="BE38" s="88">
        <f t="shared" si="45"/>
        <v>0</v>
      </c>
      <c r="BF38" s="88">
        <f t="shared" si="46"/>
        <v>0</v>
      </c>
      <c r="BG38" s="88">
        <f t="shared" si="47"/>
        <v>0</v>
      </c>
      <c r="BH38" s="88">
        <f t="shared" si="48"/>
        <v>0</v>
      </c>
      <c r="BI38" s="88">
        <f t="shared" si="49"/>
        <v>0</v>
      </c>
    </row>
    <row r="39" spans="1:61" x14ac:dyDescent="0.25">
      <c r="A39" s="116"/>
      <c r="B39" s="118"/>
      <c r="C39" s="120"/>
      <c r="D39" s="123"/>
      <c r="E39" s="123"/>
      <c r="F39" s="123"/>
      <c r="G39" s="123"/>
      <c r="H39" s="123"/>
      <c r="I39" s="123"/>
      <c r="J39" s="123"/>
      <c r="K39" s="123"/>
      <c r="L39" s="123"/>
      <c r="M39" s="123"/>
      <c r="N39" s="123"/>
      <c r="O39" s="123"/>
      <c r="P39" s="123"/>
      <c r="Q39" s="123"/>
      <c r="R39" s="123"/>
      <c r="S39" s="123"/>
      <c r="T39" s="123"/>
      <c r="U39" s="123"/>
      <c r="V39" s="123"/>
      <c r="W39" s="123"/>
      <c r="X39" s="123"/>
      <c r="Y39" s="123"/>
      <c r="Z39" s="123"/>
      <c r="AA39" s="123"/>
      <c r="AB39" s="123"/>
      <c r="AC39" s="123"/>
      <c r="AD39" s="123"/>
      <c r="AE39" s="123"/>
      <c r="AF39" s="123"/>
      <c r="AG39" s="123"/>
      <c r="AH39" s="123"/>
      <c r="AI39" s="123"/>
      <c r="AJ39" s="123"/>
      <c r="AK39" s="123"/>
      <c r="AL39" s="123"/>
      <c r="AM39" s="123"/>
      <c r="AN39" s="123"/>
      <c r="AO39" s="123"/>
      <c r="AP39" s="123"/>
      <c r="AQ39" s="18"/>
      <c r="AR39" s="111">
        <f t="shared" si="33"/>
        <v>0</v>
      </c>
      <c r="AS39" s="111">
        <f t="shared" si="34"/>
        <v>0</v>
      </c>
      <c r="AT39" s="111">
        <f t="shared" si="35"/>
        <v>0</v>
      </c>
      <c r="AU39" s="111">
        <f t="shared" si="36"/>
        <v>0</v>
      </c>
      <c r="AV39" s="111">
        <f t="shared" si="37"/>
        <v>0</v>
      </c>
      <c r="AW39" s="111">
        <f t="shared" si="38"/>
        <v>0</v>
      </c>
      <c r="AX39" s="111">
        <f t="shared" si="39"/>
        <v>0</v>
      </c>
      <c r="AY39" s="111">
        <f t="shared" si="40"/>
        <v>0</v>
      </c>
      <c r="AZ39" s="111">
        <f t="shared" si="41"/>
        <v>0</v>
      </c>
      <c r="BA39" s="112">
        <f t="shared" si="42"/>
        <v>0</v>
      </c>
      <c r="BB39" s="1"/>
      <c r="BC39" s="87">
        <f t="shared" si="43"/>
        <v>0</v>
      </c>
      <c r="BD39" s="87">
        <f t="shared" si="44"/>
        <v>0</v>
      </c>
      <c r="BE39" s="88">
        <f t="shared" si="45"/>
        <v>0</v>
      </c>
      <c r="BF39" s="88">
        <f t="shared" si="46"/>
        <v>0</v>
      </c>
      <c r="BG39" s="88">
        <f t="shared" si="47"/>
        <v>0</v>
      </c>
      <c r="BH39" s="88">
        <f t="shared" si="48"/>
        <v>0</v>
      </c>
      <c r="BI39" s="88">
        <f t="shared" si="49"/>
        <v>0</v>
      </c>
    </row>
    <row r="40" spans="1:61" x14ac:dyDescent="0.25">
      <c r="A40" s="116"/>
      <c r="B40" s="118"/>
      <c r="C40" s="120"/>
      <c r="D40" s="123"/>
      <c r="E40" s="123"/>
      <c r="F40" s="123"/>
      <c r="G40" s="123"/>
      <c r="H40" s="123"/>
      <c r="I40" s="123"/>
      <c r="J40" s="123"/>
      <c r="K40" s="123"/>
      <c r="L40" s="123"/>
      <c r="M40" s="123"/>
      <c r="N40" s="123"/>
      <c r="O40" s="123"/>
      <c r="P40" s="123"/>
      <c r="Q40" s="123"/>
      <c r="R40" s="123"/>
      <c r="S40" s="123"/>
      <c r="T40" s="123"/>
      <c r="U40" s="123"/>
      <c r="V40" s="123"/>
      <c r="W40" s="123"/>
      <c r="X40" s="123"/>
      <c r="Y40" s="123"/>
      <c r="Z40" s="123"/>
      <c r="AA40" s="123"/>
      <c r="AB40" s="123"/>
      <c r="AC40" s="123"/>
      <c r="AD40" s="123"/>
      <c r="AE40" s="123"/>
      <c r="AF40" s="123"/>
      <c r="AG40" s="123"/>
      <c r="AH40" s="123"/>
      <c r="AI40" s="123"/>
      <c r="AJ40" s="123"/>
      <c r="AK40" s="123"/>
      <c r="AL40" s="123"/>
      <c r="AM40" s="123"/>
      <c r="AN40" s="123"/>
      <c r="AO40" s="123"/>
      <c r="AP40" s="123"/>
      <c r="AQ40" s="18"/>
      <c r="AR40" s="111">
        <f t="shared" si="33"/>
        <v>0</v>
      </c>
      <c r="AS40" s="111">
        <f t="shared" si="34"/>
        <v>0</v>
      </c>
      <c r="AT40" s="111">
        <f t="shared" si="35"/>
        <v>0</v>
      </c>
      <c r="AU40" s="111">
        <f t="shared" si="36"/>
        <v>0</v>
      </c>
      <c r="AV40" s="111">
        <f t="shared" si="37"/>
        <v>0</v>
      </c>
      <c r="AW40" s="111">
        <f t="shared" si="38"/>
        <v>0</v>
      </c>
      <c r="AX40" s="111">
        <f t="shared" si="39"/>
        <v>0</v>
      </c>
      <c r="AY40" s="111">
        <f t="shared" si="40"/>
        <v>0</v>
      </c>
      <c r="AZ40" s="111">
        <f t="shared" si="41"/>
        <v>0</v>
      </c>
      <c r="BA40" s="112">
        <f t="shared" si="42"/>
        <v>0</v>
      </c>
      <c r="BB40" s="1"/>
      <c r="BC40" s="87">
        <f t="shared" si="43"/>
        <v>0</v>
      </c>
      <c r="BD40" s="87">
        <f t="shared" si="44"/>
        <v>0</v>
      </c>
      <c r="BE40" s="88">
        <f t="shared" si="45"/>
        <v>0</v>
      </c>
      <c r="BF40" s="88">
        <f t="shared" si="46"/>
        <v>0</v>
      </c>
      <c r="BG40" s="88">
        <f t="shared" si="47"/>
        <v>0</v>
      </c>
      <c r="BH40" s="88">
        <f t="shared" si="48"/>
        <v>0</v>
      </c>
      <c r="BI40" s="88">
        <f t="shared" si="49"/>
        <v>0</v>
      </c>
    </row>
    <row r="41" spans="1:61" x14ac:dyDescent="0.25">
      <c r="A41" s="117"/>
      <c r="B41" s="119"/>
      <c r="C41" s="121"/>
      <c r="D41" s="124"/>
      <c r="E41" s="124"/>
      <c r="F41" s="124"/>
      <c r="G41" s="124"/>
      <c r="H41" s="124"/>
      <c r="I41" s="124"/>
      <c r="J41" s="124"/>
      <c r="K41" s="124"/>
      <c r="L41" s="124"/>
      <c r="M41" s="124"/>
      <c r="N41" s="124"/>
      <c r="O41" s="124"/>
      <c r="P41" s="124"/>
      <c r="Q41" s="124"/>
      <c r="R41" s="124"/>
      <c r="S41" s="124"/>
      <c r="T41" s="124"/>
      <c r="U41" s="124"/>
      <c r="V41" s="124"/>
      <c r="W41" s="124"/>
      <c r="X41" s="124"/>
      <c r="Y41" s="124"/>
      <c r="Z41" s="124"/>
      <c r="AA41" s="124"/>
      <c r="AB41" s="124"/>
      <c r="AC41" s="124"/>
      <c r="AD41" s="124"/>
      <c r="AE41" s="124"/>
      <c r="AF41" s="124"/>
      <c r="AG41" s="124"/>
      <c r="AH41" s="124"/>
      <c r="AI41" s="124"/>
      <c r="AJ41" s="124"/>
      <c r="AK41" s="124"/>
      <c r="AL41" s="124"/>
      <c r="AM41" s="124"/>
      <c r="AN41" s="124"/>
      <c r="AO41" s="124"/>
      <c r="AP41" s="124"/>
      <c r="AQ41" s="18"/>
      <c r="AR41" s="111">
        <f t="shared" ref="AR41" si="50">SUM(E41:L41)</f>
        <v>0</v>
      </c>
      <c r="AS41" s="111">
        <f t="shared" ref="AS41" si="51">SUM(N41:P41)</f>
        <v>0</v>
      </c>
      <c r="AT41" s="111">
        <f t="shared" ref="AT41" si="52">SUM(Q41:T41)</f>
        <v>0</v>
      </c>
      <c r="AU41" s="111">
        <f t="shared" ref="AU41" si="53">SUM(U41:Z41)</f>
        <v>0</v>
      </c>
      <c r="AV41" s="111">
        <f t="shared" ref="AV41" si="54">SUM(AA41:AE41)</f>
        <v>0</v>
      </c>
      <c r="AW41" s="111">
        <f t="shared" ref="AW41" si="55">SUM(AF41:AH41)</f>
        <v>0</v>
      </c>
      <c r="AX41" s="111">
        <f t="shared" ref="AX41" si="56">SUM(AI41:AL41)</f>
        <v>0</v>
      </c>
      <c r="AY41" s="111">
        <f t="shared" ref="AY41" si="57">SUM(AM41:AP41)</f>
        <v>0</v>
      </c>
      <c r="AZ41" s="111">
        <f t="shared" ref="AZ41" si="58">D41</f>
        <v>0</v>
      </c>
      <c r="BA41" s="112">
        <f t="shared" ref="BA41" si="59">SUM(AR41:AY41)</f>
        <v>0</v>
      </c>
      <c r="BB41" s="1"/>
      <c r="BC41" s="87">
        <f t="shared" si="43"/>
        <v>0</v>
      </c>
      <c r="BD41" s="87">
        <f t="shared" si="44"/>
        <v>0</v>
      </c>
      <c r="BE41" s="88">
        <f t="shared" si="45"/>
        <v>0</v>
      </c>
      <c r="BF41" s="88">
        <f t="shared" si="46"/>
        <v>0</v>
      </c>
      <c r="BG41" s="88">
        <f t="shared" si="47"/>
        <v>0</v>
      </c>
      <c r="BH41" s="88">
        <f t="shared" si="48"/>
        <v>0</v>
      </c>
      <c r="BI41" s="88">
        <f t="shared" si="49"/>
        <v>0</v>
      </c>
    </row>
  </sheetData>
  <sheetProtection selectLockedCells="1"/>
  <autoFilter ref="A3:BI26" xr:uid="{00000000-0009-0000-0000-000009000000}"/>
  <conditionalFormatting sqref="B3:AP3">
    <cfRule type="expression" dxfId="47" priority="3">
      <formula>_xludf.MOD(_xludf.ROW(),2)=0</formula>
    </cfRule>
  </conditionalFormatting>
  <conditionalFormatting sqref="A3">
    <cfRule type="expression" dxfId="46" priority="2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3"/>
  <dimension ref="A1:BL107"/>
  <sheetViews>
    <sheetView showGridLines="0" zoomScale="80" zoomScaleNormal="80" workbookViewId="0">
      <pane xSplit="3" ySplit="3" topLeftCell="D19" activePane="bottomRight" state="frozen"/>
      <selection activeCell="AC109" sqref="AC109"/>
      <selection pane="topRight" activeCell="AC109" sqref="AC109"/>
      <selection pane="bottomLeft" activeCell="AC109" sqref="AC109"/>
      <selection pane="bottomRight" activeCell="D53" sqref="D53:AR53"/>
    </sheetView>
  </sheetViews>
  <sheetFormatPr baseColWidth="10" defaultColWidth="13.140625" defaultRowHeight="15" x14ac:dyDescent="0.25"/>
  <cols>
    <col min="1" max="1" width="4.42578125" bestFit="1" customWidth="1"/>
    <col min="2" max="2" width="84.5703125" style="2" customWidth="1"/>
    <col min="3" max="3" width="36.140625" style="8" customWidth="1"/>
    <col min="4" max="5" width="15.7109375" customWidth="1"/>
    <col min="7" max="7" width="16.140625" customWidth="1"/>
    <col min="8" max="8" width="13.140625" style="5"/>
    <col min="9" max="9" width="14.42578125" customWidth="1"/>
    <col min="10" max="10" width="12.7109375" customWidth="1"/>
    <col min="11" max="11" width="13.85546875" customWidth="1"/>
    <col min="12" max="12" width="13.42578125" customWidth="1"/>
    <col min="13" max="15" width="14.5703125" customWidth="1"/>
    <col min="45" max="45" width="2.85546875" customWidth="1"/>
    <col min="46" max="47" width="15.42578125" customWidth="1"/>
    <col min="48" max="48" width="10" customWidth="1"/>
    <col min="49" max="49" width="10.42578125" customWidth="1"/>
    <col min="50" max="50" width="10.85546875" customWidth="1"/>
    <col min="51" max="51" width="11.140625" customWidth="1"/>
    <col min="52" max="52" width="9.42578125" customWidth="1"/>
    <col min="53" max="53" width="10.5703125" customWidth="1"/>
    <col min="55" max="55" width="15" customWidth="1"/>
    <col min="56" max="56" width="15.28515625" customWidth="1"/>
  </cols>
  <sheetData>
    <row r="1" spans="1:64" x14ac:dyDescent="0.25">
      <c r="B1" s="19" t="s">
        <v>84</v>
      </c>
    </row>
    <row r="2" spans="1:64" ht="15.75" thickBot="1" x14ac:dyDescent="0.3">
      <c r="B2" s="20" t="s">
        <v>466</v>
      </c>
      <c r="C2" s="16"/>
      <c r="D2" s="54">
        <v>6733</v>
      </c>
      <c r="E2" s="54"/>
      <c r="F2" s="54">
        <v>6312</v>
      </c>
      <c r="G2" s="54">
        <v>6313</v>
      </c>
      <c r="H2" s="54">
        <v>6314</v>
      </c>
      <c r="I2" s="54">
        <v>6315</v>
      </c>
      <c r="J2" s="54">
        <v>6316</v>
      </c>
      <c r="K2" s="54">
        <v>6317</v>
      </c>
      <c r="L2" s="54">
        <v>6707</v>
      </c>
      <c r="M2" s="54">
        <v>10110</v>
      </c>
      <c r="N2" s="54">
        <v>27097</v>
      </c>
      <c r="O2" s="54"/>
      <c r="P2" s="54">
        <v>6341</v>
      </c>
      <c r="Q2" s="54">
        <v>6346</v>
      </c>
      <c r="R2" s="54">
        <v>6349</v>
      </c>
      <c r="S2" s="54">
        <v>6318</v>
      </c>
      <c r="T2" s="54">
        <v>6319</v>
      </c>
      <c r="U2" s="54">
        <v>6320</v>
      </c>
      <c r="V2" s="54">
        <v>6321</v>
      </c>
      <c r="W2" s="54">
        <v>6327</v>
      </c>
      <c r="X2" s="54">
        <v>6332</v>
      </c>
      <c r="Y2" s="54">
        <v>6333</v>
      </c>
      <c r="Z2" s="54">
        <v>6334</v>
      </c>
      <c r="AA2" s="54">
        <v>6335</v>
      </c>
      <c r="AB2" s="54">
        <v>6336</v>
      </c>
      <c r="AC2" s="54">
        <v>6337</v>
      </c>
      <c r="AD2" s="54">
        <v>6338</v>
      </c>
      <c r="AE2" s="54">
        <v>6339</v>
      </c>
      <c r="AF2" s="54">
        <v>6340</v>
      </c>
      <c r="AG2" s="54">
        <v>7238</v>
      </c>
      <c r="AH2" s="54">
        <v>6348</v>
      </c>
      <c r="AI2" s="54">
        <v>7297</v>
      </c>
      <c r="AJ2" s="54">
        <v>10516</v>
      </c>
      <c r="AK2" s="54">
        <v>6326</v>
      </c>
      <c r="AL2" s="54">
        <v>6329</v>
      </c>
      <c r="AM2" s="54">
        <v>6330</v>
      </c>
      <c r="AN2" s="54">
        <v>6331</v>
      </c>
      <c r="AO2" s="54">
        <v>6322</v>
      </c>
      <c r="AP2" s="54">
        <v>6323</v>
      </c>
      <c r="AQ2" s="54">
        <v>6324</v>
      </c>
      <c r="AR2" s="54">
        <v>6325</v>
      </c>
    </row>
    <row r="3" spans="1:64" s="1" customFormat="1" ht="50.25" customHeight="1" x14ac:dyDescent="0.25">
      <c r="A3" s="127" t="s">
        <v>11</v>
      </c>
      <c r="B3" s="125" t="s">
        <v>69</v>
      </c>
      <c r="C3" s="245" t="s">
        <v>0</v>
      </c>
      <c r="D3" s="115" t="str">
        <f>METAS!D3</f>
        <v>HOSP.HOSPITAL
  MOYOBAMBA</v>
      </c>
      <c r="E3" s="115" t="str">
        <f>+METAS!E3</f>
        <v>C.S. MENTAL COMUNITARIO</v>
      </c>
      <c r="F3" s="115" t="str">
        <f>METAS!F3</f>
        <v>C.S. LLUYLLUCUCHA</v>
      </c>
      <c r="G3" s="115" t="str">
        <f>METAS!G3</f>
        <v>P.S. MARONA</v>
      </c>
      <c r="H3" s="115" t="str">
        <f>METAS!H3</f>
        <v>P.S. QUILLOALLPA</v>
      </c>
      <c r="I3" s="115" t="str">
        <f>METAS!I3</f>
        <v>P.S. SUGLLAQUIRO</v>
      </c>
      <c r="J3" s="115" t="str">
        <f>METAS!J3</f>
        <v>P.S. TAHUISHCO</v>
      </c>
      <c r="K3" s="115" t="str">
        <f>METAS!K3</f>
        <v>P.S. SAN MATEO</v>
      </c>
      <c r="L3" s="115" t="str">
        <f>METAS!L3</f>
        <v>P.S. CORDILLERA
 ANDINA</v>
      </c>
      <c r="M3" s="115" t="str">
        <f>METAS!M3</f>
        <v>P.S. LA FLOR DE 
LA PRIMAVERA</v>
      </c>
      <c r="N3" s="115" t="str">
        <f>METAS!N3</f>
        <v>P.S. EL CONDOR</v>
      </c>
      <c r="O3" s="115" t="str">
        <f>+METAS!O3</f>
        <v>P.S. LA PRIMAVERA</v>
      </c>
      <c r="P3" s="115" t="str">
        <f>METAS!P3</f>
        <v>C.S. JERILLO</v>
      </c>
      <c r="Q3" s="115" t="str">
        <f>METAS!Q3</f>
        <v>P.S. RAMIREZ</v>
      </c>
      <c r="R3" s="115" t="str">
        <f>METAS!R3</f>
        <v>C.S. LA HUARPIA</v>
      </c>
      <c r="S3" s="115" t="str">
        <f>METAS!S3</f>
        <v>C.S. YANTALO</v>
      </c>
      <c r="T3" s="115" t="str">
        <f>METAS!T3</f>
        <v>P.S. BUENOS AIRES</v>
      </c>
      <c r="U3" s="115" t="str">
        <f>METAS!U3</f>
        <v>P.S. CAÑABRAVA</v>
      </c>
      <c r="V3" s="115" t="str">
        <f>METAS!V3</f>
        <v>P.S. LOS ANGELES</v>
      </c>
      <c r="W3" s="115" t="str">
        <f>METAS!W3</f>
        <v>C.S. HABANA</v>
      </c>
      <c r="X3" s="115" t="str">
        <f>METAS!X3</f>
        <v>C.S. SORITOR</v>
      </c>
      <c r="Y3" s="115" t="str">
        <f>METAS!Y3</f>
        <v>P.S. ALTO PERU</v>
      </c>
      <c r="Z3" s="115" t="str">
        <f>METAS!Z3</f>
        <v>P.S. ALTO SAN 
MARTIN</v>
      </c>
      <c r="AA3" s="115" t="str">
        <f>METAS!AA3</f>
        <v>P.S. JERICOB</v>
      </c>
      <c r="AB3" s="115" t="str">
        <f>METAS!AB3</f>
        <v>P.S. SAN MARCOS</v>
      </c>
      <c r="AC3" s="115" t="str">
        <f>METAS!AC3</f>
        <v>C.S. JEPELACIO</v>
      </c>
      <c r="AD3" s="115" t="str">
        <f>METAS!AD3</f>
        <v>P.S. CARRIZAL</v>
      </c>
      <c r="AE3" s="115" t="str">
        <f>METAS!AE3</f>
        <v>P.S. SHUCSHUYACU</v>
      </c>
      <c r="AF3" s="115" t="str">
        <f>METAS!AF3</f>
        <v>P.S. NUEVO 
SAN MIGUEL</v>
      </c>
      <c r="AG3" s="115" t="str">
        <f>METAS!AG3</f>
        <v>P.S. PACAYPITE</v>
      </c>
      <c r="AH3" s="115" t="str">
        <f>METAS!AH3</f>
        <v>C.S. ROQUE</v>
      </c>
      <c r="AI3" s="115" t="str">
        <f>METAS!AI3</f>
        <v>P.S. ALAN
 GARCIA</v>
      </c>
      <c r="AJ3" s="115" t="str">
        <f>METAS!AJ3</f>
        <v>P.S. PORVENIR
 DEL NORTE</v>
      </c>
      <c r="AK3" s="115" t="str">
        <f>METAS!AK3</f>
        <v>C.S. CALZADA</v>
      </c>
      <c r="AL3" s="115" t="str">
        <f>METAS!AL3</f>
        <v>P.S. OCHAME</v>
      </c>
      <c r="AM3" s="115" t="str">
        <f>METAS!AM3</f>
        <v>P.S. SANTA ROSA
 DE OROMINA</v>
      </c>
      <c r="AN3" s="115" t="str">
        <f>METAS!AN3</f>
        <v>P.S. SANTA ROSA 
BAJO TANGUMI</v>
      </c>
      <c r="AO3" s="115" t="str">
        <f>METAS!AO3</f>
        <v>C.S. PUEBLO
 LIBRE</v>
      </c>
      <c r="AP3" s="115" t="str">
        <f>METAS!AP3</f>
        <v>P.S. MORROYACU</v>
      </c>
      <c r="AQ3" s="115" t="str">
        <f>METAS!AQ3</f>
        <v>P.S. SHIMPIYACU</v>
      </c>
      <c r="AR3" s="115" t="str">
        <f>METAS!AR3</f>
        <v>P.S. NUEVA 
HUANCABAMBA</v>
      </c>
      <c r="AS3">
        <f>METAS!AS3</f>
        <v>0</v>
      </c>
      <c r="AT3" s="109" t="str">
        <f>METAS!AT3</f>
        <v>HOSPITAL</v>
      </c>
      <c r="AU3" s="109" t="s">
        <v>531</v>
      </c>
      <c r="AV3" s="109" t="str">
        <f>METAS!AV3</f>
        <v>LLUILLUCUCHA</v>
      </c>
      <c r="AW3" s="109" t="str">
        <f>METAS!AW3</f>
        <v>JERILLO</v>
      </c>
      <c r="AX3" s="109" t="str">
        <f>METAS!AX3</f>
        <v>YANTALO</v>
      </c>
      <c r="AY3" s="109" t="str">
        <f>METAS!AY3</f>
        <v>SORITOR</v>
      </c>
      <c r="AZ3" s="109" t="str">
        <f>METAS!AZ3</f>
        <v>JEPELACIO</v>
      </c>
      <c r="BA3" s="109" t="str">
        <f>METAS!BA3</f>
        <v>ROQUE</v>
      </c>
      <c r="BB3" s="109" t="str">
        <f>METAS!BB3</f>
        <v>CALZADA</v>
      </c>
      <c r="BC3" s="109" t="str">
        <f>METAS!BC3</f>
        <v>PUEBLO LIBRE</v>
      </c>
      <c r="BD3" s="113" t="str">
        <f>Config!D15</f>
        <v>RED MOYOBAMBA</v>
      </c>
      <c r="BF3" s="51" t="s">
        <v>70</v>
      </c>
      <c r="BG3" s="52" t="s">
        <v>71</v>
      </c>
      <c r="BH3" s="53" t="s">
        <v>72</v>
      </c>
      <c r="BI3" s="53" t="s">
        <v>73</v>
      </c>
      <c r="BJ3" s="53" t="s">
        <v>74</v>
      </c>
      <c r="BK3" s="53" t="s">
        <v>75</v>
      </c>
      <c r="BL3" s="53" t="s">
        <v>76</v>
      </c>
    </row>
    <row r="4" spans="1:64" ht="15" customHeight="1" x14ac:dyDescent="0.25">
      <c r="A4" s="116">
        <f>METAS!A4</f>
        <v>1</v>
      </c>
      <c r="B4" s="118" t="str">
        <f>METAS!B4</f>
        <v>1-Gestante Atendida</v>
      </c>
      <c r="C4" s="246" t="str">
        <f>METAS!C4</f>
        <v>MATERNO</v>
      </c>
      <c r="D4" s="122">
        <v>0</v>
      </c>
      <c r="E4" s="122">
        <v>0</v>
      </c>
      <c r="F4" s="122">
        <v>39</v>
      </c>
      <c r="G4" s="122">
        <v>0</v>
      </c>
      <c r="H4" s="122">
        <v>0</v>
      </c>
      <c r="I4" s="122">
        <v>3</v>
      </c>
      <c r="J4" s="122">
        <v>5</v>
      </c>
      <c r="K4" s="122">
        <v>0</v>
      </c>
      <c r="L4" s="122">
        <v>0</v>
      </c>
      <c r="M4" s="122">
        <v>1</v>
      </c>
      <c r="N4" s="122">
        <v>1</v>
      </c>
      <c r="O4" s="122">
        <v>0</v>
      </c>
      <c r="P4" s="122">
        <v>1</v>
      </c>
      <c r="Q4" s="122">
        <v>0</v>
      </c>
      <c r="R4" s="122">
        <v>3</v>
      </c>
      <c r="S4" s="122">
        <v>5</v>
      </c>
      <c r="T4" s="122">
        <v>1</v>
      </c>
      <c r="U4" s="122">
        <v>1</v>
      </c>
      <c r="V4" s="122">
        <v>5</v>
      </c>
      <c r="W4" s="122">
        <v>6</v>
      </c>
      <c r="X4" s="122">
        <v>24</v>
      </c>
      <c r="Y4" s="122">
        <v>2</v>
      </c>
      <c r="Z4" s="122">
        <v>3</v>
      </c>
      <c r="AA4" s="122">
        <v>2</v>
      </c>
      <c r="AB4" s="122">
        <v>4</v>
      </c>
      <c r="AC4" s="122">
        <v>10</v>
      </c>
      <c r="AD4" s="122">
        <v>1</v>
      </c>
      <c r="AE4" s="122">
        <v>3</v>
      </c>
      <c r="AF4" s="122">
        <v>1</v>
      </c>
      <c r="AG4" s="122">
        <v>3</v>
      </c>
      <c r="AH4" s="122">
        <v>12</v>
      </c>
      <c r="AI4" s="122">
        <v>0</v>
      </c>
      <c r="AJ4" s="122">
        <v>2</v>
      </c>
      <c r="AK4" s="122">
        <v>6</v>
      </c>
      <c r="AL4" s="122">
        <v>1</v>
      </c>
      <c r="AM4" s="122">
        <v>2</v>
      </c>
      <c r="AN4" s="122">
        <v>0</v>
      </c>
      <c r="AO4" s="122">
        <v>11</v>
      </c>
      <c r="AP4" s="122">
        <v>0</v>
      </c>
      <c r="AQ4" s="122">
        <v>4</v>
      </c>
      <c r="AR4" s="122">
        <v>2</v>
      </c>
      <c r="AS4" s="14"/>
      <c r="AT4" s="111">
        <f>SUM(D4)</f>
        <v>0</v>
      </c>
      <c r="AU4" s="111">
        <f>SUM(E4)</f>
        <v>0</v>
      </c>
      <c r="AV4" s="111">
        <f>+SUM(F4:O4)</f>
        <v>49</v>
      </c>
      <c r="AW4" s="111">
        <f>+SUM(P4:R4)</f>
        <v>4</v>
      </c>
      <c r="AX4" s="111">
        <f>+SUM(S4:V4)</f>
        <v>12</v>
      </c>
      <c r="AY4" s="111">
        <f>+SUM(W4:AB4)</f>
        <v>41</v>
      </c>
      <c r="AZ4" s="111">
        <f>+SUM(AC4:AG4)</f>
        <v>18</v>
      </c>
      <c r="BA4" s="111">
        <f>+SUM(AH4:AJ4)</f>
        <v>14</v>
      </c>
      <c r="BB4" s="111">
        <f>+SUM(AK4:AN4)</f>
        <v>9</v>
      </c>
      <c r="BC4" s="111">
        <f>+SUM(AO4:AR4)</f>
        <v>17</v>
      </c>
      <c r="BD4" s="112">
        <f t="shared" ref="BD4:BD65" si="0">SUM(AT4:BC4)</f>
        <v>164</v>
      </c>
      <c r="BE4" s="1"/>
      <c r="BF4" s="87">
        <f>D4+F4+G4+H4+I4+J4+L4+M4+AM4+T4+U4+V4+AO4+AP4+AQ4+AR4</f>
        <v>74</v>
      </c>
      <c r="BG4" s="87">
        <f t="shared" ref="BG4:BG10" si="1">AK4+AN4</f>
        <v>6</v>
      </c>
      <c r="BH4" s="88">
        <f t="shared" ref="BH4:BH10" si="2">+K4+AL4+P4+Q4+R4+AC4+AD4+AE4+AF4+AG4</f>
        <v>23</v>
      </c>
      <c r="BI4" s="88">
        <f t="shared" ref="BI4:BI10" si="3">+S4</f>
        <v>5</v>
      </c>
      <c r="BJ4" s="88">
        <f t="shared" ref="BJ4:BJ10" si="4">+X4+Y4+AB4+Z4+AA4</f>
        <v>35</v>
      </c>
      <c r="BK4" s="88">
        <f t="shared" ref="BK4:BK10" si="5">+W4</f>
        <v>6</v>
      </c>
      <c r="BL4" s="88">
        <f t="shared" ref="BL4:BL10" si="6">+AH4+AI4+AJ4</f>
        <v>14</v>
      </c>
    </row>
    <row r="5" spans="1:64" ht="15" customHeight="1" x14ac:dyDescent="0.25">
      <c r="A5" s="116">
        <f>METAS!A5</f>
        <v>2</v>
      </c>
      <c r="B5" s="118" t="str">
        <f>METAS!B5</f>
        <v>2-Gestante Precozmente Atendida</v>
      </c>
      <c r="C5" s="246" t="str">
        <f>METAS!C5</f>
        <v>MATERNO</v>
      </c>
      <c r="D5" s="122">
        <v>0</v>
      </c>
      <c r="E5" s="122">
        <v>0</v>
      </c>
      <c r="F5" s="122">
        <v>28</v>
      </c>
      <c r="G5" s="122">
        <v>0</v>
      </c>
      <c r="H5" s="122">
        <v>0</v>
      </c>
      <c r="I5" s="122">
        <v>3</v>
      </c>
      <c r="J5" s="122">
        <v>4</v>
      </c>
      <c r="K5" s="122">
        <v>0</v>
      </c>
      <c r="L5" s="122">
        <v>0</v>
      </c>
      <c r="M5" s="122">
        <v>1</v>
      </c>
      <c r="N5" s="122">
        <v>1</v>
      </c>
      <c r="O5" s="122">
        <v>0</v>
      </c>
      <c r="P5" s="122">
        <v>1</v>
      </c>
      <c r="Q5" s="122">
        <v>0</v>
      </c>
      <c r="R5" s="122">
        <v>3</v>
      </c>
      <c r="S5" s="122">
        <v>1</v>
      </c>
      <c r="T5" s="122">
        <v>1</v>
      </c>
      <c r="U5" s="122">
        <v>1</v>
      </c>
      <c r="V5" s="122">
        <v>3</v>
      </c>
      <c r="W5" s="122">
        <v>3</v>
      </c>
      <c r="X5" s="122">
        <v>15</v>
      </c>
      <c r="Y5" s="122">
        <v>2</v>
      </c>
      <c r="Z5" s="122">
        <v>2</v>
      </c>
      <c r="AA5" s="122">
        <v>1</v>
      </c>
      <c r="AB5" s="122">
        <v>1</v>
      </c>
      <c r="AC5" s="122">
        <v>10</v>
      </c>
      <c r="AD5" s="122">
        <v>1</v>
      </c>
      <c r="AE5" s="122">
        <v>3</v>
      </c>
      <c r="AF5" s="122">
        <v>1</v>
      </c>
      <c r="AG5" s="122">
        <v>1</v>
      </c>
      <c r="AH5" s="122">
        <v>5</v>
      </c>
      <c r="AI5" s="122">
        <v>0</v>
      </c>
      <c r="AJ5" s="122">
        <v>0</v>
      </c>
      <c r="AK5" s="122">
        <v>5</v>
      </c>
      <c r="AL5" s="122">
        <v>1</v>
      </c>
      <c r="AM5" s="122">
        <v>2</v>
      </c>
      <c r="AN5" s="122">
        <v>0</v>
      </c>
      <c r="AO5" s="122">
        <v>7</v>
      </c>
      <c r="AP5" s="122">
        <v>0</v>
      </c>
      <c r="AQ5" s="122">
        <v>1</v>
      </c>
      <c r="AR5" s="122">
        <v>1</v>
      </c>
      <c r="AS5" s="14"/>
      <c r="AT5" s="111">
        <f t="shared" ref="AT5:AT65" si="7">SUM(D5)</f>
        <v>0</v>
      </c>
      <c r="AU5" s="111">
        <f t="shared" ref="AU5:AU68" si="8">SUM(E5)</f>
        <v>0</v>
      </c>
      <c r="AV5" s="111">
        <f t="shared" ref="AV5:AV68" si="9">+SUM(F5:O5)</f>
        <v>37</v>
      </c>
      <c r="AW5" s="111">
        <f t="shared" ref="AW5:AW65" si="10">+SUM(P5:R5)</f>
        <v>4</v>
      </c>
      <c r="AX5" s="111">
        <f t="shared" ref="AX5:AX65" si="11">+SUM(S5:V5)</f>
        <v>6</v>
      </c>
      <c r="AY5" s="111">
        <f t="shared" ref="AY5:AY65" si="12">+SUM(W5:AB5)</f>
        <v>24</v>
      </c>
      <c r="AZ5" s="111">
        <f t="shared" ref="AZ5:AZ65" si="13">+SUM(AC5:AG5)</f>
        <v>16</v>
      </c>
      <c r="BA5" s="111">
        <f t="shared" ref="BA5:BA65" si="14">+SUM(AH5:AJ5)</f>
        <v>5</v>
      </c>
      <c r="BB5" s="111">
        <f t="shared" ref="BB5:BB65" si="15">+SUM(AK5:AN5)</f>
        <v>8</v>
      </c>
      <c r="BC5" s="111">
        <f t="shared" ref="BC5:BC65" si="16">+SUM(AO5:AR5)</f>
        <v>9</v>
      </c>
      <c r="BD5" s="112">
        <f t="shared" si="0"/>
        <v>109</v>
      </c>
      <c r="BE5" s="1"/>
      <c r="BF5" s="87">
        <f t="shared" ref="BF5:BF10" si="17">D5+F5+G5+H5+I5+J5+L5+M5+AM5+T5+U5+V5+AO5+AP5+AQ5+AR5</f>
        <v>52</v>
      </c>
      <c r="BG5" s="87">
        <f t="shared" si="1"/>
        <v>5</v>
      </c>
      <c r="BH5" s="88">
        <f t="shared" si="2"/>
        <v>21</v>
      </c>
      <c r="BI5" s="88">
        <f t="shared" si="3"/>
        <v>1</v>
      </c>
      <c r="BJ5" s="88">
        <f t="shared" si="4"/>
        <v>21</v>
      </c>
      <c r="BK5" s="88">
        <f t="shared" si="5"/>
        <v>3</v>
      </c>
      <c r="BL5" s="88">
        <f t="shared" si="6"/>
        <v>5</v>
      </c>
    </row>
    <row r="6" spans="1:64" ht="15" customHeight="1" x14ac:dyDescent="0.25">
      <c r="A6" s="116">
        <f>METAS!A6</f>
        <v>3</v>
      </c>
      <c r="B6" s="118" t="str">
        <f>METAS!B6</f>
        <v xml:space="preserve">3-Gestante Adolescente Atendida </v>
      </c>
      <c r="C6" s="246" t="str">
        <f>METAS!C6</f>
        <v>MATERNO</v>
      </c>
      <c r="D6" s="122">
        <v>0</v>
      </c>
      <c r="E6" s="122">
        <v>0</v>
      </c>
      <c r="F6" s="122">
        <v>6</v>
      </c>
      <c r="G6" s="122">
        <v>0</v>
      </c>
      <c r="H6" s="122">
        <v>0</v>
      </c>
      <c r="I6" s="122">
        <v>0</v>
      </c>
      <c r="J6" s="122">
        <v>0</v>
      </c>
      <c r="K6" s="122">
        <v>0</v>
      </c>
      <c r="L6" s="122">
        <v>0</v>
      </c>
      <c r="M6" s="122">
        <v>0</v>
      </c>
      <c r="N6" s="122">
        <v>0</v>
      </c>
      <c r="O6" s="122">
        <v>0</v>
      </c>
      <c r="P6" s="122">
        <v>0</v>
      </c>
      <c r="Q6" s="122">
        <v>0</v>
      </c>
      <c r="R6" s="122">
        <v>0</v>
      </c>
      <c r="S6" s="122">
        <v>1</v>
      </c>
      <c r="T6" s="122">
        <v>0</v>
      </c>
      <c r="U6" s="122">
        <v>0</v>
      </c>
      <c r="V6" s="122">
        <v>2</v>
      </c>
      <c r="W6" s="122">
        <v>2</v>
      </c>
      <c r="X6" s="122">
        <v>2</v>
      </c>
      <c r="Y6" s="122">
        <v>0</v>
      </c>
      <c r="Z6" s="122">
        <v>0</v>
      </c>
      <c r="AA6" s="122">
        <v>0</v>
      </c>
      <c r="AB6" s="122">
        <v>0</v>
      </c>
      <c r="AC6" s="122">
        <v>1</v>
      </c>
      <c r="AD6" s="122">
        <v>0</v>
      </c>
      <c r="AE6" s="122">
        <v>1</v>
      </c>
      <c r="AF6" s="122">
        <v>0</v>
      </c>
      <c r="AG6" s="122">
        <v>2</v>
      </c>
      <c r="AH6" s="122">
        <v>2</v>
      </c>
      <c r="AI6" s="122">
        <v>0</v>
      </c>
      <c r="AJ6" s="122">
        <v>0</v>
      </c>
      <c r="AK6" s="122">
        <v>0</v>
      </c>
      <c r="AL6" s="122">
        <v>0</v>
      </c>
      <c r="AM6" s="122">
        <v>0</v>
      </c>
      <c r="AN6" s="122">
        <v>0</v>
      </c>
      <c r="AO6" s="122">
        <v>1</v>
      </c>
      <c r="AP6" s="122">
        <v>0</v>
      </c>
      <c r="AQ6" s="122">
        <v>3</v>
      </c>
      <c r="AR6" s="122">
        <v>0</v>
      </c>
      <c r="AS6" s="14"/>
      <c r="AT6" s="111">
        <f t="shared" si="7"/>
        <v>0</v>
      </c>
      <c r="AU6" s="111">
        <f t="shared" si="8"/>
        <v>0</v>
      </c>
      <c r="AV6" s="111">
        <f t="shared" si="9"/>
        <v>6</v>
      </c>
      <c r="AW6" s="111">
        <f t="shared" si="10"/>
        <v>0</v>
      </c>
      <c r="AX6" s="111">
        <f t="shared" si="11"/>
        <v>3</v>
      </c>
      <c r="AY6" s="111">
        <f t="shared" si="12"/>
        <v>4</v>
      </c>
      <c r="AZ6" s="111">
        <f t="shared" si="13"/>
        <v>4</v>
      </c>
      <c r="BA6" s="111">
        <f t="shared" si="14"/>
        <v>2</v>
      </c>
      <c r="BB6" s="111">
        <f t="shared" si="15"/>
        <v>0</v>
      </c>
      <c r="BC6" s="111">
        <f t="shared" si="16"/>
        <v>4</v>
      </c>
      <c r="BD6" s="112">
        <f t="shared" si="0"/>
        <v>23</v>
      </c>
      <c r="BE6" s="1"/>
      <c r="BF6" s="87">
        <f t="shared" si="17"/>
        <v>12</v>
      </c>
      <c r="BG6" s="87">
        <f t="shared" si="1"/>
        <v>0</v>
      </c>
      <c r="BH6" s="88">
        <f t="shared" si="2"/>
        <v>4</v>
      </c>
      <c r="BI6" s="88">
        <f t="shared" si="3"/>
        <v>1</v>
      </c>
      <c r="BJ6" s="88">
        <f t="shared" si="4"/>
        <v>2</v>
      </c>
      <c r="BK6" s="88">
        <f t="shared" si="5"/>
        <v>2</v>
      </c>
      <c r="BL6" s="88">
        <f t="shared" si="6"/>
        <v>2</v>
      </c>
    </row>
    <row r="7" spans="1:64" ht="15" customHeight="1" x14ac:dyDescent="0.25">
      <c r="A7" s="116">
        <f>METAS!A7</f>
        <v>4</v>
      </c>
      <c r="B7" s="118" t="str">
        <f>METAS!B7</f>
        <v>4-Gestante Adolescente Precozmente Atendida</v>
      </c>
      <c r="C7" s="246" t="str">
        <f>METAS!C7</f>
        <v>MATERNO</v>
      </c>
      <c r="D7" s="122">
        <v>0</v>
      </c>
      <c r="E7" s="122">
        <v>0</v>
      </c>
      <c r="F7" s="122">
        <v>4</v>
      </c>
      <c r="G7" s="122">
        <v>0</v>
      </c>
      <c r="H7" s="122">
        <v>0</v>
      </c>
      <c r="I7" s="122">
        <v>0</v>
      </c>
      <c r="J7" s="122">
        <v>0</v>
      </c>
      <c r="K7" s="122">
        <v>0</v>
      </c>
      <c r="L7" s="122">
        <v>0</v>
      </c>
      <c r="M7" s="122">
        <v>0</v>
      </c>
      <c r="N7" s="122">
        <v>0</v>
      </c>
      <c r="O7" s="122">
        <v>0</v>
      </c>
      <c r="P7" s="122">
        <v>0</v>
      </c>
      <c r="Q7" s="122">
        <v>0</v>
      </c>
      <c r="R7" s="122">
        <v>0</v>
      </c>
      <c r="S7" s="122">
        <v>0</v>
      </c>
      <c r="T7" s="122">
        <v>0</v>
      </c>
      <c r="U7" s="122">
        <v>0</v>
      </c>
      <c r="V7" s="122">
        <v>1</v>
      </c>
      <c r="W7" s="122">
        <v>0</v>
      </c>
      <c r="X7" s="122">
        <v>1</v>
      </c>
      <c r="Y7" s="122">
        <v>0</v>
      </c>
      <c r="Z7" s="122">
        <v>0</v>
      </c>
      <c r="AA7" s="122">
        <v>0</v>
      </c>
      <c r="AB7" s="122">
        <v>0</v>
      </c>
      <c r="AC7" s="122">
        <v>1</v>
      </c>
      <c r="AD7" s="122">
        <v>0</v>
      </c>
      <c r="AE7" s="122">
        <v>1</v>
      </c>
      <c r="AF7" s="122">
        <v>0</v>
      </c>
      <c r="AG7" s="122">
        <v>1</v>
      </c>
      <c r="AH7" s="122">
        <v>1</v>
      </c>
      <c r="AI7" s="122">
        <v>0</v>
      </c>
      <c r="AJ7" s="122">
        <v>0</v>
      </c>
      <c r="AK7" s="122">
        <v>0</v>
      </c>
      <c r="AL7" s="122">
        <v>0</v>
      </c>
      <c r="AM7" s="122">
        <v>0</v>
      </c>
      <c r="AN7" s="122">
        <v>0</v>
      </c>
      <c r="AO7" s="122">
        <v>1</v>
      </c>
      <c r="AP7" s="122">
        <v>0</v>
      </c>
      <c r="AQ7" s="122">
        <v>1</v>
      </c>
      <c r="AR7" s="122">
        <v>0</v>
      </c>
      <c r="AS7" s="14"/>
      <c r="AT7" s="111">
        <f t="shared" si="7"/>
        <v>0</v>
      </c>
      <c r="AU7" s="111">
        <f t="shared" si="8"/>
        <v>0</v>
      </c>
      <c r="AV7" s="111">
        <f t="shared" si="9"/>
        <v>4</v>
      </c>
      <c r="AW7" s="111">
        <f t="shared" si="10"/>
        <v>0</v>
      </c>
      <c r="AX7" s="111">
        <f t="shared" si="11"/>
        <v>1</v>
      </c>
      <c r="AY7" s="111">
        <f t="shared" si="12"/>
        <v>1</v>
      </c>
      <c r="AZ7" s="111">
        <f t="shared" si="13"/>
        <v>3</v>
      </c>
      <c r="BA7" s="111">
        <f t="shared" si="14"/>
        <v>1</v>
      </c>
      <c r="BB7" s="111">
        <f t="shared" si="15"/>
        <v>0</v>
      </c>
      <c r="BC7" s="111">
        <f t="shared" si="16"/>
        <v>2</v>
      </c>
      <c r="BD7" s="112">
        <f t="shared" si="0"/>
        <v>12</v>
      </c>
      <c r="BE7" s="1"/>
      <c r="BF7" s="87">
        <f t="shared" si="17"/>
        <v>7</v>
      </c>
      <c r="BG7" s="87">
        <f t="shared" si="1"/>
        <v>0</v>
      </c>
      <c r="BH7" s="88">
        <f t="shared" si="2"/>
        <v>3</v>
      </c>
      <c r="BI7" s="88">
        <f t="shared" si="3"/>
        <v>0</v>
      </c>
      <c r="BJ7" s="88">
        <f t="shared" si="4"/>
        <v>1</v>
      </c>
      <c r="BK7" s="88">
        <f t="shared" si="5"/>
        <v>0</v>
      </c>
      <c r="BL7" s="88">
        <f t="shared" si="6"/>
        <v>1</v>
      </c>
    </row>
    <row r="8" spans="1:64" ht="15" customHeight="1" x14ac:dyDescent="0.25">
      <c r="A8" s="116">
        <f>METAS!A8</f>
        <v>5</v>
      </c>
      <c r="B8" s="118" t="str">
        <f>METAS!B8</f>
        <v>5-Gestante Controlada (6to control)</v>
      </c>
      <c r="C8" s="246" t="str">
        <f>METAS!C8</f>
        <v>MATERNO</v>
      </c>
      <c r="D8" s="122">
        <v>0</v>
      </c>
      <c r="E8" s="122">
        <v>0</v>
      </c>
      <c r="F8" s="122">
        <v>51</v>
      </c>
      <c r="G8" s="122">
        <v>4</v>
      </c>
      <c r="H8" s="122">
        <v>1</v>
      </c>
      <c r="I8" s="122">
        <v>1</v>
      </c>
      <c r="J8" s="122">
        <v>4</v>
      </c>
      <c r="K8" s="122">
        <v>1</v>
      </c>
      <c r="L8" s="122">
        <v>2</v>
      </c>
      <c r="M8" s="122">
        <v>0</v>
      </c>
      <c r="N8" s="122">
        <v>2</v>
      </c>
      <c r="O8" s="122">
        <v>0</v>
      </c>
      <c r="P8" s="122">
        <v>2</v>
      </c>
      <c r="Q8" s="122">
        <v>2</v>
      </c>
      <c r="R8" s="122">
        <v>3</v>
      </c>
      <c r="S8" s="122">
        <v>3</v>
      </c>
      <c r="T8" s="122">
        <v>3</v>
      </c>
      <c r="U8" s="122">
        <v>0</v>
      </c>
      <c r="V8" s="122">
        <v>3</v>
      </c>
      <c r="W8" s="122">
        <v>3</v>
      </c>
      <c r="X8" s="122">
        <v>16</v>
      </c>
      <c r="Y8" s="122">
        <v>2</v>
      </c>
      <c r="Z8" s="122">
        <v>5</v>
      </c>
      <c r="AA8" s="122">
        <v>2</v>
      </c>
      <c r="AB8" s="122">
        <v>1</v>
      </c>
      <c r="AC8" s="122">
        <v>10</v>
      </c>
      <c r="AD8" s="122">
        <v>0</v>
      </c>
      <c r="AE8" s="122">
        <v>6</v>
      </c>
      <c r="AF8" s="122">
        <v>2</v>
      </c>
      <c r="AG8" s="122">
        <v>3</v>
      </c>
      <c r="AH8" s="122">
        <v>8</v>
      </c>
      <c r="AI8" s="122">
        <v>2</v>
      </c>
      <c r="AJ8" s="122">
        <v>1</v>
      </c>
      <c r="AK8" s="122">
        <v>4</v>
      </c>
      <c r="AL8" s="122">
        <v>1</v>
      </c>
      <c r="AM8" s="122">
        <v>0</v>
      </c>
      <c r="AN8" s="122">
        <v>1</v>
      </c>
      <c r="AO8" s="122">
        <v>6</v>
      </c>
      <c r="AP8" s="122">
        <v>0</v>
      </c>
      <c r="AQ8" s="122">
        <v>0</v>
      </c>
      <c r="AR8" s="122">
        <v>2</v>
      </c>
      <c r="AS8" s="14"/>
      <c r="AT8" s="111">
        <f t="shared" si="7"/>
        <v>0</v>
      </c>
      <c r="AU8" s="111">
        <f t="shared" si="8"/>
        <v>0</v>
      </c>
      <c r="AV8" s="111">
        <f t="shared" si="9"/>
        <v>66</v>
      </c>
      <c r="AW8" s="111">
        <f t="shared" si="10"/>
        <v>7</v>
      </c>
      <c r="AX8" s="111">
        <f t="shared" si="11"/>
        <v>9</v>
      </c>
      <c r="AY8" s="111">
        <f t="shared" si="12"/>
        <v>29</v>
      </c>
      <c r="AZ8" s="111">
        <f t="shared" si="13"/>
        <v>21</v>
      </c>
      <c r="BA8" s="111">
        <f t="shared" si="14"/>
        <v>11</v>
      </c>
      <c r="BB8" s="111">
        <f t="shared" si="15"/>
        <v>6</v>
      </c>
      <c r="BC8" s="111">
        <f t="shared" si="16"/>
        <v>8</v>
      </c>
      <c r="BD8" s="112">
        <f t="shared" si="0"/>
        <v>157</v>
      </c>
      <c r="BE8" s="1"/>
      <c r="BF8" s="87">
        <f t="shared" si="17"/>
        <v>77</v>
      </c>
      <c r="BG8" s="87">
        <f t="shared" si="1"/>
        <v>5</v>
      </c>
      <c r="BH8" s="88">
        <f t="shared" si="2"/>
        <v>30</v>
      </c>
      <c r="BI8" s="88">
        <f t="shared" si="3"/>
        <v>3</v>
      </c>
      <c r="BJ8" s="88">
        <f t="shared" si="4"/>
        <v>26</v>
      </c>
      <c r="BK8" s="88">
        <f t="shared" si="5"/>
        <v>3</v>
      </c>
      <c r="BL8" s="88">
        <f t="shared" si="6"/>
        <v>11</v>
      </c>
    </row>
    <row r="9" spans="1:64" ht="15" customHeight="1" x14ac:dyDescent="0.25">
      <c r="A9" s="116">
        <f>METAS!A9</f>
        <v>6</v>
      </c>
      <c r="B9" s="118" t="str">
        <f>METAS!B9</f>
        <v>6- Gestante Suplementada con Hierro (6)</v>
      </c>
      <c r="C9" s="246" t="str">
        <f>METAS!C9</f>
        <v>MATERNO</v>
      </c>
      <c r="D9" s="122">
        <v>1</v>
      </c>
      <c r="E9" s="122">
        <v>0</v>
      </c>
      <c r="F9" s="122">
        <v>37</v>
      </c>
      <c r="G9" s="122">
        <v>1</v>
      </c>
      <c r="H9" s="122">
        <v>0</v>
      </c>
      <c r="I9" s="122">
        <v>2</v>
      </c>
      <c r="J9" s="122">
        <v>3</v>
      </c>
      <c r="K9" s="122">
        <v>1</v>
      </c>
      <c r="L9" s="122">
        <v>1</v>
      </c>
      <c r="M9" s="122">
        <v>0</v>
      </c>
      <c r="N9" s="122">
        <v>2</v>
      </c>
      <c r="O9" s="122">
        <v>0</v>
      </c>
      <c r="P9" s="122">
        <v>2</v>
      </c>
      <c r="Q9" s="122">
        <v>2</v>
      </c>
      <c r="R9" s="122">
        <v>3</v>
      </c>
      <c r="S9" s="122">
        <v>3</v>
      </c>
      <c r="T9" s="122">
        <v>2</v>
      </c>
      <c r="U9" s="122">
        <v>1</v>
      </c>
      <c r="V9" s="122">
        <v>2</v>
      </c>
      <c r="W9" s="122">
        <v>2</v>
      </c>
      <c r="X9" s="122">
        <v>9</v>
      </c>
      <c r="Y9" s="122">
        <v>2</v>
      </c>
      <c r="Z9" s="122">
        <v>3</v>
      </c>
      <c r="AA9" s="122">
        <v>0</v>
      </c>
      <c r="AB9" s="122">
        <v>0</v>
      </c>
      <c r="AC9" s="122">
        <v>5</v>
      </c>
      <c r="AD9" s="122">
        <v>0</v>
      </c>
      <c r="AE9" s="122">
        <v>4</v>
      </c>
      <c r="AF9" s="122">
        <v>1</v>
      </c>
      <c r="AG9" s="122">
        <v>1</v>
      </c>
      <c r="AH9" s="122">
        <v>5</v>
      </c>
      <c r="AI9" s="122">
        <v>1</v>
      </c>
      <c r="AJ9" s="122">
        <v>1</v>
      </c>
      <c r="AK9" s="122">
        <v>2</v>
      </c>
      <c r="AL9" s="122">
        <v>1</v>
      </c>
      <c r="AM9" s="122">
        <v>0</v>
      </c>
      <c r="AN9" s="122">
        <v>0</v>
      </c>
      <c r="AO9" s="122">
        <v>6</v>
      </c>
      <c r="AP9" s="122">
        <v>0</v>
      </c>
      <c r="AQ9" s="122">
        <v>1</v>
      </c>
      <c r="AR9" s="122">
        <v>2</v>
      </c>
      <c r="AS9" s="14"/>
      <c r="AT9" s="111">
        <f t="shared" si="7"/>
        <v>1</v>
      </c>
      <c r="AU9" s="111">
        <f t="shared" si="8"/>
        <v>0</v>
      </c>
      <c r="AV9" s="111">
        <f t="shared" si="9"/>
        <v>47</v>
      </c>
      <c r="AW9" s="111">
        <f t="shared" si="10"/>
        <v>7</v>
      </c>
      <c r="AX9" s="111">
        <f t="shared" si="11"/>
        <v>8</v>
      </c>
      <c r="AY9" s="111">
        <f t="shared" si="12"/>
        <v>16</v>
      </c>
      <c r="AZ9" s="111">
        <f t="shared" si="13"/>
        <v>11</v>
      </c>
      <c r="BA9" s="111">
        <f t="shared" si="14"/>
        <v>7</v>
      </c>
      <c r="BB9" s="111">
        <f t="shared" si="15"/>
        <v>3</v>
      </c>
      <c r="BC9" s="111">
        <f t="shared" si="16"/>
        <v>9</v>
      </c>
      <c r="BD9" s="112">
        <f t="shared" si="0"/>
        <v>109</v>
      </c>
      <c r="BE9" s="1"/>
      <c r="BF9" s="87">
        <f t="shared" si="17"/>
        <v>59</v>
      </c>
      <c r="BG9" s="87">
        <f t="shared" si="1"/>
        <v>2</v>
      </c>
      <c r="BH9" s="88">
        <f t="shared" si="2"/>
        <v>20</v>
      </c>
      <c r="BI9" s="88">
        <f t="shared" si="3"/>
        <v>3</v>
      </c>
      <c r="BJ9" s="88">
        <f t="shared" si="4"/>
        <v>14</v>
      </c>
      <c r="BK9" s="88">
        <f t="shared" si="5"/>
        <v>2</v>
      </c>
      <c r="BL9" s="88">
        <f t="shared" si="6"/>
        <v>7</v>
      </c>
    </row>
    <row r="10" spans="1:64" ht="15" customHeight="1" x14ac:dyDescent="0.25">
      <c r="A10" s="116">
        <f>METAS!A10</f>
        <v>7</v>
      </c>
      <c r="B10" s="118" t="str">
        <f>METAS!B10</f>
        <v xml:space="preserve">7-Gestante Con Atención Odontologica </v>
      </c>
      <c r="C10" s="246" t="str">
        <f>METAS!C10</f>
        <v>MATERNO</v>
      </c>
      <c r="D10" s="122">
        <v>0</v>
      </c>
      <c r="E10" s="122">
        <v>0</v>
      </c>
      <c r="F10" s="122">
        <v>65</v>
      </c>
      <c r="G10" s="122">
        <v>0</v>
      </c>
      <c r="H10" s="122">
        <v>0</v>
      </c>
      <c r="I10" s="122">
        <v>4</v>
      </c>
      <c r="J10" s="122">
        <v>5</v>
      </c>
      <c r="K10" s="122">
        <v>0</v>
      </c>
      <c r="L10" s="122">
        <v>1</v>
      </c>
      <c r="M10" s="122">
        <v>1</v>
      </c>
      <c r="N10" s="122">
        <v>1</v>
      </c>
      <c r="O10" s="122">
        <v>0</v>
      </c>
      <c r="P10" s="122">
        <v>1</v>
      </c>
      <c r="Q10" s="122">
        <v>0</v>
      </c>
      <c r="R10" s="122">
        <v>3</v>
      </c>
      <c r="S10" s="122">
        <v>6</v>
      </c>
      <c r="T10" s="122">
        <v>0</v>
      </c>
      <c r="U10" s="122">
        <v>0</v>
      </c>
      <c r="V10" s="122">
        <v>0</v>
      </c>
      <c r="W10" s="122">
        <v>0</v>
      </c>
      <c r="X10" s="122">
        <v>28</v>
      </c>
      <c r="Y10" s="122">
        <v>0</v>
      </c>
      <c r="Z10" s="122">
        <v>0</v>
      </c>
      <c r="AA10" s="122">
        <v>0</v>
      </c>
      <c r="AB10" s="122">
        <v>0</v>
      </c>
      <c r="AC10" s="122">
        <v>16</v>
      </c>
      <c r="AD10" s="122">
        <v>8</v>
      </c>
      <c r="AE10" s="122">
        <v>3</v>
      </c>
      <c r="AF10" s="122">
        <v>1</v>
      </c>
      <c r="AG10" s="122">
        <v>3</v>
      </c>
      <c r="AH10" s="122">
        <v>16</v>
      </c>
      <c r="AI10" s="122">
        <v>0</v>
      </c>
      <c r="AJ10" s="122">
        <v>4</v>
      </c>
      <c r="AK10" s="122">
        <v>10</v>
      </c>
      <c r="AL10" s="122">
        <v>0</v>
      </c>
      <c r="AM10" s="122">
        <v>0</v>
      </c>
      <c r="AN10" s="122">
        <v>0</v>
      </c>
      <c r="AO10" s="122">
        <v>6</v>
      </c>
      <c r="AP10" s="122">
        <v>0</v>
      </c>
      <c r="AQ10" s="122">
        <v>0</v>
      </c>
      <c r="AR10" s="122">
        <v>0</v>
      </c>
      <c r="AS10" s="14"/>
      <c r="AT10" s="111">
        <f t="shared" si="7"/>
        <v>0</v>
      </c>
      <c r="AU10" s="111">
        <f t="shared" si="8"/>
        <v>0</v>
      </c>
      <c r="AV10" s="111">
        <f t="shared" si="9"/>
        <v>77</v>
      </c>
      <c r="AW10" s="111">
        <f t="shared" si="10"/>
        <v>4</v>
      </c>
      <c r="AX10" s="111">
        <f t="shared" si="11"/>
        <v>6</v>
      </c>
      <c r="AY10" s="111">
        <f t="shared" si="12"/>
        <v>28</v>
      </c>
      <c r="AZ10" s="111">
        <f t="shared" si="13"/>
        <v>31</v>
      </c>
      <c r="BA10" s="111">
        <f t="shared" si="14"/>
        <v>20</v>
      </c>
      <c r="BB10" s="111">
        <f t="shared" si="15"/>
        <v>10</v>
      </c>
      <c r="BC10" s="111">
        <f t="shared" si="16"/>
        <v>6</v>
      </c>
      <c r="BD10" s="112">
        <f t="shared" si="0"/>
        <v>182</v>
      </c>
      <c r="BE10" s="1"/>
      <c r="BF10" s="87">
        <f t="shared" si="17"/>
        <v>82</v>
      </c>
      <c r="BG10" s="87">
        <f t="shared" si="1"/>
        <v>10</v>
      </c>
      <c r="BH10" s="88">
        <f t="shared" si="2"/>
        <v>35</v>
      </c>
      <c r="BI10" s="88">
        <f t="shared" si="3"/>
        <v>6</v>
      </c>
      <c r="BJ10" s="88">
        <f t="shared" si="4"/>
        <v>28</v>
      </c>
      <c r="BK10" s="88">
        <f t="shared" si="5"/>
        <v>0</v>
      </c>
      <c r="BL10" s="88">
        <f t="shared" si="6"/>
        <v>20</v>
      </c>
    </row>
    <row r="11" spans="1:64" ht="15" customHeight="1" x14ac:dyDescent="0.25">
      <c r="A11" s="116">
        <f>METAS!A11</f>
        <v>8</v>
      </c>
      <c r="B11" s="118" t="str">
        <f>METAS!B11</f>
        <v>8-Puerperas Controladas</v>
      </c>
      <c r="C11" s="246" t="str">
        <f>METAS!C11</f>
        <v>MATERNO</v>
      </c>
      <c r="D11" s="122">
        <v>2</v>
      </c>
      <c r="E11" s="122">
        <v>0</v>
      </c>
      <c r="F11" s="122">
        <v>39</v>
      </c>
      <c r="G11" s="122">
        <v>2</v>
      </c>
      <c r="H11" s="122">
        <v>0</v>
      </c>
      <c r="I11" s="122">
        <v>1</v>
      </c>
      <c r="J11" s="122">
        <v>5</v>
      </c>
      <c r="K11" s="122">
        <v>0</v>
      </c>
      <c r="L11" s="122">
        <v>2</v>
      </c>
      <c r="M11" s="122">
        <v>1</v>
      </c>
      <c r="N11" s="122">
        <v>6</v>
      </c>
      <c r="O11" s="122">
        <v>0</v>
      </c>
      <c r="P11" s="122">
        <v>2</v>
      </c>
      <c r="Q11" s="122">
        <v>2</v>
      </c>
      <c r="R11" s="122">
        <v>3</v>
      </c>
      <c r="S11" s="122">
        <v>7</v>
      </c>
      <c r="T11" s="122">
        <v>3</v>
      </c>
      <c r="U11" s="122">
        <v>2</v>
      </c>
      <c r="V11" s="122">
        <v>2</v>
      </c>
      <c r="W11" s="122">
        <v>5</v>
      </c>
      <c r="X11" s="122">
        <v>17</v>
      </c>
      <c r="Y11" s="122">
        <v>2</v>
      </c>
      <c r="Z11" s="122">
        <v>3</v>
      </c>
      <c r="AA11" s="122">
        <v>2</v>
      </c>
      <c r="AB11" s="122">
        <v>0</v>
      </c>
      <c r="AC11" s="122">
        <v>4</v>
      </c>
      <c r="AD11" s="122">
        <v>2</v>
      </c>
      <c r="AE11" s="122">
        <v>2</v>
      </c>
      <c r="AF11" s="122">
        <v>3</v>
      </c>
      <c r="AG11" s="122">
        <v>0</v>
      </c>
      <c r="AH11" s="122">
        <v>6</v>
      </c>
      <c r="AI11" s="122">
        <v>1</v>
      </c>
      <c r="AJ11" s="122">
        <v>1</v>
      </c>
      <c r="AK11" s="122">
        <v>6</v>
      </c>
      <c r="AL11" s="122">
        <v>0</v>
      </c>
      <c r="AM11" s="122">
        <v>0</v>
      </c>
      <c r="AN11" s="122">
        <v>1</v>
      </c>
      <c r="AO11" s="122">
        <v>10</v>
      </c>
      <c r="AP11" s="122">
        <v>1</v>
      </c>
      <c r="AQ11" s="122">
        <v>1</v>
      </c>
      <c r="AR11" s="122">
        <v>4</v>
      </c>
      <c r="AS11" s="14"/>
      <c r="AT11" s="111">
        <f t="shared" si="7"/>
        <v>2</v>
      </c>
      <c r="AU11" s="111">
        <f t="shared" si="8"/>
        <v>0</v>
      </c>
      <c r="AV11" s="111">
        <f t="shared" si="9"/>
        <v>56</v>
      </c>
      <c r="AW11" s="111">
        <f t="shared" si="10"/>
        <v>7</v>
      </c>
      <c r="AX11" s="111">
        <f t="shared" si="11"/>
        <v>14</v>
      </c>
      <c r="AY11" s="111">
        <f t="shared" si="12"/>
        <v>29</v>
      </c>
      <c r="AZ11" s="111">
        <f t="shared" si="13"/>
        <v>11</v>
      </c>
      <c r="BA11" s="111">
        <f t="shared" si="14"/>
        <v>8</v>
      </c>
      <c r="BB11" s="111">
        <f t="shared" si="15"/>
        <v>7</v>
      </c>
      <c r="BC11" s="111">
        <f t="shared" si="16"/>
        <v>16</v>
      </c>
      <c r="BD11" s="112">
        <f t="shared" si="0"/>
        <v>150</v>
      </c>
      <c r="BE11" s="1"/>
      <c r="BF11" s="87"/>
      <c r="BG11" s="87"/>
      <c r="BH11" s="88"/>
      <c r="BI11" s="88"/>
      <c r="BJ11" s="88"/>
      <c r="BK11" s="88"/>
      <c r="BL11" s="88"/>
    </row>
    <row r="12" spans="1:64" ht="15" customHeight="1" x14ac:dyDescent="0.25">
      <c r="A12" s="116">
        <f>METAS!A12</f>
        <v>9</v>
      </c>
      <c r="B12" s="118" t="str">
        <f>METAS!B12</f>
        <v>9-Parejas protegidas con metodos de planificacion familiar</v>
      </c>
      <c r="C12" s="246" t="str">
        <f>METAS!C12</f>
        <v>PLANIFICACION</v>
      </c>
      <c r="D12" s="122">
        <v>30</v>
      </c>
      <c r="E12" s="122">
        <v>0</v>
      </c>
      <c r="F12" s="122">
        <v>95</v>
      </c>
      <c r="G12" s="122">
        <v>10</v>
      </c>
      <c r="H12" s="122">
        <v>7</v>
      </c>
      <c r="I12" s="122">
        <v>7</v>
      </c>
      <c r="J12" s="122">
        <v>22</v>
      </c>
      <c r="K12" s="122">
        <v>1</v>
      </c>
      <c r="L12" s="122">
        <v>6</v>
      </c>
      <c r="M12" s="122">
        <v>4</v>
      </c>
      <c r="N12" s="122">
        <v>7</v>
      </c>
      <c r="O12" s="122">
        <v>0</v>
      </c>
      <c r="P12" s="122">
        <v>22</v>
      </c>
      <c r="Q12" s="122">
        <v>3</v>
      </c>
      <c r="R12" s="122">
        <v>20</v>
      </c>
      <c r="S12" s="122">
        <v>17</v>
      </c>
      <c r="T12" s="122">
        <v>3</v>
      </c>
      <c r="U12" s="122">
        <v>6</v>
      </c>
      <c r="V12" s="122">
        <v>9</v>
      </c>
      <c r="W12" s="122">
        <v>9</v>
      </c>
      <c r="X12" s="122">
        <v>54</v>
      </c>
      <c r="Y12" s="122">
        <v>7</v>
      </c>
      <c r="Z12" s="122">
        <v>12</v>
      </c>
      <c r="AA12" s="122">
        <v>12</v>
      </c>
      <c r="AB12" s="122">
        <v>3</v>
      </c>
      <c r="AC12" s="122">
        <v>27</v>
      </c>
      <c r="AD12" s="122">
        <v>3</v>
      </c>
      <c r="AE12" s="122">
        <v>11</v>
      </c>
      <c r="AF12" s="122">
        <v>7</v>
      </c>
      <c r="AG12" s="122">
        <v>7</v>
      </c>
      <c r="AH12" s="122">
        <v>30</v>
      </c>
      <c r="AI12" s="122">
        <v>1</v>
      </c>
      <c r="AJ12" s="122">
        <v>3</v>
      </c>
      <c r="AK12" s="122">
        <v>18</v>
      </c>
      <c r="AL12" s="122">
        <v>1</v>
      </c>
      <c r="AM12" s="122">
        <v>1</v>
      </c>
      <c r="AN12" s="122">
        <v>3</v>
      </c>
      <c r="AO12" s="122">
        <v>15</v>
      </c>
      <c r="AP12" s="122">
        <v>3</v>
      </c>
      <c r="AQ12" s="122">
        <v>3</v>
      </c>
      <c r="AR12" s="122">
        <v>6</v>
      </c>
      <c r="AS12" s="14"/>
      <c r="AT12" s="111">
        <f t="shared" si="7"/>
        <v>30</v>
      </c>
      <c r="AU12" s="111">
        <f t="shared" si="8"/>
        <v>0</v>
      </c>
      <c r="AV12" s="111">
        <f t="shared" si="9"/>
        <v>159</v>
      </c>
      <c r="AW12" s="111">
        <f t="shared" si="10"/>
        <v>45</v>
      </c>
      <c r="AX12" s="111">
        <f t="shared" si="11"/>
        <v>35</v>
      </c>
      <c r="AY12" s="111">
        <f t="shared" si="12"/>
        <v>97</v>
      </c>
      <c r="AZ12" s="111">
        <f t="shared" si="13"/>
        <v>55</v>
      </c>
      <c r="BA12" s="111">
        <f t="shared" si="14"/>
        <v>34</v>
      </c>
      <c r="BB12" s="111">
        <f t="shared" si="15"/>
        <v>23</v>
      </c>
      <c r="BC12" s="111">
        <f t="shared" si="16"/>
        <v>27</v>
      </c>
      <c r="BD12" s="112">
        <f t="shared" si="0"/>
        <v>505</v>
      </c>
      <c r="BE12" s="1"/>
      <c r="BF12" s="87"/>
      <c r="BG12" s="87"/>
      <c r="BH12" s="88"/>
      <c r="BI12" s="88"/>
      <c r="BJ12" s="88"/>
      <c r="BK12" s="88"/>
      <c r="BL12" s="88"/>
    </row>
    <row r="13" spans="1:64" ht="15" customHeight="1" x14ac:dyDescent="0.25">
      <c r="A13" s="116">
        <f>METAS!A13</f>
        <v>10</v>
      </c>
      <c r="B13" s="118" t="str">
        <f>METAS!B13</f>
        <v xml:space="preserve">1-Porcentaje de mujeres de 25 a 64 años de edad que se han realizado tamizaje  de papanicolaou </v>
      </c>
      <c r="C13" s="246" t="str">
        <f>METAS!C13</f>
        <v>CANCER</v>
      </c>
      <c r="D13" s="122">
        <v>7</v>
      </c>
      <c r="E13" s="122">
        <v>0</v>
      </c>
      <c r="F13" s="122">
        <v>88</v>
      </c>
      <c r="G13" s="122">
        <v>0</v>
      </c>
      <c r="H13" s="122">
        <v>2</v>
      </c>
      <c r="I13" s="122">
        <v>3</v>
      </c>
      <c r="J13" s="122">
        <v>15</v>
      </c>
      <c r="K13" s="122">
        <v>3</v>
      </c>
      <c r="L13" s="122">
        <v>1</v>
      </c>
      <c r="M13" s="122">
        <v>2</v>
      </c>
      <c r="N13" s="122">
        <v>2</v>
      </c>
      <c r="O13" s="122">
        <v>0</v>
      </c>
      <c r="P13" s="122">
        <v>8</v>
      </c>
      <c r="Q13" s="122">
        <v>0</v>
      </c>
      <c r="R13" s="122">
        <v>8</v>
      </c>
      <c r="S13" s="122">
        <v>4</v>
      </c>
      <c r="T13" s="122">
        <v>0</v>
      </c>
      <c r="U13" s="122">
        <v>4</v>
      </c>
      <c r="V13" s="122">
        <v>1</v>
      </c>
      <c r="W13" s="122">
        <v>0</v>
      </c>
      <c r="X13" s="122">
        <v>31</v>
      </c>
      <c r="Y13" s="122">
        <v>14</v>
      </c>
      <c r="Z13" s="122">
        <v>0</v>
      </c>
      <c r="AA13" s="122">
        <v>8</v>
      </c>
      <c r="AB13" s="122">
        <v>1</v>
      </c>
      <c r="AC13" s="122">
        <v>11</v>
      </c>
      <c r="AD13" s="122">
        <v>1</v>
      </c>
      <c r="AE13" s="122">
        <v>0</v>
      </c>
      <c r="AF13" s="122">
        <v>1</v>
      </c>
      <c r="AG13" s="122">
        <v>0</v>
      </c>
      <c r="AH13" s="122">
        <v>6</v>
      </c>
      <c r="AI13" s="122">
        <v>0</v>
      </c>
      <c r="AJ13" s="122">
        <v>0</v>
      </c>
      <c r="AK13" s="122">
        <v>8</v>
      </c>
      <c r="AL13" s="122">
        <v>0</v>
      </c>
      <c r="AM13" s="122">
        <v>0</v>
      </c>
      <c r="AN13" s="122">
        <v>0</v>
      </c>
      <c r="AO13" s="122">
        <v>8</v>
      </c>
      <c r="AP13" s="122">
        <v>0</v>
      </c>
      <c r="AQ13" s="122">
        <v>0</v>
      </c>
      <c r="AR13" s="122">
        <v>0</v>
      </c>
      <c r="AS13" s="14"/>
      <c r="AT13" s="111">
        <f t="shared" si="7"/>
        <v>7</v>
      </c>
      <c r="AU13" s="111">
        <f t="shared" si="8"/>
        <v>0</v>
      </c>
      <c r="AV13" s="111">
        <f t="shared" si="9"/>
        <v>116</v>
      </c>
      <c r="AW13" s="111">
        <f t="shared" si="10"/>
        <v>16</v>
      </c>
      <c r="AX13" s="111">
        <f t="shared" si="11"/>
        <v>9</v>
      </c>
      <c r="AY13" s="111">
        <f t="shared" si="12"/>
        <v>54</v>
      </c>
      <c r="AZ13" s="111">
        <f t="shared" si="13"/>
        <v>13</v>
      </c>
      <c r="BA13" s="111">
        <f t="shared" si="14"/>
        <v>6</v>
      </c>
      <c r="BB13" s="111">
        <f t="shared" si="15"/>
        <v>8</v>
      </c>
      <c r="BC13" s="111">
        <f t="shared" si="16"/>
        <v>8</v>
      </c>
      <c r="BD13" s="112">
        <f t="shared" si="0"/>
        <v>237</v>
      </c>
      <c r="BE13" s="1"/>
      <c r="BF13" s="87">
        <f t="shared" ref="BF13:BF21" si="18">D13+F13+G13+H13+I13+J13+L13+M13+AM13+T13+U13+V13+AO13+AP13+AQ13+AR13</f>
        <v>131</v>
      </c>
      <c r="BG13" s="87">
        <f t="shared" ref="BG13:BG21" si="19">AK13+AN13</f>
        <v>8</v>
      </c>
      <c r="BH13" s="88">
        <f t="shared" ref="BH13:BH21" si="20">+K13+AL13+P13+Q13+R13+AC13+AD13+AE13+AF13+AG13</f>
        <v>32</v>
      </c>
      <c r="BI13" s="88">
        <f t="shared" ref="BI13:BI21" si="21">+S13</f>
        <v>4</v>
      </c>
      <c r="BJ13" s="88">
        <f t="shared" ref="BJ13:BJ21" si="22">+X13+Y13+AB13+Z13+AA13</f>
        <v>54</v>
      </c>
      <c r="BK13" s="88">
        <f t="shared" ref="BK13:BK21" si="23">+W13</f>
        <v>0</v>
      </c>
      <c r="BL13" s="88">
        <f t="shared" ref="BL13:BL21" si="24">+AH13+AI13+AJ13</f>
        <v>6</v>
      </c>
    </row>
    <row r="14" spans="1:64" ht="15" customHeight="1" x14ac:dyDescent="0.25">
      <c r="A14" s="116">
        <f>METAS!A14</f>
        <v>11</v>
      </c>
      <c r="B14" s="118" t="str">
        <f>METAS!B14</f>
        <v>2-Porcentaje de mujeres de 30 a 49 años de edad que se han realizado tamizaje para cuello uterino (Inspección Visual con Ácido Acético).</v>
      </c>
      <c r="C14" s="246" t="str">
        <f>METAS!C14</f>
        <v>CANCER</v>
      </c>
      <c r="D14" s="122">
        <v>0</v>
      </c>
      <c r="E14" s="122">
        <v>0</v>
      </c>
      <c r="F14" s="122">
        <v>46</v>
      </c>
      <c r="G14" s="122">
        <v>0</v>
      </c>
      <c r="H14" s="122">
        <v>2</v>
      </c>
      <c r="I14" s="122">
        <v>0</v>
      </c>
      <c r="J14" s="122">
        <v>11</v>
      </c>
      <c r="K14" s="122">
        <v>1</v>
      </c>
      <c r="L14" s="122">
        <v>0</v>
      </c>
      <c r="M14" s="122">
        <v>0</v>
      </c>
      <c r="N14" s="122">
        <v>0</v>
      </c>
      <c r="O14" s="122">
        <v>0</v>
      </c>
      <c r="P14" s="122">
        <v>2</v>
      </c>
      <c r="Q14" s="122">
        <v>0</v>
      </c>
      <c r="R14" s="122">
        <v>6</v>
      </c>
      <c r="S14" s="122">
        <v>3</v>
      </c>
      <c r="T14" s="122">
        <v>0</v>
      </c>
      <c r="U14" s="122">
        <v>3</v>
      </c>
      <c r="V14" s="122">
        <v>0</v>
      </c>
      <c r="W14" s="122">
        <v>0</v>
      </c>
      <c r="X14" s="122">
        <v>4</v>
      </c>
      <c r="Y14" s="122">
        <v>5</v>
      </c>
      <c r="Z14" s="122">
        <v>0</v>
      </c>
      <c r="AA14" s="122">
        <v>6</v>
      </c>
      <c r="AB14" s="122">
        <v>0</v>
      </c>
      <c r="AC14" s="122">
        <v>5</v>
      </c>
      <c r="AD14" s="122">
        <v>1</v>
      </c>
      <c r="AE14" s="122">
        <v>0</v>
      </c>
      <c r="AF14" s="122">
        <v>0</v>
      </c>
      <c r="AG14" s="122">
        <v>0</v>
      </c>
      <c r="AH14" s="122">
        <v>0</v>
      </c>
      <c r="AI14" s="122">
        <v>0</v>
      </c>
      <c r="AJ14" s="122">
        <v>0</v>
      </c>
      <c r="AK14" s="122">
        <v>4</v>
      </c>
      <c r="AL14" s="122">
        <v>0</v>
      </c>
      <c r="AM14" s="122">
        <v>0</v>
      </c>
      <c r="AN14" s="122">
        <v>0</v>
      </c>
      <c r="AO14" s="122">
        <v>5</v>
      </c>
      <c r="AP14" s="122">
        <v>0</v>
      </c>
      <c r="AQ14" s="122">
        <v>0</v>
      </c>
      <c r="AR14" s="122">
        <v>0</v>
      </c>
      <c r="AS14" s="14"/>
      <c r="AT14" s="111">
        <f t="shared" si="7"/>
        <v>0</v>
      </c>
      <c r="AU14" s="111">
        <f t="shared" si="8"/>
        <v>0</v>
      </c>
      <c r="AV14" s="111">
        <f t="shared" si="9"/>
        <v>60</v>
      </c>
      <c r="AW14" s="111">
        <f t="shared" si="10"/>
        <v>8</v>
      </c>
      <c r="AX14" s="111">
        <f t="shared" si="11"/>
        <v>6</v>
      </c>
      <c r="AY14" s="111">
        <f t="shared" si="12"/>
        <v>15</v>
      </c>
      <c r="AZ14" s="111">
        <f t="shared" si="13"/>
        <v>6</v>
      </c>
      <c r="BA14" s="111">
        <f t="shared" si="14"/>
        <v>0</v>
      </c>
      <c r="BB14" s="111">
        <f t="shared" si="15"/>
        <v>4</v>
      </c>
      <c r="BC14" s="111">
        <f t="shared" si="16"/>
        <v>5</v>
      </c>
      <c r="BD14" s="112">
        <f t="shared" si="0"/>
        <v>104</v>
      </c>
      <c r="BE14" s="1"/>
      <c r="BF14" s="87">
        <f t="shared" si="18"/>
        <v>67</v>
      </c>
      <c r="BG14" s="87">
        <f t="shared" si="19"/>
        <v>4</v>
      </c>
      <c r="BH14" s="88">
        <f t="shared" si="20"/>
        <v>15</v>
      </c>
      <c r="BI14" s="88">
        <f t="shared" si="21"/>
        <v>3</v>
      </c>
      <c r="BJ14" s="88">
        <f t="shared" si="22"/>
        <v>15</v>
      </c>
      <c r="BK14" s="88">
        <f t="shared" si="23"/>
        <v>0</v>
      </c>
      <c r="BL14" s="88">
        <f t="shared" si="24"/>
        <v>0</v>
      </c>
    </row>
    <row r="15" spans="1:64" ht="15" customHeight="1" x14ac:dyDescent="0.25">
      <c r="A15" s="116">
        <f>METAS!A15</f>
        <v>12</v>
      </c>
      <c r="B15" s="118" t="str">
        <f>METAS!B15</f>
        <v>3-Porcentaje de mujeres de 40 a 69 años de edad que se han realizado examen clínico de mamas</v>
      </c>
      <c r="C15" s="246" t="str">
        <f>METAS!C15</f>
        <v>CANCER</v>
      </c>
      <c r="D15" s="122">
        <v>0</v>
      </c>
      <c r="E15" s="122">
        <v>0</v>
      </c>
      <c r="F15" s="122">
        <v>26</v>
      </c>
      <c r="G15" s="122">
        <v>0</v>
      </c>
      <c r="H15" s="122">
        <v>0</v>
      </c>
      <c r="I15" s="122">
        <v>1</v>
      </c>
      <c r="J15" s="122">
        <v>0</v>
      </c>
      <c r="K15" s="122">
        <v>0</v>
      </c>
      <c r="L15" s="122">
        <v>1</v>
      </c>
      <c r="M15" s="122">
        <v>3</v>
      </c>
      <c r="N15" s="122">
        <v>1</v>
      </c>
      <c r="O15" s="122">
        <v>0</v>
      </c>
      <c r="P15" s="122">
        <v>16</v>
      </c>
      <c r="Q15" s="122">
        <v>0</v>
      </c>
      <c r="R15" s="122">
        <v>37</v>
      </c>
      <c r="S15" s="122">
        <v>1</v>
      </c>
      <c r="T15" s="122">
        <v>5</v>
      </c>
      <c r="U15" s="122">
        <v>0</v>
      </c>
      <c r="V15" s="122">
        <v>4</v>
      </c>
      <c r="W15" s="122">
        <v>1</v>
      </c>
      <c r="X15" s="122">
        <v>10</v>
      </c>
      <c r="Y15" s="122">
        <v>11</v>
      </c>
      <c r="Z15" s="122">
        <v>0</v>
      </c>
      <c r="AA15" s="122">
        <v>6</v>
      </c>
      <c r="AB15" s="122">
        <v>3</v>
      </c>
      <c r="AC15" s="122">
        <v>0</v>
      </c>
      <c r="AD15" s="122">
        <v>0</v>
      </c>
      <c r="AE15" s="122">
        <v>10</v>
      </c>
      <c r="AF15" s="122">
        <v>1</v>
      </c>
      <c r="AG15" s="122">
        <v>3</v>
      </c>
      <c r="AH15" s="122">
        <v>12</v>
      </c>
      <c r="AI15" s="122">
        <v>0</v>
      </c>
      <c r="AJ15" s="122">
        <v>0</v>
      </c>
      <c r="AK15" s="122">
        <v>3</v>
      </c>
      <c r="AL15" s="122">
        <v>3</v>
      </c>
      <c r="AM15" s="122">
        <v>0</v>
      </c>
      <c r="AN15" s="122">
        <v>0</v>
      </c>
      <c r="AO15" s="122">
        <v>2</v>
      </c>
      <c r="AP15" s="122">
        <v>3</v>
      </c>
      <c r="AQ15" s="122">
        <v>8</v>
      </c>
      <c r="AR15" s="122">
        <v>5</v>
      </c>
      <c r="AS15" s="14"/>
      <c r="AT15" s="111">
        <f t="shared" si="7"/>
        <v>0</v>
      </c>
      <c r="AU15" s="111">
        <f t="shared" si="8"/>
        <v>0</v>
      </c>
      <c r="AV15" s="111">
        <f t="shared" si="9"/>
        <v>32</v>
      </c>
      <c r="AW15" s="111">
        <f t="shared" si="10"/>
        <v>53</v>
      </c>
      <c r="AX15" s="111">
        <f t="shared" si="11"/>
        <v>10</v>
      </c>
      <c r="AY15" s="111">
        <f t="shared" si="12"/>
        <v>31</v>
      </c>
      <c r="AZ15" s="111">
        <f t="shared" si="13"/>
        <v>14</v>
      </c>
      <c r="BA15" s="111">
        <f t="shared" si="14"/>
        <v>12</v>
      </c>
      <c r="BB15" s="111">
        <f t="shared" si="15"/>
        <v>6</v>
      </c>
      <c r="BC15" s="111">
        <f t="shared" si="16"/>
        <v>18</v>
      </c>
      <c r="BD15" s="112">
        <f t="shared" si="0"/>
        <v>176</v>
      </c>
      <c r="BE15" s="1"/>
      <c r="BF15" s="87">
        <f t="shared" si="18"/>
        <v>58</v>
      </c>
      <c r="BG15" s="87">
        <f t="shared" si="19"/>
        <v>3</v>
      </c>
      <c r="BH15" s="88">
        <f t="shared" si="20"/>
        <v>70</v>
      </c>
      <c r="BI15" s="88">
        <f t="shared" si="21"/>
        <v>1</v>
      </c>
      <c r="BJ15" s="88">
        <f t="shared" si="22"/>
        <v>30</v>
      </c>
      <c r="BK15" s="88">
        <f t="shared" si="23"/>
        <v>1</v>
      </c>
      <c r="BL15" s="88">
        <f t="shared" si="24"/>
        <v>12</v>
      </c>
    </row>
    <row r="16" spans="1:64" ht="15" customHeight="1" x14ac:dyDescent="0.25">
      <c r="A16" s="116">
        <f>METAS!A16</f>
        <v>13</v>
      </c>
      <c r="B16" s="118" t="str">
        <f>METAS!B16</f>
        <v>1-PERSONA ADULTO MAYOR DE 60 AÑOS A MAS CON VACUNA NEUMOCOCO</v>
      </c>
      <c r="C16" s="246" t="str">
        <f>METAS!C16</f>
        <v>EVAM</v>
      </c>
      <c r="D16" s="122">
        <v>0</v>
      </c>
      <c r="E16" s="122">
        <v>0</v>
      </c>
      <c r="F16" s="122">
        <v>15</v>
      </c>
      <c r="G16" s="122">
        <v>0</v>
      </c>
      <c r="H16" s="122">
        <v>0</v>
      </c>
      <c r="I16" s="122">
        <v>0</v>
      </c>
      <c r="J16" s="122">
        <v>0</v>
      </c>
      <c r="K16" s="122">
        <v>0</v>
      </c>
      <c r="L16" s="122">
        <v>0</v>
      </c>
      <c r="M16" s="122">
        <v>0</v>
      </c>
      <c r="N16" s="122">
        <v>0</v>
      </c>
      <c r="O16" s="122">
        <v>0</v>
      </c>
      <c r="P16" s="122">
        <v>0</v>
      </c>
      <c r="Q16" s="122">
        <v>0</v>
      </c>
      <c r="R16" s="122">
        <v>0</v>
      </c>
      <c r="S16" s="122">
        <v>5</v>
      </c>
      <c r="T16" s="122">
        <v>0</v>
      </c>
      <c r="U16" s="122">
        <v>0</v>
      </c>
      <c r="V16" s="122">
        <v>0</v>
      </c>
      <c r="W16" s="122">
        <v>0</v>
      </c>
      <c r="X16" s="122">
        <v>2</v>
      </c>
      <c r="Y16" s="122">
        <v>0</v>
      </c>
      <c r="Z16" s="122">
        <v>0</v>
      </c>
      <c r="AA16" s="122">
        <v>0</v>
      </c>
      <c r="AB16" s="122">
        <v>0</v>
      </c>
      <c r="AC16" s="122">
        <v>0</v>
      </c>
      <c r="AD16" s="122">
        <v>0</v>
      </c>
      <c r="AE16" s="122">
        <v>0</v>
      </c>
      <c r="AF16" s="122">
        <v>0</v>
      </c>
      <c r="AG16" s="122">
        <v>0</v>
      </c>
      <c r="AH16" s="122">
        <v>0</v>
      </c>
      <c r="AI16" s="122">
        <v>0</v>
      </c>
      <c r="AJ16" s="122">
        <v>0</v>
      </c>
      <c r="AK16" s="122">
        <v>0</v>
      </c>
      <c r="AL16" s="122">
        <v>0</v>
      </c>
      <c r="AM16" s="122">
        <v>0</v>
      </c>
      <c r="AN16" s="122">
        <v>0</v>
      </c>
      <c r="AO16" s="122">
        <v>0</v>
      </c>
      <c r="AP16" s="122">
        <v>0</v>
      </c>
      <c r="AQ16" s="122">
        <v>0</v>
      </c>
      <c r="AR16" s="122">
        <v>0</v>
      </c>
      <c r="AS16" s="14"/>
      <c r="AT16" s="111">
        <f t="shared" si="7"/>
        <v>0</v>
      </c>
      <c r="AU16" s="111">
        <f t="shared" si="8"/>
        <v>0</v>
      </c>
      <c r="AV16" s="111">
        <f t="shared" si="9"/>
        <v>15</v>
      </c>
      <c r="AW16" s="111">
        <f t="shared" si="10"/>
        <v>0</v>
      </c>
      <c r="AX16" s="111">
        <f t="shared" si="11"/>
        <v>5</v>
      </c>
      <c r="AY16" s="111">
        <f t="shared" si="12"/>
        <v>2</v>
      </c>
      <c r="AZ16" s="111">
        <f t="shared" si="13"/>
        <v>0</v>
      </c>
      <c r="BA16" s="111">
        <f t="shared" si="14"/>
        <v>0</v>
      </c>
      <c r="BB16" s="111">
        <f t="shared" si="15"/>
        <v>0</v>
      </c>
      <c r="BC16" s="111">
        <f t="shared" si="16"/>
        <v>0</v>
      </c>
      <c r="BD16" s="112">
        <f t="shared" si="0"/>
        <v>22</v>
      </c>
      <c r="BE16" s="1"/>
      <c r="BF16" s="87">
        <f t="shared" si="18"/>
        <v>15</v>
      </c>
      <c r="BG16" s="87">
        <f t="shared" si="19"/>
        <v>0</v>
      </c>
      <c r="BH16" s="88">
        <f t="shared" si="20"/>
        <v>0</v>
      </c>
      <c r="BI16" s="88">
        <f t="shared" si="21"/>
        <v>5</v>
      </c>
      <c r="BJ16" s="88">
        <f t="shared" si="22"/>
        <v>2</v>
      </c>
      <c r="BK16" s="88">
        <f t="shared" si="23"/>
        <v>0</v>
      </c>
      <c r="BL16" s="88">
        <f t="shared" si="24"/>
        <v>0</v>
      </c>
    </row>
    <row r="17" spans="1:64" ht="15" customHeight="1" x14ac:dyDescent="0.25">
      <c r="A17" s="116">
        <f>METAS!A17</f>
        <v>14</v>
      </c>
      <c r="B17" s="118" t="str">
        <f>METAS!B17</f>
        <v>2-PERSONA ADULTO MAYOR DE 60 AÑOS A MAS CON VACUNA INFLUENZA</v>
      </c>
      <c r="C17" s="246" t="str">
        <f>METAS!C17</f>
        <v>EVAM</v>
      </c>
      <c r="D17" s="122">
        <v>0</v>
      </c>
      <c r="E17" s="122">
        <v>0</v>
      </c>
      <c r="F17" s="122">
        <v>100</v>
      </c>
      <c r="G17" s="122">
        <v>0</v>
      </c>
      <c r="H17" s="122">
        <v>0</v>
      </c>
      <c r="I17" s="122">
        <v>0</v>
      </c>
      <c r="J17" s="122">
        <v>0</v>
      </c>
      <c r="K17" s="122">
        <v>4</v>
      </c>
      <c r="L17" s="122">
        <v>0</v>
      </c>
      <c r="M17" s="122">
        <v>0</v>
      </c>
      <c r="N17" s="122">
        <v>0</v>
      </c>
      <c r="O17" s="122">
        <v>0</v>
      </c>
      <c r="P17" s="122">
        <v>0</v>
      </c>
      <c r="Q17" s="122">
        <v>0</v>
      </c>
      <c r="R17" s="122">
        <v>0</v>
      </c>
      <c r="S17" s="122">
        <v>0</v>
      </c>
      <c r="T17" s="122">
        <v>4</v>
      </c>
      <c r="U17" s="122">
        <v>0</v>
      </c>
      <c r="V17" s="122">
        <v>3</v>
      </c>
      <c r="W17" s="122">
        <v>0</v>
      </c>
      <c r="X17" s="122">
        <v>9</v>
      </c>
      <c r="Y17" s="122">
        <v>0</v>
      </c>
      <c r="Z17" s="122">
        <v>0</v>
      </c>
      <c r="AA17" s="122">
        <v>0</v>
      </c>
      <c r="AB17" s="122">
        <v>0</v>
      </c>
      <c r="AC17" s="122">
        <v>25</v>
      </c>
      <c r="AD17" s="122">
        <v>0</v>
      </c>
      <c r="AE17" s="122">
        <v>0</v>
      </c>
      <c r="AF17" s="122">
        <v>0</v>
      </c>
      <c r="AG17" s="122">
        <v>0</v>
      </c>
      <c r="AH17" s="122">
        <v>0</v>
      </c>
      <c r="AI17" s="122">
        <v>0</v>
      </c>
      <c r="AJ17" s="122">
        <v>0</v>
      </c>
      <c r="AK17" s="122">
        <v>0</v>
      </c>
      <c r="AL17" s="122">
        <v>0</v>
      </c>
      <c r="AM17" s="122">
        <v>6</v>
      </c>
      <c r="AN17" s="122">
        <v>0</v>
      </c>
      <c r="AO17" s="122">
        <v>2</v>
      </c>
      <c r="AP17" s="122">
        <v>0</v>
      </c>
      <c r="AQ17" s="122">
        <v>0</v>
      </c>
      <c r="AR17" s="122">
        <v>1</v>
      </c>
      <c r="AS17" s="14"/>
      <c r="AT17" s="111">
        <f t="shared" si="7"/>
        <v>0</v>
      </c>
      <c r="AU17" s="111">
        <f t="shared" si="8"/>
        <v>0</v>
      </c>
      <c r="AV17" s="111">
        <f t="shared" si="9"/>
        <v>104</v>
      </c>
      <c r="AW17" s="111">
        <f t="shared" si="10"/>
        <v>0</v>
      </c>
      <c r="AX17" s="111">
        <f t="shared" si="11"/>
        <v>7</v>
      </c>
      <c r="AY17" s="111">
        <f t="shared" si="12"/>
        <v>9</v>
      </c>
      <c r="AZ17" s="111">
        <f t="shared" si="13"/>
        <v>25</v>
      </c>
      <c r="BA17" s="111">
        <f t="shared" si="14"/>
        <v>0</v>
      </c>
      <c r="BB17" s="111">
        <f t="shared" si="15"/>
        <v>6</v>
      </c>
      <c r="BC17" s="111">
        <f t="shared" si="16"/>
        <v>3</v>
      </c>
      <c r="BD17" s="112">
        <f t="shared" si="0"/>
        <v>154</v>
      </c>
      <c r="BE17" s="1"/>
      <c r="BF17" s="87">
        <f t="shared" si="18"/>
        <v>116</v>
      </c>
      <c r="BG17" s="87">
        <f t="shared" si="19"/>
        <v>0</v>
      </c>
      <c r="BH17" s="88">
        <f t="shared" si="20"/>
        <v>29</v>
      </c>
      <c r="BI17" s="88">
        <f t="shared" si="21"/>
        <v>0</v>
      </c>
      <c r="BJ17" s="88">
        <f t="shared" si="22"/>
        <v>9</v>
      </c>
      <c r="BK17" s="88">
        <f t="shared" si="23"/>
        <v>0</v>
      </c>
      <c r="BL17" s="88">
        <f t="shared" si="24"/>
        <v>0</v>
      </c>
    </row>
    <row r="18" spans="1:64" ht="15" customHeight="1" x14ac:dyDescent="0.25">
      <c r="A18" s="116">
        <f>METAS!A18</f>
        <v>15</v>
      </c>
      <c r="B18" s="118" t="str">
        <f>METAS!B18</f>
        <v>3-PERSONA ADULTO MAYOR DE 60 AÑOS  A MAS CON VALORACION CLINICA</v>
      </c>
      <c r="C18" s="246" t="str">
        <f>METAS!C18</f>
        <v>EVAM</v>
      </c>
      <c r="D18" s="122">
        <v>0</v>
      </c>
      <c r="E18" s="122">
        <v>0</v>
      </c>
      <c r="F18" s="122">
        <v>0</v>
      </c>
      <c r="G18" s="122">
        <v>0</v>
      </c>
      <c r="H18" s="122">
        <v>0</v>
      </c>
      <c r="I18" s="122">
        <v>0</v>
      </c>
      <c r="J18" s="122">
        <v>0</v>
      </c>
      <c r="K18" s="122">
        <v>0</v>
      </c>
      <c r="L18" s="122">
        <v>0</v>
      </c>
      <c r="M18" s="122">
        <v>0</v>
      </c>
      <c r="N18" s="122">
        <v>0</v>
      </c>
      <c r="O18" s="122">
        <v>0</v>
      </c>
      <c r="P18" s="122">
        <v>0</v>
      </c>
      <c r="Q18" s="122">
        <v>0</v>
      </c>
      <c r="R18" s="122">
        <v>0</v>
      </c>
      <c r="S18" s="122">
        <v>0</v>
      </c>
      <c r="T18" s="122">
        <v>0</v>
      </c>
      <c r="U18" s="122">
        <v>0</v>
      </c>
      <c r="V18" s="122">
        <v>0</v>
      </c>
      <c r="W18" s="122">
        <v>0</v>
      </c>
      <c r="X18" s="122">
        <v>0</v>
      </c>
      <c r="Y18" s="122">
        <v>0</v>
      </c>
      <c r="Z18" s="122">
        <v>0</v>
      </c>
      <c r="AA18" s="122">
        <v>0</v>
      </c>
      <c r="AB18" s="122">
        <v>0</v>
      </c>
      <c r="AC18" s="122">
        <v>0</v>
      </c>
      <c r="AD18" s="122">
        <v>0</v>
      </c>
      <c r="AE18" s="122">
        <v>0</v>
      </c>
      <c r="AF18" s="122">
        <v>0</v>
      </c>
      <c r="AG18" s="122">
        <v>0</v>
      </c>
      <c r="AH18" s="122">
        <v>0</v>
      </c>
      <c r="AI18" s="122">
        <v>0</v>
      </c>
      <c r="AJ18" s="122">
        <v>0</v>
      </c>
      <c r="AK18" s="122">
        <v>0</v>
      </c>
      <c r="AL18" s="122">
        <v>0</v>
      </c>
      <c r="AM18" s="122">
        <v>0</v>
      </c>
      <c r="AN18" s="122">
        <v>0</v>
      </c>
      <c r="AO18" s="122">
        <v>0</v>
      </c>
      <c r="AP18" s="122">
        <v>0</v>
      </c>
      <c r="AQ18" s="122">
        <v>0</v>
      </c>
      <c r="AR18" s="122">
        <v>0</v>
      </c>
      <c r="AS18" s="14"/>
      <c r="AT18" s="111">
        <f t="shared" si="7"/>
        <v>0</v>
      </c>
      <c r="AU18" s="111">
        <f t="shared" si="8"/>
        <v>0</v>
      </c>
      <c r="AV18" s="111">
        <f t="shared" si="9"/>
        <v>0</v>
      </c>
      <c r="AW18" s="111">
        <f t="shared" si="10"/>
        <v>0</v>
      </c>
      <c r="AX18" s="111">
        <f t="shared" si="11"/>
        <v>0</v>
      </c>
      <c r="AY18" s="111">
        <f t="shared" si="12"/>
        <v>0</v>
      </c>
      <c r="AZ18" s="111">
        <f t="shared" si="13"/>
        <v>0</v>
      </c>
      <c r="BA18" s="111">
        <f t="shared" si="14"/>
        <v>0</v>
      </c>
      <c r="BB18" s="111">
        <f t="shared" si="15"/>
        <v>0</v>
      </c>
      <c r="BC18" s="111">
        <f t="shared" si="16"/>
        <v>0</v>
      </c>
      <c r="BD18" s="112">
        <f t="shared" si="0"/>
        <v>0</v>
      </c>
      <c r="BE18" s="1"/>
      <c r="BF18" s="87">
        <f t="shared" si="18"/>
        <v>0</v>
      </c>
      <c r="BG18" s="87">
        <f t="shared" si="19"/>
        <v>0</v>
      </c>
      <c r="BH18" s="88">
        <f t="shared" si="20"/>
        <v>0</v>
      </c>
      <c r="BI18" s="88">
        <f t="shared" si="21"/>
        <v>0</v>
      </c>
      <c r="BJ18" s="88">
        <f t="shared" si="22"/>
        <v>0</v>
      </c>
      <c r="BK18" s="88">
        <f t="shared" si="23"/>
        <v>0</v>
      </c>
      <c r="BL18" s="88">
        <f t="shared" si="24"/>
        <v>0</v>
      </c>
    </row>
    <row r="19" spans="1:64" ht="15" customHeight="1" x14ac:dyDescent="0.25">
      <c r="A19" s="116">
        <f>METAS!A19</f>
        <v>16</v>
      </c>
      <c r="B19" s="118" t="str">
        <f>METAS!B19</f>
        <v>4-PERSONA CON DISCAPACIDAD CERTIFICADA EN ESTABLECIMIENTOS DE SALUD</v>
      </c>
      <c r="C19" s="246" t="str">
        <f>METAS!C19</f>
        <v>DISCAPACIDAD</v>
      </c>
      <c r="D19" s="122">
        <v>17</v>
      </c>
      <c r="E19" s="122">
        <v>0</v>
      </c>
      <c r="F19" s="122">
        <v>11</v>
      </c>
      <c r="G19" s="122">
        <v>0</v>
      </c>
      <c r="H19" s="122">
        <v>0</v>
      </c>
      <c r="I19" s="122">
        <v>0</v>
      </c>
      <c r="J19" s="122">
        <v>0</v>
      </c>
      <c r="K19" s="122">
        <v>0</v>
      </c>
      <c r="L19" s="122">
        <v>0</v>
      </c>
      <c r="M19" s="122">
        <v>0</v>
      </c>
      <c r="N19" s="122">
        <v>0</v>
      </c>
      <c r="O19" s="122">
        <v>0</v>
      </c>
      <c r="P19" s="122">
        <v>0</v>
      </c>
      <c r="Q19" s="122">
        <v>0</v>
      </c>
      <c r="R19" s="122">
        <v>0</v>
      </c>
      <c r="S19" s="122">
        <v>4</v>
      </c>
      <c r="T19" s="122">
        <v>0</v>
      </c>
      <c r="U19" s="122">
        <v>0</v>
      </c>
      <c r="V19" s="122">
        <v>0</v>
      </c>
      <c r="W19" s="122">
        <v>0</v>
      </c>
      <c r="X19" s="122">
        <v>0</v>
      </c>
      <c r="Y19" s="122">
        <v>0</v>
      </c>
      <c r="Z19" s="122">
        <v>0</v>
      </c>
      <c r="AA19" s="122">
        <v>0</v>
      </c>
      <c r="AB19" s="122">
        <v>0</v>
      </c>
      <c r="AC19" s="122">
        <v>9</v>
      </c>
      <c r="AD19" s="122">
        <v>0</v>
      </c>
      <c r="AE19" s="122">
        <v>0</v>
      </c>
      <c r="AF19" s="122">
        <v>0</v>
      </c>
      <c r="AG19" s="122">
        <v>0</v>
      </c>
      <c r="AH19" s="122">
        <v>5</v>
      </c>
      <c r="AI19" s="122">
        <v>0</v>
      </c>
      <c r="AJ19" s="122">
        <v>0</v>
      </c>
      <c r="AK19" s="122">
        <v>0</v>
      </c>
      <c r="AL19" s="122">
        <v>0</v>
      </c>
      <c r="AM19" s="122">
        <v>0</v>
      </c>
      <c r="AN19" s="122">
        <v>0</v>
      </c>
      <c r="AO19" s="122">
        <v>0</v>
      </c>
      <c r="AP19" s="122">
        <v>0</v>
      </c>
      <c r="AQ19" s="122">
        <v>0</v>
      </c>
      <c r="AR19" s="122">
        <v>0</v>
      </c>
      <c r="AS19" s="14"/>
      <c r="AT19" s="111">
        <f t="shared" si="7"/>
        <v>17</v>
      </c>
      <c r="AU19" s="111">
        <f t="shared" si="8"/>
        <v>0</v>
      </c>
      <c r="AV19" s="111">
        <f t="shared" si="9"/>
        <v>11</v>
      </c>
      <c r="AW19" s="111">
        <f t="shared" si="10"/>
        <v>0</v>
      </c>
      <c r="AX19" s="111">
        <f t="shared" si="11"/>
        <v>4</v>
      </c>
      <c r="AY19" s="111">
        <f t="shared" si="12"/>
        <v>0</v>
      </c>
      <c r="AZ19" s="111">
        <f t="shared" si="13"/>
        <v>9</v>
      </c>
      <c r="BA19" s="111">
        <f t="shared" si="14"/>
        <v>5</v>
      </c>
      <c r="BB19" s="111">
        <f t="shared" si="15"/>
        <v>0</v>
      </c>
      <c r="BC19" s="111">
        <f t="shared" si="16"/>
        <v>0</v>
      </c>
      <c r="BD19" s="112">
        <f t="shared" si="0"/>
        <v>46</v>
      </c>
      <c r="BE19" s="1"/>
      <c r="BF19" s="87">
        <f t="shared" si="18"/>
        <v>28</v>
      </c>
      <c r="BG19" s="87">
        <f t="shared" si="19"/>
        <v>0</v>
      </c>
      <c r="BH19" s="88">
        <f t="shared" si="20"/>
        <v>9</v>
      </c>
      <c r="BI19" s="88">
        <f t="shared" si="21"/>
        <v>4</v>
      </c>
      <c r="BJ19" s="88">
        <f t="shared" si="22"/>
        <v>0</v>
      </c>
      <c r="BK19" s="88">
        <f t="shared" si="23"/>
        <v>0</v>
      </c>
      <c r="BL19" s="88">
        <f t="shared" si="24"/>
        <v>5</v>
      </c>
    </row>
    <row r="20" spans="1:64" ht="15" customHeight="1" x14ac:dyDescent="0.25">
      <c r="A20" s="116">
        <f>METAS!A20</f>
        <v>17</v>
      </c>
      <c r="B20" s="118" t="str">
        <f>METAS!B20</f>
        <v>5-DOCENTES CAPACITADOS EN TEMA DE CANCER</v>
      </c>
      <c r="C20" s="246" t="str">
        <f>METAS!C20</f>
        <v>EDUCA. PARA LA SALUD</v>
      </c>
      <c r="D20" s="122">
        <v>0</v>
      </c>
      <c r="E20" s="122">
        <v>0</v>
      </c>
      <c r="F20" s="122">
        <v>0</v>
      </c>
      <c r="G20" s="122">
        <v>0</v>
      </c>
      <c r="H20" s="122">
        <v>0</v>
      </c>
      <c r="I20" s="122">
        <v>0</v>
      </c>
      <c r="J20" s="122">
        <v>0</v>
      </c>
      <c r="K20" s="122">
        <v>0</v>
      </c>
      <c r="L20" s="122">
        <v>0</v>
      </c>
      <c r="M20" s="122">
        <v>0</v>
      </c>
      <c r="N20" s="122">
        <v>0</v>
      </c>
      <c r="O20" s="122">
        <v>0</v>
      </c>
      <c r="P20" s="122">
        <v>0</v>
      </c>
      <c r="Q20" s="122">
        <v>0</v>
      </c>
      <c r="R20" s="122">
        <v>0</v>
      </c>
      <c r="S20" s="122">
        <v>0</v>
      </c>
      <c r="T20" s="122">
        <v>0</v>
      </c>
      <c r="U20" s="122">
        <v>0</v>
      </c>
      <c r="V20" s="122">
        <v>0</v>
      </c>
      <c r="W20" s="122">
        <v>0</v>
      </c>
      <c r="X20" s="122">
        <v>0</v>
      </c>
      <c r="Y20" s="122">
        <v>0</v>
      </c>
      <c r="Z20" s="122">
        <v>0</v>
      </c>
      <c r="AA20" s="122">
        <v>0</v>
      </c>
      <c r="AB20" s="122">
        <v>0</v>
      </c>
      <c r="AC20" s="122">
        <v>0</v>
      </c>
      <c r="AD20" s="122">
        <v>0</v>
      </c>
      <c r="AE20" s="122">
        <v>0</v>
      </c>
      <c r="AF20" s="122">
        <v>0</v>
      </c>
      <c r="AG20" s="122">
        <v>0</v>
      </c>
      <c r="AH20" s="122">
        <v>0</v>
      </c>
      <c r="AI20" s="122">
        <v>0</v>
      </c>
      <c r="AJ20" s="122">
        <v>0</v>
      </c>
      <c r="AK20" s="122">
        <v>0</v>
      </c>
      <c r="AL20" s="122">
        <v>0</v>
      </c>
      <c r="AM20" s="122">
        <v>0</v>
      </c>
      <c r="AN20" s="122">
        <v>0</v>
      </c>
      <c r="AO20" s="122">
        <v>0</v>
      </c>
      <c r="AP20" s="122">
        <v>0</v>
      </c>
      <c r="AQ20" s="122">
        <v>0</v>
      </c>
      <c r="AR20" s="122">
        <v>0</v>
      </c>
      <c r="AS20" s="14"/>
      <c r="AT20" s="111">
        <f t="shared" si="7"/>
        <v>0</v>
      </c>
      <c r="AU20" s="111">
        <f t="shared" si="8"/>
        <v>0</v>
      </c>
      <c r="AV20" s="111">
        <f t="shared" si="9"/>
        <v>0</v>
      </c>
      <c r="AW20" s="111">
        <f t="shared" si="10"/>
        <v>0</v>
      </c>
      <c r="AX20" s="111">
        <f t="shared" si="11"/>
        <v>0</v>
      </c>
      <c r="AY20" s="111">
        <f t="shared" si="12"/>
        <v>0</v>
      </c>
      <c r="AZ20" s="111">
        <f t="shared" si="13"/>
        <v>0</v>
      </c>
      <c r="BA20" s="111">
        <f t="shared" si="14"/>
        <v>0</v>
      </c>
      <c r="BB20" s="111">
        <f t="shared" si="15"/>
        <v>0</v>
      </c>
      <c r="BC20" s="111">
        <f t="shared" si="16"/>
        <v>0</v>
      </c>
      <c r="BD20" s="112">
        <f t="shared" si="0"/>
        <v>0</v>
      </c>
      <c r="BE20" s="1"/>
      <c r="BF20" s="87">
        <f t="shared" si="18"/>
        <v>0</v>
      </c>
      <c r="BG20" s="87">
        <f t="shared" si="19"/>
        <v>0</v>
      </c>
      <c r="BH20" s="88">
        <f t="shared" si="20"/>
        <v>0</v>
      </c>
      <c r="BI20" s="88">
        <f t="shared" si="21"/>
        <v>0</v>
      </c>
      <c r="BJ20" s="88">
        <f t="shared" si="22"/>
        <v>0</v>
      </c>
      <c r="BK20" s="88">
        <f t="shared" si="23"/>
        <v>0</v>
      </c>
      <c r="BL20" s="88">
        <f t="shared" si="24"/>
        <v>0</v>
      </c>
    </row>
    <row r="21" spans="1:64" ht="15" customHeight="1" x14ac:dyDescent="0.25">
      <c r="A21" s="116">
        <f>METAS!A21</f>
        <v>18</v>
      </c>
      <c r="B21" s="118" t="str">
        <f>METAS!B21</f>
        <v>6-NIÑOS DE 3 A 17 AÑOS DESPARASITADOS</v>
      </c>
      <c r="C21" s="246" t="str">
        <f>METAS!C21</f>
        <v>EDUCA. PARA LA SALUD</v>
      </c>
      <c r="D21" s="122">
        <v>0</v>
      </c>
      <c r="E21" s="122">
        <v>0</v>
      </c>
      <c r="F21" s="122">
        <v>18</v>
      </c>
      <c r="G21" s="122">
        <v>1</v>
      </c>
      <c r="H21" s="122">
        <v>0</v>
      </c>
      <c r="I21" s="122">
        <v>0</v>
      </c>
      <c r="J21" s="122">
        <v>2</v>
      </c>
      <c r="K21" s="122">
        <v>0</v>
      </c>
      <c r="L21" s="122">
        <v>5</v>
      </c>
      <c r="M21" s="122">
        <v>4</v>
      </c>
      <c r="N21" s="122">
        <v>13</v>
      </c>
      <c r="O21" s="122">
        <v>0</v>
      </c>
      <c r="P21" s="122">
        <v>3</v>
      </c>
      <c r="Q21" s="122">
        <v>1</v>
      </c>
      <c r="R21" s="122">
        <v>0</v>
      </c>
      <c r="S21" s="122">
        <v>3</v>
      </c>
      <c r="T21" s="122">
        <v>16</v>
      </c>
      <c r="U21" s="122">
        <v>0</v>
      </c>
      <c r="V21" s="122">
        <v>0</v>
      </c>
      <c r="W21" s="122">
        <v>4</v>
      </c>
      <c r="X21" s="122">
        <v>7</v>
      </c>
      <c r="Y21" s="122">
        <v>3</v>
      </c>
      <c r="Z21" s="122">
        <v>4</v>
      </c>
      <c r="AA21" s="122">
        <v>4</v>
      </c>
      <c r="AB21" s="122">
        <v>2</v>
      </c>
      <c r="AC21" s="122">
        <v>7</v>
      </c>
      <c r="AD21" s="122">
        <v>1</v>
      </c>
      <c r="AE21" s="122">
        <v>3</v>
      </c>
      <c r="AF21" s="122">
        <v>3</v>
      </c>
      <c r="AG21" s="122">
        <v>3</v>
      </c>
      <c r="AH21" s="122">
        <v>1</v>
      </c>
      <c r="AI21" s="122">
        <v>2</v>
      </c>
      <c r="AJ21" s="122">
        <v>2</v>
      </c>
      <c r="AK21" s="122">
        <v>4</v>
      </c>
      <c r="AL21" s="122">
        <v>1</v>
      </c>
      <c r="AM21" s="122">
        <v>0</v>
      </c>
      <c r="AN21" s="122">
        <v>0</v>
      </c>
      <c r="AO21" s="122">
        <v>3</v>
      </c>
      <c r="AP21" s="122">
        <v>0</v>
      </c>
      <c r="AQ21" s="122">
        <v>0</v>
      </c>
      <c r="AR21" s="122">
        <v>0</v>
      </c>
      <c r="AS21" s="14"/>
      <c r="AT21" s="111">
        <f t="shared" si="7"/>
        <v>0</v>
      </c>
      <c r="AU21" s="111">
        <f t="shared" si="8"/>
        <v>0</v>
      </c>
      <c r="AV21" s="111">
        <f t="shared" si="9"/>
        <v>43</v>
      </c>
      <c r="AW21" s="111">
        <f t="shared" si="10"/>
        <v>4</v>
      </c>
      <c r="AX21" s="111">
        <f t="shared" si="11"/>
        <v>19</v>
      </c>
      <c r="AY21" s="111">
        <f t="shared" si="12"/>
        <v>24</v>
      </c>
      <c r="AZ21" s="111">
        <f t="shared" si="13"/>
        <v>17</v>
      </c>
      <c r="BA21" s="111">
        <f t="shared" si="14"/>
        <v>5</v>
      </c>
      <c r="BB21" s="111">
        <f t="shared" si="15"/>
        <v>5</v>
      </c>
      <c r="BC21" s="111">
        <f t="shared" si="16"/>
        <v>3</v>
      </c>
      <c r="BD21" s="112">
        <f t="shared" si="0"/>
        <v>120</v>
      </c>
      <c r="BE21" s="1"/>
      <c r="BF21" s="87">
        <f t="shared" si="18"/>
        <v>49</v>
      </c>
      <c r="BG21" s="87">
        <f t="shared" si="19"/>
        <v>4</v>
      </c>
      <c r="BH21" s="88">
        <f t="shared" si="20"/>
        <v>22</v>
      </c>
      <c r="BI21" s="88">
        <f t="shared" si="21"/>
        <v>3</v>
      </c>
      <c r="BJ21" s="88">
        <f t="shared" si="22"/>
        <v>20</v>
      </c>
      <c r="BK21" s="88">
        <f t="shared" si="23"/>
        <v>4</v>
      </c>
      <c r="BL21" s="88">
        <f t="shared" si="24"/>
        <v>5</v>
      </c>
    </row>
    <row r="22" spans="1:64" ht="15" customHeight="1" x14ac:dyDescent="0.25">
      <c r="A22" s="116">
        <f>METAS!A22</f>
        <v>19</v>
      </c>
      <c r="B22" s="118" t="str">
        <f>METAS!B22</f>
        <v>7-NIÑAS DE 9 AÑOS QUE RECIBEN VACUNA DE VPH</v>
      </c>
      <c r="C22" s="246" t="str">
        <f>METAS!C22</f>
        <v>EDUCA. PARA LA SALUD</v>
      </c>
      <c r="D22" s="122">
        <v>0</v>
      </c>
      <c r="E22" s="122">
        <v>0</v>
      </c>
      <c r="F22" s="122">
        <v>9</v>
      </c>
      <c r="G22" s="122">
        <v>0</v>
      </c>
      <c r="H22" s="122">
        <v>0</v>
      </c>
      <c r="I22" s="122">
        <v>0</v>
      </c>
      <c r="J22" s="122">
        <v>0</v>
      </c>
      <c r="K22" s="122">
        <v>0</v>
      </c>
      <c r="L22" s="122">
        <v>0</v>
      </c>
      <c r="M22" s="122">
        <v>0</v>
      </c>
      <c r="N22" s="122">
        <v>0</v>
      </c>
      <c r="O22" s="122">
        <v>0</v>
      </c>
      <c r="P22" s="122">
        <v>0</v>
      </c>
      <c r="Q22" s="122">
        <v>0</v>
      </c>
      <c r="R22" s="122">
        <v>0</v>
      </c>
      <c r="S22" s="122">
        <v>0</v>
      </c>
      <c r="T22" s="122">
        <v>0</v>
      </c>
      <c r="U22" s="122">
        <v>0</v>
      </c>
      <c r="V22" s="122">
        <v>0</v>
      </c>
      <c r="W22" s="122">
        <v>0</v>
      </c>
      <c r="X22" s="122">
        <v>0</v>
      </c>
      <c r="Y22" s="122">
        <v>0</v>
      </c>
      <c r="Z22" s="122">
        <v>1</v>
      </c>
      <c r="AA22" s="122">
        <v>0</v>
      </c>
      <c r="AB22" s="122">
        <v>0</v>
      </c>
      <c r="AC22" s="122">
        <v>0</v>
      </c>
      <c r="AD22" s="122">
        <v>0</v>
      </c>
      <c r="AE22" s="122">
        <v>0</v>
      </c>
      <c r="AF22" s="122">
        <v>0</v>
      </c>
      <c r="AG22" s="122">
        <v>0</v>
      </c>
      <c r="AH22" s="122">
        <v>0</v>
      </c>
      <c r="AI22" s="122">
        <v>0</v>
      </c>
      <c r="AJ22" s="122">
        <v>0</v>
      </c>
      <c r="AK22" s="122">
        <v>0</v>
      </c>
      <c r="AL22" s="122">
        <v>0</v>
      </c>
      <c r="AM22" s="122">
        <v>1</v>
      </c>
      <c r="AN22" s="122">
        <v>0</v>
      </c>
      <c r="AO22" s="122">
        <v>0</v>
      </c>
      <c r="AP22" s="122">
        <v>0</v>
      </c>
      <c r="AQ22" s="122">
        <v>0</v>
      </c>
      <c r="AR22" s="122">
        <v>0</v>
      </c>
      <c r="AS22" s="14"/>
      <c r="AT22" s="111">
        <f t="shared" si="7"/>
        <v>0</v>
      </c>
      <c r="AU22" s="111">
        <f t="shared" si="8"/>
        <v>0</v>
      </c>
      <c r="AV22" s="111">
        <f t="shared" si="9"/>
        <v>9</v>
      </c>
      <c r="AW22" s="111">
        <f t="shared" si="10"/>
        <v>0</v>
      </c>
      <c r="AX22" s="111">
        <f t="shared" si="11"/>
        <v>0</v>
      </c>
      <c r="AY22" s="111">
        <f t="shared" si="12"/>
        <v>1</v>
      </c>
      <c r="AZ22" s="111">
        <f t="shared" si="13"/>
        <v>0</v>
      </c>
      <c r="BA22" s="111">
        <f t="shared" si="14"/>
        <v>0</v>
      </c>
      <c r="BB22" s="111">
        <f t="shared" si="15"/>
        <v>1</v>
      </c>
      <c r="BC22" s="111">
        <f t="shared" si="16"/>
        <v>0</v>
      </c>
      <c r="BD22" s="112">
        <f t="shared" si="0"/>
        <v>11</v>
      </c>
      <c r="BE22" s="1"/>
      <c r="BF22" s="87"/>
      <c r="BG22" s="87"/>
      <c r="BH22" s="88"/>
      <c r="BI22" s="88"/>
      <c r="BJ22" s="88"/>
      <c r="BK22" s="88"/>
      <c r="BL22" s="88"/>
    </row>
    <row r="23" spans="1:64" ht="15" customHeight="1" x14ac:dyDescent="0.25">
      <c r="A23" s="116">
        <f>METAS!A23</f>
        <v>20</v>
      </c>
      <c r="B23" s="118" t="str">
        <f>METAS!B23</f>
        <v>1-PORCENTAJE DE ADULTOS Y JOVENES  QUE RECIBEN  CONSEJERIA  EN PREVENCION PARA TAMIZAJE  DE ITS Y VIH/SIDA</v>
      </c>
      <c r="C23" s="247" t="str">
        <f>METAS!C23</f>
        <v>ITS/VIH</v>
      </c>
      <c r="D23" s="122">
        <v>3</v>
      </c>
      <c r="E23" s="122">
        <v>0</v>
      </c>
      <c r="F23" s="122">
        <v>188</v>
      </c>
      <c r="G23" s="122">
        <v>18</v>
      </c>
      <c r="H23" s="122">
        <v>8</v>
      </c>
      <c r="I23" s="122">
        <v>10</v>
      </c>
      <c r="J23" s="122">
        <v>46</v>
      </c>
      <c r="K23" s="122">
        <v>0</v>
      </c>
      <c r="L23" s="122">
        <v>0</v>
      </c>
      <c r="M23" s="122">
        <v>4</v>
      </c>
      <c r="N23" s="122">
        <v>6</v>
      </c>
      <c r="O23" s="122">
        <v>0</v>
      </c>
      <c r="P23" s="122">
        <v>15</v>
      </c>
      <c r="Q23" s="122">
        <v>0</v>
      </c>
      <c r="R23" s="122">
        <v>17</v>
      </c>
      <c r="S23" s="122">
        <v>1</v>
      </c>
      <c r="T23" s="122">
        <v>2</v>
      </c>
      <c r="U23" s="122">
        <v>3</v>
      </c>
      <c r="V23" s="122">
        <v>3</v>
      </c>
      <c r="W23" s="122">
        <v>2</v>
      </c>
      <c r="X23" s="122">
        <v>10</v>
      </c>
      <c r="Y23" s="122">
        <v>7</v>
      </c>
      <c r="Z23" s="122">
        <v>1</v>
      </c>
      <c r="AA23" s="122">
        <v>8</v>
      </c>
      <c r="AB23" s="122">
        <v>0</v>
      </c>
      <c r="AC23" s="122">
        <v>19</v>
      </c>
      <c r="AD23" s="122">
        <v>1</v>
      </c>
      <c r="AE23" s="122">
        <v>0</v>
      </c>
      <c r="AF23" s="122">
        <v>0</v>
      </c>
      <c r="AG23" s="122">
        <v>0</v>
      </c>
      <c r="AH23" s="122">
        <v>2</v>
      </c>
      <c r="AI23" s="122">
        <v>0</v>
      </c>
      <c r="AJ23" s="122">
        <v>6</v>
      </c>
      <c r="AK23" s="122">
        <v>47</v>
      </c>
      <c r="AL23" s="122">
        <v>2</v>
      </c>
      <c r="AM23" s="122">
        <v>0</v>
      </c>
      <c r="AN23" s="122">
        <v>4</v>
      </c>
      <c r="AO23" s="122">
        <v>0</v>
      </c>
      <c r="AP23" s="122">
        <v>0</v>
      </c>
      <c r="AQ23" s="122">
        <v>0</v>
      </c>
      <c r="AR23" s="122">
        <v>0</v>
      </c>
      <c r="AS23" s="14"/>
      <c r="AT23" s="111">
        <f t="shared" si="7"/>
        <v>3</v>
      </c>
      <c r="AU23" s="111">
        <f t="shared" si="8"/>
        <v>0</v>
      </c>
      <c r="AV23" s="111">
        <f t="shared" si="9"/>
        <v>280</v>
      </c>
      <c r="AW23" s="111">
        <f t="shared" si="10"/>
        <v>32</v>
      </c>
      <c r="AX23" s="111">
        <f t="shared" si="11"/>
        <v>9</v>
      </c>
      <c r="AY23" s="111">
        <f t="shared" si="12"/>
        <v>28</v>
      </c>
      <c r="AZ23" s="111">
        <f t="shared" si="13"/>
        <v>20</v>
      </c>
      <c r="BA23" s="111">
        <f t="shared" si="14"/>
        <v>8</v>
      </c>
      <c r="BB23" s="111">
        <f t="shared" si="15"/>
        <v>53</v>
      </c>
      <c r="BC23" s="111">
        <f t="shared" si="16"/>
        <v>0</v>
      </c>
      <c r="BD23" s="112">
        <f t="shared" si="0"/>
        <v>433</v>
      </c>
      <c r="BE23" s="1"/>
      <c r="BF23" s="87"/>
      <c r="BG23" s="87"/>
      <c r="BH23" s="88"/>
      <c r="BI23" s="88"/>
      <c r="BJ23" s="88"/>
      <c r="BK23" s="88"/>
      <c r="BL23" s="88"/>
    </row>
    <row r="24" spans="1:64" ht="15" customHeight="1" x14ac:dyDescent="0.25">
      <c r="A24" s="116">
        <f>METAS!A24</f>
        <v>21</v>
      </c>
      <c r="B24" s="118" t="str">
        <f>METAS!B24</f>
        <v>2-PORCENTAJE DE ADULTOS Y JOVENES  QUE RECIBEN    TAMIZAJE  DE ITS Y VIH/SIDA</v>
      </c>
      <c r="C24" s="247" t="str">
        <f>METAS!C24</f>
        <v>ITS/VIH</v>
      </c>
      <c r="D24" s="122">
        <v>3</v>
      </c>
      <c r="E24" s="122">
        <v>0</v>
      </c>
      <c r="F24" s="122">
        <v>0</v>
      </c>
      <c r="G24" s="122">
        <v>18</v>
      </c>
      <c r="H24" s="122">
        <v>8</v>
      </c>
      <c r="I24" s="122">
        <v>0</v>
      </c>
      <c r="J24" s="122">
        <v>0</v>
      </c>
      <c r="K24" s="122">
        <v>0</v>
      </c>
      <c r="L24" s="122">
        <v>0</v>
      </c>
      <c r="M24" s="122">
        <v>4</v>
      </c>
      <c r="N24" s="122">
        <v>6</v>
      </c>
      <c r="O24" s="122">
        <v>0</v>
      </c>
      <c r="P24" s="122">
        <v>16</v>
      </c>
      <c r="Q24" s="122">
        <v>0</v>
      </c>
      <c r="R24" s="122">
        <v>17</v>
      </c>
      <c r="S24" s="122">
        <v>0</v>
      </c>
      <c r="T24" s="122">
        <v>2</v>
      </c>
      <c r="U24" s="122">
        <v>2</v>
      </c>
      <c r="V24" s="122">
        <v>0</v>
      </c>
      <c r="W24" s="122">
        <v>1</v>
      </c>
      <c r="X24" s="122">
        <v>3</v>
      </c>
      <c r="Y24" s="122">
        <v>7</v>
      </c>
      <c r="Z24" s="122">
        <v>1</v>
      </c>
      <c r="AA24" s="122">
        <v>8</v>
      </c>
      <c r="AB24" s="122">
        <v>0</v>
      </c>
      <c r="AC24" s="122">
        <v>0</v>
      </c>
      <c r="AD24" s="122">
        <v>0</v>
      </c>
      <c r="AE24" s="122">
        <v>0</v>
      </c>
      <c r="AF24" s="122">
        <v>0</v>
      </c>
      <c r="AG24" s="122">
        <v>0</v>
      </c>
      <c r="AH24" s="122">
        <v>3</v>
      </c>
      <c r="AI24" s="122">
        <v>0</v>
      </c>
      <c r="AJ24" s="122">
        <v>6</v>
      </c>
      <c r="AK24" s="122">
        <v>44</v>
      </c>
      <c r="AL24" s="122">
        <v>2</v>
      </c>
      <c r="AM24" s="122">
        <v>0</v>
      </c>
      <c r="AN24" s="122">
        <v>4</v>
      </c>
      <c r="AO24" s="122">
        <v>0</v>
      </c>
      <c r="AP24" s="122">
        <v>0</v>
      </c>
      <c r="AQ24" s="122">
        <v>0</v>
      </c>
      <c r="AR24" s="122">
        <v>0</v>
      </c>
      <c r="AS24" s="14"/>
      <c r="AT24" s="111">
        <f t="shared" si="7"/>
        <v>3</v>
      </c>
      <c r="AU24" s="111">
        <f t="shared" si="8"/>
        <v>0</v>
      </c>
      <c r="AV24" s="111">
        <f t="shared" si="9"/>
        <v>36</v>
      </c>
      <c r="AW24" s="111">
        <f t="shared" si="10"/>
        <v>33</v>
      </c>
      <c r="AX24" s="111">
        <f t="shared" si="11"/>
        <v>4</v>
      </c>
      <c r="AY24" s="111">
        <f t="shared" si="12"/>
        <v>20</v>
      </c>
      <c r="AZ24" s="111">
        <f t="shared" si="13"/>
        <v>0</v>
      </c>
      <c r="BA24" s="111">
        <f t="shared" si="14"/>
        <v>9</v>
      </c>
      <c r="BB24" s="111">
        <f t="shared" si="15"/>
        <v>50</v>
      </c>
      <c r="BC24" s="111">
        <f t="shared" si="16"/>
        <v>0</v>
      </c>
      <c r="BD24" s="112">
        <f t="shared" si="0"/>
        <v>155</v>
      </c>
      <c r="BE24" s="1"/>
      <c r="BF24" s="87">
        <f>D24+F24+G24+H24+I24+J24+L24+M24+AM24+T24+U24+V24+AO24+AP24+AQ24+AR24</f>
        <v>37</v>
      </c>
      <c r="BG24" s="87">
        <f>AK24+AN24</f>
        <v>48</v>
      </c>
      <c r="BH24" s="88">
        <f>+K24+AL24+P24+Q24+R24+AC24+AD24+AE24+AF24+AG24</f>
        <v>35</v>
      </c>
      <c r="BI24" s="88">
        <f>+S24</f>
        <v>0</v>
      </c>
      <c r="BJ24" s="88">
        <f>+X24+Y24+AB24+Z24+AA24</f>
        <v>19</v>
      </c>
      <c r="BK24" s="88">
        <f>+W24</f>
        <v>1</v>
      </c>
      <c r="BL24" s="88">
        <f>+AH24+AI24+AJ24</f>
        <v>9</v>
      </c>
    </row>
    <row r="25" spans="1:64" ht="15" customHeight="1" x14ac:dyDescent="0.25">
      <c r="A25" s="116">
        <f>METAS!A25</f>
        <v>22</v>
      </c>
      <c r="B25" s="118" t="str">
        <f>METAS!B25</f>
        <v>3-GESTANTE REACTIVO A SIFILIS</v>
      </c>
      <c r="C25" s="247" t="str">
        <f>METAS!C25</f>
        <v>ITS/VIH</v>
      </c>
      <c r="D25" s="122">
        <v>0</v>
      </c>
      <c r="E25" s="122">
        <v>0</v>
      </c>
      <c r="F25" s="122">
        <v>0</v>
      </c>
      <c r="G25" s="122">
        <v>0</v>
      </c>
      <c r="H25" s="122">
        <v>0</v>
      </c>
      <c r="I25" s="122">
        <v>0</v>
      </c>
      <c r="J25" s="122">
        <v>0</v>
      </c>
      <c r="K25" s="122">
        <v>0</v>
      </c>
      <c r="L25" s="122">
        <v>0</v>
      </c>
      <c r="M25" s="122">
        <v>0</v>
      </c>
      <c r="N25" s="122">
        <v>0</v>
      </c>
      <c r="O25" s="122">
        <v>0</v>
      </c>
      <c r="P25" s="122">
        <v>0</v>
      </c>
      <c r="Q25" s="122">
        <v>0</v>
      </c>
      <c r="R25" s="122">
        <v>0</v>
      </c>
      <c r="S25" s="122">
        <v>0</v>
      </c>
      <c r="T25" s="122">
        <v>0</v>
      </c>
      <c r="U25" s="122">
        <v>0</v>
      </c>
      <c r="V25" s="122">
        <v>0</v>
      </c>
      <c r="W25" s="122">
        <v>0</v>
      </c>
      <c r="X25" s="122">
        <v>0</v>
      </c>
      <c r="Y25" s="122">
        <v>0</v>
      </c>
      <c r="Z25" s="122">
        <v>0</v>
      </c>
      <c r="AA25" s="122">
        <v>0</v>
      </c>
      <c r="AB25" s="122">
        <v>0</v>
      </c>
      <c r="AC25" s="122">
        <v>0</v>
      </c>
      <c r="AD25" s="122">
        <v>0</v>
      </c>
      <c r="AE25" s="122">
        <v>0</v>
      </c>
      <c r="AF25" s="122">
        <v>0</v>
      </c>
      <c r="AG25" s="122">
        <v>0</v>
      </c>
      <c r="AH25" s="122">
        <v>0</v>
      </c>
      <c r="AI25" s="122">
        <v>0</v>
      </c>
      <c r="AJ25" s="122">
        <v>0</v>
      </c>
      <c r="AK25" s="122">
        <v>0</v>
      </c>
      <c r="AL25" s="122">
        <v>0</v>
      </c>
      <c r="AM25" s="122">
        <v>0</v>
      </c>
      <c r="AN25" s="122">
        <v>0</v>
      </c>
      <c r="AO25" s="122">
        <v>0</v>
      </c>
      <c r="AP25" s="122">
        <v>0</v>
      </c>
      <c r="AQ25" s="122">
        <v>0</v>
      </c>
      <c r="AR25" s="122">
        <v>0</v>
      </c>
      <c r="AS25" s="14"/>
      <c r="AT25" s="111">
        <f t="shared" si="7"/>
        <v>0</v>
      </c>
      <c r="AU25" s="111">
        <f t="shared" si="8"/>
        <v>0</v>
      </c>
      <c r="AV25" s="111">
        <f t="shared" si="9"/>
        <v>0</v>
      </c>
      <c r="AW25" s="111">
        <f t="shared" si="10"/>
        <v>0</v>
      </c>
      <c r="AX25" s="111">
        <f t="shared" si="11"/>
        <v>0</v>
      </c>
      <c r="AY25" s="111">
        <f t="shared" si="12"/>
        <v>0</v>
      </c>
      <c r="AZ25" s="111">
        <f t="shared" si="13"/>
        <v>0</v>
      </c>
      <c r="BA25" s="111">
        <f t="shared" si="14"/>
        <v>0</v>
      </c>
      <c r="BB25" s="111">
        <f t="shared" si="15"/>
        <v>0</v>
      </c>
      <c r="BC25" s="111">
        <f t="shared" si="16"/>
        <v>0</v>
      </c>
      <c r="BD25" s="112">
        <f t="shared" si="0"/>
        <v>0</v>
      </c>
      <c r="BE25" s="1"/>
      <c r="BF25" s="87">
        <f>D25+F25+G25+H25+I25+J25+L25+M25+AM25+T25+U25+V25+AO25+AP25+AQ25+AR25</f>
        <v>0</v>
      </c>
      <c r="BG25" s="87">
        <f>AK25+AN25</f>
        <v>0</v>
      </c>
      <c r="BH25" s="88">
        <f>+K25+AL25+P25+Q25+R25+AC25+AD25+AE25+AF25+AG25</f>
        <v>0</v>
      </c>
      <c r="BI25" s="88">
        <f>+S25</f>
        <v>0</v>
      </c>
      <c r="BJ25" s="88">
        <f>+X25+Y25+AB25+Z25+AA25</f>
        <v>0</v>
      </c>
      <c r="BK25" s="88">
        <f>+W25</f>
        <v>0</v>
      </c>
      <c r="BL25" s="88">
        <f>+AH25+AI25+AJ25</f>
        <v>0</v>
      </c>
    </row>
    <row r="26" spans="1:64" ht="15" customHeight="1" x14ac:dyDescent="0.25">
      <c r="A26" s="116">
        <f>METAS!A26</f>
        <v>23</v>
      </c>
      <c r="B26" s="118" t="str">
        <f>METAS!B26</f>
        <v>4-PORCENTAJE  DE GESTANTES REACTIVAS  A SIFILIS RECIBEN TRATAMIENTO COMPLETO</v>
      </c>
      <c r="C26" s="247" t="str">
        <f>METAS!C26</f>
        <v>ITS/VIH</v>
      </c>
      <c r="D26" s="122">
        <v>0</v>
      </c>
      <c r="E26" s="122">
        <v>0</v>
      </c>
      <c r="F26" s="122">
        <v>0</v>
      </c>
      <c r="G26" s="122">
        <v>0</v>
      </c>
      <c r="H26" s="122">
        <v>0</v>
      </c>
      <c r="I26" s="122">
        <v>0</v>
      </c>
      <c r="J26" s="122">
        <v>0</v>
      </c>
      <c r="K26" s="122">
        <v>0</v>
      </c>
      <c r="L26" s="122">
        <v>0</v>
      </c>
      <c r="M26" s="122">
        <v>0</v>
      </c>
      <c r="N26" s="122">
        <v>0</v>
      </c>
      <c r="O26" s="122">
        <v>0</v>
      </c>
      <c r="P26" s="122">
        <v>0</v>
      </c>
      <c r="Q26" s="122">
        <v>0</v>
      </c>
      <c r="R26" s="122">
        <v>0</v>
      </c>
      <c r="S26" s="122">
        <v>0</v>
      </c>
      <c r="T26" s="122">
        <v>0</v>
      </c>
      <c r="U26" s="122">
        <v>0</v>
      </c>
      <c r="V26" s="122">
        <v>0</v>
      </c>
      <c r="W26" s="122">
        <v>0</v>
      </c>
      <c r="X26" s="122">
        <v>0</v>
      </c>
      <c r="Y26" s="122">
        <v>0</v>
      </c>
      <c r="Z26" s="122">
        <v>0</v>
      </c>
      <c r="AA26" s="122">
        <v>0</v>
      </c>
      <c r="AB26" s="122">
        <v>0</v>
      </c>
      <c r="AC26" s="122">
        <v>0</v>
      </c>
      <c r="AD26" s="122">
        <v>0</v>
      </c>
      <c r="AE26" s="122">
        <v>0</v>
      </c>
      <c r="AF26" s="122">
        <v>0</v>
      </c>
      <c r="AG26" s="122">
        <v>0</v>
      </c>
      <c r="AH26" s="122">
        <v>0</v>
      </c>
      <c r="AI26" s="122">
        <v>0</v>
      </c>
      <c r="AJ26" s="122">
        <v>0</v>
      </c>
      <c r="AK26" s="122">
        <v>0</v>
      </c>
      <c r="AL26" s="122">
        <v>0</v>
      </c>
      <c r="AM26" s="122">
        <v>0</v>
      </c>
      <c r="AN26" s="122">
        <v>0</v>
      </c>
      <c r="AO26" s="122">
        <v>0</v>
      </c>
      <c r="AP26" s="122">
        <v>0</v>
      </c>
      <c r="AQ26" s="122">
        <v>0</v>
      </c>
      <c r="AR26" s="122">
        <v>0</v>
      </c>
      <c r="AS26" s="14"/>
      <c r="AT26" s="111">
        <f t="shared" si="7"/>
        <v>0</v>
      </c>
      <c r="AU26" s="111">
        <f t="shared" si="8"/>
        <v>0</v>
      </c>
      <c r="AV26" s="111">
        <f t="shared" si="9"/>
        <v>0</v>
      </c>
      <c r="AW26" s="111">
        <f t="shared" si="10"/>
        <v>0</v>
      </c>
      <c r="AX26" s="111">
        <f t="shared" si="11"/>
        <v>0</v>
      </c>
      <c r="AY26" s="111">
        <f t="shared" si="12"/>
        <v>0</v>
      </c>
      <c r="AZ26" s="111">
        <f t="shared" si="13"/>
        <v>0</v>
      </c>
      <c r="BA26" s="111">
        <f t="shared" si="14"/>
        <v>0</v>
      </c>
      <c r="BB26" s="111">
        <f t="shared" si="15"/>
        <v>0</v>
      </c>
      <c r="BC26" s="111">
        <f t="shared" si="16"/>
        <v>0</v>
      </c>
      <c r="BD26" s="112">
        <f t="shared" si="0"/>
        <v>0</v>
      </c>
      <c r="BE26" s="1"/>
      <c r="BF26" s="87">
        <f>D26+F26+G26+H26+I26+J26+L26+M26+AM26+T26+U26+V26+AO26+AP26+AQ26+AR26</f>
        <v>0</v>
      </c>
      <c r="BG26" s="87">
        <f>AK26+AN26</f>
        <v>0</v>
      </c>
      <c r="BH26" s="88">
        <f>+K26+AL26+P26+Q26+R26+AC26+AD26+AE26+AF26+AG26</f>
        <v>0</v>
      </c>
      <c r="BI26" s="88">
        <f>+S26</f>
        <v>0</v>
      </c>
      <c r="BJ26" s="88">
        <f>+X26+Y26+AB26+Z26+AA26</f>
        <v>0</v>
      </c>
      <c r="BK26" s="88">
        <f>+W26</f>
        <v>0</v>
      </c>
      <c r="BL26" s="88">
        <f>+AH26+AI26+AJ26</f>
        <v>0</v>
      </c>
    </row>
    <row r="27" spans="1:64" ht="15" customHeight="1" x14ac:dyDescent="0.25">
      <c r="A27" s="116">
        <f>METAS!A27</f>
        <v>24</v>
      </c>
      <c r="B27" s="118" t="str">
        <f>METAS!B27</f>
        <v>5-PORCENTAJE  DE CASOS  DE VIH-SIDA CONFIRMADOS</v>
      </c>
      <c r="C27" s="247" t="str">
        <f>METAS!C27</f>
        <v>ITS/VIH</v>
      </c>
      <c r="D27" s="122">
        <v>0</v>
      </c>
      <c r="E27" s="122">
        <v>0</v>
      </c>
      <c r="F27" s="122">
        <v>0</v>
      </c>
      <c r="G27" s="122">
        <v>0</v>
      </c>
      <c r="H27" s="122">
        <v>0</v>
      </c>
      <c r="I27" s="122">
        <v>0</v>
      </c>
      <c r="J27" s="122">
        <v>0</v>
      </c>
      <c r="K27" s="122">
        <v>0</v>
      </c>
      <c r="L27" s="122">
        <v>0</v>
      </c>
      <c r="M27" s="122">
        <v>0</v>
      </c>
      <c r="N27" s="122">
        <v>0</v>
      </c>
      <c r="O27" s="122">
        <v>0</v>
      </c>
      <c r="P27" s="122">
        <v>0</v>
      </c>
      <c r="Q27" s="122">
        <v>0</v>
      </c>
      <c r="R27" s="122">
        <v>0</v>
      </c>
      <c r="S27" s="122">
        <v>0</v>
      </c>
      <c r="T27" s="122">
        <v>0</v>
      </c>
      <c r="U27" s="122">
        <v>0</v>
      </c>
      <c r="V27" s="122">
        <v>0</v>
      </c>
      <c r="W27" s="122">
        <v>0</v>
      </c>
      <c r="X27" s="122">
        <v>0</v>
      </c>
      <c r="Y27" s="122">
        <v>0</v>
      </c>
      <c r="Z27" s="122">
        <v>0</v>
      </c>
      <c r="AA27" s="122">
        <v>0</v>
      </c>
      <c r="AB27" s="122">
        <v>0</v>
      </c>
      <c r="AC27" s="122">
        <v>0</v>
      </c>
      <c r="AD27" s="122">
        <v>0</v>
      </c>
      <c r="AE27" s="122">
        <v>0</v>
      </c>
      <c r="AF27" s="122">
        <v>0</v>
      </c>
      <c r="AG27" s="122">
        <v>0</v>
      </c>
      <c r="AH27" s="122">
        <v>0</v>
      </c>
      <c r="AI27" s="122">
        <v>0</v>
      </c>
      <c r="AJ27" s="122">
        <v>0</v>
      </c>
      <c r="AK27" s="122">
        <v>0</v>
      </c>
      <c r="AL27" s="122">
        <v>0</v>
      </c>
      <c r="AM27" s="122">
        <v>0</v>
      </c>
      <c r="AN27" s="122">
        <v>0</v>
      </c>
      <c r="AO27" s="122">
        <v>0</v>
      </c>
      <c r="AP27" s="122">
        <v>0</v>
      </c>
      <c r="AQ27" s="122">
        <v>0</v>
      </c>
      <c r="AR27" s="122">
        <v>0</v>
      </c>
      <c r="AS27" s="14"/>
      <c r="AT27" s="111">
        <f t="shared" si="7"/>
        <v>0</v>
      </c>
      <c r="AU27" s="111">
        <f t="shared" si="8"/>
        <v>0</v>
      </c>
      <c r="AV27" s="111">
        <f t="shared" si="9"/>
        <v>0</v>
      </c>
      <c r="AW27" s="111">
        <f t="shared" si="10"/>
        <v>0</v>
      </c>
      <c r="AX27" s="111">
        <f t="shared" si="11"/>
        <v>0</v>
      </c>
      <c r="AY27" s="111">
        <f t="shared" si="12"/>
        <v>0</v>
      </c>
      <c r="AZ27" s="111">
        <f t="shared" si="13"/>
        <v>0</v>
      </c>
      <c r="BA27" s="111">
        <f t="shared" si="14"/>
        <v>0</v>
      </c>
      <c r="BB27" s="111">
        <f t="shared" si="15"/>
        <v>0</v>
      </c>
      <c r="BC27" s="111">
        <f t="shared" si="16"/>
        <v>0</v>
      </c>
      <c r="BD27" s="112">
        <f t="shared" si="0"/>
        <v>0</v>
      </c>
      <c r="BE27" s="1"/>
      <c r="BF27" s="87"/>
      <c r="BG27" s="87"/>
      <c r="BH27" s="88"/>
      <c r="BI27" s="88"/>
      <c r="BJ27" s="88"/>
      <c r="BK27" s="88"/>
      <c r="BL27" s="88"/>
    </row>
    <row r="28" spans="1:64" ht="15" customHeight="1" x14ac:dyDescent="0.25">
      <c r="A28" s="116">
        <f>METAS!A28</f>
        <v>25</v>
      </c>
      <c r="B28" s="118" t="str">
        <f>METAS!B28</f>
        <v>6-PERSONAS CON DIAGNOSTICO DE INFECCIÓN DE TRANSMISIÓN SEXUAL (ITS)</v>
      </c>
      <c r="C28" s="247" t="str">
        <f>METAS!C28</f>
        <v>ITS/VIH</v>
      </c>
      <c r="D28" s="122">
        <v>6</v>
      </c>
      <c r="E28" s="122">
        <v>0</v>
      </c>
      <c r="F28" s="122">
        <v>20</v>
      </c>
      <c r="G28" s="122">
        <v>2</v>
      </c>
      <c r="H28" s="122">
        <v>2</v>
      </c>
      <c r="I28" s="122">
        <v>3</v>
      </c>
      <c r="J28" s="122">
        <v>14</v>
      </c>
      <c r="K28" s="122">
        <v>0</v>
      </c>
      <c r="L28" s="122">
        <v>5</v>
      </c>
      <c r="M28" s="122">
        <v>3</v>
      </c>
      <c r="N28" s="122">
        <v>3</v>
      </c>
      <c r="O28" s="122">
        <v>0</v>
      </c>
      <c r="P28" s="122">
        <v>1</v>
      </c>
      <c r="Q28" s="122">
        <v>4</v>
      </c>
      <c r="R28" s="122">
        <v>0</v>
      </c>
      <c r="S28" s="122">
        <v>11</v>
      </c>
      <c r="T28" s="122">
        <v>0</v>
      </c>
      <c r="U28" s="122">
        <v>3</v>
      </c>
      <c r="V28" s="122">
        <v>0</v>
      </c>
      <c r="W28" s="122">
        <v>0</v>
      </c>
      <c r="X28" s="122">
        <v>9</v>
      </c>
      <c r="Y28" s="122">
        <v>5</v>
      </c>
      <c r="Z28" s="122">
        <v>0</v>
      </c>
      <c r="AA28" s="122">
        <v>0</v>
      </c>
      <c r="AB28" s="122">
        <v>8</v>
      </c>
      <c r="AC28" s="122">
        <v>9</v>
      </c>
      <c r="AD28" s="122">
        <v>1</v>
      </c>
      <c r="AE28" s="122">
        <v>1</v>
      </c>
      <c r="AF28" s="122">
        <v>7</v>
      </c>
      <c r="AG28" s="122">
        <v>2</v>
      </c>
      <c r="AH28" s="122">
        <v>15</v>
      </c>
      <c r="AI28" s="122">
        <v>0</v>
      </c>
      <c r="AJ28" s="122">
        <v>0</v>
      </c>
      <c r="AK28" s="122">
        <v>7</v>
      </c>
      <c r="AL28" s="122">
        <v>2</v>
      </c>
      <c r="AM28" s="122">
        <v>1</v>
      </c>
      <c r="AN28" s="122">
        <v>3</v>
      </c>
      <c r="AO28" s="122">
        <v>6</v>
      </c>
      <c r="AP28" s="122">
        <v>0</v>
      </c>
      <c r="AQ28" s="122">
        <v>2</v>
      </c>
      <c r="AR28" s="122">
        <v>3</v>
      </c>
      <c r="AS28" s="14"/>
      <c r="AT28" s="111">
        <f t="shared" ref="AT28:AT29" si="25">SUM(D28)</f>
        <v>6</v>
      </c>
      <c r="AU28" s="111">
        <f t="shared" si="8"/>
        <v>0</v>
      </c>
      <c r="AV28" s="111">
        <f t="shared" si="9"/>
        <v>52</v>
      </c>
      <c r="AW28" s="111">
        <f t="shared" ref="AW28:AW29" si="26">+SUM(P28:R28)</f>
        <v>5</v>
      </c>
      <c r="AX28" s="111">
        <f t="shared" ref="AX28:AX29" si="27">+SUM(S28:V28)</f>
        <v>14</v>
      </c>
      <c r="AY28" s="111">
        <f t="shared" ref="AY28:AY29" si="28">+SUM(W28:AB28)</f>
        <v>22</v>
      </c>
      <c r="AZ28" s="111">
        <f t="shared" ref="AZ28:AZ29" si="29">+SUM(AC28:AG28)</f>
        <v>20</v>
      </c>
      <c r="BA28" s="111">
        <f t="shared" ref="BA28:BA29" si="30">+SUM(AH28:AJ28)</f>
        <v>15</v>
      </c>
      <c r="BB28" s="111">
        <f t="shared" ref="BB28:BB29" si="31">+SUM(AK28:AN28)</f>
        <v>13</v>
      </c>
      <c r="BC28" s="111">
        <f t="shared" ref="BC28:BC29" si="32">+SUM(AO28:AR28)</f>
        <v>11</v>
      </c>
      <c r="BD28" s="112">
        <f t="shared" ref="BD28:BD29" si="33">SUM(AT28:BC28)</f>
        <v>158</v>
      </c>
      <c r="BE28" s="1"/>
      <c r="BF28" s="87"/>
      <c r="BG28" s="87"/>
      <c r="BH28" s="88"/>
      <c r="BI28" s="88"/>
      <c r="BJ28" s="88"/>
      <c r="BK28" s="88"/>
      <c r="BL28" s="88"/>
    </row>
    <row r="29" spans="1:64" ht="15" customHeight="1" x14ac:dyDescent="0.25">
      <c r="A29" s="116">
        <f>METAS!A29</f>
        <v>26</v>
      </c>
      <c r="B29" s="118" t="str">
        <f>METAS!B29</f>
        <v>7-PERSONAS CON TRATAMIENTO DE INFECCIÓN DE TRANSMISIÓN SEXUAL (ITS)</v>
      </c>
      <c r="C29" s="247" t="str">
        <f>METAS!C29</f>
        <v>ITS/VIH</v>
      </c>
      <c r="D29" s="122">
        <v>1</v>
      </c>
      <c r="E29" s="122">
        <v>0</v>
      </c>
      <c r="F29" s="122">
        <v>20</v>
      </c>
      <c r="G29" s="122">
        <v>2</v>
      </c>
      <c r="H29" s="122">
        <v>2</v>
      </c>
      <c r="I29" s="122">
        <v>3</v>
      </c>
      <c r="J29" s="122">
        <v>14</v>
      </c>
      <c r="K29" s="122">
        <v>0</v>
      </c>
      <c r="L29" s="122">
        <v>5</v>
      </c>
      <c r="M29" s="122">
        <v>3</v>
      </c>
      <c r="N29" s="122">
        <v>3</v>
      </c>
      <c r="O29" s="122">
        <v>0</v>
      </c>
      <c r="P29" s="122">
        <v>1</v>
      </c>
      <c r="Q29" s="122">
        <v>4</v>
      </c>
      <c r="R29" s="122">
        <v>0</v>
      </c>
      <c r="S29" s="122">
        <v>11</v>
      </c>
      <c r="T29" s="122">
        <v>0</v>
      </c>
      <c r="U29" s="122">
        <v>3</v>
      </c>
      <c r="V29" s="122">
        <v>0</v>
      </c>
      <c r="W29" s="122">
        <v>0</v>
      </c>
      <c r="X29" s="122">
        <v>9</v>
      </c>
      <c r="Y29" s="122">
        <v>5</v>
      </c>
      <c r="Z29" s="122">
        <v>0</v>
      </c>
      <c r="AA29" s="122">
        <v>0</v>
      </c>
      <c r="AB29" s="122">
        <v>8</v>
      </c>
      <c r="AC29" s="122">
        <v>9</v>
      </c>
      <c r="AD29" s="122">
        <v>1</v>
      </c>
      <c r="AE29" s="122">
        <v>1</v>
      </c>
      <c r="AF29" s="122">
        <v>7</v>
      </c>
      <c r="AG29" s="122">
        <v>2</v>
      </c>
      <c r="AH29" s="122">
        <v>13</v>
      </c>
      <c r="AI29" s="122">
        <v>0</v>
      </c>
      <c r="AJ29" s="122">
        <v>0</v>
      </c>
      <c r="AK29" s="122">
        <v>2</v>
      </c>
      <c r="AL29" s="122">
        <v>2</v>
      </c>
      <c r="AM29" s="122">
        <v>0</v>
      </c>
      <c r="AN29" s="122">
        <v>2</v>
      </c>
      <c r="AO29" s="122">
        <v>6</v>
      </c>
      <c r="AP29" s="122">
        <v>0</v>
      </c>
      <c r="AQ29" s="122">
        <v>2</v>
      </c>
      <c r="AR29" s="122">
        <v>3</v>
      </c>
      <c r="AS29" s="14"/>
      <c r="AT29" s="111">
        <f t="shared" si="25"/>
        <v>1</v>
      </c>
      <c r="AU29" s="111">
        <f t="shared" si="8"/>
        <v>0</v>
      </c>
      <c r="AV29" s="111">
        <f t="shared" si="9"/>
        <v>52</v>
      </c>
      <c r="AW29" s="111">
        <f t="shared" si="26"/>
        <v>5</v>
      </c>
      <c r="AX29" s="111">
        <f t="shared" si="27"/>
        <v>14</v>
      </c>
      <c r="AY29" s="111">
        <f t="shared" si="28"/>
        <v>22</v>
      </c>
      <c r="AZ29" s="111">
        <f t="shared" si="29"/>
        <v>20</v>
      </c>
      <c r="BA29" s="111">
        <f t="shared" si="30"/>
        <v>13</v>
      </c>
      <c r="BB29" s="111">
        <f t="shared" si="31"/>
        <v>6</v>
      </c>
      <c r="BC29" s="111">
        <f t="shared" si="32"/>
        <v>11</v>
      </c>
      <c r="BD29" s="112">
        <f t="shared" si="33"/>
        <v>144</v>
      </c>
      <c r="BE29" s="1"/>
      <c r="BF29" s="87"/>
      <c r="BG29" s="87"/>
      <c r="BH29" s="88"/>
      <c r="BI29" s="88"/>
      <c r="BJ29" s="88"/>
      <c r="BK29" s="88"/>
      <c r="BL29" s="88"/>
    </row>
    <row r="30" spans="1:64" ht="15" customHeight="1" x14ac:dyDescent="0.25">
      <c r="A30" s="116">
        <f>METAS!A30</f>
        <v>27</v>
      </c>
      <c r="B30" s="118" t="str">
        <f>METAS!B30</f>
        <v>1-ATENCION DE PERSONAS MORDIDAS</v>
      </c>
      <c r="C30" s="305" t="str">
        <f>METAS!C30</f>
        <v>ZOONOSIS</v>
      </c>
      <c r="D30" s="122">
        <v>0</v>
      </c>
      <c r="E30" s="122"/>
      <c r="F30" s="122">
        <v>6</v>
      </c>
      <c r="G30" s="122">
        <v>0</v>
      </c>
      <c r="H30" s="122">
        <v>0</v>
      </c>
      <c r="I30" s="122">
        <v>0</v>
      </c>
      <c r="J30" s="122">
        <v>0</v>
      </c>
      <c r="K30" s="122">
        <v>0</v>
      </c>
      <c r="L30" s="122">
        <v>0</v>
      </c>
      <c r="M30" s="122">
        <v>0</v>
      </c>
      <c r="N30" s="122">
        <v>0</v>
      </c>
      <c r="O30" s="122"/>
      <c r="P30" s="122">
        <v>0</v>
      </c>
      <c r="Q30" s="122">
        <v>0</v>
      </c>
      <c r="R30" s="122">
        <v>0</v>
      </c>
      <c r="S30" s="122">
        <v>0</v>
      </c>
      <c r="T30" s="122">
        <v>0</v>
      </c>
      <c r="U30" s="122">
        <v>0</v>
      </c>
      <c r="V30" s="122">
        <v>0</v>
      </c>
      <c r="W30" s="122">
        <v>1</v>
      </c>
      <c r="X30" s="122">
        <v>6</v>
      </c>
      <c r="Y30" s="122">
        <v>0</v>
      </c>
      <c r="Z30" s="122">
        <v>1</v>
      </c>
      <c r="AA30" s="122">
        <v>0</v>
      </c>
      <c r="AB30" s="122">
        <v>0</v>
      </c>
      <c r="AC30" s="122">
        <v>0</v>
      </c>
      <c r="AD30" s="122">
        <v>0</v>
      </c>
      <c r="AE30" s="122">
        <v>0</v>
      </c>
      <c r="AF30" s="122">
        <v>0</v>
      </c>
      <c r="AG30" s="122">
        <v>0</v>
      </c>
      <c r="AH30" s="122">
        <v>0</v>
      </c>
      <c r="AI30" s="122">
        <v>0</v>
      </c>
      <c r="AJ30" s="122">
        <v>0</v>
      </c>
      <c r="AK30" s="122">
        <v>1</v>
      </c>
      <c r="AL30" s="122">
        <v>0</v>
      </c>
      <c r="AM30" s="122">
        <v>0</v>
      </c>
      <c r="AN30" s="122">
        <v>0</v>
      </c>
      <c r="AO30" s="122">
        <v>0</v>
      </c>
      <c r="AP30" s="122">
        <v>0</v>
      </c>
      <c r="AQ30" s="122">
        <v>0</v>
      </c>
      <c r="AR30" s="122">
        <v>0</v>
      </c>
      <c r="AS30" s="14"/>
      <c r="AT30" s="111">
        <f t="shared" si="7"/>
        <v>0</v>
      </c>
      <c r="AU30" s="111">
        <f t="shared" si="8"/>
        <v>0</v>
      </c>
      <c r="AV30" s="111">
        <f t="shared" si="9"/>
        <v>6</v>
      </c>
      <c r="AW30" s="111">
        <f t="shared" si="10"/>
        <v>0</v>
      </c>
      <c r="AX30" s="111">
        <f t="shared" si="11"/>
        <v>0</v>
      </c>
      <c r="AY30" s="111">
        <f t="shared" si="12"/>
        <v>8</v>
      </c>
      <c r="AZ30" s="111">
        <f t="shared" si="13"/>
        <v>0</v>
      </c>
      <c r="BA30" s="111">
        <f t="shared" si="14"/>
        <v>0</v>
      </c>
      <c r="BB30" s="111">
        <f t="shared" si="15"/>
        <v>1</v>
      </c>
      <c r="BC30" s="111">
        <f t="shared" si="16"/>
        <v>0</v>
      </c>
      <c r="BD30" s="112">
        <f t="shared" si="0"/>
        <v>15</v>
      </c>
      <c r="BE30" s="1"/>
      <c r="BF30" s="87">
        <f t="shared" ref="BF30:BF65" si="34">D30+F30+G30+H30+I30+J30+L30+M30+AM30+T30+U30+V30+AO30+AP30+AQ30+AR30</f>
        <v>6</v>
      </c>
      <c r="BG30" s="87">
        <f t="shared" ref="BG30:BG65" si="35">AK30+AN30</f>
        <v>1</v>
      </c>
      <c r="BH30" s="88">
        <f t="shared" ref="BH30:BH65" si="36">+K30+AL30+P30+Q30+R30+AC30+AD30+AE30+AF30+AG30</f>
        <v>0</v>
      </c>
      <c r="BI30" s="88">
        <f t="shared" ref="BI30:BI65" si="37">+S30</f>
        <v>0</v>
      </c>
      <c r="BJ30" s="88">
        <f t="shared" ref="BJ30:BJ65" si="38">+X30+Y30+AB30+Z30+AA30</f>
        <v>7</v>
      </c>
      <c r="BK30" s="88">
        <f t="shared" ref="BK30:BK65" si="39">+W30</f>
        <v>1</v>
      </c>
      <c r="BL30" s="88">
        <f t="shared" ref="BL30:BL65" si="40">+AH30+AI30+AJ30</f>
        <v>0</v>
      </c>
    </row>
    <row r="31" spans="1:64" ht="15" customHeight="1" x14ac:dyDescent="0.25">
      <c r="A31" s="116">
        <f>METAS!A31</f>
        <v>28</v>
      </c>
      <c r="B31" s="118" t="str">
        <f>METAS!B31</f>
        <v>2-PERSONAS MORDIDAS CONTROLADAS</v>
      </c>
      <c r="C31" s="305" t="str">
        <f>METAS!C31</f>
        <v>ZOONOSIS</v>
      </c>
      <c r="D31" s="122">
        <v>0</v>
      </c>
      <c r="E31" s="122"/>
      <c r="F31" s="122">
        <v>3</v>
      </c>
      <c r="G31" s="122">
        <v>0</v>
      </c>
      <c r="H31" s="122">
        <v>0</v>
      </c>
      <c r="I31" s="122">
        <v>0</v>
      </c>
      <c r="J31" s="122">
        <v>0</v>
      </c>
      <c r="K31" s="122">
        <v>0</v>
      </c>
      <c r="L31" s="122">
        <v>0</v>
      </c>
      <c r="M31" s="122">
        <v>0</v>
      </c>
      <c r="N31" s="122">
        <v>0</v>
      </c>
      <c r="O31" s="122"/>
      <c r="P31" s="122">
        <v>0</v>
      </c>
      <c r="Q31" s="122">
        <v>0</v>
      </c>
      <c r="R31" s="122">
        <v>0</v>
      </c>
      <c r="S31" s="122">
        <v>0</v>
      </c>
      <c r="T31" s="122">
        <v>0</v>
      </c>
      <c r="U31" s="122">
        <v>0</v>
      </c>
      <c r="V31" s="122">
        <v>0</v>
      </c>
      <c r="W31" s="122">
        <v>1</v>
      </c>
      <c r="X31" s="122">
        <v>0</v>
      </c>
      <c r="Y31" s="122">
        <v>0</v>
      </c>
      <c r="Z31" s="122">
        <v>1</v>
      </c>
      <c r="AA31" s="122">
        <v>0</v>
      </c>
      <c r="AB31" s="122">
        <v>0</v>
      </c>
      <c r="AC31" s="122">
        <v>1</v>
      </c>
      <c r="AD31" s="122">
        <v>0</v>
      </c>
      <c r="AE31" s="122">
        <v>0</v>
      </c>
      <c r="AF31" s="122">
        <v>0</v>
      </c>
      <c r="AG31" s="122">
        <v>0</v>
      </c>
      <c r="AH31" s="122">
        <v>0</v>
      </c>
      <c r="AI31" s="122">
        <v>0</v>
      </c>
      <c r="AJ31" s="122">
        <v>0</v>
      </c>
      <c r="AK31" s="122">
        <v>0</v>
      </c>
      <c r="AL31" s="122">
        <v>0</v>
      </c>
      <c r="AM31" s="122">
        <v>0</v>
      </c>
      <c r="AN31" s="122">
        <v>0</v>
      </c>
      <c r="AO31" s="122">
        <v>0</v>
      </c>
      <c r="AP31" s="122">
        <v>0</v>
      </c>
      <c r="AQ31" s="122">
        <v>0</v>
      </c>
      <c r="AR31" s="122">
        <v>0</v>
      </c>
      <c r="AS31" s="14"/>
      <c r="AT31" s="111">
        <f t="shared" si="7"/>
        <v>0</v>
      </c>
      <c r="AU31" s="111">
        <f t="shared" si="8"/>
        <v>0</v>
      </c>
      <c r="AV31" s="111">
        <f t="shared" si="9"/>
        <v>3</v>
      </c>
      <c r="AW31" s="111">
        <f t="shared" si="10"/>
        <v>0</v>
      </c>
      <c r="AX31" s="111">
        <f t="shared" si="11"/>
        <v>0</v>
      </c>
      <c r="AY31" s="111">
        <f t="shared" si="12"/>
        <v>2</v>
      </c>
      <c r="AZ31" s="111">
        <f t="shared" si="13"/>
        <v>1</v>
      </c>
      <c r="BA31" s="111">
        <f t="shared" si="14"/>
        <v>0</v>
      </c>
      <c r="BB31" s="111">
        <f t="shared" si="15"/>
        <v>0</v>
      </c>
      <c r="BC31" s="111">
        <f t="shared" si="16"/>
        <v>0</v>
      </c>
      <c r="BD31" s="112">
        <f t="shared" si="0"/>
        <v>6</v>
      </c>
      <c r="BE31" s="1"/>
      <c r="BF31" s="87">
        <f t="shared" si="34"/>
        <v>3</v>
      </c>
      <c r="BG31" s="87">
        <f t="shared" si="35"/>
        <v>0</v>
      </c>
      <c r="BH31" s="88">
        <f t="shared" si="36"/>
        <v>1</v>
      </c>
      <c r="BI31" s="88">
        <f t="shared" si="37"/>
        <v>0</v>
      </c>
      <c r="BJ31" s="88">
        <f t="shared" si="38"/>
        <v>1</v>
      </c>
      <c r="BK31" s="88">
        <f t="shared" si="39"/>
        <v>1</v>
      </c>
      <c r="BL31" s="88">
        <f t="shared" si="40"/>
        <v>0</v>
      </c>
    </row>
    <row r="32" spans="1:64" ht="15" customHeight="1" x14ac:dyDescent="0.25">
      <c r="A32" s="116">
        <f>METAS!A32</f>
        <v>29</v>
      </c>
      <c r="B32" s="118" t="str">
        <f>METAS!B32</f>
        <v xml:space="preserve">3-PERSONAS MORDIDAS QUE INICIAN TRATAMIENTO CON VACUNA ANTIRRABICA </v>
      </c>
      <c r="C32" s="305" t="str">
        <f>METAS!C32</f>
        <v>ZOONOSIS</v>
      </c>
      <c r="D32" s="122">
        <v>0</v>
      </c>
      <c r="E32" s="122"/>
      <c r="F32" s="122">
        <v>5</v>
      </c>
      <c r="G32" s="122">
        <v>0</v>
      </c>
      <c r="H32" s="122">
        <v>0</v>
      </c>
      <c r="I32" s="122">
        <v>0</v>
      </c>
      <c r="J32" s="122">
        <v>0</v>
      </c>
      <c r="K32" s="122">
        <v>0</v>
      </c>
      <c r="L32" s="122">
        <v>0</v>
      </c>
      <c r="M32" s="122">
        <v>0</v>
      </c>
      <c r="N32" s="122">
        <v>0</v>
      </c>
      <c r="O32" s="122"/>
      <c r="P32" s="122">
        <v>0</v>
      </c>
      <c r="Q32" s="122">
        <v>0</v>
      </c>
      <c r="R32" s="122">
        <v>0</v>
      </c>
      <c r="S32" s="122">
        <v>0</v>
      </c>
      <c r="T32" s="122">
        <v>0</v>
      </c>
      <c r="U32" s="122">
        <v>0</v>
      </c>
      <c r="V32" s="122">
        <v>0</v>
      </c>
      <c r="W32" s="122">
        <v>0</v>
      </c>
      <c r="X32" s="122">
        <v>1</v>
      </c>
      <c r="Y32" s="122">
        <v>0</v>
      </c>
      <c r="Z32" s="122">
        <v>0</v>
      </c>
      <c r="AA32" s="122">
        <v>0</v>
      </c>
      <c r="AB32" s="122">
        <v>0</v>
      </c>
      <c r="AC32" s="122">
        <v>0</v>
      </c>
      <c r="AD32" s="122">
        <v>0</v>
      </c>
      <c r="AE32" s="122">
        <v>0</v>
      </c>
      <c r="AF32" s="122">
        <v>0</v>
      </c>
      <c r="AG32" s="122">
        <v>0</v>
      </c>
      <c r="AH32" s="122">
        <v>0</v>
      </c>
      <c r="AI32" s="122">
        <v>0</v>
      </c>
      <c r="AJ32" s="122">
        <v>0</v>
      </c>
      <c r="AK32" s="122">
        <v>0</v>
      </c>
      <c r="AL32" s="122">
        <v>0</v>
      </c>
      <c r="AM32" s="122">
        <v>0</v>
      </c>
      <c r="AN32" s="122">
        <v>0</v>
      </c>
      <c r="AO32" s="122">
        <v>0</v>
      </c>
      <c r="AP32" s="122">
        <v>0</v>
      </c>
      <c r="AQ32" s="122">
        <v>0</v>
      </c>
      <c r="AR32" s="122">
        <v>0</v>
      </c>
      <c r="AS32" s="14"/>
      <c r="AT32" s="111">
        <f t="shared" si="7"/>
        <v>0</v>
      </c>
      <c r="AU32" s="111">
        <f t="shared" si="8"/>
        <v>0</v>
      </c>
      <c r="AV32" s="111">
        <f t="shared" si="9"/>
        <v>5</v>
      </c>
      <c r="AW32" s="111">
        <f t="shared" si="10"/>
        <v>0</v>
      </c>
      <c r="AX32" s="111">
        <f t="shared" si="11"/>
        <v>0</v>
      </c>
      <c r="AY32" s="111">
        <f t="shared" si="12"/>
        <v>1</v>
      </c>
      <c r="AZ32" s="111">
        <f t="shared" si="13"/>
        <v>0</v>
      </c>
      <c r="BA32" s="111">
        <f t="shared" si="14"/>
        <v>0</v>
      </c>
      <c r="BB32" s="111">
        <f t="shared" si="15"/>
        <v>0</v>
      </c>
      <c r="BC32" s="111">
        <f t="shared" si="16"/>
        <v>0</v>
      </c>
      <c r="BD32" s="112">
        <f t="shared" si="0"/>
        <v>6</v>
      </c>
      <c r="BE32" s="1"/>
      <c r="BF32" s="87">
        <f t="shared" si="34"/>
        <v>5</v>
      </c>
      <c r="BG32" s="87">
        <f t="shared" si="35"/>
        <v>0</v>
      </c>
      <c r="BH32" s="88">
        <f t="shared" si="36"/>
        <v>0</v>
      </c>
      <c r="BI32" s="88">
        <f t="shared" si="37"/>
        <v>0</v>
      </c>
      <c r="BJ32" s="88">
        <f t="shared" si="38"/>
        <v>1</v>
      </c>
      <c r="BK32" s="88">
        <f t="shared" si="39"/>
        <v>0</v>
      </c>
      <c r="BL32" s="88">
        <f t="shared" si="40"/>
        <v>0</v>
      </c>
    </row>
    <row r="33" spans="1:64" ht="15" customHeight="1" x14ac:dyDescent="0.25">
      <c r="A33" s="116">
        <f>METAS!A33</f>
        <v>30</v>
      </c>
      <c r="B33" s="118" t="str">
        <f>METAS!B33</f>
        <v>4-MUESTRAS CANINAS REMITIDAS AL LABORATORIO</v>
      </c>
      <c r="C33" s="305" t="str">
        <f>METAS!C33</f>
        <v>ZOONOSIS</v>
      </c>
      <c r="D33" s="122">
        <v>0</v>
      </c>
      <c r="E33" s="122"/>
      <c r="F33" s="122">
        <v>0</v>
      </c>
      <c r="G33" s="122">
        <v>0</v>
      </c>
      <c r="H33" s="122">
        <v>0</v>
      </c>
      <c r="I33" s="122">
        <v>0</v>
      </c>
      <c r="J33" s="122">
        <v>0</v>
      </c>
      <c r="K33" s="122">
        <v>0</v>
      </c>
      <c r="L33" s="122">
        <v>0</v>
      </c>
      <c r="M33" s="122">
        <v>0</v>
      </c>
      <c r="N33" s="122">
        <v>0</v>
      </c>
      <c r="O33" s="122"/>
      <c r="P33" s="122">
        <v>0</v>
      </c>
      <c r="Q33" s="122">
        <v>0</v>
      </c>
      <c r="R33" s="122">
        <v>0</v>
      </c>
      <c r="S33" s="122">
        <v>0</v>
      </c>
      <c r="T33" s="122">
        <v>0</v>
      </c>
      <c r="U33" s="122">
        <v>0</v>
      </c>
      <c r="V33" s="122">
        <v>0</v>
      </c>
      <c r="W33" s="122">
        <v>0</v>
      </c>
      <c r="X33" s="122">
        <v>0</v>
      </c>
      <c r="Y33" s="122">
        <v>0</v>
      </c>
      <c r="Z33" s="122">
        <v>0</v>
      </c>
      <c r="AA33" s="122">
        <v>0</v>
      </c>
      <c r="AB33" s="122">
        <v>0</v>
      </c>
      <c r="AC33" s="122">
        <v>0</v>
      </c>
      <c r="AD33" s="122">
        <v>0</v>
      </c>
      <c r="AE33" s="122">
        <v>0</v>
      </c>
      <c r="AF33" s="122">
        <v>0</v>
      </c>
      <c r="AG33" s="122">
        <v>0</v>
      </c>
      <c r="AH33" s="122">
        <v>0</v>
      </c>
      <c r="AI33" s="122">
        <v>0</v>
      </c>
      <c r="AJ33" s="122">
        <v>0</v>
      </c>
      <c r="AK33" s="122">
        <v>0</v>
      </c>
      <c r="AL33" s="122">
        <v>0</v>
      </c>
      <c r="AM33" s="122">
        <v>0</v>
      </c>
      <c r="AN33" s="122">
        <v>0</v>
      </c>
      <c r="AO33" s="122">
        <v>0</v>
      </c>
      <c r="AP33" s="122">
        <v>0</v>
      </c>
      <c r="AQ33" s="122">
        <v>0</v>
      </c>
      <c r="AR33" s="122">
        <v>0</v>
      </c>
      <c r="AS33" s="14"/>
      <c r="AT33" s="111">
        <f t="shared" si="7"/>
        <v>0</v>
      </c>
      <c r="AU33" s="111">
        <f t="shared" si="8"/>
        <v>0</v>
      </c>
      <c r="AV33" s="111">
        <f t="shared" si="9"/>
        <v>0</v>
      </c>
      <c r="AW33" s="111">
        <f t="shared" si="10"/>
        <v>0</v>
      </c>
      <c r="AX33" s="111">
        <f t="shared" si="11"/>
        <v>0</v>
      </c>
      <c r="AY33" s="111">
        <f t="shared" si="12"/>
        <v>0</v>
      </c>
      <c r="AZ33" s="111">
        <f t="shared" si="13"/>
        <v>0</v>
      </c>
      <c r="BA33" s="111">
        <f t="shared" si="14"/>
        <v>0</v>
      </c>
      <c r="BB33" s="111">
        <f t="shared" si="15"/>
        <v>0</v>
      </c>
      <c r="BC33" s="111">
        <f t="shared" si="16"/>
        <v>0</v>
      </c>
      <c r="BD33" s="112">
        <f t="shared" si="0"/>
        <v>0</v>
      </c>
      <c r="BE33" s="1"/>
      <c r="BF33" s="87">
        <f t="shared" si="34"/>
        <v>0</v>
      </c>
      <c r="BG33" s="87">
        <f t="shared" si="35"/>
        <v>0</v>
      </c>
      <c r="BH33" s="88">
        <f t="shared" si="36"/>
        <v>0</v>
      </c>
      <c r="BI33" s="88">
        <f t="shared" si="37"/>
        <v>0</v>
      </c>
      <c r="BJ33" s="88">
        <f t="shared" si="38"/>
        <v>0</v>
      </c>
      <c r="BK33" s="88">
        <f t="shared" si="39"/>
        <v>0</v>
      </c>
      <c r="BL33" s="88">
        <f t="shared" si="40"/>
        <v>0</v>
      </c>
    </row>
    <row r="34" spans="1:64" ht="15" customHeight="1" x14ac:dyDescent="0.25">
      <c r="A34" s="116">
        <f>METAS!A34</f>
        <v>31</v>
      </c>
      <c r="B34" s="118" t="str">
        <f>METAS!B34</f>
        <v>5-CANES VACUNADOS</v>
      </c>
      <c r="C34" s="305" t="str">
        <f>METAS!C34</f>
        <v>ZOONOSIS</v>
      </c>
      <c r="D34" s="122">
        <v>0</v>
      </c>
      <c r="E34" s="122"/>
      <c r="F34" s="122">
        <v>0</v>
      </c>
      <c r="G34" s="122">
        <v>0</v>
      </c>
      <c r="H34" s="122">
        <v>0</v>
      </c>
      <c r="I34" s="122">
        <v>0</v>
      </c>
      <c r="J34" s="122">
        <v>0</v>
      </c>
      <c r="K34" s="122">
        <v>0</v>
      </c>
      <c r="L34" s="122">
        <v>0</v>
      </c>
      <c r="M34" s="122">
        <v>0</v>
      </c>
      <c r="N34" s="122">
        <v>0</v>
      </c>
      <c r="O34" s="122"/>
      <c r="P34" s="122">
        <v>0</v>
      </c>
      <c r="Q34" s="122">
        <v>0</v>
      </c>
      <c r="R34" s="122">
        <v>0</v>
      </c>
      <c r="S34" s="122">
        <v>0</v>
      </c>
      <c r="T34" s="122">
        <v>0</v>
      </c>
      <c r="U34" s="122">
        <v>0</v>
      </c>
      <c r="V34" s="122">
        <v>0</v>
      </c>
      <c r="W34" s="122">
        <v>0</v>
      </c>
      <c r="X34" s="122">
        <v>0</v>
      </c>
      <c r="Y34" s="122">
        <v>0</v>
      </c>
      <c r="Z34" s="122">
        <v>0</v>
      </c>
      <c r="AA34" s="122">
        <v>0</v>
      </c>
      <c r="AB34" s="122">
        <v>0</v>
      </c>
      <c r="AC34" s="122">
        <v>0</v>
      </c>
      <c r="AD34" s="122">
        <v>0</v>
      </c>
      <c r="AE34" s="122">
        <v>0</v>
      </c>
      <c r="AF34" s="122">
        <v>0</v>
      </c>
      <c r="AG34" s="122">
        <v>0</v>
      </c>
      <c r="AH34" s="122">
        <v>0</v>
      </c>
      <c r="AI34" s="122">
        <v>0</v>
      </c>
      <c r="AJ34" s="122">
        <v>0</v>
      </c>
      <c r="AK34" s="122">
        <v>0</v>
      </c>
      <c r="AL34" s="122">
        <v>0</v>
      </c>
      <c r="AM34" s="122">
        <v>0</v>
      </c>
      <c r="AN34" s="122">
        <v>0</v>
      </c>
      <c r="AO34" s="122">
        <v>0</v>
      </c>
      <c r="AP34" s="122">
        <v>0</v>
      </c>
      <c r="AQ34" s="122">
        <v>0</v>
      </c>
      <c r="AR34" s="122">
        <v>0</v>
      </c>
      <c r="AS34" s="14"/>
      <c r="AT34" s="111">
        <f t="shared" si="7"/>
        <v>0</v>
      </c>
      <c r="AU34" s="111">
        <f t="shared" si="8"/>
        <v>0</v>
      </c>
      <c r="AV34" s="111">
        <f t="shared" si="9"/>
        <v>0</v>
      </c>
      <c r="AW34" s="111">
        <f t="shared" si="10"/>
        <v>0</v>
      </c>
      <c r="AX34" s="111">
        <f t="shared" si="11"/>
        <v>0</v>
      </c>
      <c r="AY34" s="111">
        <f t="shared" si="12"/>
        <v>0</v>
      </c>
      <c r="AZ34" s="111">
        <f t="shared" si="13"/>
        <v>0</v>
      </c>
      <c r="BA34" s="111">
        <f t="shared" si="14"/>
        <v>0</v>
      </c>
      <c r="BB34" s="111">
        <f t="shared" si="15"/>
        <v>0</v>
      </c>
      <c r="BC34" s="111">
        <f t="shared" si="16"/>
        <v>0</v>
      </c>
      <c r="BD34" s="112">
        <f t="shared" si="0"/>
        <v>0</v>
      </c>
      <c r="BE34" s="1"/>
      <c r="BF34" s="87">
        <f t="shared" si="34"/>
        <v>0</v>
      </c>
      <c r="BG34" s="87">
        <f t="shared" si="35"/>
        <v>0</v>
      </c>
      <c r="BH34" s="88">
        <f t="shared" si="36"/>
        <v>0</v>
      </c>
      <c r="BI34" s="88">
        <f t="shared" si="37"/>
        <v>0</v>
      </c>
      <c r="BJ34" s="88">
        <f t="shared" si="38"/>
        <v>0</v>
      </c>
      <c r="BK34" s="88">
        <f t="shared" si="39"/>
        <v>0</v>
      </c>
      <c r="BL34" s="88">
        <f t="shared" si="40"/>
        <v>0</v>
      </c>
    </row>
    <row r="35" spans="1:64" ht="15" customHeight="1" x14ac:dyDescent="0.25">
      <c r="A35" s="116">
        <f>METAS!A35</f>
        <v>32</v>
      </c>
      <c r="B35" s="118" t="str">
        <f>METAS!B35</f>
        <v>6-MUESTRAS POSITIVAS DE MURCIELAGOS HEMATOFAGOS</v>
      </c>
      <c r="C35" s="305" t="str">
        <f>METAS!C35</f>
        <v>ZOONOSIS</v>
      </c>
      <c r="D35" s="122">
        <v>0</v>
      </c>
      <c r="E35" s="122"/>
      <c r="F35" s="122">
        <v>0</v>
      </c>
      <c r="G35" s="122">
        <v>0</v>
      </c>
      <c r="H35" s="122">
        <v>0</v>
      </c>
      <c r="I35" s="122">
        <v>0</v>
      </c>
      <c r="J35" s="122">
        <v>0</v>
      </c>
      <c r="K35" s="122">
        <v>0</v>
      </c>
      <c r="L35" s="122">
        <v>0</v>
      </c>
      <c r="M35" s="122">
        <v>0</v>
      </c>
      <c r="N35" s="122">
        <v>0</v>
      </c>
      <c r="O35" s="122"/>
      <c r="P35" s="122">
        <v>0</v>
      </c>
      <c r="Q35" s="122">
        <v>0</v>
      </c>
      <c r="R35" s="122">
        <v>0</v>
      </c>
      <c r="S35" s="122">
        <v>0</v>
      </c>
      <c r="T35" s="122">
        <v>0</v>
      </c>
      <c r="U35" s="122">
        <v>0</v>
      </c>
      <c r="V35" s="122">
        <v>0</v>
      </c>
      <c r="W35" s="122">
        <v>0</v>
      </c>
      <c r="X35" s="122">
        <v>0</v>
      </c>
      <c r="Y35" s="122">
        <v>0</v>
      </c>
      <c r="Z35" s="122">
        <v>0</v>
      </c>
      <c r="AA35" s="122">
        <v>0</v>
      </c>
      <c r="AB35" s="122">
        <v>0</v>
      </c>
      <c r="AC35" s="122">
        <v>0</v>
      </c>
      <c r="AD35" s="122">
        <v>0</v>
      </c>
      <c r="AE35" s="122">
        <v>0</v>
      </c>
      <c r="AF35" s="122">
        <v>0</v>
      </c>
      <c r="AG35" s="122">
        <v>0</v>
      </c>
      <c r="AH35" s="122">
        <v>0</v>
      </c>
      <c r="AI35" s="122">
        <v>0</v>
      </c>
      <c r="AJ35" s="122">
        <v>0</v>
      </c>
      <c r="AK35" s="122">
        <v>0</v>
      </c>
      <c r="AL35" s="122">
        <v>0</v>
      </c>
      <c r="AM35" s="122">
        <v>0</v>
      </c>
      <c r="AN35" s="122">
        <v>0</v>
      </c>
      <c r="AO35" s="122">
        <v>0</v>
      </c>
      <c r="AP35" s="122">
        <v>0</v>
      </c>
      <c r="AQ35" s="122">
        <v>0</v>
      </c>
      <c r="AR35" s="122">
        <v>0</v>
      </c>
      <c r="AS35" s="14"/>
      <c r="AT35" s="111">
        <f t="shared" si="7"/>
        <v>0</v>
      </c>
      <c r="AU35" s="111">
        <f t="shared" si="8"/>
        <v>0</v>
      </c>
      <c r="AV35" s="111">
        <f t="shared" si="9"/>
        <v>0</v>
      </c>
      <c r="AW35" s="111">
        <f t="shared" si="10"/>
        <v>0</v>
      </c>
      <c r="AX35" s="111">
        <f t="shared" si="11"/>
        <v>0</v>
      </c>
      <c r="AY35" s="111">
        <f t="shared" si="12"/>
        <v>0</v>
      </c>
      <c r="AZ35" s="111">
        <f t="shared" si="13"/>
        <v>0</v>
      </c>
      <c r="BA35" s="111">
        <f t="shared" si="14"/>
        <v>0</v>
      </c>
      <c r="BB35" s="111">
        <f t="shared" si="15"/>
        <v>0</v>
      </c>
      <c r="BC35" s="111">
        <f t="shared" si="16"/>
        <v>0</v>
      </c>
      <c r="BD35" s="112">
        <f t="shared" si="0"/>
        <v>0</v>
      </c>
      <c r="BE35" s="1"/>
      <c r="BF35" s="87">
        <f t="shared" si="34"/>
        <v>0</v>
      </c>
      <c r="BG35" s="87">
        <f t="shared" si="35"/>
        <v>0</v>
      </c>
      <c r="BH35" s="88">
        <f t="shared" si="36"/>
        <v>0</v>
      </c>
      <c r="BI35" s="88">
        <f t="shared" si="37"/>
        <v>0</v>
      </c>
      <c r="BJ35" s="88">
        <f t="shared" si="38"/>
        <v>0</v>
      </c>
      <c r="BK35" s="88">
        <f t="shared" si="39"/>
        <v>0</v>
      </c>
      <c r="BL35" s="88">
        <f t="shared" si="40"/>
        <v>0</v>
      </c>
    </row>
    <row r="36" spans="1:64" ht="15" customHeight="1" x14ac:dyDescent="0.25">
      <c r="A36" s="116">
        <f>METAS!A36</f>
        <v>33</v>
      </c>
      <c r="B36" s="118" t="str">
        <f>METAS!B36</f>
        <v>7-ANIMAL MORDEDOR CONTROLADO</v>
      </c>
      <c r="C36" s="305" t="str">
        <f>METAS!C36</f>
        <v>ZOONOSIS</v>
      </c>
      <c r="D36" s="122">
        <v>0</v>
      </c>
      <c r="E36" s="122"/>
      <c r="F36" s="122">
        <v>3</v>
      </c>
      <c r="G36" s="122">
        <v>0</v>
      </c>
      <c r="H36" s="122">
        <v>0</v>
      </c>
      <c r="I36" s="122">
        <v>0</v>
      </c>
      <c r="J36" s="122">
        <v>0</v>
      </c>
      <c r="K36" s="122">
        <v>0</v>
      </c>
      <c r="L36" s="122">
        <v>0</v>
      </c>
      <c r="M36" s="122">
        <v>0</v>
      </c>
      <c r="N36" s="122">
        <v>0</v>
      </c>
      <c r="O36" s="122"/>
      <c r="P36" s="122">
        <v>0</v>
      </c>
      <c r="Q36" s="122">
        <v>0</v>
      </c>
      <c r="R36" s="122">
        <v>0</v>
      </c>
      <c r="S36" s="122">
        <v>0</v>
      </c>
      <c r="T36" s="122">
        <v>0</v>
      </c>
      <c r="U36" s="122">
        <v>0</v>
      </c>
      <c r="V36" s="122">
        <v>0</v>
      </c>
      <c r="W36" s="122">
        <v>1</v>
      </c>
      <c r="X36" s="122">
        <v>0</v>
      </c>
      <c r="Y36" s="122">
        <v>0</v>
      </c>
      <c r="Z36" s="122">
        <v>1</v>
      </c>
      <c r="AA36" s="122">
        <v>0</v>
      </c>
      <c r="AB36" s="122">
        <v>0</v>
      </c>
      <c r="AC36" s="122">
        <v>1</v>
      </c>
      <c r="AD36" s="122">
        <v>0</v>
      </c>
      <c r="AE36" s="122">
        <v>0</v>
      </c>
      <c r="AF36" s="122">
        <v>0</v>
      </c>
      <c r="AG36" s="122">
        <v>0</v>
      </c>
      <c r="AH36" s="122">
        <v>0</v>
      </c>
      <c r="AI36" s="122">
        <v>0</v>
      </c>
      <c r="AJ36" s="122">
        <v>0</v>
      </c>
      <c r="AK36" s="122">
        <v>0</v>
      </c>
      <c r="AL36" s="122">
        <v>0</v>
      </c>
      <c r="AM36" s="122">
        <v>0</v>
      </c>
      <c r="AN36" s="122">
        <v>0</v>
      </c>
      <c r="AO36" s="122">
        <v>0</v>
      </c>
      <c r="AP36" s="122">
        <v>0</v>
      </c>
      <c r="AQ36" s="122">
        <v>0</v>
      </c>
      <c r="AR36" s="122">
        <v>0</v>
      </c>
      <c r="AS36" s="14"/>
      <c r="AT36" s="111">
        <f t="shared" si="7"/>
        <v>0</v>
      </c>
      <c r="AU36" s="111">
        <f t="shared" si="8"/>
        <v>0</v>
      </c>
      <c r="AV36" s="111">
        <f t="shared" si="9"/>
        <v>3</v>
      </c>
      <c r="AW36" s="111">
        <f t="shared" si="10"/>
        <v>0</v>
      </c>
      <c r="AX36" s="111">
        <f t="shared" si="11"/>
        <v>0</v>
      </c>
      <c r="AY36" s="111">
        <f t="shared" si="12"/>
        <v>2</v>
      </c>
      <c r="AZ36" s="111">
        <f t="shared" si="13"/>
        <v>1</v>
      </c>
      <c r="BA36" s="111">
        <f t="shared" si="14"/>
        <v>0</v>
      </c>
      <c r="BB36" s="111">
        <f t="shared" si="15"/>
        <v>0</v>
      </c>
      <c r="BC36" s="111">
        <f t="shared" si="16"/>
        <v>0</v>
      </c>
      <c r="BD36" s="112">
        <f t="shared" si="0"/>
        <v>6</v>
      </c>
      <c r="BE36" s="1"/>
      <c r="BF36" s="87">
        <f t="shared" si="34"/>
        <v>3</v>
      </c>
      <c r="BG36" s="87">
        <f t="shared" si="35"/>
        <v>0</v>
      </c>
      <c r="BH36" s="88">
        <f t="shared" si="36"/>
        <v>1</v>
      </c>
      <c r="BI36" s="88">
        <f t="shared" si="37"/>
        <v>0</v>
      </c>
      <c r="BJ36" s="88">
        <f t="shared" si="38"/>
        <v>1</v>
      </c>
      <c r="BK36" s="88">
        <f t="shared" si="39"/>
        <v>1</v>
      </c>
      <c r="BL36" s="88">
        <f t="shared" si="40"/>
        <v>0</v>
      </c>
    </row>
    <row r="37" spans="1:64" ht="15" customHeight="1" x14ac:dyDescent="0.25">
      <c r="A37" s="116">
        <f>METAS!A37</f>
        <v>34</v>
      </c>
      <c r="B37" s="118" t="str">
        <f>METAS!B37</f>
        <v>8-CASOS DE RABIA CANINA</v>
      </c>
      <c r="C37" s="305" t="str">
        <f>METAS!C37</f>
        <v>ZOONOSIS</v>
      </c>
      <c r="D37" s="122">
        <v>0</v>
      </c>
      <c r="E37" s="122"/>
      <c r="F37" s="122">
        <v>0</v>
      </c>
      <c r="G37" s="122">
        <v>0</v>
      </c>
      <c r="H37" s="122">
        <v>0</v>
      </c>
      <c r="I37" s="122">
        <v>0</v>
      </c>
      <c r="J37" s="122">
        <v>0</v>
      </c>
      <c r="K37" s="122">
        <v>0</v>
      </c>
      <c r="L37" s="122">
        <v>0</v>
      </c>
      <c r="M37" s="122">
        <v>0</v>
      </c>
      <c r="N37" s="122">
        <v>0</v>
      </c>
      <c r="O37" s="122"/>
      <c r="P37" s="122">
        <v>0</v>
      </c>
      <c r="Q37" s="122">
        <v>0</v>
      </c>
      <c r="R37" s="122">
        <v>0</v>
      </c>
      <c r="S37" s="122">
        <v>0</v>
      </c>
      <c r="T37" s="122">
        <v>0</v>
      </c>
      <c r="U37" s="122">
        <v>0</v>
      </c>
      <c r="V37" s="122">
        <v>0</v>
      </c>
      <c r="W37" s="122">
        <v>0</v>
      </c>
      <c r="X37" s="122">
        <v>0</v>
      </c>
      <c r="Y37" s="122">
        <v>0</v>
      </c>
      <c r="Z37" s="122">
        <v>0</v>
      </c>
      <c r="AA37" s="122">
        <v>0</v>
      </c>
      <c r="AB37" s="122">
        <v>0</v>
      </c>
      <c r="AC37" s="122">
        <v>0</v>
      </c>
      <c r="AD37" s="122">
        <v>0</v>
      </c>
      <c r="AE37" s="122">
        <v>0</v>
      </c>
      <c r="AF37" s="122">
        <v>0</v>
      </c>
      <c r="AG37" s="122">
        <v>0</v>
      </c>
      <c r="AH37" s="122">
        <v>0</v>
      </c>
      <c r="AI37" s="122">
        <v>0</v>
      </c>
      <c r="AJ37" s="122">
        <v>0</v>
      </c>
      <c r="AK37" s="122">
        <v>0</v>
      </c>
      <c r="AL37" s="122">
        <v>0</v>
      </c>
      <c r="AM37" s="122">
        <v>0</v>
      </c>
      <c r="AN37" s="122">
        <v>0</v>
      </c>
      <c r="AO37" s="122">
        <v>0</v>
      </c>
      <c r="AP37" s="122">
        <v>0</v>
      </c>
      <c r="AQ37" s="122">
        <v>0</v>
      </c>
      <c r="AR37" s="122">
        <v>0</v>
      </c>
      <c r="AS37" s="14"/>
      <c r="AT37" s="111">
        <f t="shared" si="7"/>
        <v>0</v>
      </c>
      <c r="AU37" s="111">
        <f t="shared" si="8"/>
        <v>0</v>
      </c>
      <c r="AV37" s="111">
        <f t="shared" si="9"/>
        <v>0</v>
      </c>
      <c r="AW37" s="111">
        <f t="shared" si="10"/>
        <v>0</v>
      </c>
      <c r="AX37" s="111">
        <f t="shared" si="11"/>
        <v>0</v>
      </c>
      <c r="AY37" s="111">
        <f t="shared" si="12"/>
        <v>0</v>
      </c>
      <c r="AZ37" s="111">
        <f t="shared" si="13"/>
        <v>0</v>
      </c>
      <c r="BA37" s="111">
        <f t="shared" si="14"/>
        <v>0</v>
      </c>
      <c r="BB37" s="111">
        <f t="shared" si="15"/>
        <v>0</v>
      </c>
      <c r="BC37" s="111">
        <f t="shared" si="16"/>
        <v>0</v>
      </c>
      <c r="BD37" s="112">
        <f t="shared" si="0"/>
        <v>0</v>
      </c>
      <c r="BE37" s="1"/>
      <c r="BF37" s="87">
        <f t="shared" si="34"/>
        <v>0</v>
      </c>
      <c r="BG37" s="87">
        <f t="shared" si="35"/>
        <v>0</v>
      </c>
      <c r="BH37" s="88">
        <f t="shared" si="36"/>
        <v>0</v>
      </c>
      <c r="BI37" s="88">
        <f t="shared" si="37"/>
        <v>0</v>
      </c>
      <c r="BJ37" s="88">
        <f t="shared" si="38"/>
        <v>0</v>
      </c>
      <c r="BK37" s="88">
        <f t="shared" si="39"/>
        <v>0</v>
      </c>
      <c r="BL37" s="88">
        <f t="shared" si="40"/>
        <v>0</v>
      </c>
    </row>
    <row r="38" spans="1:64" ht="15" customHeight="1" x14ac:dyDescent="0.25">
      <c r="A38" s="116">
        <f>METAS!A38</f>
        <v>35</v>
      </c>
      <c r="B38" s="118" t="str">
        <f>METAS!B38</f>
        <v>1-PORCENTAJE DE LA TASA DE MORBILIDAD DE TUBERCULOSIS</v>
      </c>
      <c r="C38" s="247" t="str">
        <f>METAS!C38</f>
        <v>TBC</v>
      </c>
      <c r="D38" s="122">
        <v>0</v>
      </c>
      <c r="E38" s="122"/>
      <c r="F38" s="122">
        <v>0</v>
      </c>
      <c r="G38" s="122">
        <v>0</v>
      </c>
      <c r="H38" s="122">
        <v>0</v>
      </c>
      <c r="I38" s="122">
        <v>0</v>
      </c>
      <c r="J38" s="122">
        <v>0</v>
      </c>
      <c r="K38" s="122">
        <v>0</v>
      </c>
      <c r="L38" s="122">
        <v>0</v>
      </c>
      <c r="M38" s="122">
        <v>0</v>
      </c>
      <c r="N38" s="122">
        <v>0</v>
      </c>
      <c r="O38" s="122"/>
      <c r="P38" s="122">
        <v>0</v>
      </c>
      <c r="Q38" s="122">
        <v>0</v>
      </c>
      <c r="R38" s="122">
        <v>0</v>
      </c>
      <c r="S38" s="122">
        <v>0</v>
      </c>
      <c r="T38" s="122">
        <v>0</v>
      </c>
      <c r="U38" s="122">
        <v>0</v>
      </c>
      <c r="V38" s="122">
        <v>0</v>
      </c>
      <c r="W38" s="122">
        <v>0</v>
      </c>
      <c r="X38" s="122">
        <v>0</v>
      </c>
      <c r="Y38" s="122">
        <v>0</v>
      </c>
      <c r="Z38" s="122">
        <v>0</v>
      </c>
      <c r="AA38" s="122">
        <v>0</v>
      </c>
      <c r="AB38" s="122">
        <v>0</v>
      </c>
      <c r="AC38" s="122">
        <v>0</v>
      </c>
      <c r="AD38" s="122">
        <v>0</v>
      </c>
      <c r="AE38" s="122">
        <v>1</v>
      </c>
      <c r="AF38" s="122">
        <v>0</v>
      </c>
      <c r="AG38" s="122">
        <v>0</v>
      </c>
      <c r="AH38" s="122">
        <v>0</v>
      </c>
      <c r="AI38" s="122">
        <v>0</v>
      </c>
      <c r="AJ38" s="122">
        <v>0</v>
      </c>
      <c r="AK38" s="122">
        <v>1</v>
      </c>
      <c r="AL38" s="122">
        <v>0</v>
      </c>
      <c r="AM38" s="122">
        <v>0</v>
      </c>
      <c r="AN38" s="122">
        <v>0</v>
      </c>
      <c r="AO38" s="122">
        <v>0</v>
      </c>
      <c r="AP38" s="122">
        <v>0</v>
      </c>
      <c r="AQ38" s="122">
        <v>0</v>
      </c>
      <c r="AR38" s="122">
        <v>0</v>
      </c>
      <c r="AS38" s="14"/>
      <c r="AT38" s="111">
        <f t="shared" si="7"/>
        <v>0</v>
      </c>
      <c r="AU38" s="111">
        <f t="shared" si="8"/>
        <v>0</v>
      </c>
      <c r="AV38" s="111">
        <f t="shared" si="9"/>
        <v>0</v>
      </c>
      <c r="AW38" s="111">
        <f t="shared" si="10"/>
        <v>0</v>
      </c>
      <c r="AX38" s="111">
        <f t="shared" si="11"/>
        <v>0</v>
      </c>
      <c r="AY38" s="111">
        <f t="shared" si="12"/>
        <v>0</v>
      </c>
      <c r="AZ38" s="111">
        <f t="shared" si="13"/>
        <v>1</v>
      </c>
      <c r="BA38" s="111">
        <f t="shared" si="14"/>
        <v>0</v>
      </c>
      <c r="BB38" s="111">
        <f t="shared" si="15"/>
        <v>1</v>
      </c>
      <c r="BC38" s="111">
        <f t="shared" si="16"/>
        <v>0</v>
      </c>
      <c r="BD38" s="112">
        <f t="shared" si="0"/>
        <v>2</v>
      </c>
      <c r="BE38" s="1"/>
      <c r="BF38" s="87">
        <f t="shared" si="34"/>
        <v>0</v>
      </c>
      <c r="BG38" s="87">
        <f t="shared" si="35"/>
        <v>1</v>
      </c>
      <c r="BH38" s="88">
        <f t="shared" si="36"/>
        <v>1</v>
      </c>
      <c r="BI38" s="88">
        <f t="shared" si="37"/>
        <v>0</v>
      </c>
      <c r="BJ38" s="88">
        <f t="shared" si="38"/>
        <v>0</v>
      </c>
      <c r="BK38" s="88">
        <f t="shared" si="39"/>
        <v>0</v>
      </c>
      <c r="BL38" s="88">
        <f t="shared" si="40"/>
        <v>0</v>
      </c>
    </row>
    <row r="39" spans="1:64" ht="15" customHeight="1" x14ac:dyDescent="0.25">
      <c r="A39" s="116">
        <f>METAS!A39</f>
        <v>36</v>
      </c>
      <c r="B39" s="118" t="str">
        <f>METAS!B39</f>
        <v xml:space="preserve">2- ATENCIONES 15 A MAS </v>
      </c>
      <c r="C39" s="247" t="str">
        <f>METAS!C39</f>
        <v>TBC</v>
      </c>
      <c r="D39" s="122">
        <v>1188</v>
      </c>
      <c r="E39" s="122">
        <v>0</v>
      </c>
      <c r="F39" s="122">
        <v>4842</v>
      </c>
      <c r="G39" s="122">
        <v>37</v>
      </c>
      <c r="H39" s="122">
        <v>0</v>
      </c>
      <c r="I39" s="122">
        <v>1</v>
      </c>
      <c r="J39" s="122">
        <v>77</v>
      </c>
      <c r="K39" s="122">
        <v>62</v>
      </c>
      <c r="L39" s="122">
        <v>41</v>
      </c>
      <c r="M39" s="122">
        <v>10</v>
      </c>
      <c r="N39" s="122">
        <v>221</v>
      </c>
      <c r="O39" s="122">
        <v>0</v>
      </c>
      <c r="P39" s="122">
        <v>565</v>
      </c>
      <c r="Q39" s="122">
        <v>121</v>
      </c>
      <c r="R39" s="122">
        <v>151</v>
      </c>
      <c r="S39" s="122">
        <v>218</v>
      </c>
      <c r="T39" s="122">
        <v>19</v>
      </c>
      <c r="U39" s="122">
        <v>8</v>
      </c>
      <c r="V39" s="122">
        <v>57</v>
      </c>
      <c r="W39" s="122">
        <v>212</v>
      </c>
      <c r="X39" s="122">
        <v>1450</v>
      </c>
      <c r="Y39" s="122">
        <v>34</v>
      </c>
      <c r="Z39" s="122">
        <v>32</v>
      </c>
      <c r="AA39" s="122">
        <v>39</v>
      </c>
      <c r="AB39" s="122">
        <v>31</v>
      </c>
      <c r="AC39" s="122">
        <v>499</v>
      </c>
      <c r="AD39" s="122">
        <v>21</v>
      </c>
      <c r="AE39" s="122">
        <v>75</v>
      </c>
      <c r="AF39" s="122">
        <v>57</v>
      </c>
      <c r="AG39" s="122">
        <v>41</v>
      </c>
      <c r="AH39" s="122">
        <v>280</v>
      </c>
      <c r="AI39" s="122">
        <v>0</v>
      </c>
      <c r="AJ39" s="122">
        <v>1</v>
      </c>
      <c r="AK39" s="122">
        <v>225</v>
      </c>
      <c r="AL39" s="122">
        <v>19</v>
      </c>
      <c r="AM39" s="122">
        <v>81</v>
      </c>
      <c r="AN39" s="122">
        <v>9</v>
      </c>
      <c r="AO39" s="122">
        <v>237</v>
      </c>
      <c r="AP39" s="122">
        <v>40</v>
      </c>
      <c r="AQ39" s="122">
        <v>112</v>
      </c>
      <c r="AR39" s="122">
        <v>88</v>
      </c>
      <c r="AS39" s="14"/>
      <c r="AT39" s="111">
        <f t="shared" si="7"/>
        <v>1188</v>
      </c>
      <c r="AU39" s="111">
        <f t="shared" si="8"/>
        <v>0</v>
      </c>
      <c r="AV39" s="111">
        <f t="shared" si="9"/>
        <v>5291</v>
      </c>
      <c r="AW39" s="111">
        <f t="shared" si="10"/>
        <v>837</v>
      </c>
      <c r="AX39" s="111">
        <f t="shared" si="11"/>
        <v>302</v>
      </c>
      <c r="AY39" s="111">
        <f t="shared" si="12"/>
        <v>1798</v>
      </c>
      <c r="AZ39" s="111">
        <f t="shared" si="13"/>
        <v>693</v>
      </c>
      <c r="BA39" s="111">
        <f t="shared" si="14"/>
        <v>281</v>
      </c>
      <c r="BB39" s="111">
        <f t="shared" si="15"/>
        <v>334</v>
      </c>
      <c r="BC39" s="111">
        <f t="shared" si="16"/>
        <v>477</v>
      </c>
      <c r="BD39" s="112">
        <f t="shared" si="0"/>
        <v>11201</v>
      </c>
      <c r="BE39" s="1"/>
      <c r="BF39" s="87">
        <f t="shared" si="34"/>
        <v>6838</v>
      </c>
      <c r="BG39" s="87">
        <f t="shared" si="35"/>
        <v>234</v>
      </c>
      <c r="BH39" s="88">
        <f t="shared" si="36"/>
        <v>1611</v>
      </c>
      <c r="BI39" s="88">
        <f t="shared" si="37"/>
        <v>218</v>
      </c>
      <c r="BJ39" s="88">
        <f t="shared" si="38"/>
        <v>1586</v>
      </c>
      <c r="BK39" s="88">
        <f t="shared" si="39"/>
        <v>212</v>
      </c>
      <c r="BL39" s="88">
        <f t="shared" si="40"/>
        <v>281</v>
      </c>
    </row>
    <row r="40" spans="1:64" ht="15" customHeight="1" x14ac:dyDescent="0.25">
      <c r="A40" s="116">
        <f>METAS!A40</f>
        <v>37</v>
      </c>
      <c r="B40" s="118" t="str">
        <f>METAS!B40</f>
        <v>3-SR IDENTIFICADOS / Nº DE ATENCIONES &gt;&lt; DE 15 AÑOS X100   (META PROGRAMADA META SINTOMATICOS RESPIRATORIOS - OTRAS DIRESA)</v>
      </c>
      <c r="C40" s="247" t="str">
        <f>METAS!C40</f>
        <v>TBC</v>
      </c>
      <c r="D40" s="122">
        <v>47</v>
      </c>
      <c r="E40" s="122"/>
      <c r="F40" s="122">
        <v>0</v>
      </c>
      <c r="G40" s="122">
        <v>0</v>
      </c>
      <c r="H40" s="122">
        <v>0</v>
      </c>
      <c r="I40" s="122">
        <v>0</v>
      </c>
      <c r="J40" s="122">
        <v>0</v>
      </c>
      <c r="K40" s="122">
        <v>0</v>
      </c>
      <c r="L40" s="122">
        <v>0</v>
      </c>
      <c r="M40" s="122">
        <v>0</v>
      </c>
      <c r="N40" s="122">
        <v>0</v>
      </c>
      <c r="O40" s="122"/>
      <c r="P40" s="122">
        <v>0</v>
      </c>
      <c r="Q40" s="122">
        <v>13</v>
      </c>
      <c r="R40" s="122">
        <v>6</v>
      </c>
      <c r="S40" s="122">
        <v>0</v>
      </c>
      <c r="T40" s="122">
        <v>9</v>
      </c>
      <c r="U40" s="122">
        <v>20</v>
      </c>
      <c r="V40" s="122">
        <v>0</v>
      </c>
      <c r="W40" s="122">
        <v>10</v>
      </c>
      <c r="X40" s="122">
        <v>77</v>
      </c>
      <c r="Y40" s="122">
        <v>36</v>
      </c>
      <c r="Z40" s="122">
        <v>15</v>
      </c>
      <c r="AA40" s="122">
        <v>12</v>
      </c>
      <c r="AB40" s="122">
        <v>50</v>
      </c>
      <c r="AC40" s="122">
        <v>0</v>
      </c>
      <c r="AD40" s="122">
        <v>0</v>
      </c>
      <c r="AE40" s="122">
        <v>11</v>
      </c>
      <c r="AF40" s="122">
        <v>0</v>
      </c>
      <c r="AG40" s="122">
        <v>0</v>
      </c>
      <c r="AH40" s="122">
        <v>0</v>
      </c>
      <c r="AI40" s="122">
        <v>0</v>
      </c>
      <c r="AJ40" s="122">
        <v>0</v>
      </c>
      <c r="AK40" s="122">
        <v>15</v>
      </c>
      <c r="AL40" s="122">
        <v>0</v>
      </c>
      <c r="AM40" s="122">
        <v>0</v>
      </c>
      <c r="AN40" s="122">
        <v>0</v>
      </c>
      <c r="AO40" s="122">
        <v>0</v>
      </c>
      <c r="AP40" s="122">
        <v>0</v>
      </c>
      <c r="AQ40" s="122">
        <v>0</v>
      </c>
      <c r="AR40" s="122">
        <v>0</v>
      </c>
      <c r="AS40" s="14"/>
      <c r="AT40" s="111">
        <f t="shared" si="7"/>
        <v>47</v>
      </c>
      <c r="AU40" s="111">
        <f t="shared" si="8"/>
        <v>0</v>
      </c>
      <c r="AV40" s="111">
        <f t="shared" si="9"/>
        <v>0</v>
      </c>
      <c r="AW40" s="111">
        <f t="shared" si="10"/>
        <v>19</v>
      </c>
      <c r="AX40" s="111">
        <f t="shared" si="11"/>
        <v>29</v>
      </c>
      <c r="AY40" s="111">
        <f t="shared" si="12"/>
        <v>200</v>
      </c>
      <c r="AZ40" s="111">
        <f t="shared" si="13"/>
        <v>11</v>
      </c>
      <c r="BA40" s="111">
        <f t="shared" si="14"/>
        <v>0</v>
      </c>
      <c r="BB40" s="111">
        <f t="shared" si="15"/>
        <v>15</v>
      </c>
      <c r="BC40" s="111">
        <f t="shared" si="16"/>
        <v>0</v>
      </c>
      <c r="BD40" s="112">
        <f t="shared" si="0"/>
        <v>321</v>
      </c>
      <c r="BE40" s="1"/>
      <c r="BF40" s="87">
        <f t="shared" si="34"/>
        <v>76</v>
      </c>
      <c r="BG40" s="87">
        <f t="shared" si="35"/>
        <v>15</v>
      </c>
      <c r="BH40" s="88">
        <f t="shared" si="36"/>
        <v>30</v>
      </c>
      <c r="BI40" s="88">
        <f t="shared" si="37"/>
        <v>0</v>
      </c>
      <c r="BJ40" s="88">
        <f t="shared" si="38"/>
        <v>190</v>
      </c>
      <c r="BK40" s="88">
        <f t="shared" si="39"/>
        <v>10</v>
      </c>
      <c r="BL40" s="88">
        <f t="shared" si="40"/>
        <v>0</v>
      </c>
    </row>
    <row r="41" spans="1:64" ht="15" customHeight="1" x14ac:dyDescent="0.25">
      <c r="A41" s="116">
        <f>METAS!A41</f>
        <v>38</v>
      </c>
      <c r="B41" s="118" t="str">
        <f>METAS!B41</f>
        <v>4-CONTACTOS  CENSADO</v>
      </c>
      <c r="C41" s="247" t="str">
        <f>METAS!C41</f>
        <v>TBC</v>
      </c>
      <c r="D41" s="122">
        <v>0</v>
      </c>
      <c r="E41" s="122"/>
      <c r="F41" s="122">
        <v>0</v>
      </c>
      <c r="G41" s="122">
        <v>0</v>
      </c>
      <c r="H41" s="122">
        <v>0</v>
      </c>
      <c r="I41" s="122">
        <v>0</v>
      </c>
      <c r="J41" s="122">
        <v>0</v>
      </c>
      <c r="K41" s="122">
        <v>0</v>
      </c>
      <c r="L41" s="122">
        <v>0</v>
      </c>
      <c r="M41" s="122">
        <v>0</v>
      </c>
      <c r="N41" s="122">
        <v>0</v>
      </c>
      <c r="O41" s="122"/>
      <c r="P41" s="122">
        <v>0</v>
      </c>
      <c r="Q41" s="122">
        <v>0</v>
      </c>
      <c r="R41" s="122">
        <v>0</v>
      </c>
      <c r="S41" s="122">
        <v>0</v>
      </c>
      <c r="T41" s="122">
        <v>0</v>
      </c>
      <c r="U41" s="122">
        <v>0</v>
      </c>
      <c r="V41" s="122">
        <v>0</v>
      </c>
      <c r="W41" s="122">
        <v>0</v>
      </c>
      <c r="X41" s="122">
        <v>0</v>
      </c>
      <c r="Y41" s="122">
        <v>0</v>
      </c>
      <c r="Z41" s="122">
        <v>0</v>
      </c>
      <c r="AA41" s="122">
        <v>0</v>
      </c>
      <c r="AB41" s="122">
        <v>0</v>
      </c>
      <c r="AC41" s="122">
        <v>0</v>
      </c>
      <c r="AD41" s="122">
        <v>0</v>
      </c>
      <c r="AE41" s="122">
        <v>0</v>
      </c>
      <c r="AF41" s="122">
        <v>0</v>
      </c>
      <c r="AG41" s="122">
        <v>0</v>
      </c>
      <c r="AH41" s="122">
        <v>0</v>
      </c>
      <c r="AI41" s="122">
        <v>0</v>
      </c>
      <c r="AJ41" s="122">
        <v>0</v>
      </c>
      <c r="AK41" s="122">
        <v>2</v>
      </c>
      <c r="AL41" s="122">
        <v>0</v>
      </c>
      <c r="AM41" s="122">
        <v>0</v>
      </c>
      <c r="AN41" s="122">
        <v>0</v>
      </c>
      <c r="AO41" s="122">
        <v>0</v>
      </c>
      <c r="AP41" s="122">
        <v>0</v>
      </c>
      <c r="AQ41" s="122">
        <v>0</v>
      </c>
      <c r="AR41" s="122">
        <v>0</v>
      </c>
      <c r="AS41" s="14"/>
      <c r="AT41" s="111">
        <f t="shared" si="7"/>
        <v>0</v>
      </c>
      <c r="AU41" s="111">
        <f t="shared" si="8"/>
        <v>0</v>
      </c>
      <c r="AV41" s="111">
        <f t="shared" si="9"/>
        <v>0</v>
      </c>
      <c r="AW41" s="111">
        <f t="shared" si="10"/>
        <v>0</v>
      </c>
      <c r="AX41" s="111">
        <f t="shared" si="11"/>
        <v>0</v>
      </c>
      <c r="AY41" s="111">
        <f t="shared" si="12"/>
        <v>0</v>
      </c>
      <c r="AZ41" s="111">
        <f t="shared" si="13"/>
        <v>0</v>
      </c>
      <c r="BA41" s="111">
        <f t="shared" si="14"/>
        <v>0</v>
      </c>
      <c r="BB41" s="111">
        <f t="shared" si="15"/>
        <v>2</v>
      </c>
      <c r="BC41" s="111">
        <f t="shared" si="16"/>
        <v>0</v>
      </c>
      <c r="BD41" s="112">
        <f t="shared" si="0"/>
        <v>2</v>
      </c>
      <c r="BE41" s="1"/>
      <c r="BF41" s="87">
        <f t="shared" si="34"/>
        <v>0</v>
      </c>
      <c r="BG41" s="87">
        <f t="shared" si="35"/>
        <v>2</v>
      </c>
      <c r="BH41" s="88">
        <f t="shared" si="36"/>
        <v>0</v>
      </c>
      <c r="BI41" s="88">
        <f t="shared" si="37"/>
        <v>0</v>
      </c>
      <c r="BJ41" s="88">
        <f t="shared" si="38"/>
        <v>0</v>
      </c>
      <c r="BK41" s="88">
        <f t="shared" si="39"/>
        <v>0</v>
      </c>
      <c r="BL41" s="88">
        <f t="shared" si="40"/>
        <v>0</v>
      </c>
    </row>
    <row r="42" spans="1:64" ht="15" customHeight="1" x14ac:dyDescent="0.25">
      <c r="A42" s="116">
        <f>METAS!A42</f>
        <v>39</v>
      </c>
      <c r="B42" s="118" t="str">
        <f>METAS!B42</f>
        <v>5-PORCENTAJE DE CONTACTOS  EXAMINADOS DE TBC ENTRE LOS CONTACTOS CENSADO</v>
      </c>
      <c r="C42" s="247" t="str">
        <f>METAS!C42</f>
        <v>TBC</v>
      </c>
      <c r="D42" s="122">
        <v>0</v>
      </c>
      <c r="E42" s="122"/>
      <c r="F42" s="122">
        <v>0</v>
      </c>
      <c r="G42" s="122">
        <v>0</v>
      </c>
      <c r="H42" s="122">
        <v>0</v>
      </c>
      <c r="I42" s="122">
        <v>0</v>
      </c>
      <c r="J42" s="122">
        <v>0</v>
      </c>
      <c r="K42" s="122">
        <v>0</v>
      </c>
      <c r="L42" s="122">
        <v>0</v>
      </c>
      <c r="M42" s="122">
        <v>0</v>
      </c>
      <c r="N42" s="122">
        <v>0</v>
      </c>
      <c r="O42" s="122"/>
      <c r="P42" s="122">
        <v>0</v>
      </c>
      <c r="Q42" s="122">
        <v>0</v>
      </c>
      <c r="R42" s="122">
        <v>0</v>
      </c>
      <c r="S42" s="122">
        <v>0</v>
      </c>
      <c r="T42" s="122">
        <v>0</v>
      </c>
      <c r="U42" s="122">
        <v>0</v>
      </c>
      <c r="V42" s="122">
        <v>0</v>
      </c>
      <c r="W42" s="122">
        <v>0</v>
      </c>
      <c r="X42" s="122">
        <v>0</v>
      </c>
      <c r="Y42" s="122">
        <v>0</v>
      </c>
      <c r="Z42" s="122">
        <v>0</v>
      </c>
      <c r="AA42" s="122">
        <v>0</v>
      </c>
      <c r="AB42" s="122">
        <v>0</v>
      </c>
      <c r="AC42" s="122">
        <v>0</v>
      </c>
      <c r="AD42" s="122">
        <v>0</v>
      </c>
      <c r="AE42" s="122">
        <v>0</v>
      </c>
      <c r="AF42" s="122">
        <v>0</v>
      </c>
      <c r="AG42" s="122">
        <v>0</v>
      </c>
      <c r="AH42" s="122">
        <v>0</v>
      </c>
      <c r="AI42" s="122">
        <v>0</v>
      </c>
      <c r="AJ42" s="122">
        <v>0</v>
      </c>
      <c r="AK42" s="122">
        <v>2</v>
      </c>
      <c r="AL42" s="122">
        <v>0</v>
      </c>
      <c r="AM42" s="122">
        <v>0</v>
      </c>
      <c r="AN42" s="122">
        <v>0</v>
      </c>
      <c r="AO42" s="122">
        <v>0</v>
      </c>
      <c r="AP42" s="122">
        <v>0</v>
      </c>
      <c r="AQ42" s="122">
        <v>0</v>
      </c>
      <c r="AR42" s="122">
        <v>0</v>
      </c>
      <c r="AS42" s="14"/>
      <c r="AT42" s="111">
        <f t="shared" si="7"/>
        <v>0</v>
      </c>
      <c r="AU42" s="111">
        <f t="shared" si="8"/>
        <v>0</v>
      </c>
      <c r="AV42" s="111">
        <f t="shared" si="9"/>
        <v>0</v>
      </c>
      <c r="AW42" s="111">
        <f t="shared" si="10"/>
        <v>0</v>
      </c>
      <c r="AX42" s="111">
        <f t="shared" si="11"/>
        <v>0</v>
      </c>
      <c r="AY42" s="111">
        <f t="shared" si="12"/>
        <v>0</v>
      </c>
      <c r="AZ42" s="111">
        <f t="shared" si="13"/>
        <v>0</v>
      </c>
      <c r="BA42" s="111">
        <f t="shared" si="14"/>
        <v>0</v>
      </c>
      <c r="BB42" s="111">
        <f t="shared" si="15"/>
        <v>2</v>
      </c>
      <c r="BC42" s="111">
        <f t="shared" si="16"/>
        <v>0</v>
      </c>
      <c r="BD42" s="112">
        <f t="shared" si="0"/>
        <v>2</v>
      </c>
      <c r="BE42" s="1"/>
      <c r="BF42" s="87">
        <f t="shared" si="34"/>
        <v>0</v>
      </c>
      <c r="BG42" s="87">
        <f t="shared" si="35"/>
        <v>2</v>
      </c>
      <c r="BH42" s="88">
        <f t="shared" si="36"/>
        <v>0</v>
      </c>
      <c r="BI42" s="88">
        <f t="shared" si="37"/>
        <v>0</v>
      </c>
      <c r="BJ42" s="88">
        <f t="shared" si="38"/>
        <v>0</v>
      </c>
      <c r="BK42" s="88">
        <f t="shared" si="39"/>
        <v>0</v>
      </c>
      <c r="BL42" s="88">
        <f t="shared" si="40"/>
        <v>0</v>
      </c>
    </row>
    <row r="43" spans="1:64" ht="15" customHeight="1" x14ac:dyDescent="0.25">
      <c r="A43" s="116">
        <f>METAS!A43</f>
        <v>40</v>
      </c>
      <c r="B43" s="118" t="str">
        <f>METAS!B43</f>
        <v>6-PORCENTAJE DE CASOS DE TBC TAMIZADOS PARA VIH</v>
      </c>
      <c r="C43" s="247" t="str">
        <f>METAS!C43</f>
        <v>TBC</v>
      </c>
      <c r="D43" s="122">
        <v>0</v>
      </c>
      <c r="E43" s="122"/>
      <c r="F43" s="122">
        <v>0</v>
      </c>
      <c r="G43" s="122">
        <v>0</v>
      </c>
      <c r="H43" s="122">
        <v>0</v>
      </c>
      <c r="I43" s="122">
        <v>0</v>
      </c>
      <c r="J43" s="122">
        <v>0</v>
      </c>
      <c r="K43" s="122">
        <v>0</v>
      </c>
      <c r="L43" s="122">
        <v>0</v>
      </c>
      <c r="M43" s="122">
        <v>0</v>
      </c>
      <c r="N43" s="122">
        <v>0</v>
      </c>
      <c r="O43" s="122"/>
      <c r="P43" s="122">
        <v>0</v>
      </c>
      <c r="Q43" s="122">
        <v>0</v>
      </c>
      <c r="R43" s="122">
        <v>0</v>
      </c>
      <c r="S43" s="122">
        <v>0</v>
      </c>
      <c r="T43" s="122">
        <v>0</v>
      </c>
      <c r="U43" s="122">
        <v>0</v>
      </c>
      <c r="V43" s="122">
        <v>0</v>
      </c>
      <c r="W43" s="122">
        <v>0</v>
      </c>
      <c r="X43" s="122">
        <v>0</v>
      </c>
      <c r="Y43" s="122">
        <v>0</v>
      </c>
      <c r="Z43" s="122">
        <v>0</v>
      </c>
      <c r="AA43" s="122">
        <v>0</v>
      </c>
      <c r="AB43" s="122">
        <v>0</v>
      </c>
      <c r="AC43" s="122">
        <v>0</v>
      </c>
      <c r="AD43" s="122">
        <v>0</v>
      </c>
      <c r="AE43" s="122">
        <v>0</v>
      </c>
      <c r="AF43" s="122">
        <v>0</v>
      </c>
      <c r="AG43" s="122">
        <v>0</v>
      </c>
      <c r="AH43" s="122">
        <v>0</v>
      </c>
      <c r="AI43" s="122">
        <v>0</v>
      </c>
      <c r="AJ43" s="122">
        <v>0</v>
      </c>
      <c r="AK43" s="122">
        <v>1</v>
      </c>
      <c r="AL43" s="122">
        <v>0</v>
      </c>
      <c r="AM43" s="122">
        <v>0</v>
      </c>
      <c r="AN43" s="122">
        <v>0</v>
      </c>
      <c r="AO43" s="122">
        <v>0</v>
      </c>
      <c r="AP43" s="122">
        <v>0</v>
      </c>
      <c r="AQ43" s="122">
        <v>0</v>
      </c>
      <c r="AR43" s="122">
        <v>0</v>
      </c>
      <c r="AS43" s="14"/>
      <c r="AT43" s="111">
        <f t="shared" si="7"/>
        <v>0</v>
      </c>
      <c r="AU43" s="111">
        <f t="shared" si="8"/>
        <v>0</v>
      </c>
      <c r="AV43" s="111">
        <f t="shared" si="9"/>
        <v>0</v>
      </c>
      <c r="AW43" s="111">
        <f t="shared" si="10"/>
        <v>0</v>
      </c>
      <c r="AX43" s="111">
        <f t="shared" si="11"/>
        <v>0</v>
      </c>
      <c r="AY43" s="111">
        <f t="shared" si="12"/>
        <v>0</v>
      </c>
      <c r="AZ43" s="111">
        <f t="shared" si="13"/>
        <v>0</v>
      </c>
      <c r="BA43" s="111">
        <f t="shared" si="14"/>
        <v>0</v>
      </c>
      <c r="BB43" s="111">
        <f t="shared" si="15"/>
        <v>1</v>
      </c>
      <c r="BC43" s="111">
        <f t="shared" si="16"/>
        <v>0</v>
      </c>
      <c r="BD43" s="112">
        <f t="shared" si="0"/>
        <v>1</v>
      </c>
      <c r="BE43" s="1"/>
      <c r="BF43" s="87">
        <f t="shared" si="34"/>
        <v>0</v>
      </c>
      <c r="BG43" s="87">
        <f t="shared" si="35"/>
        <v>1</v>
      </c>
      <c r="BH43" s="88">
        <f t="shared" si="36"/>
        <v>0</v>
      </c>
      <c r="BI43" s="88">
        <f t="shared" si="37"/>
        <v>0</v>
      </c>
      <c r="BJ43" s="88">
        <f t="shared" si="38"/>
        <v>0</v>
      </c>
      <c r="BK43" s="88">
        <f t="shared" si="39"/>
        <v>0</v>
      </c>
      <c r="BL43" s="88">
        <f t="shared" si="40"/>
        <v>0</v>
      </c>
    </row>
    <row r="44" spans="1:64" ht="15" customHeight="1" x14ac:dyDescent="0.25">
      <c r="A44" s="116">
        <f>METAS!A44</f>
        <v>41</v>
      </c>
      <c r="B44" s="118" t="str">
        <f>METAS!B44</f>
        <v>1-TAMIZAJE PARA DETECCIÓN DE ERRORES REFRACTIVOS EN NIÑOS (AS) DE 3 A 11 AÑOS</v>
      </c>
      <c r="C44" s="246" t="str">
        <f>METAS!C44</f>
        <v>SALUD OCULAR</v>
      </c>
      <c r="D44" s="122">
        <v>0</v>
      </c>
      <c r="E44" s="122">
        <v>0</v>
      </c>
      <c r="F44" s="122">
        <v>7</v>
      </c>
      <c r="G44" s="122">
        <v>0</v>
      </c>
      <c r="H44" s="122">
        <v>0</v>
      </c>
      <c r="I44" s="122">
        <v>0</v>
      </c>
      <c r="J44" s="122">
        <v>0</v>
      </c>
      <c r="K44" s="122">
        <v>0</v>
      </c>
      <c r="L44" s="122">
        <v>0</v>
      </c>
      <c r="M44" s="122">
        <v>0</v>
      </c>
      <c r="N44" s="122">
        <v>0</v>
      </c>
      <c r="O44" s="122">
        <v>0</v>
      </c>
      <c r="P44" s="122">
        <v>0</v>
      </c>
      <c r="Q44" s="122">
        <v>0</v>
      </c>
      <c r="R44" s="122">
        <v>0</v>
      </c>
      <c r="S44" s="122">
        <v>0</v>
      </c>
      <c r="T44" s="122">
        <v>0</v>
      </c>
      <c r="U44" s="122">
        <v>0</v>
      </c>
      <c r="V44" s="122">
        <v>0</v>
      </c>
      <c r="W44" s="122">
        <v>0</v>
      </c>
      <c r="X44" s="122">
        <v>0</v>
      </c>
      <c r="Y44" s="122">
        <v>0</v>
      </c>
      <c r="Z44" s="122">
        <v>0</v>
      </c>
      <c r="AA44" s="122">
        <v>0</v>
      </c>
      <c r="AB44" s="122">
        <v>0</v>
      </c>
      <c r="AC44" s="122">
        <v>0</v>
      </c>
      <c r="AD44" s="122">
        <v>0</v>
      </c>
      <c r="AE44" s="122">
        <v>0</v>
      </c>
      <c r="AF44" s="122">
        <v>0</v>
      </c>
      <c r="AG44" s="122">
        <v>0</v>
      </c>
      <c r="AH44" s="122">
        <v>0</v>
      </c>
      <c r="AI44" s="122">
        <v>0</v>
      </c>
      <c r="AJ44" s="122">
        <v>0</v>
      </c>
      <c r="AK44" s="122">
        <v>0</v>
      </c>
      <c r="AL44" s="122">
        <v>0</v>
      </c>
      <c r="AM44" s="122">
        <v>0</v>
      </c>
      <c r="AN44" s="122">
        <v>0</v>
      </c>
      <c r="AO44" s="122">
        <v>0</v>
      </c>
      <c r="AP44" s="122">
        <v>0</v>
      </c>
      <c r="AQ44" s="122">
        <v>0</v>
      </c>
      <c r="AR44" s="122">
        <v>0</v>
      </c>
      <c r="AS44" s="14"/>
      <c r="AT44" s="111">
        <f t="shared" si="7"/>
        <v>0</v>
      </c>
      <c r="AU44" s="111">
        <f t="shared" si="8"/>
        <v>0</v>
      </c>
      <c r="AV44" s="111">
        <f t="shared" si="9"/>
        <v>7</v>
      </c>
      <c r="AW44" s="111">
        <f t="shared" si="10"/>
        <v>0</v>
      </c>
      <c r="AX44" s="111">
        <f t="shared" si="11"/>
        <v>0</v>
      </c>
      <c r="AY44" s="111">
        <f t="shared" si="12"/>
        <v>0</v>
      </c>
      <c r="AZ44" s="111">
        <f t="shared" si="13"/>
        <v>0</v>
      </c>
      <c r="BA44" s="111">
        <f t="shared" si="14"/>
        <v>0</v>
      </c>
      <c r="BB44" s="111">
        <f t="shared" si="15"/>
        <v>0</v>
      </c>
      <c r="BC44" s="111">
        <f t="shared" si="16"/>
        <v>0</v>
      </c>
      <c r="BD44" s="112">
        <f t="shared" si="0"/>
        <v>7</v>
      </c>
      <c r="BE44" s="1"/>
      <c r="BF44" s="87">
        <f t="shared" si="34"/>
        <v>7</v>
      </c>
      <c r="BG44" s="87">
        <f t="shared" si="35"/>
        <v>0</v>
      </c>
      <c r="BH44" s="88">
        <f t="shared" si="36"/>
        <v>0</v>
      </c>
      <c r="BI44" s="88">
        <f t="shared" si="37"/>
        <v>0</v>
      </c>
      <c r="BJ44" s="88">
        <f t="shared" si="38"/>
        <v>0</v>
      </c>
      <c r="BK44" s="88">
        <f t="shared" si="39"/>
        <v>0</v>
      </c>
      <c r="BL44" s="88">
        <f t="shared" si="40"/>
        <v>0</v>
      </c>
    </row>
    <row r="45" spans="1:64" ht="15" customHeight="1" x14ac:dyDescent="0.25">
      <c r="A45" s="116">
        <f>METAS!A45</f>
        <v>42</v>
      </c>
      <c r="B45" s="118" t="str">
        <f>METAS!B45</f>
        <v>2-TAMIZAJE PARA DETECCIÓN DE CATARATA MEDIANTE EXAMEN DE AGUDEZA VISUAL 50 AÑOS A MAS</v>
      </c>
      <c r="C45" s="246" t="str">
        <f>METAS!C45</f>
        <v>SALUD OCULAR</v>
      </c>
      <c r="D45" s="122">
        <v>1</v>
      </c>
      <c r="E45" s="122">
        <v>0</v>
      </c>
      <c r="F45" s="122">
        <v>4</v>
      </c>
      <c r="G45" s="122">
        <v>0</v>
      </c>
      <c r="H45" s="122">
        <v>0</v>
      </c>
      <c r="I45" s="122">
        <v>0</v>
      </c>
      <c r="J45" s="122">
        <v>0</v>
      </c>
      <c r="K45" s="122">
        <v>0</v>
      </c>
      <c r="L45" s="122">
        <v>0</v>
      </c>
      <c r="M45" s="122">
        <v>0</v>
      </c>
      <c r="N45" s="122">
        <v>0</v>
      </c>
      <c r="O45" s="122">
        <v>0</v>
      </c>
      <c r="P45" s="122">
        <v>4</v>
      </c>
      <c r="Q45" s="122">
        <v>0</v>
      </c>
      <c r="R45" s="122">
        <v>0</v>
      </c>
      <c r="S45" s="122">
        <v>0</v>
      </c>
      <c r="T45" s="122">
        <v>0</v>
      </c>
      <c r="U45" s="122">
        <v>0</v>
      </c>
      <c r="V45" s="122">
        <v>0</v>
      </c>
      <c r="W45" s="122">
        <v>2</v>
      </c>
      <c r="X45" s="122">
        <v>0</v>
      </c>
      <c r="Y45" s="122">
        <v>0</v>
      </c>
      <c r="Z45" s="122">
        <v>0</v>
      </c>
      <c r="AA45" s="122">
        <v>0</v>
      </c>
      <c r="AB45" s="122">
        <v>0</v>
      </c>
      <c r="AC45" s="122">
        <v>0</v>
      </c>
      <c r="AD45" s="122">
        <v>0</v>
      </c>
      <c r="AE45" s="122">
        <v>0</v>
      </c>
      <c r="AF45" s="122">
        <v>0</v>
      </c>
      <c r="AG45" s="122">
        <v>0</v>
      </c>
      <c r="AH45" s="122">
        <v>0</v>
      </c>
      <c r="AI45" s="122">
        <v>0</v>
      </c>
      <c r="AJ45" s="122">
        <v>0</v>
      </c>
      <c r="AK45" s="122">
        <v>0</v>
      </c>
      <c r="AL45" s="122">
        <v>0</v>
      </c>
      <c r="AM45" s="122">
        <v>0</v>
      </c>
      <c r="AN45" s="122">
        <v>0</v>
      </c>
      <c r="AO45" s="122">
        <v>0</v>
      </c>
      <c r="AP45" s="122">
        <v>0</v>
      </c>
      <c r="AQ45" s="122">
        <v>0</v>
      </c>
      <c r="AR45" s="122">
        <v>0</v>
      </c>
      <c r="AS45" s="14"/>
      <c r="AT45" s="111">
        <f t="shared" si="7"/>
        <v>1</v>
      </c>
      <c r="AU45" s="111">
        <f t="shared" si="8"/>
        <v>0</v>
      </c>
      <c r="AV45" s="111">
        <f t="shared" si="9"/>
        <v>4</v>
      </c>
      <c r="AW45" s="111">
        <f t="shared" si="10"/>
        <v>4</v>
      </c>
      <c r="AX45" s="111">
        <f t="shared" si="11"/>
        <v>0</v>
      </c>
      <c r="AY45" s="111">
        <f t="shared" si="12"/>
        <v>2</v>
      </c>
      <c r="AZ45" s="111">
        <f t="shared" si="13"/>
        <v>0</v>
      </c>
      <c r="BA45" s="111">
        <f t="shared" si="14"/>
        <v>0</v>
      </c>
      <c r="BB45" s="111">
        <f t="shared" si="15"/>
        <v>0</v>
      </c>
      <c r="BC45" s="111">
        <f t="shared" si="16"/>
        <v>0</v>
      </c>
      <c r="BD45" s="112">
        <f t="shared" si="0"/>
        <v>11</v>
      </c>
      <c r="BE45" s="1"/>
      <c r="BF45" s="87">
        <f t="shared" si="34"/>
        <v>5</v>
      </c>
      <c r="BG45" s="87">
        <f t="shared" si="35"/>
        <v>0</v>
      </c>
      <c r="BH45" s="88">
        <f t="shared" si="36"/>
        <v>4</v>
      </c>
      <c r="BI45" s="88">
        <f t="shared" si="37"/>
        <v>0</v>
      </c>
      <c r="BJ45" s="88">
        <f t="shared" si="38"/>
        <v>0</v>
      </c>
      <c r="BK45" s="88">
        <f t="shared" si="39"/>
        <v>2</v>
      </c>
      <c r="BL45" s="88">
        <f t="shared" si="40"/>
        <v>0</v>
      </c>
    </row>
    <row r="46" spans="1:64" ht="15" customHeight="1" x14ac:dyDescent="0.25">
      <c r="A46" s="116">
        <f>METAS!A46</f>
        <v>43</v>
      </c>
      <c r="B46" s="118" t="str">
        <f>METAS!B46</f>
        <v>3-TAMIZAJE A PERSONAS CON RIESGO DE GLAUCOMA  40 AÑOS A MAS</v>
      </c>
      <c r="C46" s="246" t="str">
        <f>METAS!C46</f>
        <v>SALUD OCULAR</v>
      </c>
      <c r="D46" s="122">
        <v>0</v>
      </c>
      <c r="E46" s="122">
        <v>0</v>
      </c>
      <c r="F46" s="122">
        <v>0</v>
      </c>
      <c r="G46" s="122">
        <v>0</v>
      </c>
      <c r="H46" s="122">
        <v>0</v>
      </c>
      <c r="I46" s="122">
        <v>0</v>
      </c>
      <c r="J46" s="122">
        <v>0</v>
      </c>
      <c r="K46" s="122">
        <v>0</v>
      </c>
      <c r="L46" s="122">
        <v>0</v>
      </c>
      <c r="M46" s="122">
        <v>0</v>
      </c>
      <c r="N46" s="122">
        <v>0</v>
      </c>
      <c r="O46" s="122">
        <v>0</v>
      </c>
      <c r="P46" s="122">
        <v>0</v>
      </c>
      <c r="Q46" s="122">
        <v>0</v>
      </c>
      <c r="R46" s="122">
        <v>0</v>
      </c>
      <c r="S46" s="122">
        <v>0</v>
      </c>
      <c r="T46" s="122">
        <v>0</v>
      </c>
      <c r="U46" s="122">
        <v>0</v>
      </c>
      <c r="V46" s="122">
        <v>0</v>
      </c>
      <c r="W46" s="122">
        <v>0</v>
      </c>
      <c r="X46" s="122">
        <v>0</v>
      </c>
      <c r="Y46" s="122">
        <v>0</v>
      </c>
      <c r="Z46" s="122">
        <v>0</v>
      </c>
      <c r="AA46" s="122">
        <v>0</v>
      </c>
      <c r="AB46" s="122">
        <v>0</v>
      </c>
      <c r="AC46" s="122">
        <v>0</v>
      </c>
      <c r="AD46" s="122">
        <v>0</v>
      </c>
      <c r="AE46" s="122">
        <v>0</v>
      </c>
      <c r="AF46" s="122">
        <v>0</v>
      </c>
      <c r="AG46" s="122">
        <v>0</v>
      </c>
      <c r="AH46" s="122">
        <v>0</v>
      </c>
      <c r="AI46" s="122">
        <v>0</v>
      </c>
      <c r="AJ46" s="122">
        <v>0</v>
      </c>
      <c r="AK46" s="122">
        <v>0</v>
      </c>
      <c r="AL46" s="122">
        <v>0</v>
      </c>
      <c r="AM46" s="122">
        <v>0</v>
      </c>
      <c r="AN46" s="122">
        <v>0</v>
      </c>
      <c r="AO46" s="122">
        <v>0</v>
      </c>
      <c r="AP46" s="122">
        <v>0</v>
      </c>
      <c r="AQ46" s="122">
        <v>0</v>
      </c>
      <c r="AR46" s="122">
        <v>0</v>
      </c>
      <c r="AS46" s="14"/>
      <c r="AT46" s="111">
        <f t="shared" si="7"/>
        <v>0</v>
      </c>
      <c r="AU46" s="111">
        <f t="shared" si="8"/>
        <v>0</v>
      </c>
      <c r="AV46" s="111">
        <f t="shared" si="9"/>
        <v>0</v>
      </c>
      <c r="AW46" s="111">
        <f t="shared" si="10"/>
        <v>0</v>
      </c>
      <c r="AX46" s="111">
        <f t="shared" si="11"/>
        <v>0</v>
      </c>
      <c r="AY46" s="111">
        <f t="shared" si="12"/>
        <v>0</v>
      </c>
      <c r="AZ46" s="111">
        <f t="shared" si="13"/>
        <v>0</v>
      </c>
      <c r="BA46" s="111">
        <f t="shared" si="14"/>
        <v>0</v>
      </c>
      <c r="BB46" s="111">
        <f t="shared" si="15"/>
        <v>0</v>
      </c>
      <c r="BC46" s="111">
        <f t="shared" si="16"/>
        <v>0</v>
      </c>
      <c r="BD46" s="112">
        <f t="shared" si="0"/>
        <v>0</v>
      </c>
      <c r="BE46" s="1"/>
      <c r="BF46" s="87">
        <f t="shared" si="34"/>
        <v>0</v>
      </c>
      <c r="BG46" s="87">
        <f t="shared" si="35"/>
        <v>0</v>
      </c>
      <c r="BH46" s="88">
        <f t="shared" si="36"/>
        <v>0</v>
      </c>
      <c r="BI46" s="88">
        <f t="shared" si="37"/>
        <v>0</v>
      </c>
      <c r="BJ46" s="88">
        <f t="shared" si="38"/>
        <v>0</v>
      </c>
      <c r="BK46" s="88">
        <f t="shared" si="39"/>
        <v>0</v>
      </c>
      <c r="BL46" s="88">
        <f t="shared" si="40"/>
        <v>0</v>
      </c>
    </row>
    <row r="47" spans="1:64" ht="15" customHeight="1" x14ac:dyDescent="0.25">
      <c r="A47" s="116">
        <f>METAS!A47</f>
        <v>44</v>
      </c>
      <c r="B47" s="118" t="str">
        <f>METAS!B47</f>
        <v xml:space="preserve">4-ATENCIÓN ESTOMATOLÓGICA PREVENTIVA </v>
      </c>
      <c r="C47" s="246" t="str">
        <f>METAS!C47</f>
        <v>ODONTOLOGIA</v>
      </c>
      <c r="D47" s="122">
        <v>0</v>
      </c>
      <c r="E47" s="122">
        <v>0</v>
      </c>
      <c r="F47" s="122">
        <v>0</v>
      </c>
      <c r="G47" s="122">
        <v>0</v>
      </c>
      <c r="H47" s="122">
        <v>0</v>
      </c>
      <c r="I47" s="122">
        <v>0</v>
      </c>
      <c r="J47" s="122">
        <v>0</v>
      </c>
      <c r="K47" s="122">
        <v>0</v>
      </c>
      <c r="L47" s="122">
        <v>0</v>
      </c>
      <c r="M47" s="122">
        <v>0</v>
      </c>
      <c r="N47" s="122">
        <v>0</v>
      </c>
      <c r="O47" s="122">
        <v>0</v>
      </c>
      <c r="P47" s="122">
        <v>0</v>
      </c>
      <c r="Q47" s="122">
        <v>0</v>
      </c>
      <c r="R47" s="122">
        <v>0</v>
      </c>
      <c r="S47" s="122">
        <v>9</v>
      </c>
      <c r="T47" s="122">
        <v>0</v>
      </c>
      <c r="U47" s="122">
        <v>0</v>
      </c>
      <c r="V47" s="122">
        <v>0</v>
      </c>
      <c r="W47" s="122">
        <v>0</v>
      </c>
      <c r="X47" s="122">
        <v>0</v>
      </c>
      <c r="Y47" s="122">
        <v>0</v>
      </c>
      <c r="Z47" s="122">
        <v>0</v>
      </c>
      <c r="AA47" s="122">
        <v>0</v>
      </c>
      <c r="AB47" s="122">
        <v>0</v>
      </c>
      <c r="AC47" s="122">
        <v>0</v>
      </c>
      <c r="AD47" s="122">
        <v>0</v>
      </c>
      <c r="AE47" s="122">
        <v>0</v>
      </c>
      <c r="AF47" s="122">
        <v>0</v>
      </c>
      <c r="AG47" s="122">
        <v>0</v>
      </c>
      <c r="AH47" s="122">
        <v>0</v>
      </c>
      <c r="AI47" s="122">
        <v>0</v>
      </c>
      <c r="AJ47" s="122">
        <v>0</v>
      </c>
      <c r="AK47" s="122">
        <v>0</v>
      </c>
      <c r="AL47" s="122">
        <v>0</v>
      </c>
      <c r="AM47" s="122">
        <v>0</v>
      </c>
      <c r="AN47" s="122">
        <v>0</v>
      </c>
      <c r="AO47" s="122">
        <v>0</v>
      </c>
      <c r="AP47" s="122">
        <v>0</v>
      </c>
      <c r="AQ47" s="122">
        <v>0</v>
      </c>
      <c r="AR47" s="122">
        <v>0</v>
      </c>
      <c r="AS47" s="14"/>
      <c r="AT47" s="111">
        <f>SUM(D47)</f>
        <v>0</v>
      </c>
      <c r="AU47" s="111">
        <f t="shared" si="8"/>
        <v>0</v>
      </c>
      <c r="AV47" s="111">
        <f t="shared" si="9"/>
        <v>0</v>
      </c>
      <c r="AW47" s="111">
        <f t="shared" si="10"/>
        <v>0</v>
      </c>
      <c r="AX47" s="111">
        <f t="shared" si="11"/>
        <v>9</v>
      </c>
      <c r="AY47" s="111">
        <f t="shared" si="12"/>
        <v>0</v>
      </c>
      <c r="AZ47" s="111">
        <f t="shared" si="13"/>
        <v>0</v>
      </c>
      <c r="BA47" s="111">
        <f t="shared" si="14"/>
        <v>0</v>
      </c>
      <c r="BB47" s="111">
        <f t="shared" si="15"/>
        <v>0</v>
      </c>
      <c r="BC47" s="111">
        <f t="shared" si="16"/>
        <v>0</v>
      </c>
      <c r="BD47" s="112">
        <f t="shared" si="0"/>
        <v>9</v>
      </c>
      <c r="BE47" s="1"/>
      <c r="BF47" s="87">
        <f t="shared" si="34"/>
        <v>0</v>
      </c>
      <c r="BG47" s="87">
        <f t="shared" si="35"/>
        <v>0</v>
      </c>
      <c r="BH47" s="88">
        <f t="shared" si="36"/>
        <v>0</v>
      </c>
      <c r="BI47" s="88">
        <f t="shared" si="37"/>
        <v>9</v>
      </c>
      <c r="BJ47" s="88">
        <f t="shared" si="38"/>
        <v>0</v>
      </c>
      <c r="BK47" s="88">
        <f t="shared" si="39"/>
        <v>0</v>
      </c>
      <c r="BL47" s="88">
        <f t="shared" si="40"/>
        <v>0</v>
      </c>
    </row>
    <row r="48" spans="1:64" ht="15" customHeight="1" x14ac:dyDescent="0.25">
      <c r="A48" s="116">
        <f>METAS!A48</f>
        <v>45</v>
      </c>
      <c r="B48" s="118" t="str">
        <f>METAS!B48</f>
        <v>5-EVALUACION ORAL COMPLETA (D0150)</v>
      </c>
      <c r="C48" s="246" t="str">
        <f>METAS!C48</f>
        <v>ODONTOLOGIA</v>
      </c>
      <c r="D48" s="122">
        <v>11</v>
      </c>
      <c r="E48" s="122">
        <v>0</v>
      </c>
      <c r="F48" s="122">
        <v>73</v>
      </c>
      <c r="G48" s="122">
        <v>0</v>
      </c>
      <c r="H48" s="122">
        <v>0</v>
      </c>
      <c r="I48" s="122">
        <v>0</v>
      </c>
      <c r="J48" s="122">
        <v>48</v>
      </c>
      <c r="K48" s="122">
        <v>0</v>
      </c>
      <c r="L48" s="122">
        <v>0</v>
      </c>
      <c r="M48" s="122">
        <v>0</v>
      </c>
      <c r="N48" s="122">
        <v>0</v>
      </c>
      <c r="O48" s="122">
        <v>0</v>
      </c>
      <c r="P48" s="122">
        <v>11</v>
      </c>
      <c r="Q48" s="122">
        <v>16</v>
      </c>
      <c r="R48" s="122">
        <v>4</v>
      </c>
      <c r="S48" s="122">
        <v>16</v>
      </c>
      <c r="T48" s="122">
        <v>0</v>
      </c>
      <c r="U48" s="122">
        <v>5</v>
      </c>
      <c r="V48" s="122">
        <v>0</v>
      </c>
      <c r="W48" s="122">
        <v>0</v>
      </c>
      <c r="X48" s="122">
        <v>41</v>
      </c>
      <c r="Y48" s="122">
        <v>0</v>
      </c>
      <c r="Z48" s="122">
        <v>0</v>
      </c>
      <c r="AA48" s="122">
        <v>0</v>
      </c>
      <c r="AB48" s="122">
        <v>27</v>
      </c>
      <c r="AC48" s="122">
        <v>8</v>
      </c>
      <c r="AD48" s="122">
        <v>1</v>
      </c>
      <c r="AE48" s="122">
        <v>5</v>
      </c>
      <c r="AF48" s="122">
        <v>1</v>
      </c>
      <c r="AG48" s="122">
        <v>2</v>
      </c>
      <c r="AH48" s="122">
        <v>11</v>
      </c>
      <c r="AI48" s="122">
        <v>0</v>
      </c>
      <c r="AJ48" s="122">
        <v>0</v>
      </c>
      <c r="AK48" s="122">
        <v>12</v>
      </c>
      <c r="AL48" s="122">
        <v>0</v>
      </c>
      <c r="AM48" s="122">
        <v>0</v>
      </c>
      <c r="AN48" s="122">
        <v>0</v>
      </c>
      <c r="AO48" s="122">
        <v>34</v>
      </c>
      <c r="AP48" s="122">
        <v>0</v>
      </c>
      <c r="AQ48" s="122">
        <v>0</v>
      </c>
      <c r="AR48" s="122">
        <v>0</v>
      </c>
      <c r="AS48" s="14"/>
      <c r="AT48" s="111">
        <f t="shared" si="7"/>
        <v>11</v>
      </c>
      <c r="AU48" s="111">
        <f t="shared" si="8"/>
        <v>0</v>
      </c>
      <c r="AV48" s="111">
        <f t="shared" si="9"/>
        <v>121</v>
      </c>
      <c r="AW48" s="111">
        <f t="shared" si="10"/>
        <v>31</v>
      </c>
      <c r="AX48" s="111">
        <f t="shared" si="11"/>
        <v>21</v>
      </c>
      <c r="AY48" s="111">
        <f t="shared" si="12"/>
        <v>68</v>
      </c>
      <c r="AZ48" s="111">
        <f t="shared" si="13"/>
        <v>17</v>
      </c>
      <c r="BA48" s="111">
        <f t="shared" si="14"/>
        <v>11</v>
      </c>
      <c r="BB48" s="111">
        <f t="shared" si="15"/>
        <v>12</v>
      </c>
      <c r="BC48" s="111">
        <f t="shared" si="16"/>
        <v>34</v>
      </c>
      <c r="BD48" s="112">
        <f t="shared" si="0"/>
        <v>326</v>
      </c>
      <c r="BE48" s="1"/>
      <c r="BF48" s="87">
        <f t="shared" si="34"/>
        <v>171</v>
      </c>
      <c r="BG48" s="87">
        <f t="shared" si="35"/>
        <v>12</v>
      </c>
      <c r="BH48" s="88">
        <f t="shared" si="36"/>
        <v>48</v>
      </c>
      <c r="BI48" s="88">
        <f t="shared" si="37"/>
        <v>16</v>
      </c>
      <c r="BJ48" s="88">
        <f t="shared" si="38"/>
        <v>68</v>
      </c>
      <c r="BK48" s="88">
        <f t="shared" si="39"/>
        <v>0</v>
      </c>
      <c r="BL48" s="88">
        <f t="shared" si="40"/>
        <v>11</v>
      </c>
    </row>
    <row r="49" spans="1:64" ht="15" customHeight="1" x14ac:dyDescent="0.25">
      <c r="A49" s="116">
        <f>METAS!A49</f>
        <v>46</v>
      </c>
      <c r="B49" s="118" t="str">
        <f>METAS!B49</f>
        <v>6-NIÑOS Y NIÑAS DE 3 A 11 AÑOS CON ALTA BÁSICA ODONTOLÓGICA</v>
      </c>
      <c r="C49" s="246" t="str">
        <f>METAS!C49</f>
        <v>ODONTOLOGIA</v>
      </c>
      <c r="D49" s="122">
        <v>2</v>
      </c>
      <c r="E49" s="122">
        <v>0</v>
      </c>
      <c r="F49" s="122">
        <v>18</v>
      </c>
      <c r="G49" s="122">
        <v>0</v>
      </c>
      <c r="H49" s="122">
        <v>0</v>
      </c>
      <c r="I49" s="122">
        <v>0</v>
      </c>
      <c r="J49" s="122">
        <v>0</v>
      </c>
      <c r="K49" s="122">
        <v>0</v>
      </c>
      <c r="L49" s="122">
        <v>0</v>
      </c>
      <c r="M49" s="122">
        <v>0</v>
      </c>
      <c r="N49" s="122">
        <v>0</v>
      </c>
      <c r="O49" s="122">
        <v>0</v>
      </c>
      <c r="P49" s="122">
        <v>2</v>
      </c>
      <c r="Q49" s="122">
        <v>0</v>
      </c>
      <c r="R49" s="122">
        <v>2</v>
      </c>
      <c r="S49" s="122">
        <v>6</v>
      </c>
      <c r="T49" s="122">
        <v>0</v>
      </c>
      <c r="U49" s="122">
        <v>0</v>
      </c>
      <c r="V49" s="122">
        <v>0</v>
      </c>
      <c r="W49" s="122">
        <v>0</v>
      </c>
      <c r="X49" s="122">
        <v>0</v>
      </c>
      <c r="Y49" s="122">
        <v>0</v>
      </c>
      <c r="Z49" s="122">
        <v>0</v>
      </c>
      <c r="AA49" s="122">
        <v>0</v>
      </c>
      <c r="AB49" s="122">
        <v>0</v>
      </c>
      <c r="AC49" s="122">
        <v>0</v>
      </c>
      <c r="AD49" s="122">
        <v>0</v>
      </c>
      <c r="AE49" s="122">
        <v>0</v>
      </c>
      <c r="AF49" s="122">
        <v>0</v>
      </c>
      <c r="AG49" s="122">
        <v>0</v>
      </c>
      <c r="AH49" s="122">
        <v>2</v>
      </c>
      <c r="AI49" s="122">
        <v>0</v>
      </c>
      <c r="AJ49" s="122">
        <v>0</v>
      </c>
      <c r="AK49" s="122">
        <v>0</v>
      </c>
      <c r="AL49" s="122">
        <v>0</v>
      </c>
      <c r="AM49" s="122">
        <v>0</v>
      </c>
      <c r="AN49" s="122">
        <v>0</v>
      </c>
      <c r="AO49" s="122">
        <v>11</v>
      </c>
      <c r="AP49" s="122">
        <v>0</v>
      </c>
      <c r="AQ49" s="122">
        <v>0</v>
      </c>
      <c r="AR49" s="122">
        <v>0</v>
      </c>
      <c r="AS49" s="14"/>
      <c r="AT49" s="111">
        <f t="shared" si="7"/>
        <v>2</v>
      </c>
      <c r="AU49" s="111">
        <f t="shared" si="8"/>
        <v>0</v>
      </c>
      <c r="AV49" s="111">
        <f t="shared" si="9"/>
        <v>18</v>
      </c>
      <c r="AW49" s="111">
        <f t="shared" si="10"/>
        <v>4</v>
      </c>
      <c r="AX49" s="111">
        <f t="shared" si="11"/>
        <v>6</v>
      </c>
      <c r="AY49" s="111">
        <f t="shared" si="12"/>
        <v>0</v>
      </c>
      <c r="AZ49" s="111">
        <f t="shared" si="13"/>
        <v>0</v>
      </c>
      <c r="BA49" s="111">
        <f t="shared" si="14"/>
        <v>2</v>
      </c>
      <c r="BB49" s="111">
        <f t="shared" si="15"/>
        <v>0</v>
      </c>
      <c r="BC49" s="111">
        <f t="shared" si="16"/>
        <v>11</v>
      </c>
      <c r="BD49" s="112">
        <f t="shared" si="0"/>
        <v>43</v>
      </c>
      <c r="BE49" s="1"/>
      <c r="BF49" s="87">
        <f t="shared" si="34"/>
        <v>31</v>
      </c>
      <c r="BG49" s="87">
        <f t="shared" si="35"/>
        <v>0</v>
      </c>
      <c r="BH49" s="88">
        <f t="shared" si="36"/>
        <v>4</v>
      </c>
      <c r="BI49" s="88">
        <f t="shared" si="37"/>
        <v>6</v>
      </c>
      <c r="BJ49" s="88">
        <f t="shared" si="38"/>
        <v>0</v>
      </c>
      <c r="BK49" s="88">
        <f t="shared" si="39"/>
        <v>0</v>
      </c>
      <c r="BL49" s="88">
        <f t="shared" si="40"/>
        <v>2</v>
      </c>
    </row>
    <row r="50" spans="1:64" ht="15" customHeight="1" x14ac:dyDescent="0.25">
      <c r="A50" s="116">
        <f>METAS!A50</f>
        <v>47</v>
      </c>
      <c r="B50" s="118" t="str">
        <f>METAS!B50</f>
        <v>7-TRATAMIENTO Y CONTROL DE PERSONAS CON HIPERTENSIÓN ARTERIAL</v>
      </c>
      <c r="C50" s="246" t="str">
        <f>METAS!C50</f>
        <v>NO TRANSMISIBLES</v>
      </c>
      <c r="D50" s="122">
        <v>0</v>
      </c>
      <c r="E50" s="122">
        <v>0</v>
      </c>
      <c r="F50" s="122">
        <v>0</v>
      </c>
      <c r="G50" s="122">
        <v>0</v>
      </c>
      <c r="H50" s="122">
        <v>0</v>
      </c>
      <c r="I50" s="122">
        <v>0</v>
      </c>
      <c r="J50" s="122">
        <v>0</v>
      </c>
      <c r="K50" s="122">
        <v>0</v>
      </c>
      <c r="L50" s="122">
        <v>0</v>
      </c>
      <c r="M50" s="122">
        <v>0</v>
      </c>
      <c r="N50" s="122">
        <v>0</v>
      </c>
      <c r="O50" s="122">
        <v>0</v>
      </c>
      <c r="P50" s="122">
        <v>0</v>
      </c>
      <c r="Q50" s="122">
        <v>0</v>
      </c>
      <c r="R50" s="122">
        <v>0</v>
      </c>
      <c r="S50" s="122">
        <v>0</v>
      </c>
      <c r="T50" s="122">
        <v>0</v>
      </c>
      <c r="U50" s="122">
        <v>0</v>
      </c>
      <c r="V50" s="122">
        <v>0</v>
      </c>
      <c r="W50" s="122">
        <v>0</v>
      </c>
      <c r="X50" s="122">
        <v>0</v>
      </c>
      <c r="Y50" s="122">
        <v>0</v>
      </c>
      <c r="Z50" s="122">
        <v>0</v>
      </c>
      <c r="AA50" s="122">
        <v>0</v>
      </c>
      <c r="AB50" s="122">
        <v>0</v>
      </c>
      <c r="AC50" s="122">
        <v>0</v>
      </c>
      <c r="AD50" s="122">
        <v>0</v>
      </c>
      <c r="AE50" s="122">
        <v>0</v>
      </c>
      <c r="AF50" s="122">
        <v>0</v>
      </c>
      <c r="AG50" s="122">
        <v>0</v>
      </c>
      <c r="AH50" s="122">
        <v>0</v>
      </c>
      <c r="AI50" s="122">
        <v>0</v>
      </c>
      <c r="AJ50" s="122">
        <v>0</v>
      </c>
      <c r="AK50" s="122">
        <v>0</v>
      </c>
      <c r="AL50" s="122">
        <v>0</v>
      </c>
      <c r="AM50" s="122">
        <v>0</v>
      </c>
      <c r="AN50" s="122">
        <v>0</v>
      </c>
      <c r="AO50" s="122">
        <v>0</v>
      </c>
      <c r="AP50" s="122">
        <v>0</v>
      </c>
      <c r="AQ50" s="122">
        <v>0</v>
      </c>
      <c r="AR50" s="122">
        <v>0</v>
      </c>
      <c r="AS50" s="14"/>
      <c r="AT50" s="111">
        <f t="shared" si="7"/>
        <v>0</v>
      </c>
      <c r="AU50" s="111">
        <f t="shared" si="8"/>
        <v>0</v>
      </c>
      <c r="AV50" s="111">
        <f t="shared" si="9"/>
        <v>0</v>
      </c>
      <c r="AW50" s="111">
        <f t="shared" si="10"/>
        <v>0</v>
      </c>
      <c r="AX50" s="111">
        <f t="shared" si="11"/>
        <v>0</v>
      </c>
      <c r="AY50" s="111">
        <f t="shared" si="12"/>
        <v>0</v>
      </c>
      <c r="AZ50" s="111">
        <f t="shared" si="13"/>
        <v>0</v>
      </c>
      <c r="BA50" s="111">
        <f t="shared" si="14"/>
        <v>0</v>
      </c>
      <c r="BB50" s="111">
        <f t="shared" si="15"/>
        <v>0</v>
      </c>
      <c r="BC50" s="111">
        <f t="shared" si="16"/>
        <v>0</v>
      </c>
      <c r="BD50" s="112">
        <f t="shared" si="0"/>
        <v>0</v>
      </c>
      <c r="BE50" s="1"/>
      <c r="BF50" s="87">
        <f t="shared" si="34"/>
        <v>0</v>
      </c>
      <c r="BG50" s="87">
        <f t="shared" si="35"/>
        <v>0</v>
      </c>
      <c r="BH50" s="88">
        <f t="shared" si="36"/>
        <v>0</v>
      </c>
      <c r="BI50" s="88">
        <f t="shared" si="37"/>
        <v>0</v>
      </c>
      <c r="BJ50" s="88">
        <f t="shared" si="38"/>
        <v>0</v>
      </c>
      <c r="BK50" s="88">
        <f t="shared" si="39"/>
        <v>0</v>
      </c>
      <c r="BL50" s="88">
        <f t="shared" si="40"/>
        <v>0</v>
      </c>
    </row>
    <row r="51" spans="1:64" ht="15" customHeight="1" x14ac:dyDescent="0.25">
      <c r="A51" s="116">
        <f>METAS!A51</f>
        <v>48</v>
      </c>
      <c r="B51" s="118" t="str">
        <f>METAS!B51</f>
        <v>8-TRATAMIENTO Y CONTROL DE PERSONAS CON DIABETES MELLITUS</v>
      </c>
      <c r="C51" s="246" t="str">
        <f>METAS!C51</f>
        <v>NO TRANSMISIBLES</v>
      </c>
      <c r="D51" s="122">
        <v>0</v>
      </c>
      <c r="E51" s="122">
        <v>0</v>
      </c>
      <c r="F51" s="122">
        <v>0</v>
      </c>
      <c r="G51" s="122">
        <v>0</v>
      </c>
      <c r="H51" s="122">
        <v>0</v>
      </c>
      <c r="I51" s="122">
        <v>0</v>
      </c>
      <c r="J51" s="122">
        <v>0</v>
      </c>
      <c r="K51" s="122">
        <v>0</v>
      </c>
      <c r="L51" s="122">
        <v>0</v>
      </c>
      <c r="M51" s="122">
        <v>0</v>
      </c>
      <c r="N51" s="122">
        <v>0</v>
      </c>
      <c r="O51" s="122">
        <v>0</v>
      </c>
      <c r="P51" s="122">
        <v>0</v>
      </c>
      <c r="Q51" s="122">
        <v>0</v>
      </c>
      <c r="R51" s="122">
        <v>0</v>
      </c>
      <c r="S51" s="122">
        <v>0</v>
      </c>
      <c r="T51" s="122">
        <v>0</v>
      </c>
      <c r="U51" s="122">
        <v>0</v>
      </c>
      <c r="V51" s="122">
        <v>0</v>
      </c>
      <c r="W51" s="122">
        <v>0</v>
      </c>
      <c r="X51" s="122">
        <v>0</v>
      </c>
      <c r="Y51" s="122">
        <v>0</v>
      </c>
      <c r="Z51" s="122">
        <v>0</v>
      </c>
      <c r="AA51" s="122">
        <v>0</v>
      </c>
      <c r="AB51" s="122">
        <v>0</v>
      </c>
      <c r="AC51" s="122">
        <v>0</v>
      </c>
      <c r="AD51" s="122">
        <v>0</v>
      </c>
      <c r="AE51" s="122">
        <v>0</v>
      </c>
      <c r="AF51" s="122">
        <v>0</v>
      </c>
      <c r="AG51" s="122">
        <v>0</v>
      </c>
      <c r="AH51" s="122">
        <v>0</v>
      </c>
      <c r="AI51" s="122">
        <v>0</v>
      </c>
      <c r="AJ51" s="122">
        <v>0</v>
      </c>
      <c r="AK51" s="122">
        <v>0</v>
      </c>
      <c r="AL51" s="122">
        <v>0</v>
      </c>
      <c r="AM51" s="122">
        <v>0</v>
      </c>
      <c r="AN51" s="122">
        <v>0</v>
      </c>
      <c r="AO51" s="122">
        <v>0</v>
      </c>
      <c r="AP51" s="122">
        <v>0</v>
      </c>
      <c r="AQ51" s="122">
        <v>0</v>
      </c>
      <c r="AR51" s="122">
        <v>0</v>
      </c>
      <c r="AS51" s="14"/>
      <c r="AT51" s="111">
        <f t="shared" si="7"/>
        <v>0</v>
      </c>
      <c r="AU51" s="111">
        <f t="shared" si="8"/>
        <v>0</v>
      </c>
      <c r="AV51" s="111">
        <f t="shared" si="9"/>
        <v>0</v>
      </c>
      <c r="AW51" s="111">
        <f t="shared" si="10"/>
        <v>0</v>
      </c>
      <c r="AX51" s="111">
        <f t="shared" si="11"/>
        <v>0</v>
      </c>
      <c r="AY51" s="111">
        <f t="shared" si="12"/>
        <v>0</v>
      </c>
      <c r="AZ51" s="111">
        <f t="shared" si="13"/>
        <v>0</v>
      </c>
      <c r="BA51" s="111">
        <f t="shared" si="14"/>
        <v>0</v>
      </c>
      <c r="BB51" s="111">
        <f t="shared" si="15"/>
        <v>0</v>
      </c>
      <c r="BC51" s="111">
        <f t="shared" si="16"/>
        <v>0</v>
      </c>
      <c r="BD51" s="112">
        <f t="shared" si="0"/>
        <v>0</v>
      </c>
      <c r="BE51" s="1"/>
      <c r="BF51" s="87"/>
      <c r="BG51" s="87"/>
      <c r="BH51" s="88"/>
      <c r="BI51" s="88"/>
      <c r="BJ51" s="88"/>
      <c r="BK51" s="88"/>
      <c r="BL51" s="88"/>
    </row>
    <row r="52" spans="1:64" ht="15" customHeight="1" x14ac:dyDescent="0.25">
      <c r="A52" s="116">
        <f>METAS!A52</f>
        <v>49</v>
      </c>
      <c r="B52" s="118" t="str">
        <f>METAS!B52</f>
        <v>9-VALORACIÓN CLÍNICA Y TAMIZAJE DE LABORATORIO DE  ENFERMEDADES CRÓNICAS NO TRANSMISIBLES</v>
      </c>
      <c r="C52" s="246" t="str">
        <f>METAS!C52</f>
        <v>NO TRANSMISIBLES</v>
      </c>
      <c r="D52" s="122">
        <v>0</v>
      </c>
      <c r="E52" s="122">
        <v>0</v>
      </c>
      <c r="F52" s="122">
        <v>0</v>
      </c>
      <c r="G52" s="122">
        <v>0</v>
      </c>
      <c r="H52" s="122">
        <v>0</v>
      </c>
      <c r="I52" s="122">
        <v>0</v>
      </c>
      <c r="J52" s="122">
        <v>0</v>
      </c>
      <c r="K52" s="122">
        <v>0</v>
      </c>
      <c r="L52" s="122">
        <v>0</v>
      </c>
      <c r="M52" s="122">
        <v>0</v>
      </c>
      <c r="N52" s="122">
        <v>0</v>
      </c>
      <c r="O52" s="122">
        <v>0</v>
      </c>
      <c r="P52" s="122">
        <v>0</v>
      </c>
      <c r="Q52" s="122">
        <v>0</v>
      </c>
      <c r="R52" s="122">
        <v>0</v>
      </c>
      <c r="S52" s="122">
        <v>0</v>
      </c>
      <c r="T52" s="122">
        <v>0</v>
      </c>
      <c r="U52" s="122">
        <v>0</v>
      </c>
      <c r="V52" s="122">
        <v>0</v>
      </c>
      <c r="W52" s="122">
        <v>0</v>
      </c>
      <c r="X52" s="122">
        <v>0</v>
      </c>
      <c r="Y52" s="122">
        <v>0</v>
      </c>
      <c r="Z52" s="122">
        <v>0</v>
      </c>
      <c r="AA52" s="122">
        <v>0</v>
      </c>
      <c r="AB52" s="122">
        <v>0</v>
      </c>
      <c r="AC52" s="122">
        <v>0</v>
      </c>
      <c r="AD52" s="122">
        <v>0</v>
      </c>
      <c r="AE52" s="122">
        <v>0</v>
      </c>
      <c r="AF52" s="122">
        <v>0</v>
      </c>
      <c r="AG52" s="122">
        <v>0</v>
      </c>
      <c r="AH52" s="122">
        <v>0</v>
      </c>
      <c r="AI52" s="122">
        <v>0</v>
      </c>
      <c r="AJ52" s="122">
        <v>0</v>
      </c>
      <c r="AK52" s="122">
        <v>0</v>
      </c>
      <c r="AL52" s="122">
        <v>0</v>
      </c>
      <c r="AM52" s="122">
        <v>0</v>
      </c>
      <c r="AN52" s="122">
        <v>0</v>
      </c>
      <c r="AO52" s="122">
        <v>0</v>
      </c>
      <c r="AP52" s="122">
        <v>0</v>
      </c>
      <c r="AQ52" s="122">
        <v>0</v>
      </c>
      <c r="AR52" s="122">
        <v>0</v>
      </c>
      <c r="AS52" s="14"/>
      <c r="AT52" s="111">
        <f t="shared" si="7"/>
        <v>0</v>
      </c>
      <c r="AU52" s="111">
        <f t="shared" si="8"/>
        <v>0</v>
      </c>
      <c r="AV52" s="111">
        <f t="shared" si="9"/>
        <v>0</v>
      </c>
      <c r="AW52" s="111">
        <f t="shared" si="10"/>
        <v>0</v>
      </c>
      <c r="AX52" s="111">
        <f t="shared" si="11"/>
        <v>0</v>
      </c>
      <c r="AY52" s="111">
        <f t="shared" si="12"/>
        <v>0</v>
      </c>
      <c r="AZ52" s="111">
        <f t="shared" si="13"/>
        <v>0</v>
      </c>
      <c r="BA52" s="111">
        <f t="shared" si="14"/>
        <v>0</v>
      </c>
      <c r="BB52" s="111">
        <f t="shared" si="15"/>
        <v>0</v>
      </c>
      <c r="BC52" s="111">
        <f t="shared" si="16"/>
        <v>0</v>
      </c>
      <c r="BD52" s="112">
        <f t="shared" si="0"/>
        <v>0</v>
      </c>
      <c r="BE52" s="1"/>
      <c r="BF52" s="87"/>
      <c r="BG52" s="87"/>
      <c r="BH52" s="88"/>
      <c r="BI52" s="88"/>
      <c r="BJ52" s="88"/>
      <c r="BK52" s="88"/>
      <c r="BL52" s="88"/>
    </row>
    <row r="53" spans="1:64" ht="15" customHeight="1" x14ac:dyDescent="0.25">
      <c r="A53" s="116">
        <f>METAS!A53</f>
        <v>50</v>
      </c>
      <c r="B53" s="118" t="str">
        <f>METAS!B53</f>
        <v>1-TAMIZAJE PARA DETECTAR TRASTORNOS MENTALES (DEPRESIÓN, CONSUMO DE ALCOHOL Y CONDUCTA SUICIDA) EN GRUPOS DE RIESGO DE PERSONAS DE 18 AÑOS A MÁS.</v>
      </c>
      <c r="C53" s="233" t="str">
        <f>METAS!C53</f>
        <v>SALUD MENTAL</v>
      </c>
      <c r="D53" s="122">
        <v>101</v>
      </c>
      <c r="E53" s="122">
        <v>0</v>
      </c>
      <c r="F53" s="122">
        <v>269</v>
      </c>
      <c r="G53" s="122">
        <v>0</v>
      </c>
      <c r="H53" s="122">
        <v>0</v>
      </c>
      <c r="I53" s="122">
        <v>5</v>
      </c>
      <c r="J53" s="122">
        <v>1</v>
      </c>
      <c r="K53" s="122">
        <v>15</v>
      </c>
      <c r="L53" s="122">
        <v>0</v>
      </c>
      <c r="M53" s="122">
        <v>0</v>
      </c>
      <c r="N53" s="122">
        <v>0</v>
      </c>
      <c r="O53" s="122">
        <v>0</v>
      </c>
      <c r="P53" s="122">
        <v>3</v>
      </c>
      <c r="Q53" s="122">
        <v>0</v>
      </c>
      <c r="R53" s="122">
        <v>0</v>
      </c>
      <c r="S53" s="122">
        <v>82</v>
      </c>
      <c r="T53" s="122">
        <v>0</v>
      </c>
      <c r="U53" s="122">
        <v>0</v>
      </c>
      <c r="V53" s="122">
        <v>7</v>
      </c>
      <c r="W53" s="122">
        <v>0</v>
      </c>
      <c r="X53" s="122">
        <v>197</v>
      </c>
      <c r="Y53" s="122">
        <v>0</v>
      </c>
      <c r="Z53" s="122">
        <v>0</v>
      </c>
      <c r="AA53" s="122">
        <v>0</v>
      </c>
      <c r="AB53" s="122">
        <v>16</v>
      </c>
      <c r="AC53" s="122">
        <v>31</v>
      </c>
      <c r="AD53" s="122">
        <v>9</v>
      </c>
      <c r="AE53" s="122">
        <v>0</v>
      </c>
      <c r="AF53" s="122">
        <v>4</v>
      </c>
      <c r="AG53" s="122">
        <v>3</v>
      </c>
      <c r="AH53" s="122">
        <v>139</v>
      </c>
      <c r="AI53" s="122">
        <v>5</v>
      </c>
      <c r="AJ53" s="122">
        <v>0</v>
      </c>
      <c r="AK53" s="122">
        <v>56</v>
      </c>
      <c r="AL53" s="122">
        <v>11</v>
      </c>
      <c r="AM53" s="122">
        <v>11</v>
      </c>
      <c r="AN53" s="122">
        <v>0</v>
      </c>
      <c r="AO53" s="122">
        <v>13</v>
      </c>
      <c r="AP53" s="122">
        <v>6</v>
      </c>
      <c r="AQ53" s="122">
        <v>13</v>
      </c>
      <c r="AR53" s="122">
        <v>8</v>
      </c>
      <c r="AS53" s="14"/>
      <c r="AT53" s="111">
        <f t="shared" si="7"/>
        <v>101</v>
      </c>
      <c r="AU53" s="111">
        <f t="shared" si="8"/>
        <v>0</v>
      </c>
      <c r="AV53" s="111">
        <f t="shared" si="9"/>
        <v>290</v>
      </c>
      <c r="AW53" s="111">
        <f t="shared" si="10"/>
        <v>3</v>
      </c>
      <c r="AX53" s="111">
        <f t="shared" si="11"/>
        <v>89</v>
      </c>
      <c r="AY53" s="111">
        <f t="shared" si="12"/>
        <v>213</v>
      </c>
      <c r="AZ53" s="111">
        <f t="shared" si="13"/>
        <v>47</v>
      </c>
      <c r="BA53" s="111">
        <f t="shared" si="14"/>
        <v>144</v>
      </c>
      <c r="BB53" s="111">
        <f t="shared" si="15"/>
        <v>78</v>
      </c>
      <c r="BC53" s="111">
        <f t="shared" si="16"/>
        <v>40</v>
      </c>
      <c r="BD53" s="112">
        <f t="shared" si="0"/>
        <v>1005</v>
      </c>
      <c r="BE53" s="1"/>
      <c r="BF53" s="87">
        <f t="shared" si="34"/>
        <v>434</v>
      </c>
      <c r="BG53" s="87">
        <f t="shared" si="35"/>
        <v>56</v>
      </c>
      <c r="BH53" s="88">
        <f t="shared" si="36"/>
        <v>76</v>
      </c>
      <c r="BI53" s="88">
        <f t="shared" si="37"/>
        <v>82</v>
      </c>
      <c r="BJ53" s="88">
        <f t="shared" si="38"/>
        <v>213</v>
      </c>
      <c r="BK53" s="88">
        <f t="shared" si="39"/>
        <v>0</v>
      </c>
      <c r="BL53" s="88">
        <f t="shared" si="40"/>
        <v>144</v>
      </c>
    </row>
    <row r="54" spans="1:64" ht="15" customHeight="1" x14ac:dyDescent="0.25">
      <c r="A54" s="116">
        <f>METAS!A54</f>
        <v>51</v>
      </c>
      <c r="B54" s="118" t="str">
        <f>METAS!B54</f>
        <v>2-TAMIZAJE PARA DETECTAR VIOLENCIA FAMILIAR EN PERSONAS DE 18 AÑOS A MÁS.</v>
      </c>
      <c r="C54" s="233" t="str">
        <f>METAS!C54</f>
        <v>SALUD MENTAL</v>
      </c>
      <c r="D54" s="122">
        <v>102</v>
      </c>
      <c r="E54" s="122">
        <v>0</v>
      </c>
      <c r="F54" s="122">
        <v>949</v>
      </c>
      <c r="G54" s="122">
        <v>82</v>
      </c>
      <c r="H54" s="122">
        <v>50</v>
      </c>
      <c r="I54" s="122">
        <v>34</v>
      </c>
      <c r="J54" s="122">
        <v>166</v>
      </c>
      <c r="K54" s="122">
        <v>26</v>
      </c>
      <c r="L54" s="122">
        <v>21</v>
      </c>
      <c r="M54" s="122">
        <v>38</v>
      </c>
      <c r="N54" s="122">
        <v>62</v>
      </c>
      <c r="O54" s="122">
        <v>0</v>
      </c>
      <c r="P54" s="122">
        <v>125</v>
      </c>
      <c r="Q54" s="122">
        <v>37</v>
      </c>
      <c r="R54" s="122">
        <v>58</v>
      </c>
      <c r="S54" s="122">
        <v>110</v>
      </c>
      <c r="T54" s="122">
        <v>29</v>
      </c>
      <c r="U54" s="122">
        <v>36</v>
      </c>
      <c r="V54" s="122">
        <v>49</v>
      </c>
      <c r="W54" s="122">
        <v>166</v>
      </c>
      <c r="X54" s="122">
        <v>420</v>
      </c>
      <c r="Y54" s="122">
        <v>93</v>
      </c>
      <c r="Z54" s="122">
        <v>80</v>
      </c>
      <c r="AA54" s="122">
        <v>62</v>
      </c>
      <c r="AB54" s="122">
        <v>79</v>
      </c>
      <c r="AC54" s="122">
        <v>181</v>
      </c>
      <c r="AD54" s="122">
        <v>18</v>
      </c>
      <c r="AE54" s="122">
        <v>39</v>
      </c>
      <c r="AF54" s="122">
        <v>72</v>
      </c>
      <c r="AG54" s="122">
        <v>37</v>
      </c>
      <c r="AH54" s="122">
        <v>326</v>
      </c>
      <c r="AI54" s="122">
        <v>27</v>
      </c>
      <c r="AJ54" s="122">
        <v>16</v>
      </c>
      <c r="AK54" s="122">
        <v>254</v>
      </c>
      <c r="AL54" s="122">
        <v>32</v>
      </c>
      <c r="AM54" s="122">
        <v>21</v>
      </c>
      <c r="AN54" s="122">
        <v>19</v>
      </c>
      <c r="AO54" s="122">
        <v>86</v>
      </c>
      <c r="AP54" s="122">
        <v>41</v>
      </c>
      <c r="AQ54" s="122">
        <v>27</v>
      </c>
      <c r="AR54" s="122">
        <v>41</v>
      </c>
      <c r="AS54" s="14"/>
      <c r="AT54" s="111">
        <f t="shared" si="7"/>
        <v>102</v>
      </c>
      <c r="AU54" s="111">
        <f t="shared" si="8"/>
        <v>0</v>
      </c>
      <c r="AV54" s="111">
        <f t="shared" si="9"/>
        <v>1428</v>
      </c>
      <c r="AW54" s="111">
        <f t="shared" si="10"/>
        <v>220</v>
      </c>
      <c r="AX54" s="111">
        <f t="shared" si="11"/>
        <v>224</v>
      </c>
      <c r="AY54" s="111">
        <f t="shared" si="12"/>
        <v>900</v>
      </c>
      <c r="AZ54" s="111">
        <f t="shared" si="13"/>
        <v>347</v>
      </c>
      <c r="BA54" s="111">
        <f t="shared" si="14"/>
        <v>369</v>
      </c>
      <c r="BB54" s="111">
        <f t="shared" si="15"/>
        <v>326</v>
      </c>
      <c r="BC54" s="111">
        <f t="shared" si="16"/>
        <v>195</v>
      </c>
      <c r="BD54" s="112">
        <f t="shared" si="0"/>
        <v>4111</v>
      </c>
      <c r="BE54" s="1"/>
      <c r="BF54" s="87">
        <f t="shared" si="34"/>
        <v>1772</v>
      </c>
      <c r="BG54" s="87">
        <f t="shared" si="35"/>
        <v>273</v>
      </c>
      <c r="BH54" s="88">
        <f t="shared" si="36"/>
        <v>625</v>
      </c>
      <c r="BI54" s="88">
        <f t="shared" si="37"/>
        <v>110</v>
      </c>
      <c r="BJ54" s="88">
        <f t="shared" si="38"/>
        <v>734</v>
      </c>
      <c r="BK54" s="88">
        <f t="shared" si="39"/>
        <v>166</v>
      </c>
      <c r="BL54" s="88">
        <f t="shared" si="40"/>
        <v>369</v>
      </c>
    </row>
    <row r="55" spans="1:64" ht="15" customHeight="1" x14ac:dyDescent="0.25">
      <c r="A55" s="116">
        <f>METAS!A55</f>
        <v>52</v>
      </c>
      <c r="B55" s="118" t="str">
        <f>METAS!B55</f>
        <v>3-TAMIZAJE DETECTAR MALTRATO INFANTIL EN NIÑAS, NIÑOS Y ADOLESCENTES DE 0 A 17 AÑOS</v>
      </c>
      <c r="C55" s="233" t="str">
        <f>METAS!C55</f>
        <v>SALUD MENTAL</v>
      </c>
      <c r="D55" s="122">
        <v>24</v>
      </c>
      <c r="E55" s="122">
        <v>0</v>
      </c>
      <c r="F55" s="122">
        <v>437</v>
      </c>
      <c r="G55" s="122">
        <v>26</v>
      </c>
      <c r="H55" s="122">
        <v>29</v>
      </c>
      <c r="I55" s="122">
        <v>31</v>
      </c>
      <c r="J55" s="122">
        <v>101</v>
      </c>
      <c r="K55" s="122">
        <v>5</v>
      </c>
      <c r="L55" s="122">
        <v>40</v>
      </c>
      <c r="M55" s="122">
        <v>13</v>
      </c>
      <c r="N55" s="122">
        <v>60</v>
      </c>
      <c r="O55" s="122">
        <v>0</v>
      </c>
      <c r="P55" s="122">
        <v>26</v>
      </c>
      <c r="Q55" s="122">
        <v>8</v>
      </c>
      <c r="R55" s="122">
        <v>22</v>
      </c>
      <c r="S55" s="122">
        <v>14</v>
      </c>
      <c r="T55" s="122">
        <v>12</v>
      </c>
      <c r="U55" s="122">
        <v>13</v>
      </c>
      <c r="V55" s="122">
        <v>12</v>
      </c>
      <c r="W55" s="122">
        <v>190</v>
      </c>
      <c r="X55" s="122">
        <v>128</v>
      </c>
      <c r="Y55" s="122">
        <v>18</v>
      </c>
      <c r="Z55" s="122">
        <v>42</v>
      </c>
      <c r="AA55" s="122">
        <v>13</v>
      </c>
      <c r="AB55" s="122">
        <v>45</v>
      </c>
      <c r="AC55" s="122">
        <v>38</v>
      </c>
      <c r="AD55" s="122">
        <v>24</v>
      </c>
      <c r="AE55" s="122">
        <v>3</v>
      </c>
      <c r="AF55" s="122">
        <v>53</v>
      </c>
      <c r="AG55" s="122">
        <v>7</v>
      </c>
      <c r="AH55" s="122">
        <v>156</v>
      </c>
      <c r="AI55" s="122">
        <v>11</v>
      </c>
      <c r="AJ55" s="122">
        <v>12</v>
      </c>
      <c r="AK55" s="122">
        <v>136</v>
      </c>
      <c r="AL55" s="122">
        <v>13</v>
      </c>
      <c r="AM55" s="122">
        <v>18</v>
      </c>
      <c r="AN55" s="122">
        <v>6</v>
      </c>
      <c r="AO55" s="122">
        <v>21</v>
      </c>
      <c r="AP55" s="122">
        <v>60</v>
      </c>
      <c r="AQ55" s="122">
        <v>27</v>
      </c>
      <c r="AR55" s="122">
        <v>10</v>
      </c>
      <c r="AS55" s="14"/>
      <c r="AT55" s="111">
        <f t="shared" si="7"/>
        <v>24</v>
      </c>
      <c r="AU55" s="111">
        <f t="shared" si="8"/>
        <v>0</v>
      </c>
      <c r="AV55" s="111">
        <f t="shared" si="9"/>
        <v>742</v>
      </c>
      <c r="AW55" s="111">
        <f t="shared" si="10"/>
        <v>56</v>
      </c>
      <c r="AX55" s="111">
        <f t="shared" si="11"/>
        <v>51</v>
      </c>
      <c r="AY55" s="111">
        <f t="shared" si="12"/>
        <v>436</v>
      </c>
      <c r="AZ55" s="111">
        <f t="shared" si="13"/>
        <v>125</v>
      </c>
      <c r="BA55" s="111">
        <f t="shared" si="14"/>
        <v>179</v>
      </c>
      <c r="BB55" s="111">
        <f t="shared" si="15"/>
        <v>173</v>
      </c>
      <c r="BC55" s="111">
        <f t="shared" si="16"/>
        <v>118</v>
      </c>
      <c r="BD55" s="112">
        <f t="shared" si="0"/>
        <v>1904</v>
      </c>
      <c r="BE55" s="1"/>
      <c r="BF55" s="87">
        <f t="shared" si="34"/>
        <v>874</v>
      </c>
      <c r="BG55" s="87">
        <f t="shared" si="35"/>
        <v>142</v>
      </c>
      <c r="BH55" s="88">
        <f t="shared" si="36"/>
        <v>199</v>
      </c>
      <c r="BI55" s="88">
        <f t="shared" si="37"/>
        <v>14</v>
      </c>
      <c r="BJ55" s="88">
        <f t="shared" si="38"/>
        <v>246</v>
      </c>
      <c r="BK55" s="88">
        <f t="shared" si="39"/>
        <v>190</v>
      </c>
      <c r="BL55" s="88">
        <f t="shared" si="40"/>
        <v>179</v>
      </c>
    </row>
    <row r="56" spans="1:64" ht="15" customHeight="1" x14ac:dyDescent="0.25">
      <c r="A56" s="116">
        <f>METAS!A56</f>
        <v>53</v>
      </c>
      <c r="B56" s="118" t="str">
        <f>METAS!B56</f>
        <v>4-TRATAMIENTO EN VIOLENCIA FAMILIAR EN EL PRIMER NIVEL DE ATENCIÓN NO ESPECIALIZADO</v>
      </c>
      <c r="C56" s="233" t="str">
        <f>METAS!C56</f>
        <v>SALUD MENTAL</v>
      </c>
      <c r="D56" s="122">
        <v>0</v>
      </c>
      <c r="E56" s="122">
        <v>0</v>
      </c>
      <c r="F56" s="122">
        <v>0</v>
      </c>
      <c r="G56" s="122">
        <v>0</v>
      </c>
      <c r="H56" s="122">
        <v>0</v>
      </c>
      <c r="I56" s="122">
        <v>0</v>
      </c>
      <c r="J56" s="122">
        <v>0</v>
      </c>
      <c r="K56" s="122">
        <v>0</v>
      </c>
      <c r="L56" s="122">
        <v>0</v>
      </c>
      <c r="M56" s="122">
        <v>0</v>
      </c>
      <c r="N56" s="122">
        <v>0</v>
      </c>
      <c r="O56" s="122">
        <v>0</v>
      </c>
      <c r="P56" s="122">
        <v>0</v>
      </c>
      <c r="Q56" s="122">
        <v>0</v>
      </c>
      <c r="R56" s="122">
        <v>0</v>
      </c>
      <c r="S56" s="122">
        <v>0</v>
      </c>
      <c r="T56" s="122">
        <v>0</v>
      </c>
      <c r="U56" s="122">
        <v>0</v>
      </c>
      <c r="V56" s="122">
        <v>0</v>
      </c>
      <c r="W56" s="122">
        <v>0</v>
      </c>
      <c r="X56" s="122">
        <v>4</v>
      </c>
      <c r="Y56" s="122">
        <v>0</v>
      </c>
      <c r="Z56" s="122">
        <v>0</v>
      </c>
      <c r="AA56" s="122">
        <v>0</v>
      </c>
      <c r="AB56" s="122">
        <v>0</v>
      </c>
      <c r="AC56" s="122">
        <v>0</v>
      </c>
      <c r="AD56" s="122">
        <v>0</v>
      </c>
      <c r="AE56" s="122">
        <v>0</v>
      </c>
      <c r="AF56" s="122">
        <v>0</v>
      </c>
      <c r="AG56" s="122">
        <v>0</v>
      </c>
      <c r="AH56" s="122">
        <v>1</v>
      </c>
      <c r="AI56" s="122">
        <v>0</v>
      </c>
      <c r="AJ56" s="122">
        <v>0</v>
      </c>
      <c r="AK56" s="122">
        <v>0</v>
      </c>
      <c r="AL56" s="122">
        <v>0</v>
      </c>
      <c r="AM56" s="122">
        <v>0</v>
      </c>
      <c r="AN56" s="122">
        <v>0</v>
      </c>
      <c r="AO56" s="122">
        <v>0</v>
      </c>
      <c r="AP56" s="122">
        <v>0</v>
      </c>
      <c r="AQ56" s="122">
        <v>0</v>
      </c>
      <c r="AR56" s="122">
        <v>0</v>
      </c>
      <c r="AS56" s="14"/>
      <c r="AT56" s="111">
        <f t="shared" si="7"/>
        <v>0</v>
      </c>
      <c r="AU56" s="111">
        <f t="shared" si="8"/>
        <v>0</v>
      </c>
      <c r="AV56" s="111">
        <f t="shared" si="9"/>
        <v>0</v>
      </c>
      <c r="AW56" s="111">
        <f t="shared" si="10"/>
        <v>0</v>
      </c>
      <c r="AX56" s="111">
        <f t="shared" si="11"/>
        <v>0</v>
      </c>
      <c r="AY56" s="111">
        <f t="shared" si="12"/>
        <v>4</v>
      </c>
      <c r="AZ56" s="111">
        <f t="shared" si="13"/>
        <v>0</v>
      </c>
      <c r="BA56" s="111">
        <f t="shared" si="14"/>
        <v>1</v>
      </c>
      <c r="BB56" s="111">
        <f t="shared" si="15"/>
        <v>0</v>
      </c>
      <c r="BC56" s="111">
        <f t="shared" si="16"/>
        <v>0</v>
      </c>
      <c r="BD56" s="112">
        <f t="shared" si="0"/>
        <v>5</v>
      </c>
      <c r="BE56" s="1"/>
      <c r="BF56" s="87">
        <f t="shared" si="34"/>
        <v>0</v>
      </c>
      <c r="BG56" s="87">
        <f t="shared" si="35"/>
        <v>0</v>
      </c>
      <c r="BH56" s="88">
        <f t="shared" si="36"/>
        <v>0</v>
      </c>
      <c r="BI56" s="88">
        <f t="shared" si="37"/>
        <v>0</v>
      </c>
      <c r="BJ56" s="88">
        <f t="shared" si="38"/>
        <v>4</v>
      </c>
      <c r="BK56" s="88">
        <f t="shared" si="39"/>
        <v>0</v>
      </c>
      <c r="BL56" s="88">
        <f t="shared" si="40"/>
        <v>1</v>
      </c>
    </row>
    <row r="57" spans="1:64" ht="15" customHeight="1" x14ac:dyDescent="0.25">
      <c r="A57" s="116">
        <f>METAS!A57</f>
        <v>54</v>
      </c>
      <c r="B57" s="118" t="str">
        <f>METAS!B57</f>
        <v>5-TRATAMIENTO DE NIÑAS, NIÑOS Y ADOLESCENTES AFECTADOS POR MALTRATO INFANTIL</v>
      </c>
      <c r="C57" s="233" t="str">
        <f>METAS!C57</f>
        <v>SALUD MENTAL</v>
      </c>
      <c r="D57" s="122">
        <v>0</v>
      </c>
      <c r="E57" s="122">
        <v>0</v>
      </c>
      <c r="F57" s="122">
        <v>0</v>
      </c>
      <c r="G57" s="122">
        <v>0</v>
      </c>
      <c r="H57" s="122">
        <v>0</v>
      </c>
      <c r="I57" s="122">
        <v>0</v>
      </c>
      <c r="J57" s="122">
        <v>0</v>
      </c>
      <c r="K57" s="122">
        <v>0</v>
      </c>
      <c r="L57" s="122">
        <v>0</v>
      </c>
      <c r="M57" s="122">
        <v>0</v>
      </c>
      <c r="N57" s="122">
        <v>0</v>
      </c>
      <c r="O57" s="122">
        <v>0</v>
      </c>
      <c r="P57" s="122">
        <v>0</v>
      </c>
      <c r="Q57" s="122">
        <v>0</v>
      </c>
      <c r="R57" s="122">
        <v>0</v>
      </c>
      <c r="S57" s="122">
        <v>0</v>
      </c>
      <c r="T57" s="122">
        <v>0</v>
      </c>
      <c r="U57" s="122">
        <v>0</v>
      </c>
      <c r="V57" s="122">
        <v>0</v>
      </c>
      <c r="W57" s="122">
        <v>0</v>
      </c>
      <c r="X57" s="122">
        <v>1</v>
      </c>
      <c r="Y57" s="122">
        <v>0</v>
      </c>
      <c r="Z57" s="122">
        <v>0</v>
      </c>
      <c r="AA57" s="122">
        <v>0</v>
      </c>
      <c r="AB57" s="122">
        <v>0</v>
      </c>
      <c r="AC57" s="122">
        <v>0</v>
      </c>
      <c r="AD57" s="122">
        <v>0</v>
      </c>
      <c r="AE57" s="122">
        <v>0</v>
      </c>
      <c r="AF57" s="122">
        <v>0</v>
      </c>
      <c r="AG57" s="122">
        <v>0</v>
      </c>
      <c r="AH57" s="122">
        <v>1</v>
      </c>
      <c r="AI57" s="122">
        <v>0</v>
      </c>
      <c r="AJ57" s="122">
        <v>0</v>
      </c>
      <c r="AK57" s="122">
        <v>0</v>
      </c>
      <c r="AL57" s="122">
        <v>0</v>
      </c>
      <c r="AM57" s="122">
        <v>0</v>
      </c>
      <c r="AN57" s="122">
        <v>0</v>
      </c>
      <c r="AO57" s="122">
        <v>0</v>
      </c>
      <c r="AP57" s="122">
        <v>0</v>
      </c>
      <c r="AQ57" s="122">
        <v>0</v>
      </c>
      <c r="AR57" s="122">
        <v>0</v>
      </c>
      <c r="AS57" s="14"/>
      <c r="AT57" s="111">
        <f t="shared" si="7"/>
        <v>0</v>
      </c>
      <c r="AU57" s="111">
        <f t="shared" si="8"/>
        <v>0</v>
      </c>
      <c r="AV57" s="111">
        <f t="shared" si="9"/>
        <v>0</v>
      </c>
      <c r="AW57" s="111">
        <f t="shared" si="10"/>
        <v>0</v>
      </c>
      <c r="AX57" s="111">
        <f t="shared" si="11"/>
        <v>0</v>
      </c>
      <c r="AY57" s="111">
        <f t="shared" si="12"/>
        <v>1</v>
      </c>
      <c r="AZ57" s="111">
        <f t="shared" si="13"/>
        <v>0</v>
      </c>
      <c r="BA57" s="111">
        <f t="shared" si="14"/>
        <v>1</v>
      </c>
      <c r="BB57" s="111">
        <f t="shared" si="15"/>
        <v>0</v>
      </c>
      <c r="BC57" s="111">
        <f t="shared" si="16"/>
        <v>0</v>
      </c>
      <c r="BD57" s="112">
        <f t="shared" si="0"/>
        <v>2</v>
      </c>
      <c r="BE57" s="1"/>
      <c r="BF57" s="87">
        <f t="shared" si="34"/>
        <v>0</v>
      </c>
      <c r="BG57" s="87">
        <f t="shared" si="35"/>
        <v>0</v>
      </c>
      <c r="BH57" s="88">
        <f t="shared" si="36"/>
        <v>0</v>
      </c>
      <c r="BI57" s="88">
        <f t="shared" si="37"/>
        <v>0</v>
      </c>
      <c r="BJ57" s="88">
        <f t="shared" si="38"/>
        <v>1</v>
      </c>
      <c r="BK57" s="88">
        <f t="shared" si="39"/>
        <v>0</v>
      </c>
      <c r="BL57" s="88">
        <f t="shared" si="40"/>
        <v>1</v>
      </c>
    </row>
    <row r="58" spans="1:64" ht="15" customHeight="1" x14ac:dyDescent="0.25">
      <c r="A58" s="116">
        <f>METAS!A58</f>
        <v>55</v>
      </c>
      <c r="B58" s="118" t="str">
        <f>METAS!B58</f>
        <v>6-TRATAMIENTO AMBULATORIO DE NIÑOS Y NIÑAS DE 0 A 17 AÑOS CON TRASTORNOS DEL ESPECTRO AUTISTA</v>
      </c>
      <c r="C58" s="233" t="str">
        <f>METAS!C58</f>
        <v>SALUD MENTAL</v>
      </c>
      <c r="D58" s="122">
        <v>0</v>
      </c>
      <c r="E58" s="122">
        <v>0</v>
      </c>
      <c r="F58" s="122">
        <v>0</v>
      </c>
      <c r="G58" s="122">
        <v>0</v>
      </c>
      <c r="H58" s="122">
        <v>0</v>
      </c>
      <c r="I58" s="122">
        <v>0</v>
      </c>
      <c r="J58" s="122">
        <v>0</v>
      </c>
      <c r="K58" s="122">
        <v>0</v>
      </c>
      <c r="L58" s="122">
        <v>0</v>
      </c>
      <c r="M58" s="122">
        <v>0</v>
      </c>
      <c r="N58" s="122">
        <v>0</v>
      </c>
      <c r="O58" s="122">
        <v>0</v>
      </c>
      <c r="P58" s="122">
        <v>0</v>
      </c>
      <c r="Q58" s="122">
        <v>0</v>
      </c>
      <c r="R58" s="122">
        <v>0</v>
      </c>
      <c r="S58" s="122">
        <v>0</v>
      </c>
      <c r="T58" s="122">
        <v>0</v>
      </c>
      <c r="U58" s="122">
        <v>0</v>
      </c>
      <c r="V58" s="122">
        <v>0</v>
      </c>
      <c r="W58" s="122">
        <v>0</v>
      </c>
      <c r="X58" s="122">
        <v>0</v>
      </c>
      <c r="Y58" s="122">
        <v>0</v>
      </c>
      <c r="Z58" s="122">
        <v>0</v>
      </c>
      <c r="AA58" s="122">
        <v>0</v>
      </c>
      <c r="AB58" s="122">
        <v>0</v>
      </c>
      <c r="AC58" s="122">
        <v>0</v>
      </c>
      <c r="AD58" s="122">
        <v>0</v>
      </c>
      <c r="AE58" s="122">
        <v>0</v>
      </c>
      <c r="AF58" s="122">
        <v>0</v>
      </c>
      <c r="AG58" s="122">
        <v>0</v>
      </c>
      <c r="AH58" s="122">
        <v>0</v>
      </c>
      <c r="AI58" s="122">
        <v>0</v>
      </c>
      <c r="AJ58" s="122">
        <v>0</v>
      </c>
      <c r="AK58" s="122">
        <v>0</v>
      </c>
      <c r="AL58" s="122">
        <v>0</v>
      </c>
      <c r="AM58" s="122">
        <v>0</v>
      </c>
      <c r="AN58" s="122">
        <v>0</v>
      </c>
      <c r="AO58" s="122">
        <v>0</v>
      </c>
      <c r="AP58" s="122">
        <v>0</v>
      </c>
      <c r="AQ58" s="122">
        <v>0</v>
      </c>
      <c r="AR58" s="122">
        <v>0</v>
      </c>
      <c r="AS58" s="14"/>
      <c r="AT58" s="111">
        <f t="shared" si="7"/>
        <v>0</v>
      </c>
      <c r="AU58" s="111">
        <f t="shared" si="8"/>
        <v>0</v>
      </c>
      <c r="AV58" s="111">
        <f t="shared" si="9"/>
        <v>0</v>
      </c>
      <c r="AW58" s="111">
        <f t="shared" si="10"/>
        <v>0</v>
      </c>
      <c r="AX58" s="111">
        <f t="shared" si="11"/>
        <v>0</v>
      </c>
      <c r="AY58" s="111">
        <f t="shared" si="12"/>
        <v>0</v>
      </c>
      <c r="AZ58" s="111">
        <f t="shared" si="13"/>
        <v>0</v>
      </c>
      <c r="BA58" s="111">
        <f t="shared" si="14"/>
        <v>0</v>
      </c>
      <c r="BB58" s="111">
        <f t="shared" si="15"/>
        <v>0</v>
      </c>
      <c r="BC58" s="111">
        <f t="shared" si="16"/>
        <v>0</v>
      </c>
      <c r="BD58" s="112">
        <f t="shared" si="0"/>
        <v>0</v>
      </c>
      <c r="BE58" s="1"/>
      <c r="BF58" s="87">
        <f t="shared" si="34"/>
        <v>0</v>
      </c>
      <c r="BG58" s="87">
        <f t="shared" si="35"/>
        <v>0</v>
      </c>
      <c r="BH58" s="88">
        <f t="shared" si="36"/>
        <v>0</v>
      </c>
      <c r="BI58" s="88">
        <f t="shared" si="37"/>
        <v>0</v>
      </c>
      <c r="BJ58" s="88">
        <f t="shared" si="38"/>
        <v>0</v>
      </c>
      <c r="BK58" s="88">
        <f t="shared" si="39"/>
        <v>0</v>
      </c>
      <c r="BL58" s="88">
        <f t="shared" si="40"/>
        <v>0</v>
      </c>
    </row>
    <row r="59" spans="1:64" ht="15" customHeight="1" x14ac:dyDescent="0.25">
      <c r="A59" s="116">
        <f>METAS!A59</f>
        <v>56</v>
      </c>
      <c r="B59" s="118" t="str">
        <f>METAS!B59</f>
        <v>7-TRATAMIENTO AMBULATORIO DE NIÑAS, NIÑOS Y ADOLESCENTES DE 0 DE 17 POR TRASTORNOS MENTALES Y DEL COMPORTAMIENTO</v>
      </c>
      <c r="C59" s="233" t="str">
        <f>METAS!C59</f>
        <v>SALUD MENTAL</v>
      </c>
      <c r="D59" s="122">
        <v>0</v>
      </c>
      <c r="E59" s="122">
        <v>0</v>
      </c>
      <c r="F59" s="122">
        <v>0</v>
      </c>
      <c r="G59" s="122">
        <v>0</v>
      </c>
      <c r="H59" s="122">
        <v>0</v>
      </c>
      <c r="I59" s="122">
        <v>0</v>
      </c>
      <c r="J59" s="122">
        <v>0</v>
      </c>
      <c r="K59" s="122">
        <v>0</v>
      </c>
      <c r="L59" s="122">
        <v>0</v>
      </c>
      <c r="M59" s="122">
        <v>0</v>
      </c>
      <c r="N59" s="122">
        <v>0</v>
      </c>
      <c r="O59" s="122">
        <v>0</v>
      </c>
      <c r="P59" s="122">
        <v>0</v>
      </c>
      <c r="Q59" s="122">
        <v>0</v>
      </c>
      <c r="R59" s="122">
        <v>0</v>
      </c>
      <c r="S59" s="122">
        <v>0</v>
      </c>
      <c r="T59" s="122">
        <v>0</v>
      </c>
      <c r="U59" s="122">
        <v>0</v>
      </c>
      <c r="V59" s="122">
        <v>0</v>
      </c>
      <c r="W59" s="122">
        <v>0</v>
      </c>
      <c r="X59" s="122">
        <v>0</v>
      </c>
      <c r="Y59" s="122">
        <v>0</v>
      </c>
      <c r="Z59" s="122">
        <v>0</v>
      </c>
      <c r="AA59" s="122">
        <v>0</v>
      </c>
      <c r="AB59" s="122">
        <v>0</v>
      </c>
      <c r="AC59" s="122">
        <v>0</v>
      </c>
      <c r="AD59" s="122">
        <v>0</v>
      </c>
      <c r="AE59" s="122">
        <v>0</v>
      </c>
      <c r="AF59" s="122">
        <v>0</v>
      </c>
      <c r="AG59" s="122">
        <v>0</v>
      </c>
      <c r="AH59" s="122">
        <v>0</v>
      </c>
      <c r="AI59" s="122">
        <v>0</v>
      </c>
      <c r="AJ59" s="122">
        <v>0</v>
      </c>
      <c r="AK59" s="122">
        <v>0</v>
      </c>
      <c r="AL59" s="122">
        <v>0</v>
      </c>
      <c r="AM59" s="122">
        <v>0</v>
      </c>
      <c r="AN59" s="122">
        <v>0</v>
      </c>
      <c r="AO59" s="122">
        <v>0</v>
      </c>
      <c r="AP59" s="122">
        <v>0</v>
      </c>
      <c r="AQ59" s="122">
        <v>0</v>
      </c>
      <c r="AR59" s="122">
        <v>0</v>
      </c>
      <c r="AS59" s="14"/>
      <c r="AT59" s="111">
        <f t="shared" si="7"/>
        <v>0</v>
      </c>
      <c r="AU59" s="111">
        <f t="shared" si="8"/>
        <v>0</v>
      </c>
      <c r="AV59" s="111">
        <f t="shared" si="9"/>
        <v>0</v>
      </c>
      <c r="AW59" s="111">
        <f t="shared" si="10"/>
        <v>0</v>
      </c>
      <c r="AX59" s="111">
        <f t="shared" si="11"/>
        <v>0</v>
      </c>
      <c r="AY59" s="111">
        <f t="shared" si="12"/>
        <v>0</v>
      </c>
      <c r="AZ59" s="111">
        <f t="shared" si="13"/>
        <v>0</v>
      </c>
      <c r="BA59" s="111">
        <f t="shared" si="14"/>
        <v>0</v>
      </c>
      <c r="BB59" s="111">
        <f t="shared" si="15"/>
        <v>0</v>
      </c>
      <c r="BC59" s="111">
        <f t="shared" si="16"/>
        <v>0</v>
      </c>
      <c r="BD59" s="112">
        <f t="shared" si="0"/>
        <v>0</v>
      </c>
      <c r="BE59" s="1"/>
      <c r="BF59" s="87">
        <f t="shared" si="34"/>
        <v>0</v>
      </c>
      <c r="BG59" s="87">
        <f t="shared" si="35"/>
        <v>0</v>
      </c>
      <c r="BH59" s="88">
        <f t="shared" si="36"/>
        <v>0</v>
      </c>
      <c r="BI59" s="88">
        <f t="shared" si="37"/>
        <v>0</v>
      </c>
      <c r="BJ59" s="88">
        <f t="shared" si="38"/>
        <v>0</v>
      </c>
      <c r="BK59" s="88">
        <f t="shared" si="39"/>
        <v>0</v>
      </c>
      <c r="BL59" s="88">
        <f t="shared" si="40"/>
        <v>0</v>
      </c>
    </row>
    <row r="60" spans="1:64" ht="15" customHeight="1" x14ac:dyDescent="0.25">
      <c r="A60" s="116">
        <f>METAS!A60</f>
        <v>57</v>
      </c>
      <c r="B60" s="118" t="str">
        <f>METAS!B60</f>
        <v>8-TRATAMIENTO AMBULATORIO DE PERSONAS CON DEPRESION</v>
      </c>
      <c r="C60" s="233" t="str">
        <f>METAS!C60</f>
        <v>SALUD MENTAL</v>
      </c>
      <c r="D60" s="122">
        <v>0</v>
      </c>
      <c r="E60" s="122">
        <v>0</v>
      </c>
      <c r="F60" s="122">
        <v>1</v>
      </c>
      <c r="G60" s="122">
        <v>0</v>
      </c>
      <c r="H60" s="122">
        <v>0</v>
      </c>
      <c r="I60" s="122">
        <v>0</v>
      </c>
      <c r="J60" s="122">
        <v>0</v>
      </c>
      <c r="K60" s="122">
        <v>0</v>
      </c>
      <c r="L60" s="122">
        <v>0</v>
      </c>
      <c r="M60" s="122">
        <v>0</v>
      </c>
      <c r="N60" s="122">
        <v>0</v>
      </c>
      <c r="O60" s="122">
        <v>0</v>
      </c>
      <c r="P60" s="122">
        <v>0</v>
      </c>
      <c r="Q60" s="122">
        <v>0</v>
      </c>
      <c r="R60" s="122">
        <v>0</v>
      </c>
      <c r="S60" s="122">
        <v>0</v>
      </c>
      <c r="T60" s="122">
        <v>0</v>
      </c>
      <c r="U60" s="122">
        <v>0</v>
      </c>
      <c r="V60" s="122">
        <v>0</v>
      </c>
      <c r="W60" s="122">
        <v>0</v>
      </c>
      <c r="X60" s="122">
        <v>1</v>
      </c>
      <c r="Y60" s="122">
        <v>0</v>
      </c>
      <c r="Z60" s="122">
        <v>0</v>
      </c>
      <c r="AA60" s="122">
        <v>0</v>
      </c>
      <c r="AB60" s="122">
        <v>0</v>
      </c>
      <c r="AC60" s="122">
        <v>0</v>
      </c>
      <c r="AD60" s="122">
        <v>0</v>
      </c>
      <c r="AE60" s="122">
        <v>0</v>
      </c>
      <c r="AF60" s="122">
        <v>0</v>
      </c>
      <c r="AG60" s="122">
        <v>0</v>
      </c>
      <c r="AH60" s="122">
        <v>0</v>
      </c>
      <c r="AI60" s="122">
        <v>0</v>
      </c>
      <c r="AJ60" s="122">
        <v>0</v>
      </c>
      <c r="AK60" s="122">
        <v>0</v>
      </c>
      <c r="AL60" s="122">
        <v>0</v>
      </c>
      <c r="AM60" s="122">
        <v>0</v>
      </c>
      <c r="AN60" s="122">
        <v>0</v>
      </c>
      <c r="AO60" s="122">
        <v>0</v>
      </c>
      <c r="AP60" s="122">
        <v>0</v>
      </c>
      <c r="AQ60" s="122">
        <v>0</v>
      </c>
      <c r="AR60" s="122">
        <v>0</v>
      </c>
      <c r="AS60" s="14"/>
      <c r="AT60" s="111">
        <f t="shared" si="7"/>
        <v>0</v>
      </c>
      <c r="AU60" s="111">
        <f t="shared" si="8"/>
        <v>0</v>
      </c>
      <c r="AV60" s="111">
        <f t="shared" si="9"/>
        <v>1</v>
      </c>
      <c r="AW60" s="111">
        <f t="shared" si="10"/>
        <v>0</v>
      </c>
      <c r="AX60" s="111">
        <f t="shared" si="11"/>
        <v>0</v>
      </c>
      <c r="AY60" s="111">
        <f t="shared" si="12"/>
        <v>1</v>
      </c>
      <c r="AZ60" s="111">
        <f t="shared" si="13"/>
        <v>0</v>
      </c>
      <c r="BA60" s="111">
        <f t="shared" si="14"/>
        <v>0</v>
      </c>
      <c r="BB60" s="111">
        <f t="shared" si="15"/>
        <v>0</v>
      </c>
      <c r="BC60" s="111">
        <f t="shared" si="16"/>
        <v>0</v>
      </c>
      <c r="BD60" s="112">
        <f t="shared" si="0"/>
        <v>2</v>
      </c>
      <c r="BE60" s="1"/>
      <c r="BF60" s="87">
        <f t="shared" si="34"/>
        <v>1</v>
      </c>
      <c r="BG60" s="87">
        <f t="shared" si="35"/>
        <v>0</v>
      </c>
      <c r="BH60" s="88">
        <f t="shared" si="36"/>
        <v>0</v>
      </c>
      <c r="BI60" s="88">
        <f t="shared" si="37"/>
        <v>0</v>
      </c>
      <c r="BJ60" s="88">
        <f t="shared" si="38"/>
        <v>1</v>
      </c>
      <c r="BK60" s="88">
        <f t="shared" si="39"/>
        <v>0</v>
      </c>
      <c r="BL60" s="88">
        <f t="shared" si="40"/>
        <v>0</v>
      </c>
    </row>
    <row r="61" spans="1:64" ht="15" customHeight="1" x14ac:dyDescent="0.25">
      <c r="A61" s="116">
        <f>METAS!A61</f>
        <v>58</v>
      </c>
      <c r="B61" s="118" t="str">
        <f>METAS!B61</f>
        <v>9-TRATAMIENTO AMBULATORIO DE PERSONAS CON CONDUCTA SUICIDA</v>
      </c>
      <c r="C61" s="233" t="str">
        <f>METAS!C61</f>
        <v>SALUD MENTAL</v>
      </c>
      <c r="D61" s="122">
        <v>0</v>
      </c>
      <c r="E61" s="122">
        <v>0</v>
      </c>
      <c r="F61" s="122">
        <v>0</v>
      </c>
      <c r="G61" s="122">
        <v>0</v>
      </c>
      <c r="H61" s="122">
        <v>0</v>
      </c>
      <c r="I61" s="122">
        <v>0</v>
      </c>
      <c r="J61" s="122">
        <v>0</v>
      </c>
      <c r="K61" s="122">
        <v>0</v>
      </c>
      <c r="L61" s="122">
        <v>0</v>
      </c>
      <c r="M61" s="122">
        <v>0</v>
      </c>
      <c r="N61" s="122">
        <v>0</v>
      </c>
      <c r="O61" s="122">
        <v>0</v>
      </c>
      <c r="P61" s="122">
        <v>0</v>
      </c>
      <c r="Q61" s="122">
        <v>0</v>
      </c>
      <c r="R61" s="122">
        <v>0</v>
      </c>
      <c r="S61" s="122">
        <v>0</v>
      </c>
      <c r="T61" s="122">
        <v>0</v>
      </c>
      <c r="U61" s="122">
        <v>0</v>
      </c>
      <c r="V61" s="122">
        <v>0</v>
      </c>
      <c r="W61" s="122">
        <v>0</v>
      </c>
      <c r="X61" s="122">
        <v>0</v>
      </c>
      <c r="Y61" s="122">
        <v>0</v>
      </c>
      <c r="Z61" s="122">
        <v>0</v>
      </c>
      <c r="AA61" s="122">
        <v>0</v>
      </c>
      <c r="AB61" s="122">
        <v>0</v>
      </c>
      <c r="AC61" s="122">
        <v>0</v>
      </c>
      <c r="AD61" s="122">
        <v>0</v>
      </c>
      <c r="AE61" s="122">
        <v>0</v>
      </c>
      <c r="AF61" s="122">
        <v>0</v>
      </c>
      <c r="AG61" s="122">
        <v>0</v>
      </c>
      <c r="AH61" s="122">
        <v>0</v>
      </c>
      <c r="AI61" s="122">
        <v>0</v>
      </c>
      <c r="AJ61" s="122">
        <v>0</v>
      </c>
      <c r="AK61" s="122">
        <v>0</v>
      </c>
      <c r="AL61" s="122">
        <v>0</v>
      </c>
      <c r="AM61" s="122">
        <v>0</v>
      </c>
      <c r="AN61" s="122">
        <v>0</v>
      </c>
      <c r="AO61" s="122">
        <v>0</v>
      </c>
      <c r="AP61" s="122">
        <v>0</v>
      </c>
      <c r="AQ61" s="122">
        <v>0</v>
      </c>
      <c r="AR61" s="122">
        <v>0</v>
      </c>
      <c r="AS61" s="14"/>
      <c r="AT61" s="111">
        <f t="shared" si="7"/>
        <v>0</v>
      </c>
      <c r="AU61" s="111">
        <f t="shared" si="8"/>
        <v>0</v>
      </c>
      <c r="AV61" s="111">
        <f t="shared" si="9"/>
        <v>0</v>
      </c>
      <c r="AW61" s="111">
        <f t="shared" si="10"/>
        <v>0</v>
      </c>
      <c r="AX61" s="111">
        <f t="shared" si="11"/>
        <v>0</v>
      </c>
      <c r="AY61" s="111">
        <f t="shared" si="12"/>
        <v>0</v>
      </c>
      <c r="AZ61" s="111">
        <f t="shared" si="13"/>
        <v>0</v>
      </c>
      <c r="BA61" s="111">
        <f t="shared" si="14"/>
        <v>0</v>
      </c>
      <c r="BB61" s="111">
        <f t="shared" si="15"/>
        <v>0</v>
      </c>
      <c r="BC61" s="111">
        <f t="shared" si="16"/>
        <v>0</v>
      </c>
      <c r="BD61" s="112">
        <f t="shared" si="0"/>
        <v>0</v>
      </c>
      <c r="BE61" s="1"/>
      <c r="BF61" s="87">
        <f t="shared" si="34"/>
        <v>0</v>
      </c>
      <c r="BG61" s="87">
        <f t="shared" si="35"/>
        <v>0</v>
      </c>
      <c r="BH61" s="88">
        <f t="shared" si="36"/>
        <v>0</v>
      </c>
      <c r="BI61" s="88">
        <f t="shared" si="37"/>
        <v>0</v>
      </c>
      <c r="BJ61" s="88">
        <f t="shared" si="38"/>
        <v>0</v>
      </c>
      <c r="BK61" s="88">
        <f t="shared" si="39"/>
        <v>0</v>
      </c>
      <c r="BL61" s="88">
        <f t="shared" si="40"/>
        <v>0</v>
      </c>
    </row>
    <row r="62" spans="1:64" ht="15" customHeight="1" x14ac:dyDescent="0.25">
      <c r="A62" s="116">
        <f>METAS!A62</f>
        <v>59</v>
      </c>
      <c r="B62" s="118" t="str">
        <f>METAS!B62</f>
        <v>10-TRATAMIENTO AMBULATORIO DE PERSONAS CON ANSIEDAD</v>
      </c>
      <c r="C62" s="233" t="str">
        <f>METAS!C62</f>
        <v>SALUD MENTAL</v>
      </c>
      <c r="D62" s="122">
        <v>0</v>
      </c>
      <c r="E62" s="122">
        <v>0</v>
      </c>
      <c r="F62" s="122">
        <v>0</v>
      </c>
      <c r="G62" s="122">
        <v>0</v>
      </c>
      <c r="H62" s="122">
        <v>0</v>
      </c>
      <c r="I62" s="122">
        <v>0</v>
      </c>
      <c r="J62" s="122">
        <v>0</v>
      </c>
      <c r="K62" s="122">
        <v>0</v>
      </c>
      <c r="L62" s="122">
        <v>0</v>
      </c>
      <c r="M62" s="122">
        <v>0</v>
      </c>
      <c r="N62" s="122">
        <v>0</v>
      </c>
      <c r="O62" s="122">
        <v>0</v>
      </c>
      <c r="P62" s="122">
        <v>0</v>
      </c>
      <c r="Q62" s="122">
        <v>0</v>
      </c>
      <c r="R62" s="122">
        <v>0</v>
      </c>
      <c r="S62" s="122">
        <v>0</v>
      </c>
      <c r="T62" s="122">
        <v>0</v>
      </c>
      <c r="U62" s="122">
        <v>0</v>
      </c>
      <c r="V62" s="122">
        <v>0</v>
      </c>
      <c r="W62" s="122">
        <v>0</v>
      </c>
      <c r="X62" s="122">
        <v>0</v>
      </c>
      <c r="Y62" s="122">
        <v>0</v>
      </c>
      <c r="Z62" s="122">
        <v>0</v>
      </c>
      <c r="AA62" s="122">
        <v>0</v>
      </c>
      <c r="AB62" s="122">
        <v>0</v>
      </c>
      <c r="AC62" s="122">
        <v>0</v>
      </c>
      <c r="AD62" s="122">
        <v>0</v>
      </c>
      <c r="AE62" s="122">
        <v>0</v>
      </c>
      <c r="AF62" s="122">
        <v>0</v>
      </c>
      <c r="AG62" s="122">
        <v>0</v>
      </c>
      <c r="AH62" s="122">
        <v>0</v>
      </c>
      <c r="AI62" s="122">
        <v>0</v>
      </c>
      <c r="AJ62" s="122">
        <v>0</v>
      </c>
      <c r="AK62" s="122">
        <v>1</v>
      </c>
      <c r="AL62" s="122">
        <v>1</v>
      </c>
      <c r="AM62" s="122">
        <v>0</v>
      </c>
      <c r="AN62" s="122">
        <v>0</v>
      </c>
      <c r="AO62" s="122">
        <v>0</v>
      </c>
      <c r="AP62" s="122">
        <v>0</v>
      </c>
      <c r="AQ62" s="122">
        <v>0</v>
      </c>
      <c r="AR62" s="122">
        <v>0</v>
      </c>
      <c r="AS62" s="14"/>
      <c r="AT62" s="111">
        <f t="shared" si="7"/>
        <v>0</v>
      </c>
      <c r="AU62" s="111">
        <f t="shared" si="8"/>
        <v>0</v>
      </c>
      <c r="AV62" s="111">
        <f t="shared" si="9"/>
        <v>0</v>
      </c>
      <c r="AW62" s="111">
        <f t="shared" si="10"/>
        <v>0</v>
      </c>
      <c r="AX62" s="111">
        <f t="shared" si="11"/>
        <v>0</v>
      </c>
      <c r="AY62" s="111">
        <f t="shared" si="12"/>
        <v>0</v>
      </c>
      <c r="AZ62" s="111">
        <f t="shared" si="13"/>
        <v>0</v>
      </c>
      <c r="BA62" s="111">
        <f t="shared" si="14"/>
        <v>0</v>
      </c>
      <c r="BB62" s="111">
        <f t="shared" si="15"/>
        <v>2</v>
      </c>
      <c r="BC62" s="111">
        <f t="shared" si="16"/>
        <v>0</v>
      </c>
      <c r="BD62" s="112">
        <f t="shared" si="0"/>
        <v>2</v>
      </c>
      <c r="BE62" s="1"/>
      <c r="BF62" s="87">
        <f t="shared" si="34"/>
        <v>0</v>
      </c>
      <c r="BG62" s="87">
        <f t="shared" si="35"/>
        <v>1</v>
      </c>
      <c r="BH62" s="88">
        <f t="shared" si="36"/>
        <v>1</v>
      </c>
      <c r="BI62" s="88">
        <f t="shared" si="37"/>
        <v>0</v>
      </c>
      <c r="BJ62" s="88">
        <f t="shared" si="38"/>
        <v>0</v>
      </c>
      <c r="BK62" s="88">
        <f t="shared" si="39"/>
        <v>0</v>
      </c>
      <c r="BL62" s="88">
        <f t="shared" si="40"/>
        <v>0</v>
      </c>
    </row>
    <row r="63" spans="1:64" ht="15" customHeight="1" x14ac:dyDescent="0.25">
      <c r="A63" s="116">
        <f>METAS!A63</f>
        <v>60</v>
      </c>
      <c r="B63" s="118" t="str">
        <f>METAS!B63</f>
        <v>11-SESIONES DE ENTRENAMIENTO EN HABILIDADES SOCIALES PARA ADOLESCENTES</v>
      </c>
      <c r="C63" s="233" t="str">
        <f>METAS!C63</f>
        <v>SALUD MENTAL</v>
      </c>
      <c r="D63" s="122">
        <v>0</v>
      </c>
      <c r="E63" s="122">
        <v>0</v>
      </c>
      <c r="F63" s="122">
        <v>0</v>
      </c>
      <c r="G63" s="122">
        <v>0</v>
      </c>
      <c r="H63" s="122">
        <v>0</v>
      </c>
      <c r="I63" s="122">
        <v>0</v>
      </c>
      <c r="J63" s="122">
        <v>0</v>
      </c>
      <c r="K63" s="122">
        <v>0</v>
      </c>
      <c r="L63" s="122">
        <v>0</v>
      </c>
      <c r="M63" s="122">
        <v>0</v>
      </c>
      <c r="N63" s="122">
        <v>0</v>
      </c>
      <c r="O63" s="122">
        <v>0</v>
      </c>
      <c r="P63" s="122">
        <v>0</v>
      </c>
      <c r="Q63" s="122">
        <v>0</v>
      </c>
      <c r="R63" s="122">
        <v>0</v>
      </c>
      <c r="S63" s="122">
        <v>0</v>
      </c>
      <c r="T63" s="122">
        <v>0</v>
      </c>
      <c r="U63" s="122">
        <v>0</v>
      </c>
      <c r="V63" s="122">
        <v>0</v>
      </c>
      <c r="W63" s="122">
        <v>0</v>
      </c>
      <c r="X63" s="122">
        <v>0</v>
      </c>
      <c r="Y63" s="122">
        <v>0</v>
      </c>
      <c r="Z63" s="122">
        <v>0</v>
      </c>
      <c r="AA63" s="122">
        <v>0</v>
      </c>
      <c r="AB63" s="122">
        <v>0</v>
      </c>
      <c r="AC63" s="122">
        <v>0</v>
      </c>
      <c r="AD63" s="122">
        <v>0</v>
      </c>
      <c r="AE63" s="122">
        <v>0</v>
      </c>
      <c r="AF63" s="122">
        <v>0</v>
      </c>
      <c r="AG63" s="122">
        <v>0</v>
      </c>
      <c r="AH63" s="122">
        <v>0</v>
      </c>
      <c r="AI63" s="122">
        <v>0</v>
      </c>
      <c r="AJ63" s="122">
        <v>0</v>
      </c>
      <c r="AK63" s="122">
        <v>0</v>
      </c>
      <c r="AL63" s="122">
        <v>0</v>
      </c>
      <c r="AM63" s="122">
        <v>0</v>
      </c>
      <c r="AN63" s="122">
        <v>0</v>
      </c>
      <c r="AO63" s="122">
        <v>0</v>
      </c>
      <c r="AP63" s="122">
        <v>0</v>
      </c>
      <c r="AQ63" s="122">
        <v>0</v>
      </c>
      <c r="AR63" s="122">
        <v>0</v>
      </c>
      <c r="AS63" s="14"/>
      <c r="AT63" s="111">
        <f t="shared" si="7"/>
        <v>0</v>
      </c>
      <c r="AU63" s="111">
        <f t="shared" si="8"/>
        <v>0</v>
      </c>
      <c r="AV63" s="111">
        <f t="shared" si="9"/>
        <v>0</v>
      </c>
      <c r="AW63" s="111">
        <f t="shared" si="10"/>
        <v>0</v>
      </c>
      <c r="AX63" s="111">
        <f t="shared" si="11"/>
        <v>0</v>
      </c>
      <c r="AY63" s="111">
        <f t="shared" si="12"/>
        <v>0</v>
      </c>
      <c r="AZ63" s="111">
        <f t="shared" si="13"/>
        <v>0</v>
      </c>
      <c r="BA63" s="111">
        <f t="shared" si="14"/>
        <v>0</v>
      </c>
      <c r="BB63" s="111">
        <f t="shared" si="15"/>
        <v>0</v>
      </c>
      <c r="BC63" s="111">
        <f t="shared" si="16"/>
        <v>0</v>
      </c>
      <c r="BD63" s="112">
        <f t="shared" si="0"/>
        <v>0</v>
      </c>
      <c r="BE63" s="1"/>
      <c r="BF63" s="87">
        <f t="shared" si="34"/>
        <v>0</v>
      </c>
      <c r="BG63" s="87">
        <f t="shared" si="35"/>
        <v>0</v>
      </c>
      <c r="BH63" s="88">
        <f t="shared" si="36"/>
        <v>0</v>
      </c>
      <c r="BI63" s="88">
        <f t="shared" si="37"/>
        <v>0</v>
      </c>
      <c r="BJ63" s="88">
        <f t="shared" si="38"/>
        <v>0</v>
      </c>
      <c r="BK63" s="88">
        <f t="shared" si="39"/>
        <v>0</v>
      </c>
      <c r="BL63" s="88">
        <f t="shared" si="40"/>
        <v>0</v>
      </c>
    </row>
    <row r="64" spans="1:64" ht="15" customHeight="1" x14ac:dyDescent="0.25">
      <c r="A64" s="116">
        <f>METAS!A64</f>
        <v>61</v>
      </c>
      <c r="B64" s="118" t="str">
        <f>METAS!B64</f>
        <v>12-SESIONES DE ENTRENAMIENTO EN HABILIDADES SOCIALES PARA NIÑAS Y NIÑOS</v>
      </c>
      <c r="C64" s="233" t="str">
        <f>METAS!C64</f>
        <v>SALUD MENTAL</v>
      </c>
      <c r="D64" s="122">
        <v>0</v>
      </c>
      <c r="E64" s="122">
        <v>0</v>
      </c>
      <c r="F64" s="122">
        <v>0</v>
      </c>
      <c r="G64" s="122">
        <v>0</v>
      </c>
      <c r="H64" s="122">
        <v>0</v>
      </c>
      <c r="I64" s="122">
        <v>0</v>
      </c>
      <c r="J64" s="122">
        <v>0</v>
      </c>
      <c r="K64" s="122">
        <v>0</v>
      </c>
      <c r="L64" s="122">
        <v>0</v>
      </c>
      <c r="M64" s="122">
        <v>0</v>
      </c>
      <c r="N64" s="122">
        <v>0</v>
      </c>
      <c r="O64" s="122">
        <v>0</v>
      </c>
      <c r="P64" s="122">
        <v>0</v>
      </c>
      <c r="Q64" s="122">
        <v>0</v>
      </c>
      <c r="R64" s="122">
        <v>0</v>
      </c>
      <c r="S64" s="122">
        <v>0</v>
      </c>
      <c r="T64" s="122">
        <v>0</v>
      </c>
      <c r="U64" s="122">
        <v>0</v>
      </c>
      <c r="V64" s="122">
        <v>0</v>
      </c>
      <c r="W64" s="122">
        <v>0</v>
      </c>
      <c r="X64" s="122">
        <v>0</v>
      </c>
      <c r="Y64" s="122">
        <v>0</v>
      </c>
      <c r="Z64" s="122">
        <v>0</v>
      </c>
      <c r="AA64" s="122">
        <v>0</v>
      </c>
      <c r="AB64" s="122">
        <v>0</v>
      </c>
      <c r="AC64" s="122">
        <v>0</v>
      </c>
      <c r="AD64" s="122">
        <v>0</v>
      </c>
      <c r="AE64" s="122">
        <v>0</v>
      </c>
      <c r="AF64" s="122">
        <v>0</v>
      </c>
      <c r="AG64" s="122">
        <v>0</v>
      </c>
      <c r="AH64" s="122">
        <v>0</v>
      </c>
      <c r="AI64" s="122">
        <v>0</v>
      </c>
      <c r="AJ64" s="122">
        <v>0</v>
      </c>
      <c r="AK64" s="122">
        <v>0</v>
      </c>
      <c r="AL64" s="122">
        <v>0</v>
      </c>
      <c r="AM64" s="122">
        <v>0</v>
      </c>
      <c r="AN64" s="122">
        <v>0</v>
      </c>
      <c r="AO64" s="122">
        <v>0</v>
      </c>
      <c r="AP64" s="122">
        <v>0</v>
      </c>
      <c r="AQ64" s="122">
        <v>0</v>
      </c>
      <c r="AR64" s="122">
        <v>0</v>
      </c>
      <c r="AS64" s="14"/>
      <c r="AT64" s="111">
        <f t="shared" si="7"/>
        <v>0</v>
      </c>
      <c r="AU64" s="111">
        <f t="shared" si="8"/>
        <v>0</v>
      </c>
      <c r="AV64" s="111">
        <f t="shared" si="9"/>
        <v>0</v>
      </c>
      <c r="AW64" s="111">
        <f t="shared" si="10"/>
        <v>0</v>
      </c>
      <c r="AX64" s="111">
        <f t="shared" si="11"/>
        <v>0</v>
      </c>
      <c r="AY64" s="111">
        <f t="shared" si="12"/>
        <v>0</v>
      </c>
      <c r="AZ64" s="111">
        <f t="shared" si="13"/>
        <v>0</v>
      </c>
      <c r="BA64" s="111">
        <f t="shared" si="14"/>
        <v>0</v>
      </c>
      <c r="BB64" s="111">
        <f t="shared" si="15"/>
        <v>0</v>
      </c>
      <c r="BC64" s="111">
        <f t="shared" si="16"/>
        <v>0</v>
      </c>
      <c r="BD64" s="112">
        <f t="shared" si="0"/>
        <v>0</v>
      </c>
      <c r="BE64" s="1"/>
      <c r="BF64" s="87">
        <f t="shared" si="34"/>
        <v>0</v>
      </c>
      <c r="BG64" s="87">
        <f t="shared" si="35"/>
        <v>0</v>
      </c>
      <c r="BH64" s="88">
        <f t="shared" si="36"/>
        <v>0</v>
      </c>
      <c r="BI64" s="88">
        <f t="shared" si="37"/>
        <v>0</v>
      </c>
      <c r="BJ64" s="88">
        <f t="shared" si="38"/>
        <v>0</v>
      </c>
      <c r="BK64" s="88">
        <f t="shared" si="39"/>
        <v>0</v>
      </c>
      <c r="BL64" s="88">
        <f t="shared" si="40"/>
        <v>0</v>
      </c>
    </row>
    <row r="65" spans="1:64" ht="15" customHeight="1" x14ac:dyDescent="0.25">
      <c r="A65" s="116">
        <f>METAS!A65</f>
        <v>62</v>
      </c>
      <c r="B65" s="118" t="str">
        <f>METAS!B65</f>
        <v>13-MADRES, PADRES Y CUIDADORES/AS CON APOYO EN ESTRATEGIAS DE CRIANZA Y CONOCIMIENTOS SOBRE EL DESARROLLO INFANTIL</v>
      </c>
      <c r="C65" s="233" t="str">
        <f>METAS!C65</f>
        <v>SALUD MENTAL</v>
      </c>
      <c r="D65" s="122">
        <v>0</v>
      </c>
      <c r="E65" s="122">
        <v>0</v>
      </c>
      <c r="F65" s="122">
        <v>0</v>
      </c>
      <c r="G65" s="122">
        <v>0</v>
      </c>
      <c r="H65" s="122">
        <v>0</v>
      </c>
      <c r="I65" s="122">
        <v>0</v>
      </c>
      <c r="J65" s="122">
        <v>0</v>
      </c>
      <c r="K65" s="122">
        <v>0</v>
      </c>
      <c r="L65" s="122">
        <v>0</v>
      </c>
      <c r="M65" s="122">
        <v>0</v>
      </c>
      <c r="N65" s="122">
        <v>0</v>
      </c>
      <c r="O65" s="122">
        <v>0</v>
      </c>
      <c r="P65" s="122">
        <v>0</v>
      </c>
      <c r="Q65" s="122">
        <v>0</v>
      </c>
      <c r="R65" s="122">
        <v>0</v>
      </c>
      <c r="S65" s="122">
        <v>0</v>
      </c>
      <c r="T65" s="122">
        <v>0</v>
      </c>
      <c r="U65" s="122">
        <v>0</v>
      </c>
      <c r="V65" s="122">
        <v>0</v>
      </c>
      <c r="W65" s="122">
        <v>0</v>
      </c>
      <c r="X65" s="122">
        <v>0</v>
      </c>
      <c r="Y65" s="122">
        <v>0</v>
      </c>
      <c r="Z65" s="122">
        <v>0</v>
      </c>
      <c r="AA65" s="122">
        <v>0</v>
      </c>
      <c r="AB65" s="122">
        <v>0</v>
      </c>
      <c r="AC65" s="122">
        <v>0</v>
      </c>
      <c r="AD65" s="122">
        <v>0</v>
      </c>
      <c r="AE65" s="122">
        <v>0</v>
      </c>
      <c r="AF65" s="122">
        <v>0</v>
      </c>
      <c r="AG65" s="122">
        <v>0</v>
      </c>
      <c r="AH65" s="122">
        <v>0</v>
      </c>
      <c r="AI65" s="122">
        <v>0</v>
      </c>
      <c r="AJ65" s="122">
        <v>0</v>
      </c>
      <c r="AK65" s="122">
        <v>0</v>
      </c>
      <c r="AL65" s="122">
        <v>0</v>
      </c>
      <c r="AM65" s="122">
        <v>0</v>
      </c>
      <c r="AN65" s="122">
        <v>0</v>
      </c>
      <c r="AO65" s="122">
        <v>0</v>
      </c>
      <c r="AP65" s="122">
        <v>0</v>
      </c>
      <c r="AQ65" s="122">
        <v>0</v>
      </c>
      <c r="AR65" s="122">
        <v>0</v>
      </c>
      <c r="AS65" s="14"/>
      <c r="AT65" s="111">
        <f t="shared" si="7"/>
        <v>0</v>
      </c>
      <c r="AU65" s="111">
        <f t="shared" si="8"/>
        <v>0</v>
      </c>
      <c r="AV65" s="111">
        <f t="shared" si="9"/>
        <v>0</v>
      </c>
      <c r="AW65" s="111">
        <f t="shared" si="10"/>
        <v>0</v>
      </c>
      <c r="AX65" s="111">
        <f t="shared" si="11"/>
        <v>0</v>
      </c>
      <c r="AY65" s="111">
        <f t="shared" si="12"/>
        <v>0</v>
      </c>
      <c r="AZ65" s="111">
        <f t="shared" si="13"/>
        <v>0</v>
      </c>
      <c r="BA65" s="111">
        <f t="shared" si="14"/>
        <v>0</v>
      </c>
      <c r="BB65" s="111">
        <f t="shared" si="15"/>
        <v>0</v>
      </c>
      <c r="BC65" s="111">
        <f t="shared" si="16"/>
        <v>0</v>
      </c>
      <c r="BD65" s="112">
        <f t="shared" si="0"/>
        <v>0</v>
      </c>
      <c r="BE65" s="1"/>
      <c r="BF65" s="87">
        <f t="shared" si="34"/>
        <v>0</v>
      </c>
      <c r="BG65" s="87">
        <f t="shared" si="35"/>
        <v>0</v>
      </c>
      <c r="BH65" s="88">
        <f t="shared" si="36"/>
        <v>0</v>
      </c>
      <c r="BI65" s="88">
        <f t="shared" si="37"/>
        <v>0</v>
      </c>
      <c r="BJ65" s="88">
        <f t="shared" si="38"/>
        <v>0</v>
      </c>
      <c r="BK65" s="88">
        <f t="shared" si="39"/>
        <v>0</v>
      </c>
      <c r="BL65" s="88">
        <f t="shared" si="40"/>
        <v>0</v>
      </c>
    </row>
    <row r="66" spans="1:64" ht="15" customHeight="1" x14ac:dyDescent="0.25">
      <c r="A66" s="116">
        <f>METAS!A66</f>
        <v>63</v>
      </c>
      <c r="B66" s="118" t="str">
        <f>METAS!B66</f>
        <v>1-VIGILANCIA DE MANEJO DE RESIDUOS SOLIDOS HOSPITALARIOS (EE.SS)</v>
      </c>
      <c r="C66" s="267" t="str">
        <f>METAS!C66</f>
        <v>SALUD COLECTIVA</v>
      </c>
      <c r="D66" s="122">
        <v>0</v>
      </c>
      <c r="E66" s="122"/>
      <c r="F66" s="122">
        <v>1</v>
      </c>
      <c r="G66" s="122">
        <v>1</v>
      </c>
      <c r="H66" s="122">
        <v>1</v>
      </c>
      <c r="I66" s="122">
        <v>1</v>
      </c>
      <c r="J66" s="122">
        <v>1</v>
      </c>
      <c r="K66" s="122">
        <v>1</v>
      </c>
      <c r="L66" s="122">
        <v>1</v>
      </c>
      <c r="M66" s="122">
        <v>1</v>
      </c>
      <c r="N66" s="122">
        <v>1</v>
      </c>
      <c r="O66" s="122"/>
      <c r="P66" s="122">
        <v>1</v>
      </c>
      <c r="Q66" s="122">
        <v>1</v>
      </c>
      <c r="R66" s="122">
        <v>1</v>
      </c>
      <c r="S66" s="122">
        <v>1</v>
      </c>
      <c r="T66" s="122">
        <v>1</v>
      </c>
      <c r="U66" s="122">
        <v>1</v>
      </c>
      <c r="V66" s="122">
        <v>1</v>
      </c>
      <c r="W66" s="122">
        <v>1</v>
      </c>
      <c r="X66" s="122">
        <v>1</v>
      </c>
      <c r="Y66" s="122">
        <v>1</v>
      </c>
      <c r="Z66" s="122">
        <v>1</v>
      </c>
      <c r="AA66" s="122">
        <v>1</v>
      </c>
      <c r="AB66" s="122">
        <v>1</v>
      </c>
      <c r="AC66" s="122">
        <v>1</v>
      </c>
      <c r="AD66" s="122">
        <v>1</v>
      </c>
      <c r="AE66" s="122">
        <v>1</v>
      </c>
      <c r="AF66" s="122">
        <v>1</v>
      </c>
      <c r="AG66" s="122">
        <v>1</v>
      </c>
      <c r="AH66" s="122">
        <v>1</v>
      </c>
      <c r="AI66" s="122">
        <v>1</v>
      </c>
      <c r="AJ66" s="122">
        <v>1</v>
      </c>
      <c r="AK66" s="122">
        <v>1</v>
      </c>
      <c r="AL66" s="122">
        <v>1</v>
      </c>
      <c r="AM66" s="122">
        <v>1</v>
      </c>
      <c r="AN66" s="122">
        <v>1</v>
      </c>
      <c r="AO66" s="122">
        <v>1</v>
      </c>
      <c r="AP66" s="122">
        <v>1</v>
      </c>
      <c r="AQ66" s="122">
        <v>1</v>
      </c>
      <c r="AR66" s="122">
        <v>1</v>
      </c>
      <c r="AS66" s="14"/>
      <c r="AT66" s="111">
        <f t="shared" ref="AT66:AT68" si="41">SUM(D66)</f>
        <v>0</v>
      </c>
      <c r="AU66" s="111">
        <f t="shared" si="8"/>
        <v>0</v>
      </c>
      <c r="AV66" s="111">
        <f t="shared" si="9"/>
        <v>9</v>
      </c>
      <c r="AW66" s="111">
        <f t="shared" ref="AW66:AW68" si="42">+SUM(P66:R66)</f>
        <v>3</v>
      </c>
      <c r="AX66" s="111">
        <f t="shared" ref="AX66:AX68" si="43">+SUM(S66:V66)</f>
        <v>4</v>
      </c>
      <c r="AY66" s="111">
        <f t="shared" ref="AY66:AY68" si="44">+SUM(W66:AB66)</f>
        <v>6</v>
      </c>
      <c r="AZ66" s="111">
        <f t="shared" ref="AZ66:AZ68" si="45">+SUM(AC66:AG66)</f>
        <v>5</v>
      </c>
      <c r="BA66" s="111">
        <f t="shared" ref="BA66:BA68" si="46">+SUM(AH66:AJ66)</f>
        <v>3</v>
      </c>
      <c r="BB66" s="111">
        <f t="shared" ref="BB66:BB68" si="47">+SUM(AK66:AN66)</f>
        <v>4</v>
      </c>
      <c r="BC66" s="111">
        <f t="shared" ref="BC66:BC68" si="48">+SUM(AO66:AR66)</f>
        <v>4</v>
      </c>
      <c r="BD66" s="112">
        <f t="shared" ref="BD66:BD68" si="49">SUM(AT66:BC66)</f>
        <v>38</v>
      </c>
      <c r="BE66" s="1"/>
      <c r="BF66" s="87"/>
      <c r="BG66" s="87"/>
      <c r="BH66" s="88"/>
      <c r="BI66" s="88"/>
      <c r="BJ66" s="88"/>
      <c r="BK66" s="88"/>
      <c r="BL66" s="88"/>
    </row>
    <row r="67" spans="1:64" ht="15" customHeight="1" x14ac:dyDescent="0.25">
      <c r="A67" s="116">
        <f>METAS!A67</f>
        <v>64</v>
      </c>
      <c r="B67" s="118" t="str">
        <f>METAS!B67</f>
        <v>2-EVALUACION SANITARIA DE SISTEMAS DE ABASTECIMIENTO DE AGUA  - PVC</v>
      </c>
      <c r="C67" s="267" t="str">
        <f>METAS!C67</f>
        <v>SALUD COLECTIVA</v>
      </c>
      <c r="D67" s="122">
        <v>0</v>
      </c>
      <c r="E67" s="122"/>
      <c r="F67" s="122">
        <v>0</v>
      </c>
      <c r="G67" s="122">
        <v>0</v>
      </c>
      <c r="H67" s="122">
        <v>0</v>
      </c>
      <c r="I67" s="122">
        <v>0</v>
      </c>
      <c r="J67" s="122">
        <v>0</v>
      </c>
      <c r="K67" s="122">
        <v>0</v>
      </c>
      <c r="L67" s="122">
        <v>0</v>
      </c>
      <c r="M67" s="122">
        <v>0</v>
      </c>
      <c r="N67" s="122">
        <v>0</v>
      </c>
      <c r="O67" s="122"/>
      <c r="P67" s="122">
        <v>0</v>
      </c>
      <c r="Q67" s="122">
        <v>0</v>
      </c>
      <c r="R67" s="122">
        <v>0</v>
      </c>
      <c r="S67" s="122">
        <v>0</v>
      </c>
      <c r="T67" s="122">
        <v>0</v>
      </c>
      <c r="U67" s="122">
        <v>0</v>
      </c>
      <c r="V67" s="122">
        <v>0</v>
      </c>
      <c r="W67" s="122">
        <v>0</v>
      </c>
      <c r="X67" s="122">
        <v>0</v>
      </c>
      <c r="Y67" s="122">
        <v>0</v>
      </c>
      <c r="Z67" s="122">
        <v>0</v>
      </c>
      <c r="AA67" s="122">
        <v>0</v>
      </c>
      <c r="AB67" s="122">
        <v>0</v>
      </c>
      <c r="AC67" s="122">
        <v>0</v>
      </c>
      <c r="AD67" s="122">
        <v>0</v>
      </c>
      <c r="AE67" s="122">
        <v>0</v>
      </c>
      <c r="AF67" s="122">
        <v>0</v>
      </c>
      <c r="AG67" s="122">
        <v>0</v>
      </c>
      <c r="AH67" s="122">
        <v>0</v>
      </c>
      <c r="AI67" s="122">
        <v>0</v>
      </c>
      <c r="AJ67" s="122">
        <v>0</v>
      </c>
      <c r="AK67" s="122">
        <v>0</v>
      </c>
      <c r="AL67" s="122">
        <v>0</v>
      </c>
      <c r="AM67" s="122">
        <v>0</v>
      </c>
      <c r="AN67" s="122">
        <v>0</v>
      </c>
      <c r="AO67" s="122">
        <v>0</v>
      </c>
      <c r="AP67" s="122">
        <v>0</v>
      </c>
      <c r="AQ67" s="122">
        <v>0</v>
      </c>
      <c r="AR67" s="122">
        <v>0</v>
      </c>
      <c r="AS67" s="14"/>
      <c r="AT67" s="111">
        <f t="shared" si="41"/>
        <v>0</v>
      </c>
      <c r="AU67" s="111">
        <f t="shared" si="8"/>
        <v>0</v>
      </c>
      <c r="AV67" s="111">
        <f t="shared" si="9"/>
        <v>0</v>
      </c>
      <c r="AW67" s="111">
        <f t="shared" si="42"/>
        <v>0</v>
      </c>
      <c r="AX67" s="111">
        <f t="shared" si="43"/>
        <v>0</v>
      </c>
      <c r="AY67" s="111">
        <f t="shared" si="44"/>
        <v>0</v>
      </c>
      <c r="AZ67" s="111">
        <f t="shared" si="45"/>
        <v>0</v>
      </c>
      <c r="BA67" s="111">
        <f t="shared" si="46"/>
        <v>0</v>
      </c>
      <c r="BB67" s="111">
        <f t="shared" si="47"/>
        <v>0</v>
      </c>
      <c r="BC67" s="111">
        <f t="shared" si="48"/>
        <v>0</v>
      </c>
      <c r="BD67" s="112">
        <f t="shared" si="49"/>
        <v>0</v>
      </c>
      <c r="BE67" s="1"/>
      <c r="BF67" s="87"/>
      <c r="BG67" s="87"/>
      <c r="BH67" s="88"/>
      <c r="BI67" s="88"/>
      <c r="BJ67" s="88"/>
      <c r="BK67" s="88"/>
      <c r="BL67" s="88"/>
    </row>
    <row r="68" spans="1:64" ht="15" customHeight="1" x14ac:dyDescent="0.25">
      <c r="A68" s="116">
        <f>METAS!A68</f>
        <v>65</v>
      </c>
      <c r="B68" s="118" t="str">
        <f>METAS!B68</f>
        <v>3-MONITOREO DE PARAMETROS DE CAMPOS</v>
      </c>
      <c r="C68" s="267" t="str">
        <f>METAS!C68</f>
        <v>SALUD COLECTIVA</v>
      </c>
      <c r="D68" s="122">
        <v>0</v>
      </c>
      <c r="E68" s="122"/>
      <c r="F68" s="122">
        <v>20</v>
      </c>
      <c r="G68" s="122">
        <v>4</v>
      </c>
      <c r="H68" s="122">
        <v>4</v>
      </c>
      <c r="I68" s="122">
        <v>8</v>
      </c>
      <c r="J68" s="122">
        <v>24</v>
      </c>
      <c r="K68" s="122">
        <v>4</v>
      </c>
      <c r="L68" s="122">
        <v>8</v>
      </c>
      <c r="M68" s="122">
        <v>10</v>
      </c>
      <c r="N68" s="122">
        <v>8</v>
      </c>
      <c r="O68" s="122"/>
      <c r="P68" s="122">
        <v>24</v>
      </c>
      <c r="Q68" s="122">
        <v>16</v>
      </c>
      <c r="R68" s="122">
        <v>16</v>
      </c>
      <c r="S68" s="122">
        <v>36</v>
      </c>
      <c r="T68" s="122">
        <v>12</v>
      </c>
      <c r="U68" s="122">
        <v>8</v>
      </c>
      <c r="V68" s="122">
        <v>12</v>
      </c>
      <c r="W68" s="122">
        <v>10</v>
      </c>
      <c r="X68" s="122">
        <v>22</v>
      </c>
      <c r="Y68" s="122">
        <v>8</v>
      </c>
      <c r="Z68" s="122">
        <v>12</v>
      </c>
      <c r="AA68" s="122">
        <v>12</v>
      </c>
      <c r="AB68" s="122">
        <v>30</v>
      </c>
      <c r="AC68" s="122">
        <v>24</v>
      </c>
      <c r="AD68" s="122">
        <v>4</v>
      </c>
      <c r="AE68" s="122">
        <v>16</v>
      </c>
      <c r="AF68" s="122">
        <v>8</v>
      </c>
      <c r="AG68" s="122">
        <v>12</v>
      </c>
      <c r="AH68" s="122">
        <v>20</v>
      </c>
      <c r="AI68" s="122">
        <v>12</v>
      </c>
      <c r="AJ68" s="122">
        <v>8</v>
      </c>
      <c r="AK68" s="122">
        <v>24</v>
      </c>
      <c r="AL68" s="122">
        <v>12</v>
      </c>
      <c r="AM68" s="122">
        <v>16</v>
      </c>
      <c r="AN68" s="122">
        <v>2</v>
      </c>
      <c r="AO68" s="122">
        <v>12</v>
      </c>
      <c r="AP68" s="122">
        <v>0</v>
      </c>
      <c r="AQ68" s="122">
        <v>4</v>
      </c>
      <c r="AR68" s="122">
        <v>0</v>
      </c>
      <c r="AS68" s="14"/>
      <c r="AT68" s="111">
        <f t="shared" si="41"/>
        <v>0</v>
      </c>
      <c r="AU68" s="111">
        <f t="shared" si="8"/>
        <v>0</v>
      </c>
      <c r="AV68" s="111">
        <f t="shared" si="9"/>
        <v>90</v>
      </c>
      <c r="AW68" s="111">
        <f t="shared" si="42"/>
        <v>56</v>
      </c>
      <c r="AX68" s="111">
        <f t="shared" si="43"/>
        <v>68</v>
      </c>
      <c r="AY68" s="111">
        <f t="shared" si="44"/>
        <v>94</v>
      </c>
      <c r="AZ68" s="111">
        <f t="shared" si="45"/>
        <v>64</v>
      </c>
      <c r="BA68" s="111">
        <f t="shared" si="46"/>
        <v>40</v>
      </c>
      <c r="BB68" s="111">
        <f t="shared" si="47"/>
        <v>54</v>
      </c>
      <c r="BC68" s="111">
        <f t="shared" si="48"/>
        <v>16</v>
      </c>
      <c r="BD68" s="112">
        <f t="shared" si="49"/>
        <v>482</v>
      </c>
      <c r="BE68" s="1"/>
      <c r="BF68" s="87"/>
      <c r="BG68" s="87"/>
      <c r="BH68" s="88"/>
      <c r="BI68" s="88"/>
      <c r="BJ68" s="88"/>
      <c r="BK68" s="88"/>
      <c r="BL68" s="88"/>
    </row>
    <row r="69" spans="1:64" ht="15" customHeight="1" x14ac:dyDescent="0.25">
      <c r="A69" s="116">
        <f>METAS!A69</f>
        <v>66</v>
      </c>
      <c r="B69" s="118" t="str">
        <f>METAS!B69</f>
        <v>1-CASOS NUEVOS DE LEISHMANIASIS</v>
      </c>
      <c r="C69" s="233" t="str">
        <f>METAS!C69</f>
        <v>METAXENICAS</v>
      </c>
      <c r="D69" s="122">
        <v>2</v>
      </c>
      <c r="E69" s="122"/>
      <c r="F69" s="122">
        <v>0</v>
      </c>
      <c r="G69" s="122">
        <v>0</v>
      </c>
      <c r="H69" s="122">
        <v>0</v>
      </c>
      <c r="I69" s="122">
        <v>0</v>
      </c>
      <c r="J69" s="122">
        <v>0</v>
      </c>
      <c r="K69" s="122">
        <v>0</v>
      </c>
      <c r="L69" s="122">
        <v>0</v>
      </c>
      <c r="M69" s="122">
        <v>0</v>
      </c>
      <c r="N69" s="122">
        <v>0</v>
      </c>
      <c r="O69" s="122"/>
      <c r="P69" s="122">
        <v>0</v>
      </c>
      <c r="Q69" s="122">
        <v>0</v>
      </c>
      <c r="R69" s="122">
        <v>0</v>
      </c>
      <c r="S69" s="122">
        <v>0</v>
      </c>
      <c r="T69" s="122">
        <v>1</v>
      </c>
      <c r="U69" s="122">
        <v>1</v>
      </c>
      <c r="V69" s="122">
        <v>2</v>
      </c>
      <c r="W69" s="122">
        <v>0</v>
      </c>
      <c r="X69" s="122">
        <v>2</v>
      </c>
      <c r="Y69" s="122">
        <v>0</v>
      </c>
      <c r="Z69" s="122">
        <v>0</v>
      </c>
      <c r="AA69" s="122">
        <v>0</v>
      </c>
      <c r="AB69" s="122">
        <v>0</v>
      </c>
      <c r="AC69" s="122">
        <v>0</v>
      </c>
      <c r="AD69" s="122">
        <v>0</v>
      </c>
      <c r="AE69" s="122">
        <v>0</v>
      </c>
      <c r="AF69" s="122">
        <v>0</v>
      </c>
      <c r="AG69" s="122">
        <v>0</v>
      </c>
      <c r="AH69" s="122">
        <v>0</v>
      </c>
      <c r="AI69" s="122">
        <v>0</v>
      </c>
      <c r="AJ69" s="122">
        <v>0</v>
      </c>
      <c r="AK69" s="122">
        <v>0</v>
      </c>
      <c r="AL69" s="122">
        <v>0</v>
      </c>
      <c r="AM69" s="122">
        <v>0</v>
      </c>
      <c r="AN69" s="122">
        <v>0</v>
      </c>
      <c r="AO69" s="122">
        <v>2</v>
      </c>
      <c r="AP69" s="122">
        <v>0</v>
      </c>
      <c r="AQ69" s="122">
        <v>0</v>
      </c>
      <c r="AR69" s="122">
        <v>0</v>
      </c>
      <c r="AS69" s="14"/>
      <c r="AT69" s="111">
        <f t="shared" ref="AT69:AT90" si="50">SUM(D69)</f>
        <v>2</v>
      </c>
      <c r="AU69" s="111">
        <f t="shared" ref="AU69:AU107" si="51">SUM(E69)</f>
        <v>0</v>
      </c>
      <c r="AV69" s="111">
        <f t="shared" ref="AV69:AV107" si="52">+SUM(F69:O69)</f>
        <v>0</v>
      </c>
      <c r="AW69" s="111">
        <f t="shared" ref="AW69:AW90" si="53">+SUM(P69:R69)</f>
        <v>0</v>
      </c>
      <c r="AX69" s="111">
        <f t="shared" ref="AX69:AX90" si="54">+SUM(S69:V69)</f>
        <v>4</v>
      </c>
      <c r="AY69" s="111">
        <f t="shared" ref="AY69:AY90" si="55">+SUM(W69:AB69)</f>
        <v>2</v>
      </c>
      <c r="AZ69" s="111">
        <f t="shared" ref="AZ69:AZ90" si="56">+SUM(AC69:AG69)</f>
        <v>0</v>
      </c>
      <c r="BA69" s="111">
        <f t="shared" ref="BA69:BA90" si="57">+SUM(AH69:AJ69)</f>
        <v>0</v>
      </c>
      <c r="BB69" s="111">
        <f t="shared" ref="BB69:BB90" si="58">+SUM(AK69:AN69)</f>
        <v>0</v>
      </c>
      <c r="BC69" s="111">
        <f t="shared" ref="BC69:BC90" si="59">+SUM(AO69:AR69)</f>
        <v>2</v>
      </c>
      <c r="BD69" s="112">
        <f t="shared" ref="BD69:BD90" si="60">SUM(AT69:BC69)</f>
        <v>10</v>
      </c>
      <c r="BE69" s="1"/>
      <c r="BF69" s="87"/>
      <c r="BG69" s="87"/>
      <c r="BH69" s="88"/>
      <c r="BI69" s="88"/>
      <c r="BJ69" s="88"/>
      <c r="BK69" s="88"/>
      <c r="BL69" s="88"/>
    </row>
    <row r="70" spans="1:64" ht="15" customHeight="1" x14ac:dyDescent="0.25">
      <c r="A70" s="116">
        <f>METAS!A70</f>
        <v>67</v>
      </c>
      <c r="B70" s="118" t="str">
        <f>METAS!B70</f>
        <v>2-CASOS DE LEISHMANIASIS CON TRATAMIENTO COMPLETO</v>
      </c>
      <c r="C70" s="233" t="str">
        <f>METAS!C70</f>
        <v>METAXENICAS</v>
      </c>
      <c r="D70" s="122">
        <v>0</v>
      </c>
      <c r="E70" s="122"/>
      <c r="F70" s="122">
        <v>0</v>
      </c>
      <c r="G70" s="122">
        <v>0</v>
      </c>
      <c r="H70" s="122">
        <v>0</v>
      </c>
      <c r="I70" s="122">
        <v>0</v>
      </c>
      <c r="J70" s="122">
        <v>0</v>
      </c>
      <c r="K70" s="122">
        <v>0</v>
      </c>
      <c r="L70" s="122">
        <v>0</v>
      </c>
      <c r="M70" s="122">
        <v>0</v>
      </c>
      <c r="N70" s="122">
        <v>0</v>
      </c>
      <c r="O70" s="122"/>
      <c r="P70" s="122">
        <v>0</v>
      </c>
      <c r="Q70" s="122">
        <v>0</v>
      </c>
      <c r="R70" s="122">
        <v>0</v>
      </c>
      <c r="S70" s="122">
        <v>0</v>
      </c>
      <c r="T70" s="122">
        <v>0</v>
      </c>
      <c r="U70" s="122">
        <v>0</v>
      </c>
      <c r="V70" s="122">
        <v>2</v>
      </c>
      <c r="W70" s="122">
        <v>0</v>
      </c>
      <c r="X70" s="122">
        <v>1</v>
      </c>
      <c r="Y70" s="122">
        <v>0</v>
      </c>
      <c r="Z70" s="122">
        <v>0</v>
      </c>
      <c r="AA70" s="122">
        <v>0</v>
      </c>
      <c r="AB70" s="122">
        <v>0</v>
      </c>
      <c r="AC70" s="122">
        <v>0</v>
      </c>
      <c r="AD70" s="122">
        <v>0</v>
      </c>
      <c r="AE70" s="122">
        <v>0</v>
      </c>
      <c r="AF70" s="122">
        <v>0</v>
      </c>
      <c r="AG70" s="122">
        <v>0</v>
      </c>
      <c r="AH70" s="122">
        <v>0</v>
      </c>
      <c r="AI70" s="122">
        <v>0</v>
      </c>
      <c r="AJ70" s="122">
        <v>0</v>
      </c>
      <c r="AK70" s="122">
        <v>0</v>
      </c>
      <c r="AL70" s="122">
        <v>0</v>
      </c>
      <c r="AM70" s="122">
        <v>0</v>
      </c>
      <c r="AN70" s="122">
        <v>0</v>
      </c>
      <c r="AO70" s="122">
        <v>0</v>
      </c>
      <c r="AP70" s="122">
        <v>0</v>
      </c>
      <c r="AQ70" s="122">
        <v>0</v>
      </c>
      <c r="AR70" s="122">
        <v>0</v>
      </c>
      <c r="AS70" s="14"/>
      <c r="AT70" s="111">
        <f t="shared" si="50"/>
        <v>0</v>
      </c>
      <c r="AU70" s="111">
        <f t="shared" si="51"/>
        <v>0</v>
      </c>
      <c r="AV70" s="111">
        <f t="shared" si="52"/>
        <v>0</v>
      </c>
      <c r="AW70" s="111">
        <f t="shared" si="53"/>
        <v>0</v>
      </c>
      <c r="AX70" s="111">
        <f t="shared" si="54"/>
        <v>2</v>
      </c>
      <c r="AY70" s="111">
        <f t="shared" si="55"/>
        <v>1</v>
      </c>
      <c r="AZ70" s="111">
        <f t="shared" si="56"/>
        <v>0</v>
      </c>
      <c r="BA70" s="111">
        <f t="shared" si="57"/>
        <v>0</v>
      </c>
      <c r="BB70" s="111">
        <f t="shared" si="58"/>
        <v>0</v>
      </c>
      <c r="BC70" s="111">
        <f t="shared" si="59"/>
        <v>0</v>
      </c>
      <c r="BD70" s="112">
        <f t="shared" si="60"/>
        <v>3</v>
      </c>
      <c r="BE70" s="1"/>
      <c r="BF70" s="87"/>
      <c r="BG70" s="87"/>
      <c r="BH70" s="88"/>
      <c r="BI70" s="88"/>
      <c r="BJ70" s="88"/>
      <c r="BK70" s="88"/>
      <c r="BL70" s="88"/>
    </row>
    <row r="71" spans="1:64" ht="15" customHeight="1" x14ac:dyDescent="0.25">
      <c r="A71" s="116">
        <f>METAS!A71</f>
        <v>68</v>
      </c>
      <c r="B71" s="118" t="str">
        <f>METAS!B71</f>
        <v>3-VIVIENDA VIGILANCIA DE AEDES AEGYPTI, VECTOR DEL DENGUE Y LA FIEBRE AMARILLA (ENCUESTA ENTOMOLOGICA)</v>
      </c>
      <c r="C71" s="233" t="str">
        <f>METAS!C71</f>
        <v>METAXENICAS</v>
      </c>
      <c r="D71" s="122">
        <v>0</v>
      </c>
      <c r="E71" s="122">
        <v>0</v>
      </c>
      <c r="F71" s="122">
        <v>615</v>
      </c>
      <c r="G71" s="122">
        <v>0</v>
      </c>
      <c r="H71" s="122">
        <v>0</v>
      </c>
      <c r="I71" s="122">
        <v>0</v>
      </c>
      <c r="J71" s="122">
        <v>0</v>
      </c>
      <c r="K71" s="122">
        <v>0</v>
      </c>
      <c r="L71" s="122">
        <v>0</v>
      </c>
      <c r="M71" s="122">
        <v>0</v>
      </c>
      <c r="N71" s="122">
        <v>0</v>
      </c>
      <c r="O71" s="122">
        <v>0</v>
      </c>
      <c r="P71" s="122">
        <v>357</v>
      </c>
      <c r="Q71" s="122">
        <v>125</v>
      </c>
      <c r="R71" s="122">
        <v>0</v>
      </c>
      <c r="S71" s="122">
        <v>268</v>
      </c>
      <c r="T71" s="122">
        <v>0</v>
      </c>
      <c r="U71" s="122">
        <v>0</v>
      </c>
      <c r="V71" s="122">
        <v>0</v>
      </c>
      <c r="W71" s="122">
        <v>219</v>
      </c>
      <c r="X71" s="122">
        <v>583</v>
      </c>
      <c r="Y71" s="122">
        <v>0</v>
      </c>
      <c r="Z71" s="122">
        <v>0</v>
      </c>
      <c r="AA71" s="122">
        <v>0</v>
      </c>
      <c r="AB71" s="122">
        <v>0</v>
      </c>
      <c r="AC71" s="122">
        <v>327</v>
      </c>
      <c r="AD71" s="122">
        <v>0</v>
      </c>
      <c r="AE71" s="122">
        <v>215</v>
      </c>
      <c r="AF71" s="122">
        <v>0</v>
      </c>
      <c r="AG71" s="122">
        <v>0</v>
      </c>
      <c r="AH71" s="122">
        <v>0</v>
      </c>
      <c r="AI71" s="122">
        <v>0</v>
      </c>
      <c r="AJ71" s="122">
        <v>0</v>
      </c>
      <c r="AK71" s="122">
        <v>300</v>
      </c>
      <c r="AL71" s="122">
        <v>0</v>
      </c>
      <c r="AM71" s="122">
        <v>0</v>
      </c>
      <c r="AN71" s="122">
        <v>0</v>
      </c>
      <c r="AO71" s="122">
        <v>755</v>
      </c>
      <c r="AP71" s="122">
        <v>0</v>
      </c>
      <c r="AQ71" s="122">
        <v>0</v>
      </c>
      <c r="AR71" s="122">
        <v>0</v>
      </c>
      <c r="AS71" s="14"/>
      <c r="AT71" s="111">
        <f t="shared" si="50"/>
        <v>0</v>
      </c>
      <c r="AU71" s="111">
        <f t="shared" si="51"/>
        <v>0</v>
      </c>
      <c r="AV71" s="111">
        <f t="shared" si="52"/>
        <v>615</v>
      </c>
      <c r="AW71" s="111">
        <f t="shared" si="53"/>
        <v>482</v>
      </c>
      <c r="AX71" s="111">
        <f t="shared" si="54"/>
        <v>268</v>
      </c>
      <c r="AY71" s="111">
        <f t="shared" si="55"/>
        <v>802</v>
      </c>
      <c r="AZ71" s="111">
        <f t="shared" si="56"/>
        <v>542</v>
      </c>
      <c r="BA71" s="111">
        <f t="shared" si="57"/>
        <v>0</v>
      </c>
      <c r="BB71" s="111">
        <f t="shared" si="58"/>
        <v>300</v>
      </c>
      <c r="BC71" s="111">
        <f t="shared" si="59"/>
        <v>755</v>
      </c>
      <c r="BD71" s="112">
        <f t="shared" si="60"/>
        <v>3764</v>
      </c>
      <c r="BE71" s="1"/>
      <c r="BF71" s="87"/>
      <c r="BG71" s="87"/>
      <c r="BH71" s="88"/>
      <c r="BI71" s="88"/>
      <c r="BJ71" s="88"/>
      <c r="BK71" s="88"/>
      <c r="BL71" s="88"/>
    </row>
    <row r="72" spans="1:64" ht="15" customHeight="1" x14ac:dyDescent="0.25">
      <c r="A72" s="116">
        <f>METAS!A72</f>
        <v>69</v>
      </c>
      <c r="B72" s="118" t="str">
        <f>METAS!B72</f>
        <v>4-VIVIENDAS PROTEGIDAS CON  CONTROL FOCAL DEL VECTOR DEL DENGUE EN LOCALIDADES PRIORIZADAS</v>
      </c>
      <c r="C72" s="233" t="str">
        <f>METAS!C72</f>
        <v>METAXENICAS</v>
      </c>
      <c r="D72" s="122">
        <v>0</v>
      </c>
      <c r="E72" s="122"/>
      <c r="F72" s="122">
        <v>12552</v>
      </c>
      <c r="G72" s="122">
        <v>0</v>
      </c>
      <c r="H72" s="122">
        <v>0</v>
      </c>
      <c r="I72" s="122">
        <v>0</v>
      </c>
      <c r="J72" s="122">
        <v>0</v>
      </c>
      <c r="K72" s="122">
        <v>0</v>
      </c>
      <c r="L72" s="122">
        <v>0</v>
      </c>
      <c r="M72" s="122">
        <v>0</v>
      </c>
      <c r="N72" s="122">
        <v>0</v>
      </c>
      <c r="O72" s="122"/>
      <c r="P72" s="122">
        <v>0</v>
      </c>
      <c r="Q72" s="122">
        <v>0</v>
      </c>
      <c r="R72" s="122">
        <v>0</v>
      </c>
      <c r="S72" s="122">
        <v>540</v>
      </c>
      <c r="T72" s="122">
        <v>0</v>
      </c>
      <c r="U72" s="122">
        <v>0</v>
      </c>
      <c r="V72" s="122">
        <v>0</v>
      </c>
      <c r="W72" s="122">
        <v>860</v>
      </c>
      <c r="X72" s="122">
        <v>3426</v>
      </c>
      <c r="Y72" s="122">
        <v>0</v>
      </c>
      <c r="Z72" s="122">
        <v>0</v>
      </c>
      <c r="AA72" s="122">
        <v>0</v>
      </c>
      <c r="AB72" s="122">
        <v>0</v>
      </c>
      <c r="AC72" s="122">
        <v>0</v>
      </c>
      <c r="AD72" s="122">
        <v>0</v>
      </c>
      <c r="AE72" s="122">
        <v>238</v>
      </c>
      <c r="AF72" s="122">
        <v>0</v>
      </c>
      <c r="AG72" s="122">
        <v>0</v>
      </c>
      <c r="AH72" s="122">
        <v>0</v>
      </c>
      <c r="AI72" s="122">
        <v>0</v>
      </c>
      <c r="AJ72" s="122">
        <v>0</v>
      </c>
      <c r="AK72" s="122">
        <v>133</v>
      </c>
      <c r="AL72" s="122">
        <v>0</v>
      </c>
      <c r="AM72" s="122">
        <v>0</v>
      </c>
      <c r="AN72" s="122">
        <v>0</v>
      </c>
      <c r="AO72" s="122">
        <v>913</v>
      </c>
      <c r="AP72" s="122">
        <v>0</v>
      </c>
      <c r="AQ72" s="122">
        <v>0</v>
      </c>
      <c r="AR72" s="122">
        <v>0</v>
      </c>
      <c r="AS72" s="14"/>
      <c r="AT72" s="111">
        <f t="shared" si="50"/>
        <v>0</v>
      </c>
      <c r="AU72" s="111">
        <f t="shared" si="51"/>
        <v>0</v>
      </c>
      <c r="AV72" s="111">
        <f t="shared" si="52"/>
        <v>12552</v>
      </c>
      <c r="AW72" s="111">
        <f t="shared" si="53"/>
        <v>0</v>
      </c>
      <c r="AX72" s="111">
        <f t="shared" si="54"/>
        <v>540</v>
      </c>
      <c r="AY72" s="111">
        <f t="shared" si="55"/>
        <v>4286</v>
      </c>
      <c r="AZ72" s="111">
        <f t="shared" si="56"/>
        <v>238</v>
      </c>
      <c r="BA72" s="111">
        <f t="shared" si="57"/>
        <v>0</v>
      </c>
      <c r="BB72" s="111">
        <f t="shared" si="58"/>
        <v>133</v>
      </c>
      <c r="BC72" s="111">
        <f t="shared" si="59"/>
        <v>913</v>
      </c>
      <c r="BD72" s="112">
        <f t="shared" si="60"/>
        <v>18662</v>
      </c>
      <c r="BE72" s="1"/>
      <c r="BF72" s="87"/>
      <c r="BG72" s="87"/>
      <c r="BH72" s="88"/>
      <c r="BI72" s="88"/>
      <c r="BJ72" s="88"/>
      <c r="BK72" s="88"/>
      <c r="BL72" s="88"/>
    </row>
    <row r="73" spans="1:64" ht="15" customHeight="1" x14ac:dyDescent="0.25">
      <c r="A73" s="116">
        <f>METAS!A73</f>
        <v>70</v>
      </c>
      <c r="B73" s="118" t="str">
        <f>METAS!B73</f>
        <v>NIÑOS DE 6 A 11  MESES CUYOS PADRES O CUIDADORES HAN ASISTIDO A UNA SESION DEMOSTRATIVA DE ALIMENTOS (EE.SS)</v>
      </c>
      <c r="C73" s="301" t="str">
        <f>METAS!C73</f>
        <v>PROMSA</v>
      </c>
      <c r="D73" s="122">
        <v>0</v>
      </c>
      <c r="E73" s="122"/>
      <c r="F73" s="122">
        <v>17</v>
      </c>
      <c r="G73" s="122">
        <v>7</v>
      </c>
      <c r="H73" s="122">
        <v>2</v>
      </c>
      <c r="I73" s="122">
        <v>6</v>
      </c>
      <c r="J73" s="122">
        <v>10</v>
      </c>
      <c r="K73" s="122">
        <v>0</v>
      </c>
      <c r="L73" s="122">
        <v>1</v>
      </c>
      <c r="M73" s="122">
        <v>0</v>
      </c>
      <c r="N73" s="122">
        <v>4</v>
      </c>
      <c r="O73" s="122"/>
      <c r="P73" s="122">
        <v>8</v>
      </c>
      <c r="Q73" s="122">
        <v>1</v>
      </c>
      <c r="R73" s="122">
        <v>3</v>
      </c>
      <c r="S73" s="122">
        <v>3</v>
      </c>
      <c r="T73" s="122">
        <v>0</v>
      </c>
      <c r="U73" s="122">
        <v>0</v>
      </c>
      <c r="V73" s="122">
        <v>0</v>
      </c>
      <c r="W73" s="122">
        <v>8</v>
      </c>
      <c r="X73" s="122">
        <v>19</v>
      </c>
      <c r="Y73" s="122">
        <v>2</v>
      </c>
      <c r="Z73" s="122">
        <v>4</v>
      </c>
      <c r="AA73" s="122">
        <v>6</v>
      </c>
      <c r="AB73" s="122">
        <v>5</v>
      </c>
      <c r="AC73" s="122">
        <v>0</v>
      </c>
      <c r="AD73" s="122">
        <v>0</v>
      </c>
      <c r="AE73" s="122">
        <v>8</v>
      </c>
      <c r="AF73" s="122">
        <v>0</v>
      </c>
      <c r="AG73" s="122">
        <v>0</v>
      </c>
      <c r="AH73" s="122">
        <v>10</v>
      </c>
      <c r="AI73" s="122">
        <v>3</v>
      </c>
      <c r="AJ73" s="122">
        <v>6</v>
      </c>
      <c r="AK73" s="122">
        <v>6</v>
      </c>
      <c r="AL73" s="122">
        <v>2</v>
      </c>
      <c r="AM73" s="122">
        <v>2</v>
      </c>
      <c r="AN73" s="122">
        <v>5</v>
      </c>
      <c r="AO73" s="122">
        <v>5</v>
      </c>
      <c r="AP73" s="122">
        <v>0</v>
      </c>
      <c r="AQ73" s="122">
        <v>0</v>
      </c>
      <c r="AR73" s="122">
        <v>0</v>
      </c>
      <c r="AS73" s="14"/>
      <c r="AT73" s="111">
        <f t="shared" si="50"/>
        <v>0</v>
      </c>
      <c r="AU73" s="111">
        <f t="shared" si="51"/>
        <v>0</v>
      </c>
      <c r="AV73" s="111">
        <f t="shared" si="52"/>
        <v>47</v>
      </c>
      <c r="AW73" s="111">
        <f t="shared" si="53"/>
        <v>12</v>
      </c>
      <c r="AX73" s="111">
        <f t="shared" si="54"/>
        <v>3</v>
      </c>
      <c r="AY73" s="111">
        <f t="shared" si="55"/>
        <v>44</v>
      </c>
      <c r="AZ73" s="111">
        <f t="shared" si="56"/>
        <v>8</v>
      </c>
      <c r="BA73" s="111">
        <f t="shared" si="57"/>
        <v>19</v>
      </c>
      <c r="BB73" s="111">
        <f t="shared" si="58"/>
        <v>15</v>
      </c>
      <c r="BC73" s="111">
        <f t="shared" si="59"/>
        <v>5</v>
      </c>
      <c r="BD73" s="112">
        <f t="shared" si="60"/>
        <v>153</v>
      </c>
      <c r="BE73" s="1"/>
      <c r="BF73" s="87"/>
      <c r="BG73" s="87"/>
      <c r="BH73" s="88"/>
      <c r="BI73" s="88"/>
      <c r="BJ73" s="88"/>
      <c r="BK73" s="88"/>
      <c r="BL73" s="88"/>
    </row>
    <row r="74" spans="1:64" ht="34.5" customHeight="1" x14ac:dyDescent="0.25">
      <c r="A74" s="116">
        <f>METAS!A74</f>
        <v>71</v>
      </c>
      <c r="B74" s="118" t="str">
        <f>METAS!B74</f>
        <v>NIÑOS DE 6 A 8  MESES CUYOS PADRES O CUIDADORES HAN ASISTIDO A UNA SESION DEMOSTRATIVA DE ALIMENTOS (EE.SS) NIÑOS QUE CUMPLEN 269 DIAS (PADRON NOMINAL)</v>
      </c>
      <c r="C74" s="301" t="str">
        <f>METAS!C74</f>
        <v>PROMSA</v>
      </c>
      <c r="D74" s="122">
        <v>0</v>
      </c>
      <c r="E74" s="122">
        <v>0</v>
      </c>
      <c r="F74" s="122">
        <v>50</v>
      </c>
      <c r="G74" s="122">
        <v>1</v>
      </c>
      <c r="H74" s="122">
        <v>1</v>
      </c>
      <c r="I74" s="122">
        <v>1</v>
      </c>
      <c r="J74" s="122">
        <v>2</v>
      </c>
      <c r="K74" s="122">
        <v>0</v>
      </c>
      <c r="L74" s="122">
        <v>1</v>
      </c>
      <c r="M74" s="122">
        <v>0</v>
      </c>
      <c r="N74" s="122">
        <v>5</v>
      </c>
      <c r="O74" s="122"/>
      <c r="P74" s="122">
        <v>2</v>
      </c>
      <c r="Q74" s="122">
        <v>2</v>
      </c>
      <c r="R74" s="122">
        <v>1</v>
      </c>
      <c r="S74" s="122">
        <v>2</v>
      </c>
      <c r="T74" s="122">
        <v>4</v>
      </c>
      <c r="U74" s="122">
        <v>1</v>
      </c>
      <c r="V74" s="122">
        <v>3</v>
      </c>
      <c r="W74" s="122">
        <v>4</v>
      </c>
      <c r="X74" s="122">
        <v>11</v>
      </c>
      <c r="Y74" s="122">
        <v>1</v>
      </c>
      <c r="Z74" s="122">
        <v>4</v>
      </c>
      <c r="AA74" s="122">
        <v>3</v>
      </c>
      <c r="AB74" s="122">
        <v>0</v>
      </c>
      <c r="AC74" s="122">
        <v>9</v>
      </c>
      <c r="AD74" s="122">
        <v>1</v>
      </c>
      <c r="AE74" s="122">
        <v>0</v>
      </c>
      <c r="AF74" s="122">
        <v>4</v>
      </c>
      <c r="AG74" s="122">
        <v>4</v>
      </c>
      <c r="AH74" s="122">
        <v>8</v>
      </c>
      <c r="AI74" s="122">
        <v>1</v>
      </c>
      <c r="AJ74" s="122">
        <v>1</v>
      </c>
      <c r="AK74" s="122">
        <v>6</v>
      </c>
      <c r="AL74" s="122">
        <v>0</v>
      </c>
      <c r="AM74" s="122">
        <v>0</v>
      </c>
      <c r="AN74" s="122">
        <v>0</v>
      </c>
      <c r="AO74" s="122">
        <v>3</v>
      </c>
      <c r="AP74" s="122">
        <v>0</v>
      </c>
      <c r="AQ74" s="122">
        <v>1</v>
      </c>
      <c r="AR74" s="122">
        <v>0</v>
      </c>
      <c r="AS74" s="14"/>
      <c r="AT74" s="111">
        <f t="shared" si="50"/>
        <v>0</v>
      </c>
      <c r="AU74" s="111">
        <f t="shared" si="51"/>
        <v>0</v>
      </c>
      <c r="AV74" s="111">
        <f t="shared" si="52"/>
        <v>61</v>
      </c>
      <c r="AW74" s="111">
        <f t="shared" si="53"/>
        <v>5</v>
      </c>
      <c r="AX74" s="111">
        <f t="shared" si="54"/>
        <v>10</v>
      </c>
      <c r="AY74" s="111">
        <f t="shared" si="55"/>
        <v>23</v>
      </c>
      <c r="AZ74" s="111">
        <f t="shared" si="56"/>
        <v>18</v>
      </c>
      <c r="BA74" s="111">
        <f t="shared" si="57"/>
        <v>10</v>
      </c>
      <c r="BB74" s="111">
        <f t="shared" si="58"/>
        <v>6</v>
      </c>
      <c r="BC74" s="111">
        <f t="shared" si="59"/>
        <v>4</v>
      </c>
      <c r="BD74" s="112">
        <f t="shared" si="60"/>
        <v>137</v>
      </c>
      <c r="BE74" s="1"/>
      <c r="BF74" s="87"/>
      <c r="BG74" s="87"/>
      <c r="BH74" s="88"/>
      <c r="BI74" s="88"/>
      <c r="BJ74" s="88"/>
      <c r="BK74" s="88"/>
      <c r="BL74" s="88"/>
    </row>
    <row r="75" spans="1:64" ht="15" customHeight="1" x14ac:dyDescent="0.25">
      <c r="A75" s="116">
        <f>METAS!A75</f>
        <v>72</v>
      </c>
      <c r="B75" s="118" t="str">
        <f>METAS!B75</f>
        <v>NIÑOS DE 6 A 8  MESES CUYOS PADRES O CUIDADORES HAN ASISTIDO A UNA SESION DEMOSTRATIVA DE ALIMENTOS (EE.SS)</v>
      </c>
      <c r="C75" s="301" t="str">
        <f>METAS!C75</f>
        <v>PROMSA</v>
      </c>
      <c r="D75" s="122">
        <v>0</v>
      </c>
      <c r="E75" s="122">
        <v>0</v>
      </c>
      <c r="F75" s="122">
        <v>2</v>
      </c>
      <c r="G75" s="122">
        <v>1</v>
      </c>
      <c r="H75" s="122">
        <v>0</v>
      </c>
      <c r="I75" s="122">
        <v>0</v>
      </c>
      <c r="J75" s="122">
        <v>1</v>
      </c>
      <c r="K75" s="122">
        <v>0</v>
      </c>
      <c r="L75" s="122">
        <v>0</v>
      </c>
      <c r="M75" s="122">
        <v>0</v>
      </c>
      <c r="N75" s="122">
        <v>4</v>
      </c>
      <c r="O75" s="122"/>
      <c r="P75" s="122">
        <v>1</v>
      </c>
      <c r="Q75" s="122">
        <v>2</v>
      </c>
      <c r="R75" s="122">
        <v>1</v>
      </c>
      <c r="S75" s="122">
        <v>0</v>
      </c>
      <c r="T75" s="122">
        <v>0</v>
      </c>
      <c r="U75" s="122">
        <v>0</v>
      </c>
      <c r="V75" s="122">
        <v>0</v>
      </c>
      <c r="W75" s="122">
        <v>2</v>
      </c>
      <c r="X75" s="122">
        <v>5</v>
      </c>
      <c r="Y75" s="122">
        <v>0</v>
      </c>
      <c r="Z75" s="122">
        <v>2</v>
      </c>
      <c r="AA75" s="122">
        <v>1</v>
      </c>
      <c r="AB75" s="122">
        <v>0</v>
      </c>
      <c r="AC75" s="122">
        <v>4</v>
      </c>
      <c r="AD75" s="122">
        <v>0</v>
      </c>
      <c r="AE75" s="122">
        <v>0</v>
      </c>
      <c r="AF75" s="122">
        <v>0</v>
      </c>
      <c r="AG75" s="122">
        <v>0</v>
      </c>
      <c r="AH75" s="122">
        <v>0</v>
      </c>
      <c r="AI75" s="122">
        <v>0</v>
      </c>
      <c r="AJ75" s="122">
        <v>0</v>
      </c>
      <c r="AK75" s="122">
        <v>1</v>
      </c>
      <c r="AL75" s="122">
        <v>0</v>
      </c>
      <c r="AM75" s="122">
        <v>0</v>
      </c>
      <c r="AN75" s="122">
        <v>0</v>
      </c>
      <c r="AO75" s="122">
        <v>1</v>
      </c>
      <c r="AP75" s="122">
        <v>0</v>
      </c>
      <c r="AQ75" s="122">
        <v>0</v>
      </c>
      <c r="AR75" s="122">
        <v>0</v>
      </c>
      <c r="AS75" s="14"/>
      <c r="AT75" s="111">
        <f t="shared" si="50"/>
        <v>0</v>
      </c>
      <c r="AU75" s="111">
        <f t="shared" si="51"/>
        <v>0</v>
      </c>
      <c r="AV75" s="111">
        <f t="shared" si="52"/>
        <v>8</v>
      </c>
      <c r="AW75" s="111">
        <f t="shared" si="53"/>
        <v>4</v>
      </c>
      <c r="AX75" s="111">
        <f t="shared" si="54"/>
        <v>0</v>
      </c>
      <c r="AY75" s="111">
        <f t="shared" si="55"/>
        <v>10</v>
      </c>
      <c r="AZ75" s="111">
        <f t="shared" si="56"/>
        <v>4</v>
      </c>
      <c r="BA75" s="111">
        <f t="shared" si="57"/>
        <v>0</v>
      </c>
      <c r="BB75" s="111">
        <f t="shared" si="58"/>
        <v>1</v>
      </c>
      <c r="BC75" s="111">
        <f t="shared" si="59"/>
        <v>1</v>
      </c>
      <c r="BD75" s="112">
        <f t="shared" si="60"/>
        <v>28</v>
      </c>
      <c r="BE75" s="1"/>
      <c r="BF75" s="87"/>
      <c r="BG75" s="87"/>
      <c r="BH75" s="88"/>
      <c r="BI75" s="88"/>
      <c r="BJ75" s="88"/>
      <c r="BK75" s="88"/>
      <c r="BL75" s="88"/>
    </row>
    <row r="76" spans="1:64" ht="15" customHeight="1" x14ac:dyDescent="0.25">
      <c r="A76" s="116">
        <f>METAS!A76</f>
        <v>73</v>
      </c>
      <c r="B76" s="118" t="str">
        <f>METAS!B76</f>
        <v xml:space="preserve">GESTANTES QUE RECIBEN SESION DEMOSTRATIVA DE ALIMENTOS - (EE.SS) - </v>
      </c>
      <c r="C76" s="301" t="str">
        <f>METAS!C76</f>
        <v>PROMSA</v>
      </c>
      <c r="D76" s="122">
        <v>0</v>
      </c>
      <c r="E76" s="122"/>
      <c r="F76" s="122">
        <v>0</v>
      </c>
      <c r="G76" s="122">
        <v>5</v>
      </c>
      <c r="H76" s="122">
        <v>2</v>
      </c>
      <c r="I76" s="122">
        <v>2</v>
      </c>
      <c r="J76" s="122">
        <v>11</v>
      </c>
      <c r="K76" s="122">
        <v>1</v>
      </c>
      <c r="L76" s="122">
        <v>3</v>
      </c>
      <c r="M76" s="122">
        <v>3</v>
      </c>
      <c r="N76" s="122">
        <v>0</v>
      </c>
      <c r="O76" s="122"/>
      <c r="P76" s="122">
        <v>0</v>
      </c>
      <c r="Q76" s="122">
        <v>7</v>
      </c>
      <c r="R76" s="122">
        <v>3</v>
      </c>
      <c r="S76" s="122">
        <v>0</v>
      </c>
      <c r="T76" s="122">
        <v>0</v>
      </c>
      <c r="U76" s="122">
        <v>0</v>
      </c>
      <c r="V76" s="122">
        <v>0</v>
      </c>
      <c r="W76" s="122">
        <v>10</v>
      </c>
      <c r="X76" s="122">
        <v>0</v>
      </c>
      <c r="Y76" s="122">
        <v>0</v>
      </c>
      <c r="Z76" s="122">
        <v>0</v>
      </c>
      <c r="AA76" s="122">
        <v>0</v>
      </c>
      <c r="AB76" s="122">
        <v>0</v>
      </c>
      <c r="AC76" s="122">
        <v>0</v>
      </c>
      <c r="AD76" s="122">
        <v>0</v>
      </c>
      <c r="AE76" s="122">
        <v>8</v>
      </c>
      <c r="AF76" s="122">
        <v>0</v>
      </c>
      <c r="AG76" s="122">
        <v>0</v>
      </c>
      <c r="AH76" s="122">
        <v>6</v>
      </c>
      <c r="AI76" s="122">
        <v>5</v>
      </c>
      <c r="AJ76" s="122">
        <v>5</v>
      </c>
      <c r="AK76" s="122">
        <v>6</v>
      </c>
      <c r="AL76" s="122">
        <v>3</v>
      </c>
      <c r="AM76" s="122">
        <v>0</v>
      </c>
      <c r="AN76" s="122">
        <v>2</v>
      </c>
      <c r="AO76" s="122">
        <v>5</v>
      </c>
      <c r="AP76" s="122">
        <v>0</v>
      </c>
      <c r="AQ76" s="122">
        <v>0</v>
      </c>
      <c r="AR76" s="122">
        <v>0</v>
      </c>
      <c r="AS76" s="14"/>
      <c r="AT76" s="111">
        <f t="shared" si="50"/>
        <v>0</v>
      </c>
      <c r="AU76" s="111">
        <f t="shared" si="51"/>
        <v>0</v>
      </c>
      <c r="AV76" s="111">
        <f t="shared" si="52"/>
        <v>27</v>
      </c>
      <c r="AW76" s="111">
        <f t="shared" si="53"/>
        <v>10</v>
      </c>
      <c r="AX76" s="111">
        <f t="shared" si="54"/>
        <v>0</v>
      </c>
      <c r="AY76" s="111">
        <f t="shared" si="55"/>
        <v>10</v>
      </c>
      <c r="AZ76" s="111">
        <f t="shared" si="56"/>
        <v>8</v>
      </c>
      <c r="BA76" s="111">
        <f t="shared" si="57"/>
        <v>16</v>
      </c>
      <c r="BB76" s="111">
        <f t="shared" si="58"/>
        <v>11</v>
      </c>
      <c r="BC76" s="111">
        <f t="shared" si="59"/>
        <v>5</v>
      </c>
      <c r="BD76" s="112">
        <f t="shared" si="60"/>
        <v>87</v>
      </c>
      <c r="BE76" s="1"/>
      <c r="BF76" s="87"/>
      <c r="BG76" s="87"/>
      <c r="BH76" s="88"/>
      <c r="BI76" s="88"/>
      <c r="BJ76" s="88"/>
      <c r="BK76" s="88"/>
      <c r="BL76" s="88"/>
    </row>
    <row r="77" spans="1:64" ht="25.5" customHeight="1" x14ac:dyDescent="0.25">
      <c r="A77" s="116">
        <f>METAS!A77</f>
        <v>74</v>
      </c>
      <c r="B77" s="118" t="str">
        <f>METAS!B77</f>
        <v>GESTANTES QUE RECIBEN SESION DEMOSTRATIVA DE ALIMENTOS - (EE.SS) - GESTANTES ATENDIDAS EN EL MES</v>
      </c>
      <c r="C77" s="301" t="str">
        <f>METAS!C77</f>
        <v>PROMSA</v>
      </c>
      <c r="D77" s="122">
        <v>0</v>
      </c>
      <c r="E77" s="122"/>
      <c r="F77" s="122">
        <v>4</v>
      </c>
      <c r="G77" s="122">
        <v>0</v>
      </c>
      <c r="H77" s="122">
        <v>0</v>
      </c>
      <c r="I77" s="122">
        <v>1</v>
      </c>
      <c r="J77" s="122">
        <v>4</v>
      </c>
      <c r="K77" s="122">
        <v>0</v>
      </c>
      <c r="L77" s="122">
        <v>0</v>
      </c>
      <c r="M77" s="122">
        <v>1</v>
      </c>
      <c r="N77" s="122">
        <v>0</v>
      </c>
      <c r="O77" s="122"/>
      <c r="P77" s="122">
        <v>1</v>
      </c>
      <c r="Q77" s="122">
        <v>0</v>
      </c>
      <c r="R77" s="122">
        <v>1</v>
      </c>
      <c r="S77" s="122">
        <v>0</v>
      </c>
      <c r="T77" s="122">
        <v>0</v>
      </c>
      <c r="U77" s="122">
        <v>0</v>
      </c>
      <c r="V77" s="122">
        <v>0</v>
      </c>
      <c r="W77" s="122">
        <v>4</v>
      </c>
      <c r="X77" s="122">
        <v>0</v>
      </c>
      <c r="Y77" s="122">
        <v>0</v>
      </c>
      <c r="Z77" s="122">
        <v>0</v>
      </c>
      <c r="AA77" s="122">
        <v>0</v>
      </c>
      <c r="AB77" s="122">
        <v>0</v>
      </c>
      <c r="AC77" s="122">
        <v>0</v>
      </c>
      <c r="AD77" s="122">
        <v>1</v>
      </c>
      <c r="AE77" s="122">
        <v>3</v>
      </c>
      <c r="AF77" s="122">
        <v>0</v>
      </c>
      <c r="AG77" s="122">
        <v>1</v>
      </c>
      <c r="AH77" s="122">
        <v>1</v>
      </c>
      <c r="AI77" s="122">
        <v>0</v>
      </c>
      <c r="AJ77" s="122">
        <v>1</v>
      </c>
      <c r="AK77" s="122">
        <v>2</v>
      </c>
      <c r="AL77" s="122">
        <v>1</v>
      </c>
      <c r="AM77" s="122">
        <v>0</v>
      </c>
      <c r="AN77" s="122">
        <v>0</v>
      </c>
      <c r="AO77" s="122">
        <v>1</v>
      </c>
      <c r="AP77" s="122">
        <v>0</v>
      </c>
      <c r="AQ77" s="122">
        <v>0</v>
      </c>
      <c r="AR77" s="122">
        <v>0</v>
      </c>
      <c r="AS77" s="14"/>
      <c r="AT77" s="111">
        <f t="shared" si="50"/>
        <v>0</v>
      </c>
      <c r="AU77" s="111">
        <f t="shared" si="51"/>
        <v>0</v>
      </c>
      <c r="AV77" s="111">
        <f t="shared" si="52"/>
        <v>10</v>
      </c>
      <c r="AW77" s="111">
        <f t="shared" si="53"/>
        <v>2</v>
      </c>
      <c r="AX77" s="111">
        <f t="shared" si="54"/>
        <v>0</v>
      </c>
      <c r="AY77" s="111">
        <f t="shared" si="55"/>
        <v>4</v>
      </c>
      <c r="AZ77" s="111">
        <f t="shared" si="56"/>
        <v>5</v>
      </c>
      <c r="BA77" s="111">
        <f t="shared" si="57"/>
        <v>2</v>
      </c>
      <c r="BB77" s="111">
        <f t="shared" si="58"/>
        <v>3</v>
      </c>
      <c r="BC77" s="111">
        <f t="shared" si="59"/>
        <v>1</v>
      </c>
      <c r="BD77" s="112">
        <f t="shared" si="60"/>
        <v>27</v>
      </c>
      <c r="BE77" s="1"/>
      <c r="BF77" s="87"/>
      <c r="BG77" s="87"/>
      <c r="BH77" s="88"/>
      <c r="BI77" s="88"/>
      <c r="BJ77" s="88"/>
      <c r="BK77" s="88"/>
      <c r="BL77" s="88"/>
    </row>
    <row r="78" spans="1:64" ht="15" customHeight="1" x14ac:dyDescent="0.25">
      <c r="A78" s="116">
        <f>METAS!A78</f>
        <v>75</v>
      </c>
      <c r="B78" s="118" t="str">
        <f>METAS!B78</f>
        <v xml:space="preserve"> FAMILIAS CON NIÑOS (AS) QUE RECIBEN 4 CONSEJERIAS A TRAVES DE LA VISITA DOMICILIARIA (EE.SS) (NIÑOS QUE CUMPLEN 364 DIAS (PADRON NOMINAL))</v>
      </c>
      <c r="C78" s="301" t="str">
        <f>METAS!C78</f>
        <v>PROMSA</v>
      </c>
      <c r="D78" s="122"/>
      <c r="E78" s="122"/>
      <c r="F78" s="122"/>
      <c r="G78" s="122"/>
      <c r="H78" s="122"/>
      <c r="I78" s="122"/>
      <c r="J78" s="122"/>
      <c r="K78" s="122"/>
      <c r="L78" s="122"/>
      <c r="M78" s="122"/>
      <c r="N78" s="122"/>
      <c r="O78" s="122"/>
      <c r="P78" s="122"/>
      <c r="Q78" s="122"/>
      <c r="R78" s="122"/>
      <c r="S78" s="122"/>
      <c r="T78" s="122"/>
      <c r="U78" s="122"/>
      <c r="V78" s="122"/>
      <c r="W78" s="122"/>
      <c r="X78" s="122"/>
      <c r="Y78" s="122"/>
      <c r="Z78" s="122"/>
      <c r="AA78" s="122"/>
      <c r="AB78" s="122"/>
      <c r="AC78" s="122"/>
      <c r="AD78" s="122"/>
      <c r="AE78" s="122"/>
      <c r="AF78" s="122"/>
      <c r="AG78" s="122"/>
      <c r="AH78" s="122"/>
      <c r="AI78" s="122"/>
      <c r="AJ78" s="122"/>
      <c r="AK78" s="122"/>
      <c r="AL78" s="122"/>
      <c r="AM78" s="122"/>
      <c r="AN78" s="122"/>
      <c r="AO78" s="122"/>
      <c r="AP78" s="122"/>
      <c r="AQ78" s="122"/>
      <c r="AR78" s="122"/>
      <c r="AS78" s="14"/>
      <c r="AT78" s="111"/>
      <c r="AU78" s="111"/>
      <c r="AV78" s="111"/>
      <c r="AW78" s="111"/>
      <c r="AX78" s="111"/>
      <c r="AY78" s="111"/>
      <c r="AZ78" s="111"/>
      <c r="BA78" s="111"/>
      <c r="BB78" s="111"/>
      <c r="BC78" s="111"/>
      <c r="BD78" s="112"/>
      <c r="BE78" s="1"/>
      <c r="BF78" s="87"/>
      <c r="BG78" s="87"/>
      <c r="BH78" s="88"/>
      <c r="BI78" s="88"/>
      <c r="BJ78" s="88"/>
      <c r="BK78" s="88"/>
      <c r="BL78" s="88"/>
    </row>
    <row r="79" spans="1:64" ht="15" customHeight="1" x14ac:dyDescent="0.25">
      <c r="A79" s="116">
        <f>METAS!A79</f>
        <v>76</v>
      </c>
      <c r="B79" s="118" t="str">
        <f>METAS!B79</f>
        <v>AGENTES COMUNITARIO DE SALUD CAPACITADOS EN VIGILANCIA COMUNITARIA (EE.SS)</v>
      </c>
      <c r="C79" s="301" t="str">
        <f>METAS!C79</f>
        <v>PROMSA</v>
      </c>
      <c r="D79" s="122">
        <v>0</v>
      </c>
      <c r="E79" s="122">
        <v>0</v>
      </c>
      <c r="F79" s="122">
        <v>0</v>
      </c>
      <c r="G79" s="122">
        <v>0</v>
      </c>
      <c r="H79" s="122">
        <v>0</v>
      </c>
      <c r="I79" s="122">
        <v>0</v>
      </c>
      <c r="J79" s="122">
        <v>2</v>
      </c>
      <c r="K79" s="122">
        <v>0</v>
      </c>
      <c r="L79" s="122">
        <v>0</v>
      </c>
      <c r="M79" s="122">
        <v>0</v>
      </c>
      <c r="N79" s="122">
        <v>0</v>
      </c>
      <c r="O79" s="122">
        <v>0</v>
      </c>
      <c r="P79" s="122">
        <v>0</v>
      </c>
      <c r="Q79" s="122">
        <v>0</v>
      </c>
      <c r="R79" s="122">
        <v>0</v>
      </c>
      <c r="S79" s="122">
        <v>0</v>
      </c>
      <c r="T79" s="122">
        <v>0</v>
      </c>
      <c r="U79" s="122">
        <v>0</v>
      </c>
      <c r="V79" s="122">
        <v>0</v>
      </c>
      <c r="W79" s="122">
        <v>0</v>
      </c>
      <c r="X79" s="122">
        <v>0</v>
      </c>
      <c r="Y79" s="122">
        <v>0</v>
      </c>
      <c r="Z79" s="122">
        <v>0</v>
      </c>
      <c r="AA79" s="122">
        <v>0</v>
      </c>
      <c r="AB79" s="122">
        <v>0</v>
      </c>
      <c r="AC79" s="122">
        <v>0</v>
      </c>
      <c r="AD79" s="122">
        <v>0</v>
      </c>
      <c r="AE79" s="122">
        <v>0</v>
      </c>
      <c r="AF79" s="122">
        <v>0</v>
      </c>
      <c r="AG79" s="122">
        <v>0</v>
      </c>
      <c r="AH79" s="122">
        <v>0</v>
      </c>
      <c r="AI79" s="122">
        <v>0</v>
      </c>
      <c r="AJ79" s="122">
        <v>0</v>
      </c>
      <c r="AK79" s="122">
        <v>0</v>
      </c>
      <c r="AL79" s="122">
        <v>0</v>
      </c>
      <c r="AM79" s="122">
        <v>0</v>
      </c>
      <c r="AN79" s="122">
        <v>0</v>
      </c>
      <c r="AO79" s="122">
        <v>0</v>
      </c>
      <c r="AP79" s="122">
        <v>0</v>
      </c>
      <c r="AQ79" s="122">
        <v>0</v>
      </c>
      <c r="AR79" s="122">
        <v>0</v>
      </c>
      <c r="AS79" s="14"/>
      <c r="AT79" s="111">
        <f t="shared" si="50"/>
        <v>0</v>
      </c>
      <c r="AU79" s="111">
        <f t="shared" si="51"/>
        <v>0</v>
      </c>
      <c r="AV79" s="111">
        <f t="shared" si="52"/>
        <v>2</v>
      </c>
      <c r="AW79" s="111">
        <f t="shared" si="53"/>
        <v>0</v>
      </c>
      <c r="AX79" s="111">
        <f t="shared" si="54"/>
        <v>0</v>
      </c>
      <c r="AY79" s="111">
        <f t="shared" si="55"/>
        <v>0</v>
      </c>
      <c r="AZ79" s="111">
        <f t="shared" si="56"/>
        <v>0</v>
      </c>
      <c r="BA79" s="111">
        <f t="shared" si="57"/>
        <v>0</v>
      </c>
      <c r="BB79" s="111">
        <f t="shared" si="58"/>
        <v>0</v>
      </c>
      <c r="BC79" s="111">
        <f t="shared" si="59"/>
        <v>0</v>
      </c>
      <c r="BD79" s="112">
        <f t="shared" si="60"/>
        <v>2</v>
      </c>
      <c r="BE79" s="1"/>
      <c r="BF79" s="87"/>
      <c r="BG79" s="87"/>
      <c r="BH79" s="88"/>
      <c r="BI79" s="88"/>
      <c r="BJ79" s="88"/>
      <c r="BK79" s="88"/>
      <c r="BL79" s="88"/>
    </row>
    <row r="80" spans="1:64" ht="15" customHeight="1" x14ac:dyDescent="0.25">
      <c r="A80" s="116">
        <f>METAS!A80</f>
        <v>77</v>
      </c>
      <c r="B80" s="118" t="str">
        <f>METAS!B80</f>
        <v>GESTANTES CON ATENCIONES EN EL SEGUNDO TRIMESTRE</v>
      </c>
      <c r="C80" s="301" t="str">
        <f>METAS!C80</f>
        <v>PROMSA</v>
      </c>
      <c r="D80" s="122">
        <v>1</v>
      </c>
      <c r="E80" s="122"/>
      <c r="F80" s="122">
        <v>100</v>
      </c>
      <c r="G80" s="122">
        <v>4</v>
      </c>
      <c r="H80" s="122">
        <v>1</v>
      </c>
      <c r="I80" s="122">
        <v>2</v>
      </c>
      <c r="J80" s="122">
        <v>9</v>
      </c>
      <c r="K80" s="122">
        <v>0</v>
      </c>
      <c r="L80" s="122">
        <v>6</v>
      </c>
      <c r="M80" s="122">
        <v>1</v>
      </c>
      <c r="N80" s="122">
        <v>4</v>
      </c>
      <c r="O80" s="122"/>
      <c r="P80" s="122">
        <v>6</v>
      </c>
      <c r="Q80" s="122">
        <v>3</v>
      </c>
      <c r="R80" s="122">
        <v>4</v>
      </c>
      <c r="S80" s="122">
        <v>18</v>
      </c>
      <c r="T80" s="122">
        <v>3</v>
      </c>
      <c r="U80" s="122">
        <v>2</v>
      </c>
      <c r="V80" s="122">
        <v>10</v>
      </c>
      <c r="W80" s="122">
        <v>14</v>
      </c>
      <c r="X80" s="122">
        <v>48</v>
      </c>
      <c r="Y80" s="122">
        <v>4</v>
      </c>
      <c r="Z80" s="122">
        <v>12</v>
      </c>
      <c r="AA80" s="122">
        <v>4</v>
      </c>
      <c r="AB80" s="122">
        <v>9</v>
      </c>
      <c r="AC80" s="122">
        <v>13</v>
      </c>
      <c r="AD80" s="122">
        <v>7</v>
      </c>
      <c r="AE80" s="122">
        <v>4</v>
      </c>
      <c r="AF80" s="122">
        <v>3</v>
      </c>
      <c r="AG80" s="122">
        <v>6</v>
      </c>
      <c r="AH80" s="122">
        <v>31</v>
      </c>
      <c r="AI80" s="122">
        <v>4</v>
      </c>
      <c r="AJ80" s="122">
        <v>1</v>
      </c>
      <c r="AK80" s="122">
        <v>12</v>
      </c>
      <c r="AL80" s="122">
        <v>2</v>
      </c>
      <c r="AM80" s="122">
        <v>2</v>
      </c>
      <c r="AN80" s="122">
        <v>0</v>
      </c>
      <c r="AO80" s="122">
        <v>28</v>
      </c>
      <c r="AP80" s="122">
        <v>1</v>
      </c>
      <c r="AQ80" s="122">
        <v>4</v>
      </c>
      <c r="AR80" s="122">
        <v>6</v>
      </c>
      <c r="AS80" s="14"/>
      <c r="AT80" s="111">
        <f t="shared" si="50"/>
        <v>1</v>
      </c>
      <c r="AU80" s="111">
        <f t="shared" si="51"/>
        <v>0</v>
      </c>
      <c r="AV80" s="111">
        <f t="shared" si="52"/>
        <v>127</v>
      </c>
      <c r="AW80" s="111">
        <f t="shared" si="53"/>
        <v>13</v>
      </c>
      <c r="AX80" s="111">
        <f t="shared" si="54"/>
        <v>33</v>
      </c>
      <c r="AY80" s="111">
        <f t="shared" si="55"/>
        <v>91</v>
      </c>
      <c r="AZ80" s="111">
        <f t="shared" si="56"/>
        <v>33</v>
      </c>
      <c r="BA80" s="111">
        <f t="shared" si="57"/>
        <v>36</v>
      </c>
      <c r="BB80" s="111">
        <f t="shared" si="58"/>
        <v>16</v>
      </c>
      <c r="BC80" s="111">
        <f t="shared" si="59"/>
        <v>39</v>
      </c>
      <c r="BD80" s="112">
        <f t="shared" si="60"/>
        <v>389</v>
      </c>
      <c r="BE80" s="1"/>
      <c r="BF80" s="87"/>
      <c r="BG80" s="87"/>
      <c r="BH80" s="88"/>
      <c r="BI80" s="88"/>
      <c r="BJ80" s="88"/>
      <c r="BK80" s="88"/>
      <c r="BL80" s="88"/>
    </row>
    <row r="81" spans="1:64" ht="15" customHeight="1" x14ac:dyDescent="0.25">
      <c r="A81" s="116">
        <f>METAS!A81</f>
        <v>78</v>
      </c>
      <c r="B81" s="118" t="str">
        <f>METAS!B81</f>
        <v>GESTANTES QUE RECIBEN PRIMERA CONSEJERIA A TRAVES DE LA VISITA DOMICILIARIA EN EL II TRIM</v>
      </c>
      <c r="C81" s="301" t="str">
        <f>METAS!C81</f>
        <v>PROMSA</v>
      </c>
      <c r="D81" s="122">
        <v>0</v>
      </c>
      <c r="E81" s="122"/>
      <c r="F81" s="122">
        <v>6</v>
      </c>
      <c r="G81" s="122">
        <v>0</v>
      </c>
      <c r="H81" s="122">
        <v>0</v>
      </c>
      <c r="I81" s="122">
        <v>0</v>
      </c>
      <c r="J81" s="122">
        <v>0</v>
      </c>
      <c r="K81" s="122">
        <v>0</v>
      </c>
      <c r="L81" s="122">
        <v>0</v>
      </c>
      <c r="M81" s="122">
        <v>0</v>
      </c>
      <c r="N81" s="122">
        <v>0</v>
      </c>
      <c r="O81" s="122"/>
      <c r="P81" s="122">
        <v>0</v>
      </c>
      <c r="Q81" s="122">
        <v>0</v>
      </c>
      <c r="R81" s="122">
        <v>0</v>
      </c>
      <c r="S81" s="122">
        <v>0</v>
      </c>
      <c r="T81" s="122">
        <v>0</v>
      </c>
      <c r="U81" s="122">
        <v>0</v>
      </c>
      <c r="V81" s="122">
        <v>0</v>
      </c>
      <c r="W81" s="122">
        <v>0</v>
      </c>
      <c r="X81" s="122">
        <v>0</v>
      </c>
      <c r="Y81" s="122">
        <v>0</v>
      </c>
      <c r="Z81" s="122">
        <v>0</v>
      </c>
      <c r="AA81" s="122">
        <v>0</v>
      </c>
      <c r="AB81" s="122">
        <v>0</v>
      </c>
      <c r="AC81" s="122">
        <v>0</v>
      </c>
      <c r="AD81" s="122">
        <v>0</v>
      </c>
      <c r="AE81" s="122">
        <v>0</v>
      </c>
      <c r="AF81" s="122">
        <v>0</v>
      </c>
      <c r="AG81" s="122">
        <v>0</v>
      </c>
      <c r="AH81" s="122">
        <v>0</v>
      </c>
      <c r="AI81" s="122">
        <v>0</v>
      </c>
      <c r="AJ81" s="122">
        <v>0</v>
      </c>
      <c r="AK81" s="122">
        <v>0</v>
      </c>
      <c r="AL81" s="122">
        <v>0</v>
      </c>
      <c r="AM81" s="122">
        <v>0</v>
      </c>
      <c r="AN81" s="122">
        <v>0</v>
      </c>
      <c r="AO81" s="122">
        <v>0</v>
      </c>
      <c r="AP81" s="122">
        <v>0</v>
      </c>
      <c r="AQ81" s="122">
        <v>0</v>
      </c>
      <c r="AR81" s="122">
        <v>0</v>
      </c>
      <c r="AS81" s="14"/>
      <c r="AT81" s="111">
        <f t="shared" si="50"/>
        <v>0</v>
      </c>
      <c r="AU81" s="111">
        <f t="shared" si="51"/>
        <v>0</v>
      </c>
      <c r="AV81" s="111">
        <f t="shared" si="52"/>
        <v>6</v>
      </c>
      <c r="AW81" s="111">
        <f t="shared" si="53"/>
        <v>0</v>
      </c>
      <c r="AX81" s="111">
        <f t="shared" si="54"/>
        <v>0</v>
      </c>
      <c r="AY81" s="111">
        <f t="shared" si="55"/>
        <v>0</v>
      </c>
      <c r="AZ81" s="111">
        <f t="shared" si="56"/>
        <v>0</v>
      </c>
      <c r="BA81" s="111">
        <f t="shared" si="57"/>
        <v>0</v>
      </c>
      <c r="BB81" s="111">
        <f t="shared" si="58"/>
        <v>0</v>
      </c>
      <c r="BC81" s="111">
        <f t="shared" si="59"/>
        <v>0</v>
      </c>
      <c r="BD81" s="112">
        <f t="shared" si="60"/>
        <v>6</v>
      </c>
      <c r="BE81" s="1"/>
      <c r="BF81" s="87"/>
      <c r="BG81" s="87"/>
      <c r="BH81" s="88"/>
      <c r="BI81" s="88"/>
      <c r="BJ81" s="88"/>
      <c r="BK81" s="88"/>
      <c r="BL81" s="88"/>
    </row>
    <row r="82" spans="1:64" ht="15" customHeight="1" x14ac:dyDescent="0.25">
      <c r="A82" s="116">
        <f>METAS!A82</f>
        <v>79</v>
      </c>
      <c r="B82" s="118" t="str">
        <f>METAS!B82</f>
        <v>GESTANTES CON ATENCIONES EN EL III TRIMESTRE</v>
      </c>
      <c r="C82" s="301" t="str">
        <f>METAS!C82</f>
        <v>PROMSA</v>
      </c>
      <c r="D82" s="122">
        <v>3</v>
      </c>
      <c r="E82" s="122"/>
      <c r="F82" s="122">
        <v>166</v>
      </c>
      <c r="G82" s="122">
        <v>9</v>
      </c>
      <c r="H82" s="122">
        <v>5</v>
      </c>
      <c r="I82" s="122">
        <v>7</v>
      </c>
      <c r="J82" s="122">
        <v>13</v>
      </c>
      <c r="K82" s="122">
        <v>2</v>
      </c>
      <c r="L82" s="122">
        <v>4</v>
      </c>
      <c r="M82" s="122">
        <v>0</v>
      </c>
      <c r="N82" s="122">
        <v>7</v>
      </c>
      <c r="O82" s="122"/>
      <c r="P82" s="122">
        <v>8</v>
      </c>
      <c r="Q82" s="122">
        <v>5</v>
      </c>
      <c r="R82" s="122">
        <v>10</v>
      </c>
      <c r="S82" s="122">
        <v>12</v>
      </c>
      <c r="T82" s="122">
        <v>7</v>
      </c>
      <c r="U82" s="122">
        <v>2</v>
      </c>
      <c r="V82" s="122">
        <v>7</v>
      </c>
      <c r="W82" s="122">
        <v>9</v>
      </c>
      <c r="X82" s="122">
        <v>58</v>
      </c>
      <c r="Y82" s="122">
        <v>7</v>
      </c>
      <c r="Z82" s="122">
        <v>13</v>
      </c>
      <c r="AA82" s="122">
        <v>5</v>
      </c>
      <c r="AB82" s="122">
        <v>9</v>
      </c>
      <c r="AC82" s="122">
        <v>22</v>
      </c>
      <c r="AD82" s="122">
        <v>2</v>
      </c>
      <c r="AE82" s="122">
        <v>11</v>
      </c>
      <c r="AF82" s="122">
        <v>5</v>
      </c>
      <c r="AG82" s="122">
        <v>14</v>
      </c>
      <c r="AH82" s="122">
        <v>36</v>
      </c>
      <c r="AI82" s="122">
        <v>4</v>
      </c>
      <c r="AJ82" s="122">
        <v>5</v>
      </c>
      <c r="AK82" s="122">
        <v>15</v>
      </c>
      <c r="AL82" s="122">
        <v>3</v>
      </c>
      <c r="AM82" s="122">
        <v>1</v>
      </c>
      <c r="AN82" s="122">
        <v>2</v>
      </c>
      <c r="AO82" s="122">
        <v>28</v>
      </c>
      <c r="AP82" s="122">
        <v>0</v>
      </c>
      <c r="AQ82" s="122">
        <v>2</v>
      </c>
      <c r="AR82" s="122">
        <v>12</v>
      </c>
      <c r="AS82" s="14"/>
      <c r="AT82" s="111">
        <f t="shared" si="50"/>
        <v>3</v>
      </c>
      <c r="AU82" s="111">
        <f t="shared" si="51"/>
        <v>0</v>
      </c>
      <c r="AV82" s="111">
        <f t="shared" si="52"/>
        <v>213</v>
      </c>
      <c r="AW82" s="111">
        <f t="shared" si="53"/>
        <v>23</v>
      </c>
      <c r="AX82" s="111">
        <f t="shared" si="54"/>
        <v>28</v>
      </c>
      <c r="AY82" s="111">
        <f t="shared" si="55"/>
        <v>101</v>
      </c>
      <c r="AZ82" s="111">
        <f t="shared" si="56"/>
        <v>54</v>
      </c>
      <c r="BA82" s="111">
        <f t="shared" si="57"/>
        <v>45</v>
      </c>
      <c r="BB82" s="111">
        <f t="shared" si="58"/>
        <v>21</v>
      </c>
      <c r="BC82" s="111">
        <f t="shared" si="59"/>
        <v>42</v>
      </c>
      <c r="BD82" s="112">
        <f t="shared" si="60"/>
        <v>530</v>
      </c>
      <c r="BE82" s="1"/>
      <c r="BF82" s="87"/>
      <c r="BG82" s="87"/>
      <c r="BH82" s="88"/>
      <c r="BI82" s="88"/>
      <c r="BJ82" s="88"/>
      <c r="BK82" s="88"/>
      <c r="BL82" s="88"/>
    </row>
    <row r="83" spans="1:64" ht="15" customHeight="1" x14ac:dyDescent="0.25">
      <c r="A83" s="116">
        <f>METAS!A83</f>
        <v>80</v>
      </c>
      <c r="B83" s="118" t="str">
        <f>METAS!B83</f>
        <v>GESTANTES QUE RECIBEN SEGUNDA CONSEJERIA A TRAVES DE LA VISITA DOMICILIARIA EN EL III TRIM</v>
      </c>
      <c r="C83" s="301" t="str">
        <f>METAS!C83</f>
        <v>PROMSA</v>
      </c>
      <c r="D83" s="122">
        <v>0</v>
      </c>
      <c r="E83" s="122"/>
      <c r="F83" s="122">
        <v>23</v>
      </c>
      <c r="G83" s="122">
        <v>0</v>
      </c>
      <c r="H83" s="122">
        <v>0</v>
      </c>
      <c r="I83" s="122">
        <v>0</v>
      </c>
      <c r="J83" s="122">
        <v>0</v>
      </c>
      <c r="K83" s="122">
        <v>0</v>
      </c>
      <c r="L83" s="122">
        <v>0</v>
      </c>
      <c r="M83" s="122">
        <v>0</v>
      </c>
      <c r="N83" s="122">
        <v>0</v>
      </c>
      <c r="O83" s="122"/>
      <c r="P83" s="122">
        <v>0</v>
      </c>
      <c r="Q83" s="122">
        <v>0</v>
      </c>
      <c r="R83" s="122">
        <v>0</v>
      </c>
      <c r="S83" s="122">
        <v>0</v>
      </c>
      <c r="T83" s="122">
        <v>0</v>
      </c>
      <c r="U83" s="122">
        <v>0</v>
      </c>
      <c r="V83" s="122">
        <v>0</v>
      </c>
      <c r="W83" s="122">
        <v>2</v>
      </c>
      <c r="X83" s="122">
        <v>3</v>
      </c>
      <c r="Y83" s="122">
        <v>0</v>
      </c>
      <c r="Z83" s="122">
        <v>0</v>
      </c>
      <c r="AA83" s="122">
        <v>0</v>
      </c>
      <c r="AB83" s="122">
        <v>0</v>
      </c>
      <c r="AC83" s="122">
        <v>0</v>
      </c>
      <c r="AD83" s="122">
        <v>0</v>
      </c>
      <c r="AE83" s="122">
        <v>0</v>
      </c>
      <c r="AF83" s="122">
        <v>0</v>
      </c>
      <c r="AG83" s="122">
        <v>0</v>
      </c>
      <c r="AH83" s="122">
        <v>0</v>
      </c>
      <c r="AI83" s="122">
        <v>0</v>
      </c>
      <c r="AJ83" s="122">
        <v>0</v>
      </c>
      <c r="AK83" s="122">
        <v>0</v>
      </c>
      <c r="AL83" s="122">
        <v>0</v>
      </c>
      <c r="AM83" s="122">
        <v>0</v>
      </c>
      <c r="AN83" s="122">
        <v>0</v>
      </c>
      <c r="AO83" s="122">
        <v>0</v>
      </c>
      <c r="AP83" s="122">
        <v>0</v>
      </c>
      <c r="AQ83" s="122">
        <v>0</v>
      </c>
      <c r="AR83" s="122">
        <v>0</v>
      </c>
      <c r="AS83" s="14"/>
      <c r="AT83" s="111">
        <f t="shared" si="50"/>
        <v>0</v>
      </c>
      <c r="AU83" s="111">
        <f t="shared" si="51"/>
        <v>0</v>
      </c>
      <c r="AV83" s="111">
        <f t="shared" si="52"/>
        <v>23</v>
      </c>
      <c r="AW83" s="111">
        <f t="shared" si="53"/>
        <v>0</v>
      </c>
      <c r="AX83" s="111">
        <f t="shared" si="54"/>
        <v>0</v>
      </c>
      <c r="AY83" s="111">
        <f t="shared" si="55"/>
        <v>5</v>
      </c>
      <c r="AZ83" s="111">
        <f t="shared" si="56"/>
        <v>0</v>
      </c>
      <c r="BA83" s="111">
        <f t="shared" si="57"/>
        <v>0</v>
      </c>
      <c r="BB83" s="111">
        <f t="shared" si="58"/>
        <v>0</v>
      </c>
      <c r="BC83" s="111">
        <f t="shared" si="59"/>
        <v>0</v>
      </c>
      <c r="BD83" s="112">
        <f t="shared" si="60"/>
        <v>28</v>
      </c>
      <c r="BE83" s="1"/>
      <c r="BF83" s="87"/>
      <c r="BG83" s="87"/>
      <c r="BH83" s="88"/>
      <c r="BI83" s="88"/>
      <c r="BJ83" s="88"/>
      <c r="BK83" s="88"/>
      <c r="BL83" s="88"/>
    </row>
    <row r="84" spans="1:64" ht="15" customHeight="1" x14ac:dyDescent="0.25">
      <c r="A84" s="116">
        <f>METAS!A84</f>
        <v>81</v>
      </c>
      <c r="B84" s="118" t="str">
        <f>METAS!B84</f>
        <v>NIÑOS (AS) DEL PADRON NOMINAL QUE CUMPLEN 364 DIAS (EESS)</v>
      </c>
      <c r="C84" s="301" t="str">
        <f>METAS!C84</f>
        <v>PROMSA</v>
      </c>
      <c r="D84" s="122">
        <v>0</v>
      </c>
      <c r="E84" s="122"/>
      <c r="F84" s="122">
        <v>31</v>
      </c>
      <c r="G84" s="122">
        <v>0</v>
      </c>
      <c r="H84" s="122">
        <v>3</v>
      </c>
      <c r="I84" s="122">
        <v>2</v>
      </c>
      <c r="J84" s="122">
        <v>2</v>
      </c>
      <c r="K84" s="122">
        <v>1</v>
      </c>
      <c r="L84" s="122">
        <v>1</v>
      </c>
      <c r="M84" s="122">
        <v>0</v>
      </c>
      <c r="N84" s="122">
        <v>1</v>
      </c>
      <c r="O84" s="122"/>
      <c r="P84" s="122">
        <v>1</v>
      </c>
      <c r="Q84" s="122">
        <v>1</v>
      </c>
      <c r="R84" s="122">
        <v>3</v>
      </c>
      <c r="S84" s="122">
        <v>10</v>
      </c>
      <c r="T84" s="122">
        <v>0</v>
      </c>
      <c r="U84" s="122">
        <v>1</v>
      </c>
      <c r="V84" s="122">
        <v>2</v>
      </c>
      <c r="W84" s="122">
        <v>1</v>
      </c>
      <c r="X84" s="122">
        <v>7</v>
      </c>
      <c r="Y84" s="122">
        <v>2</v>
      </c>
      <c r="Z84" s="122">
        <v>3</v>
      </c>
      <c r="AA84" s="122">
        <v>3</v>
      </c>
      <c r="AB84" s="122">
        <v>2</v>
      </c>
      <c r="AC84" s="122">
        <v>6</v>
      </c>
      <c r="AD84" s="122">
        <v>3</v>
      </c>
      <c r="AE84" s="122">
        <v>1</v>
      </c>
      <c r="AF84" s="122">
        <v>5</v>
      </c>
      <c r="AG84" s="122">
        <v>5</v>
      </c>
      <c r="AH84" s="122">
        <v>5</v>
      </c>
      <c r="AI84" s="122">
        <v>3</v>
      </c>
      <c r="AJ84" s="122">
        <v>2</v>
      </c>
      <c r="AK84" s="122">
        <v>2</v>
      </c>
      <c r="AL84" s="122">
        <v>1</v>
      </c>
      <c r="AM84" s="122">
        <v>0</v>
      </c>
      <c r="AN84" s="122">
        <v>1</v>
      </c>
      <c r="AO84" s="122">
        <v>6</v>
      </c>
      <c r="AP84" s="122">
        <v>0</v>
      </c>
      <c r="AQ84" s="122">
        <v>0</v>
      </c>
      <c r="AR84" s="122">
        <v>2</v>
      </c>
      <c r="AS84" s="14"/>
      <c r="AT84" s="111">
        <f t="shared" si="50"/>
        <v>0</v>
      </c>
      <c r="AU84" s="111">
        <f t="shared" si="51"/>
        <v>0</v>
      </c>
      <c r="AV84" s="111">
        <f t="shared" si="52"/>
        <v>41</v>
      </c>
      <c r="AW84" s="111">
        <f t="shared" si="53"/>
        <v>5</v>
      </c>
      <c r="AX84" s="111">
        <f t="shared" si="54"/>
        <v>13</v>
      </c>
      <c r="AY84" s="111">
        <f t="shared" si="55"/>
        <v>18</v>
      </c>
      <c r="AZ84" s="111">
        <f t="shared" si="56"/>
        <v>20</v>
      </c>
      <c r="BA84" s="111">
        <f t="shared" si="57"/>
        <v>10</v>
      </c>
      <c r="BB84" s="111">
        <f t="shared" si="58"/>
        <v>4</v>
      </c>
      <c r="BC84" s="111">
        <f t="shared" si="59"/>
        <v>8</v>
      </c>
      <c r="BD84" s="112">
        <f t="shared" si="60"/>
        <v>119</v>
      </c>
      <c r="BE84" s="1"/>
      <c r="BF84" s="87"/>
      <c r="BG84" s="87"/>
      <c r="BH84" s="88"/>
      <c r="BI84" s="88"/>
      <c r="BJ84" s="88"/>
      <c r="BK84" s="88"/>
      <c r="BL84" s="88"/>
    </row>
    <row r="85" spans="1:64" ht="15" customHeight="1" x14ac:dyDescent="0.25">
      <c r="A85" s="116">
        <f>METAS!A85</f>
        <v>82</v>
      </c>
      <c r="B85" s="118" t="str">
        <f>METAS!B85</f>
        <v>AGENTES COMUNITARIO DE SALUD CAPACITADOS PARA PROMOVER LA SALUD SEXUAL Y REPRODUCTIVA (EE.SS)</v>
      </c>
      <c r="C85" s="301" t="str">
        <f>METAS!C85</f>
        <v>PROMSA</v>
      </c>
      <c r="D85" s="122">
        <v>0</v>
      </c>
      <c r="E85" s="122">
        <v>0</v>
      </c>
      <c r="F85" s="122">
        <v>0</v>
      </c>
      <c r="G85" s="122">
        <v>0</v>
      </c>
      <c r="H85" s="122">
        <v>0</v>
      </c>
      <c r="I85" s="122">
        <v>0</v>
      </c>
      <c r="J85" s="122">
        <v>0</v>
      </c>
      <c r="K85" s="122">
        <v>0</v>
      </c>
      <c r="L85" s="122">
        <v>0</v>
      </c>
      <c r="M85" s="122">
        <v>0</v>
      </c>
      <c r="N85" s="122">
        <v>0</v>
      </c>
      <c r="O85" s="122"/>
      <c r="P85" s="122">
        <v>0</v>
      </c>
      <c r="Q85" s="122">
        <v>0</v>
      </c>
      <c r="R85" s="122">
        <v>0</v>
      </c>
      <c r="S85" s="122">
        <v>0</v>
      </c>
      <c r="T85" s="122">
        <v>0</v>
      </c>
      <c r="U85" s="122">
        <v>0</v>
      </c>
      <c r="V85" s="122">
        <v>0</v>
      </c>
      <c r="W85" s="122">
        <v>0</v>
      </c>
      <c r="X85" s="122">
        <v>0</v>
      </c>
      <c r="Y85" s="122">
        <v>0</v>
      </c>
      <c r="Z85" s="122">
        <v>0</v>
      </c>
      <c r="AA85" s="122">
        <v>0</v>
      </c>
      <c r="AB85" s="122">
        <v>0</v>
      </c>
      <c r="AC85" s="122">
        <v>0</v>
      </c>
      <c r="AD85" s="122">
        <v>0</v>
      </c>
      <c r="AE85" s="122">
        <v>0</v>
      </c>
      <c r="AF85" s="122">
        <v>0</v>
      </c>
      <c r="AG85" s="122">
        <v>0</v>
      </c>
      <c r="AH85" s="122">
        <v>0</v>
      </c>
      <c r="AI85" s="122">
        <v>0</v>
      </c>
      <c r="AJ85" s="122">
        <v>0</v>
      </c>
      <c r="AK85" s="122">
        <v>0</v>
      </c>
      <c r="AL85" s="122">
        <v>0</v>
      </c>
      <c r="AM85" s="122">
        <v>0</v>
      </c>
      <c r="AN85" s="122">
        <v>0</v>
      </c>
      <c r="AO85" s="122">
        <v>0</v>
      </c>
      <c r="AP85" s="122">
        <v>0</v>
      </c>
      <c r="AQ85" s="122">
        <v>0</v>
      </c>
      <c r="AR85" s="122">
        <v>0</v>
      </c>
      <c r="AS85" s="14"/>
      <c r="AT85" s="111">
        <f t="shared" si="50"/>
        <v>0</v>
      </c>
      <c r="AU85" s="111">
        <f t="shared" si="51"/>
        <v>0</v>
      </c>
      <c r="AV85" s="111">
        <f t="shared" si="52"/>
        <v>0</v>
      </c>
      <c r="AW85" s="111">
        <f t="shared" si="53"/>
        <v>0</v>
      </c>
      <c r="AX85" s="111">
        <f t="shared" si="54"/>
        <v>0</v>
      </c>
      <c r="AY85" s="111">
        <f t="shared" si="55"/>
        <v>0</v>
      </c>
      <c r="AZ85" s="111">
        <f t="shared" si="56"/>
        <v>0</v>
      </c>
      <c r="BA85" s="111">
        <f t="shared" si="57"/>
        <v>0</v>
      </c>
      <c r="BB85" s="111">
        <f t="shared" si="58"/>
        <v>0</v>
      </c>
      <c r="BC85" s="111">
        <f t="shared" si="59"/>
        <v>0</v>
      </c>
      <c r="BD85" s="112">
        <f t="shared" si="60"/>
        <v>0</v>
      </c>
      <c r="BE85" s="1"/>
      <c r="BF85" s="87"/>
      <c r="BG85" s="87"/>
      <c r="BH85" s="88"/>
      <c r="BI85" s="88"/>
      <c r="BJ85" s="88"/>
      <c r="BK85" s="88"/>
      <c r="BL85" s="88"/>
    </row>
    <row r="86" spans="1:64" ht="15" customHeight="1" x14ac:dyDescent="0.25">
      <c r="A86" s="116">
        <f>METAS!A86</f>
        <v>83</v>
      </c>
      <c r="B86" s="118" t="str">
        <f>METAS!B86</f>
        <v xml:space="preserve">NIÑOS DE 6 A 11 MESES CON DIAGNOSTICO DE ANEMIA </v>
      </c>
      <c r="C86" s="301" t="str">
        <f>METAS!C86</f>
        <v>PROMSA</v>
      </c>
      <c r="D86" s="122">
        <v>1</v>
      </c>
      <c r="E86" s="122"/>
      <c r="F86" s="122">
        <v>12</v>
      </c>
      <c r="G86" s="122">
        <v>0</v>
      </c>
      <c r="H86" s="122">
        <v>0</v>
      </c>
      <c r="I86" s="122">
        <v>0</v>
      </c>
      <c r="J86" s="122">
        <v>0</v>
      </c>
      <c r="K86" s="122">
        <v>0</v>
      </c>
      <c r="L86" s="122">
        <v>0</v>
      </c>
      <c r="M86" s="122">
        <v>0</v>
      </c>
      <c r="N86" s="122">
        <v>0</v>
      </c>
      <c r="O86" s="122"/>
      <c r="P86" s="122">
        <v>1</v>
      </c>
      <c r="Q86" s="122">
        <v>0</v>
      </c>
      <c r="R86" s="122">
        <v>0</v>
      </c>
      <c r="S86" s="122">
        <v>0</v>
      </c>
      <c r="T86" s="122">
        <v>1</v>
      </c>
      <c r="U86" s="122">
        <v>1</v>
      </c>
      <c r="V86" s="122">
        <v>3</v>
      </c>
      <c r="W86" s="122">
        <v>0</v>
      </c>
      <c r="X86" s="122">
        <v>1</v>
      </c>
      <c r="Y86" s="122">
        <v>0</v>
      </c>
      <c r="Z86" s="122">
        <v>0</v>
      </c>
      <c r="AA86" s="122">
        <v>0</v>
      </c>
      <c r="AB86" s="122">
        <v>0</v>
      </c>
      <c r="AC86" s="122">
        <v>1</v>
      </c>
      <c r="AD86" s="122">
        <v>0</v>
      </c>
      <c r="AE86" s="122">
        <v>1</v>
      </c>
      <c r="AF86" s="122">
        <v>0</v>
      </c>
      <c r="AG86" s="122">
        <v>0</v>
      </c>
      <c r="AH86" s="122">
        <v>3</v>
      </c>
      <c r="AI86" s="122">
        <v>0</v>
      </c>
      <c r="AJ86" s="122">
        <v>0</v>
      </c>
      <c r="AK86" s="122">
        <v>5</v>
      </c>
      <c r="AL86" s="122">
        <v>1</v>
      </c>
      <c r="AM86" s="122">
        <v>1</v>
      </c>
      <c r="AN86" s="122">
        <v>0</v>
      </c>
      <c r="AO86" s="122">
        <v>0</v>
      </c>
      <c r="AP86" s="122">
        <v>0</v>
      </c>
      <c r="AQ86" s="122">
        <v>2</v>
      </c>
      <c r="AR86" s="122">
        <v>2</v>
      </c>
      <c r="AS86" s="14"/>
      <c r="AT86" s="111">
        <f t="shared" si="50"/>
        <v>1</v>
      </c>
      <c r="AU86" s="111">
        <f t="shared" si="51"/>
        <v>0</v>
      </c>
      <c r="AV86" s="111">
        <f t="shared" si="52"/>
        <v>12</v>
      </c>
      <c r="AW86" s="111">
        <f t="shared" si="53"/>
        <v>1</v>
      </c>
      <c r="AX86" s="111">
        <f t="shared" si="54"/>
        <v>5</v>
      </c>
      <c r="AY86" s="111">
        <f t="shared" si="55"/>
        <v>1</v>
      </c>
      <c r="AZ86" s="111">
        <f t="shared" si="56"/>
        <v>2</v>
      </c>
      <c r="BA86" s="111">
        <f t="shared" si="57"/>
        <v>3</v>
      </c>
      <c r="BB86" s="111">
        <f t="shared" si="58"/>
        <v>7</v>
      </c>
      <c r="BC86" s="111">
        <f t="shared" si="59"/>
        <v>4</v>
      </c>
      <c r="BD86" s="112">
        <f t="shared" si="60"/>
        <v>36</v>
      </c>
      <c r="BE86" s="1"/>
      <c r="BF86" s="87"/>
      <c r="BG86" s="87"/>
      <c r="BH86" s="88"/>
      <c r="BI86" s="88"/>
      <c r="BJ86" s="88"/>
      <c r="BK86" s="88"/>
      <c r="BL86" s="88"/>
    </row>
    <row r="87" spans="1:64" ht="15" customHeight="1" x14ac:dyDescent="0.25">
      <c r="A87" s="116">
        <f>METAS!A87</f>
        <v>84</v>
      </c>
      <c r="B87" s="118" t="str">
        <f>METAS!B87</f>
        <v>CONSEJERIA INTEGRAL A TRAVES DE VISITA DOMICILIARIAA NIÑOS (AS) DE 6 A 11 MESES DE EDAD CON DX. ANEMIA</v>
      </c>
      <c r="C87" s="301" t="str">
        <f>METAS!C87</f>
        <v>PROMSA</v>
      </c>
      <c r="D87" s="122">
        <v>0</v>
      </c>
      <c r="E87" s="122"/>
      <c r="F87" s="122">
        <v>4</v>
      </c>
      <c r="G87" s="122">
        <v>0</v>
      </c>
      <c r="H87" s="122">
        <v>0</v>
      </c>
      <c r="I87" s="122">
        <v>0</v>
      </c>
      <c r="J87" s="122">
        <v>0</v>
      </c>
      <c r="K87" s="122">
        <v>0</v>
      </c>
      <c r="L87" s="122">
        <v>0</v>
      </c>
      <c r="M87" s="122">
        <v>0</v>
      </c>
      <c r="N87" s="122">
        <v>0</v>
      </c>
      <c r="O87" s="122"/>
      <c r="P87" s="122">
        <v>0</v>
      </c>
      <c r="Q87" s="122">
        <v>0</v>
      </c>
      <c r="R87" s="122">
        <v>0</v>
      </c>
      <c r="S87" s="122">
        <v>0</v>
      </c>
      <c r="T87" s="122">
        <v>1</v>
      </c>
      <c r="U87" s="122">
        <v>1</v>
      </c>
      <c r="V87" s="122">
        <v>3</v>
      </c>
      <c r="W87" s="122">
        <v>0</v>
      </c>
      <c r="X87" s="122">
        <v>0</v>
      </c>
      <c r="Y87" s="122">
        <v>0</v>
      </c>
      <c r="Z87" s="122">
        <v>0</v>
      </c>
      <c r="AA87" s="122">
        <v>0</v>
      </c>
      <c r="AB87" s="122">
        <v>0</v>
      </c>
      <c r="AC87" s="122">
        <v>1</v>
      </c>
      <c r="AD87" s="122">
        <v>0</v>
      </c>
      <c r="AE87" s="122">
        <v>0</v>
      </c>
      <c r="AF87" s="122">
        <v>0</v>
      </c>
      <c r="AG87" s="122">
        <v>0</v>
      </c>
      <c r="AH87" s="122">
        <v>3</v>
      </c>
      <c r="AI87" s="122">
        <v>0</v>
      </c>
      <c r="AJ87" s="122">
        <v>0</v>
      </c>
      <c r="AK87" s="122">
        <v>5</v>
      </c>
      <c r="AL87" s="122">
        <v>1</v>
      </c>
      <c r="AM87" s="122">
        <v>1</v>
      </c>
      <c r="AN87" s="122">
        <v>0</v>
      </c>
      <c r="AO87" s="122">
        <v>0</v>
      </c>
      <c r="AP87" s="122">
        <v>0</v>
      </c>
      <c r="AQ87" s="122">
        <v>0</v>
      </c>
      <c r="AR87" s="122">
        <v>0</v>
      </c>
      <c r="AS87" s="14"/>
      <c r="AT87" s="111">
        <f t="shared" si="50"/>
        <v>0</v>
      </c>
      <c r="AU87" s="111">
        <f t="shared" si="51"/>
        <v>0</v>
      </c>
      <c r="AV87" s="111">
        <f t="shared" si="52"/>
        <v>4</v>
      </c>
      <c r="AW87" s="111">
        <f t="shared" si="53"/>
        <v>0</v>
      </c>
      <c r="AX87" s="111">
        <f t="shared" si="54"/>
        <v>5</v>
      </c>
      <c r="AY87" s="111">
        <f t="shared" si="55"/>
        <v>0</v>
      </c>
      <c r="AZ87" s="111">
        <f t="shared" si="56"/>
        <v>1</v>
      </c>
      <c r="BA87" s="111">
        <f t="shared" si="57"/>
        <v>3</v>
      </c>
      <c r="BB87" s="111">
        <f t="shared" si="58"/>
        <v>7</v>
      </c>
      <c r="BC87" s="111">
        <f t="shared" si="59"/>
        <v>0</v>
      </c>
      <c r="BD87" s="112">
        <f t="shared" si="60"/>
        <v>20</v>
      </c>
      <c r="BE87" s="1"/>
      <c r="BF87" s="87"/>
      <c r="BG87" s="87"/>
      <c r="BH87" s="88"/>
      <c r="BI87" s="88"/>
      <c r="BJ87" s="88"/>
      <c r="BK87" s="88"/>
      <c r="BL87" s="88"/>
    </row>
    <row r="88" spans="1:64" ht="15" customHeight="1" x14ac:dyDescent="0.25">
      <c r="A88" s="116">
        <f>METAS!A88</f>
        <v>85</v>
      </c>
      <c r="B88" s="118" t="str">
        <f>METAS!B88</f>
        <v xml:space="preserve">NIÑOS DE 1 A 2 AÑOS  CON DIAGNOSTICO DE ANEMIA </v>
      </c>
      <c r="C88" s="301" t="str">
        <f>METAS!C88</f>
        <v>PROMSA</v>
      </c>
      <c r="D88" s="122">
        <v>0</v>
      </c>
      <c r="E88" s="122"/>
      <c r="F88" s="122">
        <v>12</v>
      </c>
      <c r="G88" s="122">
        <v>0</v>
      </c>
      <c r="H88" s="122">
        <v>0</v>
      </c>
      <c r="I88" s="122">
        <v>0</v>
      </c>
      <c r="J88" s="122">
        <v>1</v>
      </c>
      <c r="K88" s="122">
        <v>0</v>
      </c>
      <c r="L88" s="122">
        <v>0</v>
      </c>
      <c r="M88" s="122">
        <v>0</v>
      </c>
      <c r="N88" s="122">
        <v>0</v>
      </c>
      <c r="O88" s="122"/>
      <c r="P88" s="122">
        <v>3</v>
      </c>
      <c r="Q88" s="122">
        <v>0</v>
      </c>
      <c r="R88" s="122">
        <v>0</v>
      </c>
      <c r="S88" s="122">
        <v>3</v>
      </c>
      <c r="T88" s="122">
        <v>0</v>
      </c>
      <c r="U88" s="122">
        <v>0</v>
      </c>
      <c r="V88" s="122">
        <v>1</v>
      </c>
      <c r="W88" s="122">
        <v>0</v>
      </c>
      <c r="X88" s="122">
        <v>0</v>
      </c>
      <c r="Y88" s="122">
        <v>0</v>
      </c>
      <c r="Z88" s="122">
        <v>0</v>
      </c>
      <c r="AA88" s="122">
        <v>0</v>
      </c>
      <c r="AB88" s="122">
        <v>0</v>
      </c>
      <c r="AC88" s="122">
        <v>2</v>
      </c>
      <c r="AD88" s="122">
        <v>0</v>
      </c>
      <c r="AE88" s="122">
        <v>0</v>
      </c>
      <c r="AF88" s="122">
        <v>1</v>
      </c>
      <c r="AG88" s="122">
        <v>2</v>
      </c>
      <c r="AH88" s="122">
        <v>2</v>
      </c>
      <c r="AI88" s="122">
        <v>0</v>
      </c>
      <c r="AJ88" s="122">
        <v>0</v>
      </c>
      <c r="AK88" s="122">
        <v>2</v>
      </c>
      <c r="AL88" s="122">
        <v>0</v>
      </c>
      <c r="AM88" s="122">
        <v>0</v>
      </c>
      <c r="AN88" s="122">
        <v>0</v>
      </c>
      <c r="AO88" s="122">
        <v>4</v>
      </c>
      <c r="AP88" s="122">
        <v>0</v>
      </c>
      <c r="AQ88" s="122">
        <v>0</v>
      </c>
      <c r="AR88" s="122">
        <v>2</v>
      </c>
      <c r="AS88" s="14"/>
      <c r="AT88" s="111">
        <f t="shared" si="50"/>
        <v>0</v>
      </c>
      <c r="AU88" s="111">
        <f t="shared" si="51"/>
        <v>0</v>
      </c>
      <c r="AV88" s="111">
        <f t="shared" si="52"/>
        <v>13</v>
      </c>
      <c r="AW88" s="111">
        <f t="shared" si="53"/>
        <v>3</v>
      </c>
      <c r="AX88" s="111">
        <f t="shared" si="54"/>
        <v>4</v>
      </c>
      <c r="AY88" s="111">
        <f t="shared" si="55"/>
        <v>0</v>
      </c>
      <c r="AZ88" s="111">
        <f t="shared" si="56"/>
        <v>5</v>
      </c>
      <c r="BA88" s="111">
        <f t="shared" si="57"/>
        <v>2</v>
      </c>
      <c r="BB88" s="111">
        <f t="shared" si="58"/>
        <v>2</v>
      </c>
      <c r="BC88" s="111">
        <f t="shared" si="59"/>
        <v>6</v>
      </c>
      <c r="BD88" s="112">
        <f t="shared" si="60"/>
        <v>35</v>
      </c>
      <c r="BE88" s="1"/>
      <c r="BF88" s="87"/>
      <c r="BG88" s="87"/>
      <c r="BH88" s="88"/>
      <c r="BI88" s="88"/>
      <c r="BJ88" s="88"/>
      <c r="BK88" s="88"/>
      <c r="BL88" s="88"/>
    </row>
    <row r="89" spans="1:64" ht="15" customHeight="1" x14ac:dyDescent="0.25">
      <c r="A89" s="116">
        <f>METAS!A89</f>
        <v>86</v>
      </c>
      <c r="B89" s="118" t="str">
        <f>METAS!B89</f>
        <v>CONSEJERIA INTEGRAL A TRAVES DE VISITA DOMICILIARIAA NIÑOS (AS) DE 1 A 2 AÑOS DE EDAD CON DX. ANEMIA</v>
      </c>
      <c r="C89" s="301" t="str">
        <f>METAS!C89</f>
        <v>PROMSA</v>
      </c>
      <c r="D89" s="122">
        <v>0</v>
      </c>
      <c r="E89" s="122"/>
      <c r="F89" s="122">
        <v>10</v>
      </c>
      <c r="G89" s="122">
        <v>0</v>
      </c>
      <c r="H89" s="122">
        <v>0</v>
      </c>
      <c r="I89" s="122">
        <v>0</v>
      </c>
      <c r="J89" s="122">
        <v>1</v>
      </c>
      <c r="K89" s="122">
        <v>0</v>
      </c>
      <c r="L89" s="122">
        <v>0</v>
      </c>
      <c r="M89" s="122">
        <v>0</v>
      </c>
      <c r="N89" s="122">
        <v>0</v>
      </c>
      <c r="O89" s="122"/>
      <c r="P89" s="122">
        <v>0</v>
      </c>
      <c r="Q89" s="122">
        <v>0</v>
      </c>
      <c r="R89" s="122">
        <v>0</v>
      </c>
      <c r="S89" s="122">
        <v>3</v>
      </c>
      <c r="T89" s="122">
        <v>0</v>
      </c>
      <c r="U89" s="122">
        <v>0</v>
      </c>
      <c r="V89" s="122">
        <v>1</v>
      </c>
      <c r="W89" s="122">
        <v>0</v>
      </c>
      <c r="X89" s="122">
        <v>0</v>
      </c>
      <c r="Y89" s="122">
        <v>0</v>
      </c>
      <c r="Z89" s="122">
        <v>0</v>
      </c>
      <c r="AA89" s="122">
        <v>0</v>
      </c>
      <c r="AB89" s="122">
        <v>0</v>
      </c>
      <c r="AC89" s="122">
        <v>0</v>
      </c>
      <c r="AD89" s="122">
        <v>0</v>
      </c>
      <c r="AE89" s="122">
        <v>0</v>
      </c>
      <c r="AF89" s="122">
        <v>1</v>
      </c>
      <c r="AG89" s="122">
        <v>1</v>
      </c>
      <c r="AH89" s="122">
        <v>2</v>
      </c>
      <c r="AI89" s="122">
        <v>0</v>
      </c>
      <c r="AJ89" s="122">
        <v>0</v>
      </c>
      <c r="AK89" s="122">
        <v>2</v>
      </c>
      <c r="AL89" s="122">
        <v>0</v>
      </c>
      <c r="AM89" s="122">
        <v>0</v>
      </c>
      <c r="AN89" s="122">
        <v>0</v>
      </c>
      <c r="AO89" s="122">
        <v>0</v>
      </c>
      <c r="AP89" s="122">
        <v>0</v>
      </c>
      <c r="AQ89" s="122">
        <v>0</v>
      </c>
      <c r="AR89" s="122">
        <v>0</v>
      </c>
      <c r="AS89" s="14"/>
      <c r="AT89" s="111">
        <f t="shared" si="50"/>
        <v>0</v>
      </c>
      <c r="AU89" s="111">
        <f t="shared" si="51"/>
        <v>0</v>
      </c>
      <c r="AV89" s="111">
        <f t="shared" si="52"/>
        <v>11</v>
      </c>
      <c r="AW89" s="111">
        <f t="shared" si="53"/>
        <v>0</v>
      </c>
      <c r="AX89" s="111">
        <f t="shared" si="54"/>
        <v>4</v>
      </c>
      <c r="AY89" s="111">
        <f t="shared" si="55"/>
        <v>0</v>
      </c>
      <c r="AZ89" s="111">
        <f t="shared" si="56"/>
        <v>2</v>
      </c>
      <c r="BA89" s="111">
        <f t="shared" si="57"/>
        <v>2</v>
      </c>
      <c r="BB89" s="111">
        <f t="shared" si="58"/>
        <v>2</v>
      </c>
      <c r="BC89" s="111">
        <f t="shared" si="59"/>
        <v>0</v>
      </c>
      <c r="BD89" s="112">
        <f t="shared" si="60"/>
        <v>21</v>
      </c>
      <c r="BE89" s="1"/>
      <c r="BF89" s="87"/>
      <c r="BG89" s="87"/>
      <c r="BH89" s="88"/>
      <c r="BI89" s="88"/>
      <c r="BJ89" s="88"/>
      <c r="BK89" s="88"/>
      <c r="BL89" s="88"/>
    </row>
    <row r="90" spans="1:64" ht="15" customHeight="1" x14ac:dyDescent="0.25">
      <c r="A90" s="116">
        <f>METAS!A90</f>
        <v>87</v>
      </c>
      <c r="B90" s="118" t="str">
        <f>METAS!B90</f>
        <v>NIÑOS (AS) DEL PADRON NOMINAL QUE CUMPLEN 179 DIAS (EESS)</v>
      </c>
      <c r="C90" s="301" t="str">
        <f>METAS!C90</f>
        <v>PROMSA</v>
      </c>
      <c r="D90" s="122">
        <v>2</v>
      </c>
      <c r="E90" s="122"/>
      <c r="F90" s="122">
        <v>46</v>
      </c>
      <c r="G90" s="122">
        <v>4</v>
      </c>
      <c r="H90" s="122">
        <v>2</v>
      </c>
      <c r="I90" s="122">
        <v>2</v>
      </c>
      <c r="J90" s="122">
        <v>5</v>
      </c>
      <c r="K90" s="122"/>
      <c r="L90" s="122">
        <v>3</v>
      </c>
      <c r="M90" s="122"/>
      <c r="N90" s="122">
        <v>3</v>
      </c>
      <c r="O90" s="122"/>
      <c r="P90" s="122"/>
      <c r="Q90" s="122">
        <v>1</v>
      </c>
      <c r="R90" s="122">
        <v>1</v>
      </c>
      <c r="S90" s="122">
        <v>1</v>
      </c>
      <c r="T90" s="122">
        <v>2</v>
      </c>
      <c r="U90" s="122">
        <v>3</v>
      </c>
      <c r="V90" s="122">
        <v>4</v>
      </c>
      <c r="W90" s="122">
        <v>5</v>
      </c>
      <c r="X90" s="122">
        <v>15</v>
      </c>
      <c r="Y90" s="122">
        <v>1</v>
      </c>
      <c r="Z90" s="122">
        <v>4</v>
      </c>
      <c r="AA90" s="122">
        <v>1</v>
      </c>
      <c r="AB90" s="122">
        <v>4</v>
      </c>
      <c r="AC90" s="122">
        <v>3</v>
      </c>
      <c r="AD90" s="122">
        <v>2</v>
      </c>
      <c r="AE90" s="122">
        <v>1</v>
      </c>
      <c r="AF90" s="122">
        <v>1</v>
      </c>
      <c r="AG90" s="122">
        <v>4</v>
      </c>
      <c r="AH90" s="122">
        <v>9</v>
      </c>
      <c r="AI90" s="122"/>
      <c r="AJ90" s="122"/>
      <c r="AK90" s="122">
        <v>7</v>
      </c>
      <c r="AL90" s="122">
        <v>1</v>
      </c>
      <c r="AM90" s="122">
        <v>1</v>
      </c>
      <c r="AN90" s="122">
        <v>2</v>
      </c>
      <c r="AO90" s="122">
        <v>8</v>
      </c>
      <c r="AP90" s="122"/>
      <c r="AQ90" s="122">
        <v>1</v>
      </c>
      <c r="AR90" s="122">
        <v>6</v>
      </c>
      <c r="AS90" s="14"/>
      <c r="AT90" s="111">
        <f t="shared" si="50"/>
        <v>2</v>
      </c>
      <c r="AU90" s="111">
        <f t="shared" si="51"/>
        <v>0</v>
      </c>
      <c r="AV90" s="111">
        <f t="shared" si="52"/>
        <v>65</v>
      </c>
      <c r="AW90" s="111">
        <f t="shared" si="53"/>
        <v>2</v>
      </c>
      <c r="AX90" s="111">
        <f t="shared" si="54"/>
        <v>10</v>
      </c>
      <c r="AY90" s="111">
        <f t="shared" si="55"/>
        <v>30</v>
      </c>
      <c r="AZ90" s="111">
        <f t="shared" si="56"/>
        <v>11</v>
      </c>
      <c r="BA90" s="111">
        <f t="shared" si="57"/>
        <v>9</v>
      </c>
      <c r="BB90" s="111">
        <f t="shared" si="58"/>
        <v>11</v>
      </c>
      <c r="BC90" s="111">
        <f t="shared" si="59"/>
        <v>15</v>
      </c>
      <c r="BD90" s="112">
        <f t="shared" si="60"/>
        <v>155</v>
      </c>
      <c r="BE90" s="1"/>
      <c r="BF90" s="87"/>
      <c r="BG90" s="87"/>
      <c r="BH90" s="88"/>
      <c r="BI90" s="88"/>
      <c r="BJ90" s="88"/>
      <c r="BK90" s="88"/>
      <c r="BL90" s="88"/>
    </row>
    <row r="91" spans="1:64" ht="15" customHeight="1" x14ac:dyDescent="0.25">
      <c r="A91" s="116">
        <f>METAS!A91</f>
        <v>88</v>
      </c>
      <c r="B91" s="118" t="str">
        <f>METAS!B91</f>
        <v>NIÑOS (AS) DE 4 MESES CON VISITA DOMICILIARIA</v>
      </c>
      <c r="C91" s="301" t="str">
        <f>METAS!C91</f>
        <v>PROMSA</v>
      </c>
      <c r="D91" s="122"/>
      <c r="E91" s="122"/>
      <c r="F91" s="122">
        <v>2</v>
      </c>
      <c r="G91" s="122">
        <v>4</v>
      </c>
      <c r="H91" s="122"/>
      <c r="I91" s="122">
        <v>1</v>
      </c>
      <c r="J91" s="122"/>
      <c r="K91" s="122"/>
      <c r="L91" s="122"/>
      <c r="M91" s="122"/>
      <c r="N91" s="122"/>
      <c r="O91" s="122"/>
      <c r="P91" s="122"/>
      <c r="Q91" s="122">
        <v>1</v>
      </c>
      <c r="R91" s="122"/>
      <c r="S91" s="122">
        <v>1</v>
      </c>
      <c r="T91" s="122">
        <v>2</v>
      </c>
      <c r="U91" s="122">
        <v>3</v>
      </c>
      <c r="V91" s="122">
        <v>3</v>
      </c>
      <c r="W91" s="122"/>
      <c r="X91" s="122">
        <v>2</v>
      </c>
      <c r="Y91" s="122"/>
      <c r="Z91" s="122">
        <v>2</v>
      </c>
      <c r="AA91" s="122"/>
      <c r="AB91" s="122"/>
      <c r="AC91" s="122"/>
      <c r="AD91" s="122"/>
      <c r="AE91" s="122"/>
      <c r="AF91" s="122">
        <v>1</v>
      </c>
      <c r="AG91" s="122"/>
      <c r="AH91" s="122">
        <v>3</v>
      </c>
      <c r="AI91" s="122"/>
      <c r="AJ91" s="122"/>
      <c r="AK91" s="122">
        <v>4</v>
      </c>
      <c r="AL91" s="122"/>
      <c r="AM91" s="122"/>
      <c r="AN91" s="122"/>
      <c r="AO91" s="122"/>
      <c r="AP91" s="122"/>
      <c r="AQ91" s="122"/>
      <c r="AR91" s="122">
        <v>6</v>
      </c>
      <c r="AS91" s="14"/>
      <c r="AT91" s="111">
        <f t="shared" ref="AT91:AT94" si="61">SUM(D91)</f>
        <v>0</v>
      </c>
      <c r="AU91" s="111">
        <f t="shared" ref="AU91:AU94" si="62">SUM(E91)</f>
        <v>0</v>
      </c>
      <c r="AV91" s="111">
        <f t="shared" ref="AV91:AV94" si="63">+SUM(F91:O91)</f>
        <v>7</v>
      </c>
      <c r="AW91" s="111">
        <f t="shared" ref="AW91:AW94" si="64">+SUM(P91:R91)</f>
        <v>1</v>
      </c>
      <c r="AX91" s="111">
        <f t="shared" ref="AX91:AX94" si="65">+SUM(S91:V91)</f>
        <v>9</v>
      </c>
      <c r="AY91" s="111">
        <f t="shared" ref="AY91:AY94" si="66">+SUM(W91:AB91)</f>
        <v>4</v>
      </c>
      <c r="AZ91" s="111">
        <f t="shared" ref="AZ91:AZ94" si="67">+SUM(AC91:AG91)</f>
        <v>1</v>
      </c>
      <c r="BA91" s="111">
        <f t="shared" ref="BA91:BA94" si="68">+SUM(AH91:AJ91)</f>
        <v>3</v>
      </c>
      <c r="BB91" s="111">
        <f t="shared" ref="BB91:BB94" si="69">+SUM(AK91:AN91)</f>
        <v>4</v>
      </c>
      <c r="BC91" s="111">
        <f t="shared" ref="BC91:BC94" si="70">+SUM(AO91:AR91)</f>
        <v>6</v>
      </c>
      <c r="BD91" s="112">
        <f t="shared" ref="BD91:BD94" si="71">SUM(AT91:BC91)</f>
        <v>35</v>
      </c>
      <c r="BE91" s="1"/>
      <c r="BF91" s="87"/>
      <c r="BG91" s="87"/>
      <c r="BH91" s="88"/>
      <c r="BI91" s="88"/>
      <c r="BJ91" s="88"/>
      <c r="BK91" s="88"/>
      <c r="BL91" s="88"/>
    </row>
    <row r="92" spans="1:64" ht="15" customHeight="1" x14ac:dyDescent="0.25">
      <c r="A92" s="116">
        <f>METAS!A92</f>
        <v>89</v>
      </c>
      <c r="B92" s="118" t="str">
        <f>METAS!B92</f>
        <v>NIÑOS (AS) DE 5 MESES CON VISITA DOMICILIARIA</v>
      </c>
      <c r="C92" s="301" t="str">
        <f>METAS!C92</f>
        <v>PROMSA</v>
      </c>
      <c r="D92" s="122"/>
      <c r="E92" s="122"/>
      <c r="F92" s="122">
        <v>2</v>
      </c>
      <c r="G92" s="122">
        <v>3</v>
      </c>
      <c r="H92" s="122"/>
      <c r="I92" s="122"/>
      <c r="J92" s="122"/>
      <c r="K92" s="122"/>
      <c r="L92" s="122"/>
      <c r="M92" s="122"/>
      <c r="N92" s="122"/>
      <c r="O92" s="122"/>
      <c r="P92" s="122"/>
      <c r="Q92" s="122"/>
      <c r="R92" s="122"/>
      <c r="S92" s="122">
        <v>1</v>
      </c>
      <c r="T92" s="122">
        <v>2</v>
      </c>
      <c r="U92" s="122">
        <v>3</v>
      </c>
      <c r="V92" s="122">
        <v>3</v>
      </c>
      <c r="W92" s="122"/>
      <c r="X92" s="122">
        <v>2</v>
      </c>
      <c r="Y92" s="122"/>
      <c r="Z92" s="122"/>
      <c r="AA92" s="122"/>
      <c r="AB92" s="122"/>
      <c r="AC92" s="122"/>
      <c r="AD92" s="122"/>
      <c r="AE92" s="122"/>
      <c r="AF92" s="122">
        <v>1</v>
      </c>
      <c r="AG92" s="122"/>
      <c r="AH92" s="122"/>
      <c r="AI92" s="122"/>
      <c r="AJ92" s="122"/>
      <c r="AK92" s="122">
        <v>3</v>
      </c>
      <c r="AL92" s="122"/>
      <c r="AM92" s="122"/>
      <c r="AN92" s="122"/>
      <c r="AO92" s="122"/>
      <c r="AP92" s="122"/>
      <c r="AQ92" s="122"/>
      <c r="AR92" s="122"/>
      <c r="AS92" s="14"/>
      <c r="AT92" s="111">
        <f t="shared" si="61"/>
        <v>0</v>
      </c>
      <c r="AU92" s="111">
        <f t="shared" si="62"/>
        <v>0</v>
      </c>
      <c r="AV92" s="111">
        <f t="shared" si="63"/>
        <v>5</v>
      </c>
      <c r="AW92" s="111">
        <f t="shared" si="64"/>
        <v>0</v>
      </c>
      <c r="AX92" s="111">
        <f t="shared" si="65"/>
        <v>9</v>
      </c>
      <c r="AY92" s="111">
        <f t="shared" si="66"/>
        <v>2</v>
      </c>
      <c r="AZ92" s="111">
        <f t="shared" si="67"/>
        <v>1</v>
      </c>
      <c r="BA92" s="111">
        <f t="shared" si="68"/>
        <v>0</v>
      </c>
      <c r="BB92" s="111">
        <f t="shared" si="69"/>
        <v>3</v>
      </c>
      <c r="BC92" s="111">
        <f t="shared" si="70"/>
        <v>0</v>
      </c>
      <c r="BD92" s="112">
        <f t="shared" si="71"/>
        <v>20</v>
      </c>
      <c r="BE92" s="1"/>
      <c r="BF92" s="87"/>
      <c r="BG92" s="87"/>
      <c r="BH92" s="88"/>
      <c r="BI92" s="88"/>
      <c r="BJ92" s="88"/>
      <c r="BK92" s="88"/>
      <c r="BL92" s="88"/>
    </row>
    <row r="93" spans="1:64" ht="15" customHeight="1" x14ac:dyDescent="0.25">
      <c r="A93" s="116">
        <f>METAS!A93</f>
        <v>90</v>
      </c>
      <c r="B93" s="118" t="str">
        <f>METAS!B93</f>
        <v>NIÑOS (AS)  DEL PADRON NOMINAL QUE NACEN EN EL MES DE EVALUACION (EESS)</v>
      </c>
      <c r="C93" s="301" t="str">
        <f>METAS!C93</f>
        <v>PROMSA</v>
      </c>
      <c r="D93" s="122"/>
      <c r="E93" s="122"/>
      <c r="F93" s="122">
        <v>41</v>
      </c>
      <c r="G93" s="122">
        <v>1</v>
      </c>
      <c r="H93" s="122">
        <v>4</v>
      </c>
      <c r="I93" s="122">
        <v>2</v>
      </c>
      <c r="J93" s="122">
        <v>1</v>
      </c>
      <c r="K93" s="122"/>
      <c r="L93" s="122">
        <v>2</v>
      </c>
      <c r="M93" s="122"/>
      <c r="N93" s="122">
        <v>1</v>
      </c>
      <c r="O93" s="122"/>
      <c r="P93" s="122">
        <v>3</v>
      </c>
      <c r="Q93" s="122">
        <v>1</v>
      </c>
      <c r="R93" s="122">
        <v>3</v>
      </c>
      <c r="S93" s="122">
        <v>2</v>
      </c>
      <c r="T93" s="122"/>
      <c r="U93" s="122">
        <v>3</v>
      </c>
      <c r="V93" s="122">
        <v>5</v>
      </c>
      <c r="W93" s="122">
        <v>2</v>
      </c>
      <c r="X93" s="122">
        <v>15</v>
      </c>
      <c r="Y93" s="122">
        <v>3</v>
      </c>
      <c r="Z93" s="122">
        <v>4</v>
      </c>
      <c r="AA93" s="122">
        <v>1</v>
      </c>
      <c r="AB93" s="122">
        <v>3</v>
      </c>
      <c r="AC93" s="122">
        <v>4</v>
      </c>
      <c r="AD93" s="122"/>
      <c r="AE93" s="122">
        <v>1</v>
      </c>
      <c r="AF93" s="122">
        <v>2</v>
      </c>
      <c r="AG93" s="122">
        <v>1</v>
      </c>
      <c r="AH93" s="122">
        <v>5</v>
      </c>
      <c r="AI93" s="122">
        <v>4</v>
      </c>
      <c r="AJ93" s="122">
        <v>1</v>
      </c>
      <c r="AK93" s="122">
        <v>4</v>
      </c>
      <c r="AL93" s="122"/>
      <c r="AM93" s="122"/>
      <c r="AN93" s="122"/>
      <c r="AO93" s="122"/>
      <c r="AP93" s="122"/>
      <c r="AQ93" s="122">
        <v>1</v>
      </c>
      <c r="AR93" s="122">
        <v>5</v>
      </c>
      <c r="AS93" s="14"/>
      <c r="AT93" s="111">
        <f t="shared" si="61"/>
        <v>0</v>
      </c>
      <c r="AU93" s="111">
        <f t="shared" si="62"/>
        <v>0</v>
      </c>
      <c r="AV93" s="111">
        <f t="shared" si="63"/>
        <v>52</v>
      </c>
      <c r="AW93" s="111">
        <f t="shared" si="64"/>
        <v>7</v>
      </c>
      <c r="AX93" s="111">
        <f t="shared" si="65"/>
        <v>10</v>
      </c>
      <c r="AY93" s="111">
        <f t="shared" si="66"/>
        <v>28</v>
      </c>
      <c r="AZ93" s="111">
        <f t="shared" si="67"/>
        <v>8</v>
      </c>
      <c r="BA93" s="111">
        <f t="shared" si="68"/>
        <v>10</v>
      </c>
      <c r="BB93" s="111">
        <f t="shared" si="69"/>
        <v>4</v>
      </c>
      <c r="BC93" s="111">
        <f t="shared" si="70"/>
        <v>6</v>
      </c>
      <c r="BD93" s="112">
        <f t="shared" si="71"/>
        <v>125</v>
      </c>
      <c r="BE93" s="1"/>
      <c r="BF93" s="87"/>
      <c r="BG93" s="87"/>
      <c r="BH93" s="88"/>
      <c r="BI93" s="88"/>
      <c r="BJ93" s="88"/>
      <c r="BK93" s="88"/>
      <c r="BL93" s="88"/>
    </row>
    <row r="94" spans="1:64" ht="15" customHeight="1" x14ac:dyDescent="0.25">
      <c r="A94" s="116">
        <f>METAS!A94</f>
        <v>91</v>
      </c>
      <c r="B94" s="118" t="str">
        <f>METAS!B94</f>
        <v>FAMILIAS CON NIÑOS (AS) MENORES DE 8 DIAS QUE RECIBEN PRIMERA CONSEJERÍA A TRAVÉS DE VISITA DOMICILIARIA (EESS)</v>
      </c>
      <c r="C94" s="301" t="str">
        <f>METAS!C94</f>
        <v>PROMSA</v>
      </c>
      <c r="D94" s="122"/>
      <c r="E94" s="122"/>
      <c r="F94" s="122">
        <v>18</v>
      </c>
      <c r="G94" s="122">
        <v>1</v>
      </c>
      <c r="H94" s="122"/>
      <c r="I94" s="122">
        <v>2</v>
      </c>
      <c r="J94" s="122"/>
      <c r="K94" s="122"/>
      <c r="L94" s="122"/>
      <c r="M94" s="122"/>
      <c r="N94" s="122">
        <v>1</v>
      </c>
      <c r="O94" s="122"/>
      <c r="P94" s="122">
        <v>1</v>
      </c>
      <c r="Q94" s="122"/>
      <c r="R94" s="122">
        <v>2</v>
      </c>
      <c r="S94" s="122">
        <v>2</v>
      </c>
      <c r="T94" s="122"/>
      <c r="U94" s="122">
        <v>2</v>
      </c>
      <c r="V94" s="122">
        <v>4</v>
      </c>
      <c r="W94" s="122"/>
      <c r="X94" s="122">
        <v>7</v>
      </c>
      <c r="Y94" s="122"/>
      <c r="Z94" s="122"/>
      <c r="AA94" s="122"/>
      <c r="AB94" s="122">
        <v>1</v>
      </c>
      <c r="AC94" s="122"/>
      <c r="AD94" s="122"/>
      <c r="AE94" s="122"/>
      <c r="AF94" s="122">
        <v>2</v>
      </c>
      <c r="AG94" s="122"/>
      <c r="AH94" s="122">
        <v>2</v>
      </c>
      <c r="AI94" s="122"/>
      <c r="AJ94" s="122">
        <v>1</v>
      </c>
      <c r="AK94" s="122"/>
      <c r="AL94" s="122"/>
      <c r="AM94" s="122"/>
      <c r="AN94" s="122"/>
      <c r="AO94" s="122"/>
      <c r="AP94" s="122"/>
      <c r="AQ94" s="122"/>
      <c r="AR94" s="122"/>
      <c r="AS94" s="14"/>
      <c r="AT94" s="111">
        <f t="shared" si="61"/>
        <v>0</v>
      </c>
      <c r="AU94" s="111">
        <f t="shared" si="62"/>
        <v>0</v>
      </c>
      <c r="AV94" s="111">
        <f t="shared" si="63"/>
        <v>22</v>
      </c>
      <c r="AW94" s="111">
        <f t="shared" si="64"/>
        <v>3</v>
      </c>
      <c r="AX94" s="111">
        <f t="shared" si="65"/>
        <v>8</v>
      </c>
      <c r="AY94" s="111">
        <f t="shared" si="66"/>
        <v>8</v>
      </c>
      <c r="AZ94" s="111">
        <f t="shared" si="67"/>
        <v>2</v>
      </c>
      <c r="BA94" s="111">
        <f t="shared" si="68"/>
        <v>3</v>
      </c>
      <c r="BB94" s="111">
        <f t="shared" si="69"/>
        <v>0</v>
      </c>
      <c r="BC94" s="111">
        <f t="shared" si="70"/>
        <v>0</v>
      </c>
      <c r="BD94" s="112">
        <f t="shared" si="71"/>
        <v>46</v>
      </c>
      <c r="BE94" s="1"/>
      <c r="BF94" s="87"/>
      <c r="BG94" s="87"/>
      <c r="BH94" s="88"/>
      <c r="BI94" s="88"/>
      <c r="BJ94" s="88"/>
      <c r="BK94" s="88"/>
      <c r="BL94" s="88"/>
    </row>
    <row r="95" spans="1:64" ht="15" customHeight="1" x14ac:dyDescent="0.25">
      <c r="A95" s="116" t="e">
        <f>METAS!#REF!</f>
        <v>#REF!</v>
      </c>
      <c r="B95" s="118"/>
      <c r="C95" s="248"/>
      <c r="D95" s="122"/>
      <c r="E95" s="122"/>
      <c r="F95" s="122"/>
      <c r="G95" s="122"/>
      <c r="H95" s="122"/>
      <c r="I95" s="122"/>
      <c r="J95" s="122"/>
      <c r="K95" s="122"/>
      <c r="L95" s="122"/>
      <c r="M95" s="122"/>
      <c r="N95" s="122"/>
      <c r="O95" s="122"/>
      <c r="P95" s="122"/>
      <c r="Q95" s="122"/>
      <c r="R95" s="122"/>
      <c r="S95" s="122"/>
      <c r="T95" s="122"/>
      <c r="U95" s="122"/>
      <c r="V95" s="122"/>
      <c r="W95" s="122"/>
      <c r="X95" s="122"/>
      <c r="Y95" s="122"/>
      <c r="Z95" s="122"/>
      <c r="AA95" s="122"/>
      <c r="AB95" s="122"/>
      <c r="AC95" s="122"/>
      <c r="AD95" s="122"/>
      <c r="AE95" s="122"/>
      <c r="AF95" s="122"/>
      <c r="AG95" s="122"/>
      <c r="AH95" s="122"/>
      <c r="AI95" s="122"/>
      <c r="AJ95" s="122"/>
      <c r="AK95" s="122"/>
      <c r="AL95" s="122"/>
      <c r="AM95" s="122"/>
      <c r="AN95" s="122"/>
      <c r="AO95" s="122"/>
      <c r="AP95" s="122"/>
      <c r="AQ95" s="122"/>
      <c r="AR95" s="122"/>
      <c r="AS95" s="14"/>
      <c r="AT95" s="111">
        <f t="shared" ref="AT95:AT107" si="72">SUM(D95)</f>
        <v>0</v>
      </c>
      <c r="AU95" s="111">
        <f t="shared" si="51"/>
        <v>0</v>
      </c>
      <c r="AV95" s="111">
        <f t="shared" si="52"/>
        <v>0</v>
      </c>
      <c r="AW95" s="111">
        <f t="shared" ref="AW95:AW107" si="73">+SUM(P95:R95)</f>
        <v>0</v>
      </c>
      <c r="AX95" s="111">
        <f t="shared" ref="AX95:AX107" si="74">+SUM(S95:V95)</f>
        <v>0</v>
      </c>
      <c r="AY95" s="111">
        <f t="shared" ref="AY95:AY107" si="75">+SUM(W95:AB95)</f>
        <v>0</v>
      </c>
      <c r="AZ95" s="111">
        <f t="shared" ref="AZ95:AZ107" si="76">+SUM(AC95:AG95)</f>
        <v>0</v>
      </c>
      <c r="BA95" s="111">
        <f t="shared" ref="BA95:BA107" si="77">+SUM(AH95:AJ95)</f>
        <v>0</v>
      </c>
      <c r="BB95" s="111">
        <f t="shared" ref="BB95:BB107" si="78">+SUM(AK95:AN95)</f>
        <v>0</v>
      </c>
      <c r="BC95" s="111">
        <f t="shared" ref="BC95:BC107" si="79">+SUM(AO95:AR95)</f>
        <v>0</v>
      </c>
      <c r="BD95" s="112">
        <f t="shared" ref="BD95:BD107" si="80">SUM(AT95:BC95)</f>
        <v>0</v>
      </c>
      <c r="BE95" s="1"/>
      <c r="BF95" s="87">
        <f t="shared" ref="BF95:BF107" si="81">D95+F95+G95+H95+I95+J95+L95+M95+AM95+T95+U95+V95+AO95+AP95+AQ95+AR95</f>
        <v>0</v>
      </c>
      <c r="BG95" s="87">
        <f t="shared" ref="BG95:BG107" si="82">AK95+AN95</f>
        <v>0</v>
      </c>
      <c r="BH95" s="88">
        <f t="shared" ref="BH95:BH107" si="83">+K95+AL95+P95+Q95+R95+AC95+AD95+AE95+AF95+AG95</f>
        <v>0</v>
      </c>
      <c r="BI95" s="88">
        <f t="shared" ref="BI95:BI107" si="84">+S95</f>
        <v>0</v>
      </c>
      <c r="BJ95" s="88">
        <f t="shared" ref="BJ95:BJ107" si="85">+X95+Y95+AB95+Z95+AA95</f>
        <v>0</v>
      </c>
      <c r="BK95" s="88">
        <f t="shared" ref="BK95:BK107" si="86">+W95</f>
        <v>0</v>
      </c>
      <c r="BL95" s="88">
        <f t="shared" ref="BL95:BL107" si="87">+AH95+AI95+AJ95</f>
        <v>0</v>
      </c>
    </row>
    <row r="96" spans="1:64" ht="15" customHeight="1" x14ac:dyDescent="0.25">
      <c r="A96" s="116" t="e">
        <f>METAS!#REF!</f>
        <v>#REF!</v>
      </c>
      <c r="B96" s="118"/>
      <c r="C96" s="248"/>
      <c r="D96" s="122"/>
      <c r="E96" s="122"/>
      <c r="F96" s="122"/>
      <c r="G96" s="122"/>
      <c r="H96" s="122"/>
      <c r="I96" s="122"/>
      <c r="J96" s="122"/>
      <c r="K96" s="122"/>
      <c r="L96" s="122"/>
      <c r="M96" s="122"/>
      <c r="N96" s="122"/>
      <c r="O96" s="122"/>
      <c r="P96" s="122"/>
      <c r="Q96" s="122"/>
      <c r="R96" s="122"/>
      <c r="S96" s="122"/>
      <c r="T96" s="122"/>
      <c r="U96" s="122"/>
      <c r="V96" s="122"/>
      <c r="W96" s="122"/>
      <c r="X96" s="122"/>
      <c r="Y96" s="122"/>
      <c r="Z96" s="122"/>
      <c r="AA96" s="122"/>
      <c r="AB96" s="122"/>
      <c r="AC96" s="122"/>
      <c r="AD96" s="122"/>
      <c r="AE96" s="122"/>
      <c r="AF96" s="122"/>
      <c r="AG96" s="122"/>
      <c r="AH96" s="122"/>
      <c r="AI96" s="122"/>
      <c r="AJ96" s="122"/>
      <c r="AK96" s="122"/>
      <c r="AL96" s="122"/>
      <c r="AM96" s="122"/>
      <c r="AN96" s="122"/>
      <c r="AO96" s="122"/>
      <c r="AP96" s="122"/>
      <c r="AQ96" s="122"/>
      <c r="AR96" s="122"/>
      <c r="AS96" s="14"/>
      <c r="AT96" s="111">
        <f t="shared" si="72"/>
        <v>0</v>
      </c>
      <c r="AU96" s="111">
        <f t="shared" si="51"/>
        <v>0</v>
      </c>
      <c r="AV96" s="111">
        <f t="shared" si="52"/>
        <v>0</v>
      </c>
      <c r="AW96" s="111">
        <f t="shared" si="73"/>
        <v>0</v>
      </c>
      <c r="AX96" s="111">
        <f t="shared" si="74"/>
        <v>0</v>
      </c>
      <c r="AY96" s="111">
        <f t="shared" si="75"/>
        <v>0</v>
      </c>
      <c r="AZ96" s="111">
        <f t="shared" si="76"/>
        <v>0</v>
      </c>
      <c r="BA96" s="111">
        <f t="shared" si="77"/>
        <v>0</v>
      </c>
      <c r="BB96" s="111">
        <f t="shared" si="78"/>
        <v>0</v>
      </c>
      <c r="BC96" s="111">
        <f t="shared" si="79"/>
        <v>0</v>
      </c>
      <c r="BD96" s="112">
        <f t="shared" si="80"/>
        <v>0</v>
      </c>
      <c r="BE96" s="1"/>
      <c r="BF96" s="87">
        <f t="shared" si="81"/>
        <v>0</v>
      </c>
      <c r="BG96" s="87">
        <f t="shared" si="82"/>
        <v>0</v>
      </c>
      <c r="BH96" s="88">
        <f t="shared" si="83"/>
        <v>0</v>
      </c>
      <c r="BI96" s="88">
        <f t="shared" si="84"/>
        <v>0</v>
      </c>
      <c r="BJ96" s="88">
        <f t="shared" si="85"/>
        <v>0</v>
      </c>
      <c r="BK96" s="88">
        <f t="shared" si="86"/>
        <v>0</v>
      </c>
      <c r="BL96" s="88">
        <f t="shared" si="87"/>
        <v>0</v>
      </c>
    </row>
    <row r="97" spans="1:64" ht="15" customHeight="1" x14ac:dyDescent="0.25">
      <c r="A97" s="116" t="e">
        <f>METAS!#REF!</f>
        <v>#REF!</v>
      </c>
      <c r="B97" s="118"/>
      <c r="C97" s="248"/>
      <c r="D97" s="122"/>
      <c r="E97" s="122"/>
      <c r="F97" s="122"/>
      <c r="G97" s="122"/>
      <c r="H97" s="122"/>
      <c r="I97" s="122"/>
      <c r="J97" s="122"/>
      <c r="K97" s="122"/>
      <c r="L97" s="122"/>
      <c r="M97" s="122"/>
      <c r="N97" s="122"/>
      <c r="O97" s="122"/>
      <c r="P97" s="122"/>
      <c r="Q97" s="122"/>
      <c r="R97" s="122"/>
      <c r="S97" s="122"/>
      <c r="T97" s="122"/>
      <c r="U97" s="122"/>
      <c r="V97" s="122"/>
      <c r="W97" s="122"/>
      <c r="X97" s="122"/>
      <c r="Y97" s="122"/>
      <c r="Z97" s="122"/>
      <c r="AA97" s="122"/>
      <c r="AB97" s="122"/>
      <c r="AC97" s="122"/>
      <c r="AD97" s="122"/>
      <c r="AE97" s="122"/>
      <c r="AF97" s="122"/>
      <c r="AG97" s="122"/>
      <c r="AH97" s="122"/>
      <c r="AI97" s="122"/>
      <c r="AJ97" s="122"/>
      <c r="AK97" s="122"/>
      <c r="AL97" s="122"/>
      <c r="AM97" s="122"/>
      <c r="AN97" s="122"/>
      <c r="AO97" s="122"/>
      <c r="AP97" s="122"/>
      <c r="AQ97" s="122"/>
      <c r="AR97" s="122"/>
      <c r="AS97" s="14"/>
      <c r="AT97" s="111">
        <f t="shared" si="72"/>
        <v>0</v>
      </c>
      <c r="AU97" s="111">
        <f t="shared" si="51"/>
        <v>0</v>
      </c>
      <c r="AV97" s="111">
        <f t="shared" si="52"/>
        <v>0</v>
      </c>
      <c r="AW97" s="111">
        <f t="shared" si="73"/>
        <v>0</v>
      </c>
      <c r="AX97" s="111">
        <f t="shared" si="74"/>
        <v>0</v>
      </c>
      <c r="AY97" s="111">
        <f t="shared" si="75"/>
        <v>0</v>
      </c>
      <c r="AZ97" s="111">
        <f t="shared" si="76"/>
        <v>0</v>
      </c>
      <c r="BA97" s="111">
        <f t="shared" si="77"/>
        <v>0</v>
      </c>
      <c r="BB97" s="111">
        <f t="shared" si="78"/>
        <v>0</v>
      </c>
      <c r="BC97" s="111">
        <f t="shared" si="79"/>
        <v>0</v>
      </c>
      <c r="BD97" s="112">
        <f t="shared" si="80"/>
        <v>0</v>
      </c>
      <c r="BE97" s="1"/>
      <c r="BF97" s="87">
        <f t="shared" si="81"/>
        <v>0</v>
      </c>
      <c r="BG97" s="87">
        <f t="shared" si="82"/>
        <v>0</v>
      </c>
      <c r="BH97" s="88">
        <f t="shared" si="83"/>
        <v>0</v>
      </c>
      <c r="BI97" s="88">
        <f t="shared" si="84"/>
        <v>0</v>
      </c>
      <c r="BJ97" s="88">
        <f t="shared" si="85"/>
        <v>0</v>
      </c>
      <c r="BK97" s="88">
        <f t="shared" si="86"/>
        <v>0</v>
      </c>
      <c r="BL97" s="88">
        <f t="shared" si="87"/>
        <v>0</v>
      </c>
    </row>
    <row r="98" spans="1:64" ht="15" customHeight="1" x14ac:dyDescent="0.25">
      <c r="A98" s="116" t="e">
        <f>METAS!#REF!</f>
        <v>#REF!</v>
      </c>
      <c r="B98" s="118"/>
      <c r="C98" s="248"/>
      <c r="D98" s="122"/>
      <c r="E98" s="122"/>
      <c r="F98" s="122"/>
      <c r="G98" s="122"/>
      <c r="H98" s="122"/>
      <c r="I98" s="122"/>
      <c r="J98" s="122"/>
      <c r="K98" s="122"/>
      <c r="L98" s="122"/>
      <c r="M98" s="122"/>
      <c r="N98" s="122"/>
      <c r="O98" s="122"/>
      <c r="P98" s="122"/>
      <c r="Q98" s="122"/>
      <c r="R98" s="122"/>
      <c r="S98" s="122"/>
      <c r="T98" s="122"/>
      <c r="U98" s="122"/>
      <c r="V98" s="122"/>
      <c r="W98" s="122"/>
      <c r="X98" s="122"/>
      <c r="Y98" s="122"/>
      <c r="Z98" s="122"/>
      <c r="AA98" s="122"/>
      <c r="AB98" s="122"/>
      <c r="AC98" s="122"/>
      <c r="AD98" s="122"/>
      <c r="AE98" s="122"/>
      <c r="AF98" s="122"/>
      <c r="AG98" s="122"/>
      <c r="AH98" s="122"/>
      <c r="AI98" s="122"/>
      <c r="AJ98" s="122"/>
      <c r="AK98" s="122"/>
      <c r="AL98" s="122"/>
      <c r="AM98" s="122"/>
      <c r="AN98" s="122"/>
      <c r="AO98" s="122"/>
      <c r="AP98" s="122"/>
      <c r="AQ98" s="122"/>
      <c r="AR98" s="122"/>
      <c r="AS98" s="14"/>
      <c r="AT98" s="111">
        <f t="shared" si="72"/>
        <v>0</v>
      </c>
      <c r="AU98" s="111">
        <f t="shared" si="51"/>
        <v>0</v>
      </c>
      <c r="AV98" s="111">
        <f t="shared" si="52"/>
        <v>0</v>
      </c>
      <c r="AW98" s="111">
        <f t="shared" si="73"/>
        <v>0</v>
      </c>
      <c r="AX98" s="111">
        <f t="shared" si="74"/>
        <v>0</v>
      </c>
      <c r="AY98" s="111">
        <f t="shared" si="75"/>
        <v>0</v>
      </c>
      <c r="AZ98" s="111">
        <f t="shared" si="76"/>
        <v>0</v>
      </c>
      <c r="BA98" s="111">
        <f t="shared" si="77"/>
        <v>0</v>
      </c>
      <c r="BB98" s="111">
        <f t="shared" si="78"/>
        <v>0</v>
      </c>
      <c r="BC98" s="111">
        <f t="shared" si="79"/>
        <v>0</v>
      </c>
      <c r="BD98" s="112">
        <f t="shared" si="80"/>
        <v>0</v>
      </c>
      <c r="BE98" s="1"/>
      <c r="BF98" s="87">
        <f t="shared" si="81"/>
        <v>0</v>
      </c>
      <c r="BG98" s="87">
        <f t="shared" si="82"/>
        <v>0</v>
      </c>
      <c r="BH98" s="88">
        <f t="shared" si="83"/>
        <v>0</v>
      </c>
      <c r="BI98" s="88">
        <f t="shared" si="84"/>
        <v>0</v>
      </c>
      <c r="BJ98" s="88">
        <f t="shared" si="85"/>
        <v>0</v>
      </c>
      <c r="BK98" s="88">
        <f t="shared" si="86"/>
        <v>0</v>
      </c>
      <c r="BL98" s="88">
        <f t="shared" si="87"/>
        <v>0</v>
      </c>
    </row>
    <row r="99" spans="1:64" ht="15" customHeight="1" x14ac:dyDescent="0.25">
      <c r="A99" s="116" t="e">
        <f>METAS!#REF!</f>
        <v>#REF!</v>
      </c>
      <c r="B99" s="118"/>
      <c r="C99" s="248"/>
      <c r="D99" s="122"/>
      <c r="E99" s="122"/>
      <c r="F99" s="122"/>
      <c r="G99" s="122"/>
      <c r="H99" s="122"/>
      <c r="I99" s="122"/>
      <c r="J99" s="122"/>
      <c r="K99" s="122"/>
      <c r="L99" s="122"/>
      <c r="M99" s="122"/>
      <c r="N99" s="122"/>
      <c r="O99" s="122"/>
      <c r="P99" s="122"/>
      <c r="Q99" s="122"/>
      <c r="R99" s="122"/>
      <c r="S99" s="122"/>
      <c r="T99" s="122"/>
      <c r="U99" s="122"/>
      <c r="V99" s="122"/>
      <c r="W99" s="122"/>
      <c r="X99" s="122"/>
      <c r="Y99" s="122"/>
      <c r="Z99" s="122"/>
      <c r="AA99" s="122"/>
      <c r="AB99" s="122"/>
      <c r="AC99" s="122"/>
      <c r="AD99" s="122"/>
      <c r="AE99" s="122"/>
      <c r="AF99" s="122"/>
      <c r="AG99" s="122"/>
      <c r="AH99" s="122"/>
      <c r="AI99" s="122"/>
      <c r="AJ99" s="122"/>
      <c r="AK99" s="122"/>
      <c r="AL99" s="122"/>
      <c r="AM99" s="122"/>
      <c r="AN99" s="122"/>
      <c r="AO99" s="122"/>
      <c r="AP99" s="122"/>
      <c r="AQ99" s="122"/>
      <c r="AR99" s="122"/>
      <c r="AS99" s="14"/>
      <c r="AT99" s="111">
        <f t="shared" si="72"/>
        <v>0</v>
      </c>
      <c r="AU99" s="111">
        <f t="shared" si="51"/>
        <v>0</v>
      </c>
      <c r="AV99" s="111">
        <f t="shared" si="52"/>
        <v>0</v>
      </c>
      <c r="AW99" s="111">
        <f t="shared" si="73"/>
        <v>0</v>
      </c>
      <c r="AX99" s="111">
        <f t="shared" si="74"/>
        <v>0</v>
      </c>
      <c r="AY99" s="111">
        <f t="shared" si="75"/>
        <v>0</v>
      </c>
      <c r="AZ99" s="111">
        <f t="shared" si="76"/>
        <v>0</v>
      </c>
      <c r="BA99" s="111">
        <f t="shared" si="77"/>
        <v>0</v>
      </c>
      <c r="BB99" s="111">
        <f t="shared" si="78"/>
        <v>0</v>
      </c>
      <c r="BC99" s="111">
        <f t="shared" si="79"/>
        <v>0</v>
      </c>
      <c r="BD99" s="112">
        <f t="shared" si="80"/>
        <v>0</v>
      </c>
      <c r="BE99" s="1"/>
      <c r="BF99" s="87">
        <f t="shared" si="81"/>
        <v>0</v>
      </c>
      <c r="BG99" s="87">
        <f t="shared" si="82"/>
        <v>0</v>
      </c>
      <c r="BH99" s="88">
        <f t="shared" si="83"/>
        <v>0</v>
      </c>
      <c r="BI99" s="88">
        <f t="shared" si="84"/>
        <v>0</v>
      </c>
      <c r="BJ99" s="88">
        <f t="shared" si="85"/>
        <v>0</v>
      </c>
      <c r="BK99" s="88">
        <f t="shared" si="86"/>
        <v>0</v>
      </c>
      <c r="BL99" s="88">
        <f t="shared" si="87"/>
        <v>0</v>
      </c>
    </row>
    <row r="100" spans="1:64" ht="15" customHeight="1" x14ac:dyDescent="0.25">
      <c r="A100" s="116" t="e">
        <f>METAS!#REF!</f>
        <v>#REF!</v>
      </c>
      <c r="B100" s="118"/>
      <c r="C100" s="248"/>
      <c r="D100" s="122"/>
      <c r="E100" s="122"/>
      <c r="F100" s="122"/>
      <c r="G100" s="122"/>
      <c r="H100" s="122"/>
      <c r="I100" s="122"/>
      <c r="J100" s="122"/>
      <c r="K100" s="122"/>
      <c r="L100" s="122"/>
      <c r="M100" s="122"/>
      <c r="N100" s="122"/>
      <c r="O100" s="122"/>
      <c r="P100" s="122"/>
      <c r="Q100" s="122"/>
      <c r="R100" s="122"/>
      <c r="S100" s="122"/>
      <c r="T100" s="122"/>
      <c r="U100" s="122"/>
      <c r="V100" s="122"/>
      <c r="W100" s="122"/>
      <c r="X100" s="122"/>
      <c r="Y100" s="122"/>
      <c r="Z100" s="122"/>
      <c r="AA100" s="122"/>
      <c r="AB100" s="122"/>
      <c r="AC100" s="122"/>
      <c r="AD100" s="122"/>
      <c r="AE100" s="122"/>
      <c r="AF100" s="122"/>
      <c r="AG100" s="122"/>
      <c r="AH100" s="122"/>
      <c r="AI100" s="122"/>
      <c r="AJ100" s="122"/>
      <c r="AK100" s="122"/>
      <c r="AL100" s="122"/>
      <c r="AM100" s="122"/>
      <c r="AN100" s="122"/>
      <c r="AO100" s="122"/>
      <c r="AP100" s="122"/>
      <c r="AQ100" s="122"/>
      <c r="AR100" s="122"/>
      <c r="AS100" s="14"/>
      <c r="AT100" s="111">
        <f t="shared" si="72"/>
        <v>0</v>
      </c>
      <c r="AU100" s="111">
        <f t="shared" si="51"/>
        <v>0</v>
      </c>
      <c r="AV100" s="111">
        <f t="shared" si="52"/>
        <v>0</v>
      </c>
      <c r="AW100" s="111">
        <f t="shared" si="73"/>
        <v>0</v>
      </c>
      <c r="AX100" s="111">
        <f t="shared" si="74"/>
        <v>0</v>
      </c>
      <c r="AY100" s="111">
        <f t="shared" si="75"/>
        <v>0</v>
      </c>
      <c r="AZ100" s="111">
        <f t="shared" si="76"/>
        <v>0</v>
      </c>
      <c r="BA100" s="111">
        <f t="shared" si="77"/>
        <v>0</v>
      </c>
      <c r="BB100" s="111">
        <f t="shared" si="78"/>
        <v>0</v>
      </c>
      <c r="BC100" s="111">
        <f t="shared" si="79"/>
        <v>0</v>
      </c>
      <c r="BD100" s="112">
        <f t="shared" si="80"/>
        <v>0</v>
      </c>
      <c r="BE100" s="1"/>
      <c r="BF100" s="87">
        <f t="shared" si="81"/>
        <v>0</v>
      </c>
      <c r="BG100" s="87">
        <f t="shared" si="82"/>
        <v>0</v>
      </c>
      <c r="BH100" s="88">
        <f t="shared" si="83"/>
        <v>0</v>
      </c>
      <c r="BI100" s="88">
        <f t="shared" si="84"/>
        <v>0</v>
      </c>
      <c r="BJ100" s="88">
        <f t="shared" si="85"/>
        <v>0</v>
      </c>
      <c r="BK100" s="88">
        <f t="shared" si="86"/>
        <v>0</v>
      </c>
      <c r="BL100" s="88">
        <f t="shared" si="87"/>
        <v>0</v>
      </c>
    </row>
    <row r="101" spans="1:64" ht="15" customHeight="1" x14ac:dyDescent="0.25">
      <c r="A101" s="116" t="e">
        <f>METAS!#REF!</f>
        <v>#REF!</v>
      </c>
      <c r="B101" s="118"/>
      <c r="C101" s="248"/>
      <c r="D101" s="122"/>
      <c r="E101" s="122"/>
      <c r="F101" s="122"/>
      <c r="G101" s="122"/>
      <c r="H101" s="122"/>
      <c r="I101" s="122"/>
      <c r="J101" s="122"/>
      <c r="K101" s="122"/>
      <c r="L101" s="122"/>
      <c r="M101" s="122"/>
      <c r="N101" s="122"/>
      <c r="O101" s="122"/>
      <c r="P101" s="122"/>
      <c r="Q101" s="122"/>
      <c r="R101" s="122"/>
      <c r="S101" s="122"/>
      <c r="T101" s="122"/>
      <c r="U101" s="122"/>
      <c r="V101" s="122"/>
      <c r="W101" s="122"/>
      <c r="X101" s="122"/>
      <c r="Y101" s="122"/>
      <c r="Z101" s="122"/>
      <c r="AA101" s="122"/>
      <c r="AB101" s="122"/>
      <c r="AC101" s="122"/>
      <c r="AD101" s="122"/>
      <c r="AE101" s="122"/>
      <c r="AF101" s="122"/>
      <c r="AG101" s="122"/>
      <c r="AH101" s="122"/>
      <c r="AI101" s="122"/>
      <c r="AJ101" s="122"/>
      <c r="AK101" s="122"/>
      <c r="AL101" s="122"/>
      <c r="AM101" s="122"/>
      <c r="AN101" s="122"/>
      <c r="AO101" s="122"/>
      <c r="AP101" s="122"/>
      <c r="AQ101" s="122"/>
      <c r="AR101" s="122"/>
      <c r="AS101" s="14"/>
      <c r="AT101" s="111">
        <f t="shared" si="72"/>
        <v>0</v>
      </c>
      <c r="AU101" s="111">
        <f t="shared" si="51"/>
        <v>0</v>
      </c>
      <c r="AV101" s="111">
        <f t="shared" si="52"/>
        <v>0</v>
      </c>
      <c r="AW101" s="111">
        <f t="shared" si="73"/>
        <v>0</v>
      </c>
      <c r="AX101" s="111">
        <f t="shared" si="74"/>
        <v>0</v>
      </c>
      <c r="AY101" s="111">
        <f t="shared" si="75"/>
        <v>0</v>
      </c>
      <c r="AZ101" s="111">
        <f t="shared" si="76"/>
        <v>0</v>
      </c>
      <c r="BA101" s="111">
        <f t="shared" si="77"/>
        <v>0</v>
      </c>
      <c r="BB101" s="111">
        <f t="shared" si="78"/>
        <v>0</v>
      </c>
      <c r="BC101" s="111">
        <f t="shared" si="79"/>
        <v>0</v>
      </c>
      <c r="BD101" s="112">
        <f t="shared" si="80"/>
        <v>0</v>
      </c>
      <c r="BE101" s="1"/>
      <c r="BF101" s="87">
        <f t="shared" si="81"/>
        <v>0</v>
      </c>
      <c r="BG101" s="87">
        <f t="shared" si="82"/>
        <v>0</v>
      </c>
      <c r="BH101" s="88">
        <f t="shared" si="83"/>
        <v>0</v>
      </c>
      <c r="BI101" s="88">
        <f t="shared" si="84"/>
        <v>0</v>
      </c>
      <c r="BJ101" s="88">
        <f t="shared" si="85"/>
        <v>0</v>
      </c>
      <c r="BK101" s="88">
        <f t="shared" si="86"/>
        <v>0</v>
      </c>
      <c r="BL101" s="88">
        <f t="shared" si="87"/>
        <v>0</v>
      </c>
    </row>
    <row r="102" spans="1:64" ht="15" customHeight="1" x14ac:dyDescent="0.25">
      <c r="A102" s="116" t="e">
        <f>METAS!#REF!</f>
        <v>#REF!</v>
      </c>
      <c r="B102" s="118"/>
      <c r="C102" s="248"/>
      <c r="D102" s="122"/>
      <c r="E102" s="122"/>
      <c r="F102" s="122"/>
      <c r="G102" s="122"/>
      <c r="H102" s="122"/>
      <c r="I102" s="122"/>
      <c r="J102" s="122"/>
      <c r="K102" s="122"/>
      <c r="L102" s="122"/>
      <c r="M102" s="122"/>
      <c r="N102" s="122"/>
      <c r="O102" s="122"/>
      <c r="P102" s="122"/>
      <c r="Q102" s="122"/>
      <c r="R102" s="122"/>
      <c r="S102" s="122"/>
      <c r="T102" s="122"/>
      <c r="U102" s="122"/>
      <c r="V102" s="122"/>
      <c r="W102" s="122"/>
      <c r="X102" s="122"/>
      <c r="Y102" s="122"/>
      <c r="Z102" s="122"/>
      <c r="AA102" s="122"/>
      <c r="AB102" s="122"/>
      <c r="AC102" s="122"/>
      <c r="AD102" s="122"/>
      <c r="AE102" s="122"/>
      <c r="AF102" s="122"/>
      <c r="AG102" s="122"/>
      <c r="AH102" s="122"/>
      <c r="AI102" s="122"/>
      <c r="AJ102" s="122"/>
      <c r="AK102" s="122"/>
      <c r="AL102" s="122"/>
      <c r="AM102" s="122"/>
      <c r="AN102" s="122"/>
      <c r="AO102" s="122"/>
      <c r="AP102" s="122"/>
      <c r="AQ102" s="122"/>
      <c r="AR102" s="122"/>
      <c r="AS102" s="14"/>
      <c r="AT102" s="111">
        <f t="shared" si="72"/>
        <v>0</v>
      </c>
      <c r="AU102" s="111">
        <f t="shared" si="51"/>
        <v>0</v>
      </c>
      <c r="AV102" s="111">
        <f t="shared" si="52"/>
        <v>0</v>
      </c>
      <c r="AW102" s="111">
        <f t="shared" si="73"/>
        <v>0</v>
      </c>
      <c r="AX102" s="111">
        <f t="shared" si="74"/>
        <v>0</v>
      </c>
      <c r="AY102" s="111">
        <f t="shared" si="75"/>
        <v>0</v>
      </c>
      <c r="AZ102" s="111">
        <f t="shared" si="76"/>
        <v>0</v>
      </c>
      <c r="BA102" s="111">
        <f t="shared" si="77"/>
        <v>0</v>
      </c>
      <c r="BB102" s="111">
        <f t="shared" si="78"/>
        <v>0</v>
      </c>
      <c r="BC102" s="111">
        <f t="shared" si="79"/>
        <v>0</v>
      </c>
      <c r="BD102" s="112">
        <f t="shared" si="80"/>
        <v>0</v>
      </c>
      <c r="BE102" s="1"/>
      <c r="BF102" s="87">
        <f t="shared" si="81"/>
        <v>0</v>
      </c>
      <c r="BG102" s="87">
        <f t="shared" si="82"/>
        <v>0</v>
      </c>
      <c r="BH102" s="88">
        <f t="shared" si="83"/>
        <v>0</v>
      </c>
      <c r="BI102" s="88">
        <f t="shared" si="84"/>
        <v>0</v>
      </c>
      <c r="BJ102" s="88">
        <f t="shared" si="85"/>
        <v>0</v>
      </c>
      <c r="BK102" s="88">
        <f t="shared" si="86"/>
        <v>0</v>
      </c>
      <c r="BL102" s="88">
        <f t="shared" si="87"/>
        <v>0</v>
      </c>
    </row>
    <row r="103" spans="1:64" ht="15" customHeight="1" x14ac:dyDescent="0.25">
      <c r="A103" s="116" t="e">
        <f>METAS!#REF!</f>
        <v>#REF!</v>
      </c>
      <c r="B103" s="118"/>
      <c r="C103" s="248"/>
      <c r="D103" s="122"/>
      <c r="E103" s="122"/>
      <c r="F103" s="122"/>
      <c r="G103" s="122"/>
      <c r="H103" s="122"/>
      <c r="I103" s="122"/>
      <c r="J103" s="122"/>
      <c r="K103" s="122"/>
      <c r="L103" s="122"/>
      <c r="M103" s="122"/>
      <c r="N103" s="122"/>
      <c r="O103" s="122"/>
      <c r="P103" s="122"/>
      <c r="Q103" s="122"/>
      <c r="R103" s="122"/>
      <c r="S103" s="122"/>
      <c r="T103" s="122"/>
      <c r="U103" s="122"/>
      <c r="V103" s="122"/>
      <c r="W103" s="122"/>
      <c r="X103" s="122"/>
      <c r="Y103" s="122"/>
      <c r="Z103" s="122"/>
      <c r="AA103" s="122"/>
      <c r="AB103" s="122"/>
      <c r="AC103" s="122"/>
      <c r="AD103" s="122"/>
      <c r="AE103" s="122"/>
      <c r="AF103" s="122"/>
      <c r="AG103" s="122"/>
      <c r="AH103" s="122"/>
      <c r="AI103" s="122"/>
      <c r="AJ103" s="122"/>
      <c r="AK103" s="122"/>
      <c r="AL103" s="122"/>
      <c r="AM103" s="122"/>
      <c r="AN103" s="122"/>
      <c r="AO103" s="122"/>
      <c r="AP103" s="122"/>
      <c r="AQ103" s="122"/>
      <c r="AR103" s="122"/>
      <c r="AS103" s="14"/>
      <c r="AT103" s="111">
        <f t="shared" si="72"/>
        <v>0</v>
      </c>
      <c r="AU103" s="111">
        <f t="shared" si="51"/>
        <v>0</v>
      </c>
      <c r="AV103" s="111">
        <f t="shared" si="52"/>
        <v>0</v>
      </c>
      <c r="AW103" s="111">
        <f t="shared" si="73"/>
        <v>0</v>
      </c>
      <c r="AX103" s="111">
        <f t="shared" si="74"/>
        <v>0</v>
      </c>
      <c r="AY103" s="111">
        <f t="shared" si="75"/>
        <v>0</v>
      </c>
      <c r="AZ103" s="111">
        <f t="shared" si="76"/>
        <v>0</v>
      </c>
      <c r="BA103" s="111">
        <f t="shared" si="77"/>
        <v>0</v>
      </c>
      <c r="BB103" s="111">
        <f t="shared" si="78"/>
        <v>0</v>
      </c>
      <c r="BC103" s="111">
        <f t="shared" si="79"/>
        <v>0</v>
      </c>
      <c r="BD103" s="112">
        <f t="shared" si="80"/>
        <v>0</v>
      </c>
      <c r="BE103" s="1"/>
      <c r="BF103" s="87">
        <f t="shared" si="81"/>
        <v>0</v>
      </c>
      <c r="BG103" s="87">
        <f t="shared" si="82"/>
        <v>0</v>
      </c>
      <c r="BH103" s="88">
        <f t="shared" si="83"/>
        <v>0</v>
      </c>
      <c r="BI103" s="88">
        <f t="shared" si="84"/>
        <v>0</v>
      </c>
      <c r="BJ103" s="88">
        <f t="shared" si="85"/>
        <v>0</v>
      </c>
      <c r="BK103" s="88">
        <f t="shared" si="86"/>
        <v>0</v>
      </c>
      <c r="BL103" s="88">
        <f t="shared" si="87"/>
        <v>0</v>
      </c>
    </row>
    <row r="104" spans="1:64" ht="15" customHeight="1" x14ac:dyDescent="0.25">
      <c r="A104" s="116" t="e">
        <f>METAS!#REF!</f>
        <v>#REF!</v>
      </c>
      <c r="B104" s="118"/>
      <c r="C104" s="248"/>
      <c r="D104" s="122"/>
      <c r="E104" s="122"/>
      <c r="F104" s="122"/>
      <c r="G104" s="122"/>
      <c r="H104" s="122"/>
      <c r="I104" s="122"/>
      <c r="J104" s="122"/>
      <c r="K104" s="122"/>
      <c r="L104" s="122"/>
      <c r="M104" s="122"/>
      <c r="N104" s="122"/>
      <c r="O104" s="122"/>
      <c r="P104" s="122"/>
      <c r="Q104" s="122"/>
      <c r="R104" s="122"/>
      <c r="S104" s="122"/>
      <c r="T104" s="122"/>
      <c r="U104" s="122"/>
      <c r="V104" s="122"/>
      <c r="W104" s="122"/>
      <c r="X104" s="122"/>
      <c r="Y104" s="122"/>
      <c r="Z104" s="122"/>
      <c r="AA104" s="122"/>
      <c r="AB104" s="122"/>
      <c r="AC104" s="122"/>
      <c r="AD104" s="122"/>
      <c r="AE104" s="122"/>
      <c r="AF104" s="122"/>
      <c r="AG104" s="122"/>
      <c r="AH104" s="122"/>
      <c r="AI104" s="122"/>
      <c r="AJ104" s="122"/>
      <c r="AK104" s="122"/>
      <c r="AL104" s="122"/>
      <c r="AM104" s="122"/>
      <c r="AN104" s="122"/>
      <c r="AO104" s="122"/>
      <c r="AP104" s="122"/>
      <c r="AQ104" s="122"/>
      <c r="AR104" s="122"/>
      <c r="AS104" s="14"/>
      <c r="AT104" s="111">
        <f t="shared" si="72"/>
        <v>0</v>
      </c>
      <c r="AU104" s="111">
        <f t="shared" si="51"/>
        <v>0</v>
      </c>
      <c r="AV104" s="111">
        <f t="shared" si="52"/>
        <v>0</v>
      </c>
      <c r="AW104" s="111">
        <f t="shared" si="73"/>
        <v>0</v>
      </c>
      <c r="AX104" s="111">
        <f t="shared" si="74"/>
        <v>0</v>
      </c>
      <c r="AY104" s="111">
        <f t="shared" si="75"/>
        <v>0</v>
      </c>
      <c r="AZ104" s="111">
        <f t="shared" si="76"/>
        <v>0</v>
      </c>
      <c r="BA104" s="111">
        <f t="shared" si="77"/>
        <v>0</v>
      </c>
      <c r="BB104" s="111">
        <f t="shared" si="78"/>
        <v>0</v>
      </c>
      <c r="BC104" s="111">
        <f t="shared" si="79"/>
        <v>0</v>
      </c>
      <c r="BD104" s="112">
        <f t="shared" si="80"/>
        <v>0</v>
      </c>
      <c r="BE104" s="1"/>
      <c r="BF104" s="87">
        <f t="shared" si="81"/>
        <v>0</v>
      </c>
      <c r="BG104" s="87">
        <f t="shared" si="82"/>
        <v>0</v>
      </c>
      <c r="BH104" s="88">
        <f t="shared" si="83"/>
        <v>0</v>
      </c>
      <c r="BI104" s="88">
        <f t="shared" si="84"/>
        <v>0</v>
      </c>
      <c r="BJ104" s="88">
        <f t="shared" si="85"/>
        <v>0</v>
      </c>
      <c r="BK104" s="88">
        <f t="shared" si="86"/>
        <v>0</v>
      </c>
      <c r="BL104" s="88">
        <f t="shared" si="87"/>
        <v>0</v>
      </c>
    </row>
    <row r="105" spans="1:64" ht="15" customHeight="1" x14ac:dyDescent="0.25">
      <c r="A105" s="116" t="e">
        <f>METAS!#REF!</f>
        <v>#REF!</v>
      </c>
      <c r="B105" s="118"/>
      <c r="C105" s="248"/>
      <c r="D105" s="122"/>
      <c r="E105" s="122"/>
      <c r="F105" s="122"/>
      <c r="G105" s="122"/>
      <c r="H105" s="122"/>
      <c r="I105" s="122"/>
      <c r="J105" s="122"/>
      <c r="K105" s="122"/>
      <c r="L105" s="122"/>
      <c r="M105" s="122"/>
      <c r="N105" s="122"/>
      <c r="O105" s="122"/>
      <c r="P105" s="122"/>
      <c r="Q105" s="122"/>
      <c r="R105" s="122"/>
      <c r="S105" s="122"/>
      <c r="T105" s="122"/>
      <c r="U105" s="122"/>
      <c r="V105" s="122"/>
      <c r="W105" s="122"/>
      <c r="X105" s="122"/>
      <c r="Y105" s="122"/>
      <c r="Z105" s="122"/>
      <c r="AA105" s="122"/>
      <c r="AB105" s="122"/>
      <c r="AC105" s="122"/>
      <c r="AD105" s="122"/>
      <c r="AE105" s="122"/>
      <c r="AF105" s="122"/>
      <c r="AG105" s="122"/>
      <c r="AH105" s="122"/>
      <c r="AI105" s="122"/>
      <c r="AJ105" s="122"/>
      <c r="AK105" s="122"/>
      <c r="AL105" s="122"/>
      <c r="AM105" s="122"/>
      <c r="AN105" s="122"/>
      <c r="AO105" s="122"/>
      <c r="AP105" s="122"/>
      <c r="AQ105" s="122"/>
      <c r="AR105" s="122"/>
      <c r="AS105" s="14"/>
      <c r="AT105" s="111">
        <f t="shared" si="72"/>
        <v>0</v>
      </c>
      <c r="AU105" s="111">
        <f t="shared" si="51"/>
        <v>0</v>
      </c>
      <c r="AV105" s="111">
        <f t="shared" si="52"/>
        <v>0</v>
      </c>
      <c r="AW105" s="111">
        <f t="shared" si="73"/>
        <v>0</v>
      </c>
      <c r="AX105" s="111">
        <f t="shared" si="74"/>
        <v>0</v>
      </c>
      <c r="AY105" s="111">
        <f t="shared" si="75"/>
        <v>0</v>
      </c>
      <c r="AZ105" s="111">
        <f t="shared" si="76"/>
        <v>0</v>
      </c>
      <c r="BA105" s="111">
        <f t="shared" si="77"/>
        <v>0</v>
      </c>
      <c r="BB105" s="111">
        <f t="shared" si="78"/>
        <v>0</v>
      </c>
      <c r="BC105" s="111">
        <f t="shared" si="79"/>
        <v>0</v>
      </c>
      <c r="BD105" s="112">
        <f t="shared" si="80"/>
        <v>0</v>
      </c>
      <c r="BE105" s="1"/>
      <c r="BF105" s="87">
        <f t="shared" si="81"/>
        <v>0</v>
      </c>
      <c r="BG105" s="87">
        <f t="shared" si="82"/>
        <v>0</v>
      </c>
      <c r="BH105" s="88">
        <f t="shared" si="83"/>
        <v>0</v>
      </c>
      <c r="BI105" s="88">
        <f t="shared" si="84"/>
        <v>0</v>
      </c>
      <c r="BJ105" s="88">
        <f t="shared" si="85"/>
        <v>0</v>
      </c>
      <c r="BK105" s="88">
        <f t="shared" si="86"/>
        <v>0</v>
      </c>
      <c r="BL105" s="88">
        <f t="shared" si="87"/>
        <v>0</v>
      </c>
    </row>
    <row r="106" spans="1:64" ht="15" customHeight="1" x14ac:dyDescent="0.25">
      <c r="A106" s="116" t="e">
        <f>METAS!#REF!</f>
        <v>#REF!</v>
      </c>
      <c r="B106" s="118"/>
      <c r="C106" s="248"/>
      <c r="D106" s="122"/>
      <c r="E106" s="122"/>
      <c r="F106" s="122"/>
      <c r="G106" s="122"/>
      <c r="H106" s="122"/>
      <c r="I106" s="122"/>
      <c r="J106" s="122"/>
      <c r="K106" s="122"/>
      <c r="L106" s="122"/>
      <c r="M106" s="122"/>
      <c r="N106" s="122"/>
      <c r="O106" s="122"/>
      <c r="P106" s="122"/>
      <c r="Q106" s="122"/>
      <c r="R106" s="122"/>
      <c r="S106" s="122"/>
      <c r="T106" s="122"/>
      <c r="U106" s="122"/>
      <c r="V106" s="122"/>
      <c r="W106" s="122"/>
      <c r="X106" s="122"/>
      <c r="Y106" s="122"/>
      <c r="Z106" s="122"/>
      <c r="AA106" s="122"/>
      <c r="AB106" s="122"/>
      <c r="AC106" s="122"/>
      <c r="AD106" s="122"/>
      <c r="AE106" s="122"/>
      <c r="AF106" s="122"/>
      <c r="AG106" s="122"/>
      <c r="AH106" s="122"/>
      <c r="AI106" s="122"/>
      <c r="AJ106" s="122"/>
      <c r="AK106" s="122"/>
      <c r="AL106" s="122"/>
      <c r="AM106" s="122"/>
      <c r="AN106" s="122"/>
      <c r="AO106" s="122"/>
      <c r="AP106" s="122"/>
      <c r="AQ106" s="122"/>
      <c r="AR106" s="122"/>
      <c r="AS106" s="14"/>
      <c r="AT106" s="111">
        <f t="shared" si="72"/>
        <v>0</v>
      </c>
      <c r="AU106" s="111">
        <f t="shared" si="51"/>
        <v>0</v>
      </c>
      <c r="AV106" s="111">
        <f t="shared" si="52"/>
        <v>0</v>
      </c>
      <c r="AW106" s="111">
        <f t="shared" si="73"/>
        <v>0</v>
      </c>
      <c r="AX106" s="111">
        <f t="shared" si="74"/>
        <v>0</v>
      </c>
      <c r="AY106" s="111">
        <f t="shared" si="75"/>
        <v>0</v>
      </c>
      <c r="AZ106" s="111">
        <f t="shared" si="76"/>
        <v>0</v>
      </c>
      <c r="BA106" s="111">
        <f t="shared" si="77"/>
        <v>0</v>
      </c>
      <c r="BB106" s="111">
        <f t="shared" si="78"/>
        <v>0</v>
      </c>
      <c r="BC106" s="111">
        <f t="shared" si="79"/>
        <v>0</v>
      </c>
      <c r="BD106" s="112">
        <f t="shared" si="80"/>
        <v>0</v>
      </c>
      <c r="BE106" s="1"/>
      <c r="BF106" s="87">
        <f t="shared" si="81"/>
        <v>0</v>
      </c>
      <c r="BG106" s="87">
        <f t="shared" si="82"/>
        <v>0</v>
      </c>
      <c r="BH106" s="88">
        <f t="shared" si="83"/>
        <v>0</v>
      </c>
      <c r="BI106" s="88">
        <f t="shared" si="84"/>
        <v>0</v>
      </c>
      <c r="BJ106" s="88">
        <f t="shared" si="85"/>
        <v>0</v>
      </c>
      <c r="BK106" s="88">
        <f t="shared" si="86"/>
        <v>0</v>
      </c>
      <c r="BL106" s="88">
        <f t="shared" si="87"/>
        <v>0</v>
      </c>
    </row>
    <row r="107" spans="1:64" ht="15" customHeight="1" x14ac:dyDescent="0.25">
      <c r="A107" s="116" t="e">
        <f>METAS!#REF!</f>
        <v>#REF!</v>
      </c>
      <c r="B107" s="118"/>
      <c r="C107" s="248"/>
      <c r="D107" s="122"/>
      <c r="E107" s="122"/>
      <c r="F107" s="122"/>
      <c r="G107" s="122"/>
      <c r="H107" s="122"/>
      <c r="I107" s="122"/>
      <c r="J107" s="122"/>
      <c r="K107" s="122"/>
      <c r="L107" s="122"/>
      <c r="M107" s="122"/>
      <c r="N107" s="122"/>
      <c r="O107" s="122"/>
      <c r="P107" s="122"/>
      <c r="Q107" s="122"/>
      <c r="R107" s="122"/>
      <c r="S107" s="122"/>
      <c r="T107" s="122"/>
      <c r="U107" s="122"/>
      <c r="V107" s="122"/>
      <c r="W107" s="122"/>
      <c r="X107" s="122"/>
      <c r="Y107" s="122"/>
      <c r="Z107" s="122"/>
      <c r="AA107" s="122"/>
      <c r="AB107" s="122"/>
      <c r="AC107" s="122"/>
      <c r="AD107" s="122"/>
      <c r="AE107" s="122"/>
      <c r="AF107" s="122"/>
      <c r="AG107" s="122"/>
      <c r="AH107" s="122"/>
      <c r="AI107" s="122"/>
      <c r="AJ107" s="122"/>
      <c r="AK107" s="122"/>
      <c r="AL107" s="122"/>
      <c r="AM107" s="122"/>
      <c r="AN107" s="122"/>
      <c r="AO107" s="122"/>
      <c r="AP107" s="122"/>
      <c r="AQ107" s="122"/>
      <c r="AR107" s="122"/>
      <c r="AS107" s="14"/>
      <c r="AT107" s="111">
        <f t="shared" si="72"/>
        <v>0</v>
      </c>
      <c r="AU107" s="111">
        <f t="shared" si="51"/>
        <v>0</v>
      </c>
      <c r="AV107" s="111">
        <f t="shared" si="52"/>
        <v>0</v>
      </c>
      <c r="AW107" s="111">
        <f t="shared" si="73"/>
        <v>0</v>
      </c>
      <c r="AX107" s="111">
        <f t="shared" si="74"/>
        <v>0</v>
      </c>
      <c r="AY107" s="111">
        <f t="shared" si="75"/>
        <v>0</v>
      </c>
      <c r="AZ107" s="111">
        <f t="shared" si="76"/>
        <v>0</v>
      </c>
      <c r="BA107" s="111">
        <f t="shared" si="77"/>
        <v>0</v>
      </c>
      <c r="BB107" s="111">
        <f t="shared" si="78"/>
        <v>0</v>
      </c>
      <c r="BC107" s="111">
        <f t="shared" si="79"/>
        <v>0</v>
      </c>
      <c r="BD107" s="112">
        <f t="shared" si="80"/>
        <v>0</v>
      </c>
      <c r="BE107" s="1"/>
      <c r="BF107" s="87">
        <f t="shared" si="81"/>
        <v>0</v>
      </c>
      <c r="BG107" s="87">
        <f t="shared" si="82"/>
        <v>0</v>
      </c>
      <c r="BH107" s="88">
        <f t="shared" si="83"/>
        <v>0</v>
      </c>
      <c r="BI107" s="88">
        <f t="shared" si="84"/>
        <v>0</v>
      </c>
      <c r="BJ107" s="88">
        <f t="shared" si="85"/>
        <v>0</v>
      </c>
      <c r="BK107" s="88">
        <f t="shared" si="86"/>
        <v>0</v>
      </c>
      <c r="BL107" s="88">
        <f t="shared" si="87"/>
        <v>0</v>
      </c>
    </row>
  </sheetData>
  <sheetProtection selectLockedCells="1"/>
  <autoFilter ref="A3:BL107" xr:uid="{00000000-0009-0000-0000-00000A000000}"/>
  <conditionalFormatting sqref="B3:AR3">
    <cfRule type="expression" dxfId="45" priority="3">
      <formula>_xludf.MOD(_xludf.ROW(),2)=0</formula>
    </cfRule>
  </conditionalFormatting>
  <conditionalFormatting sqref="A3">
    <cfRule type="expression" dxfId="44" priority="2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4"/>
  <dimension ref="A1:BL94"/>
  <sheetViews>
    <sheetView showGridLines="0" zoomScale="80" zoomScaleNormal="80" workbookViewId="0">
      <pane xSplit="3" ySplit="3" topLeftCell="D34" activePane="bottomRight" state="frozen"/>
      <selection activeCell="AC109" sqref="AC109"/>
      <selection pane="topRight" activeCell="AC109" sqref="AC109"/>
      <selection pane="bottomLeft" activeCell="AC109" sqref="AC109"/>
      <selection pane="bottomRight" activeCell="D53" sqref="D53:AR53"/>
    </sheetView>
  </sheetViews>
  <sheetFormatPr baseColWidth="10" defaultColWidth="13.140625" defaultRowHeight="15" x14ac:dyDescent="0.25"/>
  <cols>
    <col min="1" max="1" width="4.42578125" bestFit="1" customWidth="1"/>
    <col min="2" max="2" width="84.5703125" style="2" customWidth="1"/>
    <col min="3" max="3" width="36.140625" style="8" customWidth="1"/>
    <col min="4" max="5" width="15.7109375" customWidth="1"/>
    <col min="7" max="7" width="16.140625" customWidth="1"/>
    <col min="8" max="8" width="13.140625" style="5"/>
    <col min="9" max="9" width="14.42578125" customWidth="1"/>
    <col min="10" max="10" width="12.7109375" customWidth="1"/>
    <col min="11" max="11" width="13.85546875" customWidth="1"/>
    <col min="12" max="12" width="13.42578125" customWidth="1"/>
    <col min="13" max="15" width="14.5703125" customWidth="1"/>
    <col min="45" max="45" width="2.85546875" customWidth="1"/>
    <col min="46" max="47" width="15.42578125" customWidth="1"/>
    <col min="48" max="48" width="10" customWidth="1"/>
    <col min="49" max="49" width="10.42578125" customWidth="1"/>
    <col min="50" max="50" width="10.85546875" customWidth="1"/>
    <col min="51" max="51" width="11.140625" customWidth="1"/>
    <col min="52" max="52" width="9.42578125" customWidth="1"/>
    <col min="53" max="53" width="10.5703125" customWidth="1"/>
    <col min="55" max="55" width="15" customWidth="1"/>
    <col min="56" max="56" width="15.28515625" customWidth="1"/>
  </cols>
  <sheetData>
    <row r="1" spans="1:64" x14ac:dyDescent="0.25">
      <c r="B1" s="19" t="s">
        <v>84</v>
      </c>
    </row>
    <row r="2" spans="1:64" ht="15.75" thickBot="1" x14ac:dyDescent="0.3">
      <c r="B2" s="20" t="s">
        <v>468</v>
      </c>
      <c r="C2" s="16"/>
      <c r="D2" s="54">
        <v>6733</v>
      </c>
      <c r="E2" s="54"/>
      <c r="F2" s="54">
        <v>6312</v>
      </c>
      <c r="G2" s="54">
        <v>6313</v>
      </c>
      <c r="H2" s="54">
        <v>6314</v>
      </c>
      <c r="I2" s="54">
        <v>6315</v>
      </c>
      <c r="J2" s="54">
        <v>6316</v>
      </c>
      <c r="K2" s="54">
        <v>6317</v>
      </c>
      <c r="L2" s="54">
        <v>6707</v>
      </c>
      <c r="M2" s="54">
        <v>10110</v>
      </c>
      <c r="N2" s="54">
        <v>27097</v>
      </c>
      <c r="O2" s="54"/>
      <c r="P2" s="54">
        <v>6341</v>
      </c>
      <c r="Q2" s="54">
        <v>6346</v>
      </c>
      <c r="R2" s="54">
        <v>6349</v>
      </c>
      <c r="S2" s="54">
        <v>6318</v>
      </c>
      <c r="T2" s="54">
        <v>6319</v>
      </c>
      <c r="U2" s="54">
        <v>6320</v>
      </c>
      <c r="V2" s="54">
        <v>6321</v>
      </c>
      <c r="W2" s="54">
        <v>6327</v>
      </c>
      <c r="X2" s="54">
        <v>6332</v>
      </c>
      <c r="Y2" s="54">
        <v>6333</v>
      </c>
      <c r="Z2" s="54">
        <v>6334</v>
      </c>
      <c r="AA2" s="54">
        <v>6335</v>
      </c>
      <c r="AB2" s="54">
        <v>6336</v>
      </c>
      <c r="AC2" s="54">
        <v>6337</v>
      </c>
      <c r="AD2" s="54">
        <v>6338</v>
      </c>
      <c r="AE2" s="54">
        <v>6339</v>
      </c>
      <c r="AF2" s="54">
        <v>6340</v>
      </c>
      <c r="AG2" s="54">
        <v>7238</v>
      </c>
      <c r="AH2" s="54">
        <v>6348</v>
      </c>
      <c r="AI2" s="54">
        <v>7297</v>
      </c>
      <c r="AJ2" s="54">
        <v>10516</v>
      </c>
      <c r="AK2" s="54">
        <v>6326</v>
      </c>
      <c r="AL2" s="54">
        <v>6329</v>
      </c>
      <c r="AM2" s="54">
        <v>6330</v>
      </c>
      <c r="AN2" s="54">
        <v>6331</v>
      </c>
      <c r="AO2" s="54">
        <v>6322</v>
      </c>
      <c r="AP2" s="54">
        <v>6323</v>
      </c>
      <c r="AQ2" s="54">
        <v>6324</v>
      </c>
      <c r="AR2" s="54">
        <v>6325</v>
      </c>
    </row>
    <row r="3" spans="1:64" s="1" customFormat="1" ht="50.25" customHeight="1" x14ac:dyDescent="0.25">
      <c r="A3" s="127" t="s">
        <v>11</v>
      </c>
      <c r="B3" s="125" t="s">
        <v>69</v>
      </c>
      <c r="C3" s="245" t="s">
        <v>0</v>
      </c>
      <c r="D3" s="115" t="str">
        <f>METAS!D3</f>
        <v>HOSP.HOSPITAL
  MOYOBAMBA</v>
      </c>
      <c r="E3" s="115" t="str">
        <f>+METAS!E3</f>
        <v>C.S. MENTAL COMUNITARIO</v>
      </c>
      <c r="F3" s="115" t="str">
        <f>METAS!F3</f>
        <v>C.S. LLUYLLUCUCHA</v>
      </c>
      <c r="G3" s="115" t="str">
        <f>METAS!G3</f>
        <v>P.S. MARONA</v>
      </c>
      <c r="H3" s="115" t="str">
        <f>METAS!H3</f>
        <v>P.S. QUILLOALLPA</v>
      </c>
      <c r="I3" s="115" t="str">
        <f>METAS!I3</f>
        <v>P.S. SUGLLAQUIRO</v>
      </c>
      <c r="J3" s="115" t="str">
        <f>METAS!J3</f>
        <v>P.S. TAHUISHCO</v>
      </c>
      <c r="K3" s="115" t="str">
        <f>METAS!K3</f>
        <v>P.S. SAN MATEO</v>
      </c>
      <c r="L3" s="115" t="str">
        <f>METAS!L3</f>
        <v>P.S. CORDILLERA
 ANDINA</v>
      </c>
      <c r="M3" s="115" t="str">
        <f>METAS!M3</f>
        <v>P.S. LA FLOR DE 
LA PRIMAVERA</v>
      </c>
      <c r="N3" s="115" t="str">
        <f>METAS!N3</f>
        <v>P.S. EL CONDOR</v>
      </c>
      <c r="O3" s="115" t="str">
        <f>+METAS!O3</f>
        <v>P.S. LA PRIMAVERA</v>
      </c>
      <c r="P3" s="115" t="str">
        <f>METAS!P3</f>
        <v>C.S. JERILLO</v>
      </c>
      <c r="Q3" s="115" t="str">
        <f>METAS!Q3</f>
        <v>P.S. RAMIREZ</v>
      </c>
      <c r="R3" s="115" t="str">
        <f>METAS!R3</f>
        <v>C.S. LA HUARPIA</v>
      </c>
      <c r="S3" s="115" t="str">
        <f>METAS!S3</f>
        <v>C.S. YANTALO</v>
      </c>
      <c r="T3" s="115" t="str">
        <f>METAS!T3</f>
        <v>P.S. BUENOS AIRES</v>
      </c>
      <c r="U3" s="115" t="str">
        <f>METAS!U3</f>
        <v>P.S. CAÑABRAVA</v>
      </c>
      <c r="V3" s="115" t="str">
        <f>METAS!V3</f>
        <v>P.S. LOS ANGELES</v>
      </c>
      <c r="W3" s="115" t="str">
        <f>METAS!W3</f>
        <v>C.S. HABANA</v>
      </c>
      <c r="X3" s="115" t="str">
        <f>METAS!X3</f>
        <v>C.S. SORITOR</v>
      </c>
      <c r="Y3" s="115" t="str">
        <f>METAS!Y3</f>
        <v>P.S. ALTO PERU</v>
      </c>
      <c r="Z3" s="115" t="str">
        <f>METAS!Z3</f>
        <v>P.S. ALTO SAN 
MARTIN</v>
      </c>
      <c r="AA3" s="115" t="str">
        <f>METAS!AA3</f>
        <v>P.S. JERICOB</v>
      </c>
      <c r="AB3" s="115" t="str">
        <f>METAS!AB3</f>
        <v>P.S. SAN MARCOS</v>
      </c>
      <c r="AC3" s="115" t="str">
        <f>METAS!AC3</f>
        <v>C.S. JEPELACIO</v>
      </c>
      <c r="AD3" s="115" t="str">
        <f>METAS!AD3</f>
        <v>P.S. CARRIZAL</v>
      </c>
      <c r="AE3" s="115" t="str">
        <f>METAS!AE3</f>
        <v>P.S. SHUCSHUYACU</v>
      </c>
      <c r="AF3" s="115" t="str">
        <f>METAS!AF3</f>
        <v>P.S. NUEVO 
SAN MIGUEL</v>
      </c>
      <c r="AG3" s="115" t="str">
        <f>METAS!AG3</f>
        <v>P.S. PACAYPITE</v>
      </c>
      <c r="AH3" s="115" t="str">
        <f>METAS!AH3</f>
        <v>C.S. ROQUE</v>
      </c>
      <c r="AI3" s="115" t="str">
        <f>METAS!AI3</f>
        <v>P.S. ALAN
 GARCIA</v>
      </c>
      <c r="AJ3" s="115" t="str">
        <f>METAS!AJ3</f>
        <v>P.S. PORVENIR
 DEL NORTE</v>
      </c>
      <c r="AK3" s="115" t="str">
        <f>METAS!AK3</f>
        <v>C.S. CALZADA</v>
      </c>
      <c r="AL3" s="115" t="str">
        <f>METAS!AL3</f>
        <v>P.S. OCHAME</v>
      </c>
      <c r="AM3" s="115" t="str">
        <f>METAS!AM3</f>
        <v>P.S. SANTA ROSA
 DE OROMINA</v>
      </c>
      <c r="AN3" s="115" t="str">
        <f>METAS!AN3</f>
        <v>P.S. SANTA ROSA 
BAJO TANGUMI</v>
      </c>
      <c r="AO3" s="115" t="str">
        <f>METAS!AO3</f>
        <v>C.S. PUEBLO
 LIBRE</v>
      </c>
      <c r="AP3" s="115" t="str">
        <f>METAS!AP3</f>
        <v>P.S. MORROYACU</v>
      </c>
      <c r="AQ3" s="115" t="str">
        <f>METAS!AQ3</f>
        <v>P.S. SHIMPIYACU</v>
      </c>
      <c r="AR3" s="115" t="str">
        <f>METAS!AR3</f>
        <v>P.S. NUEVA 
HUANCABAMBA</v>
      </c>
      <c r="AS3">
        <f>METAS!AS3</f>
        <v>0</v>
      </c>
      <c r="AT3" s="109" t="str">
        <f>METAS!AT3</f>
        <v>HOSPITAL</v>
      </c>
      <c r="AU3" s="109" t="s">
        <v>531</v>
      </c>
      <c r="AV3" s="109" t="str">
        <f>METAS!AV3</f>
        <v>LLUILLUCUCHA</v>
      </c>
      <c r="AW3" s="109" t="str">
        <f>METAS!AW3</f>
        <v>JERILLO</v>
      </c>
      <c r="AX3" s="109" t="str">
        <f>METAS!AX3</f>
        <v>YANTALO</v>
      </c>
      <c r="AY3" s="109" t="str">
        <f>METAS!AY3</f>
        <v>SORITOR</v>
      </c>
      <c r="AZ3" s="109" t="str">
        <f>METAS!AZ3</f>
        <v>JEPELACIO</v>
      </c>
      <c r="BA3" s="109" t="str">
        <f>METAS!BA3</f>
        <v>ROQUE</v>
      </c>
      <c r="BB3" s="109" t="str">
        <f>METAS!BB3</f>
        <v>CALZADA</v>
      </c>
      <c r="BC3" s="109" t="str">
        <f>METAS!BC3</f>
        <v>PUEBLO LIBRE</v>
      </c>
      <c r="BD3" s="113" t="str">
        <f>Config!D15</f>
        <v>RED MOYOBAMBA</v>
      </c>
      <c r="BF3" s="51" t="s">
        <v>70</v>
      </c>
      <c r="BG3" s="52" t="s">
        <v>71</v>
      </c>
      <c r="BH3" s="53" t="s">
        <v>72</v>
      </c>
      <c r="BI3" s="53" t="s">
        <v>73</v>
      </c>
      <c r="BJ3" s="53" t="s">
        <v>74</v>
      </c>
      <c r="BK3" s="53" t="s">
        <v>75</v>
      </c>
      <c r="BL3" s="53" t="s">
        <v>76</v>
      </c>
    </row>
    <row r="4" spans="1:64" ht="15" customHeight="1" x14ac:dyDescent="0.25">
      <c r="A4" s="116">
        <f>METAS!A4</f>
        <v>1</v>
      </c>
      <c r="B4" s="118" t="str">
        <f>METAS!B4</f>
        <v>1-Gestante Atendida</v>
      </c>
      <c r="C4" s="246" t="str">
        <f>METAS!C4</f>
        <v>MATERNO</v>
      </c>
      <c r="D4" s="122">
        <v>0</v>
      </c>
      <c r="E4" s="122">
        <v>0</v>
      </c>
      <c r="F4" s="122">
        <v>54</v>
      </c>
      <c r="G4" s="122">
        <v>0</v>
      </c>
      <c r="H4" s="122">
        <v>3</v>
      </c>
      <c r="I4" s="122">
        <v>3</v>
      </c>
      <c r="J4" s="122">
        <v>4</v>
      </c>
      <c r="K4" s="122">
        <v>0</v>
      </c>
      <c r="L4" s="122">
        <v>1</v>
      </c>
      <c r="M4" s="122">
        <v>5</v>
      </c>
      <c r="N4" s="122">
        <v>4</v>
      </c>
      <c r="O4" s="122">
        <v>0</v>
      </c>
      <c r="P4" s="122">
        <v>4</v>
      </c>
      <c r="Q4" s="122">
        <v>1</v>
      </c>
      <c r="R4" s="122">
        <v>1</v>
      </c>
      <c r="S4" s="122">
        <v>3</v>
      </c>
      <c r="T4" s="122">
        <v>0</v>
      </c>
      <c r="U4" s="122">
        <v>2</v>
      </c>
      <c r="V4" s="122">
        <v>3</v>
      </c>
      <c r="W4" s="122">
        <v>5</v>
      </c>
      <c r="X4" s="122">
        <v>26</v>
      </c>
      <c r="Y4" s="122">
        <v>4</v>
      </c>
      <c r="Z4" s="122">
        <v>10</v>
      </c>
      <c r="AA4" s="122">
        <v>4</v>
      </c>
      <c r="AB4" s="122">
        <v>4</v>
      </c>
      <c r="AC4" s="122">
        <v>14</v>
      </c>
      <c r="AD4" s="122">
        <v>1</v>
      </c>
      <c r="AE4" s="122">
        <v>4</v>
      </c>
      <c r="AF4" s="122">
        <v>4</v>
      </c>
      <c r="AG4" s="122">
        <v>1</v>
      </c>
      <c r="AH4" s="122">
        <v>9</v>
      </c>
      <c r="AI4" s="122">
        <v>3</v>
      </c>
      <c r="AJ4" s="122">
        <v>0</v>
      </c>
      <c r="AK4" s="122">
        <v>6</v>
      </c>
      <c r="AL4" s="122">
        <v>0</v>
      </c>
      <c r="AM4" s="122">
        <v>2</v>
      </c>
      <c r="AN4" s="122">
        <v>1</v>
      </c>
      <c r="AO4" s="122">
        <v>7</v>
      </c>
      <c r="AP4" s="122">
        <v>0</v>
      </c>
      <c r="AQ4" s="122">
        <v>3</v>
      </c>
      <c r="AR4" s="122">
        <v>5</v>
      </c>
      <c r="AS4" s="14"/>
      <c r="AT4" s="111">
        <f>SUM(D4)</f>
        <v>0</v>
      </c>
      <c r="AU4" s="111">
        <f>SUM(E4)</f>
        <v>0</v>
      </c>
      <c r="AV4" s="111">
        <f>+SUM(F4:O4)</f>
        <v>74</v>
      </c>
      <c r="AW4" s="111">
        <f>+SUM(P4:R4)</f>
        <v>6</v>
      </c>
      <c r="AX4" s="111">
        <f>+SUM(S4:V4)</f>
        <v>8</v>
      </c>
      <c r="AY4" s="111">
        <f>+SUM(W4:AB4)</f>
        <v>53</v>
      </c>
      <c r="AZ4" s="111">
        <f>+SUM(AC4:AG4)</f>
        <v>24</v>
      </c>
      <c r="BA4" s="111">
        <f>+SUM(AH4:AJ4)</f>
        <v>12</v>
      </c>
      <c r="BB4" s="111">
        <f>+SUM(AK4:AN4)</f>
        <v>9</v>
      </c>
      <c r="BC4" s="111">
        <f>+SUM(AO4:AR4)</f>
        <v>15</v>
      </c>
      <c r="BD4" s="112">
        <f t="shared" ref="BD4:BD65" si="0">SUM(AT4:BC4)</f>
        <v>201</v>
      </c>
      <c r="BE4" s="1"/>
      <c r="BF4" s="87">
        <f>D4+F4+G4+H4+I4+J4+L4+M4+AM4+T4+U4+V4+AO4+AP4+AQ4+AR4</f>
        <v>92</v>
      </c>
      <c r="BG4" s="87">
        <f t="shared" ref="BG4:BG10" si="1">AK4+AN4</f>
        <v>7</v>
      </c>
      <c r="BH4" s="88">
        <f t="shared" ref="BH4:BH10" si="2">+K4+AL4+P4+Q4+R4+AC4+AD4+AE4+AF4+AG4</f>
        <v>30</v>
      </c>
      <c r="BI4" s="88">
        <f t="shared" ref="BI4:BI10" si="3">+S4</f>
        <v>3</v>
      </c>
      <c r="BJ4" s="88">
        <f t="shared" ref="BJ4:BJ10" si="4">+X4+Y4+AB4+Z4+AA4</f>
        <v>48</v>
      </c>
      <c r="BK4" s="88">
        <f t="shared" ref="BK4:BK10" si="5">+W4</f>
        <v>5</v>
      </c>
      <c r="BL4" s="88">
        <f t="shared" ref="BL4:BL10" si="6">+AH4+AI4+AJ4</f>
        <v>12</v>
      </c>
    </row>
    <row r="5" spans="1:64" ht="15" customHeight="1" x14ac:dyDescent="0.25">
      <c r="A5" s="116">
        <f>METAS!A5</f>
        <v>2</v>
      </c>
      <c r="B5" s="118" t="str">
        <f>METAS!B5</f>
        <v>2-Gestante Precozmente Atendida</v>
      </c>
      <c r="C5" s="246" t="str">
        <f>METAS!C5</f>
        <v>MATERNO</v>
      </c>
      <c r="D5" s="122">
        <v>0</v>
      </c>
      <c r="E5" s="122">
        <v>0</v>
      </c>
      <c r="F5" s="122">
        <v>33</v>
      </c>
      <c r="G5" s="122">
        <v>0</v>
      </c>
      <c r="H5" s="122">
        <v>3</v>
      </c>
      <c r="I5" s="122">
        <v>3</v>
      </c>
      <c r="J5" s="122">
        <v>1</v>
      </c>
      <c r="K5" s="122">
        <v>0</v>
      </c>
      <c r="L5" s="122">
        <v>0</v>
      </c>
      <c r="M5" s="122">
        <v>2</v>
      </c>
      <c r="N5" s="122">
        <v>2</v>
      </c>
      <c r="O5" s="122">
        <v>0</v>
      </c>
      <c r="P5" s="122">
        <v>3</v>
      </c>
      <c r="Q5" s="122">
        <v>0</v>
      </c>
      <c r="R5" s="122">
        <v>1</v>
      </c>
      <c r="S5" s="122">
        <v>3</v>
      </c>
      <c r="T5" s="122">
        <v>0</v>
      </c>
      <c r="U5" s="122">
        <v>1</v>
      </c>
      <c r="V5" s="122">
        <v>2</v>
      </c>
      <c r="W5" s="122">
        <v>4</v>
      </c>
      <c r="X5" s="122">
        <v>16</v>
      </c>
      <c r="Y5" s="122">
        <v>3</v>
      </c>
      <c r="Z5" s="122">
        <v>8</v>
      </c>
      <c r="AA5" s="122">
        <v>1</v>
      </c>
      <c r="AB5" s="122">
        <v>2</v>
      </c>
      <c r="AC5" s="122">
        <v>12</v>
      </c>
      <c r="AD5" s="122">
        <v>1</v>
      </c>
      <c r="AE5" s="122">
        <v>4</v>
      </c>
      <c r="AF5" s="122">
        <v>3</v>
      </c>
      <c r="AG5" s="122">
        <v>0</v>
      </c>
      <c r="AH5" s="122">
        <v>6</v>
      </c>
      <c r="AI5" s="122">
        <v>2</v>
      </c>
      <c r="AJ5" s="122">
        <v>0</v>
      </c>
      <c r="AK5" s="122">
        <v>6</v>
      </c>
      <c r="AL5" s="122">
        <v>0</v>
      </c>
      <c r="AM5" s="122">
        <v>2</v>
      </c>
      <c r="AN5" s="122">
        <v>1</v>
      </c>
      <c r="AO5" s="122">
        <v>3</v>
      </c>
      <c r="AP5" s="122">
        <v>0</v>
      </c>
      <c r="AQ5" s="122">
        <v>0</v>
      </c>
      <c r="AR5" s="122">
        <v>4</v>
      </c>
      <c r="AS5" s="14"/>
      <c r="AT5" s="111">
        <f t="shared" ref="AT5:AT65" si="7">SUM(D5)</f>
        <v>0</v>
      </c>
      <c r="AU5" s="111">
        <f t="shared" ref="AU5:AU68" si="8">SUM(E5)</f>
        <v>0</v>
      </c>
      <c r="AV5" s="111">
        <f t="shared" ref="AV5:AV68" si="9">+SUM(F5:O5)</f>
        <v>44</v>
      </c>
      <c r="AW5" s="111">
        <f t="shared" ref="AW5:AW65" si="10">+SUM(P5:R5)</f>
        <v>4</v>
      </c>
      <c r="AX5" s="111">
        <f t="shared" ref="AX5:AX65" si="11">+SUM(S5:V5)</f>
        <v>6</v>
      </c>
      <c r="AY5" s="111">
        <f t="shared" ref="AY5:AY65" si="12">+SUM(W5:AB5)</f>
        <v>34</v>
      </c>
      <c r="AZ5" s="111">
        <f t="shared" ref="AZ5:AZ65" si="13">+SUM(AC5:AG5)</f>
        <v>20</v>
      </c>
      <c r="BA5" s="111">
        <f t="shared" ref="BA5:BA65" si="14">+SUM(AH5:AJ5)</f>
        <v>8</v>
      </c>
      <c r="BB5" s="111">
        <f t="shared" ref="BB5:BB65" si="15">+SUM(AK5:AN5)</f>
        <v>9</v>
      </c>
      <c r="BC5" s="111">
        <f t="shared" ref="BC5:BC65" si="16">+SUM(AO5:AR5)</f>
        <v>7</v>
      </c>
      <c r="BD5" s="112">
        <f t="shared" si="0"/>
        <v>132</v>
      </c>
      <c r="BE5" s="1"/>
      <c r="BF5" s="87">
        <f t="shared" ref="BF5:BF10" si="17">D5+F5+G5+H5+I5+J5+L5+M5+AM5+T5+U5+V5+AO5+AP5+AQ5+AR5</f>
        <v>54</v>
      </c>
      <c r="BG5" s="87">
        <f t="shared" si="1"/>
        <v>7</v>
      </c>
      <c r="BH5" s="88">
        <f t="shared" si="2"/>
        <v>24</v>
      </c>
      <c r="BI5" s="88">
        <f t="shared" si="3"/>
        <v>3</v>
      </c>
      <c r="BJ5" s="88">
        <f t="shared" si="4"/>
        <v>30</v>
      </c>
      <c r="BK5" s="88">
        <f t="shared" si="5"/>
        <v>4</v>
      </c>
      <c r="BL5" s="88">
        <f t="shared" si="6"/>
        <v>8</v>
      </c>
    </row>
    <row r="6" spans="1:64" ht="15" customHeight="1" x14ac:dyDescent="0.25">
      <c r="A6" s="116">
        <f>METAS!A6</f>
        <v>3</v>
      </c>
      <c r="B6" s="118" t="str">
        <f>METAS!B6</f>
        <v xml:space="preserve">3-Gestante Adolescente Atendida </v>
      </c>
      <c r="C6" s="246" t="str">
        <f>METAS!C6</f>
        <v>MATERNO</v>
      </c>
      <c r="D6" s="122">
        <v>0</v>
      </c>
      <c r="E6" s="122">
        <v>0</v>
      </c>
      <c r="F6" s="122">
        <v>2</v>
      </c>
      <c r="G6" s="122">
        <v>0</v>
      </c>
      <c r="H6" s="122">
        <v>0</v>
      </c>
      <c r="I6" s="122">
        <v>0</v>
      </c>
      <c r="J6" s="122">
        <v>0</v>
      </c>
      <c r="K6" s="122">
        <v>0</v>
      </c>
      <c r="L6" s="122">
        <v>0</v>
      </c>
      <c r="M6" s="122">
        <v>1</v>
      </c>
      <c r="N6" s="122">
        <v>1</v>
      </c>
      <c r="O6" s="122">
        <v>0</v>
      </c>
      <c r="P6" s="122">
        <v>0</v>
      </c>
      <c r="Q6" s="122">
        <v>1</v>
      </c>
      <c r="R6" s="122">
        <v>0</v>
      </c>
      <c r="S6" s="122">
        <v>0</v>
      </c>
      <c r="T6" s="122">
        <v>0</v>
      </c>
      <c r="U6" s="122">
        <v>0</v>
      </c>
      <c r="V6" s="122">
        <v>0</v>
      </c>
      <c r="W6" s="122">
        <v>1</v>
      </c>
      <c r="X6" s="122">
        <v>4</v>
      </c>
      <c r="Y6" s="122">
        <v>1</v>
      </c>
      <c r="Z6" s="122">
        <v>0</v>
      </c>
      <c r="AA6" s="122">
        <v>0</v>
      </c>
      <c r="AB6" s="122">
        <v>0</v>
      </c>
      <c r="AC6" s="122">
        <v>1</v>
      </c>
      <c r="AD6" s="122">
        <v>0</v>
      </c>
      <c r="AE6" s="122">
        <v>1</v>
      </c>
      <c r="AF6" s="122">
        <v>0</v>
      </c>
      <c r="AG6" s="122">
        <v>0</v>
      </c>
      <c r="AH6" s="122">
        <v>1</v>
      </c>
      <c r="AI6" s="122">
        <v>1</v>
      </c>
      <c r="AJ6" s="122">
        <v>0</v>
      </c>
      <c r="AK6" s="122">
        <v>1</v>
      </c>
      <c r="AL6" s="122">
        <v>0</v>
      </c>
      <c r="AM6" s="122">
        <v>0</v>
      </c>
      <c r="AN6" s="122">
        <v>0</v>
      </c>
      <c r="AO6" s="122">
        <v>0</v>
      </c>
      <c r="AP6" s="122">
        <v>0</v>
      </c>
      <c r="AQ6" s="122">
        <v>3</v>
      </c>
      <c r="AR6" s="122">
        <v>0</v>
      </c>
      <c r="AS6" s="14"/>
      <c r="AT6" s="111">
        <f t="shared" si="7"/>
        <v>0</v>
      </c>
      <c r="AU6" s="111">
        <f t="shared" si="8"/>
        <v>0</v>
      </c>
      <c r="AV6" s="111">
        <f t="shared" si="9"/>
        <v>4</v>
      </c>
      <c r="AW6" s="111">
        <f t="shared" si="10"/>
        <v>1</v>
      </c>
      <c r="AX6" s="111">
        <f t="shared" si="11"/>
        <v>0</v>
      </c>
      <c r="AY6" s="111">
        <f t="shared" si="12"/>
        <v>6</v>
      </c>
      <c r="AZ6" s="111">
        <f t="shared" si="13"/>
        <v>2</v>
      </c>
      <c r="BA6" s="111">
        <f t="shared" si="14"/>
        <v>2</v>
      </c>
      <c r="BB6" s="111">
        <f t="shared" si="15"/>
        <v>1</v>
      </c>
      <c r="BC6" s="111">
        <f t="shared" si="16"/>
        <v>3</v>
      </c>
      <c r="BD6" s="112">
        <f t="shared" si="0"/>
        <v>19</v>
      </c>
      <c r="BE6" s="1"/>
      <c r="BF6" s="87">
        <f t="shared" si="17"/>
        <v>6</v>
      </c>
      <c r="BG6" s="87">
        <f t="shared" si="1"/>
        <v>1</v>
      </c>
      <c r="BH6" s="88">
        <f t="shared" si="2"/>
        <v>3</v>
      </c>
      <c r="BI6" s="88">
        <f t="shared" si="3"/>
        <v>0</v>
      </c>
      <c r="BJ6" s="88">
        <f t="shared" si="4"/>
        <v>5</v>
      </c>
      <c r="BK6" s="88">
        <f t="shared" si="5"/>
        <v>1</v>
      </c>
      <c r="BL6" s="88">
        <f t="shared" si="6"/>
        <v>2</v>
      </c>
    </row>
    <row r="7" spans="1:64" ht="15" customHeight="1" x14ac:dyDescent="0.25">
      <c r="A7" s="116">
        <f>METAS!A7</f>
        <v>4</v>
      </c>
      <c r="B7" s="118" t="str">
        <f>METAS!B7</f>
        <v>4-Gestante Adolescente Precozmente Atendida</v>
      </c>
      <c r="C7" s="246" t="str">
        <f>METAS!C7</f>
        <v>MATERNO</v>
      </c>
      <c r="D7" s="122">
        <v>0</v>
      </c>
      <c r="E7" s="122">
        <v>0</v>
      </c>
      <c r="F7" s="122">
        <v>2</v>
      </c>
      <c r="G7" s="122">
        <v>0</v>
      </c>
      <c r="H7" s="122">
        <v>0</v>
      </c>
      <c r="I7" s="122">
        <v>0</v>
      </c>
      <c r="J7" s="122">
        <v>0</v>
      </c>
      <c r="K7" s="122">
        <v>0</v>
      </c>
      <c r="L7" s="122">
        <v>0</v>
      </c>
      <c r="M7" s="122">
        <v>0</v>
      </c>
      <c r="N7" s="122">
        <v>1</v>
      </c>
      <c r="O7" s="122">
        <v>0</v>
      </c>
      <c r="P7" s="122">
        <v>0</v>
      </c>
      <c r="Q7" s="122">
        <v>0</v>
      </c>
      <c r="R7" s="122">
        <v>0</v>
      </c>
      <c r="S7" s="122">
        <v>0</v>
      </c>
      <c r="T7" s="122">
        <v>0</v>
      </c>
      <c r="U7" s="122">
        <v>0</v>
      </c>
      <c r="V7" s="122">
        <v>0</v>
      </c>
      <c r="W7" s="122">
        <v>1</v>
      </c>
      <c r="X7" s="122">
        <v>3</v>
      </c>
      <c r="Y7" s="122">
        <v>1</v>
      </c>
      <c r="Z7" s="122">
        <v>0</v>
      </c>
      <c r="AA7" s="122">
        <v>0</v>
      </c>
      <c r="AB7" s="122">
        <v>0</v>
      </c>
      <c r="AC7" s="122">
        <v>1</v>
      </c>
      <c r="AD7" s="122">
        <v>0</v>
      </c>
      <c r="AE7" s="122">
        <v>1</v>
      </c>
      <c r="AF7" s="122">
        <v>0</v>
      </c>
      <c r="AG7" s="122">
        <v>0</v>
      </c>
      <c r="AH7" s="122">
        <v>1</v>
      </c>
      <c r="AI7" s="122">
        <v>0</v>
      </c>
      <c r="AJ7" s="122">
        <v>0</v>
      </c>
      <c r="AK7" s="122">
        <v>1</v>
      </c>
      <c r="AL7" s="122">
        <v>0</v>
      </c>
      <c r="AM7" s="122">
        <v>0</v>
      </c>
      <c r="AN7" s="122">
        <v>0</v>
      </c>
      <c r="AO7" s="122">
        <v>0</v>
      </c>
      <c r="AP7" s="122">
        <v>0</v>
      </c>
      <c r="AQ7" s="122">
        <v>0</v>
      </c>
      <c r="AR7" s="122">
        <v>0</v>
      </c>
      <c r="AS7" s="14"/>
      <c r="AT7" s="111">
        <f t="shared" si="7"/>
        <v>0</v>
      </c>
      <c r="AU7" s="111">
        <f t="shared" si="8"/>
        <v>0</v>
      </c>
      <c r="AV7" s="111">
        <f t="shared" si="9"/>
        <v>3</v>
      </c>
      <c r="AW7" s="111">
        <f t="shared" si="10"/>
        <v>0</v>
      </c>
      <c r="AX7" s="111">
        <f t="shared" si="11"/>
        <v>0</v>
      </c>
      <c r="AY7" s="111">
        <f t="shared" si="12"/>
        <v>5</v>
      </c>
      <c r="AZ7" s="111">
        <f t="shared" si="13"/>
        <v>2</v>
      </c>
      <c r="BA7" s="111">
        <f t="shared" si="14"/>
        <v>1</v>
      </c>
      <c r="BB7" s="111">
        <f t="shared" si="15"/>
        <v>1</v>
      </c>
      <c r="BC7" s="111">
        <f t="shared" si="16"/>
        <v>0</v>
      </c>
      <c r="BD7" s="112">
        <f t="shared" si="0"/>
        <v>12</v>
      </c>
      <c r="BE7" s="1"/>
      <c r="BF7" s="87">
        <f t="shared" si="17"/>
        <v>2</v>
      </c>
      <c r="BG7" s="87">
        <f t="shared" si="1"/>
        <v>1</v>
      </c>
      <c r="BH7" s="88">
        <f t="shared" si="2"/>
        <v>2</v>
      </c>
      <c r="BI7" s="88">
        <f t="shared" si="3"/>
        <v>0</v>
      </c>
      <c r="BJ7" s="88">
        <f t="shared" si="4"/>
        <v>4</v>
      </c>
      <c r="BK7" s="88">
        <f t="shared" si="5"/>
        <v>1</v>
      </c>
      <c r="BL7" s="88">
        <f t="shared" si="6"/>
        <v>1</v>
      </c>
    </row>
    <row r="8" spans="1:64" ht="15" customHeight="1" x14ac:dyDescent="0.25">
      <c r="A8" s="116">
        <f>METAS!A8</f>
        <v>5</v>
      </c>
      <c r="B8" s="118" t="str">
        <f>METAS!B8</f>
        <v>5-Gestante Controlada (6to control)</v>
      </c>
      <c r="C8" s="246" t="str">
        <f>METAS!C8</f>
        <v>MATERNO</v>
      </c>
      <c r="D8" s="122">
        <v>0</v>
      </c>
      <c r="E8" s="122">
        <v>0</v>
      </c>
      <c r="F8" s="122">
        <v>53</v>
      </c>
      <c r="G8" s="122">
        <v>1</v>
      </c>
      <c r="H8" s="122">
        <v>2</v>
      </c>
      <c r="I8" s="122">
        <v>3</v>
      </c>
      <c r="J8" s="122">
        <v>5</v>
      </c>
      <c r="K8" s="122">
        <v>0</v>
      </c>
      <c r="L8" s="122">
        <v>2</v>
      </c>
      <c r="M8" s="122">
        <v>0</v>
      </c>
      <c r="N8" s="122">
        <v>5</v>
      </c>
      <c r="O8" s="122">
        <v>0</v>
      </c>
      <c r="P8" s="122">
        <v>4</v>
      </c>
      <c r="Q8" s="122">
        <v>0</v>
      </c>
      <c r="R8" s="122">
        <v>4</v>
      </c>
      <c r="S8" s="122">
        <v>3</v>
      </c>
      <c r="T8" s="122">
        <v>1</v>
      </c>
      <c r="U8" s="122">
        <v>0</v>
      </c>
      <c r="V8" s="122">
        <v>2</v>
      </c>
      <c r="W8" s="122">
        <v>4</v>
      </c>
      <c r="X8" s="122">
        <v>19</v>
      </c>
      <c r="Y8" s="122">
        <v>3</v>
      </c>
      <c r="Z8" s="122">
        <v>4</v>
      </c>
      <c r="AA8" s="122">
        <v>0</v>
      </c>
      <c r="AB8" s="122">
        <v>4</v>
      </c>
      <c r="AC8" s="122">
        <v>5</v>
      </c>
      <c r="AD8" s="122">
        <v>0</v>
      </c>
      <c r="AE8" s="122">
        <v>1</v>
      </c>
      <c r="AF8" s="122">
        <v>0</v>
      </c>
      <c r="AG8" s="122">
        <v>5</v>
      </c>
      <c r="AH8" s="122">
        <v>15</v>
      </c>
      <c r="AI8" s="122">
        <v>0</v>
      </c>
      <c r="AJ8" s="122">
        <v>1</v>
      </c>
      <c r="AK8" s="122">
        <v>4</v>
      </c>
      <c r="AL8" s="122">
        <v>1</v>
      </c>
      <c r="AM8" s="122">
        <v>0</v>
      </c>
      <c r="AN8" s="122">
        <v>0</v>
      </c>
      <c r="AO8" s="122">
        <v>9</v>
      </c>
      <c r="AP8" s="122">
        <v>0</v>
      </c>
      <c r="AQ8" s="122">
        <v>1</v>
      </c>
      <c r="AR8" s="122">
        <v>2</v>
      </c>
      <c r="AS8" s="14"/>
      <c r="AT8" s="111">
        <f t="shared" si="7"/>
        <v>0</v>
      </c>
      <c r="AU8" s="111">
        <f t="shared" si="8"/>
        <v>0</v>
      </c>
      <c r="AV8" s="111">
        <f t="shared" si="9"/>
        <v>71</v>
      </c>
      <c r="AW8" s="111">
        <f t="shared" si="10"/>
        <v>8</v>
      </c>
      <c r="AX8" s="111">
        <f t="shared" si="11"/>
        <v>6</v>
      </c>
      <c r="AY8" s="111">
        <f t="shared" si="12"/>
        <v>34</v>
      </c>
      <c r="AZ8" s="111">
        <f t="shared" si="13"/>
        <v>11</v>
      </c>
      <c r="BA8" s="111">
        <f t="shared" si="14"/>
        <v>16</v>
      </c>
      <c r="BB8" s="111">
        <f t="shared" si="15"/>
        <v>5</v>
      </c>
      <c r="BC8" s="111">
        <f t="shared" si="16"/>
        <v>12</v>
      </c>
      <c r="BD8" s="112">
        <f t="shared" si="0"/>
        <v>163</v>
      </c>
      <c r="BE8" s="1"/>
      <c r="BF8" s="87">
        <f t="shared" si="17"/>
        <v>81</v>
      </c>
      <c r="BG8" s="87">
        <f t="shared" si="1"/>
        <v>4</v>
      </c>
      <c r="BH8" s="88">
        <f t="shared" si="2"/>
        <v>20</v>
      </c>
      <c r="BI8" s="88">
        <f t="shared" si="3"/>
        <v>3</v>
      </c>
      <c r="BJ8" s="88">
        <f t="shared" si="4"/>
        <v>30</v>
      </c>
      <c r="BK8" s="88">
        <f t="shared" si="5"/>
        <v>4</v>
      </c>
      <c r="BL8" s="88">
        <f t="shared" si="6"/>
        <v>16</v>
      </c>
    </row>
    <row r="9" spans="1:64" ht="15" customHeight="1" x14ac:dyDescent="0.25">
      <c r="A9" s="116">
        <f>METAS!A9</f>
        <v>6</v>
      </c>
      <c r="B9" s="118" t="str">
        <f>METAS!B9</f>
        <v>6- Gestante Suplementada con Hierro (6)</v>
      </c>
      <c r="C9" s="246" t="str">
        <f>METAS!C9</f>
        <v>MATERNO</v>
      </c>
      <c r="D9" s="122">
        <v>0</v>
      </c>
      <c r="E9" s="122">
        <v>0</v>
      </c>
      <c r="F9" s="122">
        <v>47</v>
      </c>
      <c r="G9" s="122">
        <v>3</v>
      </c>
      <c r="H9" s="122">
        <v>1</v>
      </c>
      <c r="I9" s="122">
        <v>1</v>
      </c>
      <c r="J9" s="122">
        <v>3</v>
      </c>
      <c r="K9" s="122">
        <v>0</v>
      </c>
      <c r="L9" s="122">
        <v>2</v>
      </c>
      <c r="M9" s="122">
        <v>0</v>
      </c>
      <c r="N9" s="122">
        <v>3</v>
      </c>
      <c r="O9" s="122">
        <v>0</v>
      </c>
      <c r="P9" s="122">
        <v>3</v>
      </c>
      <c r="Q9" s="122">
        <v>1</v>
      </c>
      <c r="R9" s="122">
        <v>1</v>
      </c>
      <c r="S9" s="122">
        <v>3</v>
      </c>
      <c r="T9" s="122">
        <v>1</v>
      </c>
      <c r="U9" s="122">
        <v>0</v>
      </c>
      <c r="V9" s="122">
        <v>3</v>
      </c>
      <c r="W9" s="122">
        <v>4</v>
      </c>
      <c r="X9" s="122">
        <v>18</v>
      </c>
      <c r="Y9" s="122">
        <v>3</v>
      </c>
      <c r="Z9" s="122">
        <v>4</v>
      </c>
      <c r="AA9" s="122">
        <v>2</v>
      </c>
      <c r="AB9" s="122">
        <v>4</v>
      </c>
      <c r="AC9" s="122">
        <v>9</v>
      </c>
      <c r="AD9" s="122">
        <v>0</v>
      </c>
      <c r="AE9" s="122">
        <v>3</v>
      </c>
      <c r="AF9" s="122">
        <v>0</v>
      </c>
      <c r="AG9" s="122">
        <v>3</v>
      </c>
      <c r="AH9" s="122">
        <v>11</v>
      </c>
      <c r="AI9" s="122">
        <v>0</v>
      </c>
      <c r="AJ9" s="122">
        <v>1</v>
      </c>
      <c r="AK9" s="122">
        <v>3</v>
      </c>
      <c r="AL9" s="122">
        <v>1</v>
      </c>
      <c r="AM9" s="122">
        <v>0</v>
      </c>
      <c r="AN9" s="122">
        <v>1</v>
      </c>
      <c r="AO9" s="122">
        <v>5</v>
      </c>
      <c r="AP9" s="122">
        <v>0</v>
      </c>
      <c r="AQ9" s="122">
        <v>0</v>
      </c>
      <c r="AR9" s="122">
        <v>1</v>
      </c>
      <c r="AS9" s="14"/>
      <c r="AT9" s="111">
        <f t="shared" si="7"/>
        <v>0</v>
      </c>
      <c r="AU9" s="111">
        <f t="shared" si="8"/>
        <v>0</v>
      </c>
      <c r="AV9" s="111">
        <f t="shared" si="9"/>
        <v>60</v>
      </c>
      <c r="AW9" s="111">
        <f t="shared" si="10"/>
        <v>5</v>
      </c>
      <c r="AX9" s="111">
        <f t="shared" si="11"/>
        <v>7</v>
      </c>
      <c r="AY9" s="111">
        <f t="shared" si="12"/>
        <v>35</v>
      </c>
      <c r="AZ9" s="111">
        <f t="shared" si="13"/>
        <v>15</v>
      </c>
      <c r="BA9" s="111">
        <f t="shared" si="14"/>
        <v>12</v>
      </c>
      <c r="BB9" s="111">
        <f t="shared" si="15"/>
        <v>5</v>
      </c>
      <c r="BC9" s="111">
        <f t="shared" si="16"/>
        <v>6</v>
      </c>
      <c r="BD9" s="112">
        <f t="shared" si="0"/>
        <v>145</v>
      </c>
      <c r="BE9" s="1"/>
      <c r="BF9" s="87">
        <f t="shared" si="17"/>
        <v>67</v>
      </c>
      <c r="BG9" s="87">
        <f t="shared" si="1"/>
        <v>4</v>
      </c>
      <c r="BH9" s="88">
        <f t="shared" si="2"/>
        <v>21</v>
      </c>
      <c r="BI9" s="88">
        <f t="shared" si="3"/>
        <v>3</v>
      </c>
      <c r="BJ9" s="88">
        <f t="shared" si="4"/>
        <v>31</v>
      </c>
      <c r="BK9" s="88">
        <f t="shared" si="5"/>
        <v>4</v>
      </c>
      <c r="BL9" s="88">
        <f t="shared" si="6"/>
        <v>12</v>
      </c>
    </row>
    <row r="10" spans="1:64" ht="15" customHeight="1" x14ac:dyDescent="0.25">
      <c r="A10" s="116">
        <f>METAS!A10</f>
        <v>7</v>
      </c>
      <c r="B10" s="118" t="str">
        <f>METAS!B10</f>
        <v xml:space="preserve">7-Gestante Con Atención Odontologica </v>
      </c>
      <c r="C10" s="246" t="str">
        <f>METAS!C10</f>
        <v>MATERNO</v>
      </c>
      <c r="D10" s="122">
        <v>0</v>
      </c>
      <c r="E10" s="122">
        <v>0</v>
      </c>
      <c r="F10" s="122">
        <v>65</v>
      </c>
      <c r="G10" s="122">
        <v>0</v>
      </c>
      <c r="H10" s="122">
        <v>3</v>
      </c>
      <c r="I10" s="122">
        <v>3</v>
      </c>
      <c r="J10" s="122">
        <v>4</v>
      </c>
      <c r="K10" s="122">
        <v>0</v>
      </c>
      <c r="L10" s="122">
        <v>1</v>
      </c>
      <c r="M10" s="122">
        <v>5</v>
      </c>
      <c r="N10" s="122">
        <v>4</v>
      </c>
      <c r="O10" s="122">
        <v>0</v>
      </c>
      <c r="P10" s="122">
        <v>4</v>
      </c>
      <c r="Q10" s="122">
        <v>1</v>
      </c>
      <c r="R10" s="122">
        <v>2</v>
      </c>
      <c r="S10" s="122">
        <v>6</v>
      </c>
      <c r="T10" s="122">
        <v>0</v>
      </c>
      <c r="U10" s="122">
        <v>0</v>
      </c>
      <c r="V10" s="122">
        <v>0</v>
      </c>
      <c r="W10" s="122">
        <v>12</v>
      </c>
      <c r="X10" s="122">
        <v>32</v>
      </c>
      <c r="Y10" s="122">
        <v>7</v>
      </c>
      <c r="Z10" s="122">
        <v>3</v>
      </c>
      <c r="AA10" s="122">
        <v>4</v>
      </c>
      <c r="AB10" s="122">
        <v>2</v>
      </c>
      <c r="AC10" s="122">
        <v>11</v>
      </c>
      <c r="AD10" s="122">
        <v>0</v>
      </c>
      <c r="AE10" s="122">
        <v>5</v>
      </c>
      <c r="AF10" s="122">
        <v>3</v>
      </c>
      <c r="AG10" s="122">
        <v>0</v>
      </c>
      <c r="AH10" s="122">
        <v>4</v>
      </c>
      <c r="AI10" s="122">
        <v>0</v>
      </c>
      <c r="AJ10" s="122">
        <v>0</v>
      </c>
      <c r="AK10" s="122">
        <v>5</v>
      </c>
      <c r="AL10" s="122">
        <v>0</v>
      </c>
      <c r="AM10" s="122">
        <v>0</v>
      </c>
      <c r="AN10" s="122">
        <v>1</v>
      </c>
      <c r="AO10" s="122">
        <v>4</v>
      </c>
      <c r="AP10" s="122">
        <v>0</v>
      </c>
      <c r="AQ10" s="122">
        <v>0</v>
      </c>
      <c r="AR10" s="122">
        <v>0</v>
      </c>
      <c r="AS10" s="14"/>
      <c r="AT10" s="111">
        <f t="shared" si="7"/>
        <v>0</v>
      </c>
      <c r="AU10" s="111">
        <f t="shared" si="8"/>
        <v>0</v>
      </c>
      <c r="AV10" s="111">
        <f t="shared" si="9"/>
        <v>85</v>
      </c>
      <c r="AW10" s="111">
        <f t="shared" si="10"/>
        <v>7</v>
      </c>
      <c r="AX10" s="111">
        <f t="shared" si="11"/>
        <v>6</v>
      </c>
      <c r="AY10" s="111">
        <f t="shared" si="12"/>
        <v>60</v>
      </c>
      <c r="AZ10" s="111">
        <f t="shared" si="13"/>
        <v>19</v>
      </c>
      <c r="BA10" s="111">
        <f t="shared" si="14"/>
        <v>4</v>
      </c>
      <c r="BB10" s="111">
        <f t="shared" si="15"/>
        <v>6</v>
      </c>
      <c r="BC10" s="111">
        <f t="shared" si="16"/>
        <v>4</v>
      </c>
      <c r="BD10" s="112">
        <f t="shared" si="0"/>
        <v>191</v>
      </c>
      <c r="BE10" s="1"/>
      <c r="BF10" s="87">
        <f t="shared" si="17"/>
        <v>85</v>
      </c>
      <c r="BG10" s="87">
        <f t="shared" si="1"/>
        <v>6</v>
      </c>
      <c r="BH10" s="88">
        <f t="shared" si="2"/>
        <v>26</v>
      </c>
      <c r="BI10" s="88">
        <f t="shared" si="3"/>
        <v>6</v>
      </c>
      <c r="BJ10" s="88">
        <f t="shared" si="4"/>
        <v>48</v>
      </c>
      <c r="BK10" s="88">
        <f t="shared" si="5"/>
        <v>12</v>
      </c>
      <c r="BL10" s="88">
        <f t="shared" si="6"/>
        <v>4</v>
      </c>
    </row>
    <row r="11" spans="1:64" ht="15" customHeight="1" x14ac:dyDescent="0.25">
      <c r="A11" s="116">
        <f>METAS!A11</f>
        <v>8</v>
      </c>
      <c r="B11" s="118" t="str">
        <f>METAS!B11</f>
        <v>8-Puerperas Controladas</v>
      </c>
      <c r="C11" s="246" t="str">
        <f>METAS!C11</f>
        <v>MATERNO</v>
      </c>
      <c r="D11" s="122">
        <v>1</v>
      </c>
      <c r="E11" s="122">
        <v>0</v>
      </c>
      <c r="F11" s="122">
        <v>41</v>
      </c>
      <c r="G11" s="122">
        <v>1</v>
      </c>
      <c r="H11" s="122">
        <v>3</v>
      </c>
      <c r="I11" s="122">
        <v>2</v>
      </c>
      <c r="J11" s="122">
        <v>2</v>
      </c>
      <c r="K11" s="122">
        <v>1</v>
      </c>
      <c r="L11" s="122">
        <v>2</v>
      </c>
      <c r="M11" s="122">
        <v>0</v>
      </c>
      <c r="N11" s="122">
        <v>1</v>
      </c>
      <c r="O11" s="122">
        <v>0</v>
      </c>
      <c r="P11" s="122">
        <v>2</v>
      </c>
      <c r="Q11" s="122">
        <v>1</v>
      </c>
      <c r="R11" s="122">
        <v>4</v>
      </c>
      <c r="S11" s="122">
        <v>3</v>
      </c>
      <c r="T11" s="122">
        <v>0</v>
      </c>
      <c r="U11" s="122">
        <v>0</v>
      </c>
      <c r="V11" s="122">
        <v>3</v>
      </c>
      <c r="W11" s="122">
        <v>3</v>
      </c>
      <c r="X11" s="122">
        <v>15</v>
      </c>
      <c r="Y11" s="122">
        <v>3</v>
      </c>
      <c r="Z11" s="122">
        <v>7</v>
      </c>
      <c r="AA11" s="122">
        <v>0</v>
      </c>
      <c r="AB11" s="122">
        <v>5</v>
      </c>
      <c r="AC11" s="122">
        <v>4</v>
      </c>
      <c r="AD11" s="122">
        <v>0</v>
      </c>
      <c r="AE11" s="122">
        <v>1</v>
      </c>
      <c r="AF11" s="122">
        <v>2</v>
      </c>
      <c r="AG11" s="122">
        <v>0</v>
      </c>
      <c r="AH11" s="122">
        <v>10</v>
      </c>
      <c r="AI11" s="122">
        <v>3</v>
      </c>
      <c r="AJ11" s="122">
        <v>1</v>
      </c>
      <c r="AK11" s="122">
        <v>6</v>
      </c>
      <c r="AL11" s="122">
        <v>0</v>
      </c>
      <c r="AM11" s="122">
        <v>0</v>
      </c>
      <c r="AN11" s="122">
        <v>0</v>
      </c>
      <c r="AO11" s="122">
        <v>2</v>
      </c>
      <c r="AP11" s="122">
        <v>0</v>
      </c>
      <c r="AQ11" s="122">
        <v>1</v>
      </c>
      <c r="AR11" s="122">
        <v>5</v>
      </c>
      <c r="AS11" s="14"/>
      <c r="AT11" s="111">
        <f t="shared" si="7"/>
        <v>1</v>
      </c>
      <c r="AU11" s="111">
        <f t="shared" si="8"/>
        <v>0</v>
      </c>
      <c r="AV11" s="111">
        <f t="shared" si="9"/>
        <v>53</v>
      </c>
      <c r="AW11" s="111">
        <f t="shared" si="10"/>
        <v>7</v>
      </c>
      <c r="AX11" s="111">
        <f t="shared" si="11"/>
        <v>6</v>
      </c>
      <c r="AY11" s="111">
        <f t="shared" si="12"/>
        <v>33</v>
      </c>
      <c r="AZ11" s="111">
        <f t="shared" si="13"/>
        <v>7</v>
      </c>
      <c r="BA11" s="111">
        <f t="shared" si="14"/>
        <v>14</v>
      </c>
      <c r="BB11" s="111">
        <f t="shared" si="15"/>
        <v>6</v>
      </c>
      <c r="BC11" s="111">
        <f t="shared" si="16"/>
        <v>8</v>
      </c>
      <c r="BD11" s="112">
        <f t="shared" si="0"/>
        <v>135</v>
      </c>
      <c r="BE11" s="1"/>
      <c r="BF11" s="87"/>
      <c r="BG11" s="87"/>
      <c r="BH11" s="88"/>
      <c r="BI11" s="88"/>
      <c r="BJ11" s="88"/>
      <c r="BK11" s="88"/>
      <c r="BL11" s="88"/>
    </row>
    <row r="12" spans="1:64" ht="15" customHeight="1" x14ac:dyDescent="0.25">
      <c r="A12" s="116">
        <f>METAS!A12</f>
        <v>9</v>
      </c>
      <c r="B12" s="118" t="str">
        <f>METAS!B12</f>
        <v>9-Parejas protegidas con metodos de planificacion familiar</v>
      </c>
      <c r="C12" s="246" t="str">
        <f>METAS!C12</f>
        <v>PLANIFICACION</v>
      </c>
      <c r="D12" s="122">
        <v>54</v>
      </c>
      <c r="E12" s="122">
        <v>0</v>
      </c>
      <c r="F12" s="122">
        <v>122</v>
      </c>
      <c r="G12" s="122">
        <v>3</v>
      </c>
      <c r="H12" s="122">
        <v>6</v>
      </c>
      <c r="I12" s="122">
        <v>6</v>
      </c>
      <c r="J12" s="122">
        <v>13</v>
      </c>
      <c r="K12" s="122">
        <v>1</v>
      </c>
      <c r="L12" s="122">
        <v>3</v>
      </c>
      <c r="M12" s="122">
        <v>5</v>
      </c>
      <c r="N12" s="122">
        <v>6</v>
      </c>
      <c r="O12" s="122">
        <v>0</v>
      </c>
      <c r="P12" s="122">
        <v>10</v>
      </c>
      <c r="Q12" s="122">
        <v>3</v>
      </c>
      <c r="R12" s="122">
        <v>10</v>
      </c>
      <c r="S12" s="122">
        <v>13</v>
      </c>
      <c r="T12" s="122">
        <v>8</v>
      </c>
      <c r="U12" s="122">
        <v>5</v>
      </c>
      <c r="V12" s="122">
        <v>12</v>
      </c>
      <c r="W12" s="122">
        <v>13</v>
      </c>
      <c r="X12" s="122">
        <v>51</v>
      </c>
      <c r="Y12" s="122">
        <v>9</v>
      </c>
      <c r="Z12" s="122">
        <v>20</v>
      </c>
      <c r="AA12" s="122">
        <v>8</v>
      </c>
      <c r="AB12" s="122">
        <v>4</v>
      </c>
      <c r="AC12" s="122">
        <v>18</v>
      </c>
      <c r="AD12" s="122">
        <v>8</v>
      </c>
      <c r="AE12" s="122">
        <v>6</v>
      </c>
      <c r="AF12" s="122">
        <v>3</v>
      </c>
      <c r="AG12" s="122">
        <v>3</v>
      </c>
      <c r="AH12" s="122">
        <v>22</v>
      </c>
      <c r="AI12" s="122">
        <v>3</v>
      </c>
      <c r="AJ12" s="122">
        <v>5</v>
      </c>
      <c r="AK12" s="122">
        <v>14</v>
      </c>
      <c r="AL12" s="122">
        <v>3</v>
      </c>
      <c r="AM12" s="122">
        <v>3</v>
      </c>
      <c r="AN12" s="122">
        <v>3</v>
      </c>
      <c r="AO12" s="122">
        <v>18</v>
      </c>
      <c r="AP12" s="122">
        <v>3</v>
      </c>
      <c r="AQ12" s="122">
        <v>5</v>
      </c>
      <c r="AR12" s="122">
        <v>4</v>
      </c>
      <c r="AS12" s="14"/>
      <c r="AT12" s="111">
        <f t="shared" si="7"/>
        <v>54</v>
      </c>
      <c r="AU12" s="111">
        <f t="shared" si="8"/>
        <v>0</v>
      </c>
      <c r="AV12" s="111">
        <f t="shared" si="9"/>
        <v>165</v>
      </c>
      <c r="AW12" s="111">
        <f t="shared" si="10"/>
        <v>23</v>
      </c>
      <c r="AX12" s="111">
        <f t="shared" si="11"/>
        <v>38</v>
      </c>
      <c r="AY12" s="111">
        <f t="shared" si="12"/>
        <v>105</v>
      </c>
      <c r="AZ12" s="111">
        <f t="shared" si="13"/>
        <v>38</v>
      </c>
      <c r="BA12" s="111">
        <f t="shared" si="14"/>
        <v>30</v>
      </c>
      <c r="BB12" s="111">
        <f t="shared" si="15"/>
        <v>23</v>
      </c>
      <c r="BC12" s="111">
        <f t="shared" si="16"/>
        <v>30</v>
      </c>
      <c r="BD12" s="112">
        <f t="shared" si="0"/>
        <v>506</v>
      </c>
      <c r="BE12" s="1"/>
      <c r="BF12" s="87"/>
      <c r="BG12" s="87"/>
      <c r="BH12" s="88"/>
      <c r="BI12" s="88"/>
      <c r="BJ12" s="88"/>
      <c r="BK12" s="88"/>
      <c r="BL12" s="88"/>
    </row>
    <row r="13" spans="1:64" ht="15" customHeight="1" x14ac:dyDescent="0.25">
      <c r="A13" s="116">
        <f>METAS!A13</f>
        <v>10</v>
      </c>
      <c r="B13" s="118" t="str">
        <f>METAS!B13</f>
        <v xml:space="preserve">1-Porcentaje de mujeres de 25 a 64 años de edad que se han realizado tamizaje  de papanicolaou </v>
      </c>
      <c r="C13" s="246" t="str">
        <f>METAS!C13</f>
        <v>CANCER</v>
      </c>
      <c r="D13" s="122">
        <v>2</v>
      </c>
      <c r="E13" s="122">
        <v>0</v>
      </c>
      <c r="F13" s="122">
        <v>81</v>
      </c>
      <c r="G13" s="122">
        <v>5</v>
      </c>
      <c r="H13" s="122">
        <v>5</v>
      </c>
      <c r="I13" s="122">
        <v>9</v>
      </c>
      <c r="J13" s="122">
        <v>5</v>
      </c>
      <c r="K13" s="122">
        <v>0</v>
      </c>
      <c r="L13" s="122">
        <v>9</v>
      </c>
      <c r="M13" s="122">
        <v>3</v>
      </c>
      <c r="N13" s="122">
        <v>5</v>
      </c>
      <c r="O13" s="122">
        <v>0</v>
      </c>
      <c r="P13" s="122">
        <v>15</v>
      </c>
      <c r="Q13" s="122">
        <v>0</v>
      </c>
      <c r="R13" s="122">
        <v>0</v>
      </c>
      <c r="S13" s="122">
        <v>6</v>
      </c>
      <c r="T13" s="122">
        <v>0</v>
      </c>
      <c r="U13" s="122">
        <v>0</v>
      </c>
      <c r="V13" s="122">
        <v>0</v>
      </c>
      <c r="W13" s="122">
        <v>14</v>
      </c>
      <c r="X13" s="122">
        <v>41</v>
      </c>
      <c r="Y13" s="122">
        <v>4</v>
      </c>
      <c r="Z13" s="122">
        <v>6</v>
      </c>
      <c r="AA13" s="122">
        <v>6</v>
      </c>
      <c r="AB13" s="122">
        <v>0</v>
      </c>
      <c r="AC13" s="122">
        <v>24</v>
      </c>
      <c r="AD13" s="122">
        <v>0</v>
      </c>
      <c r="AE13" s="122">
        <v>0</v>
      </c>
      <c r="AF13" s="122">
        <v>0</v>
      </c>
      <c r="AG13" s="122">
        <v>0</v>
      </c>
      <c r="AH13" s="122">
        <v>0</v>
      </c>
      <c r="AI13" s="122">
        <v>0</v>
      </c>
      <c r="AJ13" s="122">
        <v>0</v>
      </c>
      <c r="AK13" s="122">
        <v>5</v>
      </c>
      <c r="AL13" s="122">
        <v>1</v>
      </c>
      <c r="AM13" s="122">
        <v>0</v>
      </c>
      <c r="AN13" s="122">
        <v>2</v>
      </c>
      <c r="AO13" s="122">
        <v>0</v>
      </c>
      <c r="AP13" s="122">
        <v>0</v>
      </c>
      <c r="AQ13" s="122">
        <v>0</v>
      </c>
      <c r="AR13" s="122">
        <v>1</v>
      </c>
      <c r="AS13" s="14"/>
      <c r="AT13" s="111">
        <f t="shared" si="7"/>
        <v>2</v>
      </c>
      <c r="AU13" s="111">
        <f t="shared" si="8"/>
        <v>0</v>
      </c>
      <c r="AV13" s="111">
        <f t="shared" si="9"/>
        <v>122</v>
      </c>
      <c r="AW13" s="111">
        <f t="shared" si="10"/>
        <v>15</v>
      </c>
      <c r="AX13" s="111">
        <f t="shared" si="11"/>
        <v>6</v>
      </c>
      <c r="AY13" s="111">
        <f t="shared" si="12"/>
        <v>71</v>
      </c>
      <c r="AZ13" s="111">
        <f t="shared" si="13"/>
        <v>24</v>
      </c>
      <c r="BA13" s="111">
        <f t="shared" si="14"/>
        <v>0</v>
      </c>
      <c r="BB13" s="111">
        <f t="shared" si="15"/>
        <v>8</v>
      </c>
      <c r="BC13" s="111">
        <f t="shared" si="16"/>
        <v>1</v>
      </c>
      <c r="BD13" s="112">
        <f t="shared" si="0"/>
        <v>249</v>
      </c>
      <c r="BE13" s="1"/>
      <c r="BF13" s="87">
        <f t="shared" ref="BF13:BF21" si="18">D13+F13+G13+H13+I13+J13+L13+M13+AM13+T13+U13+V13+AO13+AP13+AQ13+AR13</f>
        <v>120</v>
      </c>
      <c r="BG13" s="87">
        <f t="shared" ref="BG13:BG21" si="19">AK13+AN13</f>
        <v>7</v>
      </c>
      <c r="BH13" s="88">
        <f t="shared" ref="BH13:BH21" si="20">+K13+AL13+P13+Q13+R13+AC13+AD13+AE13+AF13+AG13</f>
        <v>40</v>
      </c>
      <c r="BI13" s="88">
        <f t="shared" ref="BI13:BI21" si="21">+S13</f>
        <v>6</v>
      </c>
      <c r="BJ13" s="88">
        <f t="shared" ref="BJ13:BJ21" si="22">+X13+Y13+AB13+Z13+AA13</f>
        <v>57</v>
      </c>
      <c r="BK13" s="88">
        <f t="shared" ref="BK13:BK21" si="23">+W13</f>
        <v>14</v>
      </c>
      <c r="BL13" s="88">
        <f t="shared" ref="BL13:BL21" si="24">+AH13+AI13+AJ13</f>
        <v>0</v>
      </c>
    </row>
    <row r="14" spans="1:64" ht="15" customHeight="1" x14ac:dyDescent="0.25">
      <c r="A14" s="116">
        <f>METAS!A14</f>
        <v>11</v>
      </c>
      <c r="B14" s="118" t="str">
        <f>METAS!B14</f>
        <v>2-Porcentaje de mujeres de 30 a 49 años de edad que se han realizado tamizaje para cuello uterino (Inspección Visual con Ácido Acético).</v>
      </c>
      <c r="C14" s="246" t="str">
        <f>METAS!C14</f>
        <v>CANCER</v>
      </c>
      <c r="D14" s="122">
        <v>0</v>
      </c>
      <c r="E14" s="122">
        <v>0</v>
      </c>
      <c r="F14" s="122">
        <v>41</v>
      </c>
      <c r="G14" s="122">
        <v>4</v>
      </c>
      <c r="H14" s="122">
        <v>4</v>
      </c>
      <c r="I14" s="122">
        <v>4</v>
      </c>
      <c r="J14" s="122">
        <v>5</v>
      </c>
      <c r="K14" s="122">
        <v>0</v>
      </c>
      <c r="L14" s="122">
        <v>7</v>
      </c>
      <c r="M14" s="122">
        <v>3</v>
      </c>
      <c r="N14" s="122">
        <v>3</v>
      </c>
      <c r="O14" s="122">
        <v>0</v>
      </c>
      <c r="P14" s="122">
        <v>7</v>
      </c>
      <c r="Q14" s="122">
        <v>0</v>
      </c>
      <c r="R14" s="122">
        <v>0</v>
      </c>
      <c r="S14" s="122">
        <v>3</v>
      </c>
      <c r="T14" s="122">
        <v>0</v>
      </c>
      <c r="U14" s="122">
        <v>0</v>
      </c>
      <c r="V14" s="122">
        <v>0</v>
      </c>
      <c r="W14" s="122">
        <v>0</v>
      </c>
      <c r="X14" s="122">
        <v>22</v>
      </c>
      <c r="Y14" s="122">
        <v>1</v>
      </c>
      <c r="Z14" s="122">
        <v>3</v>
      </c>
      <c r="AA14" s="122">
        <v>0</v>
      </c>
      <c r="AB14" s="122">
        <v>0</v>
      </c>
      <c r="AC14" s="122">
        <v>1</v>
      </c>
      <c r="AD14" s="122">
        <v>0</v>
      </c>
      <c r="AE14" s="122">
        <v>0</v>
      </c>
      <c r="AF14" s="122">
        <v>0</v>
      </c>
      <c r="AG14" s="122">
        <v>0</v>
      </c>
      <c r="AH14" s="122">
        <v>0</v>
      </c>
      <c r="AI14" s="122">
        <v>0</v>
      </c>
      <c r="AJ14" s="122">
        <v>0</v>
      </c>
      <c r="AK14" s="122">
        <v>2</v>
      </c>
      <c r="AL14" s="122">
        <v>1</v>
      </c>
      <c r="AM14" s="122">
        <v>0</v>
      </c>
      <c r="AN14" s="122">
        <v>1</v>
      </c>
      <c r="AO14" s="122">
        <v>0</v>
      </c>
      <c r="AP14" s="122">
        <v>0</v>
      </c>
      <c r="AQ14" s="122">
        <v>0</v>
      </c>
      <c r="AR14" s="122">
        <v>0</v>
      </c>
      <c r="AS14" s="14"/>
      <c r="AT14" s="111">
        <f t="shared" si="7"/>
        <v>0</v>
      </c>
      <c r="AU14" s="111">
        <f t="shared" si="8"/>
        <v>0</v>
      </c>
      <c r="AV14" s="111">
        <f t="shared" si="9"/>
        <v>71</v>
      </c>
      <c r="AW14" s="111">
        <f t="shared" si="10"/>
        <v>7</v>
      </c>
      <c r="AX14" s="111">
        <f t="shared" si="11"/>
        <v>3</v>
      </c>
      <c r="AY14" s="111">
        <f t="shared" si="12"/>
        <v>26</v>
      </c>
      <c r="AZ14" s="111">
        <f t="shared" si="13"/>
        <v>1</v>
      </c>
      <c r="BA14" s="111">
        <f t="shared" si="14"/>
        <v>0</v>
      </c>
      <c r="BB14" s="111">
        <f t="shared" si="15"/>
        <v>4</v>
      </c>
      <c r="BC14" s="111">
        <f t="shared" si="16"/>
        <v>0</v>
      </c>
      <c r="BD14" s="112">
        <f t="shared" si="0"/>
        <v>112</v>
      </c>
      <c r="BE14" s="1"/>
      <c r="BF14" s="87">
        <f t="shared" si="18"/>
        <v>68</v>
      </c>
      <c r="BG14" s="87">
        <f t="shared" si="19"/>
        <v>3</v>
      </c>
      <c r="BH14" s="88">
        <f t="shared" si="20"/>
        <v>9</v>
      </c>
      <c r="BI14" s="88">
        <f t="shared" si="21"/>
        <v>3</v>
      </c>
      <c r="BJ14" s="88">
        <f t="shared" si="22"/>
        <v>26</v>
      </c>
      <c r="BK14" s="88">
        <f t="shared" si="23"/>
        <v>0</v>
      </c>
      <c r="BL14" s="88">
        <f t="shared" si="24"/>
        <v>0</v>
      </c>
    </row>
    <row r="15" spans="1:64" ht="15" customHeight="1" x14ac:dyDescent="0.25">
      <c r="A15" s="116">
        <f>METAS!A15</f>
        <v>12</v>
      </c>
      <c r="B15" s="118" t="str">
        <f>METAS!B15</f>
        <v>3-Porcentaje de mujeres de 40 a 69 años de edad que se han realizado examen clínico de mamas</v>
      </c>
      <c r="C15" s="246" t="str">
        <f>METAS!C15</f>
        <v>CANCER</v>
      </c>
      <c r="D15" s="122">
        <v>1</v>
      </c>
      <c r="E15" s="122">
        <v>0</v>
      </c>
      <c r="F15" s="122">
        <v>23</v>
      </c>
      <c r="G15" s="122">
        <v>1</v>
      </c>
      <c r="H15" s="122">
        <v>2</v>
      </c>
      <c r="I15" s="122">
        <v>6</v>
      </c>
      <c r="J15" s="122">
        <v>7</v>
      </c>
      <c r="K15" s="122">
        <v>0</v>
      </c>
      <c r="L15" s="122">
        <v>3</v>
      </c>
      <c r="M15" s="122">
        <v>0</v>
      </c>
      <c r="N15" s="122">
        <v>3</v>
      </c>
      <c r="O15" s="122">
        <v>0</v>
      </c>
      <c r="P15" s="122">
        <v>9</v>
      </c>
      <c r="Q15" s="122">
        <v>1</v>
      </c>
      <c r="R15" s="122">
        <v>0</v>
      </c>
      <c r="S15" s="122">
        <v>0</v>
      </c>
      <c r="T15" s="122">
        <v>7</v>
      </c>
      <c r="U15" s="122">
        <v>0</v>
      </c>
      <c r="V15" s="122">
        <v>7</v>
      </c>
      <c r="W15" s="122">
        <v>20</v>
      </c>
      <c r="X15" s="122">
        <v>25</v>
      </c>
      <c r="Y15" s="122">
        <v>7</v>
      </c>
      <c r="Z15" s="122">
        <v>3</v>
      </c>
      <c r="AA15" s="122">
        <v>6</v>
      </c>
      <c r="AB15" s="122">
        <v>30</v>
      </c>
      <c r="AC15" s="122">
        <v>15</v>
      </c>
      <c r="AD15" s="122">
        <v>4</v>
      </c>
      <c r="AE15" s="122">
        <v>3</v>
      </c>
      <c r="AF15" s="122">
        <v>0</v>
      </c>
      <c r="AG15" s="122">
        <v>2</v>
      </c>
      <c r="AH15" s="122">
        <v>12</v>
      </c>
      <c r="AI15" s="122">
        <v>0</v>
      </c>
      <c r="AJ15" s="122">
        <v>0</v>
      </c>
      <c r="AK15" s="122">
        <v>2</v>
      </c>
      <c r="AL15" s="122">
        <v>2</v>
      </c>
      <c r="AM15" s="122">
        <v>0</v>
      </c>
      <c r="AN15" s="122">
        <v>1</v>
      </c>
      <c r="AO15" s="122">
        <v>0</v>
      </c>
      <c r="AP15" s="122">
        <v>2</v>
      </c>
      <c r="AQ15" s="122">
        <v>2</v>
      </c>
      <c r="AR15" s="122">
        <v>10</v>
      </c>
      <c r="AS15" s="14"/>
      <c r="AT15" s="111">
        <f t="shared" si="7"/>
        <v>1</v>
      </c>
      <c r="AU15" s="111">
        <f t="shared" si="8"/>
        <v>0</v>
      </c>
      <c r="AV15" s="111">
        <f t="shared" si="9"/>
        <v>45</v>
      </c>
      <c r="AW15" s="111">
        <f t="shared" si="10"/>
        <v>10</v>
      </c>
      <c r="AX15" s="111">
        <f t="shared" si="11"/>
        <v>14</v>
      </c>
      <c r="AY15" s="111">
        <f t="shared" si="12"/>
        <v>91</v>
      </c>
      <c r="AZ15" s="111">
        <f t="shared" si="13"/>
        <v>24</v>
      </c>
      <c r="BA15" s="111">
        <f t="shared" si="14"/>
        <v>12</v>
      </c>
      <c r="BB15" s="111">
        <f t="shared" si="15"/>
        <v>5</v>
      </c>
      <c r="BC15" s="111">
        <f t="shared" si="16"/>
        <v>14</v>
      </c>
      <c r="BD15" s="112">
        <f t="shared" si="0"/>
        <v>216</v>
      </c>
      <c r="BE15" s="1"/>
      <c r="BF15" s="87">
        <f t="shared" si="18"/>
        <v>71</v>
      </c>
      <c r="BG15" s="87">
        <f t="shared" si="19"/>
        <v>3</v>
      </c>
      <c r="BH15" s="88">
        <f t="shared" si="20"/>
        <v>36</v>
      </c>
      <c r="BI15" s="88">
        <f t="shared" si="21"/>
        <v>0</v>
      </c>
      <c r="BJ15" s="88">
        <f t="shared" si="22"/>
        <v>71</v>
      </c>
      <c r="BK15" s="88">
        <f t="shared" si="23"/>
        <v>20</v>
      </c>
      <c r="BL15" s="88">
        <f t="shared" si="24"/>
        <v>12</v>
      </c>
    </row>
    <row r="16" spans="1:64" ht="15" customHeight="1" x14ac:dyDescent="0.25">
      <c r="A16" s="116">
        <f>METAS!A16</f>
        <v>13</v>
      </c>
      <c r="B16" s="118" t="str">
        <f>METAS!B16</f>
        <v>1-PERSONA ADULTO MAYOR DE 60 AÑOS A MAS CON VACUNA NEUMOCOCO</v>
      </c>
      <c r="C16" s="246" t="str">
        <f>METAS!C16</f>
        <v>EVAM</v>
      </c>
      <c r="D16" s="122">
        <v>1</v>
      </c>
      <c r="E16" s="122">
        <v>0</v>
      </c>
      <c r="F16" s="122">
        <v>4</v>
      </c>
      <c r="G16" s="122">
        <v>0</v>
      </c>
      <c r="H16" s="122">
        <v>0</v>
      </c>
      <c r="I16" s="122">
        <v>0</v>
      </c>
      <c r="J16" s="122">
        <v>0</v>
      </c>
      <c r="K16" s="122">
        <v>0</v>
      </c>
      <c r="L16" s="122">
        <v>0</v>
      </c>
      <c r="M16" s="122">
        <v>0</v>
      </c>
      <c r="N16" s="122">
        <v>0</v>
      </c>
      <c r="O16" s="122">
        <v>0</v>
      </c>
      <c r="P16" s="122">
        <v>0</v>
      </c>
      <c r="Q16" s="122">
        <v>0</v>
      </c>
      <c r="R16" s="122">
        <v>0</v>
      </c>
      <c r="S16" s="122">
        <v>0</v>
      </c>
      <c r="T16" s="122">
        <v>0</v>
      </c>
      <c r="U16" s="122">
        <v>0</v>
      </c>
      <c r="V16" s="122">
        <v>0</v>
      </c>
      <c r="W16" s="122">
        <v>0</v>
      </c>
      <c r="X16" s="122">
        <v>0</v>
      </c>
      <c r="Y16" s="122">
        <v>0</v>
      </c>
      <c r="Z16" s="122">
        <v>0</v>
      </c>
      <c r="AA16" s="122">
        <v>0</v>
      </c>
      <c r="AB16" s="122">
        <v>0</v>
      </c>
      <c r="AC16" s="122">
        <v>10</v>
      </c>
      <c r="AD16" s="122">
        <v>0</v>
      </c>
      <c r="AE16" s="122">
        <v>0</v>
      </c>
      <c r="AF16" s="122">
        <v>0</v>
      </c>
      <c r="AG16" s="122">
        <v>0</v>
      </c>
      <c r="AH16" s="122">
        <v>0</v>
      </c>
      <c r="AI16" s="122">
        <v>0</v>
      </c>
      <c r="AJ16" s="122">
        <v>0</v>
      </c>
      <c r="AK16" s="122">
        <v>0</v>
      </c>
      <c r="AL16" s="122">
        <v>0</v>
      </c>
      <c r="AM16" s="122">
        <v>0</v>
      </c>
      <c r="AN16" s="122">
        <v>0</v>
      </c>
      <c r="AO16" s="122">
        <v>0</v>
      </c>
      <c r="AP16" s="122">
        <v>0</v>
      </c>
      <c r="AQ16" s="122">
        <v>0</v>
      </c>
      <c r="AR16" s="122">
        <v>0</v>
      </c>
      <c r="AS16" s="14"/>
      <c r="AT16" s="111">
        <f t="shared" si="7"/>
        <v>1</v>
      </c>
      <c r="AU16" s="111">
        <f t="shared" si="8"/>
        <v>0</v>
      </c>
      <c r="AV16" s="111">
        <f t="shared" si="9"/>
        <v>4</v>
      </c>
      <c r="AW16" s="111">
        <f t="shared" si="10"/>
        <v>0</v>
      </c>
      <c r="AX16" s="111">
        <f t="shared" si="11"/>
        <v>0</v>
      </c>
      <c r="AY16" s="111">
        <f t="shared" si="12"/>
        <v>0</v>
      </c>
      <c r="AZ16" s="111">
        <f t="shared" si="13"/>
        <v>10</v>
      </c>
      <c r="BA16" s="111">
        <f t="shared" si="14"/>
        <v>0</v>
      </c>
      <c r="BB16" s="111">
        <f t="shared" si="15"/>
        <v>0</v>
      </c>
      <c r="BC16" s="111">
        <f t="shared" si="16"/>
        <v>0</v>
      </c>
      <c r="BD16" s="112">
        <f t="shared" si="0"/>
        <v>15</v>
      </c>
      <c r="BE16" s="1"/>
      <c r="BF16" s="87">
        <f t="shared" si="18"/>
        <v>5</v>
      </c>
      <c r="BG16" s="87">
        <f t="shared" si="19"/>
        <v>0</v>
      </c>
      <c r="BH16" s="88">
        <f t="shared" si="20"/>
        <v>10</v>
      </c>
      <c r="BI16" s="88">
        <f t="shared" si="21"/>
        <v>0</v>
      </c>
      <c r="BJ16" s="88">
        <f t="shared" si="22"/>
        <v>0</v>
      </c>
      <c r="BK16" s="88">
        <f t="shared" si="23"/>
        <v>0</v>
      </c>
      <c r="BL16" s="88">
        <f t="shared" si="24"/>
        <v>0</v>
      </c>
    </row>
    <row r="17" spans="1:64" ht="15" customHeight="1" x14ac:dyDescent="0.25">
      <c r="A17" s="116">
        <f>METAS!A17</f>
        <v>14</v>
      </c>
      <c r="B17" s="118" t="str">
        <f>METAS!B17</f>
        <v>2-PERSONA ADULTO MAYOR DE 60 AÑOS A MAS CON VACUNA INFLUENZA</v>
      </c>
      <c r="C17" s="246" t="str">
        <f>METAS!C17</f>
        <v>EVAM</v>
      </c>
      <c r="D17" s="122">
        <v>0</v>
      </c>
      <c r="E17" s="122">
        <v>0</v>
      </c>
      <c r="F17" s="122">
        <v>2</v>
      </c>
      <c r="G17" s="122">
        <v>0</v>
      </c>
      <c r="H17" s="122">
        <v>0</v>
      </c>
      <c r="I17" s="122">
        <v>0</v>
      </c>
      <c r="J17" s="122">
        <v>0</v>
      </c>
      <c r="K17" s="122">
        <v>0</v>
      </c>
      <c r="L17" s="122">
        <v>0</v>
      </c>
      <c r="M17" s="122">
        <v>0</v>
      </c>
      <c r="N17" s="122">
        <v>0</v>
      </c>
      <c r="O17" s="122">
        <v>0</v>
      </c>
      <c r="P17" s="122">
        <v>0</v>
      </c>
      <c r="Q17" s="122">
        <v>0</v>
      </c>
      <c r="R17" s="122">
        <v>0</v>
      </c>
      <c r="S17" s="122">
        <v>0</v>
      </c>
      <c r="T17" s="122">
        <v>0</v>
      </c>
      <c r="U17" s="122">
        <v>0</v>
      </c>
      <c r="V17" s="122">
        <v>0</v>
      </c>
      <c r="W17" s="122">
        <v>0</v>
      </c>
      <c r="X17" s="122">
        <v>0</v>
      </c>
      <c r="Y17" s="122">
        <v>0</v>
      </c>
      <c r="Z17" s="122">
        <v>0</v>
      </c>
      <c r="AA17" s="122">
        <v>0</v>
      </c>
      <c r="AB17" s="122">
        <v>5</v>
      </c>
      <c r="AC17" s="122">
        <v>0</v>
      </c>
      <c r="AD17" s="122">
        <v>0</v>
      </c>
      <c r="AE17" s="122">
        <v>0</v>
      </c>
      <c r="AF17" s="122">
        <v>0</v>
      </c>
      <c r="AG17" s="122">
        <v>0</v>
      </c>
      <c r="AH17" s="122">
        <v>0</v>
      </c>
      <c r="AI17" s="122">
        <v>0</v>
      </c>
      <c r="AJ17" s="122">
        <v>0</v>
      </c>
      <c r="AK17" s="122">
        <v>0</v>
      </c>
      <c r="AL17" s="122">
        <v>0</v>
      </c>
      <c r="AM17" s="122">
        <v>0</v>
      </c>
      <c r="AN17" s="122">
        <v>0</v>
      </c>
      <c r="AO17" s="122">
        <v>0</v>
      </c>
      <c r="AP17" s="122">
        <v>0</v>
      </c>
      <c r="AQ17" s="122">
        <v>0</v>
      </c>
      <c r="AR17" s="122">
        <v>0</v>
      </c>
      <c r="AS17" s="14"/>
      <c r="AT17" s="111">
        <f t="shared" si="7"/>
        <v>0</v>
      </c>
      <c r="AU17" s="111">
        <f t="shared" si="8"/>
        <v>0</v>
      </c>
      <c r="AV17" s="111">
        <f t="shared" si="9"/>
        <v>2</v>
      </c>
      <c r="AW17" s="111">
        <f t="shared" si="10"/>
        <v>0</v>
      </c>
      <c r="AX17" s="111">
        <f t="shared" si="11"/>
        <v>0</v>
      </c>
      <c r="AY17" s="111">
        <f t="shared" si="12"/>
        <v>5</v>
      </c>
      <c r="AZ17" s="111">
        <f t="shared" si="13"/>
        <v>0</v>
      </c>
      <c r="BA17" s="111">
        <f t="shared" si="14"/>
        <v>0</v>
      </c>
      <c r="BB17" s="111">
        <f t="shared" si="15"/>
        <v>0</v>
      </c>
      <c r="BC17" s="111">
        <f t="shared" si="16"/>
        <v>0</v>
      </c>
      <c r="BD17" s="112">
        <f t="shared" si="0"/>
        <v>7</v>
      </c>
      <c r="BE17" s="1"/>
      <c r="BF17" s="87">
        <f t="shared" si="18"/>
        <v>2</v>
      </c>
      <c r="BG17" s="87">
        <f t="shared" si="19"/>
        <v>0</v>
      </c>
      <c r="BH17" s="88">
        <f t="shared" si="20"/>
        <v>0</v>
      </c>
      <c r="BI17" s="88">
        <f t="shared" si="21"/>
        <v>0</v>
      </c>
      <c r="BJ17" s="88">
        <f t="shared" si="22"/>
        <v>5</v>
      </c>
      <c r="BK17" s="88">
        <f t="shared" si="23"/>
        <v>0</v>
      </c>
      <c r="BL17" s="88">
        <f t="shared" si="24"/>
        <v>0</v>
      </c>
    </row>
    <row r="18" spans="1:64" ht="15" customHeight="1" x14ac:dyDescent="0.25">
      <c r="A18" s="116">
        <f>METAS!A18</f>
        <v>15</v>
      </c>
      <c r="B18" s="118" t="str">
        <f>METAS!B18</f>
        <v>3-PERSONA ADULTO MAYOR DE 60 AÑOS  A MAS CON VALORACION CLINICA</v>
      </c>
      <c r="C18" s="246" t="str">
        <f>METAS!C18</f>
        <v>EVAM</v>
      </c>
      <c r="D18" s="122">
        <v>0</v>
      </c>
      <c r="E18" s="122">
        <v>0</v>
      </c>
      <c r="F18" s="122">
        <v>0</v>
      </c>
      <c r="G18" s="122">
        <v>0</v>
      </c>
      <c r="H18" s="122">
        <v>2</v>
      </c>
      <c r="I18" s="122">
        <v>6</v>
      </c>
      <c r="J18" s="122">
        <v>0</v>
      </c>
      <c r="K18" s="122">
        <v>2</v>
      </c>
      <c r="L18" s="122">
        <v>0</v>
      </c>
      <c r="M18" s="122">
        <v>0</v>
      </c>
      <c r="N18" s="122">
        <v>0</v>
      </c>
      <c r="O18" s="122">
        <v>0</v>
      </c>
      <c r="P18" s="122">
        <v>0</v>
      </c>
      <c r="Q18" s="122">
        <v>0</v>
      </c>
      <c r="R18" s="122">
        <v>0</v>
      </c>
      <c r="S18" s="122">
        <v>0</v>
      </c>
      <c r="T18" s="122">
        <v>0</v>
      </c>
      <c r="U18" s="122">
        <v>0</v>
      </c>
      <c r="V18" s="122">
        <v>0</v>
      </c>
      <c r="W18" s="122">
        <v>0</v>
      </c>
      <c r="X18" s="122">
        <v>39</v>
      </c>
      <c r="Y18" s="122">
        <v>0</v>
      </c>
      <c r="Z18" s="122">
        <v>0</v>
      </c>
      <c r="AA18" s="122">
        <v>0</v>
      </c>
      <c r="AB18" s="122">
        <v>0</v>
      </c>
      <c r="AC18" s="122">
        <v>10</v>
      </c>
      <c r="AD18" s="122">
        <v>0</v>
      </c>
      <c r="AE18" s="122">
        <v>0</v>
      </c>
      <c r="AF18" s="122">
        <v>0</v>
      </c>
      <c r="AG18" s="122">
        <v>0</v>
      </c>
      <c r="AH18" s="122">
        <v>0</v>
      </c>
      <c r="AI18" s="122">
        <v>0</v>
      </c>
      <c r="AJ18" s="122">
        <v>0</v>
      </c>
      <c r="AK18" s="122">
        <v>2</v>
      </c>
      <c r="AL18" s="122">
        <v>0</v>
      </c>
      <c r="AM18" s="122">
        <v>0</v>
      </c>
      <c r="AN18" s="122">
        <v>0</v>
      </c>
      <c r="AO18" s="122">
        <v>0</v>
      </c>
      <c r="AP18" s="122">
        <v>0</v>
      </c>
      <c r="AQ18" s="122">
        <v>0</v>
      </c>
      <c r="AR18" s="122">
        <v>0</v>
      </c>
      <c r="AS18" s="14"/>
      <c r="AT18" s="111">
        <f t="shared" si="7"/>
        <v>0</v>
      </c>
      <c r="AU18" s="111">
        <f t="shared" si="8"/>
        <v>0</v>
      </c>
      <c r="AV18" s="111">
        <f t="shared" si="9"/>
        <v>10</v>
      </c>
      <c r="AW18" s="111">
        <f t="shared" si="10"/>
        <v>0</v>
      </c>
      <c r="AX18" s="111">
        <f t="shared" si="11"/>
        <v>0</v>
      </c>
      <c r="AY18" s="111">
        <f t="shared" si="12"/>
        <v>39</v>
      </c>
      <c r="AZ18" s="111">
        <f t="shared" si="13"/>
        <v>10</v>
      </c>
      <c r="BA18" s="111">
        <f t="shared" si="14"/>
        <v>0</v>
      </c>
      <c r="BB18" s="111">
        <f t="shared" si="15"/>
        <v>2</v>
      </c>
      <c r="BC18" s="111">
        <f t="shared" si="16"/>
        <v>0</v>
      </c>
      <c r="BD18" s="112">
        <f t="shared" si="0"/>
        <v>61</v>
      </c>
      <c r="BE18" s="1"/>
      <c r="BF18" s="87">
        <f t="shared" si="18"/>
        <v>8</v>
      </c>
      <c r="BG18" s="87">
        <f t="shared" si="19"/>
        <v>2</v>
      </c>
      <c r="BH18" s="88">
        <f t="shared" si="20"/>
        <v>12</v>
      </c>
      <c r="BI18" s="88">
        <f t="shared" si="21"/>
        <v>0</v>
      </c>
      <c r="BJ18" s="88">
        <f t="shared" si="22"/>
        <v>39</v>
      </c>
      <c r="BK18" s="88">
        <f t="shared" si="23"/>
        <v>0</v>
      </c>
      <c r="BL18" s="88">
        <f t="shared" si="24"/>
        <v>0</v>
      </c>
    </row>
    <row r="19" spans="1:64" ht="15" customHeight="1" x14ac:dyDescent="0.25">
      <c r="A19" s="116">
        <f>METAS!A19</f>
        <v>16</v>
      </c>
      <c r="B19" s="118" t="str">
        <f>METAS!B19</f>
        <v>4-PERSONA CON DISCAPACIDAD CERTIFICADA EN ESTABLECIMIENTOS DE SALUD</v>
      </c>
      <c r="C19" s="246" t="str">
        <f>METAS!C19</f>
        <v>DISCAPACIDAD</v>
      </c>
      <c r="D19" s="122">
        <v>21</v>
      </c>
      <c r="E19" s="122">
        <v>0</v>
      </c>
      <c r="F19" s="122">
        <v>16</v>
      </c>
      <c r="G19" s="122">
        <v>0</v>
      </c>
      <c r="H19" s="122">
        <v>0</v>
      </c>
      <c r="I19" s="122">
        <v>0</v>
      </c>
      <c r="J19" s="122">
        <v>0</v>
      </c>
      <c r="K19" s="122">
        <v>0</v>
      </c>
      <c r="L19" s="122">
        <v>0</v>
      </c>
      <c r="M19" s="122">
        <v>0</v>
      </c>
      <c r="N19" s="122">
        <v>0</v>
      </c>
      <c r="O19" s="122">
        <v>0</v>
      </c>
      <c r="P19" s="122">
        <v>3</v>
      </c>
      <c r="Q19" s="122">
        <v>0</v>
      </c>
      <c r="R19" s="122">
        <v>0</v>
      </c>
      <c r="S19" s="122">
        <v>0</v>
      </c>
      <c r="T19" s="122">
        <v>0</v>
      </c>
      <c r="U19" s="122">
        <v>0</v>
      </c>
      <c r="V19" s="122">
        <v>0</v>
      </c>
      <c r="W19" s="122">
        <v>0</v>
      </c>
      <c r="X19" s="122">
        <v>23</v>
      </c>
      <c r="Y19" s="122">
        <v>0</v>
      </c>
      <c r="Z19" s="122">
        <v>0</v>
      </c>
      <c r="AA19" s="122">
        <v>0</v>
      </c>
      <c r="AB19" s="122">
        <v>0</v>
      </c>
      <c r="AC19" s="122">
        <v>10</v>
      </c>
      <c r="AD19" s="122">
        <v>0</v>
      </c>
      <c r="AE19" s="122">
        <v>0</v>
      </c>
      <c r="AF19" s="122">
        <v>0</v>
      </c>
      <c r="AG19" s="122">
        <v>0</v>
      </c>
      <c r="AH19" s="122">
        <v>0</v>
      </c>
      <c r="AI19" s="122">
        <v>0</v>
      </c>
      <c r="AJ19" s="122">
        <v>0</v>
      </c>
      <c r="AK19" s="122">
        <v>0</v>
      </c>
      <c r="AL19" s="122">
        <v>0</v>
      </c>
      <c r="AM19" s="122">
        <v>0</v>
      </c>
      <c r="AN19" s="122">
        <v>0</v>
      </c>
      <c r="AO19" s="122">
        <v>0</v>
      </c>
      <c r="AP19" s="122">
        <v>0</v>
      </c>
      <c r="AQ19" s="122">
        <v>0</v>
      </c>
      <c r="AR19" s="122">
        <v>0</v>
      </c>
      <c r="AS19" s="14"/>
      <c r="AT19" s="111">
        <f t="shared" si="7"/>
        <v>21</v>
      </c>
      <c r="AU19" s="111">
        <f t="shared" si="8"/>
        <v>0</v>
      </c>
      <c r="AV19" s="111">
        <f t="shared" si="9"/>
        <v>16</v>
      </c>
      <c r="AW19" s="111">
        <f t="shared" si="10"/>
        <v>3</v>
      </c>
      <c r="AX19" s="111">
        <f t="shared" si="11"/>
        <v>0</v>
      </c>
      <c r="AY19" s="111">
        <f t="shared" si="12"/>
        <v>23</v>
      </c>
      <c r="AZ19" s="111">
        <f t="shared" si="13"/>
        <v>10</v>
      </c>
      <c r="BA19" s="111">
        <f t="shared" si="14"/>
        <v>0</v>
      </c>
      <c r="BB19" s="111">
        <f t="shared" si="15"/>
        <v>0</v>
      </c>
      <c r="BC19" s="111">
        <f t="shared" si="16"/>
        <v>0</v>
      </c>
      <c r="BD19" s="112">
        <f t="shared" si="0"/>
        <v>73</v>
      </c>
      <c r="BE19" s="1"/>
      <c r="BF19" s="87">
        <f t="shared" si="18"/>
        <v>37</v>
      </c>
      <c r="BG19" s="87">
        <f t="shared" si="19"/>
        <v>0</v>
      </c>
      <c r="BH19" s="88">
        <f t="shared" si="20"/>
        <v>13</v>
      </c>
      <c r="BI19" s="88">
        <f t="shared" si="21"/>
        <v>0</v>
      </c>
      <c r="BJ19" s="88">
        <f t="shared" si="22"/>
        <v>23</v>
      </c>
      <c r="BK19" s="88">
        <f t="shared" si="23"/>
        <v>0</v>
      </c>
      <c r="BL19" s="88">
        <f t="shared" si="24"/>
        <v>0</v>
      </c>
    </row>
    <row r="20" spans="1:64" ht="15" customHeight="1" x14ac:dyDescent="0.25">
      <c r="A20" s="116">
        <f>METAS!A20</f>
        <v>17</v>
      </c>
      <c r="B20" s="118" t="str">
        <f>METAS!B20</f>
        <v>5-DOCENTES CAPACITADOS EN TEMA DE CANCER</v>
      </c>
      <c r="C20" s="246" t="str">
        <f>METAS!C20</f>
        <v>EDUCA. PARA LA SALUD</v>
      </c>
      <c r="D20" s="122">
        <v>0</v>
      </c>
      <c r="E20" s="122">
        <v>0</v>
      </c>
      <c r="F20" s="122">
        <v>0</v>
      </c>
      <c r="G20" s="122">
        <v>0</v>
      </c>
      <c r="H20" s="122">
        <v>0</v>
      </c>
      <c r="I20" s="122">
        <v>0</v>
      </c>
      <c r="J20" s="122">
        <v>0</v>
      </c>
      <c r="K20" s="122">
        <v>0</v>
      </c>
      <c r="L20" s="122">
        <v>0</v>
      </c>
      <c r="M20" s="122">
        <v>0</v>
      </c>
      <c r="N20" s="122">
        <v>0</v>
      </c>
      <c r="O20" s="122">
        <v>0</v>
      </c>
      <c r="P20" s="122">
        <v>0</v>
      </c>
      <c r="Q20" s="122">
        <v>0</v>
      </c>
      <c r="R20" s="122">
        <v>0</v>
      </c>
      <c r="S20" s="122">
        <v>0</v>
      </c>
      <c r="T20" s="122">
        <v>0</v>
      </c>
      <c r="U20" s="122">
        <v>0</v>
      </c>
      <c r="V20" s="122">
        <v>0</v>
      </c>
      <c r="W20" s="122">
        <v>0</v>
      </c>
      <c r="X20" s="122">
        <v>0</v>
      </c>
      <c r="Y20" s="122">
        <v>0</v>
      </c>
      <c r="Z20" s="122">
        <v>0</v>
      </c>
      <c r="AA20" s="122">
        <v>0</v>
      </c>
      <c r="AB20" s="122">
        <v>0</v>
      </c>
      <c r="AC20" s="122">
        <v>0</v>
      </c>
      <c r="AD20" s="122">
        <v>0</v>
      </c>
      <c r="AE20" s="122">
        <v>0</v>
      </c>
      <c r="AF20" s="122">
        <v>0</v>
      </c>
      <c r="AG20" s="122">
        <v>0</v>
      </c>
      <c r="AH20" s="122">
        <v>0</v>
      </c>
      <c r="AI20" s="122">
        <v>0</v>
      </c>
      <c r="AJ20" s="122">
        <v>0</v>
      </c>
      <c r="AK20" s="122">
        <v>0</v>
      </c>
      <c r="AL20" s="122">
        <v>0</v>
      </c>
      <c r="AM20" s="122">
        <v>0</v>
      </c>
      <c r="AN20" s="122">
        <v>0</v>
      </c>
      <c r="AO20" s="122">
        <v>0</v>
      </c>
      <c r="AP20" s="122">
        <v>0</v>
      </c>
      <c r="AQ20" s="122">
        <v>0</v>
      </c>
      <c r="AR20" s="122">
        <v>0</v>
      </c>
      <c r="AS20" s="14"/>
      <c r="AT20" s="111">
        <f t="shared" si="7"/>
        <v>0</v>
      </c>
      <c r="AU20" s="111">
        <f t="shared" si="8"/>
        <v>0</v>
      </c>
      <c r="AV20" s="111">
        <f t="shared" si="9"/>
        <v>0</v>
      </c>
      <c r="AW20" s="111">
        <f t="shared" si="10"/>
        <v>0</v>
      </c>
      <c r="AX20" s="111">
        <f t="shared" si="11"/>
        <v>0</v>
      </c>
      <c r="AY20" s="111">
        <f t="shared" si="12"/>
        <v>0</v>
      </c>
      <c r="AZ20" s="111">
        <f t="shared" si="13"/>
        <v>0</v>
      </c>
      <c r="BA20" s="111">
        <f t="shared" si="14"/>
        <v>0</v>
      </c>
      <c r="BB20" s="111">
        <f t="shared" si="15"/>
        <v>0</v>
      </c>
      <c r="BC20" s="111">
        <f t="shared" si="16"/>
        <v>0</v>
      </c>
      <c r="BD20" s="112">
        <f t="shared" si="0"/>
        <v>0</v>
      </c>
      <c r="BE20" s="1"/>
      <c r="BF20" s="87">
        <f t="shared" si="18"/>
        <v>0</v>
      </c>
      <c r="BG20" s="87">
        <f t="shared" si="19"/>
        <v>0</v>
      </c>
      <c r="BH20" s="88">
        <f t="shared" si="20"/>
        <v>0</v>
      </c>
      <c r="BI20" s="88">
        <f t="shared" si="21"/>
        <v>0</v>
      </c>
      <c r="BJ20" s="88">
        <f t="shared" si="22"/>
        <v>0</v>
      </c>
      <c r="BK20" s="88">
        <f t="shared" si="23"/>
        <v>0</v>
      </c>
      <c r="BL20" s="88">
        <f t="shared" si="24"/>
        <v>0</v>
      </c>
    </row>
    <row r="21" spans="1:64" ht="15" customHeight="1" x14ac:dyDescent="0.25">
      <c r="A21" s="116">
        <f>METAS!A21</f>
        <v>18</v>
      </c>
      <c r="B21" s="118" t="str">
        <f>METAS!B21</f>
        <v>6-NIÑOS DE 3 A 17 AÑOS DESPARASITADOS</v>
      </c>
      <c r="C21" s="246" t="str">
        <f>METAS!C21</f>
        <v>EDUCA. PARA LA SALUD</v>
      </c>
      <c r="D21" s="122">
        <v>0</v>
      </c>
      <c r="E21" s="122">
        <v>0</v>
      </c>
      <c r="F21" s="122">
        <v>31</v>
      </c>
      <c r="G21" s="122">
        <v>0</v>
      </c>
      <c r="H21" s="122">
        <v>2</v>
      </c>
      <c r="I21" s="122">
        <v>3</v>
      </c>
      <c r="J21" s="122">
        <v>0</v>
      </c>
      <c r="K21" s="122">
        <v>0</v>
      </c>
      <c r="L21" s="122">
        <v>1</v>
      </c>
      <c r="M21" s="122">
        <v>4</v>
      </c>
      <c r="N21" s="122">
        <v>10</v>
      </c>
      <c r="O21" s="122">
        <v>0</v>
      </c>
      <c r="P21" s="122">
        <v>3</v>
      </c>
      <c r="Q21" s="122">
        <v>4</v>
      </c>
      <c r="R21" s="122">
        <v>7</v>
      </c>
      <c r="S21" s="122">
        <v>4</v>
      </c>
      <c r="T21" s="122">
        <v>5</v>
      </c>
      <c r="U21" s="122">
        <v>2</v>
      </c>
      <c r="V21" s="122">
        <v>1</v>
      </c>
      <c r="W21" s="122">
        <v>1</v>
      </c>
      <c r="X21" s="122">
        <v>6</v>
      </c>
      <c r="Y21" s="122">
        <v>0</v>
      </c>
      <c r="Z21" s="122">
        <v>2</v>
      </c>
      <c r="AA21" s="122">
        <v>0</v>
      </c>
      <c r="AB21" s="122">
        <v>0</v>
      </c>
      <c r="AC21" s="122">
        <v>9</v>
      </c>
      <c r="AD21" s="122">
        <v>5</v>
      </c>
      <c r="AE21" s="122">
        <v>4</v>
      </c>
      <c r="AF21" s="122">
        <v>2</v>
      </c>
      <c r="AG21" s="122">
        <v>3</v>
      </c>
      <c r="AH21" s="122">
        <v>3</v>
      </c>
      <c r="AI21" s="122">
        <v>1</v>
      </c>
      <c r="AJ21" s="122">
        <v>0</v>
      </c>
      <c r="AK21" s="122">
        <v>5</v>
      </c>
      <c r="AL21" s="122">
        <v>1</v>
      </c>
      <c r="AM21" s="122">
        <v>2</v>
      </c>
      <c r="AN21" s="122">
        <v>0</v>
      </c>
      <c r="AO21" s="122">
        <v>0</v>
      </c>
      <c r="AP21" s="122">
        <v>0</v>
      </c>
      <c r="AQ21" s="122">
        <v>0</v>
      </c>
      <c r="AR21" s="122">
        <v>1</v>
      </c>
      <c r="AS21" s="14"/>
      <c r="AT21" s="111">
        <f t="shared" si="7"/>
        <v>0</v>
      </c>
      <c r="AU21" s="111">
        <f t="shared" si="8"/>
        <v>0</v>
      </c>
      <c r="AV21" s="111">
        <f t="shared" si="9"/>
        <v>51</v>
      </c>
      <c r="AW21" s="111">
        <f t="shared" si="10"/>
        <v>14</v>
      </c>
      <c r="AX21" s="111">
        <f t="shared" si="11"/>
        <v>12</v>
      </c>
      <c r="AY21" s="111">
        <f t="shared" si="12"/>
        <v>9</v>
      </c>
      <c r="AZ21" s="111">
        <f t="shared" si="13"/>
        <v>23</v>
      </c>
      <c r="BA21" s="111">
        <f t="shared" si="14"/>
        <v>4</v>
      </c>
      <c r="BB21" s="111">
        <f t="shared" si="15"/>
        <v>8</v>
      </c>
      <c r="BC21" s="111">
        <f t="shared" si="16"/>
        <v>1</v>
      </c>
      <c r="BD21" s="112">
        <f t="shared" si="0"/>
        <v>122</v>
      </c>
      <c r="BE21" s="1"/>
      <c r="BF21" s="87">
        <f t="shared" si="18"/>
        <v>52</v>
      </c>
      <c r="BG21" s="87">
        <f t="shared" si="19"/>
        <v>5</v>
      </c>
      <c r="BH21" s="88">
        <f t="shared" si="20"/>
        <v>38</v>
      </c>
      <c r="BI21" s="88">
        <f t="shared" si="21"/>
        <v>4</v>
      </c>
      <c r="BJ21" s="88">
        <f t="shared" si="22"/>
        <v>8</v>
      </c>
      <c r="BK21" s="88">
        <f t="shared" si="23"/>
        <v>1</v>
      </c>
      <c r="BL21" s="88">
        <f t="shared" si="24"/>
        <v>4</v>
      </c>
    </row>
    <row r="22" spans="1:64" ht="15" customHeight="1" x14ac:dyDescent="0.25">
      <c r="A22" s="116">
        <f>METAS!A22</f>
        <v>19</v>
      </c>
      <c r="B22" s="118" t="str">
        <f>METAS!B22</f>
        <v>7-NIÑAS DE 9 AÑOS QUE RECIBEN VACUNA DE VPH</v>
      </c>
      <c r="C22" s="246" t="str">
        <f>METAS!C22</f>
        <v>EDUCA. PARA LA SALUD</v>
      </c>
      <c r="D22" s="122">
        <v>0</v>
      </c>
      <c r="E22" s="122">
        <v>0</v>
      </c>
      <c r="F22" s="122">
        <v>4</v>
      </c>
      <c r="G22" s="122">
        <v>0</v>
      </c>
      <c r="H22" s="122">
        <v>0</v>
      </c>
      <c r="I22" s="122">
        <v>0</v>
      </c>
      <c r="J22" s="122">
        <v>1</v>
      </c>
      <c r="K22" s="122">
        <v>0</v>
      </c>
      <c r="L22" s="122">
        <v>0</v>
      </c>
      <c r="M22" s="122">
        <v>0</v>
      </c>
      <c r="N22" s="122">
        <v>0</v>
      </c>
      <c r="O22" s="122">
        <v>0</v>
      </c>
      <c r="P22" s="122">
        <v>0</v>
      </c>
      <c r="Q22" s="122">
        <v>0</v>
      </c>
      <c r="R22" s="122">
        <v>0</v>
      </c>
      <c r="S22" s="122">
        <v>0</v>
      </c>
      <c r="T22" s="122">
        <v>0</v>
      </c>
      <c r="U22" s="122">
        <v>0</v>
      </c>
      <c r="V22" s="122">
        <v>0</v>
      </c>
      <c r="W22" s="122">
        <v>0</v>
      </c>
      <c r="X22" s="122">
        <v>1</v>
      </c>
      <c r="Y22" s="122">
        <v>0</v>
      </c>
      <c r="Z22" s="122">
        <v>1</v>
      </c>
      <c r="AA22" s="122">
        <v>0</v>
      </c>
      <c r="AB22" s="122">
        <v>0</v>
      </c>
      <c r="AC22" s="122">
        <v>0</v>
      </c>
      <c r="AD22" s="122">
        <v>0</v>
      </c>
      <c r="AE22" s="122">
        <v>0</v>
      </c>
      <c r="AF22" s="122">
        <v>0</v>
      </c>
      <c r="AG22" s="122">
        <v>0</v>
      </c>
      <c r="AH22" s="122">
        <v>0</v>
      </c>
      <c r="AI22" s="122">
        <v>0</v>
      </c>
      <c r="AJ22" s="122">
        <v>0</v>
      </c>
      <c r="AK22" s="122">
        <v>0</v>
      </c>
      <c r="AL22" s="122">
        <v>0</v>
      </c>
      <c r="AM22" s="122">
        <v>0</v>
      </c>
      <c r="AN22" s="122">
        <v>0</v>
      </c>
      <c r="AO22" s="122">
        <v>0</v>
      </c>
      <c r="AP22" s="122">
        <v>0</v>
      </c>
      <c r="AQ22" s="122">
        <v>0</v>
      </c>
      <c r="AR22" s="122">
        <v>0</v>
      </c>
      <c r="AS22" s="14"/>
      <c r="AT22" s="111">
        <f t="shared" si="7"/>
        <v>0</v>
      </c>
      <c r="AU22" s="111">
        <f t="shared" si="8"/>
        <v>0</v>
      </c>
      <c r="AV22" s="111">
        <f t="shared" si="9"/>
        <v>5</v>
      </c>
      <c r="AW22" s="111">
        <f t="shared" si="10"/>
        <v>0</v>
      </c>
      <c r="AX22" s="111">
        <f t="shared" si="11"/>
        <v>0</v>
      </c>
      <c r="AY22" s="111">
        <f t="shared" si="12"/>
        <v>2</v>
      </c>
      <c r="AZ22" s="111">
        <f t="shared" si="13"/>
        <v>0</v>
      </c>
      <c r="BA22" s="111">
        <f t="shared" si="14"/>
        <v>0</v>
      </c>
      <c r="BB22" s="111">
        <f t="shared" si="15"/>
        <v>0</v>
      </c>
      <c r="BC22" s="111">
        <f t="shared" si="16"/>
        <v>0</v>
      </c>
      <c r="BD22" s="112">
        <f t="shared" si="0"/>
        <v>7</v>
      </c>
      <c r="BE22" s="1"/>
      <c r="BF22" s="87"/>
      <c r="BG22" s="87"/>
      <c r="BH22" s="88"/>
      <c r="BI22" s="88"/>
      <c r="BJ22" s="88"/>
      <c r="BK22" s="88"/>
      <c r="BL22" s="88"/>
    </row>
    <row r="23" spans="1:64" ht="15" customHeight="1" x14ac:dyDescent="0.25">
      <c r="A23" s="116">
        <f>METAS!A23</f>
        <v>20</v>
      </c>
      <c r="B23" s="118" t="str">
        <f>METAS!B23</f>
        <v>1-PORCENTAJE DE ADULTOS Y JOVENES  QUE RECIBEN  CONSEJERIA  EN PREVENCION PARA TAMIZAJE  DE ITS Y VIH/SIDA</v>
      </c>
      <c r="C23" s="247" t="str">
        <f>METAS!C23</f>
        <v>ITS/VIH</v>
      </c>
      <c r="D23" s="122">
        <v>194</v>
      </c>
      <c r="E23" s="122">
        <v>0</v>
      </c>
      <c r="F23" s="122">
        <v>97</v>
      </c>
      <c r="G23" s="122">
        <v>5</v>
      </c>
      <c r="H23" s="122">
        <v>4</v>
      </c>
      <c r="I23" s="122">
        <v>18</v>
      </c>
      <c r="J23" s="122">
        <v>70</v>
      </c>
      <c r="K23" s="122">
        <v>9</v>
      </c>
      <c r="L23" s="122">
        <v>16</v>
      </c>
      <c r="M23" s="122">
        <v>4</v>
      </c>
      <c r="N23" s="122">
        <v>5</v>
      </c>
      <c r="O23" s="122">
        <v>0</v>
      </c>
      <c r="P23" s="122">
        <v>0</v>
      </c>
      <c r="Q23" s="122">
        <v>0</v>
      </c>
      <c r="R23" s="122">
        <v>0</v>
      </c>
      <c r="S23" s="122">
        <v>0</v>
      </c>
      <c r="T23" s="122">
        <v>0</v>
      </c>
      <c r="U23" s="122">
        <v>0</v>
      </c>
      <c r="V23" s="122">
        <v>0</v>
      </c>
      <c r="W23" s="122">
        <v>1</v>
      </c>
      <c r="X23" s="122">
        <v>5</v>
      </c>
      <c r="Y23" s="122">
        <v>24</v>
      </c>
      <c r="Z23" s="122">
        <v>13</v>
      </c>
      <c r="AA23" s="122">
        <v>9</v>
      </c>
      <c r="AB23" s="122">
        <v>19</v>
      </c>
      <c r="AC23" s="122">
        <v>1</v>
      </c>
      <c r="AD23" s="122">
        <v>0</v>
      </c>
      <c r="AE23" s="122">
        <v>0</v>
      </c>
      <c r="AF23" s="122">
        <v>0</v>
      </c>
      <c r="AG23" s="122">
        <v>0</v>
      </c>
      <c r="AH23" s="122">
        <v>2</v>
      </c>
      <c r="AI23" s="122">
        <v>0</v>
      </c>
      <c r="AJ23" s="122">
        <v>1</v>
      </c>
      <c r="AK23" s="122">
        <v>21</v>
      </c>
      <c r="AL23" s="122">
        <v>9</v>
      </c>
      <c r="AM23" s="122">
        <v>1</v>
      </c>
      <c r="AN23" s="122">
        <v>8</v>
      </c>
      <c r="AO23" s="122">
        <v>0</v>
      </c>
      <c r="AP23" s="122">
        <v>6</v>
      </c>
      <c r="AQ23" s="122">
        <v>0</v>
      </c>
      <c r="AR23" s="122">
        <v>0</v>
      </c>
      <c r="AS23" s="14"/>
      <c r="AT23" s="111">
        <f t="shared" si="7"/>
        <v>194</v>
      </c>
      <c r="AU23" s="111">
        <f t="shared" si="8"/>
        <v>0</v>
      </c>
      <c r="AV23" s="111">
        <f t="shared" si="9"/>
        <v>228</v>
      </c>
      <c r="AW23" s="111">
        <f t="shared" si="10"/>
        <v>0</v>
      </c>
      <c r="AX23" s="111">
        <f t="shared" si="11"/>
        <v>0</v>
      </c>
      <c r="AY23" s="111">
        <f t="shared" si="12"/>
        <v>71</v>
      </c>
      <c r="AZ23" s="111">
        <f t="shared" si="13"/>
        <v>1</v>
      </c>
      <c r="BA23" s="111">
        <f t="shared" si="14"/>
        <v>3</v>
      </c>
      <c r="BB23" s="111">
        <f t="shared" si="15"/>
        <v>39</v>
      </c>
      <c r="BC23" s="111">
        <f t="shared" si="16"/>
        <v>6</v>
      </c>
      <c r="BD23" s="112">
        <f t="shared" si="0"/>
        <v>542</v>
      </c>
      <c r="BE23" s="1"/>
      <c r="BF23" s="87"/>
      <c r="BG23" s="87"/>
      <c r="BH23" s="88"/>
      <c r="BI23" s="88"/>
      <c r="BJ23" s="88"/>
      <c r="BK23" s="88"/>
      <c r="BL23" s="88"/>
    </row>
    <row r="24" spans="1:64" ht="15" customHeight="1" x14ac:dyDescent="0.25">
      <c r="A24" s="116">
        <f>METAS!A24</f>
        <v>21</v>
      </c>
      <c r="B24" s="118" t="str">
        <f>METAS!B24</f>
        <v>2-PORCENTAJE DE ADULTOS Y JOVENES  QUE RECIBEN    TAMIZAJE  DE ITS Y VIH/SIDA</v>
      </c>
      <c r="C24" s="247" t="str">
        <f>METAS!C24</f>
        <v>ITS/VIH</v>
      </c>
      <c r="D24" s="122">
        <v>192</v>
      </c>
      <c r="E24" s="122">
        <v>0</v>
      </c>
      <c r="F24" s="122">
        <v>48</v>
      </c>
      <c r="G24" s="122">
        <v>5</v>
      </c>
      <c r="H24" s="122">
        <v>4</v>
      </c>
      <c r="I24" s="122">
        <v>18</v>
      </c>
      <c r="J24" s="122">
        <v>39</v>
      </c>
      <c r="K24" s="122">
        <v>5</v>
      </c>
      <c r="L24" s="122">
        <v>16</v>
      </c>
      <c r="M24" s="122">
        <v>4</v>
      </c>
      <c r="N24" s="122">
        <v>5</v>
      </c>
      <c r="O24" s="122">
        <v>0</v>
      </c>
      <c r="P24" s="122">
        <v>0</v>
      </c>
      <c r="Q24" s="122">
        <v>0</v>
      </c>
      <c r="R24" s="122">
        <v>0</v>
      </c>
      <c r="S24" s="122">
        <v>0</v>
      </c>
      <c r="T24" s="122">
        <v>0</v>
      </c>
      <c r="U24" s="122">
        <v>0</v>
      </c>
      <c r="V24" s="122">
        <v>0</v>
      </c>
      <c r="W24" s="122">
        <v>0</v>
      </c>
      <c r="X24" s="122">
        <v>4</v>
      </c>
      <c r="Y24" s="122">
        <v>24</v>
      </c>
      <c r="Z24" s="122">
        <v>13</v>
      </c>
      <c r="AA24" s="122">
        <v>9</v>
      </c>
      <c r="AB24" s="122">
        <v>19</v>
      </c>
      <c r="AC24" s="122">
        <v>1</v>
      </c>
      <c r="AD24" s="122">
        <v>0</v>
      </c>
      <c r="AE24" s="122">
        <v>0</v>
      </c>
      <c r="AF24" s="122">
        <v>0</v>
      </c>
      <c r="AG24" s="122">
        <v>0</v>
      </c>
      <c r="AH24" s="122">
        <v>1</v>
      </c>
      <c r="AI24" s="122">
        <v>0</v>
      </c>
      <c r="AJ24" s="122">
        <v>2</v>
      </c>
      <c r="AK24" s="122">
        <v>21</v>
      </c>
      <c r="AL24" s="122">
        <v>9</v>
      </c>
      <c r="AM24" s="122">
        <v>1</v>
      </c>
      <c r="AN24" s="122">
        <v>8</v>
      </c>
      <c r="AO24" s="122">
        <v>0</v>
      </c>
      <c r="AP24" s="122">
        <v>6</v>
      </c>
      <c r="AQ24" s="122">
        <v>0</v>
      </c>
      <c r="AR24" s="122">
        <v>0</v>
      </c>
      <c r="AS24" s="14"/>
      <c r="AT24" s="111">
        <f t="shared" si="7"/>
        <v>192</v>
      </c>
      <c r="AU24" s="111">
        <f t="shared" si="8"/>
        <v>0</v>
      </c>
      <c r="AV24" s="111">
        <f t="shared" si="9"/>
        <v>144</v>
      </c>
      <c r="AW24" s="111">
        <f t="shared" si="10"/>
        <v>0</v>
      </c>
      <c r="AX24" s="111">
        <f t="shared" si="11"/>
        <v>0</v>
      </c>
      <c r="AY24" s="111">
        <f t="shared" si="12"/>
        <v>69</v>
      </c>
      <c r="AZ24" s="111">
        <f t="shared" si="13"/>
        <v>1</v>
      </c>
      <c r="BA24" s="111">
        <f t="shared" si="14"/>
        <v>3</v>
      </c>
      <c r="BB24" s="111">
        <f t="shared" si="15"/>
        <v>39</v>
      </c>
      <c r="BC24" s="111">
        <f t="shared" si="16"/>
        <v>6</v>
      </c>
      <c r="BD24" s="112">
        <f t="shared" si="0"/>
        <v>454</v>
      </c>
      <c r="BE24" s="1"/>
      <c r="BF24" s="87">
        <f>D24+F24+G24+H24+I24+J24+L24+M24+AM24+T24+U24+V24+AO24+AP24+AQ24+AR24</f>
        <v>333</v>
      </c>
      <c r="BG24" s="87">
        <f>AK24+AN24</f>
        <v>29</v>
      </c>
      <c r="BH24" s="88">
        <f>+K24+AL24+P24+Q24+R24+AC24+AD24+AE24+AF24+AG24</f>
        <v>15</v>
      </c>
      <c r="BI24" s="88">
        <f>+S24</f>
        <v>0</v>
      </c>
      <c r="BJ24" s="88">
        <f>+X24+Y24+AB24+Z24+AA24</f>
        <v>69</v>
      </c>
      <c r="BK24" s="88">
        <f>+W24</f>
        <v>0</v>
      </c>
      <c r="BL24" s="88">
        <f>+AH24+AI24+AJ24</f>
        <v>3</v>
      </c>
    </row>
    <row r="25" spans="1:64" ht="15" customHeight="1" x14ac:dyDescent="0.25">
      <c r="A25" s="116">
        <f>METAS!A25</f>
        <v>22</v>
      </c>
      <c r="B25" s="118" t="str">
        <f>METAS!B25</f>
        <v>3-GESTANTE REACTIVO A SIFILIS</v>
      </c>
      <c r="C25" s="247" t="str">
        <f>METAS!C25</f>
        <v>ITS/VIH</v>
      </c>
      <c r="D25" s="122">
        <v>0</v>
      </c>
      <c r="E25" s="122">
        <v>0</v>
      </c>
      <c r="F25" s="122">
        <v>0</v>
      </c>
      <c r="G25" s="122">
        <v>0</v>
      </c>
      <c r="H25" s="122">
        <v>0</v>
      </c>
      <c r="I25" s="122">
        <v>0</v>
      </c>
      <c r="J25" s="122">
        <v>0</v>
      </c>
      <c r="K25" s="122">
        <v>0</v>
      </c>
      <c r="L25" s="122">
        <v>0</v>
      </c>
      <c r="M25" s="122">
        <v>0</v>
      </c>
      <c r="N25" s="122">
        <v>0</v>
      </c>
      <c r="O25" s="122">
        <v>0</v>
      </c>
      <c r="P25" s="122">
        <v>0</v>
      </c>
      <c r="Q25" s="122">
        <v>0</v>
      </c>
      <c r="R25" s="122">
        <v>0</v>
      </c>
      <c r="S25" s="122">
        <v>0</v>
      </c>
      <c r="T25" s="122">
        <v>0</v>
      </c>
      <c r="U25" s="122">
        <v>0</v>
      </c>
      <c r="V25" s="122">
        <v>0</v>
      </c>
      <c r="W25" s="122">
        <v>0</v>
      </c>
      <c r="X25" s="122">
        <v>0</v>
      </c>
      <c r="Y25" s="122">
        <v>0</v>
      </c>
      <c r="Z25" s="122">
        <v>0</v>
      </c>
      <c r="AA25" s="122">
        <v>0</v>
      </c>
      <c r="AB25" s="122">
        <v>0</v>
      </c>
      <c r="AC25" s="122">
        <v>0</v>
      </c>
      <c r="AD25" s="122">
        <v>0</v>
      </c>
      <c r="AE25" s="122">
        <v>0</v>
      </c>
      <c r="AF25" s="122">
        <v>0</v>
      </c>
      <c r="AG25" s="122">
        <v>0</v>
      </c>
      <c r="AH25" s="122">
        <v>0</v>
      </c>
      <c r="AI25" s="122">
        <v>0</v>
      </c>
      <c r="AJ25" s="122">
        <v>0</v>
      </c>
      <c r="AK25" s="122">
        <v>0</v>
      </c>
      <c r="AL25" s="122">
        <v>0</v>
      </c>
      <c r="AM25" s="122">
        <v>0</v>
      </c>
      <c r="AN25" s="122">
        <v>0</v>
      </c>
      <c r="AO25" s="122">
        <v>0</v>
      </c>
      <c r="AP25" s="122">
        <v>0</v>
      </c>
      <c r="AQ25" s="122">
        <v>0</v>
      </c>
      <c r="AR25" s="122">
        <v>0</v>
      </c>
      <c r="AS25" s="14"/>
      <c r="AT25" s="111">
        <f t="shared" si="7"/>
        <v>0</v>
      </c>
      <c r="AU25" s="111">
        <f t="shared" si="8"/>
        <v>0</v>
      </c>
      <c r="AV25" s="111">
        <f t="shared" si="9"/>
        <v>0</v>
      </c>
      <c r="AW25" s="111">
        <f t="shared" si="10"/>
        <v>0</v>
      </c>
      <c r="AX25" s="111">
        <f t="shared" si="11"/>
        <v>0</v>
      </c>
      <c r="AY25" s="111">
        <f t="shared" si="12"/>
        <v>0</v>
      </c>
      <c r="AZ25" s="111">
        <f t="shared" si="13"/>
        <v>0</v>
      </c>
      <c r="BA25" s="111">
        <f t="shared" si="14"/>
        <v>0</v>
      </c>
      <c r="BB25" s="111">
        <f t="shared" si="15"/>
        <v>0</v>
      </c>
      <c r="BC25" s="111">
        <f t="shared" si="16"/>
        <v>0</v>
      </c>
      <c r="BD25" s="112">
        <f t="shared" si="0"/>
        <v>0</v>
      </c>
      <c r="BE25" s="1"/>
      <c r="BF25" s="87">
        <f>D25+F25+G25+H25+I25+J25+L25+M25+AM25+T25+U25+V25+AO25+AP25+AQ25+AR25</f>
        <v>0</v>
      </c>
      <c r="BG25" s="87">
        <f>AK25+AN25</f>
        <v>0</v>
      </c>
      <c r="BH25" s="88">
        <f>+K25+AL25+P25+Q25+R25+AC25+AD25+AE25+AF25+AG25</f>
        <v>0</v>
      </c>
      <c r="BI25" s="88">
        <f>+S25</f>
        <v>0</v>
      </c>
      <c r="BJ25" s="88">
        <f>+X25+Y25+AB25+Z25+AA25</f>
        <v>0</v>
      </c>
      <c r="BK25" s="88">
        <f>+W25</f>
        <v>0</v>
      </c>
      <c r="BL25" s="88">
        <f>+AH25+AI25+AJ25</f>
        <v>0</v>
      </c>
    </row>
    <row r="26" spans="1:64" ht="15" customHeight="1" x14ac:dyDescent="0.25">
      <c r="A26" s="116">
        <f>METAS!A26</f>
        <v>23</v>
      </c>
      <c r="B26" s="118" t="str">
        <f>METAS!B26</f>
        <v>4-PORCENTAJE  DE GESTANTES REACTIVAS  A SIFILIS RECIBEN TRATAMIENTO COMPLETO</v>
      </c>
      <c r="C26" s="247" t="str">
        <f>METAS!C26</f>
        <v>ITS/VIH</v>
      </c>
      <c r="D26" s="122">
        <v>0</v>
      </c>
      <c r="E26" s="122">
        <v>0</v>
      </c>
      <c r="F26" s="122">
        <v>1</v>
      </c>
      <c r="G26" s="122">
        <v>0</v>
      </c>
      <c r="H26" s="122">
        <v>0</v>
      </c>
      <c r="I26" s="122">
        <v>0</v>
      </c>
      <c r="J26" s="122">
        <v>0</v>
      </c>
      <c r="K26" s="122">
        <v>0</v>
      </c>
      <c r="L26" s="122">
        <v>0</v>
      </c>
      <c r="M26" s="122">
        <v>0</v>
      </c>
      <c r="N26" s="122">
        <v>0</v>
      </c>
      <c r="O26" s="122">
        <v>0</v>
      </c>
      <c r="P26" s="122">
        <v>0</v>
      </c>
      <c r="Q26" s="122">
        <v>0</v>
      </c>
      <c r="R26" s="122">
        <v>0</v>
      </c>
      <c r="S26" s="122">
        <v>0</v>
      </c>
      <c r="T26" s="122">
        <v>0</v>
      </c>
      <c r="U26" s="122">
        <v>0</v>
      </c>
      <c r="V26" s="122">
        <v>0</v>
      </c>
      <c r="W26" s="122">
        <v>0</v>
      </c>
      <c r="X26" s="122">
        <v>0</v>
      </c>
      <c r="Y26" s="122">
        <v>0</v>
      </c>
      <c r="Z26" s="122">
        <v>0</v>
      </c>
      <c r="AA26" s="122">
        <v>0</v>
      </c>
      <c r="AB26" s="122">
        <v>0</v>
      </c>
      <c r="AC26" s="122">
        <v>0</v>
      </c>
      <c r="AD26" s="122">
        <v>0</v>
      </c>
      <c r="AE26" s="122">
        <v>0</v>
      </c>
      <c r="AF26" s="122">
        <v>0</v>
      </c>
      <c r="AG26" s="122">
        <v>0</v>
      </c>
      <c r="AH26" s="122">
        <v>0</v>
      </c>
      <c r="AI26" s="122">
        <v>0</v>
      </c>
      <c r="AJ26" s="122">
        <v>0</v>
      </c>
      <c r="AK26" s="122">
        <v>0</v>
      </c>
      <c r="AL26" s="122">
        <v>0</v>
      </c>
      <c r="AM26" s="122">
        <v>0</v>
      </c>
      <c r="AN26" s="122">
        <v>0</v>
      </c>
      <c r="AO26" s="122">
        <v>0</v>
      </c>
      <c r="AP26" s="122">
        <v>0</v>
      </c>
      <c r="AQ26" s="122">
        <v>0</v>
      </c>
      <c r="AR26" s="122">
        <v>0</v>
      </c>
      <c r="AS26" s="14"/>
      <c r="AT26" s="111">
        <f t="shared" si="7"/>
        <v>0</v>
      </c>
      <c r="AU26" s="111">
        <f t="shared" si="8"/>
        <v>0</v>
      </c>
      <c r="AV26" s="111">
        <f t="shared" si="9"/>
        <v>1</v>
      </c>
      <c r="AW26" s="111">
        <f t="shared" si="10"/>
        <v>0</v>
      </c>
      <c r="AX26" s="111">
        <f t="shared" si="11"/>
        <v>0</v>
      </c>
      <c r="AY26" s="111">
        <f t="shared" si="12"/>
        <v>0</v>
      </c>
      <c r="AZ26" s="111">
        <f t="shared" si="13"/>
        <v>0</v>
      </c>
      <c r="BA26" s="111">
        <f t="shared" si="14"/>
        <v>0</v>
      </c>
      <c r="BB26" s="111">
        <f t="shared" si="15"/>
        <v>0</v>
      </c>
      <c r="BC26" s="111">
        <f t="shared" si="16"/>
        <v>0</v>
      </c>
      <c r="BD26" s="112">
        <f t="shared" si="0"/>
        <v>1</v>
      </c>
      <c r="BE26" s="1"/>
      <c r="BF26" s="87">
        <f>D26+F26+G26+H26+I26+J26+L26+M26+AM26+T26+U26+V26+AO26+AP26+AQ26+AR26</f>
        <v>1</v>
      </c>
      <c r="BG26" s="87">
        <f>AK26+AN26</f>
        <v>0</v>
      </c>
      <c r="BH26" s="88">
        <f>+K26+AL26+P26+Q26+R26+AC26+AD26+AE26+AF26+AG26</f>
        <v>0</v>
      </c>
      <c r="BI26" s="88">
        <f>+S26</f>
        <v>0</v>
      </c>
      <c r="BJ26" s="88">
        <f>+X26+Y26+AB26+Z26+AA26</f>
        <v>0</v>
      </c>
      <c r="BK26" s="88">
        <f>+W26</f>
        <v>0</v>
      </c>
      <c r="BL26" s="88">
        <f>+AH26+AI26+AJ26</f>
        <v>0</v>
      </c>
    </row>
    <row r="27" spans="1:64" ht="15" customHeight="1" x14ac:dyDescent="0.25">
      <c r="A27" s="116">
        <f>METAS!A27</f>
        <v>24</v>
      </c>
      <c r="B27" s="118" t="str">
        <f>METAS!B27</f>
        <v>5-PORCENTAJE  DE CASOS  DE VIH-SIDA CONFIRMADOS</v>
      </c>
      <c r="C27" s="247" t="str">
        <f>METAS!C27</f>
        <v>ITS/VIH</v>
      </c>
      <c r="D27" s="122">
        <v>8</v>
      </c>
      <c r="E27" s="122">
        <v>0</v>
      </c>
      <c r="F27" s="122">
        <v>0</v>
      </c>
      <c r="G27" s="122">
        <v>0</v>
      </c>
      <c r="H27" s="122">
        <v>0</v>
      </c>
      <c r="I27" s="122">
        <v>0</v>
      </c>
      <c r="J27" s="122">
        <v>0</v>
      </c>
      <c r="K27" s="122">
        <v>0</v>
      </c>
      <c r="L27" s="122">
        <v>0</v>
      </c>
      <c r="M27" s="122">
        <v>0</v>
      </c>
      <c r="N27" s="122">
        <v>0</v>
      </c>
      <c r="O27" s="122">
        <v>0</v>
      </c>
      <c r="P27" s="122">
        <v>0</v>
      </c>
      <c r="Q27" s="122">
        <v>0</v>
      </c>
      <c r="R27" s="122">
        <v>0</v>
      </c>
      <c r="S27" s="122">
        <v>0</v>
      </c>
      <c r="T27" s="122">
        <v>0</v>
      </c>
      <c r="U27" s="122">
        <v>0</v>
      </c>
      <c r="V27" s="122">
        <v>0</v>
      </c>
      <c r="W27" s="122">
        <v>0</v>
      </c>
      <c r="X27" s="122">
        <v>0</v>
      </c>
      <c r="Y27" s="122">
        <v>0</v>
      </c>
      <c r="Z27" s="122">
        <v>0</v>
      </c>
      <c r="AA27" s="122">
        <v>0</v>
      </c>
      <c r="AB27" s="122">
        <v>0</v>
      </c>
      <c r="AC27" s="122">
        <v>0</v>
      </c>
      <c r="AD27" s="122">
        <v>0</v>
      </c>
      <c r="AE27" s="122">
        <v>0</v>
      </c>
      <c r="AF27" s="122">
        <v>0</v>
      </c>
      <c r="AG27" s="122">
        <v>0</v>
      </c>
      <c r="AH27" s="122">
        <v>0</v>
      </c>
      <c r="AI27" s="122">
        <v>0</v>
      </c>
      <c r="AJ27" s="122">
        <v>0</v>
      </c>
      <c r="AK27" s="122">
        <v>0</v>
      </c>
      <c r="AL27" s="122">
        <v>0</v>
      </c>
      <c r="AM27" s="122">
        <v>0</v>
      </c>
      <c r="AN27" s="122">
        <v>0</v>
      </c>
      <c r="AO27" s="122">
        <v>0</v>
      </c>
      <c r="AP27" s="122">
        <v>0</v>
      </c>
      <c r="AQ27" s="122">
        <v>0</v>
      </c>
      <c r="AR27" s="122">
        <v>0</v>
      </c>
      <c r="AS27" s="14"/>
      <c r="AT27" s="111">
        <f t="shared" si="7"/>
        <v>8</v>
      </c>
      <c r="AU27" s="111">
        <f t="shared" si="8"/>
        <v>0</v>
      </c>
      <c r="AV27" s="111">
        <f t="shared" si="9"/>
        <v>0</v>
      </c>
      <c r="AW27" s="111">
        <f t="shared" si="10"/>
        <v>0</v>
      </c>
      <c r="AX27" s="111">
        <f t="shared" si="11"/>
        <v>0</v>
      </c>
      <c r="AY27" s="111">
        <f t="shared" si="12"/>
        <v>0</v>
      </c>
      <c r="AZ27" s="111">
        <f t="shared" si="13"/>
        <v>0</v>
      </c>
      <c r="BA27" s="111">
        <f t="shared" si="14"/>
        <v>0</v>
      </c>
      <c r="BB27" s="111">
        <f t="shared" si="15"/>
        <v>0</v>
      </c>
      <c r="BC27" s="111">
        <f t="shared" si="16"/>
        <v>0</v>
      </c>
      <c r="BD27" s="112">
        <f t="shared" si="0"/>
        <v>8</v>
      </c>
      <c r="BE27" s="1"/>
      <c r="BF27" s="87"/>
      <c r="BG27" s="87"/>
      <c r="BH27" s="88"/>
      <c r="BI27" s="88"/>
      <c r="BJ27" s="88"/>
      <c r="BK27" s="88"/>
      <c r="BL27" s="88"/>
    </row>
    <row r="28" spans="1:64" ht="15" customHeight="1" x14ac:dyDescent="0.25">
      <c r="A28" s="116">
        <f>METAS!A28</f>
        <v>25</v>
      </c>
      <c r="B28" s="118" t="str">
        <f>METAS!B28</f>
        <v>6-PERSONAS CON DIAGNOSTICO DE INFECCIÓN DE TRANSMISIÓN SEXUAL (ITS)</v>
      </c>
      <c r="C28" s="247" t="str">
        <f>METAS!C28</f>
        <v>ITS/VIH</v>
      </c>
      <c r="D28" s="122">
        <v>18</v>
      </c>
      <c r="E28" s="122">
        <v>0</v>
      </c>
      <c r="F28" s="122">
        <v>30</v>
      </c>
      <c r="G28" s="122">
        <v>13</v>
      </c>
      <c r="H28" s="122">
        <v>1</v>
      </c>
      <c r="I28" s="122">
        <v>9</v>
      </c>
      <c r="J28" s="122">
        <v>4</v>
      </c>
      <c r="K28" s="122">
        <v>0</v>
      </c>
      <c r="L28" s="122">
        <v>5</v>
      </c>
      <c r="M28" s="122">
        <v>3</v>
      </c>
      <c r="N28" s="122">
        <v>5</v>
      </c>
      <c r="O28" s="122">
        <v>0</v>
      </c>
      <c r="P28" s="122">
        <v>2</v>
      </c>
      <c r="Q28" s="122">
        <v>0</v>
      </c>
      <c r="R28" s="122">
        <v>2</v>
      </c>
      <c r="S28" s="122">
        <v>11</v>
      </c>
      <c r="T28" s="122">
        <v>1</v>
      </c>
      <c r="U28" s="122">
        <v>1</v>
      </c>
      <c r="V28" s="122">
        <v>4</v>
      </c>
      <c r="W28" s="122">
        <v>0</v>
      </c>
      <c r="X28" s="122">
        <v>20</v>
      </c>
      <c r="Y28" s="122">
        <v>3</v>
      </c>
      <c r="Z28" s="122">
        <v>7</v>
      </c>
      <c r="AA28" s="122">
        <v>3</v>
      </c>
      <c r="AB28" s="122">
        <v>6</v>
      </c>
      <c r="AC28" s="122">
        <v>6</v>
      </c>
      <c r="AD28" s="122">
        <v>0</v>
      </c>
      <c r="AE28" s="122">
        <v>1</v>
      </c>
      <c r="AF28" s="122">
        <v>4</v>
      </c>
      <c r="AG28" s="122">
        <v>6</v>
      </c>
      <c r="AH28" s="122">
        <v>11</v>
      </c>
      <c r="AI28" s="122">
        <v>0</v>
      </c>
      <c r="AJ28" s="122">
        <v>0</v>
      </c>
      <c r="AK28" s="122">
        <v>4</v>
      </c>
      <c r="AL28" s="122">
        <v>9</v>
      </c>
      <c r="AM28" s="122">
        <v>2</v>
      </c>
      <c r="AN28" s="122">
        <v>6</v>
      </c>
      <c r="AO28" s="122">
        <v>12</v>
      </c>
      <c r="AP28" s="122">
        <v>0</v>
      </c>
      <c r="AQ28" s="122">
        <v>3</v>
      </c>
      <c r="AR28" s="122">
        <v>6</v>
      </c>
      <c r="AS28" s="14"/>
      <c r="AT28" s="111">
        <f t="shared" ref="AT28:AT29" si="25">SUM(D28)</f>
        <v>18</v>
      </c>
      <c r="AU28" s="111">
        <f t="shared" si="8"/>
        <v>0</v>
      </c>
      <c r="AV28" s="111">
        <f t="shared" si="9"/>
        <v>70</v>
      </c>
      <c r="AW28" s="111">
        <f t="shared" ref="AW28:AW29" si="26">+SUM(P28:R28)</f>
        <v>4</v>
      </c>
      <c r="AX28" s="111">
        <f t="shared" ref="AX28:AX29" si="27">+SUM(S28:V28)</f>
        <v>17</v>
      </c>
      <c r="AY28" s="111">
        <f t="shared" ref="AY28:AY29" si="28">+SUM(W28:AB28)</f>
        <v>39</v>
      </c>
      <c r="AZ28" s="111">
        <f t="shared" ref="AZ28:AZ29" si="29">+SUM(AC28:AG28)</f>
        <v>17</v>
      </c>
      <c r="BA28" s="111">
        <f t="shared" ref="BA28:BA29" si="30">+SUM(AH28:AJ28)</f>
        <v>11</v>
      </c>
      <c r="BB28" s="111">
        <f t="shared" ref="BB28:BB29" si="31">+SUM(AK28:AN28)</f>
        <v>21</v>
      </c>
      <c r="BC28" s="111">
        <f t="shared" ref="BC28:BC29" si="32">+SUM(AO28:AR28)</f>
        <v>21</v>
      </c>
      <c r="BD28" s="112">
        <f t="shared" ref="BD28:BD29" si="33">SUM(AT28:BC28)</f>
        <v>218</v>
      </c>
      <c r="BE28" s="1"/>
      <c r="BF28" s="87"/>
      <c r="BG28" s="87"/>
      <c r="BH28" s="88"/>
      <c r="BI28" s="88"/>
      <c r="BJ28" s="88"/>
      <c r="BK28" s="88"/>
      <c r="BL28" s="88"/>
    </row>
    <row r="29" spans="1:64" ht="15" customHeight="1" x14ac:dyDescent="0.25">
      <c r="A29" s="116">
        <f>METAS!A29</f>
        <v>26</v>
      </c>
      <c r="B29" s="118" t="str">
        <f>METAS!B29</f>
        <v>7-PERSONAS CON TRATAMIENTO DE INFECCIÓN DE TRANSMISIÓN SEXUAL (ITS)</v>
      </c>
      <c r="C29" s="247" t="str">
        <f>METAS!C29</f>
        <v>ITS/VIH</v>
      </c>
      <c r="D29" s="122">
        <v>3</v>
      </c>
      <c r="E29" s="122">
        <v>0</v>
      </c>
      <c r="F29" s="122">
        <v>30</v>
      </c>
      <c r="G29" s="122">
        <v>13</v>
      </c>
      <c r="H29" s="122">
        <v>1</v>
      </c>
      <c r="I29" s="122">
        <v>9</v>
      </c>
      <c r="J29" s="122">
        <v>4</v>
      </c>
      <c r="K29" s="122">
        <v>0</v>
      </c>
      <c r="L29" s="122">
        <v>5</v>
      </c>
      <c r="M29" s="122">
        <v>3</v>
      </c>
      <c r="N29" s="122">
        <v>5</v>
      </c>
      <c r="O29" s="122">
        <v>0</v>
      </c>
      <c r="P29" s="122">
        <v>2</v>
      </c>
      <c r="Q29" s="122">
        <v>0</v>
      </c>
      <c r="R29" s="122">
        <v>1</v>
      </c>
      <c r="S29" s="122">
        <v>11</v>
      </c>
      <c r="T29" s="122">
        <v>1</v>
      </c>
      <c r="U29" s="122">
        <v>1</v>
      </c>
      <c r="V29" s="122">
        <v>4</v>
      </c>
      <c r="W29" s="122">
        <v>0</v>
      </c>
      <c r="X29" s="122">
        <v>20</v>
      </c>
      <c r="Y29" s="122">
        <v>3</v>
      </c>
      <c r="Z29" s="122">
        <v>7</v>
      </c>
      <c r="AA29" s="122">
        <v>3</v>
      </c>
      <c r="AB29" s="122">
        <v>6</v>
      </c>
      <c r="AC29" s="122">
        <v>6</v>
      </c>
      <c r="AD29" s="122">
        <v>0</v>
      </c>
      <c r="AE29" s="122">
        <v>1</v>
      </c>
      <c r="AF29" s="122">
        <v>4</v>
      </c>
      <c r="AG29" s="122">
        <v>6</v>
      </c>
      <c r="AH29" s="122">
        <v>11</v>
      </c>
      <c r="AI29" s="122">
        <v>0</v>
      </c>
      <c r="AJ29" s="122">
        <v>0</v>
      </c>
      <c r="AK29" s="122">
        <v>1</v>
      </c>
      <c r="AL29" s="122">
        <v>9</v>
      </c>
      <c r="AM29" s="122">
        <v>0</v>
      </c>
      <c r="AN29" s="122">
        <v>4</v>
      </c>
      <c r="AO29" s="122">
        <v>12</v>
      </c>
      <c r="AP29" s="122">
        <v>0</v>
      </c>
      <c r="AQ29" s="122">
        <v>3</v>
      </c>
      <c r="AR29" s="122">
        <v>6</v>
      </c>
      <c r="AS29" s="14"/>
      <c r="AT29" s="111">
        <f t="shared" si="25"/>
        <v>3</v>
      </c>
      <c r="AU29" s="111">
        <f t="shared" si="8"/>
        <v>0</v>
      </c>
      <c r="AV29" s="111">
        <f t="shared" si="9"/>
        <v>70</v>
      </c>
      <c r="AW29" s="111">
        <f t="shared" si="26"/>
        <v>3</v>
      </c>
      <c r="AX29" s="111">
        <f t="shared" si="27"/>
        <v>17</v>
      </c>
      <c r="AY29" s="111">
        <f t="shared" si="28"/>
        <v>39</v>
      </c>
      <c r="AZ29" s="111">
        <f t="shared" si="29"/>
        <v>17</v>
      </c>
      <c r="BA29" s="111">
        <f t="shared" si="30"/>
        <v>11</v>
      </c>
      <c r="BB29" s="111">
        <f t="shared" si="31"/>
        <v>14</v>
      </c>
      <c r="BC29" s="111">
        <f t="shared" si="32"/>
        <v>21</v>
      </c>
      <c r="BD29" s="112">
        <f t="shared" si="33"/>
        <v>195</v>
      </c>
      <c r="BE29" s="1"/>
      <c r="BF29" s="87"/>
      <c r="BG29" s="87"/>
      <c r="BH29" s="88"/>
      <c r="BI29" s="88"/>
      <c r="BJ29" s="88"/>
      <c r="BK29" s="88"/>
      <c r="BL29" s="88"/>
    </row>
    <row r="30" spans="1:64" ht="15" customHeight="1" x14ac:dyDescent="0.25">
      <c r="A30" s="116">
        <f>METAS!A30</f>
        <v>27</v>
      </c>
      <c r="B30" s="118" t="str">
        <f>METAS!B30</f>
        <v>1-ATENCION DE PERSONAS MORDIDAS</v>
      </c>
      <c r="C30" s="305" t="str">
        <f>METAS!C30</f>
        <v>ZOONOSIS</v>
      </c>
      <c r="D30" s="122">
        <v>0</v>
      </c>
      <c r="E30" s="122"/>
      <c r="F30" s="122">
        <v>9</v>
      </c>
      <c r="G30" s="122">
        <v>0</v>
      </c>
      <c r="H30" s="122">
        <v>0</v>
      </c>
      <c r="I30" s="122">
        <v>0</v>
      </c>
      <c r="J30" s="122">
        <v>0</v>
      </c>
      <c r="K30" s="122">
        <v>0</v>
      </c>
      <c r="L30" s="122">
        <v>0</v>
      </c>
      <c r="M30" s="122">
        <v>0</v>
      </c>
      <c r="N30" s="122">
        <v>0</v>
      </c>
      <c r="O30" s="122"/>
      <c r="P30" s="122">
        <v>2</v>
      </c>
      <c r="Q30" s="122">
        <v>0</v>
      </c>
      <c r="R30" s="122">
        <v>0</v>
      </c>
      <c r="S30" s="122">
        <v>0</v>
      </c>
      <c r="T30" s="122">
        <v>0</v>
      </c>
      <c r="U30" s="122">
        <v>0</v>
      </c>
      <c r="V30" s="122">
        <v>0</v>
      </c>
      <c r="W30" s="122">
        <v>0</v>
      </c>
      <c r="X30" s="122">
        <v>5</v>
      </c>
      <c r="Y30" s="122">
        <v>0</v>
      </c>
      <c r="Z30" s="122">
        <v>0</v>
      </c>
      <c r="AA30" s="122">
        <v>0</v>
      </c>
      <c r="AB30" s="122">
        <v>0</v>
      </c>
      <c r="AC30" s="122">
        <v>0</v>
      </c>
      <c r="AD30" s="122">
        <v>0</v>
      </c>
      <c r="AE30" s="122">
        <v>0</v>
      </c>
      <c r="AF30" s="122">
        <v>0</v>
      </c>
      <c r="AG30" s="122">
        <v>0</v>
      </c>
      <c r="AH30" s="122">
        <v>0</v>
      </c>
      <c r="AI30" s="122">
        <v>0</v>
      </c>
      <c r="AJ30" s="122">
        <v>0</v>
      </c>
      <c r="AK30" s="122">
        <v>4</v>
      </c>
      <c r="AL30" s="122">
        <v>0</v>
      </c>
      <c r="AM30" s="122">
        <v>0</v>
      </c>
      <c r="AN30" s="122">
        <v>0</v>
      </c>
      <c r="AO30" s="122">
        <v>0</v>
      </c>
      <c r="AP30" s="122">
        <v>0</v>
      </c>
      <c r="AQ30" s="122">
        <v>0</v>
      </c>
      <c r="AR30" s="122">
        <v>0</v>
      </c>
      <c r="AS30" s="14"/>
      <c r="AT30" s="111">
        <f t="shared" si="7"/>
        <v>0</v>
      </c>
      <c r="AU30" s="111">
        <f t="shared" si="8"/>
        <v>0</v>
      </c>
      <c r="AV30" s="111">
        <f t="shared" si="9"/>
        <v>9</v>
      </c>
      <c r="AW30" s="111">
        <f t="shared" si="10"/>
        <v>2</v>
      </c>
      <c r="AX30" s="111">
        <f t="shared" si="11"/>
        <v>0</v>
      </c>
      <c r="AY30" s="111">
        <f t="shared" si="12"/>
        <v>5</v>
      </c>
      <c r="AZ30" s="111">
        <f t="shared" si="13"/>
        <v>0</v>
      </c>
      <c r="BA30" s="111">
        <f t="shared" si="14"/>
        <v>0</v>
      </c>
      <c r="BB30" s="111">
        <f t="shared" si="15"/>
        <v>4</v>
      </c>
      <c r="BC30" s="111">
        <f t="shared" si="16"/>
        <v>0</v>
      </c>
      <c r="BD30" s="112">
        <f t="shared" si="0"/>
        <v>20</v>
      </c>
      <c r="BE30" s="1"/>
      <c r="BF30" s="87">
        <f t="shared" ref="BF30:BF65" si="34">D30+F30+G30+H30+I30+J30+L30+M30+AM30+T30+U30+V30+AO30+AP30+AQ30+AR30</f>
        <v>9</v>
      </c>
      <c r="BG30" s="87">
        <f t="shared" ref="BG30:BG65" si="35">AK30+AN30</f>
        <v>4</v>
      </c>
      <c r="BH30" s="88">
        <f t="shared" ref="BH30:BH65" si="36">+K30+AL30+P30+Q30+R30+AC30+AD30+AE30+AF30+AG30</f>
        <v>2</v>
      </c>
      <c r="BI30" s="88">
        <f t="shared" ref="BI30:BI65" si="37">+S30</f>
        <v>0</v>
      </c>
      <c r="BJ30" s="88">
        <f t="shared" ref="BJ30:BJ65" si="38">+X30+Y30+AB30+Z30+AA30</f>
        <v>5</v>
      </c>
      <c r="BK30" s="88">
        <f t="shared" ref="BK30:BK65" si="39">+W30</f>
        <v>0</v>
      </c>
      <c r="BL30" s="88">
        <f t="shared" ref="BL30:BL65" si="40">+AH30+AI30+AJ30</f>
        <v>0</v>
      </c>
    </row>
    <row r="31" spans="1:64" ht="15" customHeight="1" x14ac:dyDescent="0.25">
      <c r="A31" s="116">
        <f>METAS!A31</f>
        <v>28</v>
      </c>
      <c r="B31" s="118" t="str">
        <f>METAS!B31</f>
        <v>2-PERSONAS MORDIDAS CONTROLADAS</v>
      </c>
      <c r="C31" s="305" t="str">
        <f>METAS!C31</f>
        <v>ZOONOSIS</v>
      </c>
      <c r="D31" s="122">
        <v>0</v>
      </c>
      <c r="E31" s="122"/>
      <c r="F31" s="122">
        <v>5</v>
      </c>
      <c r="G31" s="122">
        <v>0</v>
      </c>
      <c r="H31" s="122">
        <v>0</v>
      </c>
      <c r="I31" s="122">
        <v>0</v>
      </c>
      <c r="J31" s="122">
        <v>0</v>
      </c>
      <c r="K31" s="122">
        <v>0</v>
      </c>
      <c r="L31" s="122">
        <v>0</v>
      </c>
      <c r="M31" s="122">
        <v>0</v>
      </c>
      <c r="N31" s="122">
        <v>0</v>
      </c>
      <c r="O31" s="122"/>
      <c r="P31" s="122">
        <v>2</v>
      </c>
      <c r="Q31" s="122">
        <v>0</v>
      </c>
      <c r="R31" s="122">
        <v>0</v>
      </c>
      <c r="S31" s="122">
        <v>0</v>
      </c>
      <c r="T31" s="122">
        <v>0</v>
      </c>
      <c r="U31" s="122">
        <v>0</v>
      </c>
      <c r="V31" s="122">
        <v>0</v>
      </c>
      <c r="W31" s="122">
        <v>0</v>
      </c>
      <c r="X31" s="122">
        <v>1</v>
      </c>
      <c r="Y31" s="122">
        <v>0</v>
      </c>
      <c r="Z31" s="122">
        <v>0</v>
      </c>
      <c r="AA31" s="122">
        <v>0</v>
      </c>
      <c r="AB31" s="122">
        <v>0</v>
      </c>
      <c r="AC31" s="122">
        <v>1</v>
      </c>
      <c r="AD31" s="122">
        <v>0</v>
      </c>
      <c r="AE31" s="122">
        <v>0</v>
      </c>
      <c r="AF31" s="122">
        <v>0</v>
      </c>
      <c r="AG31" s="122">
        <v>0</v>
      </c>
      <c r="AH31" s="122">
        <v>0</v>
      </c>
      <c r="AI31" s="122">
        <v>0</v>
      </c>
      <c r="AJ31" s="122">
        <v>0</v>
      </c>
      <c r="AK31" s="122">
        <v>0</v>
      </c>
      <c r="AL31" s="122">
        <v>0</v>
      </c>
      <c r="AM31" s="122">
        <v>0</v>
      </c>
      <c r="AN31" s="122">
        <v>0</v>
      </c>
      <c r="AO31" s="122">
        <v>0</v>
      </c>
      <c r="AP31" s="122">
        <v>0</v>
      </c>
      <c r="AQ31" s="122">
        <v>0</v>
      </c>
      <c r="AR31" s="122">
        <v>0</v>
      </c>
      <c r="AS31" s="14"/>
      <c r="AT31" s="111">
        <f t="shared" si="7"/>
        <v>0</v>
      </c>
      <c r="AU31" s="111">
        <f t="shared" si="8"/>
        <v>0</v>
      </c>
      <c r="AV31" s="111">
        <f t="shared" si="9"/>
        <v>5</v>
      </c>
      <c r="AW31" s="111">
        <f t="shared" si="10"/>
        <v>2</v>
      </c>
      <c r="AX31" s="111">
        <f t="shared" si="11"/>
        <v>0</v>
      </c>
      <c r="AY31" s="111">
        <f t="shared" si="12"/>
        <v>1</v>
      </c>
      <c r="AZ31" s="111">
        <f t="shared" si="13"/>
        <v>1</v>
      </c>
      <c r="BA31" s="111">
        <f t="shared" si="14"/>
        <v>0</v>
      </c>
      <c r="BB31" s="111">
        <f t="shared" si="15"/>
        <v>0</v>
      </c>
      <c r="BC31" s="111">
        <f t="shared" si="16"/>
        <v>0</v>
      </c>
      <c r="BD31" s="112">
        <f t="shared" si="0"/>
        <v>9</v>
      </c>
      <c r="BE31" s="1"/>
      <c r="BF31" s="87">
        <f t="shared" si="34"/>
        <v>5</v>
      </c>
      <c r="BG31" s="87">
        <f t="shared" si="35"/>
        <v>0</v>
      </c>
      <c r="BH31" s="88">
        <f t="shared" si="36"/>
        <v>3</v>
      </c>
      <c r="BI31" s="88">
        <f t="shared" si="37"/>
        <v>0</v>
      </c>
      <c r="BJ31" s="88">
        <f t="shared" si="38"/>
        <v>1</v>
      </c>
      <c r="BK31" s="88">
        <f t="shared" si="39"/>
        <v>0</v>
      </c>
      <c r="BL31" s="88">
        <f t="shared" si="40"/>
        <v>0</v>
      </c>
    </row>
    <row r="32" spans="1:64" ht="15" customHeight="1" x14ac:dyDescent="0.25">
      <c r="A32" s="116">
        <f>METAS!A32</f>
        <v>29</v>
      </c>
      <c r="B32" s="118" t="str">
        <f>METAS!B32</f>
        <v xml:space="preserve">3-PERSONAS MORDIDAS QUE INICIAN TRATAMIENTO CON VACUNA ANTIRRABICA </v>
      </c>
      <c r="C32" s="305" t="str">
        <f>METAS!C32</f>
        <v>ZOONOSIS</v>
      </c>
      <c r="D32" s="122">
        <v>0</v>
      </c>
      <c r="E32" s="122"/>
      <c r="F32" s="122">
        <v>0</v>
      </c>
      <c r="G32" s="122">
        <v>0</v>
      </c>
      <c r="H32" s="122">
        <v>0</v>
      </c>
      <c r="I32" s="122">
        <v>0</v>
      </c>
      <c r="J32" s="122">
        <v>0</v>
      </c>
      <c r="K32" s="122">
        <v>0</v>
      </c>
      <c r="L32" s="122">
        <v>0</v>
      </c>
      <c r="M32" s="122">
        <v>0</v>
      </c>
      <c r="N32" s="122">
        <v>0</v>
      </c>
      <c r="O32" s="122"/>
      <c r="P32" s="122">
        <v>0</v>
      </c>
      <c r="Q32" s="122">
        <v>0</v>
      </c>
      <c r="R32" s="122">
        <v>0</v>
      </c>
      <c r="S32" s="122">
        <v>0</v>
      </c>
      <c r="T32" s="122">
        <v>0</v>
      </c>
      <c r="U32" s="122">
        <v>0</v>
      </c>
      <c r="V32" s="122">
        <v>0</v>
      </c>
      <c r="W32" s="122">
        <v>0</v>
      </c>
      <c r="X32" s="122">
        <v>0</v>
      </c>
      <c r="Y32" s="122">
        <v>0</v>
      </c>
      <c r="Z32" s="122">
        <v>0</v>
      </c>
      <c r="AA32" s="122">
        <v>0</v>
      </c>
      <c r="AB32" s="122">
        <v>0</v>
      </c>
      <c r="AC32" s="122">
        <v>0</v>
      </c>
      <c r="AD32" s="122">
        <v>0</v>
      </c>
      <c r="AE32" s="122">
        <v>0</v>
      </c>
      <c r="AF32" s="122">
        <v>0</v>
      </c>
      <c r="AG32" s="122">
        <v>0</v>
      </c>
      <c r="AH32" s="122">
        <v>0</v>
      </c>
      <c r="AI32" s="122">
        <v>0</v>
      </c>
      <c r="AJ32" s="122">
        <v>0</v>
      </c>
      <c r="AK32" s="122">
        <v>0</v>
      </c>
      <c r="AL32" s="122">
        <v>0</v>
      </c>
      <c r="AM32" s="122">
        <v>0</v>
      </c>
      <c r="AN32" s="122">
        <v>0</v>
      </c>
      <c r="AO32" s="122">
        <v>0</v>
      </c>
      <c r="AP32" s="122">
        <v>0</v>
      </c>
      <c r="AQ32" s="122">
        <v>0</v>
      </c>
      <c r="AR32" s="122">
        <v>0</v>
      </c>
      <c r="AS32" s="14"/>
      <c r="AT32" s="111">
        <f t="shared" si="7"/>
        <v>0</v>
      </c>
      <c r="AU32" s="111">
        <f t="shared" si="8"/>
        <v>0</v>
      </c>
      <c r="AV32" s="111">
        <f t="shared" si="9"/>
        <v>0</v>
      </c>
      <c r="AW32" s="111">
        <f t="shared" si="10"/>
        <v>0</v>
      </c>
      <c r="AX32" s="111">
        <f t="shared" si="11"/>
        <v>0</v>
      </c>
      <c r="AY32" s="111">
        <f t="shared" si="12"/>
        <v>0</v>
      </c>
      <c r="AZ32" s="111">
        <f t="shared" si="13"/>
        <v>0</v>
      </c>
      <c r="BA32" s="111">
        <f t="shared" si="14"/>
        <v>0</v>
      </c>
      <c r="BB32" s="111">
        <f t="shared" si="15"/>
        <v>0</v>
      </c>
      <c r="BC32" s="111">
        <f t="shared" si="16"/>
        <v>0</v>
      </c>
      <c r="BD32" s="112">
        <f t="shared" si="0"/>
        <v>0</v>
      </c>
      <c r="BE32" s="1"/>
      <c r="BF32" s="87">
        <f t="shared" si="34"/>
        <v>0</v>
      </c>
      <c r="BG32" s="87">
        <f t="shared" si="35"/>
        <v>0</v>
      </c>
      <c r="BH32" s="88">
        <f t="shared" si="36"/>
        <v>0</v>
      </c>
      <c r="BI32" s="88">
        <f t="shared" si="37"/>
        <v>0</v>
      </c>
      <c r="BJ32" s="88">
        <f t="shared" si="38"/>
        <v>0</v>
      </c>
      <c r="BK32" s="88">
        <f t="shared" si="39"/>
        <v>0</v>
      </c>
      <c r="BL32" s="88">
        <f t="shared" si="40"/>
        <v>0</v>
      </c>
    </row>
    <row r="33" spans="1:64" ht="15" customHeight="1" x14ac:dyDescent="0.25">
      <c r="A33" s="116">
        <f>METAS!A33</f>
        <v>30</v>
      </c>
      <c r="B33" s="118" t="str">
        <f>METAS!B33</f>
        <v>4-MUESTRAS CANINAS REMITIDAS AL LABORATORIO</v>
      </c>
      <c r="C33" s="305" t="str">
        <f>METAS!C33</f>
        <v>ZOONOSIS</v>
      </c>
      <c r="D33" s="122">
        <v>0</v>
      </c>
      <c r="E33" s="122"/>
      <c r="F33" s="122">
        <v>0</v>
      </c>
      <c r="G33" s="122">
        <v>0</v>
      </c>
      <c r="H33" s="122">
        <v>0</v>
      </c>
      <c r="I33" s="122">
        <v>0</v>
      </c>
      <c r="J33" s="122">
        <v>0</v>
      </c>
      <c r="K33" s="122">
        <v>0</v>
      </c>
      <c r="L33" s="122">
        <v>0</v>
      </c>
      <c r="M33" s="122">
        <v>0</v>
      </c>
      <c r="N33" s="122">
        <v>0</v>
      </c>
      <c r="O33" s="122"/>
      <c r="P33" s="122">
        <v>0</v>
      </c>
      <c r="Q33" s="122">
        <v>0</v>
      </c>
      <c r="R33" s="122">
        <v>0</v>
      </c>
      <c r="S33" s="122">
        <v>0</v>
      </c>
      <c r="T33" s="122">
        <v>0</v>
      </c>
      <c r="U33" s="122">
        <v>0</v>
      </c>
      <c r="V33" s="122">
        <v>0</v>
      </c>
      <c r="W33" s="122">
        <v>0</v>
      </c>
      <c r="X33" s="122">
        <v>0</v>
      </c>
      <c r="Y33" s="122">
        <v>0</v>
      </c>
      <c r="Z33" s="122">
        <v>0</v>
      </c>
      <c r="AA33" s="122">
        <v>0</v>
      </c>
      <c r="AB33" s="122">
        <v>0</v>
      </c>
      <c r="AC33" s="122">
        <v>0</v>
      </c>
      <c r="AD33" s="122">
        <v>0</v>
      </c>
      <c r="AE33" s="122">
        <v>0</v>
      </c>
      <c r="AF33" s="122">
        <v>0</v>
      </c>
      <c r="AG33" s="122">
        <v>0</v>
      </c>
      <c r="AH33" s="122">
        <v>0</v>
      </c>
      <c r="AI33" s="122">
        <v>0</v>
      </c>
      <c r="AJ33" s="122">
        <v>0</v>
      </c>
      <c r="AK33" s="122">
        <v>0</v>
      </c>
      <c r="AL33" s="122">
        <v>0</v>
      </c>
      <c r="AM33" s="122">
        <v>0</v>
      </c>
      <c r="AN33" s="122">
        <v>0</v>
      </c>
      <c r="AO33" s="122">
        <v>0</v>
      </c>
      <c r="AP33" s="122">
        <v>0</v>
      </c>
      <c r="AQ33" s="122">
        <v>0</v>
      </c>
      <c r="AR33" s="122">
        <v>0</v>
      </c>
      <c r="AS33" s="14"/>
      <c r="AT33" s="111">
        <f t="shared" si="7"/>
        <v>0</v>
      </c>
      <c r="AU33" s="111">
        <f t="shared" si="8"/>
        <v>0</v>
      </c>
      <c r="AV33" s="111">
        <f t="shared" si="9"/>
        <v>0</v>
      </c>
      <c r="AW33" s="111">
        <f t="shared" si="10"/>
        <v>0</v>
      </c>
      <c r="AX33" s="111">
        <f t="shared" si="11"/>
        <v>0</v>
      </c>
      <c r="AY33" s="111">
        <f t="shared" si="12"/>
        <v>0</v>
      </c>
      <c r="AZ33" s="111">
        <f t="shared" si="13"/>
        <v>0</v>
      </c>
      <c r="BA33" s="111">
        <f t="shared" si="14"/>
        <v>0</v>
      </c>
      <c r="BB33" s="111">
        <f t="shared" si="15"/>
        <v>0</v>
      </c>
      <c r="BC33" s="111">
        <f t="shared" si="16"/>
        <v>0</v>
      </c>
      <c r="BD33" s="112">
        <f t="shared" si="0"/>
        <v>0</v>
      </c>
      <c r="BE33" s="1"/>
      <c r="BF33" s="87">
        <f t="shared" si="34"/>
        <v>0</v>
      </c>
      <c r="BG33" s="87">
        <f t="shared" si="35"/>
        <v>0</v>
      </c>
      <c r="BH33" s="88">
        <f t="shared" si="36"/>
        <v>0</v>
      </c>
      <c r="BI33" s="88">
        <f t="shared" si="37"/>
        <v>0</v>
      </c>
      <c r="BJ33" s="88">
        <f t="shared" si="38"/>
        <v>0</v>
      </c>
      <c r="BK33" s="88">
        <f t="shared" si="39"/>
        <v>0</v>
      </c>
      <c r="BL33" s="88">
        <f t="shared" si="40"/>
        <v>0</v>
      </c>
    </row>
    <row r="34" spans="1:64" ht="15" customHeight="1" x14ac:dyDescent="0.25">
      <c r="A34" s="116">
        <f>METAS!A34</f>
        <v>31</v>
      </c>
      <c r="B34" s="118" t="str">
        <f>METAS!B34</f>
        <v>5-CANES VACUNADOS</v>
      </c>
      <c r="C34" s="305" t="str">
        <f>METAS!C34</f>
        <v>ZOONOSIS</v>
      </c>
      <c r="D34" s="122">
        <v>0</v>
      </c>
      <c r="E34" s="122"/>
      <c r="F34" s="122">
        <v>0</v>
      </c>
      <c r="G34" s="122">
        <v>0</v>
      </c>
      <c r="H34" s="122">
        <v>0</v>
      </c>
      <c r="I34" s="122">
        <v>0</v>
      </c>
      <c r="J34" s="122">
        <v>0</v>
      </c>
      <c r="K34" s="122">
        <v>0</v>
      </c>
      <c r="L34" s="122">
        <v>0</v>
      </c>
      <c r="M34" s="122">
        <v>0</v>
      </c>
      <c r="N34" s="122">
        <v>0</v>
      </c>
      <c r="O34" s="122"/>
      <c r="P34" s="122">
        <v>0</v>
      </c>
      <c r="Q34" s="122">
        <v>0</v>
      </c>
      <c r="R34" s="122">
        <v>0</v>
      </c>
      <c r="S34" s="122">
        <v>0</v>
      </c>
      <c r="T34" s="122">
        <v>0</v>
      </c>
      <c r="U34" s="122">
        <v>0</v>
      </c>
      <c r="V34" s="122">
        <v>0</v>
      </c>
      <c r="W34" s="122">
        <v>0</v>
      </c>
      <c r="X34" s="122">
        <v>0</v>
      </c>
      <c r="Y34" s="122">
        <v>0</v>
      </c>
      <c r="Z34" s="122">
        <v>0</v>
      </c>
      <c r="AA34" s="122">
        <v>0</v>
      </c>
      <c r="AB34" s="122">
        <v>0</v>
      </c>
      <c r="AC34" s="122">
        <v>0</v>
      </c>
      <c r="AD34" s="122">
        <v>0</v>
      </c>
      <c r="AE34" s="122">
        <v>0</v>
      </c>
      <c r="AF34" s="122">
        <v>0</v>
      </c>
      <c r="AG34" s="122">
        <v>0</v>
      </c>
      <c r="AH34" s="122">
        <v>0</v>
      </c>
      <c r="AI34" s="122">
        <v>0</v>
      </c>
      <c r="AJ34" s="122">
        <v>0</v>
      </c>
      <c r="AK34" s="122">
        <v>0</v>
      </c>
      <c r="AL34" s="122">
        <v>0</v>
      </c>
      <c r="AM34" s="122">
        <v>0</v>
      </c>
      <c r="AN34" s="122">
        <v>77</v>
      </c>
      <c r="AO34" s="122">
        <v>0</v>
      </c>
      <c r="AP34" s="122">
        <v>0</v>
      </c>
      <c r="AQ34" s="122">
        <v>0</v>
      </c>
      <c r="AR34" s="122">
        <v>0</v>
      </c>
      <c r="AS34" s="14"/>
      <c r="AT34" s="111">
        <f t="shared" si="7"/>
        <v>0</v>
      </c>
      <c r="AU34" s="111">
        <f t="shared" si="8"/>
        <v>0</v>
      </c>
      <c r="AV34" s="111">
        <f t="shared" si="9"/>
        <v>0</v>
      </c>
      <c r="AW34" s="111">
        <f t="shared" si="10"/>
        <v>0</v>
      </c>
      <c r="AX34" s="111">
        <f t="shared" si="11"/>
        <v>0</v>
      </c>
      <c r="AY34" s="111">
        <f t="shared" si="12"/>
        <v>0</v>
      </c>
      <c r="AZ34" s="111">
        <f t="shared" si="13"/>
        <v>0</v>
      </c>
      <c r="BA34" s="111">
        <f t="shared" si="14"/>
        <v>0</v>
      </c>
      <c r="BB34" s="111">
        <f t="shared" si="15"/>
        <v>77</v>
      </c>
      <c r="BC34" s="111">
        <f t="shared" si="16"/>
        <v>0</v>
      </c>
      <c r="BD34" s="112">
        <f t="shared" si="0"/>
        <v>77</v>
      </c>
      <c r="BE34" s="1"/>
      <c r="BF34" s="87">
        <f t="shared" si="34"/>
        <v>0</v>
      </c>
      <c r="BG34" s="87">
        <f t="shared" si="35"/>
        <v>77</v>
      </c>
      <c r="BH34" s="88">
        <f t="shared" si="36"/>
        <v>0</v>
      </c>
      <c r="BI34" s="88">
        <f t="shared" si="37"/>
        <v>0</v>
      </c>
      <c r="BJ34" s="88">
        <f t="shared" si="38"/>
        <v>0</v>
      </c>
      <c r="BK34" s="88">
        <f t="shared" si="39"/>
        <v>0</v>
      </c>
      <c r="BL34" s="88">
        <f t="shared" si="40"/>
        <v>0</v>
      </c>
    </row>
    <row r="35" spans="1:64" ht="15" customHeight="1" x14ac:dyDescent="0.25">
      <c r="A35" s="116">
        <f>METAS!A35</f>
        <v>32</v>
      </c>
      <c r="B35" s="118" t="str">
        <f>METAS!B35</f>
        <v>6-MUESTRAS POSITIVAS DE MURCIELAGOS HEMATOFAGOS</v>
      </c>
      <c r="C35" s="305" t="str">
        <f>METAS!C35</f>
        <v>ZOONOSIS</v>
      </c>
      <c r="D35" s="122">
        <v>0</v>
      </c>
      <c r="E35" s="122"/>
      <c r="F35" s="122">
        <v>0</v>
      </c>
      <c r="G35" s="122">
        <v>0</v>
      </c>
      <c r="H35" s="122">
        <v>0</v>
      </c>
      <c r="I35" s="122">
        <v>0</v>
      </c>
      <c r="J35" s="122">
        <v>0</v>
      </c>
      <c r="K35" s="122">
        <v>0</v>
      </c>
      <c r="L35" s="122">
        <v>0</v>
      </c>
      <c r="M35" s="122">
        <v>0</v>
      </c>
      <c r="N35" s="122">
        <v>0</v>
      </c>
      <c r="O35" s="122"/>
      <c r="P35" s="122">
        <v>0</v>
      </c>
      <c r="Q35" s="122">
        <v>0</v>
      </c>
      <c r="R35" s="122">
        <v>0</v>
      </c>
      <c r="S35" s="122">
        <v>0</v>
      </c>
      <c r="T35" s="122">
        <v>0</v>
      </c>
      <c r="U35" s="122">
        <v>0</v>
      </c>
      <c r="V35" s="122">
        <v>0</v>
      </c>
      <c r="W35" s="122">
        <v>0</v>
      </c>
      <c r="X35" s="122">
        <v>0</v>
      </c>
      <c r="Y35" s="122">
        <v>0</v>
      </c>
      <c r="Z35" s="122">
        <v>0</v>
      </c>
      <c r="AA35" s="122">
        <v>0</v>
      </c>
      <c r="AB35" s="122">
        <v>0</v>
      </c>
      <c r="AC35" s="122">
        <v>0</v>
      </c>
      <c r="AD35" s="122">
        <v>0</v>
      </c>
      <c r="AE35" s="122">
        <v>0</v>
      </c>
      <c r="AF35" s="122">
        <v>0</v>
      </c>
      <c r="AG35" s="122">
        <v>0</v>
      </c>
      <c r="AH35" s="122">
        <v>0</v>
      </c>
      <c r="AI35" s="122">
        <v>0</v>
      </c>
      <c r="AJ35" s="122">
        <v>0</v>
      </c>
      <c r="AK35" s="122">
        <v>0</v>
      </c>
      <c r="AL35" s="122">
        <v>0</v>
      </c>
      <c r="AM35" s="122">
        <v>0</v>
      </c>
      <c r="AN35" s="122">
        <v>0</v>
      </c>
      <c r="AO35" s="122">
        <v>0</v>
      </c>
      <c r="AP35" s="122">
        <v>0</v>
      </c>
      <c r="AQ35" s="122">
        <v>0</v>
      </c>
      <c r="AR35" s="122">
        <v>0</v>
      </c>
      <c r="AS35" s="14"/>
      <c r="AT35" s="111">
        <f t="shared" si="7"/>
        <v>0</v>
      </c>
      <c r="AU35" s="111">
        <f t="shared" si="8"/>
        <v>0</v>
      </c>
      <c r="AV35" s="111">
        <f t="shared" si="9"/>
        <v>0</v>
      </c>
      <c r="AW35" s="111">
        <f t="shared" si="10"/>
        <v>0</v>
      </c>
      <c r="AX35" s="111">
        <f t="shared" si="11"/>
        <v>0</v>
      </c>
      <c r="AY35" s="111">
        <f t="shared" si="12"/>
        <v>0</v>
      </c>
      <c r="AZ35" s="111">
        <f t="shared" si="13"/>
        <v>0</v>
      </c>
      <c r="BA35" s="111">
        <f t="shared" si="14"/>
        <v>0</v>
      </c>
      <c r="BB35" s="111">
        <f t="shared" si="15"/>
        <v>0</v>
      </c>
      <c r="BC35" s="111">
        <f t="shared" si="16"/>
        <v>0</v>
      </c>
      <c r="BD35" s="112">
        <f t="shared" si="0"/>
        <v>0</v>
      </c>
      <c r="BE35" s="1"/>
      <c r="BF35" s="87">
        <f t="shared" si="34"/>
        <v>0</v>
      </c>
      <c r="BG35" s="87">
        <f t="shared" si="35"/>
        <v>0</v>
      </c>
      <c r="BH35" s="88">
        <f t="shared" si="36"/>
        <v>0</v>
      </c>
      <c r="BI35" s="88">
        <f t="shared" si="37"/>
        <v>0</v>
      </c>
      <c r="BJ35" s="88">
        <f t="shared" si="38"/>
        <v>0</v>
      </c>
      <c r="BK35" s="88">
        <f t="shared" si="39"/>
        <v>0</v>
      </c>
      <c r="BL35" s="88">
        <f t="shared" si="40"/>
        <v>0</v>
      </c>
    </row>
    <row r="36" spans="1:64" ht="15" customHeight="1" x14ac:dyDescent="0.25">
      <c r="A36" s="116">
        <f>METAS!A36</f>
        <v>33</v>
      </c>
      <c r="B36" s="118" t="str">
        <f>METAS!B36</f>
        <v>7-ANIMAL MORDEDOR CONTROLADO</v>
      </c>
      <c r="C36" s="305" t="str">
        <f>METAS!C36</f>
        <v>ZOONOSIS</v>
      </c>
      <c r="D36" s="122">
        <v>0</v>
      </c>
      <c r="E36" s="122"/>
      <c r="F36" s="122">
        <v>5</v>
      </c>
      <c r="G36" s="122">
        <v>0</v>
      </c>
      <c r="H36" s="122">
        <v>0</v>
      </c>
      <c r="I36" s="122">
        <v>0</v>
      </c>
      <c r="J36" s="122">
        <v>0</v>
      </c>
      <c r="K36" s="122">
        <v>0</v>
      </c>
      <c r="L36" s="122">
        <v>0</v>
      </c>
      <c r="M36" s="122">
        <v>0</v>
      </c>
      <c r="N36" s="122">
        <v>0</v>
      </c>
      <c r="O36" s="122"/>
      <c r="P36" s="122">
        <v>2</v>
      </c>
      <c r="Q36" s="122">
        <v>0</v>
      </c>
      <c r="R36" s="122">
        <v>0</v>
      </c>
      <c r="S36" s="122">
        <v>0</v>
      </c>
      <c r="T36" s="122">
        <v>0</v>
      </c>
      <c r="U36" s="122">
        <v>0</v>
      </c>
      <c r="V36" s="122">
        <v>0</v>
      </c>
      <c r="W36" s="122">
        <v>0</v>
      </c>
      <c r="X36" s="122">
        <v>1</v>
      </c>
      <c r="Y36" s="122">
        <v>0</v>
      </c>
      <c r="Z36" s="122">
        <v>0</v>
      </c>
      <c r="AA36" s="122">
        <v>0</v>
      </c>
      <c r="AB36" s="122">
        <v>0</v>
      </c>
      <c r="AC36" s="122">
        <v>1</v>
      </c>
      <c r="AD36" s="122">
        <v>0</v>
      </c>
      <c r="AE36" s="122">
        <v>0</v>
      </c>
      <c r="AF36" s="122">
        <v>0</v>
      </c>
      <c r="AG36" s="122">
        <v>0</v>
      </c>
      <c r="AH36" s="122">
        <v>0</v>
      </c>
      <c r="AI36" s="122">
        <v>0</v>
      </c>
      <c r="AJ36" s="122">
        <v>0</v>
      </c>
      <c r="AK36" s="122">
        <v>0</v>
      </c>
      <c r="AL36" s="122">
        <v>0</v>
      </c>
      <c r="AM36" s="122">
        <v>0</v>
      </c>
      <c r="AN36" s="122">
        <v>0</v>
      </c>
      <c r="AO36" s="122">
        <v>0</v>
      </c>
      <c r="AP36" s="122">
        <v>0</v>
      </c>
      <c r="AQ36" s="122">
        <v>0</v>
      </c>
      <c r="AR36" s="122">
        <v>0</v>
      </c>
      <c r="AS36" s="14"/>
      <c r="AT36" s="111">
        <f t="shared" si="7"/>
        <v>0</v>
      </c>
      <c r="AU36" s="111">
        <f t="shared" si="8"/>
        <v>0</v>
      </c>
      <c r="AV36" s="111">
        <f t="shared" si="9"/>
        <v>5</v>
      </c>
      <c r="AW36" s="111">
        <f t="shared" si="10"/>
        <v>2</v>
      </c>
      <c r="AX36" s="111">
        <f t="shared" si="11"/>
        <v>0</v>
      </c>
      <c r="AY36" s="111">
        <f t="shared" si="12"/>
        <v>1</v>
      </c>
      <c r="AZ36" s="111">
        <f t="shared" si="13"/>
        <v>1</v>
      </c>
      <c r="BA36" s="111">
        <f t="shared" si="14"/>
        <v>0</v>
      </c>
      <c r="BB36" s="111">
        <f t="shared" si="15"/>
        <v>0</v>
      </c>
      <c r="BC36" s="111">
        <f t="shared" si="16"/>
        <v>0</v>
      </c>
      <c r="BD36" s="112">
        <f t="shared" si="0"/>
        <v>9</v>
      </c>
      <c r="BE36" s="1"/>
      <c r="BF36" s="87">
        <f t="shared" si="34"/>
        <v>5</v>
      </c>
      <c r="BG36" s="87">
        <f t="shared" si="35"/>
        <v>0</v>
      </c>
      <c r="BH36" s="88">
        <f t="shared" si="36"/>
        <v>3</v>
      </c>
      <c r="BI36" s="88">
        <f t="shared" si="37"/>
        <v>0</v>
      </c>
      <c r="BJ36" s="88">
        <f t="shared" si="38"/>
        <v>1</v>
      </c>
      <c r="BK36" s="88">
        <f t="shared" si="39"/>
        <v>0</v>
      </c>
      <c r="BL36" s="88">
        <f t="shared" si="40"/>
        <v>0</v>
      </c>
    </row>
    <row r="37" spans="1:64" ht="15" customHeight="1" x14ac:dyDescent="0.25">
      <c r="A37" s="116">
        <f>METAS!A37</f>
        <v>34</v>
      </c>
      <c r="B37" s="118" t="str">
        <f>METAS!B37</f>
        <v>8-CASOS DE RABIA CANINA</v>
      </c>
      <c r="C37" s="305" t="str">
        <f>METAS!C37</f>
        <v>ZOONOSIS</v>
      </c>
      <c r="D37" s="122">
        <v>0</v>
      </c>
      <c r="E37" s="122"/>
      <c r="F37" s="122">
        <v>0</v>
      </c>
      <c r="G37" s="122">
        <v>0</v>
      </c>
      <c r="H37" s="122">
        <v>0</v>
      </c>
      <c r="I37" s="122">
        <v>0</v>
      </c>
      <c r="J37" s="122">
        <v>0</v>
      </c>
      <c r="K37" s="122">
        <v>0</v>
      </c>
      <c r="L37" s="122">
        <v>0</v>
      </c>
      <c r="M37" s="122">
        <v>0</v>
      </c>
      <c r="N37" s="122">
        <v>0</v>
      </c>
      <c r="O37" s="122"/>
      <c r="P37" s="122">
        <v>0</v>
      </c>
      <c r="Q37" s="122">
        <v>0</v>
      </c>
      <c r="R37" s="122">
        <v>0</v>
      </c>
      <c r="S37" s="122">
        <v>0</v>
      </c>
      <c r="T37" s="122">
        <v>0</v>
      </c>
      <c r="U37" s="122">
        <v>0</v>
      </c>
      <c r="V37" s="122">
        <v>0</v>
      </c>
      <c r="W37" s="122">
        <v>0</v>
      </c>
      <c r="X37" s="122">
        <v>0</v>
      </c>
      <c r="Y37" s="122">
        <v>0</v>
      </c>
      <c r="Z37" s="122">
        <v>0</v>
      </c>
      <c r="AA37" s="122">
        <v>0</v>
      </c>
      <c r="AB37" s="122">
        <v>0</v>
      </c>
      <c r="AC37" s="122">
        <v>0</v>
      </c>
      <c r="AD37" s="122">
        <v>0</v>
      </c>
      <c r="AE37" s="122">
        <v>0</v>
      </c>
      <c r="AF37" s="122">
        <v>0</v>
      </c>
      <c r="AG37" s="122">
        <v>0</v>
      </c>
      <c r="AH37" s="122">
        <v>0</v>
      </c>
      <c r="AI37" s="122">
        <v>0</v>
      </c>
      <c r="AJ37" s="122">
        <v>0</v>
      </c>
      <c r="AK37" s="122">
        <v>0</v>
      </c>
      <c r="AL37" s="122">
        <v>0</v>
      </c>
      <c r="AM37" s="122">
        <v>0</v>
      </c>
      <c r="AN37" s="122">
        <v>0</v>
      </c>
      <c r="AO37" s="122">
        <v>0</v>
      </c>
      <c r="AP37" s="122">
        <v>0</v>
      </c>
      <c r="AQ37" s="122">
        <v>0</v>
      </c>
      <c r="AR37" s="122">
        <v>0</v>
      </c>
      <c r="AS37" s="14"/>
      <c r="AT37" s="111">
        <f t="shared" si="7"/>
        <v>0</v>
      </c>
      <c r="AU37" s="111">
        <f t="shared" si="8"/>
        <v>0</v>
      </c>
      <c r="AV37" s="111">
        <f t="shared" si="9"/>
        <v>0</v>
      </c>
      <c r="AW37" s="111">
        <f t="shared" si="10"/>
        <v>0</v>
      </c>
      <c r="AX37" s="111">
        <f t="shared" si="11"/>
        <v>0</v>
      </c>
      <c r="AY37" s="111">
        <f t="shared" si="12"/>
        <v>0</v>
      </c>
      <c r="AZ37" s="111">
        <f t="shared" si="13"/>
        <v>0</v>
      </c>
      <c r="BA37" s="111">
        <f t="shared" si="14"/>
        <v>0</v>
      </c>
      <c r="BB37" s="111">
        <f t="shared" si="15"/>
        <v>0</v>
      </c>
      <c r="BC37" s="111">
        <f t="shared" si="16"/>
        <v>0</v>
      </c>
      <c r="BD37" s="112">
        <f t="shared" si="0"/>
        <v>0</v>
      </c>
      <c r="BE37" s="1"/>
      <c r="BF37" s="87">
        <f t="shared" si="34"/>
        <v>0</v>
      </c>
      <c r="BG37" s="87">
        <f t="shared" si="35"/>
        <v>0</v>
      </c>
      <c r="BH37" s="88">
        <f t="shared" si="36"/>
        <v>0</v>
      </c>
      <c r="BI37" s="88">
        <f t="shared" si="37"/>
        <v>0</v>
      </c>
      <c r="BJ37" s="88">
        <f t="shared" si="38"/>
        <v>0</v>
      </c>
      <c r="BK37" s="88">
        <f t="shared" si="39"/>
        <v>0</v>
      </c>
      <c r="BL37" s="88">
        <f t="shared" si="40"/>
        <v>0</v>
      </c>
    </row>
    <row r="38" spans="1:64" ht="15" customHeight="1" x14ac:dyDescent="0.25">
      <c r="A38" s="116">
        <f>METAS!A38</f>
        <v>35</v>
      </c>
      <c r="B38" s="118" t="str">
        <f>METAS!B38</f>
        <v>1-PORCENTAJE DE LA TASA DE MORBILIDAD DE TUBERCULOSIS</v>
      </c>
      <c r="C38" s="247" t="str">
        <f>METAS!C38</f>
        <v>TBC</v>
      </c>
      <c r="D38" s="122">
        <v>2</v>
      </c>
      <c r="E38" s="122"/>
      <c r="F38" s="122">
        <v>0</v>
      </c>
      <c r="G38" s="122">
        <v>0</v>
      </c>
      <c r="H38" s="122">
        <v>0</v>
      </c>
      <c r="I38" s="122">
        <v>0</v>
      </c>
      <c r="J38" s="122">
        <v>0</v>
      </c>
      <c r="K38" s="122">
        <v>0</v>
      </c>
      <c r="L38" s="122">
        <v>0</v>
      </c>
      <c r="M38" s="122">
        <v>0</v>
      </c>
      <c r="N38" s="122">
        <v>0</v>
      </c>
      <c r="O38" s="122"/>
      <c r="P38" s="122">
        <v>0</v>
      </c>
      <c r="Q38" s="122">
        <v>0</v>
      </c>
      <c r="R38" s="122">
        <v>0</v>
      </c>
      <c r="S38" s="122">
        <v>0</v>
      </c>
      <c r="T38" s="122">
        <v>0</v>
      </c>
      <c r="U38" s="122">
        <v>0</v>
      </c>
      <c r="V38" s="122">
        <v>0</v>
      </c>
      <c r="W38" s="122">
        <v>0</v>
      </c>
      <c r="X38" s="122">
        <v>0</v>
      </c>
      <c r="Y38" s="122">
        <v>0</v>
      </c>
      <c r="Z38" s="122">
        <v>0</v>
      </c>
      <c r="AA38" s="122">
        <v>0</v>
      </c>
      <c r="AB38" s="122">
        <v>0</v>
      </c>
      <c r="AC38" s="122">
        <v>0</v>
      </c>
      <c r="AD38" s="122">
        <v>0</v>
      </c>
      <c r="AE38" s="122">
        <v>0</v>
      </c>
      <c r="AF38" s="122">
        <v>0</v>
      </c>
      <c r="AG38" s="122">
        <v>0</v>
      </c>
      <c r="AH38" s="122">
        <v>0</v>
      </c>
      <c r="AI38" s="122">
        <v>0</v>
      </c>
      <c r="AJ38" s="122">
        <v>0</v>
      </c>
      <c r="AK38" s="122">
        <v>0</v>
      </c>
      <c r="AL38" s="122">
        <v>0</v>
      </c>
      <c r="AM38" s="122">
        <v>0</v>
      </c>
      <c r="AN38" s="122">
        <v>0</v>
      </c>
      <c r="AO38" s="122">
        <v>0</v>
      </c>
      <c r="AP38" s="122">
        <v>0</v>
      </c>
      <c r="AQ38" s="122">
        <v>0</v>
      </c>
      <c r="AR38" s="122">
        <v>0</v>
      </c>
      <c r="AS38" s="14"/>
      <c r="AT38" s="111">
        <f t="shared" si="7"/>
        <v>2</v>
      </c>
      <c r="AU38" s="111">
        <f t="shared" si="8"/>
        <v>0</v>
      </c>
      <c r="AV38" s="111">
        <f t="shared" si="9"/>
        <v>0</v>
      </c>
      <c r="AW38" s="111">
        <f t="shared" si="10"/>
        <v>0</v>
      </c>
      <c r="AX38" s="111">
        <f t="shared" si="11"/>
        <v>0</v>
      </c>
      <c r="AY38" s="111">
        <f t="shared" si="12"/>
        <v>0</v>
      </c>
      <c r="AZ38" s="111">
        <f t="shared" si="13"/>
        <v>0</v>
      </c>
      <c r="BA38" s="111">
        <f t="shared" si="14"/>
        <v>0</v>
      </c>
      <c r="BB38" s="111">
        <f t="shared" si="15"/>
        <v>0</v>
      </c>
      <c r="BC38" s="111">
        <f t="shared" si="16"/>
        <v>0</v>
      </c>
      <c r="BD38" s="112">
        <f t="shared" si="0"/>
        <v>2</v>
      </c>
      <c r="BE38" s="1"/>
      <c r="BF38" s="87">
        <f t="shared" si="34"/>
        <v>2</v>
      </c>
      <c r="BG38" s="87">
        <f t="shared" si="35"/>
        <v>0</v>
      </c>
      <c r="BH38" s="88">
        <f t="shared" si="36"/>
        <v>0</v>
      </c>
      <c r="BI38" s="88">
        <f t="shared" si="37"/>
        <v>0</v>
      </c>
      <c r="BJ38" s="88">
        <f t="shared" si="38"/>
        <v>0</v>
      </c>
      <c r="BK38" s="88">
        <f t="shared" si="39"/>
        <v>0</v>
      </c>
      <c r="BL38" s="88">
        <f t="shared" si="40"/>
        <v>0</v>
      </c>
    </row>
    <row r="39" spans="1:64" ht="15" customHeight="1" x14ac:dyDescent="0.25">
      <c r="A39" s="116">
        <f>METAS!A39</f>
        <v>36</v>
      </c>
      <c r="B39" s="118" t="str">
        <f>METAS!B39</f>
        <v xml:space="preserve">2- ATENCIONES 15 A MAS </v>
      </c>
      <c r="C39" s="247" t="str">
        <f>METAS!C39</f>
        <v>TBC</v>
      </c>
      <c r="D39" s="122">
        <v>752</v>
      </c>
      <c r="E39" s="122"/>
      <c r="F39" s="122">
        <v>6154</v>
      </c>
      <c r="G39" s="122">
        <v>24</v>
      </c>
      <c r="H39" s="122">
        <v>2</v>
      </c>
      <c r="I39" s="122">
        <v>30</v>
      </c>
      <c r="J39" s="122">
        <v>84</v>
      </c>
      <c r="K39" s="122">
        <v>1</v>
      </c>
      <c r="L39" s="122">
        <v>44</v>
      </c>
      <c r="M39" s="122">
        <v>9</v>
      </c>
      <c r="N39" s="122">
        <v>146</v>
      </c>
      <c r="O39" s="122"/>
      <c r="P39" s="122">
        <v>340</v>
      </c>
      <c r="Q39" s="122">
        <v>18</v>
      </c>
      <c r="R39" s="122">
        <v>41</v>
      </c>
      <c r="S39" s="122">
        <v>167</v>
      </c>
      <c r="T39" s="122">
        <v>3</v>
      </c>
      <c r="U39" s="122">
        <v>4</v>
      </c>
      <c r="V39" s="122">
        <v>7</v>
      </c>
      <c r="W39" s="122">
        <v>38</v>
      </c>
      <c r="X39" s="122">
        <v>1136</v>
      </c>
      <c r="Y39" s="122">
        <v>114</v>
      </c>
      <c r="Z39" s="122">
        <v>14</v>
      </c>
      <c r="AA39" s="122">
        <v>61</v>
      </c>
      <c r="AB39" s="122">
        <v>35</v>
      </c>
      <c r="AC39" s="122">
        <v>304</v>
      </c>
      <c r="AD39" s="122">
        <v>0</v>
      </c>
      <c r="AE39" s="122">
        <v>72</v>
      </c>
      <c r="AF39" s="122">
        <v>60</v>
      </c>
      <c r="AG39" s="122">
        <v>32</v>
      </c>
      <c r="AH39" s="122">
        <v>240</v>
      </c>
      <c r="AI39" s="122">
        <v>3</v>
      </c>
      <c r="AJ39" s="122">
        <v>4</v>
      </c>
      <c r="AK39" s="122">
        <v>197</v>
      </c>
      <c r="AL39" s="122">
        <v>102</v>
      </c>
      <c r="AM39" s="122">
        <v>59</v>
      </c>
      <c r="AN39" s="122">
        <v>13</v>
      </c>
      <c r="AO39" s="122">
        <v>120</v>
      </c>
      <c r="AP39" s="122">
        <v>14</v>
      </c>
      <c r="AQ39" s="122">
        <v>28</v>
      </c>
      <c r="AR39" s="122">
        <v>60</v>
      </c>
      <c r="AS39" s="14"/>
      <c r="AT39" s="111">
        <f t="shared" si="7"/>
        <v>752</v>
      </c>
      <c r="AU39" s="111">
        <f t="shared" si="8"/>
        <v>0</v>
      </c>
      <c r="AV39" s="111">
        <f t="shared" si="9"/>
        <v>6494</v>
      </c>
      <c r="AW39" s="111">
        <f t="shared" si="10"/>
        <v>399</v>
      </c>
      <c r="AX39" s="111">
        <f t="shared" si="11"/>
        <v>181</v>
      </c>
      <c r="AY39" s="111">
        <f t="shared" si="12"/>
        <v>1398</v>
      </c>
      <c r="AZ39" s="111">
        <f t="shared" si="13"/>
        <v>468</v>
      </c>
      <c r="BA39" s="111">
        <f t="shared" si="14"/>
        <v>247</v>
      </c>
      <c r="BB39" s="111">
        <f t="shared" si="15"/>
        <v>371</v>
      </c>
      <c r="BC39" s="111">
        <f t="shared" si="16"/>
        <v>222</v>
      </c>
      <c r="BD39" s="112">
        <f t="shared" si="0"/>
        <v>10532</v>
      </c>
      <c r="BE39" s="1"/>
      <c r="BF39" s="87">
        <f t="shared" si="34"/>
        <v>7394</v>
      </c>
      <c r="BG39" s="87">
        <f t="shared" si="35"/>
        <v>210</v>
      </c>
      <c r="BH39" s="88">
        <f t="shared" si="36"/>
        <v>970</v>
      </c>
      <c r="BI39" s="88">
        <f t="shared" si="37"/>
        <v>167</v>
      </c>
      <c r="BJ39" s="88">
        <f t="shared" si="38"/>
        <v>1360</v>
      </c>
      <c r="BK39" s="88">
        <f t="shared" si="39"/>
        <v>38</v>
      </c>
      <c r="BL39" s="88">
        <f t="shared" si="40"/>
        <v>247</v>
      </c>
    </row>
    <row r="40" spans="1:64" ht="15" customHeight="1" x14ac:dyDescent="0.25">
      <c r="A40" s="116">
        <f>METAS!A40</f>
        <v>37</v>
      </c>
      <c r="B40" s="118" t="str">
        <f>METAS!B40</f>
        <v>3-SR IDENTIFICADOS / Nº DE ATENCIONES &gt;&lt; DE 15 AÑOS X100   (META PROGRAMADA META SINTOMATICOS RESPIRATORIOS - OTRAS DIRESA)</v>
      </c>
      <c r="C40" s="247" t="str">
        <f>METAS!C40</f>
        <v>TBC</v>
      </c>
      <c r="D40" s="122">
        <v>85</v>
      </c>
      <c r="E40" s="122"/>
      <c r="F40" s="122">
        <v>23</v>
      </c>
      <c r="G40" s="122">
        <v>0</v>
      </c>
      <c r="H40" s="122">
        <v>0</v>
      </c>
      <c r="I40" s="122">
        <v>0</v>
      </c>
      <c r="J40" s="122">
        <v>0</v>
      </c>
      <c r="K40" s="122">
        <v>0</v>
      </c>
      <c r="L40" s="122">
        <v>0</v>
      </c>
      <c r="M40" s="122">
        <v>0</v>
      </c>
      <c r="N40" s="122">
        <v>0</v>
      </c>
      <c r="O40" s="122"/>
      <c r="P40" s="122">
        <v>0</v>
      </c>
      <c r="Q40" s="122">
        <v>11</v>
      </c>
      <c r="R40" s="122">
        <v>15</v>
      </c>
      <c r="S40" s="122">
        <v>85</v>
      </c>
      <c r="T40" s="122">
        <v>18</v>
      </c>
      <c r="U40" s="122">
        <v>16</v>
      </c>
      <c r="V40" s="122">
        <v>20</v>
      </c>
      <c r="W40" s="122">
        <v>15</v>
      </c>
      <c r="X40" s="122">
        <v>106</v>
      </c>
      <c r="Y40" s="122">
        <v>20</v>
      </c>
      <c r="Z40" s="122">
        <v>16</v>
      </c>
      <c r="AA40" s="122">
        <v>12</v>
      </c>
      <c r="AB40" s="122">
        <v>50</v>
      </c>
      <c r="AC40" s="122">
        <v>171</v>
      </c>
      <c r="AD40" s="122">
        <v>28</v>
      </c>
      <c r="AE40" s="122">
        <v>60</v>
      </c>
      <c r="AF40" s="122">
        <v>14</v>
      </c>
      <c r="AG40" s="122">
        <v>12</v>
      </c>
      <c r="AH40" s="122">
        <v>24</v>
      </c>
      <c r="AI40" s="122">
        <v>0</v>
      </c>
      <c r="AJ40" s="122">
        <v>0</v>
      </c>
      <c r="AK40" s="122">
        <v>54</v>
      </c>
      <c r="AL40" s="122">
        <v>20</v>
      </c>
      <c r="AM40" s="122">
        <v>15</v>
      </c>
      <c r="AN40" s="122">
        <v>20</v>
      </c>
      <c r="AO40" s="122">
        <v>0</v>
      </c>
      <c r="AP40" s="122">
        <v>0</v>
      </c>
      <c r="AQ40" s="122">
        <v>0</v>
      </c>
      <c r="AR40" s="122">
        <v>0</v>
      </c>
      <c r="AS40" s="14"/>
      <c r="AT40" s="111">
        <f t="shared" si="7"/>
        <v>85</v>
      </c>
      <c r="AU40" s="111">
        <f t="shared" si="8"/>
        <v>0</v>
      </c>
      <c r="AV40" s="111">
        <f t="shared" si="9"/>
        <v>23</v>
      </c>
      <c r="AW40" s="111">
        <f t="shared" si="10"/>
        <v>26</v>
      </c>
      <c r="AX40" s="111">
        <f t="shared" si="11"/>
        <v>139</v>
      </c>
      <c r="AY40" s="111">
        <f t="shared" si="12"/>
        <v>219</v>
      </c>
      <c r="AZ40" s="111">
        <f t="shared" si="13"/>
        <v>285</v>
      </c>
      <c r="BA40" s="111">
        <f t="shared" si="14"/>
        <v>24</v>
      </c>
      <c r="BB40" s="111">
        <f t="shared" si="15"/>
        <v>109</v>
      </c>
      <c r="BC40" s="111">
        <f t="shared" si="16"/>
        <v>0</v>
      </c>
      <c r="BD40" s="112">
        <f t="shared" si="0"/>
        <v>910</v>
      </c>
      <c r="BE40" s="1"/>
      <c r="BF40" s="87">
        <f t="shared" si="34"/>
        <v>177</v>
      </c>
      <c r="BG40" s="87">
        <f t="shared" si="35"/>
        <v>74</v>
      </c>
      <c r="BH40" s="88">
        <f t="shared" si="36"/>
        <v>331</v>
      </c>
      <c r="BI40" s="88">
        <f t="shared" si="37"/>
        <v>85</v>
      </c>
      <c r="BJ40" s="88">
        <f t="shared" si="38"/>
        <v>204</v>
      </c>
      <c r="BK40" s="88">
        <f t="shared" si="39"/>
        <v>15</v>
      </c>
      <c r="BL40" s="88">
        <f t="shared" si="40"/>
        <v>24</v>
      </c>
    </row>
    <row r="41" spans="1:64" ht="15" customHeight="1" x14ac:dyDescent="0.25">
      <c r="A41" s="116">
        <f>METAS!A41</f>
        <v>38</v>
      </c>
      <c r="B41" s="118" t="str">
        <f>METAS!B41</f>
        <v>4-CONTACTOS  CENSADO</v>
      </c>
      <c r="C41" s="247" t="str">
        <f>METAS!C41</f>
        <v>TBC</v>
      </c>
      <c r="D41" s="122">
        <v>9</v>
      </c>
      <c r="E41" s="122"/>
      <c r="F41" s="122">
        <v>0</v>
      </c>
      <c r="G41" s="122">
        <v>0</v>
      </c>
      <c r="H41" s="122">
        <v>0</v>
      </c>
      <c r="I41" s="122">
        <v>0</v>
      </c>
      <c r="J41" s="122">
        <v>0</v>
      </c>
      <c r="K41" s="122">
        <v>0</v>
      </c>
      <c r="L41" s="122">
        <v>0</v>
      </c>
      <c r="M41" s="122">
        <v>0</v>
      </c>
      <c r="N41" s="122">
        <v>0</v>
      </c>
      <c r="O41" s="122"/>
      <c r="P41" s="122">
        <v>0</v>
      </c>
      <c r="Q41" s="122">
        <v>0</v>
      </c>
      <c r="R41" s="122">
        <v>0</v>
      </c>
      <c r="S41" s="122">
        <v>0</v>
      </c>
      <c r="T41" s="122">
        <v>0</v>
      </c>
      <c r="U41" s="122">
        <v>0</v>
      </c>
      <c r="V41" s="122">
        <v>0</v>
      </c>
      <c r="W41" s="122">
        <v>0</v>
      </c>
      <c r="X41" s="122">
        <v>0</v>
      </c>
      <c r="Y41" s="122">
        <v>0</v>
      </c>
      <c r="Z41" s="122">
        <v>0</v>
      </c>
      <c r="AA41" s="122">
        <v>0</v>
      </c>
      <c r="AB41" s="122">
        <v>0</v>
      </c>
      <c r="AC41" s="122">
        <v>0</v>
      </c>
      <c r="AD41" s="122">
        <v>0</v>
      </c>
      <c r="AE41" s="122">
        <v>12</v>
      </c>
      <c r="AF41" s="122">
        <v>0</v>
      </c>
      <c r="AG41" s="122">
        <v>0</v>
      </c>
      <c r="AH41" s="122">
        <v>0</v>
      </c>
      <c r="AI41" s="122">
        <v>0</v>
      </c>
      <c r="AJ41" s="122">
        <v>0</v>
      </c>
      <c r="AK41" s="122">
        <v>0</v>
      </c>
      <c r="AL41" s="122">
        <v>0</v>
      </c>
      <c r="AM41" s="122">
        <v>0</v>
      </c>
      <c r="AN41" s="122">
        <v>0</v>
      </c>
      <c r="AO41" s="122">
        <v>0</v>
      </c>
      <c r="AP41" s="122">
        <v>0</v>
      </c>
      <c r="AQ41" s="122">
        <v>0</v>
      </c>
      <c r="AR41" s="122">
        <v>0</v>
      </c>
      <c r="AS41" s="14"/>
      <c r="AT41" s="111">
        <f t="shared" si="7"/>
        <v>9</v>
      </c>
      <c r="AU41" s="111">
        <f t="shared" si="8"/>
        <v>0</v>
      </c>
      <c r="AV41" s="111">
        <f t="shared" si="9"/>
        <v>0</v>
      </c>
      <c r="AW41" s="111">
        <f t="shared" si="10"/>
        <v>0</v>
      </c>
      <c r="AX41" s="111">
        <f t="shared" si="11"/>
        <v>0</v>
      </c>
      <c r="AY41" s="111">
        <f t="shared" si="12"/>
        <v>0</v>
      </c>
      <c r="AZ41" s="111">
        <f t="shared" si="13"/>
        <v>12</v>
      </c>
      <c r="BA41" s="111">
        <f t="shared" si="14"/>
        <v>0</v>
      </c>
      <c r="BB41" s="111">
        <f t="shared" si="15"/>
        <v>0</v>
      </c>
      <c r="BC41" s="111">
        <f t="shared" si="16"/>
        <v>0</v>
      </c>
      <c r="BD41" s="112">
        <f t="shared" si="0"/>
        <v>21</v>
      </c>
      <c r="BE41" s="1"/>
      <c r="BF41" s="87">
        <f t="shared" si="34"/>
        <v>9</v>
      </c>
      <c r="BG41" s="87">
        <f t="shared" si="35"/>
        <v>0</v>
      </c>
      <c r="BH41" s="88">
        <f t="shared" si="36"/>
        <v>12</v>
      </c>
      <c r="BI41" s="88">
        <f t="shared" si="37"/>
        <v>0</v>
      </c>
      <c r="BJ41" s="88">
        <f t="shared" si="38"/>
        <v>0</v>
      </c>
      <c r="BK41" s="88">
        <f t="shared" si="39"/>
        <v>0</v>
      </c>
      <c r="BL41" s="88">
        <f t="shared" si="40"/>
        <v>0</v>
      </c>
    </row>
    <row r="42" spans="1:64" ht="15" customHeight="1" x14ac:dyDescent="0.25">
      <c r="A42" s="116">
        <f>METAS!A42</f>
        <v>39</v>
      </c>
      <c r="B42" s="118" t="str">
        <f>METAS!B42</f>
        <v>5-PORCENTAJE DE CONTACTOS  EXAMINADOS DE TBC ENTRE LOS CONTACTOS CENSADO</v>
      </c>
      <c r="C42" s="247" t="str">
        <f>METAS!C42</f>
        <v>TBC</v>
      </c>
      <c r="D42" s="122">
        <v>9</v>
      </c>
      <c r="E42" s="122"/>
      <c r="F42" s="122">
        <v>0</v>
      </c>
      <c r="G42" s="122">
        <v>0</v>
      </c>
      <c r="H42" s="122">
        <v>0</v>
      </c>
      <c r="I42" s="122">
        <v>0</v>
      </c>
      <c r="J42" s="122">
        <v>0</v>
      </c>
      <c r="K42" s="122">
        <v>0</v>
      </c>
      <c r="L42" s="122">
        <v>0</v>
      </c>
      <c r="M42" s="122">
        <v>0</v>
      </c>
      <c r="N42" s="122">
        <v>0</v>
      </c>
      <c r="O42" s="122"/>
      <c r="P42" s="122">
        <v>0</v>
      </c>
      <c r="Q42" s="122">
        <v>0</v>
      </c>
      <c r="R42" s="122">
        <v>0</v>
      </c>
      <c r="S42" s="122">
        <v>0</v>
      </c>
      <c r="T42" s="122">
        <v>0</v>
      </c>
      <c r="U42" s="122">
        <v>0</v>
      </c>
      <c r="V42" s="122">
        <v>0</v>
      </c>
      <c r="W42" s="122">
        <v>0</v>
      </c>
      <c r="X42" s="122">
        <v>0</v>
      </c>
      <c r="Y42" s="122">
        <v>0</v>
      </c>
      <c r="Z42" s="122">
        <v>0</v>
      </c>
      <c r="AA42" s="122">
        <v>0</v>
      </c>
      <c r="AB42" s="122">
        <v>0</v>
      </c>
      <c r="AC42" s="122">
        <v>0</v>
      </c>
      <c r="AD42" s="122">
        <v>0</v>
      </c>
      <c r="AE42" s="122">
        <v>12</v>
      </c>
      <c r="AF42" s="122">
        <v>0</v>
      </c>
      <c r="AG42" s="122">
        <v>0</v>
      </c>
      <c r="AH42" s="122">
        <v>0</v>
      </c>
      <c r="AI42" s="122">
        <v>0</v>
      </c>
      <c r="AJ42" s="122">
        <v>0</v>
      </c>
      <c r="AK42" s="122">
        <v>0</v>
      </c>
      <c r="AL42" s="122">
        <v>0</v>
      </c>
      <c r="AM42" s="122">
        <v>0</v>
      </c>
      <c r="AN42" s="122">
        <v>0</v>
      </c>
      <c r="AO42" s="122">
        <v>0</v>
      </c>
      <c r="AP42" s="122">
        <v>0</v>
      </c>
      <c r="AQ42" s="122">
        <v>0</v>
      </c>
      <c r="AR42" s="122">
        <v>0</v>
      </c>
      <c r="AS42" s="14"/>
      <c r="AT42" s="111">
        <f t="shared" si="7"/>
        <v>9</v>
      </c>
      <c r="AU42" s="111">
        <f t="shared" si="8"/>
        <v>0</v>
      </c>
      <c r="AV42" s="111">
        <f t="shared" si="9"/>
        <v>0</v>
      </c>
      <c r="AW42" s="111">
        <f t="shared" si="10"/>
        <v>0</v>
      </c>
      <c r="AX42" s="111">
        <f t="shared" si="11"/>
        <v>0</v>
      </c>
      <c r="AY42" s="111">
        <f t="shared" si="12"/>
        <v>0</v>
      </c>
      <c r="AZ42" s="111">
        <f t="shared" si="13"/>
        <v>12</v>
      </c>
      <c r="BA42" s="111">
        <f t="shared" si="14"/>
        <v>0</v>
      </c>
      <c r="BB42" s="111">
        <f t="shared" si="15"/>
        <v>0</v>
      </c>
      <c r="BC42" s="111">
        <f t="shared" si="16"/>
        <v>0</v>
      </c>
      <c r="BD42" s="112">
        <f t="shared" si="0"/>
        <v>21</v>
      </c>
      <c r="BE42" s="1"/>
      <c r="BF42" s="87">
        <f t="shared" si="34"/>
        <v>9</v>
      </c>
      <c r="BG42" s="87">
        <f t="shared" si="35"/>
        <v>0</v>
      </c>
      <c r="BH42" s="88">
        <f t="shared" si="36"/>
        <v>12</v>
      </c>
      <c r="BI42" s="88">
        <f t="shared" si="37"/>
        <v>0</v>
      </c>
      <c r="BJ42" s="88">
        <f t="shared" si="38"/>
        <v>0</v>
      </c>
      <c r="BK42" s="88">
        <f t="shared" si="39"/>
        <v>0</v>
      </c>
      <c r="BL42" s="88">
        <f t="shared" si="40"/>
        <v>0</v>
      </c>
    </row>
    <row r="43" spans="1:64" ht="15" customHeight="1" x14ac:dyDescent="0.25">
      <c r="A43" s="116">
        <f>METAS!A43</f>
        <v>40</v>
      </c>
      <c r="B43" s="118" t="str">
        <f>METAS!B43</f>
        <v>6-PORCENTAJE DE CASOS DE TBC TAMIZADOS PARA VIH</v>
      </c>
      <c r="C43" s="247" t="str">
        <f>METAS!C43</f>
        <v>TBC</v>
      </c>
      <c r="D43" s="122">
        <v>1</v>
      </c>
      <c r="E43" s="122"/>
      <c r="F43" s="122">
        <v>0</v>
      </c>
      <c r="G43" s="122">
        <v>0</v>
      </c>
      <c r="H43" s="122">
        <v>0</v>
      </c>
      <c r="I43" s="122">
        <v>0</v>
      </c>
      <c r="J43" s="122">
        <v>0</v>
      </c>
      <c r="K43" s="122">
        <v>0</v>
      </c>
      <c r="L43" s="122">
        <v>0</v>
      </c>
      <c r="M43" s="122">
        <v>0</v>
      </c>
      <c r="N43" s="122">
        <v>0</v>
      </c>
      <c r="O43" s="122"/>
      <c r="P43" s="122">
        <v>0</v>
      </c>
      <c r="Q43" s="122">
        <v>0</v>
      </c>
      <c r="R43" s="122">
        <v>0</v>
      </c>
      <c r="S43" s="122">
        <v>0</v>
      </c>
      <c r="T43" s="122">
        <v>0</v>
      </c>
      <c r="U43" s="122">
        <v>0</v>
      </c>
      <c r="V43" s="122">
        <v>0</v>
      </c>
      <c r="W43" s="122">
        <v>0</v>
      </c>
      <c r="X43" s="122">
        <v>0</v>
      </c>
      <c r="Y43" s="122">
        <v>0</v>
      </c>
      <c r="Z43" s="122">
        <v>0</v>
      </c>
      <c r="AA43" s="122">
        <v>0</v>
      </c>
      <c r="AB43" s="122">
        <v>0</v>
      </c>
      <c r="AC43" s="122">
        <v>0</v>
      </c>
      <c r="AD43" s="122">
        <v>0</v>
      </c>
      <c r="AE43" s="122">
        <v>1</v>
      </c>
      <c r="AF43" s="122">
        <v>0</v>
      </c>
      <c r="AG43" s="122">
        <v>0</v>
      </c>
      <c r="AH43" s="122">
        <v>0</v>
      </c>
      <c r="AI43" s="122">
        <v>0</v>
      </c>
      <c r="AJ43" s="122">
        <v>0</v>
      </c>
      <c r="AK43" s="122">
        <v>0</v>
      </c>
      <c r="AL43" s="122">
        <v>0</v>
      </c>
      <c r="AM43" s="122">
        <v>0</v>
      </c>
      <c r="AN43" s="122">
        <v>0</v>
      </c>
      <c r="AO43" s="122">
        <v>0</v>
      </c>
      <c r="AP43" s="122">
        <v>0</v>
      </c>
      <c r="AQ43" s="122">
        <v>0</v>
      </c>
      <c r="AR43" s="122">
        <v>0</v>
      </c>
      <c r="AS43" s="14"/>
      <c r="AT43" s="111">
        <f t="shared" si="7"/>
        <v>1</v>
      </c>
      <c r="AU43" s="111">
        <f t="shared" si="8"/>
        <v>0</v>
      </c>
      <c r="AV43" s="111">
        <f t="shared" si="9"/>
        <v>0</v>
      </c>
      <c r="AW43" s="111">
        <f t="shared" si="10"/>
        <v>0</v>
      </c>
      <c r="AX43" s="111">
        <f t="shared" si="11"/>
        <v>0</v>
      </c>
      <c r="AY43" s="111">
        <f t="shared" si="12"/>
        <v>0</v>
      </c>
      <c r="AZ43" s="111">
        <f t="shared" si="13"/>
        <v>1</v>
      </c>
      <c r="BA43" s="111">
        <f t="shared" si="14"/>
        <v>0</v>
      </c>
      <c r="BB43" s="111">
        <f t="shared" si="15"/>
        <v>0</v>
      </c>
      <c r="BC43" s="111">
        <f t="shared" si="16"/>
        <v>0</v>
      </c>
      <c r="BD43" s="112">
        <f t="shared" si="0"/>
        <v>2</v>
      </c>
      <c r="BE43" s="1"/>
      <c r="BF43" s="87">
        <f t="shared" si="34"/>
        <v>1</v>
      </c>
      <c r="BG43" s="87">
        <f t="shared" si="35"/>
        <v>0</v>
      </c>
      <c r="BH43" s="88">
        <f t="shared" si="36"/>
        <v>1</v>
      </c>
      <c r="BI43" s="88">
        <f t="shared" si="37"/>
        <v>0</v>
      </c>
      <c r="BJ43" s="88">
        <f t="shared" si="38"/>
        <v>0</v>
      </c>
      <c r="BK43" s="88">
        <f t="shared" si="39"/>
        <v>0</v>
      </c>
      <c r="BL43" s="88">
        <f t="shared" si="40"/>
        <v>0</v>
      </c>
    </row>
    <row r="44" spans="1:64" ht="15" customHeight="1" x14ac:dyDescent="0.25">
      <c r="A44" s="116">
        <f>METAS!A44</f>
        <v>41</v>
      </c>
      <c r="B44" s="118" t="str">
        <f>METAS!B44</f>
        <v>1-TAMIZAJE PARA DETECCIÓN DE ERRORES REFRACTIVOS EN NIÑOS (AS) DE 3 A 11 AÑOS</v>
      </c>
      <c r="C44" s="246" t="str">
        <f>METAS!C44</f>
        <v>SALUD OCULAR</v>
      </c>
      <c r="D44" s="122">
        <v>1</v>
      </c>
      <c r="E44" s="122">
        <v>0</v>
      </c>
      <c r="F44" s="122">
        <v>20</v>
      </c>
      <c r="G44" s="122">
        <v>0</v>
      </c>
      <c r="H44" s="122">
        <v>0</v>
      </c>
      <c r="I44" s="122">
        <v>0</v>
      </c>
      <c r="J44" s="122">
        <v>0</v>
      </c>
      <c r="K44" s="122">
        <v>0</v>
      </c>
      <c r="L44" s="122">
        <v>0</v>
      </c>
      <c r="M44" s="122">
        <v>0</v>
      </c>
      <c r="N44" s="122">
        <v>0</v>
      </c>
      <c r="O44" s="122">
        <v>0</v>
      </c>
      <c r="P44" s="122">
        <v>8</v>
      </c>
      <c r="Q44" s="122">
        <v>0</v>
      </c>
      <c r="R44" s="122">
        <v>0</v>
      </c>
      <c r="S44" s="122">
        <v>0</v>
      </c>
      <c r="T44" s="122">
        <v>0</v>
      </c>
      <c r="U44" s="122">
        <v>0</v>
      </c>
      <c r="V44" s="122">
        <v>0</v>
      </c>
      <c r="W44" s="122">
        <v>0</v>
      </c>
      <c r="X44" s="122">
        <v>0</v>
      </c>
      <c r="Y44" s="122">
        <v>0</v>
      </c>
      <c r="Z44" s="122">
        <v>0</v>
      </c>
      <c r="AA44" s="122">
        <v>0</v>
      </c>
      <c r="AB44" s="122">
        <v>0</v>
      </c>
      <c r="AC44" s="122">
        <v>0</v>
      </c>
      <c r="AD44" s="122">
        <v>0</v>
      </c>
      <c r="AE44" s="122">
        <v>0</v>
      </c>
      <c r="AF44" s="122">
        <v>0</v>
      </c>
      <c r="AG44" s="122">
        <v>0</v>
      </c>
      <c r="AH44" s="122">
        <v>0</v>
      </c>
      <c r="AI44" s="122">
        <v>0</v>
      </c>
      <c r="AJ44" s="122">
        <v>0</v>
      </c>
      <c r="AK44" s="122">
        <v>0</v>
      </c>
      <c r="AL44" s="122">
        <v>0</v>
      </c>
      <c r="AM44" s="122">
        <v>0</v>
      </c>
      <c r="AN44" s="122">
        <v>0</v>
      </c>
      <c r="AO44" s="122">
        <v>0</v>
      </c>
      <c r="AP44" s="122">
        <v>0</v>
      </c>
      <c r="AQ44" s="122">
        <v>0</v>
      </c>
      <c r="AR44" s="122">
        <v>0</v>
      </c>
      <c r="AS44" s="14"/>
      <c r="AT44" s="111">
        <f t="shared" si="7"/>
        <v>1</v>
      </c>
      <c r="AU44" s="111">
        <f t="shared" si="8"/>
        <v>0</v>
      </c>
      <c r="AV44" s="111">
        <f t="shared" si="9"/>
        <v>20</v>
      </c>
      <c r="AW44" s="111">
        <f t="shared" si="10"/>
        <v>8</v>
      </c>
      <c r="AX44" s="111">
        <f t="shared" si="11"/>
        <v>0</v>
      </c>
      <c r="AY44" s="111">
        <f t="shared" si="12"/>
        <v>0</v>
      </c>
      <c r="AZ44" s="111">
        <f t="shared" si="13"/>
        <v>0</v>
      </c>
      <c r="BA44" s="111">
        <f t="shared" si="14"/>
        <v>0</v>
      </c>
      <c r="BB44" s="111">
        <f t="shared" si="15"/>
        <v>0</v>
      </c>
      <c r="BC44" s="111">
        <f t="shared" si="16"/>
        <v>0</v>
      </c>
      <c r="BD44" s="112">
        <f t="shared" si="0"/>
        <v>29</v>
      </c>
      <c r="BE44" s="1"/>
      <c r="BF44" s="87">
        <f t="shared" si="34"/>
        <v>21</v>
      </c>
      <c r="BG44" s="87">
        <f t="shared" si="35"/>
        <v>0</v>
      </c>
      <c r="BH44" s="88">
        <f t="shared" si="36"/>
        <v>8</v>
      </c>
      <c r="BI44" s="88">
        <f t="shared" si="37"/>
        <v>0</v>
      </c>
      <c r="BJ44" s="88">
        <f t="shared" si="38"/>
        <v>0</v>
      </c>
      <c r="BK44" s="88">
        <f t="shared" si="39"/>
        <v>0</v>
      </c>
      <c r="BL44" s="88">
        <f t="shared" si="40"/>
        <v>0</v>
      </c>
    </row>
    <row r="45" spans="1:64" ht="15" customHeight="1" x14ac:dyDescent="0.25">
      <c r="A45" s="116">
        <f>METAS!A45</f>
        <v>42</v>
      </c>
      <c r="B45" s="118" t="str">
        <f>METAS!B45</f>
        <v>2-TAMIZAJE PARA DETECCIÓN DE CATARATA MEDIANTE EXAMEN DE AGUDEZA VISUAL 50 AÑOS A MAS</v>
      </c>
      <c r="C45" s="246" t="str">
        <f>METAS!C45</f>
        <v>SALUD OCULAR</v>
      </c>
      <c r="D45" s="122">
        <v>3</v>
      </c>
      <c r="E45" s="122">
        <v>0</v>
      </c>
      <c r="F45" s="122">
        <v>44</v>
      </c>
      <c r="G45" s="122">
        <v>0</v>
      </c>
      <c r="H45" s="122">
        <v>0</v>
      </c>
      <c r="I45" s="122">
        <v>0</v>
      </c>
      <c r="J45" s="122">
        <v>0</v>
      </c>
      <c r="K45" s="122">
        <v>0</v>
      </c>
      <c r="L45" s="122">
        <v>0</v>
      </c>
      <c r="M45" s="122">
        <v>0</v>
      </c>
      <c r="N45" s="122">
        <v>0</v>
      </c>
      <c r="O45" s="122">
        <v>0</v>
      </c>
      <c r="P45" s="122">
        <v>10</v>
      </c>
      <c r="Q45" s="122">
        <v>0</v>
      </c>
      <c r="R45" s="122">
        <v>0</v>
      </c>
      <c r="S45" s="122">
        <v>0</v>
      </c>
      <c r="T45" s="122">
        <v>0</v>
      </c>
      <c r="U45" s="122">
        <v>0</v>
      </c>
      <c r="V45" s="122">
        <v>0</v>
      </c>
      <c r="W45" s="122">
        <v>0</v>
      </c>
      <c r="X45" s="122">
        <v>0</v>
      </c>
      <c r="Y45" s="122">
        <v>0</v>
      </c>
      <c r="Z45" s="122">
        <v>0</v>
      </c>
      <c r="AA45" s="122">
        <v>0</v>
      </c>
      <c r="AB45" s="122">
        <v>0</v>
      </c>
      <c r="AC45" s="122">
        <v>0</v>
      </c>
      <c r="AD45" s="122">
        <v>0</v>
      </c>
      <c r="AE45" s="122">
        <v>0</v>
      </c>
      <c r="AF45" s="122">
        <v>0</v>
      </c>
      <c r="AG45" s="122">
        <v>0</v>
      </c>
      <c r="AH45" s="122">
        <v>0</v>
      </c>
      <c r="AI45" s="122">
        <v>0</v>
      </c>
      <c r="AJ45" s="122">
        <v>0</v>
      </c>
      <c r="AK45" s="122">
        <v>0</v>
      </c>
      <c r="AL45" s="122">
        <v>0</v>
      </c>
      <c r="AM45" s="122">
        <v>0</v>
      </c>
      <c r="AN45" s="122">
        <v>0</v>
      </c>
      <c r="AO45" s="122">
        <v>0</v>
      </c>
      <c r="AP45" s="122">
        <v>0</v>
      </c>
      <c r="AQ45" s="122">
        <v>0</v>
      </c>
      <c r="AR45" s="122">
        <v>0</v>
      </c>
      <c r="AS45" s="14"/>
      <c r="AT45" s="111">
        <f t="shared" si="7"/>
        <v>3</v>
      </c>
      <c r="AU45" s="111">
        <f t="shared" si="8"/>
        <v>0</v>
      </c>
      <c r="AV45" s="111">
        <f t="shared" si="9"/>
        <v>44</v>
      </c>
      <c r="AW45" s="111">
        <f t="shared" si="10"/>
        <v>10</v>
      </c>
      <c r="AX45" s="111">
        <f t="shared" si="11"/>
        <v>0</v>
      </c>
      <c r="AY45" s="111">
        <f t="shared" si="12"/>
        <v>0</v>
      </c>
      <c r="AZ45" s="111">
        <f t="shared" si="13"/>
        <v>0</v>
      </c>
      <c r="BA45" s="111">
        <f t="shared" si="14"/>
        <v>0</v>
      </c>
      <c r="BB45" s="111">
        <f t="shared" si="15"/>
        <v>0</v>
      </c>
      <c r="BC45" s="111">
        <f t="shared" si="16"/>
        <v>0</v>
      </c>
      <c r="BD45" s="112">
        <f t="shared" si="0"/>
        <v>57</v>
      </c>
      <c r="BE45" s="1"/>
      <c r="BF45" s="87">
        <f t="shared" si="34"/>
        <v>47</v>
      </c>
      <c r="BG45" s="87">
        <f t="shared" si="35"/>
        <v>0</v>
      </c>
      <c r="BH45" s="88">
        <f t="shared" si="36"/>
        <v>10</v>
      </c>
      <c r="BI45" s="88">
        <f t="shared" si="37"/>
        <v>0</v>
      </c>
      <c r="BJ45" s="88">
        <f t="shared" si="38"/>
        <v>0</v>
      </c>
      <c r="BK45" s="88">
        <f t="shared" si="39"/>
        <v>0</v>
      </c>
      <c r="BL45" s="88">
        <f t="shared" si="40"/>
        <v>0</v>
      </c>
    </row>
    <row r="46" spans="1:64" ht="15" customHeight="1" x14ac:dyDescent="0.25">
      <c r="A46" s="116">
        <f>METAS!A46</f>
        <v>43</v>
      </c>
      <c r="B46" s="118" t="str">
        <f>METAS!B46</f>
        <v>3-TAMIZAJE A PERSONAS CON RIESGO DE GLAUCOMA  40 AÑOS A MAS</v>
      </c>
      <c r="C46" s="246" t="str">
        <f>METAS!C46</f>
        <v>SALUD OCULAR</v>
      </c>
      <c r="D46" s="122">
        <v>0</v>
      </c>
      <c r="E46" s="122">
        <v>0</v>
      </c>
      <c r="F46" s="122">
        <v>0</v>
      </c>
      <c r="G46" s="122">
        <v>0</v>
      </c>
      <c r="H46" s="122">
        <v>0</v>
      </c>
      <c r="I46" s="122">
        <v>0</v>
      </c>
      <c r="J46" s="122">
        <v>0</v>
      </c>
      <c r="K46" s="122">
        <v>0</v>
      </c>
      <c r="L46" s="122">
        <v>0</v>
      </c>
      <c r="M46" s="122">
        <v>0</v>
      </c>
      <c r="N46" s="122">
        <v>0</v>
      </c>
      <c r="O46" s="122">
        <v>0</v>
      </c>
      <c r="P46" s="122">
        <v>0</v>
      </c>
      <c r="Q46" s="122">
        <v>0</v>
      </c>
      <c r="R46" s="122">
        <v>0</v>
      </c>
      <c r="S46" s="122">
        <v>0</v>
      </c>
      <c r="T46" s="122">
        <v>0</v>
      </c>
      <c r="U46" s="122">
        <v>0</v>
      </c>
      <c r="V46" s="122">
        <v>0</v>
      </c>
      <c r="W46" s="122">
        <v>0</v>
      </c>
      <c r="X46" s="122">
        <v>0</v>
      </c>
      <c r="Y46" s="122">
        <v>0</v>
      </c>
      <c r="Z46" s="122">
        <v>0</v>
      </c>
      <c r="AA46" s="122">
        <v>0</v>
      </c>
      <c r="AB46" s="122">
        <v>0</v>
      </c>
      <c r="AC46" s="122">
        <v>0</v>
      </c>
      <c r="AD46" s="122">
        <v>0</v>
      </c>
      <c r="AE46" s="122">
        <v>0</v>
      </c>
      <c r="AF46" s="122">
        <v>0</v>
      </c>
      <c r="AG46" s="122">
        <v>0</v>
      </c>
      <c r="AH46" s="122">
        <v>0</v>
      </c>
      <c r="AI46" s="122">
        <v>0</v>
      </c>
      <c r="AJ46" s="122">
        <v>0</v>
      </c>
      <c r="AK46" s="122">
        <v>0</v>
      </c>
      <c r="AL46" s="122">
        <v>0</v>
      </c>
      <c r="AM46" s="122">
        <v>0</v>
      </c>
      <c r="AN46" s="122">
        <v>0</v>
      </c>
      <c r="AO46" s="122">
        <v>0</v>
      </c>
      <c r="AP46" s="122">
        <v>0</v>
      </c>
      <c r="AQ46" s="122">
        <v>0</v>
      </c>
      <c r="AR46" s="122">
        <v>0</v>
      </c>
      <c r="AS46" s="14"/>
      <c r="AT46" s="111">
        <f t="shared" si="7"/>
        <v>0</v>
      </c>
      <c r="AU46" s="111">
        <f t="shared" si="8"/>
        <v>0</v>
      </c>
      <c r="AV46" s="111">
        <f t="shared" si="9"/>
        <v>0</v>
      </c>
      <c r="AW46" s="111">
        <f t="shared" si="10"/>
        <v>0</v>
      </c>
      <c r="AX46" s="111">
        <f t="shared" si="11"/>
        <v>0</v>
      </c>
      <c r="AY46" s="111">
        <f t="shared" si="12"/>
        <v>0</v>
      </c>
      <c r="AZ46" s="111">
        <f t="shared" si="13"/>
        <v>0</v>
      </c>
      <c r="BA46" s="111">
        <f t="shared" si="14"/>
        <v>0</v>
      </c>
      <c r="BB46" s="111">
        <f t="shared" si="15"/>
        <v>0</v>
      </c>
      <c r="BC46" s="111">
        <f t="shared" si="16"/>
        <v>0</v>
      </c>
      <c r="BD46" s="112">
        <f t="shared" si="0"/>
        <v>0</v>
      </c>
      <c r="BE46" s="1"/>
      <c r="BF46" s="87">
        <f t="shared" si="34"/>
        <v>0</v>
      </c>
      <c r="BG46" s="87">
        <f t="shared" si="35"/>
        <v>0</v>
      </c>
      <c r="BH46" s="88">
        <f t="shared" si="36"/>
        <v>0</v>
      </c>
      <c r="BI46" s="88">
        <f t="shared" si="37"/>
        <v>0</v>
      </c>
      <c r="BJ46" s="88">
        <f t="shared" si="38"/>
        <v>0</v>
      </c>
      <c r="BK46" s="88">
        <f t="shared" si="39"/>
        <v>0</v>
      </c>
      <c r="BL46" s="88">
        <f t="shared" si="40"/>
        <v>0</v>
      </c>
    </row>
    <row r="47" spans="1:64" ht="15" customHeight="1" x14ac:dyDescent="0.25">
      <c r="A47" s="116">
        <f>METAS!A47</f>
        <v>44</v>
      </c>
      <c r="B47" s="118" t="str">
        <f>METAS!B47</f>
        <v xml:space="preserve">4-ATENCIÓN ESTOMATOLÓGICA PREVENTIVA </v>
      </c>
      <c r="C47" s="246" t="str">
        <f>METAS!C47</f>
        <v>ODONTOLOGIA</v>
      </c>
      <c r="D47" s="122">
        <v>0</v>
      </c>
      <c r="E47" s="122">
        <v>0</v>
      </c>
      <c r="F47" s="122">
        <v>23</v>
      </c>
      <c r="G47" s="122">
        <v>0</v>
      </c>
      <c r="H47" s="122">
        <v>0</v>
      </c>
      <c r="I47" s="122">
        <v>0</v>
      </c>
      <c r="J47" s="122">
        <v>13</v>
      </c>
      <c r="K47" s="122">
        <v>2</v>
      </c>
      <c r="L47" s="122">
        <v>0</v>
      </c>
      <c r="M47" s="122">
        <v>0</v>
      </c>
      <c r="N47" s="122">
        <v>0</v>
      </c>
      <c r="O47" s="122">
        <v>0</v>
      </c>
      <c r="P47" s="122">
        <v>0</v>
      </c>
      <c r="Q47" s="122">
        <v>0</v>
      </c>
      <c r="R47" s="122">
        <v>0</v>
      </c>
      <c r="S47" s="122">
        <v>4</v>
      </c>
      <c r="T47" s="122">
        <v>0</v>
      </c>
      <c r="U47" s="122">
        <v>0</v>
      </c>
      <c r="V47" s="122">
        <v>0</v>
      </c>
      <c r="W47" s="122">
        <v>9</v>
      </c>
      <c r="X47" s="122">
        <v>25</v>
      </c>
      <c r="Y47" s="122">
        <v>0</v>
      </c>
      <c r="Z47" s="122">
        <v>0</v>
      </c>
      <c r="AA47" s="122">
        <v>0</v>
      </c>
      <c r="AB47" s="122">
        <v>0</v>
      </c>
      <c r="AC47" s="122">
        <v>1</v>
      </c>
      <c r="AD47" s="122">
        <v>0</v>
      </c>
      <c r="AE47" s="122">
        <v>1</v>
      </c>
      <c r="AF47" s="122">
        <v>0</v>
      </c>
      <c r="AG47" s="122">
        <v>0</v>
      </c>
      <c r="AH47" s="122">
        <v>0</v>
      </c>
      <c r="AI47" s="122">
        <v>0</v>
      </c>
      <c r="AJ47" s="122">
        <v>0</v>
      </c>
      <c r="AK47" s="122">
        <v>3</v>
      </c>
      <c r="AL47" s="122">
        <v>0</v>
      </c>
      <c r="AM47" s="122">
        <v>0</v>
      </c>
      <c r="AN47" s="122">
        <v>0</v>
      </c>
      <c r="AO47" s="122">
        <v>0</v>
      </c>
      <c r="AP47" s="122">
        <v>0</v>
      </c>
      <c r="AQ47" s="122">
        <v>0</v>
      </c>
      <c r="AR47" s="122">
        <v>0</v>
      </c>
      <c r="AS47" s="14"/>
      <c r="AT47" s="111">
        <f>SUM(D47)</f>
        <v>0</v>
      </c>
      <c r="AU47" s="111">
        <f t="shared" si="8"/>
        <v>0</v>
      </c>
      <c r="AV47" s="111">
        <f t="shared" si="9"/>
        <v>38</v>
      </c>
      <c r="AW47" s="111">
        <f t="shared" si="10"/>
        <v>0</v>
      </c>
      <c r="AX47" s="111">
        <f t="shared" si="11"/>
        <v>4</v>
      </c>
      <c r="AY47" s="111">
        <f t="shared" si="12"/>
        <v>34</v>
      </c>
      <c r="AZ47" s="111">
        <f t="shared" si="13"/>
        <v>2</v>
      </c>
      <c r="BA47" s="111">
        <f t="shared" si="14"/>
        <v>0</v>
      </c>
      <c r="BB47" s="111">
        <f t="shared" si="15"/>
        <v>3</v>
      </c>
      <c r="BC47" s="111">
        <f t="shared" si="16"/>
        <v>0</v>
      </c>
      <c r="BD47" s="112">
        <f t="shared" si="0"/>
        <v>81</v>
      </c>
      <c r="BE47" s="1"/>
      <c r="BF47" s="87">
        <f t="shared" si="34"/>
        <v>36</v>
      </c>
      <c r="BG47" s="87">
        <f t="shared" si="35"/>
        <v>3</v>
      </c>
      <c r="BH47" s="88">
        <f t="shared" si="36"/>
        <v>4</v>
      </c>
      <c r="BI47" s="88">
        <f t="shared" si="37"/>
        <v>4</v>
      </c>
      <c r="BJ47" s="88">
        <f t="shared" si="38"/>
        <v>25</v>
      </c>
      <c r="BK47" s="88">
        <f t="shared" si="39"/>
        <v>9</v>
      </c>
      <c r="BL47" s="88">
        <f t="shared" si="40"/>
        <v>0</v>
      </c>
    </row>
    <row r="48" spans="1:64" ht="15" customHeight="1" x14ac:dyDescent="0.25">
      <c r="A48" s="116">
        <f>METAS!A48</f>
        <v>45</v>
      </c>
      <c r="B48" s="118" t="str">
        <f>METAS!B48</f>
        <v>5-EVALUACION ORAL COMPLETA (D0150)</v>
      </c>
      <c r="C48" s="246" t="str">
        <f>METAS!C48</f>
        <v>ODONTOLOGIA</v>
      </c>
      <c r="D48" s="122">
        <v>15</v>
      </c>
      <c r="E48" s="122">
        <v>0</v>
      </c>
      <c r="F48" s="122">
        <v>171</v>
      </c>
      <c r="G48" s="122">
        <v>0</v>
      </c>
      <c r="H48" s="122">
        <v>0</v>
      </c>
      <c r="I48" s="122">
        <v>0</v>
      </c>
      <c r="J48" s="122">
        <v>15</v>
      </c>
      <c r="K48" s="122">
        <v>0</v>
      </c>
      <c r="L48" s="122">
        <v>0</v>
      </c>
      <c r="M48" s="122">
        <v>0</v>
      </c>
      <c r="N48" s="122">
        <v>0</v>
      </c>
      <c r="O48" s="122">
        <v>0</v>
      </c>
      <c r="P48" s="122">
        <v>18</v>
      </c>
      <c r="Q48" s="122">
        <v>0</v>
      </c>
      <c r="R48" s="122">
        <v>0</v>
      </c>
      <c r="S48" s="122">
        <v>25</v>
      </c>
      <c r="T48" s="122">
        <v>0</v>
      </c>
      <c r="U48" s="122">
        <v>0</v>
      </c>
      <c r="V48" s="122">
        <v>0</v>
      </c>
      <c r="W48" s="122">
        <v>12</v>
      </c>
      <c r="X48" s="122">
        <v>44</v>
      </c>
      <c r="Y48" s="122">
        <v>4</v>
      </c>
      <c r="Z48" s="122">
        <v>5</v>
      </c>
      <c r="AA48" s="122">
        <v>15</v>
      </c>
      <c r="AB48" s="122">
        <v>4</v>
      </c>
      <c r="AC48" s="122">
        <v>15</v>
      </c>
      <c r="AD48" s="122">
        <v>0</v>
      </c>
      <c r="AE48" s="122">
        <v>9</v>
      </c>
      <c r="AF48" s="122">
        <v>0</v>
      </c>
      <c r="AG48" s="122">
        <v>0</v>
      </c>
      <c r="AH48" s="122">
        <v>6</v>
      </c>
      <c r="AI48" s="122">
        <v>0</v>
      </c>
      <c r="AJ48" s="122">
        <v>0</v>
      </c>
      <c r="AK48" s="122">
        <v>23</v>
      </c>
      <c r="AL48" s="122">
        <v>0</v>
      </c>
      <c r="AM48" s="122">
        <v>0</v>
      </c>
      <c r="AN48" s="122">
        <v>0</v>
      </c>
      <c r="AO48" s="122">
        <v>14</v>
      </c>
      <c r="AP48" s="122">
        <v>0</v>
      </c>
      <c r="AQ48" s="122">
        <v>0</v>
      </c>
      <c r="AR48" s="122">
        <v>18</v>
      </c>
      <c r="AS48" s="14"/>
      <c r="AT48" s="111">
        <f t="shared" si="7"/>
        <v>15</v>
      </c>
      <c r="AU48" s="111">
        <f t="shared" si="8"/>
        <v>0</v>
      </c>
      <c r="AV48" s="111">
        <f t="shared" si="9"/>
        <v>186</v>
      </c>
      <c r="AW48" s="111">
        <f t="shared" si="10"/>
        <v>18</v>
      </c>
      <c r="AX48" s="111">
        <f t="shared" si="11"/>
        <v>25</v>
      </c>
      <c r="AY48" s="111">
        <f t="shared" si="12"/>
        <v>84</v>
      </c>
      <c r="AZ48" s="111">
        <f t="shared" si="13"/>
        <v>24</v>
      </c>
      <c r="BA48" s="111">
        <f t="shared" si="14"/>
        <v>6</v>
      </c>
      <c r="BB48" s="111">
        <f t="shared" si="15"/>
        <v>23</v>
      </c>
      <c r="BC48" s="111">
        <f t="shared" si="16"/>
        <v>32</v>
      </c>
      <c r="BD48" s="112">
        <f t="shared" si="0"/>
        <v>413</v>
      </c>
      <c r="BE48" s="1"/>
      <c r="BF48" s="87">
        <f t="shared" si="34"/>
        <v>233</v>
      </c>
      <c r="BG48" s="87">
        <f t="shared" si="35"/>
        <v>23</v>
      </c>
      <c r="BH48" s="88">
        <f t="shared" si="36"/>
        <v>42</v>
      </c>
      <c r="BI48" s="88">
        <f t="shared" si="37"/>
        <v>25</v>
      </c>
      <c r="BJ48" s="88">
        <f t="shared" si="38"/>
        <v>72</v>
      </c>
      <c r="BK48" s="88">
        <f t="shared" si="39"/>
        <v>12</v>
      </c>
      <c r="BL48" s="88">
        <f t="shared" si="40"/>
        <v>6</v>
      </c>
    </row>
    <row r="49" spans="1:64" ht="15" customHeight="1" x14ac:dyDescent="0.25">
      <c r="A49" s="116">
        <f>METAS!A49</f>
        <v>46</v>
      </c>
      <c r="B49" s="118" t="str">
        <f>METAS!B49</f>
        <v>6-NIÑOS Y NIÑAS DE 3 A 11 AÑOS CON ALTA BÁSICA ODONTOLÓGICA</v>
      </c>
      <c r="C49" s="246" t="str">
        <f>METAS!C49</f>
        <v>ODONTOLOGIA</v>
      </c>
      <c r="D49" s="122">
        <v>3</v>
      </c>
      <c r="E49" s="122">
        <v>0</v>
      </c>
      <c r="F49" s="122">
        <v>145</v>
      </c>
      <c r="G49" s="122">
        <v>0</v>
      </c>
      <c r="H49" s="122">
        <v>0</v>
      </c>
      <c r="I49" s="122">
        <v>0</v>
      </c>
      <c r="J49" s="122">
        <v>6</v>
      </c>
      <c r="K49" s="122">
        <v>0</v>
      </c>
      <c r="L49" s="122">
        <v>0</v>
      </c>
      <c r="M49" s="122">
        <v>0</v>
      </c>
      <c r="N49" s="122">
        <v>0</v>
      </c>
      <c r="O49" s="122">
        <v>0</v>
      </c>
      <c r="P49" s="122">
        <v>3</v>
      </c>
      <c r="Q49" s="122">
        <v>0</v>
      </c>
      <c r="R49" s="122">
        <v>1</v>
      </c>
      <c r="S49" s="122">
        <v>5</v>
      </c>
      <c r="T49" s="122">
        <v>0</v>
      </c>
      <c r="U49" s="122">
        <v>0</v>
      </c>
      <c r="V49" s="122">
        <v>0</v>
      </c>
      <c r="W49" s="122">
        <v>1</v>
      </c>
      <c r="X49" s="122">
        <v>7</v>
      </c>
      <c r="Y49" s="122">
        <v>0</v>
      </c>
      <c r="Z49" s="122">
        <v>0</v>
      </c>
      <c r="AA49" s="122">
        <v>0</v>
      </c>
      <c r="AB49" s="122">
        <v>0</v>
      </c>
      <c r="AC49" s="122">
        <v>6</v>
      </c>
      <c r="AD49" s="122">
        <v>0</v>
      </c>
      <c r="AE49" s="122">
        <v>0</v>
      </c>
      <c r="AF49" s="122">
        <v>0</v>
      </c>
      <c r="AG49" s="122">
        <v>0</v>
      </c>
      <c r="AH49" s="122">
        <v>3</v>
      </c>
      <c r="AI49" s="122">
        <v>0</v>
      </c>
      <c r="AJ49" s="122">
        <v>0</v>
      </c>
      <c r="AK49" s="122">
        <v>2</v>
      </c>
      <c r="AL49" s="122">
        <v>0</v>
      </c>
      <c r="AM49" s="122">
        <v>0</v>
      </c>
      <c r="AN49" s="122">
        <v>0</v>
      </c>
      <c r="AO49" s="122">
        <v>2</v>
      </c>
      <c r="AP49" s="122">
        <v>0</v>
      </c>
      <c r="AQ49" s="122">
        <v>0</v>
      </c>
      <c r="AR49" s="122">
        <v>0</v>
      </c>
      <c r="AS49" s="14"/>
      <c r="AT49" s="111">
        <f t="shared" si="7"/>
        <v>3</v>
      </c>
      <c r="AU49" s="111">
        <f t="shared" si="8"/>
        <v>0</v>
      </c>
      <c r="AV49" s="111">
        <f t="shared" si="9"/>
        <v>151</v>
      </c>
      <c r="AW49" s="111">
        <f t="shared" si="10"/>
        <v>4</v>
      </c>
      <c r="AX49" s="111">
        <f t="shared" si="11"/>
        <v>5</v>
      </c>
      <c r="AY49" s="111">
        <f t="shared" si="12"/>
        <v>8</v>
      </c>
      <c r="AZ49" s="111">
        <f t="shared" si="13"/>
        <v>6</v>
      </c>
      <c r="BA49" s="111">
        <f t="shared" si="14"/>
        <v>3</v>
      </c>
      <c r="BB49" s="111">
        <f t="shared" si="15"/>
        <v>2</v>
      </c>
      <c r="BC49" s="111">
        <f t="shared" si="16"/>
        <v>2</v>
      </c>
      <c r="BD49" s="112">
        <f t="shared" si="0"/>
        <v>184</v>
      </c>
      <c r="BE49" s="1"/>
      <c r="BF49" s="87">
        <f t="shared" si="34"/>
        <v>156</v>
      </c>
      <c r="BG49" s="87">
        <f t="shared" si="35"/>
        <v>2</v>
      </c>
      <c r="BH49" s="88">
        <f t="shared" si="36"/>
        <v>10</v>
      </c>
      <c r="BI49" s="88">
        <f t="shared" si="37"/>
        <v>5</v>
      </c>
      <c r="BJ49" s="88">
        <f t="shared" si="38"/>
        <v>7</v>
      </c>
      <c r="BK49" s="88">
        <f t="shared" si="39"/>
        <v>1</v>
      </c>
      <c r="BL49" s="88">
        <f t="shared" si="40"/>
        <v>3</v>
      </c>
    </row>
    <row r="50" spans="1:64" ht="15" customHeight="1" x14ac:dyDescent="0.25">
      <c r="A50" s="116">
        <f>METAS!A50</f>
        <v>47</v>
      </c>
      <c r="B50" s="118" t="str">
        <f>METAS!B50</f>
        <v>7-TRATAMIENTO Y CONTROL DE PERSONAS CON HIPERTENSIÓN ARTERIAL</v>
      </c>
      <c r="C50" s="246" t="str">
        <f>METAS!C50</f>
        <v>NO TRANSMISIBLES</v>
      </c>
      <c r="D50" s="122">
        <v>0</v>
      </c>
      <c r="E50" s="122">
        <v>0</v>
      </c>
      <c r="F50" s="122">
        <v>0</v>
      </c>
      <c r="G50" s="122">
        <v>0</v>
      </c>
      <c r="H50" s="122">
        <v>0</v>
      </c>
      <c r="I50" s="122">
        <v>0</v>
      </c>
      <c r="J50" s="122">
        <v>0</v>
      </c>
      <c r="K50" s="122">
        <v>0</v>
      </c>
      <c r="L50" s="122">
        <v>0</v>
      </c>
      <c r="M50" s="122">
        <v>0</v>
      </c>
      <c r="N50" s="122">
        <v>0</v>
      </c>
      <c r="O50" s="122">
        <v>0</v>
      </c>
      <c r="P50" s="122">
        <v>0</v>
      </c>
      <c r="Q50" s="122">
        <v>0</v>
      </c>
      <c r="R50" s="122">
        <v>0</v>
      </c>
      <c r="S50" s="122">
        <v>0</v>
      </c>
      <c r="T50" s="122">
        <v>0</v>
      </c>
      <c r="U50" s="122">
        <v>0</v>
      </c>
      <c r="V50" s="122">
        <v>0</v>
      </c>
      <c r="W50" s="122">
        <v>0</v>
      </c>
      <c r="X50" s="122">
        <v>0</v>
      </c>
      <c r="Y50" s="122">
        <v>0</v>
      </c>
      <c r="Z50" s="122">
        <v>0</v>
      </c>
      <c r="AA50" s="122">
        <v>0</v>
      </c>
      <c r="AB50" s="122">
        <v>0</v>
      </c>
      <c r="AC50" s="122">
        <v>0</v>
      </c>
      <c r="AD50" s="122">
        <v>0</v>
      </c>
      <c r="AE50" s="122">
        <v>0</v>
      </c>
      <c r="AF50" s="122">
        <v>0</v>
      </c>
      <c r="AG50" s="122">
        <v>0</v>
      </c>
      <c r="AH50" s="122">
        <v>0</v>
      </c>
      <c r="AI50" s="122">
        <v>0</v>
      </c>
      <c r="AJ50" s="122">
        <v>0</v>
      </c>
      <c r="AK50" s="122">
        <v>0</v>
      </c>
      <c r="AL50" s="122">
        <v>0</v>
      </c>
      <c r="AM50" s="122">
        <v>0</v>
      </c>
      <c r="AN50" s="122">
        <v>0</v>
      </c>
      <c r="AO50" s="122">
        <v>0</v>
      </c>
      <c r="AP50" s="122">
        <v>0</v>
      </c>
      <c r="AQ50" s="122">
        <v>0</v>
      </c>
      <c r="AR50" s="122">
        <v>0</v>
      </c>
      <c r="AS50" s="14"/>
      <c r="AT50" s="111">
        <f t="shared" si="7"/>
        <v>0</v>
      </c>
      <c r="AU50" s="111">
        <f t="shared" si="8"/>
        <v>0</v>
      </c>
      <c r="AV50" s="111">
        <f t="shared" si="9"/>
        <v>0</v>
      </c>
      <c r="AW50" s="111">
        <f t="shared" si="10"/>
        <v>0</v>
      </c>
      <c r="AX50" s="111">
        <f t="shared" si="11"/>
        <v>0</v>
      </c>
      <c r="AY50" s="111">
        <f t="shared" si="12"/>
        <v>0</v>
      </c>
      <c r="AZ50" s="111">
        <f t="shared" si="13"/>
        <v>0</v>
      </c>
      <c r="BA50" s="111">
        <f t="shared" si="14"/>
        <v>0</v>
      </c>
      <c r="BB50" s="111">
        <f t="shared" si="15"/>
        <v>0</v>
      </c>
      <c r="BC50" s="111">
        <f t="shared" si="16"/>
        <v>0</v>
      </c>
      <c r="BD50" s="112">
        <f t="shared" si="0"/>
        <v>0</v>
      </c>
      <c r="BE50" s="1"/>
      <c r="BF50" s="87">
        <f t="shared" si="34"/>
        <v>0</v>
      </c>
      <c r="BG50" s="87">
        <f t="shared" si="35"/>
        <v>0</v>
      </c>
      <c r="BH50" s="88">
        <f t="shared" si="36"/>
        <v>0</v>
      </c>
      <c r="BI50" s="88">
        <f t="shared" si="37"/>
        <v>0</v>
      </c>
      <c r="BJ50" s="88">
        <f t="shared" si="38"/>
        <v>0</v>
      </c>
      <c r="BK50" s="88">
        <f t="shared" si="39"/>
        <v>0</v>
      </c>
      <c r="BL50" s="88">
        <f t="shared" si="40"/>
        <v>0</v>
      </c>
    </row>
    <row r="51" spans="1:64" ht="15" customHeight="1" x14ac:dyDescent="0.25">
      <c r="A51" s="116">
        <f>METAS!A51</f>
        <v>48</v>
      </c>
      <c r="B51" s="118" t="str">
        <f>METAS!B51</f>
        <v>8-TRATAMIENTO Y CONTROL DE PERSONAS CON DIABETES MELLITUS</v>
      </c>
      <c r="C51" s="246" t="str">
        <f>METAS!C51</f>
        <v>NO TRANSMISIBLES</v>
      </c>
      <c r="D51" s="122">
        <v>0</v>
      </c>
      <c r="E51" s="122">
        <v>0</v>
      </c>
      <c r="F51" s="122">
        <v>0</v>
      </c>
      <c r="G51" s="122">
        <v>0</v>
      </c>
      <c r="H51" s="122">
        <v>0</v>
      </c>
      <c r="I51" s="122">
        <v>0</v>
      </c>
      <c r="J51" s="122">
        <v>0</v>
      </c>
      <c r="K51" s="122">
        <v>0</v>
      </c>
      <c r="L51" s="122">
        <v>0</v>
      </c>
      <c r="M51" s="122">
        <v>0</v>
      </c>
      <c r="N51" s="122">
        <v>0</v>
      </c>
      <c r="O51" s="122">
        <v>0</v>
      </c>
      <c r="P51" s="122">
        <v>0</v>
      </c>
      <c r="Q51" s="122">
        <v>0</v>
      </c>
      <c r="R51" s="122">
        <v>0</v>
      </c>
      <c r="S51" s="122">
        <v>0</v>
      </c>
      <c r="T51" s="122">
        <v>0</v>
      </c>
      <c r="U51" s="122">
        <v>0</v>
      </c>
      <c r="V51" s="122">
        <v>0</v>
      </c>
      <c r="W51" s="122">
        <v>0</v>
      </c>
      <c r="X51" s="122">
        <v>0</v>
      </c>
      <c r="Y51" s="122">
        <v>0</v>
      </c>
      <c r="Z51" s="122">
        <v>0</v>
      </c>
      <c r="AA51" s="122">
        <v>0</v>
      </c>
      <c r="AB51" s="122">
        <v>0</v>
      </c>
      <c r="AC51" s="122">
        <v>0</v>
      </c>
      <c r="AD51" s="122">
        <v>0</v>
      </c>
      <c r="AE51" s="122">
        <v>0</v>
      </c>
      <c r="AF51" s="122">
        <v>0</v>
      </c>
      <c r="AG51" s="122">
        <v>0</v>
      </c>
      <c r="AH51" s="122">
        <v>0</v>
      </c>
      <c r="AI51" s="122">
        <v>0</v>
      </c>
      <c r="AJ51" s="122">
        <v>0</v>
      </c>
      <c r="AK51" s="122">
        <v>0</v>
      </c>
      <c r="AL51" s="122">
        <v>0</v>
      </c>
      <c r="AM51" s="122">
        <v>0</v>
      </c>
      <c r="AN51" s="122">
        <v>0</v>
      </c>
      <c r="AO51" s="122">
        <v>0</v>
      </c>
      <c r="AP51" s="122">
        <v>0</v>
      </c>
      <c r="AQ51" s="122">
        <v>0</v>
      </c>
      <c r="AR51" s="122">
        <v>0</v>
      </c>
      <c r="AS51" s="14"/>
      <c r="AT51" s="111">
        <f t="shared" si="7"/>
        <v>0</v>
      </c>
      <c r="AU51" s="111">
        <f t="shared" si="8"/>
        <v>0</v>
      </c>
      <c r="AV51" s="111">
        <f t="shared" si="9"/>
        <v>0</v>
      </c>
      <c r="AW51" s="111">
        <f t="shared" si="10"/>
        <v>0</v>
      </c>
      <c r="AX51" s="111">
        <f t="shared" si="11"/>
        <v>0</v>
      </c>
      <c r="AY51" s="111">
        <f t="shared" si="12"/>
        <v>0</v>
      </c>
      <c r="AZ51" s="111">
        <f t="shared" si="13"/>
        <v>0</v>
      </c>
      <c r="BA51" s="111">
        <f t="shared" si="14"/>
        <v>0</v>
      </c>
      <c r="BB51" s="111">
        <f t="shared" si="15"/>
        <v>0</v>
      </c>
      <c r="BC51" s="111">
        <f t="shared" si="16"/>
        <v>0</v>
      </c>
      <c r="BD51" s="112">
        <f t="shared" si="0"/>
        <v>0</v>
      </c>
      <c r="BE51" s="1"/>
      <c r="BF51" s="87"/>
      <c r="BG51" s="87"/>
      <c r="BH51" s="88"/>
      <c r="BI51" s="88"/>
      <c r="BJ51" s="88"/>
      <c r="BK51" s="88"/>
      <c r="BL51" s="88"/>
    </row>
    <row r="52" spans="1:64" ht="15" customHeight="1" x14ac:dyDescent="0.25">
      <c r="A52" s="116">
        <f>METAS!A52</f>
        <v>49</v>
      </c>
      <c r="B52" s="118" t="str">
        <f>METAS!B52</f>
        <v>9-VALORACIÓN CLÍNICA Y TAMIZAJE DE LABORATORIO DE  ENFERMEDADES CRÓNICAS NO TRANSMISIBLES</v>
      </c>
      <c r="C52" s="246" t="str">
        <f>METAS!C52</f>
        <v>NO TRANSMISIBLES</v>
      </c>
      <c r="D52" s="122">
        <v>0</v>
      </c>
      <c r="E52" s="122">
        <v>0</v>
      </c>
      <c r="F52" s="122">
        <v>0</v>
      </c>
      <c r="G52" s="122">
        <v>0</v>
      </c>
      <c r="H52" s="122">
        <v>0</v>
      </c>
      <c r="I52" s="122">
        <v>0</v>
      </c>
      <c r="J52" s="122">
        <v>0</v>
      </c>
      <c r="K52" s="122">
        <v>0</v>
      </c>
      <c r="L52" s="122">
        <v>0</v>
      </c>
      <c r="M52" s="122">
        <v>0</v>
      </c>
      <c r="N52" s="122">
        <v>0</v>
      </c>
      <c r="O52" s="122">
        <v>0</v>
      </c>
      <c r="P52" s="122">
        <v>0</v>
      </c>
      <c r="Q52" s="122">
        <v>0</v>
      </c>
      <c r="R52" s="122">
        <v>0</v>
      </c>
      <c r="S52" s="122">
        <v>0</v>
      </c>
      <c r="T52" s="122">
        <v>0</v>
      </c>
      <c r="U52" s="122">
        <v>0</v>
      </c>
      <c r="V52" s="122">
        <v>0</v>
      </c>
      <c r="W52" s="122">
        <v>0</v>
      </c>
      <c r="X52" s="122">
        <v>0</v>
      </c>
      <c r="Y52" s="122">
        <v>0</v>
      </c>
      <c r="Z52" s="122">
        <v>0</v>
      </c>
      <c r="AA52" s="122">
        <v>0</v>
      </c>
      <c r="AB52" s="122">
        <v>0</v>
      </c>
      <c r="AC52" s="122">
        <v>0</v>
      </c>
      <c r="AD52" s="122">
        <v>0</v>
      </c>
      <c r="AE52" s="122">
        <v>0</v>
      </c>
      <c r="AF52" s="122">
        <v>0</v>
      </c>
      <c r="AG52" s="122">
        <v>0</v>
      </c>
      <c r="AH52" s="122">
        <v>0</v>
      </c>
      <c r="AI52" s="122">
        <v>0</v>
      </c>
      <c r="AJ52" s="122">
        <v>0</v>
      </c>
      <c r="AK52" s="122">
        <v>0</v>
      </c>
      <c r="AL52" s="122">
        <v>0</v>
      </c>
      <c r="AM52" s="122">
        <v>0</v>
      </c>
      <c r="AN52" s="122">
        <v>0</v>
      </c>
      <c r="AO52" s="122">
        <v>0</v>
      </c>
      <c r="AP52" s="122">
        <v>0</v>
      </c>
      <c r="AQ52" s="122">
        <v>0</v>
      </c>
      <c r="AR52" s="122">
        <v>0</v>
      </c>
      <c r="AS52" s="14"/>
      <c r="AT52" s="111">
        <f t="shared" si="7"/>
        <v>0</v>
      </c>
      <c r="AU52" s="111">
        <f t="shared" si="8"/>
        <v>0</v>
      </c>
      <c r="AV52" s="111">
        <f t="shared" si="9"/>
        <v>0</v>
      </c>
      <c r="AW52" s="111">
        <f t="shared" si="10"/>
        <v>0</v>
      </c>
      <c r="AX52" s="111">
        <f t="shared" si="11"/>
        <v>0</v>
      </c>
      <c r="AY52" s="111">
        <f t="shared" si="12"/>
        <v>0</v>
      </c>
      <c r="AZ52" s="111">
        <f t="shared" si="13"/>
        <v>0</v>
      </c>
      <c r="BA52" s="111">
        <f t="shared" si="14"/>
        <v>0</v>
      </c>
      <c r="BB52" s="111">
        <f t="shared" si="15"/>
        <v>0</v>
      </c>
      <c r="BC52" s="111">
        <f t="shared" si="16"/>
        <v>0</v>
      </c>
      <c r="BD52" s="112">
        <f t="shared" si="0"/>
        <v>0</v>
      </c>
      <c r="BE52" s="1"/>
      <c r="BF52" s="87"/>
      <c r="BG52" s="87"/>
      <c r="BH52" s="88"/>
      <c r="BI52" s="88"/>
      <c r="BJ52" s="88"/>
      <c r="BK52" s="88"/>
      <c r="BL52" s="88"/>
    </row>
    <row r="53" spans="1:64" ht="15" customHeight="1" x14ac:dyDescent="0.25">
      <c r="A53" s="116">
        <f>METAS!A53</f>
        <v>50</v>
      </c>
      <c r="B53" s="118" t="str">
        <f>METAS!B53</f>
        <v>1-TAMIZAJE PARA DETECTAR TRASTORNOS MENTALES (DEPRESIÓN, CONSUMO DE ALCOHOL Y CONDUCTA SUICIDA) EN GRUPOS DE RIESGO DE PERSONAS DE 18 AÑOS A MÁS.</v>
      </c>
      <c r="C53" s="233" t="str">
        <f>METAS!C53</f>
        <v>SALUD MENTAL</v>
      </c>
      <c r="D53" s="122">
        <v>66</v>
      </c>
      <c r="E53" s="122">
        <v>0</v>
      </c>
      <c r="F53" s="122">
        <v>863</v>
      </c>
      <c r="G53" s="122">
        <v>0</v>
      </c>
      <c r="H53" s="122">
        <v>0</v>
      </c>
      <c r="I53" s="122">
        <v>19</v>
      </c>
      <c r="J53" s="122">
        <v>126</v>
      </c>
      <c r="K53" s="122">
        <v>13</v>
      </c>
      <c r="L53" s="122">
        <v>0</v>
      </c>
      <c r="M53" s="122">
        <v>0</v>
      </c>
      <c r="N53" s="122">
        <v>41</v>
      </c>
      <c r="O53" s="122">
        <v>0</v>
      </c>
      <c r="P53" s="122">
        <v>3</v>
      </c>
      <c r="Q53" s="122">
        <v>0</v>
      </c>
      <c r="R53" s="122">
        <v>0</v>
      </c>
      <c r="S53" s="122">
        <v>155</v>
      </c>
      <c r="T53" s="122">
        <v>0</v>
      </c>
      <c r="U53" s="122">
        <v>0</v>
      </c>
      <c r="V53" s="122">
        <v>0</v>
      </c>
      <c r="W53" s="122">
        <v>1</v>
      </c>
      <c r="X53" s="122">
        <v>340</v>
      </c>
      <c r="Y53" s="122">
        <v>16</v>
      </c>
      <c r="Z53" s="122">
        <v>8</v>
      </c>
      <c r="AA53" s="122">
        <v>1</v>
      </c>
      <c r="AB53" s="122">
        <v>0</v>
      </c>
      <c r="AC53" s="122">
        <v>53</v>
      </c>
      <c r="AD53" s="122">
        <v>0</v>
      </c>
      <c r="AE53" s="122">
        <v>0</v>
      </c>
      <c r="AF53" s="122">
        <v>14</v>
      </c>
      <c r="AG53" s="122">
        <v>10</v>
      </c>
      <c r="AH53" s="122">
        <v>65</v>
      </c>
      <c r="AI53" s="122">
        <v>0</v>
      </c>
      <c r="AJ53" s="122">
        <v>0</v>
      </c>
      <c r="AK53" s="122">
        <v>62</v>
      </c>
      <c r="AL53" s="122">
        <v>0</v>
      </c>
      <c r="AM53" s="122">
        <v>0</v>
      </c>
      <c r="AN53" s="122">
        <v>4</v>
      </c>
      <c r="AO53" s="122">
        <v>27</v>
      </c>
      <c r="AP53" s="122">
        <v>0</v>
      </c>
      <c r="AQ53" s="122">
        <v>7</v>
      </c>
      <c r="AR53" s="122">
        <v>13</v>
      </c>
      <c r="AS53" s="14"/>
      <c r="AT53" s="111">
        <f t="shared" si="7"/>
        <v>66</v>
      </c>
      <c r="AU53" s="111">
        <f t="shared" si="8"/>
        <v>0</v>
      </c>
      <c r="AV53" s="111">
        <f t="shared" si="9"/>
        <v>1062</v>
      </c>
      <c r="AW53" s="111">
        <f t="shared" si="10"/>
        <v>3</v>
      </c>
      <c r="AX53" s="111">
        <f t="shared" si="11"/>
        <v>155</v>
      </c>
      <c r="AY53" s="111">
        <f t="shared" si="12"/>
        <v>366</v>
      </c>
      <c r="AZ53" s="111">
        <f t="shared" si="13"/>
        <v>77</v>
      </c>
      <c r="BA53" s="111">
        <f t="shared" si="14"/>
        <v>65</v>
      </c>
      <c r="BB53" s="111">
        <f t="shared" si="15"/>
        <v>66</v>
      </c>
      <c r="BC53" s="111">
        <f t="shared" si="16"/>
        <v>47</v>
      </c>
      <c r="BD53" s="112">
        <f t="shared" si="0"/>
        <v>1907</v>
      </c>
      <c r="BE53" s="1"/>
      <c r="BF53" s="87">
        <f t="shared" si="34"/>
        <v>1121</v>
      </c>
      <c r="BG53" s="87">
        <f t="shared" si="35"/>
        <v>66</v>
      </c>
      <c r="BH53" s="88">
        <f t="shared" si="36"/>
        <v>93</v>
      </c>
      <c r="BI53" s="88">
        <f t="shared" si="37"/>
        <v>155</v>
      </c>
      <c r="BJ53" s="88">
        <f t="shared" si="38"/>
        <v>365</v>
      </c>
      <c r="BK53" s="88">
        <f t="shared" si="39"/>
        <v>1</v>
      </c>
      <c r="BL53" s="88">
        <f t="shared" si="40"/>
        <v>65</v>
      </c>
    </row>
    <row r="54" spans="1:64" ht="15" customHeight="1" x14ac:dyDescent="0.25">
      <c r="A54" s="116">
        <f>METAS!A54</f>
        <v>51</v>
      </c>
      <c r="B54" s="118" t="str">
        <f>METAS!B54</f>
        <v>2-TAMIZAJE PARA DETECTAR VIOLENCIA FAMILIAR EN PERSONAS DE 18 AÑOS A MÁS.</v>
      </c>
      <c r="C54" s="233" t="str">
        <f>METAS!C54</f>
        <v>SALUD MENTAL</v>
      </c>
      <c r="D54" s="122">
        <v>65</v>
      </c>
      <c r="E54" s="122">
        <v>0</v>
      </c>
      <c r="F54" s="122">
        <v>1180</v>
      </c>
      <c r="G54" s="122">
        <v>64</v>
      </c>
      <c r="H54" s="122">
        <v>43</v>
      </c>
      <c r="I54" s="122">
        <v>56</v>
      </c>
      <c r="J54" s="122">
        <v>90</v>
      </c>
      <c r="K54" s="122">
        <v>14</v>
      </c>
      <c r="L54" s="122">
        <v>25</v>
      </c>
      <c r="M54" s="122">
        <v>39</v>
      </c>
      <c r="N54" s="122">
        <v>85</v>
      </c>
      <c r="O54" s="122">
        <v>0</v>
      </c>
      <c r="P54" s="122">
        <v>103</v>
      </c>
      <c r="Q54" s="122">
        <v>20</v>
      </c>
      <c r="R54" s="122">
        <v>56</v>
      </c>
      <c r="S54" s="122">
        <v>222</v>
      </c>
      <c r="T54" s="122">
        <v>51</v>
      </c>
      <c r="U54" s="122">
        <v>24</v>
      </c>
      <c r="V54" s="122">
        <v>71</v>
      </c>
      <c r="W54" s="122">
        <v>167</v>
      </c>
      <c r="X54" s="122">
        <v>580</v>
      </c>
      <c r="Y54" s="122">
        <v>130</v>
      </c>
      <c r="Z54" s="122">
        <v>107</v>
      </c>
      <c r="AA54" s="122">
        <v>142</v>
      </c>
      <c r="AB54" s="122">
        <v>116</v>
      </c>
      <c r="AC54" s="122">
        <v>140</v>
      </c>
      <c r="AD54" s="122">
        <v>39</v>
      </c>
      <c r="AE54" s="122">
        <v>31</v>
      </c>
      <c r="AF54" s="122">
        <v>51</v>
      </c>
      <c r="AG54" s="122">
        <v>37</v>
      </c>
      <c r="AH54" s="122">
        <v>380</v>
      </c>
      <c r="AI54" s="122">
        <v>15</v>
      </c>
      <c r="AJ54" s="122">
        <v>59</v>
      </c>
      <c r="AK54" s="122">
        <v>221</v>
      </c>
      <c r="AL54" s="122">
        <v>39</v>
      </c>
      <c r="AM54" s="122">
        <v>18</v>
      </c>
      <c r="AN54" s="122">
        <v>18</v>
      </c>
      <c r="AO54" s="122">
        <v>99</v>
      </c>
      <c r="AP54" s="122">
        <v>42</v>
      </c>
      <c r="AQ54" s="122">
        <v>25</v>
      </c>
      <c r="AR54" s="122">
        <v>79</v>
      </c>
      <c r="AS54" s="14"/>
      <c r="AT54" s="111">
        <f t="shared" si="7"/>
        <v>65</v>
      </c>
      <c r="AU54" s="111">
        <f t="shared" si="8"/>
        <v>0</v>
      </c>
      <c r="AV54" s="111">
        <f t="shared" si="9"/>
        <v>1596</v>
      </c>
      <c r="AW54" s="111">
        <f t="shared" si="10"/>
        <v>179</v>
      </c>
      <c r="AX54" s="111">
        <f t="shared" si="11"/>
        <v>368</v>
      </c>
      <c r="AY54" s="111">
        <f t="shared" si="12"/>
        <v>1242</v>
      </c>
      <c r="AZ54" s="111">
        <f t="shared" si="13"/>
        <v>298</v>
      </c>
      <c r="BA54" s="111">
        <f t="shared" si="14"/>
        <v>454</v>
      </c>
      <c r="BB54" s="111">
        <f t="shared" si="15"/>
        <v>296</v>
      </c>
      <c r="BC54" s="111">
        <f t="shared" si="16"/>
        <v>245</v>
      </c>
      <c r="BD54" s="112">
        <f t="shared" si="0"/>
        <v>4743</v>
      </c>
      <c r="BE54" s="1"/>
      <c r="BF54" s="87">
        <f t="shared" si="34"/>
        <v>1971</v>
      </c>
      <c r="BG54" s="87">
        <f t="shared" si="35"/>
        <v>239</v>
      </c>
      <c r="BH54" s="88">
        <f t="shared" si="36"/>
        <v>530</v>
      </c>
      <c r="BI54" s="88">
        <f t="shared" si="37"/>
        <v>222</v>
      </c>
      <c r="BJ54" s="88">
        <f t="shared" si="38"/>
        <v>1075</v>
      </c>
      <c r="BK54" s="88">
        <f t="shared" si="39"/>
        <v>167</v>
      </c>
      <c r="BL54" s="88">
        <f t="shared" si="40"/>
        <v>454</v>
      </c>
    </row>
    <row r="55" spans="1:64" ht="15" customHeight="1" x14ac:dyDescent="0.25">
      <c r="A55" s="116">
        <f>METAS!A55</f>
        <v>52</v>
      </c>
      <c r="B55" s="118" t="str">
        <f>METAS!B55</f>
        <v>3-TAMIZAJE DETECTAR MALTRATO INFANTIL EN NIÑAS, NIÑOS Y ADOLESCENTES DE 0 A 17 AÑOS</v>
      </c>
      <c r="C55" s="233" t="str">
        <f>METAS!C55</f>
        <v>SALUD MENTAL</v>
      </c>
      <c r="D55" s="122">
        <v>30</v>
      </c>
      <c r="E55" s="122">
        <v>0</v>
      </c>
      <c r="F55" s="122">
        <v>641</v>
      </c>
      <c r="G55" s="122">
        <v>42</v>
      </c>
      <c r="H55" s="122">
        <v>37</v>
      </c>
      <c r="I55" s="122">
        <v>44</v>
      </c>
      <c r="J55" s="122">
        <v>53</v>
      </c>
      <c r="K55" s="122">
        <v>5</v>
      </c>
      <c r="L55" s="122">
        <v>45</v>
      </c>
      <c r="M55" s="122">
        <v>20</v>
      </c>
      <c r="N55" s="122">
        <v>94</v>
      </c>
      <c r="O55" s="122">
        <v>0</v>
      </c>
      <c r="P55" s="122">
        <v>35</v>
      </c>
      <c r="Q55" s="122">
        <v>5</v>
      </c>
      <c r="R55" s="122">
        <v>20</v>
      </c>
      <c r="S55" s="122">
        <v>57</v>
      </c>
      <c r="T55" s="122">
        <v>5</v>
      </c>
      <c r="U55" s="122">
        <v>21</v>
      </c>
      <c r="V55" s="122">
        <v>16</v>
      </c>
      <c r="W55" s="122">
        <v>168</v>
      </c>
      <c r="X55" s="122">
        <v>44</v>
      </c>
      <c r="Y55" s="122">
        <v>32</v>
      </c>
      <c r="Z55" s="122">
        <v>49</v>
      </c>
      <c r="AA55" s="122">
        <v>70</v>
      </c>
      <c r="AB55" s="122">
        <v>51</v>
      </c>
      <c r="AC55" s="122">
        <v>60</v>
      </c>
      <c r="AD55" s="122">
        <v>26</v>
      </c>
      <c r="AE55" s="122">
        <v>7</v>
      </c>
      <c r="AF55" s="122">
        <v>43</v>
      </c>
      <c r="AG55" s="122">
        <v>24</v>
      </c>
      <c r="AH55" s="122">
        <v>246</v>
      </c>
      <c r="AI55" s="122">
        <v>3</v>
      </c>
      <c r="AJ55" s="122">
        <v>33</v>
      </c>
      <c r="AK55" s="122">
        <v>87</v>
      </c>
      <c r="AL55" s="122">
        <v>23</v>
      </c>
      <c r="AM55" s="122">
        <v>11</v>
      </c>
      <c r="AN55" s="122">
        <v>15</v>
      </c>
      <c r="AO55" s="122">
        <v>62</v>
      </c>
      <c r="AP55" s="122">
        <v>27</v>
      </c>
      <c r="AQ55" s="122">
        <v>50</v>
      </c>
      <c r="AR55" s="122">
        <v>35</v>
      </c>
      <c r="AS55" s="14"/>
      <c r="AT55" s="111">
        <f t="shared" si="7"/>
        <v>30</v>
      </c>
      <c r="AU55" s="111">
        <f t="shared" si="8"/>
        <v>0</v>
      </c>
      <c r="AV55" s="111">
        <f t="shared" si="9"/>
        <v>981</v>
      </c>
      <c r="AW55" s="111">
        <f t="shared" si="10"/>
        <v>60</v>
      </c>
      <c r="AX55" s="111">
        <f t="shared" si="11"/>
        <v>99</v>
      </c>
      <c r="AY55" s="111">
        <f t="shared" si="12"/>
        <v>414</v>
      </c>
      <c r="AZ55" s="111">
        <f t="shared" si="13"/>
        <v>160</v>
      </c>
      <c r="BA55" s="111">
        <f t="shared" si="14"/>
        <v>282</v>
      </c>
      <c r="BB55" s="111">
        <f t="shared" si="15"/>
        <v>136</v>
      </c>
      <c r="BC55" s="111">
        <f t="shared" si="16"/>
        <v>174</v>
      </c>
      <c r="BD55" s="112">
        <f t="shared" si="0"/>
        <v>2336</v>
      </c>
      <c r="BE55" s="1"/>
      <c r="BF55" s="87">
        <f t="shared" si="34"/>
        <v>1139</v>
      </c>
      <c r="BG55" s="87">
        <f t="shared" si="35"/>
        <v>102</v>
      </c>
      <c r="BH55" s="88">
        <f t="shared" si="36"/>
        <v>248</v>
      </c>
      <c r="BI55" s="88">
        <f t="shared" si="37"/>
        <v>57</v>
      </c>
      <c r="BJ55" s="88">
        <f t="shared" si="38"/>
        <v>246</v>
      </c>
      <c r="BK55" s="88">
        <f t="shared" si="39"/>
        <v>168</v>
      </c>
      <c r="BL55" s="88">
        <f t="shared" si="40"/>
        <v>282</v>
      </c>
    </row>
    <row r="56" spans="1:64" ht="15" customHeight="1" x14ac:dyDescent="0.25">
      <c r="A56" s="116">
        <f>METAS!A56</f>
        <v>53</v>
      </c>
      <c r="B56" s="118" t="str">
        <f>METAS!B56</f>
        <v>4-TRATAMIENTO EN VIOLENCIA FAMILIAR EN EL PRIMER NIVEL DE ATENCIÓN NO ESPECIALIZADO</v>
      </c>
      <c r="C56" s="233" t="str">
        <f>METAS!C56</f>
        <v>SALUD MENTAL</v>
      </c>
      <c r="D56" s="122">
        <v>0</v>
      </c>
      <c r="E56" s="122">
        <v>0</v>
      </c>
      <c r="F56" s="122">
        <v>2</v>
      </c>
      <c r="G56" s="122">
        <v>0</v>
      </c>
      <c r="H56" s="122">
        <v>0</v>
      </c>
      <c r="I56" s="122">
        <v>0</v>
      </c>
      <c r="J56" s="122">
        <v>0</v>
      </c>
      <c r="K56" s="122">
        <v>0</v>
      </c>
      <c r="L56" s="122">
        <v>0</v>
      </c>
      <c r="M56" s="122">
        <v>0</v>
      </c>
      <c r="N56" s="122">
        <v>0</v>
      </c>
      <c r="O56" s="122">
        <v>0</v>
      </c>
      <c r="P56" s="122">
        <v>0</v>
      </c>
      <c r="Q56" s="122">
        <v>0</v>
      </c>
      <c r="R56" s="122">
        <v>0</v>
      </c>
      <c r="S56" s="122">
        <v>0</v>
      </c>
      <c r="T56" s="122">
        <v>0</v>
      </c>
      <c r="U56" s="122">
        <v>0</v>
      </c>
      <c r="V56" s="122">
        <v>0</v>
      </c>
      <c r="W56" s="122">
        <v>0</v>
      </c>
      <c r="X56" s="122">
        <v>1</v>
      </c>
      <c r="Y56" s="122">
        <v>0</v>
      </c>
      <c r="Z56" s="122">
        <v>0</v>
      </c>
      <c r="AA56" s="122">
        <v>0</v>
      </c>
      <c r="AB56" s="122">
        <v>0</v>
      </c>
      <c r="AC56" s="122">
        <v>0</v>
      </c>
      <c r="AD56" s="122">
        <v>0</v>
      </c>
      <c r="AE56" s="122">
        <v>0</v>
      </c>
      <c r="AF56" s="122">
        <v>0</v>
      </c>
      <c r="AG56" s="122">
        <v>0</v>
      </c>
      <c r="AH56" s="122">
        <v>0</v>
      </c>
      <c r="AI56" s="122">
        <v>0</v>
      </c>
      <c r="AJ56" s="122">
        <v>0</v>
      </c>
      <c r="AK56" s="122">
        <v>0</v>
      </c>
      <c r="AL56" s="122">
        <v>0</v>
      </c>
      <c r="AM56" s="122">
        <v>0</v>
      </c>
      <c r="AN56" s="122">
        <v>0</v>
      </c>
      <c r="AO56" s="122">
        <v>0</v>
      </c>
      <c r="AP56" s="122">
        <v>0</v>
      </c>
      <c r="AQ56" s="122">
        <v>0</v>
      </c>
      <c r="AR56" s="122">
        <v>0</v>
      </c>
      <c r="AS56" s="14"/>
      <c r="AT56" s="111">
        <f t="shared" si="7"/>
        <v>0</v>
      </c>
      <c r="AU56" s="111">
        <f t="shared" si="8"/>
        <v>0</v>
      </c>
      <c r="AV56" s="111">
        <f t="shared" si="9"/>
        <v>2</v>
      </c>
      <c r="AW56" s="111">
        <f t="shared" si="10"/>
        <v>0</v>
      </c>
      <c r="AX56" s="111">
        <f t="shared" si="11"/>
        <v>0</v>
      </c>
      <c r="AY56" s="111">
        <f t="shared" si="12"/>
        <v>1</v>
      </c>
      <c r="AZ56" s="111">
        <f t="shared" si="13"/>
        <v>0</v>
      </c>
      <c r="BA56" s="111">
        <f t="shared" si="14"/>
        <v>0</v>
      </c>
      <c r="BB56" s="111">
        <f t="shared" si="15"/>
        <v>0</v>
      </c>
      <c r="BC56" s="111">
        <f t="shared" si="16"/>
        <v>0</v>
      </c>
      <c r="BD56" s="112">
        <f t="shared" si="0"/>
        <v>3</v>
      </c>
      <c r="BE56" s="1"/>
      <c r="BF56" s="87">
        <f t="shared" si="34"/>
        <v>2</v>
      </c>
      <c r="BG56" s="87">
        <f t="shared" si="35"/>
        <v>0</v>
      </c>
      <c r="BH56" s="88">
        <f t="shared" si="36"/>
        <v>0</v>
      </c>
      <c r="BI56" s="88">
        <f t="shared" si="37"/>
        <v>0</v>
      </c>
      <c r="BJ56" s="88">
        <f t="shared" si="38"/>
        <v>1</v>
      </c>
      <c r="BK56" s="88">
        <f t="shared" si="39"/>
        <v>0</v>
      </c>
      <c r="BL56" s="88">
        <f t="shared" si="40"/>
        <v>0</v>
      </c>
    </row>
    <row r="57" spans="1:64" ht="15" customHeight="1" x14ac:dyDescent="0.25">
      <c r="A57" s="116">
        <f>METAS!A57</f>
        <v>54</v>
      </c>
      <c r="B57" s="118" t="str">
        <f>METAS!B57</f>
        <v>5-TRATAMIENTO DE NIÑAS, NIÑOS Y ADOLESCENTES AFECTADOS POR MALTRATO INFANTIL</v>
      </c>
      <c r="C57" s="233" t="str">
        <f>METAS!C57</f>
        <v>SALUD MENTAL</v>
      </c>
      <c r="D57" s="122">
        <v>0</v>
      </c>
      <c r="E57" s="122">
        <v>0</v>
      </c>
      <c r="F57" s="122">
        <v>0</v>
      </c>
      <c r="G57" s="122">
        <v>0</v>
      </c>
      <c r="H57" s="122">
        <v>0</v>
      </c>
      <c r="I57" s="122">
        <v>0</v>
      </c>
      <c r="J57" s="122">
        <v>0</v>
      </c>
      <c r="K57" s="122">
        <v>0</v>
      </c>
      <c r="L57" s="122">
        <v>0</v>
      </c>
      <c r="M57" s="122">
        <v>0</v>
      </c>
      <c r="N57" s="122">
        <v>0</v>
      </c>
      <c r="O57" s="122">
        <v>0</v>
      </c>
      <c r="P57" s="122">
        <v>0</v>
      </c>
      <c r="Q57" s="122">
        <v>0</v>
      </c>
      <c r="R57" s="122">
        <v>0</v>
      </c>
      <c r="S57" s="122">
        <v>0</v>
      </c>
      <c r="T57" s="122">
        <v>0</v>
      </c>
      <c r="U57" s="122">
        <v>0</v>
      </c>
      <c r="V57" s="122">
        <v>0</v>
      </c>
      <c r="W57" s="122">
        <v>0</v>
      </c>
      <c r="X57" s="122">
        <v>1</v>
      </c>
      <c r="Y57" s="122">
        <v>0</v>
      </c>
      <c r="Z57" s="122">
        <v>0</v>
      </c>
      <c r="AA57" s="122">
        <v>0</v>
      </c>
      <c r="AB57" s="122">
        <v>0</v>
      </c>
      <c r="AC57" s="122">
        <v>0</v>
      </c>
      <c r="AD57" s="122">
        <v>0</v>
      </c>
      <c r="AE57" s="122">
        <v>0</v>
      </c>
      <c r="AF57" s="122">
        <v>0</v>
      </c>
      <c r="AG57" s="122">
        <v>0</v>
      </c>
      <c r="AH57" s="122">
        <v>0</v>
      </c>
      <c r="AI57" s="122">
        <v>0</v>
      </c>
      <c r="AJ57" s="122">
        <v>0</v>
      </c>
      <c r="AK57" s="122">
        <v>0</v>
      </c>
      <c r="AL57" s="122">
        <v>0</v>
      </c>
      <c r="AM57" s="122">
        <v>0</v>
      </c>
      <c r="AN57" s="122">
        <v>0</v>
      </c>
      <c r="AO57" s="122">
        <v>0</v>
      </c>
      <c r="AP57" s="122">
        <v>0</v>
      </c>
      <c r="AQ57" s="122">
        <v>0</v>
      </c>
      <c r="AR57" s="122">
        <v>0</v>
      </c>
      <c r="AS57" s="14"/>
      <c r="AT57" s="111">
        <f t="shared" si="7"/>
        <v>0</v>
      </c>
      <c r="AU57" s="111">
        <f t="shared" si="8"/>
        <v>0</v>
      </c>
      <c r="AV57" s="111">
        <f t="shared" si="9"/>
        <v>0</v>
      </c>
      <c r="AW57" s="111">
        <f t="shared" si="10"/>
        <v>0</v>
      </c>
      <c r="AX57" s="111">
        <f t="shared" si="11"/>
        <v>0</v>
      </c>
      <c r="AY57" s="111">
        <f t="shared" si="12"/>
        <v>1</v>
      </c>
      <c r="AZ57" s="111">
        <f t="shared" si="13"/>
        <v>0</v>
      </c>
      <c r="BA57" s="111">
        <f t="shared" si="14"/>
        <v>0</v>
      </c>
      <c r="BB57" s="111">
        <f t="shared" si="15"/>
        <v>0</v>
      </c>
      <c r="BC57" s="111">
        <f t="shared" si="16"/>
        <v>0</v>
      </c>
      <c r="BD57" s="112">
        <f t="shared" si="0"/>
        <v>1</v>
      </c>
      <c r="BE57" s="1"/>
      <c r="BF57" s="87">
        <f t="shared" si="34"/>
        <v>0</v>
      </c>
      <c r="BG57" s="87">
        <f t="shared" si="35"/>
        <v>0</v>
      </c>
      <c r="BH57" s="88">
        <f t="shared" si="36"/>
        <v>0</v>
      </c>
      <c r="BI57" s="88">
        <f t="shared" si="37"/>
        <v>0</v>
      </c>
      <c r="BJ57" s="88">
        <f t="shared" si="38"/>
        <v>1</v>
      </c>
      <c r="BK57" s="88">
        <f t="shared" si="39"/>
        <v>0</v>
      </c>
      <c r="BL57" s="88">
        <f t="shared" si="40"/>
        <v>0</v>
      </c>
    </row>
    <row r="58" spans="1:64" ht="15" customHeight="1" x14ac:dyDescent="0.25">
      <c r="A58" s="116">
        <f>METAS!A58</f>
        <v>55</v>
      </c>
      <c r="B58" s="118" t="str">
        <f>METAS!B58</f>
        <v>6-TRATAMIENTO AMBULATORIO DE NIÑOS Y NIÑAS DE 0 A 17 AÑOS CON TRASTORNOS DEL ESPECTRO AUTISTA</v>
      </c>
      <c r="C58" s="233" t="str">
        <f>METAS!C58</f>
        <v>SALUD MENTAL</v>
      </c>
      <c r="D58" s="122">
        <v>0</v>
      </c>
      <c r="E58" s="122">
        <v>0</v>
      </c>
      <c r="F58" s="122">
        <v>0</v>
      </c>
      <c r="G58" s="122">
        <v>0</v>
      </c>
      <c r="H58" s="122">
        <v>0</v>
      </c>
      <c r="I58" s="122">
        <v>0</v>
      </c>
      <c r="J58" s="122">
        <v>0</v>
      </c>
      <c r="K58" s="122">
        <v>0</v>
      </c>
      <c r="L58" s="122">
        <v>0</v>
      </c>
      <c r="M58" s="122">
        <v>0</v>
      </c>
      <c r="N58" s="122">
        <v>0</v>
      </c>
      <c r="O58" s="122">
        <v>0</v>
      </c>
      <c r="P58" s="122">
        <v>0</v>
      </c>
      <c r="Q58" s="122">
        <v>0</v>
      </c>
      <c r="R58" s="122">
        <v>0</v>
      </c>
      <c r="S58" s="122">
        <v>0</v>
      </c>
      <c r="T58" s="122">
        <v>0</v>
      </c>
      <c r="U58" s="122">
        <v>0</v>
      </c>
      <c r="V58" s="122">
        <v>0</v>
      </c>
      <c r="W58" s="122">
        <v>0</v>
      </c>
      <c r="X58" s="122">
        <v>0</v>
      </c>
      <c r="Y58" s="122">
        <v>0</v>
      </c>
      <c r="Z58" s="122">
        <v>0</v>
      </c>
      <c r="AA58" s="122">
        <v>0</v>
      </c>
      <c r="AB58" s="122">
        <v>0</v>
      </c>
      <c r="AC58" s="122">
        <v>0</v>
      </c>
      <c r="AD58" s="122">
        <v>0</v>
      </c>
      <c r="AE58" s="122">
        <v>0</v>
      </c>
      <c r="AF58" s="122">
        <v>0</v>
      </c>
      <c r="AG58" s="122">
        <v>0</v>
      </c>
      <c r="AH58" s="122">
        <v>0</v>
      </c>
      <c r="AI58" s="122">
        <v>0</v>
      </c>
      <c r="AJ58" s="122">
        <v>0</v>
      </c>
      <c r="AK58" s="122">
        <v>0</v>
      </c>
      <c r="AL58" s="122">
        <v>0</v>
      </c>
      <c r="AM58" s="122">
        <v>0</v>
      </c>
      <c r="AN58" s="122">
        <v>0</v>
      </c>
      <c r="AO58" s="122">
        <v>0</v>
      </c>
      <c r="AP58" s="122">
        <v>0</v>
      </c>
      <c r="AQ58" s="122">
        <v>0</v>
      </c>
      <c r="AR58" s="122">
        <v>0</v>
      </c>
      <c r="AS58" s="14"/>
      <c r="AT58" s="111">
        <f t="shared" si="7"/>
        <v>0</v>
      </c>
      <c r="AU58" s="111">
        <f t="shared" si="8"/>
        <v>0</v>
      </c>
      <c r="AV58" s="111">
        <f t="shared" si="9"/>
        <v>0</v>
      </c>
      <c r="AW58" s="111">
        <f t="shared" si="10"/>
        <v>0</v>
      </c>
      <c r="AX58" s="111">
        <f t="shared" si="11"/>
        <v>0</v>
      </c>
      <c r="AY58" s="111">
        <f t="shared" si="12"/>
        <v>0</v>
      </c>
      <c r="AZ58" s="111">
        <f t="shared" si="13"/>
        <v>0</v>
      </c>
      <c r="BA58" s="111">
        <f t="shared" si="14"/>
        <v>0</v>
      </c>
      <c r="BB58" s="111">
        <f t="shared" si="15"/>
        <v>0</v>
      </c>
      <c r="BC58" s="111">
        <f t="shared" si="16"/>
        <v>0</v>
      </c>
      <c r="BD58" s="112">
        <f t="shared" si="0"/>
        <v>0</v>
      </c>
      <c r="BE58" s="1"/>
      <c r="BF58" s="87">
        <f t="shared" si="34"/>
        <v>0</v>
      </c>
      <c r="BG58" s="87">
        <f t="shared" si="35"/>
        <v>0</v>
      </c>
      <c r="BH58" s="88">
        <f t="shared" si="36"/>
        <v>0</v>
      </c>
      <c r="BI58" s="88">
        <f t="shared" si="37"/>
        <v>0</v>
      </c>
      <c r="BJ58" s="88">
        <f t="shared" si="38"/>
        <v>0</v>
      </c>
      <c r="BK58" s="88">
        <f t="shared" si="39"/>
        <v>0</v>
      </c>
      <c r="BL58" s="88">
        <f t="shared" si="40"/>
        <v>0</v>
      </c>
    </row>
    <row r="59" spans="1:64" ht="15" customHeight="1" x14ac:dyDescent="0.25">
      <c r="A59" s="116">
        <f>METAS!A59</f>
        <v>56</v>
      </c>
      <c r="B59" s="118" t="str">
        <f>METAS!B59</f>
        <v>7-TRATAMIENTO AMBULATORIO DE NIÑAS, NIÑOS Y ADOLESCENTES DE 0 DE 17 POR TRASTORNOS MENTALES Y DEL COMPORTAMIENTO</v>
      </c>
      <c r="C59" s="233" t="str">
        <f>METAS!C59</f>
        <v>SALUD MENTAL</v>
      </c>
      <c r="D59" s="122">
        <v>0</v>
      </c>
      <c r="E59" s="122">
        <v>0</v>
      </c>
      <c r="F59" s="122">
        <v>0</v>
      </c>
      <c r="G59" s="122">
        <v>0</v>
      </c>
      <c r="H59" s="122">
        <v>0</v>
      </c>
      <c r="I59" s="122">
        <v>0</v>
      </c>
      <c r="J59" s="122">
        <v>0</v>
      </c>
      <c r="K59" s="122">
        <v>0</v>
      </c>
      <c r="L59" s="122">
        <v>0</v>
      </c>
      <c r="M59" s="122">
        <v>0</v>
      </c>
      <c r="N59" s="122">
        <v>0</v>
      </c>
      <c r="O59" s="122">
        <v>0</v>
      </c>
      <c r="P59" s="122">
        <v>0</v>
      </c>
      <c r="Q59" s="122">
        <v>0</v>
      </c>
      <c r="R59" s="122">
        <v>0</v>
      </c>
      <c r="S59" s="122">
        <v>0</v>
      </c>
      <c r="T59" s="122">
        <v>0</v>
      </c>
      <c r="U59" s="122">
        <v>0</v>
      </c>
      <c r="V59" s="122">
        <v>0</v>
      </c>
      <c r="W59" s="122">
        <v>0</v>
      </c>
      <c r="X59" s="122">
        <v>0</v>
      </c>
      <c r="Y59" s="122">
        <v>0</v>
      </c>
      <c r="Z59" s="122">
        <v>0</v>
      </c>
      <c r="AA59" s="122">
        <v>0</v>
      </c>
      <c r="AB59" s="122">
        <v>0</v>
      </c>
      <c r="AC59" s="122">
        <v>0</v>
      </c>
      <c r="AD59" s="122">
        <v>0</v>
      </c>
      <c r="AE59" s="122">
        <v>0</v>
      </c>
      <c r="AF59" s="122">
        <v>0</v>
      </c>
      <c r="AG59" s="122">
        <v>0</v>
      </c>
      <c r="AH59" s="122">
        <v>0</v>
      </c>
      <c r="AI59" s="122">
        <v>0</v>
      </c>
      <c r="AJ59" s="122">
        <v>0</v>
      </c>
      <c r="AK59" s="122">
        <v>0</v>
      </c>
      <c r="AL59" s="122">
        <v>0</v>
      </c>
      <c r="AM59" s="122">
        <v>0</v>
      </c>
      <c r="AN59" s="122">
        <v>0</v>
      </c>
      <c r="AO59" s="122">
        <v>0</v>
      </c>
      <c r="AP59" s="122">
        <v>0</v>
      </c>
      <c r="AQ59" s="122">
        <v>0</v>
      </c>
      <c r="AR59" s="122">
        <v>0</v>
      </c>
      <c r="AS59" s="14"/>
      <c r="AT59" s="111">
        <f t="shared" si="7"/>
        <v>0</v>
      </c>
      <c r="AU59" s="111">
        <f t="shared" si="8"/>
        <v>0</v>
      </c>
      <c r="AV59" s="111">
        <f t="shared" si="9"/>
        <v>0</v>
      </c>
      <c r="AW59" s="111">
        <f t="shared" si="10"/>
        <v>0</v>
      </c>
      <c r="AX59" s="111">
        <f t="shared" si="11"/>
        <v>0</v>
      </c>
      <c r="AY59" s="111">
        <f t="shared" si="12"/>
        <v>0</v>
      </c>
      <c r="AZ59" s="111">
        <f t="shared" si="13"/>
        <v>0</v>
      </c>
      <c r="BA59" s="111">
        <f t="shared" si="14"/>
        <v>0</v>
      </c>
      <c r="BB59" s="111">
        <f t="shared" si="15"/>
        <v>0</v>
      </c>
      <c r="BC59" s="111">
        <f t="shared" si="16"/>
        <v>0</v>
      </c>
      <c r="BD59" s="112">
        <f t="shared" si="0"/>
        <v>0</v>
      </c>
      <c r="BE59" s="1"/>
      <c r="BF59" s="87">
        <f t="shared" si="34"/>
        <v>0</v>
      </c>
      <c r="BG59" s="87">
        <f t="shared" si="35"/>
        <v>0</v>
      </c>
      <c r="BH59" s="88">
        <f t="shared" si="36"/>
        <v>0</v>
      </c>
      <c r="BI59" s="88">
        <f t="shared" si="37"/>
        <v>0</v>
      </c>
      <c r="BJ59" s="88">
        <f t="shared" si="38"/>
        <v>0</v>
      </c>
      <c r="BK59" s="88">
        <f t="shared" si="39"/>
        <v>0</v>
      </c>
      <c r="BL59" s="88">
        <f t="shared" si="40"/>
        <v>0</v>
      </c>
    </row>
    <row r="60" spans="1:64" ht="15" customHeight="1" x14ac:dyDescent="0.25">
      <c r="A60" s="116">
        <f>METAS!A60</f>
        <v>57</v>
      </c>
      <c r="B60" s="118" t="str">
        <f>METAS!B60</f>
        <v>8-TRATAMIENTO AMBULATORIO DE PERSONAS CON DEPRESION</v>
      </c>
      <c r="C60" s="233" t="str">
        <f>METAS!C60</f>
        <v>SALUD MENTAL</v>
      </c>
      <c r="D60" s="122">
        <v>0</v>
      </c>
      <c r="E60" s="122">
        <v>0</v>
      </c>
      <c r="F60" s="122">
        <v>1</v>
      </c>
      <c r="G60" s="122">
        <v>0</v>
      </c>
      <c r="H60" s="122">
        <v>0</v>
      </c>
      <c r="I60" s="122">
        <v>0</v>
      </c>
      <c r="J60" s="122">
        <v>0</v>
      </c>
      <c r="K60" s="122">
        <v>0</v>
      </c>
      <c r="L60" s="122">
        <v>0</v>
      </c>
      <c r="M60" s="122">
        <v>0</v>
      </c>
      <c r="N60" s="122">
        <v>0</v>
      </c>
      <c r="O60" s="122">
        <v>0</v>
      </c>
      <c r="P60" s="122">
        <v>0</v>
      </c>
      <c r="Q60" s="122">
        <v>0</v>
      </c>
      <c r="R60" s="122">
        <v>0</v>
      </c>
      <c r="S60" s="122">
        <v>0</v>
      </c>
      <c r="T60" s="122">
        <v>0</v>
      </c>
      <c r="U60" s="122">
        <v>0</v>
      </c>
      <c r="V60" s="122">
        <v>0</v>
      </c>
      <c r="W60" s="122">
        <v>0</v>
      </c>
      <c r="X60" s="122">
        <v>0</v>
      </c>
      <c r="Y60" s="122">
        <v>0</v>
      </c>
      <c r="Z60" s="122">
        <v>0</v>
      </c>
      <c r="AA60" s="122">
        <v>0</v>
      </c>
      <c r="AB60" s="122">
        <v>0</v>
      </c>
      <c r="AC60" s="122">
        <v>0</v>
      </c>
      <c r="AD60" s="122">
        <v>0</v>
      </c>
      <c r="AE60" s="122">
        <v>0</v>
      </c>
      <c r="AF60" s="122">
        <v>0</v>
      </c>
      <c r="AG60" s="122">
        <v>0</v>
      </c>
      <c r="AH60" s="122">
        <v>0</v>
      </c>
      <c r="AI60" s="122">
        <v>0</v>
      </c>
      <c r="AJ60" s="122">
        <v>0</v>
      </c>
      <c r="AK60" s="122">
        <v>1</v>
      </c>
      <c r="AL60" s="122">
        <v>0</v>
      </c>
      <c r="AM60" s="122">
        <v>0</v>
      </c>
      <c r="AN60" s="122">
        <v>0</v>
      </c>
      <c r="AO60" s="122">
        <v>0</v>
      </c>
      <c r="AP60" s="122">
        <v>0</v>
      </c>
      <c r="AQ60" s="122">
        <v>0</v>
      </c>
      <c r="AR60" s="122">
        <v>0</v>
      </c>
      <c r="AS60" s="14"/>
      <c r="AT60" s="111">
        <f t="shared" si="7"/>
        <v>0</v>
      </c>
      <c r="AU60" s="111">
        <f t="shared" si="8"/>
        <v>0</v>
      </c>
      <c r="AV60" s="111">
        <f t="shared" si="9"/>
        <v>1</v>
      </c>
      <c r="AW60" s="111">
        <f t="shared" si="10"/>
        <v>0</v>
      </c>
      <c r="AX60" s="111">
        <f t="shared" si="11"/>
        <v>0</v>
      </c>
      <c r="AY60" s="111">
        <f t="shared" si="12"/>
        <v>0</v>
      </c>
      <c r="AZ60" s="111">
        <f t="shared" si="13"/>
        <v>0</v>
      </c>
      <c r="BA60" s="111">
        <f t="shared" si="14"/>
        <v>0</v>
      </c>
      <c r="BB60" s="111">
        <f t="shared" si="15"/>
        <v>1</v>
      </c>
      <c r="BC60" s="111">
        <f t="shared" si="16"/>
        <v>0</v>
      </c>
      <c r="BD60" s="112">
        <f t="shared" si="0"/>
        <v>2</v>
      </c>
      <c r="BE60" s="1"/>
      <c r="BF60" s="87">
        <f t="shared" si="34"/>
        <v>1</v>
      </c>
      <c r="BG60" s="87">
        <f t="shared" si="35"/>
        <v>1</v>
      </c>
      <c r="BH60" s="88">
        <f t="shared" si="36"/>
        <v>0</v>
      </c>
      <c r="BI60" s="88">
        <f t="shared" si="37"/>
        <v>0</v>
      </c>
      <c r="BJ60" s="88">
        <f t="shared" si="38"/>
        <v>0</v>
      </c>
      <c r="BK60" s="88">
        <f t="shared" si="39"/>
        <v>0</v>
      </c>
      <c r="BL60" s="88">
        <f t="shared" si="40"/>
        <v>0</v>
      </c>
    </row>
    <row r="61" spans="1:64" ht="15" customHeight="1" x14ac:dyDescent="0.25">
      <c r="A61" s="116">
        <f>METAS!A61</f>
        <v>58</v>
      </c>
      <c r="B61" s="118" t="str">
        <f>METAS!B61</f>
        <v>9-TRATAMIENTO AMBULATORIO DE PERSONAS CON CONDUCTA SUICIDA</v>
      </c>
      <c r="C61" s="233" t="str">
        <f>METAS!C61</f>
        <v>SALUD MENTAL</v>
      </c>
      <c r="D61" s="122">
        <v>0</v>
      </c>
      <c r="E61" s="122">
        <v>0</v>
      </c>
      <c r="F61" s="122">
        <v>0</v>
      </c>
      <c r="G61" s="122">
        <v>0</v>
      </c>
      <c r="H61" s="122">
        <v>0</v>
      </c>
      <c r="I61" s="122">
        <v>0</v>
      </c>
      <c r="J61" s="122">
        <v>0</v>
      </c>
      <c r="K61" s="122">
        <v>0</v>
      </c>
      <c r="L61" s="122">
        <v>0</v>
      </c>
      <c r="M61" s="122">
        <v>0</v>
      </c>
      <c r="N61" s="122">
        <v>0</v>
      </c>
      <c r="O61" s="122">
        <v>0</v>
      </c>
      <c r="P61" s="122">
        <v>0</v>
      </c>
      <c r="Q61" s="122">
        <v>0</v>
      </c>
      <c r="R61" s="122">
        <v>0</v>
      </c>
      <c r="S61" s="122">
        <v>0</v>
      </c>
      <c r="T61" s="122">
        <v>0</v>
      </c>
      <c r="U61" s="122">
        <v>0</v>
      </c>
      <c r="V61" s="122">
        <v>0</v>
      </c>
      <c r="W61" s="122">
        <v>0</v>
      </c>
      <c r="X61" s="122">
        <v>0</v>
      </c>
      <c r="Y61" s="122">
        <v>0</v>
      </c>
      <c r="Z61" s="122">
        <v>0</v>
      </c>
      <c r="AA61" s="122">
        <v>0</v>
      </c>
      <c r="AB61" s="122">
        <v>0</v>
      </c>
      <c r="AC61" s="122">
        <v>0</v>
      </c>
      <c r="AD61" s="122">
        <v>0</v>
      </c>
      <c r="AE61" s="122">
        <v>0</v>
      </c>
      <c r="AF61" s="122">
        <v>0</v>
      </c>
      <c r="AG61" s="122">
        <v>0</v>
      </c>
      <c r="AH61" s="122">
        <v>0</v>
      </c>
      <c r="AI61" s="122">
        <v>0</v>
      </c>
      <c r="AJ61" s="122">
        <v>0</v>
      </c>
      <c r="AK61" s="122">
        <v>0</v>
      </c>
      <c r="AL61" s="122">
        <v>0</v>
      </c>
      <c r="AM61" s="122">
        <v>0</v>
      </c>
      <c r="AN61" s="122">
        <v>0</v>
      </c>
      <c r="AO61" s="122">
        <v>0</v>
      </c>
      <c r="AP61" s="122">
        <v>0</v>
      </c>
      <c r="AQ61" s="122">
        <v>0</v>
      </c>
      <c r="AR61" s="122">
        <v>0</v>
      </c>
      <c r="AS61" s="14"/>
      <c r="AT61" s="111">
        <f t="shared" si="7"/>
        <v>0</v>
      </c>
      <c r="AU61" s="111">
        <f t="shared" si="8"/>
        <v>0</v>
      </c>
      <c r="AV61" s="111">
        <f t="shared" si="9"/>
        <v>0</v>
      </c>
      <c r="AW61" s="111">
        <f t="shared" si="10"/>
        <v>0</v>
      </c>
      <c r="AX61" s="111">
        <f t="shared" si="11"/>
        <v>0</v>
      </c>
      <c r="AY61" s="111">
        <f t="shared" si="12"/>
        <v>0</v>
      </c>
      <c r="AZ61" s="111">
        <f t="shared" si="13"/>
        <v>0</v>
      </c>
      <c r="BA61" s="111">
        <f t="shared" si="14"/>
        <v>0</v>
      </c>
      <c r="BB61" s="111">
        <f t="shared" si="15"/>
        <v>0</v>
      </c>
      <c r="BC61" s="111">
        <f t="shared" si="16"/>
        <v>0</v>
      </c>
      <c r="BD61" s="112">
        <f t="shared" si="0"/>
        <v>0</v>
      </c>
      <c r="BE61" s="1"/>
      <c r="BF61" s="87">
        <f t="shared" si="34"/>
        <v>0</v>
      </c>
      <c r="BG61" s="87">
        <f t="shared" si="35"/>
        <v>0</v>
      </c>
      <c r="BH61" s="88">
        <f t="shared" si="36"/>
        <v>0</v>
      </c>
      <c r="BI61" s="88">
        <f t="shared" si="37"/>
        <v>0</v>
      </c>
      <c r="BJ61" s="88">
        <f t="shared" si="38"/>
        <v>0</v>
      </c>
      <c r="BK61" s="88">
        <f t="shared" si="39"/>
        <v>0</v>
      </c>
      <c r="BL61" s="88">
        <f t="shared" si="40"/>
        <v>0</v>
      </c>
    </row>
    <row r="62" spans="1:64" ht="15" customHeight="1" x14ac:dyDescent="0.25">
      <c r="A62" s="116">
        <f>METAS!A62</f>
        <v>59</v>
      </c>
      <c r="B62" s="118" t="str">
        <f>METAS!B62</f>
        <v>10-TRATAMIENTO AMBULATORIO DE PERSONAS CON ANSIEDAD</v>
      </c>
      <c r="C62" s="233" t="str">
        <f>METAS!C62</f>
        <v>SALUD MENTAL</v>
      </c>
      <c r="D62" s="122">
        <v>0</v>
      </c>
      <c r="E62" s="122">
        <v>0</v>
      </c>
      <c r="F62" s="122">
        <v>1</v>
      </c>
      <c r="G62" s="122">
        <v>0</v>
      </c>
      <c r="H62" s="122">
        <v>0</v>
      </c>
      <c r="I62" s="122">
        <v>0</v>
      </c>
      <c r="J62" s="122">
        <v>0</v>
      </c>
      <c r="K62" s="122">
        <v>0</v>
      </c>
      <c r="L62" s="122">
        <v>0</v>
      </c>
      <c r="M62" s="122">
        <v>0</v>
      </c>
      <c r="N62" s="122">
        <v>0</v>
      </c>
      <c r="O62" s="122">
        <v>0</v>
      </c>
      <c r="P62" s="122">
        <v>0</v>
      </c>
      <c r="Q62" s="122">
        <v>0</v>
      </c>
      <c r="R62" s="122">
        <v>0</v>
      </c>
      <c r="S62" s="122">
        <v>0</v>
      </c>
      <c r="T62" s="122">
        <v>0</v>
      </c>
      <c r="U62" s="122">
        <v>0</v>
      </c>
      <c r="V62" s="122">
        <v>0</v>
      </c>
      <c r="W62" s="122">
        <v>0</v>
      </c>
      <c r="X62" s="122">
        <v>0</v>
      </c>
      <c r="Y62" s="122">
        <v>0</v>
      </c>
      <c r="Z62" s="122">
        <v>0</v>
      </c>
      <c r="AA62" s="122">
        <v>0</v>
      </c>
      <c r="AB62" s="122">
        <v>0</v>
      </c>
      <c r="AC62" s="122">
        <v>0</v>
      </c>
      <c r="AD62" s="122">
        <v>0</v>
      </c>
      <c r="AE62" s="122">
        <v>0</v>
      </c>
      <c r="AF62" s="122">
        <v>0</v>
      </c>
      <c r="AG62" s="122">
        <v>0</v>
      </c>
      <c r="AH62" s="122">
        <v>0</v>
      </c>
      <c r="AI62" s="122">
        <v>0</v>
      </c>
      <c r="AJ62" s="122">
        <v>0</v>
      </c>
      <c r="AK62" s="122">
        <v>0</v>
      </c>
      <c r="AL62" s="122">
        <v>0</v>
      </c>
      <c r="AM62" s="122">
        <v>0</v>
      </c>
      <c r="AN62" s="122">
        <v>0</v>
      </c>
      <c r="AO62" s="122">
        <v>0</v>
      </c>
      <c r="AP62" s="122">
        <v>0</v>
      </c>
      <c r="AQ62" s="122">
        <v>0</v>
      </c>
      <c r="AR62" s="122">
        <v>0</v>
      </c>
      <c r="AS62" s="14"/>
      <c r="AT62" s="111">
        <f t="shared" si="7"/>
        <v>0</v>
      </c>
      <c r="AU62" s="111">
        <f t="shared" si="8"/>
        <v>0</v>
      </c>
      <c r="AV62" s="111">
        <f t="shared" si="9"/>
        <v>1</v>
      </c>
      <c r="AW62" s="111">
        <f t="shared" si="10"/>
        <v>0</v>
      </c>
      <c r="AX62" s="111">
        <f t="shared" si="11"/>
        <v>0</v>
      </c>
      <c r="AY62" s="111">
        <f t="shared" si="12"/>
        <v>0</v>
      </c>
      <c r="AZ62" s="111">
        <f t="shared" si="13"/>
        <v>0</v>
      </c>
      <c r="BA62" s="111">
        <f t="shared" si="14"/>
        <v>0</v>
      </c>
      <c r="BB62" s="111">
        <f t="shared" si="15"/>
        <v>0</v>
      </c>
      <c r="BC62" s="111">
        <f t="shared" si="16"/>
        <v>0</v>
      </c>
      <c r="BD62" s="112">
        <f t="shared" si="0"/>
        <v>1</v>
      </c>
      <c r="BE62" s="1"/>
      <c r="BF62" s="87">
        <f t="shared" si="34"/>
        <v>1</v>
      </c>
      <c r="BG62" s="87">
        <f t="shared" si="35"/>
        <v>0</v>
      </c>
      <c r="BH62" s="88">
        <f t="shared" si="36"/>
        <v>0</v>
      </c>
      <c r="BI62" s="88">
        <f t="shared" si="37"/>
        <v>0</v>
      </c>
      <c r="BJ62" s="88">
        <f t="shared" si="38"/>
        <v>0</v>
      </c>
      <c r="BK62" s="88">
        <f t="shared" si="39"/>
        <v>0</v>
      </c>
      <c r="BL62" s="88">
        <f t="shared" si="40"/>
        <v>0</v>
      </c>
    </row>
    <row r="63" spans="1:64" ht="15" customHeight="1" x14ac:dyDescent="0.25">
      <c r="A63" s="116">
        <f>METAS!A63</f>
        <v>60</v>
      </c>
      <c r="B63" s="118" t="str">
        <f>METAS!B63</f>
        <v>11-SESIONES DE ENTRENAMIENTO EN HABILIDADES SOCIALES PARA ADOLESCENTES</v>
      </c>
      <c r="C63" s="233" t="str">
        <f>METAS!C63</f>
        <v>SALUD MENTAL</v>
      </c>
      <c r="D63" s="122">
        <v>0</v>
      </c>
      <c r="E63" s="122">
        <v>0</v>
      </c>
      <c r="F63" s="122">
        <v>0</v>
      </c>
      <c r="G63" s="122">
        <v>0</v>
      </c>
      <c r="H63" s="122">
        <v>0</v>
      </c>
      <c r="I63" s="122">
        <v>0</v>
      </c>
      <c r="J63" s="122">
        <v>0</v>
      </c>
      <c r="K63" s="122">
        <v>0</v>
      </c>
      <c r="L63" s="122">
        <v>0</v>
      </c>
      <c r="M63" s="122">
        <v>0</v>
      </c>
      <c r="N63" s="122">
        <v>0</v>
      </c>
      <c r="O63" s="122">
        <v>0</v>
      </c>
      <c r="P63" s="122">
        <v>0</v>
      </c>
      <c r="Q63" s="122">
        <v>0</v>
      </c>
      <c r="R63" s="122">
        <v>0</v>
      </c>
      <c r="S63" s="122">
        <v>0</v>
      </c>
      <c r="T63" s="122">
        <v>0</v>
      </c>
      <c r="U63" s="122">
        <v>0</v>
      </c>
      <c r="V63" s="122">
        <v>0</v>
      </c>
      <c r="W63" s="122">
        <v>0</v>
      </c>
      <c r="X63" s="122">
        <v>0</v>
      </c>
      <c r="Y63" s="122">
        <v>0</v>
      </c>
      <c r="Z63" s="122">
        <v>0</v>
      </c>
      <c r="AA63" s="122">
        <v>0</v>
      </c>
      <c r="AB63" s="122">
        <v>0</v>
      </c>
      <c r="AC63" s="122">
        <v>0</v>
      </c>
      <c r="AD63" s="122">
        <v>0</v>
      </c>
      <c r="AE63" s="122">
        <v>0</v>
      </c>
      <c r="AF63" s="122">
        <v>0</v>
      </c>
      <c r="AG63" s="122">
        <v>0</v>
      </c>
      <c r="AH63" s="122">
        <v>0</v>
      </c>
      <c r="AI63" s="122">
        <v>0</v>
      </c>
      <c r="AJ63" s="122">
        <v>0</v>
      </c>
      <c r="AK63" s="122">
        <v>0</v>
      </c>
      <c r="AL63" s="122">
        <v>0</v>
      </c>
      <c r="AM63" s="122">
        <v>0</v>
      </c>
      <c r="AN63" s="122">
        <v>0</v>
      </c>
      <c r="AO63" s="122">
        <v>0</v>
      </c>
      <c r="AP63" s="122">
        <v>0</v>
      </c>
      <c r="AQ63" s="122">
        <v>0</v>
      </c>
      <c r="AR63" s="122">
        <v>0</v>
      </c>
      <c r="AS63" s="14"/>
      <c r="AT63" s="111">
        <f t="shared" si="7"/>
        <v>0</v>
      </c>
      <c r="AU63" s="111">
        <f t="shared" si="8"/>
        <v>0</v>
      </c>
      <c r="AV63" s="111">
        <f t="shared" si="9"/>
        <v>0</v>
      </c>
      <c r="AW63" s="111">
        <f t="shared" si="10"/>
        <v>0</v>
      </c>
      <c r="AX63" s="111">
        <f t="shared" si="11"/>
        <v>0</v>
      </c>
      <c r="AY63" s="111">
        <f t="shared" si="12"/>
        <v>0</v>
      </c>
      <c r="AZ63" s="111">
        <f t="shared" si="13"/>
        <v>0</v>
      </c>
      <c r="BA63" s="111">
        <f t="shared" si="14"/>
        <v>0</v>
      </c>
      <c r="BB63" s="111">
        <f t="shared" si="15"/>
        <v>0</v>
      </c>
      <c r="BC63" s="111">
        <f t="shared" si="16"/>
        <v>0</v>
      </c>
      <c r="BD63" s="112">
        <f t="shared" si="0"/>
        <v>0</v>
      </c>
      <c r="BE63" s="1"/>
      <c r="BF63" s="87">
        <f t="shared" si="34"/>
        <v>0</v>
      </c>
      <c r="BG63" s="87">
        <f t="shared" si="35"/>
        <v>0</v>
      </c>
      <c r="BH63" s="88">
        <f t="shared" si="36"/>
        <v>0</v>
      </c>
      <c r="BI63" s="88">
        <f t="shared" si="37"/>
        <v>0</v>
      </c>
      <c r="BJ63" s="88">
        <f t="shared" si="38"/>
        <v>0</v>
      </c>
      <c r="BK63" s="88">
        <f t="shared" si="39"/>
        <v>0</v>
      </c>
      <c r="BL63" s="88">
        <f t="shared" si="40"/>
        <v>0</v>
      </c>
    </row>
    <row r="64" spans="1:64" ht="15" customHeight="1" x14ac:dyDescent="0.25">
      <c r="A64" s="116">
        <f>METAS!A64</f>
        <v>61</v>
      </c>
      <c r="B64" s="118" t="str">
        <f>METAS!B64</f>
        <v>12-SESIONES DE ENTRENAMIENTO EN HABILIDADES SOCIALES PARA NIÑAS Y NIÑOS</v>
      </c>
      <c r="C64" s="233" t="str">
        <f>METAS!C64</f>
        <v>SALUD MENTAL</v>
      </c>
      <c r="D64" s="122">
        <v>0</v>
      </c>
      <c r="E64" s="122">
        <v>0</v>
      </c>
      <c r="F64" s="122">
        <v>0</v>
      </c>
      <c r="G64" s="122">
        <v>0</v>
      </c>
      <c r="H64" s="122">
        <v>0</v>
      </c>
      <c r="I64" s="122">
        <v>0</v>
      </c>
      <c r="J64" s="122">
        <v>0</v>
      </c>
      <c r="K64" s="122">
        <v>0</v>
      </c>
      <c r="L64" s="122">
        <v>0</v>
      </c>
      <c r="M64" s="122">
        <v>0</v>
      </c>
      <c r="N64" s="122">
        <v>0</v>
      </c>
      <c r="O64" s="122">
        <v>0</v>
      </c>
      <c r="P64" s="122">
        <v>0</v>
      </c>
      <c r="Q64" s="122">
        <v>0</v>
      </c>
      <c r="R64" s="122">
        <v>0</v>
      </c>
      <c r="S64" s="122">
        <v>0</v>
      </c>
      <c r="T64" s="122">
        <v>0</v>
      </c>
      <c r="U64" s="122">
        <v>0</v>
      </c>
      <c r="V64" s="122">
        <v>0</v>
      </c>
      <c r="W64" s="122">
        <v>0</v>
      </c>
      <c r="X64" s="122">
        <v>0</v>
      </c>
      <c r="Y64" s="122">
        <v>0</v>
      </c>
      <c r="Z64" s="122">
        <v>0</v>
      </c>
      <c r="AA64" s="122">
        <v>0</v>
      </c>
      <c r="AB64" s="122">
        <v>0</v>
      </c>
      <c r="AC64" s="122">
        <v>0</v>
      </c>
      <c r="AD64" s="122">
        <v>0</v>
      </c>
      <c r="AE64" s="122">
        <v>0</v>
      </c>
      <c r="AF64" s="122">
        <v>0</v>
      </c>
      <c r="AG64" s="122">
        <v>0</v>
      </c>
      <c r="AH64" s="122">
        <v>0</v>
      </c>
      <c r="AI64" s="122">
        <v>0</v>
      </c>
      <c r="AJ64" s="122">
        <v>0</v>
      </c>
      <c r="AK64" s="122">
        <v>0</v>
      </c>
      <c r="AL64" s="122">
        <v>0</v>
      </c>
      <c r="AM64" s="122">
        <v>0</v>
      </c>
      <c r="AN64" s="122">
        <v>0</v>
      </c>
      <c r="AO64" s="122">
        <v>0</v>
      </c>
      <c r="AP64" s="122">
        <v>0</v>
      </c>
      <c r="AQ64" s="122">
        <v>0</v>
      </c>
      <c r="AR64" s="122">
        <v>0</v>
      </c>
      <c r="AS64" s="14"/>
      <c r="AT64" s="111">
        <f t="shared" si="7"/>
        <v>0</v>
      </c>
      <c r="AU64" s="111">
        <f t="shared" si="8"/>
        <v>0</v>
      </c>
      <c r="AV64" s="111">
        <f t="shared" si="9"/>
        <v>0</v>
      </c>
      <c r="AW64" s="111">
        <f t="shared" si="10"/>
        <v>0</v>
      </c>
      <c r="AX64" s="111">
        <f t="shared" si="11"/>
        <v>0</v>
      </c>
      <c r="AY64" s="111">
        <f t="shared" si="12"/>
        <v>0</v>
      </c>
      <c r="AZ64" s="111">
        <f t="shared" si="13"/>
        <v>0</v>
      </c>
      <c r="BA64" s="111">
        <f t="shared" si="14"/>
        <v>0</v>
      </c>
      <c r="BB64" s="111">
        <f t="shared" si="15"/>
        <v>0</v>
      </c>
      <c r="BC64" s="111">
        <f t="shared" si="16"/>
        <v>0</v>
      </c>
      <c r="BD64" s="112">
        <f t="shared" si="0"/>
        <v>0</v>
      </c>
      <c r="BE64" s="1"/>
      <c r="BF64" s="87">
        <f t="shared" si="34"/>
        <v>0</v>
      </c>
      <c r="BG64" s="87">
        <f t="shared" si="35"/>
        <v>0</v>
      </c>
      <c r="BH64" s="88">
        <f t="shared" si="36"/>
        <v>0</v>
      </c>
      <c r="BI64" s="88">
        <f t="shared" si="37"/>
        <v>0</v>
      </c>
      <c r="BJ64" s="88">
        <f t="shared" si="38"/>
        <v>0</v>
      </c>
      <c r="BK64" s="88">
        <f t="shared" si="39"/>
        <v>0</v>
      </c>
      <c r="BL64" s="88">
        <f t="shared" si="40"/>
        <v>0</v>
      </c>
    </row>
    <row r="65" spans="1:64" ht="15" customHeight="1" x14ac:dyDescent="0.25">
      <c r="A65" s="116">
        <f>METAS!A65</f>
        <v>62</v>
      </c>
      <c r="B65" s="118" t="str">
        <f>METAS!B65</f>
        <v>13-MADRES, PADRES Y CUIDADORES/AS CON APOYO EN ESTRATEGIAS DE CRIANZA Y CONOCIMIENTOS SOBRE EL DESARROLLO INFANTIL</v>
      </c>
      <c r="C65" s="233" t="str">
        <f>METAS!C65</f>
        <v>SALUD MENTAL</v>
      </c>
      <c r="D65" s="122">
        <v>0</v>
      </c>
      <c r="E65" s="122">
        <v>0</v>
      </c>
      <c r="F65" s="122">
        <v>0</v>
      </c>
      <c r="G65" s="122">
        <v>0</v>
      </c>
      <c r="H65" s="122">
        <v>0</v>
      </c>
      <c r="I65" s="122">
        <v>0</v>
      </c>
      <c r="J65" s="122">
        <v>0</v>
      </c>
      <c r="K65" s="122">
        <v>0</v>
      </c>
      <c r="L65" s="122">
        <v>0</v>
      </c>
      <c r="M65" s="122">
        <v>0</v>
      </c>
      <c r="N65" s="122">
        <v>0</v>
      </c>
      <c r="O65" s="122">
        <v>0</v>
      </c>
      <c r="P65" s="122">
        <v>0</v>
      </c>
      <c r="Q65" s="122">
        <v>0</v>
      </c>
      <c r="R65" s="122">
        <v>0</v>
      </c>
      <c r="S65" s="122">
        <v>0</v>
      </c>
      <c r="T65" s="122">
        <v>0</v>
      </c>
      <c r="U65" s="122">
        <v>0</v>
      </c>
      <c r="V65" s="122">
        <v>0</v>
      </c>
      <c r="W65" s="122">
        <v>0</v>
      </c>
      <c r="X65" s="122">
        <v>0</v>
      </c>
      <c r="Y65" s="122">
        <v>0</v>
      </c>
      <c r="Z65" s="122">
        <v>0</v>
      </c>
      <c r="AA65" s="122">
        <v>0</v>
      </c>
      <c r="AB65" s="122">
        <v>0</v>
      </c>
      <c r="AC65" s="122">
        <v>0</v>
      </c>
      <c r="AD65" s="122">
        <v>0</v>
      </c>
      <c r="AE65" s="122">
        <v>0</v>
      </c>
      <c r="AF65" s="122">
        <v>0</v>
      </c>
      <c r="AG65" s="122">
        <v>0</v>
      </c>
      <c r="AH65" s="122">
        <v>0</v>
      </c>
      <c r="AI65" s="122">
        <v>0</v>
      </c>
      <c r="AJ65" s="122">
        <v>0</v>
      </c>
      <c r="AK65" s="122">
        <v>0</v>
      </c>
      <c r="AL65" s="122">
        <v>0</v>
      </c>
      <c r="AM65" s="122">
        <v>0</v>
      </c>
      <c r="AN65" s="122">
        <v>0</v>
      </c>
      <c r="AO65" s="122">
        <v>0</v>
      </c>
      <c r="AP65" s="122">
        <v>0</v>
      </c>
      <c r="AQ65" s="122">
        <v>0</v>
      </c>
      <c r="AR65" s="122">
        <v>0</v>
      </c>
      <c r="AS65" s="14"/>
      <c r="AT65" s="111">
        <f t="shared" si="7"/>
        <v>0</v>
      </c>
      <c r="AU65" s="111">
        <f t="shared" si="8"/>
        <v>0</v>
      </c>
      <c r="AV65" s="111">
        <f t="shared" si="9"/>
        <v>0</v>
      </c>
      <c r="AW65" s="111">
        <f t="shared" si="10"/>
        <v>0</v>
      </c>
      <c r="AX65" s="111">
        <f t="shared" si="11"/>
        <v>0</v>
      </c>
      <c r="AY65" s="111">
        <f t="shared" si="12"/>
        <v>0</v>
      </c>
      <c r="AZ65" s="111">
        <f t="shared" si="13"/>
        <v>0</v>
      </c>
      <c r="BA65" s="111">
        <f t="shared" si="14"/>
        <v>0</v>
      </c>
      <c r="BB65" s="111">
        <f t="shared" si="15"/>
        <v>0</v>
      </c>
      <c r="BC65" s="111">
        <f t="shared" si="16"/>
        <v>0</v>
      </c>
      <c r="BD65" s="112">
        <f t="shared" si="0"/>
        <v>0</v>
      </c>
      <c r="BE65" s="1"/>
      <c r="BF65" s="87">
        <f t="shared" si="34"/>
        <v>0</v>
      </c>
      <c r="BG65" s="87">
        <f t="shared" si="35"/>
        <v>0</v>
      </c>
      <c r="BH65" s="88">
        <f t="shared" si="36"/>
        <v>0</v>
      </c>
      <c r="BI65" s="88">
        <f t="shared" si="37"/>
        <v>0</v>
      </c>
      <c r="BJ65" s="88">
        <f t="shared" si="38"/>
        <v>0</v>
      </c>
      <c r="BK65" s="88">
        <f t="shared" si="39"/>
        <v>0</v>
      </c>
      <c r="BL65" s="88">
        <f t="shared" si="40"/>
        <v>0</v>
      </c>
    </row>
    <row r="66" spans="1:64" ht="15" customHeight="1" x14ac:dyDescent="0.25">
      <c r="A66" s="116">
        <f>METAS!A66</f>
        <v>63</v>
      </c>
      <c r="B66" s="118" t="str">
        <f>METAS!B66</f>
        <v>1-VIGILANCIA DE MANEJO DE RESIDUOS SOLIDOS HOSPITALARIOS (EE.SS)</v>
      </c>
      <c r="C66" s="267" t="str">
        <f>METAS!C66</f>
        <v>SALUD COLECTIVA</v>
      </c>
      <c r="D66" s="122">
        <v>0</v>
      </c>
      <c r="E66" s="122"/>
      <c r="F66" s="122">
        <v>1</v>
      </c>
      <c r="G66" s="122">
        <v>1</v>
      </c>
      <c r="H66" s="122">
        <v>1</v>
      </c>
      <c r="I66" s="122">
        <v>1</v>
      </c>
      <c r="J66" s="122">
        <v>1</v>
      </c>
      <c r="K66" s="122">
        <v>1</v>
      </c>
      <c r="L66" s="122">
        <v>1</v>
      </c>
      <c r="M66" s="122">
        <v>1</v>
      </c>
      <c r="N66" s="122">
        <v>1</v>
      </c>
      <c r="O66" s="122"/>
      <c r="P66" s="122">
        <v>1</v>
      </c>
      <c r="Q66" s="122">
        <v>1</v>
      </c>
      <c r="R66" s="122">
        <v>1</v>
      </c>
      <c r="S66" s="122">
        <v>1</v>
      </c>
      <c r="T66" s="122">
        <v>1</v>
      </c>
      <c r="U66" s="122">
        <v>1</v>
      </c>
      <c r="V66" s="122">
        <v>1</v>
      </c>
      <c r="W66" s="122">
        <v>1</v>
      </c>
      <c r="X66" s="122">
        <v>1</v>
      </c>
      <c r="Y66" s="122">
        <v>1</v>
      </c>
      <c r="Z66" s="122">
        <v>1</v>
      </c>
      <c r="AA66" s="122">
        <v>1</v>
      </c>
      <c r="AB66" s="122">
        <v>1</v>
      </c>
      <c r="AC66" s="122">
        <v>1</v>
      </c>
      <c r="AD66" s="122">
        <v>1</v>
      </c>
      <c r="AE66" s="122">
        <v>1</v>
      </c>
      <c r="AF66" s="122">
        <v>1</v>
      </c>
      <c r="AG66" s="122">
        <v>1</v>
      </c>
      <c r="AH66" s="122">
        <v>1</v>
      </c>
      <c r="AI66" s="122">
        <v>1</v>
      </c>
      <c r="AJ66" s="122">
        <v>1</v>
      </c>
      <c r="AK66" s="122">
        <v>1</v>
      </c>
      <c r="AL66" s="122">
        <v>1</v>
      </c>
      <c r="AM66" s="122">
        <v>1</v>
      </c>
      <c r="AN66" s="122">
        <v>1</v>
      </c>
      <c r="AO66" s="122">
        <v>1</v>
      </c>
      <c r="AP66" s="122">
        <v>1</v>
      </c>
      <c r="AQ66" s="122">
        <v>1</v>
      </c>
      <c r="AR66" s="122">
        <v>1</v>
      </c>
      <c r="AS66" s="14"/>
      <c r="AT66" s="111">
        <f t="shared" ref="AT66:AT68" si="41">SUM(D66)</f>
        <v>0</v>
      </c>
      <c r="AU66" s="111">
        <f t="shared" si="8"/>
        <v>0</v>
      </c>
      <c r="AV66" s="111">
        <f t="shared" si="9"/>
        <v>9</v>
      </c>
      <c r="AW66" s="111">
        <f t="shared" ref="AW66:AW68" si="42">+SUM(P66:R66)</f>
        <v>3</v>
      </c>
      <c r="AX66" s="111">
        <f t="shared" ref="AX66:AX68" si="43">+SUM(S66:V66)</f>
        <v>4</v>
      </c>
      <c r="AY66" s="111">
        <f t="shared" ref="AY66:AY68" si="44">+SUM(W66:AB66)</f>
        <v>6</v>
      </c>
      <c r="AZ66" s="111">
        <f t="shared" ref="AZ66:AZ68" si="45">+SUM(AC66:AG66)</f>
        <v>5</v>
      </c>
      <c r="BA66" s="111">
        <f t="shared" ref="BA66:BA68" si="46">+SUM(AH66:AJ66)</f>
        <v>3</v>
      </c>
      <c r="BB66" s="111">
        <f t="shared" ref="BB66:BB68" si="47">+SUM(AK66:AN66)</f>
        <v>4</v>
      </c>
      <c r="BC66" s="111">
        <f t="shared" ref="BC66:BC68" si="48">+SUM(AO66:AR66)</f>
        <v>4</v>
      </c>
      <c r="BD66" s="112">
        <f t="shared" ref="BD66:BD68" si="49">SUM(AT66:BC66)</f>
        <v>38</v>
      </c>
      <c r="BE66" s="1"/>
      <c r="BF66" s="87"/>
      <c r="BG66" s="87"/>
      <c r="BH66" s="88"/>
      <c r="BI66" s="88"/>
      <c r="BJ66" s="88"/>
      <c r="BK66" s="88"/>
      <c r="BL66" s="88"/>
    </row>
    <row r="67" spans="1:64" ht="15" customHeight="1" x14ac:dyDescent="0.25">
      <c r="A67" s="116">
        <f>METAS!A67</f>
        <v>64</v>
      </c>
      <c r="B67" s="118" t="str">
        <f>METAS!B67</f>
        <v>2-EVALUACION SANITARIA DE SISTEMAS DE ABASTECIMIENTO DE AGUA  - PVC</v>
      </c>
      <c r="C67" s="267" t="str">
        <f>METAS!C67</f>
        <v>SALUD COLECTIVA</v>
      </c>
      <c r="D67" s="122">
        <v>0</v>
      </c>
      <c r="E67" s="122"/>
      <c r="F67" s="122">
        <v>2</v>
      </c>
      <c r="G67" s="122">
        <v>1</v>
      </c>
      <c r="H67" s="122">
        <v>1</v>
      </c>
      <c r="I67" s="122">
        <v>2</v>
      </c>
      <c r="J67" s="122">
        <v>6</v>
      </c>
      <c r="K67" s="122">
        <v>1</v>
      </c>
      <c r="L67" s="122">
        <v>0</v>
      </c>
      <c r="M67" s="122">
        <v>1</v>
      </c>
      <c r="N67" s="122">
        <v>2</v>
      </c>
      <c r="O67" s="122"/>
      <c r="P67" s="122">
        <v>0</v>
      </c>
      <c r="Q67" s="122">
        <v>0</v>
      </c>
      <c r="R67" s="122">
        <v>0</v>
      </c>
      <c r="S67" s="122">
        <v>3</v>
      </c>
      <c r="T67" s="122">
        <v>0</v>
      </c>
      <c r="U67" s="122">
        <v>1</v>
      </c>
      <c r="V67" s="122">
        <v>1</v>
      </c>
      <c r="W67" s="122">
        <v>0</v>
      </c>
      <c r="X67" s="122">
        <v>0</v>
      </c>
      <c r="Y67" s="122">
        <v>0</v>
      </c>
      <c r="Z67" s="122">
        <v>0</v>
      </c>
      <c r="AA67" s="122">
        <v>0</v>
      </c>
      <c r="AB67" s="122">
        <v>0</v>
      </c>
      <c r="AC67" s="122">
        <v>0</v>
      </c>
      <c r="AD67" s="122">
        <v>0</v>
      </c>
      <c r="AE67" s="122">
        <v>0</v>
      </c>
      <c r="AF67" s="122">
        <v>0</v>
      </c>
      <c r="AG67" s="122">
        <v>0</v>
      </c>
      <c r="AH67" s="122">
        <v>3</v>
      </c>
      <c r="AI67" s="122">
        <v>3</v>
      </c>
      <c r="AJ67" s="122">
        <v>2</v>
      </c>
      <c r="AK67" s="122">
        <v>0</v>
      </c>
      <c r="AL67" s="122">
        <v>3</v>
      </c>
      <c r="AM67" s="122">
        <v>0</v>
      </c>
      <c r="AN67" s="122">
        <v>0</v>
      </c>
      <c r="AO67" s="122">
        <v>0</v>
      </c>
      <c r="AP67" s="122">
        <v>0</v>
      </c>
      <c r="AQ67" s="122">
        <v>0</v>
      </c>
      <c r="AR67" s="122">
        <v>0</v>
      </c>
      <c r="AS67" s="14"/>
      <c r="AT67" s="111">
        <f t="shared" si="41"/>
        <v>0</v>
      </c>
      <c r="AU67" s="111">
        <f t="shared" si="8"/>
        <v>0</v>
      </c>
      <c r="AV67" s="111">
        <f t="shared" si="9"/>
        <v>16</v>
      </c>
      <c r="AW67" s="111">
        <f t="shared" si="42"/>
        <v>0</v>
      </c>
      <c r="AX67" s="111">
        <f t="shared" si="43"/>
        <v>5</v>
      </c>
      <c r="AY67" s="111">
        <f t="shared" si="44"/>
        <v>0</v>
      </c>
      <c r="AZ67" s="111">
        <f t="shared" si="45"/>
        <v>0</v>
      </c>
      <c r="BA67" s="111">
        <f t="shared" si="46"/>
        <v>8</v>
      </c>
      <c r="BB67" s="111">
        <f t="shared" si="47"/>
        <v>3</v>
      </c>
      <c r="BC67" s="111">
        <f t="shared" si="48"/>
        <v>0</v>
      </c>
      <c r="BD67" s="112">
        <f t="shared" si="49"/>
        <v>32</v>
      </c>
      <c r="BE67" s="1"/>
      <c r="BF67" s="87"/>
      <c r="BG67" s="87"/>
      <c r="BH67" s="88"/>
      <c r="BI67" s="88"/>
      <c r="BJ67" s="88"/>
      <c r="BK67" s="88"/>
      <c r="BL67" s="88"/>
    </row>
    <row r="68" spans="1:64" ht="15" customHeight="1" x14ac:dyDescent="0.25">
      <c r="A68" s="116">
        <f>METAS!A68</f>
        <v>65</v>
      </c>
      <c r="B68" s="118" t="str">
        <f>METAS!B68</f>
        <v>3-MONITOREO DE PARAMETROS DE CAMPOS</v>
      </c>
      <c r="C68" s="267" t="str">
        <f>METAS!C68</f>
        <v>SALUD COLECTIVA</v>
      </c>
      <c r="D68" s="122">
        <v>0</v>
      </c>
      <c r="E68" s="122"/>
      <c r="F68" s="122">
        <v>20</v>
      </c>
      <c r="G68" s="122">
        <v>4</v>
      </c>
      <c r="H68" s="122">
        <v>4</v>
      </c>
      <c r="I68" s="122">
        <v>8</v>
      </c>
      <c r="J68" s="122">
        <v>24</v>
      </c>
      <c r="K68" s="122">
        <v>4</v>
      </c>
      <c r="L68" s="122">
        <v>8</v>
      </c>
      <c r="M68" s="122">
        <v>10</v>
      </c>
      <c r="N68" s="122">
        <v>8</v>
      </c>
      <c r="O68" s="122"/>
      <c r="P68" s="122">
        <v>24</v>
      </c>
      <c r="Q68" s="122">
        <v>16</v>
      </c>
      <c r="R68" s="122">
        <v>16</v>
      </c>
      <c r="S68" s="122">
        <v>36</v>
      </c>
      <c r="T68" s="122">
        <v>12</v>
      </c>
      <c r="U68" s="122">
        <v>8</v>
      </c>
      <c r="V68" s="122">
        <v>12</v>
      </c>
      <c r="W68" s="122">
        <v>10</v>
      </c>
      <c r="X68" s="122">
        <v>22</v>
      </c>
      <c r="Y68" s="122">
        <v>8</v>
      </c>
      <c r="Z68" s="122">
        <v>12</v>
      </c>
      <c r="AA68" s="122">
        <v>12</v>
      </c>
      <c r="AB68" s="122">
        <v>30</v>
      </c>
      <c r="AC68" s="122">
        <v>24</v>
      </c>
      <c r="AD68" s="122">
        <v>4</v>
      </c>
      <c r="AE68" s="122">
        <v>16</v>
      </c>
      <c r="AF68" s="122">
        <v>8</v>
      </c>
      <c r="AG68" s="122">
        <v>12</v>
      </c>
      <c r="AH68" s="122">
        <v>20</v>
      </c>
      <c r="AI68" s="122">
        <v>28</v>
      </c>
      <c r="AJ68" s="122">
        <v>12</v>
      </c>
      <c r="AK68" s="122">
        <v>24</v>
      </c>
      <c r="AL68" s="122">
        <v>12</v>
      </c>
      <c r="AM68" s="122">
        <v>16</v>
      </c>
      <c r="AN68" s="122">
        <v>2</v>
      </c>
      <c r="AO68" s="122">
        <v>12</v>
      </c>
      <c r="AP68" s="122">
        <v>0</v>
      </c>
      <c r="AQ68" s="122">
        <v>4</v>
      </c>
      <c r="AR68" s="122">
        <v>0</v>
      </c>
      <c r="AS68" s="14"/>
      <c r="AT68" s="111">
        <f t="shared" si="41"/>
        <v>0</v>
      </c>
      <c r="AU68" s="111">
        <f t="shared" si="8"/>
        <v>0</v>
      </c>
      <c r="AV68" s="111">
        <f t="shared" si="9"/>
        <v>90</v>
      </c>
      <c r="AW68" s="111">
        <f t="shared" si="42"/>
        <v>56</v>
      </c>
      <c r="AX68" s="111">
        <f t="shared" si="43"/>
        <v>68</v>
      </c>
      <c r="AY68" s="111">
        <f t="shared" si="44"/>
        <v>94</v>
      </c>
      <c r="AZ68" s="111">
        <f t="shared" si="45"/>
        <v>64</v>
      </c>
      <c r="BA68" s="111">
        <f t="shared" si="46"/>
        <v>60</v>
      </c>
      <c r="BB68" s="111">
        <f t="shared" si="47"/>
        <v>54</v>
      </c>
      <c r="BC68" s="111">
        <f t="shared" si="48"/>
        <v>16</v>
      </c>
      <c r="BD68" s="112">
        <f t="shared" si="49"/>
        <v>502</v>
      </c>
      <c r="BE68" s="1"/>
      <c r="BF68" s="87"/>
      <c r="BG68" s="87"/>
      <c r="BH68" s="88"/>
      <c r="BI68" s="88"/>
      <c r="BJ68" s="88"/>
      <c r="BK68" s="88"/>
      <c r="BL68" s="88"/>
    </row>
    <row r="69" spans="1:64" ht="15" customHeight="1" x14ac:dyDescent="0.25">
      <c r="A69" s="116">
        <f>METAS!A69</f>
        <v>66</v>
      </c>
      <c r="B69" s="118" t="str">
        <f>METAS!B69</f>
        <v>1-CASOS NUEVOS DE LEISHMANIASIS</v>
      </c>
      <c r="C69" s="233" t="str">
        <f>METAS!C69</f>
        <v>METAXENICAS</v>
      </c>
      <c r="D69" s="122">
        <v>0</v>
      </c>
      <c r="E69" s="122"/>
      <c r="F69" s="122">
        <v>1</v>
      </c>
      <c r="G69" s="122">
        <v>0</v>
      </c>
      <c r="H69" s="122">
        <v>0</v>
      </c>
      <c r="I69" s="122">
        <v>1</v>
      </c>
      <c r="J69" s="122">
        <v>0</v>
      </c>
      <c r="K69" s="122">
        <v>0</v>
      </c>
      <c r="L69" s="122">
        <v>0</v>
      </c>
      <c r="M69" s="122">
        <v>0</v>
      </c>
      <c r="N69" s="122">
        <v>0</v>
      </c>
      <c r="O69" s="122"/>
      <c r="P69" s="122">
        <v>1</v>
      </c>
      <c r="Q69" s="122">
        <v>0</v>
      </c>
      <c r="R69" s="122">
        <v>0</v>
      </c>
      <c r="S69" s="122">
        <v>0</v>
      </c>
      <c r="T69" s="122">
        <v>0</v>
      </c>
      <c r="U69" s="122">
        <v>0</v>
      </c>
      <c r="V69" s="122">
        <v>0</v>
      </c>
      <c r="W69" s="122">
        <v>0</v>
      </c>
      <c r="X69" s="122">
        <v>1</v>
      </c>
      <c r="Y69" s="122">
        <v>0</v>
      </c>
      <c r="Z69" s="122">
        <v>0</v>
      </c>
      <c r="AA69" s="122">
        <v>0</v>
      </c>
      <c r="AB69" s="122">
        <v>0</v>
      </c>
      <c r="AC69" s="122">
        <v>0</v>
      </c>
      <c r="AD69" s="122">
        <v>0</v>
      </c>
      <c r="AE69" s="122">
        <v>0</v>
      </c>
      <c r="AF69" s="122">
        <v>0</v>
      </c>
      <c r="AG69" s="122">
        <v>0</v>
      </c>
      <c r="AH69" s="122">
        <v>0</v>
      </c>
      <c r="AI69" s="122">
        <v>0</v>
      </c>
      <c r="AJ69" s="122">
        <v>0</v>
      </c>
      <c r="AK69" s="122">
        <v>0</v>
      </c>
      <c r="AL69" s="122">
        <v>0</v>
      </c>
      <c r="AM69" s="122">
        <v>0</v>
      </c>
      <c r="AN69" s="122">
        <v>0</v>
      </c>
      <c r="AO69" s="122">
        <v>0</v>
      </c>
      <c r="AP69" s="122">
        <v>0</v>
      </c>
      <c r="AQ69" s="122">
        <v>1</v>
      </c>
      <c r="AR69" s="122">
        <v>0</v>
      </c>
      <c r="AS69" s="14"/>
      <c r="AT69" s="111">
        <f t="shared" ref="AT69:AU89" si="50">SUM(D69)</f>
        <v>0</v>
      </c>
      <c r="AU69" s="111">
        <f t="shared" ref="AU69:AU75" si="51">SUM(E69)</f>
        <v>0</v>
      </c>
      <c r="AV69" s="111">
        <f t="shared" ref="AV69:AV89" si="52">+SUM(F69:O69)</f>
        <v>2</v>
      </c>
      <c r="AW69" s="111">
        <f t="shared" ref="AW69:AW89" si="53">+SUM(P69:R69)</f>
        <v>1</v>
      </c>
      <c r="AX69" s="111">
        <f t="shared" ref="AX69:AX89" si="54">+SUM(S69:V69)</f>
        <v>0</v>
      </c>
      <c r="AY69" s="111">
        <f t="shared" ref="AY69:AY89" si="55">+SUM(W69:AB69)</f>
        <v>1</v>
      </c>
      <c r="AZ69" s="111">
        <f t="shared" ref="AZ69:AZ89" si="56">+SUM(AC69:AG69)</f>
        <v>0</v>
      </c>
      <c r="BA69" s="111">
        <f t="shared" ref="BA69:BA89" si="57">+SUM(AH69:AJ69)</f>
        <v>0</v>
      </c>
      <c r="BB69" s="111">
        <f t="shared" ref="BB69:BB89" si="58">+SUM(AK69:AN69)</f>
        <v>0</v>
      </c>
      <c r="BC69" s="111">
        <f t="shared" ref="BC69:BC89" si="59">+SUM(AO69:AR69)</f>
        <v>1</v>
      </c>
      <c r="BD69" s="112">
        <f t="shared" ref="BD69:BD89" si="60">SUM(AT69:BC69)</f>
        <v>5</v>
      </c>
      <c r="BE69" s="1"/>
      <c r="BF69" s="87"/>
      <c r="BG69" s="87"/>
      <c r="BH69" s="88"/>
      <c r="BI69" s="88"/>
      <c r="BJ69" s="88"/>
      <c r="BK69" s="88"/>
      <c r="BL69" s="88"/>
    </row>
    <row r="70" spans="1:64" ht="15" customHeight="1" x14ac:dyDescent="0.25">
      <c r="A70" s="116">
        <f>METAS!A70</f>
        <v>67</v>
      </c>
      <c r="B70" s="118" t="str">
        <f>METAS!B70</f>
        <v>2-CASOS DE LEISHMANIASIS CON TRATAMIENTO COMPLETO</v>
      </c>
      <c r="C70" s="233" t="str">
        <f>METAS!C70</f>
        <v>METAXENICAS</v>
      </c>
      <c r="D70" s="122">
        <v>0</v>
      </c>
      <c r="E70" s="122"/>
      <c r="F70" s="122">
        <v>2</v>
      </c>
      <c r="G70" s="122">
        <v>0</v>
      </c>
      <c r="H70" s="122">
        <v>0</v>
      </c>
      <c r="I70" s="122">
        <v>0</v>
      </c>
      <c r="J70" s="122">
        <v>0</v>
      </c>
      <c r="K70" s="122">
        <v>0</v>
      </c>
      <c r="L70" s="122">
        <v>0</v>
      </c>
      <c r="M70" s="122">
        <v>0</v>
      </c>
      <c r="N70" s="122">
        <v>0</v>
      </c>
      <c r="O70" s="122"/>
      <c r="P70" s="122">
        <v>1</v>
      </c>
      <c r="Q70" s="122">
        <v>0</v>
      </c>
      <c r="R70" s="122">
        <v>0</v>
      </c>
      <c r="S70" s="122">
        <v>0</v>
      </c>
      <c r="T70" s="122">
        <v>1</v>
      </c>
      <c r="U70" s="122">
        <v>1</v>
      </c>
      <c r="V70" s="122">
        <v>1</v>
      </c>
      <c r="W70" s="122">
        <v>0</v>
      </c>
      <c r="X70" s="122">
        <v>1</v>
      </c>
      <c r="Y70" s="122">
        <v>0</v>
      </c>
      <c r="Z70" s="122">
        <v>0</v>
      </c>
      <c r="AA70" s="122">
        <v>0</v>
      </c>
      <c r="AB70" s="122">
        <v>0</v>
      </c>
      <c r="AC70" s="122">
        <v>0</v>
      </c>
      <c r="AD70" s="122">
        <v>0</v>
      </c>
      <c r="AE70" s="122">
        <v>0</v>
      </c>
      <c r="AF70" s="122">
        <v>0</v>
      </c>
      <c r="AG70" s="122">
        <v>0</v>
      </c>
      <c r="AH70" s="122">
        <v>0</v>
      </c>
      <c r="AI70" s="122">
        <v>0</v>
      </c>
      <c r="AJ70" s="122">
        <v>0</v>
      </c>
      <c r="AK70" s="122">
        <v>0</v>
      </c>
      <c r="AL70" s="122">
        <v>0</v>
      </c>
      <c r="AM70" s="122">
        <v>0</v>
      </c>
      <c r="AN70" s="122">
        <v>0</v>
      </c>
      <c r="AO70" s="122">
        <v>2</v>
      </c>
      <c r="AP70" s="122">
        <v>0</v>
      </c>
      <c r="AQ70" s="122">
        <v>1</v>
      </c>
      <c r="AR70" s="122">
        <v>0</v>
      </c>
      <c r="AS70" s="14"/>
      <c r="AT70" s="111">
        <f t="shared" si="50"/>
        <v>0</v>
      </c>
      <c r="AU70" s="111">
        <f t="shared" si="51"/>
        <v>0</v>
      </c>
      <c r="AV70" s="111">
        <f t="shared" si="52"/>
        <v>2</v>
      </c>
      <c r="AW70" s="111">
        <f t="shared" si="53"/>
        <v>1</v>
      </c>
      <c r="AX70" s="111">
        <f t="shared" si="54"/>
        <v>3</v>
      </c>
      <c r="AY70" s="111">
        <f t="shared" si="55"/>
        <v>1</v>
      </c>
      <c r="AZ70" s="111">
        <f t="shared" si="56"/>
        <v>0</v>
      </c>
      <c r="BA70" s="111">
        <f t="shared" si="57"/>
        <v>0</v>
      </c>
      <c r="BB70" s="111">
        <f t="shared" si="58"/>
        <v>0</v>
      </c>
      <c r="BC70" s="111">
        <f t="shared" si="59"/>
        <v>3</v>
      </c>
      <c r="BD70" s="112">
        <f t="shared" si="60"/>
        <v>10</v>
      </c>
      <c r="BE70" s="1"/>
      <c r="BF70" s="87"/>
      <c r="BG70" s="87"/>
      <c r="BH70" s="88"/>
      <c r="BI70" s="88"/>
      <c r="BJ70" s="88"/>
      <c r="BK70" s="88"/>
      <c r="BL70" s="88"/>
    </row>
    <row r="71" spans="1:64" ht="15" customHeight="1" x14ac:dyDescent="0.25">
      <c r="A71" s="116">
        <f>METAS!A71</f>
        <v>68</v>
      </c>
      <c r="B71" s="118" t="str">
        <f>METAS!B71</f>
        <v>3-VIVIENDA VIGILANCIA DE AEDES AEGYPTI, VECTOR DEL DENGUE Y LA FIEBRE AMARILLA (ENCUESTA ENTOMOLOGICA)</v>
      </c>
      <c r="C71" s="233" t="str">
        <f>METAS!C71</f>
        <v>METAXENICAS</v>
      </c>
      <c r="D71" s="122">
        <v>0</v>
      </c>
      <c r="E71" s="122"/>
      <c r="F71" s="122">
        <v>526</v>
      </c>
      <c r="G71" s="122">
        <v>0</v>
      </c>
      <c r="H71" s="122">
        <v>0</v>
      </c>
      <c r="I71" s="122">
        <v>0</v>
      </c>
      <c r="J71" s="122">
        <v>0</v>
      </c>
      <c r="K71" s="122">
        <v>0</v>
      </c>
      <c r="L71" s="122">
        <v>0</v>
      </c>
      <c r="M71" s="122">
        <v>0</v>
      </c>
      <c r="N71" s="122">
        <v>0</v>
      </c>
      <c r="O71" s="122"/>
      <c r="P71" s="122">
        <v>0</v>
      </c>
      <c r="Q71" s="122">
        <v>0</v>
      </c>
      <c r="R71" s="122">
        <v>159</v>
      </c>
      <c r="S71" s="122">
        <v>264</v>
      </c>
      <c r="T71" s="122">
        <v>0</v>
      </c>
      <c r="U71" s="122">
        <v>0</v>
      </c>
      <c r="V71" s="122">
        <v>0</v>
      </c>
      <c r="W71" s="122">
        <v>219</v>
      </c>
      <c r="X71" s="122">
        <v>497</v>
      </c>
      <c r="Y71" s="122">
        <v>0</v>
      </c>
      <c r="Z71" s="122">
        <v>0</v>
      </c>
      <c r="AA71" s="122">
        <v>0</v>
      </c>
      <c r="AB71" s="122">
        <v>0</v>
      </c>
      <c r="AC71" s="122">
        <v>0</v>
      </c>
      <c r="AD71" s="122">
        <v>0</v>
      </c>
      <c r="AE71" s="122">
        <v>0</v>
      </c>
      <c r="AF71" s="122">
        <v>0</v>
      </c>
      <c r="AG71" s="122">
        <v>0</v>
      </c>
      <c r="AH71" s="122">
        <v>343</v>
      </c>
      <c r="AI71" s="122">
        <v>0</v>
      </c>
      <c r="AJ71" s="122">
        <v>0</v>
      </c>
      <c r="AK71" s="122">
        <v>285</v>
      </c>
      <c r="AL71" s="122">
        <v>0</v>
      </c>
      <c r="AM71" s="122">
        <v>0</v>
      </c>
      <c r="AN71" s="122">
        <v>0</v>
      </c>
      <c r="AO71" s="122">
        <v>273</v>
      </c>
      <c r="AP71" s="122">
        <v>0</v>
      </c>
      <c r="AQ71" s="122">
        <v>0</v>
      </c>
      <c r="AR71" s="122">
        <v>0</v>
      </c>
      <c r="AS71" s="14"/>
      <c r="AT71" s="111">
        <f t="shared" si="50"/>
        <v>0</v>
      </c>
      <c r="AU71" s="111">
        <f t="shared" si="51"/>
        <v>0</v>
      </c>
      <c r="AV71" s="111">
        <f t="shared" si="52"/>
        <v>526</v>
      </c>
      <c r="AW71" s="111">
        <f t="shared" si="53"/>
        <v>159</v>
      </c>
      <c r="AX71" s="111">
        <f t="shared" si="54"/>
        <v>264</v>
      </c>
      <c r="AY71" s="111">
        <f t="shared" si="55"/>
        <v>716</v>
      </c>
      <c r="AZ71" s="111">
        <f t="shared" si="56"/>
        <v>0</v>
      </c>
      <c r="BA71" s="111">
        <f t="shared" si="57"/>
        <v>343</v>
      </c>
      <c r="BB71" s="111">
        <f t="shared" si="58"/>
        <v>285</v>
      </c>
      <c r="BC71" s="111">
        <f t="shared" si="59"/>
        <v>273</v>
      </c>
      <c r="BD71" s="112">
        <f t="shared" si="60"/>
        <v>2566</v>
      </c>
      <c r="BE71" s="1"/>
      <c r="BF71" s="87"/>
      <c r="BG71" s="87"/>
      <c r="BH71" s="88"/>
      <c r="BI71" s="88"/>
      <c r="BJ71" s="88"/>
      <c r="BK71" s="88"/>
      <c r="BL71" s="88"/>
    </row>
    <row r="72" spans="1:64" ht="15" customHeight="1" x14ac:dyDescent="0.25">
      <c r="A72" s="116">
        <f>METAS!A72</f>
        <v>69</v>
      </c>
      <c r="B72" s="118" t="str">
        <f>METAS!B72</f>
        <v>4-VIVIENDAS PROTEGIDAS CON  CONTROL FOCAL DEL VECTOR DEL DENGUE EN LOCALIDADES PRIORIZADAS</v>
      </c>
      <c r="C72" s="233" t="str">
        <f>METAS!C72</f>
        <v>METAXENICAS</v>
      </c>
      <c r="D72" s="122">
        <v>0</v>
      </c>
      <c r="E72" s="122"/>
      <c r="F72" s="122">
        <v>2143</v>
      </c>
      <c r="G72" s="122">
        <v>0</v>
      </c>
      <c r="H72" s="122">
        <v>0</v>
      </c>
      <c r="I72" s="122">
        <v>0</v>
      </c>
      <c r="J72" s="122">
        <v>0</v>
      </c>
      <c r="K72" s="122">
        <v>0</v>
      </c>
      <c r="L72" s="122">
        <v>0</v>
      </c>
      <c r="M72" s="122">
        <v>0</v>
      </c>
      <c r="N72" s="122">
        <v>0</v>
      </c>
      <c r="O72" s="122"/>
      <c r="P72" s="122">
        <v>0</v>
      </c>
      <c r="Q72" s="122">
        <v>0</v>
      </c>
      <c r="R72" s="122">
        <v>0</v>
      </c>
      <c r="S72" s="122">
        <v>0</v>
      </c>
      <c r="T72" s="122">
        <v>0</v>
      </c>
      <c r="U72" s="122">
        <v>0</v>
      </c>
      <c r="V72" s="122">
        <v>0</v>
      </c>
      <c r="W72" s="122">
        <v>0</v>
      </c>
      <c r="X72" s="122">
        <v>1343</v>
      </c>
      <c r="Y72" s="122">
        <v>0</v>
      </c>
      <c r="Z72" s="122">
        <v>0</v>
      </c>
      <c r="AA72" s="122">
        <v>0</v>
      </c>
      <c r="AB72" s="122">
        <v>0</v>
      </c>
      <c r="AC72" s="122">
        <v>0</v>
      </c>
      <c r="AD72" s="122">
        <v>0</v>
      </c>
      <c r="AE72" s="122">
        <v>0</v>
      </c>
      <c r="AF72" s="122">
        <v>0</v>
      </c>
      <c r="AG72" s="122">
        <v>0</v>
      </c>
      <c r="AH72" s="122">
        <v>0</v>
      </c>
      <c r="AI72" s="122">
        <v>0</v>
      </c>
      <c r="AJ72" s="122">
        <v>0</v>
      </c>
      <c r="AK72" s="122">
        <v>1807</v>
      </c>
      <c r="AL72" s="122">
        <v>0</v>
      </c>
      <c r="AM72" s="122">
        <v>0</v>
      </c>
      <c r="AN72" s="122">
        <v>0</v>
      </c>
      <c r="AO72" s="122">
        <v>0</v>
      </c>
      <c r="AP72" s="122">
        <v>0</v>
      </c>
      <c r="AQ72" s="122">
        <v>0</v>
      </c>
      <c r="AR72" s="122">
        <v>0</v>
      </c>
      <c r="AS72" s="14"/>
      <c r="AT72" s="111">
        <f t="shared" si="50"/>
        <v>0</v>
      </c>
      <c r="AU72" s="111">
        <f t="shared" si="51"/>
        <v>0</v>
      </c>
      <c r="AV72" s="111">
        <f t="shared" si="52"/>
        <v>2143</v>
      </c>
      <c r="AW72" s="111">
        <f t="shared" si="53"/>
        <v>0</v>
      </c>
      <c r="AX72" s="111">
        <f t="shared" si="54"/>
        <v>0</v>
      </c>
      <c r="AY72" s="111">
        <f t="shared" si="55"/>
        <v>1343</v>
      </c>
      <c r="AZ72" s="111">
        <f t="shared" si="56"/>
        <v>0</v>
      </c>
      <c r="BA72" s="111">
        <f t="shared" si="57"/>
        <v>0</v>
      </c>
      <c r="BB72" s="111">
        <f t="shared" si="58"/>
        <v>1807</v>
      </c>
      <c r="BC72" s="111">
        <f t="shared" si="59"/>
        <v>0</v>
      </c>
      <c r="BD72" s="112">
        <f t="shared" si="60"/>
        <v>5293</v>
      </c>
      <c r="BE72" s="1"/>
      <c r="BF72" s="87"/>
      <c r="BG72" s="87"/>
      <c r="BH72" s="88"/>
      <c r="BI72" s="88"/>
      <c r="BJ72" s="88"/>
      <c r="BK72" s="88"/>
      <c r="BL72" s="88"/>
    </row>
    <row r="73" spans="1:64" ht="15" customHeight="1" x14ac:dyDescent="0.25">
      <c r="A73" s="116">
        <f>METAS!A73</f>
        <v>70</v>
      </c>
      <c r="B73" s="118" t="str">
        <f>METAS!B73</f>
        <v>NIÑOS DE 6 A 11  MESES CUYOS PADRES O CUIDADORES HAN ASISTIDO A UNA SESION DEMOSTRATIVA DE ALIMENTOS (EE.SS)</v>
      </c>
      <c r="C73" s="301" t="str">
        <f>METAS!C73</f>
        <v>PROMSA</v>
      </c>
      <c r="D73" s="122">
        <v>0</v>
      </c>
      <c r="E73" s="122"/>
      <c r="F73" s="122">
        <v>110</v>
      </c>
      <c r="G73" s="122">
        <v>9</v>
      </c>
      <c r="H73" s="122">
        <v>3</v>
      </c>
      <c r="I73" s="122">
        <v>5</v>
      </c>
      <c r="J73" s="122">
        <v>10</v>
      </c>
      <c r="K73" s="122">
        <v>0</v>
      </c>
      <c r="L73" s="122">
        <v>0</v>
      </c>
      <c r="M73" s="122">
        <v>3</v>
      </c>
      <c r="N73" s="122">
        <v>4</v>
      </c>
      <c r="O73" s="122"/>
      <c r="P73" s="122">
        <v>3</v>
      </c>
      <c r="Q73" s="122">
        <v>6</v>
      </c>
      <c r="R73" s="122">
        <v>3</v>
      </c>
      <c r="S73" s="122">
        <v>6</v>
      </c>
      <c r="T73" s="122">
        <v>4</v>
      </c>
      <c r="U73" s="122">
        <v>0</v>
      </c>
      <c r="V73" s="122">
        <v>0</v>
      </c>
      <c r="W73" s="122">
        <v>12</v>
      </c>
      <c r="X73" s="122">
        <v>21</v>
      </c>
      <c r="Y73" s="122">
        <v>9</v>
      </c>
      <c r="Z73" s="122">
        <v>0</v>
      </c>
      <c r="AA73" s="122">
        <v>9</v>
      </c>
      <c r="AB73" s="122">
        <v>9</v>
      </c>
      <c r="AC73" s="122">
        <v>0</v>
      </c>
      <c r="AD73" s="122">
        <v>11</v>
      </c>
      <c r="AE73" s="122">
        <v>7</v>
      </c>
      <c r="AF73" s="122">
        <v>0</v>
      </c>
      <c r="AG73" s="122">
        <v>0</v>
      </c>
      <c r="AH73" s="122">
        <v>10</v>
      </c>
      <c r="AI73" s="122">
        <v>5</v>
      </c>
      <c r="AJ73" s="122">
        <v>7</v>
      </c>
      <c r="AK73" s="122">
        <v>8</v>
      </c>
      <c r="AL73" s="122">
        <v>2</v>
      </c>
      <c r="AM73" s="122">
        <v>3</v>
      </c>
      <c r="AN73" s="122">
        <v>2</v>
      </c>
      <c r="AO73" s="122">
        <v>8</v>
      </c>
      <c r="AP73" s="122">
        <v>0</v>
      </c>
      <c r="AQ73" s="122">
        <v>0</v>
      </c>
      <c r="AR73" s="122">
        <v>5</v>
      </c>
      <c r="AS73" s="14"/>
      <c r="AT73" s="111">
        <f t="shared" si="50"/>
        <v>0</v>
      </c>
      <c r="AU73" s="111">
        <f t="shared" si="51"/>
        <v>0</v>
      </c>
      <c r="AV73" s="111">
        <f t="shared" si="52"/>
        <v>144</v>
      </c>
      <c r="AW73" s="111">
        <f t="shared" si="53"/>
        <v>12</v>
      </c>
      <c r="AX73" s="111">
        <f t="shared" si="54"/>
        <v>10</v>
      </c>
      <c r="AY73" s="111">
        <f t="shared" si="55"/>
        <v>60</v>
      </c>
      <c r="AZ73" s="111">
        <f t="shared" si="56"/>
        <v>18</v>
      </c>
      <c r="BA73" s="111">
        <f t="shared" si="57"/>
        <v>22</v>
      </c>
      <c r="BB73" s="111">
        <f t="shared" si="58"/>
        <v>15</v>
      </c>
      <c r="BC73" s="111">
        <f t="shared" si="59"/>
        <v>13</v>
      </c>
      <c r="BD73" s="112">
        <f t="shared" si="60"/>
        <v>294</v>
      </c>
      <c r="BE73" s="1"/>
      <c r="BF73" s="87"/>
      <c r="BG73" s="87"/>
      <c r="BH73" s="88"/>
      <c r="BI73" s="88"/>
      <c r="BJ73" s="88"/>
      <c r="BK73" s="88"/>
      <c r="BL73" s="88"/>
    </row>
    <row r="74" spans="1:64" ht="30.75" customHeight="1" x14ac:dyDescent="0.25">
      <c r="A74" s="116">
        <f>METAS!A74</f>
        <v>71</v>
      </c>
      <c r="B74" s="118" t="str">
        <f>METAS!B74</f>
        <v>NIÑOS DE 6 A 8  MESES CUYOS PADRES O CUIDADORES HAN ASISTIDO A UNA SESION DEMOSTRATIVA DE ALIMENTOS (EE.SS) NIÑOS QUE CUMPLEN 269 DIAS (PADRON NOMINAL)</v>
      </c>
      <c r="C74" s="301" t="str">
        <f>METAS!C74</f>
        <v>PROMSA</v>
      </c>
      <c r="D74" s="122">
        <v>1</v>
      </c>
      <c r="E74" s="122"/>
      <c r="F74" s="122">
        <v>56</v>
      </c>
      <c r="G74" s="122">
        <v>3</v>
      </c>
      <c r="H74" s="122">
        <v>0</v>
      </c>
      <c r="I74" s="122">
        <v>2</v>
      </c>
      <c r="J74" s="122">
        <v>3</v>
      </c>
      <c r="K74" s="122">
        <v>0</v>
      </c>
      <c r="L74" s="122">
        <v>0</v>
      </c>
      <c r="M74" s="122">
        <v>0</v>
      </c>
      <c r="N74" s="122">
        <v>2</v>
      </c>
      <c r="O74" s="122"/>
      <c r="P74" s="122">
        <v>1</v>
      </c>
      <c r="Q74" s="122">
        <v>1</v>
      </c>
      <c r="R74" s="122">
        <v>3</v>
      </c>
      <c r="S74" s="122">
        <v>6</v>
      </c>
      <c r="T74" s="122">
        <v>1</v>
      </c>
      <c r="U74" s="122">
        <v>1</v>
      </c>
      <c r="V74" s="122">
        <v>4</v>
      </c>
      <c r="W74" s="122">
        <v>3</v>
      </c>
      <c r="X74" s="122">
        <v>20</v>
      </c>
      <c r="Y74" s="122">
        <v>1</v>
      </c>
      <c r="Z74" s="122">
        <v>3</v>
      </c>
      <c r="AA74" s="122">
        <v>5</v>
      </c>
      <c r="AB74" s="122">
        <v>2</v>
      </c>
      <c r="AC74" s="122">
        <v>3</v>
      </c>
      <c r="AD74" s="122">
        <v>4</v>
      </c>
      <c r="AE74" s="122">
        <v>0</v>
      </c>
      <c r="AF74" s="122">
        <v>2</v>
      </c>
      <c r="AG74" s="122">
        <v>2</v>
      </c>
      <c r="AH74" s="122">
        <v>13</v>
      </c>
      <c r="AI74" s="122">
        <v>1</v>
      </c>
      <c r="AJ74" s="122">
        <v>2</v>
      </c>
      <c r="AK74" s="122">
        <v>7</v>
      </c>
      <c r="AL74" s="122">
        <v>1</v>
      </c>
      <c r="AM74" s="122">
        <v>1</v>
      </c>
      <c r="AN74" s="122">
        <v>0</v>
      </c>
      <c r="AO74" s="122">
        <v>7</v>
      </c>
      <c r="AP74" s="122">
        <v>0</v>
      </c>
      <c r="AQ74" s="122">
        <v>2</v>
      </c>
      <c r="AR74" s="122">
        <v>2</v>
      </c>
      <c r="AS74" s="14"/>
      <c r="AT74" s="111">
        <f t="shared" si="50"/>
        <v>1</v>
      </c>
      <c r="AU74" s="111">
        <f t="shared" si="51"/>
        <v>0</v>
      </c>
      <c r="AV74" s="111">
        <f t="shared" si="52"/>
        <v>66</v>
      </c>
      <c r="AW74" s="111">
        <f t="shared" si="53"/>
        <v>5</v>
      </c>
      <c r="AX74" s="111">
        <f t="shared" si="54"/>
        <v>12</v>
      </c>
      <c r="AY74" s="111">
        <f t="shared" si="55"/>
        <v>34</v>
      </c>
      <c r="AZ74" s="111">
        <f t="shared" si="56"/>
        <v>11</v>
      </c>
      <c r="BA74" s="111">
        <f t="shared" si="57"/>
        <v>16</v>
      </c>
      <c r="BB74" s="111">
        <f t="shared" si="58"/>
        <v>9</v>
      </c>
      <c r="BC74" s="111">
        <f t="shared" si="59"/>
        <v>11</v>
      </c>
      <c r="BD74" s="112">
        <f t="shared" si="60"/>
        <v>165</v>
      </c>
      <c r="BE74" s="1"/>
      <c r="BF74" s="87"/>
      <c r="BG74" s="87"/>
      <c r="BH74" s="88"/>
      <c r="BI74" s="88"/>
      <c r="BJ74" s="88"/>
      <c r="BK74" s="88"/>
      <c r="BL74" s="88"/>
    </row>
    <row r="75" spans="1:64" ht="15" customHeight="1" x14ac:dyDescent="0.25">
      <c r="A75" s="116">
        <f>METAS!A75</f>
        <v>72</v>
      </c>
      <c r="B75" s="118" t="str">
        <f>METAS!B75</f>
        <v>NIÑOS DE 6 A 8  MESES CUYOS PADRES O CUIDADORES HAN ASISTIDO A UNA SESION DEMOSTRATIVA DE ALIMENTOS (EE.SS)</v>
      </c>
      <c r="C75" s="301" t="str">
        <f>METAS!C75</f>
        <v>PROMSA</v>
      </c>
      <c r="D75" s="122">
        <v>1</v>
      </c>
      <c r="E75" s="122"/>
      <c r="F75" s="122">
        <v>14</v>
      </c>
      <c r="G75" s="122">
        <v>2</v>
      </c>
      <c r="H75" s="122">
        <v>0</v>
      </c>
      <c r="I75" s="122">
        <v>2</v>
      </c>
      <c r="J75" s="122">
        <v>1</v>
      </c>
      <c r="K75" s="122">
        <v>0</v>
      </c>
      <c r="L75" s="122">
        <v>0</v>
      </c>
      <c r="M75" s="122">
        <v>0</v>
      </c>
      <c r="N75" s="122">
        <v>2</v>
      </c>
      <c r="O75" s="122"/>
      <c r="P75" s="122">
        <v>1</v>
      </c>
      <c r="Q75" s="122">
        <v>1</v>
      </c>
      <c r="R75" s="122">
        <v>3</v>
      </c>
      <c r="S75" s="122">
        <v>2</v>
      </c>
      <c r="T75" s="122">
        <v>0</v>
      </c>
      <c r="U75" s="122">
        <v>0</v>
      </c>
      <c r="V75" s="122">
        <v>0</v>
      </c>
      <c r="W75" s="122">
        <v>2</v>
      </c>
      <c r="X75" s="122">
        <v>6</v>
      </c>
      <c r="Y75" s="122">
        <v>1</v>
      </c>
      <c r="Z75" s="122">
        <v>1</v>
      </c>
      <c r="AA75" s="122">
        <v>4</v>
      </c>
      <c r="AB75" s="122">
        <v>2</v>
      </c>
      <c r="AC75" s="122">
        <v>0</v>
      </c>
      <c r="AD75" s="122">
        <v>1</v>
      </c>
      <c r="AE75" s="122">
        <v>0</v>
      </c>
      <c r="AF75" s="122">
        <v>0</v>
      </c>
      <c r="AG75" s="122">
        <v>0</v>
      </c>
      <c r="AH75" s="122">
        <v>4</v>
      </c>
      <c r="AI75" s="122">
        <v>1</v>
      </c>
      <c r="AJ75" s="122">
        <v>2</v>
      </c>
      <c r="AK75" s="122">
        <v>2</v>
      </c>
      <c r="AL75" s="122">
        <v>1</v>
      </c>
      <c r="AM75" s="122">
        <v>1</v>
      </c>
      <c r="AN75" s="122">
        <v>0</v>
      </c>
      <c r="AO75" s="122">
        <v>1</v>
      </c>
      <c r="AP75" s="122">
        <v>0</v>
      </c>
      <c r="AQ75" s="122">
        <v>0</v>
      </c>
      <c r="AR75" s="122">
        <v>0</v>
      </c>
      <c r="AS75" s="14"/>
      <c r="AT75" s="111">
        <f t="shared" si="50"/>
        <v>1</v>
      </c>
      <c r="AU75" s="111">
        <f t="shared" si="51"/>
        <v>0</v>
      </c>
      <c r="AV75" s="111">
        <f t="shared" si="52"/>
        <v>21</v>
      </c>
      <c r="AW75" s="111">
        <f t="shared" si="53"/>
        <v>5</v>
      </c>
      <c r="AX75" s="111">
        <f t="shared" si="54"/>
        <v>2</v>
      </c>
      <c r="AY75" s="111">
        <f t="shared" si="55"/>
        <v>16</v>
      </c>
      <c r="AZ75" s="111">
        <f t="shared" si="56"/>
        <v>1</v>
      </c>
      <c r="BA75" s="111">
        <f t="shared" si="57"/>
        <v>7</v>
      </c>
      <c r="BB75" s="111">
        <f t="shared" si="58"/>
        <v>4</v>
      </c>
      <c r="BC75" s="111">
        <f t="shared" si="59"/>
        <v>1</v>
      </c>
      <c r="BD75" s="112">
        <f t="shared" si="60"/>
        <v>58</v>
      </c>
      <c r="BE75" s="1"/>
      <c r="BF75" s="87"/>
      <c r="BG75" s="87"/>
      <c r="BH75" s="88"/>
      <c r="BI75" s="88"/>
      <c r="BJ75" s="88"/>
      <c r="BK75" s="88"/>
      <c r="BL75" s="88"/>
    </row>
    <row r="76" spans="1:64" ht="15" customHeight="1" x14ac:dyDescent="0.25">
      <c r="A76" s="116">
        <f>METAS!A76</f>
        <v>73</v>
      </c>
      <c r="B76" s="118" t="str">
        <f>METAS!B76</f>
        <v xml:space="preserve">GESTANTES QUE RECIBEN SESION DEMOSTRATIVA DE ALIMENTOS - (EE.SS) - </v>
      </c>
      <c r="C76" s="301" t="str">
        <f>METAS!C76</f>
        <v>PROMSA</v>
      </c>
      <c r="D76" s="122">
        <v>0</v>
      </c>
      <c r="E76" s="122">
        <v>0</v>
      </c>
      <c r="F76" s="122">
        <v>68</v>
      </c>
      <c r="G76" s="122">
        <v>2</v>
      </c>
      <c r="H76" s="122">
        <v>3</v>
      </c>
      <c r="I76" s="122">
        <v>6</v>
      </c>
      <c r="J76" s="122">
        <v>5</v>
      </c>
      <c r="K76" s="122">
        <v>1</v>
      </c>
      <c r="L76" s="122">
        <v>1</v>
      </c>
      <c r="M76" s="122">
        <v>6</v>
      </c>
      <c r="N76" s="122">
        <v>3</v>
      </c>
      <c r="O76" s="122">
        <v>0</v>
      </c>
      <c r="P76" s="122">
        <v>9</v>
      </c>
      <c r="Q76" s="122">
        <v>4</v>
      </c>
      <c r="R76" s="122">
        <v>8</v>
      </c>
      <c r="S76" s="122">
        <v>0</v>
      </c>
      <c r="T76" s="122">
        <v>2</v>
      </c>
      <c r="U76" s="122">
        <v>0</v>
      </c>
      <c r="V76" s="122">
        <v>0</v>
      </c>
      <c r="W76" s="122">
        <v>10</v>
      </c>
      <c r="X76" s="122">
        <v>0</v>
      </c>
      <c r="Y76" s="122">
        <v>0</v>
      </c>
      <c r="Z76" s="122">
        <v>5</v>
      </c>
      <c r="AA76" s="122">
        <v>0</v>
      </c>
      <c r="AB76" s="122">
        <v>0</v>
      </c>
      <c r="AC76" s="122">
        <v>0</v>
      </c>
      <c r="AD76" s="122">
        <v>11</v>
      </c>
      <c r="AE76" s="122">
        <v>9</v>
      </c>
      <c r="AF76" s="122">
        <v>0</v>
      </c>
      <c r="AG76" s="122">
        <v>3</v>
      </c>
      <c r="AH76" s="122">
        <v>6</v>
      </c>
      <c r="AI76" s="122">
        <v>4</v>
      </c>
      <c r="AJ76" s="122">
        <v>2</v>
      </c>
      <c r="AK76" s="122">
        <v>5</v>
      </c>
      <c r="AL76" s="122">
        <v>3</v>
      </c>
      <c r="AM76" s="122">
        <v>0</v>
      </c>
      <c r="AN76" s="122">
        <v>1</v>
      </c>
      <c r="AO76" s="122">
        <v>5</v>
      </c>
      <c r="AP76" s="122">
        <v>0</v>
      </c>
      <c r="AQ76" s="122">
        <v>0</v>
      </c>
      <c r="AR76" s="122">
        <v>0</v>
      </c>
      <c r="AS76" s="14"/>
      <c r="AT76" s="111">
        <f t="shared" si="50"/>
        <v>0</v>
      </c>
      <c r="AU76" s="111">
        <f t="shared" si="50"/>
        <v>0</v>
      </c>
      <c r="AV76" s="111">
        <f t="shared" si="52"/>
        <v>95</v>
      </c>
      <c r="AW76" s="111">
        <f t="shared" si="53"/>
        <v>21</v>
      </c>
      <c r="AX76" s="111">
        <f t="shared" si="54"/>
        <v>2</v>
      </c>
      <c r="AY76" s="111">
        <f t="shared" si="55"/>
        <v>15</v>
      </c>
      <c r="AZ76" s="111">
        <f t="shared" si="56"/>
        <v>23</v>
      </c>
      <c r="BA76" s="111">
        <f t="shared" si="57"/>
        <v>12</v>
      </c>
      <c r="BB76" s="111">
        <f t="shared" si="58"/>
        <v>9</v>
      </c>
      <c r="BC76" s="111">
        <f t="shared" si="59"/>
        <v>5</v>
      </c>
      <c r="BD76" s="112">
        <f t="shared" si="60"/>
        <v>182</v>
      </c>
      <c r="BE76" s="1"/>
      <c r="BF76" s="87"/>
      <c r="BG76" s="87"/>
      <c r="BH76" s="88"/>
      <c r="BI76" s="88"/>
      <c r="BJ76" s="88"/>
      <c r="BK76" s="88"/>
      <c r="BL76" s="88"/>
    </row>
    <row r="77" spans="1:64" ht="37.5" customHeight="1" x14ac:dyDescent="0.25">
      <c r="A77" s="116">
        <f>METAS!A77</f>
        <v>74</v>
      </c>
      <c r="B77" s="118" t="str">
        <f>METAS!B77</f>
        <v>GESTANTES QUE RECIBEN SESION DEMOSTRATIVA DE ALIMENTOS - (EE.SS) - GESTANTES ATENDIDAS EN EL MES</v>
      </c>
      <c r="C77" s="301" t="str">
        <f>METAS!C77</f>
        <v>PROMSA</v>
      </c>
      <c r="D77" s="122">
        <v>0</v>
      </c>
      <c r="E77" s="122">
        <v>0</v>
      </c>
      <c r="F77" s="122">
        <v>51</v>
      </c>
      <c r="G77" s="122">
        <v>0</v>
      </c>
      <c r="H77" s="122">
        <v>3</v>
      </c>
      <c r="I77" s="122">
        <v>3</v>
      </c>
      <c r="J77" s="122">
        <v>4</v>
      </c>
      <c r="K77" s="122">
        <v>0</v>
      </c>
      <c r="L77" s="122">
        <v>1</v>
      </c>
      <c r="M77" s="122">
        <v>4</v>
      </c>
      <c r="N77" s="122">
        <v>3</v>
      </c>
      <c r="O77" s="122"/>
      <c r="P77" s="122">
        <v>3</v>
      </c>
      <c r="Q77" s="122">
        <v>1</v>
      </c>
      <c r="R77" s="122">
        <v>0</v>
      </c>
      <c r="S77" s="122">
        <v>0</v>
      </c>
      <c r="T77" s="122">
        <v>0</v>
      </c>
      <c r="U77" s="122">
        <v>1</v>
      </c>
      <c r="V77" s="122">
        <v>1</v>
      </c>
      <c r="W77" s="122">
        <v>3</v>
      </c>
      <c r="X77" s="122">
        <v>0</v>
      </c>
      <c r="Y77" s="122">
        <v>0</v>
      </c>
      <c r="Z77" s="122">
        <v>1</v>
      </c>
      <c r="AA77" s="122">
        <v>0</v>
      </c>
      <c r="AB77" s="122">
        <v>0</v>
      </c>
      <c r="AC77" s="122">
        <v>2</v>
      </c>
      <c r="AD77" s="122">
        <v>1</v>
      </c>
      <c r="AE77" s="122">
        <v>4</v>
      </c>
      <c r="AF77" s="122">
        <v>0</v>
      </c>
      <c r="AG77" s="122">
        <v>0</v>
      </c>
      <c r="AH77" s="122">
        <v>0</v>
      </c>
      <c r="AI77" s="122">
        <v>0</v>
      </c>
      <c r="AJ77" s="122">
        <v>0</v>
      </c>
      <c r="AK77" s="122">
        <v>3</v>
      </c>
      <c r="AL77" s="122">
        <v>0</v>
      </c>
      <c r="AM77" s="122">
        <v>0</v>
      </c>
      <c r="AN77" s="122">
        <v>0</v>
      </c>
      <c r="AO77" s="122">
        <v>0</v>
      </c>
      <c r="AP77" s="122">
        <v>0</v>
      </c>
      <c r="AQ77" s="122">
        <v>0</v>
      </c>
      <c r="AR77" s="122">
        <v>0</v>
      </c>
      <c r="AS77" s="14"/>
      <c r="AT77" s="111">
        <f t="shared" si="50"/>
        <v>0</v>
      </c>
      <c r="AU77" s="111">
        <f t="shared" si="50"/>
        <v>0</v>
      </c>
      <c r="AV77" s="111">
        <f t="shared" si="52"/>
        <v>69</v>
      </c>
      <c r="AW77" s="111">
        <f t="shared" si="53"/>
        <v>4</v>
      </c>
      <c r="AX77" s="111">
        <f t="shared" si="54"/>
        <v>2</v>
      </c>
      <c r="AY77" s="111">
        <f t="shared" si="55"/>
        <v>4</v>
      </c>
      <c r="AZ77" s="111">
        <f t="shared" si="56"/>
        <v>7</v>
      </c>
      <c r="BA77" s="111">
        <f t="shared" si="57"/>
        <v>0</v>
      </c>
      <c r="BB77" s="111">
        <f t="shared" si="58"/>
        <v>3</v>
      </c>
      <c r="BC77" s="111">
        <f t="shared" si="59"/>
        <v>0</v>
      </c>
      <c r="BD77" s="112">
        <f t="shared" si="60"/>
        <v>89</v>
      </c>
      <c r="BE77" s="1"/>
      <c r="BF77" s="87"/>
      <c r="BG77" s="87"/>
      <c r="BH77" s="88"/>
      <c r="BI77" s="88"/>
      <c r="BJ77" s="88"/>
      <c r="BK77" s="88"/>
      <c r="BL77" s="88"/>
    </row>
    <row r="78" spans="1:64" ht="15" customHeight="1" x14ac:dyDescent="0.25">
      <c r="A78" s="116">
        <f>METAS!A78</f>
        <v>75</v>
      </c>
      <c r="B78" s="118" t="str">
        <f>METAS!B78</f>
        <v xml:space="preserve"> FAMILIAS CON NIÑOS (AS) QUE RECIBEN 4 CONSEJERIAS A TRAVES DE LA VISITA DOMICILIARIA (EE.SS) (NIÑOS QUE CUMPLEN 364 DIAS (PADRON NOMINAL))</v>
      </c>
      <c r="C78" s="301" t="str">
        <f>METAS!C78</f>
        <v>PROMSA</v>
      </c>
      <c r="D78" s="122">
        <v>0</v>
      </c>
      <c r="E78" s="122"/>
      <c r="F78" s="122">
        <v>0</v>
      </c>
      <c r="G78" s="122">
        <v>0</v>
      </c>
      <c r="H78" s="122">
        <v>0</v>
      </c>
      <c r="I78" s="122">
        <v>0</v>
      </c>
      <c r="J78" s="122">
        <v>0</v>
      </c>
      <c r="K78" s="122">
        <v>0</v>
      </c>
      <c r="L78" s="122">
        <v>0</v>
      </c>
      <c r="M78" s="122">
        <v>0</v>
      </c>
      <c r="N78" s="122">
        <v>0</v>
      </c>
      <c r="O78" s="122"/>
      <c r="P78" s="122">
        <v>0</v>
      </c>
      <c r="Q78" s="122">
        <v>0</v>
      </c>
      <c r="R78" s="122">
        <v>0</v>
      </c>
      <c r="S78" s="122">
        <v>0</v>
      </c>
      <c r="T78" s="122">
        <v>0</v>
      </c>
      <c r="U78" s="122">
        <v>0</v>
      </c>
      <c r="V78" s="122">
        <v>0</v>
      </c>
      <c r="W78" s="122">
        <v>0</v>
      </c>
      <c r="X78" s="122">
        <v>0</v>
      </c>
      <c r="Y78" s="122">
        <v>0</v>
      </c>
      <c r="Z78" s="122">
        <v>0</v>
      </c>
      <c r="AA78" s="122">
        <v>0</v>
      </c>
      <c r="AB78" s="122">
        <v>0</v>
      </c>
      <c r="AC78" s="122">
        <v>0</v>
      </c>
      <c r="AD78" s="122">
        <v>0</v>
      </c>
      <c r="AE78" s="122">
        <v>0</v>
      </c>
      <c r="AF78" s="122">
        <v>0</v>
      </c>
      <c r="AG78" s="122">
        <v>0</v>
      </c>
      <c r="AH78" s="122">
        <v>0</v>
      </c>
      <c r="AI78" s="122">
        <v>0</v>
      </c>
      <c r="AJ78" s="122">
        <v>0</v>
      </c>
      <c r="AK78" s="122">
        <v>0</v>
      </c>
      <c r="AL78" s="122">
        <v>0</v>
      </c>
      <c r="AM78" s="122">
        <v>0</v>
      </c>
      <c r="AN78" s="122">
        <v>0</v>
      </c>
      <c r="AO78" s="122">
        <v>0</v>
      </c>
      <c r="AP78" s="122">
        <v>0</v>
      </c>
      <c r="AQ78" s="122">
        <v>0</v>
      </c>
      <c r="AR78" s="122">
        <v>0</v>
      </c>
      <c r="AS78" s="14"/>
      <c r="AT78" s="111">
        <f t="shared" si="50"/>
        <v>0</v>
      </c>
      <c r="AU78" s="111">
        <f t="shared" si="50"/>
        <v>0</v>
      </c>
      <c r="AV78" s="111">
        <f t="shared" si="52"/>
        <v>0</v>
      </c>
      <c r="AW78" s="111">
        <f t="shared" si="53"/>
        <v>0</v>
      </c>
      <c r="AX78" s="111">
        <f t="shared" si="54"/>
        <v>0</v>
      </c>
      <c r="AY78" s="111">
        <f t="shared" si="55"/>
        <v>0</v>
      </c>
      <c r="AZ78" s="111">
        <f t="shared" si="56"/>
        <v>0</v>
      </c>
      <c r="BA78" s="111">
        <f t="shared" si="57"/>
        <v>0</v>
      </c>
      <c r="BB78" s="111">
        <f t="shared" si="58"/>
        <v>0</v>
      </c>
      <c r="BC78" s="111">
        <f t="shared" si="59"/>
        <v>0</v>
      </c>
      <c r="BD78" s="112">
        <f t="shared" si="60"/>
        <v>0</v>
      </c>
      <c r="BE78" s="1"/>
      <c r="BF78" s="87"/>
      <c r="BG78" s="87"/>
      <c r="BH78" s="88"/>
      <c r="BI78" s="88"/>
      <c r="BJ78" s="88"/>
      <c r="BK78" s="88"/>
      <c r="BL78" s="88"/>
    </row>
    <row r="79" spans="1:64" ht="22.5" customHeight="1" x14ac:dyDescent="0.25">
      <c r="A79" s="116">
        <f>METAS!A79</f>
        <v>76</v>
      </c>
      <c r="B79" s="118" t="str">
        <f>METAS!B79</f>
        <v>AGENTES COMUNITARIO DE SALUD CAPACITADOS EN VIGILANCIA COMUNITARIA (EE.SS)</v>
      </c>
      <c r="C79" s="301" t="str">
        <f>METAS!C79</f>
        <v>PROMSA</v>
      </c>
      <c r="D79" s="122">
        <v>0</v>
      </c>
      <c r="E79" s="122">
        <v>0</v>
      </c>
      <c r="F79" s="122">
        <v>4</v>
      </c>
      <c r="G79" s="122">
        <v>3</v>
      </c>
      <c r="H79" s="122">
        <v>1</v>
      </c>
      <c r="I79" s="122">
        <v>2</v>
      </c>
      <c r="J79" s="122">
        <v>2</v>
      </c>
      <c r="K79" s="122">
        <v>0</v>
      </c>
      <c r="L79" s="122">
        <v>0</v>
      </c>
      <c r="M79" s="122">
        <v>5</v>
      </c>
      <c r="N79" s="122">
        <v>4</v>
      </c>
      <c r="O79" s="122"/>
      <c r="P79" s="122">
        <v>0</v>
      </c>
      <c r="Q79" s="122">
        <v>0</v>
      </c>
      <c r="R79" s="122">
        <v>0</v>
      </c>
      <c r="S79" s="122">
        <v>0</v>
      </c>
      <c r="T79" s="122">
        <v>0</v>
      </c>
      <c r="U79" s="122">
        <v>0</v>
      </c>
      <c r="V79" s="122">
        <v>0</v>
      </c>
      <c r="W79" s="122">
        <v>0</v>
      </c>
      <c r="X79" s="122">
        <v>2</v>
      </c>
      <c r="Y79" s="122">
        <v>0</v>
      </c>
      <c r="Z79" s="122">
        <v>0</v>
      </c>
      <c r="AA79" s="122">
        <v>0</v>
      </c>
      <c r="AB79" s="122">
        <v>0</v>
      </c>
      <c r="AC79" s="122">
        <v>0</v>
      </c>
      <c r="AD79" s="122">
        <v>0</v>
      </c>
      <c r="AE79" s="122">
        <v>0</v>
      </c>
      <c r="AF79" s="122">
        <v>0</v>
      </c>
      <c r="AG79" s="122">
        <v>0</v>
      </c>
      <c r="AH79" s="122">
        <v>0</v>
      </c>
      <c r="AI79" s="122">
        <v>0</v>
      </c>
      <c r="AJ79" s="122">
        <v>0</v>
      </c>
      <c r="AK79" s="122">
        <v>0</v>
      </c>
      <c r="AL79" s="122">
        <v>0</v>
      </c>
      <c r="AM79" s="122">
        <v>0</v>
      </c>
      <c r="AN79" s="122">
        <v>0</v>
      </c>
      <c r="AO79" s="122">
        <v>0</v>
      </c>
      <c r="AP79" s="122">
        <v>0</v>
      </c>
      <c r="AQ79" s="122">
        <v>0</v>
      </c>
      <c r="AR79" s="122">
        <v>0</v>
      </c>
      <c r="AS79" s="14"/>
      <c r="AT79" s="111">
        <f t="shared" si="50"/>
        <v>0</v>
      </c>
      <c r="AU79" s="111">
        <f t="shared" si="50"/>
        <v>0</v>
      </c>
      <c r="AV79" s="111">
        <f t="shared" si="52"/>
        <v>21</v>
      </c>
      <c r="AW79" s="111">
        <f t="shared" si="53"/>
        <v>0</v>
      </c>
      <c r="AX79" s="111">
        <f t="shared" si="54"/>
        <v>0</v>
      </c>
      <c r="AY79" s="111">
        <f t="shared" si="55"/>
        <v>2</v>
      </c>
      <c r="AZ79" s="111">
        <f t="shared" si="56"/>
        <v>0</v>
      </c>
      <c r="BA79" s="111">
        <f t="shared" si="57"/>
        <v>0</v>
      </c>
      <c r="BB79" s="111">
        <f t="shared" si="58"/>
        <v>0</v>
      </c>
      <c r="BC79" s="111">
        <f t="shared" si="59"/>
        <v>0</v>
      </c>
      <c r="BD79" s="112">
        <f t="shared" si="60"/>
        <v>23</v>
      </c>
      <c r="BE79" s="1"/>
      <c r="BF79" s="87"/>
      <c r="BG79" s="87"/>
      <c r="BH79" s="88"/>
      <c r="BI79" s="88"/>
      <c r="BJ79" s="88"/>
      <c r="BK79" s="88"/>
      <c r="BL79" s="88"/>
    </row>
    <row r="80" spans="1:64" ht="15" customHeight="1" x14ac:dyDescent="0.25">
      <c r="A80" s="116">
        <f>METAS!A80</f>
        <v>77</v>
      </c>
      <c r="B80" s="118" t="str">
        <f>METAS!B80</f>
        <v>GESTANTES CON ATENCIONES EN EL SEGUNDO TRIMESTRE</v>
      </c>
      <c r="C80" s="301" t="str">
        <f>METAS!C80</f>
        <v>PROMSA</v>
      </c>
      <c r="D80" s="122">
        <v>0</v>
      </c>
      <c r="E80" s="122"/>
      <c r="F80" s="122">
        <v>118</v>
      </c>
      <c r="G80" s="122">
        <v>2</v>
      </c>
      <c r="H80" s="122">
        <v>0</v>
      </c>
      <c r="I80" s="122">
        <v>6</v>
      </c>
      <c r="J80" s="122">
        <v>11</v>
      </c>
      <c r="K80" s="122">
        <v>1</v>
      </c>
      <c r="L80" s="122">
        <v>5</v>
      </c>
      <c r="M80" s="122">
        <v>4</v>
      </c>
      <c r="N80" s="122">
        <v>2</v>
      </c>
      <c r="O80" s="122"/>
      <c r="P80" s="122">
        <v>5</v>
      </c>
      <c r="Q80" s="122">
        <v>4</v>
      </c>
      <c r="R80" s="122">
        <v>5</v>
      </c>
      <c r="S80" s="122">
        <v>15</v>
      </c>
      <c r="T80" s="122">
        <v>2</v>
      </c>
      <c r="U80" s="122">
        <v>4</v>
      </c>
      <c r="V80" s="122">
        <v>7</v>
      </c>
      <c r="W80" s="122">
        <v>14</v>
      </c>
      <c r="X80" s="122">
        <v>50</v>
      </c>
      <c r="Y80" s="122">
        <v>1</v>
      </c>
      <c r="Z80" s="122">
        <v>16</v>
      </c>
      <c r="AA80" s="122">
        <v>6</v>
      </c>
      <c r="AB80" s="122">
        <v>9</v>
      </c>
      <c r="AC80" s="122">
        <v>15</v>
      </c>
      <c r="AD80" s="122">
        <v>7</v>
      </c>
      <c r="AE80" s="122">
        <v>9</v>
      </c>
      <c r="AF80" s="122">
        <v>7</v>
      </c>
      <c r="AG80" s="122">
        <v>3</v>
      </c>
      <c r="AH80" s="122">
        <v>21</v>
      </c>
      <c r="AI80" s="122">
        <v>4</v>
      </c>
      <c r="AJ80" s="122">
        <v>0</v>
      </c>
      <c r="AK80" s="122">
        <v>12</v>
      </c>
      <c r="AL80" s="122">
        <v>4</v>
      </c>
      <c r="AM80" s="122">
        <v>2</v>
      </c>
      <c r="AN80" s="122">
        <v>0</v>
      </c>
      <c r="AO80" s="122">
        <v>17</v>
      </c>
      <c r="AP80" s="122">
        <v>1</v>
      </c>
      <c r="AQ80" s="122">
        <v>2</v>
      </c>
      <c r="AR80" s="122">
        <v>3</v>
      </c>
      <c r="AS80" s="14"/>
      <c r="AT80" s="111">
        <f t="shared" si="50"/>
        <v>0</v>
      </c>
      <c r="AU80" s="111">
        <f t="shared" si="50"/>
        <v>0</v>
      </c>
      <c r="AV80" s="111">
        <f t="shared" si="52"/>
        <v>149</v>
      </c>
      <c r="AW80" s="111">
        <f t="shared" si="53"/>
        <v>14</v>
      </c>
      <c r="AX80" s="111">
        <f t="shared" si="54"/>
        <v>28</v>
      </c>
      <c r="AY80" s="111">
        <f t="shared" si="55"/>
        <v>96</v>
      </c>
      <c r="AZ80" s="111">
        <f t="shared" si="56"/>
        <v>41</v>
      </c>
      <c r="BA80" s="111">
        <f t="shared" si="57"/>
        <v>25</v>
      </c>
      <c r="BB80" s="111">
        <f t="shared" si="58"/>
        <v>18</v>
      </c>
      <c r="BC80" s="111">
        <f t="shared" si="59"/>
        <v>23</v>
      </c>
      <c r="BD80" s="112">
        <f t="shared" si="60"/>
        <v>394</v>
      </c>
      <c r="BE80" s="1"/>
      <c r="BF80" s="87"/>
      <c r="BG80" s="87"/>
      <c r="BH80" s="88"/>
      <c r="BI80" s="88"/>
      <c r="BJ80" s="88"/>
      <c r="BK80" s="88"/>
      <c r="BL80" s="88"/>
    </row>
    <row r="81" spans="1:64" ht="15" customHeight="1" x14ac:dyDescent="0.25">
      <c r="A81" s="116">
        <f>METAS!A81</f>
        <v>78</v>
      </c>
      <c r="B81" s="118" t="str">
        <f>METAS!B81</f>
        <v>GESTANTES QUE RECIBEN PRIMERA CONSEJERIA A TRAVES DE LA VISITA DOMICILIARIA EN EL II TRIM</v>
      </c>
      <c r="C81" s="301" t="str">
        <f>METAS!C81</f>
        <v>PROMSA</v>
      </c>
      <c r="D81" s="122">
        <v>0</v>
      </c>
      <c r="E81" s="122"/>
      <c r="F81" s="122">
        <v>15</v>
      </c>
      <c r="G81" s="122">
        <v>0</v>
      </c>
      <c r="H81" s="122">
        <v>0</v>
      </c>
      <c r="I81" s="122">
        <v>0</v>
      </c>
      <c r="J81" s="122">
        <v>0</v>
      </c>
      <c r="K81" s="122">
        <v>0</v>
      </c>
      <c r="L81" s="122">
        <v>0</v>
      </c>
      <c r="M81" s="122">
        <v>0</v>
      </c>
      <c r="N81" s="122">
        <v>0</v>
      </c>
      <c r="O81" s="122"/>
      <c r="P81" s="122">
        <v>0</v>
      </c>
      <c r="Q81" s="122">
        <v>0</v>
      </c>
      <c r="R81" s="122">
        <v>0</v>
      </c>
      <c r="S81" s="122">
        <v>2</v>
      </c>
      <c r="T81" s="122">
        <v>1</v>
      </c>
      <c r="U81" s="122">
        <v>3</v>
      </c>
      <c r="V81" s="122">
        <v>4</v>
      </c>
      <c r="W81" s="122">
        <v>0</v>
      </c>
      <c r="X81" s="122">
        <v>0</v>
      </c>
      <c r="Y81" s="122">
        <v>0</v>
      </c>
      <c r="Z81" s="122">
        <v>1</v>
      </c>
      <c r="AA81" s="122">
        <v>0</v>
      </c>
      <c r="AB81" s="122">
        <v>0</v>
      </c>
      <c r="AC81" s="122">
        <v>0</v>
      </c>
      <c r="AD81" s="122">
        <v>0</v>
      </c>
      <c r="AE81" s="122">
        <v>0</v>
      </c>
      <c r="AF81" s="122">
        <v>0</v>
      </c>
      <c r="AG81" s="122">
        <v>0</v>
      </c>
      <c r="AH81" s="122">
        <v>0</v>
      </c>
      <c r="AI81" s="122">
        <v>0</v>
      </c>
      <c r="AJ81" s="122">
        <v>0</v>
      </c>
      <c r="AK81" s="122">
        <v>0</v>
      </c>
      <c r="AL81" s="122">
        <v>0</v>
      </c>
      <c r="AM81" s="122">
        <v>0</v>
      </c>
      <c r="AN81" s="122">
        <v>0</v>
      </c>
      <c r="AO81" s="122">
        <v>0</v>
      </c>
      <c r="AP81" s="122">
        <v>0</v>
      </c>
      <c r="AQ81" s="122">
        <v>0</v>
      </c>
      <c r="AR81" s="122">
        <v>0</v>
      </c>
      <c r="AS81" s="14"/>
      <c r="AT81" s="111">
        <f t="shared" si="50"/>
        <v>0</v>
      </c>
      <c r="AU81" s="111">
        <f t="shared" si="50"/>
        <v>0</v>
      </c>
      <c r="AV81" s="111">
        <f t="shared" si="52"/>
        <v>15</v>
      </c>
      <c r="AW81" s="111">
        <f t="shared" si="53"/>
        <v>0</v>
      </c>
      <c r="AX81" s="111">
        <f t="shared" si="54"/>
        <v>10</v>
      </c>
      <c r="AY81" s="111">
        <f t="shared" si="55"/>
        <v>1</v>
      </c>
      <c r="AZ81" s="111">
        <f t="shared" si="56"/>
        <v>0</v>
      </c>
      <c r="BA81" s="111">
        <f t="shared" si="57"/>
        <v>0</v>
      </c>
      <c r="BB81" s="111">
        <f t="shared" si="58"/>
        <v>0</v>
      </c>
      <c r="BC81" s="111">
        <f t="shared" si="59"/>
        <v>0</v>
      </c>
      <c r="BD81" s="112">
        <f t="shared" si="60"/>
        <v>26</v>
      </c>
      <c r="BE81" s="1"/>
      <c r="BF81" s="87"/>
      <c r="BG81" s="87"/>
      <c r="BH81" s="88"/>
      <c r="BI81" s="88"/>
      <c r="BJ81" s="88"/>
      <c r="BK81" s="88"/>
      <c r="BL81" s="88"/>
    </row>
    <row r="82" spans="1:64" ht="15" customHeight="1" x14ac:dyDescent="0.25">
      <c r="A82" s="116">
        <f>METAS!A82</f>
        <v>79</v>
      </c>
      <c r="B82" s="118" t="str">
        <f>METAS!B82</f>
        <v>GESTANTES CON ATENCIONES EN EL III TRIMESTRE</v>
      </c>
      <c r="C82" s="301" t="str">
        <f>METAS!C82</f>
        <v>PROMSA</v>
      </c>
      <c r="D82" s="122">
        <v>1</v>
      </c>
      <c r="E82" s="122"/>
      <c r="F82" s="122">
        <v>150</v>
      </c>
      <c r="G82" s="122">
        <v>8</v>
      </c>
      <c r="H82" s="122">
        <v>4</v>
      </c>
      <c r="I82" s="122">
        <v>7</v>
      </c>
      <c r="J82" s="122">
        <v>18</v>
      </c>
      <c r="K82" s="122">
        <v>2</v>
      </c>
      <c r="L82" s="122">
        <v>5</v>
      </c>
      <c r="M82" s="122">
        <v>1</v>
      </c>
      <c r="N82" s="122">
        <v>10</v>
      </c>
      <c r="O82" s="122"/>
      <c r="P82" s="122">
        <v>10</v>
      </c>
      <c r="Q82" s="122">
        <v>4</v>
      </c>
      <c r="R82" s="122">
        <v>8</v>
      </c>
      <c r="S82" s="122">
        <v>18</v>
      </c>
      <c r="T82" s="122">
        <v>8</v>
      </c>
      <c r="U82" s="122">
        <v>0</v>
      </c>
      <c r="V82" s="122">
        <v>8</v>
      </c>
      <c r="W82" s="122">
        <v>14</v>
      </c>
      <c r="X82" s="122">
        <v>77</v>
      </c>
      <c r="Y82" s="122">
        <v>8</v>
      </c>
      <c r="Z82" s="122">
        <v>11</v>
      </c>
      <c r="AA82" s="122">
        <v>5</v>
      </c>
      <c r="AB82" s="122">
        <v>10</v>
      </c>
      <c r="AC82" s="122">
        <v>25</v>
      </c>
      <c r="AD82" s="122">
        <v>3</v>
      </c>
      <c r="AE82" s="122">
        <v>10</v>
      </c>
      <c r="AF82" s="122">
        <v>4</v>
      </c>
      <c r="AG82" s="122">
        <v>14</v>
      </c>
      <c r="AH82" s="122">
        <v>46</v>
      </c>
      <c r="AI82" s="122">
        <v>6</v>
      </c>
      <c r="AJ82" s="122">
        <v>5</v>
      </c>
      <c r="AK82" s="122">
        <v>15</v>
      </c>
      <c r="AL82" s="122">
        <v>3</v>
      </c>
      <c r="AM82" s="122">
        <v>0</v>
      </c>
      <c r="AN82" s="122">
        <v>2</v>
      </c>
      <c r="AO82" s="122">
        <v>37</v>
      </c>
      <c r="AP82" s="122">
        <v>0</v>
      </c>
      <c r="AQ82" s="122">
        <v>4</v>
      </c>
      <c r="AR82" s="122">
        <v>13</v>
      </c>
      <c r="AS82" s="14"/>
      <c r="AT82" s="111">
        <f t="shared" si="50"/>
        <v>1</v>
      </c>
      <c r="AU82" s="111">
        <f t="shared" si="50"/>
        <v>0</v>
      </c>
      <c r="AV82" s="111">
        <f t="shared" si="52"/>
        <v>205</v>
      </c>
      <c r="AW82" s="111">
        <f t="shared" si="53"/>
        <v>22</v>
      </c>
      <c r="AX82" s="111">
        <f t="shared" si="54"/>
        <v>34</v>
      </c>
      <c r="AY82" s="111">
        <f t="shared" si="55"/>
        <v>125</v>
      </c>
      <c r="AZ82" s="111">
        <f t="shared" si="56"/>
        <v>56</v>
      </c>
      <c r="BA82" s="111">
        <f t="shared" si="57"/>
        <v>57</v>
      </c>
      <c r="BB82" s="111">
        <f t="shared" si="58"/>
        <v>20</v>
      </c>
      <c r="BC82" s="111">
        <f t="shared" si="59"/>
        <v>54</v>
      </c>
      <c r="BD82" s="112">
        <f t="shared" si="60"/>
        <v>574</v>
      </c>
      <c r="BE82" s="1"/>
      <c r="BF82" s="87"/>
      <c r="BG82" s="87"/>
      <c r="BH82" s="88"/>
      <c r="BI82" s="88"/>
      <c r="BJ82" s="88"/>
      <c r="BK82" s="88"/>
      <c r="BL82" s="88"/>
    </row>
    <row r="83" spans="1:64" ht="15" customHeight="1" x14ac:dyDescent="0.25">
      <c r="A83" s="116">
        <f>METAS!A83</f>
        <v>80</v>
      </c>
      <c r="B83" s="118" t="str">
        <f>METAS!B83</f>
        <v>GESTANTES QUE RECIBEN SEGUNDA CONSEJERIA A TRAVES DE LA VISITA DOMICILIARIA EN EL III TRIM</v>
      </c>
      <c r="C83" s="301" t="str">
        <f>METAS!C83</f>
        <v>PROMSA</v>
      </c>
      <c r="D83" s="122">
        <v>0</v>
      </c>
      <c r="E83" s="122"/>
      <c r="F83" s="122">
        <v>31</v>
      </c>
      <c r="G83" s="122">
        <v>0</v>
      </c>
      <c r="H83" s="122">
        <v>0</v>
      </c>
      <c r="I83" s="122">
        <v>0</v>
      </c>
      <c r="J83" s="122">
        <v>0</v>
      </c>
      <c r="K83" s="122">
        <v>0</v>
      </c>
      <c r="L83" s="122">
        <v>0</v>
      </c>
      <c r="M83" s="122">
        <v>0</v>
      </c>
      <c r="N83" s="122">
        <v>0</v>
      </c>
      <c r="O83" s="122"/>
      <c r="P83" s="122">
        <v>0</v>
      </c>
      <c r="Q83" s="122">
        <v>0</v>
      </c>
      <c r="R83" s="122">
        <v>0</v>
      </c>
      <c r="S83" s="122">
        <v>0</v>
      </c>
      <c r="T83" s="122">
        <v>0</v>
      </c>
      <c r="U83" s="122">
        <v>0</v>
      </c>
      <c r="V83" s="122">
        <v>0</v>
      </c>
      <c r="W83" s="122">
        <v>9</v>
      </c>
      <c r="X83" s="122">
        <v>0</v>
      </c>
      <c r="Y83" s="122">
        <v>1</v>
      </c>
      <c r="Z83" s="122">
        <v>0</v>
      </c>
      <c r="AA83" s="122">
        <v>0</v>
      </c>
      <c r="AB83" s="122">
        <v>0</v>
      </c>
      <c r="AC83" s="122">
        <v>0</v>
      </c>
      <c r="AD83" s="122">
        <v>0</v>
      </c>
      <c r="AE83" s="122">
        <v>0</v>
      </c>
      <c r="AF83" s="122">
        <v>0</v>
      </c>
      <c r="AG83" s="122">
        <v>0</v>
      </c>
      <c r="AH83" s="122">
        <v>0</v>
      </c>
      <c r="AI83" s="122">
        <v>0</v>
      </c>
      <c r="AJ83" s="122">
        <v>0</v>
      </c>
      <c r="AK83" s="122">
        <v>0</v>
      </c>
      <c r="AL83" s="122">
        <v>0</v>
      </c>
      <c r="AM83" s="122">
        <v>0</v>
      </c>
      <c r="AN83" s="122">
        <v>0</v>
      </c>
      <c r="AO83" s="122">
        <v>0</v>
      </c>
      <c r="AP83" s="122">
        <v>0</v>
      </c>
      <c r="AQ83" s="122">
        <v>0</v>
      </c>
      <c r="AR83" s="122">
        <v>0</v>
      </c>
      <c r="AS83" s="14"/>
      <c r="AT83" s="111">
        <f t="shared" si="50"/>
        <v>0</v>
      </c>
      <c r="AU83" s="111">
        <f t="shared" si="50"/>
        <v>0</v>
      </c>
      <c r="AV83" s="111">
        <f t="shared" si="52"/>
        <v>31</v>
      </c>
      <c r="AW83" s="111">
        <f t="shared" si="53"/>
        <v>0</v>
      </c>
      <c r="AX83" s="111">
        <f t="shared" si="54"/>
        <v>0</v>
      </c>
      <c r="AY83" s="111">
        <f t="shared" si="55"/>
        <v>10</v>
      </c>
      <c r="AZ83" s="111">
        <f t="shared" si="56"/>
        <v>0</v>
      </c>
      <c r="BA83" s="111">
        <f t="shared" si="57"/>
        <v>0</v>
      </c>
      <c r="BB83" s="111">
        <f t="shared" si="58"/>
        <v>0</v>
      </c>
      <c r="BC83" s="111">
        <f t="shared" si="59"/>
        <v>0</v>
      </c>
      <c r="BD83" s="112">
        <f t="shared" si="60"/>
        <v>41</v>
      </c>
      <c r="BE83" s="1"/>
      <c r="BF83" s="87"/>
      <c r="BG83" s="87"/>
      <c r="BH83" s="88"/>
      <c r="BI83" s="88"/>
      <c r="BJ83" s="88"/>
      <c r="BK83" s="88"/>
      <c r="BL83" s="88"/>
    </row>
    <row r="84" spans="1:64" ht="15" customHeight="1" x14ac:dyDescent="0.25">
      <c r="A84" s="116">
        <f>METAS!A84</f>
        <v>81</v>
      </c>
      <c r="B84" s="118" t="str">
        <f>METAS!B84</f>
        <v>NIÑOS (AS) DEL PADRON NOMINAL QUE CUMPLEN 364 DIAS (EESS)</v>
      </c>
      <c r="C84" s="301" t="str">
        <f>METAS!C84</f>
        <v>PROMSA</v>
      </c>
      <c r="D84" s="122">
        <v>2</v>
      </c>
      <c r="E84" s="122"/>
      <c r="F84" s="122">
        <v>52</v>
      </c>
      <c r="G84" s="122">
        <v>3</v>
      </c>
      <c r="H84" s="122">
        <v>1</v>
      </c>
      <c r="I84" s="122">
        <v>1</v>
      </c>
      <c r="J84" s="122">
        <v>3</v>
      </c>
      <c r="K84" s="122">
        <v>1</v>
      </c>
      <c r="L84" s="122">
        <v>2</v>
      </c>
      <c r="M84" s="122">
        <v>2</v>
      </c>
      <c r="N84" s="122">
        <v>1</v>
      </c>
      <c r="O84" s="122"/>
      <c r="P84" s="122">
        <v>3</v>
      </c>
      <c r="Q84" s="122">
        <v>2</v>
      </c>
      <c r="R84" s="122">
        <v>0</v>
      </c>
      <c r="S84" s="122">
        <v>6</v>
      </c>
      <c r="T84" s="122">
        <v>2</v>
      </c>
      <c r="U84" s="122">
        <v>0</v>
      </c>
      <c r="V84" s="122">
        <v>7</v>
      </c>
      <c r="W84" s="122">
        <v>4</v>
      </c>
      <c r="X84" s="122">
        <v>5</v>
      </c>
      <c r="Y84" s="122">
        <v>1</v>
      </c>
      <c r="Z84" s="122">
        <v>0</v>
      </c>
      <c r="AA84" s="122">
        <v>5</v>
      </c>
      <c r="AB84" s="122">
        <v>1</v>
      </c>
      <c r="AC84" s="122">
        <v>5</v>
      </c>
      <c r="AD84" s="122">
        <v>6</v>
      </c>
      <c r="AE84" s="122">
        <v>4</v>
      </c>
      <c r="AF84" s="122">
        <v>0</v>
      </c>
      <c r="AG84" s="122">
        <v>3</v>
      </c>
      <c r="AH84" s="122">
        <v>7</v>
      </c>
      <c r="AI84" s="122">
        <v>3</v>
      </c>
      <c r="AJ84" s="122">
        <v>3</v>
      </c>
      <c r="AK84" s="122">
        <v>6</v>
      </c>
      <c r="AL84" s="122">
        <v>2</v>
      </c>
      <c r="AM84" s="122">
        <v>4</v>
      </c>
      <c r="AN84" s="122">
        <v>3</v>
      </c>
      <c r="AO84" s="122">
        <v>2</v>
      </c>
      <c r="AP84" s="122">
        <v>0</v>
      </c>
      <c r="AQ84" s="122">
        <v>1</v>
      </c>
      <c r="AR84" s="122">
        <v>4</v>
      </c>
      <c r="AS84" s="14"/>
      <c r="AT84" s="111">
        <f t="shared" si="50"/>
        <v>2</v>
      </c>
      <c r="AU84" s="111">
        <f t="shared" si="50"/>
        <v>0</v>
      </c>
      <c r="AV84" s="111">
        <f t="shared" si="52"/>
        <v>66</v>
      </c>
      <c r="AW84" s="111">
        <f t="shared" si="53"/>
        <v>5</v>
      </c>
      <c r="AX84" s="111">
        <f t="shared" si="54"/>
        <v>15</v>
      </c>
      <c r="AY84" s="111">
        <f t="shared" si="55"/>
        <v>16</v>
      </c>
      <c r="AZ84" s="111">
        <f t="shared" si="56"/>
        <v>18</v>
      </c>
      <c r="BA84" s="111">
        <f t="shared" si="57"/>
        <v>13</v>
      </c>
      <c r="BB84" s="111">
        <f t="shared" si="58"/>
        <v>15</v>
      </c>
      <c r="BC84" s="111">
        <f t="shared" si="59"/>
        <v>7</v>
      </c>
      <c r="BD84" s="112">
        <f t="shared" si="60"/>
        <v>157</v>
      </c>
      <c r="BE84" s="1"/>
      <c r="BF84" s="87"/>
      <c r="BG84" s="87"/>
      <c r="BH84" s="88"/>
      <c r="BI84" s="88"/>
      <c r="BJ84" s="88"/>
      <c r="BK84" s="88"/>
      <c r="BL84" s="88"/>
    </row>
    <row r="85" spans="1:64" ht="15" customHeight="1" x14ac:dyDescent="0.25">
      <c r="A85" s="116">
        <f>METAS!A85</f>
        <v>82</v>
      </c>
      <c r="B85" s="118" t="str">
        <f>METAS!B85</f>
        <v>AGENTES COMUNITARIO DE SALUD CAPACITADOS PARA PROMOVER LA SALUD SEXUAL Y REPRODUCTIVA (EE.SS)</v>
      </c>
      <c r="C85" s="301" t="str">
        <f>METAS!C85</f>
        <v>PROMSA</v>
      </c>
      <c r="D85" s="122">
        <v>0</v>
      </c>
      <c r="E85" s="122"/>
      <c r="F85" s="122">
        <v>0</v>
      </c>
      <c r="G85" s="122">
        <v>0</v>
      </c>
      <c r="H85" s="122">
        <v>0</v>
      </c>
      <c r="I85" s="122">
        <v>0</v>
      </c>
      <c r="J85" s="122">
        <v>0</v>
      </c>
      <c r="K85" s="122">
        <v>0</v>
      </c>
      <c r="L85" s="122">
        <v>0</v>
      </c>
      <c r="M85" s="122">
        <v>0</v>
      </c>
      <c r="N85" s="122">
        <v>0</v>
      </c>
      <c r="O85" s="122"/>
      <c r="P85" s="122">
        <v>0</v>
      </c>
      <c r="Q85" s="122">
        <v>0</v>
      </c>
      <c r="R85" s="122">
        <v>0</v>
      </c>
      <c r="S85" s="122">
        <v>0</v>
      </c>
      <c r="T85" s="122">
        <v>0</v>
      </c>
      <c r="U85" s="122">
        <v>0</v>
      </c>
      <c r="V85" s="122">
        <v>0</v>
      </c>
      <c r="W85" s="122">
        <v>0</v>
      </c>
      <c r="X85" s="122">
        <v>0</v>
      </c>
      <c r="Y85" s="122">
        <v>0</v>
      </c>
      <c r="Z85" s="122">
        <v>0</v>
      </c>
      <c r="AA85" s="122">
        <v>0</v>
      </c>
      <c r="AB85" s="122">
        <v>0</v>
      </c>
      <c r="AC85" s="122">
        <v>0</v>
      </c>
      <c r="AD85" s="122">
        <v>0</v>
      </c>
      <c r="AE85" s="122">
        <v>0</v>
      </c>
      <c r="AF85" s="122">
        <v>0</v>
      </c>
      <c r="AG85" s="122">
        <v>0</v>
      </c>
      <c r="AH85" s="122">
        <v>0</v>
      </c>
      <c r="AI85" s="122">
        <v>0</v>
      </c>
      <c r="AJ85" s="122">
        <v>0</v>
      </c>
      <c r="AK85" s="122">
        <v>0</v>
      </c>
      <c r="AL85" s="122">
        <v>0</v>
      </c>
      <c r="AM85" s="122">
        <v>0</v>
      </c>
      <c r="AN85" s="122">
        <v>0</v>
      </c>
      <c r="AO85" s="122">
        <v>0</v>
      </c>
      <c r="AP85" s="122">
        <v>0</v>
      </c>
      <c r="AQ85" s="122">
        <v>0</v>
      </c>
      <c r="AR85" s="122">
        <v>0</v>
      </c>
      <c r="AS85" s="14"/>
      <c r="AT85" s="111">
        <f t="shared" si="50"/>
        <v>0</v>
      </c>
      <c r="AU85" s="111">
        <f t="shared" si="50"/>
        <v>0</v>
      </c>
      <c r="AV85" s="111">
        <f t="shared" si="52"/>
        <v>0</v>
      </c>
      <c r="AW85" s="111">
        <f t="shared" si="53"/>
        <v>0</v>
      </c>
      <c r="AX85" s="111">
        <f t="shared" si="54"/>
        <v>0</v>
      </c>
      <c r="AY85" s="111">
        <f t="shared" si="55"/>
        <v>0</v>
      </c>
      <c r="AZ85" s="111">
        <f t="shared" si="56"/>
        <v>0</v>
      </c>
      <c r="BA85" s="111">
        <f t="shared" si="57"/>
        <v>0</v>
      </c>
      <c r="BB85" s="111">
        <f t="shared" si="58"/>
        <v>0</v>
      </c>
      <c r="BC85" s="111">
        <f t="shared" si="59"/>
        <v>0</v>
      </c>
      <c r="BD85" s="112">
        <f t="shared" si="60"/>
        <v>0</v>
      </c>
      <c r="BE85" s="1"/>
      <c r="BF85" s="87"/>
      <c r="BG85" s="87"/>
      <c r="BH85" s="88"/>
      <c r="BI85" s="88"/>
      <c r="BJ85" s="88"/>
      <c r="BK85" s="88"/>
      <c r="BL85" s="88"/>
    </row>
    <row r="86" spans="1:64" ht="15" customHeight="1" x14ac:dyDescent="0.25">
      <c r="A86" s="116">
        <f>METAS!A86</f>
        <v>83</v>
      </c>
      <c r="B86" s="118" t="str">
        <f>METAS!B86</f>
        <v xml:space="preserve">NIÑOS DE 6 A 11 MESES CON DIAGNOSTICO DE ANEMIA </v>
      </c>
      <c r="C86" s="301" t="str">
        <f>METAS!C86</f>
        <v>PROMSA</v>
      </c>
      <c r="D86" s="122">
        <v>1</v>
      </c>
      <c r="E86" s="122"/>
      <c r="F86" s="122">
        <v>10</v>
      </c>
      <c r="G86" s="122">
        <v>0</v>
      </c>
      <c r="H86" s="122">
        <v>0</v>
      </c>
      <c r="I86" s="122">
        <v>0</v>
      </c>
      <c r="J86" s="122">
        <v>1</v>
      </c>
      <c r="K86" s="122">
        <v>0</v>
      </c>
      <c r="L86" s="122">
        <v>0</v>
      </c>
      <c r="M86" s="122">
        <v>0</v>
      </c>
      <c r="N86" s="122">
        <v>0</v>
      </c>
      <c r="O86" s="122"/>
      <c r="P86" s="122">
        <v>1</v>
      </c>
      <c r="Q86" s="122">
        <v>0</v>
      </c>
      <c r="R86" s="122">
        <v>1</v>
      </c>
      <c r="S86" s="122">
        <v>1</v>
      </c>
      <c r="T86" s="122">
        <v>0</v>
      </c>
      <c r="U86" s="122">
        <v>2</v>
      </c>
      <c r="V86" s="122">
        <v>0</v>
      </c>
      <c r="W86" s="122">
        <v>0</v>
      </c>
      <c r="X86" s="122">
        <v>0</v>
      </c>
      <c r="Y86" s="122">
        <v>0</v>
      </c>
      <c r="Z86" s="122">
        <v>0</v>
      </c>
      <c r="AA86" s="122">
        <v>0</v>
      </c>
      <c r="AB86" s="122">
        <v>0</v>
      </c>
      <c r="AC86" s="122">
        <v>1</v>
      </c>
      <c r="AD86" s="122">
        <v>0</v>
      </c>
      <c r="AE86" s="122">
        <v>0</v>
      </c>
      <c r="AF86" s="122">
        <v>0</v>
      </c>
      <c r="AG86" s="122">
        <v>1</v>
      </c>
      <c r="AH86" s="122">
        <v>0</v>
      </c>
      <c r="AI86" s="122">
        <v>0</v>
      </c>
      <c r="AJ86" s="122">
        <v>0</v>
      </c>
      <c r="AK86" s="122">
        <v>0</v>
      </c>
      <c r="AL86" s="122">
        <v>0</v>
      </c>
      <c r="AM86" s="122">
        <v>0</v>
      </c>
      <c r="AN86" s="122">
        <v>0</v>
      </c>
      <c r="AO86" s="122">
        <v>1</v>
      </c>
      <c r="AP86" s="122">
        <v>0</v>
      </c>
      <c r="AQ86" s="122">
        <v>0</v>
      </c>
      <c r="AR86" s="122">
        <v>0</v>
      </c>
      <c r="AS86" s="14"/>
      <c r="AT86" s="111">
        <f t="shared" si="50"/>
        <v>1</v>
      </c>
      <c r="AU86" s="111">
        <f t="shared" si="50"/>
        <v>0</v>
      </c>
      <c r="AV86" s="111">
        <f t="shared" si="52"/>
        <v>11</v>
      </c>
      <c r="AW86" s="111">
        <f t="shared" si="53"/>
        <v>2</v>
      </c>
      <c r="AX86" s="111">
        <f t="shared" si="54"/>
        <v>3</v>
      </c>
      <c r="AY86" s="111">
        <f t="shared" si="55"/>
        <v>0</v>
      </c>
      <c r="AZ86" s="111">
        <f t="shared" si="56"/>
        <v>2</v>
      </c>
      <c r="BA86" s="111">
        <f t="shared" si="57"/>
        <v>0</v>
      </c>
      <c r="BB86" s="111">
        <f t="shared" si="58"/>
        <v>0</v>
      </c>
      <c r="BC86" s="111">
        <f t="shared" si="59"/>
        <v>1</v>
      </c>
      <c r="BD86" s="112">
        <f t="shared" si="60"/>
        <v>20</v>
      </c>
      <c r="BE86" s="1"/>
      <c r="BF86" s="87"/>
      <c r="BG86" s="87"/>
      <c r="BH86" s="88"/>
      <c r="BI86" s="88"/>
      <c r="BJ86" s="88"/>
      <c r="BK86" s="88"/>
      <c r="BL86" s="88"/>
    </row>
    <row r="87" spans="1:64" ht="15" customHeight="1" x14ac:dyDescent="0.25">
      <c r="A87" s="116">
        <f>METAS!A87</f>
        <v>84</v>
      </c>
      <c r="B87" s="118" t="str">
        <f>METAS!B87</f>
        <v>CONSEJERIA INTEGRAL A TRAVES DE VISITA DOMICILIARIAA NIÑOS (AS) DE 6 A 11 MESES DE EDAD CON DX. ANEMIA</v>
      </c>
      <c r="C87" s="301" t="str">
        <f>METAS!C87</f>
        <v>PROMSA</v>
      </c>
      <c r="D87" s="122">
        <v>0</v>
      </c>
      <c r="E87" s="122"/>
      <c r="F87" s="122">
        <v>10</v>
      </c>
      <c r="G87" s="122">
        <v>0</v>
      </c>
      <c r="H87" s="122">
        <v>0</v>
      </c>
      <c r="I87" s="122">
        <v>0</v>
      </c>
      <c r="J87" s="122">
        <v>1</v>
      </c>
      <c r="K87" s="122">
        <v>0</v>
      </c>
      <c r="L87" s="122">
        <v>0</v>
      </c>
      <c r="M87" s="122">
        <v>0</v>
      </c>
      <c r="N87" s="122">
        <v>0</v>
      </c>
      <c r="O87" s="122"/>
      <c r="P87" s="122">
        <v>0</v>
      </c>
      <c r="Q87" s="122">
        <v>0</v>
      </c>
      <c r="R87" s="122">
        <v>0</v>
      </c>
      <c r="S87" s="122">
        <v>1</v>
      </c>
      <c r="T87" s="122">
        <v>0</v>
      </c>
      <c r="U87" s="122">
        <v>2</v>
      </c>
      <c r="V87" s="122">
        <v>0</v>
      </c>
      <c r="W87" s="122">
        <v>0</v>
      </c>
      <c r="X87" s="122">
        <v>0</v>
      </c>
      <c r="Y87" s="122">
        <v>0</v>
      </c>
      <c r="Z87" s="122">
        <v>0</v>
      </c>
      <c r="AA87" s="122">
        <v>0</v>
      </c>
      <c r="AB87" s="122">
        <v>0</v>
      </c>
      <c r="AC87" s="122">
        <v>0</v>
      </c>
      <c r="AD87" s="122">
        <v>0</v>
      </c>
      <c r="AE87" s="122">
        <v>0</v>
      </c>
      <c r="AF87" s="122">
        <v>0</v>
      </c>
      <c r="AG87" s="122">
        <v>1</v>
      </c>
      <c r="AH87" s="122">
        <v>0</v>
      </c>
      <c r="AI87" s="122">
        <v>0</v>
      </c>
      <c r="AJ87" s="122">
        <v>0</v>
      </c>
      <c r="AK87" s="122">
        <v>0</v>
      </c>
      <c r="AL87" s="122">
        <v>0</v>
      </c>
      <c r="AM87" s="122">
        <v>0</v>
      </c>
      <c r="AN87" s="122">
        <v>0</v>
      </c>
      <c r="AO87" s="122">
        <v>1</v>
      </c>
      <c r="AP87" s="122">
        <v>0</v>
      </c>
      <c r="AQ87" s="122">
        <v>0</v>
      </c>
      <c r="AR87" s="122">
        <v>0</v>
      </c>
      <c r="AS87" s="14"/>
      <c r="AT87" s="111">
        <f t="shared" si="50"/>
        <v>0</v>
      </c>
      <c r="AU87" s="111">
        <f t="shared" si="50"/>
        <v>0</v>
      </c>
      <c r="AV87" s="111">
        <f t="shared" si="52"/>
        <v>11</v>
      </c>
      <c r="AW87" s="111">
        <f t="shared" si="53"/>
        <v>0</v>
      </c>
      <c r="AX87" s="111">
        <f t="shared" si="54"/>
        <v>3</v>
      </c>
      <c r="AY87" s="111">
        <f t="shared" si="55"/>
        <v>0</v>
      </c>
      <c r="AZ87" s="111">
        <f t="shared" si="56"/>
        <v>1</v>
      </c>
      <c r="BA87" s="111">
        <f t="shared" si="57"/>
        <v>0</v>
      </c>
      <c r="BB87" s="111">
        <f t="shared" si="58"/>
        <v>0</v>
      </c>
      <c r="BC87" s="111">
        <f t="shared" si="59"/>
        <v>1</v>
      </c>
      <c r="BD87" s="112">
        <f t="shared" si="60"/>
        <v>16</v>
      </c>
      <c r="BE87" s="1"/>
      <c r="BF87" s="87"/>
      <c r="BG87" s="87"/>
      <c r="BH87" s="88"/>
      <c r="BI87" s="88"/>
      <c r="BJ87" s="88"/>
      <c r="BK87" s="88"/>
      <c r="BL87" s="88"/>
    </row>
    <row r="88" spans="1:64" ht="15" customHeight="1" x14ac:dyDescent="0.25">
      <c r="A88" s="116">
        <f>METAS!A88</f>
        <v>85</v>
      </c>
      <c r="B88" s="118" t="str">
        <f>METAS!B88</f>
        <v xml:space="preserve">NIÑOS DE 1 A 2 AÑOS  CON DIAGNOSTICO DE ANEMIA </v>
      </c>
      <c r="C88" s="301" t="str">
        <f>METAS!C88</f>
        <v>PROMSA</v>
      </c>
      <c r="D88" s="122">
        <v>0</v>
      </c>
      <c r="E88" s="122"/>
      <c r="F88" s="122">
        <v>11</v>
      </c>
      <c r="G88" s="122">
        <v>0</v>
      </c>
      <c r="H88" s="122">
        <v>0</v>
      </c>
      <c r="I88" s="122">
        <v>1</v>
      </c>
      <c r="J88" s="122">
        <v>1</v>
      </c>
      <c r="K88" s="122">
        <v>0</v>
      </c>
      <c r="L88" s="122">
        <v>2</v>
      </c>
      <c r="M88" s="122">
        <v>2</v>
      </c>
      <c r="N88" s="122">
        <v>0</v>
      </c>
      <c r="O88" s="122"/>
      <c r="P88" s="122">
        <v>4</v>
      </c>
      <c r="Q88" s="122">
        <v>0</v>
      </c>
      <c r="R88" s="122">
        <v>0</v>
      </c>
      <c r="S88" s="122">
        <v>2</v>
      </c>
      <c r="T88" s="122">
        <v>1</v>
      </c>
      <c r="U88" s="122">
        <v>0</v>
      </c>
      <c r="V88" s="122">
        <v>3</v>
      </c>
      <c r="W88" s="122">
        <v>2</v>
      </c>
      <c r="X88" s="122">
        <v>0</v>
      </c>
      <c r="Y88" s="122">
        <v>0</v>
      </c>
      <c r="Z88" s="122">
        <v>0</v>
      </c>
      <c r="AA88" s="122">
        <v>0</v>
      </c>
      <c r="AB88" s="122">
        <v>0</v>
      </c>
      <c r="AC88" s="122">
        <v>1</v>
      </c>
      <c r="AD88" s="122">
        <v>1</v>
      </c>
      <c r="AE88" s="122">
        <v>0</v>
      </c>
      <c r="AF88" s="122">
        <v>0</v>
      </c>
      <c r="AG88" s="122">
        <v>0</v>
      </c>
      <c r="AH88" s="122">
        <v>2</v>
      </c>
      <c r="AI88" s="122">
        <v>0</v>
      </c>
      <c r="AJ88" s="122">
        <v>0</v>
      </c>
      <c r="AK88" s="122">
        <v>5</v>
      </c>
      <c r="AL88" s="122">
        <v>0</v>
      </c>
      <c r="AM88" s="122">
        <v>1</v>
      </c>
      <c r="AN88" s="122">
        <v>2</v>
      </c>
      <c r="AO88" s="122">
        <v>3</v>
      </c>
      <c r="AP88" s="122">
        <v>0</v>
      </c>
      <c r="AQ88" s="122">
        <v>2</v>
      </c>
      <c r="AR88" s="122">
        <v>3</v>
      </c>
      <c r="AS88" s="14"/>
      <c r="AT88" s="111">
        <f t="shared" si="50"/>
        <v>0</v>
      </c>
      <c r="AU88" s="111">
        <f t="shared" si="50"/>
        <v>0</v>
      </c>
      <c r="AV88" s="111">
        <f t="shared" si="52"/>
        <v>17</v>
      </c>
      <c r="AW88" s="111">
        <f t="shared" si="53"/>
        <v>4</v>
      </c>
      <c r="AX88" s="111">
        <f t="shared" si="54"/>
        <v>6</v>
      </c>
      <c r="AY88" s="111">
        <f t="shared" si="55"/>
        <v>2</v>
      </c>
      <c r="AZ88" s="111">
        <f t="shared" si="56"/>
        <v>2</v>
      </c>
      <c r="BA88" s="111">
        <f t="shared" si="57"/>
        <v>2</v>
      </c>
      <c r="BB88" s="111">
        <f t="shared" si="58"/>
        <v>8</v>
      </c>
      <c r="BC88" s="111">
        <f t="shared" si="59"/>
        <v>8</v>
      </c>
      <c r="BD88" s="112">
        <f t="shared" si="60"/>
        <v>49</v>
      </c>
      <c r="BE88" s="1"/>
      <c r="BF88" s="87"/>
      <c r="BG88" s="87"/>
      <c r="BH88" s="88"/>
      <c r="BI88" s="88"/>
      <c r="BJ88" s="88"/>
      <c r="BK88" s="88"/>
      <c r="BL88" s="88"/>
    </row>
    <row r="89" spans="1:64" ht="15" customHeight="1" x14ac:dyDescent="0.25">
      <c r="A89" s="116">
        <f>METAS!A89</f>
        <v>86</v>
      </c>
      <c r="B89" s="118" t="str">
        <f>METAS!B89</f>
        <v>CONSEJERIA INTEGRAL A TRAVES DE VISITA DOMICILIARIAA NIÑOS (AS) DE 1 A 2 AÑOS DE EDAD CON DX. ANEMIA</v>
      </c>
      <c r="C89" s="301" t="str">
        <f>METAS!C89</f>
        <v>PROMSA</v>
      </c>
      <c r="D89" s="122">
        <v>0</v>
      </c>
      <c r="E89" s="122"/>
      <c r="F89" s="122">
        <v>2</v>
      </c>
      <c r="G89" s="122">
        <v>0</v>
      </c>
      <c r="H89" s="122">
        <v>0</v>
      </c>
      <c r="I89" s="122">
        <v>1</v>
      </c>
      <c r="J89" s="122">
        <v>1</v>
      </c>
      <c r="K89" s="122">
        <v>0</v>
      </c>
      <c r="L89" s="122">
        <v>1</v>
      </c>
      <c r="M89" s="122">
        <v>1</v>
      </c>
      <c r="N89" s="122">
        <v>0</v>
      </c>
      <c r="O89" s="122"/>
      <c r="P89" s="122">
        <v>0</v>
      </c>
      <c r="Q89" s="122">
        <v>0</v>
      </c>
      <c r="R89" s="122">
        <v>0</v>
      </c>
      <c r="S89" s="122">
        <v>2</v>
      </c>
      <c r="T89" s="122">
        <v>1</v>
      </c>
      <c r="U89" s="122">
        <v>0</v>
      </c>
      <c r="V89" s="122">
        <v>3</v>
      </c>
      <c r="W89" s="122">
        <v>1</v>
      </c>
      <c r="X89" s="122">
        <v>0</v>
      </c>
      <c r="Y89" s="122">
        <v>0</v>
      </c>
      <c r="Z89" s="122">
        <v>0</v>
      </c>
      <c r="AA89" s="122">
        <v>0</v>
      </c>
      <c r="AB89" s="122">
        <v>0</v>
      </c>
      <c r="AC89" s="122">
        <v>0</v>
      </c>
      <c r="AD89" s="122">
        <v>1</v>
      </c>
      <c r="AE89" s="122">
        <v>0</v>
      </c>
      <c r="AF89" s="122">
        <v>0</v>
      </c>
      <c r="AG89" s="122">
        <v>0</v>
      </c>
      <c r="AH89" s="122">
        <v>2</v>
      </c>
      <c r="AI89" s="122">
        <v>0</v>
      </c>
      <c r="AJ89" s="122">
        <v>0</v>
      </c>
      <c r="AK89" s="122">
        <v>2</v>
      </c>
      <c r="AL89" s="122">
        <v>0</v>
      </c>
      <c r="AM89" s="122">
        <v>1</v>
      </c>
      <c r="AN89" s="122">
        <v>1</v>
      </c>
      <c r="AO89" s="122">
        <v>3</v>
      </c>
      <c r="AP89" s="122">
        <v>0</v>
      </c>
      <c r="AQ89" s="122">
        <v>0</v>
      </c>
      <c r="AR89" s="122">
        <v>1</v>
      </c>
      <c r="AS89" s="14"/>
      <c r="AT89" s="111">
        <f t="shared" si="50"/>
        <v>0</v>
      </c>
      <c r="AU89" s="111">
        <f t="shared" si="50"/>
        <v>0</v>
      </c>
      <c r="AV89" s="111">
        <f t="shared" si="52"/>
        <v>6</v>
      </c>
      <c r="AW89" s="111">
        <f t="shared" si="53"/>
        <v>0</v>
      </c>
      <c r="AX89" s="111">
        <f t="shared" si="54"/>
        <v>6</v>
      </c>
      <c r="AY89" s="111">
        <f t="shared" si="55"/>
        <v>1</v>
      </c>
      <c r="AZ89" s="111">
        <f t="shared" si="56"/>
        <v>1</v>
      </c>
      <c r="BA89" s="111">
        <f t="shared" si="57"/>
        <v>2</v>
      </c>
      <c r="BB89" s="111">
        <f t="shared" si="58"/>
        <v>4</v>
      </c>
      <c r="BC89" s="111">
        <f t="shared" si="59"/>
        <v>4</v>
      </c>
      <c r="BD89" s="112">
        <f t="shared" si="60"/>
        <v>24</v>
      </c>
      <c r="BE89" s="1"/>
      <c r="BF89" s="87"/>
      <c r="BG89" s="87"/>
      <c r="BH89" s="88"/>
      <c r="BI89" s="88"/>
      <c r="BJ89" s="88"/>
      <c r="BK89" s="88"/>
      <c r="BL89" s="88"/>
    </row>
    <row r="90" spans="1:64" ht="15" customHeight="1" x14ac:dyDescent="0.25">
      <c r="A90" s="116">
        <f>METAS!A90</f>
        <v>87</v>
      </c>
      <c r="B90" s="118" t="str">
        <f>METAS!B90</f>
        <v>NIÑOS (AS) DEL PADRON NOMINAL QUE CUMPLEN 179 DIAS (EESS)</v>
      </c>
      <c r="C90" s="301" t="str">
        <f>METAS!C90</f>
        <v>PROMSA</v>
      </c>
      <c r="D90" s="122">
        <v>3</v>
      </c>
      <c r="E90" s="122"/>
      <c r="F90" s="122">
        <v>42</v>
      </c>
      <c r="G90" s="122">
        <v>3</v>
      </c>
      <c r="H90" s="122"/>
      <c r="I90" s="122">
        <v>1</v>
      </c>
      <c r="J90" s="122">
        <v>8</v>
      </c>
      <c r="K90" s="122"/>
      <c r="L90" s="122">
        <v>1</v>
      </c>
      <c r="M90" s="122">
        <v>1</v>
      </c>
      <c r="N90" s="122">
        <v>1</v>
      </c>
      <c r="O90" s="122"/>
      <c r="P90" s="122">
        <v>4</v>
      </c>
      <c r="Q90" s="122">
        <v>3</v>
      </c>
      <c r="R90" s="122">
        <v>2</v>
      </c>
      <c r="S90" s="122">
        <v>3</v>
      </c>
      <c r="T90" s="122"/>
      <c r="U90" s="122">
        <v>1</v>
      </c>
      <c r="V90" s="122">
        <v>2</v>
      </c>
      <c r="W90" s="122">
        <v>7</v>
      </c>
      <c r="X90" s="122">
        <v>20</v>
      </c>
      <c r="Y90" s="122">
        <v>1</v>
      </c>
      <c r="Z90" s="122">
        <v>2</v>
      </c>
      <c r="AA90" s="122">
        <v>1</v>
      </c>
      <c r="AB90" s="122">
        <v>8</v>
      </c>
      <c r="AC90" s="122">
        <v>7</v>
      </c>
      <c r="AD90" s="122"/>
      <c r="AE90" s="122">
        <v>2</v>
      </c>
      <c r="AF90" s="122">
        <v>1</v>
      </c>
      <c r="AG90" s="122">
        <v>3</v>
      </c>
      <c r="AH90" s="122">
        <v>6</v>
      </c>
      <c r="AI90" s="122">
        <v>3</v>
      </c>
      <c r="AJ90" s="122">
        <v>1</v>
      </c>
      <c r="AK90" s="122">
        <v>5</v>
      </c>
      <c r="AL90" s="122">
        <v>1</v>
      </c>
      <c r="AM90" s="122">
        <v>1</v>
      </c>
      <c r="AN90" s="122">
        <v>1</v>
      </c>
      <c r="AO90" s="122">
        <v>5</v>
      </c>
      <c r="AP90" s="122"/>
      <c r="AQ90" s="122"/>
      <c r="AR90" s="122">
        <v>3</v>
      </c>
      <c r="AS90" s="14"/>
      <c r="AT90" s="111">
        <f t="shared" ref="AT90:AT94" si="61">SUM(D90)</f>
        <v>3</v>
      </c>
      <c r="AU90" s="111">
        <f t="shared" ref="AU90:AU94" si="62">SUM(E90)</f>
        <v>0</v>
      </c>
      <c r="AV90" s="111">
        <f t="shared" ref="AV90:AV94" si="63">+SUM(F90:O90)</f>
        <v>57</v>
      </c>
      <c r="AW90" s="111">
        <f t="shared" ref="AW90:AW94" si="64">+SUM(P90:R90)</f>
        <v>9</v>
      </c>
      <c r="AX90" s="111">
        <f t="shared" ref="AX90:AX94" si="65">+SUM(S90:V90)</f>
        <v>6</v>
      </c>
      <c r="AY90" s="111">
        <f t="shared" ref="AY90:AY94" si="66">+SUM(W90:AB90)</f>
        <v>39</v>
      </c>
      <c r="AZ90" s="111">
        <f t="shared" ref="AZ90:AZ94" si="67">+SUM(AC90:AG90)</f>
        <v>13</v>
      </c>
      <c r="BA90" s="111">
        <f t="shared" ref="BA90:BA94" si="68">+SUM(AH90:AJ90)</f>
        <v>10</v>
      </c>
      <c r="BB90" s="111">
        <f t="shared" ref="BB90:BB94" si="69">+SUM(AK90:AN90)</f>
        <v>8</v>
      </c>
      <c r="BC90" s="111">
        <f t="shared" ref="BC90:BC94" si="70">+SUM(AO90:AR90)</f>
        <v>8</v>
      </c>
      <c r="BD90" s="112">
        <f t="shared" ref="BD90:BD94" si="71">SUM(AT90:BC90)</f>
        <v>153</v>
      </c>
      <c r="BE90" s="1"/>
      <c r="BF90" s="87"/>
      <c r="BG90" s="87"/>
      <c r="BH90" s="88"/>
      <c r="BI90" s="88"/>
      <c r="BJ90" s="88"/>
      <c r="BK90" s="88"/>
      <c r="BL90" s="88"/>
    </row>
    <row r="91" spans="1:64" ht="15" customHeight="1" x14ac:dyDescent="0.25">
      <c r="A91" s="116">
        <f>METAS!A91</f>
        <v>88</v>
      </c>
      <c r="B91" s="118" t="str">
        <f>METAS!B91</f>
        <v>NIÑOS (AS) DE 4 MESES CON VISITA DOMICILIARIA</v>
      </c>
      <c r="C91" s="301" t="str">
        <f>METAS!C91</f>
        <v>PROMSA</v>
      </c>
      <c r="D91" s="122"/>
      <c r="E91" s="122"/>
      <c r="F91" s="122">
        <v>10</v>
      </c>
      <c r="G91" s="122">
        <v>3</v>
      </c>
      <c r="H91" s="122"/>
      <c r="I91" s="122">
        <v>1</v>
      </c>
      <c r="J91" s="122"/>
      <c r="K91" s="122"/>
      <c r="L91" s="122"/>
      <c r="M91" s="122"/>
      <c r="N91" s="122"/>
      <c r="O91" s="122"/>
      <c r="P91" s="122">
        <v>3</v>
      </c>
      <c r="Q91" s="122">
        <v>3</v>
      </c>
      <c r="R91" s="122"/>
      <c r="S91" s="122">
        <v>3</v>
      </c>
      <c r="T91" s="122"/>
      <c r="U91" s="122">
        <v>1</v>
      </c>
      <c r="V91" s="122">
        <v>1</v>
      </c>
      <c r="W91" s="122">
        <v>1</v>
      </c>
      <c r="X91" s="122">
        <v>5</v>
      </c>
      <c r="Y91" s="122"/>
      <c r="Z91" s="122">
        <v>1</v>
      </c>
      <c r="AA91" s="122"/>
      <c r="AB91" s="122"/>
      <c r="AC91" s="122">
        <v>1</v>
      </c>
      <c r="AD91" s="122"/>
      <c r="AE91" s="122">
        <v>1</v>
      </c>
      <c r="AF91" s="122">
        <v>1</v>
      </c>
      <c r="AG91" s="122"/>
      <c r="AH91" s="122">
        <v>6</v>
      </c>
      <c r="AI91" s="122"/>
      <c r="AJ91" s="122"/>
      <c r="AK91" s="122">
        <v>5</v>
      </c>
      <c r="AL91" s="122"/>
      <c r="AM91" s="122"/>
      <c r="AN91" s="122"/>
      <c r="AO91" s="122">
        <v>2</v>
      </c>
      <c r="AP91" s="122"/>
      <c r="AQ91" s="122"/>
      <c r="AR91" s="122"/>
      <c r="AS91" s="14"/>
      <c r="AT91" s="111">
        <f t="shared" si="61"/>
        <v>0</v>
      </c>
      <c r="AU91" s="111">
        <f t="shared" si="62"/>
        <v>0</v>
      </c>
      <c r="AV91" s="111">
        <f t="shared" si="63"/>
        <v>14</v>
      </c>
      <c r="AW91" s="111">
        <f t="shared" si="64"/>
        <v>6</v>
      </c>
      <c r="AX91" s="111">
        <f t="shared" si="65"/>
        <v>5</v>
      </c>
      <c r="AY91" s="111">
        <f t="shared" si="66"/>
        <v>7</v>
      </c>
      <c r="AZ91" s="111">
        <f t="shared" si="67"/>
        <v>3</v>
      </c>
      <c r="BA91" s="111">
        <f t="shared" si="68"/>
        <v>6</v>
      </c>
      <c r="BB91" s="111">
        <f t="shared" si="69"/>
        <v>5</v>
      </c>
      <c r="BC91" s="111">
        <f t="shared" si="70"/>
        <v>2</v>
      </c>
      <c r="BD91" s="112">
        <f t="shared" si="71"/>
        <v>48</v>
      </c>
      <c r="BE91" s="1"/>
      <c r="BF91" s="87"/>
      <c r="BG91" s="87"/>
      <c r="BH91" s="88"/>
      <c r="BI91" s="88"/>
      <c r="BJ91" s="88"/>
      <c r="BK91" s="88"/>
      <c r="BL91" s="88"/>
    </row>
    <row r="92" spans="1:64" ht="15" customHeight="1" x14ac:dyDescent="0.25">
      <c r="A92" s="116">
        <f>METAS!A92</f>
        <v>89</v>
      </c>
      <c r="B92" s="118" t="str">
        <f>METAS!B92</f>
        <v>NIÑOS (AS) DE 5 MESES CON VISITA DOMICILIARIA</v>
      </c>
      <c r="C92" s="301" t="str">
        <f>METAS!C92</f>
        <v>PROMSA</v>
      </c>
      <c r="D92" s="122"/>
      <c r="E92" s="122"/>
      <c r="F92" s="122">
        <v>4</v>
      </c>
      <c r="G92" s="122">
        <v>3</v>
      </c>
      <c r="H92" s="122"/>
      <c r="I92" s="122"/>
      <c r="J92" s="122"/>
      <c r="K92" s="122"/>
      <c r="L92" s="122"/>
      <c r="M92" s="122"/>
      <c r="N92" s="122"/>
      <c r="O92" s="122"/>
      <c r="P92" s="122"/>
      <c r="Q92" s="122"/>
      <c r="R92" s="122"/>
      <c r="S92" s="122">
        <v>3</v>
      </c>
      <c r="T92" s="122"/>
      <c r="U92" s="122">
        <v>1</v>
      </c>
      <c r="V92" s="122">
        <v>1</v>
      </c>
      <c r="W92" s="122"/>
      <c r="X92" s="122">
        <v>2</v>
      </c>
      <c r="Y92" s="122"/>
      <c r="Z92" s="122"/>
      <c r="AA92" s="122"/>
      <c r="AB92" s="122"/>
      <c r="AC92" s="122"/>
      <c r="AD92" s="122"/>
      <c r="AE92" s="122"/>
      <c r="AF92" s="122">
        <v>1</v>
      </c>
      <c r="AG92" s="122"/>
      <c r="AH92" s="122"/>
      <c r="AI92" s="122"/>
      <c r="AJ92" s="122"/>
      <c r="AK92" s="122">
        <v>4</v>
      </c>
      <c r="AL92" s="122"/>
      <c r="AM92" s="122"/>
      <c r="AN92" s="122"/>
      <c r="AO92" s="122"/>
      <c r="AP92" s="122"/>
      <c r="AQ92" s="122"/>
      <c r="AR92" s="122"/>
      <c r="AS92" s="14"/>
      <c r="AT92" s="111">
        <f t="shared" si="61"/>
        <v>0</v>
      </c>
      <c r="AU92" s="111">
        <f t="shared" si="62"/>
        <v>0</v>
      </c>
      <c r="AV92" s="111">
        <f t="shared" si="63"/>
        <v>7</v>
      </c>
      <c r="AW92" s="111">
        <f t="shared" si="64"/>
        <v>0</v>
      </c>
      <c r="AX92" s="111">
        <f t="shared" si="65"/>
        <v>5</v>
      </c>
      <c r="AY92" s="111">
        <f t="shared" si="66"/>
        <v>2</v>
      </c>
      <c r="AZ92" s="111">
        <f t="shared" si="67"/>
        <v>1</v>
      </c>
      <c r="BA92" s="111">
        <f t="shared" si="68"/>
        <v>0</v>
      </c>
      <c r="BB92" s="111">
        <f t="shared" si="69"/>
        <v>4</v>
      </c>
      <c r="BC92" s="111">
        <f t="shared" si="70"/>
        <v>0</v>
      </c>
      <c r="BD92" s="112">
        <f t="shared" si="71"/>
        <v>19</v>
      </c>
      <c r="BE92" s="1"/>
      <c r="BF92" s="87"/>
      <c r="BG92" s="87"/>
      <c r="BH92" s="88"/>
      <c r="BI92" s="88"/>
      <c r="BJ92" s="88"/>
      <c r="BK92" s="88"/>
      <c r="BL92" s="88"/>
    </row>
    <row r="93" spans="1:64" ht="15" customHeight="1" x14ac:dyDescent="0.25">
      <c r="A93" s="116">
        <f>METAS!A93</f>
        <v>90</v>
      </c>
      <c r="B93" s="118" t="str">
        <f>METAS!B93</f>
        <v>NIÑOS (AS)  DEL PADRON NOMINAL QUE NACEN EN EL MES DE EVALUACION (EESS)</v>
      </c>
      <c r="C93" s="301" t="str">
        <f>METAS!C92</f>
        <v>PROMSA</v>
      </c>
      <c r="D93" s="122">
        <v>1</v>
      </c>
      <c r="E93" s="122"/>
      <c r="F93" s="122">
        <v>53</v>
      </c>
      <c r="G93" s="122">
        <v>2</v>
      </c>
      <c r="H93" s="122"/>
      <c r="I93" s="122">
        <v>4</v>
      </c>
      <c r="J93" s="122">
        <v>3</v>
      </c>
      <c r="K93" s="122">
        <v>1</v>
      </c>
      <c r="L93" s="122">
        <v>2</v>
      </c>
      <c r="M93" s="122">
        <v>1</v>
      </c>
      <c r="N93" s="122">
        <v>2</v>
      </c>
      <c r="O93" s="122"/>
      <c r="P93" s="122">
        <v>2</v>
      </c>
      <c r="Q93" s="122">
        <v>1</v>
      </c>
      <c r="R93" s="122">
        <v>2</v>
      </c>
      <c r="S93" s="122">
        <v>8</v>
      </c>
      <c r="T93" s="122">
        <v>1</v>
      </c>
      <c r="U93" s="122"/>
      <c r="V93" s="122">
        <v>1</v>
      </c>
      <c r="W93" s="122">
        <v>3</v>
      </c>
      <c r="X93" s="122">
        <v>22</v>
      </c>
      <c r="Y93" s="122">
        <v>2</v>
      </c>
      <c r="Z93" s="122">
        <v>3</v>
      </c>
      <c r="AA93" s="122"/>
      <c r="AB93" s="122">
        <v>3</v>
      </c>
      <c r="AC93" s="122">
        <v>10</v>
      </c>
      <c r="AD93" s="122">
        <v>2</v>
      </c>
      <c r="AE93" s="122">
        <v>6</v>
      </c>
      <c r="AF93" s="122">
        <v>1</v>
      </c>
      <c r="AG93" s="122">
        <v>5</v>
      </c>
      <c r="AH93" s="122">
        <v>4</v>
      </c>
      <c r="AI93" s="122">
        <v>2</v>
      </c>
      <c r="AJ93" s="122">
        <v>6</v>
      </c>
      <c r="AK93" s="122">
        <v>5</v>
      </c>
      <c r="AL93" s="122">
        <v>3</v>
      </c>
      <c r="AM93" s="122">
        <v>1</v>
      </c>
      <c r="AN93" s="122">
        <v>2</v>
      </c>
      <c r="AO93" s="122">
        <v>7</v>
      </c>
      <c r="AP93" s="122"/>
      <c r="AQ93" s="122"/>
      <c r="AR93" s="122">
        <v>3</v>
      </c>
      <c r="AS93" s="14"/>
      <c r="AT93" s="111">
        <f t="shared" si="61"/>
        <v>1</v>
      </c>
      <c r="AU93" s="111">
        <f t="shared" si="62"/>
        <v>0</v>
      </c>
      <c r="AV93" s="111">
        <f t="shared" si="63"/>
        <v>68</v>
      </c>
      <c r="AW93" s="111">
        <f t="shared" si="64"/>
        <v>5</v>
      </c>
      <c r="AX93" s="111">
        <f t="shared" si="65"/>
        <v>10</v>
      </c>
      <c r="AY93" s="111">
        <f t="shared" si="66"/>
        <v>33</v>
      </c>
      <c r="AZ93" s="111">
        <f t="shared" si="67"/>
        <v>24</v>
      </c>
      <c r="BA93" s="111">
        <f t="shared" si="68"/>
        <v>12</v>
      </c>
      <c r="BB93" s="111">
        <f t="shared" si="69"/>
        <v>11</v>
      </c>
      <c r="BC93" s="111">
        <f t="shared" si="70"/>
        <v>10</v>
      </c>
      <c r="BD93" s="112">
        <f t="shared" si="71"/>
        <v>174</v>
      </c>
      <c r="BE93" s="1"/>
      <c r="BF93" s="87"/>
      <c r="BG93" s="87"/>
      <c r="BH93" s="88"/>
      <c r="BI93" s="88"/>
      <c r="BJ93" s="88"/>
      <c r="BK93" s="88"/>
      <c r="BL93" s="88"/>
    </row>
    <row r="94" spans="1:64" ht="15" customHeight="1" x14ac:dyDescent="0.25">
      <c r="A94" s="116">
        <f>METAS!A94</f>
        <v>91</v>
      </c>
      <c r="B94" s="118" t="str">
        <f>METAS!B94</f>
        <v>FAMILIAS CON NIÑOS (AS) MENORES DE 8 DIAS QUE RECIBEN PRIMERA CONSEJERÍA A TRAVÉS DE VISITA DOMICILIARIA (EESS)</v>
      </c>
      <c r="C94" s="301" t="str">
        <f>METAS!C94</f>
        <v>PROMSA</v>
      </c>
      <c r="D94" s="122"/>
      <c r="E94" s="122"/>
      <c r="F94" s="122">
        <v>20</v>
      </c>
      <c r="G94" s="122">
        <v>2</v>
      </c>
      <c r="H94" s="122"/>
      <c r="I94" s="122">
        <v>1</v>
      </c>
      <c r="J94" s="122">
        <v>3</v>
      </c>
      <c r="K94" s="122">
        <v>1</v>
      </c>
      <c r="L94" s="122">
        <v>2</v>
      </c>
      <c r="M94" s="122"/>
      <c r="N94" s="122">
        <v>1</v>
      </c>
      <c r="O94" s="122"/>
      <c r="P94" s="122"/>
      <c r="Q94" s="122"/>
      <c r="R94" s="122">
        <v>1</v>
      </c>
      <c r="S94" s="122">
        <v>7</v>
      </c>
      <c r="T94" s="122">
        <v>1</v>
      </c>
      <c r="U94" s="122"/>
      <c r="V94" s="122">
        <v>1</v>
      </c>
      <c r="W94" s="122">
        <v>1</v>
      </c>
      <c r="X94" s="122">
        <v>13</v>
      </c>
      <c r="Y94" s="122"/>
      <c r="Z94" s="122">
        <v>1</v>
      </c>
      <c r="AA94" s="122"/>
      <c r="AB94" s="122"/>
      <c r="AC94" s="122">
        <v>1</v>
      </c>
      <c r="AD94" s="122">
        <v>1</v>
      </c>
      <c r="AE94" s="122"/>
      <c r="AF94" s="122"/>
      <c r="AG94" s="122"/>
      <c r="AH94" s="122">
        <v>2</v>
      </c>
      <c r="AI94" s="122"/>
      <c r="AJ94" s="122">
        <v>3</v>
      </c>
      <c r="AK94" s="122">
        <v>4</v>
      </c>
      <c r="AL94" s="122">
        <v>3</v>
      </c>
      <c r="AM94" s="122"/>
      <c r="AN94" s="122">
        <v>1</v>
      </c>
      <c r="AO94" s="122">
        <v>6</v>
      </c>
      <c r="AP94" s="122"/>
      <c r="AQ94" s="122"/>
      <c r="AR94" s="122"/>
      <c r="AS94" s="14"/>
      <c r="AT94" s="111">
        <f t="shared" si="61"/>
        <v>0</v>
      </c>
      <c r="AU94" s="111">
        <f t="shared" si="62"/>
        <v>0</v>
      </c>
      <c r="AV94" s="111">
        <f t="shared" si="63"/>
        <v>30</v>
      </c>
      <c r="AW94" s="111">
        <f t="shared" si="64"/>
        <v>1</v>
      </c>
      <c r="AX94" s="111">
        <f t="shared" si="65"/>
        <v>9</v>
      </c>
      <c r="AY94" s="111">
        <f t="shared" si="66"/>
        <v>15</v>
      </c>
      <c r="AZ94" s="111">
        <f t="shared" si="67"/>
        <v>2</v>
      </c>
      <c r="BA94" s="111">
        <f t="shared" si="68"/>
        <v>5</v>
      </c>
      <c r="BB94" s="111">
        <f t="shared" si="69"/>
        <v>8</v>
      </c>
      <c r="BC94" s="111">
        <f t="shared" si="70"/>
        <v>6</v>
      </c>
      <c r="BD94" s="112">
        <f t="shared" si="71"/>
        <v>76</v>
      </c>
      <c r="BE94" s="1"/>
      <c r="BF94" s="87"/>
      <c r="BG94" s="87"/>
      <c r="BH94" s="88"/>
      <c r="BI94" s="88"/>
      <c r="BJ94" s="88"/>
      <c r="BK94" s="88"/>
      <c r="BL94" s="88"/>
    </row>
  </sheetData>
  <sheetProtection selectLockedCells="1"/>
  <autoFilter ref="A3:BT94" xr:uid="{00000000-0009-0000-0000-00000B000000}"/>
  <conditionalFormatting sqref="B3:AR3">
    <cfRule type="expression" dxfId="43" priority="2">
      <formula>_xludf.MOD(_xludf.ROW(),2)=0</formula>
    </cfRule>
  </conditionalFormatting>
  <conditionalFormatting sqref="A3">
    <cfRule type="expression" dxfId="42" priority="1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5"/>
  <dimension ref="A1:BL94"/>
  <sheetViews>
    <sheetView showGridLines="0" zoomScale="80" zoomScaleNormal="80" workbookViewId="0">
      <pane xSplit="3" ySplit="3" topLeftCell="D28" activePane="bottomRight" state="frozen"/>
      <selection activeCell="AC109" sqref="AC109"/>
      <selection pane="topRight" activeCell="AC109" sqref="AC109"/>
      <selection pane="bottomLeft" activeCell="AC109" sqref="AC109"/>
      <selection pane="bottomRight" activeCell="D53" sqref="D53:AR53"/>
    </sheetView>
  </sheetViews>
  <sheetFormatPr baseColWidth="10" defaultColWidth="13.140625" defaultRowHeight="15" x14ac:dyDescent="0.25"/>
  <cols>
    <col min="1" max="1" width="4.42578125" bestFit="1" customWidth="1"/>
    <col min="2" max="2" width="84.5703125" style="2" customWidth="1"/>
    <col min="3" max="3" width="36.140625" style="8" customWidth="1"/>
    <col min="4" max="5" width="15.7109375" customWidth="1"/>
    <col min="7" max="7" width="16.140625" customWidth="1"/>
    <col min="8" max="8" width="13.140625" style="5"/>
    <col min="9" max="9" width="14.42578125" customWidth="1"/>
    <col min="10" max="10" width="12.7109375" customWidth="1"/>
    <col min="11" max="11" width="13.85546875" customWidth="1"/>
    <col min="12" max="12" width="13.42578125" customWidth="1"/>
    <col min="13" max="15" width="14.5703125" customWidth="1"/>
    <col min="45" max="45" width="2.85546875" customWidth="1"/>
    <col min="46" max="47" width="15.42578125" customWidth="1"/>
    <col min="48" max="48" width="10" customWidth="1"/>
    <col min="49" max="49" width="10.42578125" customWidth="1"/>
    <col min="50" max="50" width="10.85546875" customWidth="1"/>
    <col min="51" max="51" width="11.140625" customWidth="1"/>
    <col min="52" max="52" width="9.42578125" customWidth="1"/>
    <col min="53" max="53" width="10.5703125" customWidth="1"/>
    <col min="55" max="55" width="15" customWidth="1"/>
    <col min="56" max="56" width="15.28515625" customWidth="1"/>
  </cols>
  <sheetData>
    <row r="1" spans="1:64" x14ac:dyDescent="0.25">
      <c r="B1" s="19" t="s">
        <v>84</v>
      </c>
    </row>
    <row r="2" spans="1:64" ht="15.75" thickBot="1" x14ac:dyDescent="0.3">
      <c r="B2" s="20" t="s">
        <v>467</v>
      </c>
      <c r="C2" s="16"/>
      <c r="D2" s="54">
        <v>6733</v>
      </c>
      <c r="E2" s="54"/>
      <c r="F2" s="54">
        <v>6312</v>
      </c>
      <c r="G2" s="54">
        <v>6313</v>
      </c>
      <c r="H2" s="54">
        <v>6314</v>
      </c>
      <c r="I2" s="54">
        <v>6315</v>
      </c>
      <c r="J2" s="54">
        <v>6316</v>
      </c>
      <c r="K2" s="54">
        <v>6317</v>
      </c>
      <c r="L2" s="54">
        <v>6707</v>
      </c>
      <c r="M2" s="54">
        <v>10110</v>
      </c>
      <c r="N2" s="54">
        <v>27097</v>
      </c>
      <c r="O2" s="54"/>
      <c r="P2" s="54">
        <v>6341</v>
      </c>
      <c r="Q2" s="54">
        <v>6346</v>
      </c>
      <c r="R2" s="54">
        <v>6349</v>
      </c>
      <c r="S2" s="54">
        <v>6318</v>
      </c>
      <c r="T2" s="54">
        <v>6319</v>
      </c>
      <c r="U2" s="54">
        <v>6320</v>
      </c>
      <c r="V2" s="54">
        <v>6321</v>
      </c>
      <c r="W2" s="54">
        <v>6327</v>
      </c>
      <c r="X2" s="54">
        <v>6332</v>
      </c>
      <c r="Y2" s="54">
        <v>6333</v>
      </c>
      <c r="Z2" s="54">
        <v>6334</v>
      </c>
      <c r="AA2" s="54">
        <v>6335</v>
      </c>
      <c r="AB2" s="54">
        <v>6336</v>
      </c>
      <c r="AC2" s="54">
        <v>6337</v>
      </c>
      <c r="AD2" s="54">
        <v>6338</v>
      </c>
      <c r="AE2" s="54">
        <v>6339</v>
      </c>
      <c r="AF2" s="54">
        <v>6340</v>
      </c>
      <c r="AG2" s="54">
        <v>7238</v>
      </c>
      <c r="AH2" s="54">
        <v>6348</v>
      </c>
      <c r="AI2" s="54">
        <v>7297</v>
      </c>
      <c r="AJ2" s="54">
        <v>10516</v>
      </c>
      <c r="AK2" s="54">
        <v>6326</v>
      </c>
      <c r="AL2" s="54">
        <v>6329</v>
      </c>
      <c r="AM2" s="54">
        <v>6330</v>
      </c>
      <c r="AN2" s="54">
        <v>6331</v>
      </c>
      <c r="AO2" s="54">
        <v>6322</v>
      </c>
      <c r="AP2" s="54">
        <v>6323</v>
      </c>
      <c r="AQ2" s="54">
        <v>6324</v>
      </c>
      <c r="AR2" s="54">
        <v>6325</v>
      </c>
    </row>
    <row r="3" spans="1:64" s="1" customFormat="1" ht="50.25" customHeight="1" x14ac:dyDescent="0.25">
      <c r="A3" s="127" t="s">
        <v>11</v>
      </c>
      <c r="B3" s="125" t="s">
        <v>69</v>
      </c>
      <c r="C3" s="245" t="s">
        <v>0</v>
      </c>
      <c r="D3" s="115" t="str">
        <f>METAS!D3</f>
        <v>HOSP.HOSPITAL
  MOYOBAMBA</v>
      </c>
      <c r="E3" s="115" t="str">
        <f>+METAS!E3</f>
        <v>C.S. MENTAL COMUNITARIO</v>
      </c>
      <c r="F3" s="115" t="str">
        <f>METAS!F3</f>
        <v>C.S. LLUYLLUCUCHA</v>
      </c>
      <c r="G3" s="115" t="str">
        <f>METAS!G3</f>
        <v>P.S. MARONA</v>
      </c>
      <c r="H3" s="115" t="str">
        <f>METAS!H3</f>
        <v>P.S. QUILLOALLPA</v>
      </c>
      <c r="I3" s="115" t="str">
        <f>METAS!I3</f>
        <v>P.S. SUGLLAQUIRO</v>
      </c>
      <c r="J3" s="115" t="str">
        <f>METAS!J3</f>
        <v>P.S. TAHUISHCO</v>
      </c>
      <c r="K3" s="115" t="str">
        <f>METAS!K3</f>
        <v>P.S. SAN MATEO</v>
      </c>
      <c r="L3" s="115" t="str">
        <f>METAS!L3</f>
        <v>P.S. CORDILLERA
 ANDINA</v>
      </c>
      <c r="M3" s="115" t="str">
        <f>METAS!M3</f>
        <v>P.S. LA FLOR DE 
LA PRIMAVERA</v>
      </c>
      <c r="N3" s="115" t="str">
        <f>METAS!N3</f>
        <v>P.S. EL CONDOR</v>
      </c>
      <c r="O3" s="115" t="str">
        <f>+METAS!O3</f>
        <v>P.S. LA PRIMAVERA</v>
      </c>
      <c r="P3" s="115" t="str">
        <f>METAS!P3</f>
        <v>C.S. JERILLO</v>
      </c>
      <c r="Q3" s="115" t="str">
        <f>METAS!Q3</f>
        <v>P.S. RAMIREZ</v>
      </c>
      <c r="R3" s="115" t="str">
        <f>METAS!R3</f>
        <v>C.S. LA HUARPIA</v>
      </c>
      <c r="S3" s="115" t="str">
        <f>METAS!S3</f>
        <v>C.S. YANTALO</v>
      </c>
      <c r="T3" s="115" t="str">
        <f>METAS!T3</f>
        <v>P.S. BUENOS AIRES</v>
      </c>
      <c r="U3" s="115" t="str">
        <f>METAS!U3</f>
        <v>P.S. CAÑABRAVA</v>
      </c>
      <c r="V3" s="115" t="str">
        <f>METAS!V3</f>
        <v>P.S. LOS ANGELES</v>
      </c>
      <c r="W3" s="115" t="str">
        <f>METAS!W3</f>
        <v>C.S. HABANA</v>
      </c>
      <c r="X3" s="115" t="str">
        <f>METAS!X3</f>
        <v>C.S. SORITOR</v>
      </c>
      <c r="Y3" s="115" t="str">
        <f>METAS!Y3</f>
        <v>P.S. ALTO PERU</v>
      </c>
      <c r="Z3" s="115" t="str">
        <f>METAS!Z3</f>
        <v>P.S. ALTO SAN 
MARTIN</v>
      </c>
      <c r="AA3" s="115" t="str">
        <f>METAS!AA3</f>
        <v>P.S. JERICOB</v>
      </c>
      <c r="AB3" s="115" t="str">
        <f>METAS!AB3</f>
        <v>P.S. SAN MARCOS</v>
      </c>
      <c r="AC3" s="115" t="str">
        <f>METAS!AC3</f>
        <v>C.S. JEPELACIO</v>
      </c>
      <c r="AD3" s="115" t="str">
        <f>METAS!AD3</f>
        <v>P.S. CARRIZAL</v>
      </c>
      <c r="AE3" s="115" t="str">
        <f>METAS!AE3</f>
        <v>P.S. SHUCSHUYACU</v>
      </c>
      <c r="AF3" s="115" t="str">
        <f>METAS!AF3</f>
        <v>P.S. NUEVO 
SAN MIGUEL</v>
      </c>
      <c r="AG3" s="115" t="str">
        <f>METAS!AG3</f>
        <v>P.S. PACAYPITE</v>
      </c>
      <c r="AH3" s="115" t="str">
        <f>METAS!AH3</f>
        <v>C.S. ROQUE</v>
      </c>
      <c r="AI3" s="115" t="str">
        <f>METAS!AI3</f>
        <v>P.S. ALAN
 GARCIA</v>
      </c>
      <c r="AJ3" s="115" t="str">
        <f>METAS!AJ3</f>
        <v>P.S. PORVENIR
 DEL NORTE</v>
      </c>
      <c r="AK3" s="115" t="str">
        <f>METAS!AK3</f>
        <v>C.S. CALZADA</v>
      </c>
      <c r="AL3" s="115" t="str">
        <f>METAS!AL3</f>
        <v>P.S. OCHAME</v>
      </c>
      <c r="AM3" s="115" t="str">
        <f>METAS!AM3</f>
        <v>P.S. SANTA ROSA
 DE OROMINA</v>
      </c>
      <c r="AN3" s="115" t="str">
        <f>METAS!AN3</f>
        <v>P.S. SANTA ROSA 
BAJO TANGUMI</v>
      </c>
      <c r="AO3" s="115" t="str">
        <f>METAS!AO3</f>
        <v>C.S. PUEBLO
 LIBRE</v>
      </c>
      <c r="AP3" s="115" t="str">
        <f>METAS!AP3</f>
        <v>P.S. MORROYACU</v>
      </c>
      <c r="AQ3" s="115" t="str">
        <f>METAS!AQ3</f>
        <v>P.S. SHIMPIYACU</v>
      </c>
      <c r="AR3" s="115" t="str">
        <f>METAS!AR3</f>
        <v>P.S. NUEVA 
HUANCABAMBA</v>
      </c>
      <c r="AS3">
        <f>METAS!AS3</f>
        <v>0</v>
      </c>
      <c r="AT3" s="109" t="str">
        <f>METAS!AT3</f>
        <v>HOSPITAL</v>
      </c>
      <c r="AU3" s="109" t="s">
        <v>531</v>
      </c>
      <c r="AV3" s="109" t="str">
        <f>METAS!AV3</f>
        <v>LLUILLUCUCHA</v>
      </c>
      <c r="AW3" s="109" t="str">
        <f>METAS!AW3</f>
        <v>JERILLO</v>
      </c>
      <c r="AX3" s="109" t="str">
        <f>METAS!AX3</f>
        <v>YANTALO</v>
      </c>
      <c r="AY3" s="109" t="str">
        <f>METAS!AY3</f>
        <v>SORITOR</v>
      </c>
      <c r="AZ3" s="109" t="str">
        <f>METAS!AZ3</f>
        <v>JEPELACIO</v>
      </c>
      <c r="BA3" s="109" t="str">
        <f>METAS!BA3</f>
        <v>ROQUE</v>
      </c>
      <c r="BB3" s="109" t="str">
        <f>METAS!BB3</f>
        <v>CALZADA</v>
      </c>
      <c r="BC3" s="109" t="str">
        <f>METAS!BC3</f>
        <v>PUEBLO LIBRE</v>
      </c>
      <c r="BD3" s="113" t="str">
        <f>Config!D15</f>
        <v>RED MOYOBAMBA</v>
      </c>
      <c r="BF3" s="51" t="s">
        <v>70</v>
      </c>
      <c r="BG3" s="52" t="s">
        <v>71</v>
      </c>
      <c r="BH3" s="53" t="s">
        <v>72</v>
      </c>
      <c r="BI3" s="53" t="s">
        <v>73</v>
      </c>
      <c r="BJ3" s="53" t="s">
        <v>74</v>
      </c>
      <c r="BK3" s="53" t="s">
        <v>75</v>
      </c>
      <c r="BL3" s="53" t="s">
        <v>76</v>
      </c>
    </row>
    <row r="4" spans="1:64" ht="15" customHeight="1" x14ac:dyDescent="0.25">
      <c r="A4" s="116">
        <f>METAS!A4</f>
        <v>1</v>
      </c>
      <c r="B4" s="118" t="str">
        <f>METAS!B4</f>
        <v>1-Gestante Atendida</v>
      </c>
      <c r="C4" s="246" t="str">
        <f>METAS!C4</f>
        <v>MATERNO</v>
      </c>
      <c r="D4" s="122">
        <v>0</v>
      </c>
      <c r="E4" s="122">
        <v>0</v>
      </c>
      <c r="F4" s="122">
        <v>56</v>
      </c>
      <c r="G4" s="122">
        <v>2</v>
      </c>
      <c r="H4" s="122">
        <v>3</v>
      </c>
      <c r="I4" s="122">
        <v>3</v>
      </c>
      <c r="J4" s="122">
        <v>4</v>
      </c>
      <c r="K4" s="122">
        <v>1</v>
      </c>
      <c r="L4" s="122">
        <v>2</v>
      </c>
      <c r="M4" s="122">
        <v>3</v>
      </c>
      <c r="N4" s="122">
        <v>2</v>
      </c>
      <c r="O4" s="122">
        <v>0</v>
      </c>
      <c r="P4" s="122">
        <v>2</v>
      </c>
      <c r="Q4" s="122">
        <v>0</v>
      </c>
      <c r="R4" s="122">
        <v>2</v>
      </c>
      <c r="S4" s="122">
        <v>2</v>
      </c>
      <c r="T4" s="122">
        <v>1</v>
      </c>
      <c r="U4" s="122">
        <v>3</v>
      </c>
      <c r="V4" s="122">
        <v>0</v>
      </c>
      <c r="W4" s="122">
        <v>3</v>
      </c>
      <c r="X4" s="122">
        <v>19</v>
      </c>
      <c r="Y4" s="122">
        <v>1</v>
      </c>
      <c r="Z4" s="122">
        <v>10</v>
      </c>
      <c r="AA4" s="122">
        <v>1</v>
      </c>
      <c r="AB4" s="122">
        <v>2</v>
      </c>
      <c r="AC4" s="122">
        <v>11</v>
      </c>
      <c r="AD4" s="122">
        <v>4</v>
      </c>
      <c r="AE4" s="122">
        <v>3</v>
      </c>
      <c r="AF4" s="122">
        <v>3</v>
      </c>
      <c r="AG4" s="122">
        <v>1</v>
      </c>
      <c r="AH4" s="122">
        <v>13</v>
      </c>
      <c r="AI4" s="122">
        <v>3</v>
      </c>
      <c r="AJ4" s="122">
        <v>1</v>
      </c>
      <c r="AK4" s="122">
        <v>7</v>
      </c>
      <c r="AL4" s="122">
        <v>0</v>
      </c>
      <c r="AM4" s="122">
        <v>1</v>
      </c>
      <c r="AN4" s="122">
        <v>2</v>
      </c>
      <c r="AO4" s="122">
        <v>11</v>
      </c>
      <c r="AP4" s="122">
        <v>2</v>
      </c>
      <c r="AQ4" s="122">
        <v>2</v>
      </c>
      <c r="AR4" s="122">
        <v>4</v>
      </c>
      <c r="AS4" s="14"/>
      <c r="AT4" s="111">
        <f>SUM(D4)</f>
        <v>0</v>
      </c>
      <c r="AU4" s="111">
        <f>SUM(E4)</f>
        <v>0</v>
      </c>
      <c r="AV4" s="111">
        <f>+SUM(F4:O4)</f>
        <v>76</v>
      </c>
      <c r="AW4" s="111">
        <f t="shared" ref="AW4:AW35" si="0">+SUM(P4:R4)</f>
        <v>4</v>
      </c>
      <c r="AX4" s="111">
        <f>+SUM(S4:V4)</f>
        <v>6</v>
      </c>
      <c r="AY4" s="111">
        <f>+SUM(W4:AB4)</f>
        <v>36</v>
      </c>
      <c r="AZ4" s="111">
        <f>+SUM(AC4:AG4)</f>
        <v>22</v>
      </c>
      <c r="BA4" s="111">
        <f>+SUM(AH4:AJ4)</f>
        <v>17</v>
      </c>
      <c r="BB4" s="111">
        <f>+SUM(AK4:AN4)</f>
        <v>10</v>
      </c>
      <c r="BC4" s="111">
        <f>+SUM(AO4:AR4)</f>
        <v>19</v>
      </c>
      <c r="BD4" s="112">
        <f t="shared" ref="BD4:BD65" si="1">SUM(AT4:BC4)</f>
        <v>190</v>
      </c>
      <c r="BE4" s="1"/>
      <c r="BF4" s="87">
        <f t="shared" ref="BF4:BF10" si="2">D4+F4+G4+H4+I4+J4+L4+M4+AM4+T4+U4+V4+AO4+AP4+AQ4+AR4</f>
        <v>97</v>
      </c>
      <c r="BG4" s="87">
        <f t="shared" ref="BG4:BG10" si="3">AK4+AN4</f>
        <v>9</v>
      </c>
      <c r="BH4" s="88">
        <f t="shared" ref="BH4:BH10" si="4">+K4+AL4+P4+Q4+R4+AC4+AD4+AE4+AF4+AG4</f>
        <v>27</v>
      </c>
      <c r="BI4" s="88">
        <f t="shared" ref="BI4:BI10" si="5">+S4</f>
        <v>2</v>
      </c>
      <c r="BJ4" s="88">
        <f t="shared" ref="BJ4:BJ10" si="6">+X4+Y4+AB4+Z4+AA4</f>
        <v>33</v>
      </c>
      <c r="BK4" s="88">
        <f t="shared" ref="BK4:BK10" si="7">+W4</f>
        <v>3</v>
      </c>
      <c r="BL4" s="88">
        <f t="shared" ref="BL4:BL10" si="8">+AH4+AI4+AJ4</f>
        <v>17</v>
      </c>
    </row>
    <row r="5" spans="1:64" ht="15" customHeight="1" x14ac:dyDescent="0.25">
      <c r="A5" s="116">
        <f>METAS!A5</f>
        <v>2</v>
      </c>
      <c r="B5" s="118" t="str">
        <f>METAS!B5</f>
        <v>2-Gestante Precozmente Atendida</v>
      </c>
      <c r="C5" s="246" t="str">
        <f>METAS!C5</f>
        <v>MATERNO</v>
      </c>
      <c r="D5" s="122">
        <v>0</v>
      </c>
      <c r="E5" s="122">
        <v>0</v>
      </c>
      <c r="F5" s="122">
        <v>37</v>
      </c>
      <c r="G5" s="122">
        <v>2</v>
      </c>
      <c r="H5" s="122">
        <v>3</v>
      </c>
      <c r="I5" s="122">
        <v>3</v>
      </c>
      <c r="J5" s="122">
        <v>4</v>
      </c>
      <c r="K5" s="122">
        <v>1</v>
      </c>
      <c r="L5" s="122">
        <v>0</v>
      </c>
      <c r="M5" s="122">
        <v>1</v>
      </c>
      <c r="N5" s="122">
        <v>2</v>
      </c>
      <c r="O5" s="122">
        <v>0</v>
      </c>
      <c r="P5" s="122">
        <v>2</v>
      </c>
      <c r="Q5" s="122">
        <v>0</v>
      </c>
      <c r="R5" s="122">
        <v>2</v>
      </c>
      <c r="S5" s="122">
        <v>1</v>
      </c>
      <c r="T5" s="122">
        <v>1</v>
      </c>
      <c r="U5" s="122">
        <v>0</v>
      </c>
      <c r="V5" s="122">
        <v>0</v>
      </c>
      <c r="W5" s="122">
        <v>2</v>
      </c>
      <c r="X5" s="122">
        <v>8</v>
      </c>
      <c r="Y5" s="122">
        <v>1</v>
      </c>
      <c r="Z5" s="122">
        <v>3</v>
      </c>
      <c r="AA5" s="122">
        <v>1</v>
      </c>
      <c r="AB5" s="122">
        <v>2</v>
      </c>
      <c r="AC5" s="122">
        <v>7</v>
      </c>
      <c r="AD5" s="122">
        <v>2</v>
      </c>
      <c r="AE5" s="122">
        <v>2</v>
      </c>
      <c r="AF5" s="122">
        <v>2</v>
      </c>
      <c r="AG5" s="122">
        <v>1</v>
      </c>
      <c r="AH5" s="122">
        <v>2</v>
      </c>
      <c r="AI5" s="122">
        <v>2</v>
      </c>
      <c r="AJ5" s="122">
        <v>1</v>
      </c>
      <c r="AK5" s="122">
        <v>7</v>
      </c>
      <c r="AL5" s="122">
        <v>0</v>
      </c>
      <c r="AM5" s="122">
        <v>1</v>
      </c>
      <c r="AN5" s="122">
        <v>2</v>
      </c>
      <c r="AO5" s="122">
        <v>2</v>
      </c>
      <c r="AP5" s="122">
        <v>1</v>
      </c>
      <c r="AQ5" s="122">
        <v>1</v>
      </c>
      <c r="AR5" s="122">
        <v>3</v>
      </c>
      <c r="AS5" s="14"/>
      <c r="AT5" s="111">
        <f t="shared" ref="AT5:AT29" si="9">SUM(D5)</f>
        <v>0</v>
      </c>
      <c r="AU5" s="111">
        <f t="shared" ref="AU5:AU68" si="10">SUM(E5)</f>
        <v>0</v>
      </c>
      <c r="AV5" s="111">
        <f t="shared" ref="AV5:AV68" si="11">+SUM(F5:O5)</f>
        <v>53</v>
      </c>
      <c r="AW5" s="111">
        <f t="shared" si="0"/>
        <v>4</v>
      </c>
      <c r="AX5" s="111">
        <f t="shared" ref="AX5:AX65" si="12">+SUM(S5:V5)</f>
        <v>2</v>
      </c>
      <c r="AY5" s="111">
        <f t="shared" ref="AY5:AY65" si="13">+SUM(W5:AB5)</f>
        <v>17</v>
      </c>
      <c r="AZ5" s="111">
        <f t="shared" ref="AZ5:AZ65" si="14">+SUM(AC5:AG5)</f>
        <v>14</v>
      </c>
      <c r="BA5" s="111">
        <f t="shared" ref="BA5:BA65" si="15">+SUM(AH5:AJ5)</f>
        <v>5</v>
      </c>
      <c r="BB5" s="111">
        <f t="shared" ref="BB5:BB65" si="16">+SUM(AK5:AN5)</f>
        <v>10</v>
      </c>
      <c r="BC5" s="111">
        <f t="shared" ref="BC5:BC65" si="17">+SUM(AO5:AR5)</f>
        <v>7</v>
      </c>
      <c r="BD5" s="112">
        <f t="shared" si="1"/>
        <v>112</v>
      </c>
      <c r="BE5" s="1"/>
      <c r="BF5" s="87">
        <f t="shared" si="2"/>
        <v>59</v>
      </c>
      <c r="BG5" s="87">
        <f t="shared" si="3"/>
        <v>9</v>
      </c>
      <c r="BH5" s="88">
        <f t="shared" si="4"/>
        <v>19</v>
      </c>
      <c r="BI5" s="88">
        <f t="shared" si="5"/>
        <v>1</v>
      </c>
      <c r="BJ5" s="88">
        <f t="shared" si="6"/>
        <v>15</v>
      </c>
      <c r="BK5" s="88">
        <f t="shared" si="7"/>
        <v>2</v>
      </c>
      <c r="BL5" s="88">
        <f t="shared" si="8"/>
        <v>5</v>
      </c>
    </row>
    <row r="6" spans="1:64" ht="15" customHeight="1" x14ac:dyDescent="0.25">
      <c r="A6" s="116">
        <f>METAS!A6</f>
        <v>3</v>
      </c>
      <c r="B6" s="118" t="str">
        <f>METAS!B6</f>
        <v xml:space="preserve">3-Gestante Adolescente Atendida </v>
      </c>
      <c r="C6" s="246" t="str">
        <f>METAS!C6</f>
        <v>MATERNO</v>
      </c>
      <c r="D6" s="122">
        <v>0</v>
      </c>
      <c r="E6" s="122">
        <v>0</v>
      </c>
      <c r="F6" s="122">
        <v>4</v>
      </c>
      <c r="G6" s="122">
        <v>0</v>
      </c>
      <c r="H6" s="122">
        <v>1</v>
      </c>
      <c r="I6" s="122">
        <v>0</v>
      </c>
      <c r="J6" s="122">
        <v>1</v>
      </c>
      <c r="K6" s="122">
        <v>0</v>
      </c>
      <c r="L6" s="122">
        <v>0</v>
      </c>
      <c r="M6" s="122">
        <v>0</v>
      </c>
      <c r="N6" s="122">
        <v>1</v>
      </c>
      <c r="O6" s="122">
        <v>0</v>
      </c>
      <c r="P6" s="122">
        <v>1</v>
      </c>
      <c r="Q6" s="122">
        <v>0</v>
      </c>
      <c r="R6" s="122">
        <v>0</v>
      </c>
      <c r="S6" s="122">
        <v>0</v>
      </c>
      <c r="T6" s="122">
        <v>0</v>
      </c>
      <c r="U6" s="122">
        <v>2</v>
      </c>
      <c r="V6" s="122">
        <v>0</v>
      </c>
      <c r="W6" s="122">
        <v>1</v>
      </c>
      <c r="X6" s="122">
        <v>2</v>
      </c>
      <c r="Y6" s="122">
        <v>0</v>
      </c>
      <c r="Z6" s="122">
        <v>1</v>
      </c>
      <c r="AA6" s="122">
        <v>0</v>
      </c>
      <c r="AB6" s="122">
        <v>0</v>
      </c>
      <c r="AC6" s="122">
        <v>2</v>
      </c>
      <c r="AD6" s="122">
        <v>2</v>
      </c>
      <c r="AE6" s="122">
        <v>0</v>
      </c>
      <c r="AF6" s="122">
        <v>0</v>
      </c>
      <c r="AG6" s="122">
        <v>0</v>
      </c>
      <c r="AH6" s="122">
        <v>0</v>
      </c>
      <c r="AI6" s="122">
        <v>1</v>
      </c>
      <c r="AJ6" s="122">
        <v>0</v>
      </c>
      <c r="AK6" s="122">
        <v>2</v>
      </c>
      <c r="AL6" s="122">
        <v>0</v>
      </c>
      <c r="AM6" s="122">
        <v>0</v>
      </c>
      <c r="AN6" s="122">
        <v>1</v>
      </c>
      <c r="AO6" s="122">
        <v>2</v>
      </c>
      <c r="AP6" s="122">
        <v>0</v>
      </c>
      <c r="AQ6" s="122">
        <v>1</v>
      </c>
      <c r="AR6" s="122">
        <v>1</v>
      </c>
      <c r="AS6" s="14"/>
      <c r="AT6" s="111">
        <f t="shared" si="9"/>
        <v>0</v>
      </c>
      <c r="AU6" s="111">
        <f t="shared" si="10"/>
        <v>0</v>
      </c>
      <c r="AV6" s="111">
        <f t="shared" si="11"/>
        <v>7</v>
      </c>
      <c r="AW6" s="111">
        <f t="shared" si="0"/>
        <v>1</v>
      </c>
      <c r="AX6" s="111">
        <f t="shared" si="12"/>
        <v>2</v>
      </c>
      <c r="AY6" s="111">
        <f t="shared" si="13"/>
        <v>4</v>
      </c>
      <c r="AZ6" s="111">
        <f t="shared" si="14"/>
        <v>4</v>
      </c>
      <c r="BA6" s="111">
        <f t="shared" si="15"/>
        <v>1</v>
      </c>
      <c r="BB6" s="111">
        <f t="shared" si="16"/>
        <v>3</v>
      </c>
      <c r="BC6" s="111">
        <f t="shared" si="17"/>
        <v>4</v>
      </c>
      <c r="BD6" s="112">
        <f t="shared" si="1"/>
        <v>26</v>
      </c>
      <c r="BE6" s="1"/>
      <c r="BF6" s="87">
        <f t="shared" si="2"/>
        <v>12</v>
      </c>
      <c r="BG6" s="87">
        <f t="shared" si="3"/>
        <v>3</v>
      </c>
      <c r="BH6" s="88">
        <f t="shared" si="4"/>
        <v>5</v>
      </c>
      <c r="BI6" s="88">
        <f t="shared" si="5"/>
        <v>0</v>
      </c>
      <c r="BJ6" s="88">
        <f t="shared" si="6"/>
        <v>3</v>
      </c>
      <c r="BK6" s="88">
        <f t="shared" si="7"/>
        <v>1</v>
      </c>
      <c r="BL6" s="88">
        <f t="shared" si="8"/>
        <v>1</v>
      </c>
    </row>
    <row r="7" spans="1:64" ht="15" customHeight="1" x14ac:dyDescent="0.25">
      <c r="A7" s="116">
        <f>METAS!A7</f>
        <v>4</v>
      </c>
      <c r="B7" s="118" t="str">
        <f>METAS!B7</f>
        <v>4-Gestante Adolescente Precozmente Atendida</v>
      </c>
      <c r="C7" s="246" t="str">
        <f>METAS!C7</f>
        <v>MATERNO</v>
      </c>
      <c r="D7" s="122">
        <v>0</v>
      </c>
      <c r="E7" s="122">
        <v>0</v>
      </c>
      <c r="F7" s="122">
        <v>2</v>
      </c>
      <c r="G7" s="122">
        <v>0</v>
      </c>
      <c r="H7" s="122">
        <v>1</v>
      </c>
      <c r="I7" s="122">
        <v>0</v>
      </c>
      <c r="J7" s="122">
        <v>1</v>
      </c>
      <c r="K7" s="122">
        <v>0</v>
      </c>
      <c r="L7" s="122">
        <v>0</v>
      </c>
      <c r="M7" s="122">
        <v>0</v>
      </c>
      <c r="N7" s="122">
        <v>1</v>
      </c>
      <c r="O7" s="122">
        <v>0</v>
      </c>
      <c r="P7" s="122">
        <v>1</v>
      </c>
      <c r="Q7" s="122">
        <v>0</v>
      </c>
      <c r="R7" s="122">
        <v>0</v>
      </c>
      <c r="S7" s="122">
        <v>0</v>
      </c>
      <c r="T7" s="122">
        <v>0</v>
      </c>
      <c r="U7" s="122">
        <v>0</v>
      </c>
      <c r="V7" s="122">
        <v>0</v>
      </c>
      <c r="W7" s="122">
        <v>1</v>
      </c>
      <c r="X7" s="122">
        <v>1</v>
      </c>
      <c r="Y7" s="122">
        <v>0</v>
      </c>
      <c r="Z7" s="122">
        <v>1</v>
      </c>
      <c r="AA7" s="122">
        <v>0</v>
      </c>
      <c r="AB7" s="122">
        <v>0</v>
      </c>
      <c r="AC7" s="122">
        <v>1</v>
      </c>
      <c r="AD7" s="122">
        <v>1</v>
      </c>
      <c r="AE7" s="122">
        <v>0</v>
      </c>
      <c r="AF7" s="122">
        <v>0</v>
      </c>
      <c r="AG7" s="122">
        <v>0</v>
      </c>
      <c r="AH7" s="122">
        <v>0</v>
      </c>
      <c r="AI7" s="122">
        <v>1</v>
      </c>
      <c r="AJ7" s="122">
        <v>0</v>
      </c>
      <c r="AK7" s="122">
        <v>2</v>
      </c>
      <c r="AL7" s="122">
        <v>0</v>
      </c>
      <c r="AM7" s="122">
        <v>0</v>
      </c>
      <c r="AN7" s="122">
        <v>1</v>
      </c>
      <c r="AO7" s="122">
        <v>0</v>
      </c>
      <c r="AP7" s="122">
        <v>0</v>
      </c>
      <c r="AQ7" s="122">
        <v>0</v>
      </c>
      <c r="AR7" s="122">
        <v>1</v>
      </c>
      <c r="AS7" s="14"/>
      <c r="AT7" s="111">
        <f t="shared" si="9"/>
        <v>0</v>
      </c>
      <c r="AU7" s="111">
        <f t="shared" si="10"/>
        <v>0</v>
      </c>
      <c r="AV7" s="111">
        <f t="shared" si="11"/>
        <v>5</v>
      </c>
      <c r="AW7" s="111">
        <f t="shared" si="0"/>
        <v>1</v>
      </c>
      <c r="AX7" s="111">
        <f t="shared" si="12"/>
        <v>0</v>
      </c>
      <c r="AY7" s="111">
        <f t="shared" si="13"/>
        <v>3</v>
      </c>
      <c r="AZ7" s="111">
        <f t="shared" si="14"/>
        <v>2</v>
      </c>
      <c r="BA7" s="111">
        <f t="shared" si="15"/>
        <v>1</v>
      </c>
      <c r="BB7" s="111">
        <f t="shared" si="16"/>
        <v>3</v>
      </c>
      <c r="BC7" s="111">
        <f t="shared" si="17"/>
        <v>1</v>
      </c>
      <c r="BD7" s="112">
        <f t="shared" si="1"/>
        <v>16</v>
      </c>
      <c r="BE7" s="1"/>
      <c r="BF7" s="87">
        <f t="shared" si="2"/>
        <v>5</v>
      </c>
      <c r="BG7" s="87">
        <f t="shared" si="3"/>
        <v>3</v>
      </c>
      <c r="BH7" s="88">
        <f t="shared" si="4"/>
        <v>3</v>
      </c>
      <c r="BI7" s="88">
        <f t="shared" si="5"/>
        <v>0</v>
      </c>
      <c r="BJ7" s="88">
        <f t="shared" si="6"/>
        <v>2</v>
      </c>
      <c r="BK7" s="88">
        <f t="shared" si="7"/>
        <v>1</v>
      </c>
      <c r="BL7" s="88">
        <f t="shared" si="8"/>
        <v>1</v>
      </c>
    </row>
    <row r="8" spans="1:64" ht="15" customHeight="1" x14ac:dyDescent="0.25">
      <c r="A8" s="116">
        <f>METAS!A8</f>
        <v>5</v>
      </c>
      <c r="B8" s="118" t="str">
        <f>METAS!B8</f>
        <v>5-Gestante Controlada (6to control)</v>
      </c>
      <c r="C8" s="246" t="str">
        <f>METAS!C8</f>
        <v>MATERNO</v>
      </c>
      <c r="D8" s="122">
        <v>0</v>
      </c>
      <c r="E8" s="122">
        <v>0</v>
      </c>
      <c r="F8" s="122">
        <v>41</v>
      </c>
      <c r="G8" s="122">
        <v>2</v>
      </c>
      <c r="H8" s="122">
        <v>1</v>
      </c>
      <c r="I8" s="122">
        <v>0</v>
      </c>
      <c r="J8" s="122">
        <v>5</v>
      </c>
      <c r="K8" s="122">
        <v>1</v>
      </c>
      <c r="L8" s="122">
        <v>1</v>
      </c>
      <c r="M8" s="122">
        <v>1</v>
      </c>
      <c r="N8" s="122">
        <v>2</v>
      </c>
      <c r="O8" s="122">
        <v>0</v>
      </c>
      <c r="P8" s="122">
        <v>3</v>
      </c>
      <c r="Q8" s="122">
        <v>1</v>
      </c>
      <c r="R8" s="122">
        <v>0</v>
      </c>
      <c r="S8" s="122">
        <v>9</v>
      </c>
      <c r="T8" s="122">
        <v>1</v>
      </c>
      <c r="U8" s="122">
        <v>1</v>
      </c>
      <c r="V8" s="122">
        <v>4</v>
      </c>
      <c r="W8" s="122">
        <v>4</v>
      </c>
      <c r="X8" s="122">
        <v>17</v>
      </c>
      <c r="Y8" s="122">
        <v>3</v>
      </c>
      <c r="Z8" s="122">
        <v>3</v>
      </c>
      <c r="AA8" s="122">
        <v>0</v>
      </c>
      <c r="AB8" s="122">
        <v>2</v>
      </c>
      <c r="AC8" s="122">
        <v>8</v>
      </c>
      <c r="AD8" s="122">
        <v>2</v>
      </c>
      <c r="AE8" s="122">
        <v>2</v>
      </c>
      <c r="AF8" s="122">
        <v>1</v>
      </c>
      <c r="AG8" s="122">
        <v>2</v>
      </c>
      <c r="AH8" s="122">
        <v>8</v>
      </c>
      <c r="AI8" s="122">
        <v>3</v>
      </c>
      <c r="AJ8" s="122">
        <v>0</v>
      </c>
      <c r="AK8" s="122">
        <v>3</v>
      </c>
      <c r="AL8" s="122">
        <v>0</v>
      </c>
      <c r="AM8" s="122">
        <v>1</v>
      </c>
      <c r="AN8" s="122">
        <v>0</v>
      </c>
      <c r="AO8" s="122">
        <v>11</v>
      </c>
      <c r="AP8" s="122">
        <v>0</v>
      </c>
      <c r="AQ8" s="122">
        <v>0</v>
      </c>
      <c r="AR8" s="122">
        <v>2</v>
      </c>
      <c r="AS8" s="14"/>
      <c r="AT8" s="111">
        <f t="shared" si="9"/>
        <v>0</v>
      </c>
      <c r="AU8" s="111">
        <f t="shared" si="10"/>
        <v>0</v>
      </c>
      <c r="AV8" s="111">
        <f t="shared" si="11"/>
        <v>54</v>
      </c>
      <c r="AW8" s="111">
        <f t="shared" si="0"/>
        <v>4</v>
      </c>
      <c r="AX8" s="111">
        <f t="shared" si="12"/>
        <v>15</v>
      </c>
      <c r="AY8" s="111">
        <f t="shared" si="13"/>
        <v>29</v>
      </c>
      <c r="AZ8" s="111">
        <f t="shared" si="14"/>
        <v>15</v>
      </c>
      <c r="BA8" s="111">
        <f t="shared" si="15"/>
        <v>11</v>
      </c>
      <c r="BB8" s="111">
        <f t="shared" si="16"/>
        <v>4</v>
      </c>
      <c r="BC8" s="111">
        <f t="shared" si="17"/>
        <v>13</v>
      </c>
      <c r="BD8" s="112">
        <f t="shared" si="1"/>
        <v>145</v>
      </c>
      <c r="BE8" s="1"/>
      <c r="BF8" s="87">
        <f t="shared" si="2"/>
        <v>71</v>
      </c>
      <c r="BG8" s="87">
        <f t="shared" si="3"/>
        <v>3</v>
      </c>
      <c r="BH8" s="88">
        <f t="shared" si="4"/>
        <v>20</v>
      </c>
      <c r="BI8" s="88">
        <f t="shared" si="5"/>
        <v>9</v>
      </c>
      <c r="BJ8" s="88">
        <f t="shared" si="6"/>
        <v>25</v>
      </c>
      <c r="BK8" s="88">
        <f t="shared" si="7"/>
        <v>4</v>
      </c>
      <c r="BL8" s="88">
        <f t="shared" si="8"/>
        <v>11</v>
      </c>
    </row>
    <row r="9" spans="1:64" ht="15" customHeight="1" x14ac:dyDescent="0.25">
      <c r="A9" s="116">
        <f>METAS!A9</f>
        <v>6</v>
      </c>
      <c r="B9" s="118" t="str">
        <f>METAS!B9</f>
        <v>6- Gestante Suplementada con Hierro (6)</v>
      </c>
      <c r="C9" s="246" t="str">
        <f>METAS!C9</f>
        <v>MATERNO</v>
      </c>
      <c r="D9" s="122">
        <v>0</v>
      </c>
      <c r="E9" s="122">
        <v>0</v>
      </c>
      <c r="F9" s="122">
        <v>22</v>
      </c>
      <c r="G9" s="122">
        <v>2</v>
      </c>
      <c r="H9" s="122">
        <v>0</v>
      </c>
      <c r="I9" s="122">
        <v>0</v>
      </c>
      <c r="J9" s="122">
        <v>5</v>
      </c>
      <c r="K9" s="122">
        <v>1</v>
      </c>
      <c r="L9" s="122">
        <v>0</v>
      </c>
      <c r="M9" s="122">
        <v>0</v>
      </c>
      <c r="N9" s="122">
        <v>2</v>
      </c>
      <c r="O9" s="122">
        <v>0</v>
      </c>
      <c r="P9" s="122">
        <v>3</v>
      </c>
      <c r="Q9" s="122">
        <v>0</v>
      </c>
      <c r="R9" s="122">
        <v>4</v>
      </c>
      <c r="S9" s="122">
        <v>5</v>
      </c>
      <c r="T9" s="122">
        <v>1</v>
      </c>
      <c r="U9" s="122">
        <v>0</v>
      </c>
      <c r="V9" s="122">
        <v>3</v>
      </c>
      <c r="W9" s="122">
        <v>4</v>
      </c>
      <c r="X9" s="122">
        <v>11</v>
      </c>
      <c r="Y9" s="122">
        <v>1</v>
      </c>
      <c r="Z9" s="122">
        <v>4</v>
      </c>
      <c r="AA9" s="122">
        <v>0</v>
      </c>
      <c r="AB9" s="122">
        <v>1</v>
      </c>
      <c r="AC9" s="122">
        <v>8</v>
      </c>
      <c r="AD9" s="122">
        <v>0</v>
      </c>
      <c r="AE9" s="122">
        <v>1</v>
      </c>
      <c r="AF9" s="122">
        <v>1</v>
      </c>
      <c r="AG9" s="122">
        <v>1</v>
      </c>
      <c r="AH9" s="122">
        <v>9</v>
      </c>
      <c r="AI9" s="122">
        <v>1</v>
      </c>
      <c r="AJ9" s="122">
        <v>0</v>
      </c>
      <c r="AK9" s="122">
        <v>9</v>
      </c>
      <c r="AL9" s="122">
        <v>0</v>
      </c>
      <c r="AM9" s="122">
        <v>1</v>
      </c>
      <c r="AN9" s="122">
        <v>0</v>
      </c>
      <c r="AO9" s="122">
        <v>5</v>
      </c>
      <c r="AP9" s="122">
        <v>0</v>
      </c>
      <c r="AQ9" s="122">
        <v>1</v>
      </c>
      <c r="AR9" s="122">
        <v>1</v>
      </c>
      <c r="AS9" s="14"/>
      <c r="AT9" s="111">
        <f t="shared" si="9"/>
        <v>0</v>
      </c>
      <c r="AU9" s="111">
        <f t="shared" si="10"/>
        <v>0</v>
      </c>
      <c r="AV9" s="111">
        <f t="shared" si="11"/>
        <v>32</v>
      </c>
      <c r="AW9" s="111">
        <f t="shared" si="0"/>
        <v>7</v>
      </c>
      <c r="AX9" s="111">
        <f t="shared" si="12"/>
        <v>9</v>
      </c>
      <c r="AY9" s="111">
        <f t="shared" si="13"/>
        <v>21</v>
      </c>
      <c r="AZ9" s="111">
        <f t="shared" si="14"/>
        <v>11</v>
      </c>
      <c r="BA9" s="111">
        <f t="shared" si="15"/>
        <v>10</v>
      </c>
      <c r="BB9" s="111">
        <f t="shared" si="16"/>
        <v>10</v>
      </c>
      <c r="BC9" s="111">
        <f t="shared" si="17"/>
        <v>7</v>
      </c>
      <c r="BD9" s="112">
        <f t="shared" si="1"/>
        <v>107</v>
      </c>
      <c r="BE9" s="1"/>
      <c r="BF9" s="87">
        <f t="shared" si="2"/>
        <v>41</v>
      </c>
      <c r="BG9" s="87">
        <f t="shared" si="3"/>
        <v>9</v>
      </c>
      <c r="BH9" s="88">
        <f t="shared" si="4"/>
        <v>19</v>
      </c>
      <c r="BI9" s="88">
        <f t="shared" si="5"/>
        <v>5</v>
      </c>
      <c r="BJ9" s="88">
        <f t="shared" si="6"/>
        <v>17</v>
      </c>
      <c r="BK9" s="88">
        <f t="shared" si="7"/>
        <v>4</v>
      </c>
      <c r="BL9" s="88">
        <f t="shared" si="8"/>
        <v>10</v>
      </c>
    </row>
    <row r="10" spans="1:64" ht="15" customHeight="1" x14ac:dyDescent="0.25">
      <c r="A10" s="116">
        <f>METAS!A10</f>
        <v>7</v>
      </c>
      <c r="B10" s="118" t="str">
        <f>METAS!B10</f>
        <v xml:space="preserve">7-Gestante Con Atención Odontologica </v>
      </c>
      <c r="C10" s="246" t="str">
        <f>METAS!C10</f>
        <v>MATERNO</v>
      </c>
      <c r="D10" s="122">
        <v>0</v>
      </c>
      <c r="E10" s="122">
        <v>0</v>
      </c>
      <c r="F10" s="122">
        <v>72</v>
      </c>
      <c r="G10" s="122">
        <v>2</v>
      </c>
      <c r="H10" s="122">
        <v>2</v>
      </c>
      <c r="I10" s="122">
        <v>3</v>
      </c>
      <c r="J10" s="122">
        <v>4</v>
      </c>
      <c r="K10" s="122">
        <v>1</v>
      </c>
      <c r="L10" s="122">
        <v>2</v>
      </c>
      <c r="M10" s="122">
        <v>3</v>
      </c>
      <c r="N10" s="122">
        <v>2</v>
      </c>
      <c r="O10" s="122">
        <v>0</v>
      </c>
      <c r="P10" s="122">
        <v>2</v>
      </c>
      <c r="Q10" s="122">
        <v>0</v>
      </c>
      <c r="R10" s="122">
        <v>2</v>
      </c>
      <c r="S10" s="122">
        <v>7</v>
      </c>
      <c r="T10" s="122">
        <v>0</v>
      </c>
      <c r="U10" s="122">
        <v>0</v>
      </c>
      <c r="V10" s="122">
        <v>0</v>
      </c>
      <c r="W10" s="122">
        <v>3</v>
      </c>
      <c r="X10" s="122">
        <v>13</v>
      </c>
      <c r="Y10" s="122">
        <v>0</v>
      </c>
      <c r="Z10" s="122">
        <v>0</v>
      </c>
      <c r="AA10" s="122">
        <v>4</v>
      </c>
      <c r="AB10" s="122">
        <v>3</v>
      </c>
      <c r="AC10" s="122">
        <v>9</v>
      </c>
      <c r="AD10" s="122">
        <v>5</v>
      </c>
      <c r="AE10" s="122">
        <v>3</v>
      </c>
      <c r="AF10" s="122">
        <v>3</v>
      </c>
      <c r="AG10" s="122">
        <v>1</v>
      </c>
      <c r="AH10" s="122">
        <v>5</v>
      </c>
      <c r="AI10" s="122">
        <v>0</v>
      </c>
      <c r="AJ10" s="122">
        <v>0</v>
      </c>
      <c r="AK10" s="122">
        <v>10</v>
      </c>
      <c r="AL10" s="122">
        <v>0</v>
      </c>
      <c r="AM10" s="122">
        <v>3</v>
      </c>
      <c r="AN10" s="122">
        <v>2</v>
      </c>
      <c r="AO10" s="122">
        <v>1</v>
      </c>
      <c r="AP10" s="122">
        <v>0</v>
      </c>
      <c r="AQ10" s="122">
        <v>0</v>
      </c>
      <c r="AR10" s="122">
        <v>0</v>
      </c>
      <c r="AS10" s="14"/>
      <c r="AT10" s="111">
        <f t="shared" si="9"/>
        <v>0</v>
      </c>
      <c r="AU10" s="111">
        <f t="shared" si="10"/>
        <v>0</v>
      </c>
      <c r="AV10" s="111">
        <f t="shared" si="11"/>
        <v>91</v>
      </c>
      <c r="AW10" s="111">
        <f t="shared" si="0"/>
        <v>4</v>
      </c>
      <c r="AX10" s="111">
        <f t="shared" si="12"/>
        <v>7</v>
      </c>
      <c r="AY10" s="111">
        <f t="shared" si="13"/>
        <v>23</v>
      </c>
      <c r="AZ10" s="111">
        <f t="shared" si="14"/>
        <v>21</v>
      </c>
      <c r="BA10" s="111">
        <f t="shared" si="15"/>
        <v>5</v>
      </c>
      <c r="BB10" s="111">
        <f t="shared" si="16"/>
        <v>15</v>
      </c>
      <c r="BC10" s="111">
        <f t="shared" si="17"/>
        <v>1</v>
      </c>
      <c r="BD10" s="112">
        <f t="shared" si="1"/>
        <v>167</v>
      </c>
      <c r="BE10" s="1"/>
      <c r="BF10" s="87">
        <f t="shared" si="2"/>
        <v>92</v>
      </c>
      <c r="BG10" s="87">
        <f t="shared" si="3"/>
        <v>12</v>
      </c>
      <c r="BH10" s="88">
        <f t="shared" si="4"/>
        <v>26</v>
      </c>
      <c r="BI10" s="88">
        <f t="shared" si="5"/>
        <v>7</v>
      </c>
      <c r="BJ10" s="88">
        <f t="shared" si="6"/>
        <v>20</v>
      </c>
      <c r="BK10" s="88">
        <f t="shared" si="7"/>
        <v>3</v>
      </c>
      <c r="BL10" s="88">
        <f t="shared" si="8"/>
        <v>5</v>
      </c>
    </row>
    <row r="11" spans="1:64" ht="15" customHeight="1" x14ac:dyDescent="0.25">
      <c r="A11" s="116">
        <f>METAS!A11</f>
        <v>8</v>
      </c>
      <c r="B11" s="118" t="str">
        <f>METAS!B11</f>
        <v>8-Puerperas Controladas</v>
      </c>
      <c r="C11" s="246" t="str">
        <f>METAS!C11</f>
        <v>MATERNO</v>
      </c>
      <c r="D11" s="122">
        <v>0</v>
      </c>
      <c r="E11" s="122">
        <v>0</v>
      </c>
      <c r="F11" s="122">
        <v>60</v>
      </c>
      <c r="G11" s="122">
        <v>4</v>
      </c>
      <c r="H11" s="122">
        <v>0</v>
      </c>
      <c r="I11" s="122">
        <v>5</v>
      </c>
      <c r="J11" s="122">
        <v>5</v>
      </c>
      <c r="K11" s="122">
        <v>0</v>
      </c>
      <c r="L11" s="122">
        <v>1</v>
      </c>
      <c r="M11" s="122">
        <v>0</v>
      </c>
      <c r="N11" s="122">
        <v>4</v>
      </c>
      <c r="O11" s="122">
        <v>0</v>
      </c>
      <c r="P11" s="122">
        <v>3</v>
      </c>
      <c r="Q11" s="122">
        <v>2</v>
      </c>
      <c r="R11" s="122">
        <v>2</v>
      </c>
      <c r="S11" s="122">
        <v>7</v>
      </c>
      <c r="T11" s="122">
        <v>1</v>
      </c>
      <c r="U11" s="122">
        <v>3</v>
      </c>
      <c r="V11" s="122">
        <v>2</v>
      </c>
      <c r="W11" s="122">
        <v>3</v>
      </c>
      <c r="X11" s="122">
        <v>17</v>
      </c>
      <c r="Y11" s="122">
        <v>3</v>
      </c>
      <c r="Z11" s="122">
        <v>3</v>
      </c>
      <c r="AA11" s="122">
        <v>2</v>
      </c>
      <c r="AB11" s="122">
        <v>2</v>
      </c>
      <c r="AC11" s="122">
        <v>11</v>
      </c>
      <c r="AD11" s="122">
        <v>0</v>
      </c>
      <c r="AE11" s="122">
        <v>5</v>
      </c>
      <c r="AF11" s="122">
        <v>0</v>
      </c>
      <c r="AG11" s="122">
        <v>2</v>
      </c>
      <c r="AH11" s="122">
        <v>3</v>
      </c>
      <c r="AI11" s="122">
        <v>1</v>
      </c>
      <c r="AJ11" s="122">
        <v>3</v>
      </c>
      <c r="AK11" s="122">
        <v>3</v>
      </c>
      <c r="AL11" s="122">
        <v>3</v>
      </c>
      <c r="AM11" s="122">
        <v>1</v>
      </c>
      <c r="AN11" s="122">
        <v>2</v>
      </c>
      <c r="AO11" s="122">
        <v>6</v>
      </c>
      <c r="AP11" s="122">
        <v>0</v>
      </c>
      <c r="AQ11" s="122">
        <v>2</v>
      </c>
      <c r="AR11" s="122">
        <v>3</v>
      </c>
      <c r="AS11" s="14"/>
      <c r="AT11" s="111">
        <f t="shared" si="9"/>
        <v>0</v>
      </c>
      <c r="AU11" s="111">
        <f t="shared" si="10"/>
        <v>0</v>
      </c>
      <c r="AV11" s="111">
        <f t="shared" si="11"/>
        <v>79</v>
      </c>
      <c r="AW11" s="111">
        <f t="shared" si="0"/>
        <v>7</v>
      </c>
      <c r="AX11" s="111">
        <f t="shared" si="12"/>
        <v>13</v>
      </c>
      <c r="AY11" s="111">
        <f t="shared" si="13"/>
        <v>30</v>
      </c>
      <c r="AZ11" s="111">
        <f t="shared" si="14"/>
        <v>18</v>
      </c>
      <c r="BA11" s="111">
        <f t="shared" si="15"/>
        <v>7</v>
      </c>
      <c r="BB11" s="111">
        <f t="shared" si="16"/>
        <v>9</v>
      </c>
      <c r="BC11" s="111">
        <f t="shared" si="17"/>
        <v>11</v>
      </c>
      <c r="BD11" s="112">
        <f t="shared" si="1"/>
        <v>174</v>
      </c>
      <c r="BE11" s="1"/>
      <c r="BF11" s="87"/>
      <c r="BG11" s="87"/>
      <c r="BH11" s="88"/>
      <c r="BI11" s="88"/>
      <c r="BJ11" s="88"/>
      <c r="BK11" s="88"/>
      <c r="BL11" s="88"/>
    </row>
    <row r="12" spans="1:64" ht="15" customHeight="1" x14ac:dyDescent="0.25">
      <c r="A12" s="116">
        <f>METAS!A12</f>
        <v>9</v>
      </c>
      <c r="B12" s="118" t="str">
        <f>METAS!B12</f>
        <v>9-Parejas protegidas con metodos de planificacion familiar</v>
      </c>
      <c r="C12" s="246" t="str">
        <f>METAS!C12</f>
        <v>PLANIFICACION</v>
      </c>
      <c r="D12" s="122">
        <v>41</v>
      </c>
      <c r="E12" s="122">
        <v>0</v>
      </c>
      <c r="F12" s="122">
        <v>69</v>
      </c>
      <c r="G12" s="122">
        <v>7</v>
      </c>
      <c r="H12" s="122">
        <v>6</v>
      </c>
      <c r="I12" s="122">
        <v>7</v>
      </c>
      <c r="J12" s="122">
        <v>6</v>
      </c>
      <c r="K12" s="122">
        <v>1</v>
      </c>
      <c r="L12" s="122">
        <v>15</v>
      </c>
      <c r="M12" s="122">
        <v>6</v>
      </c>
      <c r="N12" s="122">
        <v>11</v>
      </c>
      <c r="O12" s="122">
        <v>0</v>
      </c>
      <c r="P12" s="122">
        <v>9</v>
      </c>
      <c r="Q12" s="122">
        <v>3</v>
      </c>
      <c r="R12" s="122">
        <v>8</v>
      </c>
      <c r="S12" s="122">
        <v>14</v>
      </c>
      <c r="T12" s="122">
        <v>3</v>
      </c>
      <c r="U12" s="122">
        <v>3</v>
      </c>
      <c r="V12" s="122">
        <v>7</v>
      </c>
      <c r="W12" s="122">
        <v>9</v>
      </c>
      <c r="X12" s="122">
        <v>56</v>
      </c>
      <c r="Y12" s="122">
        <v>10</v>
      </c>
      <c r="Z12" s="122">
        <v>23</v>
      </c>
      <c r="AA12" s="122">
        <v>6</v>
      </c>
      <c r="AB12" s="122">
        <v>10</v>
      </c>
      <c r="AC12" s="122">
        <v>17</v>
      </c>
      <c r="AD12" s="122">
        <v>3</v>
      </c>
      <c r="AE12" s="122">
        <v>4</v>
      </c>
      <c r="AF12" s="122">
        <v>3</v>
      </c>
      <c r="AG12" s="122">
        <v>6</v>
      </c>
      <c r="AH12" s="122">
        <v>25</v>
      </c>
      <c r="AI12" s="122">
        <v>1</v>
      </c>
      <c r="AJ12" s="122">
        <v>2</v>
      </c>
      <c r="AK12" s="122">
        <v>13</v>
      </c>
      <c r="AL12" s="122">
        <v>5</v>
      </c>
      <c r="AM12" s="122">
        <v>3</v>
      </c>
      <c r="AN12" s="122">
        <v>3</v>
      </c>
      <c r="AO12" s="122">
        <v>8</v>
      </c>
      <c r="AP12" s="122">
        <v>3</v>
      </c>
      <c r="AQ12" s="122">
        <v>3</v>
      </c>
      <c r="AR12" s="122">
        <v>6</v>
      </c>
      <c r="AS12" s="14"/>
      <c r="AT12" s="111">
        <f t="shared" si="9"/>
        <v>41</v>
      </c>
      <c r="AU12" s="111">
        <f t="shared" si="10"/>
        <v>0</v>
      </c>
      <c r="AV12" s="111">
        <f t="shared" si="11"/>
        <v>128</v>
      </c>
      <c r="AW12" s="111">
        <f t="shared" si="0"/>
        <v>20</v>
      </c>
      <c r="AX12" s="111">
        <f t="shared" si="12"/>
        <v>27</v>
      </c>
      <c r="AY12" s="111">
        <f t="shared" si="13"/>
        <v>114</v>
      </c>
      <c r="AZ12" s="111">
        <f t="shared" si="14"/>
        <v>33</v>
      </c>
      <c r="BA12" s="111">
        <f t="shared" si="15"/>
        <v>28</v>
      </c>
      <c r="BB12" s="111">
        <f t="shared" si="16"/>
        <v>24</v>
      </c>
      <c r="BC12" s="111">
        <f t="shared" si="17"/>
        <v>20</v>
      </c>
      <c r="BD12" s="112">
        <f t="shared" si="1"/>
        <v>435</v>
      </c>
      <c r="BE12" s="1"/>
      <c r="BF12" s="87"/>
      <c r="BG12" s="87"/>
      <c r="BH12" s="88"/>
      <c r="BI12" s="88"/>
      <c r="BJ12" s="88"/>
      <c r="BK12" s="88"/>
      <c r="BL12" s="88"/>
    </row>
    <row r="13" spans="1:64" ht="15" customHeight="1" x14ac:dyDescent="0.25">
      <c r="A13" s="116">
        <f>METAS!A13</f>
        <v>10</v>
      </c>
      <c r="B13" s="118" t="str">
        <f>METAS!B13</f>
        <v xml:space="preserve">1-Porcentaje de mujeres de 25 a 64 años de edad que se han realizado tamizaje  de papanicolaou </v>
      </c>
      <c r="C13" s="246" t="str">
        <f>METAS!C13</f>
        <v>CANCER</v>
      </c>
      <c r="D13" s="122">
        <v>4</v>
      </c>
      <c r="E13" s="122">
        <v>0</v>
      </c>
      <c r="F13" s="122">
        <v>69</v>
      </c>
      <c r="G13" s="122">
        <v>4</v>
      </c>
      <c r="H13" s="122">
        <v>8</v>
      </c>
      <c r="I13" s="122">
        <v>5</v>
      </c>
      <c r="J13" s="122">
        <v>5</v>
      </c>
      <c r="K13" s="122">
        <v>3</v>
      </c>
      <c r="L13" s="122">
        <v>2</v>
      </c>
      <c r="M13" s="122">
        <v>1</v>
      </c>
      <c r="N13" s="122">
        <v>2</v>
      </c>
      <c r="O13" s="122">
        <v>0</v>
      </c>
      <c r="P13" s="122">
        <v>2</v>
      </c>
      <c r="Q13" s="122">
        <v>1</v>
      </c>
      <c r="R13" s="122">
        <v>1</v>
      </c>
      <c r="S13" s="122">
        <v>3</v>
      </c>
      <c r="T13" s="122">
        <v>0</v>
      </c>
      <c r="U13" s="122">
        <v>3</v>
      </c>
      <c r="V13" s="122">
        <v>1</v>
      </c>
      <c r="W13" s="122">
        <v>4</v>
      </c>
      <c r="X13" s="122">
        <v>20</v>
      </c>
      <c r="Y13" s="122">
        <v>5</v>
      </c>
      <c r="Z13" s="122">
        <v>12</v>
      </c>
      <c r="AA13" s="122">
        <v>0</v>
      </c>
      <c r="AB13" s="122">
        <v>7</v>
      </c>
      <c r="AC13" s="122">
        <v>10</v>
      </c>
      <c r="AD13" s="122">
        <v>0</v>
      </c>
      <c r="AE13" s="122">
        <v>0</v>
      </c>
      <c r="AF13" s="122">
        <v>1</v>
      </c>
      <c r="AG13" s="122">
        <v>1</v>
      </c>
      <c r="AH13" s="122">
        <v>0</v>
      </c>
      <c r="AI13" s="122">
        <v>0</v>
      </c>
      <c r="AJ13" s="122">
        <v>0</v>
      </c>
      <c r="AK13" s="122">
        <v>7</v>
      </c>
      <c r="AL13" s="122">
        <v>4</v>
      </c>
      <c r="AM13" s="122">
        <v>0</v>
      </c>
      <c r="AN13" s="122">
        <v>1</v>
      </c>
      <c r="AO13" s="122">
        <v>1</v>
      </c>
      <c r="AP13" s="122">
        <v>0</v>
      </c>
      <c r="AQ13" s="122">
        <v>0</v>
      </c>
      <c r="AR13" s="122">
        <v>0</v>
      </c>
      <c r="AS13" s="14"/>
      <c r="AT13" s="111">
        <f t="shared" si="9"/>
        <v>4</v>
      </c>
      <c r="AU13" s="111">
        <f t="shared" si="10"/>
        <v>0</v>
      </c>
      <c r="AV13" s="111">
        <f t="shared" si="11"/>
        <v>99</v>
      </c>
      <c r="AW13" s="111">
        <f t="shared" si="0"/>
        <v>4</v>
      </c>
      <c r="AX13" s="111">
        <f t="shared" si="12"/>
        <v>7</v>
      </c>
      <c r="AY13" s="111">
        <f t="shared" si="13"/>
        <v>48</v>
      </c>
      <c r="AZ13" s="111">
        <f t="shared" si="14"/>
        <v>12</v>
      </c>
      <c r="BA13" s="111">
        <f t="shared" si="15"/>
        <v>0</v>
      </c>
      <c r="BB13" s="111">
        <f t="shared" si="16"/>
        <v>12</v>
      </c>
      <c r="BC13" s="111">
        <f t="shared" si="17"/>
        <v>1</v>
      </c>
      <c r="BD13" s="112">
        <f t="shared" si="1"/>
        <v>187</v>
      </c>
      <c r="BE13" s="1"/>
      <c r="BF13" s="87">
        <f t="shared" ref="BF13:BF21" si="18">D13+F13+G13+H13+I13+J13+L13+M13+AM13+T13+U13+V13+AO13+AP13+AQ13+AR13</f>
        <v>103</v>
      </c>
      <c r="BG13" s="87">
        <f t="shared" ref="BG13:BG21" si="19">AK13+AN13</f>
        <v>8</v>
      </c>
      <c r="BH13" s="88">
        <f t="shared" ref="BH13:BH21" si="20">+K13+AL13+P13+Q13+R13+AC13+AD13+AE13+AF13+AG13</f>
        <v>23</v>
      </c>
      <c r="BI13" s="88">
        <f t="shared" ref="BI13:BI21" si="21">+S13</f>
        <v>3</v>
      </c>
      <c r="BJ13" s="88">
        <f t="shared" ref="BJ13:BJ21" si="22">+X13+Y13+AB13+Z13+AA13</f>
        <v>44</v>
      </c>
      <c r="BK13" s="88">
        <f t="shared" ref="BK13:BK21" si="23">+W13</f>
        <v>4</v>
      </c>
      <c r="BL13" s="88">
        <f t="shared" ref="BL13:BL21" si="24">+AH13+AI13+AJ13</f>
        <v>0</v>
      </c>
    </row>
    <row r="14" spans="1:64" ht="15" customHeight="1" x14ac:dyDescent="0.25">
      <c r="A14" s="116">
        <f>METAS!A14</f>
        <v>11</v>
      </c>
      <c r="B14" s="118" t="str">
        <f>METAS!B14</f>
        <v>2-Porcentaje de mujeres de 30 a 49 años de edad que se han realizado tamizaje para cuello uterino (Inspección Visual con Ácido Acético).</v>
      </c>
      <c r="C14" s="246" t="str">
        <f>METAS!C14</f>
        <v>CANCER</v>
      </c>
      <c r="D14" s="122">
        <v>0</v>
      </c>
      <c r="E14" s="122">
        <v>0</v>
      </c>
      <c r="F14" s="122">
        <v>36</v>
      </c>
      <c r="G14" s="122">
        <v>3</v>
      </c>
      <c r="H14" s="122">
        <v>5</v>
      </c>
      <c r="I14" s="122">
        <v>3</v>
      </c>
      <c r="J14" s="122">
        <v>0</v>
      </c>
      <c r="K14" s="122">
        <v>2</v>
      </c>
      <c r="L14" s="122">
        <v>0</v>
      </c>
      <c r="M14" s="122">
        <v>1</v>
      </c>
      <c r="N14" s="122">
        <v>1</v>
      </c>
      <c r="O14" s="122">
        <v>0</v>
      </c>
      <c r="P14" s="122">
        <v>2</v>
      </c>
      <c r="Q14" s="122">
        <v>0</v>
      </c>
      <c r="R14" s="122">
        <v>0</v>
      </c>
      <c r="S14" s="122">
        <v>3</v>
      </c>
      <c r="T14" s="122">
        <v>0</v>
      </c>
      <c r="U14" s="122">
        <v>3</v>
      </c>
      <c r="V14" s="122">
        <v>0</v>
      </c>
      <c r="W14" s="122">
        <v>11</v>
      </c>
      <c r="X14" s="122">
        <v>16</v>
      </c>
      <c r="Y14" s="122">
        <v>2</v>
      </c>
      <c r="Z14" s="122">
        <v>9</v>
      </c>
      <c r="AA14" s="122">
        <v>0</v>
      </c>
      <c r="AB14" s="122">
        <v>3</v>
      </c>
      <c r="AC14" s="122">
        <v>1</v>
      </c>
      <c r="AD14" s="122">
        <v>0</v>
      </c>
      <c r="AE14" s="122">
        <v>0</v>
      </c>
      <c r="AF14" s="122">
        <v>0</v>
      </c>
      <c r="AG14" s="122">
        <v>0</v>
      </c>
      <c r="AH14" s="122">
        <v>0</v>
      </c>
      <c r="AI14" s="122">
        <v>0</v>
      </c>
      <c r="AJ14" s="122">
        <v>0</v>
      </c>
      <c r="AK14" s="122">
        <v>5</v>
      </c>
      <c r="AL14" s="122">
        <v>3</v>
      </c>
      <c r="AM14" s="122">
        <v>0</v>
      </c>
      <c r="AN14" s="122">
        <v>0</v>
      </c>
      <c r="AO14" s="122">
        <v>0</v>
      </c>
      <c r="AP14" s="122">
        <v>0</v>
      </c>
      <c r="AQ14" s="122">
        <v>0</v>
      </c>
      <c r="AR14" s="122">
        <v>0</v>
      </c>
      <c r="AS14" s="14"/>
      <c r="AT14" s="111">
        <f t="shared" si="9"/>
        <v>0</v>
      </c>
      <c r="AU14" s="111">
        <f t="shared" si="10"/>
        <v>0</v>
      </c>
      <c r="AV14" s="111">
        <f t="shared" si="11"/>
        <v>51</v>
      </c>
      <c r="AW14" s="111">
        <f t="shared" si="0"/>
        <v>2</v>
      </c>
      <c r="AX14" s="111">
        <f t="shared" si="12"/>
        <v>6</v>
      </c>
      <c r="AY14" s="111">
        <f t="shared" si="13"/>
        <v>41</v>
      </c>
      <c r="AZ14" s="111">
        <f t="shared" si="14"/>
        <v>1</v>
      </c>
      <c r="BA14" s="111">
        <f t="shared" si="15"/>
        <v>0</v>
      </c>
      <c r="BB14" s="111">
        <f t="shared" si="16"/>
        <v>8</v>
      </c>
      <c r="BC14" s="111">
        <f t="shared" si="17"/>
        <v>0</v>
      </c>
      <c r="BD14" s="112">
        <f t="shared" si="1"/>
        <v>109</v>
      </c>
      <c r="BE14" s="1"/>
      <c r="BF14" s="87">
        <f t="shared" si="18"/>
        <v>51</v>
      </c>
      <c r="BG14" s="87">
        <f t="shared" si="19"/>
        <v>5</v>
      </c>
      <c r="BH14" s="88">
        <f t="shared" si="20"/>
        <v>8</v>
      </c>
      <c r="BI14" s="88">
        <f t="shared" si="21"/>
        <v>3</v>
      </c>
      <c r="BJ14" s="88">
        <f t="shared" si="22"/>
        <v>30</v>
      </c>
      <c r="BK14" s="88">
        <f t="shared" si="23"/>
        <v>11</v>
      </c>
      <c r="BL14" s="88">
        <f t="shared" si="24"/>
        <v>0</v>
      </c>
    </row>
    <row r="15" spans="1:64" ht="15" customHeight="1" x14ac:dyDescent="0.25">
      <c r="A15" s="116">
        <f>METAS!A15</f>
        <v>12</v>
      </c>
      <c r="B15" s="118" t="str">
        <f>METAS!B15</f>
        <v>3-Porcentaje de mujeres de 40 a 69 años de edad que se han realizado examen clínico de mamas</v>
      </c>
      <c r="C15" s="246" t="str">
        <f>METAS!C15</f>
        <v>CANCER</v>
      </c>
      <c r="D15" s="122">
        <v>1</v>
      </c>
      <c r="E15" s="122">
        <v>0</v>
      </c>
      <c r="F15" s="122">
        <v>72</v>
      </c>
      <c r="G15" s="122">
        <v>1</v>
      </c>
      <c r="H15" s="122">
        <v>3</v>
      </c>
      <c r="I15" s="122">
        <v>2</v>
      </c>
      <c r="J15" s="122">
        <v>2</v>
      </c>
      <c r="K15" s="122">
        <v>0</v>
      </c>
      <c r="L15" s="122">
        <v>1</v>
      </c>
      <c r="M15" s="122">
        <v>1</v>
      </c>
      <c r="N15" s="122">
        <v>3</v>
      </c>
      <c r="O15" s="122">
        <v>0</v>
      </c>
      <c r="P15" s="122">
        <v>2</v>
      </c>
      <c r="Q15" s="122">
        <v>0</v>
      </c>
      <c r="R15" s="122">
        <v>0</v>
      </c>
      <c r="S15" s="122">
        <v>4</v>
      </c>
      <c r="T15" s="122">
        <v>0</v>
      </c>
      <c r="U15" s="122">
        <v>0</v>
      </c>
      <c r="V15" s="122">
        <v>7</v>
      </c>
      <c r="W15" s="122">
        <v>10</v>
      </c>
      <c r="X15" s="122">
        <v>15</v>
      </c>
      <c r="Y15" s="122">
        <v>3</v>
      </c>
      <c r="Z15" s="122">
        <v>14</v>
      </c>
      <c r="AA15" s="122">
        <v>0</v>
      </c>
      <c r="AB15" s="122">
        <v>6</v>
      </c>
      <c r="AC15" s="122">
        <v>4</v>
      </c>
      <c r="AD15" s="122">
        <v>2</v>
      </c>
      <c r="AE15" s="122">
        <v>11</v>
      </c>
      <c r="AF15" s="122">
        <v>0</v>
      </c>
      <c r="AG15" s="122">
        <v>0</v>
      </c>
      <c r="AH15" s="122">
        <v>2</v>
      </c>
      <c r="AI15" s="122">
        <v>0</v>
      </c>
      <c r="AJ15" s="122">
        <v>0</v>
      </c>
      <c r="AK15" s="122">
        <v>1</v>
      </c>
      <c r="AL15" s="122">
        <v>4</v>
      </c>
      <c r="AM15" s="122">
        <v>0</v>
      </c>
      <c r="AN15" s="122">
        <v>0</v>
      </c>
      <c r="AO15" s="122">
        <v>1</v>
      </c>
      <c r="AP15" s="122">
        <v>0</v>
      </c>
      <c r="AQ15" s="122">
        <v>0</v>
      </c>
      <c r="AR15" s="122">
        <v>2</v>
      </c>
      <c r="AS15" s="14"/>
      <c r="AT15" s="111">
        <f t="shared" si="9"/>
        <v>1</v>
      </c>
      <c r="AU15" s="111">
        <f t="shared" si="10"/>
        <v>0</v>
      </c>
      <c r="AV15" s="111">
        <f t="shared" si="11"/>
        <v>85</v>
      </c>
      <c r="AW15" s="111">
        <f t="shared" si="0"/>
        <v>2</v>
      </c>
      <c r="AX15" s="111">
        <f t="shared" si="12"/>
        <v>11</v>
      </c>
      <c r="AY15" s="111">
        <f t="shared" si="13"/>
        <v>48</v>
      </c>
      <c r="AZ15" s="111">
        <f t="shared" si="14"/>
        <v>17</v>
      </c>
      <c r="BA15" s="111">
        <f t="shared" si="15"/>
        <v>2</v>
      </c>
      <c r="BB15" s="111">
        <f t="shared" si="16"/>
        <v>5</v>
      </c>
      <c r="BC15" s="111">
        <f t="shared" si="17"/>
        <v>3</v>
      </c>
      <c r="BD15" s="112">
        <f t="shared" si="1"/>
        <v>174</v>
      </c>
      <c r="BE15" s="1"/>
      <c r="BF15" s="87">
        <f t="shared" si="18"/>
        <v>93</v>
      </c>
      <c r="BG15" s="87">
        <f t="shared" si="19"/>
        <v>1</v>
      </c>
      <c r="BH15" s="88">
        <f t="shared" si="20"/>
        <v>23</v>
      </c>
      <c r="BI15" s="88">
        <f t="shared" si="21"/>
        <v>4</v>
      </c>
      <c r="BJ15" s="88">
        <f t="shared" si="22"/>
        <v>38</v>
      </c>
      <c r="BK15" s="88">
        <f t="shared" si="23"/>
        <v>10</v>
      </c>
      <c r="BL15" s="88">
        <f t="shared" si="24"/>
        <v>2</v>
      </c>
    </row>
    <row r="16" spans="1:64" ht="15" customHeight="1" x14ac:dyDescent="0.25">
      <c r="A16" s="116">
        <f>METAS!A16</f>
        <v>13</v>
      </c>
      <c r="B16" s="118" t="str">
        <f>METAS!B16</f>
        <v>1-PERSONA ADULTO MAYOR DE 60 AÑOS A MAS CON VACUNA NEUMOCOCO</v>
      </c>
      <c r="C16" s="246" t="str">
        <f>METAS!C16</f>
        <v>EVAM</v>
      </c>
      <c r="D16" s="122">
        <v>0</v>
      </c>
      <c r="E16" s="122">
        <v>0</v>
      </c>
      <c r="F16" s="122">
        <v>5</v>
      </c>
      <c r="G16" s="122">
        <v>0</v>
      </c>
      <c r="H16" s="122">
        <v>0</v>
      </c>
      <c r="I16" s="122">
        <v>1</v>
      </c>
      <c r="J16" s="122">
        <v>0</v>
      </c>
      <c r="K16" s="122">
        <v>5</v>
      </c>
      <c r="L16" s="122">
        <v>0</v>
      </c>
      <c r="M16" s="122">
        <v>1</v>
      </c>
      <c r="N16" s="122">
        <v>0</v>
      </c>
      <c r="O16" s="122">
        <v>0</v>
      </c>
      <c r="P16" s="122">
        <v>0</v>
      </c>
      <c r="Q16" s="122">
        <v>0</v>
      </c>
      <c r="R16" s="122">
        <v>0</v>
      </c>
      <c r="S16" s="122">
        <v>0</v>
      </c>
      <c r="T16" s="122">
        <v>0</v>
      </c>
      <c r="U16" s="122">
        <v>0</v>
      </c>
      <c r="V16" s="122">
        <v>0</v>
      </c>
      <c r="W16" s="122">
        <v>0</v>
      </c>
      <c r="X16" s="122">
        <v>0</v>
      </c>
      <c r="Y16" s="122">
        <v>0</v>
      </c>
      <c r="Z16" s="122">
        <v>0</v>
      </c>
      <c r="AA16" s="122">
        <v>0</v>
      </c>
      <c r="AB16" s="122">
        <v>0</v>
      </c>
      <c r="AC16" s="122">
        <v>0</v>
      </c>
      <c r="AD16" s="122">
        <v>0</v>
      </c>
      <c r="AE16" s="122">
        <v>0</v>
      </c>
      <c r="AF16" s="122">
        <v>0</v>
      </c>
      <c r="AG16" s="122">
        <v>0</v>
      </c>
      <c r="AH16" s="122">
        <v>1</v>
      </c>
      <c r="AI16" s="122">
        <v>0</v>
      </c>
      <c r="AJ16" s="122">
        <v>0</v>
      </c>
      <c r="AK16" s="122">
        <v>2</v>
      </c>
      <c r="AL16" s="122">
        <v>0</v>
      </c>
      <c r="AM16" s="122">
        <v>0</v>
      </c>
      <c r="AN16" s="122">
        <v>0</v>
      </c>
      <c r="AO16" s="122">
        <v>0</v>
      </c>
      <c r="AP16" s="122">
        <v>0</v>
      </c>
      <c r="AQ16" s="122">
        <v>0</v>
      </c>
      <c r="AR16" s="122">
        <v>0</v>
      </c>
      <c r="AS16" s="14"/>
      <c r="AT16" s="111">
        <f t="shared" si="9"/>
        <v>0</v>
      </c>
      <c r="AU16" s="111">
        <f t="shared" si="10"/>
        <v>0</v>
      </c>
      <c r="AV16" s="111">
        <f t="shared" si="11"/>
        <v>12</v>
      </c>
      <c r="AW16" s="111">
        <f t="shared" si="0"/>
        <v>0</v>
      </c>
      <c r="AX16" s="111">
        <f t="shared" si="12"/>
        <v>0</v>
      </c>
      <c r="AY16" s="111">
        <f t="shared" si="13"/>
        <v>0</v>
      </c>
      <c r="AZ16" s="111">
        <f t="shared" si="14"/>
        <v>0</v>
      </c>
      <c r="BA16" s="111">
        <f t="shared" si="15"/>
        <v>1</v>
      </c>
      <c r="BB16" s="111">
        <f t="shared" si="16"/>
        <v>2</v>
      </c>
      <c r="BC16" s="111">
        <f t="shared" si="17"/>
        <v>0</v>
      </c>
      <c r="BD16" s="112">
        <f t="shared" si="1"/>
        <v>15</v>
      </c>
      <c r="BE16" s="1"/>
      <c r="BF16" s="87">
        <f t="shared" si="18"/>
        <v>7</v>
      </c>
      <c r="BG16" s="87">
        <f t="shared" si="19"/>
        <v>2</v>
      </c>
      <c r="BH16" s="88">
        <f t="shared" si="20"/>
        <v>5</v>
      </c>
      <c r="BI16" s="88">
        <f t="shared" si="21"/>
        <v>0</v>
      </c>
      <c r="BJ16" s="88">
        <f t="shared" si="22"/>
        <v>0</v>
      </c>
      <c r="BK16" s="88">
        <f t="shared" si="23"/>
        <v>0</v>
      </c>
      <c r="BL16" s="88">
        <f t="shared" si="24"/>
        <v>1</v>
      </c>
    </row>
    <row r="17" spans="1:64" ht="15" customHeight="1" x14ac:dyDescent="0.25">
      <c r="A17" s="116">
        <f>METAS!A17</f>
        <v>14</v>
      </c>
      <c r="B17" s="118" t="str">
        <f>METAS!B17</f>
        <v>2-PERSONA ADULTO MAYOR DE 60 AÑOS A MAS CON VACUNA INFLUENZA</v>
      </c>
      <c r="C17" s="246" t="str">
        <f>METAS!C17</f>
        <v>EVAM</v>
      </c>
      <c r="D17" s="122">
        <v>0</v>
      </c>
      <c r="E17" s="122">
        <v>0</v>
      </c>
      <c r="F17" s="122">
        <v>0</v>
      </c>
      <c r="G17" s="122">
        <v>0</v>
      </c>
      <c r="H17" s="122">
        <v>0</v>
      </c>
      <c r="I17" s="122">
        <v>0</v>
      </c>
      <c r="J17" s="122">
        <v>0</v>
      </c>
      <c r="K17" s="122">
        <v>0</v>
      </c>
      <c r="L17" s="122">
        <v>0</v>
      </c>
      <c r="M17" s="122">
        <v>0</v>
      </c>
      <c r="N17" s="122">
        <v>0</v>
      </c>
      <c r="O17" s="122">
        <v>0</v>
      </c>
      <c r="P17" s="122">
        <v>0</v>
      </c>
      <c r="Q17" s="122">
        <v>0</v>
      </c>
      <c r="R17" s="122">
        <v>0</v>
      </c>
      <c r="S17" s="122">
        <v>0</v>
      </c>
      <c r="T17" s="122">
        <v>0</v>
      </c>
      <c r="U17" s="122">
        <v>0</v>
      </c>
      <c r="V17" s="122">
        <v>0</v>
      </c>
      <c r="W17" s="122">
        <v>0</v>
      </c>
      <c r="X17" s="122">
        <v>0</v>
      </c>
      <c r="Y17" s="122">
        <v>0</v>
      </c>
      <c r="Z17" s="122">
        <v>0</v>
      </c>
      <c r="AA17" s="122">
        <v>0</v>
      </c>
      <c r="AB17" s="122">
        <v>0</v>
      </c>
      <c r="AC17" s="122">
        <v>0</v>
      </c>
      <c r="AD17" s="122">
        <v>0</v>
      </c>
      <c r="AE17" s="122">
        <v>0</v>
      </c>
      <c r="AF17" s="122">
        <v>0</v>
      </c>
      <c r="AG17" s="122">
        <v>0</v>
      </c>
      <c r="AH17" s="122">
        <v>0</v>
      </c>
      <c r="AI17" s="122">
        <v>0</v>
      </c>
      <c r="AJ17" s="122">
        <v>0</v>
      </c>
      <c r="AK17" s="122">
        <v>0</v>
      </c>
      <c r="AL17" s="122">
        <v>0</v>
      </c>
      <c r="AM17" s="122">
        <v>0</v>
      </c>
      <c r="AN17" s="122">
        <v>0</v>
      </c>
      <c r="AO17" s="122">
        <v>0</v>
      </c>
      <c r="AP17" s="122">
        <v>0</v>
      </c>
      <c r="AQ17" s="122">
        <v>0</v>
      </c>
      <c r="AR17" s="122">
        <v>0</v>
      </c>
      <c r="AS17" s="14"/>
      <c r="AT17" s="111">
        <f t="shared" si="9"/>
        <v>0</v>
      </c>
      <c r="AU17" s="111">
        <f t="shared" si="10"/>
        <v>0</v>
      </c>
      <c r="AV17" s="111">
        <f t="shared" si="11"/>
        <v>0</v>
      </c>
      <c r="AW17" s="111">
        <f t="shared" si="0"/>
        <v>0</v>
      </c>
      <c r="AX17" s="111">
        <f t="shared" si="12"/>
        <v>0</v>
      </c>
      <c r="AY17" s="111">
        <f t="shared" si="13"/>
        <v>0</v>
      </c>
      <c r="AZ17" s="111">
        <f t="shared" si="14"/>
        <v>0</v>
      </c>
      <c r="BA17" s="111">
        <f t="shared" si="15"/>
        <v>0</v>
      </c>
      <c r="BB17" s="111">
        <f t="shared" si="16"/>
        <v>0</v>
      </c>
      <c r="BC17" s="111">
        <f t="shared" si="17"/>
        <v>0</v>
      </c>
      <c r="BD17" s="112">
        <f t="shared" si="1"/>
        <v>0</v>
      </c>
      <c r="BE17" s="1"/>
      <c r="BF17" s="87">
        <f t="shared" si="18"/>
        <v>0</v>
      </c>
      <c r="BG17" s="87">
        <f t="shared" si="19"/>
        <v>0</v>
      </c>
      <c r="BH17" s="88">
        <f t="shared" si="20"/>
        <v>0</v>
      </c>
      <c r="BI17" s="88">
        <f t="shared" si="21"/>
        <v>0</v>
      </c>
      <c r="BJ17" s="88">
        <f t="shared" si="22"/>
        <v>0</v>
      </c>
      <c r="BK17" s="88">
        <f t="shared" si="23"/>
        <v>0</v>
      </c>
      <c r="BL17" s="88">
        <f t="shared" si="24"/>
        <v>0</v>
      </c>
    </row>
    <row r="18" spans="1:64" ht="15" customHeight="1" x14ac:dyDescent="0.25">
      <c r="A18" s="116">
        <f>METAS!A18</f>
        <v>15</v>
      </c>
      <c r="B18" s="118" t="str">
        <f>METAS!B18</f>
        <v>3-PERSONA ADULTO MAYOR DE 60 AÑOS  A MAS CON VALORACION CLINICA</v>
      </c>
      <c r="C18" s="246" t="str">
        <f>METAS!C18</f>
        <v>EVAM</v>
      </c>
      <c r="D18" s="122">
        <v>0</v>
      </c>
      <c r="E18" s="122">
        <v>0</v>
      </c>
      <c r="F18" s="122">
        <v>5</v>
      </c>
      <c r="G18" s="122">
        <v>0</v>
      </c>
      <c r="H18" s="122">
        <v>0</v>
      </c>
      <c r="I18" s="122">
        <v>22</v>
      </c>
      <c r="J18" s="122">
        <v>0</v>
      </c>
      <c r="K18" s="122">
        <v>0</v>
      </c>
      <c r="L18" s="122">
        <v>0</v>
      </c>
      <c r="M18" s="122">
        <v>0</v>
      </c>
      <c r="N18" s="122">
        <v>0</v>
      </c>
      <c r="O18" s="122">
        <v>0</v>
      </c>
      <c r="P18" s="122">
        <v>6</v>
      </c>
      <c r="Q18" s="122">
        <v>0</v>
      </c>
      <c r="R18" s="122">
        <v>0</v>
      </c>
      <c r="S18" s="122">
        <v>31</v>
      </c>
      <c r="T18" s="122">
        <v>0</v>
      </c>
      <c r="U18" s="122">
        <v>0</v>
      </c>
      <c r="V18" s="122">
        <v>5</v>
      </c>
      <c r="W18" s="122">
        <v>0</v>
      </c>
      <c r="X18" s="122">
        <v>22</v>
      </c>
      <c r="Y18" s="122">
        <v>0</v>
      </c>
      <c r="Z18" s="122">
        <v>0</v>
      </c>
      <c r="AA18" s="122">
        <v>0</v>
      </c>
      <c r="AB18" s="122">
        <v>0</v>
      </c>
      <c r="AC18" s="122">
        <v>0</v>
      </c>
      <c r="AD18" s="122">
        <v>0</v>
      </c>
      <c r="AE18" s="122">
        <v>0</v>
      </c>
      <c r="AF18" s="122">
        <v>0</v>
      </c>
      <c r="AG18" s="122">
        <v>0</v>
      </c>
      <c r="AH18" s="122">
        <v>49</v>
      </c>
      <c r="AI18" s="122">
        <v>0</v>
      </c>
      <c r="AJ18" s="122">
        <v>10</v>
      </c>
      <c r="AK18" s="122">
        <v>11</v>
      </c>
      <c r="AL18" s="122">
        <v>0</v>
      </c>
      <c r="AM18" s="122">
        <v>0</v>
      </c>
      <c r="AN18" s="122">
        <v>0</v>
      </c>
      <c r="AO18" s="122">
        <v>0</v>
      </c>
      <c r="AP18" s="122">
        <v>0</v>
      </c>
      <c r="AQ18" s="122">
        <v>0</v>
      </c>
      <c r="AR18" s="122">
        <v>0</v>
      </c>
      <c r="AS18" s="14"/>
      <c r="AT18" s="111">
        <f t="shared" si="9"/>
        <v>0</v>
      </c>
      <c r="AU18" s="111">
        <f t="shared" si="10"/>
        <v>0</v>
      </c>
      <c r="AV18" s="111">
        <f t="shared" si="11"/>
        <v>27</v>
      </c>
      <c r="AW18" s="111">
        <f t="shared" si="0"/>
        <v>6</v>
      </c>
      <c r="AX18" s="111">
        <f t="shared" si="12"/>
        <v>36</v>
      </c>
      <c r="AY18" s="111">
        <f t="shared" si="13"/>
        <v>22</v>
      </c>
      <c r="AZ18" s="111">
        <f t="shared" si="14"/>
        <v>0</v>
      </c>
      <c r="BA18" s="111">
        <f t="shared" si="15"/>
        <v>59</v>
      </c>
      <c r="BB18" s="111">
        <f t="shared" si="16"/>
        <v>11</v>
      </c>
      <c r="BC18" s="111">
        <f t="shared" si="17"/>
        <v>0</v>
      </c>
      <c r="BD18" s="112">
        <f t="shared" si="1"/>
        <v>161</v>
      </c>
      <c r="BE18" s="1"/>
      <c r="BF18" s="87">
        <f t="shared" si="18"/>
        <v>32</v>
      </c>
      <c r="BG18" s="87">
        <f t="shared" si="19"/>
        <v>11</v>
      </c>
      <c r="BH18" s="88">
        <f t="shared" si="20"/>
        <v>6</v>
      </c>
      <c r="BI18" s="88">
        <f t="shared" si="21"/>
        <v>31</v>
      </c>
      <c r="BJ18" s="88">
        <f t="shared" si="22"/>
        <v>22</v>
      </c>
      <c r="BK18" s="88">
        <f t="shared" si="23"/>
        <v>0</v>
      </c>
      <c r="BL18" s="88">
        <f t="shared" si="24"/>
        <v>59</v>
      </c>
    </row>
    <row r="19" spans="1:64" ht="15" customHeight="1" x14ac:dyDescent="0.25">
      <c r="A19" s="116">
        <f>METAS!A19</f>
        <v>16</v>
      </c>
      <c r="B19" s="118" t="str">
        <f>METAS!B19</f>
        <v>4-PERSONA CON DISCAPACIDAD CERTIFICADA EN ESTABLECIMIENTOS DE SALUD</v>
      </c>
      <c r="C19" s="246" t="str">
        <f>METAS!C19</f>
        <v>DISCAPACIDAD</v>
      </c>
      <c r="D19" s="122">
        <v>11</v>
      </c>
      <c r="E19" s="122">
        <v>0</v>
      </c>
      <c r="F19" s="122">
        <v>15</v>
      </c>
      <c r="G19" s="122">
        <v>0</v>
      </c>
      <c r="H19" s="122">
        <v>0</v>
      </c>
      <c r="I19" s="122">
        <v>0</v>
      </c>
      <c r="J19" s="122">
        <v>0</v>
      </c>
      <c r="K19" s="122">
        <v>0</v>
      </c>
      <c r="L19" s="122">
        <v>0</v>
      </c>
      <c r="M19" s="122">
        <v>0</v>
      </c>
      <c r="N19" s="122">
        <v>0</v>
      </c>
      <c r="O19" s="122">
        <v>0</v>
      </c>
      <c r="P19" s="122">
        <v>0</v>
      </c>
      <c r="Q19" s="122">
        <v>0</v>
      </c>
      <c r="R19" s="122">
        <v>0</v>
      </c>
      <c r="S19" s="122">
        <v>0</v>
      </c>
      <c r="T19" s="122">
        <v>0</v>
      </c>
      <c r="U19" s="122">
        <v>0</v>
      </c>
      <c r="V19" s="122">
        <v>0</v>
      </c>
      <c r="W19" s="122">
        <v>0</v>
      </c>
      <c r="X19" s="122">
        <v>0</v>
      </c>
      <c r="Y19" s="122">
        <v>0</v>
      </c>
      <c r="Z19" s="122">
        <v>0</v>
      </c>
      <c r="AA19" s="122">
        <v>0</v>
      </c>
      <c r="AB19" s="122">
        <v>0</v>
      </c>
      <c r="AC19" s="122">
        <v>5</v>
      </c>
      <c r="AD19" s="122">
        <v>0</v>
      </c>
      <c r="AE19" s="122">
        <v>0</v>
      </c>
      <c r="AF19" s="122">
        <v>0</v>
      </c>
      <c r="AG19" s="122">
        <v>0</v>
      </c>
      <c r="AH19" s="122">
        <v>0</v>
      </c>
      <c r="AI19" s="122">
        <v>0</v>
      </c>
      <c r="AJ19" s="122">
        <v>0</v>
      </c>
      <c r="AK19" s="122">
        <v>0</v>
      </c>
      <c r="AL19" s="122">
        <v>0</v>
      </c>
      <c r="AM19" s="122">
        <v>0</v>
      </c>
      <c r="AN19" s="122">
        <v>0</v>
      </c>
      <c r="AO19" s="122">
        <v>0</v>
      </c>
      <c r="AP19" s="122">
        <v>0</v>
      </c>
      <c r="AQ19" s="122">
        <v>0</v>
      </c>
      <c r="AR19" s="122">
        <v>0</v>
      </c>
      <c r="AS19" s="14"/>
      <c r="AT19" s="111">
        <f t="shared" si="9"/>
        <v>11</v>
      </c>
      <c r="AU19" s="111">
        <f t="shared" si="10"/>
        <v>0</v>
      </c>
      <c r="AV19" s="111">
        <f t="shared" si="11"/>
        <v>15</v>
      </c>
      <c r="AW19" s="111">
        <f t="shared" si="0"/>
        <v>0</v>
      </c>
      <c r="AX19" s="111">
        <f t="shared" si="12"/>
        <v>0</v>
      </c>
      <c r="AY19" s="111">
        <f t="shared" si="13"/>
        <v>0</v>
      </c>
      <c r="AZ19" s="111">
        <f t="shared" si="14"/>
        <v>5</v>
      </c>
      <c r="BA19" s="111">
        <f t="shared" si="15"/>
        <v>0</v>
      </c>
      <c r="BB19" s="111">
        <f t="shared" si="16"/>
        <v>0</v>
      </c>
      <c r="BC19" s="111">
        <f t="shared" si="17"/>
        <v>0</v>
      </c>
      <c r="BD19" s="112">
        <f t="shared" si="1"/>
        <v>31</v>
      </c>
      <c r="BE19" s="1"/>
      <c r="BF19" s="87">
        <f t="shared" si="18"/>
        <v>26</v>
      </c>
      <c r="BG19" s="87">
        <f t="shared" si="19"/>
        <v>0</v>
      </c>
      <c r="BH19" s="88">
        <f t="shared" si="20"/>
        <v>5</v>
      </c>
      <c r="BI19" s="88">
        <f t="shared" si="21"/>
        <v>0</v>
      </c>
      <c r="BJ19" s="88">
        <f t="shared" si="22"/>
        <v>0</v>
      </c>
      <c r="BK19" s="88">
        <f t="shared" si="23"/>
        <v>0</v>
      </c>
      <c r="BL19" s="88">
        <f t="shared" si="24"/>
        <v>0</v>
      </c>
    </row>
    <row r="20" spans="1:64" ht="15" customHeight="1" x14ac:dyDescent="0.25">
      <c r="A20" s="116">
        <f>METAS!A20</f>
        <v>17</v>
      </c>
      <c r="B20" s="118" t="str">
        <f>METAS!B20</f>
        <v>5-DOCENTES CAPACITADOS EN TEMA DE CANCER</v>
      </c>
      <c r="C20" s="246" t="str">
        <f>METAS!C20</f>
        <v>EDUCA. PARA LA SALUD</v>
      </c>
      <c r="D20" s="122">
        <v>0</v>
      </c>
      <c r="E20" s="122">
        <v>0</v>
      </c>
      <c r="F20" s="122">
        <v>0</v>
      </c>
      <c r="G20" s="122">
        <v>0</v>
      </c>
      <c r="H20" s="122">
        <v>0</v>
      </c>
      <c r="I20" s="122">
        <v>0</v>
      </c>
      <c r="J20" s="122">
        <v>0</v>
      </c>
      <c r="K20" s="122">
        <v>0</v>
      </c>
      <c r="L20" s="122">
        <v>0</v>
      </c>
      <c r="M20" s="122">
        <v>0</v>
      </c>
      <c r="N20" s="122">
        <v>0</v>
      </c>
      <c r="O20" s="122">
        <v>0</v>
      </c>
      <c r="P20" s="122">
        <v>0</v>
      </c>
      <c r="Q20" s="122">
        <v>0</v>
      </c>
      <c r="R20" s="122">
        <v>0</v>
      </c>
      <c r="S20" s="122">
        <v>0</v>
      </c>
      <c r="T20" s="122">
        <v>0</v>
      </c>
      <c r="U20" s="122">
        <v>0</v>
      </c>
      <c r="V20" s="122">
        <v>0</v>
      </c>
      <c r="W20" s="122">
        <v>0</v>
      </c>
      <c r="X20" s="122">
        <v>0</v>
      </c>
      <c r="Y20" s="122">
        <v>0</v>
      </c>
      <c r="Z20" s="122">
        <v>0</v>
      </c>
      <c r="AA20" s="122">
        <v>0</v>
      </c>
      <c r="AB20" s="122">
        <v>0</v>
      </c>
      <c r="AC20" s="122">
        <v>0</v>
      </c>
      <c r="AD20" s="122">
        <v>0</v>
      </c>
      <c r="AE20" s="122">
        <v>0</v>
      </c>
      <c r="AF20" s="122">
        <v>0</v>
      </c>
      <c r="AG20" s="122">
        <v>0</v>
      </c>
      <c r="AH20" s="122">
        <v>0</v>
      </c>
      <c r="AI20" s="122">
        <v>0</v>
      </c>
      <c r="AJ20" s="122">
        <v>0</v>
      </c>
      <c r="AK20" s="122">
        <v>0</v>
      </c>
      <c r="AL20" s="122">
        <v>0</v>
      </c>
      <c r="AM20" s="122">
        <v>0</v>
      </c>
      <c r="AN20" s="122">
        <v>0</v>
      </c>
      <c r="AO20" s="122">
        <v>0</v>
      </c>
      <c r="AP20" s="122">
        <v>0</v>
      </c>
      <c r="AQ20" s="122">
        <v>0</v>
      </c>
      <c r="AR20" s="122">
        <v>0</v>
      </c>
      <c r="AS20" s="14"/>
      <c r="AT20" s="111">
        <f t="shared" si="9"/>
        <v>0</v>
      </c>
      <c r="AU20" s="111">
        <f t="shared" si="10"/>
        <v>0</v>
      </c>
      <c r="AV20" s="111">
        <f t="shared" si="11"/>
        <v>0</v>
      </c>
      <c r="AW20" s="111">
        <f t="shared" si="0"/>
        <v>0</v>
      </c>
      <c r="AX20" s="111">
        <f t="shared" si="12"/>
        <v>0</v>
      </c>
      <c r="AY20" s="111">
        <f t="shared" si="13"/>
        <v>0</v>
      </c>
      <c r="AZ20" s="111">
        <f t="shared" si="14"/>
        <v>0</v>
      </c>
      <c r="BA20" s="111">
        <f t="shared" si="15"/>
        <v>0</v>
      </c>
      <c r="BB20" s="111">
        <f t="shared" si="16"/>
        <v>0</v>
      </c>
      <c r="BC20" s="111">
        <f t="shared" si="17"/>
        <v>0</v>
      </c>
      <c r="BD20" s="112">
        <f t="shared" si="1"/>
        <v>0</v>
      </c>
      <c r="BE20" s="1"/>
      <c r="BF20" s="87">
        <f t="shared" si="18"/>
        <v>0</v>
      </c>
      <c r="BG20" s="87">
        <f t="shared" si="19"/>
        <v>0</v>
      </c>
      <c r="BH20" s="88">
        <f t="shared" si="20"/>
        <v>0</v>
      </c>
      <c r="BI20" s="88">
        <f t="shared" si="21"/>
        <v>0</v>
      </c>
      <c r="BJ20" s="88">
        <f t="shared" si="22"/>
        <v>0</v>
      </c>
      <c r="BK20" s="88">
        <f t="shared" si="23"/>
        <v>0</v>
      </c>
      <c r="BL20" s="88">
        <f t="shared" si="24"/>
        <v>0</v>
      </c>
    </row>
    <row r="21" spans="1:64" ht="15" customHeight="1" x14ac:dyDescent="0.25">
      <c r="A21" s="116">
        <f>METAS!A21</f>
        <v>18</v>
      </c>
      <c r="B21" s="118" t="str">
        <f>METAS!B21</f>
        <v>6-NIÑOS DE 3 A 17 AÑOS DESPARASITADOS</v>
      </c>
      <c r="C21" s="246" t="str">
        <f>METAS!C21</f>
        <v>EDUCA. PARA LA SALUD</v>
      </c>
      <c r="D21" s="122">
        <v>0</v>
      </c>
      <c r="E21" s="122">
        <v>0</v>
      </c>
      <c r="F21" s="122">
        <v>16</v>
      </c>
      <c r="G21" s="122">
        <v>2</v>
      </c>
      <c r="H21" s="122">
        <v>2</v>
      </c>
      <c r="I21" s="122">
        <v>10</v>
      </c>
      <c r="J21" s="122">
        <v>0</v>
      </c>
      <c r="K21" s="122">
        <v>0</v>
      </c>
      <c r="L21" s="122">
        <v>2</v>
      </c>
      <c r="M21" s="122">
        <v>2</v>
      </c>
      <c r="N21" s="122">
        <v>1</v>
      </c>
      <c r="O21" s="122">
        <v>0</v>
      </c>
      <c r="P21" s="122">
        <v>3</v>
      </c>
      <c r="Q21" s="122">
        <v>3</v>
      </c>
      <c r="R21" s="122">
        <v>2</v>
      </c>
      <c r="S21" s="122">
        <v>2</v>
      </c>
      <c r="T21" s="122">
        <v>0</v>
      </c>
      <c r="U21" s="122">
        <v>3</v>
      </c>
      <c r="V21" s="122">
        <v>2</v>
      </c>
      <c r="W21" s="122">
        <v>1</v>
      </c>
      <c r="X21" s="122">
        <v>0</v>
      </c>
      <c r="Y21" s="122">
        <v>0</v>
      </c>
      <c r="Z21" s="122">
        <v>8</v>
      </c>
      <c r="AA21" s="122">
        <v>0</v>
      </c>
      <c r="AB21" s="122">
        <v>0</v>
      </c>
      <c r="AC21" s="122">
        <v>42</v>
      </c>
      <c r="AD21" s="122">
        <v>1</v>
      </c>
      <c r="AE21" s="122">
        <v>62</v>
      </c>
      <c r="AF21" s="122">
        <v>10</v>
      </c>
      <c r="AG21" s="122">
        <v>1</v>
      </c>
      <c r="AH21" s="122">
        <v>4</v>
      </c>
      <c r="AI21" s="122">
        <v>0</v>
      </c>
      <c r="AJ21" s="122">
        <v>1</v>
      </c>
      <c r="AK21" s="122">
        <v>1</v>
      </c>
      <c r="AL21" s="122">
        <v>1</v>
      </c>
      <c r="AM21" s="122">
        <v>2</v>
      </c>
      <c r="AN21" s="122">
        <v>0</v>
      </c>
      <c r="AO21" s="122">
        <v>0</v>
      </c>
      <c r="AP21" s="122">
        <v>0</v>
      </c>
      <c r="AQ21" s="122">
        <v>0</v>
      </c>
      <c r="AR21" s="122">
        <v>2</v>
      </c>
      <c r="AS21" s="14"/>
      <c r="AT21" s="111">
        <f t="shared" si="9"/>
        <v>0</v>
      </c>
      <c r="AU21" s="111">
        <f t="shared" si="10"/>
        <v>0</v>
      </c>
      <c r="AV21" s="111">
        <f t="shared" si="11"/>
        <v>35</v>
      </c>
      <c r="AW21" s="111">
        <f t="shared" si="0"/>
        <v>8</v>
      </c>
      <c r="AX21" s="111">
        <f t="shared" si="12"/>
        <v>7</v>
      </c>
      <c r="AY21" s="111">
        <f t="shared" si="13"/>
        <v>9</v>
      </c>
      <c r="AZ21" s="111">
        <f t="shared" si="14"/>
        <v>116</v>
      </c>
      <c r="BA21" s="111">
        <f t="shared" si="15"/>
        <v>5</v>
      </c>
      <c r="BB21" s="111">
        <f t="shared" si="16"/>
        <v>4</v>
      </c>
      <c r="BC21" s="111">
        <f t="shared" si="17"/>
        <v>2</v>
      </c>
      <c r="BD21" s="112">
        <f t="shared" si="1"/>
        <v>186</v>
      </c>
      <c r="BE21" s="1"/>
      <c r="BF21" s="87">
        <f t="shared" si="18"/>
        <v>43</v>
      </c>
      <c r="BG21" s="87">
        <f t="shared" si="19"/>
        <v>1</v>
      </c>
      <c r="BH21" s="88">
        <f t="shared" si="20"/>
        <v>125</v>
      </c>
      <c r="BI21" s="88">
        <f t="shared" si="21"/>
        <v>2</v>
      </c>
      <c r="BJ21" s="88">
        <f t="shared" si="22"/>
        <v>8</v>
      </c>
      <c r="BK21" s="88">
        <f t="shared" si="23"/>
        <v>1</v>
      </c>
      <c r="BL21" s="88">
        <f t="shared" si="24"/>
        <v>5</v>
      </c>
    </row>
    <row r="22" spans="1:64" ht="15" customHeight="1" x14ac:dyDescent="0.25">
      <c r="A22" s="116">
        <f>METAS!A22</f>
        <v>19</v>
      </c>
      <c r="B22" s="118" t="str">
        <f>METAS!B22</f>
        <v>7-NIÑAS DE 9 AÑOS QUE RECIBEN VACUNA DE VPH</v>
      </c>
      <c r="C22" s="246" t="str">
        <f>METAS!C22</f>
        <v>EDUCA. PARA LA SALUD</v>
      </c>
      <c r="D22" s="122">
        <v>0</v>
      </c>
      <c r="E22" s="122">
        <v>0</v>
      </c>
      <c r="F22" s="122">
        <v>2</v>
      </c>
      <c r="G22" s="122">
        <v>4</v>
      </c>
      <c r="H22" s="122">
        <v>3</v>
      </c>
      <c r="I22" s="122">
        <v>0</v>
      </c>
      <c r="J22" s="122">
        <v>6</v>
      </c>
      <c r="K22" s="122">
        <v>0</v>
      </c>
      <c r="L22" s="122">
        <v>0</v>
      </c>
      <c r="M22" s="122">
        <v>0</v>
      </c>
      <c r="N22" s="122">
        <v>0</v>
      </c>
      <c r="O22" s="122">
        <v>0</v>
      </c>
      <c r="P22" s="122">
        <v>0</v>
      </c>
      <c r="Q22" s="122">
        <v>0</v>
      </c>
      <c r="R22" s="122">
        <v>7</v>
      </c>
      <c r="S22" s="122">
        <v>2</v>
      </c>
      <c r="T22" s="122">
        <v>0</v>
      </c>
      <c r="U22" s="122">
        <v>0</v>
      </c>
      <c r="V22" s="122">
        <v>0</v>
      </c>
      <c r="W22" s="122">
        <v>4</v>
      </c>
      <c r="X22" s="122">
        <v>1</v>
      </c>
      <c r="Y22" s="122">
        <v>0</v>
      </c>
      <c r="Z22" s="122">
        <v>0</v>
      </c>
      <c r="AA22" s="122">
        <v>10</v>
      </c>
      <c r="AB22" s="122">
        <v>0</v>
      </c>
      <c r="AC22" s="122">
        <v>1</v>
      </c>
      <c r="AD22" s="122">
        <v>0</v>
      </c>
      <c r="AE22" s="122">
        <v>0</v>
      </c>
      <c r="AF22" s="122">
        <v>0</v>
      </c>
      <c r="AG22" s="122">
        <v>4</v>
      </c>
      <c r="AH22" s="122">
        <v>2</v>
      </c>
      <c r="AI22" s="122">
        <v>0</v>
      </c>
      <c r="AJ22" s="122">
        <v>1</v>
      </c>
      <c r="AK22" s="122">
        <v>2</v>
      </c>
      <c r="AL22" s="122">
        <v>0</v>
      </c>
      <c r="AM22" s="122">
        <v>0</v>
      </c>
      <c r="AN22" s="122">
        <v>0</v>
      </c>
      <c r="AO22" s="122">
        <v>0</v>
      </c>
      <c r="AP22" s="122">
        <v>0</v>
      </c>
      <c r="AQ22" s="122">
        <v>0</v>
      </c>
      <c r="AR22" s="122">
        <v>0</v>
      </c>
      <c r="AS22" s="14"/>
      <c r="AT22" s="111">
        <f t="shared" si="9"/>
        <v>0</v>
      </c>
      <c r="AU22" s="111">
        <f t="shared" si="10"/>
        <v>0</v>
      </c>
      <c r="AV22" s="111">
        <f t="shared" si="11"/>
        <v>15</v>
      </c>
      <c r="AW22" s="111">
        <f t="shared" si="0"/>
        <v>7</v>
      </c>
      <c r="AX22" s="111">
        <f t="shared" si="12"/>
        <v>2</v>
      </c>
      <c r="AY22" s="111">
        <f t="shared" si="13"/>
        <v>15</v>
      </c>
      <c r="AZ22" s="111">
        <f t="shared" si="14"/>
        <v>5</v>
      </c>
      <c r="BA22" s="111">
        <f t="shared" si="15"/>
        <v>3</v>
      </c>
      <c r="BB22" s="111">
        <f t="shared" si="16"/>
        <v>2</v>
      </c>
      <c r="BC22" s="111">
        <f t="shared" si="17"/>
        <v>0</v>
      </c>
      <c r="BD22" s="112">
        <f t="shared" si="1"/>
        <v>49</v>
      </c>
      <c r="BE22" s="1"/>
      <c r="BF22" s="87"/>
      <c r="BG22" s="87"/>
      <c r="BH22" s="88"/>
      <c r="BI22" s="88"/>
      <c r="BJ22" s="88"/>
      <c r="BK22" s="88"/>
      <c r="BL22" s="88"/>
    </row>
    <row r="23" spans="1:64" ht="15" customHeight="1" x14ac:dyDescent="0.25">
      <c r="A23" s="116">
        <f>METAS!A23</f>
        <v>20</v>
      </c>
      <c r="B23" s="118" t="str">
        <f>METAS!B23</f>
        <v>1-PORCENTAJE DE ADULTOS Y JOVENES  QUE RECIBEN  CONSEJERIA  EN PREVENCION PARA TAMIZAJE  DE ITS Y VIH/SIDA</v>
      </c>
      <c r="C23" s="247" t="str">
        <f>METAS!C23</f>
        <v>ITS/VIH</v>
      </c>
      <c r="D23" s="122">
        <v>69</v>
      </c>
      <c r="E23" s="122">
        <v>0</v>
      </c>
      <c r="F23" s="122">
        <v>7</v>
      </c>
      <c r="G23" s="122">
        <v>4</v>
      </c>
      <c r="H23" s="122">
        <v>4</v>
      </c>
      <c r="I23" s="122">
        <v>0</v>
      </c>
      <c r="J23" s="122">
        <v>4</v>
      </c>
      <c r="K23" s="122">
        <v>0</v>
      </c>
      <c r="L23" s="122">
        <v>0</v>
      </c>
      <c r="M23" s="122">
        <v>4</v>
      </c>
      <c r="N23" s="122">
        <v>6</v>
      </c>
      <c r="O23" s="122">
        <v>0</v>
      </c>
      <c r="P23" s="122">
        <v>0</v>
      </c>
      <c r="Q23" s="122">
        <v>0</v>
      </c>
      <c r="R23" s="122">
        <v>0</v>
      </c>
      <c r="S23" s="122">
        <v>4</v>
      </c>
      <c r="T23" s="122">
        <v>0</v>
      </c>
      <c r="U23" s="122">
        <v>1</v>
      </c>
      <c r="V23" s="122">
        <v>0</v>
      </c>
      <c r="W23" s="122">
        <v>1</v>
      </c>
      <c r="X23" s="122">
        <v>0</v>
      </c>
      <c r="Y23" s="122">
        <v>12</v>
      </c>
      <c r="Z23" s="122">
        <v>20</v>
      </c>
      <c r="AA23" s="122">
        <v>1</v>
      </c>
      <c r="AB23" s="122">
        <v>0</v>
      </c>
      <c r="AC23" s="122">
        <v>0</v>
      </c>
      <c r="AD23" s="122">
        <v>0</v>
      </c>
      <c r="AE23" s="122">
        <v>0</v>
      </c>
      <c r="AF23" s="122">
        <v>0</v>
      </c>
      <c r="AG23" s="122">
        <v>0</v>
      </c>
      <c r="AH23" s="122">
        <v>0</v>
      </c>
      <c r="AI23" s="122">
        <v>0</v>
      </c>
      <c r="AJ23" s="122">
        <v>0</v>
      </c>
      <c r="AK23" s="122">
        <v>0</v>
      </c>
      <c r="AL23" s="122">
        <v>1</v>
      </c>
      <c r="AM23" s="122">
        <v>13</v>
      </c>
      <c r="AN23" s="122">
        <v>7</v>
      </c>
      <c r="AO23" s="122">
        <v>0</v>
      </c>
      <c r="AP23" s="122">
        <v>11</v>
      </c>
      <c r="AQ23" s="122">
        <v>0</v>
      </c>
      <c r="AR23" s="122">
        <v>0</v>
      </c>
      <c r="AS23" s="14"/>
      <c r="AT23" s="111">
        <f t="shared" si="9"/>
        <v>69</v>
      </c>
      <c r="AU23" s="111">
        <f t="shared" si="10"/>
        <v>0</v>
      </c>
      <c r="AV23" s="111">
        <f t="shared" si="11"/>
        <v>29</v>
      </c>
      <c r="AW23" s="111">
        <f t="shared" si="0"/>
        <v>0</v>
      </c>
      <c r="AX23" s="111">
        <f t="shared" si="12"/>
        <v>5</v>
      </c>
      <c r="AY23" s="111">
        <f t="shared" si="13"/>
        <v>34</v>
      </c>
      <c r="AZ23" s="111">
        <f t="shared" si="14"/>
        <v>0</v>
      </c>
      <c r="BA23" s="111">
        <f t="shared" si="15"/>
        <v>0</v>
      </c>
      <c r="BB23" s="111">
        <f t="shared" si="16"/>
        <v>21</v>
      </c>
      <c r="BC23" s="111">
        <f t="shared" si="17"/>
        <v>11</v>
      </c>
      <c r="BD23" s="112">
        <f t="shared" si="1"/>
        <v>169</v>
      </c>
      <c r="BE23" s="1"/>
      <c r="BF23" s="87"/>
      <c r="BG23" s="87"/>
      <c r="BH23" s="88"/>
      <c r="BI23" s="88"/>
      <c r="BJ23" s="88"/>
      <c r="BK23" s="88"/>
      <c r="BL23" s="88"/>
    </row>
    <row r="24" spans="1:64" ht="15" customHeight="1" x14ac:dyDescent="0.25">
      <c r="A24" s="116">
        <f>METAS!A24</f>
        <v>21</v>
      </c>
      <c r="B24" s="118" t="str">
        <f>METAS!B24</f>
        <v>2-PORCENTAJE DE ADULTOS Y JOVENES  QUE RECIBEN    TAMIZAJE  DE ITS Y VIH/SIDA</v>
      </c>
      <c r="C24" s="247" t="str">
        <f>METAS!C24</f>
        <v>ITS/VIH</v>
      </c>
      <c r="D24" s="122">
        <v>66</v>
      </c>
      <c r="E24" s="122">
        <v>0</v>
      </c>
      <c r="F24" s="122">
        <v>0</v>
      </c>
      <c r="G24" s="122">
        <v>4</v>
      </c>
      <c r="H24" s="122">
        <v>4</v>
      </c>
      <c r="I24" s="122">
        <v>0</v>
      </c>
      <c r="J24" s="122">
        <v>4</v>
      </c>
      <c r="K24" s="122">
        <v>0</v>
      </c>
      <c r="L24" s="122">
        <v>0</v>
      </c>
      <c r="M24" s="122">
        <v>4</v>
      </c>
      <c r="N24" s="122">
        <v>6</v>
      </c>
      <c r="O24" s="122">
        <v>0</v>
      </c>
      <c r="P24" s="122">
        <v>0</v>
      </c>
      <c r="Q24" s="122">
        <v>0</v>
      </c>
      <c r="R24" s="122">
        <v>0</v>
      </c>
      <c r="S24" s="122">
        <v>0</v>
      </c>
      <c r="T24" s="122">
        <v>0</v>
      </c>
      <c r="U24" s="122">
        <v>0</v>
      </c>
      <c r="V24" s="122">
        <v>0</v>
      </c>
      <c r="W24" s="122">
        <v>1</v>
      </c>
      <c r="X24" s="122">
        <v>0</v>
      </c>
      <c r="Y24" s="122">
        <v>12</v>
      </c>
      <c r="Z24" s="122">
        <v>2</v>
      </c>
      <c r="AA24" s="122">
        <v>0</v>
      </c>
      <c r="AB24" s="122">
        <v>0</v>
      </c>
      <c r="AC24" s="122">
        <v>0</v>
      </c>
      <c r="AD24" s="122">
        <v>0</v>
      </c>
      <c r="AE24" s="122">
        <v>0</v>
      </c>
      <c r="AF24" s="122">
        <v>0</v>
      </c>
      <c r="AG24" s="122">
        <v>0</v>
      </c>
      <c r="AH24" s="122">
        <v>0</v>
      </c>
      <c r="AI24" s="122">
        <v>0</v>
      </c>
      <c r="AJ24" s="122">
        <v>0</v>
      </c>
      <c r="AK24" s="122">
        <v>0</v>
      </c>
      <c r="AL24" s="122">
        <v>1</v>
      </c>
      <c r="AM24" s="122">
        <v>13</v>
      </c>
      <c r="AN24" s="122">
        <v>5</v>
      </c>
      <c r="AO24" s="122">
        <v>0</v>
      </c>
      <c r="AP24" s="122">
        <v>9</v>
      </c>
      <c r="AQ24" s="122">
        <v>0</v>
      </c>
      <c r="AR24" s="122">
        <v>0</v>
      </c>
      <c r="AS24" s="14"/>
      <c r="AT24" s="111">
        <f t="shared" si="9"/>
        <v>66</v>
      </c>
      <c r="AU24" s="111">
        <f t="shared" si="10"/>
        <v>0</v>
      </c>
      <c r="AV24" s="111">
        <f t="shared" si="11"/>
        <v>22</v>
      </c>
      <c r="AW24" s="111">
        <f t="shared" si="0"/>
        <v>0</v>
      </c>
      <c r="AX24" s="111">
        <f t="shared" si="12"/>
        <v>0</v>
      </c>
      <c r="AY24" s="111">
        <f t="shared" si="13"/>
        <v>15</v>
      </c>
      <c r="AZ24" s="111">
        <f t="shared" si="14"/>
        <v>0</v>
      </c>
      <c r="BA24" s="111">
        <f t="shared" si="15"/>
        <v>0</v>
      </c>
      <c r="BB24" s="111">
        <f t="shared" si="16"/>
        <v>19</v>
      </c>
      <c r="BC24" s="111">
        <f t="shared" si="17"/>
        <v>9</v>
      </c>
      <c r="BD24" s="112">
        <f t="shared" si="1"/>
        <v>131</v>
      </c>
      <c r="BE24" s="1"/>
      <c r="BF24" s="87">
        <f>D24+F24+G24+H24+I24+J24+L24+M24+AM24+T24+U24+V24+AO24+AP24+AQ24+AR24</f>
        <v>104</v>
      </c>
      <c r="BG24" s="87">
        <f>AK24+AN24</f>
        <v>5</v>
      </c>
      <c r="BH24" s="88">
        <f>+K24+AL24+P24+Q24+R24+AC24+AD24+AE24+AF24+AG24</f>
        <v>1</v>
      </c>
      <c r="BI24" s="88">
        <f>+S24</f>
        <v>0</v>
      </c>
      <c r="BJ24" s="88">
        <f>+X24+Y24+AB24+Z24+AA24</f>
        <v>14</v>
      </c>
      <c r="BK24" s="88">
        <f>+W24</f>
        <v>1</v>
      </c>
      <c r="BL24" s="88">
        <f>+AH24+AI24+AJ24</f>
        <v>0</v>
      </c>
    </row>
    <row r="25" spans="1:64" ht="15" customHeight="1" x14ac:dyDescent="0.25">
      <c r="A25" s="116">
        <f>METAS!A25</f>
        <v>22</v>
      </c>
      <c r="B25" s="118" t="str">
        <f>METAS!B25</f>
        <v>3-GESTANTE REACTIVO A SIFILIS</v>
      </c>
      <c r="C25" s="247" t="str">
        <f>METAS!C25</f>
        <v>ITS/VIH</v>
      </c>
      <c r="D25" s="122">
        <v>0</v>
      </c>
      <c r="E25" s="122">
        <v>0</v>
      </c>
      <c r="F25" s="122">
        <v>0</v>
      </c>
      <c r="G25" s="122">
        <v>0</v>
      </c>
      <c r="H25" s="122">
        <v>0</v>
      </c>
      <c r="I25" s="122">
        <v>0</v>
      </c>
      <c r="J25" s="122">
        <v>0</v>
      </c>
      <c r="K25" s="122">
        <v>0</v>
      </c>
      <c r="L25" s="122">
        <v>0</v>
      </c>
      <c r="M25" s="122">
        <v>0</v>
      </c>
      <c r="N25" s="122">
        <v>0</v>
      </c>
      <c r="O25" s="122">
        <v>0</v>
      </c>
      <c r="P25" s="122">
        <v>0</v>
      </c>
      <c r="Q25" s="122">
        <v>0</v>
      </c>
      <c r="R25" s="122">
        <v>0</v>
      </c>
      <c r="S25" s="122">
        <v>0</v>
      </c>
      <c r="T25" s="122">
        <v>0</v>
      </c>
      <c r="U25" s="122">
        <v>0</v>
      </c>
      <c r="V25" s="122">
        <v>0</v>
      </c>
      <c r="W25" s="122">
        <v>0</v>
      </c>
      <c r="X25" s="122">
        <v>1</v>
      </c>
      <c r="Y25" s="122">
        <v>0</v>
      </c>
      <c r="Z25" s="122">
        <v>0</v>
      </c>
      <c r="AA25" s="122">
        <v>0</v>
      </c>
      <c r="AB25" s="122">
        <v>0</v>
      </c>
      <c r="AC25" s="122">
        <v>0</v>
      </c>
      <c r="AD25" s="122">
        <v>0</v>
      </c>
      <c r="AE25" s="122">
        <v>0</v>
      </c>
      <c r="AF25" s="122">
        <v>0</v>
      </c>
      <c r="AG25" s="122">
        <v>0</v>
      </c>
      <c r="AH25" s="122">
        <v>0</v>
      </c>
      <c r="AI25" s="122">
        <v>0</v>
      </c>
      <c r="AJ25" s="122">
        <v>0</v>
      </c>
      <c r="AK25" s="122">
        <v>0</v>
      </c>
      <c r="AL25" s="122">
        <v>0</v>
      </c>
      <c r="AM25" s="122">
        <v>0</v>
      </c>
      <c r="AN25" s="122">
        <v>0</v>
      </c>
      <c r="AO25" s="122">
        <v>0</v>
      </c>
      <c r="AP25" s="122">
        <v>0</v>
      </c>
      <c r="AQ25" s="122">
        <v>0</v>
      </c>
      <c r="AR25" s="122">
        <v>0</v>
      </c>
      <c r="AS25" s="14"/>
      <c r="AT25" s="111">
        <f t="shared" si="9"/>
        <v>0</v>
      </c>
      <c r="AU25" s="111">
        <f t="shared" si="10"/>
        <v>0</v>
      </c>
      <c r="AV25" s="111">
        <f t="shared" si="11"/>
        <v>0</v>
      </c>
      <c r="AW25" s="111">
        <f t="shared" si="0"/>
        <v>0</v>
      </c>
      <c r="AX25" s="111">
        <f t="shared" si="12"/>
        <v>0</v>
      </c>
      <c r="AY25" s="111">
        <f t="shared" si="13"/>
        <v>1</v>
      </c>
      <c r="AZ25" s="111">
        <f t="shared" si="14"/>
        <v>0</v>
      </c>
      <c r="BA25" s="111">
        <f t="shared" si="15"/>
        <v>0</v>
      </c>
      <c r="BB25" s="111">
        <f t="shared" si="16"/>
        <v>0</v>
      </c>
      <c r="BC25" s="111">
        <f t="shared" si="17"/>
        <v>0</v>
      </c>
      <c r="BD25" s="112">
        <f t="shared" si="1"/>
        <v>1</v>
      </c>
      <c r="BE25" s="1"/>
      <c r="BF25" s="87">
        <f>D25+F25+G25+H25+I25+J25+L25+M25+AM25+T25+U25+V25+AO25+AP25+AQ25+AR25</f>
        <v>0</v>
      </c>
      <c r="BG25" s="87">
        <f>AK25+AN25</f>
        <v>0</v>
      </c>
      <c r="BH25" s="88">
        <f>+K25+AL25+P25+Q25+R25+AC25+AD25+AE25+AF25+AG25</f>
        <v>0</v>
      </c>
      <c r="BI25" s="88">
        <f>+S25</f>
        <v>0</v>
      </c>
      <c r="BJ25" s="88">
        <f>+X25+Y25+AB25+Z25+AA25</f>
        <v>1</v>
      </c>
      <c r="BK25" s="88">
        <f>+W25</f>
        <v>0</v>
      </c>
      <c r="BL25" s="88">
        <f>+AH25+AI25+AJ25</f>
        <v>0</v>
      </c>
    </row>
    <row r="26" spans="1:64" ht="15" customHeight="1" x14ac:dyDescent="0.25">
      <c r="A26" s="116">
        <f>METAS!A26</f>
        <v>23</v>
      </c>
      <c r="B26" s="118" t="str">
        <f>METAS!B26</f>
        <v>4-PORCENTAJE  DE GESTANTES REACTIVAS  A SIFILIS RECIBEN TRATAMIENTO COMPLETO</v>
      </c>
      <c r="C26" s="247" t="str">
        <f>METAS!C26</f>
        <v>ITS/VIH</v>
      </c>
      <c r="D26" s="122">
        <v>0</v>
      </c>
      <c r="E26" s="122">
        <v>0</v>
      </c>
      <c r="F26" s="122">
        <v>0</v>
      </c>
      <c r="G26" s="122">
        <v>0</v>
      </c>
      <c r="H26" s="122">
        <v>0</v>
      </c>
      <c r="I26" s="122">
        <v>0</v>
      </c>
      <c r="J26" s="122">
        <v>0</v>
      </c>
      <c r="K26" s="122">
        <v>0</v>
      </c>
      <c r="L26" s="122">
        <v>0</v>
      </c>
      <c r="M26" s="122">
        <v>0</v>
      </c>
      <c r="N26" s="122">
        <v>0</v>
      </c>
      <c r="O26" s="122">
        <v>0</v>
      </c>
      <c r="P26" s="122">
        <v>0</v>
      </c>
      <c r="Q26" s="122">
        <v>0</v>
      </c>
      <c r="R26" s="122">
        <v>0</v>
      </c>
      <c r="S26" s="122">
        <v>0</v>
      </c>
      <c r="T26" s="122">
        <v>0</v>
      </c>
      <c r="U26" s="122">
        <v>0</v>
      </c>
      <c r="V26" s="122">
        <v>0</v>
      </c>
      <c r="W26" s="122">
        <v>0</v>
      </c>
      <c r="X26" s="122">
        <v>1</v>
      </c>
      <c r="Y26" s="122">
        <v>0</v>
      </c>
      <c r="Z26" s="122">
        <v>0</v>
      </c>
      <c r="AA26" s="122">
        <v>0</v>
      </c>
      <c r="AB26" s="122">
        <v>0</v>
      </c>
      <c r="AC26" s="122">
        <v>0</v>
      </c>
      <c r="AD26" s="122">
        <v>0</v>
      </c>
      <c r="AE26" s="122">
        <v>0</v>
      </c>
      <c r="AF26" s="122">
        <v>0</v>
      </c>
      <c r="AG26" s="122">
        <v>0</v>
      </c>
      <c r="AH26" s="122">
        <v>0</v>
      </c>
      <c r="AI26" s="122">
        <v>0</v>
      </c>
      <c r="AJ26" s="122">
        <v>0</v>
      </c>
      <c r="AK26" s="122">
        <v>0</v>
      </c>
      <c r="AL26" s="122">
        <v>0</v>
      </c>
      <c r="AM26" s="122">
        <v>0</v>
      </c>
      <c r="AN26" s="122">
        <v>0</v>
      </c>
      <c r="AO26" s="122">
        <v>0</v>
      </c>
      <c r="AP26" s="122">
        <v>0</v>
      </c>
      <c r="AQ26" s="122">
        <v>0</v>
      </c>
      <c r="AR26" s="122">
        <v>0</v>
      </c>
      <c r="AS26" s="14"/>
      <c r="AT26" s="111">
        <f t="shared" si="9"/>
        <v>0</v>
      </c>
      <c r="AU26" s="111">
        <f t="shared" si="10"/>
        <v>0</v>
      </c>
      <c r="AV26" s="111">
        <f t="shared" si="11"/>
        <v>0</v>
      </c>
      <c r="AW26" s="111">
        <f t="shared" si="0"/>
        <v>0</v>
      </c>
      <c r="AX26" s="111">
        <f t="shared" si="12"/>
        <v>0</v>
      </c>
      <c r="AY26" s="111">
        <f t="shared" si="13"/>
        <v>1</v>
      </c>
      <c r="AZ26" s="111">
        <f t="shared" si="14"/>
        <v>0</v>
      </c>
      <c r="BA26" s="111">
        <f t="shared" si="15"/>
        <v>0</v>
      </c>
      <c r="BB26" s="111">
        <f t="shared" si="16"/>
        <v>0</v>
      </c>
      <c r="BC26" s="111">
        <f t="shared" si="17"/>
        <v>0</v>
      </c>
      <c r="BD26" s="112">
        <f t="shared" si="1"/>
        <v>1</v>
      </c>
      <c r="BE26" s="1"/>
      <c r="BF26" s="87">
        <f>D26+F26+G26+H26+I26+J26+L26+M26+AM26+T26+U26+V26+AO26+AP26+AQ26+AR26</f>
        <v>0</v>
      </c>
      <c r="BG26" s="87">
        <f>AK26+AN26</f>
        <v>0</v>
      </c>
      <c r="BH26" s="88">
        <f>+K26+AL26+P26+Q26+R26+AC26+AD26+AE26+AF26+AG26</f>
        <v>0</v>
      </c>
      <c r="BI26" s="88">
        <f>+S26</f>
        <v>0</v>
      </c>
      <c r="BJ26" s="88">
        <f>+X26+Y26+AB26+Z26+AA26</f>
        <v>1</v>
      </c>
      <c r="BK26" s="88">
        <f>+W26</f>
        <v>0</v>
      </c>
      <c r="BL26" s="88">
        <f>+AH26+AI26+AJ26</f>
        <v>0</v>
      </c>
    </row>
    <row r="27" spans="1:64" ht="15" customHeight="1" x14ac:dyDescent="0.25">
      <c r="A27" s="116">
        <f>METAS!A27</f>
        <v>24</v>
      </c>
      <c r="B27" s="118" t="str">
        <f>METAS!B27</f>
        <v>5-PORCENTAJE  DE CASOS  DE VIH-SIDA CONFIRMADOS</v>
      </c>
      <c r="C27" s="247" t="str">
        <f>METAS!C27</f>
        <v>ITS/VIH</v>
      </c>
      <c r="D27" s="122">
        <v>3</v>
      </c>
      <c r="E27" s="122">
        <v>0</v>
      </c>
      <c r="F27" s="122">
        <v>0</v>
      </c>
      <c r="G27" s="122">
        <v>0</v>
      </c>
      <c r="H27" s="122">
        <v>0</v>
      </c>
      <c r="I27" s="122">
        <v>0</v>
      </c>
      <c r="J27" s="122">
        <v>0</v>
      </c>
      <c r="K27" s="122">
        <v>0</v>
      </c>
      <c r="L27" s="122">
        <v>0</v>
      </c>
      <c r="M27" s="122">
        <v>0</v>
      </c>
      <c r="N27" s="122">
        <v>0</v>
      </c>
      <c r="O27" s="122">
        <v>0</v>
      </c>
      <c r="P27" s="122">
        <v>0</v>
      </c>
      <c r="Q27" s="122">
        <v>0</v>
      </c>
      <c r="R27" s="122">
        <v>0</v>
      </c>
      <c r="S27" s="122">
        <v>0</v>
      </c>
      <c r="T27" s="122">
        <v>0</v>
      </c>
      <c r="U27" s="122">
        <v>0</v>
      </c>
      <c r="V27" s="122">
        <v>0</v>
      </c>
      <c r="W27" s="122">
        <v>0</v>
      </c>
      <c r="X27" s="122">
        <v>0</v>
      </c>
      <c r="Y27" s="122">
        <v>0</v>
      </c>
      <c r="Z27" s="122">
        <v>0</v>
      </c>
      <c r="AA27" s="122">
        <v>0</v>
      </c>
      <c r="AB27" s="122">
        <v>0</v>
      </c>
      <c r="AC27" s="122">
        <v>0</v>
      </c>
      <c r="AD27" s="122">
        <v>0</v>
      </c>
      <c r="AE27" s="122">
        <v>0</v>
      </c>
      <c r="AF27" s="122">
        <v>0</v>
      </c>
      <c r="AG27" s="122">
        <v>0</v>
      </c>
      <c r="AH27" s="122">
        <v>0</v>
      </c>
      <c r="AI27" s="122">
        <v>0</v>
      </c>
      <c r="AJ27" s="122">
        <v>0</v>
      </c>
      <c r="AK27" s="122">
        <v>0</v>
      </c>
      <c r="AL27" s="122">
        <v>0</v>
      </c>
      <c r="AM27" s="122">
        <v>0</v>
      </c>
      <c r="AN27" s="122">
        <v>0</v>
      </c>
      <c r="AO27" s="122">
        <v>0</v>
      </c>
      <c r="AP27" s="122">
        <v>0</v>
      </c>
      <c r="AQ27" s="122">
        <v>0</v>
      </c>
      <c r="AR27" s="122">
        <v>0</v>
      </c>
      <c r="AS27" s="14"/>
      <c r="AT27" s="111">
        <f t="shared" si="9"/>
        <v>3</v>
      </c>
      <c r="AU27" s="111">
        <f t="shared" si="10"/>
        <v>0</v>
      </c>
      <c r="AV27" s="111">
        <f t="shared" si="11"/>
        <v>0</v>
      </c>
      <c r="AW27" s="111">
        <f t="shared" si="0"/>
        <v>0</v>
      </c>
      <c r="AX27" s="111">
        <f t="shared" si="12"/>
        <v>0</v>
      </c>
      <c r="AY27" s="111">
        <f t="shared" si="13"/>
        <v>0</v>
      </c>
      <c r="AZ27" s="111">
        <f t="shared" si="14"/>
        <v>0</v>
      </c>
      <c r="BA27" s="111">
        <f t="shared" si="15"/>
        <v>0</v>
      </c>
      <c r="BB27" s="111">
        <f t="shared" si="16"/>
        <v>0</v>
      </c>
      <c r="BC27" s="111">
        <f t="shared" si="17"/>
        <v>0</v>
      </c>
      <c r="BD27" s="112">
        <f t="shared" si="1"/>
        <v>3</v>
      </c>
      <c r="BE27" s="1"/>
      <c r="BF27" s="87"/>
      <c r="BG27" s="87"/>
      <c r="BH27" s="88"/>
      <c r="BI27" s="88"/>
      <c r="BJ27" s="88"/>
      <c r="BK27" s="88"/>
      <c r="BL27" s="88"/>
    </row>
    <row r="28" spans="1:64" ht="15" customHeight="1" x14ac:dyDescent="0.25">
      <c r="A28" s="116">
        <f>METAS!A28</f>
        <v>25</v>
      </c>
      <c r="B28" s="118" t="str">
        <f>METAS!B28</f>
        <v>6-PERSONAS CON DIAGNOSTICO DE INFECCIÓN DE TRANSMISIÓN SEXUAL (ITS)</v>
      </c>
      <c r="C28" s="247" t="str">
        <f>METAS!C28</f>
        <v>ITS/VIH</v>
      </c>
      <c r="D28" s="122">
        <v>7</v>
      </c>
      <c r="E28" s="122">
        <v>0</v>
      </c>
      <c r="F28" s="122">
        <v>37</v>
      </c>
      <c r="G28" s="122">
        <v>6</v>
      </c>
      <c r="H28" s="122">
        <v>1</v>
      </c>
      <c r="I28" s="122">
        <v>9</v>
      </c>
      <c r="J28" s="122">
        <v>12</v>
      </c>
      <c r="K28" s="122">
        <v>4</v>
      </c>
      <c r="L28" s="122">
        <v>5</v>
      </c>
      <c r="M28" s="122">
        <v>0</v>
      </c>
      <c r="N28" s="122">
        <v>5</v>
      </c>
      <c r="O28" s="122">
        <v>0</v>
      </c>
      <c r="P28" s="122">
        <v>4</v>
      </c>
      <c r="Q28" s="122">
        <v>1</v>
      </c>
      <c r="R28" s="122">
        <v>4</v>
      </c>
      <c r="S28" s="122">
        <v>17</v>
      </c>
      <c r="T28" s="122">
        <v>1</v>
      </c>
      <c r="U28" s="122">
        <v>5</v>
      </c>
      <c r="V28" s="122">
        <v>2</v>
      </c>
      <c r="W28" s="122">
        <v>0</v>
      </c>
      <c r="X28" s="122">
        <v>15</v>
      </c>
      <c r="Y28" s="122">
        <v>3</v>
      </c>
      <c r="Z28" s="122">
        <v>5</v>
      </c>
      <c r="AA28" s="122">
        <v>1</v>
      </c>
      <c r="AB28" s="122">
        <v>11</v>
      </c>
      <c r="AC28" s="122">
        <v>7</v>
      </c>
      <c r="AD28" s="122">
        <v>0</v>
      </c>
      <c r="AE28" s="122">
        <v>0</v>
      </c>
      <c r="AF28" s="122">
        <v>3</v>
      </c>
      <c r="AG28" s="122">
        <v>2</v>
      </c>
      <c r="AH28" s="122">
        <v>1</v>
      </c>
      <c r="AI28" s="122">
        <v>0</v>
      </c>
      <c r="AJ28" s="122">
        <v>2</v>
      </c>
      <c r="AK28" s="122">
        <v>5</v>
      </c>
      <c r="AL28" s="122">
        <v>2</v>
      </c>
      <c r="AM28" s="122">
        <v>0</v>
      </c>
      <c r="AN28" s="122">
        <v>6</v>
      </c>
      <c r="AO28" s="122">
        <v>23</v>
      </c>
      <c r="AP28" s="122">
        <v>0</v>
      </c>
      <c r="AQ28" s="122">
        <v>4</v>
      </c>
      <c r="AR28" s="122">
        <v>3</v>
      </c>
      <c r="AS28" s="14"/>
      <c r="AT28" s="111">
        <f t="shared" si="9"/>
        <v>7</v>
      </c>
      <c r="AU28" s="111">
        <f t="shared" si="10"/>
        <v>0</v>
      </c>
      <c r="AV28" s="111">
        <f t="shared" si="11"/>
        <v>79</v>
      </c>
      <c r="AW28" s="111">
        <f t="shared" si="0"/>
        <v>9</v>
      </c>
      <c r="AX28" s="111">
        <f t="shared" ref="AX28:AX29" si="25">+SUM(S28:V28)</f>
        <v>25</v>
      </c>
      <c r="AY28" s="111">
        <f t="shared" ref="AY28:AY29" si="26">+SUM(W28:AB28)</f>
        <v>35</v>
      </c>
      <c r="AZ28" s="111">
        <f t="shared" ref="AZ28:AZ29" si="27">+SUM(AC28:AG28)</f>
        <v>12</v>
      </c>
      <c r="BA28" s="111">
        <f t="shared" ref="BA28:BA29" si="28">+SUM(AH28:AJ28)</f>
        <v>3</v>
      </c>
      <c r="BB28" s="111">
        <f t="shared" ref="BB28:BB29" si="29">+SUM(AK28:AN28)</f>
        <v>13</v>
      </c>
      <c r="BC28" s="111">
        <f t="shared" ref="BC28:BC29" si="30">+SUM(AO28:AR28)</f>
        <v>30</v>
      </c>
      <c r="BD28" s="112">
        <f t="shared" ref="BD28:BD29" si="31">SUM(AT28:BC28)</f>
        <v>213</v>
      </c>
      <c r="BE28" s="1"/>
      <c r="BF28" s="87"/>
      <c r="BG28" s="87"/>
      <c r="BH28" s="88"/>
      <c r="BI28" s="88"/>
      <c r="BJ28" s="88"/>
      <c r="BK28" s="88"/>
      <c r="BL28" s="88"/>
    </row>
    <row r="29" spans="1:64" ht="15" customHeight="1" x14ac:dyDescent="0.25">
      <c r="A29" s="116">
        <f>METAS!A29</f>
        <v>26</v>
      </c>
      <c r="B29" s="118" t="str">
        <f>METAS!B29</f>
        <v>7-PERSONAS CON TRATAMIENTO DE INFECCIÓN DE TRANSMISIÓN SEXUAL (ITS)</v>
      </c>
      <c r="C29" s="247" t="str">
        <f>METAS!C29</f>
        <v>ITS/VIH</v>
      </c>
      <c r="D29" s="122">
        <v>2</v>
      </c>
      <c r="E29" s="122">
        <v>0</v>
      </c>
      <c r="F29" s="122">
        <v>37</v>
      </c>
      <c r="G29" s="122">
        <v>6</v>
      </c>
      <c r="H29" s="122">
        <v>1</v>
      </c>
      <c r="I29" s="122">
        <v>9</v>
      </c>
      <c r="J29" s="122">
        <v>12</v>
      </c>
      <c r="K29" s="122">
        <v>4</v>
      </c>
      <c r="L29" s="122">
        <v>5</v>
      </c>
      <c r="M29" s="122">
        <v>0</v>
      </c>
      <c r="N29" s="122">
        <v>5</v>
      </c>
      <c r="O29" s="122">
        <v>0</v>
      </c>
      <c r="P29" s="122">
        <v>4</v>
      </c>
      <c r="Q29" s="122">
        <v>0</v>
      </c>
      <c r="R29" s="122">
        <v>1</v>
      </c>
      <c r="S29" s="122">
        <v>17</v>
      </c>
      <c r="T29" s="122">
        <v>1</v>
      </c>
      <c r="U29" s="122">
        <v>5</v>
      </c>
      <c r="V29" s="122">
        <v>2</v>
      </c>
      <c r="W29" s="122">
        <v>0</v>
      </c>
      <c r="X29" s="122">
        <v>15</v>
      </c>
      <c r="Y29" s="122">
        <v>3</v>
      </c>
      <c r="Z29" s="122">
        <v>2</v>
      </c>
      <c r="AA29" s="122">
        <v>1</v>
      </c>
      <c r="AB29" s="122">
        <v>4</v>
      </c>
      <c r="AC29" s="122">
        <v>7</v>
      </c>
      <c r="AD29" s="122">
        <v>0</v>
      </c>
      <c r="AE29" s="122">
        <v>0</v>
      </c>
      <c r="AF29" s="122">
        <v>3</v>
      </c>
      <c r="AG29" s="122">
        <v>2</v>
      </c>
      <c r="AH29" s="122">
        <v>1</v>
      </c>
      <c r="AI29" s="122">
        <v>0</v>
      </c>
      <c r="AJ29" s="122">
        <v>0</v>
      </c>
      <c r="AK29" s="122">
        <v>3</v>
      </c>
      <c r="AL29" s="122">
        <v>2</v>
      </c>
      <c r="AM29" s="122">
        <v>0</v>
      </c>
      <c r="AN29" s="122">
        <v>6</v>
      </c>
      <c r="AO29" s="122">
        <v>23</v>
      </c>
      <c r="AP29" s="122">
        <v>0</v>
      </c>
      <c r="AQ29" s="122">
        <v>4</v>
      </c>
      <c r="AR29" s="122">
        <v>3</v>
      </c>
      <c r="AS29" s="14"/>
      <c r="AT29" s="111">
        <f t="shared" si="9"/>
        <v>2</v>
      </c>
      <c r="AU29" s="111">
        <f t="shared" si="10"/>
        <v>0</v>
      </c>
      <c r="AV29" s="111">
        <f t="shared" si="11"/>
        <v>79</v>
      </c>
      <c r="AW29" s="111">
        <f t="shared" si="0"/>
        <v>5</v>
      </c>
      <c r="AX29" s="111">
        <f t="shared" si="25"/>
        <v>25</v>
      </c>
      <c r="AY29" s="111">
        <f t="shared" si="26"/>
        <v>25</v>
      </c>
      <c r="AZ29" s="111">
        <f t="shared" si="27"/>
        <v>12</v>
      </c>
      <c r="BA29" s="111">
        <f t="shared" si="28"/>
        <v>1</v>
      </c>
      <c r="BB29" s="111">
        <f t="shared" si="29"/>
        <v>11</v>
      </c>
      <c r="BC29" s="111">
        <f t="shared" si="30"/>
        <v>30</v>
      </c>
      <c r="BD29" s="112">
        <f t="shared" si="31"/>
        <v>190</v>
      </c>
      <c r="BE29" s="1"/>
      <c r="BF29" s="87"/>
      <c r="BG29" s="87"/>
      <c r="BH29" s="88"/>
      <c r="BI29" s="88"/>
      <c r="BJ29" s="88"/>
      <c r="BK29" s="88"/>
      <c r="BL29" s="88"/>
    </row>
    <row r="30" spans="1:64" ht="15" customHeight="1" x14ac:dyDescent="0.25">
      <c r="A30" s="116">
        <f>METAS!A30</f>
        <v>27</v>
      </c>
      <c r="B30" s="118" t="str">
        <f>METAS!B30</f>
        <v>1-ATENCION DE PERSONAS MORDIDAS</v>
      </c>
      <c r="C30" s="305" t="str">
        <f>METAS!C30</f>
        <v>ZOONOSIS</v>
      </c>
      <c r="D30" s="122">
        <v>0</v>
      </c>
      <c r="E30" s="122"/>
      <c r="F30" s="122">
        <v>9</v>
      </c>
      <c r="G30" s="122">
        <v>0</v>
      </c>
      <c r="H30" s="122">
        <v>0</v>
      </c>
      <c r="I30" s="122">
        <v>0</v>
      </c>
      <c r="J30" s="122">
        <v>0</v>
      </c>
      <c r="K30" s="122">
        <v>0</v>
      </c>
      <c r="L30" s="122">
        <v>0</v>
      </c>
      <c r="M30" s="122">
        <v>0</v>
      </c>
      <c r="N30" s="122">
        <v>0</v>
      </c>
      <c r="O30" s="122"/>
      <c r="P30" s="122">
        <v>1</v>
      </c>
      <c r="Q30" s="122">
        <v>0</v>
      </c>
      <c r="R30" s="122">
        <v>0</v>
      </c>
      <c r="S30" s="122">
        <v>0</v>
      </c>
      <c r="T30" s="122">
        <v>0</v>
      </c>
      <c r="U30" s="122">
        <v>0</v>
      </c>
      <c r="V30" s="122">
        <v>0</v>
      </c>
      <c r="W30" s="122">
        <v>3</v>
      </c>
      <c r="X30" s="122">
        <v>8</v>
      </c>
      <c r="Y30" s="122">
        <v>0</v>
      </c>
      <c r="Z30" s="122">
        <v>0</v>
      </c>
      <c r="AA30" s="122">
        <v>0</v>
      </c>
      <c r="AB30" s="122">
        <v>0</v>
      </c>
      <c r="AC30" s="122">
        <v>3</v>
      </c>
      <c r="AD30" s="122">
        <v>0</v>
      </c>
      <c r="AE30" s="122">
        <v>0</v>
      </c>
      <c r="AF30" s="122">
        <v>0</v>
      </c>
      <c r="AG30" s="122">
        <v>0</v>
      </c>
      <c r="AH30" s="122">
        <v>0</v>
      </c>
      <c r="AI30" s="122">
        <v>0</v>
      </c>
      <c r="AJ30" s="122">
        <v>0</v>
      </c>
      <c r="AK30" s="122">
        <v>2</v>
      </c>
      <c r="AL30" s="122">
        <v>0</v>
      </c>
      <c r="AM30" s="122">
        <v>0</v>
      </c>
      <c r="AN30" s="122">
        <v>0</v>
      </c>
      <c r="AO30" s="122">
        <v>0</v>
      </c>
      <c r="AP30" s="122">
        <v>0</v>
      </c>
      <c r="AQ30" s="122">
        <v>0</v>
      </c>
      <c r="AR30" s="122">
        <v>0</v>
      </c>
      <c r="AS30" s="14"/>
      <c r="AT30" s="111">
        <f t="shared" ref="AT30:AT60" si="32">SUM(D30)</f>
        <v>0</v>
      </c>
      <c r="AU30" s="111">
        <f t="shared" si="10"/>
        <v>0</v>
      </c>
      <c r="AV30" s="111">
        <f t="shared" si="11"/>
        <v>9</v>
      </c>
      <c r="AW30" s="111">
        <f t="shared" si="0"/>
        <v>1</v>
      </c>
      <c r="AX30" s="111">
        <f t="shared" si="12"/>
        <v>0</v>
      </c>
      <c r="AY30" s="111">
        <f t="shared" si="13"/>
        <v>11</v>
      </c>
      <c r="AZ30" s="111">
        <f t="shared" si="14"/>
        <v>3</v>
      </c>
      <c r="BA30" s="111">
        <f t="shared" si="15"/>
        <v>0</v>
      </c>
      <c r="BB30" s="111">
        <f t="shared" si="16"/>
        <v>2</v>
      </c>
      <c r="BC30" s="111">
        <f t="shared" si="17"/>
        <v>0</v>
      </c>
      <c r="BD30" s="112">
        <f t="shared" si="1"/>
        <v>26</v>
      </c>
      <c r="BE30" s="1"/>
      <c r="BF30" s="87">
        <f t="shared" ref="BF30:BF50" si="33">D30+F30+G30+H30+I30+J30+L30+M30+AM30+T30+U30+V30+AO30+AP30+AQ30+AR30</f>
        <v>9</v>
      </c>
      <c r="BG30" s="87">
        <f t="shared" ref="BG30:BG65" si="34">AK30+AN30</f>
        <v>2</v>
      </c>
      <c r="BH30" s="88">
        <f t="shared" ref="BH30:BH50" si="35">+K30+AL30+P30+Q30+R30+AC30+AD30+AE30+AF30+AG30</f>
        <v>4</v>
      </c>
      <c r="BI30" s="88">
        <f t="shared" ref="BI30:BI65" si="36">+S30</f>
        <v>0</v>
      </c>
      <c r="BJ30" s="88">
        <f t="shared" ref="BJ30:BJ65" si="37">+X30+Y30+AB30+Z30+AA30</f>
        <v>8</v>
      </c>
      <c r="BK30" s="88">
        <f t="shared" ref="BK30:BK65" si="38">+W30</f>
        <v>3</v>
      </c>
      <c r="BL30" s="88">
        <f t="shared" ref="BL30:BL65" si="39">+AH30+AI30+AJ30</f>
        <v>0</v>
      </c>
    </row>
    <row r="31" spans="1:64" ht="15" customHeight="1" x14ac:dyDescent="0.25">
      <c r="A31" s="116">
        <f>METAS!A31</f>
        <v>28</v>
      </c>
      <c r="B31" s="118" t="str">
        <f>METAS!B31</f>
        <v>2-PERSONAS MORDIDAS CONTROLADAS</v>
      </c>
      <c r="C31" s="305" t="str">
        <f>METAS!C31</f>
        <v>ZOONOSIS</v>
      </c>
      <c r="D31" s="122">
        <v>0</v>
      </c>
      <c r="E31" s="122"/>
      <c r="F31" s="122">
        <v>4</v>
      </c>
      <c r="G31" s="122">
        <v>0</v>
      </c>
      <c r="H31" s="122">
        <v>0</v>
      </c>
      <c r="I31" s="122">
        <v>0</v>
      </c>
      <c r="J31" s="122">
        <v>0</v>
      </c>
      <c r="K31" s="122">
        <v>0</v>
      </c>
      <c r="L31" s="122">
        <v>0</v>
      </c>
      <c r="M31" s="122">
        <v>0</v>
      </c>
      <c r="N31" s="122">
        <v>0</v>
      </c>
      <c r="O31" s="122"/>
      <c r="P31" s="122">
        <v>1</v>
      </c>
      <c r="Q31" s="122">
        <v>0</v>
      </c>
      <c r="R31" s="122">
        <v>0</v>
      </c>
      <c r="S31" s="122">
        <v>0</v>
      </c>
      <c r="T31" s="122">
        <v>0</v>
      </c>
      <c r="U31" s="122">
        <v>0</v>
      </c>
      <c r="V31" s="122">
        <v>0</v>
      </c>
      <c r="W31" s="122">
        <v>0</v>
      </c>
      <c r="X31" s="122">
        <v>0</v>
      </c>
      <c r="Y31" s="122">
        <v>0</v>
      </c>
      <c r="Z31" s="122">
        <v>0</v>
      </c>
      <c r="AA31" s="122">
        <v>0</v>
      </c>
      <c r="AB31" s="122">
        <v>0</v>
      </c>
      <c r="AC31" s="122">
        <v>3</v>
      </c>
      <c r="AD31" s="122">
        <v>0</v>
      </c>
      <c r="AE31" s="122">
        <v>0</v>
      </c>
      <c r="AF31" s="122">
        <v>0</v>
      </c>
      <c r="AG31" s="122">
        <v>0</v>
      </c>
      <c r="AH31" s="122">
        <v>0</v>
      </c>
      <c r="AI31" s="122">
        <v>0</v>
      </c>
      <c r="AJ31" s="122">
        <v>0</v>
      </c>
      <c r="AK31" s="122">
        <v>0</v>
      </c>
      <c r="AL31" s="122">
        <v>0</v>
      </c>
      <c r="AM31" s="122">
        <v>0</v>
      </c>
      <c r="AN31" s="122">
        <v>0</v>
      </c>
      <c r="AO31" s="122">
        <v>0</v>
      </c>
      <c r="AP31" s="122">
        <v>0</v>
      </c>
      <c r="AQ31" s="122">
        <v>0</v>
      </c>
      <c r="AR31" s="122">
        <v>0</v>
      </c>
      <c r="AS31" s="14"/>
      <c r="AT31" s="111">
        <f t="shared" si="32"/>
        <v>0</v>
      </c>
      <c r="AU31" s="111">
        <f t="shared" si="10"/>
        <v>0</v>
      </c>
      <c r="AV31" s="111">
        <f t="shared" si="11"/>
        <v>4</v>
      </c>
      <c r="AW31" s="111">
        <f t="shared" si="0"/>
        <v>1</v>
      </c>
      <c r="AX31" s="111">
        <f t="shared" si="12"/>
        <v>0</v>
      </c>
      <c r="AY31" s="111">
        <f t="shared" si="13"/>
        <v>0</v>
      </c>
      <c r="AZ31" s="111">
        <f t="shared" si="14"/>
        <v>3</v>
      </c>
      <c r="BA31" s="111">
        <f t="shared" si="15"/>
        <v>0</v>
      </c>
      <c r="BB31" s="111">
        <f t="shared" si="16"/>
        <v>0</v>
      </c>
      <c r="BC31" s="111">
        <f t="shared" si="17"/>
        <v>0</v>
      </c>
      <c r="BD31" s="112">
        <f t="shared" si="1"/>
        <v>8</v>
      </c>
      <c r="BE31" s="1"/>
      <c r="BF31" s="87">
        <f t="shared" si="33"/>
        <v>4</v>
      </c>
      <c r="BG31" s="87">
        <f t="shared" si="34"/>
        <v>0</v>
      </c>
      <c r="BH31" s="88">
        <f t="shared" si="35"/>
        <v>4</v>
      </c>
      <c r="BI31" s="88">
        <f t="shared" si="36"/>
        <v>0</v>
      </c>
      <c r="BJ31" s="88">
        <f t="shared" si="37"/>
        <v>0</v>
      </c>
      <c r="BK31" s="88">
        <f t="shared" si="38"/>
        <v>0</v>
      </c>
      <c r="BL31" s="88">
        <f t="shared" si="39"/>
        <v>0</v>
      </c>
    </row>
    <row r="32" spans="1:64" ht="15" customHeight="1" x14ac:dyDescent="0.25">
      <c r="A32" s="116">
        <f>METAS!A32</f>
        <v>29</v>
      </c>
      <c r="B32" s="118" t="str">
        <f>METAS!B32</f>
        <v xml:space="preserve">3-PERSONAS MORDIDAS QUE INICIAN TRATAMIENTO CON VACUNA ANTIRRABICA </v>
      </c>
      <c r="C32" s="305" t="str">
        <f>METAS!C32</f>
        <v>ZOONOSIS</v>
      </c>
      <c r="D32" s="122">
        <v>0</v>
      </c>
      <c r="E32" s="122"/>
      <c r="F32" s="122">
        <v>4</v>
      </c>
      <c r="G32" s="122">
        <v>0</v>
      </c>
      <c r="H32" s="122">
        <v>0</v>
      </c>
      <c r="I32" s="122">
        <v>0</v>
      </c>
      <c r="J32" s="122">
        <v>0</v>
      </c>
      <c r="K32" s="122">
        <v>0</v>
      </c>
      <c r="L32" s="122">
        <v>0</v>
      </c>
      <c r="M32" s="122">
        <v>0</v>
      </c>
      <c r="N32" s="122">
        <v>0</v>
      </c>
      <c r="O32" s="122"/>
      <c r="P32" s="122">
        <v>0</v>
      </c>
      <c r="Q32" s="122">
        <v>0</v>
      </c>
      <c r="R32" s="122">
        <v>0</v>
      </c>
      <c r="S32" s="122">
        <v>0</v>
      </c>
      <c r="T32" s="122">
        <v>0</v>
      </c>
      <c r="U32" s="122">
        <v>0</v>
      </c>
      <c r="V32" s="122">
        <v>0</v>
      </c>
      <c r="W32" s="122">
        <v>0</v>
      </c>
      <c r="X32" s="122">
        <v>2</v>
      </c>
      <c r="Y32" s="122">
        <v>0</v>
      </c>
      <c r="Z32" s="122">
        <v>0</v>
      </c>
      <c r="AA32" s="122">
        <v>0</v>
      </c>
      <c r="AB32" s="122">
        <v>0</v>
      </c>
      <c r="AC32" s="122">
        <v>0</v>
      </c>
      <c r="AD32" s="122">
        <v>0</v>
      </c>
      <c r="AE32" s="122">
        <v>0</v>
      </c>
      <c r="AF32" s="122">
        <v>0</v>
      </c>
      <c r="AG32" s="122">
        <v>0</v>
      </c>
      <c r="AH32" s="122">
        <v>0</v>
      </c>
      <c r="AI32" s="122">
        <v>0</v>
      </c>
      <c r="AJ32" s="122">
        <v>0</v>
      </c>
      <c r="AK32" s="122">
        <v>0</v>
      </c>
      <c r="AL32" s="122">
        <v>0</v>
      </c>
      <c r="AM32" s="122">
        <v>0</v>
      </c>
      <c r="AN32" s="122">
        <v>0</v>
      </c>
      <c r="AO32" s="122">
        <v>0</v>
      </c>
      <c r="AP32" s="122">
        <v>0</v>
      </c>
      <c r="AQ32" s="122">
        <v>0</v>
      </c>
      <c r="AR32" s="122">
        <v>0</v>
      </c>
      <c r="AS32" s="14"/>
      <c r="AT32" s="111">
        <f t="shared" si="32"/>
        <v>0</v>
      </c>
      <c r="AU32" s="111">
        <f t="shared" si="10"/>
        <v>0</v>
      </c>
      <c r="AV32" s="111">
        <f t="shared" si="11"/>
        <v>4</v>
      </c>
      <c r="AW32" s="111">
        <f t="shared" si="0"/>
        <v>0</v>
      </c>
      <c r="AX32" s="111">
        <f t="shared" si="12"/>
        <v>0</v>
      </c>
      <c r="AY32" s="111">
        <f t="shared" si="13"/>
        <v>2</v>
      </c>
      <c r="AZ32" s="111">
        <f t="shared" si="14"/>
        <v>0</v>
      </c>
      <c r="BA32" s="111">
        <f t="shared" si="15"/>
        <v>0</v>
      </c>
      <c r="BB32" s="111">
        <f t="shared" si="16"/>
        <v>0</v>
      </c>
      <c r="BC32" s="111">
        <f t="shared" si="17"/>
        <v>0</v>
      </c>
      <c r="BD32" s="112">
        <f t="shared" si="1"/>
        <v>6</v>
      </c>
      <c r="BE32" s="1"/>
      <c r="BF32" s="87">
        <f t="shared" si="33"/>
        <v>4</v>
      </c>
      <c r="BG32" s="87">
        <f t="shared" si="34"/>
        <v>0</v>
      </c>
      <c r="BH32" s="88">
        <f t="shared" si="35"/>
        <v>0</v>
      </c>
      <c r="BI32" s="88">
        <f t="shared" si="36"/>
        <v>0</v>
      </c>
      <c r="BJ32" s="88">
        <f t="shared" si="37"/>
        <v>2</v>
      </c>
      <c r="BK32" s="88">
        <f t="shared" si="38"/>
        <v>0</v>
      </c>
      <c r="BL32" s="88">
        <f t="shared" si="39"/>
        <v>0</v>
      </c>
    </row>
    <row r="33" spans="1:64" ht="15" customHeight="1" x14ac:dyDescent="0.25">
      <c r="A33" s="116">
        <f>METAS!A33</f>
        <v>30</v>
      </c>
      <c r="B33" s="118" t="str">
        <f>METAS!B33</f>
        <v>4-MUESTRAS CANINAS REMITIDAS AL LABORATORIO</v>
      </c>
      <c r="C33" s="305" t="str">
        <f>METAS!C33</f>
        <v>ZOONOSIS</v>
      </c>
      <c r="D33" s="122">
        <v>0</v>
      </c>
      <c r="E33" s="122"/>
      <c r="F33" s="122">
        <v>0</v>
      </c>
      <c r="G33" s="122">
        <v>0</v>
      </c>
      <c r="H33" s="122">
        <v>0</v>
      </c>
      <c r="I33" s="122">
        <v>0</v>
      </c>
      <c r="J33" s="122">
        <v>0</v>
      </c>
      <c r="K33" s="122">
        <v>0</v>
      </c>
      <c r="L33" s="122">
        <v>0</v>
      </c>
      <c r="M33" s="122">
        <v>0</v>
      </c>
      <c r="N33" s="122">
        <v>0</v>
      </c>
      <c r="O33" s="122"/>
      <c r="P33" s="122">
        <v>0</v>
      </c>
      <c r="Q33" s="122">
        <v>0</v>
      </c>
      <c r="R33" s="122">
        <v>0</v>
      </c>
      <c r="S33" s="122">
        <v>0</v>
      </c>
      <c r="T33" s="122">
        <v>0</v>
      </c>
      <c r="U33" s="122">
        <v>0</v>
      </c>
      <c r="V33" s="122">
        <v>0</v>
      </c>
      <c r="W33" s="122">
        <v>0</v>
      </c>
      <c r="X33" s="122">
        <v>0</v>
      </c>
      <c r="Y33" s="122">
        <v>0</v>
      </c>
      <c r="Z33" s="122">
        <v>0</v>
      </c>
      <c r="AA33" s="122">
        <v>0</v>
      </c>
      <c r="AB33" s="122">
        <v>0</v>
      </c>
      <c r="AC33" s="122">
        <v>0</v>
      </c>
      <c r="AD33" s="122">
        <v>0</v>
      </c>
      <c r="AE33" s="122">
        <v>0</v>
      </c>
      <c r="AF33" s="122">
        <v>0</v>
      </c>
      <c r="AG33" s="122">
        <v>0</v>
      </c>
      <c r="AH33" s="122">
        <v>0</v>
      </c>
      <c r="AI33" s="122">
        <v>0</v>
      </c>
      <c r="AJ33" s="122">
        <v>0</v>
      </c>
      <c r="AK33" s="122">
        <v>0</v>
      </c>
      <c r="AL33" s="122">
        <v>0</v>
      </c>
      <c r="AM33" s="122">
        <v>0</v>
      </c>
      <c r="AN33" s="122">
        <v>0</v>
      </c>
      <c r="AO33" s="122">
        <v>0</v>
      </c>
      <c r="AP33" s="122">
        <v>0</v>
      </c>
      <c r="AQ33" s="122">
        <v>0</v>
      </c>
      <c r="AR33" s="122">
        <v>0</v>
      </c>
      <c r="AS33" s="14"/>
      <c r="AT33" s="111">
        <f t="shared" si="32"/>
        <v>0</v>
      </c>
      <c r="AU33" s="111">
        <f t="shared" si="10"/>
        <v>0</v>
      </c>
      <c r="AV33" s="111">
        <f t="shared" si="11"/>
        <v>0</v>
      </c>
      <c r="AW33" s="111">
        <f t="shared" si="0"/>
        <v>0</v>
      </c>
      <c r="AX33" s="111">
        <f t="shared" si="12"/>
        <v>0</v>
      </c>
      <c r="AY33" s="111">
        <f t="shared" si="13"/>
        <v>0</v>
      </c>
      <c r="AZ33" s="111">
        <f t="shared" si="14"/>
        <v>0</v>
      </c>
      <c r="BA33" s="111">
        <f t="shared" si="15"/>
        <v>0</v>
      </c>
      <c r="BB33" s="111">
        <f t="shared" si="16"/>
        <v>0</v>
      </c>
      <c r="BC33" s="111">
        <f t="shared" si="17"/>
        <v>0</v>
      </c>
      <c r="BD33" s="112">
        <f t="shared" si="1"/>
        <v>0</v>
      </c>
      <c r="BE33" s="1"/>
      <c r="BF33" s="87">
        <f t="shared" si="33"/>
        <v>0</v>
      </c>
      <c r="BG33" s="87">
        <f t="shared" si="34"/>
        <v>0</v>
      </c>
      <c r="BH33" s="88">
        <f t="shared" si="35"/>
        <v>0</v>
      </c>
      <c r="BI33" s="88">
        <f t="shared" si="36"/>
        <v>0</v>
      </c>
      <c r="BJ33" s="88">
        <f t="shared" si="37"/>
        <v>0</v>
      </c>
      <c r="BK33" s="88">
        <f t="shared" si="38"/>
        <v>0</v>
      </c>
      <c r="BL33" s="88">
        <f t="shared" si="39"/>
        <v>0</v>
      </c>
    </row>
    <row r="34" spans="1:64" ht="15" customHeight="1" x14ac:dyDescent="0.25">
      <c r="A34" s="116">
        <f>METAS!A34</f>
        <v>31</v>
      </c>
      <c r="B34" s="118" t="str">
        <f>METAS!B34</f>
        <v>5-CANES VACUNADOS</v>
      </c>
      <c r="C34" s="305" t="str">
        <f>METAS!C34</f>
        <v>ZOONOSIS</v>
      </c>
      <c r="D34" s="122">
        <v>0</v>
      </c>
      <c r="E34" s="122"/>
      <c r="F34" s="122">
        <v>0</v>
      </c>
      <c r="G34" s="122">
        <v>0</v>
      </c>
      <c r="H34" s="122">
        <v>0</v>
      </c>
      <c r="I34" s="122">
        <v>0</v>
      </c>
      <c r="J34" s="122">
        <v>0</v>
      </c>
      <c r="K34" s="122">
        <v>0</v>
      </c>
      <c r="L34" s="122">
        <v>0</v>
      </c>
      <c r="M34" s="122">
        <v>0</v>
      </c>
      <c r="N34" s="122">
        <v>0</v>
      </c>
      <c r="O34" s="122"/>
      <c r="P34" s="122">
        <v>0</v>
      </c>
      <c r="Q34" s="122">
        <v>0</v>
      </c>
      <c r="R34" s="122">
        <v>0</v>
      </c>
      <c r="S34" s="122">
        <v>0</v>
      </c>
      <c r="T34" s="122">
        <v>0</v>
      </c>
      <c r="U34" s="122">
        <v>0</v>
      </c>
      <c r="V34" s="122">
        <v>0</v>
      </c>
      <c r="W34" s="122">
        <v>0</v>
      </c>
      <c r="X34" s="122">
        <v>0</v>
      </c>
      <c r="Y34" s="122">
        <v>0</v>
      </c>
      <c r="Z34" s="122">
        <v>0</v>
      </c>
      <c r="AA34" s="122">
        <v>0</v>
      </c>
      <c r="AB34" s="122">
        <v>0</v>
      </c>
      <c r="AC34" s="122">
        <v>0</v>
      </c>
      <c r="AD34" s="122">
        <v>0</v>
      </c>
      <c r="AE34" s="122">
        <v>0</v>
      </c>
      <c r="AF34" s="122">
        <v>0</v>
      </c>
      <c r="AG34" s="122">
        <v>0</v>
      </c>
      <c r="AH34" s="122">
        <v>0</v>
      </c>
      <c r="AI34" s="122">
        <v>0</v>
      </c>
      <c r="AJ34" s="122">
        <v>0</v>
      </c>
      <c r="AK34" s="122">
        <v>0</v>
      </c>
      <c r="AL34" s="122">
        <v>0</v>
      </c>
      <c r="AM34" s="122">
        <v>0</v>
      </c>
      <c r="AN34" s="122">
        <v>0</v>
      </c>
      <c r="AO34" s="122">
        <v>0</v>
      </c>
      <c r="AP34" s="122">
        <v>0</v>
      </c>
      <c r="AQ34" s="122">
        <v>0</v>
      </c>
      <c r="AR34" s="122">
        <v>0</v>
      </c>
      <c r="AS34" s="14"/>
      <c r="AT34" s="111">
        <f t="shared" si="32"/>
        <v>0</v>
      </c>
      <c r="AU34" s="111">
        <f t="shared" si="10"/>
        <v>0</v>
      </c>
      <c r="AV34" s="111">
        <f t="shared" si="11"/>
        <v>0</v>
      </c>
      <c r="AW34" s="111">
        <f t="shared" si="0"/>
        <v>0</v>
      </c>
      <c r="AX34" s="111">
        <f t="shared" si="12"/>
        <v>0</v>
      </c>
      <c r="AY34" s="111">
        <f t="shared" si="13"/>
        <v>0</v>
      </c>
      <c r="AZ34" s="111">
        <f t="shared" si="14"/>
        <v>0</v>
      </c>
      <c r="BA34" s="111">
        <f t="shared" si="15"/>
        <v>0</v>
      </c>
      <c r="BB34" s="111">
        <f t="shared" si="16"/>
        <v>0</v>
      </c>
      <c r="BC34" s="111">
        <f t="shared" si="17"/>
        <v>0</v>
      </c>
      <c r="BD34" s="112">
        <f t="shared" si="1"/>
        <v>0</v>
      </c>
      <c r="BE34" s="1"/>
      <c r="BF34" s="87">
        <f t="shared" si="33"/>
        <v>0</v>
      </c>
      <c r="BG34" s="87">
        <f t="shared" si="34"/>
        <v>0</v>
      </c>
      <c r="BH34" s="88">
        <f t="shared" si="35"/>
        <v>0</v>
      </c>
      <c r="BI34" s="88">
        <f t="shared" si="36"/>
        <v>0</v>
      </c>
      <c r="BJ34" s="88">
        <f t="shared" si="37"/>
        <v>0</v>
      </c>
      <c r="BK34" s="88">
        <f t="shared" si="38"/>
        <v>0</v>
      </c>
      <c r="BL34" s="88">
        <f t="shared" si="39"/>
        <v>0</v>
      </c>
    </row>
    <row r="35" spans="1:64" ht="15" customHeight="1" x14ac:dyDescent="0.25">
      <c r="A35" s="116">
        <f>METAS!A35</f>
        <v>32</v>
      </c>
      <c r="B35" s="118" t="str">
        <f>METAS!B35</f>
        <v>6-MUESTRAS POSITIVAS DE MURCIELAGOS HEMATOFAGOS</v>
      </c>
      <c r="C35" s="305" t="str">
        <f>METAS!C35</f>
        <v>ZOONOSIS</v>
      </c>
      <c r="D35" s="122">
        <v>0</v>
      </c>
      <c r="E35" s="122"/>
      <c r="F35" s="122">
        <v>0</v>
      </c>
      <c r="G35" s="122">
        <v>0</v>
      </c>
      <c r="H35" s="122">
        <v>0</v>
      </c>
      <c r="I35" s="122">
        <v>0</v>
      </c>
      <c r="J35" s="122">
        <v>0</v>
      </c>
      <c r="K35" s="122">
        <v>0</v>
      </c>
      <c r="L35" s="122">
        <v>0</v>
      </c>
      <c r="M35" s="122">
        <v>0</v>
      </c>
      <c r="N35" s="122">
        <v>0</v>
      </c>
      <c r="O35" s="122"/>
      <c r="P35" s="122">
        <v>0</v>
      </c>
      <c r="Q35" s="122">
        <v>0</v>
      </c>
      <c r="R35" s="122">
        <v>0</v>
      </c>
      <c r="S35" s="122">
        <v>0</v>
      </c>
      <c r="T35" s="122">
        <v>0</v>
      </c>
      <c r="U35" s="122">
        <v>0</v>
      </c>
      <c r="V35" s="122">
        <v>0</v>
      </c>
      <c r="W35" s="122">
        <v>0</v>
      </c>
      <c r="X35" s="122">
        <v>0</v>
      </c>
      <c r="Y35" s="122">
        <v>0</v>
      </c>
      <c r="Z35" s="122">
        <v>0</v>
      </c>
      <c r="AA35" s="122">
        <v>0</v>
      </c>
      <c r="AB35" s="122">
        <v>0</v>
      </c>
      <c r="AC35" s="122">
        <v>0</v>
      </c>
      <c r="AD35" s="122">
        <v>0</v>
      </c>
      <c r="AE35" s="122">
        <v>0</v>
      </c>
      <c r="AF35" s="122">
        <v>0</v>
      </c>
      <c r="AG35" s="122">
        <v>0</v>
      </c>
      <c r="AH35" s="122">
        <v>0</v>
      </c>
      <c r="AI35" s="122">
        <v>0</v>
      </c>
      <c r="AJ35" s="122">
        <v>0</v>
      </c>
      <c r="AK35" s="122">
        <v>0</v>
      </c>
      <c r="AL35" s="122">
        <v>0</v>
      </c>
      <c r="AM35" s="122">
        <v>0</v>
      </c>
      <c r="AN35" s="122">
        <v>0</v>
      </c>
      <c r="AO35" s="122">
        <v>0</v>
      </c>
      <c r="AP35" s="122">
        <v>0</v>
      </c>
      <c r="AQ35" s="122">
        <v>0</v>
      </c>
      <c r="AR35" s="122">
        <v>0</v>
      </c>
      <c r="AS35" s="14"/>
      <c r="AT35" s="111">
        <f t="shared" si="32"/>
        <v>0</v>
      </c>
      <c r="AU35" s="111">
        <f t="shared" si="10"/>
        <v>0</v>
      </c>
      <c r="AV35" s="111">
        <f t="shared" si="11"/>
        <v>0</v>
      </c>
      <c r="AW35" s="111">
        <f t="shared" si="0"/>
        <v>0</v>
      </c>
      <c r="AX35" s="111">
        <f t="shared" si="12"/>
        <v>0</v>
      </c>
      <c r="AY35" s="111">
        <f t="shared" si="13"/>
        <v>0</v>
      </c>
      <c r="AZ35" s="111">
        <f t="shared" si="14"/>
        <v>0</v>
      </c>
      <c r="BA35" s="111">
        <f t="shared" si="15"/>
        <v>0</v>
      </c>
      <c r="BB35" s="111">
        <f t="shared" si="16"/>
        <v>0</v>
      </c>
      <c r="BC35" s="111">
        <f t="shared" si="17"/>
        <v>0</v>
      </c>
      <c r="BD35" s="112">
        <f t="shared" si="1"/>
        <v>0</v>
      </c>
      <c r="BE35" s="1"/>
      <c r="BF35" s="87">
        <f t="shared" si="33"/>
        <v>0</v>
      </c>
      <c r="BG35" s="87">
        <f t="shared" si="34"/>
        <v>0</v>
      </c>
      <c r="BH35" s="88">
        <f t="shared" si="35"/>
        <v>0</v>
      </c>
      <c r="BI35" s="88">
        <f t="shared" si="36"/>
        <v>0</v>
      </c>
      <c r="BJ35" s="88">
        <f t="shared" si="37"/>
        <v>0</v>
      </c>
      <c r="BK35" s="88">
        <f t="shared" si="38"/>
        <v>0</v>
      </c>
      <c r="BL35" s="88">
        <f t="shared" si="39"/>
        <v>0</v>
      </c>
    </row>
    <row r="36" spans="1:64" ht="15" customHeight="1" x14ac:dyDescent="0.25">
      <c r="A36" s="116">
        <f>METAS!A36</f>
        <v>33</v>
      </c>
      <c r="B36" s="118" t="str">
        <f>METAS!B36</f>
        <v>7-ANIMAL MORDEDOR CONTROLADO</v>
      </c>
      <c r="C36" s="305" t="str">
        <f>METAS!C36</f>
        <v>ZOONOSIS</v>
      </c>
      <c r="D36" s="122">
        <v>0</v>
      </c>
      <c r="E36" s="122"/>
      <c r="F36" s="122">
        <v>4</v>
      </c>
      <c r="G36" s="122">
        <v>0</v>
      </c>
      <c r="H36" s="122">
        <v>0</v>
      </c>
      <c r="I36" s="122">
        <v>0</v>
      </c>
      <c r="J36" s="122">
        <v>0</v>
      </c>
      <c r="K36" s="122">
        <v>0</v>
      </c>
      <c r="L36" s="122">
        <v>0</v>
      </c>
      <c r="M36" s="122">
        <v>0</v>
      </c>
      <c r="N36" s="122">
        <v>0</v>
      </c>
      <c r="O36" s="122"/>
      <c r="P36" s="122">
        <v>1</v>
      </c>
      <c r="Q36" s="122">
        <v>0</v>
      </c>
      <c r="R36" s="122">
        <v>0</v>
      </c>
      <c r="S36" s="122">
        <v>0</v>
      </c>
      <c r="T36" s="122">
        <v>0</v>
      </c>
      <c r="U36" s="122">
        <v>0</v>
      </c>
      <c r="V36" s="122">
        <v>0</v>
      </c>
      <c r="W36" s="122">
        <v>0</v>
      </c>
      <c r="X36" s="122">
        <v>0</v>
      </c>
      <c r="Y36" s="122">
        <v>0</v>
      </c>
      <c r="Z36" s="122">
        <v>0</v>
      </c>
      <c r="AA36" s="122">
        <v>0</v>
      </c>
      <c r="AB36" s="122">
        <v>0</v>
      </c>
      <c r="AC36" s="122">
        <v>3</v>
      </c>
      <c r="AD36" s="122">
        <v>0</v>
      </c>
      <c r="AE36" s="122">
        <v>0</v>
      </c>
      <c r="AF36" s="122">
        <v>0</v>
      </c>
      <c r="AG36" s="122">
        <v>0</v>
      </c>
      <c r="AH36" s="122">
        <v>0</v>
      </c>
      <c r="AI36" s="122">
        <v>0</v>
      </c>
      <c r="AJ36" s="122">
        <v>0</v>
      </c>
      <c r="AK36" s="122">
        <v>0</v>
      </c>
      <c r="AL36" s="122">
        <v>0</v>
      </c>
      <c r="AM36" s="122">
        <v>0</v>
      </c>
      <c r="AN36" s="122">
        <v>0</v>
      </c>
      <c r="AO36" s="122">
        <v>0</v>
      </c>
      <c r="AP36" s="122">
        <v>0</v>
      </c>
      <c r="AQ36" s="122">
        <v>0</v>
      </c>
      <c r="AR36" s="122">
        <v>0</v>
      </c>
      <c r="AS36" s="14"/>
      <c r="AT36" s="111">
        <f t="shared" si="32"/>
        <v>0</v>
      </c>
      <c r="AU36" s="111">
        <f t="shared" si="10"/>
        <v>0</v>
      </c>
      <c r="AV36" s="111">
        <f t="shared" si="11"/>
        <v>4</v>
      </c>
      <c r="AW36" s="111">
        <f t="shared" ref="AW36:AW67" si="40">+SUM(P36:R36)</f>
        <v>1</v>
      </c>
      <c r="AX36" s="111">
        <f t="shared" si="12"/>
        <v>0</v>
      </c>
      <c r="AY36" s="111">
        <f t="shared" si="13"/>
        <v>0</v>
      </c>
      <c r="AZ36" s="111">
        <f t="shared" si="14"/>
        <v>3</v>
      </c>
      <c r="BA36" s="111">
        <f t="shared" si="15"/>
        <v>0</v>
      </c>
      <c r="BB36" s="111">
        <f t="shared" si="16"/>
        <v>0</v>
      </c>
      <c r="BC36" s="111">
        <f t="shared" si="17"/>
        <v>0</v>
      </c>
      <c r="BD36" s="112">
        <f t="shared" si="1"/>
        <v>8</v>
      </c>
      <c r="BE36" s="1"/>
      <c r="BF36" s="87">
        <f t="shared" si="33"/>
        <v>4</v>
      </c>
      <c r="BG36" s="87">
        <f t="shared" si="34"/>
        <v>0</v>
      </c>
      <c r="BH36" s="88">
        <f t="shared" si="35"/>
        <v>4</v>
      </c>
      <c r="BI36" s="88">
        <f t="shared" si="36"/>
        <v>0</v>
      </c>
      <c r="BJ36" s="88">
        <f t="shared" si="37"/>
        <v>0</v>
      </c>
      <c r="BK36" s="88">
        <f t="shared" si="38"/>
        <v>0</v>
      </c>
      <c r="BL36" s="88">
        <f t="shared" si="39"/>
        <v>0</v>
      </c>
    </row>
    <row r="37" spans="1:64" ht="15" customHeight="1" x14ac:dyDescent="0.25">
      <c r="A37" s="116">
        <f>METAS!A37</f>
        <v>34</v>
      </c>
      <c r="B37" s="118" t="str">
        <f>METAS!B37</f>
        <v>8-CASOS DE RABIA CANINA</v>
      </c>
      <c r="C37" s="305" t="str">
        <f>METAS!C37</f>
        <v>ZOONOSIS</v>
      </c>
      <c r="D37" s="122">
        <v>0</v>
      </c>
      <c r="E37" s="122"/>
      <c r="F37" s="122">
        <v>0</v>
      </c>
      <c r="G37" s="122">
        <v>0</v>
      </c>
      <c r="H37" s="122">
        <v>0</v>
      </c>
      <c r="I37" s="122">
        <v>0</v>
      </c>
      <c r="J37" s="122">
        <v>0</v>
      </c>
      <c r="K37" s="122">
        <v>0</v>
      </c>
      <c r="L37" s="122">
        <v>0</v>
      </c>
      <c r="M37" s="122">
        <v>0</v>
      </c>
      <c r="N37" s="122">
        <v>0</v>
      </c>
      <c r="O37" s="122"/>
      <c r="P37" s="122">
        <v>0</v>
      </c>
      <c r="Q37" s="122">
        <v>0</v>
      </c>
      <c r="R37" s="122">
        <v>0</v>
      </c>
      <c r="S37" s="122">
        <v>0</v>
      </c>
      <c r="T37" s="122">
        <v>0</v>
      </c>
      <c r="U37" s="122">
        <v>0</v>
      </c>
      <c r="V37" s="122">
        <v>0</v>
      </c>
      <c r="W37" s="122">
        <v>0</v>
      </c>
      <c r="X37" s="122">
        <v>0</v>
      </c>
      <c r="Y37" s="122">
        <v>0</v>
      </c>
      <c r="Z37" s="122">
        <v>0</v>
      </c>
      <c r="AA37" s="122">
        <v>0</v>
      </c>
      <c r="AB37" s="122">
        <v>0</v>
      </c>
      <c r="AC37" s="122">
        <v>0</v>
      </c>
      <c r="AD37" s="122">
        <v>0</v>
      </c>
      <c r="AE37" s="122">
        <v>0</v>
      </c>
      <c r="AF37" s="122">
        <v>0</v>
      </c>
      <c r="AG37" s="122">
        <v>0</v>
      </c>
      <c r="AH37" s="122">
        <v>0</v>
      </c>
      <c r="AI37" s="122">
        <v>0</v>
      </c>
      <c r="AJ37" s="122">
        <v>0</v>
      </c>
      <c r="AK37" s="122">
        <v>0</v>
      </c>
      <c r="AL37" s="122">
        <v>0</v>
      </c>
      <c r="AM37" s="122">
        <v>0</v>
      </c>
      <c r="AN37" s="122">
        <v>0</v>
      </c>
      <c r="AO37" s="122">
        <v>0</v>
      </c>
      <c r="AP37" s="122">
        <v>0</v>
      </c>
      <c r="AQ37" s="122">
        <v>0</v>
      </c>
      <c r="AR37" s="122">
        <v>0</v>
      </c>
      <c r="AS37" s="14"/>
      <c r="AT37" s="111">
        <f t="shared" si="32"/>
        <v>0</v>
      </c>
      <c r="AU37" s="111">
        <f t="shared" si="10"/>
        <v>0</v>
      </c>
      <c r="AV37" s="111">
        <f t="shared" si="11"/>
        <v>0</v>
      </c>
      <c r="AW37" s="111">
        <f t="shared" si="40"/>
        <v>0</v>
      </c>
      <c r="AX37" s="111">
        <f t="shared" si="12"/>
        <v>0</v>
      </c>
      <c r="AY37" s="111">
        <f t="shared" si="13"/>
        <v>0</v>
      </c>
      <c r="AZ37" s="111">
        <f t="shared" si="14"/>
        <v>0</v>
      </c>
      <c r="BA37" s="111">
        <f t="shared" si="15"/>
        <v>0</v>
      </c>
      <c r="BB37" s="111">
        <f t="shared" si="16"/>
        <v>0</v>
      </c>
      <c r="BC37" s="111">
        <f t="shared" si="17"/>
        <v>0</v>
      </c>
      <c r="BD37" s="112">
        <f t="shared" si="1"/>
        <v>0</v>
      </c>
      <c r="BE37" s="1"/>
      <c r="BF37" s="87">
        <f t="shared" si="33"/>
        <v>0</v>
      </c>
      <c r="BG37" s="87">
        <f t="shared" si="34"/>
        <v>0</v>
      </c>
      <c r="BH37" s="88">
        <f t="shared" si="35"/>
        <v>0</v>
      </c>
      <c r="BI37" s="88">
        <f t="shared" si="36"/>
        <v>0</v>
      </c>
      <c r="BJ37" s="88">
        <f t="shared" si="37"/>
        <v>0</v>
      </c>
      <c r="BK37" s="88">
        <f t="shared" si="38"/>
        <v>0</v>
      </c>
      <c r="BL37" s="88">
        <f t="shared" si="39"/>
        <v>0</v>
      </c>
    </row>
    <row r="38" spans="1:64" ht="15" customHeight="1" x14ac:dyDescent="0.25">
      <c r="A38" s="116">
        <f>METAS!A38</f>
        <v>35</v>
      </c>
      <c r="B38" s="118" t="str">
        <f>METAS!B38</f>
        <v>1-PORCENTAJE DE LA TASA DE MORBILIDAD DE TUBERCULOSIS</v>
      </c>
      <c r="C38" s="247" t="str">
        <f>METAS!C38</f>
        <v>TBC</v>
      </c>
      <c r="D38" s="122">
        <v>2</v>
      </c>
      <c r="E38" s="122">
        <v>0</v>
      </c>
      <c r="F38" s="122">
        <v>0</v>
      </c>
      <c r="G38" s="122">
        <v>0</v>
      </c>
      <c r="H38" s="122">
        <v>0</v>
      </c>
      <c r="I38" s="122">
        <v>0</v>
      </c>
      <c r="J38" s="122">
        <v>0</v>
      </c>
      <c r="K38" s="122">
        <v>0</v>
      </c>
      <c r="L38" s="122">
        <v>0</v>
      </c>
      <c r="M38" s="122">
        <v>0</v>
      </c>
      <c r="N38" s="122">
        <v>0</v>
      </c>
      <c r="O38" s="122">
        <v>0</v>
      </c>
      <c r="P38" s="122">
        <v>0</v>
      </c>
      <c r="Q38" s="122">
        <v>0</v>
      </c>
      <c r="R38" s="122">
        <v>0</v>
      </c>
      <c r="S38" s="122">
        <v>0</v>
      </c>
      <c r="T38" s="122">
        <v>0</v>
      </c>
      <c r="U38" s="122">
        <v>0</v>
      </c>
      <c r="V38" s="122">
        <v>0</v>
      </c>
      <c r="W38" s="122">
        <v>0</v>
      </c>
      <c r="X38" s="122">
        <v>1</v>
      </c>
      <c r="Y38" s="122">
        <v>0</v>
      </c>
      <c r="Z38" s="122">
        <v>0</v>
      </c>
      <c r="AA38" s="122">
        <v>0</v>
      </c>
      <c r="AB38" s="122">
        <v>0</v>
      </c>
      <c r="AC38" s="122">
        <v>0</v>
      </c>
      <c r="AD38" s="122">
        <v>0</v>
      </c>
      <c r="AE38" s="122">
        <v>0</v>
      </c>
      <c r="AF38" s="122">
        <v>0</v>
      </c>
      <c r="AG38" s="122">
        <v>0</v>
      </c>
      <c r="AH38" s="122">
        <v>0</v>
      </c>
      <c r="AI38" s="122">
        <v>0</v>
      </c>
      <c r="AJ38" s="122">
        <v>0</v>
      </c>
      <c r="AK38" s="122">
        <v>0</v>
      </c>
      <c r="AL38" s="122">
        <v>0</v>
      </c>
      <c r="AM38" s="122">
        <v>0</v>
      </c>
      <c r="AN38" s="122">
        <v>0</v>
      </c>
      <c r="AO38" s="122">
        <v>0</v>
      </c>
      <c r="AP38" s="122">
        <v>0</v>
      </c>
      <c r="AQ38" s="122">
        <v>0</v>
      </c>
      <c r="AR38" s="122">
        <v>0</v>
      </c>
      <c r="AS38" s="14"/>
      <c r="AT38" s="111">
        <f t="shared" si="32"/>
        <v>2</v>
      </c>
      <c r="AU38" s="111">
        <f t="shared" si="10"/>
        <v>0</v>
      </c>
      <c r="AV38" s="111">
        <f t="shared" si="11"/>
        <v>0</v>
      </c>
      <c r="AW38" s="111">
        <f t="shared" si="40"/>
        <v>0</v>
      </c>
      <c r="AX38" s="111">
        <f t="shared" si="12"/>
        <v>0</v>
      </c>
      <c r="AY38" s="111">
        <f t="shared" si="13"/>
        <v>1</v>
      </c>
      <c r="AZ38" s="111">
        <f t="shared" si="14"/>
        <v>0</v>
      </c>
      <c r="BA38" s="111">
        <f t="shared" si="15"/>
        <v>0</v>
      </c>
      <c r="BB38" s="111">
        <f t="shared" si="16"/>
        <v>0</v>
      </c>
      <c r="BC38" s="111">
        <f t="shared" si="17"/>
        <v>0</v>
      </c>
      <c r="BD38" s="112">
        <f t="shared" si="1"/>
        <v>3</v>
      </c>
      <c r="BE38" s="1"/>
      <c r="BF38" s="87">
        <f t="shared" si="33"/>
        <v>2</v>
      </c>
      <c r="BG38" s="87">
        <f t="shared" si="34"/>
        <v>0</v>
      </c>
      <c r="BH38" s="88">
        <f t="shared" si="35"/>
        <v>0</v>
      </c>
      <c r="BI38" s="88">
        <f t="shared" si="36"/>
        <v>0</v>
      </c>
      <c r="BJ38" s="88">
        <f t="shared" si="37"/>
        <v>1</v>
      </c>
      <c r="BK38" s="88">
        <f t="shared" si="38"/>
        <v>0</v>
      </c>
      <c r="BL38" s="88">
        <f t="shared" si="39"/>
        <v>0</v>
      </c>
    </row>
    <row r="39" spans="1:64" ht="15" customHeight="1" x14ac:dyDescent="0.25">
      <c r="A39" s="116">
        <f>METAS!A39</f>
        <v>36</v>
      </c>
      <c r="B39" s="118" t="str">
        <f>METAS!B39</f>
        <v xml:space="preserve">2- ATENCIONES 15 A MAS </v>
      </c>
      <c r="C39" s="247" t="str">
        <f>METAS!C39</f>
        <v>TBC</v>
      </c>
      <c r="D39" s="122">
        <v>885</v>
      </c>
      <c r="E39" s="122">
        <v>0</v>
      </c>
      <c r="F39" s="122">
        <v>6285</v>
      </c>
      <c r="G39" s="122">
        <v>35</v>
      </c>
      <c r="H39" s="122">
        <v>6</v>
      </c>
      <c r="I39" s="122">
        <v>27</v>
      </c>
      <c r="J39" s="122">
        <v>30</v>
      </c>
      <c r="K39" s="122">
        <v>4</v>
      </c>
      <c r="L39" s="122">
        <v>30</v>
      </c>
      <c r="M39" s="122">
        <v>15</v>
      </c>
      <c r="N39" s="122">
        <v>47</v>
      </c>
      <c r="O39" s="122">
        <v>0</v>
      </c>
      <c r="P39" s="122">
        <v>243</v>
      </c>
      <c r="Q39" s="122">
        <v>3</v>
      </c>
      <c r="R39" s="122">
        <v>3</v>
      </c>
      <c r="S39" s="122">
        <v>92</v>
      </c>
      <c r="T39" s="122">
        <v>2</v>
      </c>
      <c r="U39" s="122">
        <v>2</v>
      </c>
      <c r="V39" s="122">
        <v>8</v>
      </c>
      <c r="W39" s="122">
        <v>42</v>
      </c>
      <c r="X39" s="122">
        <v>1104</v>
      </c>
      <c r="Y39" s="122">
        <v>28</v>
      </c>
      <c r="Z39" s="122">
        <v>135</v>
      </c>
      <c r="AA39" s="122">
        <v>18</v>
      </c>
      <c r="AB39" s="122">
        <v>32</v>
      </c>
      <c r="AC39" s="122">
        <v>265</v>
      </c>
      <c r="AD39" s="122">
        <v>55</v>
      </c>
      <c r="AE39" s="122">
        <v>114</v>
      </c>
      <c r="AF39" s="122">
        <v>11</v>
      </c>
      <c r="AG39" s="122">
        <v>31</v>
      </c>
      <c r="AH39" s="122">
        <v>137</v>
      </c>
      <c r="AI39" s="122">
        <v>9</v>
      </c>
      <c r="AJ39" s="122">
        <v>24</v>
      </c>
      <c r="AK39" s="122">
        <v>150</v>
      </c>
      <c r="AL39" s="122">
        <v>25</v>
      </c>
      <c r="AM39" s="122">
        <v>42</v>
      </c>
      <c r="AN39" s="122">
        <v>11</v>
      </c>
      <c r="AO39" s="122">
        <v>93</v>
      </c>
      <c r="AP39" s="122">
        <v>9</v>
      </c>
      <c r="AQ39" s="122">
        <v>35</v>
      </c>
      <c r="AR39" s="122">
        <v>20</v>
      </c>
      <c r="AS39" s="14"/>
      <c r="AT39" s="111">
        <f t="shared" si="32"/>
        <v>885</v>
      </c>
      <c r="AU39" s="111">
        <f t="shared" si="10"/>
        <v>0</v>
      </c>
      <c r="AV39" s="111">
        <f t="shared" si="11"/>
        <v>6479</v>
      </c>
      <c r="AW39" s="111">
        <f t="shared" si="40"/>
        <v>249</v>
      </c>
      <c r="AX39" s="111">
        <f t="shared" si="12"/>
        <v>104</v>
      </c>
      <c r="AY39" s="111">
        <f t="shared" si="13"/>
        <v>1359</v>
      </c>
      <c r="AZ39" s="111">
        <f t="shared" si="14"/>
        <v>476</v>
      </c>
      <c r="BA39" s="111">
        <f t="shared" si="15"/>
        <v>170</v>
      </c>
      <c r="BB39" s="111">
        <f t="shared" si="16"/>
        <v>228</v>
      </c>
      <c r="BC39" s="111">
        <f t="shared" si="17"/>
        <v>157</v>
      </c>
      <c r="BD39" s="112">
        <f t="shared" si="1"/>
        <v>10107</v>
      </c>
      <c r="BE39" s="1"/>
      <c r="BF39" s="87">
        <f t="shared" si="33"/>
        <v>7524</v>
      </c>
      <c r="BG39" s="87">
        <f t="shared" si="34"/>
        <v>161</v>
      </c>
      <c r="BH39" s="88">
        <f t="shared" si="35"/>
        <v>754</v>
      </c>
      <c r="BI39" s="88">
        <f t="shared" si="36"/>
        <v>92</v>
      </c>
      <c r="BJ39" s="88">
        <f t="shared" si="37"/>
        <v>1317</v>
      </c>
      <c r="BK39" s="88">
        <f t="shared" si="38"/>
        <v>42</v>
      </c>
      <c r="BL39" s="88">
        <f t="shared" si="39"/>
        <v>170</v>
      </c>
    </row>
    <row r="40" spans="1:64" ht="15" customHeight="1" x14ac:dyDescent="0.25">
      <c r="A40" s="116">
        <f>METAS!A40</f>
        <v>37</v>
      </c>
      <c r="B40" s="118" t="str">
        <f>METAS!B40</f>
        <v>3-SR IDENTIFICADOS / Nº DE ATENCIONES &gt;&lt; DE 15 AÑOS X100   (META PROGRAMADA META SINTOMATICOS RESPIRATORIOS - OTRAS DIRESA)</v>
      </c>
      <c r="C40" s="247" t="str">
        <f>METAS!C40</f>
        <v>TBC</v>
      </c>
      <c r="D40" s="122">
        <v>82</v>
      </c>
      <c r="E40" s="122">
        <v>0</v>
      </c>
      <c r="F40" s="122">
        <v>0</v>
      </c>
      <c r="G40" s="122">
        <v>0</v>
      </c>
      <c r="H40" s="122">
        <v>0</v>
      </c>
      <c r="I40" s="122">
        <v>0</v>
      </c>
      <c r="J40" s="122">
        <v>0</v>
      </c>
      <c r="K40" s="122">
        <v>0</v>
      </c>
      <c r="L40" s="122">
        <v>0</v>
      </c>
      <c r="M40" s="122">
        <v>0</v>
      </c>
      <c r="N40" s="122">
        <v>0</v>
      </c>
      <c r="O40" s="122">
        <v>0</v>
      </c>
      <c r="P40" s="122">
        <v>23</v>
      </c>
      <c r="Q40" s="122">
        <v>9</v>
      </c>
      <c r="R40" s="122">
        <v>10</v>
      </c>
      <c r="S40" s="122">
        <v>17</v>
      </c>
      <c r="T40" s="122">
        <v>19</v>
      </c>
      <c r="U40" s="122">
        <v>5</v>
      </c>
      <c r="V40" s="122">
        <v>26</v>
      </c>
      <c r="W40" s="122">
        <v>10</v>
      </c>
      <c r="X40" s="122">
        <v>62</v>
      </c>
      <c r="Y40" s="122">
        <v>14</v>
      </c>
      <c r="Z40" s="122">
        <v>17</v>
      </c>
      <c r="AA40" s="122">
        <v>12</v>
      </c>
      <c r="AB40" s="122">
        <v>50</v>
      </c>
      <c r="AC40" s="122">
        <v>3</v>
      </c>
      <c r="AD40" s="122">
        <v>16</v>
      </c>
      <c r="AE40" s="122">
        <v>1</v>
      </c>
      <c r="AF40" s="122">
        <v>0</v>
      </c>
      <c r="AG40" s="122">
        <v>0</v>
      </c>
      <c r="AH40" s="122">
        <v>0</v>
      </c>
      <c r="AI40" s="122">
        <v>0</v>
      </c>
      <c r="AJ40" s="122">
        <v>0</v>
      </c>
      <c r="AK40" s="122">
        <v>27</v>
      </c>
      <c r="AL40" s="122">
        <v>0</v>
      </c>
      <c r="AM40" s="122">
        <v>2</v>
      </c>
      <c r="AN40" s="122">
        <v>0</v>
      </c>
      <c r="AO40" s="122">
        <v>0</v>
      </c>
      <c r="AP40" s="122">
        <v>0</v>
      </c>
      <c r="AQ40" s="122">
        <v>0</v>
      </c>
      <c r="AR40" s="122">
        <v>0</v>
      </c>
      <c r="AS40" s="14"/>
      <c r="AT40" s="111">
        <f t="shared" si="32"/>
        <v>82</v>
      </c>
      <c r="AU40" s="111">
        <f t="shared" si="10"/>
        <v>0</v>
      </c>
      <c r="AV40" s="111">
        <f t="shared" si="11"/>
        <v>0</v>
      </c>
      <c r="AW40" s="111">
        <f t="shared" si="40"/>
        <v>42</v>
      </c>
      <c r="AX40" s="111">
        <f t="shared" si="12"/>
        <v>67</v>
      </c>
      <c r="AY40" s="111">
        <f t="shared" si="13"/>
        <v>165</v>
      </c>
      <c r="AZ40" s="111">
        <f t="shared" si="14"/>
        <v>20</v>
      </c>
      <c r="BA40" s="111">
        <f t="shared" si="15"/>
        <v>0</v>
      </c>
      <c r="BB40" s="111">
        <f t="shared" si="16"/>
        <v>29</v>
      </c>
      <c r="BC40" s="111">
        <f t="shared" si="17"/>
        <v>0</v>
      </c>
      <c r="BD40" s="112">
        <f t="shared" si="1"/>
        <v>405</v>
      </c>
      <c r="BE40" s="1"/>
      <c r="BF40" s="87">
        <f t="shared" si="33"/>
        <v>134</v>
      </c>
      <c r="BG40" s="87">
        <f t="shared" si="34"/>
        <v>27</v>
      </c>
      <c r="BH40" s="88">
        <f t="shared" si="35"/>
        <v>62</v>
      </c>
      <c r="BI40" s="88">
        <f t="shared" si="36"/>
        <v>17</v>
      </c>
      <c r="BJ40" s="88">
        <f t="shared" si="37"/>
        <v>155</v>
      </c>
      <c r="BK40" s="88">
        <f t="shared" si="38"/>
        <v>10</v>
      </c>
      <c r="BL40" s="88">
        <f t="shared" si="39"/>
        <v>0</v>
      </c>
    </row>
    <row r="41" spans="1:64" ht="15" customHeight="1" x14ac:dyDescent="0.25">
      <c r="A41" s="116">
        <f>METAS!A41</f>
        <v>38</v>
      </c>
      <c r="B41" s="118" t="str">
        <f>METAS!B41</f>
        <v>4-CONTACTOS  CENSADO</v>
      </c>
      <c r="C41" s="247" t="str">
        <f>METAS!C41</f>
        <v>TBC</v>
      </c>
      <c r="D41" s="122">
        <v>1</v>
      </c>
      <c r="E41" s="122">
        <v>0</v>
      </c>
      <c r="F41" s="122">
        <v>0</v>
      </c>
      <c r="G41" s="122">
        <v>0</v>
      </c>
      <c r="H41" s="122">
        <v>0</v>
      </c>
      <c r="I41" s="122">
        <v>0</v>
      </c>
      <c r="J41" s="122">
        <v>0</v>
      </c>
      <c r="K41" s="122">
        <v>0</v>
      </c>
      <c r="L41" s="122">
        <v>0</v>
      </c>
      <c r="M41" s="122">
        <v>0</v>
      </c>
      <c r="N41" s="122">
        <v>0</v>
      </c>
      <c r="O41" s="122">
        <v>0</v>
      </c>
      <c r="P41" s="122">
        <v>0</v>
      </c>
      <c r="Q41" s="122">
        <v>0</v>
      </c>
      <c r="R41" s="122">
        <v>0</v>
      </c>
      <c r="S41" s="122">
        <v>0</v>
      </c>
      <c r="T41" s="122">
        <v>0</v>
      </c>
      <c r="U41" s="122">
        <v>0</v>
      </c>
      <c r="V41" s="122">
        <v>0</v>
      </c>
      <c r="W41" s="122">
        <v>0</v>
      </c>
      <c r="X41" s="122">
        <v>4</v>
      </c>
      <c r="Y41" s="122">
        <v>0</v>
      </c>
      <c r="Z41" s="122">
        <v>0</v>
      </c>
      <c r="AA41" s="122">
        <v>0</v>
      </c>
      <c r="AB41" s="122">
        <v>0</v>
      </c>
      <c r="AC41" s="122">
        <v>0</v>
      </c>
      <c r="AD41" s="122">
        <v>0</v>
      </c>
      <c r="AE41" s="122">
        <v>0</v>
      </c>
      <c r="AF41" s="122">
        <v>0</v>
      </c>
      <c r="AG41" s="122">
        <v>0</v>
      </c>
      <c r="AH41" s="122">
        <v>0</v>
      </c>
      <c r="AI41" s="122">
        <v>0</v>
      </c>
      <c r="AJ41" s="122">
        <v>0</v>
      </c>
      <c r="AK41" s="122">
        <v>0</v>
      </c>
      <c r="AL41" s="122">
        <v>0</v>
      </c>
      <c r="AM41" s="122">
        <v>0</v>
      </c>
      <c r="AN41" s="122">
        <v>0</v>
      </c>
      <c r="AO41" s="122">
        <v>0</v>
      </c>
      <c r="AP41" s="122">
        <v>0</v>
      </c>
      <c r="AQ41" s="122">
        <v>0</v>
      </c>
      <c r="AR41" s="122">
        <v>0</v>
      </c>
      <c r="AS41" s="14"/>
      <c r="AT41" s="111">
        <f t="shared" si="32"/>
        <v>1</v>
      </c>
      <c r="AU41" s="111">
        <f t="shared" si="10"/>
        <v>0</v>
      </c>
      <c r="AV41" s="111">
        <f t="shared" si="11"/>
        <v>0</v>
      </c>
      <c r="AW41" s="111">
        <f t="shared" si="40"/>
        <v>0</v>
      </c>
      <c r="AX41" s="111">
        <f t="shared" si="12"/>
        <v>0</v>
      </c>
      <c r="AY41" s="111">
        <f t="shared" si="13"/>
        <v>4</v>
      </c>
      <c r="AZ41" s="111">
        <f t="shared" si="14"/>
        <v>0</v>
      </c>
      <c r="BA41" s="111">
        <f t="shared" si="15"/>
        <v>0</v>
      </c>
      <c r="BB41" s="111">
        <f t="shared" si="16"/>
        <v>0</v>
      </c>
      <c r="BC41" s="111">
        <f t="shared" si="17"/>
        <v>0</v>
      </c>
      <c r="BD41" s="112">
        <f t="shared" si="1"/>
        <v>5</v>
      </c>
      <c r="BE41" s="1"/>
      <c r="BF41" s="87">
        <f t="shared" si="33"/>
        <v>1</v>
      </c>
      <c r="BG41" s="87">
        <f t="shared" si="34"/>
        <v>0</v>
      </c>
      <c r="BH41" s="88">
        <f t="shared" si="35"/>
        <v>0</v>
      </c>
      <c r="BI41" s="88">
        <f t="shared" si="36"/>
        <v>0</v>
      </c>
      <c r="BJ41" s="88">
        <f t="shared" si="37"/>
        <v>4</v>
      </c>
      <c r="BK41" s="88">
        <f t="shared" si="38"/>
        <v>0</v>
      </c>
      <c r="BL41" s="88">
        <f t="shared" si="39"/>
        <v>0</v>
      </c>
    </row>
    <row r="42" spans="1:64" ht="15" customHeight="1" x14ac:dyDescent="0.25">
      <c r="A42" s="116">
        <f>METAS!A42</f>
        <v>39</v>
      </c>
      <c r="B42" s="118" t="str">
        <f>METAS!B42</f>
        <v>5-PORCENTAJE DE CONTACTOS  EXAMINADOS DE TBC ENTRE LOS CONTACTOS CENSADO</v>
      </c>
      <c r="C42" s="247" t="str">
        <f>METAS!C42</f>
        <v>TBC</v>
      </c>
      <c r="D42" s="122">
        <v>1</v>
      </c>
      <c r="E42" s="122">
        <v>0</v>
      </c>
      <c r="F42" s="122">
        <v>0</v>
      </c>
      <c r="G42" s="122">
        <v>0</v>
      </c>
      <c r="H42" s="122">
        <v>0</v>
      </c>
      <c r="I42" s="122">
        <v>0</v>
      </c>
      <c r="J42" s="122">
        <v>0</v>
      </c>
      <c r="K42" s="122">
        <v>0</v>
      </c>
      <c r="L42" s="122">
        <v>0</v>
      </c>
      <c r="M42" s="122">
        <v>0</v>
      </c>
      <c r="N42" s="122">
        <v>0</v>
      </c>
      <c r="O42" s="122">
        <v>0</v>
      </c>
      <c r="P42" s="122">
        <v>0</v>
      </c>
      <c r="Q42" s="122">
        <v>0</v>
      </c>
      <c r="R42" s="122">
        <v>0</v>
      </c>
      <c r="S42" s="122">
        <v>0</v>
      </c>
      <c r="T42" s="122">
        <v>0</v>
      </c>
      <c r="U42" s="122">
        <v>0</v>
      </c>
      <c r="V42" s="122">
        <v>0</v>
      </c>
      <c r="W42" s="122">
        <v>0</v>
      </c>
      <c r="X42" s="122">
        <v>4</v>
      </c>
      <c r="Y42" s="122">
        <v>0</v>
      </c>
      <c r="Z42" s="122">
        <v>0</v>
      </c>
      <c r="AA42" s="122">
        <v>0</v>
      </c>
      <c r="AB42" s="122">
        <v>0</v>
      </c>
      <c r="AC42" s="122">
        <v>0</v>
      </c>
      <c r="AD42" s="122">
        <v>0</v>
      </c>
      <c r="AE42" s="122">
        <v>0</v>
      </c>
      <c r="AF42" s="122">
        <v>0</v>
      </c>
      <c r="AG42" s="122">
        <v>0</v>
      </c>
      <c r="AH42" s="122">
        <v>0</v>
      </c>
      <c r="AI42" s="122">
        <v>0</v>
      </c>
      <c r="AJ42" s="122">
        <v>0</v>
      </c>
      <c r="AK42" s="122">
        <v>0</v>
      </c>
      <c r="AL42" s="122">
        <v>0</v>
      </c>
      <c r="AM42" s="122">
        <v>0</v>
      </c>
      <c r="AN42" s="122">
        <v>0</v>
      </c>
      <c r="AO42" s="122">
        <v>0</v>
      </c>
      <c r="AP42" s="122">
        <v>0</v>
      </c>
      <c r="AQ42" s="122">
        <v>0</v>
      </c>
      <c r="AR42" s="122">
        <v>0</v>
      </c>
      <c r="AS42" s="14"/>
      <c r="AT42" s="111">
        <f t="shared" si="32"/>
        <v>1</v>
      </c>
      <c r="AU42" s="111">
        <f t="shared" si="10"/>
        <v>0</v>
      </c>
      <c r="AV42" s="111">
        <f t="shared" si="11"/>
        <v>0</v>
      </c>
      <c r="AW42" s="111">
        <f t="shared" si="40"/>
        <v>0</v>
      </c>
      <c r="AX42" s="111">
        <f t="shared" si="12"/>
        <v>0</v>
      </c>
      <c r="AY42" s="111">
        <f t="shared" si="13"/>
        <v>4</v>
      </c>
      <c r="AZ42" s="111">
        <f t="shared" si="14"/>
        <v>0</v>
      </c>
      <c r="BA42" s="111">
        <f t="shared" si="15"/>
        <v>0</v>
      </c>
      <c r="BB42" s="111">
        <f t="shared" si="16"/>
        <v>0</v>
      </c>
      <c r="BC42" s="111">
        <f t="shared" si="17"/>
        <v>0</v>
      </c>
      <c r="BD42" s="112">
        <f t="shared" si="1"/>
        <v>5</v>
      </c>
      <c r="BE42" s="1"/>
      <c r="BF42" s="87">
        <f t="shared" si="33"/>
        <v>1</v>
      </c>
      <c r="BG42" s="87">
        <f t="shared" si="34"/>
        <v>0</v>
      </c>
      <c r="BH42" s="88">
        <f t="shared" si="35"/>
        <v>0</v>
      </c>
      <c r="BI42" s="88">
        <f t="shared" si="36"/>
        <v>0</v>
      </c>
      <c r="BJ42" s="88">
        <f t="shared" si="37"/>
        <v>4</v>
      </c>
      <c r="BK42" s="88">
        <f t="shared" si="38"/>
        <v>0</v>
      </c>
      <c r="BL42" s="88">
        <f t="shared" si="39"/>
        <v>0</v>
      </c>
    </row>
    <row r="43" spans="1:64" ht="15" customHeight="1" x14ac:dyDescent="0.25">
      <c r="A43" s="116">
        <f>METAS!A43</f>
        <v>40</v>
      </c>
      <c r="B43" s="118" t="str">
        <f>METAS!B43</f>
        <v>6-PORCENTAJE DE CASOS DE TBC TAMIZADOS PARA VIH</v>
      </c>
      <c r="C43" s="247" t="str">
        <f>METAS!C43</f>
        <v>TBC</v>
      </c>
      <c r="D43" s="122">
        <v>4</v>
      </c>
      <c r="E43" s="122">
        <v>0</v>
      </c>
      <c r="F43" s="122">
        <v>0</v>
      </c>
      <c r="G43" s="122">
        <v>0</v>
      </c>
      <c r="H43" s="122">
        <v>0</v>
      </c>
      <c r="I43" s="122">
        <v>0</v>
      </c>
      <c r="J43" s="122">
        <v>0</v>
      </c>
      <c r="K43" s="122">
        <v>0</v>
      </c>
      <c r="L43" s="122">
        <v>0</v>
      </c>
      <c r="M43" s="122">
        <v>0</v>
      </c>
      <c r="N43" s="122">
        <v>0</v>
      </c>
      <c r="O43" s="122">
        <v>0</v>
      </c>
      <c r="P43" s="122">
        <v>0</v>
      </c>
      <c r="Q43" s="122">
        <v>0</v>
      </c>
      <c r="R43" s="122">
        <v>0</v>
      </c>
      <c r="S43" s="122">
        <v>0</v>
      </c>
      <c r="T43" s="122">
        <v>0</v>
      </c>
      <c r="U43" s="122">
        <v>0</v>
      </c>
      <c r="V43" s="122">
        <v>0</v>
      </c>
      <c r="W43" s="122">
        <v>0</v>
      </c>
      <c r="X43" s="122">
        <v>0</v>
      </c>
      <c r="Y43" s="122">
        <v>0</v>
      </c>
      <c r="Z43" s="122">
        <v>0</v>
      </c>
      <c r="AA43" s="122">
        <v>0</v>
      </c>
      <c r="AB43" s="122">
        <v>0</v>
      </c>
      <c r="AC43" s="122">
        <v>0</v>
      </c>
      <c r="AD43" s="122">
        <v>0</v>
      </c>
      <c r="AE43" s="122">
        <v>0</v>
      </c>
      <c r="AF43" s="122">
        <v>0</v>
      </c>
      <c r="AG43" s="122">
        <v>0</v>
      </c>
      <c r="AH43" s="122">
        <v>0</v>
      </c>
      <c r="AI43" s="122">
        <v>0</v>
      </c>
      <c r="AJ43" s="122">
        <v>0</v>
      </c>
      <c r="AK43" s="122">
        <v>0</v>
      </c>
      <c r="AL43" s="122">
        <v>0</v>
      </c>
      <c r="AM43" s="122">
        <v>0</v>
      </c>
      <c r="AN43" s="122">
        <v>0</v>
      </c>
      <c r="AO43" s="122">
        <v>0</v>
      </c>
      <c r="AP43" s="122">
        <v>0</v>
      </c>
      <c r="AQ43" s="122">
        <v>0</v>
      </c>
      <c r="AR43" s="122">
        <v>0</v>
      </c>
      <c r="AS43" s="14"/>
      <c r="AT43" s="111">
        <f t="shared" si="32"/>
        <v>4</v>
      </c>
      <c r="AU43" s="111">
        <f t="shared" si="10"/>
        <v>0</v>
      </c>
      <c r="AV43" s="111">
        <f t="shared" si="11"/>
        <v>0</v>
      </c>
      <c r="AW43" s="111">
        <f t="shared" si="40"/>
        <v>0</v>
      </c>
      <c r="AX43" s="111">
        <f t="shared" si="12"/>
        <v>0</v>
      </c>
      <c r="AY43" s="111">
        <f t="shared" si="13"/>
        <v>0</v>
      </c>
      <c r="AZ43" s="111">
        <f t="shared" si="14"/>
        <v>0</v>
      </c>
      <c r="BA43" s="111">
        <f t="shared" si="15"/>
        <v>0</v>
      </c>
      <c r="BB43" s="111">
        <f t="shared" si="16"/>
        <v>0</v>
      </c>
      <c r="BC43" s="111">
        <f t="shared" si="17"/>
        <v>0</v>
      </c>
      <c r="BD43" s="112">
        <f t="shared" si="1"/>
        <v>4</v>
      </c>
      <c r="BE43" s="1"/>
      <c r="BF43" s="87">
        <f t="shared" si="33"/>
        <v>4</v>
      </c>
      <c r="BG43" s="87">
        <f t="shared" si="34"/>
        <v>0</v>
      </c>
      <c r="BH43" s="88">
        <f t="shared" si="35"/>
        <v>0</v>
      </c>
      <c r="BI43" s="88">
        <f t="shared" si="36"/>
        <v>0</v>
      </c>
      <c r="BJ43" s="88">
        <f t="shared" si="37"/>
        <v>0</v>
      </c>
      <c r="BK43" s="88">
        <f t="shared" si="38"/>
        <v>0</v>
      </c>
      <c r="BL43" s="88">
        <f t="shared" si="39"/>
        <v>0</v>
      </c>
    </row>
    <row r="44" spans="1:64" ht="15" customHeight="1" x14ac:dyDescent="0.25">
      <c r="A44" s="116">
        <f>METAS!A44</f>
        <v>41</v>
      </c>
      <c r="B44" s="118" t="str">
        <f>METAS!B44</f>
        <v>1-TAMIZAJE PARA DETECCIÓN DE ERRORES REFRACTIVOS EN NIÑOS (AS) DE 3 A 11 AÑOS</v>
      </c>
      <c r="C44" s="246" t="str">
        <f>METAS!C44</f>
        <v>SALUD OCULAR</v>
      </c>
      <c r="D44" s="122">
        <v>3</v>
      </c>
      <c r="E44" s="122">
        <v>0</v>
      </c>
      <c r="F44" s="122">
        <v>10</v>
      </c>
      <c r="G44" s="122">
        <v>0</v>
      </c>
      <c r="H44" s="122">
        <v>0</v>
      </c>
      <c r="I44" s="122">
        <v>0</v>
      </c>
      <c r="J44" s="122">
        <v>0</v>
      </c>
      <c r="K44" s="122">
        <v>0</v>
      </c>
      <c r="L44" s="122">
        <v>0</v>
      </c>
      <c r="M44" s="122">
        <v>0</v>
      </c>
      <c r="N44" s="122">
        <v>0</v>
      </c>
      <c r="O44" s="122">
        <v>0</v>
      </c>
      <c r="P44" s="122">
        <v>0</v>
      </c>
      <c r="Q44" s="122">
        <v>0</v>
      </c>
      <c r="R44" s="122">
        <v>0</v>
      </c>
      <c r="S44" s="122">
        <v>0</v>
      </c>
      <c r="T44" s="122">
        <v>0</v>
      </c>
      <c r="U44" s="122">
        <v>0</v>
      </c>
      <c r="V44" s="122">
        <v>0</v>
      </c>
      <c r="W44" s="122">
        <v>0</v>
      </c>
      <c r="X44" s="122">
        <v>0</v>
      </c>
      <c r="Y44" s="122">
        <v>0</v>
      </c>
      <c r="Z44" s="122">
        <v>0</v>
      </c>
      <c r="AA44" s="122">
        <v>0</v>
      </c>
      <c r="AB44" s="122">
        <v>0</v>
      </c>
      <c r="AC44" s="122">
        <v>0</v>
      </c>
      <c r="AD44" s="122">
        <v>0</v>
      </c>
      <c r="AE44" s="122">
        <v>0</v>
      </c>
      <c r="AF44" s="122">
        <v>0</v>
      </c>
      <c r="AG44" s="122">
        <v>0</v>
      </c>
      <c r="AH44" s="122">
        <v>0</v>
      </c>
      <c r="AI44" s="122">
        <v>0</v>
      </c>
      <c r="AJ44" s="122">
        <v>0</v>
      </c>
      <c r="AK44" s="122">
        <v>0</v>
      </c>
      <c r="AL44" s="122">
        <v>0</v>
      </c>
      <c r="AM44" s="122">
        <v>0</v>
      </c>
      <c r="AN44" s="122">
        <v>0</v>
      </c>
      <c r="AO44" s="122">
        <v>0</v>
      </c>
      <c r="AP44" s="122">
        <v>0</v>
      </c>
      <c r="AQ44" s="122">
        <v>0</v>
      </c>
      <c r="AR44" s="122">
        <v>0</v>
      </c>
      <c r="AS44" s="14"/>
      <c r="AT44" s="111">
        <f t="shared" si="32"/>
        <v>3</v>
      </c>
      <c r="AU44" s="111">
        <f t="shared" si="10"/>
        <v>0</v>
      </c>
      <c r="AV44" s="111">
        <f t="shared" si="11"/>
        <v>10</v>
      </c>
      <c r="AW44" s="111">
        <f t="shared" si="40"/>
        <v>0</v>
      </c>
      <c r="AX44" s="111">
        <f t="shared" si="12"/>
        <v>0</v>
      </c>
      <c r="AY44" s="111">
        <f t="shared" si="13"/>
        <v>0</v>
      </c>
      <c r="AZ44" s="111">
        <f t="shared" si="14"/>
        <v>0</v>
      </c>
      <c r="BA44" s="111">
        <f t="shared" si="15"/>
        <v>0</v>
      </c>
      <c r="BB44" s="111">
        <f t="shared" si="16"/>
        <v>0</v>
      </c>
      <c r="BC44" s="111">
        <f t="shared" si="17"/>
        <v>0</v>
      </c>
      <c r="BD44" s="112">
        <f t="shared" si="1"/>
        <v>13</v>
      </c>
      <c r="BE44" s="1"/>
      <c r="BF44" s="87">
        <f t="shared" si="33"/>
        <v>13</v>
      </c>
      <c r="BG44" s="87">
        <f t="shared" si="34"/>
        <v>0</v>
      </c>
      <c r="BH44" s="88">
        <f t="shared" si="35"/>
        <v>0</v>
      </c>
      <c r="BI44" s="88">
        <f t="shared" si="36"/>
        <v>0</v>
      </c>
      <c r="BJ44" s="88">
        <f t="shared" si="37"/>
        <v>0</v>
      </c>
      <c r="BK44" s="88">
        <f t="shared" si="38"/>
        <v>0</v>
      </c>
      <c r="BL44" s="88">
        <f t="shared" si="39"/>
        <v>0</v>
      </c>
    </row>
    <row r="45" spans="1:64" ht="15" customHeight="1" x14ac:dyDescent="0.25">
      <c r="A45" s="116">
        <f>METAS!A45</f>
        <v>42</v>
      </c>
      <c r="B45" s="118" t="str">
        <f>METAS!B45</f>
        <v>2-TAMIZAJE PARA DETECCIÓN DE CATARATA MEDIANTE EXAMEN DE AGUDEZA VISUAL 50 AÑOS A MAS</v>
      </c>
      <c r="C45" s="246" t="str">
        <f>METAS!C45</f>
        <v>SALUD OCULAR</v>
      </c>
      <c r="D45" s="122">
        <v>3</v>
      </c>
      <c r="E45" s="122">
        <v>0</v>
      </c>
      <c r="F45" s="122">
        <v>26</v>
      </c>
      <c r="G45" s="122">
        <v>0</v>
      </c>
      <c r="H45" s="122">
        <v>0</v>
      </c>
      <c r="I45" s="122">
        <v>0</v>
      </c>
      <c r="J45" s="122">
        <v>0</v>
      </c>
      <c r="K45" s="122">
        <v>0</v>
      </c>
      <c r="L45" s="122">
        <v>0</v>
      </c>
      <c r="M45" s="122">
        <v>0</v>
      </c>
      <c r="N45" s="122">
        <v>0</v>
      </c>
      <c r="O45" s="122">
        <v>0</v>
      </c>
      <c r="P45" s="122">
        <v>0</v>
      </c>
      <c r="Q45" s="122">
        <v>0</v>
      </c>
      <c r="R45" s="122">
        <v>0</v>
      </c>
      <c r="S45" s="122">
        <v>0</v>
      </c>
      <c r="T45" s="122">
        <v>0</v>
      </c>
      <c r="U45" s="122">
        <v>0</v>
      </c>
      <c r="V45" s="122">
        <v>0</v>
      </c>
      <c r="W45" s="122">
        <v>5</v>
      </c>
      <c r="X45" s="122">
        <v>0</v>
      </c>
      <c r="Y45" s="122">
        <v>0</v>
      </c>
      <c r="Z45" s="122">
        <v>0</v>
      </c>
      <c r="AA45" s="122">
        <v>0</v>
      </c>
      <c r="AB45" s="122">
        <v>0</v>
      </c>
      <c r="AC45" s="122">
        <v>0</v>
      </c>
      <c r="AD45" s="122">
        <v>0</v>
      </c>
      <c r="AE45" s="122">
        <v>0</v>
      </c>
      <c r="AF45" s="122">
        <v>0</v>
      </c>
      <c r="AG45" s="122">
        <v>0</v>
      </c>
      <c r="AH45" s="122">
        <v>0</v>
      </c>
      <c r="AI45" s="122">
        <v>0</v>
      </c>
      <c r="AJ45" s="122">
        <v>0</v>
      </c>
      <c r="AK45" s="122">
        <v>0</v>
      </c>
      <c r="AL45" s="122">
        <v>0</v>
      </c>
      <c r="AM45" s="122">
        <v>0</v>
      </c>
      <c r="AN45" s="122">
        <v>0</v>
      </c>
      <c r="AO45" s="122">
        <v>0</v>
      </c>
      <c r="AP45" s="122">
        <v>0</v>
      </c>
      <c r="AQ45" s="122">
        <v>0</v>
      </c>
      <c r="AR45" s="122">
        <v>0</v>
      </c>
      <c r="AS45" s="14"/>
      <c r="AT45" s="111">
        <f t="shared" si="32"/>
        <v>3</v>
      </c>
      <c r="AU45" s="111">
        <f t="shared" si="10"/>
        <v>0</v>
      </c>
      <c r="AV45" s="111">
        <f t="shared" si="11"/>
        <v>26</v>
      </c>
      <c r="AW45" s="111">
        <f t="shared" si="40"/>
        <v>0</v>
      </c>
      <c r="AX45" s="111">
        <f t="shared" si="12"/>
        <v>0</v>
      </c>
      <c r="AY45" s="111">
        <f t="shared" si="13"/>
        <v>5</v>
      </c>
      <c r="AZ45" s="111">
        <f t="shared" si="14"/>
        <v>0</v>
      </c>
      <c r="BA45" s="111">
        <f t="shared" si="15"/>
        <v>0</v>
      </c>
      <c r="BB45" s="111">
        <f t="shared" si="16"/>
        <v>0</v>
      </c>
      <c r="BC45" s="111">
        <f t="shared" si="17"/>
        <v>0</v>
      </c>
      <c r="BD45" s="112">
        <f t="shared" si="1"/>
        <v>34</v>
      </c>
      <c r="BE45" s="1"/>
      <c r="BF45" s="87">
        <f t="shared" si="33"/>
        <v>29</v>
      </c>
      <c r="BG45" s="87">
        <f t="shared" si="34"/>
        <v>0</v>
      </c>
      <c r="BH45" s="88">
        <f t="shared" si="35"/>
        <v>0</v>
      </c>
      <c r="BI45" s="88">
        <f t="shared" si="36"/>
        <v>0</v>
      </c>
      <c r="BJ45" s="88">
        <f t="shared" si="37"/>
        <v>0</v>
      </c>
      <c r="BK45" s="88">
        <f t="shared" si="38"/>
        <v>5</v>
      </c>
      <c r="BL45" s="88">
        <f t="shared" si="39"/>
        <v>0</v>
      </c>
    </row>
    <row r="46" spans="1:64" ht="15" customHeight="1" x14ac:dyDescent="0.25">
      <c r="A46" s="116">
        <f>METAS!A46</f>
        <v>43</v>
      </c>
      <c r="B46" s="118" t="str">
        <f>METAS!B46</f>
        <v>3-TAMIZAJE A PERSONAS CON RIESGO DE GLAUCOMA  40 AÑOS A MAS</v>
      </c>
      <c r="C46" s="246" t="str">
        <f>METAS!C46</f>
        <v>SALUD OCULAR</v>
      </c>
      <c r="D46" s="122">
        <v>0</v>
      </c>
      <c r="E46" s="122">
        <v>0</v>
      </c>
      <c r="F46" s="122">
        <v>0</v>
      </c>
      <c r="G46" s="122">
        <v>0</v>
      </c>
      <c r="H46" s="122">
        <v>0</v>
      </c>
      <c r="I46" s="122">
        <v>0</v>
      </c>
      <c r="J46" s="122">
        <v>0</v>
      </c>
      <c r="K46" s="122">
        <v>0</v>
      </c>
      <c r="L46" s="122">
        <v>0</v>
      </c>
      <c r="M46" s="122">
        <v>0</v>
      </c>
      <c r="N46" s="122">
        <v>0</v>
      </c>
      <c r="O46" s="122">
        <v>0</v>
      </c>
      <c r="P46" s="122">
        <v>0</v>
      </c>
      <c r="Q46" s="122">
        <v>0</v>
      </c>
      <c r="R46" s="122">
        <v>0</v>
      </c>
      <c r="S46" s="122">
        <v>0</v>
      </c>
      <c r="T46" s="122">
        <v>0</v>
      </c>
      <c r="U46" s="122">
        <v>0</v>
      </c>
      <c r="V46" s="122">
        <v>0</v>
      </c>
      <c r="W46" s="122">
        <v>0</v>
      </c>
      <c r="X46" s="122">
        <v>0</v>
      </c>
      <c r="Y46" s="122">
        <v>0</v>
      </c>
      <c r="Z46" s="122">
        <v>0</v>
      </c>
      <c r="AA46" s="122">
        <v>0</v>
      </c>
      <c r="AB46" s="122">
        <v>0</v>
      </c>
      <c r="AC46" s="122">
        <v>0</v>
      </c>
      <c r="AD46" s="122">
        <v>0</v>
      </c>
      <c r="AE46" s="122">
        <v>0</v>
      </c>
      <c r="AF46" s="122">
        <v>0</v>
      </c>
      <c r="AG46" s="122">
        <v>0</v>
      </c>
      <c r="AH46" s="122">
        <v>0</v>
      </c>
      <c r="AI46" s="122">
        <v>0</v>
      </c>
      <c r="AJ46" s="122">
        <v>0</v>
      </c>
      <c r="AK46" s="122">
        <v>0</v>
      </c>
      <c r="AL46" s="122">
        <v>0</v>
      </c>
      <c r="AM46" s="122">
        <v>0</v>
      </c>
      <c r="AN46" s="122">
        <v>0</v>
      </c>
      <c r="AO46" s="122">
        <v>0</v>
      </c>
      <c r="AP46" s="122">
        <v>0</v>
      </c>
      <c r="AQ46" s="122">
        <v>0</v>
      </c>
      <c r="AR46" s="122">
        <v>0</v>
      </c>
      <c r="AS46" s="14"/>
      <c r="AT46" s="111">
        <f t="shared" si="32"/>
        <v>0</v>
      </c>
      <c r="AU46" s="111">
        <f t="shared" si="10"/>
        <v>0</v>
      </c>
      <c r="AV46" s="111">
        <f t="shared" si="11"/>
        <v>0</v>
      </c>
      <c r="AW46" s="111">
        <f t="shared" si="40"/>
        <v>0</v>
      </c>
      <c r="AX46" s="111">
        <f t="shared" si="12"/>
        <v>0</v>
      </c>
      <c r="AY46" s="111">
        <f t="shared" si="13"/>
        <v>0</v>
      </c>
      <c r="AZ46" s="111">
        <f t="shared" si="14"/>
        <v>0</v>
      </c>
      <c r="BA46" s="111">
        <f t="shared" si="15"/>
        <v>0</v>
      </c>
      <c r="BB46" s="111">
        <f t="shared" si="16"/>
        <v>0</v>
      </c>
      <c r="BC46" s="111">
        <f t="shared" si="17"/>
        <v>0</v>
      </c>
      <c r="BD46" s="112">
        <f t="shared" si="1"/>
        <v>0</v>
      </c>
      <c r="BE46" s="1"/>
      <c r="BF46" s="87">
        <f t="shared" si="33"/>
        <v>0</v>
      </c>
      <c r="BG46" s="87">
        <f t="shared" si="34"/>
        <v>0</v>
      </c>
      <c r="BH46" s="88">
        <f t="shared" si="35"/>
        <v>0</v>
      </c>
      <c r="BI46" s="88">
        <f t="shared" si="36"/>
        <v>0</v>
      </c>
      <c r="BJ46" s="88">
        <f t="shared" si="37"/>
        <v>0</v>
      </c>
      <c r="BK46" s="88">
        <f t="shared" si="38"/>
        <v>0</v>
      </c>
      <c r="BL46" s="88">
        <f t="shared" si="39"/>
        <v>0</v>
      </c>
    </row>
    <row r="47" spans="1:64" ht="15" customHeight="1" x14ac:dyDescent="0.25">
      <c r="A47" s="116">
        <f>METAS!A47</f>
        <v>44</v>
      </c>
      <c r="B47" s="118" t="str">
        <f>METAS!B47</f>
        <v xml:space="preserve">4-ATENCIÓN ESTOMATOLÓGICA PREVENTIVA </v>
      </c>
      <c r="C47" s="246" t="str">
        <f>METAS!C47</f>
        <v>ODONTOLOGIA</v>
      </c>
      <c r="D47" s="122">
        <v>0</v>
      </c>
      <c r="E47" s="122">
        <v>0</v>
      </c>
      <c r="F47" s="122">
        <v>21</v>
      </c>
      <c r="G47" s="122">
        <v>0</v>
      </c>
      <c r="H47" s="122">
        <v>0</v>
      </c>
      <c r="I47" s="122">
        <v>0</v>
      </c>
      <c r="J47" s="122">
        <v>18</v>
      </c>
      <c r="K47" s="122">
        <v>0</v>
      </c>
      <c r="L47" s="122">
        <v>0</v>
      </c>
      <c r="M47" s="122">
        <v>0</v>
      </c>
      <c r="N47" s="122">
        <v>0</v>
      </c>
      <c r="O47" s="122">
        <v>0</v>
      </c>
      <c r="P47" s="122">
        <v>0</v>
      </c>
      <c r="Q47" s="122">
        <v>0</v>
      </c>
      <c r="R47" s="122">
        <v>0</v>
      </c>
      <c r="S47" s="122">
        <v>10</v>
      </c>
      <c r="T47" s="122">
        <v>0</v>
      </c>
      <c r="U47" s="122">
        <v>0</v>
      </c>
      <c r="V47" s="122">
        <v>0</v>
      </c>
      <c r="W47" s="122">
        <v>0</v>
      </c>
      <c r="X47" s="122">
        <v>25</v>
      </c>
      <c r="Y47" s="122">
        <v>0</v>
      </c>
      <c r="Z47" s="122">
        <v>0</v>
      </c>
      <c r="AA47" s="122">
        <v>0</v>
      </c>
      <c r="AB47" s="122">
        <v>13</v>
      </c>
      <c r="AC47" s="122">
        <v>2</v>
      </c>
      <c r="AD47" s="122">
        <v>0</v>
      </c>
      <c r="AE47" s="122">
        <v>0</v>
      </c>
      <c r="AF47" s="122">
        <v>0</v>
      </c>
      <c r="AG47" s="122">
        <v>0</v>
      </c>
      <c r="AH47" s="122">
        <v>0</v>
      </c>
      <c r="AI47" s="122">
        <v>0</v>
      </c>
      <c r="AJ47" s="122">
        <v>0</v>
      </c>
      <c r="AK47" s="122">
        <v>6</v>
      </c>
      <c r="AL47" s="122">
        <v>1</v>
      </c>
      <c r="AM47" s="122">
        <v>0</v>
      </c>
      <c r="AN47" s="122">
        <v>0</v>
      </c>
      <c r="AO47" s="122">
        <v>1</v>
      </c>
      <c r="AP47" s="122">
        <v>0</v>
      </c>
      <c r="AQ47" s="122">
        <v>0</v>
      </c>
      <c r="AR47" s="122">
        <v>0</v>
      </c>
      <c r="AS47" s="14"/>
      <c r="AT47" s="111">
        <f t="shared" si="32"/>
        <v>0</v>
      </c>
      <c r="AU47" s="111">
        <f t="shared" si="10"/>
        <v>0</v>
      </c>
      <c r="AV47" s="111">
        <f t="shared" si="11"/>
        <v>39</v>
      </c>
      <c r="AW47" s="111">
        <f t="shared" si="40"/>
        <v>0</v>
      </c>
      <c r="AX47" s="111">
        <f t="shared" si="12"/>
        <v>10</v>
      </c>
      <c r="AY47" s="111">
        <f t="shared" si="13"/>
        <v>38</v>
      </c>
      <c r="AZ47" s="111">
        <f t="shared" si="14"/>
        <v>2</v>
      </c>
      <c r="BA47" s="111">
        <f t="shared" si="15"/>
        <v>0</v>
      </c>
      <c r="BB47" s="111">
        <f t="shared" si="16"/>
        <v>7</v>
      </c>
      <c r="BC47" s="111">
        <f t="shared" si="17"/>
        <v>1</v>
      </c>
      <c r="BD47" s="112">
        <f t="shared" si="1"/>
        <v>97</v>
      </c>
      <c r="BE47" s="1"/>
      <c r="BF47" s="87">
        <f t="shared" si="33"/>
        <v>40</v>
      </c>
      <c r="BG47" s="87">
        <f t="shared" si="34"/>
        <v>6</v>
      </c>
      <c r="BH47" s="88">
        <f t="shared" si="35"/>
        <v>3</v>
      </c>
      <c r="BI47" s="88">
        <f t="shared" si="36"/>
        <v>10</v>
      </c>
      <c r="BJ47" s="88">
        <f t="shared" si="37"/>
        <v>38</v>
      </c>
      <c r="BK47" s="88">
        <f t="shared" si="38"/>
        <v>0</v>
      </c>
      <c r="BL47" s="88">
        <f t="shared" si="39"/>
        <v>0</v>
      </c>
    </row>
    <row r="48" spans="1:64" ht="15" customHeight="1" x14ac:dyDescent="0.25">
      <c r="A48" s="116">
        <f>METAS!A48</f>
        <v>45</v>
      </c>
      <c r="B48" s="118" t="str">
        <f>METAS!B48</f>
        <v>5-EVALUACION ORAL COMPLETA (D0150)</v>
      </c>
      <c r="C48" s="246" t="str">
        <f>METAS!C48</f>
        <v>ODONTOLOGIA</v>
      </c>
      <c r="D48" s="122">
        <v>22</v>
      </c>
      <c r="E48" s="122">
        <v>0</v>
      </c>
      <c r="F48" s="122">
        <v>334</v>
      </c>
      <c r="G48" s="122">
        <v>0</v>
      </c>
      <c r="H48" s="122">
        <v>0</v>
      </c>
      <c r="I48" s="122">
        <v>0</v>
      </c>
      <c r="J48" s="122">
        <v>34</v>
      </c>
      <c r="K48" s="122">
        <v>0</v>
      </c>
      <c r="L48" s="122">
        <v>0</v>
      </c>
      <c r="M48" s="122">
        <v>0</v>
      </c>
      <c r="N48" s="122">
        <v>0</v>
      </c>
      <c r="O48" s="122">
        <v>0</v>
      </c>
      <c r="P48" s="122">
        <v>8</v>
      </c>
      <c r="Q48" s="122">
        <v>2</v>
      </c>
      <c r="R48" s="122">
        <v>5</v>
      </c>
      <c r="S48" s="122">
        <v>53</v>
      </c>
      <c r="T48" s="122">
        <v>0</v>
      </c>
      <c r="U48" s="122">
        <v>0</v>
      </c>
      <c r="V48" s="122">
        <v>5</v>
      </c>
      <c r="W48" s="122">
        <v>17</v>
      </c>
      <c r="X48" s="122">
        <v>26</v>
      </c>
      <c r="Y48" s="122">
        <v>0</v>
      </c>
      <c r="Z48" s="122">
        <v>11</v>
      </c>
      <c r="AA48" s="122">
        <v>60</v>
      </c>
      <c r="AB48" s="122">
        <v>2</v>
      </c>
      <c r="AC48" s="122">
        <v>297</v>
      </c>
      <c r="AD48" s="122">
        <v>0</v>
      </c>
      <c r="AE48" s="122">
        <v>4</v>
      </c>
      <c r="AF48" s="122">
        <v>105</v>
      </c>
      <c r="AG48" s="122">
        <v>0</v>
      </c>
      <c r="AH48" s="122">
        <v>4</v>
      </c>
      <c r="AI48" s="122">
        <v>0</v>
      </c>
      <c r="AJ48" s="122">
        <v>0</v>
      </c>
      <c r="AK48" s="122">
        <v>13</v>
      </c>
      <c r="AL48" s="122">
        <v>5</v>
      </c>
      <c r="AM48" s="122">
        <v>0</v>
      </c>
      <c r="AN48" s="122">
        <v>0</v>
      </c>
      <c r="AO48" s="122">
        <v>11</v>
      </c>
      <c r="AP48" s="122">
        <v>5</v>
      </c>
      <c r="AQ48" s="122">
        <v>3</v>
      </c>
      <c r="AR48" s="122">
        <v>0</v>
      </c>
      <c r="AS48" s="14"/>
      <c r="AT48" s="111">
        <f t="shared" si="32"/>
        <v>22</v>
      </c>
      <c r="AU48" s="111">
        <f t="shared" si="10"/>
        <v>0</v>
      </c>
      <c r="AV48" s="111">
        <f t="shared" si="11"/>
        <v>368</v>
      </c>
      <c r="AW48" s="111">
        <f t="shared" si="40"/>
        <v>15</v>
      </c>
      <c r="AX48" s="111">
        <f t="shared" si="12"/>
        <v>58</v>
      </c>
      <c r="AY48" s="111">
        <f t="shared" si="13"/>
        <v>116</v>
      </c>
      <c r="AZ48" s="111">
        <f t="shared" si="14"/>
        <v>406</v>
      </c>
      <c r="BA48" s="111">
        <f t="shared" si="15"/>
        <v>4</v>
      </c>
      <c r="BB48" s="111">
        <f t="shared" si="16"/>
        <v>18</v>
      </c>
      <c r="BC48" s="111">
        <f t="shared" si="17"/>
        <v>19</v>
      </c>
      <c r="BD48" s="112">
        <f t="shared" si="1"/>
        <v>1026</v>
      </c>
      <c r="BE48" s="1"/>
      <c r="BF48" s="87">
        <f t="shared" si="33"/>
        <v>414</v>
      </c>
      <c r="BG48" s="87">
        <f t="shared" si="34"/>
        <v>13</v>
      </c>
      <c r="BH48" s="88">
        <f t="shared" si="35"/>
        <v>426</v>
      </c>
      <c r="BI48" s="88">
        <f t="shared" si="36"/>
        <v>53</v>
      </c>
      <c r="BJ48" s="88">
        <f t="shared" si="37"/>
        <v>99</v>
      </c>
      <c r="BK48" s="88">
        <f t="shared" si="38"/>
        <v>17</v>
      </c>
      <c r="BL48" s="88">
        <f t="shared" si="39"/>
        <v>4</v>
      </c>
    </row>
    <row r="49" spans="1:64" ht="15" customHeight="1" x14ac:dyDescent="0.25">
      <c r="A49" s="116">
        <f>METAS!A49</f>
        <v>46</v>
      </c>
      <c r="B49" s="118" t="str">
        <f>METAS!B49</f>
        <v>6-NIÑOS Y NIÑAS DE 3 A 11 AÑOS CON ALTA BÁSICA ODONTOLÓGICA</v>
      </c>
      <c r="C49" s="246" t="str">
        <f>METAS!C49</f>
        <v>ODONTOLOGIA</v>
      </c>
      <c r="D49" s="122">
        <v>3</v>
      </c>
      <c r="E49" s="122">
        <v>0</v>
      </c>
      <c r="F49" s="122">
        <v>308</v>
      </c>
      <c r="G49" s="122">
        <v>0</v>
      </c>
      <c r="H49" s="122">
        <v>0</v>
      </c>
      <c r="I49" s="122">
        <v>0</v>
      </c>
      <c r="J49" s="122">
        <v>23</v>
      </c>
      <c r="K49" s="122">
        <v>0</v>
      </c>
      <c r="L49" s="122">
        <v>0</v>
      </c>
      <c r="M49" s="122">
        <v>0</v>
      </c>
      <c r="N49" s="122">
        <v>0</v>
      </c>
      <c r="O49" s="122">
        <v>0</v>
      </c>
      <c r="P49" s="122">
        <v>0</v>
      </c>
      <c r="Q49" s="122">
        <v>0</v>
      </c>
      <c r="R49" s="122">
        <v>1</v>
      </c>
      <c r="S49" s="122">
        <v>32</v>
      </c>
      <c r="T49" s="122">
        <v>0</v>
      </c>
      <c r="U49" s="122">
        <v>0</v>
      </c>
      <c r="V49" s="122">
        <v>1</v>
      </c>
      <c r="W49" s="122">
        <v>0</v>
      </c>
      <c r="X49" s="122">
        <v>1</v>
      </c>
      <c r="Y49" s="122">
        <v>0</v>
      </c>
      <c r="Z49" s="122">
        <v>1</v>
      </c>
      <c r="AA49" s="122">
        <v>0</v>
      </c>
      <c r="AB49" s="122">
        <v>0</v>
      </c>
      <c r="AC49" s="122">
        <v>1</v>
      </c>
      <c r="AD49" s="122">
        <v>0</v>
      </c>
      <c r="AE49" s="122">
        <v>0</v>
      </c>
      <c r="AF49" s="122">
        <v>0</v>
      </c>
      <c r="AG49" s="122">
        <v>0</v>
      </c>
      <c r="AH49" s="122">
        <v>0</v>
      </c>
      <c r="AI49" s="122">
        <v>0</v>
      </c>
      <c r="AJ49" s="122">
        <v>0</v>
      </c>
      <c r="AK49" s="122">
        <v>3</v>
      </c>
      <c r="AL49" s="122">
        <v>5</v>
      </c>
      <c r="AM49" s="122">
        <v>0</v>
      </c>
      <c r="AN49" s="122">
        <v>0</v>
      </c>
      <c r="AO49" s="122">
        <v>1</v>
      </c>
      <c r="AP49" s="122">
        <v>0</v>
      </c>
      <c r="AQ49" s="122">
        <v>0</v>
      </c>
      <c r="AR49" s="122">
        <v>0</v>
      </c>
      <c r="AS49" s="14"/>
      <c r="AT49" s="111">
        <f t="shared" si="32"/>
        <v>3</v>
      </c>
      <c r="AU49" s="111">
        <f t="shared" si="10"/>
        <v>0</v>
      </c>
      <c r="AV49" s="111">
        <f t="shared" si="11"/>
        <v>331</v>
      </c>
      <c r="AW49" s="111">
        <f t="shared" si="40"/>
        <v>1</v>
      </c>
      <c r="AX49" s="111">
        <f t="shared" si="12"/>
        <v>33</v>
      </c>
      <c r="AY49" s="111">
        <f t="shared" si="13"/>
        <v>2</v>
      </c>
      <c r="AZ49" s="111">
        <f t="shared" si="14"/>
        <v>1</v>
      </c>
      <c r="BA49" s="111">
        <f t="shared" si="15"/>
        <v>0</v>
      </c>
      <c r="BB49" s="111">
        <f t="shared" si="16"/>
        <v>8</v>
      </c>
      <c r="BC49" s="111">
        <f t="shared" si="17"/>
        <v>1</v>
      </c>
      <c r="BD49" s="112">
        <f t="shared" si="1"/>
        <v>380</v>
      </c>
      <c r="BE49" s="1"/>
      <c r="BF49" s="87">
        <f t="shared" si="33"/>
        <v>336</v>
      </c>
      <c r="BG49" s="87">
        <f t="shared" si="34"/>
        <v>3</v>
      </c>
      <c r="BH49" s="88">
        <f t="shared" si="35"/>
        <v>7</v>
      </c>
      <c r="BI49" s="88">
        <f t="shared" si="36"/>
        <v>32</v>
      </c>
      <c r="BJ49" s="88">
        <f t="shared" si="37"/>
        <v>2</v>
      </c>
      <c r="BK49" s="88">
        <f t="shared" si="38"/>
        <v>0</v>
      </c>
      <c r="BL49" s="88">
        <f t="shared" si="39"/>
        <v>0</v>
      </c>
    </row>
    <row r="50" spans="1:64" ht="15" customHeight="1" x14ac:dyDescent="0.25">
      <c r="A50" s="116">
        <f>METAS!A50</f>
        <v>47</v>
      </c>
      <c r="B50" s="118" t="str">
        <f>METAS!B50</f>
        <v>7-TRATAMIENTO Y CONTROL DE PERSONAS CON HIPERTENSIÓN ARTERIAL</v>
      </c>
      <c r="C50" s="246" t="str">
        <f>METAS!C50</f>
        <v>NO TRANSMISIBLES</v>
      </c>
      <c r="D50" s="122">
        <v>0</v>
      </c>
      <c r="E50" s="122">
        <v>0</v>
      </c>
      <c r="F50" s="122">
        <v>0</v>
      </c>
      <c r="G50" s="122">
        <v>0</v>
      </c>
      <c r="H50" s="122">
        <v>0</v>
      </c>
      <c r="I50" s="122">
        <v>0</v>
      </c>
      <c r="J50" s="122">
        <v>0</v>
      </c>
      <c r="K50" s="122">
        <v>0</v>
      </c>
      <c r="L50" s="122">
        <v>0</v>
      </c>
      <c r="M50" s="122">
        <v>0</v>
      </c>
      <c r="N50" s="122">
        <v>0</v>
      </c>
      <c r="O50" s="122">
        <v>0</v>
      </c>
      <c r="P50" s="122">
        <v>0</v>
      </c>
      <c r="Q50" s="122">
        <v>0</v>
      </c>
      <c r="R50" s="122">
        <v>0</v>
      </c>
      <c r="S50" s="122">
        <v>0</v>
      </c>
      <c r="T50" s="122">
        <v>0</v>
      </c>
      <c r="U50" s="122">
        <v>0</v>
      </c>
      <c r="V50" s="122">
        <v>0</v>
      </c>
      <c r="W50" s="122">
        <v>0</v>
      </c>
      <c r="X50" s="122">
        <v>0</v>
      </c>
      <c r="Y50" s="122">
        <v>0</v>
      </c>
      <c r="Z50" s="122">
        <v>0</v>
      </c>
      <c r="AA50" s="122">
        <v>0</v>
      </c>
      <c r="AB50" s="122">
        <v>0</v>
      </c>
      <c r="AC50" s="122">
        <v>0</v>
      </c>
      <c r="AD50" s="122">
        <v>0</v>
      </c>
      <c r="AE50" s="122">
        <v>0</v>
      </c>
      <c r="AF50" s="122">
        <v>0</v>
      </c>
      <c r="AG50" s="122">
        <v>0</v>
      </c>
      <c r="AH50" s="122">
        <v>0</v>
      </c>
      <c r="AI50" s="122">
        <v>0</v>
      </c>
      <c r="AJ50" s="122">
        <v>0</v>
      </c>
      <c r="AK50" s="122">
        <v>0</v>
      </c>
      <c r="AL50" s="122">
        <v>0</v>
      </c>
      <c r="AM50" s="122">
        <v>0</v>
      </c>
      <c r="AN50" s="122">
        <v>0</v>
      </c>
      <c r="AO50" s="122">
        <v>0</v>
      </c>
      <c r="AP50" s="122">
        <v>0</v>
      </c>
      <c r="AQ50" s="122">
        <v>0</v>
      </c>
      <c r="AR50" s="122">
        <v>0</v>
      </c>
      <c r="AS50" s="14"/>
      <c r="AT50" s="111">
        <f t="shared" si="32"/>
        <v>0</v>
      </c>
      <c r="AU50" s="111">
        <f t="shared" si="10"/>
        <v>0</v>
      </c>
      <c r="AV50" s="111">
        <f t="shared" si="11"/>
        <v>0</v>
      </c>
      <c r="AW50" s="111">
        <f t="shared" si="40"/>
        <v>0</v>
      </c>
      <c r="AX50" s="111">
        <f t="shared" si="12"/>
        <v>0</v>
      </c>
      <c r="AY50" s="111">
        <f t="shared" si="13"/>
        <v>0</v>
      </c>
      <c r="AZ50" s="111">
        <f t="shared" si="14"/>
        <v>0</v>
      </c>
      <c r="BA50" s="111">
        <f t="shared" si="15"/>
        <v>0</v>
      </c>
      <c r="BB50" s="111">
        <f t="shared" si="16"/>
        <v>0</v>
      </c>
      <c r="BC50" s="111">
        <f t="shared" si="17"/>
        <v>0</v>
      </c>
      <c r="BD50" s="112">
        <f t="shared" si="1"/>
        <v>0</v>
      </c>
      <c r="BE50" s="1"/>
      <c r="BF50" s="87">
        <f t="shared" si="33"/>
        <v>0</v>
      </c>
      <c r="BG50" s="87">
        <f t="shared" si="34"/>
        <v>0</v>
      </c>
      <c r="BH50" s="88">
        <f t="shared" si="35"/>
        <v>0</v>
      </c>
      <c r="BI50" s="88">
        <f t="shared" si="36"/>
        <v>0</v>
      </c>
      <c r="BJ50" s="88">
        <f t="shared" si="37"/>
        <v>0</v>
      </c>
      <c r="BK50" s="88">
        <f t="shared" si="38"/>
        <v>0</v>
      </c>
      <c r="BL50" s="88">
        <f t="shared" si="39"/>
        <v>0</v>
      </c>
    </row>
    <row r="51" spans="1:64" ht="15" customHeight="1" x14ac:dyDescent="0.25">
      <c r="A51" s="116">
        <f>METAS!A51</f>
        <v>48</v>
      </c>
      <c r="B51" s="118" t="str">
        <f>METAS!B51</f>
        <v>8-TRATAMIENTO Y CONTROL DE PERSONAS CON DIABETES MELLITUS</v>
      </c>
      <c r="C51" s="246" t="str">
        <f>METAS!C51</f>
        <v>NO TRANSMISIBLES</v>
      </c>
      <c r="D51" s="122">
        <v>0</v>
      </c>
      <c r="E51" s="122">
        <v>0</v>
      </c>
      <c r="F51" s="122">
        <v>0</v>
      </c>
      <c r="G51" s="122">
        <v>0</v>
      </c>
      <c r="H51" s="122">
        <v>0</v>
      </c>
      <c r="I51" s="122">
        <v>0</v>
      </c>
      <c r="J51" s="122">
        <v>0</v>
      </c>
      <c r="K51" s="122">
        <v>0</v>
      </c>
      <c r="L51" s="122">
        <v>0</v>
      </c>
      <c r="M51" s="122">
        <v>0</v>
      </c>
      <c r="N51" s="122">
        <v>0</v>
      </c>
      <c r="O51" s="122">
        <v>0</v>
      </c>
      <c r="P51" s="122">
        <v>0</v>
      </c>
      <c r="Q51" s="122">
        <v>0</v>
      </c>
      <c r="R51" s="122">
        <v>0</v>
      </c>
      <c r="S51" s="122">
        <v>0</v>
      </c>
      <c r="T51" s="122">
        <v>0</v>
      </c>
      <c r="U51" s="122">
        <v>0</v>
      </c>
      <c r="V51" s="122">
        <v>0</v>
      </c>
      <c r="W51" s="122">
        <v>0</v>
      </c>
      <c r="X51" s="122">
        <v>0</v>
      </c>
      <c r="Y51" s="122">
        <v>0</v>
      </c>
      <c r="Z51" s="122">
        <v>0</v>
      </c>
      <c r="AA51" s="122">
        <v>0</v>
      </c>
      <c r="AB51" s="122">
        <v>0</v>
      </c>
      <c r="AC51" s="122">
        <v>0</v>
      </c>
      <c r="AD51" s="122">
        <v>0</v>
      </c>
      <c r="AE51" s="122">
        <v>0</v>
      </c>
      <c r="AF51" s="122">
        <v>0</v>
      </c>
      <c r="AG51" s="122">
        <v>0</v>
      </c>
      <c r="AH51" s="122">
        <v>0</v>
      </c>
      <c r="AI51" s="122">
        <v>0</v>
      </c>
      <c r="AJ51" s="122">
        <v>0</v>
      </c>
      <c r="AK51" s="122">
        <v>0</v>
      </c>
      <c r="AL51" s="122">
        <v>0</v>
      </c>
      <c r="AM51" s="122">
        <v>0</v>
      </c>
      <c r="AN51" s="122">
        <v>0</v>
      </c>
      <c r="AO51" s="122">
        <v>0</v>
      </c>
      <c r="AP51" s="122">
        <v>0</v>
      </c>
      <c r="AQ51" s="122">
        <v>0</v>
      </c>
      <c r="AR51" s="122">
        <v>0</v>
      </c>
      <c r="AS51" s="14"/>
      <c r="AT51" s="111">
        <f t="shared" si="32"/>
        <v>0</v>
      </c>
      <c r="AU51" s="111">
        <f t="shared" si="10"/>
        <v>0</v>
      </c>
      <c r="AV51" s="111">
        <f t="shared" si="11"/>
        <v>0</v>
      </c>
      <c r="AW51" s="111">
        <f t="shared" si="40"/>
        <v>0</v>
      </c>
      <c r="AX51" s="111">
        <f t="shared" si="12"/>
        <v>0</v>
      </c>
      <c r="AY51" s="111">
        <f t="shared" si="13"/>
        <v>0</v>
      </c>
      <c r="AZ51" s="111">
        <f t="shared" si="14"/>
        <v>0</v>
      </c>
      <c r="BA51" s="111">
        <f t="shared" si="15"/>
        <v>0</v>
      </c>
      <c r="BB51" s="111">
        <f t="shared" si="16"/>
        <v>0</v>
      </c>
      <c r="BC51" s="111">
        <f t="shared" si="17"/>
        <v>0</v>
      </c>
      <c r="BD51" s="112">
        <f t="shared" si="1"/>
        <v>0</v>
      </c>
      <c r="BE51" s="1"/>
      <c r="BF51" s="87"/>
      <c r="BG51" s="87"/>
      <c r="BH51" s="88"/>
      <c r="BI51" s="88"/>
      <c r="BJ51" s="88"/>
      <c r="BK51" s="88"/>
      <c r="BL51" s="88"/>
    </row>
    <row r="52" spans="1:64" ht="15" customHeight="1" x14ac:dyDescent="0.25">
      <c r="A52" s="116">
        <f>METAS!A52</f>
        <v>49</v>
      </c>
      <c r="B52" s="118" t="str">
        <f>METAS!B52</f>
        <v>9-VALORACIÓN CLÍNICA Y TAMIZAJE DE LABORATORIO DE  ENFERMEDADES CRÓNICAS NO TRANSMISIBLES</v>
      </c>
      <c r="C52" s="246" t="str">
        <f>METAS!C52</f>
        <v>NO TRANSMISIBLES</v>
      </c>
      <c r="D52" s="122">
        <v>0</v>
      </c>
      <c r="E52" s="122">
        <v>0</v>
      </c>
      <c r="F52" s="122">
        <v>0</v>
      </c>
      <c r="G52" s="122">
        <v>0</v>
      </c>
      <c r="H52" s="122">
        <v>0</v>
      </c>
      <c r="I52" s="122">
        <v>0</v>
      </c>
      <c r="J52" s="122">
        <v>0</v>
      </c>
      <c r="K52" s="122">
        <v>0</v>
      </c>
      <c r="L52" s="122">
        <v>0</v>
      </c>
      <c r="M52" s="122">
        <v>0</v>
      </c>
      <c r="N52" s="122">
        <v>0</v>
      </c>
      <c r="O52" s="122">
        <v>0</v>
      </c>
      <c r="P52" s="122">
        <v>0</v>
      </c>
      <c r="Q52" s="122">
        <v>0</v>
      </c>
      <c r="R52" s="122">
        <v>0</v>
      </c>
      <c r="S52" s="122">
        <v>0</v>
      </c>
      <c r="T52" s="122">
        <v>0</v>
      </c>
      <c r="U52" s="122">
        <v>0</v>
      </c>
      <c r="V52" s="122">
        <v>0</v>
      </c>
      <c r="W52" s="122">
        <v>0</v>
      </c>
      <c r="X52" s="122">
        <v>0</v>
      </c>
      <c r="Y52" s="122">
        <v>0</v>
      </c>
      <c r="Z52" s="122">
        <v>0</v>
      </c>
      <c r="AA52" s="122">
        <v>0</v>
      </c>
      <c r="AB52" s="122">
        <v>0</v>
      </c>
      <c r="AC52" s="122">
        <v>0</v>
      </c>
      <c r="AD52" s="122">
        <v>0</v>
      </c>
      <c r="AE52" s="122">
        <v>0</v>
      </c>
      <c r="AF52" s="122">
        <v>0</v>
      </c>
      <c r="AG52" s="122">
        <v>0</v>
      </c>
      <c r="AH52" s="122">
        <v>0</v>
      </c>
      <c r="AI52" s="122">
        <v>0</v>
      </c>
      <c r="AJ52" s="122">
        <v>0</v>
      </c>
      <c r="AK52" s="122">
        <v>0</v>
      </c>
      <c r="AL52" s="122">
        <v>0</v>
      </c>
      <c r="AM52" s="122">
        <v>0</v>
      </c>
      <c r="AN52" s="122">
        <v>0</v>
      </c>
      <c r="AO52" s="122">
        <v>0</v>
      </c>
      <c r="AP52" s="122">
        <v>0</v>
      </c>
      <c r="AQ52" s="122">
        <v>0</v>
      </c>
      <c r="AR52" s="122">
        <v>0</v>
      </c>
      <c r="AS52" s="14"/>
      <c r="AT52" s="111">
        <f t="shared" si="32"/>
        <v>0</v>
      </c>
      <c r="AU52" s="111">
        <f t="shared" si="10"/>
        <v>0</v>
      </c>
      <c r="AV52" s="111">
        <f t="shared" si="11"/>
        <v>0</v>
      </c>
      <c r="AW52" s="111">
        <f t="shared" si="40"/>
        <v>0</v>
      </c>
      <c r="AX52" s="111">
        <f t="shared" si="12"/>
        <v>0</v>
      </c>
      <c r="AY52" s="111">
        <f t="shared" si="13"/>
        <v>0</v>
      </c>
      <c r="AZ52" s="111">
        <f t="shared" si="14"/>
        <v>0</v>
      </c>
      <c r="BA52" s="111">
        <f t="shared" si="15"/>
        <v>0</v>
      </c>
      <c r="BB52" s="111">
        <f t="shared" si="16"/>
        <v>0</v>
      </c>
      <c r="BC52" s="111">
        <f t="shared" si="17"/>
        <v>0</v>
      </c>
      <c r="BD52" s="112">
        <f t="shared" si="1"/>
        <v>0</v>
      </c>
      <c r="BE52" s="1"/>
      <c r="BF52" s="87"/>
      <c r="BG52" s="87"/>
      <c r="BH52" s="88"/>
      <c r="BI52" s="88"/>
      <c r="BJ52" s="88"/>
      <c r="BK52" s="88"/>
      <c r="BL52" s="88"/>
    </row>
    <row r="53" spans="1:64" ht="15" customHeight="1" x14ac:dyDescent="0.25">
      <c r="A53" s="116">
        <f>METAS!A53</f>
        <v>50</v>
      </c>
      <c r="B53" s="118" t="str">
        <f>METAS!B53</f>
        <v>1-TAMIZAJE PARA DETECTAR TRASTORNOS MENTALES (DEPRESIÓN, CONSUMO DE ALCOHOL Y CONDUCTA SUICIDA) EN GRUPOS DE RIESGO DE PERSONAS DE 18 AÑOS A MÁS.</v>
      </c>
      <c r="C53" s="233" t="str">
        <f>METAS!C53</f>
        <v>SALUD MENTAL</v>
      </c>
      <c r="D53" s="122">
        <v>111</v>
      </c>
      <c r="E53" s="122">
        <v>0</v>
      </c>
      <c r="F53" s="122">
        <v>608</v>
      </c>
      <c r="G53" s="122">
        <v>0</v>
      </c>
      <c r="H53" s="122">
        <v>0</v>
      </c>
      <c r="I53" s="122">
        <v>45</v>
      </c>
      <c r="J53" s="122">
        <v>21</v>
      </c>
      <c r="K53" s="122">
        <v>14</v>
      </c>
      <c r="L53" s="122">
        <v>9</v>
      </c>
      <c r="M53" s="122">
        <v>31</v>
      </c>
      <c r="N53" s="122">
        <v>32</v>
      </c>
      <c r="O53" s="122">
        <v>0</v>
      </c>
      <c r="P53" s="122">
        <v>2</v>
      </c>
      <c r="Q53" s="122">
        <v>0</v>
      </c>
      <c r="R53" s="122">
        <v>0</v>
      </c>
      <c r="S53" s="122">
        <v>67</v>
      </c>
      <c r="T53" s="122">
        <v>0</v>
      </c>
      <c r="U53" s="122">
        <v>0</v>
      </c>
      <c r="V53" s="122">
        <v>0</v>
      </c>
      <c r="W53" s="122">
        <v>7</v>
      </c>
      <c r="X53" s="122">
        <v>251</v>
      </c>
      <c r="Y53" s="122">
        <v>21</v>
      </c>
      <c r="Z53" s="122">
        <v>18</v>
      </c>
      <c r="AA53" s="122">
        <v>0</v>
      </c>
      <c r="AB53" s="122">
        <v>4</v>
      </c>
      <c r="AC53" s="122">
        <v>23</v>
      </c>
      <c r="AD53" s="122">
        <v>0</v>
      </c>
      <c r="AE53" s="122">
        <v>1</v>
      </c>
      <c r="AF53" s="122">
        <v>0</v>
      </c>
      <c r="AG53" s="122">
        <v>0</v>
      </c>
      <c r="AH53" s="122">
        <v>10</v>
      </c>
      <c r="AI53" s="122">
        <v>9</v>
      </c>
      <c r="AJ53" s="122">
        <v>0</v>
      </c>
      <c r="AK53" s="122">
        <v>18</v>
      </c>
      <c r="AL53" s="122">
        <v>0</v>
      </c>
      <c r="AM53" s="122">
        <v>0</v>
      </c>
      <c r="AN53" s="122">
        <v>1</v>
      </c>
      <c r="AO53" s="122">
        <v>9</v>
      </c>
      <c r="AP53" s="122">
        <v>10</v>
      </c>
      <c r="AQ53" s="122">
        <v>3</v>
      </c>
      <c r="AR53" s="122">
        <v>3</v>
      </c>
      <c r="AS53" s="14"/>
      <c r="AT53" s="111">
        <f t="shared" si="32"/>
        <v>111</v>
      </c>
      <c r="AU53" s="111">
        <f t="shared" si="10"/>
        <v>0</v>
      </c>
      <c r="AV53" s="111">
        <f t="shared" si="11"/>
        <v>760</v>
      </c>
      <c r="AW53" s="111">
        <f t="shared" si="40"/>
        <v>2</v>
      </c>
      <c r="AX53" s="111">
        <f t="shared" si="12"/>
        <v>67</v>
      </c>
      <c r="AY53" s="111">
        <f t="shared" si="13"/>
        <v>301</v>
      </c>
      <c r="AZ53" s="111">
        <f t="shared" si="14"/>
        <v>24</v>
      </c>
      <c r="BA53" s="111">
        <f t="shared" si="15"/>
        <v>19</v>
      </c>
      <c r="BB53" s="111">
        <f t="shared" si="16"/>
        <v>19</v>
      </c>
      <c r="BC53" s="111">
        <f t="shared" si="17"/>
        <v>25</v>
      </c>
      <c r="BD53" s="112">
        <f t="shared" si="1"/>
        <v>1328</v>
      </c>
      <c r="BE53" s="1"/>
      <c r="BF53" s="87">
        <f t="shared" ref="BF53:BF65" si="41">D53+F53+G53+H53+I53+J53+L53+M53+AM53+T53+U53+V53+AO53+AP53+AQ53+AR53</f>
        <v>850</v>
      </c>
      <c r="BG53" s="87">
        <f t="shared" si="34"/>
        <v>19</v>
      </c>
      <c r="BH53" s="88">
        <f t="shared" ref="BH53:BH65" si="42">+K53+AL53+P53+Q53+R53+AC53+AD53+AE53+AF53+AG53</f>
        <v>40</v>
      </c>
      <c r="BI53" s="88">
        <f t="shared" si="36"/>
        <v>67</v>
      </c>
      <c r="BJ53" s="88">
        <f t="shared" si="37"/>
        <v>294</v>
      </c>
      <c r="BK53" s="88">
        <f t="shared" si="38"/>
        <v>7</v>
      </c>
      <c r="BL53" s="88">
        <f t="shared" si="39"/>
        <v>19</v>
      </c>
    </row>
    <row r="54" spans="1:64" ht="15" customHeight="1" x14ac:dyDescent="0.25">
      <c r="A54" s="116">
        <f>METAS!A54</f>
        <v>51</v>
      </c>
      <c r="B54" s="118" t="str">
        <f>METAS!B54</f>
        <v>2-TAMIZAJE PARA DETECTAR VIOLENCIA FAMILIAR EN PERSONAS DE 18 AÑOS A MÁS.</v>
      </c>
      <c r="C54" s="233" t="str">
        <f>METAS!C54</f>
        <v>SALUD MENTAL</v>
      </c>
      <c r="D54" s="122">
        <v>174</v>
      </c>
      <c r="E54" s="122">
        <v>0</v>
      </c>
      <c r="F54" s="122">
        <v>767</v>
      </c>
      <c r="G54" s="122">
        <v>56</v>
      </c>
      <c r="H54" s="122">
        <v>41</v>
      </c>
      <c r="I54" s="122">
        <v>49</v>
      </c>
      <c r="J54" s="122">
        <v>40</v>
      </c>
      <c r="K54" s="122">
        <v>19</v>
      </c>
      <c r="L54" s="122">
        <v>47</v>
      </c>
      <c r="M54" s="122">
        <v>36</v>
      </c>
      <c r="N54" s="122">
        <v>54</v>
      </c>
      <c r="O54" s="122">
        <v>0</v>
      </c>
      <c r="P54" s="122">
        <v>111</v>
      </c>
      <c r="Q54" s="122">
        <v>42</v>
      </c>
      <c r="R54" s="122">
        <v>48</v>
      </c>
      <c r="S54" s="122">
        <v>77</v>
      </c>
      <c r="T54" s="122">
        <v>20</v>
      </c>
      <c r="U54" s="122">
        <v>12</v>
      </c>
      <c r="V54" s="122">
        <v>39</v>
      </c>
      <c r="W54" s="122">
        <v>111</v>
      </c>
      <c r="X54" s="122">
        <v>368</v>
      </c>
      <c r="Y54" s="122">
        <v>75</v>
      </c>
      <c r="Z54" s="122">
        <v>185</v>
      </c>
      <c r="AA54" s="122">
        <v>65</v>
      </c>
      <c r="AB54" s="122">
        <v>73</v>
      </c>
      <c r="AC54" s="122">
        <v>97</v>
      </c>
      <c r="AD54" s="122">
        <v>18</v>
      </c>
      <c r="AE54" s="122">
        <v>33</v>
      </c>
      <c r="AF54" s="122">
        <v>13</v>
      </c>
      <c r="AG54" s="122">
        <v>27</v>
      </c>
      <c r="AH54" s="122">
        <v>121</v>
      </c>
      <c r="AI54" s="122">
        <v>27</v>
      </c>
      <c r="AJ54" s="122">
        <v>82</v>
      </c>
      <c r="AK54" s="122">
        <v>68</v>
      </c>
      <c r="AL54" s="122">
        <v>15</v>
      </c>
      <c r="AM54" s="122">
        <v>26</v>
      </c>
      <c r="AN54" s="122">
        <v>12</v>
      </c>
      <c r="AO54" s="122">
        <v>46</v>
      </c>
      <c r="AP54" s="122">
        <v>24</v>
      </c>
      <c r="AQ54" s="122">
        <v>13</v>
      </c>
      <c r="AR54" s="122">
        <v>42</v>
      </c>
      <c r="AS54" s="14"/>
      <c r="AT54" s="111">
        <f t="shared" si="32"/>
        <v>174</v>
      </c>
      <c r="AU54" s="111">
        <f t="shared" si="10"/>
        <v>0</v>
      </c>
      <c r="AV54" s="111">
        <f t="shared" si="11"/>
        <v>1109</v>
      </c>
      <c r="AW54" s="111">
        <f t="shared" si="40"/>
        <v>201</v>
      </c>
      <c r="AX54" s="111">
        <f t="shared" si="12"/>
        <v>148</v>
      </c>
      <c r="AY54" s="111">
        <f t="shared" si="13"/>
        <v>877</v>
      </c>
      <c r="AZ54" s="111">
        <f t="shared" si="14"/>
        <v>188</v>
      </c>
      <c r="BA54" s="111">
        <f t="shared" si="15"/>
        <v>230</v>
      </c>
      <c r="BB54" s="111">
        <f t="shared" si="16"/>
        <v>121</v>
      </c>
      <c r="BC54" s="111">
        <f t="shared" si="17"/>
        <v>125</v>
      </c>
      <c r="BD54" s="112">
        <f t="shared" si="1"/>
        <v>3173</v>
      </c>
      <c r="BE54" s="1"/>
      <c r="BF54" s="87">
        <f t="shared" si="41"/>
        <v>1432</v>
      </c>
      <c r="BG54" s="87">
        <f t="shared" si="34"/>
        <v>80</v>
      </c>
      <c r="BH54" s="88">
        <f t="shared" si="42"/>
        <v>423</v>
      </c>
      <c r="BI54" s="88">
        <f t="shared" si="36"/>
        <v>77</v>
      </c>
      <c r="BJ54" s="88">
        <f t="shared" si="37"/>
        <v>766</v>
      </c>
      <c r="BK54" s="88">
        <f t="shared" si="38"/>
        <v>111</v>
      </c>
      <c r="BL54" s="88">
        <f t="shared" si="39"/>
        <v>230</v>
      </c>
    </row>
    <row r="55" spans="1:64" ht="15" customHeight="1" x14ac:dyDescent="0.25">
      <c r="A55" s="116">
        <f>METAS!A55</f>
        <v>52</v>
      </c>
      <c r="B55" s="118" t="str">
        <f>METAS!B55</f>
        <v>3-TAMIZAJE DETECTAR MALTRATO INFANTIL EN NIÑAS, NIÑOS Y ADOLESCENTES DE 0 A 17 AÑOS</v>
      </c>
      <c r="C55" s="233" t="str">
        <f>METAS!C55</f>
        <v>SALUD MENTAL</v>
      </c>
      <c r="D55" s="122">
        <v>31</v>
      </c>
      <c r="E55" s="122">
        <v>0</v>
      </c>
      <c r="F55" s="122">
        <v>452</v>
      </c>
      <c r="G55" s="122">
        <v>75</v>
      </c>
      <c r="H55" s="122">
        <v>49</v>
      </c>
      <c r="I55" s="122">
        <v>58</v>
      </c>
      <c r="J55" s="122">
        <v>21</v>
      </c>
      <c r="K55" s="122">
        <v>17</v>
      </c>
      <c r="L55" s="122">
        <v>39</v>
      </c>
      <c r="M55" s="122">
        <v>20</v>
      </c>
      <c r="N55" s="122">
        <v>85</v>
      </c>
      <c r="O55" s="122">
        <v>0</v>
      </c>
      <c r="P55" s="122">
        <v>129</v>
      </c>
      <c r="Q55" s="122">
        <v>6</v>
      </c>
      <c r="R55" s="122">
        <v>8</v>
      </c>
      <c r="S55" s="122">
        <v>35</v>
      </c>
      <c r="T55" s="122">
        <v>5</v>
      </c>
      <c r="U55" s="122">
        <v>12</v>
      </c>
      <c r="V55" s="122">
        <v>15</v>
      </c>
      <c r="W55" s="122">
        <v>138</v>
      </c>
      <c r="X55" s="122">
        <v>66</v>
      </c>
      <c r="Y55" s="122">
        <v>186</v>
      </c>
      <c r="Z55" s="122">
        <v>112</v>
      </c>
      <c r="AA55" s="122">
        <v>53</v>
      </c>
      <c r="AB55" s="122">
        <v>71</v>
      </c>
      <c r="AC55" s="122">
        <v>286</v>
      </c>
      <c r="AD55" s="122">
        <v>12</v>
      </c>
      <c r="AE55" s="122">
        <v>0</v>
      </c>
      <c r="AF55" s="122">
        <v>102</v>
      </c>
      <c r="AG55" s="122">
        <v>11</v>
      </c>
      <c r="AH55" s="122">
        <v>497</v>
      </c>
      <c r="AI55" s="122">
        <v>8</v>
      </c>
      <c r="AJ55" s="122">
        <v>26</v>
      </c>
      <c r="AK55" s="122">
        <v>25</v>
      </c>
      <c r="AL55" s="122">
        <v>8</v>
      </c>
      <c r="AM55" s="122">
        <v>8</v>
      </c>
      <c r="AN55" s="122">
        <v>6</v>
      </c>
      <c r="AO55" s="122">
        <v>77</v>
      </c>
      <c r="AP55" s="122">
        <v>24</v>
      </c>
      <c r="AQ55" s="122">
        <v>11</v>
      </c>
      <c r="AR55" s="122">
        <v>12</v>
      </c>
      <c r="AS55" s="14"/>
      <c r="AT55" s="111">
        <f t="shared" si="32"/>
        <v>31</v>
      </c>
      <c r="AU55" s="111">
        <f t="shared" si="10"/>
        <v>0</v>
      </c>
      <c r="AV55" s="111">
        <f t="shared" si="11"/>
        <v>816</v>
      </c>
      <c r="AW55" s="111">
        <f t="shared" si="40"/>
        <v>143</v>
      </c>
      <c r="AX55" s="111">
        <f t="shared" si="12"/>
        <v>67</v>
      </c>
      <c r="AY55" s="111">
        <f t="shared" si="13"/>
        <v>626</v>
      </c>
      <c r="AZ55" s="111">
        <f t="shared" si="14"/>
        <v>411</v>
      </c>
      <c r="BA55" s="111">
        <f t="shared" si="15"/>
        <v>531</v>
      </c>
      <c r="BB55" s="111">
        <f t="shared" si="16"/>
        <v>47</v>
      </c>
      <c r="BC55" s="111">
        <f t="shared" si="17"/>
        <v>124</v>
      </c>
      <c r="BD55" s="112">
        <f t="shared" si="1"/>
        <v>2796</v>
      </c>
      <c r="BE55" s="1"/>
      <c r="BF55" s="87">
        <f t="shared" si="41"/>
        <v>909</v>
      </c>
      <c r="BG55" s="87">
        <f t="shared" si="34"/>
        <v>31</v>
      </c>
      <c r="BH55" s="88">
        <f t="shared" si="42"/>
        <v>579</v>
      </c>
      <c r="BI55" s="88">
        <f t="shared" si="36"/>
        <v>35</v>
      </c>
      <c r="BJ55" s="88">
        <f t="shared" si="37"/>
        <v>488</v>
      </c>
      <c r="BK55" s="88">
        <f t="shared" si="38"/>
        <v>138</v>
      </c>
      <c r="BL55" s="88">
        <f t="shared" si="39"/>
        <v>531</v>
      </c>
    </row>
    <row r="56" spans="1:64" ht="15" customHeight="1" x14ac:dyDescent="0.25">
      <c r="A56" s="116">
        <f>METAS!A56</f>
        <v>53</v>
      </c>
      <c r="B56" s="118" t="str">
        <f>METAS!B56</f>
        <v>4-TRATAMIENTO EN VIOLENCIA FAMILIAR EN EL PRIMER NIVEL DE ATENCIÓN NO ESPECIALIZADO</v>
      </c>
      <c r="C56" s="233" t="str">
        <f>METAS!C56</f>
        <v>SALUD MENTAL</v>
      </c>
      <c r="D56" s="122">
        <v>0</v>
      </c>
      <c r="E56" s="122">
        <v>0</v>
      </c>
      <c r="F56" s="122">
        <v>2</v>
      </c>
      <c r="G56" s="122">
        <v>0</v>
      </c>
      <c r="H56" s="122">
        <v>0</v>
      </c>
      <c r="I56" s="122">
        <v>0</v>
      </c>
      <c r="J56" s="122">
        <v>0</v>
      </c>
      <c r="K56" s="122">
        <v>0</v>
      </c>
      <c r="L56" s="122">
        <v>0</v>
      </c>
      <c r="M56" s="122">
        <v>0</v>
      </c>
      <c r="N56" s="122">
        <v>0</v>
      </c>
      <c r="O56" s="122">
        <v>0</v>
      </c>
      <c r="P56" s="122">
        <v>0</v>
      </c>
      <c r="Q56" s="122">
        <v>0</v>
      </c>
      <c r="R56" s="122">
        <v>0</v>
      </c>
      <c r="S56" s="122">
        <v>0</v>
      </c>
      <c r="T56" s="122">
        <v>0</v>
      </c>
      <c r="U56" s="122">
        <v>0</v>
      </c>
      <c r="V56" s="122">
        <v>0</v>
      </c>
      <c r="W56" s="122">
        <v>0</v>
      </c>
      <c r="X56" s="122">
        <v>1</v>
      </c>
      <c r="Y56" s="122">
        <v>0</v>
      </c>
      <c r="Z56" s="122">
        <v>0</v>
      </c>
      <c r="AA56" s="122">
        <v>0</v>
      </c>
      <c r="AB56" s="122">
        <v>0</v>
      </c>
      <c r="AC56" s="122">
        <v>0</v>
      </c>
      <c r="AD56" s="122">
        <v>0</v>
      </c>
      <c r="AE56" s="122">
        <v>0</v>
      </c>
      <c r="AF56" s="122">
        <v>0</v>
      </c>
      <c r="AG56" s="122">
        <v>0</v>
      </c>
      <c r="AH56" s="122">
        <v>0</v>
      </c>
      <c r="AI56" s="122">
        <v>0</v>
      </c>
      <c r="AJ56" s="122">
        <v>0</v>
      </c>
      <c r="AK56" s="122">
        <v>2</v>
      </c>
      <c r="AL56" s="122">
        <v>0</v>
      </c>
      <c r="AM56" s="122">
        <v>0</v>
      </c>
      <c r="AN56" s="122">
        <v>0</v>
      </c>
      <c r="AO56" s="122">
        <v>0</v>
      </c>
      <c r="AP56" s="122">
        <v>0</v>
      </c>
      <c r="AQ56" s="122">
        <v>0</v>
      </c>
      <c r="AR56" s="122">
        <v>0</v>
      </c>
      <c r="AS56" s="14"/>
      <c r="AT56" s="111">
        <f t="shared" si="32"/>
        <v>0</v>
      </c>
      <c r="AU56" s="111">
        <f t="shared" si="10"/>
        <v>0</v>
      </c>
      <c r="AV56" s="111">
        <f t="shared" si="11"/>
        <v>2</v>
      </c>
      <c r="AW56" s="111">
        <f t="shared" si="40"/>
        <v>0</v>
      </c>
      <c r="AX56" s="111">
        <f t="shared" si="12"/>
        <v>0</v>
      </c>
      <c r="AY56" s="111">
        <f t="shared" si="13"/>
        <v>1</v>
      </c>
      <c r="AZ56" s="111">
        <f t="shared" si="14"/>
        <v>0</v>
      </c>
      <c r="BA56" s="111">
        <f t="shared" si="15"/>
        <v>0</v>
      </c>
      <c r="BB56" s="111">
        <f t="shared" si="16"/>
        <v>2</v>
      </c>
      <c r="BC56" s="111">
        <f t="shared" si="17"/>
        <v>0</v>
      </c>
      <c r="BD56" s="112">
        <f t="shared" si="1"/>
        <v>5</v>
      </c>
      <c r="BE56" s="1"/>
      <c r="BF56" s="87">
        <f t="shared" si="41"/>
        <v>2</v>
      </c>
      <c r="BG56" s="87">
        <f t="shared" si="34"/>
        <v>2</v>
      </c>
      <c r="BH56" s="88">
        <f t="shared" si="42"/>
        <v>0</v>
      </c>
      <c r="BI56" s="88">
        <f t="shared" si="36"/>
        <v>0</v>
      </c>
      <c r="BJ56" s="88">
        <f t="shared" si="37"/>
        <v>1</v>
      </c>
      <c r="BK56" s="88">
        <f t="shared" si="38"/>
        <v>0</v>
      </c>
      <c r="BL56" s="88">
        <f t="shared" si="39"/>
        <v>0</v>
      </c>
    </row>
    <row r="57" spans="1:64" ht="15" customHeight="1" x14ac:dyDescent="0.25">
      <c r="A57" s="116">
        <f>METAS!A57</f>
        <v>54</v>
      </c>
      <c r="B57" s="118" t="str">
        <f>METAS!B57</f>
        <v>5-TRATAMIENTO DE NIÑAS, NIÑOS Y ADOLESCENTES AFECTADOS POR MALTRATO INFANTIL</v>
      </c>
      <c r="C57" s="233" t="str">
        <f>METAS!C57</f>
        <v>SALUD MENTAL</v>
      </c>
      <c r="D57" s="122">
        <v>0</v>
      </c>
      <c r="E57" s="122">
        <v>0</v>
      </c>
      <c r="F57" s="122">
        <v>1</v>
      </c>
      <c r="G57" s="122">
        <v>0</v>
      </c>
      <c r="H57" s="122">
        <v>0</v>
      </c>
      <c r="I57" s="122">
        <v>0</v>
      </c>
      <c r="J57" s="122">
        <v>0</v>
      </c>
      <c r="K57" s="122">
        <v>0</v>
      </c>
      <c r="L57" s="122">
        <v>0</v>
      </c>
      <c r="M57" s="122">
        <v>0</v>
      </c>
      <c r="N57" s="122">
        <v>0</v>
      </c>
      <c r="O57" s="122">
        <v>0</v>
      </c>
      <c r="P57" s="122">
        <v>0</v>
      </c>
      <c r="Q57" s="122">
        <v>0</v>
      </c>
      <c r="R57" s="122">
        <v>0</v>
      </c>
      <c r="S57" s="122">
        <v>0</v>
      </c>
      <c r="T57" s="122">
        <v>0</v>
      </c>
      <c r="U57" s="122">
        <v>0</v>
      </c>
      <c r="V57" s="122">
        <v>0</v>
      </c>
      <c r="W57" s="122">
        <v>0</v>
      </c>
      <c r="X57" s="122">
        <v>0</v>
      </c>
      <c r="Y57" s="122">
        <v>0</v>
      </c>
      <c r="Z57" s="122">
        <v>0</v>
      </c>
      <c r="AA57" s="122">
        <v>0</v>
      </c>
      <c r="AB57" s="122">
        <v>0</v>
      </c>
      <c r="AC57" s="122">
        <v>0</v>
      </c>
      <c r="AD57" s="122">
        <v>0</v>
      </c>
      <c r="AE57" s="122">
        <v>0</v>
      </c>
      <c r="AF57" s="122">
        <v>0</v>
      </c>
      <c r="AG57" s="122">
        <v>0</v>
      </c>
      <c r="AH57" s="122">
        <v>0</v>
      </c>
      <c r="AI57" s="122">
        <v>0</v>
      </c>
      <c r="AJ57" s="122">
        <v>0</v>
      </c>
      <c r="AK57" s="122">
        <v>1</v>
      </c>
      <c r="AL57" s="122">
        <v>0</v>
      </c>
      <c r="AM57" s="122">
        <v>0</v>
      </c>
      <c r="AN57" s="122">
        <v>0</v>
      </c>
      <c r="AO57" s="122">
        <v>0</v>
      </c>
      <c r="AP57" s="122">
        <v>0</v>
      </c>
      <c r="AQ57" s="122">
        <v>0</v>
      </c>
      <c r="AR57" s="122">
        <v>0</v>
      </c>
      <c r="AS57" s="14"/>
      <c r="AT57" s="111">
        <f t="shared" si="32"/>
        <v>0</v>
      </c>
      <c r="AU57" s="111">
        <f t="shared" si="10"/>
        <v>0</v>
      </c>
      <c r="AV57" s="111">
        <f t="shared" si="11"/>
        <v>1</v>
      </c>
      <c r="AW57" s="111">
        <f t="shared" si="40"/>
        <v>0</v>
      </c>
      <c r="AX57" s="111">
        <f t="shared" si="12"/>
        <v>0</v>
      </c>
      <c r="AY57" s="111">
        <f t="shared" si="13"/>
        <v>0</v>
      </c>
      <c r="AZ57" s="111">
        <f t="shared" si="14"/>
        <v>0</v>
      </c>
      <c r="BA57" s="111">
        <f t="shared" si="15"/>
        <v>0</v>
      </c>
      <c r="BB57" s="111">
        <f t="shared" si="16"/>
        <v>1</v>
      </c>
      <c r="BC57" s="111">
        <f t="shared" si="17"/>
        <v>0</v>
      </c>
      <c r="BD57" s="112">
        <f t="shared" si="1"/>
        <v>2</v>
      </c>
      <c r="BE57" s="1"/>
      <c r="BF57" s="87">
        <f t="shared" si="41"/>
        <v>1</v>
      </c>
      <c r="BG57" s="87">
        <f t="shared" si="34"/>
        <v>1</v>
      </c>
      <c r="BH57" s="88">
        <f t="shared" si="42"/>
        <v>0</v>
      </c>
      <c r="BI57" s="88">
        <f t="shared" si="36"/>
        <v>0</v>
      </c>
      <c r="BJ57" s="88">
        <f t="shared" si="37"/>
        <v>0</v>
      </c>
      <c r="BK57" s="88">
        <f t="shared" si="38"/>
        <v>0</v>
      </c>
      <c r="BL57" s="88">
        <f t="shared" si="39"/>
        <v>0</v>
      </c>
    </row>
    <row r="58" spans="1:64" ht="15" customHeight="1" x14ac:dyDescent="0.25">
      <c r="A58" s="116">
        <f>METAS!A58</f>
        <v>55</v>
      </c>
      <c r="B58" s="118" t="str">
        <f>METAS!B58</f>
        <v>6-TRATAMIENTO AMBULATORIO DE NIÑOS Y NIÑAS DE 0 A 17 AÑOS CON TRASTORNOS DEL ESPECTRO AUTISTA</v>
      </c>
      <c r="C58" s="233" t="str">
        <f>METAS!C58</f>
        <v>SALUD MENTAL</v>
      </c>
      <c r="D58" s="122">
        <v>0</v>
      </c>
      <c r="E58" s="122">
        <v>0</v>
      </c>
      <c r="F58" s="122">
        <v>0</v>
      </c>
      <c r="G58" s="122">
        <v>0</v>
      </c>
      <c r="H58" s="122">
        <v>0</v>
      </c>
      <c r="I58" s="122">
        <v>0</v>
      </c>
      <c r="J58" s="122">
        <v>0</v>
      </c>
      <c r="K58" s="122">
        <v>0</v>
      </c>
      <c r="L58" s="122">
        <v>0</v>
      </c>
      <c r="M58" s="122">
        <v>0</v>
      </c>
      <c r="N58" s="122">
        <v>0</v>
      </c>
      <c r="O58" s="122">
        <v>0</v>
      </c>
      <c r="P58" s="122">
        <v>0</v>
      </c>
      <c r="Q58" s="122">
        <v>0</v>
      </c>
      <c r="R58" s="122">
        <v>0</v>
      </c>
      <c r="S58" s="122">
        <v>0</v>
      </c>
      <c r="T58" s="122">
        <v>0</v>
      </c>
      <c r="U58" s="122">
        <v>0</v>
      </c>
      <c r="V58" s="122">
        <v>0</v>
      </c>
      <c r="W58" s="122">
        <v>0</v>
      </c>
      <c r="X58" s="122">
        <v>0</v>
      </c>
      <c r="Y58" s="122">
        <v>0</v>
      </c>
      <c r="Z58" s="122">
        <v>0</v>
      </c>
      <c r="AA58" s="122">
        <v>0</v>
      </c>
      <c r="AB58" s="122">
        <v>0</v>
      </c>
      <c r="AC58" s="122">
        <v>0</v>
      </c>
      <c r="AD58" s="122">
        <v>0</v>
      </c>
      <c r="AE58" s="122">
        <v>0</v>
      </c>
      <c r="AF58" s="122">
        <v>0</v>
      </c>
      <c r="AG58" s="122">
        <v>0</v>
      </c>
      <c r="AH58" s="122">
        <v>0</v>
      </c>
      <c r="AI58" s="122">
        <v>0</v>
      </c>
      <c r="AJ58" s="122">
        <v>0</v>
      </c>
      <c r="AK58" s="122">
        <v>0</v>
      </c>
      <c r="AL58" s="122">
        <v>0</v>
      </c>
      <c r="AM58" s="122">
        <v>0</v>
      </c>
      <c r="AN58" s="122">
        <v>0</v>
      </c>
      <c r="AO58" s="122">
        <v>0</v>
      </c>
      <c r="AP58" s="122">
        <v>0</v>
      </c>
      <c r="AQ58" s="122">
        <v>0</v>
      </c>
      <c r="AR58" s="122">
        <v>0</v>
      </c>
      <c r="AS58" s="14"/>
      <c r="AT58" s="111">
        <f t="shared" si="32"/>
        <v>0</v>
      </c>
      <c r="AU58" s="111">
        <f t="shared" si="10"/>
        <v>0</v>
      </c>
      <c r="AV58" s="111">
        <f t="shared" si="11"/>
        <v>0</v>
      </c>
      <c r="AW58" s="111">
        <f t="shared" si="40"/>
        <v>0</v>
      </c>
      <c r="AX58" s="111">
        <f t="shared" si="12"/>
        <v>0</v>
      </c>
      <c r="AY58" s="111">
        <f t="shared" si="13"/>
        <v>0</v>
      </c>
      <c r="AZ58" s="111">
        <f t="shared" si="14"/>
        <v>0</v>
      </c>
      <c r="BA58" s="111">
        <f t="shared" si="15"/>
        <v>0</v>
      </c>
      <c r="BB58" s="111">
        <f t="shared" si="16"/>
        <v>0</v>
      </c>
      <c r="BC58" s="111">
        <f t="shared" si="17"/>
        <v>0</v>
      </c>
      <c r="BD58" s="112">
        <f t="shared" si="1"/>
        <v>0</v>
      </c>
      <c r="BE58" s="1"/>
      <c r="BF58" s="87">
        <f t="shared" si="41"/>
        <v>0</v>
      </c>
      <c r="BG58" s="87">
        <f t="shared" si="34"/>
        <v>0</v>
      </c>
      <c r="BH58" s="88">
        <f t="shared" si="42"/>
        <v>0</v>
      </c>
      <c r="BI58" s="88">
        <f t="shared" si="36"/>
        <v>0</v>
      </c>
      <c r="BJ58" s="88">
        <f t="shared" si="37"/>
        <v>0</v>
      </c>
      <c r="BK58" s="88">
        <f t="shared" si="38"/>
        <v>0</v>
      </c>
      <c r="BL58" s="88">
        <f t="shared" si="39"/>
        <v>0</v>
      </c>
    </row>
    <row r="59" spans="1:64" ht="15" customHeight="1" x14ac:dyDescent="0.25">
      <c r="A59" s="116">
        <f>METAS!A59</f>
        <v>56</v>
      </c>
      <c r="B59" s="118" t="str">
        <f>METAS!B59</f>
        <v>7-TRATAMIENTO AMBULATORIO DE NIÑAS, NIÑOS Y ADOLESCENTES DE 0 DE 17 POR TRASTORNOS MENTALES Y DEL COMPORTAMIENTO</v>
      </c>
      <c r="C59" s="233" t="str">
        <f>METAS!C59</f>
        <v>SALUD MENTAL</v>
      </c>
      <c r="D59" s="122">
        <v>0</v>
      </c>
      <c r="E59" s="122">
        <v>0</v>
      </c>
      <c r="F59" s="122">
        <v>0</v>
      </c>
      <c r="G59" s="122">
        <v>0</v>
      </c>
      <c r="H59" s="122">
        <v>0</v>
      </c>
      <c r="I59" s="122">
        <v>0</v>
      </c>
      <c r="J59" s="122">
        <v>0</v>
      </c>
      <c r="K59" s="122">
        <v>0</v>
      </c>
      <c r="L59" s="122">
        <v>0</v>
      </c>
      <c r="M59" s="122">
        <v>0</v>
      </c>
      <c r="N59" s="122">
        <v>0</v>
      </c>
      <c r="O59" s="122">
        <v>0</v>
      </c>
      <c r="P59" s="122">
        <v>0</v>
      </c>
      <c r="Q59" s="122">
        <v>0</v>
      </c>
      <c r="R59" s="122">
        <v>0</v>
      </c>
      <c r="S59" s="122">
        <v>0</v>
      </c>
      <c r="T59" s="122">
        <v>0</v>
      </c>
      <c r="U59" s="122">
        <v>0</v>
      </c>
      <c r="V59" s="122">
        <v>0</v>
      </c>
      <c r="W59" s="122">
        <v>0</v>
      </c>
      <c r="X59" s="122">
        <v>0</v>
      </c>
      <c r="Y59" s="122">
        <v>0</v>
      </c>
      <c r="Z59" s="122">
        <v>0</v>
      </c>
      <c r="AA59" s="122">
        <v>0</v>
      </c>
      <c r="AB59" s="122">
        <v>0</v>
      </c>
      <c r="AC59" s="122">
        <v>1</v>
      </c>
      <c r="AD59" s="122">
        <v>0</v>
      </c>
      <c r="AE59" s="122">
        <v>0</v>
      </c>
      <c r="AF59" s="122">
        <v>0</v>
      </c>
      <c r="AG59" s="122">
        <v>0</v>
      </c>
      <c r="AH59" s="122">
        <v>0</v>
      </c>
      <c r="AI59" s="122">
        <v>0</v>
      </c>
      <c r="AJ59" s="122">
        <v>0</v>
      </c>
      <c r="AK59" s="122">
        <v>0</v>
      </c>
      <c r="AL59" s="122">
        <v>0</v>
      </c>
      <c r="AM59" s="122">
        <v>0</v>
      </c>
      <c r="AN59" s="122">
        <v>0</v>
      </c>
      <c r="AO59" s="122">
        <v>0</v>
      </c>
      <c r="AP59" s="122">
        <v>0</v>
      </c>
      <c r="AQ59" s="122">
        <v>0</v>
      </c>
      <c r="AR59" s="122">
        <v>0</v>
      </c>
      <c r="AS59" s="14"/>
      <c r="AT59" s="111">
        <f t="shared" si="32"/>
        <v>0</v>
      </c>
      <c r="AU59" s="111">
        <f t="shared" si="10"/>
        <v>0</v>
      </c>
      <c r="AV59" s="111">
        <f t="shared" si="11"/>
        <v>0</v>
      </c>
      <c r="AW59" s="111">
        <f t="shared" si="40"/>
        <v>0</v>
      </c>
      <c r="AX59" s="111">
        <f t="shared" si="12"/>
        <v>0</v>
      </c>
      <c r="AY59" s="111">
        <f t="shared" si="13"/>
        <v>0</v>
      </c>
      <c r="AZ59" s="111">
        <f t="shared" si="14"/>
        <v>1</v>
      </c>
      <c r="BA59" s="111">
        <f t="shared" si="15"/>
        <v>0</v>
      </c>
      <c r="BB59" s="111">
        <f t="shared" si="16"/>
        <v>0</v>
      </c>
      <c r="BC59" s="111">
        <f t="shared" si="17"/>
        <v>0</v>
      </c>
      <c r="BD59" s="112">
        <f t="shared" si="1"/>
        <v>1</v>
      </c>
      <c r="BE59" s="1"/>
      <c r="BF59" s="87">
        <f t="shared" si="41"/>
        <v>0</v>
      </c>
      <c r="BG59" s="87">
        <f t="shared" si="34"/>
        <v>0</v>
      </c>
      <c r="BH59" s="88">
        <f t="shared" si="42"/>
        <v>1</v>
      </c>
      <c r="BI59" s="88">
        <f t="shared" si="36"/>
        <v>0</v>
      </c>
      <c r="BJ59" s="88">
        <f t="shared" si="37"/>
        <v>0</v>
      </c>
      <c r="BK59" s="88">
        <f t="shared" si="38"/>
        <v>0</v>
      </c>
      <c r="BL59" s="88">
        <f t="shared" si="39"/>
        <v>0</v>
      </c>
    </row>
    <row r="60" spans="1:64" ht="15" customHeight="1" x14ac:dyDescent="0.25">
      <c r="A60" s="116">
        <f>METAS!A60</f>
        <v>57</v>
      </c>
      <c r="B60" s="118" t="str">
        <f>METAS!B60</f>
        <v>8-TRATAMIENTO AMBULATORIO DE PERSONAS CON DEPRESION</v>
      </c>
      <c r="C60" s="233" t="str">
        <f>METAS!C60</f>
        <v>SALUD MENTAL</v>
      </c>
      <c r="D60" s="122">
        <v>0</v>
      </c>
      <c r="E60" s="122">
        <v>0</v>
      </c>
      <c r="F60" s="122">
        <v>1</v>
      </c>
      <c r="G60" s="122">
        <v>0</v>
      </c>
      <c r="H60" s="122">
        <v>0</v>
      </c>
      <c r="I60" s="122">
        <v>0</v>
      </c>
      <c r="J60" s="122">
        <v>0</v>
      </c>
      <c r="K60" s="122">
        <v>0</v>
      </c>
      <c r="L60" s="122">
        <v>0</v>
      </c>
      <c r="M60" s="122">
        <v>0</v>
      </c>
      <c r="N60" s="122">
        <v>0</v>
      </c>
      <c r="O60" s="122">
        <v>0</v>
      </c>
      <c r="P60" s="122">
        <v>0</v>
      </c>
      <c r="Q60" s="122">
        <v>0</v>
      </c>
      <c r="R60" s="122">
        <v>0</v>
      </c>
      <c r="S60" s="122">
        <v>0</v>
      </c>
      <c r="T60" s="122">
        <v>0</v>
      </c>
      <c r="U60" s="122">
        <v>0</v>
      </c>
      <c r="V60" s="122">
        <v>0</v>
      </c>
      <c r="W60" s="122">
        <v>0</v>
      </c>
      <c r="X60" s="122">
        <v>0</v>
      </c>
      <c r="Y60" s="122">
        <v>0</v>
      </c>
      <c r="Z60" s="122">
        <v>0</v>
      </c>
      <c r="AA60" s="122">
        <v>0</v>
      </c>
      <c r="AB60" s="122">
        <v>0</v>
      </c>
      <c r="AC60" s="122">
        <v>1</v>
      </c>
      <c r="AD60" s="122">
        <v>0</v>
      </c>
      <c r="AE60" s="122">
        <v>0</v>
      </c>
      <c r="AF60" s="122">
        <v>0</v>
      </c>
      <c r="AG60" s="122">
        <v>0</v>
      </c>
      <c r="AH60" s="122">
        <v>0</v>
      </c>
      <c r="AI60" s="122">
        <v>0</v>
      </c>
      <c r="AJ60" s="122">
        <v>0</v>
      </c>
      <c r="AK60" s="122">
        <v>0</v>
      </c>
      <c r="AL60" s="122">
        <v>0</v>
      </c>
      <c r="AM60" s="122">
        <v>0</v>
      </c>
      <c r="AN60" s="122">
        <v>0</v>
      </c>
      <c r="AO60" s="122">
        <v>0</v>
      </c>
      <c r="AP60" s="122">
        <v>0</v>
      </c>
      <c r="AQ60" s="122">
        <v>0</v>
      </c>
      <c r="AR60" s="122">
        <v>0</v>
      </c>
      <c r="AS60" s="14"/>
      <c r="AT60" s="111">
        <f t="shared" si="32"/>
        <v>0</v>
      </c>
      <c r="AU60" s="111">
        <f t="shared" si="10"/>
        <v>0</v>
      </c>
      <c r="AV60" s="111">
        <f t="shared" si="11"/>
        <v>1</v>
      </c>
      <c r="AW60" s="111">
        <f t="shared" si="40"/>
        <v>0</v>
      </c>
      <c r="AX60" s="111">
        <f t="shared" si="12"/>
        <v>0</v>
      </c>
      <c r="AY60" s="111">
        <f t="shared" si="13"/>
        <v>0</v>
      </c>
      <c r="AZ60" s="111">
        <f t="shared" si="14"/>
        <v>1</v>
      </c>
      <c r="BA60" s="111">
        <f t="shared" si="15"/>
        <v>0</v>
      </c>
      <c r="BB60" s="111">
        <f t="shared" si="16"/>
        <v>0</v>
      </c>
      <c r="BC60" s="111">
        <f t="shared" si="17"/>
        <v>0</v>
      </c>
      <c r="BD60" s="112">
        <f t="shared" si="1"/>
        <v>2</v>
      </c>
      <c r="BE60" s="1"/>
      <c r="BF60" s="87">
        <f t="shared" si="41"/>
        <v>1</v>
      </c>
      <c r="BG60" s="87">
        <f t="shared" si="34"/>
        <v>0</v>
      </c>
      <c r="BH60" s="88">
        <f t="shared" si="42"/>
        <v>1</v>
      </c>
      <c r="BI60" s="88">
        <f t="shared" si="36"/>
        <v>0</v>
      </c>
      <c r="BJ60" s="88">
        <f t="shared" si="37"/>
        <v>0</v>
      </c>
      <c r="BK60" s="88">
        <f t="shared" si="38"/>
        <v>0</v>
      </c>
      <c r="BL60" s="88">
        <f t="shared" si="39"/>
        <v>0</v>
      </c>
    </row>
    <row r="61" spans="1:64" ht="15" customHeight="1" x14ac:dyDescent="0.25">
      <c r="A61" s="116">
        <f>METAS!A61</f>
        <v>58</v>
      </c>
      <c r="B61" s="118" t="str">
        <f>METAS!B61</f>
        <v>9-TRATAMIENTO AMBULATORIO DE PERSONAS CON CONDUCTA SUICIDA</v>
      </c>
      <c r="C61" s="233" t="str">
        <f>METAS!C61</f>
        <v>SALUD MENTAL</v>
      </c>
      <c r="D61" s="122">
        <v>0</v>
      </c>
      <c r="E61" s="122">
        <v>0</v>
      </c>
      <c r="F61" s="122">
        <v>0</v>
      </c>
      <c r="G61" s="122">
        <v>0</v>
      </c>
      <c r="H61" s="122">
        <v>0</v>
      </c>
      <c r="I61" s="122">
        <v>0</v>
      </c>
      <c r="J61" s="122">
        <v>0</v>
      </c>
      <c r="K61" s="122">
        <v>0</v>
      </c>
      <c r="L61" s="122">
        <v>0</v>
      </c>
      <c r="M61" s="122">
        <v>0</v>
      </c>
      <c r="N61" s="122">
        <v>0</v>
      </c>
      <c r="O61" s="122">
        <v>0</v>
      </c>
      <c r="P61" s="122">
        <v>0</v>
      </c>
      <c r="Q61" s="122">
        <v>0</v>
      </c>
      <c r="R61" s="122">
        <v>0</v>
      </c>
      <c r="S61" s="122">
        <v>0</v>
      </c>
      <c r="T61" s="122">
        <v>0</v>
      </c>
      <c r="U61" s="122">
        <v>0</v>
      </c>
      <c r="V61" s="122">
        <v>0</v>
      </c>
      <c r="W61" s="122">
        <v>0</v>
      </c>
      <c r="X61" s="122">
        <v>0</v>
      </c>
      <c r="Y61" s="122">
        <v>0</v>
      </c>
      <c r="Z61" s="122">
        <v>0</v>
      </c>
      <c r="AA61" s="122">
        <v>0</v>
      </c>
      <c r="AB61" s="122">
        <v>0</v>
      </c>
      <c r="AC61" s="122">
        <v>0</v>
      </c>
      <c r="AD61" s="122">
        <v>0</v>
      </c>
      <c r="AE61" s="122">
        <v>0</v>
      </c>
      <c r="AF61" s="122">
        <v>0</v>
      </c>
      <c r="AG61" s="122">
        <v>0</v>
      </c>
      <c r="AH61" s="122">
        <v>0</v>
      </c>
      <c r="AI61" s="122">
        <v>0</v>
      </c>
      <c r="AJ61" s="122">
        <v>0</v>
      </c>
      <c r="AK61" s="122">
        <v>0</v>
      </c>
      <c r="AL61" s="122">
        <v>0</v>
      </c>
      <c r="AM61" s="122">
        <v>0</v>
      </c>
      <c r="AN61" s="122">
        <v>0</v>
      </c>
      <c r="AO61" s="122">
        <v>0</v>
      </c>
      <c r="AP61" s="122">
        <v>0</v>
      </c>
      <c r="AQ61" s="122">
        <v>0</v>
      </c>
      <c r="AR61" s="122">
        <v>0</v>
      </c>
      <c r="AS61" s="14"/>
      <c r="AT61" s="111">
        <f t="shared" ref="AT61:AT89" si="43">SUM(D61)</f>
        <v>0</v>
      </c>
      <c r="AU61" s="111">
        <f t="shared" si="10"/>
        <v>0</v>
      </c>
      <c r="AV61" s="111">
        <f t="shared" si="11"/>
        <v>0</v>
      </c>
      <c r="AW61" s="111">
        <f t="shared" si="40"/>
        <v>0</v>
      </c>
      <c r="AX61" s="111">
        <f t="shared" si="12"/>
        <v>0</v>
      </c>
      <c r="AY61" s="111">
        <f t="shared" si="13"/>
        <v>0</v>
      </c>
      <c r="AZ61" s="111">
        <f t="shared" si="14"/>
        <v>0</v>
      </c>
      <c r="BA61" s="111">
        <f t="shared" si="15"/>
        <v>0</v>
      </c>
      <c r="BB61" s="111">
        <f t="shared" si="16"/>
        <v>0</v>
      </c>
      <c r="BC61" s="111">
        <f t="shared" si="17"/>
        <v>0</v>
      </c>
      <c r="BD61" s="112">
        <f t="shared" si="1"/>
        <v>0</v>
      </c>
      <c r="BE61" s="1"/>
      <c r="BF61" s="87">
        <f t="shared" si="41"/>
        <v>0</v>
      </c>
      <c r="BG61" s="87">
        <f t="shared" si="34"/>
        <v>0</v>
      </c>
      <c r="BH61" s="88">
        <f t="shared" si="42"/>
        <v>0</v>
      </c>
      <c r="BI61" s="88">
        <f t="shared" si="36"/>
        <v>0</v>
      </c>
      <c r="BJ61" s="88">
        <f t="shared" si="37"/>
        <v>0</v>
      </c>
      <c r="BK61" s="88">
        <f t="shared" si="38"/>
        <v>0</v>
      </c>
      <c r="BL61" s="88">
        <f t="shared" si="39"/>
        <v>0</v>
      </c>
    </row>
    <row r="62" spans="1:64" ht="15" customHeight="1" x14ac:dyDescent="0.25">
      <c r="A62" s="116">
        <f>METAS!A62</f>
        <v>59</v>
      </c>
      <c r="B62" s="118" t="str">
        <f>METAS!B62</f>
        <v>10-TRATAMIENTO AMBULATORIO DE PERSONAS CON ANSIEDAD</v>
      </c>
      <c r="C62" s="233" t="str">
        <f>METAS!C62</f>
        <v>SALUD MENTAL</v>
      </c>
      <c r="D62" s="122">
        <v>0</v>
      </c>
      <c r="E62" s="122">
        <v>0</v>
      </c>
      <c r="F62" s="122">
        <v>2</v>
      </c>
      <c r="G62" s="122">
        <v>0</v>
      </c>
      <c r="H62" s="122">
        <v>0</v>
      </c>
      <c r="I62" s="122">
        <v>0</v>
      </c>
      <c r="J62" s="122">
        <v>0</v>
      </c>
      <c r="K62" s="122">
        <v>0</v>
      </c>
      <c r="L62" s="122">
        <v>0</v>
      </c>
      <c r="M62" s="122">
        <v>0</v>
      </c>
      <c r="N62" s="122">
        <v>0</v>
      </c>
      <c r="O62" s="122">
        <v>0</v>
      </c>
      <c r="P62" s="122">
        <v>0</v>
      </c>
      <c r="Q62" s="122">
        <v>0</v>
      </c>
      <c r="R62" s="122">
        <v>0</v>
      </c>
      <c r="S62" s="122">
        <v>0</v>
      </c>
      <c r="T62" s="122">
        <v>0</v>
      </c>
      <c r="U62" s="122">
        <v>0</v>
      </c>
      <c r="V62" s="122">
        <v>0</v>
      </c>
      <c r="W62" s="122">
        <v>0</v>
      </c>
      <c r="X62" s="122">
        <v>0</v>
      </c>
      <c r="Y62" s="122">
        <v>0</v>
      </c>
      <c r="Z62" s="122">
        <v>0</v>
      </c>
      <c r="AA62" s="122">
        <v>0</v>
      </c>
      <c r="AB62" s="122">
        <v>0</v>
      </c>
      <c r="AC62" s="122">
        <v>1</v>
      </c>
      <c r="AD62" s="122">
        <v>0</v>
      </c>
      <c r="AE62" s="122">
        <v>0</v>
      </c>
      <c r="AF62" s="122">
        <v>0</v>
      </c>
      <c r="AG62" s="122">
        <v>0</v>
      </c>
      <c r="AH62" s="122">
        <v>0</v>
      </c>
      <c r="AI62" s="122">
        <v>0</v>
      </c>
      <c r="AJ62" s="122">
        <v>0</v>
      </c>
      <c r="AK62" s="122">
        <v>0</v>
      </c>
      <c r="AL62" s="122">
        <v>0</v>
      </c>
      <c r="AM62" s="122">
        <v>0</v>
      </c>
      <c r="AN62" s="122">
        <v>0</v>
      </c>
      <c r="AO62" s="122">
        <v>0</v>
      </c>
      <c r="AP62" s="122">
        <v>0</v>
      </c>
      <c r="AQ62" s="122">
        <v>0</v>
      </c>
      <c r="AR62" s="122">
        <v>0</v>
      </c>
      <c r="AS62" s="14"/>
      <c r="AT62" s="111">
        <f t="shared" si="43"/>
        <v>0</v>
      </c>
      <c r="AU62" s="111">
        <f t="shared" si="10"/>
        <v>0</v>
      </c>
      <c r="AV62" s="111">
        <f t="shared" si="11"/>
        <v>2</v>
      </c>
      <c r="AW62" s="111">
        <f t="shared" si="40"/>
        <v>0</v>
      </c>
      <c r="AX62" s="111">
        <f t="shared" si="12"/>
        <v>0</v>
      </c>
      <c r="AY62" s="111">
        <f t="shared" si="13"/>
        <v>0</v>
      </c>
      <c r="AZ62" s="111">
        <f t="shared" si="14"/>
        <v>1</v>
      </c>
      <c r="BA62" s="111">
        <f t="shared" si="15"/>
        <v>0</v>
      </c>
      <c r="BB62" s="111">
        <f t="shared" si="16"/>
        <v>0</v>
      </c>
      <c r="BC62" s="111">
        <f t="shared" si="17"/>
        <v>0</v>
      </c>
      <c r="BD62" s="112">
        <f t="shared" si="1"/>
        <v>3</v>
      </c>
      <c r="BE62" s="1"/>
      <c r="BF62" s="87">
        <f t="shared" si="41"/>
        <v>2</v>
      </c>
      <c r="BG62" s="87">
        <f t="shared" si="34"/>
        <v>0</v>
      </c>
      <c r="BH62" s="88">
        <f t="shared" si="42"/>
        <v>1</v>
      </c>
      <c r="BI62" s="88">
        <f t="shared" si="36"/>
        <v>0</v>
      </c>
      <c r="BJ62" s="88">
        <f t="shared" si="37"/>
        <v>0</v>
      </c>
      <c r="BK62" s="88">
        <f t="shared" si="38"/>
        <v>0</v>
      </c>
      <c r="BL62" s="88">
        <f t="shared" si="39"/>
        <v>0</v>
      </c>
    </row>
    <row r="63" spans="1:64" ht="15" customHeight="1" x14ac:dyDescent="0.25">
      <c r="A63" s="116">
        <f>METAS!A63</f>
        <v>60</v>
      </c>
      <c r="B63" s="118" t="str">
        <f>METAS!B63</f>
        <v>11-SESIONES DE ENTRENAMIENTO EN HABILIDADES SOCIALES PARA ADOLESCENTES</v>
      </c>
      <c r="C63" s="233" t="str">
        <f>METAS!C63</f>
        <v>SALUD MENTAL</v>
      </c>
      <c r="D63" s="122">
        <v>0</v>
      </c>
      <c r="E63" s="122">
        <v>0</v>
      </c>
      <c r="F63" s="122">
        <v>0</v>
      </c>
      <c r="G63" s="122">
        <v>0</v>
      </c>
      <c r="H63" s="122">
        <v>0</v>
      </c>
      <c r="I63" s="122">
        <v>0</v>
      </c>
      <c r="J63" s="122">
        <v>0</v>
      </c>
      <c r="K63" s="122">
        <v>0</v>
      </c>
      <c r="L63" s="122">
        <v>0</v>
      </c>
      <c r="M63" s="122">
        <v>0</v>
      </c>
      <c r="N63" s="122">
        <v>0</v>
      </c>
      <c r="O63" s="122">
        <v>0</v>
      </c>
      <c r="P63" s="122">
        <v>0</v>
      </c>
      <c r="Q63" s="122">
        <v>0</v>
      </c>
      <c r="R63" s="122">
        <v>0</v>
      </c>
      <c r="S63" s="122">
        <v>0</v>
      </c>
      <c r="T63" s="122">
        <v>0</v>
      </c>
      <c r="U63" s="122">
        <v>0</v>
      </c>
      <c r="V63" s="122">
        <v>0</v>
      </c>
      <c r="W63" s="122">
        <v>0</v>
      </c>
      <c r="X63" s="122">
        <v>0</v>
      </c>
      <c r="Y63" s="122">
        <v>0</v>
      </c>
      <c r="Z63" s="122">
        <v>0</v>
      </c>
      <c r="AA63" s="122">
        <v>0</v>
      </c>
      <c r="AB63" s="122">
        <v>0</v>
      </c>
      <c r="AC63" s="122">
        <v>0</v>
      </c>
      <c r="AD63" s="122">
        <v>0</v>
      </c>
      <c r="AE63" s="122">
        <v>0</v>
      </c>
      <c r="AF63" s="122">
        <v>0</v>
      </c>
      <c r="AG63" s="122">
        <v>0</v>
      </c>
      <c r="AH63" s="122">
        <v>0</v>
      </c>
      <c r="AI63" s="122">
        <v>0</v>
      </c>
      <c r="AJ63" s="122">
        <v>0</v>
      </c>
      <c r="AK63" s="122">
        <v>0</v>
      </c>
      <c r="AL63" s="122">
        <v>0</v>
      </c>
      <c r="AM63" s="122">
        <v>0</v>
      </c>
      <c r="AN63" s="122">
        <v>0</v>
      </c>
      <c r="AO63" s="122">
        <v>0</v>
      </c>
      <c r="AP63" s="122">
        <v>0</v>
      </c>
      <c r="AQ63" s="122">
        <v>0</v>
      </c>
      <c r="AR63" s="122">
        <v>0</v>
      </c>
      <c r="AS63" s="14"/>
      <c r="AT63" s="111">
        <f t="shared" si="43"/>
        <v>0</v>
      </c>
      <c r="AU63" s="111">
        <f t="shared" si="10"/>
        <v>0</v>
      </c>
      <c r="AV63" s="111">
        <f t="shared" si="11"/>
        <v>0</v>
      </c>
      <c r="AW63" s="111">
        <f t="shared" si="40"/>
        <v>0</v>
      </c>
      <c r="AX63" s="111">
        <f t="shared" si="12"/>
        <v>0</v>
      </c>
      <c r="AY63" s="111">
        <f t="shared" si="13"/>
        <v>0</v>
      </c>
      <c r="AZ63" s="111">
        <f t="shared" si="14"/>
        <v>0</v>
      </c>
      <c r="BA63" s="111">
        <f t="shared" si="15"/>
        <v>0</v>
      </c>
      <c r="BB63" s="111">
        <f t="shared" si="16"/>
        <v>0</v>
      </c>
      <c r="BC63" s="111">
        <f t="shared" si="17"/>
        <v>0</v>
      </c>
      <c r="BD63" s="112">
        <f t="shared" si="1"/>
        <v>0</v>
      </c>
      <c r="BE63" s="1"/>
      <c r="BF63" s="87">
        <f t="shared" si="41"/>
        <v>0</v>
      </c>
      <c r="BG63" s="87">
        <f t="shared" si="34"/>
        <v>0</v>
      </c>
      <c r="BH63" s="88">
        <f t="shared" si="42"/>
        <v>0</v>
      </c>
      <c r="BI63" s="88">
        <f t="shared" si="36"/>
        <v>0</v>
      </c>
      <c r="BJ63" s="88">
        <f t="shared" si="37"/>
        <v>0</v>
      </c>
      <c r="BK63" s="88">
        <f t="shared" si="38"/>
        <v>0</v>
      </c>
      <c r="BL63" s="88">
        <f t="shared" si="39"/>
        <v>0</v>
      </c>
    </row>
    <row r="64" spans="1:64" ht="15" customHeight="1" x14ac:dyDescent="0.25">
      <c r="A64" s="116">
        <f>METAS!A64</f>
        <v>61</v>
      </c>
      <c r="B64" s="118" t="str">
        <f>METAS!B64</f>
        <v>12-SESIONES DE ENTRENAMIENTO EN HABILIDADES SOCIALES PARA NIÑAS Y NIÑOS</v>
      </c>
      <c r="C64" s="233" t="str">
        <f>METAS!C64</f>
        <v>SALUD MENTAL</v>
      </c>
      <c r="D64" s="122">
        <v>0</v>
      </c>
      <c r="E64" s="122">
        <v>0</v>
      </c>
      <c r="F64" s="122">
        <v>0</v>
      </c>
      <c r="G64" s="122">
        <v>0</v>
      </c>
      <c r="H64" s="122">
        <v>0</v>
      </c>
      <c r="I64" s="122">
        <v>0</v>
      </c>
      <c r="J64" s="122">
        <v>0</v>
      </c>
      <c r="K64" s="122">
        <v>0</v>
      </c>
      <c r="L64" s="122">
        <v>0</v>
      </c>
      <c r="M64" s="122">
        <v>0</v>
      </c>
      <c r="N64" s="122">
        <v>0</v>
      </c>
      <c r="O64" s="122">
        <v>0</v>
      </c>
      <c r="P64" s="122">
        <v>0</v>
      </c>
      <c r="Q64" s="122">
        <v>0</v>
      </c>
      <c r="R64" s="122">
        <v>0</v>
      </c>
      <c r="S64" s="122">
        <v>0</v>
      </c>
      <c r="T64" s="122">
        <v>0</v>
      </c>
      <c r="U64" s="122">
        <v>0</v>
      </c>
      <c r="V64" s="122">
        <v>0</v>
      </c>
      <c r="W64" s="122">
        <v>0</v>
      </c>
      <c r="X64" s="122">
        <v>0</v>
      </c>
      <c r="Y64" s="122">
        <v>0</v>
      </c>
      <c r="Z64" s="122">
        <v>0</v>
      </c>
      <c r="AA64" s="122">
        <v>0</v>
      </c>
      <c r="AB64" s="122">
        <v>0</v>
      </c>
      <c r="AC64" s="122">
        <v>0</v>
      </c>
      <c r="AD64" s="122">
        <v>0</v>
      </c>
      <c r="AE64" s="122">
        <v>0</v>
      </c>
      <c r="AF64" s="122">
        <v>0</v>
      </c>
      <c r="AG64" s="122">
        <v>0</v>
      </c>
      <c r="AH64" s="122">
        <v>0</v>
      </c>
      <c r="AI64" s="122">
        <v>0</v>
      </c>
      <c r="AJ64" s="122">
        <v>0</v>
      </c>
      <c r="AK64" s="122">
        <v>0</v>
      </c>
      <c r="AL64" s="122">
        <v>0</v>
      </c>
      <c r="AM64" s="122">
        <v>0</v>
      </c>
      <c r="AN64" s="122">
        <v>0</v>
      </c>
      <c r="AO64" s="122">
        <v>0</v>
      </c>
      <c r="AP64" s="122">
        <v>0</v>
      </c>
      <c r="AQ64" s="122">
        <v>0</v>
      </c>
      <c r="AR64" s="122">
        <v>0</v>
      </c>
      <c r="AS64" s="14"/>
      <c r="AT64" s="111">
        <f t="shared" si="43"/>
        <v>0</v>
      </c>
      <c r="AU64" s="111">
        <f t="shared" si="10"/>
        <v>0</v>
      </c>
      <c r="AV64" s="111">
        <f t="shared" si="11"/>
        <v>0</v>
      </c>
      <c r="AW64" s="111">
        <f t="shared" si="40"/>
        <v>0</v>
      </c>
      <c r="AX64" s="111">
        <f t="shared" si="12"/>
        <v>0</v>
      </c>
      <c r="AY64" s="111">
        <f t="shared" si="13"/>
        <v>0</v>
      </c>
      <c r="AZ64" s="111">
        <f t="shared" si="14"/>
        <v>0</v>
      </c>
      <c r="BA64" s="111">
        <f t="shared" si="15"/>
        <v>0</v>
      </c>
      <c r="BB64" s="111">
        <f t="shared" si="16"/>
        <v>0</v>
      </c>
      <c r="BC64" s="111">
        <f t="shared" si="17"/>
        <v>0</v>
      </c>
      <c r="BD64" s="112">
        <f t="shared" si="1"/>
        <v>0</v>
      </c>
      <c r="BE64" s="1"/>
      <c r="BF64" s="87">
        <f t="shared" si="41"/>
        <v>0</v>
      </c>
      <c r="BG64" s="87">
        <f t="shared" si="34"/>
        <v>0</v>
      </c>
      <c r="BH64" s="88">
        <f t="shared" si="42"/>
        <v>0</v>
      </c>
      <c r="BI64" s="88">
        <f t="shared" si="36"/>
        <v>0</v>
      </c>
      <c r="BJ64" s="88">
        <f t="shared" si="37"/>
        <v>0</v>
      </c>
      <c r="BK64" s="88">
        <f t="shared" si="38"/>
        <v>0</v>
      </c>
      <c r="BL64" s="88">
        <f t="shared" si="39"/>
        <v>0</v>
      </c>
    </row>
    <row r="65" spans="1:64" ht="15" customHeight="1" x14ac:dyDescent="0.25">
      <c r="A65" s="116">
        <f>METAS!A65</f>
        <v>62</v>
      </c>
      <c r="B65" s="118" t="str">
        <f>METAS!B65</f>
        <v>13-MADRES, PADRES Y CUIDADORES/AS CON APOYO EN ESTRATEGIAS DE CRIANZA Y CONOCIMIENTOS SOBRE EL DESARROLLO INFANTIL</v>
      </c>
      <c r="C65" s="233" t="str">
        <f>METAS!C65</f>
        <v>SALUD MENTAL</v>
      </c>
      <c r="D65" s="122">
        <v>0</v>
      </c>
      <c r="E65" s="122">
        <v>0</v>
      </c>
      <c r="F65" s="122">
        <v>0</v>
      </c>
      <c r="G65" s="122">
        <v>0</v>
      </c>
      <c r="H65" s="122">
        <v>0</v>
      </c>
      <c r="I65" s="122">
        <v>0</v>
      </c>
      <c r="J65" s="122">
        <v>0</v>
      </c>
      <c r="K65" s="122">
        <v>0</v>
      </c>
      <c r="L65" s="122">
        <v>0</v>
      </c>
      <c r="M65" s="122">
        <v>0</v>
      </c>
      <c r="N65" s="122">
        <v>0</v>
      </c>
      <c r="O65" s="122">
        <v>0</v>
      </c>
      <c r="P65" s="122">
        <v>0</v>
      </c>
      <c r="Q65" s="122">
        <v>0</v>
      </c>
      <c r="R65" s="122">
        <v>0</v>
      </c>
      <c r="S65" s="122">
        <v>0</v>
      </c>
      <c r="T65" s="122">
        <v>0</v>
      </c>
      <c r="U65" s="122">
        <v>0</v>
      </c>
      <c r="V65" s="122">
        <v>0</v>
      </c>
      <c r="W65" s="122">
        <v>0</v>
      </c>
      <c r="X65" s="122">
        <v>0</v>
      </c>
      <c r="Y65" s="122">
        <v>0</v>
      </c>
      <c r="Z65" s="122">
        <v>0</v>
      </c>
      <c r="AA65" s="122">
        <v>0</v>
      </c>
      <c r="AB65" s="122">
        <v>0</v>
      </c>
      <c r="AC65" s="122">
        <v>0</v>
      </c>
      <c r="AD65" s="122">
        <v>0</v>
      </c>
      <c r="AE65" s="122">
        <v>0</v>
      </c>
      <c r="AF65" s="122">
        <v>0</v>
      </c>
      <c r="AG65" s="122">
        <v>0</v>
      </c>
      <c r="AH65" s="122">
        <v>0</v>
      </c>
      <c r="AI65" s="122">
        <v>0</v>
      </c>
      <c r="AJ65" s="122">
        <v>0</v>
      </c>
      <c r="AK65" s="122">
        <v>0</v>
      </c>
      <c r="AL65" s="122">
        <v>0</v>
      </c>
      <c r="AM65" s="122">
        <v>0</v>
      </c>
      <c r="AN65" s="122">
        <v>0</v>
      </c>
      <c r="AO65" s="122">
        <v>0</v>
      </c>
      <c r="AP65" s="122">
        <v>0</v>
      </c>
      <c r="AQ65" s="122">
        <v>0</v>
      </c>
      <c r="AR65" s="122">
        <v>0</v>
      </c>
      <c r="AS65" s="14"/>
      <c r="AT65" s="111">
        <f t="shared" si="43"/>
        <v>0</v>
      </c>
      <c r="AU65" s="111">
        <f t="shared" si="10"/>
        <v>0</v>
      </c>
      <c r="AV65" s="111">
        <f t="shared" si="11"/>
        <v>0</v>
      </c>
      <c r="AW65" s="111">
        <f t="shared" si="40"/>
        <v>0</v>
      </c>
      <c r="AX65" s="111">
        <f t="shared" si="12"/>
        <v>0</v>
      </c>
      <c r="AY65" s="111">
        <f t="shared" si="13"/>
        <v>0</v>
      </c>
      <c r="AZ65" s="111">
        <f t="shared" si="14"/>
        <v>0</v>
      </c>
      <c r="BA65" s="111">
        <f t="shared" si="15"/>
        <v>0</v>
      </c>
      <c r="BB65" s="111">
        <f t="shared" si="16"/>
        <v>0</v>
      </c>
      <c r="BC65" s="111">
        <f t="shared" si="17"/>
        <v>0</v>
      </c>
      <c r="BD65" s="112">
        <f t="shared" si="1"/>
        <v>0</v>
      </c>
      <c r="BE65" s="1"/>
      <c r="BF65" s="87">
        <f t="shared" si="41"/>
        <v>0</v>
      </c>
      <c r="BG65" s="87">
        <f t="shared" si="34"/>
        <v>0</v>
      </c>
      <c r="BH65" s="88">
        <f t="shared" si="42"/>
        <v>0</v>
      </c>
      <c r="BI65" s="88">
        <f t="shared" si="36"/>
        <v>0</v>
      </c>
      <c r="BJ65" s="88">
        <f t="shared" si="37"/>
        <v>0</v>
      </c>
      <c r="BK65" s="88">
        <f t="shared" si="38"/>
        <v>0</v>
      </c>
      <c r="BL65" s="88">
        <f t="shared" si="39"/>
        <v>0</v>
      </c>
    </row>
    <row r="66" spans="1:64" ht="15" customHeight="1" x14ac:dyDescent="0.25">
      <c r="A66" s="116">
        <f>METAS!A66</f>
        <v>63</v>
      </c>
      <c r="B66" s="118" t="str">
        <f>METAS!B66</f>
        <v>1-VIGILANCIA DE MANEJO DE RESIDUOS SOLIDOS HOSPITALARIOS (EE.SS)</v>
      </c>
      <c r="C66" s="267" t="str">
        <f>METAS!C66</f>
        <v>SALUD COLECTIVA</v>
      </c>
      <c r="D66" s="122">
        <v>0</v>
      </c>
      <c r="E66" s="122"/>
      <c r="F66" s="122">
        <v>1</v>
      </c>
      <c r="G66" s="122">
        <v>1</v>
      </c>
      <c r="H66" s="122">
        <v>1</v>
      </c>
      <c r="I66" s="122">
        <v>1</v>
      </c>
      <c r="J66" s="122">
        <v>1</v>
      </c>
      <c r="K66" s="122">
        <v>1</v>
      </c>
      <c r="L66" s="122">
        <v>1</v>
      </c>
      <c r="M66" s="122">
        <v>1</v>
      </c>
      <c r="N66" s="122">
        <v>1</v>
      </c>
      <c r="O66" s="122"/>
      <c r="P66" s="122">
        <v>1</v>
      </c>
      <c r="Q66" s="122">
        <v>1</v>
      </c>
      <c r="R66" s="122">
        <v>1</v>
      </c>
      <c r="S66" s="122">
        <v>1</v>
      </c>
      <c r="T66" s="122">
        <v>1</v>
      </c>
      <c r="U66" s="122">
        <v>1</v>
      </c>
      <c r="V66" s="122">
        <v>1</v>
      </c>
      <c r="W66" s="122">
        <v>1</v>
      </c>
      <c r="X66" s="122">
        <v>1</v>
      </c>
      <c r="Y66" s="122">
        <v>1</v>
      </c>
      <c r="Z66" s="122">
        <v>1</v>
      </c>
      <c r="AA66" s="122">
        <v>1</v>
      </c>
      <c r="AB66" s="122">
        <v>1</v>
      </c>
      <c r="AC66" s="122">
        <v>1</v>
      </c>
      <c r="AD66" s="122">
        <v>1</v>
      </c>
      <c r="AE66" s="122">
        <v>1</v>
      </c>
      <c r="AF66" s="122">
        <v>1</v>
      </c>
      <c r="AG66" s="122">
        <v>1</v>
      </c>
      <c r="AH66" s="122">
        <v>1</v>
      </c>
      <c r="AI66" s="122">
        <v>1</v>
      </c>
      <c r="AJ66" s="122">
        <v>1</v>
      </c>
      <c r="AK66" s="122">
        <v>1</v>
      </c>
      <c r="AL66" s="122">
        <v>1</v>
      </c>
      <c r="AM66" s="122">
        <v>1</v>
      </c>
      <c r="AN66" s="122">
        <v>1</v>
      </c>
      <c r="AO66" s="122">
        <v>1</v>
      </c>
      <c r="AP66" s="122">
        <v>1</v>
      </c>
      <c r="AQ66" s="122">
        <v>1</v>
      </c>
      <c r="AR66" s="122">
        <v>1</v>
      </c>
      <c r="AS66" s="14"/>
      <c r="AT66" s="111">
        <f t="shared" si="43"/>
        <v>0</v>
      </c>
      <c r="AU66" s="111">
        <f t="shared" si="10"/>
        <v>0</v>
      </c>
      <c r="AV66" s="111">
        <f t="shared" si="11"/>
        <v>9</v>
      </c>
      <c r="AW66" s="111">
        <f t="shared" si="40"/>
        <v>3</v>
      </c>
      <c r="AX66" s="111">
        <f t="shared" ref="AX66:AX68" si="44">+SUM(S66:V66)</f>
        <v>4</v>
      </c>
      <c r="AY66" s="111">
        <f t="shared" ref="AY66:AY68" si="45">+SUM(W66:AB66)</f>
        <v>6</v>
      </c>
      <c r="AZ66" s="111">
        <f t="shared" ref="AZ66:AZ68" si="46">+SUM(AC66:AG66)</f>
        <v>5</v>
      </c>
      <c r="BA66" s="111">
        <f t="shared" ref="BA66:BA68" si="47">+SUM(AH66:AJ66)</f>
        <v>3</v>
      </c>
      <c r="BB66" s="111">
        <f t="shared" ref="BB66:BB68" si="48">+SUM(AK66:AN66)</f>
        <v>4</v>
      </c>
      <c r="BC66" s="111">
        <f t="shared" ref="BC66:BC68" si="49">+SUM(AO66:AR66)</f>
        <v>4</v>
      </c>
      <c r="BD66" s="112">
        <f t="shared" ref="BD66:BD68" si="50">SUM(AT66:BC66)</f>
        <v>38</v>
      </c>
      <c r="BE66" s="1"/>
      <c r="BF66" s="87"/>
      <c r="BG66" s="87"/>
      <c r="BH66" s="88"/>
      <c r="BI66" s="88"/>
      <c r="BJ66" s="88"/>
      <c r="BK66" s="88"/>
      <c r="BL66" s="88"/>
    </row>
    <row r="67" spans="1:64" ht="15" customHeight="1" x14ac:dyDescent="0.25">
      <c r="A67" s="116">
        <f>METAS!A67</f>
        <v>64</v>
      </c>
      <c r="B67" s="118" t="str">
        <f>METAS!B67</f>
        <v>2-EVALUACION SANITARIA DE SISTEMAS DE ABASTECIMIENTO DE AGUA  - PVC</v>
      </c>
      <c r="C67" s="267" t="str">
        <f>METAS!C67</f>
        <v>SALUD COLECTIVA</v>
      </c>
      <c r="D67" s="122">
        <v>0</v>
      </c>
      <c r="E67" s="122"/>
      <c r="F67" s="122">
        <v>0</v>
      </c>
      <c r="G67" s="122">
        <v>0</v>
      </c>
      <c r="H67" s="122">
        <v>0</v>
      </c>
      <c r="I67" s="122">
        <v>0</v>
      </c>
      <c r="J67" s="122">
        <v>0</v>
      </c>
      <c r="K67" s="122">
        <v>0</v>
      </c>
      <c r="L67" s="122">
        <v>0</v>
      </c>
      <c r="M67" s="122">
        <v>0</v>
      </c>
      <c r="N67" s="122">
        <v>0</v>
      </c>
      <c r="O67" s="122"/>
      <c r="P67" s="122">
        <v>6</v>
      </c>
      <c r="Q67" s="122">
        <v>2</v>
      </c>
      <c r="R67" s="122">
        <v>0</v>
      </c>
      <c r="S67" s="122">
        <v>1</v>
      </c>
      <c r="T67" s="122">
        <v>2</v>
      </c>
      <c r="U67" s="122">
        <v>0</v>
      </c>
      <c r="V67" s="122">
        <v>0</v>
      </c>
      <c r="W67" s="122">
        <v>1</v>
      </c>
      <c r="X67" s="122">
        <v>4</v>
      </c>
      <c r="Y67" s="122">
        <v>0</v>
      </c>
      <c r="Z67" s="122">
        <v>0</v>
      </c>
      <c r="AA67" s="122">
        <v>0</v>
      </c>
      <c r="AB67" s="122">
        <v>0</v>
      </c>
      <c r="AC67" s="122">
        <v>0</v>
      </c>
      <c r="AD67" s="122">
        <v>0</v>
      </c>
      <c r="AE67" s="122">
        <v>0</v>
      </c>
      <c r="AF67" s="122">
        <v>0</v>
      </c>
      <c r="AG67" s="122">
        <v>0</v>
      </c>
      <c r="AH67" s="122">
        <v>1</v>
      </c>
      <c r="AI67" s="122">
        <v>0</v>
      </c>
      <c r="AJ67" s="122">
        <v>0</v>
      </c>
      <c r="AK67" s="122">
        <v>0</v>
      </c>
      <c r="AL67" s="122">
        <v>0</v>
      </c>
      <c r="AM67" s="122">
        <v>0</v>
      </c>
      <c r="AN67" s="122">
        <v>0</v>
      </c>
      <c r="AO67" s="122">
        <v>0</v>
      </c>
      <c r="AP67" s="122">
        <v>0</v>
      </c>
      <c r="AQ67" s="122">
        <v>0</v>
      </c>
      <c r="AR67" s="122">
        <v>0</v>
      </c>
      <c r="AS67" s="14"/>
      <c r="AT67" s="111">
        <f t="shared" si="43"/>
        <v>0</v>
      </c>
      <c r="AU67" s="111">
        <f t="shared" si="10"/>
        <v>0</v>
      </c>
      <c r="AV67" s="111">
        <f t="shared" si="11"/>
        <v>0</v>
      </c>
      <c r="AW67" s="111">
        <f t="shared" si="40"/>
        <v>8</v>
      </c>
      <c r="AX67" s="111">
        <f t="shared" si="44"/>
        <v>3</v>
      </c>
      <c r="AY67" s="111">
        <f t="shared" si="45"/>
        <v>5</v>
      </c>
      <c r="AZ67" s="111">
        <f t="shared" si="46"/>
        <v>0</v>
      </c>
      <c r="BA67" s="111">
        <f t="shared" si="47"/>
        <v>1</v>
      </c>
      <c r="BB67" s="111">
        <f t="shared" si="48"/>
        <v>0</v>
      </c>
      <c r="BC67" s="111">
        <f t="shared" si="49"/>
        <v>0</v>
      </c>
      <c r="BD67" s="112">
        <f t="shared" si="50"/>
        <v>17</v>
      </c>
      <c r="BE67" s="1"/>
      <c r="BF67" s="87"/>
      <c r="BG67" s="87"/>
      <c r="BH67" s="88"/>
      <c r="BI67" s="88"/>
      <c r="BJ67" s="88"/>
      <c r="BK67" s="88"/>
      <c r="BL67" s="88"/>
    </row>
    <row r="68" spans="1:64" ht="15" customHeight="1" x14ac:dyDescent="0.25">
      <c r="A68" s="116">
        <f>METAS!A68</f>
        <v>65</v>
      </c>
      <c r="B68" s="118" t="str">
        <f>METAS!B68</f>
        <v>3-MONITOREO DE PARAMETROS DE CAMPOS</v>
      </c>
      <c r="C68" s="267" t="str">
        <f>METAS!C68</f>
        <v>SALUD COLECTIVA</v>
      </c>
      <c r="D68" s="122">
        <v>0</v>
      </c>
      <c r="E68" s="122"/>
      <c r="F68" s="122">
        <v>20</v>
      </c>
      <c r="G68" s="122">
        <v>4</v>
      </c>
      <c r="H68" s="122">
        <v>4</v>
      </c>
      <c r="I68" s="122">
        <v>8</v>
      </c>
      <c r="J68" s="122">
        <v>24</v>
      </c>
      <c r="K68" s="122">
        <v>4</v>
      </c>
      <c r="L68" s="122">
        <v>8</v>
      </c>
      <c r="M68" s="122">
        <v>10</v>
      </c>
      <c r="N68" s="122">
        <v>8</v>
      </c>
      <c r="O68" s="122"/>
      <c r="P68" s="122">
        <v>24</v>
      </c>
      <c r="Q68" s="122">
        <v>16</v>
      </c>
      <c r="R68" s="122">
        <v>16</v>
      </c>
      <c r="S68" s="122">
        <v>36</v>
      </c>
      <c r="T68" s="122">
        <v>12</v>
      </c>
      <c r="U68" s="122">
        <v>8</v>
      </c>
      <c r="V68" s="122">
        <v>12</v>
      </c>
      <c r="W68" s="122">
        <v>12</v>
      </c>
      <c r="X68" s="122">
        <v>22</v>
      </c>
      <c r="Y68" s="122">
        <v>8</v>
      </c>
      <c r="Z68" s="122">
        <v>12</v>
      </c>
      <c r="AA68" s="122">
        <v>12</v>
      </c>
      <c r="AB68" s="122">
        <v>32</v>
      </c>
      <c r="AC68" s="122">
        <v>24</v>
      </c>
      <c r="AD68" s="122">
        <v>4</v>
      </c>
      <c r="AE68" s="122">
        <v>16</v>
      </c>
      <c r="AF68" s="122">
        <v>8</v>
      </c>
      <c r="AG68" s="122">
        <v>12</v>
      </c>
      <c r="AH68" s="122">
        <v>20</v>
      </c>
      <c r="AI68" s="122">
        <v>21</v>
      </c>
      <c r="AJ68" s="122">
        <v>8</v>
      </c>
      <c r="AK68" s="122">
        <v>24</v>
      </c>
      <c r="AL68" s="122">
        <v>12</v>
      </c>
      <c r="AM68" s="122">
        <v>16</v>
      </c>
      <c r="AN68" s="122">
        <v>2</v>
      </c>
      <c r="AO68" s="122">
        <v>12</v>
      </c>
      <c r="AP68" s="122">
        <v>0</v>
      </c>
      <c r="AQ68" s="122">
        <v>4</v>
      </c>
      <c r="AR68" s="122">
        <v>0</v>
      </c>
      <c r="AS68" s="14"/>
      <c r="AT68" s="111">
        <f t="shared" si="43"/>
        <v>0</v>
      </c>
      <c r="AU68" s="111">
        <f t="shared" si="10"/>
        <v>0</v>
      </c>
      <c r="AV68" s="111">
        <f t="shared" si="11"/>
        <v>90</v>
      </c>
      <c r="AW68" s="111">
        <f t="shared" ref="AW68:AW89" si="51">+SUM(P68:R68)</f>
        <v>56</v>
      </c>
      <c r="AX68" s="111">
        <f t="shared" si="44"/>
        <v>68</v>
      </c>
      <c r="AY68" s="111">
        <f t="shared" si="45"/>
        <v>98</v>
      </c>
      <c r="AZ68" s="111">
        <f t="shared" si="46"/>
        <v>64</v>
      </c>
      <c r="BA68" s="111">
        <f t="shared" si="47"/>
        <v>49</v>
      </c>
      <c r="BB68" s="111">
        <f t="shared" si="48"/>
        <v>54</v>
      </c>
      <c r="BC68" s="111">
        <f t="shared" si="49"/>
        <v>16</v>
      </c>
      <c r="BD68" s="112">
        <f t="shared" si="50"/>
        <v>495</v>
      </c>
      <c r="BE68" s="1"/>
      <c r="BF68" s="87"/>
      <c r="BG68" s="87"/>
      <c r="BH68" s="88"/>
      <c r="BI68" s="88"/>
      <c r="BJ68" s="88"/>
      <c r="BK68" s="88"/>
      <c r="BL68" s="88"/>
    </row>
    <row r="69" spans="1:64" ht="15" customHeight="1" x14ac:dyDescent="0.25">
      <c r="A69" s="116">
        <f>METAS!A69</f>
        <v>66</v>
      </c>
      <c r="B69" s="118" t="str">
        <f>METAS!B69</f>
        <v>1-CASOS NUEVOS DE LEISHMANIASIS</v>
      </c>
      <c r="C69" s="233" t="str">
        <f>METAS!C69</f>
        <v>METAXENICAS</v>
      </c>
      <c r="D69" s="122">
        <v>1</v>
      </c>
      <c r="E69" s="122"/>
      <c r="F69" s="122">
        <v>0</v>
      </c>
      <c r="G69" s="122">
        <v>0</v>
      </c>
      <c r="H69" s="122">
        <v>0</v>
      </c>
      <c r="I69" s="122">
        <v>0</v>
      </c>
      <c r="J69" s="122">
        <v>0</v>
      </c>
      <c r="K69" s="122">
        <v>0</v>
      </c>
      <c r="L69" s="122">
        <v>0</v>
      </c>
      <c r="M69" s="122">
        <v>0</v>
      </c>
      <c r="N69" s="122">
        <v>0</v>
      </c>
      <c r="O69" s="122"/>
      <c r="P69" s="122">
        <v>1</v>
      </c>
      <c r="Q69" s="122">
        <v>0</v>
      </c>
      <c r="R69" s="122">
        <v>0</v>
      </c>
      <c r="S69" s="122">
        <v>0</v>
      </c>
      <c r="T69" s="122">
        <v>0</v>
      </c>
      <c r="U69" s="122">
        <v>1</v>
      </c>
      <c r="V69" s="122">
        <v>0</v>
      </c>
      <c r="W69" s="122">
        <v>0</v>
      </c>
      <c r="X69" s="122">
        <v>2</v>
      </c>
      <c r="Y69" s="122">
        <v>0</v>
      </c>
      <c r="Z69" s="122">
        <v>0</v>
      </c>
      <c r="AA69" s="122">
        <v>0</v>
      </c>
      <c r="AB69" s="122">
        <v>0</v>
      </c>
      <c r="AC69" s="122">
        <v>0</v>
      </c>
      <c r="AD69" s="122">
        <v>0</v>
      </c>
      <c r="AE69" s="122">
        <v>0</v>
      </c>
      <c r="AF69" s="122">
        <v>0</v>
      </c>
      <c r="AG69" s="122">
        <v>0</v>
      </c>
      <c r="AH69" s="122">
        <v>0</v>
      </c>
      <c r="AI69" s="122">
        <v>0</v>
      </c>
      <c r="AJ69" s="122">
        <v>0</v>
      </c>
      <c r="AK69" s="122">
        <v>0</v>
      </c>
      <c r="AL69" s="122">
        <v>0</v>
      </c>
      <c r="AM69" s="122">
        <v>0</v>
      </c>
      <c r="AN69" s="122">
        <v>0</v>
      </c>
      <c r="AO69" s="122">
        <v>1</v>
      </c>
      <c r="AP69" s="122">
        <v>1</v>
      </c>
      <c r="AQ69" s="122">
        <v>0</v>
      </c>
      <c r="AR69" s="122">
        <v>0</v>
      </c>
      <c r="AS69" s="14"/>
      <c r="AT69" s="111">
        <f t="shared" si="43"/>
        <v>1</v>
      </c>
      <c r="AU69" s="111">
        <f t="shared" ref="AU69:AU72" si="52">SUM(E69)</f>
        <v>0</v>
      </c>
      <c r="AV69" s="111">
        <f t="shared" ref="AV69:AV89" si="53">+SUM(F69:O69)</f>
        <v>0</v>
      </c>
      <c r="AW69" s="111">
        <f t="shared" si="51"/>
        <v>1</v>
      </c>
      <c r="AX69" s="111">
        <f t="shared" ref="AX69:AX89" si="54">+SUM(S69:V69)</f>
        <v>1</v>
      </c>
      <c r="AY69" s="111">
        <f t="shared" ref="AY69:AY89" si="55">+SUM(W69:AB69)</f>
        <v>2</v>
      </c>
      <c r="AZ69" s="111">
        <f t="shared" ref="AZ69:AZ89" si="56">+SUM(AC69:AG69)</f>
        <v>0</v>
      </c>
      <c r="BA69" s="111">
        <f t="shared" ref="BA69:BA89" si="57">+SUM(AH69:AJ69)</f>
        <v>0</v>
      </c>
      <c r="BB69" s="111">
        <f t="shared" ref="BB69:BB89" si="58">+SUM(AK69:AN69)</f>
        <v>0</v>
      </c>
      <c r="BC69" s="111">
        <f t="shared" ref="BC69:BC89" si="59">+SUM(AO69:AR69)</f>
        <v>2</v>
      </c>
      <c r="BD69" s="112">
        <f t="shared" ref="BD69:BD89" si="60">SUM(AT69:BC69)</f>
        <v>7</v>
      </c>
      <c r="BE69" s="1"/>
      <c r="BF69" s="87"/>
      <c r="BG69" s="87"/>
      <c r="BH69" s="88"/>
      <c r="BI69" s="88"/>
      <c r="BJ69" s="88"/>
      <c r="BK69" s="88"/>
      <c r="BL69" s="88"/>
    </row>
    <row r="70" spans="1:64" ht="15" customHeight="1" x14ac:dyDescent="0.25">
      <c r="A70" s="116">
        <f>METAS!A70</f>
        <v>67</v>
      </c>
      <c r="B70" s="118" t="str">
        <f>METAS!B70</f>
        <v>2-CASOS DE LEISHMANIASIS CON TRATAMIENTO COMPLETO</v>
      </c>
      <c r="C70" s="233" t="str">
        <f>METAS!C70</f>
        <v>METAXENICAS</v>
      </c>
      <c r="D70" s="122">
        <v>0</v>
      </c>
      <c r="E70" s="122"/>
      <c r="F70" s="122">
        <v>1</v>
      </c>
      <c r="G70" s="122">
        <v>0</v>
      </c>
      <c r="H70" s="122">
        <v>0</v>
      </c>
      <c r="I70" s="122">
        <v>1</v>
      </c>
      <c r="J70" s="122">
        <v>0</v>
      </c>
      <c r="K70" s="122">
        <v>0</v>
      </c>
      <c r="L70" s="122">
        <v>0</v>
      </c>
      <c r="M70" s="122">
        <v>0</v>
      </c>
      <c r="N70" s="122">
        <v>0</v>
      </c>
      <c r="O70" s="122"/>
      <c r="P70" s="122">
        <v>0</v>
      </c>
      <c r="Q70" s="122">
        <v>0</v>
      </c>
      <c r="R70" s="122">
        <v>0</v>
      </c>
      <c r="S70" s="122">
        <v>0</v>
      </c>
      <c r="T70" s="122">
        <v>0</v>
      </c>
      <c r="U70" s="122">
        <v>0</v>
      </c>
      <c r="V70" s="122">
        <v>0</v>
      </c>
      <c r="W70" s="122">
        <v>0</v>
      </c>
      <c r="X70" s="122">
        <v>1</v>
      </c>
      <c r="Y70" s="122">
        <v>0</v>
      </c>
      <c r="Z70" s="122">
        <v>0</v>
      </c>
      <c r="AA70" s="122">
        <v>0</v>
      </c>
      <c r="AB70" s="122">
        <v>0</v>
      </c>
      <c r="AC70" s="122">
        <v>0</v>
      </c>
      <c r="AD70" s="122">
        <v>0</v>
      </c>
      <c r="AE70" s="122">
        <v>0</v>
      </c>
      <c r="AF70" s="122">
        <v>0</v>
      </c>
      <c r="AG70" s="122">
        <v>0</v>
      </c>
      <c r="AH70" s="122">
        <v>0</v>
      </c>
      <c r="AI70" s="122">
        <v>0</v>
      </c>
      <c r="AJ70" s="122">
        <v>0</v>
      </c>
      <c r="AK70" s="122">
        <v>0</v>
      </c>
      <c r="AL70" s="122">
        <v>0</v>
      </c>
      <c r="AM70" s="122">
        <v>0</v>
      </c>
      <c r="AN70" s="122">
        <v>0</v>
      </c>
      <c r="AO70" s="122">
        <v>1</v>
      </c>
      <c r="AP70" s="122">
        <v>1</v>
      </c>
      <c r="AQ70" s="122">
        <v>0</v>
      </c>
      <c r="AR70" s="122">
        <v>0</v>
      </c>
      <c r="AS70" s="14"/>
      <c r="AT70" s="111">
        <f t="shared" si="43"/>
        <v>0</v>
      </c>
      <c r="AU70" s="111">
        <f t="shared" si="52"/>
        <v>0</v>
      </c>
      <c r="AV70" s="111">
        <f t="shared" si="53"/>
        <v>2</v>
      </c>
      <c r="AW70" s="111">
        <f t="shared" si="51"/>
        <v>0</v>
      </c>
      <c r="AX70" s="111">
        <f t="shared" si="54"/>
        <v>0</v>
      </c>
      <c r="AY70" s="111">
        <f t="shared" si="55"/>
        <v>1</v>
      </c>
      <c r="AZ70" s="111">
        <f t="shared" si="56"/>
        <v>0</v>
      </c>
      <c r="BA70" s="111">
        <f t="shared" si="57"/>
        <v>0</v>
      </c>
      <c r="BB70" s="111">
        <f t="shared" si="58"/>
        <v>0</v>
      </c>
      <c r="BC70" s="111">
        <f t="shared" si="59"/>
        <v>2</v>
      </c>
      <c r="BD70" s="112">
        <f t="shared" si="60"/>
        <v>5</v>
      </c>
      <c r="BE70" s="1"/>
      <c r="BF70" s="87"/>
      <c r="BG70" s="87"/>
      <c r="BH70" s="88"/>
      <c r="BI70" s="88"/>
      <c r="BJ70" s="88"/>
      <c r="BK70" s="88"/>
      <c r="BL70" s="88"/>
    </row>
    <row r="71" spans="1:64" ht="15" customHeight="1" x14ac:dyDescent="0.25">
      <c r="A71" s="116">
        <f>METAS!A71</f>
        <v>68</v>
      </c>
      <c r="B71" s="118" t="str">
        <f>METAS!B71</f>
        <v>3-VIVIENDA VIGILANCIA DE AEDES AEGYPTI, VECTOR DEL DENGUE Y LA FIEBRE AMARILLA (ENCUESTA ENTOMOLOGICA)</v>
      </c>
      <c r="C71" s="233" t="str">
        <f>METAS!C71</f>
        <v>METAXENICAS</v>
      </c>
      <c r="D71" s="122">
        <v>0</v>
      </c>
      <c r="E71" s="122"/>
      <c r="F71" s="122">
        <v>525</v>
      </c>
      <c r="G71" s="122">
        <v>0</v>
      </c>
      <c r="H71" s="122">
        <v>0</v>
      </c>
      <c r="I71" s="122">
        <v>0</v>
      </c>
      <c r="J71" s="122">
        <v>0</v>
      </c>
      <c r="K71" s="122">
        <v>0</v>
      </c>
      <c r="L71" s="122">
        <v>0</v>
      </c>
      <c r="M71" s="122">
        <v>0</v>
      </c>
      <c r="N71" s="122">
        <v>0</v>
      </c>
      <c r="O71" s="122"/>
      <c r="P71" s="122">
        <v>0</v>
      </c>
      <c r="Q71" s="122">
        <v>0</v>
      </c>
      <c r="R71" s="122">
        <v>0</v>
      </c>
      <c r="S71" s="122">
        <v>269</v>
      </c>
      <c r="T71" s="122">
        <v>0</v>
      </c>
      <c r="U71" s="122">
        <v>0</v>
      </c>
      <c r="V71" s="122">
        <v>0</v>
      </c>
      <c r="W71" s="122">
        <v>219</v>
      </c>
      <c r="X71" s="122">
        <v>555</v>
      </c>
      <c r="Y71" s="122">
        <v>0</v>
      </c>
      <c r="Z71" s="122">
        <v>0</v>
      </c>
      <c r="AA71" s="122">
        <v>0</v>
      </c>
      <c r="AB71" s="122">
        <v>0</v>
      </c>
      <c r="AC71" s="122">
        <v>0</v>
      </c>
      <c r="AD71" s="122">
        <v>0</v>
      </c>
      <c r="AE71" s="122">
        <v>0</v>
      </c>
      <c r="AF71" s="122">
        <v>0</v>
      </c>
      <c r="AG71" s="122">
        <v>0</v>
      </c>
      <c r="AH71" s="122">
        <v>0</v>
      </c>
      <c r="AI71" s="122">
        <v>0</v>
      </c>
      <c r="AJ71" s="122">
        <v>0</v>
      </c>
      <c r="AK71" s="122">
        <v>308</v>
      </c>
      <c r="AL71" s="122">
        <v>0</v>
      </c>
      <c r="AM71" s="122">
        <v>0</v>
      </c>
      <c r="AN71" s="122">
        <v>0</v>
      </c>
      <c r="AO71" s="122">
        <v>293</v>
      </c>
      <c r="AP71" s="122">
        <v>0</v>
      </c>
      <c r="AQ71" s="122">
        <v>0</v>
      </c>
      <c r="AR71" s="122">
        <v>0</v>
      </c>
      <c r="AS71" s="14"/>
      <c r="AT71" s="111">
        <f t="shared" si="43"/>
        <v>0</v>
      </c>
      <c r="AU71" s="111">
        <f t="shared" si="52"/>
        <v>0</v>
      </c>
      <c r="AV71" s="111">
        <f t="shared" si="53"/>
        <v>525</v>
      </c>
      <c r="AW71" s="111">
        <f t="shared" si="51"/>
        <v>0</v>
      </c>
      <c r="AX71" s="111">
        <f t="shared" si="54"/>
        <v>269</v>
      </c>
      <c r="AY71" s="111">
        <f t="shared" si="55"/>
        <v>774</v>
      </c>
      <c r="AZ71" s="111">
        <f t="shared" si="56"/>
        <v>0</v>
      </c>
      <c r="BA71" s="111">
        <f t="shared" si="57"/>
        <v>0</v>
      </c>
      <c r="BB71" s="111">
        <f t="shared" si="58"/>
        <v>308</v>
      </c>
      <c r="BC71" s="111">
        <f t="shared" si="59"/>
        <v>293</v>
      </c>
      <c r="BD71" s="112">
        <f t="shared" si="60"/>
        <v>2169</v>
      </c>
      <c r="BE71" s="1"/>
      <c r="BF71" s="87"/>
      <c r="BG71" s="87"/>
      <c r="BH71" s="88"/>
      <c r="BI71" s="88"/>
      <c r="BJ71" s="88"/>
      <c r="BK71" s="88"/>
      <c r="BL71" s="88"/>
    </row>
    <row r="72" spans="1:64" ht="15" customHeight="1" x14ac:dyDescent="0.25">
      <c r="A72" s="116">
        <f>METAS!A72</f>
        <v>69</v>
      </c>
      <c r="B72" s="118" t="str">
        <f>METAS!B72</f>
        <v>4-VIVIENDAS PROTEGIDAS CON  CONTROL FOCAL DEL VECTOR DEL DENGUE EN LOCALIDADES PRIORIZADAS</v>
      </c>
      <c r="C72" s="233" t="str">
        <f>METAS!C72</f>
        <v>METAXENICAS</v>
      </c>
      <c r="D72" s="122">
        <v>0</v>
      </c>
      <c r="E72" s="122"/>
      <c r="F72" s="122">
        <v>2175</v>
      </c>
      <c r="G72" s="122">
        <v>0</v>
      </c>
      <c r="H72" s="122">
        <v>0</v>
      </c>
      <c r="I72" s="122">
        <v>0</v>
      </c>
      <c r="J72" s="122">
        <v>0</v>
      </c>
      <c r="K72" s="122">
        <v>0</v>
      </c>
      <c r="L72" s="122">
        <v>0</v>
      </c>
      <c r="M72" s="122">
        <v>0</v>
      </c>
      <c r="N72" s="122">
        <v>0</v>
      </c>
      <c r="O72" s="122"/>
      <c r="P72" s="122">
        <v>0</v>
      </c>
      <c r="Q72" s="122">
        <v>0</v>
      </c>
      <c r="R72" s="122">
        <v>0</v>
      </c>
      <c r="S72" s="122">
        <v>629</v>
      </c>
      <c r="T72" s="122">
        <v>0</v>
      </c>
      <c r="U72" s="122">
        <v>0</v>
      </c>
      <c r="V72" s="122">
        <v>0</v>
      </c>
      <c r="W72" s="122">
        <v>0</v>
      </c>
      <c r="X72" s="122">
        <v>2903</v>
      </c>
      <c r="Y72" s="122">
        <v>0</v>
      </c>
      <c r="Z72" s="122">
        <v>0</v>
      </c>
      <c r="AA72" s="122">
        <v>0</v>
      </c>
      <c r="AB72" s="122">
        <v>0</v>
      </c>
      <c r="AC72" s="122">
        <v>0</v>
      </c>
      <c r="AD72" s="122">
        <v>0</v>
      </c>
      <c r="AE72" s="122">
        <v>0</v>
      </c>
      <c r="AF72" s="122">
        <v>0</v>
      </c>
      <c r="AG72" s="122">
        <v>0</v>
      </c>
      <c r="AH72" s="122">
        <v>0</v>
      </c>
      <c r="AI72" s="122">
        <v>0</v>
      </c>
      <c r="AJ72" s="122">
        <v>0</v>
      </c>
      <c r="AK72" s="122">
        <v>296</v>
      </c>
      <c r="AL72" s="122">
        <v>0</v>
      </c>
      <c r="AM72" s="122">
        <v>0</v>
      </c>
      <c r="AN72" s="122">
        <v>0</v>
      </c>
      <c r="AO72" s="122">
        <v>0</v>
      </c>
      <c r="AP72" s="122">
        <v>0</v>
      </c>
      <c r="AQ72" s="122">
        <v>0</v>
      </c>
      <c r="AR72" s="122">
        <v>0</v>
      </c>
      <c r="AS72" s="14"/>
      <c r="AT72" s="111">
        <f t="shared" si="43"/>
        <v>0</v>
      </c>
      <c r="AU72" s="111">
        <f t="shared" si="52"/>
        <v>0</v>
      </c>
      <c r="AV72" s="111">
        <f t="shared" si="53"/>
        <v>2175</v>
      </c>
      <c r="AW72" s="111">
        <f t="shared" si="51"/>
        <v>0</v>
      </c>
      <c r="AX72" s="111">
        <f t="shared" si="54"/>
        <v>629</v>
      </c>
      <c r="AY72" s="111">
        <f t="shared" si="55"/>
        <v>2903</v>
      </c>
      <c r="AZ72" s="111">
        <f t="shared" si="56"/>
        <v>0</v>
      </c>
      <c r="BA72" s="111">
        <f t="shared" si="57"/>
        <v>0</v>
      </c>
      <c r="BB72" s="111">
        <f t="shared" si="58"/>
        <v>296</v>
      </c>
      <c r="BC72" s="111">
        <f t="shared" si="59"/>
        <v>0</v>
      </c>
      <c r="BD72" s="112">
        <f t="shared" si="60"/>
        <v>6003</v>
      </c>
      <c r="BE72" s="1"/>
      <c r="BF72" s="87"/>
      <c r="BG72" s="87"/>
      <c r="BH72" s="88"/>
      <c r="BI72" s="88"/>
      <c r="BJ72" s="88"/>
      <c r="BK72" s="88"/>
      <c r="BL72" s="88"/>
    </row>
    <row r="73" spans="1:64" ht="15" customHeight="1" x14ac:dyDescent="0.25">
      <c r="A73" s="116">
        <f>METAS!A73</f>
        <v>70</v>
      </c>
      <c r="B73" s="118" t="str">
        <f>METAS!B73</f>
        <v>NIÑOS DE 6 A 11  MESES CUYOS PADRES O CUIDADORES HAN ASISTIDO A UNA SESION DEMOSTRATIVA DE ALIMENTOS (EE.SS)</v>
      </c>
      <c r="C73" s="301" t="str">
        <f>METAS!C73</f>
        <v>PROMSA</v>
      </c>
      <c r="D73" s="122">
        <v>0</v>
      </c>
      <c r="E73" s="122"/>
      <c r="F73" s="122">
        <v>62</v>
      </c>
      <c r="G73" s="122">
        <v>11</v>
      </c>
      <c r="H73" s="122">
        <v>6</v>
      </c>
      <c r="I73" s="122">
        <v>10</v>
      </c>
      <c r="J73" s="122">
        <v>15</v>
      </c>
      <c r="K73" s="122">
        <v>0</v>
      </c>
      <c r="L73" s="122">
        <v>0</v>
      </c>
      <c r="M73" s="122">
        <v>5</v>
      </c>
      <c r="N73" s="122">
        <v>5</v>
      </c>
      <c r="O73" s="122"/>
      <c r="P73" s="122">
        <v>6</v>
      </c>
      <c r="Q73" s="122">
        <v>6</v>
      </c>
      <c r="R73" s="122">
        <v>5</v>
      </c>
      <c r="S73" s="122">
        <v>4</v>
      </c>
      <c r="T73" s="122">
        <v>4</v>
      </c>
      <c r="U73" s="122">
        <v>5</v>
      </c>
      <c r="V73" s="122">
        <v>5</v>
      </c>
      <c r="W73" s="122">
        <v>10</v>
      </c>
      <c r="X73" s="122">
        <v>0</v>
      </c>
      <c r="Y73" s="122">
        <v>9</v>
      </c>
      <c r="Z73" s="122">
        <v>8</v>
      </c>
      <c r="AA73" s="122">
        <v>5</v>
      </c>
      <c r="AB73" s="122">
        <v>9</v>
      </c>
      <c r="AC73" s="122">
        <v>15</v>
      </c>
      <c r="AD73" s="122">
        <v>8</v>
      </c>
      <c r="AE73" s="122">
        <v>4</v>
      </c>
      <c r="AF73" s="122">
        <v>0</v>
      </c>
      <c r="AG73" s="122">
        <v>0</v>
      </c>
      <c r="AH73" s="122">
        <v>6</v>
      </c>
      <c r="AI73" s="122">
        <v>5</v>
      </c>
      <c r="AJ73" s="122">
        <v>4</v>
      </c>
      <c r="AK73" s="122">
        <v>4</v>
      </c>
      <c r="AL73" s="122">
        <v>2</v>
      </c>
      <c r="AM73" s="122">
        <v>2</v>
      </c>
      <c r="AN73" s="122">
        <v>2</v>
      </c>
      <c r="AO73" s="122">
        <v>6</v>
      </c>
      <c r="AP73" s="122">
        <v>0</v>
      </c>
      <c r="AQ73" s="122">
        <v>0</v>
      </c>
      <c r="AR73" s="122">
        <v>5</v>
      </c>
      <c r="AS73" s="14"/>
      <c r="AT73" s="111">
        <f t="shared" si="43"/>
        <v>0</v>
      </c>
      <c r="AU73" s="111">
        <f>SUM(E73)</f>
        <v>0</v>
      </c>
      <c r="AV73" s="111">
        <f t="shared" si="53"/>
        <v>114</v>
      </c>
      <c r="AW73" s="111">
        <f t="shared" si="51"/>
        <v>17</v>
      </c>
      <c r="AX73" s="111">
        <f t="shared" si="54"/>
        <v>18</v>
      </c>
      <c r="AY73" s="111">
        <f t="shared" si="55"/>
        <v>41</v>
      </c>
      <c r="AZ73" s="111">
        <f t="shared" si="56"/>
        <v>27</v>
      </c>
      <c r="BA73" s="111">
        <f t="shared" si="57"/>
        <v>15</v>
      </c>
      <c r="BB73" s="111">
        <f t="shared" si="58"/>
        <v>10</v>
      </c>
      <c r="BC73" s="111">
        <f t="shared" si="59"/>
        <v>11</v>
      </c>
      <c r="BD73" s="112">
        <f t="shared" si="60"/>
        <v>253</v>
      </c>
      <c r="BE73" s="1"/>
      <c r="BF73" s="87"/>
      <c r="BG73" s="87"/>
      <c r="BH73" s="88"/>
      <c r="BI73" s="88"/>
      <c r="BJ73" s="88"/>
      <c r="BK73" s="88"/>
      <c r="BL73" s="88"/>
    </row>
    <row r="74" spans="1:64" ht="27" customHeight="1" x14ac:dyDescent="0.25">
      <c r="A74" s="116">
        <f>METAS!A74</f>
        <v>71</v>
      </c>
      <c r="B74" s="118" t="str">
        <f>METAS!B74</f>
        <v>NIÑOS DE 6 A 8  MESES CUYOS PADRES O CUIDADORES HAN ASISTIDO A UNA SESION DEMOSTRATIVA DE ALIMENTOS (EE.SS) NIÑOS QUE CUMPLEN 269 DIAS (PADRON NOMINAL)</v>
      </c>
      <c r="C74" s="301" t="str">
        <f>METAS!C74</f>
        <v>PROMSA</v>
      </c>
      <c r="D74" s="122">
        <v>1</v>
      </c>
      <c r="E74" s="122"/>
      <c r="F74" s="122">
        <v>61</v>
      </c>
      <c r="G74" s="122">
        <v>0</v>
      </c>
      <c r="H74" s="122">
        <v>2</v>
      </c>
      <c r="I74" s="122">
        <v>3</v>
      </c>
      <c r="J74" s="122">
        <v>3</v>
      </c>
      <c r="K74" s="122">
        <v>0</v>
      </c>
      <c r="L74" s="122">
        <v>3</v>
      </c>
      <c r="M74" s="122">
        <v>0</v>
      </c>
      <c r="N74" s="122">
        <v>1</v>
      </c>
      <c r="O74" s="122"/>
      <c r="P74" s="122">
        <v>4</v>
      </c>
      <c r="Q74" s="122">
        <v>0</v>
      </c>
      <c r="R74" s="122">
        <v>1</v>
      </c>
      <c r="S74" s="122">
        <v>4</v>
      </c>
      <c r="T74" s="122">
        <v>0</v>
      </c>
      <c r="U74" s="122">
        <v>2</v>
      </c>
      <c r="V74" s="122">
        <v>2</v>
      </c>
      <c r="W74" s="122">
        <v>6</v>
      </c>
      <c r="X74" s="122">
        <v>16</v>
      </c>
      <c r="Y74" s="122">
        <v>1</v>
      </c>
      <c r="Z74" s="122">
        <v>5</v>
      </c>
      <c r="AA74" s="122">
        <v>2</v>
      </c>
      <c r="AB74" s="122">
        <v>3</v>
      </c>
      <c r="AC74" s="122">
        <v>8</v>
      </c>
      <c r="AD74" s="122">
        <v>1</v>
      </c>
      <c r="AE74" s="122">
        <v>0</v>
      </c>
      <c r="AF74" s="122">
        <v>2</v>
      </c>
      <c r="AG74" s="122">
        <v>2</v>
      </c>
      <c r="AH74" s="122">
        <v>7</v>
      </c>
      <c r="AI74" s="122">
        <v>4</v>
      </c>
      <c r="AJ74" s="122">
        <v>1</v>
      </c>
      <c r="AK74" s="122">
        <v>4</v>
      </c>
      <c r="AL74" s="122">
        <v>2</v>
      </c>
      <c r="AM74" s="122">
        <v>0</v>
      </c>
      <c r="AN74" s="122">
        <v>1</v>
      </c>
      <c r="AO74" s="122">
        <v>11</v>
      </c>
      <c r="AP74" s="122">
        <v>1</v>
      </c>
      <c r="AQ74" s="122">
        <v>0</v>
      </c>
      <c r="AR74" s="122">
        <v>3</v>
      </c>
      <c r="AS74" s="14"/>
      <c r="AT74" s="111">
        <f t="shared" si="43"/>
        <v>1</v>
      </c>
      <c r="AU74" s="111">
        <f t="shared" ref="AU74:AU89" si="61">SUM(E74)</f>
        <v>0</v>
      </c>
      <c r="AV74" s="111">
        <f t="shared" si="53"/>
        <v>73</v>
      </c>
      <c r="AW74" s="111">
        <f t="shared" si="51"/>
        <v>5</v>
      </c>
      <c r="AX74" s="111">
        <f t="shared" si="54"/>
        <v>8</v>
      </c>
      <c r="AY74" s="111">
        <f t="shared" si="55"/>
        <v>33</v>
      </c>
      <c r="AZ74" s="111">
        <f t="shared" si="56"/>
        <v>13</v>
      </c>
      <c r="BA74" s="111">
        <f t="shared" si="57"/>
        <v>12</v>
      </c>
      <c r="BB74" s="111">
        <f t="shared" si="58"/>
        <v>7</v>
      </c>
      <c r="BC74" s="111">
        <f t="shared" si="59"/>
        <v>15</v>
      </c>
      <c r="BD74" s="112">
        <f t="shared" si="60"/>
        <v>167</v>
      </c>
      <c r="BE74" s="1"/>
      <c r="BF74" s="87"/>
      <c r="BG74" s="87"/>
      <c r="BH74" s="88"/>
      <c r="BI74" s="88"/>
      <c r="BJ74" s="88"/>
      <c r="BK74" s="88"/>
      <c r="BL74" s="88"/>
    </row>
    <row r="75" spans="1:64" ht="26.25" customHeight="1" x14ac:dyDescent="0.25">
      <c r="A75" s="116">
        <f>METAS!A75</f>
        <v>72</v>
      </c>
      <c r="B75" s="118" t="str">
        <f>METAS!B75</f>
        <v>NIÑOS DE 6 A 8  MESES CUYOS PADRES O CUIDADORES HAN ASISTIDO A UNA SESION DEMOSTRATIVA DE ALIMENTOS (EE.SS)</v>
      </c>
      <c r="C75" s="301" t="str">
        <f>METAS!C75</f>
        <v>PROMSA</v>
      </c>
      <c r="D75" s="122">
        <v>0</v>
      </c>
      <c r="E75" s="122"/>
      <c r="F75" s="122">
        <v>32</v>
      </c>
      <c r="G75" s="122">
        <v>0</v>
      </c>
      <c r="H75" s="122">
        <v>1</v>
      </c>
      <c r="I75" s="122">
        <v>3</v>
      </c>
      <c r="J75" s="122">
        <v>3</v>
      </c>
      <c r="K75" s="122">
        <v>0</v>
      </c>
      <c r="L75" s="122">
        <v>1</v>
      </c>
      <c r="M75" s="122">
        <v>0</v>
      </c>
      <c r="N75" s="122">
        <v>1</v>
      </c>
      <c r="O75" s="122"/>
      <c r="P75" s="122">
        <v>4</v>
      </c>
      <c r="Q75" s="122">
        <v>0</v>
      </c>
      <c r="R75" s="122">
        <v>1</v>
      </c>
      <c r="S75" s="122">
        <v>1</v>
      </c>
      <c r="T75" s="122">
        <v>0</v>
      </c>
      <c r="U75" s="122">
        <v>1</v>
      </c>
      <c r="V75" s="122">
        <v>0</v>
      </c>
      <c r="W75" s="122">
        <v>4</v>
      </c>
      <c r="X75" s="122">
        <v>4</v>
      </c>
      <c r="Y75" s="122">
        <v>1</v>
      </c>
      <c r="Z75" s="122">
        <v>3</v>
      </c>
      <c r="AA75" s="122">
        <v>1</v>
      </c>
      <c r="AB75" s="122">
        <v>2</v>
      </c>
      <c r="AC75" s="122">
        <v>1</v>
      </c>
      <c r="AD75" s="122">
        <v>1</v>
      </c>
      <c r="AE75" s="122">
        <v>0</v>
      </c>
      <c r="AF75" s="122">
        <v>0</v>
      </c>
      <c r="AG75" s="122">
        <v>0</v>
      </c>
      <c r="AH75" s="122">
        <v>5</v>
      </c>
      <c r="AI75" s="122">
        <v>1</v>
      </c>
      <c r="AJ75" s="122">
        <v>1</v>
      </c>
      <c r="AK75" s="122">
        <v>2</v>
      </c>
      <c r="AL75" s="122">
        <v>2</v>
      </c>
      <c r="AM75" s="122">
        <v>0</v>
      </c>
      <c r="AN75" s="122">
        <v>0</v>
      </c>
      <c r="AO75" s="122">
        <v>5</v>
      </c>
      <c r="AP75" s="122">
        <v>0</v>
      </c>
      <c r="AQ75" s="122">
        <v>0</v>
      </c>
      <c r="AR75" s="122">
        <v>1</v>
      </c>
      <c r="AS75" s="14"/>
      <c r="AT75" s="111">
        <f t="shared" si="43"/>
        <v>0</v>
      </c>
      <c r="AU75" s="111">
        <f t="shared" si="61"/>
        <v>0</v>
      </c>
      <c r="AV75" s="111">
        <f t="shared" si="53"/>
        <v>41</v>
      </c>
      <c r="AW75" s="111">
        <f t="shared" si="51"/>
        <v>5</v>
      </c>
      <c r="AX75" s="111">
        <f t="shared" si="54"/>
        <v>2</v>
      </c>
      <c r="AY75" s="111">
        <f t="shared" si="55"/>
        <v>15</v>
      </c>
      <c r="AZ75" s="111">
        <f t="shared" si="56"/>
        <v>2</v>
      </c>
      <c r="BA75" s="111">
        <f t="shared" si="57"/>
        <v>7</v>
      </c>
      <c r="BB75" s="111">
        <f t="shared" si="58"/>
        <v>4</v>
      </c>
      <c r="BC75" s="111">
        <f t="shared" si="59"/>
        <v>6</v>
      </c>
      <c r="BD75" s="112">
        <f t="shared" si="60"/>
        <v>82</v>
      </c>
      <c r="BE75" s="1"/>
      <c r="BF75" s="87"/>
      <c r="BG75" s="87"/>
      <c r="BH75" s="88"/>
      <c r="BI75" s="88"/>
      <c r="BJ75" s="88"/>
      <c r="BK75" s="88"/>
      <c r="BL75" s="88"/>
    </row>
    <row r="76" spans="1:64" ht="29.25" customHeight="1" x14ac:dyDescent="0.25">
      <c r="A76" s="116">
        <f>METAS!A76</f>
        <v>73</v>
      </c>
      <c r="B76" s="118" t="str">
        <f>METAS!B76</f>
        <v xml:space="preserve">GESTANTES QUE RECIBEN SESION DEMOSTRATIVA DE ALIMENTOS - (EE.SS) - </v>
      </c>
      <c r="C76" s="301" t="str">
        <f>METAS!C76</f>
        <v>PROMSA</v>
      </c>
      <c r="D76" s="122">
        <v>0</v>
      </c>
      <c r="E76" s="122"/>
      <c r="F76" s="122">
        <v>17</v>
      </c>
      <c r="G76" s="122">
        <v>2</v>
      </c>
      <c r="H76" s="122">
        <v>5</v>
      </c>
      <c r="I76" s="122">
        <v>4</v>
      </c>
      <c r="J76" s="122">
        <v>6</v>
      </c>
      <c r="K76" s="122">
        <v>0</v>
      </c>
      <c r="L76" s="122">
        <v>0</v>
      </c>
      <c r="M76" s="122">
        <v>8</v>
      </c>
      <c r="N76" s="122">
        <v>2</v>
      </c>
      <c r="O76" s="122"/>
      <c r="P76" s="122">
        <v>0</v>
      </c>
      <c r="Q76" s="122">
        <v>3</v>
      </c>
      <c r="R76" s="122">
        <v>0</v>
      </c>
      <c r="S76" s="122">
        <v>3</v>
      </c>
      <c r="T76" s="122">
        <v>1</v>
      </c>
      <c r="U76" s="122">
        <v>5</v>
      </c>
      <c r="V76" s="122">
        <v>5</v>
      </c>
      <c r="W76" s="122">
        <v>0</v>
      </c>
      <c r="X76" s="122">
        <v>0</v>
      </c>
      <c r="Y76" s="122">
        <v>0</v>
      </c>
      <c r="Z76" s="122">
        <v>0</v>
      </c>
      <c r="AA76" s="122">
        <v>0</v>
      </c>
      <c r="AB76" s="122">
        <v>0</v>
      </c>
      <c r="AC76" s="122">
        <v>14</v>
      </c>
      <c r="AD76" s="122">
        <v>6</v>
      </c>
      <c r="AE76" s="122">
        <v>3</v>
      </c>
      <c r="AF76" s="122">
        <v>0</v>
      </c>
      <c r="AG76" s="122">
        <v>0</v>
      </c>
      <c r="AH76" s="122">
        <v>6</v>
      </c>
      <c r="AI76" s="122">
        <v>2</v>
      </c>
      <c r="AJ76" s="122">
        <v>3</v>
      </c>
      <c r="AK76" s="122">
        <v>3</v>
      </c>
      <c r="AL76" s="122">
        <v>3</v>
      </c>
      <c r="AM76" s="122">
        <v>0</v>
      </c>
      <c r="AN76" s="122">
        <v>2</v>
      </c>
      <c r="AO76" s="122">
        <v>6</v>
      </c>
      <c r="AP76" s="122">
        <v>0</v>
      </c>
      <c r="AQ76" s="122">
        <v>0</v>
      </c>
      <c r="AR76" s="122">
        <v>0</v>
      </c>
      <c r="AS76" s="14"/>
      <c r="AT76" s="111">
        <f t="shared" si="43"/>
        <v>0</v>
      </c>
      <c r="AU76" s="111">
        <f t="shared" si="61"/>
        <v>0</v>
      </c>
      <c r="AV76" s="111">
        <f t="shared" si="53"/>
        <v>44</v>
      </c>
      <c r="AW76" s="111">
        <f t="shared" si="51"/>
        <v>3</v>
      </c>
      <c r="AX76" s="111">
        <f t="shared" si="54"/>
        <v>14</v>
      </c>
      <c r="AY76" s="111">
        <f t="shared" si="55"/>
        <v>0</v>
      </c>
      <c r="AZ76" s="111">
        <f t="shared" si="56"/>
        <v>23</v>
      </c>
      <c r="BA76" s="111">
        <f t="shared" si="57"/>
        <v>11</v>
      </c>
      <c r="BB76" s="111">
        <f t="shared" si="58"/>
        <v>8</v>
      </c>
      <c r="BC76" s="111">
        <f t="shared" si="59"/>
        <v>6</v>
      </c>
      <c r="BD76" s="112">
        <f t="shared" si="60"/>
        <v>109</v>
      </c>
      <c r="BE76" s="1"/>
      <c r="BF76" s="87"/>
      <c r="BG76" s="87"/>
      <c r="BH76" s="88"/>
      <c r="BI76" s="88"/>
      <c r="BJ76" s="88"/>
      <c r="BK76" s="88"/>
      <c r="BL76" s="88"/>
    </row>
    <row r="77" spans="1:64" ht="26.25" customHeight="1" x14ac:dyDescent="0.25">
      <c r="A77" s="116">
        <f>METAS!A77</f>
        <v>74</v>
      </c>
      <c r="B77" s="118" t="str">
        <f>METAS!B77</f>
        <v>GESTANTES QUE RECIBEN SESION DEMOSTRATIVA DE ALIMENTOS - (EE.SS) - GESTANTES ATENDIDAS EN EL MES</v>
      </c>
      <c r="C77" s="301" t="str">
        <f>METAS!C77</f>
        <v>PROMSA</v>
      </c>
      <c r="D77" s="122"/>
      <c r="E77" s="122"/>
      <c r="F77" s="122">
        <v>36</v>
      </c>
      <c r="G77" s="122">
        <v>2</v>
      </c>
      <c r="H77" s="122">
        <v>3</v>
      </c>
      <c r="I77" s="122">
        <v>3</v>
      </c>
      <c r="J77" s="122">
        <v>4</v>
      </c>
      <c r="K77" s="122">
        <v>0</v>
      </c>
      <c r="L77" s="122">
        <v>0</v>
      </c>
      <c r="M77" s="122">
        <v>3</v>
      </c>
      <c r="N77" s="122">
        <v>2</v>
      </c>
      <c r="O77" s="122"/>
      <c r="P77" s="122"/>
      <c r="Q77" s="122"/>
      <c r="R77" s="122">
        <v>1</v>
      </c>
      <c r="S77" s="122"/>
      <c r="T77" s="122"/>
      <c r="U77" s="122">
        <v>3</v>
      </c>
      <c r="V77" s="122"/>
      <c r="W77" s="122"/>
      <c r="X77" s="122">
        <v>3</v>
      </c>
      <c r="Y77" s="122"/>
      <c r="Z77" s="122">
        <v>1</v>
      </c>
      <c r="AA77" s="122"/>
      <c r="AB77" s="122"/>
      <c r="AC77" s="122">
        <v>8</v>
      </c>
      <c r="AD77" s="122">
        <v>4</v>
      </c>
      <c r="AE77" s="122">
        <v>1</v>
      </c>
      <c r="AF77" s="122"/>
      <c r="AG77" s="122"/>
      <c r="AH77" s="122">
        <v>4</v>
      </c>
      <c r="AI77" s="122"/>
      <c r="AJ77" s="122">
        <v>1</v>
      </c>
      <c r="AK77" s="122">
        <v>1</v>
      </c>
      <c r="AL77" s="122"/>
      <c r="AM77" s="122"/>
      <c r="AN77" s="122">
        <v>2</v>
      </c>
      <c r="AO77" s="122">
        <v>2</v>
      </c>
      <c r="AP77" s="122"/>
      <c r="AQ77" s="122"/>
      <c r="AR77" s="122"/>
      <c r="AS77" s="14"/>
      <c r="AT77" s="111">
        <f t="shared" si="43"/>
        <v>0</v>
      </c>
      <c r="AU77" s="111">
        <f t="shared" si="61"/>
        <v>0</v>
      </c>
      <c r="AV77" s="111">
        <f t="shared" si="53"/>
        <v>53</v>
      </c>
      <c r="AW77" s="111">
        <f t="shared" si="51"/>
        <v>1</v>
      </c>
      <c r="AX77" s="111">
        <f t="shared" si="54"/>
        <v>3</v>
      </c>
      <c r="AY77" s="111">
        <f t="shared" si="55"/>
        <v>4</v>
      </c>
      <c r="AZ77" s="111">
        <f t="shared" si="56"/>
        <v>13</v>
      </c>
      <c r="BA77" s="111">
        <f t="shared" si="57"/>
        <v>5</v>
      </c>
      <c r="BB77" s="111">
        <f t="shared" si="58"/>
        <v>3</v>
      </c>
      <c r="BC77" s="111">
        <f t="shared" si="59"/>
        <v>2</v>
      </c>
      <c r="BD77" s="112">
        <f t="shared" si="60"/>
        <v>84</v>
      </c>
      <c r="BE77" s="1"/>
      <c r="BF77" s="87"/>
      <c r="BG77" s="87"/>
      <c r="BH77" s="88"/>
      <c r="BI77" s="88"/>
      <c r="BJ77" s="88"/>
      <c r="BK77" s="88"/>
      <c r="BL77" s="88"/>
    </row>
    <row r="78" spans="1:64" ht="15" customHeight="1" x14ac:dyDescent="0.25">
      <c r="A78" s="116">
        <f>METAS!A78</f>
        <v>75</v>
      </c>
      <c r="B78" s="118" t="str">
        <f>METAS!B78</f>
        <v xml:space="preserve"> FAMILIAS CON NIÑOS (AS) QUE RECIBEN 4 CONSEJERIAS A TRAVES DE LA VISITA DOMICILIARIA (EE.SS) (NIÑOS QUE CUMPLEN 364 DIAS (PADRON NOMINAL))</v>
      </c>
      <c r="C78" s="301" t="str">
        <f>METAS!C78</f>
        <v>PROMSA</v>
      </c>
      <c r="D78" s="122">
        <v>0</v>
      </c>
      <c r="E78" s="122"/>
      <c r="F78" s="122">
        <v>0</v>
      </c>
      <c r="G78" s="122">
        <v>0</v>
      </c>
      <c r="H78" s="122">
        <v>0</v>
      </c>
      <c r="I78" s="122">
        <v>0</v>
      </c>
      <c r="J78" s="122">
        <v>0</v>
      </c>
      <c r="K78" s="122">
        <v>0</v>
      </c>
      <c r="L78" s="122">
        <v>0</v>
      </c>
      <c r="M78" s="122">
        <v>0</v>
      </c>
      <c r="N78" s="122">
        <v>0</v>
      </c>
      <c r="O78" s="122"/>
      <c r="P78" s="122">
        <v>0</v>
      </c>
      <c r="Q78" s="122">
        <v>0</v>
      </c>
      <c r="R78" s="122">
        <v>0</v>
      </c>
      <c r="S78" s="122">
        <v>0</v>
      </c>
      <c r="T78" s="122">
        <v>0</v>
      </c>
      <c r="U78" s="122">
        <v>0</v>
      </c>
      <c r="V78" s="122">
        <v>0</v>
      </c>
      <c r="W78" s="122">
        <v>0</v>
      </c>
      <c r="X78" s="122">
        <v>2</v>
      </c>
      <c r="Y78" s="122">
        <v>0</v>
      </c>
      <c r="Z78" s="122">
        <v>0</v>
      </c>
      <c r="AA78" s="122">
        <v>0</v>
      </c>
      <c r="AB78" s="122">
        <v>0</v>
      </c>
      <c r="AC78" s="122">
        <v>1</v>
      </c>
      <c r="AD78" s="122">
        <v>0</v>
      </c>
      <c r="AE78" s="122">
        <v>1</v>
      </c>
      <c r="AF78" s="122">
        <v>0</v>
      </c>
      <c r="AG78" s="122">
        <v>0</v>
      </c>
      <c r="AH78" s="122">
        <v>0</v>
      </c>
      <c r="AI78" s="122">
        <v>0</v>
      </c>
      <c r="AJ78" s="122">
        <v>0</v>
      </c>
      <c r="AK78" s="122">
        <v>0</v>
      </c>
      <c r="AL78" s="122">
        <v>0</v>
      </c>
      <c r="AM78" s="122">
        <v>0</v>
      </c>
      <c r="AN78" s="122">
        <v>0</v>
      </c>
      <c r="AO78" s="122">
        <v>0</v>
      </c>
      <c r="AP78" s="122">
        <v>0</v>
      </c>
      <c r="AQ78" s="122">
        <v>0</v>
      </c>
      <c r="AR78" s="122">
        <v>0</v>
      </c>
      <c r="AS78" s="14"/>
      <c r="AT78" s="111">
        <f t="shared" si="43"/>
        <v>0</v>
      </c>
      <c r="AU78" s="111">
        <f t="shared" si="61"/>
        <v>0</v>
      </c>
      <c r="AV78" s="111">
        <f t="shared" si="53"/>
        <v>0</v>
      </c>
      <c r="AW78" s="111">
        <f t="shared" si="51"/>
        <v>0</v>
      </c>
      <c r="AX78" s="111">
        <f t="shared" si="54"/>
        <v>0</v>
      </c>
      <c r="AY78" s="111">
        <f t="shared" si="55"/>
        <v>2</v>
      </c>
      <c r="AZ78" s="111">
        <f t="shared" si="56"/>
        <v>2</v>
      </c>
      <c r="BA78" s="111">
        <f t="shared" si="57"/>
        <v>0</v>
      </c>
      <c r="BB78" s="111">
        <f t="shared" si="58"/>
        <v>0</v>
      </c>
      <c r="BC78" s="111">
        <f t="shared" si="59"/>
        <v>0</v>
      </c>
      <c r="BD78" s="112">
        <f t="shared" si="60"/>
        <v>4</v>
      </c>
      <c r="BE78" s="1"/>
      <c r="BF78" s="87"/>
      <c r="BG78" s="87"/>
      <c r="BH78" s="88"/>
      <c r="BI78" s="88"/>
      <c r="BJ78" s="88"/>
      <c r="BK78" s="88"/>
      <c r="BL78" s="88"/>
    </row>
    <row r="79" spans="1:64" ht="15" customHeight="1" x14ac:dyDescent="0.25">
      <c r="A79" s="116">
        <f>METAS!A79</f>
        <v>76</v>
      </c>
      <c r="B79" s="118" t="str">
        <f>METAS!B79</f>
        <v>AGENTES COMUNITARIO DE SALUD CAPACITADOS EN VIGILANCIA COMUNITARIA (EE.SS)</v>
      </c>
      <c r="C79" s="301" t="str">
        <f>METAS!C79</f>
        <v>PROMSA</v>
      </c>
      <c r="D79" s="122">
        <v>0</v>
      </c>
      <c r="E79" s="122">
        <v>0</v>
      </c>
      <c r="F79" s="122">
        <v>0</v>
      </c>
      <c r="G79" s="122">
        <v>3</v>
      </c>
      <c r="H79" s="122">
        <v>0</v>
      </c>
      <c r="I79" s="122">
        <v>0</v>
      </c>
      <c r="J79" s="122">
        <v>0</v>
      </c>
      <c r="K79" s="122">
        <v>0</v>
      </c>
      <c r="L79" s="122">
        <v>0</v>
      </c>
      <c r="M79" s="122">
        <v>0</v>
      </c>
      <c r="N79" s="122">
        <v>0</v>
      </c>
      <c r="O79" s="122"/>
      <c r="P79" s="122">
        <v>0</v>
      </c>
      <c r="Q79" s="122">
        <v>0</v>
      </c>
      <c r="R79" s="122">
        <v>0</v>
      </c>
      <c r="S79" s="122">
        <v>0</v>
      </c>
      <c r="T79" s="122">
        <v>0</v>
      </c>
      <c r="U79" s="122">
        <v>0</v>
      </c>
      <c r="V79" s="122">
        <v>0</v>
      </c>
      <c r="W79" s="122">
        <v>0</v>
      </c>
      <c r="X79" s="122">
        <v>0</v>
      </c>
      <c r="Y79" s="122">
        <v>0</v>
      </c>
      <c r="Z79" s="122">
        <v>2</v>
      </c>
      <c r="AA79" s="122">
        <v>0</v>
      </c>
      <c r="AB79" s="122">
        <v>0</v>
      </c>
      <c r="AC79" s="122">
        <v>0</v>
      </c>
      <c r="AD79" s="122">
        <v>0</v>
      </c>
      <c r="AE79" s="122">
        <v>0</v>
      </c>
      <c r="AF79" s="122">
        <v>0</v>
      </c>
      <c r="AG79" s="122">
        <v>0</v>
      </c>
      <c r="AH79" s="122">
        <v>0</v>
      </c>
      <c r="AI79" s="122">
        <v>0</v>
      </c>
      <c r="AJ79" s="122">
        <v>0</v>
      </c>
      <c r="AK79" s="122">
        <v>0</v>
      </c>
      <c r="AL79" s="122">
        <v>0</v>
      </c>
      <c r="AM79" s="122">
        <v>0</v>
      </c>
      <c r="AN79" s="122">
        <v>0</v>
      </c>
      <c r="AO79" s="122">
        <v>0</v>
      </c>
      <c r="AP79" s="122">
        <v>0</v>
      </c>
      <c r="AQ79" s="122">
        <v>0</v>
      </c>
      <c r="AR79" s="122">
        <v>0</v>
      </c>
      <c r="AS79" s="14"/>
      <c r="AT79" s="111">
        <f t="shared" si="43"/>
        <v>0</v>
      </c>
      <c r="AU79" s="111">
        <f t="shared" si="61"/>
        <v>0</v>
      </c>
      <c r="AV79" s="111">
        <f t="shared" si="53"/>
        <v>3</v>
      </c>
      <c r="AW79" s="111">
        <f t="shared" si="51"/>
        <v>0</v>
      </c>
      <c r="AX79" s="111">
        <f t="shared" si="54"/>
        <v>0</v>
      </c>
      <c r="AY79" s="111">
        <f t="shared" si="55"/>
        <v>2</v>
      </c>
      <c r="AZ79" s="111">
        <f t="shared" si="56"/>
        <v>0</v>
      </c>
      <c r="BA79" s="111">
        <f t="shared" si="57"/>
        <v>0</v>
      </c>
      <c r="BB79" s="111">
        <f t="shared" si="58"/>
        <v>0</v>
      </c>
      <c r="BC79" s="111">
        <f t="shared" si="59"/>
        <v>0</v>
      </c>
      <c r="BD79" s="112">
        <f t="shared" si="60"/>
        <v>5</v>
      </c>
      <c r="BE79" s="1"/>
      <c r="BF79" s="87"/>
      <c r="BG79" s="87"/>
      <c r="BH79" s="88"/>
      <c r="BI79" s="88"/>
      <c r="BJ79" s="88"/>
      <c r="BK79" s="88"/>
      <c r="BL79" s="88"/>
    </row>
    <row r="80" spans="1:64" ht="15" customHeight="1" x14ac:dyDescent="0.25">
      <c r="A80" s="116">
        <f>METAS!A80</f>
        <v>77</v>
      </c>
      <c r="B80" s="118" t="str">
        <f>METAS!B80</f>
        <v>GESTANTES CON ATENCIONES EN EL SEGUNDO TRIMESTRE</v>
      </c>
      <c r="C80" s="301" t="str">
        <f>METAS!C80</f>
        <v>PROMSA</v>
      </c>
      <c r="D80" s="122">
        <v>0</v>
      </c>
      <c r="E80" s="122"/>
      <c r="F80" s="122">
        <v>117</v>
      </c>
      <c r="G80" s="122">
        <v>0</v>
      </c>
      <c r="H80" s="122">
        <v>0</v>
      </c>
      <c r="I80" s="122">
        <v>6</v>
      </c>
      <c r="J80" s="122">
        <v>10</v>
      </c>
      <c r="K80" s="122">
        <v>0</v>
      </c>
      <c r="L80" s="122">
        <v>5</v>
      </c>
      <c r="M80" s="122">
        <v>7</v>
      </c>
      <c r="N80" s="122">
        <v>4</v>
      </c>
      <c r="O80" s="122"/>
      <c r="P80" s="122">
        <v>6</v>
      </c>
      <c r="Q80" s="122">
        <v>0</v>
      </c>
      <c r="R80" s="122">
        <v>6</v>
      </c>
      <c r="S80" s="122">
        <v>11</v>
      </c>
      <c r="T80" s="122">
        <v>2</v>
      </c>
      <c r="U80" s="122">
        <v>6</v>
      </c>
      <c r="V80" s="122">
        <v>5</v>
      </c>
      <c r="W80" s="122">
        <v>15</v>
      </c>
      <c r="X80" s="122">
        <v>43</v>
      </c>
      <c r="Y80" s="122">
        <v>3</v>
      </c>
      <c r="Z80" s="122">
        <v>24</v>
      </c>
      <c r="AA80" s="122">
        <v>4</v>
      </c>
      <c r="AB80" s="122">
        <v>7</v>
      </c>
      <c r="AC80" s="122">
        <v>22</v>
      </c>
      <c r="AD80" s="122">
        <v>5</v>
      </c>
      <c r="AE80" s="122">
        <v>12</v>
      </c>
      <c r="AF80" s="122">
        <v>7</v>
      </c>
      <c r="AG80" s="122">
        <v>2</v>
      </c>
      <c r="AH80" s="122">
        <v>32</v>
      </c>
      <c r="AI80" s="122">
        <v>4</v>
      </c>
      <c r="AJ80" s="122">
        <v>1</v>
      </c>
      <c r="AK80" s="122">
        <v>13</v>
      </c>
      <c r="AL80" s="122">
        <v>3</v>
      </c>
      <c r="AM80" s="122">
        <v>5</v>
      </c>
      <c r="AN80" s="122">
        <v>0</v>
      </c>
      <c r="AO80" s="122">
        <v>23</v>
      </c>
      <c r="AP80" s="122">
        <v>1</v>
      </c>
      <c r="AQ80" s="122">
        <v>3</v>
      </c>
      <c r="AR80" s="122">
        <v>5</v>
      </c>
      <c r="AS80" s="14"/>
      <c r="AT80" s="111">
        <f t="shared" si="43"/>
        <v>0</v>
      </c>
      <c r="AU80" s="111">
        <f t="shared" si="61"/>
        <v>0</v>
      </c>
      <c r="AV80" s="111">
        <f t="shared" si="53"/>
        <v>149</v>
      </c>
      <c r="AW80" s="111">
        <f t="shared" si="51"/>
        <v>12</v>
      </c>
      <c r="AX80" s="111">
        <f t="shared" si="54"/>
        <v>24</v>
      </c>
      <c r="AY80" s="111">
        <f t="shared" si="55"/>
        <v>96</v>
      </c>
      <c r="AZ80" s="111">
        <f t="shared" si="56"/>
        <v>48</v>
      </c>
      <c r="BA80" s="111">
        <f t="shared" si="57"/>
        <v>37</v>
      </c>
      <c r="BB80" s="111">
        <f t="shared" si="58"/>
        <v>21</v>
      </c>
      <c r="BC80" s="111">
        <f t="shared" si="59"/>
        <v>32</v>
      </c>
      <c r="BD80" s="112">
        <f t="shared" si="60"/>
        <v>419</v>
      </c>
      <c r="BE80" s="1"/>
      <c r="BF80" s="87"/>
      <c r="BG80" s="87"/>
      <c r="BH80" s="88"/>
      <c r="BI80" s="88"/>
      <c r="BJ80" s="88"/>
      <c r="BK80" s="88"/>
      <c r="BL80" s="88"/>
    </row>
    <row r="81" spans="1:64" ht="15" customHeight="1" x14ac:dyDescent="0.25">
      <c r="A81" s="116">
        <f>METAS!A81</f>
        <v>78</v>
      </c>
      <c r="B81" s="118" t="str">
        <f>METAS!B81</f>
        <v>GESTANTES QUE RECIBEN PRIMERA CONSEJERIA A TRAVES DE LA VISITA DOMICILIARIA EN EL II TRIM</v>
      </c>
      <c r="C81" s="301" t="str">
        <f>METAS!C81</f>
        <v>PROMSA</v>
      </c>
      <c r="D81" s="122">
        <v>0</v>
      </c>
      <c r="E81" s="122"/>
      <c r="F81" s="122">
        <v>18</v>
      </c>
      <c r="G81" s="122">
        <v>0</v>
      </c>
      <c r="H81" s="122">
        <v>0</v>
      </c>
      <c r="I81" s="122">
        <v>0</v>
      </c>
      <c r="J81" s="122">
        <v>0</v>
      </c>
      <c r="K81" s="122">
        <v>0</v>
      </c>
      <c r="L81" s="122">
        <v>0</v>
      </c>
      <c r="M81" s="122">
        <v>0</v>
      </c>
      <c r="N81" s="122">
        <v>0</v>
      </c>
      <c r="O81" s="122"/>
      <c r="P81" s="122">
        <v>0</v>
      </c>
      <c r="Q81" s="122">
        <v>0</v>
      </c>
      <c r="R81" s="122">
        <v>0</v>
      </c>
      <c r="S81" s="122">
        <v>3</v>
      </c>
      <c r="T81" s="122">
        <v>2</v>
      </c>
      <c r="U81" s="122">
        <v>5</v>
      </c>
      <c r="V81" s="122">
        <v>3</v>
      </c>
      <c r="W81" s="122">
        <v>1</v>
      </c>
      <c r="X81" s="122">
        <v>3</v>
      </c>
      <c r="Y81" s="122">
        <v>0</v>
      </c>
      <c r="Z81" s="122">
        <v>3</v>
      </c>
      <c r="AA81" s="122">
        <v>0</v>
      </c>
      <c r="AB81" s="122">
        <v>0</v>
      </c>
      <c r="AC81" s="122">
        <v>0</v>
      </c>
      <c r="AD81" s="122">
        <v>0</v>
      </c>
      <c r="AE81" s="122">
        <v>0</v>
      </c>
      <c r="AF81" s="122">
        <v>0</v>
      </c>
      <c r="AG81" s="122">
        <v>0</v>
      </c>
      <c r="AH81" s="122">
        <v>0</v>
      </c>
      <c r="AI81" s="122">
        <v>0</v>
      </c>
      <c r="AJ81" s="122">
        <v>0</v>
      </c>
      <c r="AK81" s="122">
        <v>4</v>
      </c>
      <c r="AL81" s="122">
        <v>0</v>
      </c>
      <c r="AM81" s="122">
        <v>3</v>
      </c>
      <c r="AN81" s="122">
        <v>0</v>
      </c>
      <c r="AO81" s="122">
        <v>0</v>
      </c>
      <c r="AP81" s="122">
        <v>0</v>
      </c>
      <c r="AQ81" s="122">
        <v>0</v>
      </c>
      <c r="AR81" s="122">
        <v>0</v>
      </c>
      <c r="AS81" s="14"/>
      <c r="AT81" s="111">
        <f t="shared" si="43"/>
        <v>0</v>
      </c>
      <c r="AU81" s="111">
        <f t="shared" si="61"/>
        <v>0</v>
      </c>
      <c r="AV81" s="111">
        <f t="shared" si="53"/>
        <v>18</v>
      </c>
      <c r="AW81" s="111">
        <f t="shared" si="51"/>
        <v>0</v>
      </c>
      <c r="AX81" s="111">
        <f t="shared" si="54"/>
        <v>13</v>
      </c>
      <c r="AY81" s="111">
        <f t="shared" si="55"/>
        <v>7</v>
      </c>
      <c r="AZ81" s="111">
        <f t="shared" si="56"/>
        <v>0</v>
      </c>
      <c r="BA81" s="111">
        <f t="shared" si="57"/>
        <v>0</v>
      </c>
      <c r="BB81" s="111">
        <f t="shared" si="58"/>
        <v>7</v>
      </c>
      <c r="BC81" s="111">
        <f t="shared" si="59"/>
        <v>0</v>
      </c>
      <c r="BD81" s="112">
        <f t="shared" si="60"/>
        <v>45</v>
      </c>
      <c r="BE81" s="1"/>
      <c r="BF81" s="87"/>
      <c r="BG81" s="87"/>
      <c r="BH81" s="88"/>
      <c r="BI81" s="88"/>
      <c r="BJ81" s="88"/>
      <c r="BK81" s="88"/>
      <c r="BL81" s="88"/>
    </row>
    <row r="82" spans="1:64" ht="15" customHeight="1" x14ac:dyDescent="0.25">
      <c r="A82" s="116">
        <f>METAS!A82</f>
        <v>79</v>
      </c>
      <c r="B82" s="118" t="str">
        <f>METAS!B82</f>
        <v>GESTANTES CON ATENCIONES EN EL III TRIMESTRE</v>
      </c>
      <c r="C82" s="301" t="str">
        <f>METAS!C82</f>
        <v>PROMSA</v>
      </c>
      <c r="D82" s="122">
        <v>0</v>
      </c>
      <c r="E82" s="122"/>
      <c r="F82" s="122">
        <v>145</v>
      </c>
      <c r="G82" s="122">
        <v>6</v>
      </c>
      <c r="H82" s="122">
        <v>4</v>
      </c>
      <c r="I82" s="122">
        <v>3</v>
      </c>
      <c r="J82" s="122">
        <v>15</v>
      </c>
      <c r="K82" s="122">
        <v>2</v>
      </c>
      <c r="L82" s="122">
        <v>5</v>
      </c>
      <c r="M82" s="122">
        <v>2</v>
      </c>
      <c r="N82" s="122">
        <v>8</v>
      </c>
      <c r="O82" s="122"/>
      <c r="P82" s="122">
        <v>9</v>
      </c>
      <c r="Q82" s="122">
        <v>6</v>
      </c>
      <c r="R82" s="122">
        <v>8</v>
      </c>
      <c r="S82" s="122">
        <v>18</v>
      </c>
      <c r="T82" s="122">
        <v>4</v>
      </c>
      <c r="U82" s="122">
        <v>2</v>
      </c>
      <c r="V82" s="122">
        <v>9</v>
      </c>
      <c r="W82" s="122">
        <v>13</v>
      </c>
      <c r="X82" s="122">
        <v>73</v>
      </c>
      <c r="Y82" s="122">
        <v>6</v>
      </c>
      <c r="Z82" s="122">
        <v>13</v>
      </c>
      <c r="AA82" s="122">
        <v>5</v>
      </c>
      <c r="AB82" s="122">
        <v>13</v>
      </c>
      <c r="AC82" s="122">
        <v>21</v>
      </c>
      <c r="AD82" s="122">
        <v>7</v>
      </c>
      <c r="AE82" s="122">
        <v>5</v>
      </c>
      <c r="AF82" s="122">
        <v>5</v>
      </c>
      <c r="AG82" s="122">
        <v>8</v>
      </c>
      <c r="AH82" s="122">
        <v>36</v>
      </c>
      <c r="AI82" s="122">
        <v>5</v>
      </c>
      <c r="AJ82" s="122">
        <v>1</v>
      </c>
      <c r="AK82" s="122">
        <v>16</v>
      </c>
      <c r="AL82" s="122">
        <v>1</v>
      </c>
      <c r="AM82" s="122">
        <v>2</v>
      </c>
      <c r="AN82" s="122">
        <v>0</v>
      </c>
      <c r="AO82" s="122">
        <v>34</v>
      </c>
      <c r="AP82" s="122">
        <v>1</v>
      </c>
      <c r="AQ82" s="122">
        <v>2</v>
      </c>
      <c r="AR82" s="122">
        <v>9</v>
      </c>
      <c r="AS82" s="14"/>
      <c r="AT82" s="111">
        <f t="shared" si="43"/>
        <v>0</v>
      </c>
      <c r="AU82" s="111">
        <f t="shared" si="61"/>
        <v>0</v>
      </c>
      <c r="AV82" s="111">
        <f t="shared" si="53"/>
        <v>190</v>
      </c>
      <c r="AW82" s="111">
        <f t="shared" si="51"/>
        <v>23</v>
      </c>
      <c r="AX82" s="111">
        <f t="shared" si="54"/>
        <v>33</v>
      </c>
      <c r="AY82" s="111">
        <f t="shared" si="55"/>
        <v>123</v>
      </c>
      <c r="AZ82" s="111">
        <f t="shared" si="56"/>
        <v>46</v>
      </c>
      <c r="BA82" s="111">
        <f t="shared" si="57"/>
        <v>42</v>
      </c>
      <c r="BB82" s="111">
        <f t="shared" si="58"/>
        <v>19</v>
      </c>
      <c r="BC82" s="111">
        <f t="shared" si="59"/>
        <v>46</v>
      </c>
      <c r="BD82" s="112">
        <f t="shared" si="60"/>
        <v>522</v>
      </c>
      <c r="BE82" s="1"/>
      <c r="BF82" s="87"/>
      <c r="BG82" s="87"/>
      <c r="BH82" s="88"/>
      <c r="BI82" s="88"/>
      <c r="BJ82" s="88"/>
      <c r="BK82" s="88"/>
      <c r="BL82" s="88"/>
    </row>
    <row r="83" spans="1:64" ht="15" customHeight="1" x14ac:dyDescent="0.25">
      <c r="A83" s="116">
        <f>METAS!A83</f>
        <v>80</v>
      </c>
      <c r="B83" s="118" t="str">
        <f>METAS!B83</f>
        <v>GESTANTES QUE RECIBEN SEGUNDA CONSEJERIA A TRAVES DE LA VISITA DOMICILIARIA EN EL III TRIM</v>
      </c>
      <c r="C83" s="301" t="str">
        <f>METAS!C83</f>
        <v>PROMSA</v>
      </c>
      <c r="D83" s="122">
        <v>0</v>
      </c>
      <c r="E83" s="122"/>
      <c r="F83" s="122">
        <v>25</v>
      </c>
      <c r="G83" s="122">
        <v>1</v>
      </c>
      <c r="H83" s="122">
        <v>1</v>
      </c>
      <c r="I83" s="122">
        <v>0</v>
      </c>
      <c r="J83" s="122">
        <v>0</v>
      </c>
      <c r="K83" s="122">
        <v>0</v>
      </c>
      <c r="L83" s="122">
        <v>0</v>
      </c>
      <c r="M83" s="122">
        <v>0</v>
      </c>
      <c r="N83" s="122">
        <v>0</v>
      </c>
      <c r="O83" s="122"/>
      <c r="P83" s="122">
        <v>0</v>
      </c>
      <c r="Q83" s="122">
        <v>0</v>
      </c>
      <c r="R83" s="122">
        <v>0</v>
      </c>
      <c r="S83" s="122">
        <v>0</v>
      </c>
      <c r="T83" s="122">
        <v>0</v>
      </c>
      <c r="U83" s="122">
        <v>1</v>
      </c>
      <c r="V83" s="122">
        <v>2</v>
      </c>
      <c r="W83" s="122">
        <v>7</v>
      </c>
      <c r="X83" s="122">
        <v>4</v>
      </c>
      <c r="Y83" s="122">
        <v>1</v>
      </c>
      <c r="Z83" s="122">
        <v>1</v>
      </c>
      <c r="AA83" s="122">
        <v>0</v>
      </c>
      <c r="AB83" s="122">
        <v>0</v>
      </c>
      <c r="AC83" s="122">
        <v>0</v>
      </c>
      <c r="AD83" s="122">
        <v>0</v>
      </c>
      <c r="AE83" s="122">
        <v>0</v>
      </c>
      <c r="AF83" s="122">
        <v>0</v>
      </c>
      <c r="AG83" s="122">
        <v>0</v>
      </c>
      <c r="AH83" s="122">
        <v>0</v>
      </c>
      <c r="AI83" s="122">
        <v>0</v>
      </c>
      <c r="AJ83" s="122">
        <v>0</v>
      </c>
      <c r="AK83" s="122">
        <v>6</v>
      </c>
      <c r="AL83" s="122">
        <v>0</v>
      </c>
      <c r="AM83" s="122">
        <v>1</v>
      </c>
      <c r="AN83" s="122">
        <v>0</v>
      </c>
      <c r="AO83" s="122">
        <v>0</v>
      </c>
      <c r="AP83" s="122">
        <v>0</v>
      </c>
      <c r="AQ83" s="122">
        <v>0</v>
      </c>
      <c r="AR83" s="122">
        <v>0</v>
      </c>
      <c r="AS83" s="14"/>
      <c r="AT83" s="111">
        <f t="shared" si="43"/>
        <v>0</v>
      </c>
      <c r="AU83" s="111">
        <f t="shared" si="61"/>
        <v>0</v>
      </c>
      <c r="AV83" s="111">
        <f t="shared" si="53"/>
        <v>27</v>
      </c>
      <c r="AW83" s="111">
        <f t="shared" si="51"/>
        <v>0</v>
      </c>
      <c r="AX83" s="111">
        <f t="shared" si="54"/>
        <v>3</v>
      </c>
      <c r="AY83" s="111">
        <f t="shared" si="55"/>
        <v>13</v>
      </c>
      <c r="AZ83" s="111">
        <f t="shared" si="56"/>
        <v>0</v>
      </c>
      <c r="BA83" s="111">
        <f t="shared" si="57"/>
        <v>0</v>
      </c>
      <c r="BB83" s="111">
        <f t="shared" si="58"/>
        <v>7</v>
      </c>
      <c r="BC83" s="111">
        <f t="shared" si="59"/>
        <v>0</v>
      </c>
      <c r="BD83" s="112">
        <f t="shared" si="60"/>
        <v>50</v>
      </c>
      <c r="BE83" s="1"/>
      <c r="BF83" s="87"/>
      <c r="BG83" s="87"/>
      <c r="BH83" s="88"/>
      <c r="BI83" s="88"/>
      <c r="BJ83" s="88"/>
      <c r="BK83" s="88"/>
      <c r="BL83" s="88"/>
    </row>
    <row r="84" spans="1:64" ht="15" customHeight="1" x14ac:dyDescent="0.25">
      <c r="A84" s="116">
        <f>METAS!A84</f>
        <v>81</v>
      </c>
      <c r="B84" s="118" t="str">
        <f>METAS!B84</f>
        <v>NIÑOS (AS) DEL PADRON NOMINAL QUE CUMPLEN 364 DIAS (EESS)</v>
      </c>
      <c r="C84" s="301" t="str">
        <f>METAS!C84</f>
        <v>PROMSA</v>
      </c>
      <c r="D84" s="122">
        <v>0</v>
      </c>
      <c r="E84" s="122"/>
      <c r="F84" s="122">
        <v>51</v>
      </c>
      <c r="G84" s="122">
        <v>0</v>
      </c>
      <c r="H84" s="122">
        <v>2</v>
      </c>
      <c r="I84" s="122">
        <v>0</v>
      </c>
      <c r="J84" s="122">
        <v>2</v>
      </c>
      <c r="K84" s="122">
        <v>0</v>
      </c>
      <c r="L84" s="122">
        <v>2</v>
      </c>
      <c r="M84" s="122">
        <v>2</v>
      </c>
      <c r="N84" s="122">
        <v>1</v>
      </c>
      <c r="O84" s="122"/>
      <c r="P84" s="122">
        <v>4</v>
      </c>
      <c r="Q84" s="122">
        <v>0</v>
      </c>
      <c r="R84" s="122">
        <v>0</v>
      </c>
      <c r="S84" s="122">
        <v>7</v>
      </c>
      <c r="T84" s="122">
        <v>0</v>
      </c>
      <c r="U84" s="122">
        <v>0</v>
      </c>
      <c r="V84" s="122">
        <v>2</v>
      </c>
      <c r="W84" s="122">
        <v>6</v>
      </c>
      <c r="X84" s="122">
        <v>16</v>
      </c>
      <c r="Y84" s="122">
        <v>3</v>
      </c>
      <c r="Z84" s="122">
        <v>3</v>
      </c>
      <c r="AA84" s="122">
        <v>2</v>
      </c>
      <c r="AB84" s="122">
        <v>2</v>
      </c>
      <c r="AC84" s="122">
        <v>6</v>
      </c>
      <c r="AD84" s="122">
        <v>1</v>
      </c>
      <c r="AE84" s="122">
        <v>3</v>
      </c>
      <c r="AF84" s="122">
        <v>1</v>
      </c>
      <c r="AG84" s="122">
        <v>3</v>
      </c>
      <c r="AH84" s="122">
        <v>8</v>
      </c>
      <c r="AI84" s="122">
        <v>2</v>
      </c>
      <c r="AJ84" s="122">
        <v>2</v>
      </c>
      <c r="AK84" s="122">
        <v>4</v>
      </c>
      <c r="AL84" s="122">
        <v>0</v>
      </c>
      <c r="AM84" s="122">
        <v>3</v>
      </c>
      <c r="AN84" s="122">
        <v>2</v>
      </c>
      <c r="AO84" s="122">
        <v>15</v>
      </c>
      <c r="AP84" s="122">
        <v>0</v>
      </c>
      <c r="AQ84" s="122">
        <v>0</v>
      </c>
      <c r="AR84" s="122">
        <v>1</v>
      </c>
      <c r="AS84" s="14"/>
      <c r="AT84" s="111">
        <f t="shared" si="43"/>
        <v>0</v>
      </c>
      <c r="AU84" s="111">
        <f t="shared" si="61"/>
        <v>0</v>
      </c>
      <c r="AV84" s="111">
        <f t="shared" si="53"/>
        <v>60</v>
      </c>
      <c r="AW84" s="111">
        <f t="shared" si="51"/>
        <v>4</v>
      </c>
      <c r="AX84" s="111">
        <f t="shared" si="54"/>
        <v>9</v>
      </c>
      <c r="AY84" s="111">
        <f t="shared" si="55"/>
        <v>32</v>
      </c>
      <c r="AZ84" s="111">
        <f t="shared" si="56"/>
        <v>14</v>
      </c>
      <c r="BA84" s="111">
        <f t="shared" si="57"/>
        <v>12</v>
      </c>
      <c r="BB84" s="111">
        <f t="shared" si="58"/>
        <v>9</v>
      </c>
      <c r="BC84" s="111">
        <f t="shared" si="59"/>
        <v>16</v>
      </c>
      <c r="BD84" s="112">
        <f t="shared" si="60"/>
        <v>156</v>
      </c>
      <c r="BE84" s="1"/>
      <c r="BF84" s="87"/>
      <c r="BG84" s="87"/>
      <c r="BH84" s="88"/>
      <c r="BI84" s="88"/>
      <c r="BJ84" s="88"/>
      <c r="BK84" s="88"/>
      <c r="BL84" s="88"/>
    </row>
    <row r="85" spans="1:64" ht="15" customHeight="1" x14ac:dyDescent="0.25">
      <c r="A85" s="116">
        <f>METAS!A85</f>
        <v>82</v>
      </c>
      <c r="B85" s="118" t="str">
        <f>METAS!B85</f>
        <v>AGENTES COMUNITARIO DE SALUD CAPACITADOS PARA PROMOVER LA SALUD SEXUAL Y REPRODUCTIVA (EE.SS)</v>
      </c>
      <c r="C85" s="301" t="str">
        <f>METAS!C85</f>
        <v>PROMSA</v>
      </c>
      <c r="D85" s="122">
        <v>0</v>
      </c>
      <c r="E85" s="122"/>
      <c r="F85" s="122">
        <v>2</v>
      </c>
      <c r="G85" s="122">
        <v>0</v>
      </c>
      <c r="H85" s="122">
        <v>0</v>
      </c>
      <c r="I85" s="122">
        <v>0</v>
      </c>
      <c r="J85" s="122">
        <v>2</v>
      </c>
      <c r="K85" s="122">
        <v>0</v>
      </c>
      <c r="L85" s="122">
        <v>2</v>
      </c>
      <c r="M85" s="122">
        <v>2</v>
      </c>
      <c r="N85" s="122">
        <v>2</v>
      </c>
      <c r="O85" s="122"/>
      <c r="P85" s="122">
        <v>0</v>
      </c>
      <c r="Q85" s="122">
        <v>0</v>
      </c>
      <c r="R85" s="122">
        <v>0</v>
      </c>
      <c r="S85" s="122">
        <v>0</v>
      </c>
      <c r="T85" s="122">
        <v>0</v>
      </c>
      <c r="U85" s="122">
        <v>0</v>
      </c>
      <c r="V85" s="122">
        <v>0</v>
      </c>
      <c r="W85" s="122">
        <v>0</v>
      </c>
      <c r="X85" s="122">
        <v>0</v>
      </c>
      <c r="Y85" s="122">
        <v>0</v>
      </c>
      <c r="Z85" s="122">
        <v>0</v>
      </c>
      <c r="AA85" s="122">
        <v>0</v>
      </c>
      <c r="AB85" s="122">
        <v>0</v>
      </c>
      <c r="AC85" s="122">
        <v>0</v>
      </c>
      <c r="AD85" s="122">
        <v>0</v>
      </c>
      <c r="AE85" s="122">
        <v>0</v>
      </c>
      <c r="AF85" s="122">
        <v>0</v>
      </c>
      <c r="AG85" s="122">
        <v>0</v>
      </c>
      <c r="AH85" s="122">
        <v>0</v>
      </c>
      <c r="AI85" s="122">
        <v>0</v>
      </c>
      <c r="AJ85" s="122">
        <v>0</v>
      </c>
      <c r="AK85" s="122">
        <v>0</v>
      </c>
      <c r="AL85" s="122">
        <v>0</v>
      </c>
      <c r="AM85" s="122">
        <v>0</v>
      </c>
      <c r="AN85" s="122">
        <v>0</v>
      </c>
      <c r="AO85" s="122">
        <v>0</v>
      </c>
      <c r="AP85" s="122">
        <v>0</v>
      </c>
      <c r="AQ85" s="122">
        <v>0</v>
      </c>
      <c r="AR85" s="122">
        <v>0</v>
      </c>
      <c r="AS85" s="14"/>
      <c r="AT85" s="111">
        <f t="shared" si="43"/>
        <v>0</v>
      </c>
      <c r="AU85" s="111">
        <f t="shared" si="61"/>
        <v>0</v>
      </c>
      <c r="AV85" s="111">
        <f t="shared" si="53"/>
        <v>10</v>
      </c>
      <c r="AW85" s="111">
        <f t="shared" si="51"/>
        <v>0</v>
      </c>
      <c r="AX85" s="111">
        <f t="shared" si="54"/>
        <v>0</v>
      </c>
      <c r="AY85" s="111">
        <f t="shared" si="55"/>
        <v>0</v>
      </c>
      <c r="AZ85" s="111">
        <f t="shared" si="56"/>
        <v>0</v>
      </c>
      <c r="BA85" s="111">
        <f t="shared" si="57"/>
        <v>0</v>
      </c>
      <c r="BB85" s="111">
        <f t="shared" si="58"/>
        <v>0</v>
      </c>
      <c r="BC85" s="111">
        <f t="shared" si="59"/>
        <v>0</v>
      </c>
      <c r="BD85" s="112">
        <f t="shared" si="60"/>
        <v>10</v>
      </c>
      <c r="BE85" s="1"/>
      <c r="BF85" s="87"/>
      <c r="BG85" s="87"/>
      <c r="BH85" s="88"/>
      <c r="BI85" s="88"/>
      <c r="BJ85" s="88"/>
      <c r="BK85" s="88"/>
      <c r="BL85" s="88"/>
    </row>
    <row r="86" spans="1:64" ht="15" customHeight="1" x14ac:dyDescent="0.25">
      <c r="A86" s="116">
        <f>METAS!A86</f>
        <v>83</v>
      </c>
      <c r="B86" s="118" t="str">
        <f>METAS!B86</f>
        <v xml:space="preserve">NIÑOS DE 6 A 11 MESES CON DIAGNOSTICO DE ANEMIA </v>
      </c>
      <c r="C86" s="301" t="str">
        <f>METAS!C86</f>
        <v>PROMSA</v>
      </c>
      <c r="D86" s="122">
        <v>0</v>
      </c>
      <c r="E86" s="122"/>
      <c r="F86" s="122">
        <v>11</v>
      </c>
      <c r="G86" s="122">
        <v>0</v>
      </c>
      <c r="H86" s="122">
        <v>0</v>
      </c>
      <c r="I86" s="122">
        <v>0</v>
      </c>
      <c r="J86" s="122">
        <v>0</v>
      </c>
      <c r="K86" s="122">
        <v>0</v>
      </c>
      <c r="L86" s="122">
        <v>0</v>
      </c>
      <c r="M86" s="122">
        <v>0</v>
      </c>
      <c r="N86" s="122">
        <v>0</v>
      </c>
      <c r="O86" s="122"/>
      <c r="P86" s="122">
        <v>1</v>
      </c>
      <c r="Q86" s="122">
        <v>0</v>
      </c>
      <c r="R86" s="122">
        <v>0</v>
      </c>
      <c r="S86" s="122">
        <v>2</v>
      </c>
      <c r="T86" s="122">
        <v>0</v>
      </c>
      <c r="U86" s="122">
        <v>0</v>
      </c>
      <c r="V86" s="122">
        <v>0</v>
      </c>
      <c r="W86" s="122">
        <v>0</v>
      </c>
      <c r="X86" s="122">
        <v>1</v>
      </c>
      <c r="Y86" s="122">
        <v>0</v>
      </c>
      <c r="Z86" s="122">
        <v>0</v>
      </c>
      <c r="AA86" s="122">
        <v>0</v>
      </c>
      <c r="AB86" s="122">
        <v>0</v>
      </c>
      <c r="AC86" s="122">
        <v>3</v>
      </c>
      <c r="AD86" s="122">
        <v>0</v>
      </c>
      <c r="AE86" s="122">
        <v>0</v>
      </c>
      <c r="AF86" s="122">
        <v>0</v>
      </c>
      <c r="AG86" s="122">
        <v>0</v>
      </c>
      <c r="AH86" s="122">
        <v>0</v>
      </c>
      <c r="AI86" s="122">
        <v>0</v>
      </c>
      <c r="AJ86" s="122">
        <v>0</v>
      </c>
      <c r="AK86" s="122">
        <v>2</v>
      </c>
      <c r="AL86" s="122">
        <v>0</v>
      </c>
      <c r="AM86" s="122">
        <v>0</v>
      </c>
      <c r="AN86" s="122">
        <v>0</v>
      </c>
      <c r="AO86" s="122">
        <v>5</v>
      </c>
      <c r="AP86" s="122">
        <v>0</v>
      </c>
      <c r="AQ86" s="122">
        <v>1</v>
      </c>
      <c r="AR86" s="122">
        <v>2</v>
      </c>
      <c r="AS86" s="14"/>
      <c r="AT86" s="111">
        <f t="shared" si="43"/>
        <v>0</v>
      </c>
      <c r="AU86" s="111">
        <f t="shared" si="61"/>
        <v>0</v>
      </c>
      <c r="AV86" s="111">
        <f t="shared" si="53"/>
        <v>11</v>
      </c>
      <c r="AW86" s="111">
        <f t="shared" si="51"/>
        <v>1</v>
      </c>
      <c r="AX86" s="111">
        <f t="shared" si="54"/>
        <v>2</v>
      </c>
      <c r="AY86" s="111">
        <f t="shared" si="55"/>
        <v>1</v>
      </c>
      <c r="AZ86" s="111">
        <f t="shared" si="56"/>
        <v>3</v>
      </c>
      <c r="BA86" s="111">
        <f t="shared" si="57"/>
        <v>0</v>
      </c>
      <c r="BB86" s="111">
        <f t="shared" si="58"/>
        <v>2</v>
      </c>
      <c r="BC86" s="111">
        <f t="shared" si="59"/>
        <v>8</v>
      </c>
      <c r="BD86" s="112">
        <f t="shared" si="60"/>
        <v>28</v>
      </c>
      <c r="BE86" s="1"/>
      <c r="BF86" s="87"/>
      <c r="BG86" s="87"/>
      <c r="BH86" s="88"/>
      <c r="BI86" s="88"/>
      <c r="BJ86" s="88"/>
      <c r="BK86" s="88"/>
      <c r="BL86" s="88"/>
    </row>
    <row r="87" spans="1:64" ht="15" customHeight="1" x14ac:dyDescent="0.25">
      <c r="A87" s="116">
        <f>METAS!A87</f>
        <v>84</v>
      </c>
      <c r="B87" s="118" t="str">
        <f>METAS!B87</f>
        <v>CONSEJERIA INTEGRAL A TRAVES DE VISITA DOMICILIARIAA NIÑOS (AS) DE 6 A 11 MESES DE EDAD CON DX. ANEMIA</v>
      </c>
      <c r="C87" s="301" t="str">
        <f>METAS!C87</f>
        <v>PROMSA</v>
      </c>
      <c r="D87" s="122">
        <v>0</v>
      </c>
      <c r="E87" s="122"/>
      <c r="F87" s="122">
        <v>9</v>
      </c>
      <c r="G87" s="122">
        <v>0</v>
      </c>
      <c r="H87" s="122">
        <v>0</v>
      </c>
      <c r="I87" s="122">
        <v>0</v>
      </c>
      <c r="J87" s="122">
        <v>0</v>
      </c>
      <c r="K87" s="122">
        <v>0</v>
      </c>
      <c r="L87" s="122">
        <v>0</v>
      </c>
      <c r="M87" s="122">
        <v>0</v>
      </c>
      <c r="N87" s="122">
        <v>0</v>
      </c>
      <c r="O87" s="122"/>
      <c r="P87" s="122">
        <v>1</v>
      </c>
      <c r="Q87" s="122">
        <v>0</v>
      </c>
      <c r="R87" s="122">
        <v>0</v>
      </c>
      <c r="S87" s="122">
        <v>2</v>
      </c>
      <c r="T87" s="122">
        <v>0</v>
      </c>
      <c r="U87" s="122">
        <v>0</v>
      </c>
      <c r="V87" s="122">
        <v>0</v>
      </c>
      <c r="W87" s="122">
        <v>0</v>
      </c>
      <c r="X87" s="122">
        <v>1</v>
      </c>
      <c r="Y87" s="122">
        <v>0</v>
      </c>
      <c r="Z87" s="122">
        <v>0</v>
      </c>
      <c r="AA87" s="122">
        <v>0</v>
      </c>
      <c r="AB87" s="122">
        <v>0</v>
      </c>
      <c r="AC87" s="122">
        <v>3</v>
      </c>
      <c r="AD87" s="122">
        <v>0</v>
      </c>
      <c r="AE87" s="122">
        <v>0</v>
      </c>
      <c r="AF87" s="122">
        <v>0</v>
      </c>
      <c r="AG87" s="122">
        <v>0</v>
      </c>
      <c r="AH87" s="122">
        <v>0</v>
      </c>
      <c r="AI87" s="122">
        <v>0</v>
      </c>
      <c r="AJ87" s="122">
        <v>0</v>
      </c>
      <c r="AK87" s="122">
        <v>2</v>
      </c>
      <c r="AL87" s="122">
        <v>0</v>
      </c>
      <c r="AM87" s="122">
        <v>0</v>
      </c>
      <c r="AN87" s="122">
        <v>0</v>
      </c>
      <c r="AO87" s="122">
        <v>3</v>
      </c>
      <c r="AP87" s="122">
        <v>0</v>
      </c>
      <c r="AQ87" s="122">
        <v>0</v>
      </c>
      <c r="AR87" s="122">
        <v>2</v>
      </c>
      <c r="AS87" s="14"/>
      <c r="AT87" s="111">
        <f t="shared" si="43"/>
        <v>0</v>
      </c>
      <c r="AU87" s="111">
        <f t="shared" si="61"/>
        <v>0</v>
      </c>
      <c r="AV87" s="111">
        <f t="shared" si="53"/>
        <v>9</v>
      </c>
      <c r="AW87" s="111">
        <f t="shared" si="51"/>
        <v>1</v>
      </c>
      <c r="AX87" s="111">
        <f t="shared" si="54"/>
        <v>2</v>
      </c>
      <c r="AY87" s="111">
        <f t="shared" si="55"/>
        <v>1</v>
      </c>
      <c r="AZ87" s="111">
        <f t="shared" si="56"/>
        <v>3</v>
      </c>
      <c r="BA87" s="111">
        <f t="shared" si="57"/>
        <v>0</v>
      </c>
      <c r="BB87" s="111">
        <f t="shared" si="58"/>
        <v>2</v>
      </c>
      <c r="BC87" s="111">
        <f t="shared" si="59"/>
        <v>5</v>
      </c>
      <c r="BD87" s="112">
        <f t="shared" si="60"/>
        <v>23</v>
      </c>
      <c r="BE87" s="1"/>
      <c r="BF87" s="87"/>
      <c r="BG87" s="87"/>
      <c r="BH87" s="88"/>
      <c r="BI87" s="88"/>
      <c r="BJ87" s="88"/>
      <c r="BK87" s="88"/>
      <c r="BL87" s="88"/>
    </row>
    <row r="88" spans="1:64" ht="15" customHeight="1" x14ac:dyDescent="0.25">
      <c r="A88" s="116">
        <f>METAS!A88</f>
        <v>85</v>
      </c>
      <c r="B88" s="118" t="str">
        <f>METAS!B88</f>
        <v xml:space="preserve">NIÑOS DE 1 A 2 AÑOS  CON DIAGNOSTICO DE ANEMIA </v>
      </c>
      <c r="C88" s="301" t="str">
        <f>METAS!C88</f>
        <v>PROMSA</v>
      </c>
      <c r="D88" s="122">
        <v>0</v>
      </c>
      <c r="E88" s="122"/>
      <c r="F88" s="122">
        <v>14</v>
      </c>
      <c r="G88" s="122">
        <v>0</v>
      </c>
      <c r="H88" s="122">
        <v>0</v>
      </c>
      <c r="I88" s="122">
        <v>0</v>
      </c>
      <c r="J88" s="122">
        <v>0</v>
      </c>
      <c r="K88" s="122">
        <v>0</v>
      </c>
      <c r="L88" s="122">
        <v>0</v>
      </c>
      <c r="M88" s="122">
        <v>0</v>
      </c>
      <c r="N88" s="122">
        <v>0</v>
      </c>
      <c r="O88" s="122"/>
      <c r="P88" s="122">
        <v>0</v>
      </c>
      <c r="Q88" s="122">
        <v>0</v>
      </c>
      <c r="R88" s="122">
        <v>0</v>
      </c>
      <c r="S88" s="122">
        <v>0</v>
      </c>
      <c r="T88" s="122">
        <v>0</v>
      </c>
      <c r="U88" s="122">
        <v>0</v>
      </c>
      <c r="V88" s="122">
        <v>1</v>
      </c>
      <c r="W88" s="122">
        <v>0</v>
      </c>
      <c r="X88" s="122">
        <v>2</v>
      </c>
      <c r="Y88" s="122">
        <v>0</v>
      </c>
      <c r="Z88" s="122">
        <v>0</v>
      </c>
      <c r="AA88" s="122">
        <v>0</v>
      </c>
      <c r="AB88" s="122">
        <v>0</v>
      </c>
      <c r="AC88" s="122">
        <v>0</v>
      </c>
      <c r="AD88" s="122">
        <v>0</v>
      </c>
      <c r="AE88" s="122">
        <v>0</v>
      </c>
      <c r="AF88" s="122">
        <v>1</v>
      </c>
      <c r="AG88" s="122">
        <v>0</v>
      </c>
      <c r="AH88" s="122">
        <v>1</v>
      </c>
      <c r="AI88" s="122">
        <v>0</v>
      </c>
      <c r="AJ88" s="122">
        <v>0</v>
      </c>
      <c r="AK88" s="122">
        <v>3</v>
      </c>
      <c r="AL88" s="122">
        <v>0</v>
      </c>
      <c r="AM88" s="122">
        <v>0</v>
      </c>
      <c r="AN88" s="122">
        <v>0</v>
      </c>
      <c r="AO88" s="122">
        <v>4</v>
      </c>
      <c r="AP88" s="122">
        <v>0</v>
      </c>
      <c r="AQ88" s="122">
        <v>2</v>
      </c>
      <c r="AR88" s="122">
        <v>2</v>
      </c>
      <c r="AS88" s="14"/>
      <c r="AT88" s="111">
        <f t="shared" si="43"/>
        <v>0</v>
      </c>
      <c r="AU88" s="111">
        <f t="shared" si="61"/>
        <v>0</v>
      </c>
      <c r="AV88" s="111">
        <f t="shared" si="53"/>
        <v>14</v>
      </c>
      <c r="AW88" s="111">
        <f t="shared" si="51"/>
        <v>0</v>
      </c>
      <c r="AX88" s="111">
        <f t="shared" si="54"/>
        <v>1</v>
      </c>
      <c r="AY88" s="111">
        <f t="shared" si="55"/>
        <v>2</v>
      </c>
      <c r="AZ88" s="111">
        <f t="shared" si="56"/>
        <v>1</v>
      </c>
      <c r="BA88" s="111">
        <f t="shared" si="57"/>
        <v>1</v>
      </c>
      <c r="BB88" s="111">
        <f t="shared" si="58"/>
        <v>3</v>
      </c>
      <c r="BC88" s="111">
        <f t="shared" si="59"/>
        <v>8</v>
      </c>
      <c r="BD88" s="112">
        <f t="shared" si="60"/>
        <v>30</v>
      </c>
      <c r="BE88" s="1"/>
      <c r="BF88" s="87"/>
      <c r="BG88" s="87"/>
      <c r="BH88" s="88"/>
      <c r="BI88" s="88"/>
      <c r="BJ88" s="88"/>
      <c r="BK88" s="88"/>
      <c r="BL88" s="88"/>
    </row>
    <row r="89" spans="1:64" ht="15" customHeight="1" x14ac:dyDescent="0.25">
      <c r="A89" s="116">
        <f>METAS!A89</f>
        <v>86</v>
      </c>
      <c r="B89" s="118" t="str">
        <f>METAS!B89</f>
        <v>CONSEJERIA INTEGRAL A TRAVES DE VISITA DOMICILIARIAA NIÑOS (AS) DE 1 A 2 AÑOS DE EDAD CON DX. ANEMIA</v>
      </c>
      <c r="C89" s="301" t="str">
        <f>METAS!C89</f>
        <v>PROMSA</v>
      </c>
      <c r="D89" s="122">
        <v>0</v>
      </c>
      <c r="E89" s="122"/>
      <c r="F89" s="122">
        <v>6</v>
      </c>
      <c r="G89" s="122">
        <v>0</v>
      </c>
      <c r="H89" s="122">
        <v>0</v>
      </c>
      <c r="I89" s="122">
        <v>0</v>
      </c>
      <c r="J89" s="122">
        <v>0</v>
      </c>
      <c r="K89" s="122">
        <v>0</v>
      </c>
      <c r="L89" s="122">
        <v>0</v>
      </c>
      <c r="M89" s="122">
        <v>0</v>
      </c>
      <c r="N89" s="122">
        <v>0</v>
      </c>
      <c r="O89" s="122"/>
      <c r="P89" s="122">
        <v>0</v>
      </c>
      <c r="Q89" s="122">
        <v>0</v>
      </c>
      <c r="R89" s="122">
        <v>0</v>
      </c>
      <c r="S89" s="122">
        <v>0</v>
      </c>
      <c r="T89" s="122">
        <v>0</v>
      </c>
      <c r="U89" s="122">
        <v>0</v>
      </c>
      <c r="V89" s="122">
        <v>1</v>
      </c>
      <c r="W89" s="122">
        <v>0</v>
      </c>
      <c r="X89" s="122">
        <v>2</v>
      </c>
      <c r="Y89" s="122">
        <v>0</v>
      </c>
      <c r="Z89" s="122">
        <v>0</v>
      </c>
      <c r="AA89" s="122">
        <v>0</v>
      </c>
      <c r="AB89" s="122">
        <v>0</v>
      </c>
      <c r="AC89" s="122">
        <v>0</v>
      </c>
      <c r="AD89" s="122">
        <v>0</v>
      </c>
      <c r="AE89" s="122">
        <v>0</v>
      </c>
      <c r="AF89" s="122">
        <v>0</v>
      </c>
      <c r="AG89" s="122">
        <v>0</v>
      </c>
      <c r="AH89" s="122">
        <v>1</v>
      </c>
      <c r="AI89" s="122">
        <v>0</v>
      </c>
      <c r="AJ89" s="122">
        <v>0</v>
      </c>
      <c r="AK89" s="122">
        <v>0</v>
      </c>
      <c r="AL89" s="122">
        <v>0</v>
      </c>
      <c r="AM89" s="122">
        <v>0</v>
      </c>
      <c r="AN89" s="122">
        <v>0</v>
      </c>
      <c r="AO89" s="122">
        <v>4</v>
      </c>
      <c r="AP89" s="122">
        <v>0</v>
      </c>
      <c r="AQ89" s="122">
        <v>0</v>
      </c>
      <c r="AR89" s="122">
        <v>2</v>
      </c>
      <c r="AS89" s="14"/>
      <c r="AT89" s="111">
        <f t="shared" si="43"/>
        <v>0</v>
      </c>
      <c r="AU89" s="111">
        <f t="shared" si="61"/>
        <v>0</v>
      </c>
      <c r="AV89" s="111">
        <f t="shared" si="53"/>
        <v>6</v>
      </c>
      <c r="AW89" s="111">
        <f t="shared" si="51"/>
        <v>0</v>
      </c>
      <c r="AX89" s="111">
        <f t="shared" si="54"/>
        <v>1</v>
      </c>
      <c r="AY89" s="111">
        <f t="shared" si="55"/>
        <v>2</v>
      </c>
      <c r="AZ89" s="111">
        <f t="shared" si="56"/>
        <v>0</v>
      </c>
      <c r="BA89" s="111">
        <f t="shared" si="57"/>
        <v>1</v>
      </c>
      <c r="BB89" s="111">
        <f t="shared" si="58"/>
        <v>0</v>
      </c>
      <c r="BC89" s="111">
        <f t="shared" si="59"/>
        <v>6</v>
      </c>
      <c r="BD89" s="112">
        <f t="shared" si="60"/>
        <v>16</v>
      </c>
      <c r="BE89" s="1"/>
      <c r="BF89" s="87"/>
      <c r="BG89" s="87"/>
      <c r="BH89" s="88"/>
      <c r="BI89" s="88"/>
      <c r="BJ89" s="88"/>
      <c r="BK89" s="88"/>
      <c r="BL89" s="88"/>
    </row>
    <row r="90" spans="1:64" ht="15" customHeight="1" x14ac:dyDescent="0.25">
      <c r="A90" s="116">
        <f>METAS!A90</f>
        <v>87</v>
      </c>
      <c r="B90" s="118" t="str">
        <f>METAS!B90</f>
        <v>NIÑOS (AS) DEL PADRON NOMINAL QUE CUMPLEN 179 DIAS (EESS)</v>
      </c>
      <c r="C90" s="301" t="str">
        <f>METAS!C90</f>
        <v>PROMSA</v>
      </c>
      <c r="D90" s="122">
        <v>2</v>
      </c>
      <c r="E90" s="122"/>
      <c r="F90" s="122">
        <v>50</v>
      </c>
      <c r="G90" s="122">
        <v>1</v>
      </c>
      <c r="H90" s="122">
        <v>2</v>
      </c>
      <c r="I90" s="122">
        <v>1</v>
      </c>
      <c r="J90" s="122">
        <v>2</v>
      </c>
      <c r="K90" s="122"/>
      <c r="L90" s="122">
        <v>6</v>
      </c>
      <c r="M90" s="122">
        <v>4</v>
      </c>
      <c r="N90" s="122"/>
      <c r="O90" s="122"/>
      <c r="P90" s="122">
        <v>4</v>
      </c>
      <c r="Q90" s="122">
        <v>1</v>
      </c>
      <c r="R90" s="122">
        <v>4</v>
      </c>
      <c r="S90" s="122">
        <v>4</v>
      </c>
      <c r="T90" s="122"/>
      <c r="U90" s="122"/>
      <c r="V90" s="122">
        <v>1</v>
      </c>
      <c r="W90" s="122">
        <v>3</v>
      </c>
      <c r="X90" s="122">
        <v>30</v>
      </c>
      <c r="Y90" s="122">
        <v>4</v>
      </c>
      <c r="Z90" s="122">
        <v>2</v>
      </c>
      <c r="AA90" s="122">
        <v>5</v>
      </c>
      <c r="AB90" s="122">
        <v>1</v>
      </c>
      <c r="AC90" s="122">
        <v>6</v>
      </c>
      <c r="AD90" s="122">
        <v>2</v>
      </c>
      <c r="AE90" s="122">
        <v>3</v>
      </c>
      <c r="AF90" s="122">
        <v>2</v>
      </c>
      <c r="AG90" s="122">
        <v>2</v>
      </c>
      <c r="AH90" s="122">
        <v>7</v>
      </c>
      <c r="AI90" s="122">
        <v>2</v>
      </c>
      <c r="AJ90" s="122">
        <v>2</v>
      </c>
      <c r="AK90" s="122">
        <v>2</v>
      </c>
      <c r="AL90" s="122"/>
      <c r="AM90" s="122">
        <v>1</v>
      </c>
      <c r="AN90" s="122">
        <v>1</v>
      </c>
      <c r="AO90" s="122">
        <v>6</v>
      </c>
      <c r="AP90" s="122"/>
      <c r="AQ90" s="122">
        <v>1</v>
      </c>
      <c r="AR90" s="122">
        <v>3</v>
      </c>
      <c r="AS90" s="14"/>
      <c r="AT90" s="111">
        <f t="shared" ref="AT90:AT94" si="62">SUM(D90)</f>
        <v>2</v>
      </c>
      <c r="AU90" s="111">
        <f t="shared" ref="AU90:AU94" si="63">SUM(E90)</f>
        <v>0</v>
      </c>
      <c r="AV90" s="111">
        <f t="shared" ref="AV90:AV94" si="64">+SUM(F90:O90)</f>
        <v>66</v>
      </c>
      <c r="AW90" s="111">
        <f t="shared" ref="AW90:AW94" si="65">+SUM(P90:R90)</f>
        <v>9</v>
      </c>
      <c r="AX90" s="111">
        <f t="shared" ref="AX90:AX94" si="66">+SUM(S90:V90)</f>
        <v>5</v>
      </c>
      <c r="AY90" s="111">
        <f t="shared" ref="AY90:AY94" si="67">+SUM(W90:AB90)</f>
        <v>45</v>
      </c>
      <c r="AZ90" s="111">
        <f t="shared" ref="AZ90:AZ94" si="68">+SUM(AC90:AG90)</f>
        <v>15</v>
      </c>
      <c r="BA90" s="111">
        <f t="shared" ref="BA90:BA94" si="69">+SUM(AH90:AJ90)</f>
        <v>11</v>
      </c>
      <c r="BB90" s="111">
        <f t="shared" ref="BB90:BB94" si="70">+SUM(AK90:AN90)</f>
        <v>4</v>
      </c>
      <c r="BC90" s="111">
        <f t="shared" ref="BC90:BC94" si="71">+SUM(AO90:AR90)</f>
        <v>10</v>
      </c>
      <c r="BD90" s="112">
        <f t="shared" ref="BD90:BD94" si="72">SUM(AT90:BC90)</f>
        <v>167</v>
      </c>
      <c r="BE90" s="1"/>
      <c r="BF90" s="87"/>
      <c r="BG90" s="87"/>
      <c r="BH90" s="88"/>
      <c r="BI90" s="88"/>
      <c r="BJ90" s="88"/>
      <c r="BK90" s="88"/>
      <c r="BL90" s="88"/>
    </row>
    <row r="91" spans="1:64" ht="15" customHeight="1" x14ac:dyDescent="0.25">
      <c r="A91" s="116">
        <f>METAS!A91</f>
        <v>88</v>
      </c>
      <c r="B91" s="118" t="str">
        <f>METAS!B91</f>
        <v>NIÑOS (AS) DE 4 MESES CON VISITA DOMICILIARIA</v>
      </c>
      <c r="C91" s="301" t="str">
        <f>METAS!C91</f>
        <v>PROMSA</v>
      </c>
      <c r="D91" s="122"/>
      <c r="E91" s="122"/>
      <c r="F91" s="122">
        <v>16</v>
      </c>
      <c r="G91" s="122"/>
      <c r="H91" s="122">
        <v>1</v>
      </c>
      <c r="I91" s="122">
        <v>1</v>
      </c>
      <c r="J91" s="122"/>
      <c r="K91" s="122"/>
      <c r="L91" s="122">
        <v>1</v>
      </c>
      <c r="M91" s="122">
        <v>4</v>
      </c>
      <c r="N91" s="122"/>
      <c r="O91" s="122"/>
      <c r="P91" s="122">
        <v>4</v>
      </c>
      <c r="Q91" s="122">
        <v>1</v>
      </c>
      <c r="R91" s="122">
        <v>2</v>
      </c>
      <c r="S91" s="122">
        <v>4</v>
      </c>
      <c r="T91" s="122"/>
      <c r="U91" s="122"/>
      <c r="V91" s="122">
        <v>1</v>
      </c>
      <c r="W91" s="122"/>
      <c r="X91" s="122">
        <v>6</v>
      </c>
      <c r="Y91" s="122"/>
      <c r="Z91" s="122"/>
      <c r="AA91" s="122"/>
      <c r="AB91" s="122"/>
      <c r="AC91" s="122">
        <v>3</v>
      </c>
      <c r="AD91" s="122">
        <v>1</v>
      </c>
      <c r="AE91" s="122"/>
      <c r="AF91" s="122">
        <v>2</v>
      </c>
      <c r="AG91" s="122"/>
      <c r="AH91" s="122">
        <v>6</v>
      </c>
      <c r="AI91" s="122"/>
      <c r="AJ91" s="122">
        <v>2</v>
      </c>
      <c r="AK91" s="122">
        <v>1</v>
      </c>
      <c r="AL91" s="122"/>
      <c r="AM91" s="122"/>
      <c r="AN91" s="122"/>
      <c r="AO91" s="122">
        <v>4</v>
      </c>
      <c r="AP91" s="122"/>
      <c r="AQ91" s="122"/>
      <c r="AR91" s="122"/>
      <c r="AS91" s="14"/>
      <c r="AT91" s="111">
        <f t="shared" si="62"/>
        <v>0</v>
      </c>
      <c r="AU91" s="111">
        <f t="shared" si="63"/>
        <v>0</v>
      </c>
      <c r="AV91" s="111">
        <f t="shared" si="64"/>
        <v>23</v>
      </c>
      <c r="AW91" s="111">
        <f t="shared" si="65"/>
        <v>7</v>
      </c>
      <c r="AX91" s="111">
        <f t="shared" si="66"/>
        <v>5</v>
      </c>
      <c r="AY91" s="111">
        <f t="shared" si="67"/>
        <v>6</v>
      </c>
      <c r="AZ91" s="111">
        <f t="shared" si="68"/>
        <v>6</v>
      </c>
      <c r="BA91" s="111">
        <f t="shared" si="69"/>
        <v>8</v>
      </c>
      <c r="BB91" s="111">
        <f t="shared" si="70"/>
        <v>1</v>
      </c>
      <c r="BC91" s="111">
        <f t="shared" si="71"/>
        <v>4</v>
      </c>
      <c r="BD91" s="112">
        <f t="shared" si="72"/>
        <v>60</v>
      </c>
      <c r="BE91" s="1"/>
      <c r="BF91" s="87"/>
      <c r="BG91" s="87"/>
      <c r="BH91" s="88"/>
      <c r="BI91" s="88"/>
      <c r="BJ91" s="88"/>
      <c r="BK91" s="88"/>
      <c r="BL91" s="88"/>
    </row>
    <row r="92" spans="1:64" ht="15" customHeight="1" x14ac:dyDescent="0.25">
      <c r="A92" s="116">
        <f>METAS!A92</f>
        <v>89</v>
      </c>
      <c r="B92" s="118" t="str">
        <f>METAS!B92</f>
        <v>NIÑOS (AS) DE 5 MESES CON VISITA DOMICILIARIA</v>
      </c>
      <c r="C92" s="301" t="str">
        <f>METAS!C92</f>
        <v>PROMSA</v>
      </c>
      <c r="D92" s="122"/>
      <c r="E92" s="122"/>
      <c r="F92" s="122"/>
      <c r="G92" s="122"/>
      <c r="H92" s="122"/>
      <c r="I92" s="122"/>
      <c r="J92" s="122"/>
      <c r="K92" s="122"/>
      <c r="L92" s="122"/>
      <c r="M92" s="122">
        <v>4</v>
      </c>
      <c r="N92" s="122"/>
      <c r="O92" s="122"/>
      <c r="P92" s="122">
        <v>2</v>
      </c>
      <c r="Q92" s="122">
        <v>1</v>
      </c>
      <c r="R92" s="122"/>
      <c r="S92" s="122">
        <v>3</v>
      </c>
      <c r="T92" s="122"/>
      <c r="U92" s="122"/>
      <c r="V92" s="122">
        <v>1</v>
      </c>
      <c r="W92" s="122"/>
      <c r="X92" s="122">
        <v>3</v>
      </c>
      <c r="Y92" s="122"/>
      <c r="Z92" s="122"/>
      <c r="AA92" s="122"/>
      <c r="AB92" s="122"/>
      <c r="AC92" s="122">
        <v>3</v>
      </c>
      <c r="AD92" s="122"/>
      <c r="AE92" s="122"/>
      <c r="AF92" s="122">
        <v>1</v>
      </c>
      <c r="AG92" s="122"/>
      <c r="AH92" s="122">
        <v>3</v>
      </c>
      <c r="AI92" s="122"/>
      <c r="AJ92" s="122">
        <v>2</v>
      </c>
      <c r="AK92" s="122"/>
      <c r="AL92" s="122"/>
      <c r="AM92" s="122"/>
      <c r="AN92" s="122"/>
      <c r="AO92" s="122"/>
      <c r="AP92" s="122"/>
      <c r="AQ92" s="122"/>
      <c r="AR92" s="122"/>
      <c r="AS92" s="14"/>
      <c r="AT92" s="111">
        <f t="shared" si="62"/>
        <v>0</v>
      </c>
      <c r="AU92" s="111">
        <f t="shared" si="63"/>
        <v>0</v>
      </c>
      <c r="AV92" s="111">
        <f t="shared" si="64"/>
        <v>4</v>
      </c>
      <c r="AW92" s="111">
        <f t="shared" si="65"/>
        <v>3</v>
      </c>
      <c r="AX92" s="111">
        <f t="shared" si="66"/>
        <v>4</v>
      </c>
      <c r="AY92" s="111">
        <f t="shared" si="67"/>
        <v>3</v>
      </c>
      <c r="AZ92" s="111">
        <f t="shared" si="68"/>
        <v>4</v>
      </c>
      <c r="BA92" s="111">
        <f t="shared" si="69"/>
        <v>5</v>
      </c>
      <c r="BB92" s="111">
        <f t="shared" si="70"/>
        <v>0</v>
      </c>
      <c r="BC92" s="111">
        <f t="shared" si="71"/>
        <v>0</v>
      </c>
      <c r="BD92" s="112">
        <f t="shared" si="72"/>
        <v>23</v>
      </c>
      <c r="BE92" s="1"/>
      <c r="BF92" s="87"/>
      <c r="BG92" s="87"/>
      <c r="BH92" s="88"/>
      <c r="BI92" s="88"/>
      <c r="BJ92" s="88"/>
      <c r="BK92" s="88"/>
      <c r="BL92" s="88"/>
    </row>
    <row r="93" spans="1:64" ht="15" customHeight="1" x14ac:dyDescent="0.25">
      <c r="A93" s="116">
        <f>METAS!A93</f>
        <v>90</v>
      </c>
      <c r="B93" s="118" t="str">
        <f>METAS!B93</f>
        <v>NIÑOS (AS)  DEL PADRON NOMINAL QUE NACEN EN EL MES DE EVALUACION (EESS)</v>
      </c>
      <c r="C93" s="301" t="str">
        <f>METAS!C92</f>
        <v>PROMSA</v>
      </c>
      <c r="D93" s="122">
        <v>2</v>
      </c>
      <c r="E93" s="122"/>
      <c r="F93" s="122">
        <v>59</v>
      </c>
      <c r="G93" s="122">
        <v>3</v>
      </c>
      <c r="H93" s="122">
        <v>1</v>
      </c>
      <c r="I93" s="122">
        <v>2</v>
      </c>
      <c r="J93" s="122">
        <v>4</v>
      </c>
      <c r="K93" s="122"/>
      <c r="L93" s="122">
        <v>1</v>
      </c>
      <c r="M93" s="122"/>
      <c r="N93" s="122">
        <v>3</v>
      </c>
      <c r="O93" s="122"/>
      <c r="P93" s="122">
        <v>3</v>
      </c>
      <c r="Q93" s="122">
        <v>1</v>
      </c>
      <c r="R93" s="122">
        <v>3</v>
      </c>
      <c r="S93" s="122">
        <v>1</v>
      </c>
      <c r="T93" s="122">
        <v>3</v>
      </c>
      <c r="U93" s="122"/>
      <c r="V93" s="122">
        <v>1</v>
      </c>
      <c r="W93" s="122">
        <v>4</v>
      </c>
      <c r="X93" s="122">
        <v>26</v>
      </c>
      <c r="Y93" s="122">
        <v>1</v>
      </c>
      <c r="Z93" s="122">
        <v>3</v>
      </c>
      <c r="AA93" s="122"/>
      <c r="AB93" s="122">
        <v>4</v>
      </c>
      <c r="AC93" s="122">
        <v>9</v>
      </c>
      <c r="AD93" s="122"/>
      <c r="AE93" s="122">
        <v>2</v>
      </c>
      <c r="AF93" s="122">
        <v>3</v>
      </c>
      <c r="AG93" s="122">
        <v>5</v>
      </c>
      <c r="AH93" s="122">
        <v>12</v>
      </c>
      <c r="AI93" s="122">
        <v>4</v>
      </c>
      <c r="AJ93" s="122">
        <v>1</v>
      </c>
      <c r="AK93" s="122">
        <v>4</v>
      </c>
      <c r="AL93" s="122"/>
      <c r="AM93" s="122"/>
      <c r="AN93" s="122"/>
      <c r="AO93" s="122">
        <v>10</v>
      </c>
      <c r="AP93" s="122">
        <v>1</v>
      </c>
      <c r="AQ93" s="122"/>
      <c r="AR93" s="122">
        <v>3</v>
      </c>
      <c r="AS93" s="14"/>
      <c r="AT93" s="111">
        <f t="shared" si="62"/>
        <v>2</v>
      </c>
      <c r="AU93" s="111">
        <f t="shared" si="63"/>
        <v>0</v>
      </c>
      <c r="AV93" s="111">
        <f t="shared" si="64"/>
        <v>73</v>
      </c>
      <c r="AW93" s="111">
        <f t="shared" si="65"/>
        <v>7</v>
      </c>
      <c r="AX93" s="111">
        <f t="shared" si="66"/>
        <v>5</v>
      </c>
      <c r="AY93" s="111">
        <f t="shared" si="67"/>
        <v>38</v>
      </c>
      <c r="AZ93" s="111">
        <f t="shared" si="68"/>
        <v>19</v>
      </c>
      <c r="BA93" s="111">
        <f t="shared" si="69"/>
        <v>17</v>
      </c>
      <c r="BB93" s="111">
        <f t="shared" si="70"/>
        <v>4</v>
      </c>
      <c r="BC93" s="111">
        <f t="shared" si="71"/>
        <v>14</v>
      </c>
      <c r="BD93" s="112">
        <f t="shared" si="72"/>
        <v>179</v>
      </c>
      <c r="BE93" s="1"/>
      <c r="BF93" s="87"/>
      <c r="BG93" s="87"/>
      <c r="BH93" s="88"/>
      <c r="BI93" s="88"/>
      <c r="BJ93" s="88"/>
      <c r="BK93" s="88"/>
      <c r="BL93" s="88"/>
    </row>
    <row r="94" spans="1:64" ht="15" customHeight="1" x14ac:dyDescent="0.25">
      <c r="A94" s="116">
        <f>METAS!A94</f>
        <v>91</v>
      </c>
      <c r="B94" s="118" t="str">
        <f>METAS!B94</f>
        <v>FAMILIAS CON NIÑOS (AS) MENORES DE 8 DIAS QUE RECIBEN PRIMERA CONSEJERÍA A TRAVÉS DE VISITA DOMICILIARIA (EESS)</v>
      </c>
      <c r="C94" s="301" t="str">
        <f>METAS!C94</f>
        <v>PROMSA</v>
      </c>
      <c r="D94" s="122"/>
      <c r="E94" s="122"/>
      <c r="F94" s="122">
        <v>5</v>
      </c>
      <c r="G94" s="122">
        <v>3</v>
      </c>
      <c r="H94" s="122">
        <v>1</v>
      </c>
      <c r="I94" s="122">
        <v>2</v>
      </c>
      <c r="J94" s="122">
        <v>4</v>
      </c>
      <c r="K94" s="122"/>
      <c r="L94" s="122">
        <v>1</v>
      </c>
      <c r="M94" s="122"/>
      <c r="N94" s="122"/>
      <c r="O94" s="122"/>
      <c r="P94" s="122"/>
      <c r="Q94" s="122"/>
      <c r="R94" s="122">
        <v>1</v>
      </c>
      <c r="S94" s="122"/>
      <c r="T94" s="122">
        <v>3</v>
      </c>
      <c r="U94" s="122"/>
      <c r="V94" s="122">
        <v>1</v>
      </c>
      <c r="W94" s="122">
        <v>4</v>
      </c>
      <c r="X94" s="122">
        <v>15</v>
      </c>
      <c r="Y94" s="122">
        <v>1</v>
      </c>
      <c r="Z94" s="122">
        <v>3</v>
      </c>
      <c r="AA94" s="122"/>
      <c r="AB94" s="122">
        <v>1</v>
      </c>
      <c r="AC94" s="122">
        <v>1</v>
      </c>
      <c r="AD94" s="122"/>
      <c r="AE94" s="122">
        <v>1</v>
      </c>
      <c r="AF94" s="122">
        <v>1</v>
      </c>
      <c r="AG94" s="122"/>
      <c r="AH94" s="122">
        <v>6</v>
      </c>
      <c r="AI94" s="122">
        <v>1</v>
      </c>
      <c r="AJ94" s="122">
        <v>1</v>
      </c>
      <c r="AK94" s="122"/>
      <c r="AL94" s="122"/>
      <c r="AM94" s="122"/>
      <c r="AN94" s="122"/>
      <c r="AO94" s="122">
        <v>5</v>
      </c>
      <c r="AP94" s="122"/>
      <c r="AQ94" s="122"/>
      <c r="AR94" s="122">
        <v>1</v>
      </c>
      <c r="AS94" s="14"/>
      <c r="AT94" s="111">
        <f t="shared" si="62"/>
        <v>0</v>
      </c>
      <c r="AU94" s="111">
        <f t="shared" si="63"/>
        <v>0</v>
      </c>
      <c r="AV94" s="111">
        <f t="shared" si="64"/>
        <v>16</v>
      </c>
      <c r="AW94" s="111">
        <f t="shared" si="65"/>
        <v>1</v>
      </c>
      <c r="AX94" s="111">
        <f t="shared" si="66"/>
        <v>4</v>
      </c>
      <c r="AY94" s="111">
        <f t="shared" si="67"/>
        <v>24</v>
      </c>
      <c r="AZ94" s="111">
        <f t="shared" si="68"/>
        <v>3</v>
      </c>
      <c r="BA94" s="111">
        <f t="shared" si="69"/>
        <v>8</v>
      </c>
      <c r="BB94" s="111">
        <f t="shared" si="70"/>
        <v>0</v>
      </c>
      <c r="BC94" s="111">
        <f t="shared" si="71"/>
        <v>6</v>
      </c>
      <c r="BD94" s="112">
        <f t="shared" si="72"/>
        <v>62</v>
      </c>
      <c r="BE94" s="1"/>
      <c r="BF94" s="87"/>
      <c r="BG94" s="87"/>
      <c r="BH94" s="88"/>
      <c r="BI94" s="88"/>
      <c r="BJ94" s="88"/>
      <c r="BK94" s="88"/>
      <c r="BL94" s="88"/>
    </row>
  </sheetData>
  <sheetProtection selectLockedCells="1"/>
  <autoFilter ref="A3:BL94" xr:uid="{00000000-0009-0000-0000-00000C000000}"/>
  <conditionalFormatting sqref="B3:AR3">
    <cfRule type="expression" dxfId="41" priority="2">
      <formula>_xludf.MOD(_xludf.ROW(),2)=0</formula>
    </cfRule>
  </conditionalFormatting>
  <conditionalFormatting sqref="A3">
    <cfRule type="expression" dxfId="40" priority="1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6"/>
  <dimension ref="A1:BL94"/>
  <sheetViews>
    <sheetView showGridLines="0" zoomScale="80" zoomScaleNormal="80" workbookViewId="0">
      <pane xSplit="3" ySplit="3" topLeftCell="D19" activePane="bottomRight" state="frozen"/>
      <selection activeCell="AC109" sqref="AC109"/>
      <selection pane="topRight" activeCell="AC109" sqref="AC109"/>
      <selection pane="bottomLeft" activeCell="AC109" sqref="AC109"/>
      <selection pane="bottomRight" activeCell="D53" sqref="D53:AR53"/>
    </sheetView>
  </sheetViews>
  <sheetFormatPr baseColWidth="10" defaultColWidth="13.140625" defaultRowHeight="15" x14ac:dyDescent="0.25"/>
  <cols>
    <col min="1" max="1" width="4.42578125" bestFit="1" customWidth="1"/>
    <col min="2" max="2" width="63.42578125" style="2" customWidth="1"/>
    <col min="3" max="3" width="17.5703125" style="8" customWidth="1"/>
    <col min="4" max="5" width="15.7109375" customWidth="1"/>
    <col min="7" max="7" width="16.140625" customWidth="1"/>
    <col min="8" max="8" width="13.140625" style="5"/>
    <col min="9" max="9" width="14.42578125" customWidth="1"/>
    <col min="10" max="10" width="12.7109375" customWidth="1"/>
    <col min="11" max="11" width="13.85546875" customWidth="1"/>
    <col min="12" max="12" width="13.42578125" customWidth="1"/>
    <col min="13" max="15" width="14.5703125" customWidth="1"/>
    <col min="45" max="45" width="2" customWidth="1"/>
    <col min="46" max="47" width="15.42578125" customWidth="1"/>
    <col min="48" max="48" width="10" customWidth="1"/>
    <col min="49" max="49" width="10.42578125" customWidth="1"/>
    <col min="50" max="50" width="10.85546875" customWidth="1"/>
    <col min="51" max="51" width="11.140625" customWidth="1"/>
    <col min="52" max="52" width="9.42578125" customWidth="1"/>
    <col min="53" max="53" width="10.5703125" customWidth="1"/>
    <col min="55" max="55" width="15" customWidth="1"/>
    <col min="56" max="57" width="15.28515625" customWidth="1"/>
  </cols>
  <sheetData>
    <row r="1" spans="1:64" x14ac:dyDescent="0.25">
      <c r="B1" s="19" t="s">
        <v>84</v>
      </c>
    </row>
    <row r="2" spans="1:64" ht="15.75" thickBot="1" x14ac:dyDescent="0.3">
      <c r="B2" s="20" t="s">
        <v>86</v>
      </c>
      <c r="C2" s="16"/>
      <c r="D2" s="54">
        <v>6733</v>
      </c>
      <c r="E2" s="54"/>
      <c r="F2" s="54">
        <v>6312</v>
      </c>
      <c r="G2" s="54">
        <v>6313</v>
      </c>
      <c r="H2" s="54">
        <v>6314</v>
      </c>
      <c r="I2" s="54">
        <v>6315</v>
      </c>
      <c r="J2" s="54">
        <v>6316</v>
      </c>
      <c r="K2" s="54">
        <v>6317</v>
      </c>
      <c r="L2" s="54">
        <v>6707</v>
      </c>
      <c r="M2" s="54">
        <v>10110</v>
      </c>
      <c r="N2" s="54">
        <v>27097</v>
      </c>
      <c r="O2" s="54"/>
      <c r="P2" s="54">
        <v>6341</v>
      </c>
      <c r="Q2" s="54">
        <v>6346</v>
      </c>
      <c r="R2" s="54">
        <v>6349</v>
      </c>
      <c r="S2" s="54">
        <v>6318</v>
      </c>
      <c r="T2" s="54">
        <v>6319</v>
      </c>
      <c r="U2" s="54">
        <v>6320</v>
      </c>
      <c r="V2" s="54">
        <v>6321</v>
      </c>
      <c r="W2" s="54">
        <v>6327</v>
      </c>
      <c r="X2" s="54">
        <v>6332</v>
      </c>
      <c r="Y2" s="54">
        <v>6333</v>
      </c>
      <c r="Z2" s="54">
        <v>6334</v>
      </c>
      <c r="AA2" s="54">
        <v>6335</v>
      </c>
      <c r="AB2" s="54">
        <v>6336</v>
      </c>
      <c r="AC2" s="54">
        <v>6337</v>
      </c>
      <c r="AD2" s="54">
        <v>6338</v>
      </c>
      <c r="AE2" s="54">
        <v>6339</v>
      </c>
      <c r="AF2" s="54">
        <v>6340</v>
      </c>
      <c r="AG2" s="54">
        <v>7238</v>
      </c>
      <c r="AH2" s="54">
        <v>6348</v>
      </c>
      <c r="AI2" s="54">
        <v>7297</v>
      </c>
      <c r="AJ2" s="54">
        <v>10516</v>
      </c>
      <c r="AK2" s="54">
        <v>6326</v>
      </c>
      <c r="AL2" s="54">
        <v>6329</v>
      </c>
      <c r="AM2" s="54">
        <v>6330</v>
      </c>
      <c r="AN2" s="54">
        <v>6331</v>
      </c>
      <c r="AO2" s="54">
        <v>6322</v>
      </c>
      <c r="AP2" s="54">
        <v>6323</v>
      </c>
      <c r="AQ2" s="54">
        <v>6324</v>
      </c>
      <c r="AR2" s="54">
        <v>6325</v>
      </c>
    </row>
    <row r="3" spans="1:64" s="1" customFormat="1" ht="50.25" customHeight="1" x14ac:dyDescent="0.25">
      <c r="A3" s="127" t="s">
        <v>11</v>
      </c>
      <c r="B3" s="125" t="s">
        <v>69</v>
      </c>
      <c r="C3" s="115" t="s">
        <v>0</v>
      </c>
      <c r="D3" s="115" t="s">
        <v>104</v>
      </c>
      <c r="E3" s="115" t="str">
        <f>+METAS!E3</f>
        <v>C.S. MENTAL COMUNITARIO</v>
      </c>
      <c r="F3" s="115" t="s">
        <v>28</v>
      </c>
      <c r="G3" s="115" t="s">
        <v>29</v>
      </c>
      <c r="H3" s="115" t="s">
        <v>30</v>
      </c>
      <c r="I3" s="115" t="s">
        <v>31</v>
      </c>
      <c r="J3" s="115" t="s">
        <v>32</v>
      </c>
      <c r="K3" s="115" t="s">
        <v>33</v>
      </c>
      <c r="L3" s="115" t="s">
        <v>105</v>
      </c>
      <c r="M3" s="115" t="s">
        <v>106</v>
      </c>
      <c r="N3" s="115" t="s">
        <v>91</v>
      </c>
      <c r="O3" s="115" t="str">
        <f>+METAS!O3</f>
        <v>P.S. LA PRIMAVERA</v>
      </c>
      <c r="P3" s="115" t="s">
        <v>40</v>
      </c>
      <c r="Q3" s="115" t="s">
        <v>41</v>
      </c>
      <c r="R3" s="115" t="s">
        <v>42</v>
      </c>
      <c r="S3" s="115" t="s">
        <v>46</v>
      </c>
      <c r="T3" s="115" t="s">
        <v>47</v>
      </c>
      <c r="U3" s="115" t="s">
        <v>48</v>
      </c>
      <c r="V3" s="115" t="s">
        <v>49</v>
      </c>
      <c r="W3" s="115" t="s">
        <v>50</v>
      </c>
      <c r="X3" s="115" t="s">
        <v>51</v>
      </c>
      <c r="Y3" s="115" t="s">
        <v>52</v>
      </c>
      <c r="Z3" s="115" t="s">
        <v>107</v>
      </c>
      <c r="AA3" s="115" t="s">
        <v>54</v>
      </c>
      <c r="AB3" s="115" t="s">
        <v>55</v>
      </c>
      <c r="AC3" s="115" t="s">
        <v>56</v>
      </c>
      <c r="AD3" s="115" t="s">
        <v>57</v>
      </c>
      <c r="AE3" s="115" t="s">
        <v>58</v>
      </c>
      <c r="AF3" s="115" t="s">
        <v>108</v>
      </c>
      <c r="AG3" s="115" t="s">
        <v>60</v>
      </c>
      <c r="AH3" s="115" t="s">
        <v>79</v>
      </c>
      <c r="AI3" s="115" t="s">
        <v>109</v>
      </c>
      <c r="AJ3" s="115" t="s">
        <v>110</v>
      </c>
      <c r="AK3" s="115" t="s">
        <v>36</v>
      </c>
      <c r="AL3" s="115" t="s">
        <v>37</v>
      </c>
      <c r="AM3" s="115" t="s">
        <v>111</v>
      </c>
      <c r="AN3" s="115" t="s">
        <v>112</v>
      </c>
      <c r="AO3" s="115" t="s">
        <v>113</v>
      </c>
      <c r="AP3" s="115" t="s">
        <v>7</v>
      </c>
      <c r="AQ3" s="115" t="s">
        <v>8</v>
      </c>
      <c r="AR3" s="115" t="s">
        <v>114</v>
      </c>
      <c r="AS3"/>
      <c r="AT3" s="109" t="s">
        <v>169</v>
      </c>
      <c r="AU3" s="109" t="s">
        <v>531</v>
      </c>
      <c r="AV3" s="109" t="s">
        <v>170</v>
      </c>
      <c r="AW3" s="109" t="s">
        <v>78</v>
      </c>
      <c r="AX3" s="109" t="s">
        <v>73</v>
      </c>
      <c r="AY3" s="109" t="s">
        <v>74</v>
      </c>
      <c r="AZ3" s="109" t="s">
        <v>72</v>
      </c>
      <c r="BA3" s="109" t="s">
        <v>76</v>
      </c>
      <c r="BB3" s="109" t="s">
        <v>71</v>
      </c>
      <c r="BC3" s="109" t="s">
        <v>82</v>
      </c>
      <c r="BD3" s="113" t="str">
        <f>Config!D15</f>
        <v>RED MOYOBAMBA</v>
      </c>
      <c r="BF3" s="51" t="s">
        <v>70</v>
      </c>
      <c r="BG3" s="52" t="s">
        <v>71</v>
      </c>
      <c r="BH3" s="53" t="s">
        <v>72</v>
      </c>
      <c r="BI3" s="53" t="s">
        <v>73</v>
      </c>
      <c r="BJ3" s="53" t="s">
        <v>74</v>
      </c>
      <c r="BK3" s="53" t="s">
        <v>75</v>
      </c>
      <c r="BL3" s="53" t="s">
        <v>76</v>
      </c>
    </row>
    <row r="4" spans="1:64" ht="15" customHeight="1" x14ac:dyDescent="0.25">
      <c r="A4" s="118">
        <f>+METAS!A4</f>
        <v>1</v>
      </c>
      <c r="B4" s="118" t="str">
        <f>+METAS!B4</f>
        <v>1-Gestante Atendida</v>
      </c>
      <c r="C4" s="246" t="str">
        <f>+METAS!C4</f>
        <v>MATERNO</v>
      </c>
      <c r="D4" s="122">
        <v>0</v>
      </c>
      <c r="E4" s="122">
        <v>0</v>
      </c>
      <c r="F4" s="122">
        <v>39</v>
      </c>
      <c r="G4" s="122">
        <v>1</v>
      </c>
      <c r="H4" s="122">
        <v>1</v>
      </c>
      <c r="I4" s="122">
        <v>1</v>
      </c>
      <c r="J4" s="122">
        <v>4</v>
      </c>
      <c r="K4" s="122">
        <v>1</v>
      </c>
      <c r="L4" s="122">
        <v>0</v>
      </c>
      <c r="M4" s="122">
        <v>2</v>
      </c>
      <c r="N4" s="122">
        <v>4</v>
      </c>
      <c r="O4" s="122">
        <v>0</v>
      </c>
      <c r="P4" s="122">
        <v>2</v>
      </c>
      <c r="Q4" s="122">
        <v>4</v>
      </c>
      <c r="R4" s="122">
        <v>0</v>
      </c>
      <c r="S4" s="122">
        <v>1</v>
      </c>
      <c r="T4" s="122">
        <v>2</v>
      </c>
      <c r="U4" s="122">
        <v>0</v>
      </c>
      <c r="V4" s="122">
        <v>5</v>
      </c>
      <c r="W4" s="122">
        <v>2</v>
      </c>
      <c r="X4" s="122">
        <v>15</v>
      </c>
      <c r="Y4" s="122">
        <v>1</v>
      </c>
      <c r="Z4" s="122">
        <v>0</v>
      </c>
      <c r="AA4" s="122">
        <v>2</v>
      </c>
      <c r="AB4" s="122">
        <v>0</v>
      </c>
      <c r="AC4" s="122">
        <v>9</v>
      </c>
      <c r="AD4" s="122">
        <v>1</v>
      </c>
      <c r="AE4" s="122">
        <v>0</v>
      </c>
      <c r="AF4" s="122">
        <v>1</v>
      </c>
      <c r="AG4" s="122">
        <v>2</v>
      </c>
      <c r="AH4" s="122">
        <v>14</v>
      </c>
      <c r="AI4" s="122">
        <v>0</v>
      </c>
      <c r="AJ4" s="122">
        <v>2</v>
      </c>
      <c r="AK4" s="122">
        <v>1</v>
      </c>
      <c r="AL4" s="122">
        <v>1</v>
      </c>
      <c r="AM4" s="122">
        <v>0</v>
      </c>
      <c r="AN4" s="122">
        <v>0</v>
      </c>
      <c r="AO4" s="122">
        <v>13</v>
      </c>
      <c r="AP4" s="122">
        <v>0</v>
      </c>
      <c r="AQ4" s="122">
        <v>2</v>
      </c>
      <c r="AR4" s="122">
        <v>2</v>
      </c>
      <c r="AS4" s="14"/>
      <c r="AT4" s="111">
        <f t="shared" ref="AT4:AU58" si="0">SUM(D4)</f>
        <v>0</v>
      </c>
      <c r="AU4" s="111">
        <f t="shared" si="0"/>
        <v>0</v>
      </c>
      <c r="AV4" s="111">
        <f>SUM(F4:O4)</f>
        <v>53</v>
      </c>
      <c r="AW4" s="111">
        <f t="shared" ref="AW4:AW58" si="1">SUM(P4:R4)</f>
        <v>6</v>
      </c>
      <c r="AX4" s="111">
        <f t="shared" ref="AX4:AX58" si="2">SUM(S4:V4)</f>
        <v>8</v>
      </c>
      <c r="AY4" s="111">
        <f t="shared" ref="AY4:AY58" si="3">SUM(W4:AB4)</f>
        <v>20</v>
      </c>
      <c r="AZ4" s="111">
        <f t="shared" ref="AZ4:AZ58" si="4">SUM(AC4:AG4)</f>
        <v>13</v>
      </c>
      <c r="BA4" s="111">
        <f t="shared" ref="BA4:BA58" si="5">SUM(AH4:AJ4)</f>
        <v>16</v>
      </c>
      <c r="BB4" s="111">
        <f t="shared" ref="BB4:BB58" si="6">SUM(AK4:AN4)</f>
        <v>2</v>
      </c>
      <c r="BC4" s="111">
        <f t="shared" ref="BC4:BC58" si="7">SUM(AO4:AR4)</f>
        <v>17</v>
      </c>
      <c r="BD4" s="112">
        <f>SUM(AT4:BC4)</f>
        <v>135</v>
      </c>
      <c r="BE4" s="1"/>
      <c r="BF4" s="87">
        <f t="shared" ref="BF4:BF10" si="8">D4+F4+G4+H4+I4+J4+L4+M4+AM4+T4+U4+V4+AO4+AP4+AQ4+AR4</f>
        <v>72</v>
      </c>
      <c r="BG4" s="87">
        <f t="shared" ref="BG4:BG10" si="9">AK4+AN4</f>
        <v>1</v>
      </c>
      <c r="BH4" s="88">
        <f t="shared" ref="BH4:BH10" si="10">+K4+AL4+P4+Q4+R4+AC4+AD4+AE4+AF4+AG4</f>
        <v>21</v>
      </c>
      <c r="BI4" s="88">
        <f t="shared" ref="BI4:BI10" si="11">+S4</f>
        <v>1</v>
      </c>
      <c r="BJ4" s="88">
        <f t="shared" ref="BJ4:BJ10" si="12">+X4+Y4+AB4+Z4+AA4</f>
        <v>18</v>
      </c>
      <c r="BK4" s="88">
        <f t="shared" ref="BK4:BK10" si="13">+W4</f>
        <v>2</v>
      </c>
      <c r="BL4" s="88">
        <f t="shared" ref="BL4:BL10" si="14">+AH4+AI4+AJ4</f>
        <v>16</v>
      </c>
    </row>
    <row r="5" spans="1:64" ht="15" customHeight="1" x14ac:dyDescent="0.25">
      <c r="A5" s="118">
        <f>+METAS!A5</f>
        <v>2</v>
      </c>
      <c r="B5" s="118" t="str">
        <f>+METAS!B5</f>
        <v>2-Gestante Precozmente Atendida</v>
      </c>
      <c r="C5" s="246" t="str">
        <f>+METAS!C5</f>
        <v>MATERNO</v>
      </c>
      <c r="D5" s="122">
        <v>0</v>
      </c>
      <c r="E5" s="122">
        <v>0</v>
      </c>
      <c r="F5" s="122">
        <v>32</v>
      </c>
      <c r="G5" s="122">
        <v>0</v>
      </c>
      <c r="H5" s="122">
        <v>1</v>
      </c>
      <c r="I5" s="122">
        <v>1</v>
      </c>
      <c r="J5" s="122">
        <v>4</v>
      </c>
      <c r="K5" s="122">
        <v>1</v>
      </c>
      <c r="L5" s="122">
        <v>0</v>
      </c>
      <c r="M5" s="122">
        <v>1</v>
      </c>
      <c r="N5" s="122">
        <v>3</v>
      </c>
      <c r="O5" s="122">
        <v>0</v>
      </c>
      <c r="P5" s="122">
        <v>2</v>
      </c>
      <c r="Q5" s="122">
        <v>4</v>
      </c>
      <c r="R5" s="122">
        <v>0</v>
      </c>
      <c r="S5" s="122">
        <v>1</v>
      </c>
      <c r="T5" s="122">
        <v>0</v>
      </c>
      <c r="U5" s="122">
        <v>0</v>
      </c>
      <c r="V5" s="122">
        <v>1</v>
      </c>
      <c r="W5" s="122">
        <v>2</v>
      </c>
      <c r="X5" s="122">
        <v>11</v>
      </c>
      <c r="Y5" s="122">
        <v>0</v>
      </c>
      <c r="Z5" s="122">
        <v>0</v>
      </c>
      <c r="AA5" s="122">
        <v>0</v>
      </c>
      <c r="AB5" s="122">
        <v>0</v>
      </c>
      <c r="AC5" s="122">
        <v>6</v>
      </c>
      <c r="AD5" s="122">
        <v>1</v>
      </c>
      <c r="AE5" s="122">
        <v>0</v>
      </c>
      <c r="AF5" s="122">
        <v>1</v>
      </c>
      <c r="AG5" s="122">
        <v>2</v>
      </c>
      <c r="AH5" s="122">
        <v>8</v>
      </c>
      <c r="AI5" s="122">
        <v>0</v>
      </c>
      <c r="AJ5" s="122">
        <v>1</v>
      </c>
      <c r="AK5" s="122">
        <v>1</v>
      </c>
      <c r="AL5" s="122">
        <v>1</v>
      </c>
      <c r="AM5" s="122">
        <v>0</v>
      </c>
      <c r="AN5" s="122">
        <v>0</v>
      </c>
      <c r="AO5" s="122">
        <v>8</v>
      </c>
      <c r="AP5" s="122">
        <v>0</v>
      </c>
      <c r="AQ5" s="122">
        <v>0</v>
      </c>
      <c r="AR5" s="122">
        <v>1</v>
      </c>
      <c r="AS5" s="14"/>
      <c r="AT5" s="111">
        <f t="shared" si="0"/>
        <v>0</v>
      </c>
      <c r="AU5" s="111">
        <f t="shared" si="0"/>
        <v>0</v>
      </c>
      <c r="AV5" s="111">
        <f t="shared" ref="AV5:AV68" si="15">SUM(F5:O5)</f>
        <v>43</v>
      </c>
      <c r="AW5" s="111">
        <f t="shared" si="1"/>
        <v>6</v>
      </c>
      <c r="AX5" s="111">
        <f t="shared" si="2"/>
        <v>2</v>
      </c>
      <c r="AY5" s="111">
        <f t="shared" si="3"/>
        <v>13</v>
      </c>
      <c r="AZ5" s="111">
        <f t="shared" si="4"/>
        <v>10</v>
      </c>
      <c r="BA5" s="111">
        <f t="shared" si="5"/>
        <v>9</v>
      </c>
      <c r="BB5" s="111">
        <f t="shared" si="6"/>
        <v>2</v>
      </c>
      <c r="BC5" s="111">
        <f t="shared" si="7"/>
        <v>9</v>
      </c>
      <c r="BD5" s="112">
        <f t="shared" ref="BD5:BD22" si="16">SUM(AT5:BC5)</f>
        <v>94</v>
      </c>
      <c r="BE5" s="1"/>
      <c r="BF5" s="87">
        <f t="shared" si="8"/>
        <v>49</v>
      </c>
      <c r="BG5" s="87">
        <f t="shared" si="9"/>
        <v>1</v>
      </c>
      <c r="BH5" s="88">
        <f t="shared" si="10"/>
        <v>18</v>
      </c>
      <c r="BI5" s="88">
        <f t="shared" si="11"/>
        <v>1</v>
      </c>
      <c r="BJ5" s="88">
        <f t="shared" si="12"/>
        <v>11</v>
      </c>
      <c r="BK5" s="88">
        <f t="shared" si="13"/>
        <v>2</v>
      </c>
      <c r="BL5" s="88">
        <f t="shared" si="14"/>
        <v>9</v>
      </c>
    </row>
    <row r="6" spans="1:64" ht="15" customHeight="1" x14ac:dyDescent="0.25">
      <c r="A6" s="118">
        <f>+METAS!A6</f>
        <v>3</v>
      </c>
      <c r="B6" s="118" t="str">
        <f>+METAS!B6</f>
        <v xml:space="preserve">3-Gestante Adolescente Atendida </v>
      </c>
      <c r="C6" s="246" t="str">
        <f>+METAS!C6</f>
        <v>MATERNO</v>
      </c>
      <c r="D6" s="122">
        <v>0</v>
      </c>
      <c r="E6" s="122">
        <v>0</v>
      </c>
      <c r="F6" s="122">
        <v>2</v>
      </c>
      <c r="G6" s="122">
        <v>1</v>
      </c>
      <c r="H6" s="122">
        <v>0</v>
      </c>
      <c r="I6" s="122">
        <v>0</v>
      </c>
      <c r="J6" s="122">
        <v>0</v>
      </c>
      <c r="K6" s="122">
        <v>0</v>
      </c>
      <c r="L6" s="122">
        <v>0</v>
      </c>
      <c r="M6" s="122">
        <v>1</v>
      </c>
      <c r="N6" s="122">
        <v>1</v>
      </c>
      <c r="O6" s="122">
        <v>0</v>
      </c>
      <c r="P6" s="122">
        <v>0</v>
      </c>
      <c r="Q6" s="122">
        <v>1</v>
      </c>
      <c r="R6" s="122">
        <v>0</v>
      </c>
      <c r="S6" s="122">
        <v>0</v>
      </c>
      <c r="T6" s="122">
        <v>0</v>
      </c>
      <c r="U6" s="122">
        <v>0</v>
      </c>
      <c r="V6" s="122">
        <v>0</v>
      </c>
      <c r="W6" s="122">
        <v>0</v>
      </c>
      <c r="X6" s="122">
        <v>1</v>
      </c>
      <c r="Y6" s="122">
        <v>0</v>
      </c>
      <c r="Z6" s="122">
        <v>0</v>
      </c>
      <c r="AA6" s="122">
        <v>1</v>
      </c>
      <c r="AB6" s="122">
        <v>0</v>
      </c>
      <c r="AC6" s="122">
        <v>2</v>
      </c>
      <c r="AD6" s="122">
        <v>0</v>
      </c>
      <c r="AE6" s="122">
        <v>0</v>
      </c>
      <c r="AF6" s="122">
        <v>0</v>
      </c>
      <c r="AG6" s="122">
        <v>1</v>
      </c>
      <c r="AH6" s="122">
        <v>4</v>
      </c>
      <c r="AI6" s="122">
        <v>0</v>
      </c>
      <c r="AJ6" s="122">
        <v>0</v>
      </c>
      <c r="AK6" s="122">
        <v>0</v>
      </c>
      <c r="AL6" s="122">
        <v>0</v>
      </c>
      <c r="AM6" s="122">
        <v>0</v>
      </c>
      <c r="AN6" s="122">
        <v>0</v>
      </c>
      <c r="AO6" s="122">
        <v>1</v>
      </c>
      <c r="AP6" s="122">
        <v>0</v>
      </c>
      <c r="AQ6" s="122">
        <v>2</v>
      </c>
      <c r="AR6" s="122">
        <v>0</v>
      </c>
      <c r="AS6" s="14"/>
      <c r="AT6" s="111">
        <f t="shared" si="0"/>
        <v>0</v>
      </c>
      <c r="AU6" s="111">
        <f t="shared" si="0"/>
        <v>0</v>
      </c>
      <c r="AV6" s="111">
        <f t="shared" si="15"/>
        <v>5</v>
      </c>
      <c r="AW6" s="111">
        <f t="shared" si="1"/>
        <v>1</v>
      </c>
      <c r="AX6" s="111">
        <f t="shared" si="2"/>
        <v>0</v>
      </c>
      <c r="AY6" s="111">
        <f t="shared" si="3"/>
        <v>2</v>
      </c>
      <c r="AZ6" s="111">
        <f t="shared" si="4"/>
        <v>3</v>
      </c>
      <c r="BA6" s="111">
        <f t="shared" si="5"/>
        <v>4</v>
      </c>
      <c r="BB6" s="111">
        <f t="shared" si="6"/>
        <v>0</v>
      </c>
      <c r="BC6" s="111">
        <f t="shared" si="7"/>
        <v>3</v>
      </c>
      <c r="BD6" s="112">
        <f t="shared" si="16"/>
        <v>18</v>
      </c>
      <c r="BE6" s="1"/>
      <c r="BF6" s="87">
        <f t="shared" si="8"/>
        <v>7</v>
      </c>
      <c r="BG6" s="87">
        <f t="shared" si="9"/>
        <v>0</v>
      </c>
      <c r="BH6" s="88">
        <f t="shared" si="10"/>
        <v>4</v>
      </c>
      <c r="BI6" s="88">
        <f t="shared" si="11"/>
        <v>0</v>
      </c>
      <c r="BJ6" s="88">
        <f t="shared" si="12"/>
        <v>2</v>
      </c>
      <c r="BK6" s="88">
        <f t="shared" si="13"/>
        <v>0</v>
      </c>
      <c r="BL6" s="88">
        <f t="shared" si="14"/>
        <v>4</v>
      </c>
    </row>
    <row r="7" spans="1:64" ht="15" customHeight="1" x14ac:dyDescent="0.25">
      <c r="A7" s="118">
        <f>+METAS!A7</f>
        <v>4</v>
      </c>
      <c r="B7" s="118" t="str">
        <f>+METAS!B7</f>
        <v>4-Gestante Adolescente Precozmente Atendida</v>
      </c>
      <c r="C7" s="246" t="str">
        <f>+METAS!C7</f>
        <v>MATERNO</v>
      </c>
      <c r="D7" s="122">
        <v>0</v>
      </c>
      <c r="E7" s="122">
        <v>0</v>
      </c>
      <c r="F7" s="122">
        <v>1</v>
      </c>
      <c r="G7" s="122">
        <v>0</v>
      </c>
      <c r="H7" s="122">
        <v>0</v>
      </c>
      <c r="I7" s="122">
        <v>0</v>
      </c>
      <c r="J7" s="122">
        <v>0</v>
      </c>
      <c r="K7" s="122">
        <v>0</v>
      </c>
      <c r="L7" s="122">
        <v>0</v>
      </c>
      <c r="M7" s="122">
        <v>0</v>
      </c>
      <c r="N7" s="122">
        <v>1</v>
      </c>
      <c r="O7" s="122">
        <v>0</v>
      </c>
      <c r="P7" s="122">
        <v>0</v>
      </c>
      <c r="Q7" s="122">
        <v>1</v>
      </c>
      <c r="R7" s="122">
        <v>0</v>
      </c>
      <c r="S7" s="122">
        <v>0</v>
      </c>
      <c r="T7" s="122">
        <v>0</v>
      </c>
      <c r="U7" s="122">
        <v>0</v>
      </c>
      <c r="V7" s="122">
        <v>0</v>
      </c>
      <c r="W7" s="122">
        <v>0</v>
      </c>
      <c r="X7" s="122">
        <v>1</v>
      </c>
      <c r="Y7" s="122">
        <v>0</v>
      </c>
      <c r="Z7" s="122">
        <v>0</v>
      </c>
      <c r="AA7" s="122">
        <v>0</v>
      </c>
      <c r="AB7" s="122">
        <v>0</v>
      </c>
      <c r="AC7" s="122">
        <v>1</v>
      </c>
      <c r="AD7" s="122">
        <v>0</v>
      </c>
      <c r="AE7" s="122">
        <v>0</v>
      </c>
      <c r="AF7" s="122">
        <v>0</v>
      </c>
      <c r="AG7" s="122">
        <v>1</v>
      </c>
      <c r="AH7" s="122">
        <v>2</v>
      </c>
      <c r="AI7" s="122">
        <v>0</v>
      </c>
      <c r="AJ7" s="122">
        <v>0</v>
      </c>
      <c r="AK7" s="122">
        <v>0</v>
      </c>
      <c r="AL7" s="122">
        <v>0</v>
      </c>
      <c r="AM7" s="122">
        <v>0</v>
      </c>
      <c r="AN7" s="122">
        <v>0</v>
      </c>
      <c r="AO7" s="122">
        <v>0</v>
      </c>
      <c r="AP7" s="122">
        <v>0</v>
      </c>
      <c r="AQ7" s="122">
        <v>0</v>
      </c>
      <c r="AR7" s="122">
        <v>0</v>
      </c>
      <c r="AS7" s="14"/>
      <c r="AT7" s="111">
        <f t="shared" si="0"/>
        <v>0</v>
      </c>
      <c r="AU7" s="111">
        <f t="shared" si="0"/>
        <v>0</v>
      </c>
      <c r="AV7" s="111">
        <f t="shared" si="15"/>
        <v>2</v>
      </c>
      <c r="AW7" s="111">
        <f t="shared" si="1"/>
        <v>1</v>
      </c>
      <c r="AX7" s="111">
        <f t="shared" si="2"/>
        <v>0</v>
      </c>
      <c r="AY7" s="111">
        <f t="shared" si="3"/>
        <v>1</v>
      </c>
      <c r="AZ7" s="111">
        <f t="shared" si="4"/>
        <v>2</v>
      </c>
      <c r="BA7" s="111">
        <f t="shared" si="5"/>
        <v>2</v>
      </c>
      <c r="BB7" s="111">
        <f t="shared" si="6"/>
        <v>0</v>
      </c>
      <c r="BC7" s="111">
        <f t="shared" si="7"/>
        <v>0</v>
      </c>
      <c r="BD7" s="112">
        <f t="shared" si="16"/>
        <v>8</v>
      </c>
      <c r="BE7" s="1"/>
      <c r="BF7" s="87">
        <f t="shared" si="8"/>
        <v>1</v>
      </c>
      <c r="BG7" s="87">
        <f t="shared" si="9"/>
        <v>0</v>
      </c>
      <c r="BH7" s="88">
        <f t="shared" si="10"/>
        <v>3</v>
      </c>
      <c r="BI7" s="88">
        <f t="shared" si="11"/>
        <v>0</v>
      </c>
      <c r="BJ7" s="88">
        <f t="shared" si="12"/>
        <v>1</v>
      </c>
      <c r="BK7" s="88">
        <f t="shared" si="13"/>
        <v>0</v>
      </c>
      <c r="BL7" s="88">
        <f t="shared" si="14"/>
        <v>2</v>
      </c>
    </row>
    <row r="8" spans="1:64" ht="15" customHeight="1" x14ac:dyDescent="0.25">
      <c r="A8" s="118">
        <f>+METAS!A8</f>
        <v>5</v>
      </c>
      <c r="B8" s="118" t="str">
        <f>+METAS!B8</f>
        <v>5-Gestante Controlada (6to control)</v>
      </c>
      <c r="C8" s="246" t="str">
        <f>+METAS!C8</f>
        <v>MATERNO</v>
      </c>
      <c r="D8" s="122">
        <v>0</v>
      </c>
      <c r="E8" s="122">
        <v>0</v>
      </c>
      <c r="F8" s="122">
        <v>29</v>
      </c>
      <c r="G8" s="122">
        <v>4</v>
      </c>
      <c r="H8" s="122">
        <v>0</v>
      </c>
      <c r="I8" s="122">
        <v>1</v>
      </c>
      <c r="J8" s="122">
        <v>3</v>
      </c>
      <c r="K8" s="122">
        <v>0</v>
      </c>
      <c r="L8" s="122">
        <v>3</v>
      </c>
      <c r="M8" s="122">
        <v>1</v>
      </c>
      <c r="N8" s="122">
        <v>0</v>
      </c>
      <c r="O8" s="122">
        <v>0</v>
      </c>
      <c r="P8" s="122">
        <v>2</v>
      </c>
      <c r="Q8" s="122">
        <v>1</v>
      </c>
      <c r="R8" s="122">
        <v>1</v>
      </c>
      <c r="S8" s="122">
        <v>4</v>
      </c>
      <c r="T8" s="122">
        <v>3</v>
      </c>
      <c r="U8" s="122">
        <v>0</v>
      </c>
      <c r="V8" s="122">
        <v>4</v>
      </c>
      <c r="W8" s="122">
        <v>4</v>
      </c>
      <c r="X8" s="122">
        <v>25</v>
      </c>
      <c r="Y8" s="122">
        <v>0</v>
      </c>
      <c r="Z8" s="122">
        <v>7</v>
      </c>
      <c r="AA8" s="122">
        <v>2</v>
      </c>
      <c r="AB8" s="122">
        <v>4</v>
      </c>
      <c r="AC8" s="122">
        <v>5</v>
      </c>
      <c r="AD8" s="122">
        <v>4</v>
      </c>
      <c r="AE8" s="122">
        <v>3</v>
      </c>
      <c r="AF8" s="122">
        <v>3</v>
      </c>
      <c r="AG8" s="122">
        <v>0</v>
      </c>
      <c r="AH8" s="122">
        <v>16</v>
      </c>
      <c r="AI8" s="122">
        <v>2</v>
      </c>
      <c r="AJ8" s="122">
        <v>0</v>
      </c>
      <c r="AK8" s="122">
        <v>6</v>
      </c>
      <c r="AL8" s="122">
        <v>2</v>
      </c>
      <c r="AM8" s="122">
        <v>1</v>
      </c>
      <c r="AN8" s="122">
        <v>0</v>
      </c>
      <c r="AO8" s="122">
        <v>10</v>
      </c>
      <c r="AP8" s="122">
        <v>0</v>
      </c>
      <c r="AQ8" s="122">
        <v>0</v>
      </c>
      <c r="AR8" s="122">
        <v>2</v>
      </c>
      <c r="AS8" s="14"/>
      <c r="AT8" s="111">
        <f t="shared" si="0"/>
        <v>0</v>
      </c>
      <c r="AU8" s="111">
        <f t="shared" si="0"/>
        <v>0</v>
      </c>
      <c r="AV8" s="111">
        <f t="shared" si="15"/>
        <v>41</v>
      </c>
      <c r="AW8" s="111">
        <f t="shared" si="1"/>
        <v>4</v>
      </c>
      <c r="AX8" s="111">
        <f t="shared" si="2"/>
        <v>11</v>
      </c>
      <c r="AY8" s="111">
        <f t="shared" si="3"/>
        <v>42</v>
      </c>
      <c r="AZ8" s="111">
        <f t="shared" si="4"/>
        <v>15</v>
      </c>
      <c r="BA8" s="111">
        <f t="shared" si="5"/>
        <v>18</v>
      </c>
      <c r="BB8" s="111">
        <f t="shared" si="6"/>
        <v>9</v>
      </c>
      <c r="BC8" s="111">
        <f t="shared" si="7"/>
        <v>12</v>
      </c>
      <c r="BD8" s="112">
        <f t="shared" si="16"/>
        <v>152</v>
      </c>
      <c r="BE8" s="1"/>
      <c r="BF8" s="87">
        <f t="shared" si="8"/>
        <v>61</v>
      </c>
      <c r="BG8" s="87">
        <f t="shared" si="9"/>
        <v>6</v>
      </c>
      <c r="BH8" s="88">
        <f t="shared" si="10"/>
        <v>21</v>
      </c>
      <c r="BI8" s="88">
        <f t="shared" si="11"/>
        <v>4</v>
      </c>
      <c r="BJ8" s="88">
        <f t="shared" si="12"/>
        <v>38</v>
      </c>
      <c r="BK8" s="88">
        <f t="shared" si="13"/>
        <v>4</v>
      </c>
      <c r="BL8" s="88">
        <f t="shared" si="14"/>
        <v>18</v>
      </c>
    </row>
    <row r="9" spans="1:64" ht="15" customHeight="1" x14ac:dyDescent="0.25">
      <c r="A9" s="118">
        <f>+METAS!A9</f>
        <v>6</v>
      </c>
      <c r="B9" s="118" t="str">
        <f>+METAS!B9</f>
        <v>6- Gestante Suplementada con Hierro (6)</v>
      </c>
      <c r="C9" s="246" t="str">
        <f>+METAS!C9</f>
        <v>MATERNO</v>
      </c>
      <c r="D9" s="122">
        <v>0</v>
      </c>
      <c r="E9" s="122">
        <v>0</v>
      </c>
      <c r="F9" s="122">
        <v>31</v>
      </c>
      <c r="G9" s="122">
        <v>1</v>
      </c>
      <c r="H9" s="122">
        <v>1</v>
      </c>
      <c r="I9" s="122">
        <v>1</v>
      </c>
      <c r="J9" s="122">
        <v>2</v>
      </c>
      <c r="K9" s="122">
        <v>0</v>
      </c>
      <c r="L9" s="122">
        <v>1</v>
      </c>
      <c r="M9" s="122">
        <v>0</v>
      </c>
      <c r="N9" s="122">
        <v>3</v>
      </c>
      <c r="O9" s="122">
        <v>0</v>
      </c>
      <c r="P9" s="122">
        <v>2</v>
      </c>
      <c r="Q9" s="122">
        <v>1</v>
      </c>
      <c r="R9" s="122">
        <v>1</v>
      </c>
      <c r="S9" s="122">
        <v>6</v>
      </c>
      <c r="T9" s="122">
        <v>1</v>
      </c>
      <c r="U9" s="122">
        <v>1</v>
      </c>
      <c r="V9" s="122">
        <v>3</v>
      </c>
      <c r="W9" s="122">
        <v>2</v>
      </c>
      <c r="X9" s="122">
        <v>21</v>
      </c>
      <c r="Y9" s="122">
        <v>2</v>
      </c>
      <c r="Z9" s="122">
        <v>0</v>
      </c>
      <c r="AA9" s="122">
        <v>1</v>
      </c>
      <c r="AB9" s="122">
        <v>3</v>
      </c>
      <c r="AC9" s="122">
        <v>6</v>
      </c>
      <c r="AD9" s="122">
        <v>3</v>
      </c>
      <c r="AE9" s="122">
        <v>1</v>
      </c>
      <c r="AF9" s="122">
        <v>1</v>
      </c>
      <c r="AG9" s="122">
        <v>2</v>
      </c>
      <c r="AH9" s="122">
        <v>8</v>
      </c>
      <c r="AI9" s="122">
        <v>2</v>
      </c>
      <c r="AJ9" s="122">
        <v>0</v>
      </c>
      <c r="AK9" s="122">
        <v>2</v>
      </c>
      <c r="AL9" s="122">
        <v>1</v>
      </c>
      <c r="AM9" s="122">
        <v>0</v>
      </c>
      <c r="AN9" s="122">
        <v>0</v>
      </c>
      <c r="AO9" s="122">
        <v>2</v>
      </c>
      <c r="AP9" s="122">
        <v>0</v>
      </c>
      <c r="AQ9" s="122">
        <v>0</v>
      </c>
      <c r="AR9" s="122">
        <v>0</v>
      </c>
      <c r="AS9" s="14"/>
      <c r="AT9" s="111">
        <f t="shared" si="0"/>
        <v>0</v>
      </c>
      <c r="AU9" s="111">
        <f t="shared" si="0"/>
        <v>0</v>
      </c>
      <c r="AV9" s="111">
        <f t="shared" si="15"/>
        <v>40</v>
      </c>
      <c r="AW9" s="111">
        <f t="shared" si="1"/>
        <v>4</v>
      </c>
      <c r="AX9" s="111">
        <f t="shared" si="2"/>
        <v>11</v>
      </c>
      <c r="AY9" s="111">
        <f t="shared" si="3"/>
        <v>29</v>
      </c>
      <c r="AZ9" s="111">
        <f t="shared" si="4"/>
        <v>13</v>
      </c>
      <c r="BA9" s="111">
        <f t="shared" si="5"/>
        <v>10</v>
      </c>
      <c r="BB9" s="111">
        <f t="shared" si="6"/>
        <v>3</v>
      </c>
      <c r="BC9" s="111">
        <f t="shared" si="7"/>
        <v>2</v>
      </c>
      <c r="BD9" s="112">
        <f t="shared" si="16"/>
        <v>112</v>
      </c>
      <c r="BE9" s="1"/>
      <c r="BF9" s="87">
        <f t="shared" si="8"/>
        <v>44</v>
      </c>
      <c r="BG9" s="87">
        <f t="shared" si="9"/>
        <v>2</v>
      </c>
      <c r="BH9" s="88">
        <f t="shared" si="10"/>
        <v>18</v>
      </c>
      <c r="BI9" s="88">
        <f t="shared" si="11"/>
        <v>6</v>
      </c>
      <c r="BJ9" s="88">
        <f t="shared" si="12"/>
        <v>27</v>
      </c>
      <c r="BK9" s="88">
        <f t="shared" si="13"/>
        <v>2</v>
      </c>
      <c r="BL9" s="88">
        <f t="shared" si="14"/>
        <v>10</v>
      </c>
    </row>
    <row r="10" spans="1:64" ht="15" customHeight="1" x14ac:dyDescent="0.25">
      <c r="A10" s="118">
        <f>+METAS!A10</f>
        <v>7</v>
      </c>
      <c r="B10" s="118" t="str">
        <f>+METAS!B10</f>
        <v xml:space="preserve">7-Gestante Con Atención Odontologica </v>
      </c>
      <c r="C10" s="246" t="str">
        <f>+METAS!C10</f>
        <v>MATERNO</v>
      </c>
      <c r="D10" s="122">
        <v>0</v>
      </c>
      <c r="E10" s="122">
        <v>0</v>
      </c>
      <c r="F10" s="122">
        <v>38</v>
      </c>
      <c r="G10" s="122">
        <v>1</v>
      </c>
      <c r="H10" s="122">
        <v>1</v>
      </c>
      <c r="I10" s="122">
        <v>1</v>
      </c>
      <c r="J10" s="122">
        <v>6</v>
      </c>
      <c r="K10" s="122">
        <v>1</v>
      </c>
      <c r="L10" s="122">
        <v>0</v>
      </c>
      <c r="M10" s="122">
        <v>2</v>
      </c>
      <c r="N10" s="122">
        <v>4</v>
      </c>
      <c r="O10" s="122">
        <v>0</v>
      </c>
      <c r="P10" s="122">
        <v>3</v>
      </c>
      <c r="Q10" s="122">
        <v>4</v>
      </c>
      <c r="R10" s="122">
        <v>0</v>
      </c>
      <c r="S10" s="122">
        <v>4</v>
      </c>
      <c r="T10" s="122">
        <v>7</v>
      </c>
      <c r="U10" s="122">
        <v>8</v>
      </c>
      <c r="V10" s="122">
        <v>11</v>
      </c>
      <c r="W10" s="122">
        <v>3</v>
      </c>
      <c r="X10" s="122">
        <v>20</v>
      </c>
      <c r="Y10" s="122">
        <v>0</v>
      </c>
      <c r="Z10" s="122">
        <v>0</v>
      </c>
      <c r="AA10" s="122">
        <v>1</v>
      </c>
      <c r="AB10" s="122">
        <v>2</v>
      </c>
      <c r="AC10" s="122">
        <v>8</v>
      </c>
      <c r="AD10" s="122">
        <v>1</v>
      </c>
      <c r="AE10" s="122">
        <v>0</v>
      </c>
      <c r="AF10" s="122">
        <v>1</v>
      </c>
      <c r="AG10" s="122">
        <v>2</v>
      </c>
      <c r="AH10" s="122">
        <v>13</v>
      </c>
      <c r="AI10" s="122">
        <v>0</v>
      </c>
      <c r="AJ10" s="122">
        <v>0</v>
      </c>
      <c r="AK10" s="122">
        <v>1</v>
      </c>
      <c r="AL10" s="122">
        <v>1</v>
      </c>
      <c r="AM10" s="122">
        <v>0</v>
      </c>
      <c r="AN10" s="122">
        <v>0</v>
      </c>
      <c r="AO10" s="122">
        <v>10</v>
      </c>
      <c r="AP10" s="122">
        <v>0</v>
      </c>
      <c r="AQ10" s="122">
        <v>1</v>
      </c>
      <c r="AR10" s="122">
        <v>0</v>
      </c>
      <c r="AS10" s="14"/>
      <c r="AT10" s="111">
        <f t="shared" si="0"/>
        <v>0</v>
      </c>
      <c r="AU10" s="111">
        <f t="shared" si="0"/>
        <v>0</v>
      </c>
      <c r="AV10" s="111">
        <f t="shared" si="15"/>
        <v>54</v>
      </c>
      <c r="AW10" s="111">
        <f t="shared" si="1"/>
        <v>7</v>
      </c>
      <c r="AX10" s="111">
        <f t="shared" si="2"/>
        <v>30</v>
      </c>
      <c r="AY10" s="111">
        <f t="shared" si="3"/>
        <v>26</v>
      </c>
      <c r="AZ10" s="111">
        <f t="shared" si="4"/>
        <v>12</v>
      </c>
      <c r="BA10" s="111">
        <f t="shared" si="5"/>
        <v>13</v>
      </c>
      <c r="BB10" s="111">
        <f t="shared" si="6"/>
        <v>2</v>
      </c>
      <c r="BC10" s="111">
        <f t="shared" si="7"/>
        <v>11</v>
      </c>
      <c r="BD10" s="112">
        <f t="shared" si="16"/>
        <v>155</v>
      </c>
      <c r="BE10" s="1"/>
      <c r="BF10" s="87">
        <f t="shared" si="8"/>
        <v>86</v>
      </c>
      <c r="BG10" s="87">
        <f t="shared" si="9"/>
        <v>1</v>
      </c>
      <c r="BH10" s="88">
        <f t="shared" si="10"/>
        <v>21</v>
      </c>
      <c r="BI10" s="88">
        <f t="shared" si="11"/>
        <v>4</v>
      </c>
      <c r="BJ10" s="88">
        <f t="shared" si="12"/>
        <v>23</v>
      </c>
      <c r="BK10" s="88">
        <f t="shared" si="13"/>
        <v>3</v>
      </c>
      <c r="BL10" s="88">
        <f t="shared" si="14"/>
        <v>13</v>
      </c>
    </row>
    <row r="11" spans="1:64" ht="15" customHeight="1" x14ac:dyDescent="0.25">
      <c r="A11" s="118">
        <f>+METAS!A11</f>
        <v>8</v>
      </c>
      <c r="B11" s="118" t="str">
        <f>+METAS!B11</f>
        <v>8-Puerperas Controladas</v>
      </c>
      <c r="C11" s="246" t="str">
        <f>+METAS!C11</f>
        <v>MATERNO</v>
      </c>
      <c r="D11" s="122">
        <v>0</v>
      </c>
      <c r="E11" s="122">
        <v>0</v>
      </c>
      <c r="F11" s="122">
        <v>58</v>
      </c>
      <c r="G11" s="122">
        <v>1</v>
      </c>
      <c r="H11" s="122">
        <v>2</v>
      </c>
      <c r="I11" s="122">
        <v>2</v>
      </c>
      <c r="J11" s="122">
        <v>7</v>
      </c>
      <c r="K11" s="122">
        <v>0</v>
      </c>
      <c r="L11" s="122">
        <v>3</v>
      </c>
      <c r="M11" s="122">
        <v>0</v>
      </c>
      <c r="N11" s="122">
        <v>1</v>
      </c>
      <c r="O11" s="122">
        <v>0</v>
      </c>
      <c r="P11" s="122">
        <v>3</v>
      </c>
      <c r="Q11" s="122">
        <v>1</v>
      </c>
      <c r="R11" s="122">
        <v>3</v>
      </c>
      <c r="S11" s="122">
        <v>1</v>
      </c>
      <c r="T11" s="122">
        <v>3</v>
      </c>
      <c r="U11" s="122">
        <v>0</v>
      </c>
      <c r="V11" s="122">
        <v>2</v>
      </c>
      <c r="W11" s="122">
        <v>4</v>
      </c>
      <c r="X11" s="122">
        <v>29</v>
      </c>
      <c r="Y11" s="122">
        <v>1</v>
      </c>
      <c r="Z11" s="122">
        <v>5</v>
      </c>
      <c r="AA11" s="122">
        <v>0</v>
      </c>
      <c r="AB11" s="122">
        <v>5</v>
      </c>
      <c r="AC11" s="122">
        <v>9</v>
      </c>
      <c r="AD11" s="122">
        <v>1</v>
      </c>
      <c r="AE11" s="122">
        <v>0</v>
      </c>
      <c r="AF11" s="122">
        <v>4</v>
      </c>
      <c r="AG11" s="122">
        <v>1</v>
      </c>
      <c r="AH11" s="122">
        <v>7</v>
      </c>
      <c r="AI11" s="122">
        <v>4</v>
      </c>
      <c r="AJ11" s="122">
        <v>1</v>
      </c>
      <c r="AK11" s="122">
        <v>4</v>
      </c>
      <c r="AL11" s="122">
        <v>0</v>
      </c>
      <c r="AM11" s="122">
        <v>0</v>
      </c>
      <c r="AN11" s="122">
        <v>0</v>
      </c>
      <c r="AO11" s="122">
        <v>9</v>
      </c>
      <c r="AP11" s="122">
        <v>0</v>
      </c>
      <c r="AQ11" s="122">
        <v>0</v>
      </c>
      <c r="AR11" s="122">
        <v>3</v>
      </c>
      <c r="AS11" s="14"/>
      <c r="AT11" s="111">
        <f t="shared" si="0"/>
        <v>0</v>
      </c>
      <c r="AU11" s="111">
        <f t="shared" si="0"/>
        <v>0</v>
      </c>
      <c r="AV11" s="111">
        <f t="shared" si="15"/>
        <v>74</v>
      </c>
      <c r="AW11" s="111">
        <f t="shared" si="1"/>
        <v>7</v>
      </c>
      <c r="AX11" s="111">
        <f t="shared" si="2"/>
        <v>6</v>
      </c>
      <c r="AY11" s="111">
        <f t="shared" si="3"/>
        <v>44</v>
      </c>
      <c r="AZ11" s="111">
        <f t="shared" si="4"/>
        <v>15</v>
      </c>
      <c r="BA11" s="111">
        <f t="shared" si="5"/>
        <v>12</v>
      </c>
      <c r="BB11" s="111">
        <f t="shared" si="6"/>
        <v>4</v>
      </c>
      <c r="BC11" s="111">
        <f t="shared" si="7"/>
        <v>12</v>
      </c>
      <c r="BD11" s="112">
        <f t="shared" si="16"/>
        <v>174</v>
      </c>
      <c r="BE11" s="1"/>
      <c r="BF11" s="87"/>
      <c r="BG11" s="87"/>
      <c r="BH11" s="88"/>
      <c r="BI11" s="88"/>
      <c r="BJ11" s="88"/>
      <c r="BK11" s="88"/>
      <c r="BL11" s="88"/>
    </row>
    <row r="12" spans="1:64" ht="15" customHeight="1" x14ac:dyDescent="0.25">
      <c r="A12" s="118">
        <f>+METAS!A12</f>
        <v>9</v>
      </c>
      <c r="B12" s="118" t="str">
        <f>+METAS!B12</f>
        <v>9-Parejas protegidas con metodos de planificacion familiar</v>
      </c>
      <c r="C12" s="246" t="str">
        <f>+METAS!C12</f>
        <v>PLANIFICACION</v>
      </c>
      <c r="D12" s="122">
        <v>32</v>
      </c>
      <c r="E12" s="122">
        <v>0</v>
      </c>
      <c r="F12" s="122">
        <v>104</v>
      </c>
      <c r="G12" s="122">
        <v>2</v>
      </c>
      <c r="H12" s="122">
        <v>5</v>
      </c>
      <c r="I12" s="122">
        <v>6</v>
      </c>
      <c r="J12" s="122">
        <v>26</v>
      </c>
      <c r="K12" s="122">
        <v>2</v>
      </c>
      <c r="L12" s="122">
        <v>3</v>
      </c>
      <c r="M12" s="122">
        <v>4</v>
      </c>
      <c r="N12" s="122">
        <v>6</v>
      </c>
      <c r="O12" s="122">
        <v>0</v>
      </c>
      <c r="P12" s="122">
        <v>11</v>
      </c>
      <c r="Q12" s="122">
        <v>10</v>
      </c>
      <c r="R12" s="122">
        <v>3</v>
      </c>
      <c r="S12" s="122">
        <v>15</v>
      </c>
      <c r="T12" s="122">
        <v>3</v>
      </c>
      <c r="U12" s="122">
        <v>3</v>
      </c>
      <c r="V12" s="122">
        <v>8</v>
      </c>
      <c r="W12" s="122">
        <v>11</v>
      </c>
      <c r="X12" s="122">
        <v>42</v>
      </c>
      <c r="Y12" s="122">
        <v>14</v>
      </c>
      <c r="Z12" s="122">
        <v>14</v>
      </c>
      <c r="AA12" s="122">
        <v>10</v>
      </c>
      <c r="AB12" s="122">
        <v>5</v>
      </c>
      <c r="AC12" s="122">
        <v>19</v>
      </c>
      <c r="AD12" s="122">
        <v>6</v>
      </c>
      <c r="AE12" s="122">
        <v>6</v>
      </c>
      <c r="AF12" s="122">
        <v>6</v>
      </c>
      <c r="AG12" s="122">
        <v>8</v>
      </c>
      <c r="AH12" s="122">
        <v>36</v>
      </c>
      <c r="AI12" s="122">
        <v>2</v>
      </c>
      <c r="AJ12" s="122">
        <v>3</v>
      </c>
      <c r="AK12" s="122">
        <v>16</v>
      </c>
      <c r="AL12" s="122">
        <v>4</v>
      </c>
      <c r="AM12" s="122">
        <v>9</v>
      </c>
      <c r="AN12" s="122">
        <v>3</v>
      </c>
      <c r="AO12" s="122">
        <v>18</v>
      </c>
      <c r="AP12" s="122">
        <v>9</v>
      </c>
      <c r="AQ12" s="122">
        <v>4</v>
      </c>
      <c r="AR12" s="122">
        <v>6</v>
      </c>
      <c r="AS12" s="14"/>
      <c r="AT12" s="111">
        <f t="shared" si="0"/>
        <v>32</v>
      </c>
      <c r="AU12" s="111">
        <f t="shared" si="0"/>
        <v>0</v>
      </c>
      <c r="AV12" s="111">
        <f t="shared" si="15"/>
        <v>158</v>
      </c>
      <c r="AW12" s="111">
        <f t="shared" si="1"/>
        <v>24</v>
      </c>
      <c r="AX12" s="111">
        <f t="shared" si="2"/>
        <v>29</v>
      </c>
      <c r="AY12" s="111">
        <f t="shared" si="3"/>
        <v>96</v>
      </c>
      <c r="AZ12" s="111">
        <f t="shared" si="4"/>
        <v>45</v>
      </c>
      <c r="BA12" s="111">
        <f t="shared" si="5"/>
        <v>41</v>
      </c>
      <c r="BB12" s="111">
        <f t="shared" si="6"/>
        <v>32</v>
      </c>
      <c r="BC12" s="111">
        <f t="shared" si="7"/>
        <v>37</v>
      </c>
      <c r="BD12" s="112">
        <f t="shared" si="16"/>
        <v>494</v>
      </c>
      <c r="BE12" s="1"/>
      <c r="BF12" s="87"/>
      <c r="BG12" s="87"/>
      <c r="BH12" s="88"/>
      <c r="BI12" s="88"/>
      <c r="BJ12" s="88"/>
      <c r="BK12" s="88"/>
      <c r="BL12" s="88"/>
    </row>
    <row r="13" spans="1:64" ht="15" customHeight="1" x14ac:dyDescent="0.25">
      <c r="A13" s="118">
        <f>+METAS!A13</f>
        <v>10</v>
      </c>
      <c r="B13" s="118" t="str">
        <f>+METAS!B13</f>
        <v xml:space="preserve">1-Porcentaje de mujeres de 25 a 64 años de edad que se han realizado tamizaje  de papanicolaou </v>
      </c>
      <c r="C13" s="246" t="str">
        <f>+METAS!C13</f>
        <v>CANCER</v>
      </c>
      <c r="D13" s="122">
        <v>0</v>
      </c>
      <c r="E13" s="122">
        <v>0</v>
      </c>
      <c r="F13" s="122">
        <v>68</v>
      </c>
      <c r="G13" s="122">
        <v>3</v>
      </c>
      <c r="H13" s="122">
        <v>4</v>
      </c>
      <c r="I13" s="122">
        <v>3</v>
      </c>
      <c r="J13" s="122">
        <v>0</v>
      </c>
      <c r="K13" s="122">
        <v>3</v>
      </c>
      <c r="L13" s="122">
        <v>0</v>
      </c>
      <c r="M13" s="122">
        <v>3</v>
      </c>
      <c r="N13" s="122">
        <v>6</v>
      </c>
      <c r="O13" s="122">
        <v>0</v>
      </c>
      <c r="P13" s="122">
        <v>2</v>
      </c>
      <c r="Q13" s="122">
        <v>3</v>
      </c>
      <c r="R13" s="122">
        <v>0</v>
      </c>
      <c r="S13" s="122">
        <v>1</v>
      </c>
      <c r="T13" s="122">
        <v>0</v>
      </c>
      <c r="U13" s="122">
        <v>0</v>
      </c>
      <c r="V13" s="122">
        <v>9</v>
      </c>
      <c r="W13" s="122">
        <v>1</v>
      </c>
      <c r="X13" s="122">
        <v>1</v>
      </c>
      <c r="Y13" s="122">
        <v>0</v>
      </c>
      <c r="Z13" s="122">
        <v>1</v>
      </c>
      <c r="AA13" s="122">
        <v>0</v>
      </c>
      <c r="AB13" s="122">
        <v>0</v>
      </c>
      <c r="AC13" s="122">
        <v>9</v>
      </c>
      <c r="AD13" s="122">
        <v>0</v>
      </c>
      <c r="AE13" s="122">
        <v>0</v>
      </c>
      <c r="AF13" s="122">
        <v>0</v>
      </c>
      <c r="AG13" s="122">
        <v>0</v>
      </c>
      <c r="AH13" s="122">
        <v>0</v>
      </c>
      <c r="AI13" s="122">
        <v>0</v>
      </c>
      <c r="AJ13" s="122">
        <v>0</v>
      </c>
      <c r="AK13" s="122">
        <v>18</v>
      </c>
      <c r="AL13" s="122">
        <v>1</v>
      </c>
      <c r="AM13" s="122">
        <v>8</v>
      </c>
      <c r="AN13" s="122">
        <v>4</v>
      </c>
      <c r="AO13" s="122">
        <v>1</v>
      </c>
      <c r="AP13" s="122">
        <v>0</v>
      </c>
      <c r="AQ13" s="122">
        <v>2</v>
      </c>
      <c r="AR13" s="122">
        <v>0</v>
      </c>
      <c r="AS13" s="14"/>
      <c r="AT13" s="111">
        <f t="shared" si="0"/>
        <v>0</v>
      </c>
      <c r="AU13" s="111">
        <f t="shared" si="0"/>
        <v>0</v>
      </c>
      <c r="AV13" s="111">
        <f t="shared" si="15"/>
        <v>90</v>
      </c>
      <c r="AW13" s="111">
        <f t="shared" si="1"/>
        <v>5</v>
      </c>
      <c r="AX13" s="111">
        <f t="shared" si="2"/>
        <v>10</v>
      </c>
      <c r="AY13" s="111">
        <f t="shared" si="3"/>
        <v>3</v>
      </c>
      <c r="AZ13" s="111">
        <f t="shared" si="4"/>
        <v>9</v>
      </c>
      <c r="BA13" s="111">
        <f t="shared" si="5"/>
        <v>0</v>
      </c>
      <c r="BB13" s="111">
        <f t="shared" si="6"/>
        <v>31</v>
      </c>
      <c r="BC13" s="111">
        <f t="shared" si="7"/>
        <v>3</v>
      </c>
      <c r="BD13" s="112">
        <f t="shared" si="16"/>
        <v>151</v>
      </c>
      <c r="BE13" s="1"/>
      <c r="BF13" s="87">
        <f t="shared" ref="BF13:BF21" si="17">D13+F13+G13+H13+I13+J13+L13+M13+AM13+T13+U13+V13+AO13+AP13+AQ13+AR13</f>
        <v>101</v>
      </c>
      <c r="BG13" s="87">
        <f t="shared" ref="BG13:BG21" si="18">AK13+AN13</f>
        <v>22</v>
      </c>
      <c r="BH13" s="88">
        <f t="shared" ref="BH13:BH21" si="19">+K13+AL13+P13+Q13+R13+AC13+AD13+AE13+AF13+AG13</f>
        <v>18</v>
      </c>
      <c r="BI13" s="88">
        <f t="shared" ref="BI13:BI21" si="20">+S13</f>
        <v>1</v>
      </c>
      <c r="BJ13" s="88">
        <f t="shared" ref="BJ13:BJ21" si="21">+X13+Y13+AB13+Z13+AA13</f>
        <v>2</v>
      </c>
      <c r="BK13" s="88">
        <f t="shared" ref="BK13:BK21" si="22">+W13</f>
        <v>1</v>
      </c>
      <c r="BL13" s="88">
        <f t="shared" ref="BL13:BL21" si="23">+AH13+AI13+AJ13</f>
        <v>0</v>
      </c>
    </row>
    <row r="14" spans="1:64" ht="15" customHeight="1" x14ac:dyDescent="0.25">
      <c r="A14" s="118">
        <f>+METAS!A14</f>
        <v>11</v>
      </c>
      <c r="B14" s="118" t="str">
        <f>+METAS!B14</f>
        <v>2-Porcentaje de mujeres de 30 a 49 años de edad que se han realizado tamizaje para cuello uterino (Inspección Visual con Ácido Acético).</v>
      </c>
      <c r="C14" s="246" t="str">
        <f>+METAS!C14</f>
        <v>CANCER</v>
      </c>
      <c r="D14" s="122">
        <v>0</v>
      </c>
      <c r="E14" s="122">
        <v>0</v>
      </c>
      <c r="F14" s="122">
        <v>40</v>
      </c>
      <c r="G14" s="122">
        <v>1</v>
      </c>
      <c r="H14" s="122">
        <v>2</v>
      </c>
      <c r="I14" s="122">
        <v>2</v>
      </c>
      <c r="J14" s="122">
        <v>0</v>
      </c>
      <c r="K14" s="122">
        <v>1</v>
      </c>
      <c r="L14" s="122">
        <v>0</v>
      </c>
      <c r="M14" s="122">
        <v>3</v>
      </c>
      <c r="N14" s="122">
        <v>4</v>
      </c>
      <c r="O14" s="122">
        <v>0</v>
      </c>
      <c r="P14" s="122">
        <v>0</v>
      </c>
      <c r="Q14" s="122">
        <v>0</v>
      </c>
      <c r="R14" s="122">
        <v>0</v>
      </c>
      <c r="S14" s="122">
        <v>1</v>
      </c>
      <c r="T14" s="122">
        <v>0</v>
      </c>
      <c r="U14" s="122">
        <v>0</v>
      </c>
      <c r="V14" s="122">
        <v>8</v>
      </c>
      <c r="W14" s="122">
        <v>1</v>
      </c>
      <c r="X14" s="122">
        <v>1</v>
      </c>
      <c r="Y14" s="122">
        <v>0</v>
      </c>
      <c r="Z14" s="122">
        <v>0</v>
      </c>
      <c r="AA14" s="122">
        <v>0</v>
      </c>
      <c r="AB14" s="122">
        <v>0</v>
      </c>
      <c r="AC14" s="122">
        <v>2</v>
      </c>
      <c r="AD14" s="122">
        <v>0</v>
      </c>
      <c r="AE14" s="122">
        <v>0</v>
      </c>
      <c r="AF14" s="122">
        <v>0</v>
      </c>
      <c r="AG14" s="122">
        <v>0</v>
      </c>
      <c r="AH14" s="122">
        <v>0</v>
      </c>
      <c r="AI14" s="122">
        <v>0</v>
      </c>
      <c r="AJ14" s="122">
        <v>0</v>
      </c>
      <c r="AK14" s="122">
        <v>14</v>
      </c>
      <c r="AL14" s="122">
        <v>0</v>
      </c>
      <c r="AM14" s="122">
        <v>7</v>
      </c>
      <c r="AN14" s="122">
        <v>1</v>
      </c>
      <c r="AO14" s="122">
        <v>1</v>
      </c>
      <c r="AP14" s="122">
        <v>0</v>
      </c>
      <c r="AQ14" s="122">
        <v>1</v>
      </c>
      <c r="AR14" s="122">
        <v>0</v>
      </c>
      <c r="AS14" s="14"/>
      <c r="AT14" s="111">
        <f t="shared" si="0"/>
        <v>0</v>
      </c>
      <c r="AU14" s="111">
        <f t="shared" si="0"/>
        <v>0</v>
      </c>
      <c r="AV14" s="111">
        <f t="shared" si="15"/>
        <v>53</v>
      </c>
      <c r="AW14" s="111">
        <f t="shared" si="1"/>
        <v>0</v>
      </c>
      <c r="AX14" s="111">
        <f t="shared" si="2"/>
        <v>9</v>
      </c>
      <c r="AY14" s="111">
        <f t="shared" si="3"/>
        <v>2</v>
      </c>
      <c r="AZ14" s="111">
        <f t="shared" si="4"/>
        <v>2</v>
      </c>
      <c r="BA14" s="111">
        <f t="shared" si="5"/>
        <v>0</v>
      </c>
      <c r="BB14" s="111">
        <f t="shared" si="6"/>
        <v>22</v>
      </c>
      <c r="BC14" s="111">
        <f t="shared" si="7"/>
        <v>2</v>
      </c>
      <c r="BD14" s="112">
        <f t="shared" si="16"/>
        <v>90</v>
      </c>
      <c r="BE14" s="1"/>
      <c r="BF14" s="87">
        <f t="shared" si="17"/>
        <v>65</v>
      </c>
      <c r="BG14" s="87">
        <f t="shared" si="18"/>
        <v>15</v>
      </c>
      <c r="BH14" s="88">
        <f t="shared" si="19"/>
        <v>3</v>
      </c>
      <c r="BI14" s="88">
        <f t="shared" si="20"/>
        <v>1</v>
      </c>
      <c r="BJ14" s="88">
        <f t="shared" si="21"/>
        <v>1</v>
      </c>
      <c r="BK14" s="88">
        <f t="shared" si="22"/>
        <v>1</v>
      </c>
      <c r="BL14" s="88">
        <f t="shared" si="23"/>
        <v>0</v>
      </c>
    </row>
    <row r="15" spans="1:64" ht="15" customHeight="1" x14ac:dyDescent="0.25">
      <c r="A15" s="118">
        <f>+METAS!A15</f>
        <v>12</v>
      </c>
      <c r="B15" s="118" t="str">
        <f>+METAS!B15</f>
        <v>3-Porcentaje de mujeres de 40 a 69 años de edad que se han realizado examen clínico de mamas</v>
      </c>
      <c r="C15" s="246" t="str">
        <f>+METAS!C15</f>
        <v>CANCER</v>
      </c>
      <c r="D15" s="122">
        <v>0</v>
      </c>
      <c r="E15" s="122">
        <v>0</v>
      </c>
      <c r="F15" s="122">
        <v>30</v>
      </c>
      <c r="G15" s="122">
        <v>2</v>
      </c>
      <c r="H15" s="122">
        <v>0</v>
      </c>
      <c r="I15" s="122">
        <v>0</v>
      </c>
      <c r="J15" s="122">
        <v>0</v>
      </c>
      <c r="K15" s="122">
        <v>2</v>
      </c>
      <c r="L15" s="122">
        <v>0</v>
      </c>
      <c r="M15" s="122">
        <v>1</v>
      </c>
      <c r="N15" s="122">
        <v>0</v>
      </c>
      <c r="O15" s="122">
        <v>0</v>
      </c>
      <c r="P15" s="122">
        <v>2</v>
      </c>
      <c r="Q15" s="122">
        <v>15</v>
      </c>
      <c r="R15" s="122">
        <v>0</v>
      </c>
      <c r="S15" s="122">
        <v>2</v>
      </c>
      <c r="T15" s="122">
        <v>1</v>
      </c>
      <c r="U15" s="122">
        <v>1</v>
      </c>
      <c r="V15" s="122">
        <v>2</v>
      </c>
      <c r="W15" s="122">
        <v>14</v>
      </c>
      <c r="X15" s="122">
        <v>8</v>
      </c>
      <c r="Y15" s="122">
        <v>10</v>
      </c>
      <c r="Z15" s="122">
        <v>7</v>
      </c>
      <c r="AA15" s="122">
        <v>12</v>
      </c>
      <c r="AB15" s="122">
        <v>3</v>
      </c>
      <c r="AC15" s="122">
        <v>4</v>
      </c>
      <c r="AD15" s="122">
        <v>1</v>
      </c>
      <c r="AE15" s="122">
        <v>0</v>
      </c>
      <c r="AF15" s="122">
        <v>0</v>
      </c>
      <c r="AG15" s="122">
        <v>1</v>
      </c>
      <c r="AH15" s="122">
        <v>1</v>
      </c>
      <c r="AI15" s="122">
        <v>0</v>
      </c>
      <c r="AJ15" s="122">
        <v>0</v>
      </c>
      <c r="AK15" s="122">
        <v>12</v>
      </c>
      <c r="AL15" s="122">
        <v>0</v>
      </c>
      <c r="AM15" s="122">
        <v>8</v>
      </c>
      <c r="AN15" s="122">
        <v>1</v>
      </c>
      <c r="AO15" s="122">
        <v>24</v>
      </c>
      <c r="AP15" s="122">
        <v>0</v>
      </c>
      <c r="AQ15" s="122">
        <v>0</v>
      </c>
      <c r="AR15" s="122">
        <v>0</v>
      </c>
      <c r="AS15" s="14"/>
      <c r="AT15" s="111">
        <f t="shared" si="0"/>
        <v>0</v>
      </c>
      <c r="AU15" s="111">
        <f t="shared" si="0"/>
        <v>0</v>
      </c>
      <c r="AV15" s="111">
        <f t="shared" si="15"/>
        <v>35</v>
      </c>
      <c r="AW15" s="111">
        <f t="shared" si="1"/>
        <v>17</v>
      </c>
      <c r="AX15" s="111">
        <f t="shared" si="2"/>
        <v>6</v>
      </c>
      <c r="AY15" s="111">
        <f t="shared" si="3"/>
        <v>54</v>
      </c>
      <c r="AZ15" s="111">
        <f t="shared" si="4"/>
        <v>6</v>
      </c>
      <c r="BA15" s="111">
        <f t="shared" si="5"/>
        <v>1</v>
      </c>
      <c r="BB15" s="111">
        <f t="shared" si="6"/>
        <v>21</v>
      </c>
      <c r="BC15" s="111">
        <f t="shared" si="7"/>
        <v>24</v>
      </c>
      <c r="BD15" s="112">
        <f t="shared" si="16"/>
        <v>164</v>
      </c>
      <c r="BE15" s="1"/>
      <c r="BF15" s="87">
        <f t="shared" si="17"/>
        <v>69</v>
      </c>
      <c r="BG15" s="87">
        <f t="shared" si="18"/>
        <v>13</v>
      </c>
      <c r="BH15" s="88">
        <f t="shared" si="19"/>
        <v>25</v>
      </c>
      <c r="BI15" s="88">
        <f t="shared" si="20"/>
        <v>2</v>
      </c>
      <c r="BJ15" s="88">
        <f t="shared" si="21"/>
        <v>40</v>
      </c>
      <c r="BK15" s="88">
        <f t="shared" si="22"/>
        <v>14</v>
      </c>
      <c r="BL15" s="88">
        <f t="shared" si="23"/>
        <v>1</v>
      </c>
    </row>
    <row r="16" spans="1:64" ht="15" customHeight="1" x14ac:dyDescent="0.25">
      <c r="A16" s="118">
        <f>+METAS!A16</f>
        <v>13</v>
      </c>
      <c r="B16" s="118" t="str">
        <f>+METAS!B16</f>
        <v>1-PERSONA ADULTO MAYOR DE 60 AÑOS A MAS CON VACUNA NEUMOCOCO</v>
      </c>
      <c r="C16" s="246" t="str">
        <f>+METAS!C16</f>
        <v>EVAM</v>
      </c>
      <c r="D16" s="122">
        <v>0</v>
      </c>
      <c r="E16" s="122">
        <v>0</v>
      </c>
      <c r="F16" s="122">
        <v>102</v>
      </c>
      <c r="G16" s="122">
        <v>0</v>
      </c>
      <c r="H16" s="122">
        <v>0</v>
      </c>
      <c r="I16" s="122">
        <v>0</v>
      </c>
      <c r="J16" s="122">
        <v>0</v>
      </c>
      <c r="K16" s="122">
        <v>0</v>
      </c>
      <c r="L16" s="122">
        <v>0</v>
      </c>
      <c r="M16" s="122">
        <v>0</v>
      </c>
      <c r="N16" s="122">
        <v>0</v>
      </c>
      <c r="O16" s="122">
        <v>0</v>
      </c>
      <c r="P16" s="122">
        <v>0</v>
      </c>
      <c r="Q16" s="122">
        <v>0</v>
      </c>
      <c r="R16" s="122">
        <v>0</v>
      </c>
      <c r="S16" s="122">
        <v>0</v>
      </c>
      <c r="T16" s="122">
        <v>0</v>
      </c>
      <c r="U16" s="122">
        <v>0</v>
      </c>
      <c r="V16" s="122">
        <v>0</v>
      </c>
      <c r="W16" s="122">
        <v>0</v>
      </c>
      <c r="X16" s="122">
        <v>0</v>
      </c>
      <c r="Y16" s="122">
        <v>0</v>
      </c>
      <c r="Z16" s="122">
        <v>0</v>
      </c>
      <c r="AA16" s="122">
        <v>0</v>
      </c>
      <c r="AB16" s="122">
        <v>0</v>
      </c>
      <c r="AC16" s="122">
        <v>0</v>
      </c>
      <c r="AD16" s="122">
        <v>0</v>
      </c>
      <c r="AE16" s="122">
        <v>0</v>
      </c>
      <c r="AF16" s="122">
        <v>0</v>
      </c>
      <c r="AG16" s="122">
        <v>0</v>
      </c>
      <c r="AH16" s="122">
        <v>1</v>
      </c>
      <c r="AI16" s="122">
        <v>0</v>
      </c>
      <c r="AJ16" s="122">
        <v>0</v>
      </c>
      <c r="AK16" s="122">
        <v>5</v>
      </c>
      <c r="AL16" s="122">
        <v>2</v>
      </c>
      <c r="AM16" s="122">
        <v>0</v>
      </c>
      <c r="AN16" s="122">
        <v>0</v>
      </c>
      <c r="AO16" s="122">
        <v>0</v>
      </c>
      <c r="AP16" s="122">
        <v>0</v>
      </c>
      <c r="AQ16" s="122">
        <v>0</v>
      </c>
      <c r="AR16" s="122">
        <v>0</v>
      </c>
      <c r="AS16" s="14"/>
      <c r="AT16" s="111">
        <f t="shared" si="0"/>
        <v>0</v>
      </c>
      <c r="AU16" s="111">
        <f t="shared" si="0"/>
        <v>0</v>
      </c>
      <c r="AV16" s="111">
        <f t="shared" si="15"/>
        <v>102</v>
      </c>
      <c r="AW16" s="111">
        <f t="shared" si="1"/>
        <v>0</v>
      </c>
      <c r="AX16" s="111">
        <f t="shared" si="2"/>
        <v>0</v>
      </c>
      <c r="AY16" s="111">
        <f t="shared" si="3"/>
        <v>0</v>
      </c>
      <c r="AZ16" s="111">
        <f t="shared" si="4"/>
        <v>0</v>
      </c>
      <c r="BA16" s="111">
        <f t="shared" si="5"/>
        <v>1</v>
      </c>
      <c r="BB16" s="111">
        <f t="shared" si="6"/>
        <v>7</v>
      </c>
      <c r="BC16" s="111">
        <f t="shared" si="7"/>
        <v>0</v>
      </c>
      <c r="BD16" s="112">
        <f t="shared" si="16"/>
        <v>110</v>
      </c>
      <c r="BE16" s="1"/>
      <c r="BF16" s="87">
        <f t="shared" si="17"/>
        <v>102</v>
      </c>
      <c r="BG16" s="87">
        <f t="shared" si="18"/>
        <v>5</v>
      </c>
      <c r="BH16" s="88">
        <f t="shared" si="19"/>
        <v>2</v>
      </c>
      <c r="BI16" s="88">
        <f t="shared" si="20"/>
        <v>0</v>
      </c>
      <c r="BJ16" s="88">
        <f t="shared" si="21"/>
        <v>0</v>
      </c>
      <c r="BK16" s="88">
        <f t="shared" si="22"/>
        <v>0</v>
      </c>
      <c r="BL16" s="88">
        <f t="shared" si="23"/>
        <v>1</v>
      </c>
    </row>
    <row r="17" spans="1:64" ht="15" customHeight="1" x14ac:dyDescent="0.25">
      <c r="A17" s="118">
        <f>+METAS!A17</f>
        <v>14</v>
      </c>
      <c r="B17" s="118" t="str">
        <f>+METAS!B17</f>
        <v>2-PERSONA ADULTO MAYOR DE 60 AÑOS A MAS CON VACUNA INFLUENZA</v>
      </c>
      <c r="C17" s="246" t="str">
        <f>+METAS!C17</f>
        <v>EVAM</v>
      </c>
      <c r="D17" s="122">
        <v>0</v>
      </c>
      <c r="E17" s="122">
        <v>0</v>
      </c>
      <c r="F17" s="122">
        <v>45</v>
      </c>
      <c r="G17" s="122">
        <v>0</v>
      </c>
      <c r="H17" s="122">
        <v>0</v>
      </c>
      <c r="I17" s="122">
        <v>0</v>
      </c>
      <c r="J17" s="122">
        <v>0</v>
      </c>
      <c r="K17" s="122">
        <v>0</v>
      </c>
      <c r="L17" s="122">
        <v>0</v>
      </c>
      <c r="M17" s="122">
        <v>0</v>
      </c>
      <c r="N17" s="122">
        <v>0</v>
      </c>
      <c r="O17" s="122">
        <v>0</v>
      </c>
      <c r="P17" s="122">
        <v>0</v>
      </c>
      <c r="Q17" s="122">
        <v>0</v>
      </c>
      <c r="R17" s="122">
        <v>0</v>
      </c>
      <c r="S17" s="122">
        <v>4</v>
      </c>
      <c r="T17" s="122">
        <v>0</v>
      </c>
      <c r="U17" s="122">
        <v>0</v>
      </c>
      <c r="V17" s="122">
        <v>0</v>
      </c>
      <c r="W17" s="122">
        <v>0</v>
      </c>
      <c r="X17" s="122">
        <v>0</v>
      </c>
      <c r="Y17" s="122">
        <v>0</v>
      </c>
      <c r="Z17" s="122">
        <v>0</v>
      </c>
      <c r="AA17" s="122">
        <v>0</v>
      </c>
      <c r="AB17" s="122">
        <v>0</v>
      </c>
      <c r="AC17" s="122">
        <v>3</v>
      </c>
      <c r="AD17" s="122">
        <v>0</v>
      </c>
      <c r="AE17" s="122">
        <v>0</v>
      </c>
      <c r="AF17" s="122">
        <v>0</v>
      </c>
      <c r="AG17" s="122">
        <v>0</v>
      </c>
      <c r="AH17" s="122">
        <v>5</v>
      </c>
      <c r="AI17" s="122">
        <v>0</v>
      </c>
      <c r="AJ17" s="122">
        <v>0</v>
      </c>
      <c r="AK17" s="122">
        <v>16</v>
      </c>
      <c r="AL17" s="122">
        <v>8</v>
      </c>
      <c r="AM17" s="122">
        <v>0</v>
      </c>
      <c r="AN17" s="122">
        <v>0</v>
      </c>
      <c r="AO17" s="122">
        <v>4</v>
      </c>
      <c r="AP17" s="122">
        <v>0</v>
      </c>
      <c r="AQ17" s="122">
        <v>0</v>
      </c>
      <c r="AR17" s="122">
        <v>0</v>
      </c>
      <c r="AS17" s="14"/>
      <c r="AT17" s="111">
        <f t="shared" si="0"/>
        <v>0</v>
      </c>
      <c r="AU17" s="111">
        <f t="shared" si="0"/>
        <v>0</v>
      </c>
      <c r="AV17" s="111">
        <f t="shared" si="15"/>
        <v>45</v>
      </c>
      <c r="AW17" s="111">
        <f t="shared" si="1"/>
        <v>0</v>
      </c>
      <c r="AX17" s="111">
        <f t="shared" si="2"/>
        <v>4</v>
      </c>
      <c r="AY17" s="111">
        <f t="shared" si="3"/>
        <v>0</v>
      </c>
      <c r="AZ17" s="111">
        <f t="shared" si="4"/>
        <v>3</v>
      </c>
      <c r="BA17" s="111">
        <f t="shared" si="5"/>
        <v>5</v>
      </c>
      <c r="BB17" s="111">
        <f t="shared" si="6"/>
        <v>24</v>
      </c>
      <c r="BC17" s="111">
        <f t="shared" si="7"/>
        <v>4</v>
      </c>
      <c r="BD17" s="112">
        <f t="shared" si="16"/>
        <v>85</v>
      </c>
      <c r="BE17" s="1"/>
      <c r="BF17" s="87">
        <f t="shared" si="17"/>
        <v>49</v>
      </c>
      <c r="BG17" s="87">
        <f t="shared" si="18"/>
        <v>16</v>
      </c>
      <c r="BH17" s="88">
        <f t="shared" si="19"/>
        <v>11</v>
      </c>
      <c r="BI17" s="88">
        <f t="shared" si="20"/>
        <v>4</v>
      </c>
      <c r="BJ17" s="88">
        <f t="shared" si="21"/>
        <v>0</v>
      </c>
      <c r="BK17" s="88">
        <f t="shared" si="22"/>
        <v>0</v>
      </c>
      <c r="BL17" s="88">
        <f t="shared" si="23"/>
        <v>5</v>
      </c>
    </row>
    <row r="18" spans="1:64" ht="15" customHeight="1" x14ac:dyDescent="0.25">
      <c r="A18" s="118">
        <f>+METAS!A18</f>
        <v>15</v>
      </c>
      <c r="B18" s="118" t="str">
        <f>+METAS!B18</f>
        <v>3-PERSONA ADULTO MAYOR DE 60 AÑOS  A MAS CON VALORACION CLINICA</v>
      </c>
      <c r="C18" s="246" t="str">
        <f>+METAS!C18</f>
        <v>EVAM</v>
      </c>
      <c r="D18" s="122">
        <v>0</v>
      </c>
      <c r="E18" s="122">
        <v>0</v>
      </c>
      <c r="F18" s="122">
        <v>13</v>
      </c>
      <c r="G18" s="122">
        <v>0</v>
      </c>
      <c r="H18" s="122">
        <v>0</v>
      </c>
      <c r="I18" s="122">
        <v>9</v>
      </c>
      <c r="J18" s="122">
        <v>18</v>
      </c>
      <c r="K18" s="122">
        <v>0</v>
      </c>
      <c r="L18" s="122">
        <v>0</v>
      </c>
      <c r="M18" s="122">
        <v>0</v>
      </c>
      <c r="N18" s="122">
        <v>0</v>
      </c>
      <c r="O18" s="122">
        <v>0</v>
      </c>
      <c r="P18" s="122">
        <v>18</v>
      </c>
      <c r="Q18" s="122">
        <v>1</v>
      </c>
      <c r="R18" s="122">
        <v>0</v>
      </c>
      <c r="S18" s="122">
        <v>23</v>
      </c>
      <c r="T18" s="122">
        <v>21</v>
      </c>
      <c r="U18" s="122">
        <v>19</v>
      </c>
      <c r="V18" s="122">
        <v>23</v>
      </c>
      <c r="W18" s="122">
        <v>0</v>
      </c>
      <c r="X18" s="122">
        <v>39</v>
      </c>
      <c r="Y18" s="122">
        <v>0</v>
      </c>
      <c r="Z18" s="122">
        <v>0</v>
      </c>
      <c r="AA18" s="122">
        <v>0</v>
      </c>
      <c r="AB18" s="122">
        <v>0</v>
      </c>
      <c r="AC18" s="122">
        <v>0</v>
      </c>
      <c r="AD18" s="122">
        <v>0</v>
      </c>
      <c r="AE18" s="122">
        <v>0</v>
      </c>
      <c r="AF18" s="122">
        <v>0</v>
      </c>
      <c r="AG18" s="122">
        <v>0</v>
      </c>
      <c r="AH18" s="122">
        <v>54</v>
      </c>
      <c r="AI18" s="122">
        <v>8</v>
      </c>
      <c r="AJ18" s="122">
        <v>0</v>
      </c>
      <c r="AK18" s="122">
        <v>22</v>
      </c>
      <c r="AL18" s="122">
        <v>4</v>
      </c>
      <c r="AM18" s="122">
        <v>0</v>
      </c>
      <c r="AN18" s="122">
        <v>0</v>
      </c>
      <c r="AO18" s="122">
        <v>0</v>
      </c>
      <c r="AP18" s="122">
        <v>0</v>
      </c>
      <c r="AQ18" s="122">
        <v>0</v>
      </c>
      <c r="AR18" s="122">
        <v>0</v>
      </c>
      <c r="AS18" s="14"/>
      <c r="AT18" s="111">
        <f t="shared" si="0"/>
        <v>0</v>
      </c>
      <c r="AU18" s="111">
        <f t="shared" si="0"/>
        <v>0</v>
      </c>
      <c r="AV18" s="111">
        <f t="shared" si="15"/>
        <v>40</v>
      </c>
      <c r="AW18" s="111">
        <f t="shared" si="1"/>
        <v>19</v>
      </c>
      <c r="AX18" s="111">
        <f t="shared" si="2"/>
        <v>86</v>
      </c>
      <c r="AY18" s="111">
        <f t="shared" si="3"/>
        <v>39</v>
      </c>
      <c r="AZ18" s="111">
        <f t="shared" si="4"/>
        <v>0</v>
      </c>
      <c r="BA18" s="111">
        <f t="shared" si="5"/>
        <v>62</v>
      </c>
      <c r="BB18" s="111">
        <f t="shared" si="6"/>
        <v>26</v>
      </c>
      <c r="BC18" s="111">
        <f t="shared" si="7"/>
        <v>0</v>
      </c>
      <c r="BD18" s="112">
        <f t="shared" si="16"/>
        <v>272</v>
      </c>
      <c r="BE18" s="1"/>
      <c r="BF18" s="87">
        <f t="shared" si="17"/>
        <v>103</v>
      </c>
      <c r="BG18" s="87">
        <f t="shared" si="18"/>
        <v>22</v>
      </c>
      <c r="BH18" s="88">
        <f t="shared" si="19"/>
        <v>23</v>
      </c>
      <c r="BI18" s="88">
        <f t="shared" si="20"/>
        <v>23</v>
      </c>
      <c r="BJ18" s="88">
        <f t="shared" si="21"/>
        <v>39</v>
      </c>
      <c r="BK18" s="88">
        <f t="shared" si="22"/>
        <v>0</v>
      </c>
      <c r="BL18" s="88">
        <f t="shared" si="23"/>
        <v>62</v>
      </c>
    </row>
    <row r="19" spans="1:64" ht="15" customHeight="1" x14ac:dyDescent="0.25">
      <c r="A19" s="118">
        <f>+METAS!A19</f>
        <v>16</v>
      </c>
      <c r="B19" s="118" t="str">
        <f>+METAS!B19</f>
        <v>4-PERSONA CON DISCAPACIDAD CERTIFICADA EN ESTABLECIMIENTOS DE SALUD</v>
      </c>
      <c r="C19" s="246" t="str">
        <f>+METAS!C19</f>
        <v>DISCAPACIDAD</v>
      </c>
      <c r="D19" s="122">
        <v>39</v>
      </c>
      <c r="E19" s="122">
        <v>0</v>
      </c>
      <c r="F19" s="122">
        <v>19</v>
      </c>
      <c r="G19" s="122">
        <v>0</v>
      </c>
      <c r="H19" s="122">
        <v>0</v>
      </c>
      <c r="I19" s="122">
        <v>0</v>
      </c>
      <c r="J19" s="122">
        <v>0</v>
      </c>
      <c r="K19" s="122">
        <v>0</v>
      </c>
      <c r="L19" s="122">
        <v>0</v>
      </c>
      <c r="M19" s="122">
        <v>0</v>
      </c>
      <c r="N19" s="122">
        <v>0</v>
      </c>
      <c r="O19" s="122">
        <v>0</v>
      </c>
      <c r="P19" s="122">
        <v>0</v>
      </c>
      <c r="Q19" s="122">
        <v>0</v>
      </c>
      <c r="R19" s="122">
        <v>0</v>
      </c>
      <c r="S19" s="122">
        <v>0</v>
      </c>
      <c r="T19" s="122">
        <v>0</v>
      </c>
      <c r="U19" s="122">
        <v>0</v>
      </c>
      <c r="V19" s="122">
        <v>0</v>
      </c>
      <c r="W19" s="122">
        <v>0</v>
      </c>
      <c r="X19" s="122">
        <v>0</v>
      </c>
      <c r="Y19" s="122">
        <v>0</v>
      </c>
      <c r="Z19" s="122">
        <v>0</v>
      </c>
      <c r="AA19" s="122">
        <v>0</v>
      </c>
      <c r="AB19" s="122">
        <v>0</v>
      </c>
      <c r="AC19" s="122">
        <v>6</v>
      </c>
      <c r="AD19" s="122">
        <v>0</v>
      </c>
      <c r="AE19" s="122">
        <v>0</v>
      </c>
      <c r="AF19" s="122">
        <v>0</v>
      </c>
      <c r="AG19" s="122">
        <v>0</v>
      </c>
      <c r="AH19" s="122">
        <v>4</v>
      </c>
      <c r="AI19" s="122">
        <v>0</v>
      </c>
      <c r="AJ19" s="122">
        <v>0</v>
      </c>
      <c r="AK19" s="122">
        <v>0</v>
      </c>
      <c r="AL19" s="122">
        <v>0</v>
      </c>
      <c r="AM19" s="122">
        <v>0</v>
      </c>
      <c r="AN19" s="122">
        <v>0</v>
      </c>
      <c r="AO19" s="122">
        <v>0</v>
      </c>
      <c r="AP19" s="122">
        <v>0</v>
      </c>
      <c r="AQ19" s="122">
        <v>0</v>
      </c>
      <c r="AR19" s="122">
        <v>0</v>
      </c>
      <c r="AS19" s="14"/>
      <c r="AT19" s="111">
        <f t="shared" si="0"/>
        <v>39</v>
      </c>
      <c r="AU19" s="111">
        <f t="shared" si="0"/>
        <v>0</v>
      </c>
      <c r="AV19" s="111">
        <f t="shared" si="15"/>
        <v>19</v>
      </c>
      <c r="AW19" s="111">
        <f t="shared" si="1"/>
        <v>0</v>
      </c>
      <c r="AX19" s="111">
        <f t="shared" si="2"/>
        <v>0</v>
      </c>
      <c r="AY19" s="111">
        <f t="shared" si="3"/>
        <v>0</v>
      </c>
      <c r="AZ19" s="111">
        <f t="shared" si="4"/>
        <v>6</v>
      </c>
      <c r="BA19" s="111">
        <f t="shared" si="5"/>
        <v>4</v>
      </c>
      <c r="BB19" s="111">
        <f t="shared" si="6"/>
        <v>0</v>
      </c>
      <c r="BC19" s="111">
        <f t="shared" si="7"/>
        <v>0</v>
      </c>
      <c r="BD19" s="112">
        <f t="shared" si="16"/>
        <v>68</v>
      </c>
      <c r="BE19" s="1"/>
      <c r="BF19" s="87">
        <f t="shared" si="17"/>
        <v>58</v>
      </c>
      <c r="BG19" s="87">
        <f t="shared" si="18"/>
        <v>0</v>
      </c>
      <c r="BH19" s="88">
        <f t="shared" si="19"/>
        <v>6</v>
      </c>
      <c r="BI19" s="88">
        <f t="shared" si="20"/>
        <v>0</v>
      </c>
      <c r="BJ19" s="88">
        <f t="shared" si="21"/>
        <v>0</v>
      </c>
      <c r="BK19" s="88">
        <f t="shared" si="22"/>
        <v>0</v>
      </c>
      <c r="BL19" s="88">
        <f t="shared" si="23"/>
        <v>4</v>
      </c>
    </row>
    <row r="20" spans="1:64" ht="15" customHeight="1" x14ac:dyDescent="0.25">
      <c r="A20" s="118">
        <f>+METAS!A20</f>
        <v>17</v>
      </c>
      <c r="B20" s="118" t="str">
        <f>+METAS!B20</f>
        <v>5-DOCENTES CAPACITADOS EN TEMA DE CANCER</v>
      </c>
      <c r="C20" s="246" t="str">
        <f>+METAS!C20</f>
        <v>EDUCA. PARA LA SALUD</v>
      </c>
      <c r="D20" s="122">
        <v>0</v>
      </c>
      <c r="E20" s="122">
        <v>0</v>
      </c>
      <c r="F20" s="122">
        <v>0</v>
      </c>
      <c r="G20" s="122">
        <v>0</v>
      </c>
      <c r="H20" s="122">
        <v>0</v>
      </c>
      <c r="I20" s="122">
        <v>0</v>
      </c>
      <c r="J20" s="122">
        <v>0</v>
      </c>
      <c r="K20" s="122">
        <v>0</v>
      </c>
      <c r="L20" s="122">
        <v>0</v>
      </c>
      <c r="M20" s="122">
        <v>0</v>
      </c>
      <c r="N20" s="122">
        <v>0</v>
      </c>
      <c r="O20" s="122">
        <v>0</v>
      </c>
      <c r="P20" s="122">
        <v>0</v>
      </c>
      <c r="Q20" s="122">
        <v>0</v>
      </c>
      <c r="R20" s="122">
        <v>0</v>
      </c>
      <c r="S20" s="122">
        <v>0</v>
      </c>
      <c r="T20" s="122">
        <v>0</v>
      </c>
      <c r="U20" s="122">
        <v>0</v>
      </c>
      <c r="V20" s="122">
        <v>0</v>
      </c>
      <c r="W20" s="122">
        <v>0</v>
      </c>
      <c r="X20" s="122">
        <v>0</v>
      </c>
      <c r="Y20" s="122">
        <v>0</v>
      </c>
      <c r="Z20" s="122">
        <v>0</v>
      </c>
      <c r="AA20" s="122">
        <v>0</v>
      </c>
      <c r="AB20" s="122">
        <v>0</v>
      </c>
      <c r="AC20" s="122">
        <v>0</v>
      </c>
      <c r="AD20" s="122">
        <v>0</v>
      </c>
      <c r="AE20" s="122">
        <v>0</v>
      </c>
      <c r="AF20" s="122">
        <v>0</v>
      </c>
      <c r="AG20" s="122">
        <v>0</v>
      </c>
      <c r="AH20" s="122">
        <v>0</v>
      </c>
      <c r="AI20" s="122">
        <v>0</v>
      </c>
      <c r="AJ20" s="122">
        <v>0</v>
      </c>
      <c r="AK20" s="122">
        <v>0</v>
      </c>
      <c r="AL20" s="122">
        <v>0</v>
      </c>
      <c r="AM20" s="122">
        <v>0</v>
      </c>
      <c r="AN20" s="122">
        <v>0</v>
      </c>
      <c r="AO20" s="122">
        <v>0</v>
      </c>
      <c r="AP20" s="122">
        <v>0</v>
      </c>
      <c r="AQ20" s="122">
        <v>0</v>
      </c>
      <c r="AR20" s="122">
        <v>0</v>
      </c>
      <c r="AS20" s="14"/>
      <c r="AT20" s="111">
        <f t="shared" si="0"/>
        <v>0</v>
      </c>
      <c r="AU20" s="111">
        <f t="shared" si="0"/>
        <v>0</v>
      </c>
      <c r="AV20" s="111">
        <f t="shared" si="15"/>
        <v>0</v>
      </c>
      <c r="AW20" s="111">
        <f t="shared" si="1"/>
        <v>0</v>
      </c>
      <c r="AX20" s="111">
        <f t="shared" si="2"/>
        <v>0</v>
      </c>
      <c r="AY20" s="111">
        <f t="shared" si="3"/>
        <v>0</v>
      </c>
      <c r="AZ20" s="111">
        <f t="shared" si="4"/>
        <v>0</v>
      </c>
      <c r="BA20" s="111">
        <f t="shared" si="5"/>
        <v>0</v>
      </c>
      <c r="BB20" s="111">
        <f t="shared" si="6"/>
        <v>0</v>
      </c>
      <c r="BC20" s="111">
        <f t="shared" si="7"/>
        <v>0</v>
      </c>
      <c r="BD20" s="112">
        <f t="shared" si="16"/>
        <v>0</v>
      </c>
      <c r="BE20" s="1"/>
      <c r="BF20" s="87">
        <f t="shared" si="17"/>
        <v>0</v>
      </c>
      <c r="BG20" s="87">
        <f t="shared" si="18"/>
        <v>0</v>
      </c>
      <c r="BH20" s="88">
        <f t="shared" si="19"/>
        <v>0</v>
      </c>
      <c r="BI20" s="88">
        <f t="shared" si="20"/>
        <v>0</v>
      </c>
      <c r="BJ20" s="88">
        <f t="shared" si="21"/>
        <v>0</v>
      </c>
      <c r="BK20" s="88">
        <f t="shared" si="22"/>
        <v>0</v>
      </c>
      <c r="BL20" s="88">
        <f t="shared" si="23"/>
        <v>0</v>
      </c>
    </row>
    <row r="21" spans="1:64" ht="15" customHeight="1" x14ac:dyDescent="0.25">
      <c r="A21" s="118">
        <f>+METAS!A21</f>
        <v>18</v>
      </c>
      <c r="B21" s="118" t="str">
        <f>+METAS!B21</f>
        <v>6-NIÑOS DE 3 A 17 AÑOS DESPARASITADOS</v>
      </c>
      <c r="C21" s="246" t="str">
        <f>+METAS!C21</f>
        <v>EDUCA. PARA LA SALUD</v>
      </c>
      <c r="D21" s="122">
        <v>0</v>
      </c>
      <c r="E21" s="122">
        <v>0</v>
      </c>
      <c r="F21" s="122">
        <v>23</v>
      </c>
      <c r="G21" s="122">
        <v>3</v>
      </c>
      <c r="H21" s="122">
        <v>2</v>
      </c>
      <c r="I21" s="122">
        <v>8</v>
      </c>
      <c r="J21" s="122">
        <v>1</v>
      </c>
      <c r="K21" s="122">
        <v>0</v>
      </c>
      <c r="L21" s="122">
        <v>0</v>
      </c>
      <c r="M21" s="122">
        <v>0</v>
      </c>
      <c r="N21" s="122">
        <v>15</v>
      </c>
      <c r="O21" s="122">
        <v>0</v>
      </c>
      <c r="P21" s="122">
        <v>4</v>
      </c>
      <c r="Q21" s="122">
        <v>1</v>
      </c>
      <c r="R21" s="122">
        <v>2</v>
      </c>
      <c r="S21" s="122">
        <v>3</v>
      </c>
      <c r="T21" s="122">
        <v>0</v>
      </c>
      <c r="U21" s="122">
        <v>0</v>
      </c>
      <c r="V21" s="122">
        <v>3</v>
      </c>
      <c r="W21" s="122">
        <v>0</v>
      </c>
      <c r="X21" s="122">
        <v>3</v>
      </c>
      <c r="Y21" s="122">
        <v>0</v>
      </c>
      <c r="Z21" s="122">
        <v>2</v>
      </c>
      <c r="AA21" s="122">
        <v>0</v>
      </c>
      <c r="AB21" s="122">
        <v>0</v>
      </c>
      <c r="AC21" s="122">
        <v>157</v>
      </c>
      <c r="AD21" s="122">
        <v>0</v>
      </c>
      <c r="AE21" s="122">
        <v>18</v>
      </c>
      <c r="AF21" s="122">
        <v>0</v>
      </c>
      <c r="AG21" s="122">
        <v>0</v>
      </c>
      <c r="AH21" s="122">
        <v>29</v>
      </c>
      <c r="AI21" s="122">
        <v>0</v>
      </c>
      <c r="AJ21" s="122">
        <v>2</v>
      </c>
      <c r="AK21" s="122">
        <v>2</v>
      </c>
      <c r="AL21" s="122">
        <v>0</v>
      </c>
      <c r="AM21" s="122">
        <v>1</v>
      </c>
      <c r="AN21" s="122">
        <v>0</v>
      </c>
      <c r="AO21" s="122">
        <v>0</v>
      </c>
      <c r="AP21" s="122">
        <v>0</v>
      </c>
      <c r="AQ21" s="122">
        <v>0</v>
      </c>
      <c r="AR21" s="122">
        <v>1</v>
      </c>
      <c r="AS21" s="14"/>
      <c r="AT21" s="111">
        <f t="shared" si="0"/>
        <v>0</v>
      </c>
      <c r="AU21" s="111">
        <f t="shared" si="0"/>
        <v>0</v>
      </c>
      <c r="AV21" s="111">
        <f t="shared" si="15"/>
        <v>52</v>
      </c>
      <c r="AW21" s="111">
        <f t="shared" si="1"/>
        <v>7</v>
      </c>
      <c r="AX21" s="111">
        <f t="shared" si="2"/>
        <v>6</v>
      </c>
      <c r="AY21" s="111">
        <f t="shared" si="3"/>
        <v>5</v>
      </c>
      <c r="AZ21" s="111">
        <f t="shared" si="4"/>
        <v>175</v>
      </c>
      <c r="BA21" s="111">
        <f t="shared" si="5"/>
        <v>31</v>
      </c>
      <c r="BB21" s="111">
        <f t="shared" si="6"/>
        <v>3</v>
      </c>
      <c r="BC21" s="111">
        <f t="shared" si="7"/>
        <v>1</v>
      </c>
      <c r="BD21" s="112">
        <f t="shared" si="16"/>
        <v>280</v>
      </c>
      <c r="BE21" s="1"/>
      <c r="BF21" s="87">
        <f t="shared" si="17"/>
        <v>42</v>
      </c>
      <c r="BG21" s="87">
        <f t="shared" si="18"/>
        <v>2</v>
      </c>
      <c r="BH21" s="88">
        <f t="shared" si="19"/>
        <v>182</v>
      </c>
      <c r="BI21" s="88">
        <f t="shared" si="20"/>
        <v>3</v>
      </c>
      <c r="BJ21" s="88">
        <f t="shared" si="21"/>
        <v>5</v>
      </c>
      <c r="BK21" s="88">
        <f t="shared" si="22"/>
        <v>0</v>
      </c>
      <c r="BL21" s="88">
        <f t="shared" si="23"/>
        <v>31</v>
      </c>
    </row>
    <row r="22" spans="1:64" ht="15" customHeight="1" x14ac:dyDescent="0.25">
      <c r="A22" s="118">
        <f>+METAS!A22</f>
        <v>19</v>
      </c>
      <c r="B22" s="118" t="str">
        <f>+METAS!B22</f>
        <v>7-NIÑAS DE 9 AÑOS QUE RECIBEN VACUNA DE VPH</v>
      </c>
      <c r="C22" s="246" t="str">
        <f>+METAS!C22</f>
        <v>EDUCA. PARA LA SALUD</v>
      </c>
      <c r="D22" s="122">
        <v>0</v>
      </c>
      <c r="E22" s="122">
        <v>0</v>
      </c>
      <c r="F22" s="122">
        <v>11</v>
      </c>
      <c r="G22" s="122">
        <v>0</v>
      </c>
      <c r="H22" s="122">
        <v>0</v>
      </c>
      <c r="I22" s="122">
        <v>11</v>
      </c>
      <c r="J22" s="122">
        <v>8</v>
      </c>
      <c r="K22" s="122">
        <v>0</v>
      </c>
      <c r="L22" s="122">
        <v>0</v>
      </c>
      <c r="M22" s="122">
        <v>2</v>
      </c>
      <c r="N22" s="122">
        <v>0</v>
      </c>
      <c r="O22" s="122">
        <v>0</v>
      </c>
      <c r="P22" s="122">
        <v>1</v>
      </c>
      <c r="Q22" s="122">
        <v>0</v>
      </c>
      <c r="R22" s="122">
        <v>1</v>
      </c>
      <c r="S22" s="122">
        <v>0</v>
      </c>
      <c r="T22" s="122">
        <v>0</v>
      </c>
      <c r="U22" s="122">
        <v>0</v>
      </c>
      <c r="V22" s="122">
        <v>0</v>
      </c>
      <c r="W22" s="122">
        <v>0</v>
      </c>
      <c r="X22" s="122">
        <v>23</v>
      </c>
      <c r="Y22" s="122">
        <v>0</v>
      </c>
      <c r="Z22" s="122">
        <v>3</v>
      </c>
      <c r="AA22" s="122">
        <v>1</v>
      </c>
      <c r="AB22" s="122">
        <v>0</v>
      </c>
      <c r="AC22" s="122">
        <v>1</v>
      </c>
      <c r="AD22" s="122">
        <v>0</v>
      </c>
      <c r="AE22" s="122">
        <v>0</v>
      </c>
      <c r="AF22" s="122">
        <v>0</v>
      </c>
      <c r="AG22" s="122">
        <v>0</v>
      </c>
      <c r="AH22" s="122">
        <v>0</v>
      </c>
      <c r="AI22" s="122">
        <v>0</v>
      </c>
      <c r="AJ22" s="122">
        <v>0</v>
      </c>
      <c r="AK22" s="122">
        <v>3</v>
      </c>
      <c r="AL22" s="122">
        <v>0</v>
      </c>
      <c r="AM22" s="122">
        <v>0</v>
      </c>
      <c r="AN22" s="122">
        <v>0</v>
      </c>
      <c r="AO22" s="122">
        <v>11</v>
      </c>
      <c r="AP22" s="122">
        <v>0</v>
      </c>
      <c r="AQ22" s="122">
        <v>0</v>
      </c>
      <c r="AR22" s="122">
        <v>4</v>
      </c>
      <c r="AS22" s="14"/>
      <c r="AT22" s="111">
        <f t="shared" si="0"/>
        <v>0</v>
      </c>
      <c r="AU22" s="111">
        <f t="shared" si="0"/>
        <v>0</v>
      </c>
      <c r="AV22" s="111">
        <f t="shared" si="15"/>
        <v>32</v>
      </c>
      <c r="AW22" s="111">
        <f t="shared" si="1"/>
        <v>2</v>
      </c>
      <c r="AX22" s="111">
        <f t="shared" si="2"/>
        <v>0</v>
      </c>
      <c r="AY22" s="111">
        <f t="shared" si="3"/>
        <v>27</v>
      </c>
      <c r="AZ22" s="111">
        <f t="shared" si="4"/>
        <v>1</v>
      </c>
      <c r="BA22" s="111">
        <f t="shared" si="5"/>
        <v>0</v>
      </c>
      <c r="BB22" s="111">
        <f t="shared" si="6"/>
        <v>3</v>
      </c>
      <c r="BC22" s="111">
        <f t="shared" si="7"/>
        <v>15</v>
      </c>
      <c r="BD22" s="112">
        <f t="shared" si="16"/>
        <v>80</v>
      </c>
      <c r="BE22" s="1"/>
      <c r="BF22" s="87"/>
      <c r="BG22" s="87"/>
      <c r="BH22" s="88"/>
      <c r="BI22" s="88"/>
      <c r="BJ22" s="88"/>
      <c r="BK22" s="88"/>
      <c r="BL22" s="88"/>
    </row>
    <row r="23" spans="1:64" ht="15" customHeight="1" x14ac:dyDescent="0.25">
      <c r="A23" s="118">
        <f>+METAS!A23</f>
        <v>20</v>
      </c>
      <c r="B23" s="118" t="str">
        <f>+METAS!B23</f>
        <v>1-PORCENTAJE DE ADULTOS Y JOVENES  QUE RECIBEN  CONSEJERIA  EN PREVENCION PARA TAMIZAJE  DE ITS Y VIH/SIDA</v>
      </c>
      <c r="C23" s="247" t="str">
        <f>+METAS!C23</f>
        <v>ITS/VIH</v>
      </c>
      <c r="D23" s="122">
        <v>119</v>
      </c>
      <c r="E23" s="122">
        <v>0</v>
      </c>
      <c r="F23" s="122">
        <v>69</v>
      </c>
      <c r="G23" s="122">
        <v>0</v>
      </c>
      <c r="H23" s="122">
        <v>5</v>
      </c>
      <c r="I23" s="122">
        <v>4</v>
      </c>
      <c r="J23" s="122">
        <v>8</v>
      </c>
      <c r="K23" s="122">
        <v>0</v>
      </c>
      <c r="L23" s="122">
        <v>0</v>
      </c>
      <c r="M23" s="122">
        <v>2</v>
      </c>
      <c r="N23" s="122">
        <v>1</v>
      </c>
      <c r="O23" s="122">
        <v>0</v>
      </c>
      <c r="P23" s="122">
        <v>15</v>
      </c>
      <c r="Q23" s="122">
        <v>5</v>
      </c>
      <c r="R23" s="122">
        <v>0</v>
      </c>
      <c r="S23" s="122">
        <v>17</v>
      </c>
      <c r="T23" s="122">
        <v>0</v>
      </c>
      <c r="U23" s="122">
        <v>1</v>
      </c>
      <c r="V23" s="122">
        <v>0</v>
      </c>
      <c r="W23" s="122">
        <v>5</v>
      </c>
      <c r="X23" s="122">
        <v>1</v>
      </c>
      <c r="Y23" s="122">
        <v>14</v>
      </c>
      <c r="Z23" s="122">
        <v>44</v>
      </c>
      <c r="AA23" s="122">
        <v>0</v>
      </c>
      <c r="AB23" s="122">
        <v>10</v>
      </c>
      <c r="AC23" s="122">
        <v>0</v>
      </c>
      <c r="AD23" s="122">
        <v>0</v>
      </c>
      <c r="AE23" s="122">
        <v>0</v>
      </c>
      <c r="AF23" s="122">
        <v>0</v>
      </c>
      <c r="AG23" s="122">
        <v>0</v>
      </c>
      <c r="AH23" s="122">
        <v>0</v>
      </c>
      <c r="AI23" s="122">
        <v>0</v>
      </c>
      <c r="AJ23" s="122">
        <v>0</v>
      </c>
      <c r="AK23" s="122">
        <v>2</v>
      </c>
      <c r="AL23" s="122">
        <v>6</v>
      </c>
      <c r="AM23" s="122">
        <v>0</v>
      </c>
      <c r="AN23" s="122">
        <v>11</v>
      </c>
      <c r="AO23" s="122">
        <v>50</v>
      </c>
      <c r="AP23" s="122">
        <v>0</v>
      </c>
      <c r="AQ23" s="122">
        <v>0</v>
      </c>
      <c r="AR23" s="122">
        <v>0</v>
      </c>
      <c r="AS23" s="14"/>
      <c r="AT23" s="111">
        <f t="shared" si="0"/>
        <v>119</v>
      </c>
      <c r="AU23" s="111">
        <f t="shared" si="0"/>
        <v>0</v>
      </c>
      <c r="AV23" s="111">
        <f t="shared" si="15"/>
        <v>89</v>
      </c>
      <c r="AW23" s="111">
        <f t="shared" si="1"/>
        <v>20</v>
      </c>
      <c r="AX23" s="111">
        <f t="shared" si="2"/>
        <v>18</v>
      </c>
      <c r="AY23" s="111">
        <f t="shared" si="3"/>
        <v>74</v>
      </c>
      <c r="AZ23" s="111">
        <f t="shared" si="4"/>
        <v>0</v>
      </c>
      <c r="BA23" s="111">
        <f t="shared" si="5"/>
        <v>0</v>
      </c>
      <c r="BB23" s="111">
        <f t="shared" si="6"/>
        <v>19</v>
      </c>
      <c r="BC23" s="111">
        <f t="shared" si="7"/>
        <v>50</v>
      </c>
      <c r="BD23" s="112">
        <f>SUM(AT23:BC23)</f>
        <v>389</v>
      </c>
      <c r="BE23" s="1"/>
      <c r="BF23" s="87"/>
      <c r="BG23" s="87"/>
      <c r="BH23" s="88"/>
      <c r="BI23" s="88"/>
      <c r="BJ23" s="88"/>
      <c r="BK23" s="88"/>
      <c r="BL23" s="88"/>
    </row>
    <row r="24" spans="1:64" ht="15" customHeight="1" x14ac:dyDescent="0.25">
      <c r="A24" s="118">
        <f>+METAS!A24</f>
        <v>21</v>
      </c>
      <c r="B24" s="118" t="str">
        <f>+METAS!B24</f>
        <v>2-PORCENTAJE DE ADULTOS Y JOVENES  QUE RECIBEN    TAMIZAJE  DE ITS Y VIH/SIDA</v>
      </c>
      <c r="C24" s="247" t="str">
        <f>+METAS!C24</f>
        <v>ITS/VIH</v>
      </c>
      <c r="D24" s="122">
        <v>119</v>
      </c>
      <c r="E24" s="122">
        <v>0</v>
      </c>
      <c r="F24" s="122">
        <v>0</v>
      </c>
      <c r="G24" s="122">
        <v>0</v>
      </c>
      <c r="H24" s="122">
        <v>5</v>
      </c>
      <c r="I24" s="122">
        <v>4</v>
      </c>
      <c r="J24" s="122">
        <v>8</v>
      </c>
      <c r="K24" s="122">
        <v>0</v>
      </c>
      <c r="L24" s="122">
        <v>0</v>
      </c>
      <c r="M24" s="122">
        <v>2</v>
      </c>
      <c r="N24" s="122">
        <v>1</v>
      </c>
      <c r="O24" s="122">
        <v>0</v>
      </c>
      <c r="P24" s="122">
        <v>26</v>
      </c>
      <c r="Q24" s="122">
        <v>5</v>
      </c>
      <c r="R24" s="122">
        <v>0</v>
      </c>
      <c r="S24" s="122">
        <v>0</v>
      </c>
      <c r="T24" s="122">
        <v>0</v>
      </c>
      <c r="U24" s="122">
        <v>0</v>
      </c>
      <c r="V24" s="122">
        <v>0</v>
      </c>
      <c r="W24" s="122">
        <v>0</v>
      </c>
      <c r="X24" s="122">
        <v>0</v>
      </c>
      <c r="Y24" s="122">
        <v>14</v>
      </c>
      <c r="Z24" s="122">
        <v>3</v>
      </c>
      <c r="AA24" s="122">
        <v>0</v>
      </c>
      <c r="AB24" s="122">
        <v>10</v>
      </c>
      <c r="AC24" s="122">
        <v>0</v>
      </c>
      <c r="AD24" s="122">
        <v>0</v>
      </c>
      <c r="AE24" s="122">
        <v>0</v>
      </c>
      <c r="AF24" s="122">
        <v>0</v>
      </c>
      <c r="AG24" s="122">
        <v>0</v>
      </c>
      <c r="AH24" s="122">
        <v>0</v>
      </c>
      <c r="AI24" s="122">
        <v>0</v>
      </c>
      <c r="AJ24" s="122">
        <v>0</v>
      </c>
      <c r="AK24" s="122">
        <v>0</v>
      </c>
      <c r="AL24" s="122">
        <v>0</v>
      </c>
      <c r="AM24" s="122">
        <v>0</v>
      </c>
      <c r="AN24" s="122">
        <v>6</v>
      </c>
      <c r="AO24" s="122">
        <v>0</v>
      </c>
      <c r="AP24" s="122">
        <v>0</v>
      </c>
      <c r="AQ24" s="122">
        <v>0</v>
      </c>
      <c r="AR24" s="122">
        <v>0</v>
      </c>
      <c r="AS24" s="14"/>
      <c r="AT24" s="111">
        <f t="shared" si="0"/>
        <v>119</v>
      </c>
      <c r="AU24" s="111">
        <f t="shared" si="0"/>
        <v>0</v>
      </c>
      <c r="AV24" s="111">
        <f t="shared" si="15"/>
        <v>20</v>
      </c>
      <c r="AW24" s="111">
        <f t="shared" si="1"/>
        <v>31</v>
      </c>
      <c r="AX24" s="111">
        <f t="shared" si="2"/>
        <v>0</v>
      </c>
      <c r="AY24" s="111">
        <f t="shared" si="3"/>
        <v>27</v>
      </c>
      <c r="AZ24" s="111">
        <f t="shared" si="4"/>
        <v>0</v>
      </c>
      <c r="BA24" s="111">
        <f t="shared" si="5"/>
        <v>0</v>
      </c>
      <c r="BB24" s="111">
        <f t="shared" si="6"/>
        <v>6</v>
      </c>
      <c r="BC24" s="111">
        <f t="shared" si="7"/>
        <v>0</v>
      </c>
      <c r="BD24" s="112">
        <f t="shared" ref="BD24:BD29" si="24">SUM(AT24:BC24)</f>
        <v>203</v>
      </c>
      <c r="BE24" s="1"/>
      <c r="BF24" s="87">
        <f>D24+F24+G24+H24+I24+J24+L24+M24+AM24+T24+U24+V24+AO24+AP24+AQ24+AR24</f>
        <v>138</v>
      </c>
      <c r="BG24" s="87">
        <f>AK24+AN24</f>
        <v>6</v>
      </c>
      <c r="BH24" s="88">
        <f>+K24+AL24+P24+Q24+R24+AC24+AD24+AE24+AF24+AG24</f>
        <v>31</v>
      </c>
      <c r="BI24" s="88">
        <f>+S24</f>
        <v>0</v>
      </c>
      <c r="BJ24" s="88">
        <f>+X24+Y24+AB24+Z24+AA24</f>
        <v>27</v>
      </c>
      <c r="BK24" s="88">
        <f>+W24</f>
        <v>0</v>
      </c>
      <c r="BL24" s="88">
        <f>+AH24+AI24+AJ24</f>
        <v>0</v>
      </c>
    </row>
    <row r="25" spans="1:64" ht="15" customHeight="1" x14ac:dyDescent="0.25">
      <c r="A25" s="118">
        <f>+METAS!A25</f>
        <v>22</v>
      </c>
      <c r="B25" s="118" t="str">
        <f>+METAS!B25</f>
        <v>3-GESTANTE REACTIVO A SIFILIS</v>
      </c>
      <c r="C25" s="247" t="str">
        <f>+METAS!C25</f>
        <v>ITS/VIH</v>
      </c>
      <c r="D25" s="122">
        <v>0</v>
      </c>
      <c r="E25" s="122">
        <v>0</v>
      </c>
      <c r="F25" s="122">
        <v>0</v>
      </c>
      <c r="G25" s="122">
        <v>0</v>
      </c>
      <c r="H25" s="122">
        <v>0</v>
      </c>
      <c r="I25" s="122">
        <v>0</v>
      </c>
      <c r="J25" s="122">
        <v>0</v>
      </c>
      <c r="K25" s="122">
        <v>0</v>
      </c>
      <c r="L25" s="122">
        <v>0</v>
      </c>
      <c r="M25" s="122">
        <v>0</v>
      </c>
      <c r="N25" s="122">
        <v>0</v>
      </c>
      <c r="O25" s="122">
        <v>0</v>
      </c>
      <c r="P25" s="122">
        <v>0</v>
      </c>
      <c r="Q25" s="122">
        <v>0</v>
      </c>
      <c r="R25" s="122">
        <v>0</v>
      </c>
      <c r="S25" s="122">
        <v>0</v>
      </c>
      <c r="T25" s="122">
        <v>0</v>
      </c>
      <c r="U25" s="122">
        <v>0</v>
      </c>
      <c r="V25" s="122">
        <v>0</v>
      </c>
      <c r="W25" s="122">
        <v>0</v>
      </c>
      <c r="X25" s="122">
        <v>0</v>
      </c>
      <c r="Y25" s="122">
        <v>0</v>
      </c>
      <c r="Z25" s="122">
        <v>0</v>
      </c>
      <c r="AA25" s="122">
        <v>0</v>
      </c>
      <c r="AB25" s="122">
        <v>0</v>
      </c>
      <c r="AC25" s="122">
        <v>0</v>
      </c>
      <c r="AD25" s="122">
        <v>0</v>
      </c>
      <c r="AE25" s="122">
        <v>0</v>
      </c>
      <c r="AF25" s="122">
        <v>0</v>
      </c>
      <c r="AG25" s="122">
        <v>0</v>
      </c>
      <c r="AH25" s="122">
        <v>0</v>
      </c>
      <c r="AI25" s="122">
        <v>0</v>
      </c>
      <c r="AJ25" s="122">
        <v>0</v>
      </c>
      <c r="AK25" s="122">
        <v>0</v>
      </c>
      <c r="AL25" s="122">
        <v>0</v>
      </c>
      <c r="AM25" s="122">
        <v>0</v>
      </c>
      <c r="AN25" s="122">
        <v>0</v>
      </c>
      <c r="AO25" s="122">
        <v>0</v>
      </c>
      <c r="AP25" s="122">
        <v>0</v>
      </c>
      <c r="AQ25" s="122">
        <v>0</v>
      </c>
      <c r="AR25" s="122">
        <v>0</v>
      </c>
      <c r="AS25" s="14"/>
      <c r="AT25" s="111">
        <f t="shared" si="0"/>
        <v>0</v>
      </c>
      <c r="AU25" s="111">
        <f t="shared" si="0"/>
        <v>0</v>
      </c>
      <c r="AV25" s="111">
        <f t="shared" si="15"/>
        <v>0</v>
      </c>
      <c r="AW25" s="111">
        <f t="shared" si="1"/>
        <v>0</v>
      </c>
      <c r="AX25" s="111">
        <f t="shared" si="2"/>
        <v>0</v>
      </c>
      <c r="AY25" s="111">
        <f t="shared" si="3"/>
        <v>0</v>
      </c>
      <c r="AZ25" s="111">
        <f t="shared" si="4"/>
        <v>0</v>
      </c>
      <c r="BA25" s="111">
        <f t="shared" si="5"/>
        <v>0</v>
      </c>
      <c r="BB25" s="111">
        <f t="shared" si="6"/>
        <v>0</v>
      </c>
      <c r="BC25" s="111">
        <f t="shared" si="7"/>
        <v>0</v>
      </c>
      <c r="BD25" s="112">
        <f t="shared" si="24"/>
        <v>0</v>
      </c>
      <c r="BE25" s="1"/>
      <c r="BF25" s="87">
        <f>D25+F25+G25+H25+I25+J25+L25+M25+AM25+T25+U25+V25+AO25+AP25+AQ25+AR25</f>
        <v>0</v>
      </c>
      <c r="BG25" s="87">
        <f>AK25+AN25</f>
        <v>0</v>
      </c>
      <c r="BH25" s="88">
        <f>+K25+AL25+P25+Q25+R25+AC25+AD25+AE25+AF25+AG25</f>
        <v>0</v>
      </c>
      <c r="BI25" s="88">
        <f>+S25</f>
        <v>0</v>
      </c>
      <c r="BJ25" s="88">
        <f>+X25+Y25+AB25+Z25+AA25</f>
        <v>0</v>
      </c>
      <c r="BK25" s="88">
        <f>+W25</f>
        <v>0</v>
      </c>
      <c r="BL25" s="88">
        <f>+AH25+AI25+AJ25</f>
        <v>0</v>
      </c>
    </row>
    <row r="26" spans="1:64" ht="15" customHeight="1" x14ac:dyDescent="0.25">
      <c r="A26" s="118">
        <f>+METAS!A26</f>
        <v>23</v>
      </c>
      <c r="B26" s="118" t="str">
        <f>+METAS!B26</f>
        <v>4-PORCENTAJE  DE GESTANTES REACTIVAS  A SIFILIS RECIBEN TRATAMIENTO COMPLETO</v>
      </c>
      <c r="C26" s="247" t="str">
        <f>+METAS!C26</f>
        <v>ITS/VIH</v>
      </c>
      <c r="D26" s="122">
        <v>0</v>
      </c>
      <c r="E26" s="122">
        <v>0</v>
      </c>
      <c r="F26" s="122">
        <v>0</v>
      </c>
      <c r="G26" s="122">
        <v>0</v>
      </c>
      <c r="H26" s="122">
        <v>0</v>
      </c>
      <c r="I26" s="122">
        <v>0</v>
      </c>
      <c r="J26" s="122">
        <v>0</v>
      </c>
      <c r="K26" s="122">
        <v>0</v>
      </c>
      <c r="L26" s="122">
        <v>0</v>
      </c>
      <c r="M26" s="122">
        <v>0</v>
      </c>
      <c r="N26" s="122">
        <v>0</v>
      </c>
      <c r="O26" s="122">
        <v>0</v>
      </c>
      <c r="P26" s="122">
        <v>0</v>
      </c>
      <c r="Q26" s="122">
        <v>0</v>
      </c>
      <c r="R26" s="122">
        <v>0</v>
      </c>
      <c r="S26" s="122">
        <v>0</v>
      </c>
      <c r="T26" s="122">
        <v>0</v>
      </c>
      <c r="U26" s="122">
        <v>0</v>
      </c>
      <c r="V26" s="122">
        <v>0</v>
      </c>
      <c r="W26" s="122">
        <v>0</v>
      </c>
      <c r="X26" s="122">
        <v>0</v>
      </c>
      <c r="Y26" s="122">
        <v>0</v>
      </c>
      <c r="Z26" s="122">
        <v>0</v>
      </c>
      <c r="AA26" s="122">
        <v>0</v>
      </c>
      <c r="AB26" s="122">
        <v>0</v>
      </c>
      <c r="AC26" s="122">
        <v>0</v>
      </c>
      <c r="AD26" s="122">
        <v>0</v>
      </c>
      <c r="AE26" s="122">
        <v>0</v>
      </c>
      <c r="AF26" s="122">
        <v>0</v>
      </c>
      <c r="AG26" s="122">
        <v>0</v>
      </c>
      <c r="AH26" s="122">
        <v>0</v>
      </c>
      <c r="AI26" s="122">
        <v>0</v>
      </c>
      <c r="AJ26" s="122">
        <v>0</v>
      </c>
      <c r="AK26" s="122">
        <v>0</v>
      </c>
      <c r="AL26" s="122">
        <v>0</v>
      </c>
      <c r="AM26" s="122">
        <v>0</v>
      </c>
      <c r="AN26" s="122">
        <v>0</v>
      </c>
      <c r="AO26" s="122">
        <v>0</v>
      </c>
      <c r="AP26" s="122">
        <v>0</v>
      </c>
      <c r="AQ26" s="122">
        <v>0</v>
      </c>
      <c r="AR26" s="122">
        <v>0</v>
      </c>
      <c r="AS26" s="14"/>
      <c r="AT26" s="111">
        <f t="shared" si="0"/>
        <v>0</v>
      </c>
      <c r="AU26" s="111">
        <f t="shared" si="0"/>
        <v>0</v>
      </c>
      <c r="AV26" s="111">
        <f t="shared" si="15"/>
        <v>0</v>
      </c>
      <c r="AW26" s="111">
        <f t="shared" si="1"/>
        <v>0</v>
      </c>
      <c r="AX26" s="111">
        <f t="shared" si="2"/>
        <v>0</v>
      </c>
      <c r="AY26" s="111">
        <f t="shared" si="3"/>
        <v>0</v>
      </c>
      <c r="AZ26" s="111">
        <f t="shared" si="4"/>
        <v>0</v>
      </c>
      <c r="BA26" s="111">
        <f t="shared" si="5"/>
        <v>0</v>
      </c>
      <c r="BB26" s="111">
        <f t="shared" si="6"/>
        <v>0</v>
      </c>
      <c r="BC26" s="111">
        <f t="shared" si="7"/>
        <v>0</v>
      </c>
      <c r="BD26" s="112">
        <f t="shared" si="24"/>
        <v>0</v>
      </c>
      <c r="BE26" s="1"/>
      <c r="BF26" s="87">
        <f>D26+F26+G26+H26+I26+J26+L26+M26+AM26+T26+U26+V26+AO26+AP26+AQ26+AR26</f>
        <v>0</v>
      </c>
      <c r="BG26" s="87">
        <f>AK26+AN26</f>
        <v>0</v>
      </c>
      <c r="BH26" s="88">
        <f>+K26+AL26+P26+Q26+R26+AC26+AD26+AE26+AF26+AG26</f>
        <v>0</v>
      </c>
      <c r="BI26" s="88">
        <f>+S26</f>
        <v>0</v>
      </c>
      <c r="BJ26" s="88">
        <f>+X26+Y26+AB26+Z26+AA26</f>
        <v>0</v>
      </c>
      <c r="BK26" s="88">
        <f>+W26</f>
        <v>0</v>
      </c>
      <c r="BL26" s="88">
        <f>+AH26+AI26+AJ26</f>
        <v>0</v>
      </c>
    </row>
    <row r="27" spans="1:64" ht="15" customHeight="1" x14ac:dyDescent="0.25">
      <c r="A27" s="118">
        <f>+METAS!A27</f>
        <v>24</v>
      </c>
      <c r="B27" s="118" t="str">
        <f>+METAS!B27</f>
        <v>5-PORCENTAJE  DE CASOS  DE VIH-SIDA CONFIRMADOS</v>
      </c>
      <c r="C27" s="247" t="str">
        <f>+METAS!C27</f>
        <v>ITS/VIH</v>
      </c>
      <c r="D27" s="122">
        <v>11</v>
      </c>
      <c r="E27" s="122">
        <v>0</v>
      </c>
      <c r="F27" s="122">
        <v>0</v>
      </c>
      <c r="G27" s="122">
        <v>0</v>
      </c>
      <c r="H27" s="122">
        <v>0</v>
      </c>
      <c r="I27" s="122">
        <v>0</v>
      </c>
      <c r="J27" s="122">
        <v>0</v>
      </c>
      <c r="K27" s="122">
        <v>0</v>
      </c>
      <c r="L27" s="122">
        <v>0</v>
      </c>
      <c r="M27" s="122">
        <v>0</v>
      </c>
      <c r="N27" s="122">
        <v>0</v>
      </c>
      <c r="O27" s="122">
        <v>0</v>
      </c>
      <c r="P27" s="122">
        <v>0</v>
      </c>
      <c r="Q27" s="122">
        <v>0</v>
      </c>
      <c r="R27" s="122">
        <v>0</v>
      </c>
      <c r="S27" s="122">
        <v>0</v>
      </c>
      <c r="T27" s="122">
        <v>0</v>
      </c>
      <c r="U27" s="122">
        <v>0</v>
      </c>
      <c r="V27" s="122">
        <v>0</v>
      </c>
      <c r="W27" s="122">
        <v>0</v>
      </c>
      <c r="X27" s="122">
        <v>0</v>
      </c>
      <c r="Y27" s="122">
        <v>0</v>
      </c>
      <c r="Z27" s="122">
        <v>0</v>
      </c>
      <c r="AA27" s="122">
        <v>0</v>
      </c>
      <c r="AB27" s="122">
        <v>0</v>
      </c>
      <c r="AC27" s="122">
        <v>0</v>
      </c>
      <c r="AD27" s="122">
        <v>0</v>
      </c>
      <c r="AE27" s="122">
        <v>0</v>
      </c>
      <c r="AF27" s="122">
        <v>0</v>
      </c>
      <c r="AG27" s="122">
        <v>0</v>
      </c>
      <c r="AH27" s="122">
        <v>0</v>
      </c>
      <c r="AI27" s="122">
        <v>0</v>
      </c>
      <c r="AJ27" s="122">
        <v>0</v>
      </c>
      <c r="AK27" s="122">
        <v>0</v>
      </c>
      <c r="AL27" s="122">
        <v>0</v>
      </c>
      <c r="AM27" s="122">
        <v>0</v>
      </c>
      <c r="AN27" s="122">
        <v>0</v>
      </c>
      <c r="AO27" s="122">
        <v>0</v>
      </c>
      <c r="AP27" s="122">
        <v>0</v>
      </c>
      <c r="AQ27" s="122">
        <v>0</v>
      </c>
      <c r="AR27" s="122">
        <v>0</v>
      </c>
      <c r="AS27" s="14"/>
      <c r="AT27" s="111">
        <f t="shared" si="0"/>
        <v>11</v>
      </c>
      <c r="AU27" s="111">
        <f t="shared" si="0"/>
        <v>0</v>
      </c>
      <c r="AV27" s="111">
        <f t="shared" si="15"/>
        <v>0</v>
      </c>
      <c r="AW27" s="111">
        <f t="shared" si="1"/>
        <v>0</v>
      </c>
      <c r="AX27" s="111">
        <f t="shared" si="2"/>
        <v>0</v>
      </c>
      <c r="AY27" s="111">
        <f t="shared" si="3"/>
        <v>0</v>
      </c>
      <c r="AZ27" s="111">
        <f t="shared" si="4"/>
        <v>0</v>
      </c>
      <c r="BA27" s="111">
        <f t="shared" si="5"/>
        <v>0</v>
      </c>
      <c r="BB27" s="111">
        <f t="shared" si="6"/>
        <v>0</v>
      </c>
      <c r="BC27" s="111">
        <f t="shared" si="7"/>
        <v>0</v>
      </c>
      <c r="BD27" s="112">
        <f t="shared" si="24"/>
        <v>11</v>
      </c>
      <c r="BE27" s="1"/>
      <c r="BF27" s="87"/>
      <c r="BG27" s="87"/>
      <c r="BH27" s="88"/>
      <c r="BI27" s="88"/>
      <c r="BJ27" s="88"/>
      <c r="BK27" s="88"/>
      <c r="BL27" s="88"/>
    </row>
    <row r="28" spans="1:64" ht="15" customHeight="1" x14ac:dyDescent="0.25">
      <c r="A28" s="118">
        <f>+METAS!A28</f>
        <v>25</v>
      </c>
      <c r="B28" s="118" t="str">
        <f>+METAS!B28</f>
        <v>6-PERSONAS CON DIAGNOSTICO DE INFECCIÓN DE TRANSMISIÓN SEXUAL (ITS)</v>
      </c>
      <c r="C28" s="247" t="str">
        <f>+METAS!C28</f>
        <v>ITS/VIH</v>
      </c>
      <c r="D28" s="122">
        <v>3</v>
      </c>
      <c r="E28" s="122">
        <v>0</v>
      </c>
      <c r="F28" s="122">
        <v>36</v>
      </c>
      <c r="G28" s="122">
        <v>3</v>
      </c>
      <c r="H28" s="122">
        <v>3</v>
      </c>
      <c r="I28" s="122">
        <v>6</v>
      </c>
      <c r="J28" s="122">
        <v>4</v>
      </c>
      <c r="K28" s="122">
        <v>2</v>
      </c>
      <c r="L28" s="122">
        <v>1</v>
      </c>
      <c r="M28" s="122">
        <v>2</v>
      </c>
      <c r="N28" s="122">
        <v>3</v>
      </c>
      <c r="O28" s="122">
        <v>0</v>
      </c>
      <c r="P28" s="122">
        <v>0</v>
      </c>
      <c r="Q28" s="122">
        <v>0</v>
      </c>
      <c r="R28" s="122">
        <v>2</v>
      </c>
      <c r="S28" s="122">
        <v>16</v>
      </c>
      <c r="T28" s="122">
        <v>2</v>
      </c>
      <c r="U28" s="122">
        <v>1</v>
      </c>
      <c r="V28" s="122">
        <v>1</v>
      </c>
      <c r="W28" s="122">
        <v>8</v>
      </c>
      <c r="X28" s="122">
        <v>12</v>
      </c>
      <c r="Y28" s="122">
        <v>0</v>
      </c>
      <c r="Z28" s="122">
        <v>2</v>
      </c>
      <c r="AA28" s="122">
        <v>4</v>
      </c>
      <c r="AB28" s="122">
        <v>2</v>
      </c>
      <c r="AC28" s="122">
        <v>15</v>
      </c>
      <c r="AD28" s="122">
        <v>0</v>
      </c>
      <c r="AE28" s="122">
        <v>5</v>
      </c>
      <c r="AF28" s="122">
        <v>0</v>
      </c>
      <c r="AG28" s="122">
        <v>2</v>
      </c>
      <c r="AH28" s="122">
        <v>15</v>
      </c>
      <c r="AI28" s="122">
        <v>0</v>
      </c>
      <c r="AJ28" s="122">
        <v>1</v>
      </c>
      <c r="AK28" s="122">
        <v>8</v>
      </c>
      <c r="AL28" s="122">
        <v>5</v>
      </c>
      <c r="AM28" s="122">
        <v>5</v>
      </c>
      <c r="AN28" s="122">
        <v>1</v>
      </c>
      <c r="AO28" s="122">
        <v>8</v>
      </c>
      <c r="AP28" s="122">
        <v>0</v>
      </c>
      <c r="AQ28" s="122">
        <v>1</v>
      </c>
      <c r="AR28" s="122">
        <v>5</v>
      </c>
      <c r="AS28" s="14"/>
      <c r="AT28" s="111">
        <f t="shared" si="0"/>
        <v>3</v>
      </c>
      <c r="AU28" s="111">
        <f t="shared" si="0"/>
        <v>0</v>
      </c>
      <c r="AV28" s="111">
        <f t="shared" si="15"/>
        <v>60</v>
      </c>
      <c r="AW28" s="111">
        <f t="shared" si="1"/>
        <v>2</v>
      </c>
      <c r="AX28" s="111">
        <f t="shared" si="2"/>
        <v>20</v>
      </c>
      <c r="AY28" s="111">
        <f t="shared" si="3"/>
        <v>28</v>
      </c>
      <c r="AZ28" s="111">
        <f t="shared" si="4"/>
        <v>22</v>
      </c>
      <c r="BA28" s="111">
        <f t="shared" si="5"/>
        <v>16</v>
      </c>
      <c r="BB28" s="111">
        <f t="shared" si="6"/>
        <v>19</v>
      </c>
      <c r="BC28" s="111">
        <f t="shared" si="7"/>
        <v>14</v>
      </c>
      <c r="BD28" s="112">
        <f t="shared" si="24"/>
        <v>184</v>
      </c>
      <c r="BE28" s="1"/>
      <c r="BF28" s="87">
        <f t="shared" ref="BF28:BF89" si="25">D28+F28+G28+H28+I28+J28+L28+M28+AM28+T28+U28+V28+AO28+AP28+AQ28+AR28</f>
        <v>81</v>
      </c>
      <c r="BG28" s="87">
        <f t="shared" ref="BG28:BG91" si="26">AK28+AN28</f>
        <v>9</v>
      </c>
      <c r="BH28" s="88">
        <f t="shared" ref="BH28:BH89" si="27">+K28+AL28+P28+Q28+R28+AC28+AD28+AE28+AF28+AG28</f>
        <v>31</v>
      </c>
      <c r="BI28" s="88">
        <f t="shared" ref="BI28:BI94" si="28">+S28</f>
        <v>16</v>
      </c>
      <c r="BJ28" s="88">
        <f t="shared" ref="BJ28:BJ90" si="29">+X28+Y28+AB28+Z28+AA28</f>
        <v>20</v>
      </c>
      <c r="BK28" s="88">
        <f t="shared" ref="BK28:BK91" si="30">+W28</f>
        <v>8</v>
      </c>
      <c r="BL28" s="88">
        <f t="shared" ref="BL28:BL91" si="31">+AH28+AI28+AJ28</f>
        <v>16</v>
      </c>
    </row>
    <row r="29" spans="1:64" ht="15" customHeight="1" x14ac:dyDescent="0.25">
      <c r="A29" s="118">
        <f>+METAS!A29</f>
        <v>26</v>
      </c>
      <c r="B29" s="118" t="str">
        <f>+METAS!B29</f>
        <v>7-PERSONAS CON TRATAMIENTO DE INFECCIÓN DE TRANSMISIÓN SEXUAL (ITS)</v>
      </c>
      <c r="C29" s="247" t="str">
        <f>+METAS!C29</f>
        <v>ITS/VIH</v>
      </c>
      <c r="D29" s="122">
        <v>0</v>
      </c>
      <c r="E29" s="122">
        <v>0</v>
      </c>
      <c r="F29" s="122">
        <v>35</v>
      </c>
      <c r="G29" s="122">
        <v>3</v>
      </c>
      <c r="H29" s="122">
        <v>3</v>
      </c>
      <c r="I29" s="122">
        <v>6</v>
      </c>
      <c r="J29" s="122">
        <v>4</v>
      </c>
      <c r="K29" s="122">
        <v>2</v>
      </c>
      <c r="L29" s="122">
        <v>1</v>
      </c>
      <c r="M29" s="122">
        <v>2</v>
      </c>
      <c r="N29" s="122">
        <v>3</v>
      </c>
      <c r="O29" s="122">
        <v>0</v>
      </c>
      <c r="P29" s="122">
        <v>0</v>
      </c>
      <c r="Q29" s="122">
        <v>0</v>
      </c>
      <c r="R29" s="122">
        <v>1</v>
      </c>
      <c r="S29" s="122">
        <v>16</v>
      </c>
      <c r="T29" s="122">
        <v>2</v>
      </c>
      <c r="U29" s="122">
        <v>1</v>
      </c>
      <c r="V29" s="122">
        <v>1</v>
      </c>
      <c r="W29" s="122">
        <v>8</v>
      </c>
      <c r="X29" s="122">
        <v>12</v>
      </c>
      <c r="Y29" s="122">
        <v>0</v>
      </c>
      <c r="Z29" s="122">
        <v>2</v>
      </c>
      <c r="AA29" s="122">
        <v>4</v>
      </c>
      <c r="AB29" s="122">
        <v>1</v>
      </c>
      <c r="AC29" s="122">
        <v>12</v>
      </c>
      <c r="AD29" s="122">
        <v>0</v>
      </c>
      <c r="AE29" s="122">
        <v>0</v>
      </c>
      <c r="AF29" s="122">
        <v>0</v>
      </c>
      <c r="AG29" s="122">
        <v>2</v>
      </c>
      <c r="AH29" s="122">
        <v>9</v>
      </c>
      <c r="AI29" s="122">
        <v>0</v>
      </c>
      <c r="AJ29" s="122">
        <v>0</v>
      </c>
      <c r="AK29" s="122">
        <v>6</v>
      </c>
      <c r="AL29" s="122">
        <v>5</v>
      </c>
      <c r="AM29" s="122">
        <v>1</v>
      </c>
      <c r="AN29" s="122">
        <v>1</v>
      </c>
      <c r="AO29" s="122">
        <v>8</v>
      </c>
      <c r="AP29" s="122">
        <v>0</v>
      </c>
      <c r="AQ29" s="122">
        <v>1</v>
      </c>
      <c r="AR29" s="122">
        <v>5</v>
      </c>
      <c r="AS29" s="14"/>
      <c r="AT29" s="111">
        <f t="shared" si="0"/>
        <v>0</v>
      </c>
      <c r="AU29" s="111">
        <f t="shared" si="0"/>
        <v>0</v>
      </c>
      <c r="AV29" s="111">
        <f t="shared" si="15"/>
        <v>59</v>
      </c>
      <c r="AW29" s="111">
        <f t="shared" si="1"/>
        <v>1</v>
      </c>
      <c r="AX29" s="111">
        <f t="shared" si="2"/>
        <v>20</v>
      </c>
      <c r="AY29" s="111">
        <f t="shared" si="3"/>
        <v>27</v>
      </c>
      <c r="AZ29" s="111">
        <f t="shared" si="4"/>
        <v>14</v>
      </c>
      <c r="BA29" s="111">
        <f t="shared" si="5"/>
        <v>9</v>
      </c>
      <c r="BB29" s="111">
        <f t="shared" si="6"/>
        <v>13</v>
      </c>
      <c r="BC29" s="111">
        <f t="shared" si="7"/>
        <v>14</v>
      </c>
      <c r="BD29" s="112">
        <f t="shared" si="24"/>
        <v>157</v>
      </c>
      <c r="BE29" s="1"/>
      <c r="BF29" s="87">
        <f t="shared" si="25"/>
        <v>73</v>
      </c>
      <c r="BG29" s="87">
        <f t="shared" si="26"/>
        <v>7</v>
      </c>
      <c r="BH29" s="88">
        <f t="shared" si="27"/>
        <v>22</v>
      </c>
      <c r="BI29" s="88">
        <f t="shared" si="28"/>
        <v>16</v>
      </c>
      <c r="BJ29" s="88">
        <f t="shared" si="29"/>
        <v>19</v>
      </c>
      <c r="BK29" s="88">
        <f t="shared" si="30"/>
        <v>8</v>
      </c>
      <c r="BL29" s="88">
        <f t="shared" si="31"/>
        <v>9</v>
      </c>
    </row>
    <row r="30" spans="1:64" ht="15" customHeight="1" x14ac:dyDescent="0.25">
      <c r="A30" s="118">
        <f>+METAS!A30</f>
        <v>27</v>
      </c>
      <c r="B30" s="118" t="str">
        <f>+METAS!B30</f>
        <v>1-ATENCION DE PERSONAS MORDIDAS</v>
      </c>
      <c r="C30" s="305" t="str">
        <f>+METAS!C30</f>
        <v>ZOONOSIS</v>
      </c>
      <c r="D30" s="122">
        <v>0</v>
      </c>
      <c r="E30" s="122"/>
      <c r="F30" s="122">
        <v>12</v>
      </c>
      <c r="G30" s="122">
        <v>0</v>
      </c>
      <c r="H30" s="122">
        <v>0</v>
      </c>
      <c r="I30" s="122">
        <v>0</v>
      </c>
      <c r="J30" s="122">
        <v>0</v>
      </c>
      <c r="K30" s="122">
        <v>0</v>
      </c>
      <c r="L30" s="122">
        <v>0</v>
      </c>
      <c r="M30" s="122">
        <v>0</v>
      </c>
      <c r="N30" s="122">
        <v>0</v>
      </c>
      <c r="O30" s="122"/>
      <c r="P30" s="122">
        <v>0</v>
      </c>
      <c r="Q30" s="122">
        <v>0</v>
      </c>
      <c r="R30" s="122">
        <v>0</v>
      </c>
      <c r="S30" s="122">
        <v>0</v>
      </c>
      <c r="T30" s="122">
        <v>0</v>
      </c>
      <c r="U30" s="122">
        <v>0</v>
      </c>
      <c r="V30" s="122">
        <v>0</v>
      </c>
      <c r="W30" s="122">
        <v>1</v>
      </c>
      <c r="X30" s="122">
        <v>13</v>
      </c>
      <c r="Y30" s="122">
        <v>0</v>
      </c>
      <c r="Z30" s="122">
        <v>0</v>
      </c>
      <c r="AA30" s="122">
        <v>0</v>
      </c>
      <c r="AB30" s="122">
        <v>0</v>
      </c>
      <c r="AC30" s="122">
        <v>0</v>
      </c>
      <c r="AD30" s="122">
        <v>0</v>
      </c>
      <c r="AE30" s="122">
        <v>0</v>
      </c>
      <c r="AF30" s="122">
        <v>0</v>
      </c>
      <c r="AG30" s="122">
        <v>0</v>
      </c>
      <c r="AH30" s="122">
        <v>0</v>
      </c>
      <c r="AI30" s="122">
        <v>0</v>
      </c>
      <c r="AJ30" s="122">
        <v>0</v>
      </c>
      <c r="AK30" s="122">
        <v>0</v>
      </c>
      <c r="AL30" s="122">
        <v>0</v>
      </c>
      <c r="AM30" s="122">
        <v>0</v>
      </c>
      <c r="AN30" s="122">
        <v>0</v>
      </c>
      <c r="AO30" s="122">
        <v>0</v>
      </c>
      <c r="AP30" s="122">
        <v>0</v>
      </c>
      <c r="AQ30" s="122">
        <v>0</v>
      </c>
      <c r="AR30" s="122">
        <v>0</v>
      </c>
      <c r="AS30" s="14"/>
      <c r="AT30" s="111">
        <f t="shared" si="0"/>
        <v>0</v>
      </c>
      <c r="AU30" s="111">
        <f t="shared" si="0"/>
        <v>0</v>
      </c>
      <c r="AV30" s="111">
        <f t="shared" si="15"/>
        <v>12</v>
      </c>
      <c r="AW30" s="111">
        <f t="shared" si="1"/>
        <v>0</v>
      </c>
      <c r="AX30" s="111">
        <f t="shared" si="2"/>
        <v>0</v>
      </c>
      <c r="AY30" s="111">
        <f t="shared" si="3"/>
        <v>14</v>
      </c>
      <c r="AZ30" s="111">
        <f t="shared" si="4"/>
        <v>0</v>
      </c>
      <c r="BA30" s="111">
        <f t="shared" si="5"/>
        <v>0</v>
      </c>
      <c r="BB30" s="111">
        <f t="shared" si="6"/>
        <v>0</v>
      </c>
      <c r="BC30" s="111">
        <f t="shared" si="7"/>
        <v>0</v>
      </c>
      <c r="BD30" s="112">
        <f t="shared" ref="BD30:BD44" si="32">SUM(AT30:BB30)</f>
        <v>26</v>
      </c>
      <c r="BE30" s="1"/>
      <c r="BF30" s="87">
        <f t="shared" si="25"/>
        <v>12</v>
      </c>
      <c r="BG30" s="87">
        <f t="shared" si="26"/>
        <v>0</v>
      </c>
      <c r="BH30" s="88">
        <f t="shared" si="27"/>
        <v>0</v>
      </c>
      <c r="BI30" s="88">
        <f t="shared" si="28"/>
        <v>0</v>
      </c>
      <c r="BJ30" s="88">
        <f t="shared" si="29"/>
        <v>13</v>
      </c>
      <c r="BK30" s="88">
        <f t="shared" si="30"/>
        <v>1</v>
      </c>
      <c r="BL30" s="88">
        <f t="shared" si="31"/>
        <v>0</v>
      </c>
    </row>
    <row r="31" spans="1:64" ht="15" customHeight="1" x14ac:dyDescent="0.25">
      <c r="A31" s="118">
        <f>+METAS!A31</f>
        <v>28</v>
      </c>
      <c r="B31" s="118" t="str">
        <f>+METAS!B31</f>
        <v>2-PERSONAS MORDIDAS CONTROLADAS</v>
      </c>
      <c r="C31" s="305" t="str">
        <f>+METAS!C31</f>
        <v>ZOONOSIS</v>
      </c>
      <c r="D31" s="122">
        <v>0</v>
      </c>
      <c r="E31" s="122"/>
      <c r="F31" s="122">
        <v>3</v>
      </c>
      <c r="G31" s="122">
        <v>0</v>
      </c>
      <c r="H31" s="122">
        <v>0</v>
      </c>
      <c r="I31" s="122">
        <v>0</v>
      </c>
      <c r="J31" s="122">
        <v>0</v>
      </c>
      <c r="K31" s="122">
        <v>0</v>
      </c>
      <c r="L31" s="122">
        <v>0</v>
      </c>
      <c r="M31" s="122">
        <v>0</v>
      </c>
      <c r="N31" s="122">
        <v>0</v>
      </c>
      <c r="O31" s="122"/>
      <c r="P31" s="122">
        <v>0</v>
      </c>
      <c r="Q31" s="122">
        <v>0</v>
      </c>
      <c r="R31" s="122">
        <v>0</v>
      </c>
      <c r="S31" s="122">
        <v>0</v>
      </c>
      <c r="T31" s="122">
        <v>0</v>
      </c>
      <c r="U31" s="122">
        <v>0</v>
      </c>
      <c r="V31" s="122">
        <v>0</v>
      </c>
      <c r="W31" s="122">
        <v>1</v>
      </c>
      <c r="X31" s="122">
        <v>0</v>
      </c>
      <c r="Y31" s="122">
        <v>0</v>
      </c>
      <c r="Z31" s="122">
        <v>0</v>
      </c>
      <c r="AA31" s="122">
        <v>0</v>
      </c>
      <c r="AB31" s="122">
        <v>0</v>
      </c>
      <c r="AC31" s="122">
        <v>0</v>
      </c>
      <c r="AD31" s="122">
        <v>0</v>
      </c>
      <c r="AE31" s="122">
        <v>0</v>
      </c>
      <c r="AF31" s="122">
        <v>0</v>
      </c>
      <c r="AG31" s="122">
        <v>0</v>
      </c>
      <c r="AH31" s="122">
        <v>0</v>
      </c>
      <c r="AI31" s="122">
        <v>0</v>
      </c>
      <c r="AJ31" s="122">
        <v>0</v>
      </c>
      <c r="AK31" s="122">
        <v>0</v>
      </c>
      <c r="AL31" s="122">
        <v>0</v>
      </c>
      <c r="AM31" s="122">
        <v>0</v>
      </c>
      <c r="AN31" s="122">
        <v>0</v>
      </c>
      <c r="AO31" s="122">
        <v>0</v>
      </c>
      <c r="AP31" s="122">
        <v>0</v>
      </c>
      <c r="AQ31" s="122">
        <v>0</v>
      </c>
      <c r="AR31" s="122">
        <v>0</v>
      </c>
      <c r="AS31" s="14"/>
      <c r="AT31" s="111">
        <f t="shared" si="0"/>
        <v>0</v>
      </c>
      <c r="AU31" s="111">
        <f t="shared" si="0"/>
        <v>0</v>
      </c>
      <c r="AV31" s="111">
        <f t="shared" si="15"/>
        <v>3</v>
      </c>
      <c r="AW31" s="111">
        <f t="shared" si="1"/>
        <v>0</v>
      </c>
      <c r="AX31" s="111">
        <f t="shared" si="2"/>
        <v>0</v>
      </c>
      <c r="AY31" s="111">
        <f t="shared" si="3"/>
        <v>1</v>
      </c>
      <c r="AZ31" s="111">
        <f t="shared" si="4"/>
        <v>0</v>
      </c>
      <c r="BA31" s="111">
        <f t="shared" si="5"/>
        <v>0</v>
      </c>
      <c r="BB31" s="111">
        <f t="shared" si="6"/>
        <v>0</v>
      </c>
      <c r="BC31" s="111">
        <f t="shared" si="7"/>
        <v>0</v>
      </c>
      <c r="BD31" s="112">
        <f t="shared" si="32"/>
        <v>4</v>
      </c>
      <c r="BE31" s="1"/>
      <c r="BF31" s="87">
        <f t="shared" si="25"/>
        <v>3</v>
      </c>
      <c r="BG31" s="87">
        <f t="shared" si="26"/>
        <v>0</v>
      </c>
      <c r="BH31" s="88">
        <f t="shared" si="27"/>
        <v>0</v>
      </c>
      <c r="BI31" s="88">
        <f t="shared" si="28"/>
        <v>0</v>
      </c>
      <c r="BJ31" s="88">
        <f t="shared" si="29"/>
        <v>0</v>
      </c>
      <c r="BK31" s="88">
        <f t="shared" si="30"/>
        <v>1</v>
      </c>
      <c r="BL31" s="88">
        <f t="shared" si="31"/>
        <v>0</v>
      </c>
    </row>
    <row r="32" spans="1:64" ht="15" customHeight="1" x14ac:dyDescent="0.25">
      <c r="A32" s="118">
        <f>+METAS!A32</f>
        <v>29</v>
      </c>
      <c r="B32" s="118" t="str">
        <f>+METAS!B32</f>
        <v xml:space="preserve">3-PERSONAS MORDIDAS QUE INICIAN TRATAMIENTO CON VACUNA ANTIRRABICA </v>
      </c>
      <c r="C32" s="305" t="str">
        <f>+METAS!C32</f>
        <v>ZOONOSIS</v>
      </c>
      <c r="D32" s="122">
        <v>0</v>
      </c>
      <c r="E32" s="122"/>
      <c r="F32" s="122">
        <v>0</v>
      </c>
      <c r="G32" s="122">
        <v>0</v>
      </c>
      <c r="H32" s="122">
        <v>0</v>
      </c>
      <c r="I32" s="122">
        <v>0</v>
      </c>
      <c r="J32" s="122">
        <v>0</v>
      </c>
      <c r="K32" s="122">
        <v>0</v>
      </c>
      <c r="L32" s="122">
        <v>0</v>
      </c>
      <c r="M32" s="122">
        <v>0</v>
      </c>
      <c r="N32" s="122">
        <v>0</v>
      </c>
      <c r="O32" s="122"/>
      <c r="P32" s="122">
        <v>0</v>
      </c>
      <c r="Q32" s="122">
        <v>0</v>
      </c>
      <c r="R32" s="122">
        <v>0</v>
      </c>
      <c r="S32" s="122">
        <v>0</v>
      </c>
      <c r="T32" s="122">
        <v>0</v>
      </c>
      <c r="U32" s="122">
        <v>0</v>
      </c>
      <c r="V32" s="122">
        <v>0</v>
      </c>
      <c r="W32" s="122">
        <v>0</v>
      </c>
      <c r="X32" s="122">
        <v>5</v>
      </c>
      <c r="Y32" s="122">
        <v>0</v>
      </c>
      <c r="Z32" s="122">
        <v>0</v>
      </c>
      <c r="AA32" s="122">
        <v>0</v>
      </c>
      <c r="AB32" s="122">
        <v>0</v>
      </c>
      <c r="AC32" s="122">
        <v>0</v>
      </c>
      <c r="AD32" s="122">
        <v>0</v>
      </c>
      <c r="AE32" s="122">
        <v>0</v>
      </c>
      <c r="AF32" s="122">
        <v>0</v>
      </c>
      <c r="AG32" s="122">
        <v>0</v>
      </c>
      <c r="AH32" s="122">
        <v>0</v>
      </c>
      <c r="AI32" s="122">
        <v>0</v>
      </c>
      <c r="AJ32" s="122">
        <v>0</v>
      </c>
      <c r="AK32" s="122">
        <v>0</v>
      </c>
      <c r="AL32" s="122">
        <v>0</v>
      </c>
      <c r="AM32" s="122">
        <v>0</v>
      </c>
      <c r="AN32" s="122">
        <v>0</v>
      </c>
      <c r="AO32" s="122">
        <v>0</v>
      </c>
      <c r="AP32" s="122">
        <v>0</v>
      </c>
      <c r="AQ32" s="122">
        <v>0</v>
      </c>
      <c r="AR32" s="122">
        <v>0</v>
      </c>
      <c r="AS32" s="14"/>
      <c r="AT32" s="111">
        <f t="shared" si="0"/>
        <v>0</v>
      </c>
      <c r="AU32" s="111">
        <f t="shared" si="0"/>
        <v>0</v>
      </c>
      <c r="AV32" s="111">
        <f t="shared" si="15"/>
        <v>0</v>
      </c>
      <c r="AW32" s="111">
        <f t="shared" si="1"/>
        <v>0</v>
      </c>
      <c r="AX32" s="111">
        <f t="shared" si="2"/>
        <v>0</v>
      </c>
      <c r="AY32" s="111">
        <f t="shared" si="3"/>
        <v>5</v>
      </c>
      <c r="AZ32" s="111">
        <f t="shared" si="4"/>
        <v>0</v>
      </c>
      <c r="BA32" s="111">
        <f t="shared" si="5"/>
        <v>0</v>
      </c>
      <c r="BB32" s="111">
        <f t="shared" si="6"/>
        <v>0</v>
      </c>
      <c r="BC32" s="111">
        <f t="shared" si="7"/>
        <v>0</v>
      </c>
      <c r="BD32" s="112">
        <f t="shared" si="32"/>
        <v>5</v>
      </c>
      <c r="BE32" s="1"/>
      <c r="BF32" s="87">
        <f t="shared" si="25"/>
        <v>0</v>
      </c>
      <c r="BG32" s="87">
        <f t="shared" si="26"/>
        <v>0</v>
      </c>
      <c r="BH32" s="88">
        <f t="shared" si="27"/>
        <v>0</v>
      </c>
      <c r="BI32" s="88">
        <f t="shared" si="28"/>
        <v>0</v>
      </c>
      <c r="BJ32" s="88">
        <f t="shared" si="29"/>
        <v>5</v>
      </c>
      <c r="BK32" s="88">
        <f t="shared" si="30"/>
        <v>0</v>
      </c>
      <c r="BL32" s="88">
        <f t="shared" si="31"/>
        <v>0</v>
      </c>
    </row>
    <row r="33" spans="1:64" ht="15" customHeight="1" x14ac:dyDescent="0.25">
      <c r="A33" s="118">
        <f>+METAS!A33</f>
        <v>30</v>
      </c>
      <c r="B33" s="118" t="str">
        <f>+METAS!B33</f>
        <v>4-MUESTRAS CANINAS REMITIDAS AL LABORATORIO</v>
      </c>
      <c r="C33" s="305" t="str">
        <f>+METAS!C33</f>
        <v>ZOONOSIS</v>
      </c>
      <c r="D33" s="122">
        <v>0</v>
      </c>
      <c r="E33" s="122"/>
      <c r="F33" s="122">
        <v>0</v>
      </c>
      <c r="G33" s="122">
        <v>0</v>
      </c>
      <c r="H33" s="122">
        <v>0</v>
      </c>
      <c r="I33" s="122">
        <v>0</v>
      </c>
      <c r="J33" s="122">
        <v>0</v>
      </c>
      <c r="K33" s="122">
        <v>0</v>
      </c>
      <c r="L33" s="122">
        <v>0</v>
      </c>
      <c r="M33" s="122">
        <v>0</v>
      </c>
      <c r="N33" s="122">
        <v>0</v>
      </c>
      <c r="O33" s="122"/>
      <c r="P33" s="122">
        <v>0</v>
      </c>
      <c r="Q33" s="122">
        <v>0</v>
      </c>
      <c r="R33" s="122">
        <v>0</v>
      </c>
      <c r="S33" s="122">
        <v>0</v>
      </c>
      <c r="T33" s="122">
        <v>0</v>
      </c>
      <c r="U33" s="122">
        <v>0</v>
      </c>
      <c r="V33" s="122">
        <v>0</v>
      </c>
      <c r="W33" s="122">
        <v>0</v>
      </c>
      <c r="X33" s="122">
        <v>0</v>
      </c>
      <c r="Y33" s="122">
        <v>0</v>
      </c>
      <c r="Z33" s="122">
        <v>0</v>
      </c>
      <c r="AA33" s="122">
        <v>0</v>
      </c>
      <c r="AB33" s="122">
        <v>0</v>
      </c>
      <c r="AC33" s="122">
        <v>0</v>
      </c>
      <c r="AD33" s="122">
        <v>0</v>
      </c>
      <c r="AE33" s="122">
        <v>0</v>
      </c>
      <c r="AF33" s="122">
        <v>0</v>
      </c>
      <c r="AG33" s="122">
        <v>0</v>
      </c>
      <c r="AH33" s="122">
        <v>0</v>
      </c>
      <c r="AI33" s="122">
        <v>0</v>
      </c>
      <c r="AJ33" s="122">
        <v>0</v>
      </c>
      <c r="AK33" s="122">
        <v>0</v>
      </c>
      <c r="AL33" s="122">
        <v>0</v>
      </c>
      <c r="AM33" s="122">
        <v>0</v>
      </c>
      <c r="AN33" s="122">
        <v>1</v>
      </c>
      <c r="AO33" s="122">
        <v>0</v>
      </c>
      <c r="AP33" s="122">
        <v>0</v>
      </c>
      <c r="AQ33" s="122">
        <v>0</v>
      </c>
      <c r="AR33" s="122">
        <v>0</v>
      </c>
      <c r="AS33" s="14"/>
      <c r="AT33" s="111">
        <f t="shared" si="0"/>
        <v>0</v>
      </c>
      <c r="AU33" s="111">
        <f t="shared" si="0"/>
        <v>0</v>
      </c>
      <c r="AV33" s="111">
        <f t="shared" si="15"/>
        <v>0</v>
      </c>
      <c r="AW33" s="111">
        <f t="shared" si="1"/>
        <v>0</v>
      </c>
      <c r="AX33" s="111">
        <f t="shared" si="2"/>
        <v>0</v>
      </c>
      <c r="AY33" s="111">
        <f t="shared" si="3"/>
        <v>0</v>
      </c>
      <c r="AZ33" s="111">
        <f t="shared" si="4"/>
        <v>0</v>
      </c>
      <c r="BA33" s="111">
        <f t="shared" si="5"/>
        <v>0</v>
      </c>
      <c r="BB33" s="111">
        <f t="shared" si="6"/>
        <v>1</v>
      </c>
      <c r="BC33" s="111">
        <f t="shared" si="7"/>
        <v>0</v>
      </c>
      <c r="BD33" s="112">
        <f t="shared" si="32"/>
        <v>1</v>
      </c>
      <c r="BE33" s="1"/>
      <c r="BF33" s="87">
        <f t="shared" si="25"/>
        <v>0</v>
      </c>
      <c r="BG33" s="87">
        <f t="shared" si="26"/>
        <v>1</v>
      </c>
      <c r="BH33" s="88">
        <f t="shared" si="27"/>
        <v>0</v>
      </c>
      <c r="BI33" s="88">
        <f t="shared" si="28"/>
        <v>0</v>
      </c>
      <c r="BJ33" s="88">
        <f t="shared" si="29"/>
        <v>0</v>
      </c>
      <c r="BK33" s="88">
        <f t="shared" si="30"/>
        <v>0</v>
      </c>
      <c r="BL33" s="88">
        <f t="shared" si="31"/>
        <v>0</v>
      </c>
    </row>
    <row r="34" spans="1:64" ht="15" customHeight="1" x14ac:dyDescent="0.25">
      <c r="A34" s="118">
        <f>+METAS!A34</f>
        <v>31</v>
      </c>
      <c r="B34" s="118" t="str">
        <f>+METAS!B34</f>
        <v>5-CANES VACUNADOS</v>
      </c>
      <c r="C34" s="305" t="str">
        <f>+METAS!C34</f>
        <v>ZOONOSIS</v>
      </c>
      <c r="D34" s="122">
        <v>0</v>
      </c>
      <c r="E34" s="122"/>
      <c r="F34" s="122">
        <v>0</v>
      </c>
      <c r="G34" s="122">
        <v>0</v>
      </c>
      <c r="H34" s="122">
        <v>0</v>
      </c>
      <c r="I34" s="122">
        <v>0</v>
      </c>
      <c r="J34" s="122">
        <v>0</v>
      </c>
      <c r="K34" s="122">
        <v>0</v>
      </c>
      <c r="L34" s="122">
        <v>0</v>
      </c>
      <c r="M34" s="122">
        <v>0</v>
      </c>
      <c r="N34" s="122">
        <v>0</v>
      </c>
      <c r="O34" s="122"/>
      <c r="P34" s="122">
        <v>0</v>
      </c>
      <c r="Q34" s="122">
        <v>0</v>
      </c>
      <c r="R34" s="122">
        <v>0</v>
      </c>
      <c r="S34" s="122">
        <v>0</v>
      </c>
      <c r="T34" s="122">
        <v>0</v>
      </c>
      <c r="U34" s="122">
        <v>0</v>
      </c>
      <c r="V34" s="122">
        <v>0</v>
      </c>
      <c r="W34" s="122">
        <v>0</v>
      </c>
      <c r="X34" s="122">
        <v>0</v>
      </c>
      <c r="Y34" s="122">
        <v>0</v>
      </c>
      <c r="Z34" s="122">
        <v>0</v>
      </c>
      <c r="AA34" s="122">
        <v>0</v>
      </c>
      <c r="AB34" s="122">
        <v>0</v>
      </c>
      <c r="AC34" s="122">
        <v>0</v>
      </c>
      <c r="AD34" s="122">
        <v>0</v>
      </c>
      <c r="AE34" s="122">
        <v>0</v>
      </c>
      <c r="AF34" s="122">
        <v>0</v>
      </c>
      <c r="AG34" s="122">
        <v>0</v>
      </c>
      <c r="AH34" s="122">
        <v>0</v>
      </c>
      <c r="AI34" s="122">
        <v>0</v>
      </c>
      <c r="AJ34" s="122">
        <v>0</v>
      </c>
      <c r="AK34" s="122">
        <v>0</v>
      </c>
      <c r="AL34" s="122">
        <v>0</v>
      </c>
      <c r="AM34" s="122">
        <v>0</v>
      </c>
      <c r="AN34" s="122">
        <v>0</v>
      </c>
      <c r="AO34" s="122">
        <v>0</v>
      </c>
      <c r="AP34" s="122">
        <v>0</v>
      </c>
      <c r="AQ34" s="122">
        <v>0</v>
      </c>
      <c r="AR34" s="122">
        <v>0</v>
      </c>
      <c r="AS34" s="14"/>
      <c r="AT34" s="111">
        <f t="shared" si="0"/>
        <v>0</v>
      </c>
      <c r="AU34" s="111">
        <f t="shared" si="0"/>
        <v>0</v>
      </c>
      <c r="AV34" s="111">
        <f t="shared" si="15"/>
        <v>0</v>
      </c>
      <c r="AW34" s="111">
        <f t="shared" si="1"/>
        <v>0</v>
      </c>
      <c r="AX34" s="111">
        <f t="shared" si="2"/>
        <v>0</v>
      </c>
      <c r="AY34" s="111">
        <f t="shared" si="3"/>
        <v>0</v>
      </c>
      <c r="AZ34" s="111">
        <f t="shared" si="4"/>
        <v>0</v>
      </c>
      <c r="BA34" s="111">
        <f t="shared" si="5"/>
        <v>0</v>
      </c>
      <c r="BB34" s="111">
        <f t="shared" si="6"/>
        <v>0</v>
      </c>
      <c r="BC34" s="111">
        <f t="shared" si="7"/>
        <v>0</v>
      </c>
      <c r="BD34" s="112">
        <f t="shared" si="32"/>
        <v>0</v>
      </c>
      <c r="BE34" s="1"/>
      <c r="BF34" s="87">
        <f t="shared" si="25"/>
        <v>0</v>
      </c>
      <c r="BG34" s="87">
        <f t="shared" si="26"/>
        <v>0</v>
      </c>
      <c r="BH34" s="88">
        <f t="shared" si="27"/>
        <v>0</v>
      </c>
      <c r="BI34" s="88">
        <f t="shared" si="28"/>
        <v>0</v>
      </c>
      <c r="BJ34" s="88">
        <f t="shared" si="29"/>
        <v>0</v>
      </c>
      <c r="BK34" s="88">
        <f t="shared" si="30"/>
        <v>0</v>
      </c>
      <c r="BL34" s="88">
        <f t="shared" si="31"/>
        <v>0</v>
      </c>
    </row>
    <row r="35" spans="1:64" ht="15" customHeight="1" x14ac:dyDescent="0.25">
      <c r="A35" s="118">
        <f>+METAS!A35</f>
        <v>32</v>
      </c>
      <c r="B35" s="118" t="str">
        <f>+METAS!B35</f>
        <v>6-MUESTRAS POSITIVAS DE MURCIELAGOS HEMATOFAGOS</v>
      </c>
      <c r="C35" s="305" t="str">
        <f>+METAS!C35</f>
        <v>ZOONOSIS</v>
      </c>
      <c r="D35" s="122">
        <v>0</v>
      </c>
      <c r="E35" s="122"/>
      <c r="F35" s="122">
        <v>0</v>
      </c>
      <c r="G35" s="122">
        <v>0</v>
      </c>
      <c r="H35" s="122">
        <v>0</v>
      </c>
      <c r="I35" s="122">
        <v>0</v>
      </c>
      <c r="J35" s="122">
        <v>0</v>
      </c>
      <c r="K35" s="122">
        <v>0</v>
      </c>
      <c r="L35" s="122">
        <v>0</v>
      </c>
      <c r="M35" s="122">
        <v>0</v>
      </c>
      <c r="N35" s="122">
        <v>0</v>
      </c>
      <c r="O35" s="122"/>
      <c r="P35" s="122">
        <v>0</v>
      </c>
      <c r="Q35" s="122">
        <v>0</v>
      </c>
      <c r="R35" s="122">
        <v>0</v>
      </c>
      <c r="S35" s="122">
        <v>0</v>
      </c>
      <c r="T35" s="122">
        <v>0</v>
      </c>
      <c r="U35" s="122">
        <v>0</v>
      </c>
      <c r="V35" s="122">
        <v>0</v>
      </c>
      <c r="W35" s="122">
        <v>0</v>
      </c>
      <c r="X35" s="122">
        <v>0</v>
      </c>
      <c r="Y35" s="122">
        <v>0</v>
      </c>
      <c r="Z35" s="122">
        <v>0</v>
      </c>
      <c r="AA35" s="122">
        <v>0</v>
      </c>
      <c r="AB35" s="122">
        <v>0</v>
      </c>
      <c r="AC35" s="122">
        <v>0</v>
      </c>
      <c r="AD35" s="122">
        <v>0</v>
      </c>
      <c r="AE35" s="122">
        <v>0</v>
      </c>
      <c r="AF35" s="122">
        <v>0</v>
      </c>
      <c r="AG35" s="122">
        <v>0</v>
      </c>
      <c r="AH35" s="122">
        <v>0</v>
      </c>
      <c r="AI35" s="122">
        <v>0</v>
      </c>
      <c r="AJ35" s="122">
        <v>0</v>
      </c>
      <c r="AK35" s="122">
        <v>0</v>
      </c>
      <c r="AL35" s="122">
        <v>0</v>
      </c>
      <c r="AM35" s="122">
        <v>0</v>
      </c>
      <c r="AN35" s="122">
        <v>0</v>
      </c>
      <c r="AO35" s="122">
        <v>0</v>
      </c>
      <c r="AP35" s="122">
        <v>0</v>
      </c>
      <c r="AQ35" s="122">
        <v>0</v>
      </c>
      <c r="AR35" s="122">
        <v>0</v>
      </c>
      <c r="AS35" s="14"/>
      <c r="AT35" s="111">
        <f t="shared" si="0"/>
        <v>0</v>
      </c>
      <c r="AU35" s="111">
        <f t="shared" si="0"/>
        <v>0</v>
      </c>
      <c r="AV35" s="111">
        <f t="shared" si="15"/>
        <v>0</v>
      </c>
      <c r="AW35" s="111">
        <f t="shared" si="1"/>
        <v>0</v>
      </c>
      <c r="AX35" s="111">
        <f t="shared" si="2"/>
        <v>0</v>
      </c>
      <c r="AY35" s="111">
        <f t="shared" si="3"/>
        <v>0</v>
      </c>
      <c r="AZ35" s="111">
        <f t="shared" si="4"/>
        <v>0</v>
      </c>
      <c r="BA35" s="111">
        <f t="shared" si="5"/>
        <v>0</v>
      </c>
      <c r="BB35" s="111">
        <f t="shared" si="6"/>
        <v>0</v>
      </c>
      <c r="BC35" s="111">
        <f t="shared" si="7"/>
        <v>0</v>
      </c>
      <c r="BD35" s="112">
        <f t="shared" si="32"/>
        <v>0</v>
      </c>
      <c r="BE35" s="1"/>
      <c r="BF35" s="87">
        <f t="shared" si="25"/>
        <v>0</v>
      </c>
      <c r="BG35" s="87">
        <f t="shared" si="26"/>
        <v>0</v>
      </c>
      <c r="BH35" s="88">
        <f t="shared" si="27"/>
        <v>0</v>
      </c>
      <c r="BI35" s="88">
        <f t="shared" si="28"/>
        <v>0</v>
      </c>
      <c r="BJ35" s="88">
        <f t="shared" si="29"/>
        <v>0</v>
      </c>
      <c r="BK35" s="88">
        <f t="shared" si="30"/>
        <v>0</v>
      </c>
      <c r="BL35" s="88">
        <f t="shared" si="31"/>
        <v>0</v>
      </c>
    </row>
    <row r="36" spans="1:64" ht="15" customHeight="1" x14ac:dyDescent="0.25">
      <c r="A36" s="118">
        <f>+METAS!A36</f>
        <v>33</v>
      </c>
      <c r="B36" s="118" t="str">
        <f>+METAS!B36</f>
        <v>7-ANIMAL MORDEDOR CONTROLADO</v>
      </c>
      <c r="C36" s="305" t="str">
        <f>+METAS!C36</f>
        <v>ZOONOSIS</v>
      </c>
      <c r="D36" s="122">
        <v>0</v>
      </c>
      <c r="E36" s="122"/>
      <c r="F36" s="122">
        <v>3</v>
      </c>
      <c r="G36" s="122">
        <v>0</v>
      </c>
      <c r="H36" s="122">
        <v>0</v>
      </c>
      <c r="I36" s="122">
        <v>0</v>
      </c>
      <c r="J36" s="122">
        <v>0</v>
      </c>
      <c r="K36" s="122">
        <v>0</v>
      </c>
      <c r="L36" s="122">
        <v>0</v>
      </c>
      <c r="M36" s="122">
        <v>0</v>
      </c>
      <c r="N36" s="122">
        <v>0</v>
      </c>
      <c r="O36" s="122"/>
      <c r="P36" s="122">
        <v>0</v>
      </c>
      <c r="Q36" s="122">
        <v>0</v>
      </c>
      <c r="R36" s="122">
        <v>0</v>
      </c>
      <c r="S36" s="122">
        <v>0</v>
      </c>
      <c r="T36" s="122">
        <v>0</v>
      </c>
      <c r="U36" s="122">
        <v>0</v>
      </c>
      <c r="V36" s="122">
        <v>0</v>
      </c>
      <c r="W36" s="122">
        <v>1</v>
      </c>
      <c r="X36" s="122">
        <v>0</v>
      </c>
      <c r="Y36" s="122">
        <v>0</v>
      </c>
      <c r="Z36" s="122">
        <v>0</v>
      </c>
      <c r="AA36" s="122">
        <v>0</v>
      </c>
      <c r="AB36" s="122">
        <v>0</v>
      </c>
      <c r="AC36" s="122">
        <v>0</v>
      </c>
      <c r="AD36" s="122">
        <v>0</v>
      </c>
      <c r="AE36" s="122">
        <v>0</v>
      </c>
      <c r="AF36" s="122">
        <v>0</v>
      </c>
      <c r="AG36" s="122">
        <v>0</v>
      </c>
      <c r="AH36" s="122">
        <v>0</v>
      </c>
      <c r="AI36" s="122">
        <v>0</v>
      </c>
      <c r="AJ36" s="122">
        <v>0</v>
      </c>
      <c r="AK36" s="122">
        <v>0</v>
      </c>
      <c r="AL36" s="122">
        <v>0</v>
      </c>
      <c r="AM36" s="122">
        <v>0</v>
      </c>
      <c r="AN36" s="122">
        <v>0</v>
      </c>
      <c r="AO36" s="122">
        <v>0</v>
      </c>
      <c r="AP36" s="122">
        <v>0</v>
      </c>
      <c r="AQ36" s="122">
        <v>0</v>
      </c>
      <c r="AR36" s="122">
        <v>0</v>
      </c>
      <c r="AS36" s="14"/>
      <c r="AT36" s="111">
        <f t="shared" si="0"/>
        <v>0</v>
      </c>
      <c r="AU36" s="111">
        <f t="shared" si="0"/>
        <v>0</v>
      </c>
      <c r="AV36" s="111">
        <f t="shared" si="15"/>
        <v>3</v>
      </c>
      <c r="AW36" s="111">
        <f t="shared" si="1"/>
        <v>0</v>
      </c>
      <c r="AX36" s="111">
        <f t="shared" si="2"/>
        <v>0</v>
      </c>
      <c r="AY36" s="111">
        <f t="shared" si="3"/>
        <v>1</v>
      </c>
      <c r="AZ36" s="111">
        <f t="shared" si="4"/>
        <v>0</v>
      </c>
      <c r="BA36" s="111">
        <f t="shared" si="5"/>
        <v>0</v>
      </c>
      <c r="BB36" s="111">
        <f t="shared" si="6"/>
        <v>0</v>
      </c>
      <c r="BC36" s="111">
        <f t="shared" si="7"/>
        <v>0</v>
      </c>
      <c r="BD36" s="112">
        <f t="shared" si="32"/>
        <v>4</v>
      </c>
      <c r="BE36" s="1"/>
      <c r="BF36" s="87">
        <f t="shared" si="25"/>
        <v>3</v>
      </c>
      <c r="BG36" s="87">
        <f t="shared" si="26"/>
        <v>0</v>
      </c>
      <c r="BH36" s="88">
        <f t="shared" si="27"/>
        <v>0</v>
      </c>
      <c r="BI36" s="88">
        <f t="shared" si="28"/>
        <v>0</v>
      </c>
      <c r="BJ36" s="88">
        <f t="shared" si="29"/>
        <v>0</v>
      </c>
      <c r="BK36" s="88">
        <f t="shared" si="30"/>
        <v>1</v>
      </c>
      <c r="BL36" s="88">
        <f t="shared" si="31"/>
        <v>0</v>
      </c>
    </row>
    <row r="37" spans="1:64" ht="15" customHeight="1" x14ac:dyDescent="0.25">
      <c r="A37" s="118">
        <f>+METAS!A37</f>
        <v>34</v>
      </c>
      <c r="B37" s="118" t="str">
        <f>+METAS!B37</f>
        <v>8-CASOS DE RABIA CANINA</v>
      </c>
      <c r="C37" s="305" t="str">
        <f>+METAS!C37</f>
        <v>ZOONOSIS</v>
      </c>
      <c r="D37" s="122">
        <v>0</v>
      </c>
      <c r="E37" s="122"/>
      <c r="F37" s="122">
        <v>0</v>
      </c>
      <c r="G37" s="122">
        <v>0</v>
      </c>
      <c r="H37" s="122">
        <v>0</v>
      </c>
      <c r="I37" s="122">
        <v>0</v>
      </c>
      <c r="J37" s="122">
        <v>0</v>
      </c>
      <c r="K37" s="122">
        <v>0</v>
      </c>
      <c r="L37" s="122">
        <v>0</v>
      </c>
      <c r="M37" s="122">
        <v>0</v>
      </c>
      <c r="N37" s="122">
        <v>0</v>
      </c>
      <c r="O37" s="122"/>
      <c r="P37" s="122">
        <v>0</v>
      </c>
      <c r="Q37" s="122">
        <v>0</v>
      </c>
      <c r="R37" s="122">
        <v>0</v>
      </c>
      <c r="S37" s="122">
        <v>0</v>
      </c>
      <c r="T37" s="122">
        <v>0</v>
      </c>
      <c r="U37" s="122">
        <v>0</v>
      </c>
      <c r="V37" s="122">
        <v>0</v>
      </c>
      <c r="W37" s="122">
        <v>0</v>
      </c>
      <c r="X37" s="122">
        <v>0</v>
      </c>
      <c r="Y37" s="122">
        <v>0</v>
      </c>
      <c r="Z37" s="122">
        <v>0</v>
      </c>
      <c r="AA37" s="122">
        <v>0</v>
      </c>
      <c r="AB37" s="122">
        <v>0</v>
      </c>
      <c r="AC37" s="122">
        <v>0</v>
      </c>
      <c r="AD37" s="122">
        <v>0</v>
      </c>
      <c r="AE37" s="122">
        <v>0</v>
      </c>
      <c r="AF37" s="122">
        <v>0</v>
      </c>
      <c r="AG37" s="122">
        <v>0</v>
      </c>
      <c r="AH37" s="122">
        <v>0</v>
      </c>
      <c r="AI37" s="122">
        <v>0</v>
      </c>
      <c r="AJ37" s="122">
        <v>0</v>
      </c>
      <c r="AK37" s="122">
        <v>0</v>
      </c>
      <c r="AL37" s="122">
        <v>0</v>
      </c>
      <c r="AM37" s="122">
        <v>0</v>
      </c>
      <c r="AN37" s="122">
        <v>0</v>
      </c>
      <c r="AO37" s="122">
        <v>0</v>
      </c>
      <c r="AP37" s="122">
        <v>0</v>
      </c>
      <c r="AQ37" s="122">
        <v>0</v>
      </c>
      <c r="AR37" s="122">
        <v>0</v>
      </c>
      <c r="AS37" s="14"/>
      <c r="AT37" s="111">
        <f t="shared" si="0"/>
        <v>0</v>
      </c>
      <c r="AU37" s="111">
        <f t="shared" si="0"/>
        <v>0</v>
      </c>
      <c r="AV37" s="111">
        <f t="shared" si="15"/>
        <v>0</v>
      </c>
      <c r="AW37" s="111">
        <f t="shared" si="1"/>
        <v>0</v>
      </c>
      <c r="AX37" s="111">
        <f t="shared" si="2"/>
        <v>0</v>
      </c>
      <c r="AY37" s="111">
        <f t="shared" si="3"/>
        <v>0</v>
      </c>
      <c r="AZ37" s="111">
        <f t="shared" si="4"/>
        <v>0</v>
      </c>
      <c r="BA37" s="111">
        <f t="shared" si="5"/>
        <v>0</v>
      </c>
      <c r="BB37" s="111">
        <f t="shared" si="6"/>
        <v>0</v>
      </c>
      <c r="BC37" s="111">
        <f t="shared" si="7"/>
        <v>0</v>
      </c>
      <c r="BD37" s="112">
        <f t="shared" si="32"/>
        <v>0</v>
      </c>
      <c r="BE37" s="1"/>
      <c r="BF37" s="87">
        <f t="shared" si="25"/>
        <v>0</v>
      </c>
      <c r="BG37" s="87">
        <f t="shared" si="26"/>
        <v>0</v>
      </c>
      <c r="BH37" s="88">
        <f t="shared" si="27"/>
        <v>0</v>
      </c>
      <c r="BI37" s="88">
        <f t="shared" si="28"/>
        <v>0</v>
      </c>
      <c r="BJ37" s="88">
        <f t="shared" si="29"/>
        <v>0</v>
      </c>
      <c r="BK37" s="88">
        <f t="shared" si="30"/>
        <v>0</v>
      </c>
      <c r="BL37" s="88">
        <f t="shared" si="31"/>
        <v>0</v>
      </c>
    </row>
    <row r="38" spans="1:64" ht="15" customHeight="1" x14ac:dyDescent="0.25">
      <c r="A38" s="118">
        <f>+METAS!A38</f>
        <v>35</v>
      </c>
      <c r="B38" s="118" t="str">
        <f>+METAS!B38</f>
        <v>1-PORCENTAJE DE LA TASA DE MORBILIDAD DE TUBERCULOSIS</v>
      </c>
      <c r="C38" s="247" t="str">
        <f>+METAS!C38</f>
        <v>TBC</v>
      </c>
      <c r="D38" s="122">
        <v>2</v>
      </c>
      <c r="E38" s="122"/>
      <c r="F38" s="122">
        <v>0</v>
      </c>
      <c r="G38" s="122">
        <v>0</v>
      </c>
      <c r="H38" s="122">
        <v>0</v>
      </c>
      <c r="I38" s="122">
        <v>0</v>
      </c>
      <c r="J38" s="122">
        <v>0</v>
      </c>
      <c r="K38" s="122">
        <v>0</v>
      </c>
      <c r="L38" s="122">
        <v>0</v>
      </c>
      <c r="M38" s="122">
        <v>0</v>
      </c>
      <c r="N38" s="122">
        <v>0</v>
      </c>
      <c r="O38" s="122"/>
      <c r="P38" s="122">
        <v>0</v>
      </c>
      <c r="Q38" s="122">
        <v>0</v>
      </c>
      <c r="R38" s="122">
        <v>0</v>
      </c>
      <c r="S38" s="122">
        <v>0</v>
      </c>
      <c r="T38" s="122">
        <v>0</v>
      </c>
      <c r="U38" s="122">
        <v>0</v>
      </c>
      <c r="V38" s="122">
        <v>0</v>
      </c>
      <c r="W38" s="122">
        <v>0</v>
      </c>
      <c r="X38" s="122">
        <v>0</v>
      </c>
      <c r="Y38" s="122">
        <v>0</v>
      </c>
      <c r="Z38" s="122">
        <v>0</v>
      </c>
      <c r="AA38" s="122">
        <v>0</v>
      </c>
      <c r="AB38" s="122">
        <v>0</v>
      </c>
      <c r="AC38" s="122">
        <v>0</v>
      </c>
      <c r="AD38" s="122">
        <v>0</v>
      </c>
      <c r="AE38" s="122">
        <v>0</v>
      </c>
      <c r="AF38" s="122">
        <v>0</v>
      </c>
      <c r="AG38" s="122">
        <v>0</v>
      </c>
      <c r="AH38" s="122">
        <v>0</v>
      </c>
      <c r="AI38" s="122">
        <v>0</v>
      </c>
      <c r="AJ38" s="122">
        <v>0</v>
      </c>
      <c r="AK38" s="122">
        <v>0</v>
      </c>
      <c r="AL38" s="122">
        <v>0</v>
      </c>
      <c r="AM38" s="122">
        <v>0</v>
      </c>
      <c r="AN38" s="122">
        <v>0</v>
      </c>
      <c r="AO38" s="122">
        <v>0</v>
      </c>
      <c r="AP38" s="122">
        <v>0</v>
      </c>
      <c r="AQ38" s="122">
        <v>0</v>
      </c>
      <c r="AR38" s="122">
        <v>0</v>
      </c>
      <c r="AS38" s="14"/>
      <c r="AT38" s="111">
        <f>D38</f>
        <v>2</v>
      </c>
      <c r="AU38" s="111">
        <f t="shared" si="0"/>
        <v>0</v>
      </c>
      <c r="AV38" s="111">
        <f t="shared" si="15"/>
        <v>0</v>
      </c>
      <c r="AW38" s="111">
        <f t="shared" si="1"/>
        <v>0</v>
      </c>
      <c r="AX38" s="111">
        <f t="shared" si="2"/>
        <v>0</v>
      </c>
      <c r="AY38" s="111">
        <f t="shared" si="3"/>
        <v>0</v>
      </c>
      <c r="AZ38" s="111">
        <f t="shared" si="4"/>
        <v>0</v>
      </c>
      <c r="BA38" s="111">
        <f t="shared" si="5"/>
        <v>0</v>
      </c>
      <c r="BB38" s="111">
        <f t="shared" si="6"/>
        <v>0</v>
      </c>
      <c r="BC38" s="111">
        <f t="shared" si="7"/>
        <v>0</v>
      </c>
      <c r="BD38" s="112">
        <f t="shared" si="32"/>
        <v>2</v>
      </c>
      <c r="BE38" s="1"/>
      <c r="BF38" s="87">
        <f t="shared" si="25"/>
        <v>2</v>
      </c>
      <c r="BG38" s="87">
        <f t="shared" si="26"/>
        <v>0</v>
      </c>
      <c r="BH38" s="88">
        <f t="shared" si="27"/>
        <v>0</v>
      </c>
      <c r="BI38" s="88">
        <f t="shared" si="28"/>
        <v>0</v>
      </c>
      <c r="BJ38" s="88">
        <f t="shared" si="29"/>
        <v>0</v>
      </c>
      <c r="BK38" s="88">
        <f t="shared" si="30"/>
        <v>0</v>
      </c>
      <c r="BL38" s="88">
        <f t="shared" si="31"/>
        <v>0</v>
      </c>
    </row>
    <row r="39" spans="1:64" ht="15" customHeight="1" x14ac:dyDescent="0.25">
      <c r="A39" s="118">
        <f>+METAS!A39</f>
        <v>36</v>
      </c>
      <c r="B39" s="118" t="str">
        <f>+METAS!B39</f>
        <v xml:space="preserve">2- ATENCIONES 15 A MAS </v>
      </c>
      <c r="C39" s="247" t="str">
        <f>+METAS!C39</f>
        <v>TBC</v>
      </c>
      <c r="D39" s="122">
        <v>899</v>
      </c>
      <c r="E39" s="122">
        <v>0</v>
      </c>
      <c r="F39" s="122">
        <v>4174</v>
      </c>
      <c r="G39" s="122">
        <v>11</v>
      </c>
      <c r="H39" s="122">
        <v>2</v>
      </c>
      <c r="I39" s="122">
        <v>7</v>
      </c>
      <c r="J39" s="122">
        <v>37</v>
      </c>
      <c r="K39" s="122">
        <v>6</v>
      </c>
      <c r="L39" s="122">
        <v>2</v>
      </c>
      <c r="M39" s="122">
        <v>2</v>
      </c>
      <c r="N39" s="122">
        <v>41</v>
      </c>
      <c r="O39" s="122">
        <v>0</v>
      </c>
      <c r="P39" s="122">
        <v>66</v>
      </c>
      <c r="Q39" s="122">
        <v>8</v>
      </c>
      <c r="R39" s="122">
        <v>2</v>
      </c>
      <c r="S39" s="122">
        <v>176</v>
      </c>
      <c r="T39" s="122">
        <v>1</v>
      </c>
      <c r="U39" s="122">
        <v>5</v>
      </c>
      <c r="V39" s="122">
        <v>18</v>
      </c>
      <c r="W39" s="122">
        <v>22</v>
      </c>
      <c r="X39" s="122">
        <v>397</v>
      </c>
      <c r="Y39" s="122">
        <v>51</v>
      </c>
      <c r="Z39" s="122">
        <v>161</v>
      </c>
      <c r="AA39" s="122">
        <v>19</v>
      </c>
      <c r="AB39" s="122">
        <v>12</v>
      </c>
      <c r="AC39" s="122">
        <v>148</v>
      </c>
      <c r="AD39" s="122">
        <v>28</v>
      </c>
      <c r="AE39" s="122">
        <v>33</v>
      </c>
      <c r="AF39" s="122">
        <v>5</v>
      </c>
      <c r="AG39" s="122">
        <v>27</v>
      </c>
      <c r="AH39" s="122">
        <v>97</v>
      </c>
      <c r="AI39" s="122">
        <v>3</v>
      </c>
      <c r="AJ39" s="122">
        <v>8</v>
      </c>
      <c r="AK39" s="122">
        <v>82</v>
      </c>
      <c r="AL39" s="122">
        <v>17</v>
      </c>
      <c r="AM39" s="122">
        <v>11</v>
      </c>
      <c r="AN39" s="122">
        <v>11</v>
      </c>
      <c r="AO39" s="122">
        <v>135</v>
      </c>
      <c r="AP39" s="122">
        <v>2</v>
      </c>
      <c r="AQ39" s="122">
        <v>39</v>
      </c>
      <c r="AR39" s="122">
        <v>37</v>
      </c>
      <c r="AS39" s="14"/>
      <c r="AT39" s="111">
        <f t="shared" ref="AT39:AT43" si="33">D39</f>
        <v>899</v>
      </c>
      <c r="AU39" s="111">
        <f t="shared" si="0"/>
        <v>0</v>
      </c>
      <c r="AV39" s="111">
        <f t="shared" si="15"/>
        <v>4282</v>
      </c>
      <c r="AW39" s="111">
        <f t="shared" si="1"/>
        <v>76</v>
      </c>
      <c r="AX39" s="111">
        <f t="shared" si="2"/>
        <v>200</v>
      </c>
      <c r="AY39" s="111">
        <f t="shared" si="3"/>
        <v>662</v>
      </c>
      <c r="AZ39" s="111">
        <f t="shared" si="4"/>
        <v>241</v>
      </c>
      <c r="BA39" s="111">
        <f t="shared" si="5"/>
        <v>108</v>
      </c>
      <c r="BB39" s="111">
        <f t="shared" si="6"/>
        <v>121</v>
      </c>
      <c r="BC39" s="111">
        <f t="shared" si="7"/>
        <v>213</v>
      </c>
      <c r="BD39" s="112">
        <f t="shared" si="32"/>
        <v>6589</v>
      </c>
      <c r="BE39" s="1"/>
      <c r="BF39" s="87">
        <f t="shared" si="25"/>
        <v>5382</v>
      </c>
      <c r="BG39" s="87">
        <f t="shared" si="26"/>
        <v>93</v>
      </c>
      <c r="BH39" s="88">
        <f t="shared" si="27"/>
        <v>340</v>
      </c>
      <c r="BI39" s="88">
        <f t="shared" si="28"/>
        <v>176</v>
      </c>
      <c r="BJ39" s="88">
        <f t="shared" si="29"/>
        <v>640</v>
      </c>
      <c r="BK39" s="88">
        <f t="shared" si="30"/>
        <v>22</v>
      </c>
      <c r="BL39" s="88">
        <f t="shared" si="31"/>
        <v>108</v>
      </c>
    </row>
    <row r="40" spans="1:64" ht="15" customHeight="1" x14ac:dyDescent="0.25">
      <c r="A40" s="118">
        <f>+METAS!A40</f>
        <v>37</v>
      </c>
      <c r="B40" s="118" t="str">
        <f>+METAS!B40</f>
        <v>3-SR IDENTIFICADOS / Nº DE ATENCIONES &gt;&lt; DE 15 AÑOS X100   (META PROGRAMADA META SINTOMATICOS RESPIRATORIOS - OTRAS DIRESA)</v>
      </c>
      <c r="C40" s="247" t="str">
        <f>+METAS!C40</f>
        <v>TBC</v>
      </c>
      <c r="D40" s="122">
        <v>81</v>
      </c>
      <c r="E40" s="122">
        <v>0</v>
      </c>
      <c r="F40" s="122">
        <v>0</v>
      </c>
      <c r="G40" s="122">
        <v>0</v>
      </c>
      <c r="H40" s="122">
        <v>0</v>
      </c>
      <c r="I40" s="122">
        <v>0</v>
      </c>
      <c r="J40" s="122">
        <v>0</v>
      </c>
      <c r="K40" s="122">
        <v>0</v>
      </c>
      <c r="L40" s="122">
        <v>0</v>
      </c>
      <c r="M40" s="122">
        <v>0</v>
      </c>
      <c r="N40" s="122">
        <v>0</v>
      </c>
      <c r="O40" s="122">
        <v>0</v>
      </c>
      <c r="P40" s="122">
        <v>79</v>
      </c>
      <c r="Q40" s="122">
        <v>9</v>
      </c>
      <c r="R40" s="122">
        <v>16</v>
      </c>
      <c r="S40" s="122">
        <v>128</v>
      </c>
      <c r="T40" s="122">
        <v>19</v>
      </c>
      <c r="U40" s="122">
        <v>6</v>
      </c>
      <c r="V40" s="122">
        <v>12</v>
      </c>
      <c r="W40" s="122">
        <v>14</v>
      </c>
      <c r="X40" s="122">
        <v>103</v>
      </c>
      <c r="Y40" s="122">
        <v>12</v>
      </c>
      <c r="Z40" s="122">
        <v>15</v>
      </c>
      <c r="AA40" s="122">
        <v>12</v>
      </c>
      <c r="AB40" s="122">
        <v>0</v>
      </c>
      <c r="AC40" s="122">
        <v>0</v>
      </c>
      <c r="AD40" s="122">
        <v>0</v>
      </c>
      <c r="AE40" s="122">
        <v>0</v>
      </c>
      <c r="AF40" s="122">
        <v>0</v>
      </c>
      <c r="AG40" s="122">
        <v>0</v>
      </c>
      <c r="AH40" s="122">
        <v>0</v>
      </c>
      <c r="AI40" s="122">
        <v>0</v>
      </c>
      <c r="AJ40" s="122">
        <v>0</v>
      </c>
      <c r="AK40" s="122">
        <v>36</v>
      </c>
      <c r="AL40" s="122">
        <v>25</v>
      </c>
      <c r="AM40" s="122">
        <v>21</v>
      </c>
      <c r="AN40" s="122">
        <v>10</v>
      </c>
      <c r="AO40" s="122">
        <v>0</v>
      </c>
      <c r="AP40" s="122">
        <v>0</v>
      </c>
      <c r="AQ40" s="122">
        <v>0</v>
      </c>
      <c r="AR40" s="122">
        <v>0</v>
      </c>
      <c r="AS40" s="14"/>
      <c r="AT40" s="111">
        <f t="shared" si="33"/>
        <v>81</v>
      </c>
      <c r="AU40" s="111">
        <f t="shared" si="0"/>
        <v>0</v>
      </c>
      <c r="AV40" s="111">
        <f t="shared" si="15"/>
        <v>0</v>
      </c>
      <c r="AW40" s="111">
        <f t="shared" si="1"/>
        <v>104</v>
      </c>
      <c r="AX40" s="111">
        <f t="shared" si="2"/>
        <v>165</v>
      </c>
      <c r="AY40" s="111">
        <f t="shared" si="3"/>
        <v>156</v>
      </c>
      <c r="AZ40" s="111">
        <f t="shared" si="4"/>
        <v>0</v>
      </c>
      <c r="BA40" s="111">
        <f t="shared" si="5"/>
        <v>0</v>
      </c>
      <c r="BB40" s="111">
        <f t="shared" si="6"/>
        <v>92</v>
      </c>
      <c r="BC40" s="111">
        <f t="shared" si="7"/>
        <v>0</v>
      </c>
      <c r="BD40" s="112">
        <f t="shared" si="32"/>
        <v>598</v>
      </c>
      <c r="BE40" s="1"/>
      <c r="BF40" s="87">
        <f t="shared" si="25"/>
        <v>139</v>
      </c>
      <c r="BG40" s="87">
        <f t="shared" si="26"/>
        <v>46</v>
      </c>
      <c r="BH40" s="88">
        <f t="shared" si="27"/>
        <v>129</v>
      </c>
      <c r="BI40" s="88">
        <f t="shared" si="28"/>
        <v>128</v>
      </c>
      <c r="BJ40" s="88">
        <f t="shared" si="29"/>
        <v>142</v>
      </c>
      <c r="BK40" s="88">
        <f t="shared" si="30"/>
        <v>14</v>
      </c>
      <c r="BL40" s="88">
        <f t="shared" si="31"/>
        <v>0</v>
      </c>
    </row>
    <row r="41" spans="1:64" ht="15" customHeight="1" x14ac:dyDescent="0.25">
      <c r="A41" s="118">
        <f>+METAS!A41</f>
        <v>38</v>
      </c>
      <c r="B41" s="118" t="str">
        <f>+METAS!B41</f>
        <v>4-CONTACTOS  CENSADO</v>
      </c>
      <c r="C41" s="247" t="str">
        <f>+METAS!C41</f>
        <v>TBC</v>
      </c>
      <c r="D41" s="122">
        <v>0</v>
      </c>
      <c r="E41" s="122"/>
      <c r="F41" s="122">
        <v>0</v>
      </c>
      <c r="G41" s="122">
        <v>0</v>
      </c>
      <c r="H41" s="122">
        <v>0</v>
      </c>
      <c r="I41" s="122">
        <v>0</v>
      </c>
      <c r="J41" s="122">
        <v>0</v>
      </c>
      <c r="K41" s="122">
        <v>0</v>
      </c>
      <c r="L41" s="122">
        <v>0</v>
      </c>
      <c r="M41" s="122">
        <v>0</v>
      </c>
      <c r="N41" s="122">
        <v>0</v>
      </c>
      <c r="O41" s="122"/>
      <c r="P41" s="122">
        <v>0</v>
      </c>
      <c r="Q41" s="122">
        <v>0</v>
      </c>
      <c r="R41" s="122">
        <v>0</v>
      </c>
      <c r="S41" s="122">
        <v>0</v>
      </c>
      <c r="T41" s="122">
        <v>0</v>
      </c>
      <c r="U41" s="122">
        <v>0</v>
      </c>
      <c r="V41" s="122">
        <v>0</v>
      </c>
      <c r="W41" s="122">
        <v>0</v>
      </c>
      <c r="X41" s="122">
        <v>0</v>
      </c>
      <c r="Y41" s="122">
        <v>0</v>
      </c>
      <c r="Z41" s="122">
        <v>0</v>
      </c>
      <c r="AA41" s="122">
        <v>0</v>
      </c>
      <c r="AB41" s="122">
        <v>0</v>
      </c>
      <c r="AC41" s="122">
        <v>0</v>
      </c>
      <c r="AD41" s="122">
        <v>0</v>
      </c>
      <c r="AE41" s="122">
        <v>0</v>
      </c>
      <c r="AF41" s="122">
        <v>0</v>
      </c>
      <c r="AG41" s="122">
        <v>0</v>
      </c>
      <c r="AH41" s="122">
        <v>0</v>
      </c>
      <c r="AI41" s="122">
        <v>0</v>
      </c>
      <c r="AJ41" s="122">
        <v>0</v>
      </c>
      <c r="AK41" s="122">
        <v>0</v>
      </c>
      <c r="AL41" s="122">
        <v>0</v>
      </c>
      <c r="AM41" s="122">
        <v>0</v>
      </c>
      <c r="AN41" s="122">
        <v>0</v>
      </c>
      <c r="AO41" s="122">
        <v>0</v>
      </c>
      <c r="AP41" s="122">
        <v>0</v>
      </c>
      <c r="AQ41" s="122">
        <v>0</v>
      </c>
      <c r="AR41" s="122">
        <v>0</v>
      </c>
      <c r="AS41" s="14"/>
      <c r="AT41" s="111">
        <f t="shared" si="33"/>
        <v>0</v>
      </c>
      <c r="AU41" s="111">
        <f t="shared" si="0"/>
        <v>0</v>
      </c>
      <c r="AV41" s="111">
        <f t="shared" si="15"/>
        <v>0</v>
      </c>
      <c r="AW41" s="111">
        <f t="shared" si="1"/>
        <v>0</v>
      </c>
      <c r="AX41" s="111">
        <f t="shared" si="2"/>
        <v>0</v>
      </c>
      <c r="AY41" s="111">
        <f t="shared" si="3"/>
        <v>0</v>
      </c>
      <c r="AZ41" s="111">
        <f t="shared" si="4"/>
        <v>0</v>
      </c>
      <c r="BA41" s="111">
        <f t="shared" si="5"/>
        <v>0</v>
      </c>
      <c r="BB41" s="111">
        <f t="shared" si="6"/>
        <v>0</v>
      </c>
      <c r="BC41" s="111">
        <f t="shared" si="7"/>
        <v>0</v>
      </c>
      <c r="BD41" s="112">
        <f t="shared" si="32"/>
        <v>0</v>
      </c>
      <c r="BE41" s="1"/>
      <c r="BF41" s="87">
        <f t="shared" si="25"/>
        <v>0</v>
      </c>
      <c r="BG41" s="87">
        <f t="shared" si="26"/>
        <v>0</v>
      </c>
      <c r="BH41" s="88">
        <f t="shared" si="27"/>
        <v>0</v>
      </c>
      <c r="BI41" s="88">
        <f t="shared" si="28"/>
        <v>0</v>
      </c>
      <c r="BJ41" s="88">
        <f t="shared" si="29"/>
        <v>0</v>
      </c>
      <c r="BK41" s="88">
        <f t="shared" si="30"/>
        <v>0</v>
      </c>
      <c r="BL41" s="88">
        <f t="shared" si="31"/>
        <v>0</v>
      </c>
    </row>
    <row r="42" spans="1:64" ht="15" customHeight="1" x14ac:dyDescent="0.25">
      <c r="A42" s="118">
        <f>+METAS!A42</f>
        <v>39</v>
      </c>
      <c r="B42" s="118" t="str">
        <f>+METAS!B42</f>
        <v>5-PORCENTAJE DE CONTACTOS  EXAMINADOS DE TBC ENTRE LOS CONTACTOS CENSADO</v>
      </c>
      <c r="C42" s="247" t="str">
        <f>+METAS!C42</f>
        <v>TBC</v>
      </c>
      <c r="D42" s="122">
        <v>0</v>
      </c>
      <c r="E42" s="122"/>
      <c r="F42" s="122">
        <v>0</v>
      </c>
      <c r="G42" s="122">
        <v>0</v>
      </c>
      <c r="H42" s="122">
        <v>0</v>
      </c>
      <c r="I42" s="122">
        <v>0</v>
      </c>
      <c r="J42" s="122">
        <v>0</v>
      </c>
      <c r="K42" s="122">
        <v>0</v>
      </c>
      <c r="L42" s="122">
        <v>0</v>
      </c>
      <c r="M42" s="122">
        <v>0</v>
      </c>
      <c r="N42" s="122">
        <v>0</v>
      </c>
      <c r="O42" s="122"/>
      <c r="P42" s="122">
        <v>0</v>
      </c>
      <c r="Q42" s="122">
        <v>0</v>
      </c>
      <c r="R42" s="122">
        <v>0</v>
      </c>
      <c r="S42" s="122">
        <v>0</v>
      </c>
      <c r="T42" s="122">
        <v>0</v>
      </c>
      <c r="U42" s="122">
        <v>0</v>
      </c>
      <c r="V42" s="122">
        <v>0</v>
      </c>
      <c r="W42" s="122">
        <v>0</v>
      </c>
      <c r="X42" s="122">
        <v>0</v>
      </c>
      <c r="Y42" s="122">
        <v>0</v>
      </c>
      <c r="Z42" s="122">
        <v>0</v>
      </c>
      <c r="AA42" s="122">
        <v>0</v>
      </c>
      <c r="AB42" s="122">
        <v>0</v>
      </c>
      <c r="AC42" s="122">
        <v>0</v>
      </c>
      <c r="AD42" s="122">
        <v>0</v>
      </c>
      <c r="AE42" s="122">
        <v>0</v>
      </c>
      <c r="AF42" s="122">
        <v>0</v>
      </c>
      <c r="AG42" s="122">
        <v>0</v>
      </c>
      <c r="AH42" s="122">
        <v>0</v>
      </c>
      <c r="AI42" s="122">
        <v>0</v>
      </c>
      <c r="AJ42" s="122">
        <v>0</v>
      </c>
      <c r="AK42" s="122">
        <v>0</v>
      </c>
      <c r="AL42" s="122">
        <v>0</v>
      </c>
      <c r="AM42" s="122">
        <v>0</v>
      </c>
      <c r="AN42" s="122">
        <v>0</v>
      </c>
      <c r="AO42" s="122">
        <v>0</v>
      </c>
      <c r="AP42" s="122">
        <v>0</v>
      </c>
      <c r="AQ42" s="122">
        <v>0</v>
      </c>
      <c r="AR42" s="122">
        <v>0</v>
      </c>
      <c r="AS42" s="14"/>
      <c r="AT42" s="111">
        <f t="shared" si="33"/>
        <v>0</v>
      </c>
      <c r="AU42" s="111">
        <f t="shared" si="0"/>
        <v>0</v>
      </c>
      <c r="AV42" s="111">
        <f t="shared" si="15"/>
        <v>0</v>
      </c>
      <c r="AW42" s="111">
        <f t="shared" si="1"/>
        <v>0</v>
      </c>
      <c r="AX42" s="111">
        <f t="shared" si="2"/>
        <v>0</v>
      </c>
      <c r="AY42" s="111">
        <f t="shared" si="3"/>
        <v>0</v>
      </c>
      <c r="AZ42" s="111">
        <f t="shared" si="4"/>
        <v>0</v>
      </c>
      <c r="BA42" s="111">
        <f t="shared" si="5"/>
        <v>0</v>
      </c>
      <c r="BB42" s="111">
        <f t="shared" si="6"/>
        <v>0</v>
      </c>
      <c r="BC42" s="111">
        <f t="shared" si="7"/>
        <v>0</v>
      </c>
      <c r="BD42" s="112">
        <f t="shared" si="32"/>
        <v>0</v>
      </c>
      <c r="BE42" s="1"/>
      <c r="BF42" s="87">
        <f t="shared" si="25"/>
        <v>0</v>
      </c>
      <c r="BG42" s="87">
        <f t="shared" si="26"/>
        <v>0</v>
      </c>
      <c r="BH42" s="88">
        <f t="shared" si="27"/>
        <v>0</v>
      </c>
      <c r="BI42" s="88">
        <f t="shared" si="28"/>
        <v>0</v>
      </c>
      <c r="BJ42" s="88">
        <f t="shared" si="29"/>
        <v>0</v>
      </c>
      <c r="BK42" s="88">
        <f t="shared" si="30"/>
        <v>0</v>
      </c>
      <c r="BL42" s="88">
        <f t="shared" si="31"/>
        <v>0</v>
      </c>
    </row>
    <row r="43" spans="1:64" ht="15" customHeight="1" x14ac:dyDescent="0.25">
      <c r="A43" s="118">
        <f>+METAS!A43</f>
        <v>40</v>
      </c>
      <c r="B43" s="118" t="str">
        <f>+METAS!B43</f>
        <v>6-PORCENTAJE DE CASOS DE TBC TAMIZADOS PARA VIH</v>
      </c>
      <c r="C43" s="247" t="str">
        <f>+METAS!C43</f>
        <v>TBC</v>
      </c>
      <c r="D43" s="122">
        <v>2</v>
      </c>
      <c r="E43" s="122"/>
      <c r="F43" s="122">
        <v>0</v>
      </c>
      <c r="G43" s="122">
        <v>0</v>
      </c>
      <c r="H43" s="122">
        <v>0</v>
      </c>
      <c r="I43" s="122">
        <v>0</v>
      </c>
      <c r="J43" s="122">
        <v>0</v>
      </c>
      <c r="K43" s="122">
        <v>0</v>
      </c>
      <c r="L43" s="122">
        <v>0</v>
      </c>
      <c r="M43" s="122">
        <v>0</v>
      </c>
      <c r="N43" s="122">
        <v>0</v>
      </c>
      <c r="O43" s="122"/>
      <c r="P43" s="122">
        <v>0</v>
      </c>
      <c r="Q43" s="122">
        <v>0</v>
      </c>
      <c r="R43" s="122">
        <v>0</v>
      </c>
      <c r="S43" s="122">
        <v>0</v>
      </c>
      <c r="T43" s="122">
        <v>0</v>
      </c>
      <c r="U43" s="122">
        <v>0</v>
      </c>
      <c r="V43" s="122">
        <v>0</v>
      </c>
      <c r="W43" s="122">
        <v>0</v>
      </c>
      <c r="X43" s="122">
        <v>0</v>
      </c>
      <c r="Y43" s="122">
        <v>0</v>
      </c>
      <c r="Z43" s="122">
        <v>0</v>
      </c>
      <c r="AA43" s="122">
        <v>0</v>
      </c>
      <c r="AB43" s="122">
        <v>0</v>
      </c>
      <c r="AC43" s="122">
        <v>0</v>
      </c>
      <c r="AD43" s="122">
        <v>0</v>
      </c>
      <c r="AE43" s="122">
        <v>0</v>
      </c>
      <c r="AF43" s="122">
        <v>0</v>
      </c>
      <c r="AG43" s="122">
        <v>0</v>
      </c>
      <c r="AH43" s="122">
        <v>0</v>
      </c>
      <c r="AI43" s="122">
        <v>0</v>
      </c>
      <c r="AJ43" s="122">
        <v>0</v>
      </c>
      <c r="AK43" s="122">
        <v>0</v>
      </c>
      <c r="AL43" s="122">
        <v>0</v>
      </c>
      <c r="AM43" s="122">
        <v>0</v>
      </c>
      <c r="AN43" s="122">
        <v>0</v>
      </c>
      <c r="AO43" s="122">
        <v>0</v>
      </c>
      <c r="AP43" s="122">
        <v>0</v>
      </c>
      <c r="AQ43" s="122">
        <v>0</v>
      </c>
      <c r="AR43" s="122">
        <v>0</v>
      </c>
      <c r="AS43" s="14"/>
      <c r="AT43" s="111">
        <f t="shared" si="33"/>
        <v>2</v>
      </c>
      <c r="AU43" s="111">
        <f t="shared" si="0"/>
        <v>0</v>
      </c>
      <c r="AV43" s="111">
        <f t="shared" si="15"/>
        <v>0</v>
      </c>
      <c r="AW43" s="111">
        <f t="shared" si="1"/>
        <v>0</v>
      </c>
      <c r="AX43" s="111">
        <f t="shared" si="2"/>
        <v>0</v>
      </c>
      <c r="AY43" s="111">
        <f t="shared" si="3"/>
        <v>0</v>
      </c>
      <c r="AZ43" s="111">
        <f t="shared" si="4"/>
        <v>0</v>
      </c>
      <c r="BA43" s="111">
        <f t="shared" si="5"/>
        <v>0</v>
      </c>
      <c r="BB43" s="111">
        <f t="shared" si="6"/>
        <v>0</v>
      </c>
      <c r="BC43" s="111">
        <f t="shared" si="7"/>
        <v>0</v>
      </c>
      <c r="BD43" s="112">
        <f t="shared" si="32"/>
        <v>2</v>
      </c>
      <c r="BE43" s="1"/>
      <c r="BF43" s="87">
        <f t="shared" si="25"/>
        <v>2</v>
      </c>
      <c r="BG43" s="87">
        <f t="shared" si="26"/>
        <v>0</v>
      </c>
      <c r="BH43" s="88">
        <f t="shared" si="27"/>
        <v>0</v>
      </c>
      <c r="BI43" s="88">
        <f t="shared" si="28"/>
        <v>0</v>
      </c>
      <c r="BJ43" s="88">
        <f t="shared" si="29"/>
        <v>0</v>
      </c>
      <c r="BK43" s="88">
        <f t="shared" si="30"/>
        <v>0</v>
      </c>
      <c r="BL43" s="88">
        <f t="shared" si="31"/>
        <v>0</v>
      </c>
    </row>
    <row r="44" spans="1:64" ht="15" customHeight="1" x14ac:dyDescent="0.25">
      <c r="A44" s="118">
        <f>+METAS!A44</f>
        <v>41</v>
      </c>
      <c r="B44" s="118" t="str">
        <f>+METAS!B44</f>
        <v>1-TAMIZAJE PARA DETECCIÓN DE ERRORES REFRACTIVOS EN NIÑOS (AS) DE 3 A 11 AÑOS</v>
      </c>
      <c r="C44" s="246" t="str">
        <f>+METAS!C44</f>
        <v>SALUD OCULAR</v>
      </c>
      <c r="D44" s="122">
        <v>1</v>
      </c>
      <c r="E44" s="122">
        <v>0</v>
      </c>
      <c r="F44" s="122">
        <v>0</v>
      </c>
      <c r="G44" s="122">
        <v>0</v>
      </c>
      <c r="H44" s="122">
        <v>0</v>
      </c>
      <c r="I44" s="122">
        <v>0</v>
      </c>
      <c r="J44" s="122">
        <v>0</v>
      </c>
      <c r="K44" s="122">
        <v>0</v>
      </c>
      <c r="L44" s="122">
        <v>0</v>
      </c>
      <c r="M44" s="122">
        <v>0</v>
      </c>
      <c r="N44" s="122">
        <v>0</v>
      </c>
      <c r="O44" s="122">
        <v>0</v>
      </c>
      <c r="P44" s="122">
        <v>0</v>
      </c>
      <c r="Q44" s="122">
        <v>4</v>
      </c>
      <c r="R44" s="122">
        <v>0</v>
      </c>
      <c r="S44" s="122">
        <v>0</v>
      </c>
      <c r="T44" s="122">
        <v>0</v>
      </c>
      <c r="U44" s="122">
        <v>0</v>
      </c>
      <c r="V44" s="122">
        <v>0</v>
      </c>
      <c r="W44" s="122">
        <v>0</v>
      </c>
      <c r="X44" s="122">
        <v>0</v>
      </c>
      <c r="Y44" s="122">
        <v>0</v>
      </c>
      <c r="Z44" s="122">
        <v>0</v>
      </c>
      <c r="AA44" s="122">
        <v>0</v>
      </c>
      <c r="AB44" s="122">
        <v>0</v>
      </c>
      <c r="AC44" s="122">
        <v>0</v>
      </c>
      <c r="AD44" s="122">
        <v>0</v>
      </c>
      <c r="AE44" s="122">
        <v>0</v>
      </c>
      <c r="AF44" s="122">
        <v>0</v>
      </c>
      <c r="AG44" s="122">
        <v>0</v>
      </c>
      <c r="AH44" s="122">
        <v>0</v>
      </c>
      <c r="AI44" s="122">
        <v>0</v>
      </c>
      <c r="AJ44" s="122">
        <v>0</v>
      </c>
      <c r="AK44" s="122">
        <v>0</v>
      </c>
      <c r="AL44" s="122">
        <v>0</v>
      </c>
      <c r="AM44" s="122">
        <v>0</v>
      </c>
      <c r="AN44" s="122">
        <v>0</v>
      </c>
      <c r="AO44" s="122">
        <v>0</v>
      </c>
      <c r="AP44" s="122">
        <v>0</v>
      </c>
      <c r="AQ44" s="122">
        <v>0</v>
      </c>
      <c r="AR44" s="122">
        <v>0</v>
      </c>
      <c r="AS44" s="14"/>
      <c r="AT44" s="111">
        <f t="shared" si="0"/>
        <v>1</v>
      </c>
      <c r="AU44" s="111">
        <f t="shared" si="0"/>
        <v>0</v>
      </c>
      <c r="AV44" s="111">
        <f t="shared" si="15"/>
        <v>0</v>
      </c>
      <c r="AW44" s="111">
        <f t="shared" si="1"/>
        <v>4</v>
      </c>
      <c r="AX44" s="111">
        <f t="shared" si="2"/>
        <v>0</v>
      </c>
      <c r="AY44" s="111">
        <f t="shared" si="3"/>
        <v>0</v>
      </c>
      <c r="AZ44" s="111">
        <f t="shared" si="4"/>
        <v>0</v>
      </c>
      <c r="BA44" s="111">
        <f t="shared" si="5"/>
        <v>0</v>
      </c>
      <c r="BB44" s="111">
        <f t="shared" si="6"/>
        <v>0</v>
      </c>
      <c r="BC44" s="111">
        <f t="shared" si="7"/>
        <v>0</v>
      </c>
      <c r="BD44" s="112">
        <f t="shared" si="32"/>
        <v>5</v>
      </c>
      <c r="BE44" s="1"/>
      <c r="BF44" s="87">
        <f t="shared" si="25"/>
        <v>1</v>
      </c>
      <c r="BG44" s="87">
        <f t="shared" si="26"/>
        <v>0</v>
      </c>
      <c r="BH44" s="88">
        <f t="shared" si="27"/>
        <v>4</v>
      </c>
      <c r="BI44" s="88">
        <f t="shared" si="28"/>
        <v>0</v>
      </c>
      <c r="BJ44" s="88">
        <f t="shared" si="29"/>
        <v>0</v>
      </c>
      <c r="BK44" s="88">
        <f t="shared" si="30"/>
        <v>0</v>
      </c>
      <c r="BL44" s="88">
        <f t="shared" si="31"/>
        <v>0</v>
      </c>
    </row>
    <row r="45" spans="1:64" ht="15" customHeight="1" x14ac:dyDescent="0.25">
      <c r="A45" s="118">
        <f>+METAS!A45</f>
        <v>42</v>
      </c>
      <c r="B45" s="118" t="str">
        <f>+METAS!B45</f>
        <v>2-TAMIZAJE PARA DETECCIÓN DE CATARATA MEDIANTE EXAMEN DE AGUDEZA VISUAL 50 AÑOS A MAS</v>
      </c>
      <c r="C45" s="246" t="str">
        <f>+METAS!C45</f>
        <v>SALUD OCULAR</v>
      </c>
      <c r="D45" s="122">
        <v>0</v>
      </c>
      <c r="E45" s="122">
        <v>0</v>
      </c>
      <c r="F45" s="122">
        <v>0</v>
      </c>
      <c r="G45" s="122">
        <v>0</v>
      </c>
      <c r="H45" s="122">
        <v>0</v>
      </c>
      <c r="I45" s="122">
        <v>0</v>
      </c>
      <c r="J45" s="122">
        <v>0</v>
      </c>
      <c r="K45" s="122">
        <v>0</v>
      </c>
      <c r="L45" s="122">
        <v>0</v>
      </c>
      <c r="M45" s="122">
        <v>0</v>
      </c>
      <c r="N45" s="122">
        <v>0</v>
      </c>
      <c r="O45" s="122">
        <v>0</v>
      </c>
      <c r="P45" s="122">
        <v>0</v>
      </c>
      <c r="Q45" s="122">
        <v>0</v>
      </c>
      <c r="R45" s="122">
        <v>0</v>
      </c>
      <c r="S45" s="122">
        <v>0</v>
      </c>
      <c r="T45" s="122">
        <v>0</v>
      </c>
      <c r="U45" s="122">
        <v>0</v>
      </c>
      <c r="V45" s="122">
        <v>0</v>
      </c>
      <c r="W45" s="122">
        <v>4</v>
      </c>
      <c r="X45" s="122">
        <v>0</v>
      </c>
      <c r="Y45" s="122">
        <v>0</v>
      </c>
      <c r="Z45" s="122">
        <v>0</v>
      </c>
      <c r="AA45" s="122">
        <v>0</v>
      </c>
      <c r="AB45" s="122">
        <v>0</v>
      </c>
      <c r="AC45" s="122">
        <v>0</v>
      </c>
      <c r="AD45" s="122">
        <v>0</v>
      </c>
      <c r="AE45" s="122">
        <v>0</v>
      </c>
      <c r="AF45" s="122">
        <v>0</v>
      </c>
      <c r="AG45" s="122">
        <v>0</v>
      </c>
      <c r="AH45" s="122">
        <v>0</v>
      </c>
      <c r="AI45" s="122">
        <v>0</v>
      </c>
      <c r="AJ45" s="122">
        <v>0</v>
      </c>
      <c r="AK45" s="122">
        <v>0</v>
      </c>
      <c r="AL45" s="122">
        <v>0</v>
      </c>
      <c r="AM45" s="122">
        <v>0</v>
      </c>
      <c r="AN45" s="122">
        <v>0</v>
      </c>
      <c r="AO45" s="122">
        <v>0</v>
      </c>
      <c r="AP45" s="122">
        <v>0</v>
      </c>
      <c r="AQ45" s="122">
        <v>0</v>
      </c>
      <c r="AR45" s="122">
        <v>0</v>
      </c>
      <c r="AS45" s="14"/>
      <c r="AT45" s="111">
        <f t="shared" si="0"/>
        <v>0</v>
      </c>
      <c r="AU45" s="111">
        <f t="shared" si="0"/>
        <v>0</v>
      </c>
      <c r="AV45" s="111">
        <f t="shared" si="15"/>
        <v>0</v>
      </c>
      <c r="AW45" s="111">
        <f t="shared" si="1"/>
        <v>0</v>
      </c>
      <c r="AX45" s="111">
        <f t="shared" si="2"/>
        <v>0</v>
      </c>
      <c r="AY45" s="111">
        <f t="shared" si="3"/>
        <v>4</v>
      </c>
      <c r="AZ45" s="111">
        <f t="shared" si="4"/>
        <v>0</v>
      </c>
      <c r="BA45" s="111">
        <f t="shared" si="5"/>
        <v>0</v>
      </c>
      <c r="BB45" s="111">
        <f t="shared" si="6"/>
        <v>0</v>
      </c>
      <c r="BC45" s="111">
        <f t="shared" si="7"/>
        <v>0</v>
      </c>
      <c r="BD45" s="112">
        <f t="shared" ref="BD45:BD65" si="34">SUM(AT45:BB45)</f>
        <v>4</v>
      </c>
      <c r="BE45" s="1"/>
      <c r="BF45" s="87">
        <f t="shared" si="25"/>
        <v>0</v>
      </c>
      <c r="BG45" s="87">
        <f t="shared" si="26"/>
        <v>0</v>
      </c>
      <c r="BH45" s="88">
        <f t="shared" si="27"/>
        <v>0</v>
      </c>
      <c r="BI45" s="88">
        <f t="shared" si="28"/>
        <v>0</v>
      </c>
      <c r="BJ45" s="88">
        <f t="shared" si="29"/>
        <v>0</v>
      </c>
      <c r="BK45" s="88">
        <f t="shared" si="30"/>
        <v>4</v>
      </c>
      <c r="BL45" s="88">
        <f t="shared" si="31"/>
        <v>0</v>
      </c>
    </row>
    <row r="46" spans="1:64" ht="15" customHeight="1" x14ac:dyDescent="0.25">
      <c r="A46" s="118">
        <f>+METAS!A46</f>
        <v>43</v>
      </c>
      <c r="B46" s="118" t="str">
        <f>+METAS!B46</f>
        <v>3-TAMIZAJE A PERSONAS CON RIESGO DE GLAUCOMA  40 AÑOS A MAS</v>
      </c>
      <c r="C46" s="246" t="str">
        <f>+METAS!C46</f>
        <v>SALUD OCULAR</v>
      </c>
      <c r="D46" s="122">
        <v>0</v>
      </c>
      <c r="E46" s="122">
        <v>0</v>
      </c>
      <c r="F46" s="122">
        <v>0</v>
      </c>
      <c r="G46" s="122">
        <v>0</v>
      </c>
      <c r="H46" s="122">
        <v>0</v>
      </c>
      <c r="I46" s="122">
        <v>0</v>
      </c>
      <c r="J46" s="122">
        <v>0</v>
      </c>
      <c r="K46" s="122">
        <v>0</v>
      </c>
      <c r="L46" s="122">
        <v>0</v>
      </c>
      <c r="M46" s="122">
        <v>0</v>
      </c>
      <c r="N46" s="122">
        <v>0</v>
      </c>
      <c r="O46" s="122">
        <v>0</v>
      </c>
      <c r="P46" s="122">
        <v>0</v>
      </c>
      <c r="Q46" s="122">
        <v>0</v>
      </c>
      <c r="R46" s="122">
        <v>0</v>
      </c>
      <c r="S46" s="122">
        <v>0</v>
      </c>
      <c r="T46" s="122">
        <v>0</v>
      </c>
      <c r="U46" s="122">
        <v>0</v>
      </c>
      <c r="V46" s="122">
        <v>0</v>
      </c>
      <c r="W46" s="122">
        <v>0</v>
      </c>
      <c r="X46" s="122">
        <v>0</v>
      </c>
      <c r="Y46" s="122">
        <v>0</v>
      </c>
      <c r="Z46" s="122">
        <v>0</v>
      </c>
      <c r="AA46" s="122">
        <v>0</v>
      </c>
      <c r="AB46" s="122">
        <v>0</v>
      </c>
      <c r="AC46" s="122">
        <v>0</v>
      </c>
      <c r="AD46" s="122">
        <v>0</v>
      </c>
      <c r="AE46" s="122">
        <v>0</v>
      </c>
      <c r="AF46" s="122">
        <v>0</v>
      </c>
      <c r="AG46" s="122">
        <v>0</v>
      </c>
      <c r="AH46" s="122">
        <v>0</v>
      </c>
      <c r="AI46" s="122">
        <v>0</v>
      </c>
      <c r="AJ46" s="122">
        <v>0</v>
      </c>
      <c r="AK46" s="122">
        <v>0</v>
      </c>
      <c r="AL46" s="122">
        <v>0</v>
      </c>
      <c r="AM46" s="122">
        <v>0</v>
      </c>
      <c r="AN46" s="122">
        <v>0</v>
      </c>
      <c r="AO46" s="122">
        <v>0</v>
      </c>
      <c r="AP46" s="122">
        <v>0</v>
      </c>
      <c r="AQ46" s="122">
        <v>0</v>
      </c>
      <c r="AR46" s="122">
        <v>0</v>
      </c>
      <c r="AS46" s="14"/>
      <c r="AT46" s="111">
        <f t="shared" si="0"/>
        <v>0</v>
      </c>
      <c r="AU46" s="111">
        <f t="shared" si="0"/>
        <v>0</v>
      </c>
      <c r="AV46" s="111">
        <f t="shared" si="15"/>
        <v>0</v>
      </c>
      <c r="AW46" s="111">
        <f t="shared" si="1"/>
        <v>0</v>
      </c>
      <c r="AX46" s="111">
        <f t="shared" si="2"/>
        <v>0</v>
      </c>
      <c r="AY46" s="111">
        <f t="shared" si="3"/>
        <v>0</v>
      </c>
      <c r="AZ46" s="111">
        <f t="shared" si="4"/>
        <v>0</v>
      </c>
      <c r="BA46" s="111">
        <f t="shared" si="5"/>
        <v>0</v>
      </c>
      <c r="BB46" s="111">
        <f t="shared" si="6"/>
        <v>0</v>
      </c>
      <c r="BC46" s="111">
        <f t="shared" si="7"/>
        <v>0</v>
      </c>
      <c r="BD46" s="112">
        <f t="shared" si="34"/>
        <v>0</v>
      </c>
      <c r="BE46" s="1"/>
      <c r="BF46" s="87">
        <f t="shared" si="25"/>
        <v>0</v>
      </c>
      <c r="BG46" s="87">
        <f t="shared" si="26"/>
        <v>0</v>
      </c>
      <c r="BH46" s="88">
        <f t="shared" si="27"/>
        <v>0</v>
      </c>
      <c r="BI46" s="88">
        <f t="shared" si="28"/>
        <v>0</v>
      </c>
      <c r="BJ46" s="88">
        <f t="shared" si="29"/>
        <v>0</v>
      </c>
      <c r="BK46" s="88">
        <f t="shared" si="30"/>
        <v>0</v>
      </c>
      <c r="BL46" s="88">
        <f t="shared" si="31"/>
        <v>0</v>
      </c>
    </row>
    <row r="47" spans="1:64" ht="15" customHeight="1" x14ac:dyDescent="0.25">
      <c r="A47" s="118">
        <f>+METAS!A47</f>
        <v>44</v>
      </c>
      <c r="B47" s="118" t="str">
        <f>+METAS!B47</f>
        <v xml:space="preserve">4-ATENCIÓN ESTOMATOLÓGICA PREVENTIVA </v>
      </c>
      <c r="C47" s="246" t="str">
        <f>+METAS!C47</f>
        <v>ODONTOLOGIA</v>
      </c>
      <c r="D47" s="122">
        <v>0</v>
      </c>
      <c r="E47" s="122">
        <v>0</v>
      </c>
      <c r="F47" s="122">
        <v>9</v>
      </c>
      <c r="G47" s="122">
        <v>2</v>
      </c>
      <c r="H47" s="122">
        <v>2</v>
      </c>
      <c r="I47" s="122">
        <v>3</v>
      </c>
      <c r="J47" s="122">
        <v>15</v>
      </c>
      <c r="K47" s="122">
        <v>1</v>
      </c>
      <c r="L47" s="122">
        <v>1</v>
      </c>
      <c r="M47" s="122">
        <v>3</v>
      </c>
      <c r="N47" s="122">
        <v>2</v>
      </c>
      <c r="O47" s="122">
        <v>0</v>
      </c>
      <c r="P47" s="122">
        <v>1</v>
      </c>
      <c r="Q47" s="122">
        <v>0</v>
      </c>
      <c r="R47" s="122">
        <v>0</v>
      </c>
      <c r="S47" s="122">
        <v>1</v>
      </c>
      <c r="T47" s="122">
        <v>0</v>
      </c>
      <c r="U47" s="122">
        <v>0</v>
      </c>
      <c r="V47" s="122">
        <v>0</v>
      </c>
      <c r="W47" s="122">
        <v>12</v>
      </c>
      <c r="X47" s="122">
        <v>24</v>
      </c>
      <c r="Y47" s="122">
        <v>0</v>
      </c>
      <c r="Z47" s="122">
        <v>4</v>
      </c>
      <c r="AA47" s="122">
        <v>12</v>
      </c>
      <c r="AB47" s="122">
        <v>0</v>
      </c>
      <c r="AC47" s="122">
        <v>1</v>
      </c>
      <c r="AD47" s="122">
        <v>0</v>
      </c>
      <c r="AE47" s="122">
        <v>0</v>
      </c>
      <c r="AF47" s="122">
        <v>0</v>
      </c>
      <c r="AG47" s="122">
        <v>0</v>
      </c>
      <c r="AH47" s="122">
        <v>0</v>
      </c>
      <c r="AI47" s="122">
        <v>0</v>
      </c>
      <c r="AJ47" s="122">
        <v>0</v>
      </c>
      <c r="AK47" s="122">
        <v>49</v>
      </c>
      <c r="AL47" s="122">
        <v>0</v>
      </c>
      <c r="AM47" s="122">
        <v>0</v>
      </c>
      <c r="AN47" s="122">
        <v>0</v>
      </c>
      <c r="AO47" s="122">
        <v>1</v>
      </c>
      <c r="AP47" s="122">
        <v>0</v>
      </c>
      <c r="AQ47" s="122">
        <v>0</v>
      </c>
      <c r="AR47" s="122">
        <v>0</v>
      </c>
      <c r="AS47" s="14"/>
      <c r="AT47" s="111">
        <f t="shared" si="0"/>
        <v>0</v>
      </c>
      <c r="AU47" s="111">
        <f t="shared" si="0"/>
        <v>0</v>
      </c>
      <c r="AV47" s="111">
        <f t="shared" si="15"/>
        <v>38</v>
      </c>
      <c r="AW47" s="111">
        <f t="shared" si="1"/>
        <v>1</v>
      </c>
      <c r="AX47" s="111">
        <f t="shared" si="2"/>
        <v>1</v>
      </c>
      <c r="AY47" s="111">
        <f t="shared" si="3"/>
        <v>52</v>
      </c>
      <c r="AZ47" s="111">
        <f t="shared" si="4"/>
        <v>1</v>
      </c>
      <c r="BA47" s="111">
        <f t="shared" si="5"/>
        <v>0</v>
      </c>
      <c r="BB47" s="111">
        <f t="shared" si="6"/>
        <v>49</v>
      </c>
      <c r="BC47" s="111">
        <f t="shared" si="7"/>
        <v>1</v>
      </c>
      <c r="BD47" s="112">
        <f t="shared" si="34"/>
        <v>142</v>
      </c>
      <c r="BE47" s="1"/>
      <c r="BF47" s="87">
        <f t="shared" si="25"/>
        <v>36</v>
      </c>
      <c r="BG47" s="87">
        <f t="shared" si="26"/>
        <v>49</v>
      </c>
      <c r="BH47" s="88">
        <f t="shared" si="27"/>
        <v>3</v>
      </c>
      <c r="BI47" s="88">
        <f t="shared" si="28"/>
        <v>1</v>
      </c>
      <c r="BJ47" s="88">
        <f t="shared" si="29"/>
        <v>40</v>
      </c>
      <c r="BK47" s="88">
        <f t="shared" si="30"/>
        <v>12</v>
      </c>
      <c r="BL47" s="88">
        <f t="shared" si="31"/>
        <v>0</v>
      </c>
    </row>
    <row r="48" spans="1:64" ht="15" customHeight="1" x14ac:dyDescent="0.25">
      <c r="A48" s="118">
        <f>+METAS!A48</f>
        <v>45</v>
      </c>
      <c r="B48" s="118" t="str">
        <f>+METAS!B48</f>
        <v>5-EVALUACION ORAL COMPLETA (D0150)</v>
      </c>
      <c r="C48" s="246" t="str">
        <f>+METAS!C48</f>
        <v>ODONTOLOGIA</v>
      </c>
      <c r="D48" s="122">
        <v>25</v>
      </c>
      <c r="E48" s="122">
        <v>0</v>
      </c>
      <c r="F48" s="122">
        <v>312</v>
      </c>
      <c r="G48" s="122">
        <v>0</v>
      </c>
      <c r="H48" s="122">
        <v>0</v>
      </c>
      <c r="I48" s="122">
        <v>0</v>
      </c>
      <c r="J48" s="122">
        <v>276</v>
      </c>
      <c r="K48" s="122">
        <v>0</v>
      </c>
      <c r="L48" s="122">
        <v>0</v>
      </c>
      <c r="M48" s="122">
        <v>0</v>
      </c>
      <c r="N48" s="122">
        <v>0</v>
      </c>
      <c r="O48" s="122">
        <v>0</v>
      </c>
      <c r="P48" s="122">
        <v>6</v>
      </c>
      <c r="Q48" s="122">
        <v>0</v>
      </c>
      <c r="R48" s="122">
        <v>1</v>
      </c>
      <c r="S48" s="122">
        <v>31</v>
      </c>
      <c r="T48" s="122">
        <v>0</v>
      </c>
      <c r="U48" s="122">
        <v>0</v>
      </c>
      <c r="V48" s="122">
        <v>0</v>
      </c>
      <c r="W48" s="122">
        <v>48</v>
      </c>
      <c r="X48" s="122">
        <v>35</v>
      </c>
      <c r="Y48" s="122">
        <v>0</v>
      </c>
      <c r="Z48" s="122">
        <v>10</v>
      </c>
      <c r="AA48" s="122">
        <v>119</v>
      </c>
      <c r="AB48" s="122">
        <v>53</v>
      </c>
      <c r="AC48" s="122">
        <v>237</v>
      </c>
      <c r="AD48" s="122">
        <v>0</v>
      </c>
      <c r="AE48" s="122">
        <v>6</v>
      </c>
      <c r="AF48" s="122">
        <v>2</v>
      </c>
      <c r="AG48" s="122">
        <v>2</v>
      </c>
      <c r="AH48" s="122">
        <v>251</v>
      </c>
      <c r="AI48" s="122">
        <v>0</v>
      </c>
      <c r="AJ48" s="122">
        <v>0</v>
      </c>
      <c r="AK48" s="122">
        <v>9</v>
      </c>
      <c r="AL48" s="122">
        <v>1</v>
      </c>
      <c r="AM48" s="122">
        <v>1</v>
      </c>
      <c r="AN48" s="122">
        <v>0</v>
      </c>
      <c r="AO48" s="122">
        <v>17</v>
      </c>
      <c r="AP48" s="122">
        <v>0</v>
      </c>
      <c r="AQ48" s="122">
        <v>15</v>
      </c>
      <c r="AR48" s="122">
        <v>0</v>
      </c>
      <c r="AS48" s="14"/>
      <c r="AT48" s="111">
        <f t="shared" si="0"/>
        <v>25</v>
      </c>
      <c r="AU48" s="111">
        <f t="shared" si="0"/>
        <v>0</v>
      </c>
      <c r="AV48" s="111">
        <f t="shared" si="15"/>
        <v>588</v>
      </c>
      <c r="AW48" s="111">
        <f t="shared" si="1"/>
        <v>7</v>
      </c>
      <c r="AX48" s="111">
        <f t="shared" si="2"/>
        <v>31</v>
      </c>
      <c r="AY48" s="111">
        <f t="shared" si="3"/>
        <v>265</v>
      </c>
      <c r="AZ48" s="111">
        <f t="shared" si="4"/>
        <v>247</v>
      </c>
      <c r="BA48" s="111">
        <f t="shared" si="5"/>
        <v>251</v>
      </c>
      <c r="BB48" s="111">
        <f t="shared" si="6"/>
        <v>11</v>
      </c>
      <c r="BC48" s="111">
        <f t="shared" si="7"/>
        <v>32</v>
      </c>
      <c r="BD48" s="112">
        <f t="shared" si="34"/>
        <v>1425</v>
      </c>
      <c r="BE48" s="1"/>
      <c r="BF48" s="87">
        <f t="shared" si="25"/>
        <v>646</v>
      </c>
      <c r="BG48" s="87">
        <f t="shared" si="26"/>
        <v>9</v>
      </c>
      <c r="BH48" s="88">
        <f t="shared" si="27"/>
        <v>255</v>
      </c>
      <c r="BI48" s="88">
        <f t="shared" si="28"/>
        <v>31</v>
      </c>
      <c r="BJ48" s="88">
        <f t="shared" si="29"/>
        <v>217</v>
      </c>
      <c r="BK48" s="88">
        <f t="shared" si="30"/>
        <v>48</v>
      </c>
      <c r="BL48" s="88">
        <f t="shared" si="31"/>
        <v>251</v>
      </c>
    </row>
    <row r="49" spans="1:64" ht="15" customHeight="1" x14ac:dyDescent="0.25">
      <c r="A49" s="118">
        <f>+METAS!A49</f>
        <v>46</v>
      </c>
      <c r="B49" s="118" t="str">
        <f>+METAS!B49</f>
        <v>6-NIÑOS Y NIÑAS DE 3 A 11 AÑOS CON ALTA BÁSICA ODONTOLÓGICA</v>
      </c>
      <c r="C49" s="246" t="str">
        <f>+METAS!C49</f>
        <v>ODONTOLOGIA</v>
      </c>
      <c r="D49" s="122">
        <v>1</v>
      </c>
      <c r="E49" s="122">
        <v>0</v>
      </c>
      <c r="F49" s="122">
        <v>183</v>
      </c>
      <c r="G49" s="122">
        <v>0</v>
      </c>
      <c r="H49" s="122">
        <v>0</v>
      </c>
      <c r="I49" s="122">
        <v>0</v>
      </c>
      <c r="J49" s="122">
        <v>277</v>
      </c>
      <c r="K49" s="122">
        <v>0</v>
      </c>
      <c r="L49" s="122">
        <v>0</v>
      </c>
      <c r="M49" s="122">
        <v>0</v>
      </c>
      <c r="N49" s="122">
        <v>0</v>
      </c>
      <c r="O49" s="122">
        <v>0</v>
      </c>
      <c r="P49" s="122">
        <v>1</v>
      </c>
      <c r="Q49" s="122">
        <v>0</v>
      </c>
      <c r="R49" s="122">
        <v>1</v>
      </c>
      <c r="S49" s="122">
        <v>5</v>
      </c>
      <c r="T49" s="122">
        <v>0</v>
      </c>
      <c r="U49" s="122">
        <v>0</v>
      </c>
      <c r="V49" s="122">
        <v>0</v>
      </c>
      <c r="W49" s="122">
        <v>0</v>
      </c>
      <c r="X49" s="122">
        <v>3</v>
      </c>
      <c r="Y49" s="122">
        <v>0</v>
      </c>
      <c r="Z49" s="122">
        <v>0</v>
      </c>
      <c r="AA49" s="122">
        <v>0</v>
      </c>
      <c r="AB49" s="122">
        <v>5</v>
      </c>
      <c r="AC49" s="122">
        <v>11</v>
      </c>
      <c r="AD49" s="122">
        <v>0</v>
      </c>
      <c r="AE49" s="122">
        <v>1</v>
      </c>
      <c r="AF49" s="122">
        <v>0</v>
      </c>
      <c r="AG49" s="122">
        <v>0</v>
      </c>
      <c r="AH49" s="122">
        <v>28</v>
      </c>
      <c r="AI49" s="122">
        <v>0</v>
      </c>
      <c r="AJ49" s="122">
        <v>0</v>
      </c>
      <c r="AK49" s="122">
        <v>51</v>
      </c>
      <c r="AL49" s="122">
        <v>1</v>
      </c>
      <c r="AM49" s="122">
        <v>1</v>
      </c>
      <c r="AN49" s="122">
        <v>0</v>
      </c>
      <c r="AO49" s="122">
        <v>1</v>
      </c>
      <c r="AP49" s="122">
        <v>0</v>
      </c>
      <c r="AQ49" s="122">
        <v>0</v>
      </c>
      <c r="AR49" s="122">
        <v>0</v>
      </c>
      <c r="AS49" s="14"/>
      <c r="AT49" s="111">
        <f t="shared" si="0"/>
        <v>1</v>
      </c>
      <c r="AU49" s="111">
        <f t="shared" si="0"/>
        <v>0</v>
      </c>
      <c r="AV49" s="111">
        <f t="shared" si="15"/>
        <v>460</v>
      </c>
      <c r="AW49" s="111">
        <f t="shared" si="1"/>
        <v>2</v>
      </c>
      <c r="AX49" s="111">
        <f t="shared" si="2"/>
        <v>5</v>
      </c>
      <c r="AY49" s="111">
        <f t="shared" si="3"/>
        <v>8</v>
      </c>
      <c r="AZ49" s="111">
        <f t="shared" si="4"/>
        <v>12</v>
      </c>
      <c r="BA49" s="111">
        <f t="shared" si="5"/>
        <v>28</v>
      </c>
      <c r="BB49" s="111">
        <f t="shared" si="6"/>
        <v>53</v>
      </c>
      <c r="BC49" s="111">
        <f t="shared" si="7"/>
        <v>1</v>
      </c>
      <c r="BD49" s="112">
        <f t="shared" si="34"/>
        <v>569</v>
      </c>
      <c r="BE49" s="1"/>
      <c r="BF49" s="87"/>
      <c r="BG49" s="87"/>
      <c r="BH49" s="88"/>
      <c r="BI49" s="88"/>
      <c r="BJ49" s="88"/>
      <c r="BK49" s="88"/>
      <c r="BL49" s="88"/>
    </row>
    <row r="50" spans="1:64" ht="15" customHeight="1" x14ac:dyDescent="0.25">
      <c r="A50" s="118">
        <f>+METAS!A50</f>
        <v>47</v>
      </c>
      <c r="B50" s="118" t="str">
        <f>+METAS!B50</f>
        <v>7-TRATAMIENTO Y CONTROL DE PERSONAS CON HIPERTENSIÓN ARTERIAL</v>
      </c>
      <c r="C50" s="246" t="str">
        <f>+METAS!C50</f>
        <v>NO TRANSMISIBLES</v>
      </c>
      <c r="D50" s="122">
        <v>0</v>
      </c>
      <c r="E50" s="122">
        <v>0</v>
      </c>
      <c r="F50" s="122">
        <v>0</v>
      </c>
      <c r="G50" s="122">
        <v>0</v>
      </c>
      <c r="H50" s="122">
        <v>0</v>
      </c>
      <c r="I50" s="122">
        <v>0</v>
      </c>
      <c r="J50" s="122">
        <v>0</v>
      </c>
      <c r="K50" s="122">
        <v>0</v>
      </c>
      <c r="L50" s="122">
        <v>0</v>
      </c>
      <c r="M50" s="122">
        <v>0</v>
      </c>
      <c r="N50" s="122">
        <v>0</v>
      </c>
      <c r="O50" s="122">
        <v>0</v>
      </c>
      <c r="P50" s="122">
        <v>0</v>
      </c>
      <c r="Q50" s="122">
        <v>0</v>
      </c>
      <c r="R50" s="122">
        <v>0</v>
      </c>
      <c r="S50" s="122">
        <v>0</v>
      </c>
      <c r="T50" s="122">
        <v>0</v>
      </c>
      <c r="U50" s="122">
        <v>0</v>
      </c>
      <c r="V50" s="122">
        <v>0</v>
      </c>
      <c r="W50" s="122">
        <v>0</v>
      </c>
      <c r="X50" s="122">
        <v>0</v>
      </c>
      <c r="Y50" s="122">
        <v>0</v>
      </c>
      <c r="Z50" s="122">
        <v>0</v>
      </c>
      <c r="AA50" s="122">
        <v>0</v>
      </c>
      <c r="AB50" s="122">
        <v>0</v>
      </c>
      <c r="AC50" s="122">
        <v>0</v>
      </c>
      <c r="AD50" s="122">
        <v>0</v>
      </c>
      <c r="AE50" s="122">
        <v>0</v>
      </c>
      <c r="AF50" s="122">
        <v>0</v>
      </c>
      <c r="AG50" s="122">
        <v>0</v>
      </c>
      <c r="AH50" s="122">
        <v>0</v>
      </c>
      <c r="AI50" s="122">
        <v>0</v>
      </c>
      <c r="AJ50" s="122">
        <v>0</v>
      </c>
      <c r="AK50" s="122">
        <v>0</v>
      </c>
      <c r="AL50" s="122">
        <v>0</v>
      </c>
      <c r="AM50" s="122">
        <v>0</v>
      </c>
      <c r="AN50" s="122">
        <v>0</v>
      </c>
      <c r="AO50" s="122">
        <v>0</v>
      </c>
      <c r="AP50" s="122">
        <v>0</v>
      </c>
      <c r="AQ50" s="122">
        <v>0</v>
      </c>
      <c r="AR50" s="122">
        <v>0</v>
      </c>
      <c r="AS50" s="14"/>
      <c r="AT50" s="111">
        <f t="shared" si="0"/>
        <v>0</v>
      </c>
      <c r="AU50" s="111">
        <f t="shared" si="0"/>
        <v>0</v>
      </c>
      <c r="AV50" s="111">
        <f t="shared" si="15"/>
        <v>0</v>
      </c>
      <c r="AW50" s="111">
        <f t="shared" si="1"/>
        <v>0</v>
      </c>
      <c r="AX50" s="111">
        <f t="shared" si="2"/>
        <v>0</v>
      </c>
      <c r="AY50" s="111">
        <f t="shared" si="3"/>
        <v>0</v>
      </c>
      <c r="AZ50" s="111">
        <f t="shared" si="4"/>
        <v>0</v>
      </c>
      <c r="BA50" s="111">
        <f t="shared" si="5"/>
        <v>0</v>
      </c>
      <c r="BB50" s="111">
        <f t="shared" si="6"/>
        <v>0</v>
      </c>
      <c r="BC50" s="111">
        <f t="shared" si="7"/>
        <v>0</v>
      </c>
      <c r="BD50" s="112">
        <f t="shared" si="34"/>
        <v>0</v>
      </c>
      <c r="BE50" s="1"/>
      <c r="BF50" s="87"/>
      <c r="BG50" s="87"/>
      <c r="BH50" s="88"/>
      <c r="BI50" s="88"/>
      <c r="BJ50" s="88"/>
      <c r="BK50" s="88"/>
      <c r="BL50" s="88"/>
    </row>
    <row r="51" spans="1:64" ht="15" customHeight="1" x14ac:dyDescent="0.25">
      <c r="A51" s="118">
        <f>+METAS!A51</f>
        <v>48</v>
      </c>
      <c r="B51" s="118" t="str">
        <f>+METAS!B51</f>
        <v>8-TRATAMIENTO Y CONTROL DE PERSONAS CON DIABETES MELLITUS</v>
      </c>
      <c r="C51" s="246" t="str">
        <f>+METAS!C51</f>
        <v>NO TRANSMISIBLES</v>
      </c>
      <c r="D51" s="122">
        <v>0</v>
      </c>
      <c r="E51" s="122">
        <v>0</v>
      </c>
      <c r="F51" s="122">
        <v>0</v>
      </c>
      <c r="G51" s="122">
        <v>0</v>
      </c>
      <c r="H51" s="122">
        <v>0</v>
      </c>
      <c r="I51" s="122">
        <v>0</v>
      </c>
      <c r="J51" s="122">
        <v>0</v>
      </c>
      <c r="K51" s="122">
        <v>0</v>
      </c>
      <c r="L51" s="122">
        <v>0</v>
      </c>
      <c r="M51" s="122">
        <v>0</v>
      </c>
      <c r="N51" s="122">
        <v>0</v>
      </c>
      <c r="O51" s="122">
        <v>0</v>
      </c>
      <c r="P51" s="122">
        <v>0</v>
      </c>
      <c r="Q51" s="122">
        <v>0</v>
      </c>
      <c r="R51" s="122">
        <v>0</v>
      </c>
      <c r="S51" s="122">
        <v>0</v>
      </c>
      <c r="T51" s="122">
        <v>0</v>
      </c>
      <c r="U51" s="122">
        <v>0</v>
      </c>
      <c r="V51" s="122">
        <v>0</v>
      </c>
      <c r="W51" s="122">
        <v>0</v>
      </c>
      <c r="X51" s="122">
        <v>0</v>
      </c>
      <c r="Y51" s="122">
        <v>0</v>
      </c>
      <c r="Z51" s="122">
        <v>0</v>
      </c>
      <c r="AA51" s="122">
        <v>0</v>
      </c>
      <c r="AB51" s="122">
        <v>0</v>
      </c>
      <c r="AC51" s="122">
        <v>0</v>
      </c>
      <c r="AD51" s="122">
        <v>0</v>
      </c>
      <c r="AE51" s="122">
        <v>0</v>
      </c>
      <c r="AF51" s="122">
        <v>0</v>
      </c>
      <c r="AG51" s="122">
        <v>0</v>
      </c>
      <c r="AH51" s="122">
        <v>0</v>
      </c>
      <c r="AI51" s="122">
        <v>0</v>
      </c>
      <c r="AJ51" s="122">
        <v>0</v>
      </c>
      <c r="AK51" s="122">
        <v>0</v>
      </c>
      <c r="AL51" s="122">
        <v>0</v>
      </c>
      <c r="AM51" s="122">
        <v>0</v>
      </c>
      <c r="AN51" s="122">
        <v>0</v>
      </c>
      <c r="AO51" s="122">
        <v>0</v>
      </c>
      <c r="AP51" s="122">
        <v>0</v>
      </c>
      <c r="AQ51" s="122">
        <v>0</v>
      </c>
      <c r="AR51" s="122">
        <v>0</v>
      </c>
      <c r="AS51" s="14"/>
      <c r="AT51" s="111">
        <f t="shared" si="0"/>
        <v>0</v>
      </c>
      <c r="AU51" s="111">
        <f t="shared" si="0"/>
        <v>0</v>
      </c>
      <c r="AV51" s="111">
        <f t="shared" si="15"/>
        <v>0</v>
      </c>
      <c r="AW51" s="111">
        <f t="shared" si="1"/>
        <v>0</v>
      </c>
      <c r="AX51" s="111">
        <f t="shared" si="2"/>
        <v>0</v>
      </c>
      <c r="AY51" s="111">
        <f t="shared" si="3"/>
        <v>0</v>
      </c>
      <c r="AZ51" s="111">
        <f t="shared" si="4"/>
        <v>0</v>
      </c>
      <c r="BA51" s="111">
        <f t="shared" si="5"/>
        <v>0</v>
      </c>
      <c r="BB51" s="111">
        <f t="shared" si="6"/>
        <v>0</v>
      </c>
      <c r="BC51" s="111">
        <f t="shared" si="7"/>
        <v>0</v>
      </c>
      <c r="BD51" s="112">
        <f t="shared" si="34"/>
        <v>0</v>
      </c>
      <c r="BE51" s="1"/>
      <c r="BF51" s="87">
        <f t="shared" si="25"/>
        <v>0</v>
      </c>
      <c r="BG51" s="87">
        <f t="shared" si="26"/>
        <v>0</v>
      </c>
      <c r="BH51" s="88">
        <f t="shared" si="27"/>
        <v>0</v>
      </c>
      <c r="BI51" s="88">
        <f t="shared" si="28"/>
        <v>0</v>
      </c>
      <c r="BJ51" s="88">
        <f t="shared" si="29"/>
        <v>0</v>
      </c>
      <c r="BK51" s="88">
        <f t="shared" si="30"/>
        <v>0</v>
      </c>
      <c r="BL51" s="88">
        <f t="shared" si="31"/>
        <v>0</v>
      </c>
    </row>
    <row r="52" spans="1:64" ht="15" customHeight="1" x14ac:dyDescent="0.25">
      <c r="A52" s="118">
        <f>+METAS!A52</f>
        <v>49</v>
      </c>
      <c r="B52" s="118" t="str">
        <f>+METAS!B52</f>
        <v>9-VALORACIÓN CLÍNICA Y TAMIZAJE DE LABORATORIO DE  ENFERMEDADES CRÓNICAS NO TRANSMISIBLES</v>
      </c>
      <c r="C52" s="246" t="str">
        <f>+METAS!C52</f>
        <v>NO TRANSMISIBLES</v>
      </c>
      <c r="D52" s="122">
        <v>0</v>
      </c>
      <c r="E52" s="122">
        <v>0</v>
      </c>
      <c r="F52" s="122">
        <v>0</v>
      </c>
      <c r="G52" s="122">
        <v>0</v>
      </c>
      <c r="H52" s="122">
        <v>0</v>
      </c>
      <c r="I52" s="122">
        <v>0</v>
      </c>
      <c r="J52" s="122">
        <v>0</v>
      </c>
      <c r="K52" s="122">
        <v>0</v>
      </c>
      <c r="L52" s="122">
        <v>0</v>
      </c>
      <c r="M52" s="122">
        <v>0</v>
      </c>
      <c r="N52" s="122">
        <v>0</v>
      </c>
      <c r="O52" s="122">
        <v>0</v>
      </c>
      <c r="P52" s="122">
        <v>0</v>
      </c>
      <c r="Q52" s="122">
        <v>0</v>
      </c>
      <c r="R52" s="122">
        <v>0</v>
      </c>
      <c r="S52" s="122">
        <v>0</v>
      </c>
      <c r="T52" s="122">
        <v>0</v>
      </c>
      <c r="U52" s="122">
        <v>0</v>
      </c>
      <c r="V52" s="122">
        <v>0</v>
      </c>
      <c r="W52" s="122">
        <v>0</v>
      </c>
      <c r="X52" s="122">
        <v>0</v>
      </c>
      <c r="Y52" s="122">
        <v>0</v>
      </c>
      <c r="Z52" s="122">
        <v>0</v>
      </c>
      <c r="AA52" s="122">
        <v>0</v>
      </c>
      <c r="AB52" s="122">
        <v>0</v>
      </c>
      <c r="AC52" s="122">
        <v>0</v>
      </c>
      <c r="AD52" s="122">
        <v>0</v>
      </c>
      <c r="AE52" s="122">
        <v>0</v>
      </c>
      <c r="AF52" s="122">
        <v>0</v>
      </c>
      <c r="AG52" s="122">
        <v>0</v>
      </c>
      <c r="AH52" s="122">
        <v>0</v>
      </c>
      <c r="AI52" s="122">
        <v>0</v>
      </c>
      <c r="AJ52" s="122">
        <v>0</v>
      </c>
      <c r="AK52" s="122">
        <v>0</v>
      </c>
      <c r="AL52" s="122">
        <v>0</v>
      </c>
      <c r="AM52" s="122">
        <v>0</v>
      </c>
      <c r="AN52" s="122">
        <v>0</v>
      </c>
      <c r="AO52" s="122">
        <v>0</v>
      </c>
      <c r="AP52" s="122">
        <v>0</v>
      </c>
      <c r="AQ52" s="122">
        <v>0</v>
      </c>
      <c r="AR52" s="122">
        <v>0</v>
      </c>
      <c r="AS52" s="14"/>
      <c r="AT52" s="111">
        <f t="shared" si="0"/>
        <v>0</v>
      </c>
      <c r="AU52" s="111">
        <f t="shared" si="0"/>
        <v>0</v>
      </c>
      <c r="AV52" s="111">
        <f t="shared" si="15"/>
        <v>0</v>
      </c>
      <c r="AW52" s="111">
        <f t="shared" si="1"/>
        <v>0</v>
      </c>
      <c r="AX52" s="111">
        <f t="shared" si="2"/>
        <v>0</v>
      </c>
      <c r="AY52" s="111">
        <f t="shared" si="3"/>
        <v>0</v>
      </c>
      <c r="AZ52" s="111">
        <f t="shared" si="4"/>
        <v>0</v>
      </c>
      <c r="BA52" s="111">
        <f t="shared" si="5"/>
        <v>0</v>
      </c>
      <c r="BB52" s="111">
        <f t="shared" si="6"/>
        <v>0</v>
      </c>
      <c r="BC52" s="111">
        <f t="shared" si="7"/>
        <v>0</v>
      </c>
      <c r="BD52" s="112">
        <f t="shared" si="34"/>
        <v>0</v>
      </c>
      <c r="BE52" s="1"/>
      <c r="BF52" s="87">
        <f t="shared" si="25"/>
        <v>0</v>
      </c>
      <c r="BG52" s="87">
        <f t="shared" si="26"/>
        <v>0</v>
      </c>
      <c r="BH52" s="88">
        <f t="shared" si="27"/>
        <v>0</v>
      </c>
      <c r="BI52" s="88">
        <f t="shared" si="28"/>
        <v>0</v>
      </c>
      <c r="BJ52" s="88">
        <f t="shared" si="29"/>
        <v>0</v>
      </c>
      <c r="BK52" s="88">
        <f t="shared" si="30"/>
        <v>0</v>
      </c>
      <c r="BL52" s="88">
        <f t="shared" si="31"/>
        <v>0</v>
      </c>
    </row>
    <row r="53" spans="1:64" ht="15" customHeight="1" x14ac:dyDescent="0.25">
      <c r="A53" s="118">
        <f>+METAS!A53</f>
        <v>50</v>
      </c>
      <c r="B53" s="118" t="str">
        <f>+METAS!B53</f>
        <v>1-TAMIZAJE PARA DETECTAR TRASTORNOS MENTALES (DEPRESIÓN, CONSUMO DE ALCOHOL Y CONDUCTA SUICIDA) EN GRUPOS DE RIESGO DE PERSONAS DE 18 AÑOS A MÁS.</v>
      </c>
      <c r="C53" s="233" t="str">
        <f>+METAS!C53</f>
        <v>SALUD MENTAL</v>
      </c>
      <c r="D53" s="122">
        <v>34</v>
      </c>
      <c r="E53" s="122">
        <v>0</v>
      </c>
      <c r="F53" s="122">
        <v>536</v>
      </c>
      <c r="G53" s="122">
        <v>21</v>
      </c>
      <c r="H53" s="122">
        <v>0</v>
      </c>
      <c r="I53" s="122">
        <v>12</v>
      </c>
      <c r="J53" s="122">
        <v>28</v>
      </c>
      <c r="K53" s="122">
        <v>6</v>
      </c>
      <c r="L53" s="122">
        <v>0</v>
      </c>
      <c r="M53" s="122">
        <v>15</v>
      </c>
      <c r="N53" s="122">
        <v>9</v>
      </c>
      <c r="O53" s="122">
        <v>0</v>
      </c>
      <c r="P53" s="122">
        <v>17</v>
      </c>
      <c r="Q53" s="122">
        <v>0</v>
      </c>
      <c r="R53" s="122">
        <v>9</v>
      </c>
      <c r="S53" s="122">
        <v>36</v>
      </c>
      <c r="T53" s="122">
        <v>0</v>
      </c>
      <c r="U53" s="122">
        <v>0</v>
      </c>
      <c r="V53" s="122">
        <v>0</v>
      </c>
      <c r="W53" s="122">
        <v>0</v>
      </c>
      <c r="X53" s="122">
        <v>123</v>
      </c>
      <c r="Y53" s="122">
        <v>0</v>
      </c>
      <c r="Z53" s="122">
        <v>0</v>
      </c>
      <c r="AA53" s="122">
        <v>25</v>
      </c>
      <c r="AB53" s="122">
        <v>0</v>
      </c>
      <c r="AC53" s="122">
        <v>9</v>
      </c>
      <c r="AD53" s="122">
        <v>0</v>
      </c>
      <c r="AE53" s="122">
        <v>0</v>
      </c>
      <c r="AF53" s="122">
        <v>1</v>
      </c>
      <c r="AG53" s="122">
        <v>1</v>
      </c>
      <c r="AH53" s="122">
        <v>31</v>
      </c>
      <c r="AI53" s="122">
        <v>2</v>
      </c>
      <c r="AJ53" s="122">
        <v>0</v>
      </c>
      <c r="AK53" s="122">
        <v>17</v>
      </c>
      <c r="AL53" s="122">
        <v>0</v>
      </c>
      <c r="AM53" s="122">
        <v>6</v>
      </c>
      <c r="AN53" s="122">
        <v>1</v>
      </c>
      <c r="AO53" s="122">
        <v>7</v>
      </c>
      <c r="AP53" s="122">
        <v>0</v>
      </c>
      <c r="AQ53" s="122">
        <v>5</v>
      </c>
      <c r="AR53" s="122">
        <v>3</v>
      </c>
      <c r="AS53" s="14"/>
      <c r="AT53" s="111">
        <f t="shared" si="0"/>
        <v>34</v>
      </c>
      <c r="AU53" s="111">
        <f t="shared" si="0"/>
        <v>0</v>
      </c>
      <c r="AV53" s="111">
        <f t="shared" si="15"/>
        <v>627</v>
      </c>
      <c r="AW53" s="111">
        <f t="shared" si="1"/>
        <v>26</v>
      </c>
      <c r="AX53" s="111">
        <f t="shared" si="2"/>
        <v>36</v>
      </c>
      <c r="AY53" s="111">
        <f t="shared" si="3"/>
        <v>148</v>
      </c>
      <c r="AZ53" s="111">
        <f t="shared" si="4"/>
        <v>11</v>
      </c>
      <c r="BA53" s="111">
        <f t="shared" si="5"/>
        <v>33</v>
      </c>
      <c r="BB53" s="111">
        <f t="shared" si="6"/>
        <v>24</v>
      </c>
      <c r="BC53" s="111">
        <f t="shared" si="7"/>
        <v>15</v>
      </c>
      <c r="BD53" s="112">
        <f t="shared" si="34"/>
        <v>939</v>
      </c>
      <c r="BE53" s="1"/>
      <c r="BF53" s="87">
        <f t="shared" si="25"/>
        <v>667</v>
      </c>
      <c r="BG53" s="87">
        <f t="shared" si="26"/>
        <v>18</v>
      </c>
      <c r="BH53" s="88">
        <f t="shared" si="27"/>
        <v>43</v>
      </c>
      <c r="BI53" s="88">
        <f t="shared" si="28"/>
        <v>36</v>
      </c>
      <c r="BJ53" s="88">
        <f t="shared" si="29"/>
        <v>148</v>
      </c>
      <c r="BK53" s="88">
        <f t="shared" si="30"/>
        <v>0</v>
      </c>
      <c r="BL53" s="88">
        <f t="shared" si="31"/>
        <v>33</v>
      </c>
    </row>
    <row r="54" spans="1:64" ht="15" customHeight="1" x14ac:dyDescent="0.25">
      <c r="A54" s="118">
        <f>+METAS!A54</f>
        <v>51</v>
      </c>
      <c r="B54" s="118" t="str">
        <f>+METAS!B54</f>
        <v>2-TAMIZAJE PARA DETECTAR VIOLENCIA FAMILIAR EN PERSONAS DE 18 AÑOS A MÁS.</v>
      </c>
      <c r="C54" s="233" t="str">
        <f>+METAS!C54</f>
        <v>SALUD MENTAL</v>
      </c>
      <c r="D54" s="122">
        <v>73</v>
      </c>
      <c r="E54" s="122">
        <v>0</v>
      </c>
      <c r="F54" s="122">
        <v>493</v>
      </c>
      <c r="G54" s="122">
        <v>26</v>
      </c>
      <c r="H54" s="122">
        <v>29</v>
      </c>
      <c r="I54" s="122">
        <v>14</v>
      </c>
      <c r="J54" s="122">
        <v>52</v>
      </c>
      <c r="K54" s="122">
        <v>10</v>
      </c>
      <c r="L54" s="122">
        <v>4</v>
      </c>
      <c r="M54" s="122">
        <v>19</v>
      </c>
      <c r="N54" s="122">
        <v>22</v>
      </c>
      <c r="O54" s="122">
        <v>0</v>
      </c>
      <c r="P54" s="122">
        <v>53</v>
      </c>
      <c r="Q54" s="122">
        <v>39</v>
      </c>
      <c r="R54" s="122">
        <v>65</v>
      </c>
      <c r="S54" s="122">
        <v>44</v>
      </c>
      <c r="T54" s="122">
        <v>8</v>
      </c>
      <c r="U54" s="122">
        <v>5</v>
      </c>
      <c r="V54" s="122">
        <v>42</v>
      </c>
      <c r="W54" s="122">
        <v>27</v>
      </c>
      <c r="X54" s="122">
        <v>202</v>
      </c>
      <c r="Y54" s="122">
        <v>75</v>
      </c>
      <c r="Z54" s="122">
        <v>71</v>
      </c>
      <c r="AA54" s="122">
        <v>66</v>
      </c>
      <c r="AB54" s="122">
        <v>84</v>
      </c>
      <c r="AC54" s="122">
        <v>54</v>
      </c>
      <c r="AD54" s="122">
        <v>62</v>
      </c>
      <c r="AE54" s="122">
        <v>15</v>
      </c>
      <c r="AF54" s="122">
        <v>10</v>
      </c>
      <c r="AG54" s="122">
        <v>30</v>
      </c>
      <c r="AH54" s="122">
        <v>116</v>
      </c>
      <c r="AI54" s="122">
        <v>14</v>
      </c>
      <c r="AJ54" s="122">
        <v>28</v>
      </c>
      <c r="AK54" s="122">
        <v>57</v>
      </c>
      <c r="AL54" s="122">
        <v>27</v>
      </c>
      <c r="AM54" s="122">
        <v>33</v>
      </c>
      <c r="AN54" s="122">
        <v>16</v>
      </c>
      <c r="AO54" s="122">
        <v>38</v>
      </c>
      <c r="AP54" s="122">
        <v>43</v>
      </c>
      <c r="AQ54" s="122">
        <v>11</v>
      </c>
      <c r="AR54" s="122">
        <v>26</v>
      </c>
      <c r="AS54" s="14"/>
      <c r="AT54" s="111">
        <f t="shared" si="0"/>
        <v>73</v>
      </c>
      <c r="AU54" s="111">
        <f t="shared" si="0"/>
        <v>0</v>
      </c>
      <c r="AV54" s="111">
        <f t="shared" si="15"/>
        <v>669</v>
      </c>
      <c r="AW54" s="111">
        <f t="shared" si="1"/>
        <v>157</v>
      </c>
      <c r="AX54" s="111">
        <f t="shared" si="2"/>
        <v>99</v>
      </c>
      <c r="AY54" s="111">
        <f t="shared" si="3"/>
        <v>525</v>
      </c>
      <c r="AZ54" s="111">
        <f t="shared" si="4"/>
        <v>171</v>
      </c>
      <c r="BA54" s="111">
        <f t="shared" si="5"/>
        <v>158</v>
      </c>
      <c r="BB54" s="111">
        <f t="shared" si="6"/>
        <v>133</v>
      </c>
      <c r="BC54" s="111">
        <f t="shared" si="7"/>
        <v>118</v>
      </c>
      <c r="BD54" s="112">
        <f t="shared" si="34"/>
        <v>1985</v>
      </c>
      <c r="BE54" s="1"/>
      <c r="BF54" s="87">
        <f t="shared" si="25"/>
        <v>916</v>
      </c>
      <c r="BG54" s="87">
        <f t="shared" si="26"/>
        <v>73</v>
      </c>
      <c r="BH54" s="88">
        <f t="shared" si="27"/>
        <v>365</v>
      </c>
      <c r="BI54" s="88">
        <f t="shared" si="28"/>
        <v>44</v>
      </c>
      <c r="BJ54" s="88">
        <f t="shared" si="29"/>
        <v>498</v>
      </c>
      <c r="BK54" s="88">
        <f t="shared" si="30"/>
        <v>27</v>
      </c>
      <c r="BL54" s="88">
        <f t="shared" si="31"/>
        <v>158</v>
      </c>
    </row>
    <row r="55" spans="1:64" ht="15" customHeight="1" x14ac:dyDescent="0.25">
      <c r="A55" s="118">
        <f>+METAS!A55</f>
        <v>52</v>
      </c>
      <c r="B55" s="118" t="str">
        <f>+METAS!B55</f>
        <v>3-TAMIZAJE DETECTAR MALTRATO INFANTIL EN NIÑAS, NIÑOS Y ADOLESCENTES DE 0 A 17 AÑOS</v>
      </c>
      <c r="C55" s="233" t="str">
        <f>+METAS!C55</f>
        <v>SALUD MENTAL</v>
      </c>
      <c r="D55" s="122">
        <v>26</v>
      </c>
      <c r="E55" s="122">
        <v>0</v>
      </c>
      <c r="F55" s="122">
        <v>499</v>
      </c>
      <c r="G55" s="122">
        <v>47</v>
      </c>
      <c r="H55" s="122">
        <v>45</v>
      </c>
      <c r="I55" s="122">
        <v>32</v>
      </c>
      <c r="J55" s="122">
        <v>36</v>
      </c>
      <c r="K55" s="122">
        <v>11</v>
      </c>
      <c r="L55" s="122">
        <v>29</v>
      </c>
      <c r="M55" s="122">
        <v>112</v>
      </c>
      <c r="N55" s="122">
        <v>50</v>
      </c>
      <c r="O55" s="122">
        <v>0</v>
      </c>
      <c r="P55" s="122">
        <v>104</v>
      </c>
      <c r="Q55" s="122">
        <v>3</v>
      </c>
      <c r="R55" s="122">
        <v>20</v>
      </c>
      <c r="S55" s="122">
        <v>8</v>
      </c>
      <c r="T55" s="122">
        <v>3</v>
      </c>
      <c r="U55" s="122">
        <v>1</v>
      </c>
      <c r="V55" s="122">
        <v>22</v>
      </c>
      <c r="W55" s="122">
        <v>34</v>
      </c>
      <c r="X55" s="122">
        <v>87</v>
      </c>
      <c r="Y55" s="122">
        <v>27</v>
      </c>
      <c r="Z55" s="122">
        <v>72</v>
      </c>
      <c r="AA55" s="122">
        <v>212</v>
      </c>
      <c r="AB55" s="122">
        <v>21</v>
      </c>
      <c r="AC55" s="122">
        <v>214</v>
      </c>
      <c r="AD55" s="122">
        <v>57</v>
      </c>
      <c r="AE55" s="122">
        <v>2</v>
      </c>
      <c r="AF55" s="122">
        <v>10</v>
      </c>
      <c r="AG55" s="122">
        <v>4</v>
      </c>
      <c r="AH55" s="122">
        <v>210</v>
      </c>
      <c r="AI55" s="122">
        <v>1</v>
      </c>
      <c r="AJ55" s="122">
        <v>18</v>
      </c>
      <c r="AK55" s="122">
        <v>11</v>
      </c>
      <c r="AL55" s="122">
        <v>7</v>
      </c>
      <c r="AM55" s="122">
        <v>6</v>
      </c>
      <c r="AN55" s="122">
        <v>1</v>
      </c>
      <c r="AO55" s="122">
        <v>29</v>
      </c>
      <c r="AP55" s="122">
        <v>85</v>
      </c>
      <c r="AQ55" s="122">
        <v>8</v>
      </c>
      <c r="AR55" s="122">
        <v>6</v>
      </c>
      <c r="AS55" s="14"/>
      <c r="AT55" s="111">
        <f t="shared" si="0"/>
        <v>26</v>
      </c>
      <c r="AU55" s="111">
        <f t="shared" si="0"/>
        <v>0</v>
      </c>
      <c r="AV55" s="111">
        <f t="shared" si="15"/>
        <v>861</v>
      </c>
      <c r="AW55" s="111">
        <f t="shared" si="1"/>
        <v>127</v>
      </c>
      <c r="AX55" s="111">
        <f t="shared" si="2"/>
        <v>34</v>
      </c>
      <c r="AY55" s="111">
        <f t="shared" si="3"/>
        <v>453</v>
      </c>
      <c r="AZ55" s="111">
        <f t="shared" si="4"/>
        <v>287</v>
      </c>
      <c r="BA55" s="111">
        <f t="shared" si="5"/>
        <v>229</v>
      </c>
      <c r="BB55" s="111">
        <f t="shared" si="6"/>
        <v>25</v>
      </c>
      <c r="BC55" s="111">
        <f t="shared" si="7"/>
        <v>128</v>
      </c>
      <c r="BD55" s="112">
        <f t="shared" si="34"/>
        <v>2042</v>
      </c>
      <c r="BE55" s="1"/>
      <c r="BF55" s="87">
        <f t="shared" si="25"/>
        <v>986</v>
      </c>
      <c r="BG55" s="87">
        <f t="shared" si="26"/>
        <v>12</v>
      </c>
      <c r="BH55" s="88">
        <f t="shared" si="27"/>
        <v>432</v>
      </c>
      <c r="BI55" s="88">
        <f t="shared" si="28"/>
        <v>8</v>
      </c>
      <c r="BJ55" s="88">
        <f t="shared" si="29"/>
        <v>419</v>
      </c>
      <c r="BK55" s="88">
        <f t="shared" si="30"/>
        <v>34</v>
      </c>
      <c r="BL55" s="88">
        <f t="shared" si="31"/>
        <v>229</v>
      </c>
    </row>
    <row r="56" spans="1:64" ht="15" customHeight="1" x14ac:dyDescent="0.25">
      <c r="A56" s="118">
        <f>+METAS!A56</f>
        <v>53</v>
      </c>
      <c r="B56" s="118" t="str">
        <f>+METAS!B56</f>
        <v>4-TRATAMIENTO EN VIOLENCIA FAMILIAR EN EL PRIMER NIVEL DE ATENCIÓN NO ESPECIALIZADO</v>
      </c>
      <c r="C56" s="233" t="str">
        <f>+METAS!C56</f>
        <v>SALUD MENTAL</v>
      </c>
      <c r="D56" s="122">
        <v>0</v>
      </c>
      <c r="E56" s="122">
        <v>0</v>
      </c>
      <c r="F56" s="122">
        <v>3</v>
      </c>
      <c r="G56" s="122">
        <v>0</v>
      </c>
      <c r="H56" s="122">
        <v>0</v>
      </c>
      <c r="I56" s="122">
        <v>0</v>
      </c>
      <c r="J56" s="122">
        <v>0</v>
      </c>
      <c r="K56" s="122">
        <v>0</v>
      </c>
      <c r="L56" s="122">
        <v>0</v>
      </c>
      <c r="M56" s="122">
        <v>0</v>
      </c>
      <c r="N56" s="122">
        <v>0</v>
      </c>
      <c r="O56" s="122">
        <v>0</v>
      </c>
      <c r="P56" s="122">
        <v>0</v>
      </c>
      <c r="Q56" s="122">
        <v>0</v>
      </c>
      <c r="R56" s="122">
        <v>0</v>
      </c>
      <c r="S56" s="122">
        <v>0</v>
      </c>
      <c r="T56" s="122">
        <v>0</v>
      </c>
      <c r="U56" s="122">
        <v>0</v>
      </c>
      <c r="V56" s="122">
        <v>0</v>
      </c>
      <c r="W56" s="122">
        <v>0</v>
      </c>
      <c r="X56" s="122">
        <v>0</v>
      </c>
      <c r="Y56" s="122">
        <v>0</v>
      </c>
      <c r="Z56" s="122">
        <v>0</v>
      </c>
      <c r="AA56" s="122">
        <v>0</v>
      </c>
      <c r="AB56" s="122">
        <v>0</v>
      </c>
      <c r="AC56" s="122">
        <v>0</v>
      </c>
      <c r="AD56" s="122">
        <v>0</v>
      </c>
      <c r="AE56" s="122">
        <v>0</v>
      </c>
      <c r="AF56" s="122">
        <v>0</v>
      </c>
      <c r="AG56" s="122">
        <v>0</v>
      </c>
      <c r="AH56" s="122">
        <v>0</v>
      </c>
      <c r="AI56" s="122">
        <v>0</v>
      </c>
      <c r="AJ56" s="122">
        <v>0</v>
      </c>
      <c r="AK56" s="122">
        <v>0</v>
      </c>
      <c r="AL56" s="122">
        <v>0</v>
      </c>
      <c r="AM56" s="122">
        <v>0</v>
      </c>
      <c r="AN56" s="122">
        <v>0</v>
      </c>
      <c r="AO56" s="122">
        <v>0</v>
      </c>
      <c r="AP56" s="122">
        <v>0</v>
      </c>
      <c r="AQ56" s="122">
        <v>0</v>
      </c>
      <c r="AR56" s="122">
        <v>0</v>
      </c>
      <c r="AS56" s="14"/>
      <c r="AT56" s="111">
        <f t="shared" si="0"/>
        <v>0</v>
      </c>
      <c r="AU56" s="111">
        <f t="shared" si="0"/>
        <v>0</v>
      </c>
      <c r="AV56" s="111">
        <f t="shared" si="15"/>
        <v>3</v>
      </c>
      <c r="AW56" s="111">
        <f t="shared" si="1"/>
        <v>0</v>
      </c>
      <c r="AX56" s="111">
        <f t="shared" si="2"/>
        <v>0</v>
      </c>
      <c r="AY56" s="111">
        <f t="shared" si="3"/>
        <v>0</v>
      </c>
      <c r="AZ56" s="111">
        <f t="shared" si="4"/>
        <v>0</v>
      </c>
      <c r="BA56" s="111">
        <f t="shared" si="5"/>
        <v>0</v>
      </c>
      <c r="BB56" s="111">
        <f t="shared" si="6"/>
        <v>0</v>
      </c>
      <c r="BC56" s="111">
        <f t="shared" si="7"/>
        <v>0</v>
      </c>
      <c r="BD56" s="112">
        <f t="shared" si="34"/>
        <v>3</v>
      </c>
      <c r="BE56" s="1"/>
      <c r="BF56" s="87">
        <f t="shared" si="25"/>
        <v>3</v>
      </c>
      <c r="BG56" s="87">
        <f t="shared" si="26"/>
        <v>0</v>
      </c>
      <c r="BH56" s="88">
        <f t="shared" si="27"/>
        <v>0</v>
      </c>
      <c r="BI56" s="88">
        <f t="shared" si="28"/>
        <v>0</v>
      </c>
      <c r="BJ56" s="88">
        <f t="shared" si="29"/>
        <v>0</v>
      </c>
      <c r="BK56" s="88">
        <f t="shared" si="30"/>
        <v>0</v>
      </c>
      <c r="BL56" s="88">
        <f t="shared" si="31"/>
        <v>0</v>
      </c>
    </row>
    <row r="57" spans="1:64" ht="15" customHeight="1" x14ac:dyDescent="0.25">
      <c r="A57" s="118">
        <f>+METAS!A57</f>
        <v>54</v>
      </c>
      <c r="B57" s="118" t="str">
        <f>+METAS!B57</f>
        <v>5-TRATAMIENTO DE NIÑAS, NIÑOS Y ADOLESCENTES AFECTADOS POR MALTRATO INFANTIL</v>
      </c>
      <c r="C57" s="233" t="str">
        <f>+METAS!C57</f>
        <v>SALUD MENTAL</v>
      </c>
      <c r="D57" s="122">
        <v>0</v>
      </c>
      <c r="E57" s="122">
        <v>0</v>
      </c>
      <c r="F57" s="122">
        <v>0</v>
      </c>
      <c r="G57" s="122">
        <v>0</v>
      </c>
      <c r="H57" s="122">
        <v>0</v>
      </c>
      <c r="I57" s="122">
        <v>0</v>
      </c>
      <c r="J57" s="122">
        <v>0</v>
      </c>
      <c r="K57" s="122">
        <v>0</v>
      </c>
      <c r="L57" s="122">
        <v>0</v>
      </c>
      <c r="M57" s="122">
        <v>0</v>
      </c>
      <c r="N57" s="122">
        <v>0</v>
      </c>
      <c r="O57" s="122">
        <v>0</v>
      </c>
      <c r="P57" s="122">
        <v>0</v>
      </c>
      <c r="Q57" s="122">
        <v>0</v>
      </c>
      <c r="R57" s="122">
        <v>0</v>
      </c>
      <c r="S57" s="122">
        <v>0</v>
      </c>
      <c r="T57" s="122">
        <v>0</v>
      </c>
      <c r="U57" s="122">
        <v>0</v>
      </c>
      <c r="V57" s="122">
        <v>0</v>
      </c>
      <c r="W57" s="122">
        <v>0</v>
      </c>
      <c r="X57" s="122">
        <v>0</v>
      </c>
      <c r="Y57" s="122">
        <v>0</v>
      </c>
      <c r="Z57" s="122">
        <v>0</v>
      </c>
      <c r="AA57" s="122">
        <v>0</v>
      </c>
      <c r="AB57" s="122">
        <v>0</v>
      </c>
      <c r="AC57" s="122">
        <v>0</v>
      </c>
      <c r="AD57" s="122">
        <v>0</v>
      </c>
      <c r="AE57" s="122">
        <v>0</v>
      </c>
      <c r="AF57" s="122">
        <v>0</v>
      </c>
      <c r="AG57" s="122">
        <v>0</v>
      </c>
      <c r="AH57" s="122">
        <v>0</v>
      </c>
      <c r="AI57" s="122">
        <v>0</v>
      </c>
      <c r="AJ57" s="122">
        <v>0</v>
      </c>
      <c r="AK57" s="122">
        <v>0</v>
      </c>
      <c r="AL57" s="122">
        <v>0</v>
      </c>
      <c r="AM57" s="122">
        <v>0</v>
      </c>
      <c r="AN57" s="122">
        <v>0</v>
      </c>
      <c r="AO57" s="122">
        <v>0</v>
      </c>
      <c r="AP57" s="122">
        <v>0</v>
      </c>
      <c r="AQ57" s="122">
        <v>0</v>
      </c>
      <c r="AR57" s="122">
        <v>0</v>
      </c>
      <c r="AS57" s="14"/>
      <c r="AT57" s="111">
        <f t="shared" si="0"/>
        <v>0</v>
      </c>
      <c r="AU57" s="111">
        <f t="shared" si="0"/>
        <v>0</v>
      </c>
      <c r="AV57" s="111">
        <f t="shared" si="15"/>
        <v>0</v>
      </c>
      <c r="AW57" s="111">
        <f t="shared" si="1"/>
        <v>0</v>
      </c>
      <c r="AX57" s="111">
        <f t="shared" si="2"/>
        <v>0</v>
      </c>
      <c r="AY57" s="111">
        <f t="shared" si="3"/>
        <v>0</v>
      </c>
      <c r="AZ57" s="111">
        <f t="shared" si="4"/>
        <v>0</v>
      </c>
      <c r="BA57" s="111">
        <f t="shared" si="5"/>
        <v>0</v>
      </c>
      <c r="BB57" s="111">
        <f t="shared" si="6"/>
        <v>0</v>
      </c>
      <c r="BC57" s="111">
        <f t="shared" si="7"/>
        <v>0</v>
      </c>
      <c r="BD57" s="112">
        <f t="shared" si="34"/>
        <v>0</v>
      </c>
      <c r="BE57" s="1"/>
      <c r="BF57" s="87">
        <f t="shared" si="25"/>
        <v>0</v>
      </c>
      <c r="BG57" s="87">
        <f t="shared" si="26"/>
        <v>0</v>
      </c>
      <c r="BH57" s="88">
        <f t="shared" si="27"/>
        <v>0</v>
      </c>
      <c r="BI57" s="88">
        <f t="shared" si="28"/>
        <v>0</v>
      </c>
      <c r="BJ57" s="88">
        <f t="shared" si="29"/>
        <v>0</v>
      </c>
      <c r="BK57" s="88">
        <f t="shared" si="30"/>
        <v>0</v>
      </c>
      <c r="BL57" s="88">
        <f t="shared" si="31"/>
        <v>0</v>
      </c>
    </row>
    <row r="58" spans="1:64" ht="15" customHeight="1" x14ac:dyDescent="0.25">
      <c r="A58" s="118">
        <f>+METAS!A58</f>
        <v>55</v>
      </c>
      <c r="B58" s="118" t="str">
        <f>+METAS!B58</f>
        <v>6-TRATAMIENTO AMBULATORIO DE NIÑOS Y NIÑAS DE 0 A 17 AÑOS CON TRASTORNOS DEL ESPECTRO AUTISTA</v>
      </c>
      <c r="C58" s="233" t="str">
        <f>+METAS!C58</f>
        <v>SALUD MENTAL</v>
      </c>
      <c r="D58" s="122">
        <v>0</v>
      </c>
      <c r="E58" s="122">
        <v>0</v>
      </c>
      <c r="F58" s="122">
        <v>0</v>
      </c>
      <c r="G58" s="122">
        <v>0</v>
      </c>
      <c r="H58" s="122">
        <v>0</v>
      </c>
      <c r="I58" s="122">
        <v>0</v>
      </c>
      <c r="J58" s="122">
        <v>0</v>
      </c>
      <c r="K58" s="122">
        <v>0</v>
      </c>
      <c r="L58" s="122">
        <v>0</v>
      </c>
      <c r="M58" s="122">
        <v>0</v>
      </c>
      <c r="N58" s="122">
        <v>0</v>
      </c>
      <c r="O58" s="122">
        <v>0</v>
      </c>
      <c r="P58" s="122">
        <v>0</v>
      </c>
      <c r="Q58" s="122">
        <v>0</v>
      </c>
      <c r="R58" s="122">
        <v>0</v>
      </c>
      <c r="S58" s="122">
        <v>0</v>
      </c>
      <c r="T58" s="122">
        <v>0</v>
      </c>
      <c r="U58" s="122">
        <v>0</v>
      </c>
      <c r="V58" s="122">
        <v>0</v>
      </c>
      <c r="W58" s="122">
        <v>0</v>
      </c>
      <c r="X58" s="122">
        <v>0</v>
      </c>
      <c r="Y58" s="122">
        <v>0</v>
      </c>
      <c r="Z58" s="122">
        <v>0</v>
      </c>
      <c r="AA58" s="122">
        <v>0</v>
      </c>
      <c r="AB58" s="122">
        <v>0</v>
      </c>
      <c r="AC58" s="122">
        <v>0</v>
      </c>
      <c r="AD58" s="122">
        <v>0</v>
      </c>
      <c r="AE58" s="122">
        <v>0</v>
      </c>
      <c r="AF58" s="122">
        <v>0</v>
      </c>
      <c r="AG58" s="122">
        <v>0</v>
      </c>
      <c r="AH58" s="122">
        <v>0</v>
      </c>
      <c r="AI58" s="122">
        <v>0</v>
      </c>
      <c r="AJ58" s="122">
        <v>0</v>
      </c>
      <c r="AK58" s="122">
        <v>0</v>
      </c>
      <c r="AL58" s="122">
        <v>0</v>
      </c>
      <c r="AM58" s="122">
        <v>0</v>
      </c>
      <c r="AN58" s="122">
        <v>0</v>
      </c>
      <c r="AO58" s="122">
        <v>0</v>
      </c>
      <c r="AP58" s="122">
        <v>0</v>
      </c>
      <c r="AQ58" s="122">
        <v>0</v>
      </c>
      <c r="AR58" s="122">
        <v>0</v>
      </c>
      <c r="AS58" s="14"/>
      <c r="AT58" s="111">
        <f t="shared" si="0"/>
        <v>0</v>
      </c>
      <c r="AU58" s="111">
        <f t="shared" si="0"/>
        <v>0</v>
      </c>
      <c r="AV58" s="111">
        <f t="shared" si="15"/>
        <v>0</v>
      </c>
      <c r="AW58" s="111">
        <f t="shared" si="1"/>
        <v>0</v>
      </c>
      <c r="AX58" s="111">
        <f t="shared" si="2"/>
        <v>0</v>
      </c>
      <c r="AY58" s="111">
        <f t="shared" si="3"/>
        <v>0</v>
      </c>
      <c r="AZ58" s="111">
        <f t="shared" si="4"/>
        <v>0</v>
      </c>
      <c r="BA58" s="111">
        <f t="shared" si="5"/>
        <v>0</v>
      </c>
      <c r="BB58" s="111">
        <f t="shared" si="6"/>
        <v>0</v>
      </c>
      <c r="BC58" s="111">
        <f t="shared" si="7"/>
        <v>0</v>
      </c>
      <c r="BD58" s="112">
        <f t="shared" si="34"/>
        <v>0</v>
      </c>
      <c r="BE58" s="1"/>
      <c r="BF58" s="87">
        <f t="shared" si="25"/>
        <v>0</v>
      </c>
      <c r="BG58" s="87">
        <f t="shared" si="26"/>
        <v>0</v>
      </c>
      <c r="BH58" s="88">
        <f t="shared" si="27"/>
        <v>0</v>
      </c>
      <c r="BI58" s="88">
        <f t="shared" si="28"/>
        <v>0</v>
      </c>
      <c r="BJ58" s="88">
        <f t="shared" si="29"/>
        <v>0</v>
      </c>
      <c r="BK58" s="88">
        <f t="shared" si="30"/>
        <v>0</v>
      </c>
      <c r="BL58" s="88">
        <f t="shared" si="31"/>
        <v>0</v>
      </c>
    </row>
    <row r="59" spans="1:64" ht="15" customHeight="1" x14ac:dyDescent="0.25">
      <c r="A59" s="118">
        <f>+METAS!A59</f>
        <v>56</v>
      </c>
      <c r="B59" s="118" t="str">
        <f>+METAS!B59</f>
        <v>7-TRATAMIENTO AMBULATORIO DE NIÑAS, NIÑOS Y ADOLESCENTES DE 0 DE 17 POR TRASTORNOS MENTALES Y DEL COMPORTAMIENTO</v>
      </c>
      <c r="C59" s="233" t="str">
        <f>+METAS!C59</f>
        <v>SALUD MENTAL</v>
      </c>
      <c r="D59" s="122">
        <v>0</v>
      </c>
      <c r="E59" s="122">
        <v>0</v>
      </c>
      <c r="F59" s="122">
        <v>0</v>
      </c>
      <c r="G59" s="122">
        <v>0</v>
      </c>
      <c r="H59" s="122">
        <v>0</v>
      </c>
      <c r="I59" s="122">
        <v>0</v>
      </c>
      <c r="J59" s="122">
        <v>0</v>
      </c>
      <c r="K59" s="122">
        <v>0</v>
      </c>
      <c r="L59" s="122">
        <v>0</v>
      </c>
      <c r="M59" s="122">
        <v>0</v>
      </c>
      <c r="N59" s="122">
        <v>0</v>
      </c>
      <c r="O59" s="122">
        <v>0</v>
      </c>
      <c r="P59" s="122">
        <v>0</v>
      </c>
      <c r="Q59" s="122">
        <v>0</v>
      </c>
      <c r="R59" s="122">
        <v>0</v>
      </c>
      <c r="S59" s="122">
        <v>0</v>
      </c>
      <c r="T59" s="122">
        <v>0</v>
      </c>
      <c r="U59" s="122">
        <v>0</v>
      </c>
      <c r="V59" s="122">
        <v>0</v>
      </c>
      <c r="W59" s="122">
        <v>0</v>
      </c>
      <c r="X59" s="122">
        <v>0</v>
      </c>
      <c r="Y59" s="122">
        <v>0</v>
      </c>
      <c r="Z59" s="122">
        <v>0</v>
      </c>
      <c r="AA59" s="122">
        <v>0</v>
      </c>
      <c r="AB59" s="122">
        <v>0</v>
      </c>
      <c r="AC59" s="122">
        <v>0</v>
      </c>
      <c r="AD59" s="122">
        <v>0</v>
      </c>
      <c r="AE59" s="122">
        <v>0</v>
      </c>
      <c r="AF59" s="122">
        <v>0</v>
      </c>
      <c r="AG59" s="122">
        <v>0</v>
      </c>
      <c r="AH59" s="122">
        <v>0</v>
      </c>
      <c r="AI59" s="122">
        <v>0</v>
      </c>
      <c r="AJ59" s="122">
        <v>0</v>
      </c>
      <c r="AK59" s="122">
        <v>0</v>
      </c>
      <c r="AL59" s="122">
        <v>0</v>
      </c>
      <c r="AM59" s="122">
        <v>0</v>
      </c>
      <c r="AN59" s="122">
        <v>0</v>
      </c>
      <c r="AO59" s="122">
        <v>0</v>
      </c>
      <c r="AP59" s="122">
        <v>0</v>
      </c>
      <c r="AQ59" s="122">
        <v>0</v>
      </c>
      <c r="AR59" s="122">
        <v>0</v>
      </c>
      <c r="AS59" s="14"/>
      <c r="AT59" s="111">
        <f t="shared" ref="AT59:AT65" si="35">SUM(D59)</f>
        <v>0</v>
      </c>
      <c r="AU59" s="111">
        <f t="shared" ref="AU59:AU79" si="36">SUM(E59)</f>
        <v>0</v>
      </c>
      <c r="AV59" s="111">
        <f t="shared" si="15"/>
        <v>0</v>
      </c>
      <c r="AW59" s="111">
        <f t="shared" ref="AW59:AW65" si="37">SUM(P59:R59)</f>
        <v>0</v>
      </c>
      <c r="AX59" s="111">
        <f t="shared" ref="AX59:AX65" si="38">SUM(S59:V59)</f>
        <v>0</v>
      </c>
      <c r="AY59" s="111">
        <f t="shared" ref="AY59:AY65" si="39">SUM(W59:AB59)</f>
        <v>0</v>
      </c>
      <c r="AZ59" s="111">
        <f t="shared" ref="AZ59:AZ65" si="40">SUM(AC59:AG59)</f>
        <v>0</v>
      </c>
      <c r="BA59" s="111">
        <f t="shared" ref="BA59:BA65" si="41">SUM(AH59:AJ59)</f>
        <v>0</v>
      </c>
      <c r="BB59" s="111">
        <f t="shared" ref="BB59:BB65" si="42">SUM(AK59:AN59)</f>
        <v>0</v>
      </c>
      <c r="BC59" s="111">
        <f t="shared" ref="BC59:BC65" si="43">SUM(AO59:AR59)</f>
        <v>0</v>
      </c>
      <c r="BD59" s="112">
        <f t="shared" si="34"/>
        <v>0</v>
      </c>
      <c r="BE59" s="1"/>
      <c r="BF59" s="87">
        <f t="shared" si="25"/>
        <v>0</v>
      </c>
      <c r="BG59" s="87">
        <f t="shared" si="26"/>
        <v>0</v>
      </c>
      <c r="BH59" s="88">
        <f t="shared" si="27"/>
        <v>0</v>
      </c>
      <c r="BI59" s="88">
        <f t="shared" si="28"/>
        <v>0</v>
      </c>
      <c r="BJ59" s="88">
        <f t="shared" si="29"/>
        <v>0</v>
      </c>
      <c r="BK59" s="88">
        <f t="shared" si="30"/>
        <v>0</v>
      </c>
      <c r="BL59" s="88">
        <f t="shared" si="31"/>
        <v>0</v>
      </c>
    </row>
    <row r="60" spans="1:64" ht="15" customHeight="1" x14ac:dyDescent="0.25">
      <c r="A60" s="118">
        <f>+METAS!A60</f>
        <v>57</v>
      </c>
      <c r="B60" s="118" t="str">
        <f>+METAS!B60</f>
        <v>8-TRATAMIENTO AMBULATORIO DE PERSONAS CON DEPRESION</v>
      </c>
      <c r="C60" s="233" t="str">
        <f>+METAS!C60</f>
        <v>SALUD MENTAL</v>
      </c>
      <c r="D60" s="122">
        <v>0</v>
      </c>
      <c r="E60" s="122">
        <v>0</v>
      </c>
      <c r="F60" s="122">
        <v>2</v>
      </c>
      <c r="G60" s="122">
        <v>0</v>
      </c>
      <c r="H60" s="122">
        <v>0</v>
      </c>
      <c r="I60" s="122">
        <v>0</v>
      </c>
      <c r="J60" s="122">
        <v>0</v>
      </c>
      <c r="K60" s="122">
        <v>0</v>
      </c>
      <c r="L60" s="122">
        <v>0</v>
      </c>
      <c r="M60" s="122">
        <v>0</v>
      </c>
      <c r="N60" s="122">
        <v>0</v>
      </c>
      <c r="O60" s="122">
        <v>0</v>
      </c>
      <c r="P60" s="122">
        <v>0</v>
      </c>
      <c r="Q60" s="122">
        <v>0</v>
      </c>
      <c r="R60" s="122">
        <v>0</v>
      </c>
      <c r="S60" s="122">
        <v>0</v>
      </c>
      <c r="T60" s="122">
        <v>0</v>
      </c>
      <c r="U60" s="122">
        <v>0</v>
      </c>
      <c r="V60" s="122">
        <v>0</v>
      </c>
      <c r="W60" s="122">
        <v>0</v>
      </c>
      <c r="X60" s="122">
        <v>0</v>
      </c>
      <c r="Y60" s="122">
        <v>0</v>
      </c>
      <c r="Z60" s="122">
        <v>0</v>
      </c>
      <c r="AA60" s="122">
        <v>0</v>
      </c>
      <c r="AB60" s="122">
        <v>0</v>
      </c>
      <c r="AC60" s="122">
        <v>0</v>
      </c>
      <c r="AD60" s="122">
        <v>0</v>
      </c>
      <c r="AE60" s="122">
        <v>0</v>
      </c>
      <c r="AF60" s="122">
        <v>0</v>
      </c>
      <c r="AG60" s="122">
        <v>0</v>
      </c>
      <c r="AH60" s="122">
        <v>0</v>
      </c>
      <c r="AI60" s="122">
        <v>0</v>
      </c>
      <c r="AJ60" s="122">
        <v>0</v>
      </c>
      <c r="AK60" s="122">
        <v>1</v>
      </c>
      <c r="AL60" s="122">
        <v>0</v>
      </c>
      <c r="AM60" s="122">
        <v>0</v>
      </c>
      <c r="AN60" s="122">
        <v>0</v>
      </c>
      <c r="AO60" s="122">
        <v>0</v>
      </c>
      <c r="AP60" s="122">
        <v>0</v>
      </c>
      <c r="AQ60" s="122">
        <v>0</v>
      </c>
      <c r="AR60" s="122">
        <v>0</v>
      </c>
      <c r="AS60" s="14"/>
      <c r="AT60" s="111">
        <f t="shared" si="35"/>
        <v>0</v>
      </c>
      <c r="AU60" s="111">
        <f t="shared" si="36"/>
        <v>0</v>
      </c>
      <c r="AV60" s="111">
        <f t="shared" si="15"/>
        <v>2</v>
      </c>
      <c r="AW60" s="111">
        <f t="shared" si="37"/>
        <v>0</v>
      </c>
      <c r="AX60" s="111">
        <f t="shared" si="38"/>
        <v>0</v>
      </c>
      <c r="AY60" s="111">
        <f t="shared" si="39"/>
        <v>0</v>
      </c>
      <c r="AZ60" s="111">
        <f t="shared" si="40"/>
        <v>0</v>
      </c>
      <c r="BA60" s="111">
        <f t="shared" si="41"/>
        <v>0</v>
      </c>
      <c r="BB60" s="111">
        <f t="shared" si="42"/>
        <v>1</v>
      </c>
      <c r="BC60" s="111">
        <f t="shared" si="43"/>
        <v>0</v>
      </c>
      <c r="BD60" s="112">
        <f t="shared" si="34"/>
        <v>3</v>
      </c>
      <c r="BE60" s="1"/>
      <c r="BF60" s="87">
        <f t="shared" si="25"/>
        <v>2</v>
      </c>
      <c r="BG60" s="87">
        <f t="shared" si="26"/>
        <v>1</v>
      </c>
      <c r="BH60" s="88">
        <f t="shared" si="27"/>
        <v>0</v>
      </c>
      <c r="BI60" s="88">
        <f t="shared" si="28"/>
        <v>0</v>
      </c>
      <c r="BJ60" s="88">
        <f t="shared" si="29"/>
        <v>0</v>
      </c>
      <c r="BK60" s="88">
        <f t="shared" si="30"/>
        <v>0</v>
      </c>
      <c r="BL60" s="88">
        <f t="shared" si="31"/>
        <v>0</v>
      </c>
    </row>
    <row r="61" spans="1:64" ht="15" customHeight="1" x14ac:dyDescent="0.25">
      <c r="A61" s="118">
        <f>+METAS!A61</f>
        <v>58</v>
      </c>
      <c r="B61" s="118" t="str">
        <f>+METAS!B61</f>
        <v>9-TRATAMIENTO AMBULATORIO DE PERSONAS CON CONDUCTA SUICIDA</v>
      </c>
      <c r="C61" s="233" t="str">
        <f>+METAS!C61</f>
        <v>SALUD MENTAL</v>
      </c>
      <c r="D61" s="122">
        <v>0</v>
      </c>
      <c r="E61" s="122">
        <v>0</v>
      </c>
      <c r="F61" s="122">
        <v>0</v>
      </c>
      <c r="G61" s="122">
        <v>0</v>
      </c>
      <c r="H61" s="122">
        <v>0</v>
      </c>
      <c r="I61" s="122">
        <v>0</v>
      </c>
      <c r="J61" s="122">
        <v>0</v>
      </c>
      <c r="K61" s="122">
        <v>0</v>
      </c>
      <c r="L61" s="122">
        <v>0</v>
      </c>
      <c r="M61" s="122">
        <v>0</v>
      </c>
      <c r="N61" s="122">
        <v>0</v>
      </c>
      <c r="O61" s="122">
        <v>0</v>
      </c>
      <c r="P61" s="122">
        <v>0</v>
      </c>
      <c r="Q61" s="122">
        <v>0</v>
      </c>
      <c r="R61" s="122">
        <v>0</v>
      </c>
      <c r="S61" s="122">
        <v>0</v>
      </c>
      <c r="T61" s="122">
        <v>0</v>
      </c>
      <c r="U61" s="122">
        <v>0</v>
      </c>
      <c r="V61" s="122">
        <v>0</v>
      </c>
      <c r="W61" s="122">
        <v>0</v>
      </c>
      <c r="X61" s="122">
        <v>0</v>
      </c>
      <c r="Y61" s="122">
        <v>0</v>
      </c>
      <c r="Z61" s="122">
        <v>0</v>
      </c>
      <c r="AA61" s="122">
        <v>0</v>
      </c>
      <c r="AB61" s="122">
        <v>0</v>
      </c>
      <c r="AC61" s="122">
        <v>0</v>
      </c>
      <c r="AD61" s="122">
        <v>0</v>
      </c>
      <c r="AE61" s="122">
        <v>0</v>
      </c>
      <c r="AF61" s="122">
        <v>0</v>
      </c>
      <c r="AG61" s="122">
        <v>0</v>
      </c>
      <c r="AH61" s="122">
        <v>0</v>
      </c>
      <c r="AI61" s="122">
        <v>0</v>
      </c>
      <c r="AJ61" s="122">
        <v>0</v>
      </c>
      <c r="AK61" s="122">
        <v>0</v>
      </c>
      <c r="AL61" s="122">
        <v>0</v>
      </c>
      <c r="AM61" s="122">
        <v>0</v>
      </c>
      <c r="AN61" s="122">
        <v>0</v>
      </c>
      <c r="AO61" s="122">
        <v>0</v>
      </c>
      <c r="AP61" s="122">
        <v>0</v>
      </c>
      <c r="AQ61" s="122">
        <v>0</v>
      </c>
      <c r="AR61" s="122">
        <v>0</v>
      </c>
      <c r="AS61" s="14"/>
      <c r="AT61" s="111">
        <f t="shared" si="35"/>
        <v>0</v>
      </c>
      <c r="AU61" s="111">
        <f t="shared" si="36"/>
        <v>0</v>
      </c>
      <c r="AV61" s="111">
        <f t="shared" si="15"/>
        <v>0</v>
      </c>
      <c r="AW61" s="111">
        <f t="shared" si="37"/>
        <v>0</v>
      </c>
      <c r="AX61" s="111">
        <f t="shared" si="38"/>
        <v>0</v>
      </c>
      <c r="AY61" s="111">
        <f t="shared" si="39"/>
        <v>0</v>
      </c>
      <c r="AZ61" s="111">
        <f t="shared" si="40"/>
        <v>0</v>
      </c>
      <c r="BA61" s="111">
        <f t="shared" si="41"/>
        <v>0</v>
      </c>
      <c r="BB61" s="111">
        <f t="shared" si="42"/>
        <v>0</v>
      </c>
      <c r="BC61" s="111">
        <f t="shared" si="43"/>
        <v>0</v>
      </c>
      <c r="BD61" s="112">
        <f t="shared" si="34"/>
        <v>0</v>
      </c>
      <c r="BE61" s="1"/>
      <c r="BF61" s="87">
        <f t="shared" si="25"/>
        <v>0</v>
      </c>
      <c r="BG61" s="87">
        <f t="shared" si="26"/>
        <v>0</v>
      </c>
      <c r="BH61" s="88">
        <f t="shared" si="27"/>
        <v>0</v>
      </c>
      <c r="BI61" s="88">
        <f t="shared" si="28"/>
        <v>0</v>
      </c>
      <c r="BJ61" s="88">
        <f t="shared" si="29"/>
        <v>0</v>
      </c>
      <c r="BK61" s="88">
        <f t="shared" si="30"/>
        <v>0</v>
      </c>
      <c r="BL61" s="88">
        <f t="shared" si="31"/>
        <v>0</v>
      </c>
    </row>
    <row r="62" spans="1:64" ht="15" customHeight="1" x14ac:dyDescent="0.25">
      <c r="A62" s="118">
        <f>+METAS!A62</f>
        <v>59</v>
      </c>
      <c r="B62" s="118" t="str">
        <f>+METAS!B62</f>
        <v>10-TRATAMIENTO AMBULATORIO DE PERSONAS CON ANSIEDAD</v>
      </c>
      <c r="C62" s="233" t="str">
        <f>+METAS!C62</f>
        <v>SALUD MENTAL</v>
      </c>
      <c r="D62" s="122">
        <v>0</v>
      </c>
      <c r="E62" s="122">
        <v>0</v>
      </c>
      <c r="F62" s="122">
        <v>0</v>
      </c>
      <c r="G62" s="122">
        <v>0</v>
      </c>
      <c r="H62" s="122">
        <v>0</v>
      </c>
      <c r="I62" s="122">
        <v>0</v>
      </c>
      <c r="J62" s="122">
        <v>0</v>
      </c>
      <c r="K62" s="122">
        <v>0</v>
      </c>
      <c r="L62" s="122">
        <v>0</v>
      </c>
      <c r="M62" s="122">
        <v>0</v>
      </c>
      <c r="N62" s="122">
        <v>0</v>
      </c>
      <c r="O62" s="122">
        <v>0</v>
      </c>
      <c r="P62" s="122">
        <v>0</v>
      </c>
      <c r="Q62" s="122">
        <v>0</v>
      </c>
      <c r="R62" s="122">
        <v>0</v>
      </c>
      <c r="S62" s="122">
        <v>0</v>
      </c>
      <c r="T62" s="122">
        <v>0</v>
      </c>
      <c r="U62" s="122">
        <v>0</v>
      </c>
      <c r="V62" s="122">
        <v>0</v>
      </c>
      <c r="W62" s="122">
        <v>0</v>
      </c>
      <c r="X62" s="122">
        <v>0</v>
      </c>
      <c r="Y62" s="122">
        <v>0</v>
      </c>
      <c r="Z62" s="122">
        <v>0</v>
      </c>
      <c r="AA62" s="122">
        <v>0</v>
      </c>
      <c r="AB62" s="122">
        <v>0</v>
      </c>
      <c r="AC62" s="122">
        <v>0</v>
      </c>
      <c r="AD62" s="122">
        <v>0</v>
      </c>
      <c r="AE62" s="122">
        <v>0</v>
      </c>
      <c r="AF62" s="122">
        <v>0</v>
      </c>
      <c r="AG62" s="122">
        <v>0</v>
      </c>
      <c r="AH62" s="122">
        <v>0</v>
      </c>
      <c r="AI62" s="122">
        <v>0</v>
      </c>
      <c r="AJ62" s="122">
        <v>0</v>
      </c>
      <c r="AK62" s="122">
        <v>1</v>
      </c>
      <c r="AL62" s="122">
        <v>0</v>
      </c>
      <c r="AM62" s="122">
        <v>0</v>
      </c>
      <c r="AN62" s="122">
        <v>0</v>
      </c>
      <c r="AO62" s="122">
        <v>0</v>
      </c>
      <c r="AP62" s="122">
        <v>0</v>
      </c>
      <c r="AQ62" s="122">
        <v>0</v>
      </c>
      <c r="AR62" s="122">
        <v>0</v>
      </c>
      <c r="AS62" s="14"/>
      <c r="AT62" s="111">
        <f t="shared" si="35"/>
        <v>0</v>
      </c>
      <c r="AU62" s="111">
        <f t="shared" si="36"/>
        <v>0</v>
      </c>
      <c r="AV62" s="111">
        <f t="shared" si="15"/>
        <v>0</v>
      </c>
      <c r="AW62" s="111">
        <f t="shared" si="37"/>
        <v>0</v>
      </c>
      <c r="AX62" s="111">
        <f t="shared" si="38"/>
        <v>0</v>
      </c>
      <c r="AY62" s="111">
        <f t="shared" si="39"/>
        <v>0</v>
      </c>
      <c r="AZ62" s="111">
        <f t="shared" si="40"/>
        <v>0</v>
      </c>
      <c r="BA62" s="111">
        <f t="shared" si="41"/>
        <v>0</v>
      </c>
      <c r="BB62" s="111">
        <f t="shared" si="42"/>
        <v>1</v>
      </c>
      <c r="BC62" s="111">
        <f t="shared" si="43"/>
        <v>0</v>
      </c>
      <c r="BD62" s="112">
        <f t="shared" si="34"/>
        <v>1</v>
      </c>
      <c r="BE62" s="1"/>
      <c r="BF62" s="87">
        <f t="shared" si="25"/>
        <v>0</v>
      </c>
      <c r="BG62" s="87">
        <f t="shared" si="26"/>
        <v>1</v>
      </c>
      <c r="BH62" s="88">
        <f t="shared" si="27"/>
        <v>0</v>
      </c>
      <c r="BI62" s="88">
        <f t="shared" si="28"/>
        <v>0</v>
      </c>
      <c r="BJ62" s="88">
        <f t="shared" si="29"/>
        <v>0</v>
      </c>
      <c r="BK62" s="88">
        <f t="shared" si="30"/>
        <v>0</v>
      </c>
      <c r="BL62" s="88">
        <f t="shared" si="31"/>
        <v>0</v>
      </c>
    </row>
    <row r="63" spans="1:64" ht="15" customHeight="1" x14ac:dyDescent="0.25">
      <c r="A63" s="118">
        <f>+METAS!A63</f>
        <v>60</v>
      </c>
      <c r="B63" s="118" t="str">
        <f>+METAS!B63</f>
        <v>11-SESIONES DE ENTRENAMIENTO EN HABILIDADES SOCIALES PARA ADOLESCENTES</v>
      </c>
      <c r="C63" s="233" t="str">
        <f>+METAS!C63</f>
        <v>SALUD MENTAL</v>
      </c>
      <c r="D63" s="122">
        <v>0</v>
      </c>
      <c r="E63" s="122">
        <v>0</v>
      </c>
      <c r="F63" s="122">
        <v>0</v>
      </c>
      <c r="G63" s="122">
        <v>0</v>
      </c>
      <c r="H63" s="122">
        <v>0</v>
      </c>
      <c r="I63" s="122">
        <v>0</v>
      </c>
      <c r="J63" s="122">
        <v>0</v>
      </c>
      <c r="K63" s="122">
        <v>0</v>
      </c>
      <c r="L63" s="122">
        <v>0</v>
      </c>
      <c r="M63" s="122">
        <v>0</v>
      </c>
      <c r="N63" s="122">
        <v>0</v>
      </c>
      <c r="O63" s="122">
        <v>0</v>
      </c>
      <c r="P63" s="122">
        <v>0</v>
      </c>
      <c r="Q63" s="122">
        <v>0</v>
      </c>
      <c r="R63" s="122">
        <v>0</v>
      </c>
      <c r="S63" s="122">
        <v>0</v>
      </c>
      <c r="T63" s="122">
        <v>0</v>
      </c>
      <c r="U63" s="122">
        <v>0</v>
      </c>
      <c r="V63" s="122">
        <v>0</v>
      </c>
      <c r="W63" s="122">
        <v>0</v>
      </c>
      <c r="X63" s="122">
        <v>0</v>
      </c>
      <c r="Y63" s="122">
        <v>0</v>
      </c>
      <c r="Z63" s="122">
        <v>0</v>
      </c>
      <c r="AA63" s="122">
        <v>0</v>
      </c>
      <c r="AB63" s="122">
        <v>0</v>
      </c>
      <c r="AC63" s="122">
        <v>0</v>
      </c>
      <c r="AD63" s="122">
        <v>0</v>
      </c>
      <c r="AE63" s="122">
        <v>0</v>
      </c>
      <c r="AF63" s="122">
        <v>0</v>
      </c>
      <c r="AG63" s="122">
        <v>0</v>
      </c>
      <c r="AH63" s="122">
        <v>0</v>
      </c>
      <c r="AI63" s="122">
        <v>0</v>
      </c>
      <c r="AJ63" s="122">
        <v>0</v>
      </c>
      <c r="AK63" s="122">
        <v>0</v>
      </c>
      <c r="AL63" s="122">
        <v>0</v>
      </c>
      <c r="AM63" s="122">
        <v>0</v>
      </c>
      <c r="AN63" s="122">
        <v>0</v>
      </c>
      <c r="AO63" s="122">
        <v>0</v>
      </c>
      <c r="AP63" s="122">
        <v>0</v>
      </c>
      <c r="AQ63" s="122">
        <v>0</v>
      </c>
      <c r="AR63" s="122">
        <v>0</v>
      </c>
      <c r="AS63" s="14"/>
      <c r="AT63" s="111">
        <f t="shared" si="35"/>
        <v>0</v>
      </c>
      <c r="AU63" s="111">
        <f t="shared" si="36"/>
        <v>0</v>
      </c>
      <c r="AV63" s="111">
        <f t="shared" si="15"/>
        <v>0</v>
      </c>
      <c r="AW63" s="111">
        <f t="shared" si="37"/>
        <v>0</v>
      </c>
      <c r="AX63" s="111">
        <f t="shared" si="38"/>
        <v>0</v>
      </c>
      <c r="AY63" s="111">
        <f t="shared" si="39"/>
        <v>0</v>
      </c>
      <c r="AZ63" s="111">
        <f t="shared" si="40"/>
        <v>0</v>
      </c>
      <c r="BA63" s="111">
        <f t="shared" si="41"/>
        <v>0</v>
      </c>
      <c r="BB63" s="111">
        <f t="shared" si="42"/>
        <v>0</v>
      </c>
      <c r="BC63" s="111">
        <f t="shared" si="43"/>
        <v>0</v>
      </c>
      <c r="BD63" s="112">
        <f t="shared" si="34"/>
        <v>0</v>
      </c>
      <c r="BE63" s="1"/>
      <c r="BF63" s="87">
        <f t="shared" si="25"/>
        <v>0</v>
      </c>
      <c r="BG63" s="87">
        <f t="shared" si="26"/>
        <v>0</v>
      </c>
      <c r="BH63" s="88">
        <f t="shared" si="27"/>
        <v>0</v>
      </c>
      <c r="BI63" s="88">
        <f t="shared" si="28"/>
        <v>0</v>
      </c>
      <c r="BJ63" s="88">
        <f t="shared" si="29"/>
        <v>0</v>
      </c>
      <c r="BK63" s="88">
        <f t="shared" si="30"/>
        <v>0</v>
      </c>
      <c r="BL63" s="88">
        <f t="shared" si="31"/>
        <v>0</v>
      </c>
    </row>
    <row r="64" spans="1:64" ht="15" customHeight="1" x14ac:dyDescent="0.25">
      <c r="A64" s="118">
        <f>+METAS!A64</f>
        <v>61</v>
      </c>
      <c r="B64" s="118" t="str">
        <f>+METAS!B64</f>
        <v>12-SESIONES DE ENTRENAMIENTO EN HABILIDADES SOCIALES PARA NIÑAS Y NIÑOS</v>
      </c>
      <c r="C64" s="233" t="str">
        <f>+METAS!C64</f>
        <v>SALUD MENTAL</v>
      </c>
      <c r="D64" s="122">
        <v>0</v>
      </c>
      <c r="E64" s="122">
        <v>0</v>
      </c>
      <c r="F64" s="122">
        <v>0</v>
      </c>
      <c r="G64" s="122">
        <v>0</v>
      </c>
      <c r="H64" s="122">
        <v>0</v>
      </c>
      <c r="I64" s="122">
        <v>0</v>
      </c>
      <c r="J64" s="122">
        <v>0</v>
      </c>
      <c r="K64" s="122">
        <v>0</v>
      </c>
      <c r="L64" s="122">
        <v>0</v>
      </c>
      <c r="M64" s="122">
        <v>0</v>
      </c>
      <c r="N64" s="122">
        <v>0</v>
      </c>
      <c r="O64" s="122">
        <v>0</v>
      </c>
      <c r="P64" s="122">
        <v>0</v>
      </c>
      <c r="Q64" s="122">
        <v>0</v>
      </c>
      <c r="R64" s="122">
        <v>0</v>
      </c>
      <c r="S64" s="122">
        <v>0</v>
      </c>
      <c r="T64" s="122">
        <v>0</v>
      </c>
      <c r="U64" s="122">
        <v>0</v>
      </c>
      <c r="V64" s="122">
        <v>0</v>
      </c>
      <c r="W64" s="122">
        <v>0</v>
      </c>
      <c r="X64" s="122">
        <v>0</v>
      </c>
      <c r="Y64" s="122">
        <v>0</v>
      </c>
      <c r="Z64" s="122">
        <v>0</v>
      </c>
      <c r="AA64" s="122">
        <v>0</v>
      </c>
      <c r="AB64" s="122">
        <v>0</v>
      </c>
      <c r="AC64" s="122">
        <v>0</v>
      </c>
      <c r="AD64" s="122">
        <v>0</v>
      </c>
      <c r="AE64" s="122">
        <v>0</v>
      </c>
      <c r="AF64" s="122">
        <v>0</v>
      </c>
      <c r="AG64" s="122">
        <v>0</v>
      </c>
      <c r="AH64" s="122">
        <v>0</v>
      </c>
      <c r="AI64" s="122">
        <v>0</v>
      </c>
      <c r="AJ64" s="122">
        <v>0</v>
      </c>
      <c r="AK64" s="122">
        <v>0</v>
      </c>
      <c r="AL64" s="122">
        <v>0</v>
      </c>
      <c r="AM64" s="122">
        <v>0</v>
      </c>
      <c r="AN64" s="122">
        <v>0</v>
      </c>
      <c r="AO64" s="122">
        <v>0</v>
      </c>
      <c r="AP64" s="122">
        <v>0</v>
      </c>
      <c r="AQ64" s="122">
        <v>0</v>
      </c>
      <c r="AR64" s="122">
        <v>0</v>
      </c>
      <c r="AS64" s="14"/>
      <c r="AT64" s="111">
        <f t="shared" si="35"/>
        <v>0</v>
      </c>
      <c r="AU64" s="111">
        <f t="shared" si="36"/>
        <v>0</v>
      </c>
      <c r="AV64" s="111">
        <f t="shared" si="15"/>
        <v>0</v>
      </c>
      <c r="AW64" s="111">
        <f t="shared" si="37"/>
        <v>0</v>
      </c>
      <c r="AX64" s="111">
        <f t="shared" si="38"/>
        <v>0</v>
      </c>
      <c r="AY64" s="111">
        <f t="shared" si="39"/>
        <v>0</v>
      </c>
      <c r="AZ64" s="111">
        <f t="shared" si="40"/>
        <v>0</v>
      </c>
      <c r="BA64" s="111">
        <f t="shared" si="41"/>
        <v>0</v>
      </c>
      <c r="BB64" s="111">
        <f t="shared" si="42"/>
        <v>0</v>
      </c>
      <c r="BC64" s="111">
        <f t="shared" si="43"/>
        <v>0</v>
      </c>
      <c r="BD64" s="112">
        <f t="shared" si="34"/>
        <v>0</v>
      </c>
      <c r="BE64" s="1"/>
      <c r="BF64" s="87">
        <f t="shared" si="25"/>
        <v>0</v>
      </c>
      <c r="BG64" s="87">
        <f t="shared" si="26"/>
        <v>0</v>
      </c>
      <c r="BH64" s="88">
        <f t="shared" si="27"/>
        <v>0</v>
      </c>
      <c r="BI64" s="88">
        <f t="shared" si="28"/>
        <v>0</v>
      </c>
      <c r="BJ64" s="88">
        <f t="shared" si="29"/>
        <v>0</v>
      </c>
      <c r="BK64" s="88">
        <f t="shared" si="30"/>
        <v>0</v>
      </c>
      <c r="BL64" s="88">
        <f t="shared" si="31"/>
        <v>0</v>
      </c>
    </row>
    <row r="65" spans="1:64" ht="15" customHeight="1" x14ac:dyDescent="0.25">
      <c r="A65" s="118">
        <f>+METAS!A65</f>
        <v>62</v>
      </c>
      <c r="B65" s="118" t="str">
        <f>+METAS!B65</f>
        <v>13-MADRES, PADRES Y CUIDADORES/AS CON APOYO EN ESTRATEGIAS DE CRIANZA Y CONOCIMIENTOS SOBRE EL DESARROLLO INFANTIL</v>
      </c>
      <c r="C65" s="233" t="str">
        <f>+METAS!C65</f>
        <v>SALUD MENTAL</v>
      </c>
      <c r="D65" s="122">
        <v>0</v>
      </c>
      <c r="E65" s="122">
        <v>0</v>
      </c>
      <c r="F65" s="122">
        <v>0</v>
      </c>
      <c r="G65" s="122">
        <v>0</v>
      </c>
      <c r="H65" s="122">
        <v>0</v>
      </c>
      <c r="I65" s="122">
        <v>0</v>
      </c>
      <c r="J65" s="122">
        <v>0</v>
      </c>
      <c r="K65" s="122">
        <v>0</v>
      </c>
      <c r="L65" s="122">
        <v>0</v>
      </c>
      <c r="M65" s="122">
        <v>0</v>
      </c>
      <c r="N65" s="122">
        <v>0</v>
      </c>
      <c r="O65" s="122">
        <v>0</v>
      </c>
      <c r="P65" s="122">
        <v>0</v>
      </c>
      <c r="Q65" s="122">
        <v>0</v>
      </c>
      <c r="R65" s="122">
        <v>0</v>
      </c>
      <c r="S65" s="122">
        <v>0</v>
      </c>
      <c r="T65" s="122">
        <v>0</v>
      </c>
      <c r="U65" s="122">
        <v>0</v>
      </c>
      <c r="V65" s="122">
        <v>0</v>
      </c>
      <c r="W65" s="122">
        <v>0</v>
      </c>
      <c r="X65" s="122">
        <v>0</v>
      </c>
      <c r="Y65" s="122">
        <v>0</v>
      </c>
      <c r="Z65" s="122">
        <v>0</v>
      </c>
      <c r="AA65" s="122">
        <v>0</v>
      </c>
      <c r="AB65" s="122">
        <v>0</v>
      </c>
      <c r="AC65" s="122">
        <v>0</v>
      </c>
      <c r="AD65" s="122">
        <v>0</v>
      </c>
      <c r="AE65" s="122">
        <v>0</v>
      </c>
      <c r="AF65" s="122">
        <v>0</v>
      </c>
      <c r="AG65" s="122">
        <v>0</v>
      </c>
      <c r="AH65" s="122">
        <v>0</v>
      </c>
      <c r="AI65" s="122">
        <v>0</v>
      </c>
      <c r="AJ65" s="122">
        <v>0</v>
      </c>
      <c r="AK65" s="122">
        <v>0</v>
      </c>
      <c r="AL65" s="122">
        <v>0</v>
      </c>
      <c r="AM65" s="122">
        <v>0</v>
      </c>
      <c r="AN65" s="122">
        <v>0</v>
      </c>
      <c r="AO65" s="122">
        <v>0</v>
      </c>
      <c r="AP65" s="122">
        <v>0</v>
      </c>
      <c r="AQ65" s="122">
        <v>0</v>
      </c>
      <c r="AR65" s="122">
        <v>0</v>
      </c>
      <c r="AS65" s="14"/>
      <c r="AT65" s="111">
        <f t="shared" si="35"/>
        <v>0</v>
      </c>
      <c r="AU65" s="111">
        <f t="shared" si="36"/>
        <v>0</v>
      </c>
      <c r="AV65" s="111">
        <f t="shared" si="15"/>
        <v>0</v>
      </c>
      <c r="AW65" s="111">
        <f t="shared" si="37"/>
        <v>0</v>
      </c>
      <c r="AX65" s="111">
        <f t="shared" si="38"/>
        <v>0</v>
      </c>
      <c r="AY65" s="111">
        <f t="shared" si="39"/>
        <v>0</v>
      </c>
      <c r="AZ65" s="111">
        <f t="shared" si="40"/>
        <v>0</v>
      </c>
      <c r="BA65" s="111">
        <f t="shared" si="41"/>
        <v>0</v>
      </c>
      <c r="BB65" s="111">
        <f t="shared" si="42"/>
        <v>0</v>
      </c>
      <c r="BC65" s="111">
        <f t="shared" si="43"/>
        <v>0</v>
      </c>
      <c r="BD65" s="112">
        <f t="shared" si="34"/>
        <v>0</v>
      </c>
      <c r="BE65" s="1"/>
      <c r="BF65" s="87">
        <f t="shared" si="25"/>
        <v>0</v>
      </c>
      <c r="BG65" s="87">
        <f t="shared" si="26"/>
        <v>0</v>
      </c>
      <c r="BH65" s="88">
        <f t="shared" si="27"/>
        <v>0</v>
      </c>
      <c r="BI65" s="88">
        <f t="shared" si="28"/>
        <v>0</v>
      </c>
      <c r="BJ65" s="88">
        <f t="shared" si="29"/>
        <v>0</v>
      </c>
      <c r="BK65" s="88">
        <f t="shared" si="30"/>
        <v>0</v>
      </c>
      <c r="BL65" s="88">
        <f t="shared" si="31"/>
        <v>0</v>
      </c>
    </row>
    <row r="66" spans="1:64" ht="15" customHeight="1" x14ac:dyDescent="0.25">
      <c r="A66" s="118">
        <f>+METAS!A66</f>
        <v>63</v>
      </c>
      <c r="B66" s="118" t="str">
        <f>+METAS!B66</f>
        <v>1-VIGILANCIA DE MANEJO DE RESIDUOS SOLIDOS HOSPITALARIOS (EE.SS)</v>
      </c>
      <c r="C66" s="267" t="str">
        <f>+METAS!C66</f>
        <v>SALUD COLECTIVA</v>
      </c>
      <c r="D66" s="122">
        <v>0</v>
      </c>
      <c r="E66" s="122">
        <v>0</v>
      </c>
      <c r="F66" s="122">
        <v>1</v>
      </c>
      <c r="G66" s="122">
        <v>1</v>
      </c>
      <c r="H66" s="122">
        <v>1</v>
      </c>
      <c r="I66" s="122">
        <v>1</v>
      </c>
      <c r="J66" s="122">
        <v>1</v>
      </c>
      <c r="K66" s="122">
        <v>1</v>
      </c>
      <c r="L66" s="122">
        <v>1</v>
      </c>
      <c r="M66" s="122">
        <v>1</v>
      </c>
      <c r="N66" s="122">
        <v>1</v>
      </c>
      <c r="O66" s="122">
        <v>0</v>
      </c>
      <c r="P66" s="122">
        <v>1</v>
      </c>
      <c r="Q66" s="122">
        <v>1</v>
      </c>
      <c r="R66" s="122">
        <v>1</v>
      </c>
      <c r="S66" s="122">
        <v>1</v>
      </c>
      <c r="T66" s="122">
        <v>1</v>
      </c>
      <c r="U66" s="122">
        <v>1</v>
      </c>
      <c r="V66" s="122">
        <v>1</v>
      </c>
      <c r="W66" s="122">
        <v>1</v>
      </c>
      <c r="X66" s="122">
        <v>1</v>
      </c>
      <c r="Y66" s="122">
        <v>1</v>
      </c>
      <c r="Z66" s="122">
        <v>1</v>
      </c>
      <c r="AA66" s="122">
        <v>1</v>
      </c>
      <c r="AB66" s="122">
        <v>1</v>
      </c>
      <c r="AC66" s="122">
        <v>1</v>
      </c>
      <c r="AD66" s="122">
        <v>1</v>
      </c>
      <c r="AE66" s="122">
        <v>1</v>
      </c>
      <c r="AF66" s="122">
        <v>1</v>
      </c>
      <c r="AG66" s="122">
        <v>1</v>
      </c>
      <c r="AH66" s="122">
        <v>1</v>
      </c>
      <c r="AI66" s="122">
        <v>1</v>
      </c>
      <c r="AJ66" s="122">
        <v>1</v>
      </c>
      <c r="AK66" s="122">
        <v>1</v>
      </c>
      <c r="AL66" s="122">
        <v>1</v>
      </c>
      <c r="AM66" s="122">
        <v>1</v>
      </c>
      <c r="AN66" s="122">
        <v>1</v>
      </c>
      <c r="AO66" s="122">
        <v>1</v>
      </c>
      <c r="AP66" s="122">
        <v>1</v>
      </c>
      <c r="AQ66" s="122">
        <v>1</v>
      </c>
      <c r="AR66" s="122">
        <v>1</v>
      </c>
      <c r="AS66" s="14"/>
      <c r="AT66" s="111">
        <f>SUM(D66)</f>
        <v>0</v>
      </c>
      <c r="AU66" s="111">
        <f t="shared" si="36"/>
        <v>0</v>
      </c>
      <c r="AV66" s="111">
        <f t="shared" si="15"/>
        <v>9</v>
      </c>
      <c r="AW66" s="111">
        <f>SUM(P66:R66)</f>
        <v>3</v>
      </c>
      <c r="AX66" s="111">
        <f>SUM(S66:V66)</f>
        <v>4</v>
      </c>
      <c r="AY66" s="111">
        <f>SUM(W66:AB66)</f>
        <v>6</v>
      </c>
      <c r="AZ66" s="111">
        <f>SUM(AC66:AG66)</f>
        <v>5</v>
      </c>
      <c r="BA66" s="111">
        <f>SUM(AH66:AJ66)</f>
        <v>3</v>
      </c>
      <c r="BB66" s="111">
        <f>SUM(AK66:AN66)</f>
        <v>4</v>
      </c>
      <c r="BC66" s="111">
        <f>SUM(AO66:AR66)</f>
        <v>4</v>
      </c>
      <c r="BD66" s="112">
        <f>SUM(AT66:BC66)</f>
        <v>38</v>
      </c>
      <c r="BE66" s="1"/>
      <c r="BF66" s="87">
        <f t="shared" si="25"/>
        <v>15</v>
      </c>
      <c r="BG66" s="87">
        <f t="shared" si="26"/>
        <v>2</v>
      </c>
      <c r="BH66" s="88">
        <f t="shared" si="27"/>
        <v>10</v>
      </c>
      <c r="BI66" s="88">
        <f t="shared" si="28"/>
        <v>1</v>
      </c>
      <c r="BJ66" s="88">
        <f t="shared" si="29"/>
        <v>5</v>
      </c>
      <c r="BK66" s="88">
        <f t="shared" si="30"/>
        <v>1</v>
      </c>
      <c r="BL66" s="88">
        <f t="shared" si="31"/>
        <v>3</v>
      </c>
    </row>
    <row r="67" spans="1:64" ht="15" customHeight="1" x14ac:dyDescent="0.25">
      <c r="A67" s="118">
        <f>+METAS!A67</f>
        <v>64</v>
      </c>
      <c r="B67" s="118" t="str">
        <f>+METAS!B67</f>
        <v>2-EVALUACION SANITARIA DE SISTEMAS DE ABASTECIMIENTO DE AGUA  - PVC</v>
      </c>
      <c r="C67" s="267" t="str">
        <f>+METAS!C67</f>
        <v>SALUD COLECTIVA</v>
      </c>
      <c r="D67" s="122">
        <v>0</v>
      </c>
      <c r="E67" s="122">
        <v>0</v>
      </c>
      <c r="F67" s="122">
        <v>3</v>
      </c>
      <c r="G67" s="122">
        <v>0</v>
      </c>
      <c r="H67" s="122">
        <v>0</v>
      </c>
      <c r="I67" s="122">
        <v>0</v>
      </c>
      <c r="J67" s="122">
        <v>0</v>
      </c>
      <c r="K67" s="122">
        <v>0</v>
      </c>
      <c r="L67" s="122">
        <v>2</v>
      </c>
      <c r="M67" s="122">
        <v>0</v>
      </c>
      <c r="N67" s="122">
        <v>0</v>
      </c>
      <c r="O67" s="122">
        <v>0</v>
      </c>
      <c r="P67" s="122">
        <v>0</v>
      </c>
      <c r="Q67" s="122">
        <v>2</v>
      </c>
      <c r="R67" s="122">
        <v>4</v>
      </c>
      <c r="S67" s="122">
        <v>0</v>
      </c>
      <c r="T67" s="122">
        <v>1</v>
      </c>
      <c r="U67" s="122">
        <v>0</v>
      </c>
      <c r="V67" s="122">
        <v>0</v>
      </c>
      <c r="W67" s="122">
        <v>0</v>
      </c>
      <c r="X67" s="122">
        <v>0</v>
      </c>
      <c r="Y67" s="122">
        <v>2</v>
      </c>
      <c r="Z67" s="122">
        <v>3</v>
      </c>
      <c r="AA67" s="122">
        <v>0</v>
      </c>
      <c r="AB67" s="122">
        <v>6</v>
      </c>
      <c r="AC67" s="122">
        <v>0</v>
      </c>
      <c r="AD67" s="122">
        <v>0</v>
      </c>
      <c r="AE67" s="122">
        <v>0</v>
      </c>
      <c r="AF67" s="122">
        <v>0</v>
      </c>
      <c r="AG67" s="122">
        <v>0</v>
      </c>
      <c r="AH67" s="122">
        <v>0</v>
      </c>
      <c r="AI67" s="122">
        <v>0</v>
      </c>
      <c r="AJ67" s="122">
        <v>0</v>
      </c>
      <c r="AK67" s="122">
        <v>5</v>
      </c>
      <c r="AL67" s="122">
        <v>0</v>
      </c>
      <c r="AM67" s="122">
        <v>3</v>
      </c>
      <c r="AN67" s="122">
        <v>1</v>
      </c>
      <c r="AO67" s="122">
        <v>3</v>
      </c>
      <c r="AP67" s="122">
        <v>0</v>
      </c>
      <c r="AQ67" s="122">
        <v>1</v>
      </c>
      <c r="AR67" s="122">
        <v>0</v>
      </c>
      <c r="AS67" s="14"/>
      <c r="AT67" s="111">
        <f t="shared" ref="AT67:AT79" si="44">SUM(D67)</f>
        <v>0</v>
      </c>
      <c r="AU67" s="111">
        <f t="shared" si="36"/>
        <v>0</v>
      </c>
      <c r="AV67" s="111">
        <f t="shared" si="15"/>
        <v>5</v>
      </c>
      <c r="AW67" s="111">
        <f t="shared" ref="AW67:AW79" si="45">SUM(P67:R67)</f>
        <v>6</v>
      </c>
      <c r="AX67" s="111">
        <f t="shared" ref="AX67:AX79" si="46">SUM(S67:V67)</f>
        <v>1</v>
      </c>
      <c r="AY67" s="111">
        <f t="shared" ref="AY67:AY79" si="47">SUM(W67:AB67)</f>
        <v>11</v>
      </c>
      <c r="AZ67" s="111">
        <f t="shared" ref="AZ67:AZ79" si="48">SUM(AC67:AG67)</f>
        <v>0</v>
      </c>
      <c r="BA67" s="111">
        <f t="shared" ref="BA67:BA79" si="49">SUM(AH67:AJ67)</f>
        <v>0</v>
      </c>
      <c r="BB67" s="111">
        <f t="shared" ref="BB67:BB79" si="50">SUM(AK67:AN67)</f>
        <v>9</v>
      </c>
      <c r="BC67" s="111">
        <f t="shared" ref="BC67:BC79" si="51">SUM(AO67:AR67)</f>
        <v>4</v>
      </c>
      <c r="BD67" s="112">
        <f t="shared" ref="BD67:BD72" si="52">SUM(AT67:BC67)</f>
        <v>36</v>
      </c>
      <c r="BE67" s="1"/>
      <c r="BF67" s="87">
        <f t="shared" si="25"/>
        <v>13</v>
      </c>
      <c r="BG67" s="87">
        <f t="shared" si="26"/>
        <v>6</v>
      </c>
      <c r="BH67" s="88">
        <f t="shared" si="27"/>
        <v>6</v>
      </c>
      <c r="BI67" s="88">
        <f t="shared" si="28"/>
        <v>0</v>
      </c>
      <c r="BJ67" s="88">
        <f t="shared" si="29"/>
        <v>11</v>
      </c>
      <c r="BK67" s="88">
        <f t="shared" si="30"/>
        <v>0</v>
      </c>
      <c r="BL67" s="88">
        <f t="shared" si="31"/>
        <v>0</v>
      </c>
    </row>
    <row r="68" spans="1:64" ht="15" customHeight="1" x14ac:dyDescent="0.25">
      <c r="A68" s="118">
        <f>+METAS!A68</f>
        <v>65</v>
      </c>
      <c r="B68" s="118" t="str">
        <f>+METAS!B68</f>
        <v>3-MONITOREO DE PARAMETROS DE CAMPOS</v>
      </c>
      <c r="C68" s="267" t="str">
        <f>+METAS!C68</f>
        <v>SALUD COLECTIVA</v>
      </c>
      <c r="D68" s="122">
        <v>0</v>
      </c>
      <c r="E68" s="122">
        <v>0</v>
      </c>
      <c r="F68" s="122">
        <v>20</v>
      </c>
      <c r="G68" s="122">
        <v>4</v>
      </c>
      <c r="H68" s="122">
        <v>4</v>
      </c>
      <c r="I68" s="122">
        <v>8</v>
      </c>
      <c r="J68" s="122">
        <v>24</v>
      </c>
      <c r="K68" s="122">
        <v>4</v>
      </c>
      <c r="L68" s="122">
        <v>8</v>
      </c>
      <c r="M68" s="122">
        <v>10</v>
      </c>
      <c r="N68" s="122">
        <v>8</v>
      </c>
      <c r="O68" s="122">
        <v>0</v>
      </c>
      <c r="P68" s="122">
        <v>24</v>
      </c>
      <c r="Q68" s="122">
        <v>16</v>
      </c>
      <c r="R68" s="122">
        <v>16</v>
      </c>
      <c r="S68" s="122">
        <v>36</v>
      </c>
      <c r="T68" s="122">
        <v>0</v>
      </c>
      <c r="U68" s="122">
        <v>8</v>
      </c>
      <c r="V68" s="122">
        <v>12</v>
      </c>
      <c r="W68" s="122">
        <v>12</v>
      </c>
      <c r="X68" s="122">
        <v>24</v>
      </c>
      <c r="Y68" s="122">
        <v>8</v>
      </c>
      <c r="Z68" s="122">
        <v>12</v>
      </c>
      <c r="AA68" s="122">
        <v>12</v>
      </c>
      <c r="AB68" s="122">
        <v>30</v>
      </c>
      <c r="AC68" s="122">
        <v>24</v>
      </c>
      <c r="AD68" s="122">
        <v>4</v>
      </c>
      <c r="AE68" s="122">
        <v>16</v>
      </c>
      <c r="AF68" s="122">
        <v>8</v>
      </c>
      <c r="AG68" s="122">
        <v>12</v>
      </c>
      <c r="AH68" s="122">
        <v>20</v>
      </c>
      <c r="AI68" s="122">
        <v>21</v>
      </c>
      <c r="AJ68" s="122">
        <v>8</v>
      </c>
      <c r="AK68" s="122">
        <v>23</v>
      </c>
      <c r="AL68" s="122">
        <v>12</v>
      </c>
      <c r="AM68" s="122">
        <v>18</v>
      </c>
      <c r="AN68" s="122">
        <v>2</v>
      </c>
      <c r="AO68" s="122">
        <v>12</v>
      </c>
      <c r="AP68" s="122">
        <v>0</v>
      </c>
      <c r="AQ68" s="122">
        <v>4</v>
      </c>
      <c r="AR68" s="122">
        <v>0</v>
      </c>
      <c r="AS68" s="14"/>
      <c r="AT68" s="111">
        <f t="shared" si="44"/>
        <v>0</v>
      </c>
      <c r="AU68" s="111">
        <f t="shared" si="36"/>
        <v>0</v>
      </c>
      <c r="AV68" s="111">
        <f t="shared" si="15"/>
        <v>90</v>
      </c>
      <c r="AW68" s="111">
        <f t="shared" si="45"/>
        <v>56</v>
      </c>
      <c r="AX68" s="111">
        <f t="shared" si="46"/>
        <v>56</v>
      </c>
      <c r="AY68" s="111">
        <f t="shared" si="47"/>
        <v>98</v>
      </c>
      <c r="AZ68" s="111">
        <f t="shared" si="48"/>
        <v>64</v>
      </c>
      <c r="BA68" s="111">
        <f t="shared" si="49"/>
        <v>49</v>
      </c>
      <c r="BB68" s="111">
        <f t="shared" si="50"/>
        <v>55</v>
      </c>
      <c r="BC68" s="111">
        <f t="shared" si="51"/>
        <v>16</v>
      </c>
      <c r="BD68" s="112">
        <f t="shared" si="52"/>
        <v>484</v>
      </c>
      <c r="BE68" s="1"/>
      <c r="BF68" s="87">
        <f t="shared" si="25"/>
        <v>132</v>
      </c>
      <c r="BG68" s="87">
        <f t="shared" si="26"/>
        <v>25</v>
      </c>
      <c r="BH68" s="88">
        <f t="shared" si="27"/>
        <v>136</v>
      </c>
      <c r="BI68" s="88">
        <f t="shared" si="28"/>
        <v>36</v>
      </c>
      <c r="BJ68" s="88">
        <f t="shared" si="29"/>
        <v>86</v>
      </c>
      <c r="BK68" s="88">
        <f t="shared" si="30"/>
        <v>12</v>
      </c>
      <c r="BL68" s="88">
        <f t="shared" si="31"/>
        <v>49</v>
      </c>
    </row>
    <row r="69" spans="1:64" ht="15" customHeight="1" x14ac:dyDescent="0.25">
      <c r="A69" s="118">
        <f>+METAS!A69</f>
        <v>66</v>
      </c>
      <c r="B69" s="118" t="str">
        <f>+METAS!B69</f>
        <v>1-CASOS NUEVOS DE LEISHMANIASIS</v>
      </c>
      <c r="C69" s="233" t="str">
        <f>+METAS!C69</f>
        <v>METAXENICAS</v>
      </c>
      <c r="D69" s="122">
        <v>1</v>
      </c>
      <c r="E69" s="122">
        <v>0</v>
      </c>
      <c r="F69" s="122">
        <v>1</v>
      </c>
      <c r="G69" s="122">
        <v>0</v>
      </c>
      <c r="H69" s="122">
        <v>0</v>
      </c>
      <c r="I69" s="122">
        <v>0</v>
      </c>
      <c r="J69" s="122">
        <v>0</v>
      </c>
      <c r="K69" s="122">
        <v>0</v>
      </c>
      <c r="L69" s="122">
        <v>0</v>
      </c>
      <c r="M69" s="122">
        <v>0</v>
      </c>
      <c r="N69" s="122">
        <v>0</v>
      </c>
      <c r="O69" s="122">
        <v>0</v>
      </c>
      <c r="P69" s="122">
        <v>2</v>
      </c>
      <c r="Q69" s="122">
        <v>0</v>
      </c>
      <c r="R69" s="122">
        <v>0</v>
      </c>
      <c r="S69" s="122">
        <v>0</v>
      </c>
      <c r="T69" s="122">
        <v>0</v>
      </c>
      <c r="U69" s="122">
        <v>0</v>
      </c>
      <c r="V69" s="122">
        <v>0</v>
      </c>
      <c r="W69" s="122">
        <v>0</v>
      </c>
      <c r="X69" s="122">
        <v>0</v>
      </c>
      <c r="Y69" s="122">
        <v>0</v>
      </c>
      <c r="Z69" s="122">
        <v>0</v>
      </c>
      <c r="AA69" s="122">
        <v>0</v>
      </c>
      <c r="AB69" s="122">
        <v>0</v>
      </c>
      <c r="AC69" s="122">
        <v>0</v>
      </c>
      <c r="AD69" s="122">
        <v>0</v>
      </c>
      <c r="AE69" s="122">
        <v>0</v>
      </c>
      <c r="AF69" s="122">
        <v>0</v>
      </c>
      <c r="AG69" s="122">
        <v>1</v>
      </c>
      <c r="AH69" s="122">
        <v>0</v>
      </c>
      <c r="AI69" s="122">
        <v>0</v>
      </c>
      <c r="AJ69" s="122">
        <v>0</v>
      </c>
      <c r="AK69" s="122">
        <v>1</v>
      </c>
      <c r="AL69" s="122">
        <v>0</v>
      </c>
      <c r="AM69" s="122">
        <v>0</v>
      </c>
      <c r="AN69" s="122">
        <v>0</v>
      </c>
      <c r="AO69" s="122">
        <v>0</v>
      </c>
      <c r="AP69" s="122">
        <v>0</v>
      </c>
      <c r="AQ69" s="122">
        <v>1</v>
      </c>
      <c r="AR69" s="122">
        <v>0</v>
      </c>
      <c r="AS69" s="14"/>
      <c r="AT69" s="111">
        <f t="shared" si="44"/>
        <v>1</v>
      </c>
      <c r="AU69" s="111">
        <f t="shared" si="36"/>
        <v>0</v>
      </c>
      <c r="AV69" s="111">
        <f t="shared" ref="AV69:AV79" si="53">SUM(F69:O69)</f>
        <v>1</v>
      </c>
      <c r="AW69" s="111">
        <f t="shared" si="45"/>
        <v>2</v>
      </c>
      <c r="AX69" s="111">
        <f t="shared" si="46"/>
        <v>0</v>
      </c>
      <c r="AY69" s="111">
        <f t="shared" si="47"/>
        <v>0</v>
      </c>
      <c r="AZ69" s="111">
        <f t="shared" si="48"/>
        <v>1</v>
      </c>
      <c r="BA69" s="111">
        <f t="shared" si="49"/>
        <v>0</v>
      </c>
      <c r="BB69" s="111">
        <f t="shared" si="50"/>
        <v>1</v>
      </c>
      <c r="BC69" s="111">
        <f t="shared" si="51"/>
        <v>1</v>
      </c>
      <c r="BD69" s="112">
        <f t="shared" si="52"/>
        <v>7</v>
      </c>
      <c r="BE69" s="1"/>
      <c r="BF69" s="87">
        <f t="shared" si="25"/>
        <v>3</v>
      </c>
      <c r="BG69" s="87">
        <f t="shared" si="26"/>
        <v>1</v>
      </c>
      <c r="BH69" s="88">
        <f t="shared" si="27"/>
        <v>3</v>
      </c>
      <c r="BI69" s="88">
        <f t="shared" si="28"/>
        <v>0</v>
      </c>
      <c r="BJ69" s="88">
        <f t="shared" si="29"/>
        <v>0</v>
      </c>
      <c r="BK69" s="88">
        <f t="shared" si="30"/>
        <v>0</v>
      </c>
      <c r="BL69" s="88">
        <f t="shared" si="31"/>
        <v>0</v>
      </c>
    </row>
    <row r="70" spans="1:64" ht="15" customHeight="1" x14ac:dyDescent="0.25">
      <c r="A70" s="118">
        <f>+METAS!A70</f>
        <v>67</v>
      </c>
      <c r="B70" s="118" t="str">
        <f>+METAS!B70</f>
        <v>2-CASOS DE LEISHMANIASIS CON TRATAMIENTO COMPLETO</v>
      </c>
      <c r="C70" s="233" t="str">
        <f>+METAS!C70</f>
        <v>METAXENICAS</v>
      </c>
      <c r="D70" s="122">
        <v>0</v>
      </c>
      <c r="E70" s="122">
        <v>0</v>
      </c>
      <c r="F70" s="122">
        <v>0</v>
      </c>
      <c r="G70" s="122">
        <v>0</v>
      </c>
      <c r="H70" s="122">
        <v>0</v>
      </c>
      <c r="I70" s="122">
        <v>0</v>
      </c>
      <c r="J70" s="122">
        <v>0</v>
      </c>
      <c r="K70" s="122">
        <v>0</v>
      </c>
      <c r="L70" s="122">
        <v>0</v>
      </c>
      <c r="M70" s="122">
        <v>0</v>
      </c>
      <c r="N70" s="122">
        <v>0</v>
      </c>
      <c r="O70" s="122">
        <v>0</v>
      </c>
      <c r="P70" s="122">
        <v>1</v>
      </c>
      <c r="Q70" s="122">
        <v>0</v>
      </c>
      <c r="R70" s="122">
        <v>0</v>
      </c>
      <c r="S70" s="122">
        <v>0</v>
      </c>
      <c r="T70" s="122">
        <v>0</v>
      </c>
      <c r="U70" s="122">
        <v>1</v>
      </c>
      <c r="V70" s="122">
        <v>0</v>
      </c>
      <c r="W70" s="122">
        <v>0</v>
      </c>
      <c r="X70" s="122">
        <v>2</v>
      </c>
      <c r="Y70" s="122">
        <v>0</v>
      </c>
      <c r="Z70" s="122">
        <v>0</v>
      </c>
      <c r="AA70" s="122">
        <v>0</v>
      </c>
      <c r="AB70" s="122">
        <v>0</v>
      </c>
      <c r="AC70" s="122">
        <v>0</v>
      </c>
      <c r="AD70" s="122">
        <v>0</v>
      </c>
      <c r="AE70" s="122">
        <v>0</v>
      </c>
      <c r="AF70" s="122">
        <v>0</v>
      </c>
      <c r="AG70" s="122">
        <v>0</v>
      </c>
      <c r="AH70" s="122">
        <v>0</v>
      </c>
      <c r="AI70" s="122">
        <v>0</v>
      </c>
      <c r="AJ70" s="122">
        <v>0</v>
      </c>
      <c r="AK70" s="122">
        <v>0</v>
      </c>
      <c r="AL70" s="122">
        <v>0</v>
      </c>
      <c r="AM70" s="122">
        <v>0</v>
      </c>
      <c r="AN70" s="122">
        <v>0</v>
      </c>
      <c r="AO70" s="122">
        <v>0</v>
      </c>
      <c r="AP70" s="122">
        <v>0</v>
      </c>
      <c r="AQ70" s="122">
        <v>0</v>
      </c>
      <c r="AR70" s="122">
        <v>0</v>
      </c>
      <c r="AS70" s="14"/>
      <c r="AT70" s="111">
        <f t="shared" si="44"/>
        <v>0</v>
      </c>
      <c r="AU70" s="111">
        <f t="shared" si="36"/>
        <v>0</v>
      </c>
      <c r="AV70" s="111">
        <f t="shared" si="53"/>
        <v>0</v>
      </c>
      <c r="AW70" s="111">
        <f t="shared" si="45"/>
        <v>1</v>
      </c>
      <c r="AX70" s="111">
        <f t="shared" si="46"/>
        <v>1</v>
      </c>
      <c r="AY70" s="111">
        <f t="shared" si="47"/>
        <v>2</v>
      </c>
      <c r="AZ70" s="111">
        <f t="shared" si="48"/>
        <v>0</v>
      </c>
      <c r="BA70" s="111">
        <f t="shared" si="49"/>
        <v>0</v>
      </c>
      <c r="BB70" s="111">
        <f t="shared" si="50"/>
        <v>0</v>
      </c>
      <c r="BC70" s="111">
        <f t="shared" si="51"/>
        <v>0</v>
      </c>
      <c r="BD70" s="112">
        <f t="shared" si="52"/>
        <v>4</v>
      </c>
      <c r="BE70" s="1"/>
      <c r="BF70" s="87">
        <f t="shared" si="25"/>
        <v>1</v>
      </c>
      <c r="BG70" s="87">
        <f t="shared" si="26"/>
        <v>0</v>
      </c>
      <c r="BH70" s="88">
        <f t="shared" si="27"/>
        <v>1</v>
      </c>
      <c r="BI70" s="88">
        <f t="shared" si="28"/>
        <v>0</v>
      </c>
      <c r="BJ70" s="88">
        <f t="shared" si="29"/>
        <v>2</v>
      </c>
      <c r="BK70" s="88">
        <f t="shared" si="30"/>
        <v>0</v>
      </c>
      <c r="BL70" s="88">
        <f t="shared" si="31"/>
        <v>0</v>
      </c>
    </row>
    <row r="71" spans="1:64" ht="15" customHeight="1" x14ac:dyDescent="0.25">
      <c r="A71" s="118">
        <f>+METAS!A71</f>
        <v>68</v>
      </c>
      <c r="B71" s="118" t="str">
        <f>+METAS!B71</f>
        <v>3-VIVIENDA VIGILANCIA DE AEDES AEGYPTI, VECTOR DEL DENGUE Y LA FIEBRE AMARILLA (ENCUESTA ENTOMOLOGICA)</v>
      </c>
      <c r="C71" s="233" t="str">
        <f>+METAS!C71</f>
        <v>METAXENICAS</v>
      </c>
      <c r="D71" s="122">
        <v>0</v>
      </c>
      <c r="E71" s="122">
        <v>0</v>
      </c>
      <c r="F71" s="122">
        <v>462</v>
      </c>
      <c r="G71" s="122">
        <v>0</v>
      </c>
      <c r="H71" s="122">
        <v>0</v>
      </c>
      <c r="I71" s="122">
        <v>0</v>
      </c>
      <c r="J71" s="122">
        <v>0</v>
      </c>
      <c r="K71" s="122">
        <v>0</v>
      </c>
      <c r="L71" s="122">
        <v>0</v>
      </c>
      <c r="M71" s="122">
        <v>0</v>
      </c>
      <c r="N71" s="122">
        <v>0</v>
      </c>
      <c r="O71" s="122">
        <v>0</v>
      </c>
      <c r="P71" s="122">
        <v>357</v>
      </c>
      <c r="Q71" s="122">
        <v>125</v>
      </c>
      <c r="R71" s="122">
        <v>0</v>
      </c>
      <c r="S71" s="122">
        <v>270</v>
      </c>
      <c r="T71" s="122">
        <v>0</v>
      </c>
      <c r="U71" s="122">
        <v>0</v>
      </c>
      <c r="V71" s="122">
        <v>0</v>
      </c>
      <c r="W71" s="122">
        <v>226</v>
      </c>
      <c r="X71" s="122">
        <v>628</v>
      </c>
      <c r="Y71" s="122">
        <v>0</v>
      </c>
      <c r="Z71" s="122">
        <v>0</v>
      </c>
      <c r="AA71" s="122">
        <v>0</v>
      </c>
      <c r="AB71" s="122">
        <v>0</v>
      </c>
      <c r="AC71" s="122">
        <v>370</v>
      </c>
      <c r="AD71" s="122">
        <v>0</v>
      </c>
      <c r="AE71" s="122">
        <v>215</v>
      </c>
      <c r="AF71" s="122">
        <v>0</v>
      </c>
      <c r="AG71" s="122">
        <v>0</v>
      </c>
      <c r="AH71" s="122">
        <v>0</v>
      </c>
      <c r="AI71" s="122">
        <v>0</v>
      </c>
      <c r="AJ71" s="122">
        <v>0</v>
      </c>
      <c r="AK71" s="122">
        <v>285</v>
      </c>
      <c r="AL71" s="122">
        <v>0</v>
      </c>
      <c r="AM71" s="122">
        <v>0</v>
      </c>
      <c r="AN71" s="122">
        <v>0</v>
      </c>
      <c r="AO71" s="122">
        <v>293</v>
      </c>
      <c r="AP71" s="122">
        <v>0</v>
      </c>
      <c r="AQ71" s="122">
        <v>0</v>
      </c>
      <c r="AR71" s="122">
        <v>0</v>
      </c>
      <c r="AS71" s="14"/>
      <c r="AT71" s="111">
        <f t="shared" si="44"/>
        <v>0</v>
      </c>
      <c r="AU71" s="111">
        <f t="shared" si="36"/>
        <v>0</v>
      </c>
      <c r="AV71" s="111">
        <f t="shared" si="53"/>
        <v>462</v>
      </c>
      <c r="AW71" s="111">
        <f t="shared" si="45"/>
        <v>482</v>
      </c>
      <c r="AX71" s="111">
        <f t="shared" si="46"/>
        <v>270</v>
      </c>
      <c r="AY71" s="111">
        <f t="shared" si="47"/>
        <v>854</v>
      </c>
      <c r="AZ71" s="111">
        <f t="shared" si="48"/>
        <v>585</v>
      </c>
      <c r="BA71" s="111">
        <f t="shared" si="49"/>
        <v>0</v>
      </c>
      <c r="BB71" s="111">
        <f t="shared" si="50"/>
        <v>285</v>
      </c>
      <c r="BC71" s="111">
        <f t="shared" si="51"/>
        <v>293</v>
      </c>
      <c r="BD71" s="112">
        <f t="shared" si="52"/>
        <v>3231</v>
      </c>
      <c r="BE71" s="1"/>
      <c r="BF71" s="87">
        <f t="shared" si="25"/>
        <v>755</v>
      </c>
      <c r="BG71" s="87">
        <f t="shared" si="26"/>
        <v>285</v>
      </c>
      <c r="BH71" s="88">
        <f t="shared" si="27"/>
        <v>1067</v>
      </c>
      <c r="BI71" s="88">
        <f t="shared" si="28"/>
        <v>270</v>
      </c>
      <c r="BJ71" s="88">
        <f t="shared" si="29"/>
        <v>628</v>
      </c>
      <c r="BK71" s="88">
        <f t="shared" si="30"/>
        <v>226</v>
      </c>
      <c r="BL71" s="88">
        <f t="shared" si="31"/>
        <v>0</v>
      </c>
    </row>
    <row r="72" spans="1:64" ht="15" customHeight="1" x14ac:dyDescent="0.25">
      <c r="A72" s="118">
        <f>+METAS!A72</f>
        <v>69</v>
      </c>
      <c r="B72" s="118" t="str">
        <f>+METAS!B72</f>
        <v>4-VIVIENDAS PROTEGIDAS CON  CONTROL FOCAL DEL VECTOR DEL DENGUE EN LOCALIDADES PRIORIZADAS</v>
      </c>
      <c r="C72" s="233" t="str">
        <f>+METAS!C72</f>
        <v>METAXENICAS</v>
      </c>
      <c r="D72" s="122">
        <v>0</v>
      </c>
      <c r="E72" s="122">
        <v>0</v>
      </c>
      <c r="F72" s="122">
        <v>11328</v>
      </c>
      <c r="G72" s="122">
        <v>0</v>
      </c>
      <c r="H72" s="122">
        <v>0</v>
      </c>
      <c r="I72" s="122">
        <v>0</v>
      </c>
      <c r="J72" s="122">
        <v>0</v>
      </c>
      <c r="K72" s="122">
        <v>0</v>
      </c>
      <c r="L72" s="122">
        <v>0</v>
      </c>
      <c r="M72" s="122">
        <v>0</v>
      </c>
      <c r="N72" s="122">
        <v>0</v>
      </c>
      <c r="O72" s="122">
        <v>0</v>
      </c>
      <c r="P72" s="122">
        <v>0</v>
      </c>
      <c r="Q72" s="122">
        <v>0</v>
      </c>
      <c r="R72" s="122">
        <v>0</v>
      </c>
      <c r="S72" s="122">
        <v>179</v>
      </c>
      <c r="T72" s="122">
        <v>0</v>
      </c>
      <c r="U72" s="122">
        <v>0</v>
      </c>
      <c r="V72" s="122">
        <v>0</v>
      </c>
      <c r="W72" s="122">
        <v>0</v>
      </c>
      <c r="X72" s="122">
        <v>2103</v>
      </c>
      <c r="Y72" s="122">
        <v>0</v>
      </c>
      <c r="Z72" s="122">
        <v>0</v>
      </c>
      <c r="AA72" s="122">
        <v>0</v>
      </c>
      <c r="AB72" s="122">
        <v>0</v>
      </c>
      <c r="AC72" s="122">
        <v>0</v>
      </c>
      <c r="AD72" s="122">
        <v>0</v>
      </c>
      <c r="AE72" s="122">
        <v>0</v>
      </c>
      <c r="AF72" s="122">
        <v>0</v>
      </c>
      <c r="AG72" s="122">
        <v>0</v>
      </c>
      <c r="AH72" s="122">
        <v>0</v>
      </c>
      <c r="AI72" s="122">
        <v>0</v>
      </c>
      <c r="AJ72" s="122">
        <v>0</v>
      </c>
      <c r="AK72" s="122">
        <v>288</v>
      </c>
      <c r="AL72" s="122">
        <v>0</v>
      </c>
      <c r="AM72" s="122">
        <v>0</v>
      </c>
      <c r="AN72" s="122">
        <v>0</v>
      </c>
      <c r="AO72" s="122">
        <v>0</v>
      </c>
      <c r="AP72" s="122">
        <v>0</v>
      </c>
      <c r="AQ72" s="122">
        <v>0</v>
      </c>
      <c r="AR72" s="122">
        <v>0</v>
      </c>
      <c r="AS72" s="14"/>
      <c r="AT72" s="111">
        <f t="shared" si="44"/>
        <v>0</v>
      </c>
      <c r="AU72" s="111">
        <f t="shared" si="36"/>
        <v>0</v>
      </c>
      <c r="AV72" s="111">
        <f t="shared" si="53"/>
        <v>11328</v>
      </c>
      <c r="AW72" s="111">
        <f t="shared" si="45"/>
        <v>0</v>
      </c>
      <c r="AX72" s="111">
        <f t="shared" si="46"/>
        <v>179</v>
      </c>
      <c r="AY72" s="111">
        <f t="shared" si="47"/>
        <v>2103</v>
      </c>
      <c r="AZ72" s="111">
        <f t="shared" si="48"/>
        <v>0</v>
      </c>
      <c r="BA72" s="111">
        <f t="shared" si="49"/>
        <v>0</v>
      </c>
      <c r="BB72" s="111">
        <f t="shared" si="50"/>
        <v>288</v>
      </c>
      <c r="BC72" s="111">
        <f t="shared" si="51"/>
        <v>0</v>
      </c>
      <c r="BD72" s="112">
        <f t="shared" si="52"/>
        <v>13898</v>
      </c>
      <c r="BE72" s="1"/>
      <c r="BF72" s="87">
        <f t="shared" si="25"/>
        <v>11328</v>
      </c>
      <c r="BG72" s="87">
        <f t="shared" si="26"/>
        <v>288</v>
      </c>
      <c r="BH72" s="88">
        <f t="shared" si="27"/>
        <v>0</v>
      </c>
      <c r="BI72" s="88">
        <f t="shared" si="28"/>
        <v>179</v>
      </c>
      <c r="BJ72" s="88">
        <f t="shared" si="29"/>
        <v>2103</v>
      </c>
      <c r="BK72" s="88">
        <f t="shared" si="30"/>
        <v>0</v>
      </c>
      <c r="BL72" s="88">
        <f t="shared" si="31"/>
        <v>0</v>
      </c>
    </row>
    <row r="73" spans="1:64" ht="15" customHeight="1" x14ac:dyDescent="0.25">
      <c r="A73" s="118">
        <f>+METAS!A73</f>
        <v>70</v>
      </c>
      <c r="B73" s="118" t="str">
        <f>+METAS!B73</f>
        <v>NIÑOS DE 6 A 11  MESES CUYOS PADRES O CUIDADORES HAN ASISTIDO A UNA SESION DEMOSTRATIVA DE ALIMENTOS (EE.SS)</v>
      </c>
      <c r="C73" s="301" t="str">
        <f>+METAS!C73</f>
        <v>PROMSA</v>
      </c>
      <c r="D73" s="122">
        <v>0</v>
      </c>
      <c r="E73" s="122"/>
      <c r="F73" s="122">
        <v>63</v>
      </c>
      <c r="G73" s="122">
        <v>13</v>
      </c>
      <c r="H73" s="122">
        <v>5</v>
      </c>
      <c r="I73" s="122">
        <v>5</v>
      </c>
      <c r="J73" s="122">
        <v>15</v>
      </c>
      <c r="K73" s="122">
        <v>0</v>
      </c>
      <c r="L73" s="122">
        <v>3</v>
      </c>
      <c r="M73" s="122">
        <v>5</v>
      </c>
      <c r="N73" s="122">
        <v>6</v>
      </c>
      <c r="O73" s="122"/>
      <c r="P73" s="122">
        <v>5</v>
      </c>
      <c r="Q73" s="122">
        <v>6</v>
      </c>
      <c r="R73" s="122">
        <v>4</v>
      </c>
      <c r="S73" s="122">
        <v>5</v>
      </c>
      <c r="T73" s="122">
        <v>4</v>
      </c>
      <c r="U73" s="122">
        <v>2</v>
      </c>
      <c r="V73" s="122">
        <v>4</v>
      </c>
      <c r="W73" s="122">
        <v>10</v>
      </c>
      <c r="X73" s="122">
        <v>9</v>
      </c>
      <c r="Y73" s="122">
        <v>0</v>
      </c>
      <c r="Z73" s="122">
        <v>19</v>
      </c>
      <c r="AA73" s="122">
        <v>6</v>
      </c>
      <c r="AB73" s="122">
        <v>8</v>
      </c>
      <c r="AC73" s="122">
        <v>0</v>
      </c>
      <c r="AD73" s="122">
        <v>0</v>
      </c>
      <c r="AE73" s="122">
        <v>4</v>
      </c>
      <c r="AF73" s="122">
        <v>8</v>
      </c>
      <c r="AG73" s="122">
        <v>7</v>
      </c>
      <c r="AH73" s="122">
        <v>15</v>
      </c>
      <c r="AI73" s="122">
        <v>6</v>
      </c>
      <c r="AJ73" s="122">
        <v>6</v>
      </c>
      <c r="AK73" s="122">
        <v>19</v>
      </c>
      <c r="AL73" s="122">
        <v>5</v>
      </c>
      <c r="AM73" s="122">
        <v>3</v>
      </c>
      <c r="AN73" s="122">
        <v>2</v>
      </c>
      <c r="AO73" s="122">
        <v>4</v>
      </c>
      <c r="AP73" s="122">
        <v>0</v>
      </c>
      <c r="AQ73" s="122">
        <v>2</v>
      </c>
      <c r="AR73" s="122">
        <v>3</v>
      </c>
      <c r="AS73" s="14"/>
      <c r="AT73" s="111">
        <f t="shared" si="44"/>
        <v>0</v>
      </c>
      <c r="AU73" s="111">
        <f t="shared" si="36"/>
        <v>0</v>
      </c>
      <c r="AV73" s="111">
        <f t="shared" si="53"/>
        <v>115</v>
      </c>
      <c r="AW73" s="111">
        <f t="shared" si="45"/>
        <v>15</v>
      </c>
      <c r="AX73" s="111">
        <f t="shared" si="46"/>
        <v>15</v>
      </c>
      <c r="AY73" s="111">
        <f t="shared" si="47"/>
        <v>52</v>
      </c>
      <c r="AZ73" s="111">
        <f t="shared" si="48"/>
        <v>19</v>
      </c>
      <c r="BA73" s="111">
        <f t="shared" si="49"/>
        <v>27</v>
      </c>
      <c r="BB73" s="111">
        <f t="shared" si="50"/>
        <v>29</v>
      </c>
      <c r="BC73" s="111">
        <f t="shared" si="51"/>
        <v>9</v>
      </c>
      <c r="BD73" s="112">
        <f>SUM(AT73:BC73)</f>
        <v>281</v>
      </c>
      <c r="BE73" s="1"/>
      <c r="BF73" s="87">
        <f t="shared" si="25"/>
        <v>131</v>
      </c>
      <c r="BG73" s="87">
        <f t="shared" si="26"/>
        <v>21</v>
      </c>
      <c r="BH73" s="88">
        <f t="shared" si="27"/>
        <v>39</v>
      </c>
      <c r="BI73" s="88">
        <f t="shared" si="28"/>
        <v>5</v>
      </c>
      <c r="BJ73" s="88">
        <f t="shared" si="29"/>
        <v>42</v>
      </c>
      <c r="BK73" s="88">
        <f t="shared" si="30"/>
        <v>10</v>
      </c>
      <c r="BL73" s="88">
        <f t="shared" si="31"/>
        <v>27</v>
      </c>
    </row>
    <row r="74" spans="1:64" ht="27" customHeight="1" x14ac:dyDescent="0.25">
      <c r="A74" s="118">
        <f>+METAS!A74</f>
        <v>71</v>
      </c>
      <c r="B74" s="118" t="str">
        <f>+METAS!B74</f>
        <v>NIÑOS DE 6 A 8  MESES CUYOS PADRES O CUIDADORES HAN ASISTIDO A UNA SESION DEMOSTRATIVA DE ALIMENTOS (EE.SS) NIÑOS QUE CUMPLEN 269 DIAS (PADRON NOMINAL)</v>
      </c>
      <c r="C74" s="301" t="str">
        <f>+METAS!C74</f>
        <v>PROMSA</v>
      </c>
      <c r="D74" s="122">
        <v>2</v>
      </c>
      <c r="E74" s="122"/>
      <c r="F74" s="122">
        <v>52</v>
      </c>
      <c r="G74" s="122">
        <v>5</v>
      </c>
      <c r="H74" s="122">
        <v>2</v>
      </c>
      <c r="I74" s="122">
        <v>2</v>
      </c>
      <c r="J74" s="122">
        <v>5</v>
      </c>
      <c r="K74" s="122">
        <v>0</v>
      </c>
      <c r="L74" s="122">
        <v>3</v>
      </c>
      <c r="M74" s="122">
        <v>0</v>
      </c>
      <c r="N74" s="122">
        <v>3</v>
      </c>
      <c r="O74" s="122"/>
      <c r="P74" s="122">
        <v>1</v>
      </c>
      <c r="Q74" s="122">
        <v>1</v>
      </c>
      <c r="R74" s="122">
        <v>2</v>
      </c>
      <c r="S74" s="122">
        <v>2</v>
      </c>
      <c r="T74" s="122">
        <v>2</v>
      </c>
      <c r="U74" s="122">
        <v>3</v>
      </c>
      <c r="V74" s="122">
        <v>4</v>
      </c>
      <c r="W74" s="122">
        <v>5</v>
      </c>
      <c r="X74" s="122">
        <v>18</v>
      </c>
      <c r="Y74" s="122">
        <v>1</v>
      </c>
      <c r="Z74" s="122">
        <v>4</v>
      </c>
      <c r="AA74" s="122">
        <v>1</v>
      </c>
      <c r="AB74" s="122">
        <v>4</v>
      </c>
      <c r="AC74" s="122">
        <v>3</v>
      </c>
      <c r="AD74" s="122">
        <v>2</v>
      </c>
      <c r="AE74" s="122">
        <v>3</v>
      </c>
      <c r="AF74" s="122">
        <v>1</v>
      </c>
      <c r="AG74" s="122">
        <v>4</v>
      </c>
      <c r="AH74" s="122">
        <v>10</v>
      </c>
      <c r="AI74" s="122">
        <v>0</v>
      </c>
      <c r="AJ74" s="122">
        <v>0</v>
      </c>
      <c r="AK74" s="122">
        <v>7</v>
      </c>
      <c r="AL74" s="122">
        <v>1</v>
      </c>
      <c r="AM74" s="122">
        <v>1</v>
      </c>
      <c r="AN74" s="122">
        <v>2</v>
      </c>
      <c r="AO74" s="122">
        <v>10</v>
      </c>
      <c r="AP74" s="122">
        <v>0</v>
      </c>
      <c r="AQ74" s="122">
        <v>1</v>
      </c>
      <c r="AR74" s="122">
        <v>6</v>
      </c>
      <c r="AS74" s="14"/>
      <c r="AT74" s="111">
        <f t="shared" si="44"/>
        <v>2</v>
      </c>
      <c r="AU74" s="111">
        <f t="shared" si="36"/>
        <v>0</v>
      </c>
      <c r="AV74" s="111">
        <f t="shared" si="53"/>
        <v>72</v>
      </c>
      <c r="AW74" s="111">
        <f t="shared" si="45"/>
        <v>4</v>
      </c>
      <c r="AX74" s="111">
        <f t="shared" si="46"/>
        <v>11</v>
      </c>
      <c r="AY74" s="111">
        <f t="shared" si="47"/>
        <v>33</v>
      </c>
      <c r="AZ74" s="111">
        <f t="shared" si="48"/>
        <v>13</v>
      </c>
      <c r="BA74" s="111">
        <f t="shared" si="49"/>
        <v>10</v>
      </c>
      <c r="BB74" s="111">
        <f t="shared" si="50"/>
        <v>11</v>
      </c>
      <c r="BC74" s="111">
        <f t="shared" si="51"/>
        <v>17</v>
      </c>
      <c r="BD74" s="112">
        <f t="shared" ref="BD74:BD89" si="54">SUM(AT74:BC74)</f>
        <v>173</v>
      </c>
      <c r="BE74" s="1"/>
      <c r="BF74" s="87">
        <f t="shared" si="25"/>
        <v>98</v>
      </c>
      <c r="BG74" s="87">
        <f t="shared" si="26"/>
        <v>9</v>
      </c>
      <c r="BH74" s="88">
        <f t="shared" si="27"/>
        <v>18</v>
      </c>
      <c r="BI74" s="88">
        <f t="shared" si="28"/>
        <v>2</v>
      </c>
      <c r="BJ74" s="88">
        <f t="shared" si="29"/>
        <v>28</v>
      </c>
      <c r="BK74" s="88">
        <f t="shared" si="30"/>
        <v>5</v>
      </c>
      <c r="BL74" s="88">
        <f t="shared" si="31"/>
        <v>10</v>
      </c>
    </row>
    <row r="75" spans="1:64" ht="15" customHeight="1" x14ac:dyDescent="0.25">
      <c r="A75" s="118">
        <f>+METAS!A75</f>
        <v>72</v>
      </c>
      <c r="B75" s="118" t="str">
        <f>+METAS!B75</f>
        <v>NIÑOS DE 6 A 8  MESES CUYOS PADRES O CUIDADORES HAN ASISTIDO A UNA SESION DEMOSTRATIVA DE ALIMENTOS (EE.SS)</v>
      </c>
      <c r="C75" s="301" t="str">
        <f>+METAS!C75</f>
        <v>PROMSA</v>
      </c>
      <c r="D75" s="122">
        <v>0</v>
      </c>
      <c r="E75" s="122"/>
      <c r="F75" s="122">
        <v>24</v>
      </c>
      <c r="G75" s="122">
        <v>5</v>
      </c>
      <c r="H75" s="122">
        <v>2</v>
      </c>
      <c r="I75" s="122">
        <v>2</v>
      </c>
      <c r="J75" s="122">
        <v>3</v>
      </c>
      <c r="K75" s="122">
        <v>0</v>
      </c>
      <c r="L75" s="122">
        <v>0</v>
      </c>
      <c r="M75" s="122">
        <v>0</v>
      </c>
      <c r="N75" s="122">
        <v>3</v>
      </c>
      <c r="O75" s="122"/>
      <c r="P75" s="122">
        <v>1</v>
      </c>
      <c r="Q75" s="122">
        <v>0</v>
      </c>
      <c r="R75" s="122">
        <v>2</v>
      </c>
      <c r="S75" s="122">
        <v>0</v>
      </c>
      <c r="T75" s="122">
        <v>2</v>
      </c>
      <c r="U75" s="122">
        <v>3</v>
      </c>
      <c r="V75" s="122">
        <v>0</v>
      </c>
      <c r="W75" s="122">
        <v>4</v>
      </c>
      <c r="X75" s="122">
        <v>5</v>
      </c>
      <c r="Y75" s="122">
        <v>1</v>
      </c>
      <c r="Z75" s="122">
        <v>3</v>
      </c>
      <c r="AA75" s="122">
        <v>1</v>
      </c>
      <c r="AB75" s="122">
        <v>2</v>
      </c>
      <c r="AC75" s="122">
        <v>2</v>
      </c>
      <c r="AD75" s="122">
        <v>2</v>
      </c>
      <c r="AE75" s="122">
        <v>3</v>
      </c>
      <c r="AF75" s="122">
        <v>0</v>
      </c>
      <c r="AG75" s="122">
        <v>1</v>
      </c>
      <c r="AH75" s="122">
        <v>6</v>
      </c>
      <c r="AI75" s="122">
        <v>0</v>
      </c>
      <c r="AJ75" s="122">
        <v>0</v>
      </c>
      <c r="AK75" s="122">
        <v>3</v>
      </c>
      <c r="AL75" s="122">
        <v>1</v>
      </c>
      <c r="AM75" s="122">
        <v>1</v>
      </c>
      <c r="AN75" s="122">
        <v>1</v>
      </c>
      <c r="AO75" s="122">
        <v>2</v>
      </c>
      <c r="AP75" s="122">
        <v>0</v>
      </c>
      <c r="AQ75" s="122">
        <v>0</v>
      </c>
      <c r="AR75" s="122">
        <v>4</v>
      </c>
      <c r="AS75" s="14"/>
      <c r="AT75" s="111">
        <f t="shared" si="44"/>
        <v>0</v>
      </c>
      <c r="AU75" s="111">
        <f t="shared" si="36"/>
        <v>0</v>
      </c>
      <c r="AV75" s="111">
        <f t="shared" si="53"/>
        <v>39</v>
      </c>
      <c r="AW75" s="111">
        <f t="shared" si="45"/>
        <v>3</v>
      </c>
      <c r="AX75" s="111">
        <f t="shared" si="46"/>
        <v>5</v>
      </c>
      <c r="AY75" s="111">
        <f t="shared" si="47"/>
        <v>16</v>
      </c>
      <c r="AZ75" s="111">
        <f t="shared" si="48"/>
        <v>8</v>
      </c>
      <c r="BA75" s="111">
        <f t="shared" si="49"/>
        <v>6</v>
      </c>
      <c r="BB75" s="111">
        <f t="shared" si="50"/>
        <v>6</v>
      </c>
      <c r="BC75" s="111">
        <f t="shared" si="51"/>
        <v>6</v>
      </c>
      <c r="BD75" s="112">
        <f t="shared" si="54"/>
        <v>89</v>
      </c>
      <c r="BE75" s="1"/>
      <c r="BF75" s="87">
        <f t="shared" si="25"/>
        <v>48</v>
      </c>
      <c r="BG75" s="87">
        <f t="shared" si="26"/>
        <v>4</v>
      </c>
      <c r="BH75" s="88">
        <f t="shared" si="27"/>
        <v>12</v>
      </c>
      <c r="BI75" s="88">
        <f t="shared" si="28"/>
        <v>0</v>
      </c>
      <c r="BJ75" s="88">
        <f t="shared" si="29"/>
        <v>12</v>
      </c>
      <c r="BK75" s="88">
        <f t="shared" si="30"/>
        <v>4</v>
      </c>
      <c r="BL75" s="88">
        <f t="shared" si="31"/>
        <v>6</v>
      </c>
    </row>
    <row r="76" spans="1:64" ht="28.5" customHeight="1" x14ac:dyDescent="0.25">
      <c r="A76" s="118">
        <f>+METAS!A76</f>
        <v>73</v>
      </c>
      <c r="B76" s="118" t="str">
        <f>+METAS!B76</f>
        <v xml:space="preserve">GESTANTES QUE RECIBEN SESION DEMOSTRATIVA DE ALIMENTOS - (EE.SS) - </v>
      </c>
      <c r="C76" s="301" t="str">
        <f>+METAS!C76</f>
        <v>PROMSA</v>
      </c>
      <c r="D76" s="122">
        <v>0</v>
      </c>
      <c r="E76" s="122"/>
      <c r="F76" s="122">
        <v>81</v>
      </c>
      <c r="G76" s="122">
        <v>2</v>
      </c>
      <c r="H76" s="122">
        <v>2</v>
      </c>
      <c r="I76" s="122">
        <v>8</v>
      </c>
      <c r="J76" s="122">
        <v>8</v>
      </c>
      <c r="K76" s="122">
        <v>0</v>
      </c>
      <c r="L76" s="122">
        <v>2</v>
      </c>
      <c r="M76" s="122">
        <v>8</v>
      </c>
      <c r="N76" s="122">
        <v>5</v>
      </c>
      <c r="O76" s="122"/>
      <c r="P76" s="122">
        <v>3</v>
      </c>
      <c r="Q76" s="122">
        <v>3</v>
      </c>
      <c r="R76" s="122">
        <v>4</v>
      </c>
      <c r="S76" s="122">
        <v>5</v>
      </c>
      <c r="T76" s="122">
        <v>2</v>
      </c>
      <c r="U76" s="122">
        <v>3</v>
      </c>
      <c r="V76" s="122">
        <v>5</v>
      </c>
      <c r="W76" s="122">
        <v>0</v>
      </c>
      <c r="X76" s="122">
        <v>9</v>
      </c>
      <c r="Y76" s="122">
        <v>0</v>
      </c>
      <c r="Z76" s="122">
        <v>4</v>
      </c>
      <c r="AA76" s="122">
        <v>0</v>
      </c>
      <c r="AB76" s="122">
        <v>0</v>
      </c>
      <c r="AC76" s="122">
        <v>16</v>
      </c>
      <c r="AD76" s="122">
        <v>8</v>
      </c>
      <c r="AE76" s="122">
        <v>5</v>
      </c>
      <c r="AF76" s="122">
        <v>7</v>
      </c>
      <c r="AG76" s="122">
        <v>3</v>
      </c>
      <c r="AH76" s="122">
        <v>10</v>
      </c>
      <c r="AI76" s="122">
        <v>4</v>
      </c>
      <c r="AJ76" s="122">
        <v>3</v>
      </c>
      <c r="AK76" s="122">
        <v>7</v>
      </c>
      <c r="AL76" s="122">
        <v>4</v>
      </c>
      <c r="AM76" s="122">
        <v>2</v>
      </c>
      <c r="AN76" s="122">
        <v>2</v>
      </c>
      <c r="AO76" s="122">
        <v>5</v>
      </c>
      <c r="AP76" s="122">
        <v>0</v>
      </c>
      <c r="AQ76" s="122">
        <v>3</v>
      </c>
      <c r="AR76" s="122">
        <v>0</v>
      </c>
      <c r="AS76" s="14"/>
      <c r="AT76" s="111">
        <f t="shared" si="44"/>
        <v>0</v>
      </c>
      <c r="AU76" s="111">
        <f t="shared" si="36"/>
        <v>0</v>
      </c>
      <c r="AV76" s="111">
        <f t="shared" si="53"/>
        <v>116</v>
      </c>
      <c r="AW76" s="111">
        <f t="shared" si="45"/>
        <v>10</v>
      </c>
      <c r="AX76" s="111">
        <f>SUM(S76:V76)</f>
        <v>15</v>
      </c>
      <c r="AY76" s="111">
        <f t="shared" si="47"/>
        <v>13</v>
      </c>
      <c r="AZ76" s="111">
        <f t="shared" si="48"/>
        <v>39</v>
      </c>
      <c r="BA76" s="111">
        <f t="shared" si="49"/>
        <v>17</v>
      </c>
      <c r="BB76" s="111">
        <f t="shared" si="50"/>
        <v>15</v>
      </c>
      <c r="BC76" s="111">
        <f t="shared" si="51"/>
        <v>8</v>
      </c>
      <c r="BD76" s="112">
        <f t="shared" si="54"/>
        <v>233</v>
      </c>
      <c r="BE76" s="1"/>
      <c r="BF76" s="87">
        <f t="shared" si="25"/>
        <v>131</v>
      </c>
      <c r="BG76" s="87">
        <f t="shared" si="26"/>
        <v>9</v>
      </c>
      <c r="BH76" s="88">
        <f t="shared" si="27"/>
        <v>53</v>
      </c>
      <c r="BI76" s="88">
        <f t="shared" si="28"/>
        <v>5</v>
      </c>
      <c r="BJ76" s="88">
        <f t="shared" si="29"/>
        <v>13</v>
      </c>
      <c r="BK76" s="88">
        <f t="shared" si="30"/>
        <v>0</v>
      </c>
      <c r="BL76" s="88">
        <f t="shared" si="31"/>
        <v>17</v>
      </c>
    </row>
    <row r="77" spans="1:64" ht="30" customHeight="1" x14ac:dyDescent="0.25">
      <c r="A77" s="118">
        <f>+METAS!A77</f>
        <v>74</v>
      </c>
      <c r="B77" s="118" t="str">
        <f>+METAS!B77</f>
        <v>GESTANTES QUE RECIBEN SESION DEMOSTRATIVA DE ALIMENTOS - (EE.SS) - GESTANTES ATENDIDAS EN EL MES</v>
      </c>
      <c r="C77" s="301" t="str">
        <f>+METAS!C77</f>
        <v>PROMSA</v>
      </c>
      <c r="D77" s="122">
        <v>0</v>
      </c>
      <c r="E77" s="122"/>
      <c r="F77" s="122">
        <v>39</v>
      </c>
      <c r="G77" s="122">
        <v>0</v>
      </c>
      <c r="H77" s="122">
        <v>1</v>
      </c>
      <c r="I77" s="122">
        <v>1</v>
      </c>
      <c r="J77" s="122">
        <v>4</v>
      </c>
      <c r="K77" s="122">
        <v>1</v>
      </c>
      <c r="L77" s="122">
        <v>0</v>
      </c>
      <c r="M77" s="122">
        <v>2</v>
      </c>
      <c r="N77" s="122">
        <v>4</v>
      </c>
      <c r="O77" s="122"/>
      <c r="P77" s="122">
        <v>2</v>
      </c>
      <c r="Q77" s="122">
        <v>2</v>
      </c>
      <c r="R77" s="122">
        <v>0</v>
      </c>
      <c r="S77" s="122">
        <v>0</v>
      </c>
      <c r="T77" s="122">
        <v>1</v>
      </c>
      <c r="U77" s="122">
        <v>0</v>
      </c>
      <c r="V77" s="122">
        <v>0</v>
      </c>
      <c r="W77" s="122">
        <v>0</v>
      </c>
      <c r="X77" s="122">
        <v>0</v>
      </c>
      <c r="Y77" s="122">
        <v>0</v>
      </c>
      <c r="Z77" s="122">
        <v>0</v>
      </c>
      <c r="AA77" s="122">
        <v>0</v>
      </c>
      <c r="AB77" s="122">
        <v>0</v>
      </c>
      <c r="AC77" s="122">
        <v>3</v>
      </c>
      <c r="AD77" s="122">
        <v>1</v>
      </c>
      <c r="AE77" s="122">
        <v>0</v>
      </c>
      <c r="AF77" s="122">
        <v>0</v>
      </c>
      <c r="AG77" s="122">
        <v>1</v>
      </c>
      <c r="AH77" s="122">
        <v>0</v>
      </c>
      <c r="AI77" s="122">
        <v>0</v>
      </c>
      <c r="AJ77" s="122">
        <v>2</v>
      </c>
      <c r="AK77" s="122">
        <v>1</v>
      </c>
      <c r="AL77" s="122">
        <v>1</v>
      </c>
      <c r="AM77" s="122">
        <v>0</v>
      </c>
      <c r="AN77" s="122">
        <v>0</v>
      </c>
      <c r="AO77" s="122">
        <v>0</v>
      </c>
      <c r="AP77" s="122">
        <v>0</v>
      </c>
      <c r="AQ77" s="122">
        <v>1</v>
      </c>
      <c r="AR77" s="122">
        <v>0</v>
      </c>
      <c r="AS77" s="14"/>
      <c r="AT77" s="111">
        <f t="shared" si="44"/>
        <v>0</v>
      </c>
      <c r="AU77" s="111">
        <f t="shared" si="36"/>
        <v>0</v>
      </c>
      <c r="AV77" s="111">
        <f t="shared" si="53"/>
        <v>52</v>
      </c>
      <c r="AW77" s="111">
        <f t="shared" si="45"/>
        <v>4</v>
      </c>
      <c r="AX77" s="111">
        <f t="shared" si="46"/>
        <v>1</v>
      </c>
      <c r="AY77" s="111">
        <f t="shared" si="47"/>
        <v>0</v>
      </c>
      <c r="AZ77" s="111">
        <f t="shared" si="48"/>
        <v>5</v>
      </c>
      <c r="BA77" s="111">
        <f t="shared" si="49"/>
        <v>2</v>
      </c>
      <c r="BB77" s="111">
        <f t="shared" si="50"/>
        <v>2</v>
      </c>
      <c r="BC77" s="111">
        <f t="shared" si="51"/>
        <v>1</v>
      </c>
      <c r="BD77" s="112">
        <f t="shared" si="54"/>
        <v>67</v>
      </c>
      <c r="BE77" s="1"/>
      <c r="BF77" s="87">
        <f t="shared" si="25"/>
        <v>49</v>
      </c>
      <c r="BG77" s="87">
        <f t="shared" si="26"/>
        <v>1</v>
      </c>
      <c r="BH77" s="88">
        <f t="shared" si="27"/>
        <v>11</v>
      </c>
      <c r="BI77" s="88">
        <f t="shared" si="28"/>
        <v>0</v>
      </c>
      <c r="BJ77" s="88">
        <f t="shared" si="29"/>
        <v>0</v>
      </c>
      <c r="BK77" s="88">
        <f t="shared" si="30"/>
        <v>0</v>
      </c>
      <c r="BL77" s="88">
        <f t="shared" si="31"/>
        <v>2</v>
      </c>
    </row>
    <row r="78" spans="1:64" ht="15" customHeight="1" x14ac:dyDescent="0.25">
      <c r="A78" s="118">
        <f>+METAS!A78</f>
        <v>75</v>
      </c>
      <c r="B78" s="118" t="str">
        <f>+METAS!B78</f>
        <v xml:space="preserve"> FAMILIAS CON NIÑOS (AS) QUE RECIBEN 4 CONSEJERIAS A TRAVES DE LA VISITA DOMICILIARIA (EE.SS) (NIÑOS QUE CUMPLEN 364 DIAS (PADRON NOMINAL))</v>
      </c>
      <c r="C78" s="301" t="str">
        <f>+METAS!C78</f>
        <v>PROMSA</v>
      </c>
      <c r="D78" s="122">
        <v>0</v>
      </c>
      <c r="E78" s="122"/>
      <c r="F78" s="122">
        <v>0</v>
      </c>
      <c r="G78" s="122">
        <v>0</v>
      </c>
      <c r="H78" s="122">
        <v>0</v>
      </c>
      <c r="I78" s="122">
        <v>0</v>
      </c>
      <c r="J78" s="122">
        <v>0</v>
      </c>
      <c r="K78" s="122">
        <v>0</v>
      </c>
      <c r="L78" s="122">
        <v>0</v>
      </c>
      <c r="M78" s="122">
        <v>0</v>
      </c>
      <c r="N78" s="122">
        <v>0</v>
      </c>
      <c r="O78" s="122"/>
      <c r="P78" s="122">
        <v>0</v>
      </c>
      <c r="Q78" s="122">
        <v>0</v>
      </c>
      <c r="R78" s="122">
        <v>0</v>
      </c>
      <c r="S78" s="122">
        <v>0</v>
      </c>
      <c r="T78" s="122">
        <v>0</v>
      </c>
      <c r="U78" s="122">
        <v>0</v>
      </c>
      <c r="V78" s="122">
        <v>0</v>
      </c>
      <c r="W78" s="122">
        <v>0</v>
      </c>
      <c r="X78" s="122">
        <v>2</v>
      </c>
      <c r="Y78" s="122">
        <v>0</v>
      </c>
      <c r="Z78" s="122">
        <v>0</v>
      </c>
      <c r="AA78" s="122">
        <v>0</v>
      </c>
      <c r="AB78" s="122">
        <v>0</v>
      </c>
      <c r="AC78" s="122">
        <v>0</v>
      </c>
      <c r="AD78" s="122">
        <v>0</v>
      </c>
      <c r="AE78" s="122">
        <v>0</v>
      </c>
      <c r="AF78" s="122">
        <v>2</v>
      </c>
      <c r="AG78" s="122">
        <v>0</v>
      </c>
      <c r="AH78" s="122">
        <v>0</v>
      </c>
      <c r="AI78" s="122">
        <v>0</v>
      </c>
      <c r="AJ78" s="122">
        <v>0</v>
      </c>
      <c r="AK78" s="122">
        <v>0</v>
      </c>
      <c r="AL78" s="122">
        <v>0</v>
      </c>
      <c r="AM78" s="122">
        <v>0</v>
      </c>
      <c r="AN78" s="122">
        <v>0</v>
      </c>
      <c r="AO78" s="122">
        <v>0</v>
      </c>
      <c r="AP78" s="122">
        <v>0</v>
      </c>
      <c r="AQ78" s="122">
        <v>0</v>
      </c>
      <c r="AR78" s="122">
        <v>0</v>
      </c>
      <c r="AS78" s="14"/>
      <c r="AT78" s="111">
        <f t="shared" si="44"/>
        <v>0</v>
      </c>
      <c r="AU78" s="111">
        <f t="shared" si="36"/>
        <v>0</v>
      </c>
      <c r="AV78" s="111">
        <f t="shared" si="53"/>
        <v>0</v>
      </c>
      <c r="AW78" s="111">
        <f t="shared" si="45"/>
        <v>0</v>
      </c>
      <c r="AX78" s="111">
        <f t="shared" si="46"/>
        <v>0</v>
      </c>
      <c r="AY78" s="111">
        <f t="shared" si="47"/>
        <v>2</v>
      </c>
      <c r="AZ78" s="111">
        <f t="shared" si="48"/>
        <v>2</v>
      </c>
      <c r="BA78" s="111">
        <f t="shared" si="49"/>
        <v>0</v>
      </c>
      <c r="BB78" s="111">
        <f t="shared" si="50"/>
        <v>0</v>
      </c>
      <c r="BC78" s="111">
        <f t="shared" si="51"/>
        <v>0</v>
      </c>
      <c r="BD78" s="112">
        <f t="shared" si="54"/>
        <v>4</v>
      </c>
      <c r="BE78" s="1"/>
      <c r="BF78" s="87">
        <f t="shared" si="25"/>
        <v>0</v>
      </c>
      <c r="BG78" s="87">
        <f t="shared" si="26"/>
        <v>0</v>
      </c>
      <c r="BH78" s="88">
        <f t="shared" si="27"/>
        <v>2</v>
      </c>
      <c r="BI78" s="88">
        <f t="shared" si="28"/>
        <v>0</v>
      </c>
      <c r="BJ78" s="88">
        <f t="shared" si="29"/>
        <v>2</v>
      </c>
      <c r="BK78" s="88">
        <f t="shared" si="30"/>
        <v>0</v>
      </c>
      <c r="BL78" s="88">
        <f t="shared" si="31"/>
        <v>0</v>
      </c>
    </row>
    <row r="79" spans="1:64" ht="22.5" customHeight="1" x14ac:dyDescent="0.25">
      <c r="A79" s="118">
        <f>+METAS!A79</f>
        <v>76</v>
      </c>
      <c r="B79" s="118" t="str">
        <f>+METAS!B79</f>
        <v>AGENTES COMUNITARIO DE SALUD CAPACITADOS EN VIGILANCIA COMUNITARIA (EE.SS)</v>
      </c>
      <c r="C79" s="301" t="str">
        <f>+METAS!C79</f>
        <v>PROMSA</v>
      </c>
      <c r="D79" s="122">
        <v>0</v>
      </c>
      <c r="E79" s="122">
        <v>0</v>
      </c>
      <c r="F79" s="122">
        <v>0</v>
      </c>
      <c r="G79" s="122">
        <v>0</v>
      </c>
      <c r="H79" s="122">
        <v>0</v>
      </c>
      <c r="I79" s="122">
        <v>0</v>
      </c>
      <c r="J79" s="122">
        <v>3</v>
      </c>
      <c r="K79" s="122">
        <v>0</v>
      </c>
      <c r="L79" s="122">
        <v>0</v>
      </c>
      <c r="M79" s="122">
        <v>0</v>
      </c>
      <c r="N79" s="122">
        <v>0</v>
      </c>
      <c r="O79" s="122"/>
      <c r="P79" s="122">
        <v>0</v>
      </c>
      <c r="Q79" s="122">
        <v>0</v>
      </c>
      <c r="R79" s="122">
        <v>0</v>
      </c>
      <c r="S79" s="122">
        <v>0</v>
      </c>
      <c r="T79" s="122">
        <v>0</v>
      </c>
      <c r="U79" s="122">
        <v>0</v>
      </c>
      <c r="V79" s="122">
        <v>0</v>
      </c>
      <c r="W79" s="122">
        <v>0</v>
      </c>
      <c r="X79" s="122">
        <v>0</v>
      </c>
      <c r="Y79" s="122">
        <v>0</v>
      </c>
      <c r="Z79" s="122">
        <v>0</v>
      </c>
      <c r="AA79" s="122">
        <v>0</v>
      </c>
      <c r="AB79" s="122">
        <v>0</v>
      </c>
      <c r="AC79" s="122">
        <v>0</v>
      </c>
      <c r="AD79" s="122">
        <v>0</v>
      </c>
      <c r="AE79" s="122">
        <v>0</v>
      </c>
      <c r="AF79" s="122">
        <v>0</v>
      </c>
      <c r="AG79" s="122">
        <v>0</v>
      </c>
      <c r="AH79" s="122">
        <v>0</v>
      </c>
      <c r="AI79" s="122">
        <v>0</v>
      </c>
      <c r="AJ79" s="122">
        <v>0</v>
      </c>
      <c r="AK79" s="122">
        <v>0</v>
      </c>
      <c r="AL79" s="122">
        <v>0</v>
      </c>
      <c r="AM79" s="122">
        <v>0</v>
      </c>
      <c r="AN79" s="122">
        <v>0</v>
      </c>
      <c r="AO79" s="122">
        <v>0</v>
      </c>
      <c r="AP79" s="122">
        <v>0</v>
      </c>
      <c r="AQ79" s="122">
        <v>0</v>
      </c>
      <c r="AR79" s="122">
        <v>0</v>
      </c>
      <c r="AS79" s="14"/>
      <c r="AT79" s="111">
        <f t="shared" si="44"/>
        <v>0</v>
      </c>
      <c r="AU79" s="111">
        <f t="shared" si="36"/>
        <v>0</v>
      </c>
      <c r="AV79" s="111">
        <f t="shared" si="53"/>
        <v>3</v>
      </c>
      <c r="AW79" s="111">
        <f t="shared" si="45"/>
        <v>0</v>
      </c>
      <c r="AX79" s="111">
        <f t="shared" si="46"/>
        <v>0</v>
      </c>
      <c r="AY79" s="111">
        <f t="shared" si="47"/>
        <v>0</v>
      </c>
      <c r="AZ79" s="111">
        <f t="shared" si="48"/>
        <v>0</v>
      </c>
      <c r="BA79" s="111">
        <f t="shared" si="49"/>
        <v>0</v>
      </c>
      <c r="BB79" s="111">
        <f t="shared" si="50"/>
        <v>0</v>
      </c>
      <c r="BC79" s="111">
        <f t="shared" si="51"/>
        <v>0</v>
      </c>
      <c r="BD79" s="112">
        <f t="shared" si="54"/>
        <v>3</v>
      </c>
      <c r="BE79" s="1"/>
      <c r="BF79" s="87">
        <f t="shared" si="25"/>
        <v>3</v>
      </c>
      <c r="BG79" s="87">
        <f t="shared" si="26"/>
        <v>0</v>
      </c>
      <c r="BH79" s="88">
        <f t="shared" si="27"/>
        <v>0</v>
      </c>
      <c r="BI79" s="88">
        <f t="shared" si="28"/>
        <v>0</v>
      </c>
      <c r="BJ79" s="88">
        <f t="shared" si="29"/>
        <v>0</v>
      </c>
      <c r="BK79" s="88">
        <f t="shared" si="30"/>
        <v>0</v>
      </c>
      <c r="BL79" s="88">
        <f t="shared" si="31"/>
        <v>0</v>
      </c>
    </row>
    <row r="80" spans="1:64" ht="15" customHeight="1" x14ac:dyDescent="0.25">
      <c r="A80" s="118">
        <f>+METAS!A80</f>
        <v>77</v>
      </c>
      <c r="B80" s="118" t="str">
        <f>+METAS!B80</f>
        <v>GESTANTES CON ATENCIONES EN EL SEGUNDO TRIMESTRE</v>
      </c>
      <c r="C80" s="301" t="str">
        <f>+METAS!C80</f>
        <v>PROMSA</v>
      </c>
      <c r="D80" s="122">
        <v>0</v>
      </c>
      <c r="E80" s="122"/>
      <c r="F80" s="122">
        <v>111</v>
      </c>
      <c r="G80" s="122">
        <v>2</v>
      </c>
      <c r="H80" s="122">
        <v>3</v>
      </c>
      <c r="I80" s="122">
        <v>9</v>
      </c>
      <c r="J80" s="122">
        <v>6</v>
      </c>
      <c r="K80" s="122">
        <v>0</v>
      </c>
      <c r="L80" s="122">
        <v>3</v>
      </c>
      <c r="M80" s="122">
        <v>7</v>
      </c>
      <c r="N80" s="122">
        <v>4</v>
      </c>
      <c r="O80" s="122"/>
      <c r="P80" s="122">
        <v>4</v>
      </c>
      <c r="Q80" s="122">
        <v>0</v>
      </c>
      <c r="R80" s="122">
        <v>6</v>
      </c>
      <c r="S80" s="122">
        <v>10</v>
      </c>
      <c r="T80" s="122">
        <v>4</v>
      </c>
      <c r="U80" s="122">
        <v>4</v>
      </c>
      <c r="V80" s="122">
        <v>9</v>
      </c>
      <c r="W80" s="122">
        <v>12</v>
      </c>
      <c r="X80" s="122">
        <v>41</v>
      </c>
      <c r="Y80" s="122">
        <v>7</v>
      </c>
      <c r="Z80" s="122">
        <v>19</v>
      </c>
      <c r="AA80" s="122">
        <v>5</v>
      </c>
      <c r="AB80" s="122">
        <v>4</v>
      </c>
      <c r="AC80" s="122">
        <v>23</v>
      </c>
      <c r="AD80" s="122">
        <v>3</v>
      </c>
      <c r="AE80" s="122">
        <v>10</v>
      </c>
      <c r="AF80" s="122">
        <v>9</v>
      </c>
      <c r="AG80" s="122">
        <v>2</v>
      </c>
      <c r="AH80" s="122">
        <v>28</v>
      </c>
      <c r="AI80" s="122">
        <v>3</v>
      </c>
      <c r="AJ80" s="122">
        <v>2</v>
      </c>
      <c r="AK80" s="122">
        <v>15</v>
      </c>
      <c r="AL80" s="122">
        <v>1</v>
      </c>
      <c r="AM80" s="122">
        <v>4</v>
      </c>
      <c r="AN80" s="122">
        <v>2</v>
      </c>
      <c r="AO80" s="122">
        <v>20</v>
      </c>
      <c r="AP80" s="122">
        <v>1</v>
      </c>
      <c r="AQ80" s="122">
        <v>3</v>
      </c>
      <c r="AR80" s="122">
        <v>5</v>
      </c>
      <c r="AS80" s="14"/>
      <c r="AT80" s="111">
        <f t="shared" ref="AT80:AT89" si="55">SUM(D80)</f>
        <v>0</v>
      </c>
      <c r="AU80" s="111">
        <f t="shared" ref="AU80:AU89" si="56">SUM(E80)</f>
        <v>0</v>
      </c>
      <c r="AV80" s="111">
        <f t="shared" ref="AV80:AV89" si="57">SUM(F80:O80)</f>
        <v>145</v>
      </c>
      <c r="AW80" s="111">
        <f t="shared" ref="AW80:AW89" si="58">SUM(P80:R80)</f>
        <v>10</v>
      </c>
      <c r="AX80" s="111">
        <f t="shared" ref="AX80:AX88" si="59">SUM(S80:V80)</f>
        <v>27</v>
      </c>
      <c r="AY80" s="111">
        <f t="shared" ref="AY80:AY89" si="60">SUM(W80:AB80)</f>
        <v>88</v>
      </c>
      <c r="AZ80" s="111">
        <f t="shared" ref="AZ80:AZ89" si="61">SUM(AC80:AG80)</f>
        <v>47</v>
      </c>
      <c r="BA80" s="111">
        <f t="shared" ref="BA80:BA88" si="62">SUM(AH80:AJ80)</f>
        <v>33</v>
      </c>
      <c r="BB80" s="111">
        <f t="shared" ref="BB80:BB89" si="63">SUM(AK80:AN80)</f>
        <v>22</v>
      </c>
      <c r="BC80" s="111">
        <f t="shared" ref="BC80:BC89" si="64">SUM(AO80:AR80)</f>
        <v>29</v>
      </c>
      <c r="BD80" s="112">
        <f t="shared" si="54"/>
        <v>401</v>
      </c>
      <c r="BE80" s="1"/>
      <c r="BF80" s="87">
        <f t="shared" si="25"/>
        <v>191</v>
      </c>
      <c r="BG80" s="87">
        <f t="shared" si="26"/>
        <v>17</v>
      </c>
      <c r="BH80" s="88">
        <f t="shared" si="27"/>
        <v>58</v>
      </c>
      <c r="BI80" s="88">
        <f t="shared" si="28"/>
        <v>10</v>
      </c>
      <c r="BJ80" s="88">
        <f t="shared" si="29"/>
        <v>76</v>
      </c>
      <c r="BK80" s="88">
        <f t="shared" si="30"/>
        <v>12</v>
      </c>
      <c r="BL80" s="88">
        <f t="shared" si="31"/>
        <v>33</v>
      </c>
    </row>
    <row r="81" spans="1:64" ht="29.25" customHeight="1" x14ac:dyDescent="0.25">
      <c r="A81" s="118">
        <f>+METAS!A81</f>
        <v>78</v>
      </c>
      <c r="B81" s="118" t="str">
        <f>+METAS!B81</f>
        <v>GESTANTES QUE RECIBEN PRIMERA CONSEJERIA A TRAVES DE LA VISITA DOMICILIARIA EN EL II TRIM</v>
      </c>
      <c r="C81" s="301" t="str">
        <f>+METAS!C81</f>
        <v>PROMSA</v>
      </c>
      <c r="D81" s="122">
        <v>0</v>
      </c>
      <c r="E81" s="122"/>
      <c r="F81" s="122">
        <v>22</v>
      </c>
      <c r="G81" s="122">
        <v>0</v>
      </c>
      <c r="H81" s="122">
        <v>0</v>
      </c>
      <c r="I81" s="122">
        <v>0</v>
      </c>
      <c r="J81" s="122">
        <v>2</v>
      </c>
      <c r="K81" s="122">
        <v>0</v>
      </c>
      <c r="L81" s="122">
        <v>0</v>
      </c>
      <c r="M81" s="122">
        <v>0</v>
      </c>
      <c r="N81" s="122">
        <v>0</v>
      </c>
      <c r="O81" s="122"/>
      <c r="P81" s="122">
        <v>0</v>
      </c>
      <c r="Q81" s="122">
        <v>0</v>
      </c>
      <c r="R81" s="122">
        <v>0</v>
      </c>
      <c r="S81" s="122">
        <v>1</v>
      </c>
      <c r="T81" s="122">
        <v>3</v>
      </c>
      <c r="U81" s="122">
        <v>0</v>
      </c>
      <c r="V81" s="122">
        <v>9</v>
      </c>
      <c r="W81" s="122">
        <v>5</v>
      </c>
      <c r="X81" s="122">
        <v>3</v>
      </c>
      <c r="Y81" s="122">
        <v>1</v>
      </c>
      <c r="Z81" s="122">
        <v>3</v>
      </c>
      <c r="AA81" s="122">
        <v>0</v>
      </c>
      <c r="AB81" s="122">
        <v>0</v>
      </c>
      <c r="AC81" s="122">
        <v>0</v>
      </c>
      <c r="AD81" s="122">
        <v>0</v>
      </c>
      <c r="AE81" s="122">
        <v>0</v>
      </c>
      <c r="AF81" s="122">
        <v>0</v>
      </c>
      <c r="AG81" s="122">
        <v>0</v>
      </c>
      <c r="AH81" s="122">
        <v>3</v>
      </c>
      <c r="AI81" s="122">
        <v>0</v>
      </c>
      <c r="AJ81" s="122">
        <v>0</v>
      </c>
      <c r="AK81" s="122">
        <v>3</v>
      </c>
      <c r="AL81" s="122">
        <v>0</v>
      </c>
      <c r="AM81" s="122">
        <v>3</v>
      </c>
      <c r="AN81" s="122">
        <v>0</v>
      </c>
      <c r="AO81" s="122">
        <v>0</v>
      </c>
      <c r="AP81" s="122">
        <v>0</v>
      </c>
      <c r="AQ81" s="122">
        <v>0</v>
      </c>
      <c r="AR81" s="122">
        <v>0</v>
      </c>
      <c r="AS81" s="14"/>
      <c r="AT81" s="111">
        <f t="shared" si="55"/>
        <v>0</v>
      </c>
      <c r="AU81" s="111">
        <f t="shared" si="56"/>
        <v>0</v>
      </c>
      <c r="AV81" s="111">
        <f t="shared" si="57"/>
        <v>24</v>
      </c>
      <c r="AW81" s="111">
        <f t="shared" si="58"/>
        <v>0</v>
      </c>
      <c r="AX81" s="111">
        <f t="shared" si="59"/>
        <v>13</v>
      </c>
      <c r="AY81" s="111">
        <f t="shared" si="60"/>
        <v>12</v>
      </c>
      <c r="AZ81" s="111">
        <f t="shared" si="61"/>
        <v>0</v>
      </c>
      <c r="BA81" s="111">
        <f t="shared" si="62"/>
        <v>3</v>
      </c>
      <c r="BB81" s="111">
        <f t="shared" si="63"/>
        <v>6</v>
      </c>
      <c r="BC81" s="111">
        <f t="shared" si="64"/>
        <v>0</v>
      </c>
      <c r="BD81" s="112">
        <f t="shared" si="54"/>
        <v>58</v>
      </c>
      <c r="BE81" s="1"/>
      <c r="BF81" s="87">
        <f t="shared" si="25"/>
        <v>39</v>
      </c>
      <c r="BG81" s="87">
        <f t="shared" si="26"/>
        <v>3</v>
      </c>
      <c r="BH81" s="88">
        <f t="shared" si="27"/>
        <v>0</v>
      </c>
      <c r="BI81" s="88">
        <f t="shared" si="28"/>
        <v>1</v>
      </c>
      <c r="BJ81" s="88">
        <f t="shared" si="29"/>
        <v>7</v>
      </c>
      <c r="BK81" s="88">
        <f t="shared" si="30"/>
        <v>5</v>
      </c>
      <c r="BL81" s="88">
        <f t="shared" si="31"/>
        <v>3</v>
      </c>
    </row>
    <row r="82" spans="1:64" ht="15" customHeight="1" x14ac:dyDescent="0.25">
      <c r="A82" s="118">
        <f>+METAS!A82</f>
        <v>79</v>
      </c>
      <c r="B82" s="118" t="str">
        <f>+METAS!B82</f>
        <v>GESTANTES CON ATENCIONES EN EL III TRIMESTRE</v>
      </c>
      <c r="C82" s="301" t="str">
        <f>+METAS!C82</f>
        <v>PROMSA</v>
      </c>
      <c r="D82" s="122">
        <v>0</v>
      </c>
      <c r="E82" s="122"/>
      <c r="F82" s="122">
        <v>128</v>
      </c>
      <c r="G82" s="122">
        <v>4</v>
      </c>
      <c r="H82" s="122">
        <v>4</v>
      </c>
      <c r="I82" s="122">
        <v>3</v>
      </c>
      <c r="J82" s="122">
        <v>15</v>
      </c>
      <c r="K82" s="122">
        <v>2</v>
      </c>
      <c r="L82" s="122">
        <v>5</v>
      </c>
      <c r="M82" s="122">
        <v>3</v>
      </c>
      <c r="N82" s="122">
        <v>8</v>
      </c>
      <c r="O82" s="122"/>
      <c r="P82" s="122">
        <v>11</v>
      </c>
      <c r="Q82" s="122">
        <v>5</v>
      </c>
      <c r="R82" s="122">
        <v>5</v>
      </c>
      <c r="S82" s="122">
        <v>14</v>
      </c>
      <c r="T82" s="122">
        <v>4</v>
      </c>
      <c r="U82" s="122">
        <v>3</v>
      </c>
      <c r="V82" s="122">
        <v>9</v>
      </c>
      <c r="W82" s="122">
        <v>12</v>
      </c>
      <c r="X82" s="122">
        <v>73</v>
      </c>
      <c r="Y82" s="122">
        <v>5</v>
      </c>
      <c r="Z82" s="122">
        <v>12</v>
      </c>
      <c r="AA82" s="122">
        <v>8</v>
      </c>
      <c r="AB82" s="122">
        <v>11</v>
      </c>
      <c r="AC82" s="122">
        <v>22</v>
      </c>
      <c r="AD82" s="122">
        <v>9</v>
      </c>
      <c r="AE82" s="122">
        <v>6</v>
      </c>
      <c r="AF82" s="122">
        <v>6</v>
      </c>
      <c r="AG82" s="122">
        <v>6</v>
      </c>
      <c r="AH82" s="122">
        <v>42</v>
      </c>
      <c r="AI82" s="122">
        <v>6</v>
      </c>
      <c r="AJ82" s="122">
        <v>1</v>
      </c>
      <c r="AK82" s="122">
        <v>14</v>
      </c>
      <c r="AL82" s="122">
        <v>2</v>
      </c>
      <c r="AM82" s="122">
        <v>2</v>
      </c>
      <c r="AN82" s="122">
        <v>0</v>
      </c>
      <c r="AO82" s="122">
        <v>36</v>
      </c>
      <c r="AP82" s="122">
        <v>1</v>
      </c>
      <c r="AQ82" s="122">
        <v>4</v>
      </c>
      <c r="AR82" s="122">
        <v>5</v>
      </c>
      <c r="AS82" s="14"/>
      <c r="AT82" s="111">
        <f t="shared" si="55"/>
        <v>0</v>
      </c>
      <c r="AU82" s="111">
        <f t="shared" si="56"/>
        <v>0</v>
      </c>
      <c r="AV82" s="111">
        <f t="shared" si="57"/>
        <v>172</v>
      </c>
      <c r="AW82" s="111">
        <f t="shared" si="58"/>
        <v>21</v>
      </c>
      <c r="AX82" s="111">
        <f t="shared" si="59"/>
        <v>30</v>
      </c>
      <c r="AY82" s="111">
        <f t="shared" si="60"/>
        <v>121</v>
      </c>
      <c r="AZ82" s="111">
        <f t="shared" si="61"/>
        <v>49</v>
      </c>
      <c r="BA82" s="111">
        <f t="shared" si="62"/>
        <v>49</v>
      </c>
      <c r="BB82" s="111">
        <f t="shared" si="63"/>
        <v>18</v>
      </c>
      <c r="BC82" s="111">
        <f t="shared" si="64"/>
        <v>46</v>
      </c>
      <c r="BD82" s="112">
        <f t="shared" si="54"/>
        <v>506</v>
      </c>
      <c r="BE82" s="1"/>
      <c r="BF82" s="87">
        <f t="shared" si="25"/>
        <v>226</v>
      </c>
      <c r="BG82" s="87">
        <f t="shared" si="26"/>
        <v>14</v>
      </c>
      <c r="BH82" s="88">
        <f t="shared" si="27"/>
        <v>74</v>
      </c>
      <c r="BI82" s="88">
        <f t="shared" si="28"/>
        <v>14</v>
      </c>
      <c r="BJ82" s="88">
        <f t="shared" si="29"/>
        <v>109</v>
      </c>
      <c r="BK82" s="88">
        <f t="shared" si="30"/>
        <v>12</v>
      </c>
      <c r="BL82" s="88">
        <f t="shared" si="31"/>
        <v>49</v>
      </c>
    </row>
    <row r="83" spans="1:64" ht="15" customHeight="1" x14ac:dyDescent="0.25">
      <c r="A83" s="118">
        <f>+METAS!A83</f>
        <v>80</v>
      </c>
      <c r="B83" s="118" t="str">
        <f>+METAS!B83</f>
        <v>GESTANTES QUE RECIBEN SEGUNDA CONSEJERIA A TRAVES DE LA VISITA DOMICILIARIA EN EL III TRIM</v>
      </c>
      <c r="C83" s="301" t="str">
        <f>+METAS!C83</f>
        <v>PROMSA</v>
      </c>
      <c r="D83" s="122">
        <v>0</v>
      </c>
      <c r="E83" s="122"/>
      <c r="F83" s="122">
        <v>29</v>
      </c>
      <c r="G83" s="122">
        <v>0</v>
      </c>
      <c r="H83" s="122">
        <v>0</v>
      </c>
      <c r="I83" s="122">
        <v>0</v>
      </c>
      <c r="J83" s="122">
        <v>0</v>
      </c>
      <c r="K83" s="122">
        <v>1</v>
      </c>
      <c r="L83" s="122">
        <v>0</v>
      </c>
      <c r="M83" s="122">
        <v>0</v>
      </c>
      <c r="N83" s="122">
        <v>0</v>
      </c>
      <c r="O83" s="122"/>
      <c r="P83" s="122">
        <v>0</v>
      </c>
      <c r="Q83" s="122">
        <v>0</v>
      </c>
      <c r="R83" s="122">
        <v>0</v>
      </c>
      <c r="S83" s="122">
        <v>0</v>
      </c>
      <c r="T83" s="122">
        <v>2</v>
      </c>
      <c r="U83" s="122">
        <v>2</v>
      </c>
      <c r="V83" s="122">
        <v>4</v>
      </c>
      <c r="W83" s="122">
        <v>6</v>
      </c>
      <c r="X83" s="122">
        <v>7</v>
      </c>
      <c r="Y83" s="122">
        <v>0</v>
      </c>
      <c r="Z83" s="122">
        <v>2</v>
      </c>
      <c r="AA83" s="122">
        <v>0</v>
      </c>
      <c r="AB83" s="122">
        <v>0</v>
      </c>
      <c r="AC83" s="122">
        <v>0</v>
      </c>
      <c r="AD83" s="122">
        <v>0</v>
      </c>
      <c r="AE83" s="122">
        <v>0</v>
      </c>
      <c r="AF83" s="122">
        <v>0</v>
      </c>
      <c r="AG83" s="122">
        <v>0</v>
      </c>
      <c r="AH83" s="122">
        <v>0</v>
      </c>
      <c r="AI83" s="122">
        <v>0</v>
      </c>
      <c r="AJ83" s="122">
        <v>0</v>
      </c>
      <c r="AK83" s="122">
        <v>6</v>
      </c>
      <c r="AL83" s="122">
        <v>0</v>
      </c>
      <c r="AM83" s="122">
        <v>2</v>
      </c>
      <c r="AN83" s="122">
        <v>0</v>
      </c>
      <c r="AO83" s="122">
        <v>0</v>
      </c>
      <c r="AP83" s="122">
        <v>0</v>
      </c>
      <c r="AQ83" s="122">
        <v>0</v>
      </c>
      <c r="AR83" s="122">
        <v>0</v>
      </c>
      <c r="AS83" s="14"/>
      <c r="AT83" s="111">
        <f t="shared" si="55"/>
        <v>0</v>
      </c>
      <c r="AU83" s="111">
        <f t="shared" si="56"/>
        <v>0</v>
      </c>
      <c r="AV83" s="111">
        <f t="shared" si="57"/>
        <v>30</v>
      </c>
      <c r="AW83" s="111">
        <f t="shared" si="58"/>
        <v>0</v>
      </c>
      <c r="AX83" s="111">
        <f t="shared" si="59"/>
        <v>8</v>
      </c>
      <c r="AY83" s="111">
        <f t="shared" si="60"/>
        <v>15</v>
      </c>
      <c r="AZ83" s="111">
        <f t="shared" si="61"/>
        <v>0</v>
      </c>
      <c r="BA83" s="111">
        <f t="shared" si="62"/>
        <v>0</v>
      </c>
      <c r="BB83" s="111">
        <f t="shared" si="63"/>
        <v>8</v>
      </c>
      <c r="BC83" s="111">
        <f t="shared" si="64"/>
        <v>0</v>
      </c>
      <c r="BD83" s="112">
        <f t="shared" si="54"/>
        <v>61</v>
      </c>
      <c r="BE83" s="1"/>
      <c r="BF83" s="87">
        <f t="shared" si="25"/>
        <v>39</v>
      </c>
      <c r="BG83" s="87">
        <f t="shared" si="26"/>
        <v>6</v>
      </c>
      <c r="BH83" s="88">
        <f t="shared" si="27"/>
        <v>1</v>
      </c>
      <c r="BI83" s="88">
        <f t="shared" si="28"/>
        <v>0</v>
      </c>
      <c r="BJ83" s="88">
        <f t="shared" si="29"/>
        <v>9</v>
      </c>
      <c r="BK83" s="88">
        <f t="shared" si="30"/>
        <v>6</v>
      </c>
      <c r="BL83" s="88">
        <f t="shared" si="31"/>
        <v>0</v>
      </c>
    </row>
    <row r="84" spans="1:64" ht="31.5" customHeight="1" x14ac:dyDescent="0.25">
      <c r="A84" s="118">
        <f>+METAS!A84</f>
        <v>81</v>
      </c>
      <c r="B84" s="118" t="str">
        <f>+METAS!B84</f>
        <v>NIÑOS (AS) DEL PADRON NOMINAL QUE CUMPLEN 364 DIAS (EESS)</v>
      </c>
      <c r="C84" s="301" t="str">
        <f>+METAS!C84</f>
        <v>PROMSA</v>
      </c>
      <c r="D84" s="122">
        <v>1</v>
      </c>
      <c r="E84" s="122"/>
      <c r="F84" s="122">
        <v>55</v>
      </c>
      <c r="G84" s="122">
        <v>1</v>
      </c>
      <c r="H84" s="122">
        <v>0</v>
      </c>
      <c r="I84" s="122">
        <v>1</v>
      </c>
      <c r="J84" s="122">
        <v>3</v>
      </c>
      <c r="K84" s="122">
        <v>0</v>
      </c>
      <c r="L84" s="122">
        <v>1</v>
      </c>
      <c r="M84" s="122">
        <v>0</v>
      </c>
      <c r="N84" s="122">
        <v>4</v>
      </c>
      <c r="O84" s="122"/>
      <c r="P84" s="122">
        <v>2</v>
      </c>
      <c r="Q84" s="122">
        <v>2</v>
      </c>
      <c r="R84" s="122">
        <v>0</v>
      </c>
      <c r="S84" s="122">
        <v>1</v>
      </c>
      <c r="T84" s="122">
        <v>3</v>
      </c>
      <c r="U84" s="122">
        <v>1</v>
      </c>
      <c r="V84" s="122">
        <v>3</v>
      </c>
      <c r="W84" s="122">
        <v>3</v>
      </c>
      <c r="X84" s="122">
        <v>16</v>
      </c>
      <c r="Y84" s="122">
        <v>2</v>
      </c>
      <c r="Z84" s="122">
        <v>4</v>
      </c>
      <c r="AA84" s="122">
        <v>4</v>
      </c>
      <c r="AB84" s="122">
        <v>0</v>
      </c>
      <c r="AC84" s="122">
        <v>8</v>
      </c>
      <c r="AD84" s="122">
        <v>2</v>
      </c>
      <c r="AE84" s="122">
        <v>0</v>
      </c>
      <c r="AF84" s="122">
        <v>5</v>
      </c>
      <c r="AG84" s="122">
        <v>2</v>
      </c>
      <c r="AH84" s="122">
        <v>9</v>
      </c>
      <c r="AI84" s="122">
        <v>1</v>
      </c>
      <c r="AJ84" s="122">
        <v>0</v>
      </c>
      <c r="AK84" s="122">
        <v>5</v>
      </c>
      <c r="AL84" s="122">
        <v>0</v>
      </c>
      <c r="AM84" s="122">
        <v>0</v>
      </c>
      <c r="AN84" s="122">
        <v>0</v>
      </c>
      <c r="AO84" s="122">
        <v>3</v>
      </c>
      <c r="AP84" s="122">
        <v>0</v>
      </c>
      <c r="AQ84" s="122">
        <v>1</v>
      </c>
      <c r="AR84" s="122">
        <v>0</v>
      </c>
      <c r="AS84" s="14"/>
      <c r="AT84" s="111">
        <f t="shared" si="55"/>
        <v>1</v>
      </c>
      <c r="AU84" s="111">
        <f t="shared" si="56"/>
        <v>0</v>
      </c>
      <c r="AV84" s="111">
        <f t="shared" si="57"/>
        <v>65</v>
      </c>
      <c r="AW84" s="111">
        <f t="shared" si="58"/>
        <v>4</v>
      </c>
      <c r="AX84" s="111">
        <f t="shared" si="59"/>
        <v>8</v>
      </c>
      <c r="AY84" s="111">
        <f t="shared" si="60"/>
        <v>29</v>
      </c>
      <c r="AZ84" s="111">
        <f t="shared" si="61"/>
        <v>17</v>
      </c>
      <c r="BA84" s="111">
        <f t="shared" si="62"/>
        <v>10</v>
      </c>
      <c r="BB84" s="111">
        <f t="shared" si="63"/>
        <v>5</v>
      </c>
      <c r="BC84" s="111">
        <f t="shared" si="64"/>
        <v>4</v>
      </c>
      <c r="BD84" s="112">
        <f t="shared" si="54"/>
        <v>143</v>
      </c>
      <c r="BE84" s="1"/>
      <c r="BF84" s="87">
        <f t="shared" si="25"/>
        <v>73</v>
      </c>
      <c r="BG84" s="87">
        <f t="shared" si="26"/>
        <v>5</v>
      </c>
      <c r="BH84" s="88">
        <f t="shared" si="27"/>
        <v>21</v>
      </c>
      <c r="BI84" s="88">
        <f t="shared" si="28"/>
        <v>1</v>
      </c>
      <c r="BJ84" s="88">
        <f t="shared" si="29"/>
        <v>26</v>
      </c>
      <c r="BK84" s="88">
        <f t="shared" si="30"/>
        <v>3</v>
      </c>
      <c r="BL84" s="88">
        <f t="shared" si="31"/>
        <v>10</v>
      </c>
    </row>
    <row r="85" spans="1:64" ht="15" customHeight="1" x14ac:dyDescent="0.25">
      <c r="A85" s="118">
        <f>+METAS!A85</f>
        <v>82</v>
      </c>
      <c r="B85" s="118" t="str">
        <f>+METAS!B85</f>
        <v>AGENTES COMUNITARIO DE SALUD CAPACITADOS PARA PROMOVER LA SALUD SEXUAL Y REPRODUCTIVA (EE.SS)</v>
      </c>
      <c r="C85" s="301" t="str">
        <f>+METAS!C85</f>
        <v>PROMSA</v>
      </c>
      <c r="D85" s="122">
        <v>0</v>
      </c>
      <c r="E85" s="122"/>
      <c r="F85" s="122">
        <v>0</v>
      </c>
      <c r="G85" s="122">
        <v>0</v>
      </c>
      <c r="H85" s="122">
        <v>0</v>
      </c>
      <c r="I85" s="122">
        <v>0</v>
      </c>
      <c r="J85" s="122">
        <v>0</v>
      </c>
      <c r="K85" s="122">
        <v>0</v>
      </c>
      <c r="L85" s="122">
        <v>0</v>
      </c>
      <c r="M85" s="122">
        <v>0</v>
      </c>
      <c r="N85" s="122">
        <v>0</v>
      </c>
      <c r="O85" s="122"/>
      <c r="P85" s="122">
        <v>3</v>
      </c>
      <c r="Q85" s="122">
        <v>0</v>
      </c>
      <c r="R85" s="122">
        <v>0</v>
      </c>
      <c r="S85" s="122">
        <v>0</v>
      </c>
      <c r="T85" s="122">
        <v>0</v>
      </c>
      <c r="U85" s="122">
        <v>0</v>
      </c>
      <c r="V85" s="122">
        <v>0</v>
      </c>
      <c r="W85" s="122">
        <v>0</v>
      </c>
      <c r="X85" s="122">
        <v>0</v>
      </c>
      <c r="Y85" s="122">
        <v>0</v>
      </c>
      <c r="Z85" s="122">
        <v>0</v>
      </c>
      <c r="AA85" s="122">
        <v>0</v>
      </c>
      <c r="AB85" s="122">
        <v>0</v>
      </c>
      <c r="AC85" s="122">
        <v>8</v>
      </c>
      <c r="AD85" s="122">
        <v>0</v>
      </c>
      <c r="AE85" s="122">
        <v>0</v>
      </c>
      <c r="AF85" s="122">
        <v>0</v>
      </c>
      <c r="AG85" s="122">
        <v>0</v>
      </c>
      <c r="AH85" s="122">
        <v>0</v>
      </c>
      <c r="AI85" s="122">
        <v>0</v>
      </c>
      <c r="AJ85" s="122">
        <v>0</v>
      </c>
      <c r="AK85" s="122">
        <v>0</v>
      </c>
      <c r="AL85" s="122">
        <v>0</v>
      </c>
      <c r="AM85" s="122">
        <v>0</v>
      </c>
      <c r="AN85" s="122">
        <v>0</v>
      </c>
      <c r="AO85" s="122">
        <v>0</v>
      </c>
      <c r="AP85" s="122">
        <v>0</v>
      </c>
      <c r="AQ85" s="122">
        <v>0</v>
      </c>
      <c r="AR85" s="122">
        <v>0</v>
      </c>
      <c r="AS85" s="14"/>
      <c r="AT85" s="111">
        <f t="shared" si="55"/>
        <v>0</v>
      </c>
      <c r="AU85" s="111">
        <f t="shared" si="56"/>
        <v>0</v>
      </c>
      <c r="AV85" s="111">
        <f t="shared" si="57"/>
        <v>0</v>
      </c>
      <c r="AW85" s="111">
        <f t="shared" si="58"/>
        <v>3</v>
      </c>
      <c r="AX85" s="111">
        <f t="shared" si="59"/>
        <v>0</v>
      </c>
      <c r="AY85" s="111">
        <f t="shared" si="60"/>
        <v>0</v>
      </c>
      <c r="AZ85" s="111">
        <f t="shared" si="61"/>
        <v>8</v>
      </c>
      <c r="BA85" s="111">
        <f t="shared" si="62"/>
        <v>0</v>
      </c>
      <c r="BB85" s="111">
        <f t="shared" si="63"/>
        <v>0</v>
      </c>
      <c r="BC85" s="111">
        <f t="shared" si="64"/>
        <v>0</v>
      </c>
      <c r="BD85" s="112">
        <f t="shared" si="54"/>
        <v>11</v>
      </c>
      <c r="BE85" s="1"/>
      <c r="BF85" s="87">
        <f t="shared" si="25"/>
        <v>0</v>
      </c>
      <c r="BG85" s="87">
        <f t="shared" si="26"/>
        <v>0</v>
      </c>
      <c r="BH85" s="88">
        <f t="shared" si="27"/>
        <v>11</v>
      </c>
      <c r="BI85" s="88">
        <f t="shared" si="28"/>
        <v>0</v>
      </c>
      <c r="BJ85" s="88">
        <f t="shared" si="29"/>
        <v>0</v>
      </c>
      <c r="BK85" s="88">
        <f t="shared" si="30"/>
        <v>0</v>
      </c>
      <c r="BL85" s="88">
        <f t="shared" si="31"/>
        <v>0</v>
      </c>
    </row>
    <row r="86" spans="1:64" ht="15" customHeight="1" x14ac:dyDescent="0.25">
      <c r="A86" s="118">
        <f>+METAS!A86</f>
        <v>83</v>
      </c>
      <c r="B86" s="118" t="str">
        <f>+METAS!B86</f>
        <v xml:space="preserve">NIÑOS DE 6 A 11 MESES CON DIAGNOSTICO DE ANEMIA </v>
      </c>
      <c r="C86" s="301" t="str">
        <f>+METAS!C86</f>
        <v>PROMSA</v>
      </c>
      <c r="D86" s="122">
        <v>0</v>
      </c>
      <c r="E86" s="122"/>
      <c r="F86" s="122">
        <v>8</v>
      </c>
      <c r="G86" s="122">
        <v>0</v>
      </c>
      <c r="H86" s="122">
        <v>0</v>
      </c>
      <c r="I86" s="122">
        <v>0</v>
      </c>
      <c r="J86" s="122">
        <v>0</v>
      </c>
      <c r="K86" s="122">
        <v>0</v>
      </c>
      <c r="L86" s="122">
        <v>0</v>
      </c>
      <c r="M86" s="122">
        <v>0</v>
      </c>
      <c r="N86" s="122">
        <v>0</v>
      </c>
      <c r="O86" s="122"/>
      <c r="P86" s="122">
        <v>0</v>
      </c>
      <c r="Q86" s="122">
        <v>0</v>
      </c>
      <c r="R86" s="122">
        <v>0</v>
      </c>
      <c r="S86" s="122">
        <v>1</v>
      </c>
      <c r="T86" s="122">
        <v>0</v>
      </c>
      <c r="U86" s="122">
        <v>0</v>
      </c>
      <c r="V86" s="122">
        <v>3</v>
      </c>
      <c r="W86" s="122">
        <v>0</v>
      </c>
      <c r="X86" s="122">
        <v>0</v>
      </c>
      <c r="Y86" s="122">
        <v>0</v>
      </c>
      <c r="Z86" s="122">
        <v>0</v>
      </c>
      <c r="AA86" s="122">
        <v>0</v>
      </c>
      <c r="AB86" s="122">
        <v>0</v>
      </c>
      <c r="AC86" s="122">
        <v>1</v>
      </c>
      <c r="AD86" s="122">
        <v>0</v>
      </c>
      <c r="AE86" s="122">
        <v>0</v>
      </c>
      <c r="AF86" s="122">
        <v>0</v>
      </c>
      <c r="AG86" s="122">
        <v>0</v>
      </c>
      <c r="AH86" s="122">
        <v>2</v>
      </c>
      <c r="AI86" s="122">
        <v>0</v>
      </c>
      <c r="AJ86" s="122">
        <v>0</v>
      </c>
      <c r="AK86" s="122">
        <v>3</v>
      </c>
      <c r="AL86" s="122">
        <v>0</v>
      </c>
      <c r="AM86" s="122">
        <v>0</v>
      </c>
      <c r="AN86" s="122">
        <v>0</v>
      </c>
      <c r="AO86" s="122">
        <v>2</v>
      </c>
      <c r="AP86" s="122">
        <v>1</v>
      </c>
      <c r="AQ86" s="122">
        <v>1</v>
      </c>
      <c r="AR86" s="122">
        <v>0</v>
      </c>
      <c r="AS86" s="14"/>
      <c r="AT86" s="111">
        <f t="shared" si="55"/>
        <v>0</v>
      </c>
      <c r="AU86" s="111">
        <f t="shared" si="56"/>
        <v>0</v>
      </c>
      <c r="AV86" s="111">
        <f t="shared" si="57"/>
        <v>8</v>
      </c>
      <c r="AW86" s="111">
        <f t="shared" si="58"/>
        <v>0</v>
      </c>
      <c r="AX86" s="111">
        <f t="shared" si="59"/>
        <v>4</v>
      </c>
      <c r="AY86" s="111">
        <f t="shared" si="60"/>
        <v>0</v>
      </c>
      <c r="AZ86" s="111">
        <f t="shared" si="61"/>
        <v>1</v>
      </c>
      <c r="BA86" s="111">
        <f t="shared" si="62"/>
        <v>2</v>
      </c>
      <c r="BB86" s="111">
        <f t="shared" si="63"/>
        <v>3</v>
      </c>
      <c r="BC86" s="111">
        <f t="shared" si="64"/>
        <v>4</v>
      </c>
      <c r="BD86" s="112">
        <f t="shared" si="54"/>
        <v>22</v>
      </c>
      <c r="BE86" s="1"/>
      <c r="BF86" s="87">
        <f t="shared" si="25"/>
        <v>15</v>
      </c>
      <c r="BG86" s="87">
        <f t="shared" si="26"/>
        <v>3</v>
      </c>
      <c r="BH86" s="88">
        <f t="shared" si="27"/>
        <v>1</v>
      </c>
      <c r="BI86" s="88">
        <f t="shared" si="28"/>
        <v>1</v>
      </c>
      <c r="BJ86" s="88">
        <f t="shared" si="29"/>
        <v>0</v>
      </c>
      <c r="BK86" s="88">
        <f t="shared" si="30"/>
        <v>0</v>
      </c>
      <c r="BL86" s="88">
        <f t="shared" si="31"/>
        <v>2</v>
      </c>
    </row>
    <row r="87" spans="1:64" ht="26.25" customHeight="1" x14ac:dyDescent="0.25">
      <c r="A87" s="118">
        <f>+METAS!A87</f>
        <v>84</v>
      </c>
      <c r="B87" s="118" t="str">
        <f>+METAS!B87</f>
        <v>CONSEJERIA INTEGRAL A TRAVES DE VISITA DOMICILIARIAA NIÑOS (AS) DE 6 A 11 MESES DE EDAD CON DX. ANEMIA</v>
      </c>
      <c r="C87" s="301" t="str">
        <f>+METAS!C87</f>
        <v>PROMSA</v>
      </c>
      <c r="D87" s="122">
        <v>0</v>
      </c>
      <c r="E87" s="122"/>
      <c r="F87" s="122">
        <v>8</v>
      </c>
      <c r="G87" s="122">
        <v>0</v>
      </c>
      <c r="H87" s="122">
        <v>0</v>
      </c>
      <c r="I87" s="122">
        <v>0</v>
      </c>
      <c r="J87" s="122">
        <v>0</v>
      </c>
      <c r="K87" s="122">
        <v>0</v>
      </c>
      <c r="L87" s="122">
        <v>0</v>
      </c>
      <c r="M87" s="122">
        <v>0</v>
      </c>
      <c r="N87" s="122">
        <v>0</v>
      </c>
      <c r="O87" s="122"/>
      <c r="P87" s="122">
        <v>0</v>
      </c>
      <c r="Q87" s="122">
        <v>0</v>
      </c>
      <c r="R87" s="122">
        <v>0</v>
      </c>
      <c r="S87" s="122">
        <v>1</v>
      </c>
      <c r="T87" s="122">
        <v>0</v>
      </c>
      <c r="U87" s="122">
        <v>0</v>
      </c>
      <c r="V87" s="122">
        <v>3</v>
      </c>
      <c r="W87" s="122">
        <v>0</v>
      </c>
      <c r="X87" s="122">
        <v>0</v>
      </c>
      <c r="Y87" s="122">
        <v>0</v>
      </c>
      <c r="Z87" s="122">
        <v>0</v>
      </c>
      <c r="AA87" s="122">
        <v>0</v>
      </c>
      <c r="AB87" s="122">
        <v>0</v>
      </c>
      <c r="AC87" s="122">
        <v>1</v>
      </c>
      <c r="AD87" s="122">
        <v>0</v>
      </c>
      <c r="AE87" s="122">
        <v>0</v>
      </c>
      <c r="AF87" s="122">
        <v>0</v>
      </c>
      <c r="AG87" s="122">
        <v>0</v>
      </c>
      <c r="AH87" s="122">
        <v>2</v>
      </c>
      <c r="AI87" s="122">
        <v>0</v>
      </c>
      <c r="AJ87" s="122">
        <v>0</v>
      </c>
      <c r="AK87" s="122">
        <v>3</v>
      </c>
      <c r="AL87" s="122">
        <v>0</v>
      </c>
      <c r="AM87" s="122">
        <v>0</v>
      </c>
      <c r="AN87" s="122">
        <v>0</v>
      </c>
      <c r="AO87" s="122">
        <v>2</v>
      </c>
      <c r="AP87" s="122">
        <v>0</v>
      </c>
      <c r="AQ87" s="122">
        <v>0</v>
      </c>
      <c r="AR87" s="122">
        <v>0</v>
      </c>
      <c r="AS87" s="14"/>
      <c r="AT87" s="111">
        <f t="shared" si="55"/>
        <v>0</v>
      </c>
      <c r="AU87" s="111">
        <f t="shared" si="56"/>
        <v>0</v>
      </c>
      <c r="AV87" s="111">
        <f t="shared" si="57"/>
        <v>8</v>
      </c>
      <c r="AW87" s="111">
        <f t="shared" si="58"/>
        <v>0</v>
      </c>
      <c r="AX87" s="111">
        <f t="shared" si="59"/>
        <v>4</v>
      </c>
      <c r="AY87" s="111">
        <f t="shared" si="60"/>
        <v>0</v>
      </c>
      <c r="AZ87" s="111">
        <f t="shared" si="61"/>
        <v>1</v>
      </c>
      <c r="BA87" s="111">
        <f t="shared" si="62"/>
        <v>2</v>
      </c>
      <c r="BB87" s="111">
        <f t="shared" si="63"/>
        <v>3</v>
      </c>
      <c r="BC87" s="111">
        <f t="shared" si="64"/>
        <v>2</v>
      </c>
      <c r="BD87" s="112">
        <f t="shared" si="54"/>
        <v>20</v>
      </c>
      <c r="BE87" s="1"/>
      <c r="BF87" s="87">
        <f t="shared" si="25"/>
        <v>13</v>
      </c>
      <c r="BG87" s="87">
        <f t="shared" si="26"/>
        <v>3</v>
      </c>
      <c r="BH87" s="88">
        <f t="shared" si="27"/>
        <v>1</v>
      </c>
      <c r="BI87" s="88">
        <f t="shared" si="28"/>
        <v>1</v>
      </c>
      <c r="BJ87" s="88">
        <f t="shared" si="29"/>
        <v>0</v>
      </c>
      <c r="BK87" s="88">
        <f t="shared" si="30"/>
        <v>0</v>
      </c>
      <c r="BL87" s="88">
        <f t="shared" si="31"/>
        <v>2</v>
      </c>
    </row>
    <row r="88" spans="1:64" ht="15" customHeight="1" x14ac:dyDescent="0.25">
      <c r="A88" s="118">
        <f>+METAS!A88</f>
        <v>85</v>
      </c>
      <c r="B88" s="118" t="str">
        <f>+METAS!B88</f>
        <v xml:space="preserve">NIÑOS DE 1 A 2 AÑOS  CON DIAGNOSTICO DE ANEMIA </v>
      </c>
      <c r="C88" s="301" t="str">
        <f>+METAS!C88</f>
        <v>PROMSA</v>
      </c>
      <c r="D88" s="122">
        <v>0</v>
      </c>
      <c r="E88" s="122"/>
      <c r="F88" s="122">
        <v>10</v>
      </c>
      <c r="G88" s="122">
        <v>0</v>
      </c>
      <c r="H88" s="122">
        <v>0</v>
      </c>
      <c r="I88" s="122">
        <v>2</v>
      </c>
      <c r="J88" s="122">
        <v>0</v>
      </c>
      <c r="K88" s="122">
        <v>0</v>
      </c>
      <c r="L88" s="122">
        <v>0</v>
      </c>
      <c r="M88" s="122">
        <v>0</v>
      </c>
      <c r="N88" s="122">
        <v>0</v>
      </c>
      <c r="O88" s="122"/>
      <c r="P88" s="122">
        <v>0</v>
      </c>
      <c r="Q88" s="122">
        <v>1</v>
      </c>
      <c r="R88" s="122">
        <v>0</v>
      </c>
      <c r="S88" s="122">
        <v>1</v>
      </c>
      <c r="T88" s="122">
        <v>0</v>
      </c>
      <c r="U88" s="122">
        <v>0</v>
      </c>
      <c r="V88" s="122">
        <v>1</v>
      </c>
      <c r="W88" s="122">
        <v>0</v>
      </c>
      <c r="X88" s="122">
        <v>0</v>
      </c>
      <c r="Y88" s="122">
        <v>0</v>
      </c>
      <c r="Z88" s="122">
        <v>0</v>
      </c>
      <c r="AA88" s="122">
        <v>0</v>
      </c>
      <c r="AB88" s="122">
        <v>0</v>
      </c>
      <c r="AC88" s="122">
        <v>1</v>
      </c>
      <c r="AD88" s="122">
        <v>0</v>
      </c>
      <c r="AE88" s="122">
        <v>0</v>
      </c>
      <c r="AF88" s="122">
        <v>0</v>
      </c>
      <c r="AG88" s="122">
        <v>0</v>
      </c>
      <c r="AH88" s="122">
        <v>4</v>
      </c>
      <c r="AI88" s="122">
        <v>0</v>
      </c>
      <c r="AJ88" s="122">
        <v>0</v>
      </c>
      <c r="AK88" s="122">
        <v>5</v>
      </c>
      <c r="AL88" s="122">
        <v>0</v>
      </c>
      <c r="AM88" s="122">
        <v>0</v>
      </c>
      <c r="AN88" s="122">
        <v>0</v>
      </c>
      <c r="AO88" s="122">
        <v>2</v>
      </c>
      <c r="AP88" s="122">
        <v>0</v>
      </c>
      <c r="AQ88" s="122">
        <v>0</v>
      </c>
      <c r="AR88" s="122">
        <v>0</v>
      </c>
      <c r="AS88" s="14"/>
      <c r="AT88" s="111">
        <f t="shared" si="55"/>
        <v>0</v>
      </c>
      <c r="AU88" s="111">
        <f t="shared" si="56"/>
        <v>0</v>
      </c>
      <c r="AV88" s="111">
        <f t="shared" si="57"/>
        <v>12</v>
      </c>
      <c r="AW88" s="111">
        <f t="shared" si="58"/>
        <v>1</v>
      </c>
      <c r="AX88" s="111">
        <f t="shared" si="59"/>
        <v>2</v>
      </c>
      <c r="AY88" s="111">
        <f t="shared" si="60"/>
        <v>0</v>
      </c>
      <c r="AZ88" s="111">
        <f t="shared" si="61"/>
        <v>1</v>
      </c>
      <c r="BA88" s="111">
        <f t="shared" si="62"/>
        <v>4</v>
      </c>
      <c r="BB88" s="111">
        <f t="shared" si="63"/>
        <v>5</v>
      </c>
      <c r="BC88" s="111">
        <f t="shared" si="64"/>
        <v>2</v>
      </c>
      <c r="BD88" s="112">
        <f t="shared" si="54"/>
        <v>27</v>
      </c>
      <c r="BE88" s="1"/>
      <c r="BF88" s="87">
        <f t="shared" si="25"/>
        <v>15</v>
      </c>
      <c r="BG88" s="87">
        <f t="shared" si="26"/>
        <v>5</v>
      </c>
      <c r="BH88" s="88">
        <f t="shared" si="27"/>
        <v>2</v>
      </c>
      <c r="BI88" s="88">
        <f t="shared" si="28"/>
        <v>1</v>
      </c>
      <c r="BJ88" s="88">
        <f t="shared" si="29"/>
        <v>0</v>
      </c>
      <c r="BK88" s="88">
        <f t="shared" si="30"/>
        <v>0</v>
      </c>
      <c r="BL88" s="88">
        <f t="shared" si="31"/>
        <v>4</v>
      </c>
    </row>
    <row r="89" spans="1:64" ht="15" customHeight="1" x14ac:dyDescent="0.25">
      <c r="A89" s="118">
        <f>+METAS!A89</f>
        <v>86</v>
      </c>
      <c r="B89" s="118" t="str">
        <f>+METAS!B89</f>
        <v>CONSEJERIA INTEGRAL A TRAVES DE VISITA DOMICILIARIAA NIÑOS (AS) DE 1 A 2 AÑOS DE EDAD CON DX. ANEMIA</v>
      </c>
      <c r="C89" s="301" t="str">
        <f>+METAS!C89</f>
        <v>PROMSA</v>
      </c>
      <c r="D89" s="122">
        <v>0</v>
      </c>
      <c r="E89" s="122"/>
      <c r="F89" s="122">
        <v>10</v>
      </c>
      <c r="G89" s="122">
        <v>0</v>
      </c>
      <c r="H89" s="122">
        <v>0</v>
      </c>
      <c r="I89" s="122">
        <v>2</v>
      </c>
      <c r="J89" s="122">
        <v>0</v>
      </c>
      <c r="K89" s="122">
        <v>0</v>
      </c>
      <c r="L89" s="122">
        <v>0</v>
      </c>
      <c r="M89" s="122">
        <v>0</v>
      </c>
      <c r="N89" s="122">
        <v>0</v>
      </c>
      <c r="O89" s="122"/>
      <c r="P89" s="122">
        <v>0</v>
      </c>
      <c r="Q89" s="122">
        <v>1</v>
      </c>
      <c r="R89" s="122">
        <v>0</v>
      </c>
      <c r="S89" s="122">
        <v>1</v>
      </c>
      <c r="T89" s="122">
        <v>0</v>
      </c>
      <c r="U89" s="122">
        <v>0</v>
      </c>
      <c r="V89" s="122">
        <v>1</v>
      </c>
      <c r="W89" s="122">
        <v>0</v>
      </c>
      <c r="X89" s="122">
        <v>0</v>
      </c>
      <c r="Y89" s="122">
        <v>0</v>
      </c>
      <c r="Z89" s="122">
        <v>0</v>
      </c>
      <c r="AA89" s="122">
        <v>0</v>
      </c>
      <c r="AB89" s="122">
        <v>0</v>
      </c>
      <c r="AC89" s="122">
        <v>0</v>
      </c>
      <c r="AD89" s="122">
        <v>0</v>
      </c>
      <c r="AE89" s="122">
        <v>0</v>
      </c>
      <c r="AF89" s="122">
        <v>0</v>
      </c>
      <c r="AG89" s="122">
        <v>0</v>
      </c>
      <c r="AH89" s="122">
        <v>4</v>
      </c>
      <c r="AI89" s="122">
        <v>0</v>
      </c>
      <c r="AJ89" s="122">
        <v>0</v>
      </c>
      <c r="AK89" s="122">
        <v>2</v>
      </c>
      <c r="AL89" s="122">
        <v>0</v>
      </c>
      <c r="AM89" s="122">
        <v>0</v>
      </c>
      <c r="AN89" s="122">
        <v>0</v>
      </c>
      <c r="AO89" s="122">
        <v>1</v>
      </c>
      <c r="AP89" s="122">
        <v>0</v>
      </c>
      <c r="AQ89" s="122">
        <v>0</v>
      </c>
      <c r="AR89" s="122">
        <v>0</v>
      </c>
      <c r="AS89" s="14"/>
      <c r="AT89" s="111">
        <f t="shared" si="55"/>
        <v>0</v>
      </c>
      <c r="AU89" s="111">
        <f t="shared" si="56"/>
        <v>0</v>
      </c>
      <c r="AV89" s="111">
        <f t="shared" si="57"/>
        <v>12</v>
      </c>
      <c r="AW89" s="111">
        <f t="shared" si="58"/>
        <v>1</v>
      </c>
      <c r="AX89" s="111">
        <f>SUM(S89:V89)</f>
        <v>2</v>
      </c>
      <c r="AY89" s="111">
        <f t="shared" si="60"/>
        <v>0</v>
      </c>
      <c r="AZ89" s="111">
        <f t="shared" si="61"/>
        <v>0</v>
      </c>
      <c r="BA89" s="111">
        <f>SUM(AH89:AJ89)</f>
        <v>4</v>
      </c>
      <c r="BB89" s="111">
        <f t="shared" si="63"/>
        <v>2</v>
      </c>
      <c r="BC89" s="111">
        <f t="shared" si="64"/>
        <v>1</v>
      </c>
      <c r="BD89" s="112">
        <f t="shared" si="54"/>
        <v>22</v>
      </c>
      <c r="BE89" s="1"/>
      <c r="BF89" s="87">
        <f t="shared" si="25"/>
        <v>14</v>
      </c>
      <c r="BG89" s="87">
        <f t="shared" si="26"/>
        <v>2</v>
      </c>
      <c r="BH89" s="88">
        <f t="shared" si="27"/>
        <v>1</v>
      </c>
      <c r="BI89" s="88">
        <f t="shared" si="28"/>
        <v>1</v>
      </c>
      <c r="BJ89" s="88">
        <f t="shared" si="29"/>
        <v>0</v>
      </c>
      <c r="BK89" s="88">
        <f t="shared" si="30"/>
        <v>0</v>
      </c>
      <c r="BL89" s="88">
        <f t="shared" si="31"/>
        <v>4</v>
      </c>
    </row>
    <row r="90" spans="1:64" ht="15" customHeight="1" x14ac:dyDescent="0.25">
      <c r="A90" s="118">
        <f>+METAS!A90</f>
        <v>87</v>
      </c>
      <c r="B90" s="118" t="str">
        <f>+METAS!B90</f>
        <v>NIÑOS (AS) DEL PADRON NOMINAL QUE CUMPLEN 179 DIAS (EESS)</v>
      </c>
      <c r="C90" s="301" t="str">
        <f>+METAS!C90</f>
        <v>PROMSA</v>
      </c>
      <c r="D90" s="122">
        <v>1</v>
      </c>
      <c r="E90" s="122"/>
      <c r="F90" s="122">
        <v>32</v>
      </c>
      <c r="G90" s="122">
        <v>4</v>
      </c>
      <c r="H90" s="122">
        <v>2</v>
      </c>
      <c r="I90" s="122">
        <v>2</v>
      </c>
      <c r="J90" s="122">
        <v>5</v>
      </c>
      <c r="K90" s="122"/>
      <c r="L90" s="122">
        <v>3</v>
      </c>
      <c r="M90" s="122"/>
      <c r="N90" s="122">
        <v>2</v>
      </c>
      <c r="O90" s="122"/>
      <c r="P90" s="122">
        <v>4</v>
      </c>
      <c r="Q90" s="122">
        <v>1</v>
      </c>
      <c r="R90" s="122">
        <v>4</v>
      </c>
      <c r="S90" s="122">
        <v>7</v>
      </c>
      <c r="T90" s="122">
        <v>3</v>
      </c>
      <c r="U90" s="122">
        <v>2</v>
      </c>
      <c r="V90" s="122">
        <v>5</v>
      </c>
      <c r="W90" s="122">
        <v>3</v>
      </c>
      <c r="X90" s="122">
        <v>21</v>
      </c>
      <c r="Y90" s="122">
        <v>1</v>
      </c>
      <c r="Z90" s="122">
        <v>5</v>
      </c>
      <c r="AA90" s="122">
        <v>2</v>
      </c>
      <c r="AB90" s="122">
        <v>1</v>
      </c>
      <c r="AC90" s="122">
        <v>9</v>
      </c>
      <c r="AD90" s="122">
        <v>1</v>
      </c>
      <c r="AE90" s="122">
        <v>4</v>
      </c>
      <c r="AF90" s="122"/>
      <c r="AG90" s="122">
        <v>2</v>
      </c>
      <c r="AH90" s="122">
        <v>6</v>
      </c>
      <c r="AI90" s="122">
        <v>1</v>
      </c>
      <c r="AJ90" s="122">
        <v>1</v>
      </c>
      <c r="AK90" s="122">
        <v>7</v>
      </c>
      <c r="AL90" s="122"/>
      <c r="AM90" s="122"/>
      <c r="AN90" s="122">
        <v>8</v>
      </c>
      <c r="AO90" s="122"/>
      <c r="AP90" s="122"/>
      <c r="AQ90" s="122"/>
      <c r="AR90" s="122">
        <v>2</v>
      </c>
      <c r="AS90" s="14"/>
      <c r="AT90" s="111">
        <f t="shared" ref="AT90:AT94" si="65">SUM(D90)</f>
        <v>1</v>
      </c>
      <c r="AU90" s="111">
        <f t="shared" ref="AU90:AU94" si="66">SUM(E90)</f>
        <v>0</v>
      </c>
      <c r="AV90" s="111">
        <f t="shared" ref="AV90:AV94" si="67">SUM(F90:O90)</f>
        <v>50</v>
      </c>
      <c r="AW90" s="111">
        <f t="shared" ref="AW90:AW94" si="68">SUM(P90:R90)</f>
        <v>9</v>
      </c>
      <c r="AX90" s="111">
        <f t="shared" ref="AX90:AX94" si="69">SUM(S90:V90)</f>
        <v>17</v>
      </c>
      <c r="AY90" s="111">
        <f t="shared" ref="AY90:AY94" si="70">SUM(W90:AB90)</f>
        <v>33</v>
      </c>
      <c r="AZ90" s="111">
        <f t="shared" ref="AZ90:AZ94" si="71">SUM(AC90:AG90)</f>
        <v>16</v>
      </c>
      <c r="BA90" s="111">
        <f t="shared" ref="BA90:BA94" si="72">SUM(AH90:AJ90)</f>
        <v>8</v>
      </c>
      <c r="BB90" s="111">
        <f t="shared" ref="BB90:BB94" si="73">SUM(AK90:AN90)</f>
        <v>15</v>
      </c>
      <c r="BC90" s="111">
        <f t="shared" ref="BC90:BC94" si="74">SUM(AO90:AR90)</f>
        <v>2</v>
      </c>
      <c r="BD90" s="112">
        <f t="shared" ref="BD90:BD94" si="75">SUM(AT90:BC90)</f>
        <v>151</v>
      </c>
      <c r="BE90" s="1"/>
      <c r="BF90" s="87"/>
      <c r="BG90" s="87">
        <f t="shared" si="26"/>
        <v>15</v>
      </c>
      <c r="BH90" s="88"/>
      <c r="BI90" s="88">
        <f t="shared" si="28"/>
        <v>7</v>
      </c>
      <c r="BJ90" s="88">
        <f t="shared" si="29"/>
        <v>30</v>
      </c>
      <c r="BK90" s="88">
        <f t="shared" si="30"/>
        <v>3</v>
      </c>
      <c r="BL90" s="88">
        <f t="shared" si="31"/>
        <v>8</v>
      </c>
    </row>
    <row r="91" spans="1:64" ht="15" customHeight="1" x14ac:dyDescent="0.25">
      <c r="A91" s="118">
        <f>+METAS!A91</f>
        <v>88</v>
      </c>
      <c r="B91" s="118" t="str">
        <f>+METAS!B91</f>
        <v>NIÑOS (AS) DE 4 MESES CON VISITA DOMICILIARIA</v>
      </c>
      <c r="C91" s="301" t="str">
        <f>+METAS!C91</f>
        <v>PROMSA</v>
      </c>
      <c r="D91" s="122"/>
      <c r="E91" s="122"/>
      <c r="F91" s="122">
        <v>10</v>
      </c>
      <c r="G91" s="122">
        <v>4</v>
      </c>
      <c r="H91" s="122"/>
      <c r="I91" s="122"/>
      <c r="J91" s="122">
        <v>1</v>
      </c>
      <c r="K91" s="122"/>
      <c r="L91" s="122">
        <v>1</v>
      </c>
      <c r="M91" s="122"/>
      <c r="N91" s="122"/>
      <c r="O91" s="122"/>
      <c r="P91" s="122">
        <v>4</v>
      </c>
      <c r="Q91" s="122">
        <v>1</v>
      </c>
      <c r="R91" s="122">
        <v>4</v>
      </c>
      <c r="S91" s="122">
        <v>6</v>
      </c>
      <c r="T91" s="122">
        <v>3</v>
      </c>
      <c r="U91" s="122">
        <v>2</v>
      </c>
      <c r="V91" s="122">
        <v>5</v>
      </c>
      <c r="W91" s="122">
        <v>2</v>
      </c>
      <c r="X91" s="122">
        <v>9</v>
      </c>
      <c r="Y91" s="122">
        <v>1</v>
      </c>
      <c r="Z91" s="122">
        <v>5</v>
      </c>
      <c r="AA91" s="122">
        <v>1</v>
      </c>
      <c r="AB91" s="122"/>
      <c r="AC91" s="122">
        <v>4</v>
      </c>
      <c r="AD91" s="122">
        <v>1</v>
      </c>
      <c r="AE91" s="122">
        <v>2</v>
      </c>
      <c r="AF91" s="122"/>
      <c r="AG91" s="122"/>
      <c r="AH91" s="122">
        <v>3</v>
      </c>
      <c r="AI91" s="122">
        <v>1</v>
      </c>
      <c r="AJ91" s="122">
        <v>1</v>
      </c>
      <c r="AK91" s="122">
        <v>2</v>
      </c>
      <c r="AL91" s="122"/>
      <c r="AM91" s="122"/>
      <c r="AN91" s="122">
        <v>7</v>
      </c>
      <c r="AO91" s="122"/>
      <c r="AP91" s="122"/>
      <c r="AQ91" s="122"/>
      <c r="AR91" s="122"/>
      <c r="AS91" s="14"/>
      <c r="AT91" s="111">
        <f t="shared" si="65"/>
        <v>0</v>
      </c>
      <c r="AU91" s="111">
        <f t="shared" si="66"/>
        <v>0</v>
      </c>
      <c r="AV91" s="111">
        <f t="shared" si="67"/>
        <v>16</v>
      </c>
      <c r="AW91" s="111">
        <f t="shared" si="68"/>
        <v>9</v>
      </c>
      <c r="AX91" s="111">
        <f t="shared" si="69"/>
        <v>16</v>
      </c>
      <c r="AY91" s="111">
        <f t="shared" si="70"/>
        <v>18</v>
      </c>
      <c r="AZ91" s="111">
        <f t="shared" si="71"/>
        <v>7</v>
      </c>
      <c r="BA91" s="111">
        <f t="shared" si="72"/>
        <v>5</v>
      </c>
      <c r="BB91" s="111">
        <f t="shared" si="73"/>
        <v>9</v>
      </c>
      <c r="BC91" s="111">
        <f t="shared" si="74"/>
        <v>0</v>
      </c>
      <c r="BD91" s="112">
        <f t="shared" si="75"/>
        <v>80</v>
      </c>
      <c r="BE91" s="1"/>
      <c r="BF91" s="87"/>
      <c r="BG91" s="87">
        <f t="shared" si="26"/>
        <v>9</v>
      </c>
      <c r="BH91" s="88"/>
      <c r="BI91" s="88">
        <f t="shared" si="28"/>
        <v>6</v>
      </c>
      <c r="BJ91" s="88"/>
      <c r="BK91" s="88">
        <f t="shared" si="30"/>
        <v>2</v>
      </c>
      <c r="BL91" s="88">
        <f t="shared" si="31"/>
        <v>5</v>
      </c>
    </row>
    <row r="92" spans="1:64" ht="15" customHeight="1" x14ac:dyDescent="0.25">
      <c r="A92" s="118">
        <f>+METAS!A92</f>
        <v>89</v>
      </c>
      <c r="B92" s="118" t="str">
        <f>+METAS!B92</f>
        <v>NIÑOS (AS) DE 5 MESES CON VISITA DOMICILIARIA</v>
      </c>
      <c r="C92" s="301" t="str">
        <f>+METAS!C92</f>
        <v>PROMSA</v>
      </c>
      <c r="D92" s="122"/>
      <c r="E92" s="122"/>
      <c r="F92" s="122"/>
      <c r="G92" s="122">
        <v>3</v>
      </c>
      <c r="H92" s="122"/>
      <c r="I92" s="122"/>
      <c r="J92" s="122"/>
      <c r="K92" s="122"/>
      <c r="L92" s="122"/>
      <c r="M92" s="122"/>
      <c r="N92" s="122"/>
      <c r="O92" s="122"/>
      <c r="P92" s="122">
        <v>4</v>
      </c>
      <c r="Q92" s="122">
        <v>1</v>
      </c>
      <c r="R92" s="122"/>
      <c r="S92" s="122">
        <v>5</v>
      </c>
      <c r="T92" s="122">
        <v>3</v>
      </c>
      <c r="U92" s="122">
        <v>2</v>
      </c>
      <c r="V92" s="122">
        <v>5</v>
      </c>
      <c r="W92" s="122"/>
      <c r="X92" s="122">
        <v>7</v>
      </c>
      <c r="Y92" s="122"/>
      <c r="Z92" s="122">
        <v>5</v>
      </c>
      <c r="AA92" s="122">
        <v>1</v>
      </c>
      <c r="AB92" s="122"/>
      <c r="AC92" s="122">
        <v>3</v>
      </c>
      <c r="AD92" s="122"/>
      <c r="AE92" s="122">
        <v>1</v>
      </c>
      <c r="AF92" s="122"/>
      <c r="AG92" s="122"/>
      <c r="AH92" s="122">
        <v>2</v>
      </c>
      <c r="AI92" s="122"/>
      <c r="AJ92" s="122">
        <v>1</v>
      </c>
      <c r="AK92" s="122">
        <v>2</v>
      </c>
      <c r="AL92" s="122"/>
      <c r="AM92" s="122"/>
      <c r="AN92" s="122"/>
      <c r="AO92" s="122"/>
      <c r="AP92" s="122"/>
      <c r="AQ92" s="122"/>
      <c r="AR92" s="122"/>
      <c r="AS92" s="14"/>
      <c r="AT92" s="111">
        <f t="shared" si="65"/>
        <v>0</v>
      </c>
      <c r="AU92" s="111">
        <f t="shared" si="66"/>
        <v>0</v>
      </c>
      <c r="AV92" s="111">
        <f t="shared" si="67"/>
        <v>3</v>
      </c>
      <c r="AW92" s="111">
        <f t="shared" si="68"/>
        <v>5</v>
      </c>
      <c r="AX92" s="111">
        <f t="shared" si="69"/>
        <v>15</v>
      </c>
      <c r="AY92" s="111">
        <f t="shared" si="70"/>
        <v>13</v>
      </c>
      <c r="AZ92" s="111">
        <f t="shared" si="71"/>
        <v>4</v>
      </c>
      <c r="BA92" s="111">
        <f t="shared" si="72"/>
        <v>3</v>
      </c>
      <c r="BB92" s="111">
        <f t="shared" si="73"/>
        <v>2</v>
      </c>
      <c r="BC92" s="111">
        <f t="shared" si="74"/>
        <v>0</v>
      </c>
      <c r="BD92" s="112">
        <f t="shared" si="75"/>
        <v>45</v>
      </c>
      <c r="BE92" s="1"/>
      <c r="BF92" s="87"/>
      <c r="BG92" s="87"/>
      <c r="BH92" s="88"/>
      <c r="BI92" s="88">
        <f t="shared" si="28"/>
        <v>5</v>
      </c>
      <c r="BJ92" s="88"/>
      <c r="BK92" s="88"/>
      <c r="BL92" s="88"/>
    </row>
    <row r="93" spans="1:64" ht="15" customHeight="1" x14ac:dyDescent="0.25">
      <c r="A93" s="118">
        <f>+METAS!A93</f>
        <v>90</v>
      </c>
      <c r="B93" s="118" t="str">
        <f>+METAS!B93</f>
        <v>NIÑOS (AS)  DEL PADRON NOMINAL QUE NACEN EN EL MES DE EVALUACION (EESS)</v>
      </c>
      <c r="C93" s="301" t="str">
        <f>+METAS!C93</f>
        <v>PROMSA</v>
      </c>
      <c r="D93" s="122">
        <v>2</v>
      </c>
      <c r="E93" s="122"/>
      <c r="F93" s="122">
        <v>33</v>
      </c>
      <c r="G93" s="122"/>
      <c r="H93" s="122">
        <v>2</v>
      </c>
      <c r="I93" s="122"/>
      <c r="J93" s="122">
        <v>5</v>
      </c>
      <c r="K93" s="122">
        <v>1</v>
      </c>
      <c r="L93" s="122">
        <v>2</v>
      </c>
      <c r="M93" s="122"/>
      <c r="N93" s="122">
        <v>4</v>
      </c>
      <c r="O93" s="122"/>
      <c r="P93" s="122">
        <v>4</v>
      </c>
      <c r="Q93" s="122">
        <v>1</v>
      </c>
      <c r="R93" s="122">
        <v>2</v>
      </c>
      <c r="S93" s="122">
        <v>7</v>
      </c>
      <c r="T93" s="122">
        <v>3</v>
      </c>
      <c r="U93" s="122"/>
      <c r="V93" s="122">
        <v>2</v>
      </c>
      <c r="W93" s="122">
        <v>7</v>
      </c>
      <c r="X93" s="122">
        <v>20</v>
      </c>
      <c r="Y93" s="122">
        <v>3</v>
      </c>
      <c r="Z93" s="122">
        <v>3</v>
      </c>
      <c r="AA93" s="122">
        <v>2</v>
      </c>
      <c r="AB93" s="122">
        <v>1</v>
      </c>
      <c r="AC93" s="122">
        <v>8</v>
      </c>
      <c r="AD93" s="122">
        <v>2</v>
      </c>
      <c r="AE93" s="122"/>
      <c r="AF93" s="122">
        <v>1</v>
      </c>
      <c r="AG93" s="122">
        <v>4</v>
      </c>
      <c r="AH93" s="122">
        <v>19</v>
      </c>
      <c r="AI93" s="122">
        <v>2</v>
      </c>
      <c r="AJ93" s="122"/>
      <c r="AK93" s="122">
        <v>6</v>
      </c>
      <c r="AL93" s="122"/>
      <c r="AM93" s="122">
        <v>1</v>
      </c>
      <c r="AN93" s="122"/>
      <c r="AO93" s="122">
        <v>14</v>
      </c>
      <c r="AP93" s="122"/>
      <c r="AQ93" s="122">
        <v>1</v>
      </c>
      <c r="AR93" s="122"/>
      <c r="AS93" s="14"/>
      <c r="AT93" s="111">
        <f t="shared" si="65"/>
        <v>2</v>
      </c>
      <c r="AU93" s="111">
        <f t="shared" si="66"/>
        <v>0</v>
      </c>
      <c r="AV93" s="111">
        <f t="shared" si="67"/>
        <v>47</v>
      </c>
      <c r="AW93" s="111">
        <f t="shared" si="68"/>
        <v>7</v>
      </c>
      <c r="AX93" s="111">
        <f t="shared" si="69"/>
        <v>12</v>
      </c>
      <c r="AY93" s="111">
        <f t="shared" si="70"/>
        <v>36</v>
      </c>
      <c r="AZ93" s="111">
        <f t="shared" si="71"/>
        <v>15</v>
      </c>
      <c r="BA93" s="111">
        <f t="shared" si="72"/>
        <v>21</v>
      </c>
      <c r="BB93" s="111">
        <f t="shared" si="73"/>
        <v>7</v>
      </c>
      <c r="BC93" s="111">
        <f t="shared" si="74"/>
        <v>15</v>
      </c>
      <c r="BD93" s="112">
        <f t="shared" si="75"/>
        <v>162</v>
      </c>
      <c r="BE93" s="1"/>
      <c r="BF93" s="87"/>
      <c r="BG93" s="87"/>
      <c r="BH93" s="88"/>
      <c r="BI93" s="88">
        <f t="shared" si="28"/>
        <v>7</v>
      </c>
      <c r="BJ93" s="88"/>
      <c r="BK93" s="88"/>
      <c r="BL93" s="88"/>
    </row>
    <row r="94" spans="1:64" ht="15" customHeight="1" x14ac:dyDescent="0.25">
      <c r="A94" s="118">
        <f>+METAS!A94</f>
        <v>91</v>
      </c>
      <c r="B94" s="118" t="str">
        <f>+METAS!B94</f>
        <v>FAMILIAS CON NIÑOS (AS) MENORES DE 8 DIAS QUE RECIBEN PRIMERA CONSEJERÍA A TRAVÉS DE VISITA DOMICILIARIA (EESS)</v>
      </c>
      <c r="C94" s="301" t="str">
        <f>+METAS!C94</f>
        <v>PROMSA</v>
      </c>
      <c r="D94" s="122">
        <v>1</v>
      </c>
      <c r="E94" s="122"/>
      <c r="F94" s="122">
        <v>14</v>
      </c>
      <c r="G94" s="122"/>
      <c r="H94" s="122"/>
      <c r="I94" s="122"/>
      <c r="J94" s="122">
        <v>5</v>
      </c>
      <c r="K94" s="122">
        <v>1</v>
      </c>
      <c r="L94" s="122">
        <v>2</v>
      </c>
      <c r="M94" s="122"/>
      <c r="N94" s="122">
        <v>2</v>
      </c>
      <c r="O94" s="122"/>
      <c r="P94" s="122">
        <v>2</v>
      </c>
      <c r="Q94" s="122"/>
      <c r="R94" s="122">
        <v>2</v>
      </c>
      <c r="S94" s="122">
        <v>7</v>
      </c>
      <c r="T94" s="122">
        <v>3</v>
      </c>
      <c r="U94" s="122"/>
      <c r="V94" s="122">
        <v>2</v>
      </c>
      <c r="W94" s="122">
        <v>7</v>
      </c>
      <c r="X94" s="122">
        <v>13</v>
      </c>
      <c r="Y94" s="122">
        <v>3</v>
      </c>
      <c r="Z94" s="122">
        <v>2</v>
      </c>
      <c r="AA94" s="122"/>
      <c r="AB94" s="122"/>
      <c r="AC94" s="122">
        <v>1</v>
      </c>
      <c r="AD94" s="122">
        <v>2</v>
      </c>
      <c r="AE94" s="122"/>
      <c r="AF94" s="122"/>
      <c r="AG94" s="122"/>
      <c r="AH94" s="122">
        <v>15</v>
      </c>
      <c r="AI94" s="122">
        <v>2</v>
      </c>
      <c r="AJ94" s="122"/>
      <c r="AK94" s="122">
        <v>6</v>
      </c>
      <c r="AL94" s="122"/>
      <c r="AM94" s="122"/>
      <c r="AN94" s="122"/>
      <c r="AO94" s="122">
        <v>2</v>
      </c>
      <c r="AP94" s="122"/>
      <c r="AQ94" s="122">
        <v>1</v>
      </c>
      <c r="AR94" s="122"/>
      <c r="AS94" s="14"/>
      <c r="AT94" s="111">
        <f t="shared" si="65"/>
        <v>1</v>
      </c>
      <c r="AU94" s="111">
        <f t="shared" si="66"/>
        <v>0</v>
      </c>
      <c r="AV94" s="111">
        <f t="shared" si="67"/>
        <v>24</v>
      </c>
      <c r="AW94" s="111">
        <f t="shared" si="68"/>
        <v>4</v>
      </c>
      <c r="AX94" s="111">
        <f t="shared" si="69"/>
        <v>12</v>
      </c>
      <c r="AY94" s="111">
        <f t="shared" si="70"/>
        <v>25</v>
      </c>
      <c r="AZ94" s="111">
        <f t="shared" si="71"/>
        <v>3</v>
      </c>
      <c r="BA94" s="111">
        <f t="shared" si="72"/>
        <v>17</v>
      </c>
      <c r="BB94" s="111">
        <f t="shared" si="73"/>
        <v>6</v>
      </c>
      <c r="BC94" s="111">
        <f t="shared" si="74"/>
        <v>3</v>
      </c>
      <c r="BD94" s="112">
        <f t="shared" si="75"/>
        <v>95</v>
      </c>
      <c r="BE94" s="1"/>
      <c r="BF94" s="87"/>
      <c r="BG94" s="87"/>
      <c r="BH94" s="88"/>
      <c r="BI94" s="88">
        <f t="shared" si="28"/>
        <v>7</v>
      </c>
      <c r="BJ94" s="88"/>
      <c r="BK94" s="88"/>
      <c r="BL94" s="88"/>
    </row>
  </sheetData>
  <sheetProtection selectLockedCells="1"/>
  <autoFilter ref="A3:BL94" xr:uid="{00000000-0009-0000-0000-00000D000000}"/>
  <conditionalFormatting sqref="B3:AR3">
    <cfRule type="expression" dxfId="39" priority="3">
      <formula>_xludf.MOD(_xludf.ROW(),2)=0</formula>
    </cfRule>
  </conditionalFormatting>
  <conditionalFormatting sqref="A3">
    <cfRule type="expression" dxfId="38" priority="2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7"/>
  <dimension ref="A1:BL95"/>
  <sheetViews>
    <sheetView showGridLines="0" zoomScale="80" zoomScaleNormal="80" workbookViewId="0">
      <pane xSplit="3" ySplit="3" topLeftCell="D43" activePane="bottomRight" state="frozen"/>
      <selection activeCell="F16" sqref="F16"/>
      <selection pane="topRight" activeCell="F16" sqref="F16"/>
      <selection pane="bottomLeft" activeCell="F16" sqref="F16"/>
      <selection pane="bottomRight" activeCell="D53" sqref="D53:AR53"/>
    </sheetView>
  </sheetViews>
  <sheetFormatPr baseColWidth="10" defaultColWidth="13.140625" defaultRowHeight="15" x14ac:dyDescent="0.25"/>
  <cols>
    <col min="1" max="1" width="4.42578125" bestFit="1" customWidth="1"/>
    <col min="2" max="2" width="63.42578125" style="2" customWidth="1"/>
    <col min="3" max="3" width="17.5703125" style="8" customWidth="1"/>
    <col min="4" max="5" width="13.42578125" customWidth="1"/>
    <col min="6" max="6" width="13.85546875" customWidth="1"/>
    <col min="7" max="7" width="13.7109375" bestFit="1" customWidth="1"/>
    <col min="8" max="8" width="13.140625" style="5"/>
    <col min="9" max="9" width="12.7109375" customWidth="1"/>
    <col min="10" max="10" width="10.7109375" customWidth="1"/>
    <col min="11" max="11" width="12.28515625" customWidth="1"/>
    <col min="12" max="12" width="11.28515625" customWidth="1"/>
    <col min="13" max="15" width="11.85546875" customWidth="1"/>
    <col min="45" max="45" width="2.85546875" customWidth="1"/>
    <col min="46" max="47" width="15.42578125" customWidth="1"/>
    <col min="48" max="48" width="10" customWidth="1"/>
    <col min="49" max="49" width="10.42578125" customWidth="1"/>
    <col min="50" max="50" width="10.85546875" customWidth="1"/>
    <col min="51" max="51" width="11.140625" customWidth="1"/>
    <col min="52" max="52" width="9.42578125" customWidth="1"/>
    <col min="53" max="53" width="10.5703125" customWidth="1"/>
    <col min="55" max="55" width="15" customWidth="1"/>
    <col min="56" max="56" width="15.28515625" customWidth="1"/>
  </cols>
  <sheetData>
    <row r="1" spans="1:64" x14ac:dyDescent="0.25">
      <c r="B1" s="19" t="s">
        <v>84</v>
      </c>
    </row>
    <row r="2" spans="1:64" ht="15.75" thickBot="1" x14ac:dyDescent="0.3">
      <c r="B2" s="20" t="s">
        <v>87</v>
      </c>
      <c r="C2" s="16"/>
      <c r="D2" s="54">
        <v>6733</v>
      </c>
      <c r="E2" s="54"/>
      <c r="F2" s="54">
        <v>6312</v>
      </c>
      <c r="G2" s="54">
        <v>6313</v>
      </c>
      <c r="H2" s="54">
        <v>6314</v>
      </c>
      <c r="I2" s="54">
        <v>6315</v>
      </c>
      <c r="J2" s="54">
        <v>6316</v>
      </c>
      <c r="K2" s="54">
        <v>6317</v>
      </c>
      <c r="L2" s="54">
        <v>6707</v>
      </c>
      <c r="M2" s="54">
        <v>10110</v>
      </c>
      <c r="N2" s="54">
        <v>27097</v>
      </c>
      <c r="O2" s="54"/>
      <c r="P2" s="54">
        <v>6341</v>
      </c>
      <c r="Q2" s="54">
        <v>6346</v>
      </c>
      <c r="R2" s="54">
        <v>6349</v>
      </c>
      <c r="S2" s="54">
        <v>6318</v>
      </c>
      <c r="T2" s="54">
        <v>6319</v>
      </c>
      <c r="U2" s="54">
        <v>6320</v>
      </c>
      <c r="V2" s="54">
        <v>6321</v>
      </c>
      <c r="W2" s="54">
        <v>6327</v>
      </c>
      <c r="X2" s="54">
        <v>6332</v>
      </c>
      <c r="Y2" s="54">
        <v>6333</v>
      </c>
      <c r="Z2" s="54">
        <v>6334</v>
      </c>
      <c r="AA2" s="54">
        <v>6335</v>
      </c>
      <c r="AB2" s="54">
        <v>6336</v>
      </c>
      <c r="AC2" s="54">
        <v>6337</v>
      </c>
      <c r="AD2" s="54">
        <v>6338</v>
      </c>
      <c r="AE2" s="54">
        <v>6339</v>
      </c>
      <c r="AF2" s="54">
        <v>6340</v>
      </c>
      <c r="AG2" s="54">
        <v>7238</v>
      </c>
      <c r="AH2" s="54">
        <v>6348</v>
      </c>
      <c r="AI2" s="54">
        <v>7297</v>
      </c>
      <c r="AJ2" s="54">
        <v>10516</v>
      </c>
      <c r="AK2" s="54">
        <v>6326</v>
      </c>
      <c r="AL2" s="54">
        <v>6329</v>
      </c>
      <c r="AM2" s="54">
        <v>6330</v>
      </c>
      <c r="AN2" s="54">
        <v>6331</v>
      </c>
      <c r="AO2" s="54">
        <v>6322</v>
      </c>
      <c r="AP2" s="54">
        <v>6323</v>
      </c>
      <c r="AQ2" s="54">
        <v>6324</v>
      </c>
      <c r="AR2" s="54">
        <v>6325</v>
      </c>
    </row>
    <row r="3" spans="1:64" s="1" customFormat="1" ht="51" x14ac:dyDescent="0.25">
      <c r="A3" s="127" t="s">
        <v>11</v>
      </c>
      <c r="B3" s="125" t="s">
        <v>69</v>
      </c>
      <c r="C3" s="115" t="s">
        <v>0</v>
      </c>
      <c r="D3" s="115" t="s">
        <v>104</v>
      </c>
      <c r="E3" s="115" t="str">
        <f>+METAS!E3</f>
        <v>C.S. MENTAL COMUNITARIO</v>
      </c>
      <c r="F3" s="115" t="s">
        <v>28</v>
      </c>
      <c r="G3" s="115" t="s">
        <v>29</v>
      </c>
      <c r="H3" s="115" t="s">
        <v>30</v>
      </c>
      <c r="I3" s="115" t="s">
        <v>31</v>
      </c>
      <c r="J3" s="115" t="s">
        <v>32</v>
      </c>
      <c r="K3" s="115" t="s">
        <v>33</v>
      </c>
      <c r="L3" s="115" t="s">
        <v>105</v>
      </c>
      <c r="M3" s="115" t="s">
        <v>106</v>
      </c>
      <c r="N3" s="115" t="s">
        <v>91</v>
      </c>
      <c r="O3" s="115" t="str">
        <f>+METAS!O3</f>
        <v>P.S. LA PRIMAVERA</v>
      </c>
      <c r="P3" s="115" t="s">
        <v>40</v>
      </c>
      <c r="Q3" s="115" t="s">
        <v>41</v>
      </c>
      <c r="R3" s="115" t="s">
        <v>42</v>
      </c>
      <c r="S3" s="115" t="s">
        <v>46</v>
      </c>
      <c r="T3" s="115" t="s">
        <v>47</v>
      </c>
      <c r="U3" s="115" t="s">
        <v>48</v>
      </c>
      <c r="V3" s="115" t="s">
        <v>49</v>
      </c>
      <c r="W3" s="115" t="s">
        <v>50</v>
      </c>
      <c r="X3" s="115" t="s">
        <v>51</v>
      </c>
      <c r="Y3" s="115" t="s">
        <v>52</v>
      </c>
      <c r="Z3" s="115" t="s">
        <v>107</v>
      </c>
      <c r="AA3" s="115" t="s">
        <v>54</v>
      </c>
      <c r="AB3" s="115" t="s">
        <v>55</v>
      </c>
      <c r="AC3" s="115" t="s">
        <v>56</v>
      </c>
      <c r="AD3" s="115" t="s">
        <v>57</v>
      </c>
      <c r="AE3" s="115" t="s">
        <v>58</v>
      </c>
      <c r="AF3" s="115" t="s">
        <v>108</v>
      </c>
      <c r="AG3" s="115" t="s">
        <v>60</v>
      </c>
      <c r="AH3" s="115" t="s">
        <v>79</v>
      </c>
      <c r="AI3" s="115" t="s">
        <v>109</v>
      </c>
      <c r="AJ3" s="115" t="s">
        <v>110</v>
      </c>
      <c r="AK3" s="115" t="s">
        <v>36</v>
      </c>
      <c r="AL3" s="115" t="s">
        <v>37</v>
      </c>
      <c r="AM3" s="115" t="s">
        <v>111</v>
      </c>
      <c r="AN3" s="115" t="s">
        <v>112</v>
      </c>
      <c r="AO3" s="115" t="s">
        <v>113</v>
      </c>
      <c r="AP3" s="115" t="s">
        <v>7</v>
      </c>
      <c r="AQ3" s="115" t="s">
        <v>8</v>
      </c>
      <c r="AR3" s="115" t="s">
        <v>114</v>
      </c>
      <c r="AS3"/>
      <c r="AT3" s="109" t="s">
        <v>169</v>
      </c>
      <c r="AU3" s="109" t="s">
        <v>531</v>
      </c>
      <c r="AV3" s="109" t="s">
        <v>170</v>
      </c>
      <c r="AW3" s="109" t="s">
        <v>78</v>
      </c>
      <c r="AX3" s="109" t="s">
        <v>73</v>
      </c>
      <c r="AY3" s="109" t="s">
        <v>74</v>
      </c>
      <c r="AZ3" s="109" t="s">
        <v>72</v>
      </c>
      <c r="BA3" s="109" t="s">
        <v>76</v>
      </c>
      <c r="BB3" s="109" t="s">
        <v>71</v>
      </c>
      <c r="BC3" s="109" t="s">
        <v>82</v>
      </c>
      <c r="BD3" s="113" t="str">
        <f>Config!D15</f>
        <v>RED MOYOBAMBA</v>
      </c>
      <c r="BF3" s="51" t="s">
        <v>70</v>
      </c>
      <c r="BG3" s="52" t="s">
        <v>71</v>
      </c>
      <c r="BH3" s="53" t="s">
        <v>72</v>
      </c>
      <c r="BI3" s="53" t="s">
        <v>73</v>
      </c>
      <c r="BJ3" s="53" t="s">
        <v>74</v>
      </c>
      <c r="BK3" s="53" t="s">
        <v>75</v>
      </c>
      <c r="BL3" s="53" t="s">
        <v>76</v>
      </c>
    </row>
    <row r="4" spans="1:64" ht="15" customHeight="1" x14ac:dyDescent="0.25">
      <c r="A4" s="116">
        <v>1</v>
      </c>
      <c r="B4" s="118" t="str">
        <f>+METAS!B4</f>
        <v>1-Gestante Atendida</v>
      </c>
      <c r="C4" s="246" t="str">
        <f>+METAS!C4</f>
        <v>MATERNO</v>
      </c>
      <c r="D4" s="122">
        <v>0</v>
      </c>
      <c r="E4" s="122">
        <v>0</v>
      </c>
      <c r="F4" s="122">
        <v>35</v>
      </c>
      <c r="G4" s="122">
        <v>2</v>
      </c>
      <c r="H4" s="122">
        <v>4</v>
      </c>
      <c r="I4" s="122">
        <v>4</v>
      </c>
      <c r="J4" s="122">
        <v>3</v>
      </c>
      <c r="K4" s="122">
        <v>0</v>
      </c>
      <c r="L4" s="122">
        <v>3</v>
      </c>
      <c r="M4" s="122">
        <v>3</v>
      </c>
      <c r="N4" s="122">
        <v>2</v>
      </c>
      <c r="O4" s="122">
        <v>15</v>
      </c>
      <c r="P4" s="122">
        <v>4</v>
      </c>
      <c r="Q4" s="122">
        <v>4</v>
      </c>
      <c r="R4" s="122">
        <v>0</v>
      </c>
      <c r="S4" s="122">
        <v>9</v>
      </c>
      <c r="T4" s="122">
        <v>3</v>
      </c>
      <c r="U4" s="122">
        <v>3</v>
      </c>
      <c r="V4" s="122">
        <v>1</v>
      </c>
      <c r="W4" s="122">
        <v>3</v>
      </c>
      <c r="X4" s="122">
        <v>29</v>
      </c>
      <c r="Y4" s="122">
        <v>5</v>
      </c>
      <c r="Z4" s="122">
        <v>4</v>
      </c>
      <c r="AA4" s="122">
        <v>1</v>
      </c>
      <c r="AB4" s="122">
        <v>1</v>
      </c>
      <c r="AC4" s="122">
        <v>4</v>
      </c>
      <c r="AD4" s="122">
        <v>0</v>
      </c>
      <c r="AE4" s="122">
        <v>4</v>
      </c>
      <c r="AF4" s="122">
        <v>2</v>
      </c>
      <c r="AG4" s="122">
        <v>3</v>
      </c>
      <c r="AH4" s="122">
        <v>12</v>
      </c>
      <c r="AI4" s="122">
        <v>2</v>
      </c>
      <c r="AJ4" s="122">
        <v>2</v>
      </c>
      <c r="AK4" s="122">
        <v>4</v>
      </c>
      <c r="AL4" s="122">
        <v>0</v>
      </c>
      <c r="AM4" s="122">
        <v>0</v>
      </c>
      <c r="AN4" s="122">
        <v>0</v>
      </c>
      <c r="AO4" s="122">
        <v>10</v>
      </c>
      <c r="AP4" s="122">
        <v>1</v>
      </c>
      <c r="AQ4" s="122">
        <v>2</v>
      </c>
      <c r="AR4" s="122">
        <v>5</v>
      </c>
      <c r="AS4" s="14"/>
      <c r="AT4" s="111">
        <f>D4</f>
        <v>0</v>
      </c>
      <c r="AU4" s="111">
        <f t="shared" ref="AU4" si="0">SUM(E4)</f>
        <v>0</v>
      </c>
      <c r="AV4" s="111">
        <f>SUM(F4:O4)</f>
        <v>71</v>
      </c>
      <c r="AW4" s="111">
        <f>SUM(P4:R4)</f>
        <v>8</v>
      </c>
      <c r="AX4" s="111">
        <f>SUM(S4:V4)</f>
        <v>16</v>
      </c>
      <c r="AY4" s="111">
        <f>SUM(W4:AB4)</f>
        <v>43</v>
      </c>
      <c r="AZ4" s="111">
        <f>SUM(AC4:AG4)</f>
        <v>13</v>
      </c>
      <c r="BA4" s="111">
        <f>SUM(AH4:AJ4)</f>
        <v>16</v>
      </c>
      <c r="BB4" s="111">
        <f>SUM(AK4:AN4)</f>
        <v>4</v>
      </c>
      <c r="BC4" s="111">
        <f>SUM(AO4:AR4)</f>
        <v>18</v>
      </c>
      <c r="BD4" s="112">
        <f>SUM(AT4:BC4)</f>
        <v>189</v>
      </c>
      <c r="BE4" s="1"/>
      <c r="BF4" s="87">
        <f t="shared" ref="BF4:BF10" si="1">D4+F4+G4+H4+I4+J4+L4+M4+AM4+T4+U4+V4+AO4+AP4+AQ4+AR4</f>
        <v>79</v>
      </c>
      <c r="BG4" s="87">
        <f t="shared" ref="BG4:BG10" si="2">AK4+AN4</f>
        <v>4</v>
      </c>
      <c r="BH4" s="88">
        <f t="shared" ref="BH4:BH10" si="3">+K4+AL4+P4+Q4+R4+AC4+AD4+AE4+AF4+AG4</f>
        <v>21</v>
      </c>
      <c r="BI4" s="88">
        <f t="shared" ref="BI4:BI10" si="4">+S4</f>
        <v>9</v>
      </c>
      <c r="BJ4" s="88">
        <f t="shared" ref="BJ4:BJ10" si="5">+X4+Y4+AB4+Z4+AA4</f>
        <v>40</v>
      </c>
      <c r="BK4" s="88">
        <f t="shared" ref="BK4:BK10" si="6">+W4</f>
        <v>3</v>
      </c>
      <c r="BL4" s="88">
        <f t="shared" ref="BL4:BL10" si="7">+AH4+AI4+AJ4</f>
        <v>16</v>
      </c>
    </row>
    <row r="5" spans="1:64" ht="15" customHeight="1" x14ac:dyDescent="0.25">
      <c r="A5" s="116">
        <v>2</v>
      </c>
      <c r="B5" s="118" t="str">
        <f>+METAS!B5</f>
        <v>2-Gestante Precozmente Atendida</v>
      </c>
      <c r="C5" s="246" t="str">
        <f>+METAS!C5</f>
        <v>MATERNO</v>
      </c>
      <c r="D5" s="122">
        <v>0</v>
      </c>
      <c r="E5" s="122">
        <v>0</v>
      </c>
      <c r="F5" s="122">
        <v>22</v>
      </c>
      <c r="G5" s="122">
        <v>1</v>
      </c>
      <c r="H5" s="122">
        <v>4</v>
      </c>
      <c r="I5" s="122">
        <v>4</v>
      </c>
      <c r="J5" s="122">
        <v>1</v>
      </c>
      <c r="K5" s="122">
        <v>0</v>
      </c>
      <c r="L5" s="122">
        <v>2</v>
      </c>
      <c r="M5" s="122">
        <v>3</v>
      </c>
      <c r="N5" s="122">
        <v>2</v>
      </c>
      <c r="O5" s="122">
        <v>9</v>
      </c>
      <c r="P5" s="122">
        <v>4</v>
      </c>
      <c r="Q5" s="122">
        <v>4</v>
      </c>
      <c r="R5" s="122">
        <v>0</v>
      </c>
      <c r="S5" s="122">
        <v>7</v>
      </c>
      <c r="T5" s="122">
        <v>2</v>
      </c>
      <c r="U5" s="122">
        <v>3</v>
      </c>
      <c r="V5" s="122">
        <v>1</v>
      </c>
      <c r="W5" s="122">
        <v>3</v>
      </c>
      <c r="X5" s="122">
        <v>14</v>
      </c>
      <c r="Y5" s="122">
        <v>4</v>
      </c>
      <c r="Z5" s="122">
        <v>3</v>
      </c>
      <c r="AA5" s="122">
        <v>0</v>
      </c>
      <c r="AB5" s="122">
        <v>1</v>
      </c>
      <c r="AC5" s="122">
        <v>3</v>
      </c>
      <c r="AD5" s="122">
        <v>0</v>
      </c>
      <c r="AE5" s="122">
        <v>3</v>
      </c>
      <c r="AF5" s="122">
        <v>2</v>
      </c>
      <c r="AG5" s="122">
        <v>3</v>
      </c>
      <c r="AH5" s="122">
        <v>7</v>
      </c>
      <c r="AI5" s="122">
        <v>1</v>
      </c>
      <c r="AJ5" s="122">
        <v>2</v>
      </c>
      <c r="AK5" s="122">
        <v>4</v>
      </c>
      <c r="AL5" s="122">
        <v>0</v>
      </c>
      <c r="AM5" s="122">
        <v>0</v>
      </c>
      <c r="AN5" s="122">
        <v>0</v>
      </c>
      <c r="AO5" s="122">
        <v>6</v>
      </c>
      <c r="AP5" s="122">
        <v>0</v>
      </c>
      <c r="AQ5" s="122">
        <v>2</v>
      </c>
      <c r="AR5" s="122">
        <v>2</v>
      </c>
      <c r="AS5" s="14"/>
      <c r="AT5" s="111">
        <f t="shared" ref="AT5:AT68" si="8">D5</f>
        <v>0</v>
      </c>
      <c r="AU5" s="111">
        <f t="shared" ref="AU5:AU19" si="9">SUM(E5)</f>
        <v>0</v>
      </c>
      <c r="AV5" s="111">
        <f t="shared" ref="AV5:AV68" si="10">SUM(F5:O5)</f>
        <v>48</v>
      </c>
      <c r="AW5" s="111">
        <f t="shared" ref="AW5:AW68" si="11">SUM(P5:R5)</f>
        <v>8</v>
      </c>
      <c r="AX5" s="111">
        <f t="shared" ref="AX5:AX68" si="12">SUM(S5:V5)</f>
        <v>13</v>
      </c>
      <c r="AY5" s="111">
        <f t="shared" ref="AY5:AY68" si="13">SUM(W5:AB5)</f>
        <v>25</v>
      </c>
      <c r="AZ5" s="111">
        <f t="shared" ref="AZ5:AZ68" si="14">SUM(AC5:AG5)</f>
        <v>11</v>
      </c>
      <c r="BA5" s="111">
        <f t="shared" ref="BA5:BA68" si="15">SUM(AH5:AJ5)</f>
        <v>10</v>
      </c>
      <c r="BB5" s="111">
        <f t="shared" ref="BB5:BB68" si="16">SUM(AK5:AN5)</f>
        <v>4</v>
      </c>
      <c r="BC5" s="111">
        <f t="shared" ref="BC5:BC68" si="17">SUM(AO5:AR5)</f>
        <v>10</v>
      </c>
      <c r="BD5" s="112">
        <f t="shared" ref="BD5:BD68" si="18">SUM(AT5:BC5)</f>
        <v>129</v>
      </c>
      <c r="BE5" s="1"/>
      <c r="BF5" s="87">
        <f t="shared" si="1"/>
        <v>53</v>
      </c>
      <c r="BG5" s="87">
        <f t="shared" si="2"/>
        <v>4</v>
      </c>
      <c r="BH5" s="88">
        <f t="shared" si="3"/>
        <v>19</v>
      </c>
      <c r="BI5" s="88">
        <f t="shared" si="4"/>
        <v>7</v>
      </c>
      <c r="BJ5" s="88">
        <f t="shared" si="5"/>
        <v>22</v>
      </c>
      <c r="BK5" s="88">
        <f t="shared" si="6"/>
        <v>3</v>
      </c>
      <c r="BL5" s="88">
        <f t="shared" si="7"/>
        <v>10</v>
      </c>
    </row>
    <row r="6" spans="1:64" ht="15" customHeight="1" x14ac:dyDescent="0.25">
      <c r="A6" s="116">
        <v>3</v>
      </c>
      <c r="B6" s="118" t="str">
        <f>+METAS!B6</f>
        <v xml:space="preserve">3-Gestante Adolescente Atendida </v>
      </c>
      <c r="C6" s="246" t="str">
        <f>+METAS!C6</f>
        <v>MATERNO</v>
      </c>
      <c r="D6" s="122">
        <v>0</v>
      </c>
      <c r="E6" s="122">
        <v>0</v>
      </c>
      <c r="F6" s="122">
        <v>3</v>
      </c>
      <c r="G6" s="122">
        <v>0</v>
      </c>
      <c r="H6" s="122">
        <v>0</v>
      </c>
      <c r="I6" s="122">
        <v>0</v>
      </c>
      <c r="J6" s="122">
        <v>2</v>
      </c>
      <c r="K6" s="122">
        <v>0</v>
      </c>
      <c r="L6" s="122">
        <v>0</v>
      </c>
      <c r="M6" s="122">
        <v>1</v>
      </c>
      <c r="N6" s="122">
        <v>0</v>
      </c>
      <c r="O6" s="122">
        <v>3</v>
      </c>
      <c r="P6" s="122">
        <v>0</v>
      </c>
      <c r="Q6" s="122">
        <v>0</v>
      </c>
      <c r="R6" s="122">
        <v>0</v>
      </c>
      <c r="S6" s="122">
        <v>2</v>
      </c>
      <c r="T6" s="122">
        <v>0</v>
      </c>
      <c r="U6" s="122">
        <v>3</v>
      </c>
      <c r="V6" s="122">
        <v>0</v>
      </c>
      <c r="W6" s="122">
        <v>1</v>
      </c>
      <c r="X6" s="122">
        <v>0</v>
      </c>
      <c r="Y6" s="122">
        <v>0</v>
      </c>
      <c r="Z6" s="122">
        <v>1</v>
      </c>
      <c r="AA6" s="122">
        <v>1</v>
      </c>
      <c r="AB6" s="122">
        <v>0</v>
      </c>
      <c r="AC6" s="122">
        <v>0</v>
      </c>
      <c r="AD6" s="122">
        <v>0</v>
      </c>
      <c r="AE6" s="122">
        <v>2</v>
      </c>
      <c r="AF6" s="122">
        <v>0</v>
      </c>
      <c r="AG6" s="122">
        <v>1</v>
      </c>
      <c r="AH6" s="122">
        <v>4</v>
      </c>
      <c r="AI6" s="122">
        <v>0</v>
      </c>
      <c r="AJ6" s="122">
        <v>0</v>
      </c>
      <c r="AK6" s="122">
        <v>1</v>
      </c>
      <c r="AL6" s="122">
        <v>0</v>
      </c>
      <c r="AM6" s="122">
        <v>0</v>
      </c>
      <c r="AN6" s="122">
        <v>0</v>
      </c>
      <c r="AO6" s="122">
        <v>0</v>
      </c>
      <c r="AP6" s="122">
        <v>0</v>
      </c>
      <c r="AQ6" s="122">
        <v>0</v>
      </c>
      <c r="AR6" s="122">
        <v>0</v>
      </c>
      <c r="AS6" s="14"/>
      <c r="AT6" s="111">
        <f t="shared" si="8"/>
        <v>0</v>
      </c>
      <c r="AU6" s="111">
        <f t="shared" si="9"/>
        <v>0</v>
      </c>
      <c r="AV6" s="111">
        <f t="shared" si="10"/>
        <v>9</v>
      </c>
      <c r="AW6" s="111">
        <f t="shared" si="11"/>
        <v>0</v>
      </c>
      <c r="AX6" s="111">
        <f t="shared" si="12"/>
        <v>5</v>
      </c>
      <c r="AY6" s="111">
        <f t="shared" si="13"/>
        <v>3</v>
      </c>
      <c r="AZ6" s="111">
        <f t="shared" si="14"/>
        <v>3</v>
      </c>
      <c r="BA6" s="111">
        <f t="shared" si="15"/>
        <v>4</v>
      </c>
      <c r="BB6" s="111">
        <f t="shared" si="16"/>
        <v>1</v>
      </c>
      <c r="BC6" s="111">
        <f t="shared" si="17"/>
        <v>0</v>
      </c>
      <c r="BD6" s="112">
        <f t="shared" si="18"/>
        <v>25</v>
      </c>
      <c r="BE6" s="1"/>
      <c r="BF6" s="87">
        <f t="shared" si="1"/>
        <v>9</v>
      </c>
      <c r="BG6" s="87">
        <f t="shared" si="2"/>
        <v>1</v>
      </c>
      <c r="BH6" s="88">
        <f t="shared" si="3"/>
        <v>3</v>
      </c>
      <c r="BI6" s="88">
        <f t="shared" si="4"/>
        <v>2</v>
      </c>
      <c r="BJ6" s="88">
        <f t="shared" si="5"/>
        <v>2</v>
      </c>
      <c r="BK6" s="88">
        <f t="shared" si="6"/>
        <v>1</v>
      </c>
      <c r="BL6" s="88">
        <f t="shared" si="7"/>
        <v>4</v>
      </c>
    </row>
    <row r="7" spans="1:64" ht="15" customHeight="1" x14ac:dyDescent="0.25">
      <c r="A7" s="116">
        <v>4</v>
      </c>
      <c r="B7" s="118" t="str">
        <f>+METAS!B7</f>
        <v>4-Gestante Adolescente Precozmente Atendida</v>
      </c>
      <c r="C7" s="246" t="str">
        <f>+METAS!C7</f>
        <v>MATERNO</v>
      </c>
      <c r="D7" s="122">
        <v>0</v>
      </c>
      <c r="E7" s="122">
        <v>0</v>
      </c>
      <c r="F7" s="122">
        <v>2</v>
      </c>
      <c r="G7" s="122">
        <v>0</v>
      </c>
      <c r="H7" s="122">
        <v>0</v>
      </c>
      <c r="I7" s="122">
        <v>0</v>
      </c>
      <c r="J7" s="122">
        <v>1</v>
      </c>
      <c r="K7" s="122">
        <v>0</v>
      </c>
      <c r="L7" s="122">
        <v>0</v>
      </c>
      <c r="M7" s="122">
        <v>1</v>
      </c>
      <c r="N7" s="122">
        <v>0</v>
      </c>
      <c r="O7" s="122">
        <v>0</v>
      </c>
      <c r="P7" s="122">
        <v>0</v>
      </c>
      <c r="Q7" s="122">
        <v>0</v>
      </c>
      <c r="R7" s="122">
        <v>0</v>
      </c>
      <c r="S7" s="122">
        <v>1</v>
      </c>
      <c r="T7" s="122">
        <v>0</v>
      </c>
      <c r="U7" s="122">
        <v>3</v>
      </c>
      <c r="V7" s="122">
        <v>0</v>
      </c>
      <c r="W7" s="122">
        <v>1</v>
      </c>
      <c r="X7" s="122">
        <v>0</v>
      </c>
      <c r="Y7" s="122">
        <v>0</v>
      </c>
      <c r="Z7" s="122">
        <v>1</v>
      </c>
      <c r="AA7" s="122">
        <v>0</v>
      </c>
      <c r="AB7" s="122">
        <v>0</v>
      </c>
      <c r="AC7" s="122">
        <v>0</v>
      </c>
      <c r="AD7" s="122">
        <v>0</v>
      </c>
      <c r="AE7" s="122">
        <v>1</v>
      </c>
      <c r="AF7" s="122">
        <v>0</v>
      </c>
      <c r="AG7" s="122">
        <v>1</v>
      </c>
      <c r="AH7" s="122">
        <v>1</v>
      </c>
      <c r="AI7" s="122">
        <v>0</v>
      </c>
      <c r="AJ7" s="122">
        <v>0</v>
      </c>
      <c r="AK7" s="122">
        <v>1</v>
      </c>
      <c r="AL7" s="122">
        <v>0</v>
      </c>
      <c r="AM7" s="122">
        <v>0</v>
      </c>
      <c r="AN7" s="122">
        <v>0</v>
      </c>
      <c r="AO7" s="122">
        <v>0</v>
      </c>
      <c r="AP7" s="122">
        <v>0</v>
      </c>
      <c r="AQ7" s="122">
        <v>0</v>
      </c>
      <c r="AR7" s="122">
        <v>0</v>
      </c>
      <c r="AS7" s="14"/>
      <c r="AT7" s="111">
        <f t="shared" si="8"/>
        <v>0</v>
      </c>
      <c r="AU7" s="111">
        <f t="shared" si="9"/>
        <v>0</v>
      </c>
      <c r="AV7" s="111">
        <f t="shared" si="10"/>
        <v>4</v>
      </c>
      <c r="AW7" s="111">
        <f t="shared" si="11"/>
        <v>0</v>
      </c>
      <c r="AX7" s="111">
        <f t="shared" si="12"/>
        <v>4</v>
      </c>
      <c r="AY7" s="111">
        <f t="shared" si="13"/>
        <v>2</v>
      </c>
      <c r="AZ7" s="111">
        <f t="shared" si="14"/>
        <v>2</v>
      </c>
      <c r="BA7" s="111">
        <f t="shared" si="15"/>
        <v>1</v>
      </c>
      <c r="BB7" s="111">
        <f t="shared" si="16"/>
        <v>1</v>
      </c>
      <c r="BC7" s="111">
        <f t="shared" si="17"/>
        <v>0</v>
      </c>
      <c r="BD7" s="112">
        <f t="shared" si="18"/>
        <v>14</v>
      </c>
      <c r="BE7" s="1"/>
      <c r="BF7" s="87">
        <f t="shared" si="1"/>
        <v>7</v>
      </c>
      <c r="BG7" s="87">
        <f t="shared" si="2"/>
        <v>1</v>
      </c>
      <c r="BH7" s="88">
        <f t="shared" si="3"/>
        <v>2</v>
      </c>
      <c r="BI7" s="88">
        <f t="shared" si="4"/>
        <v>1</v>
      </c>
      <c r="BJ7" s="88">
        <f t="shared" si="5"/>
        <v>1</v>
      </c>
      <c r="BK7" s="88">
        <f t="shared" si="6"/>
        <v>1</v>
      </c>
      <c r="BL7" s="88">
        <f t="shared" si="7"/>
        <v>1</v>
      </c>
    </row>
    <row r="8" spans="1:64" ht="15" customHeight="1" x14ac:dyDescent="0.25">
      <c r="A8" s="116">
        <v>5</v>
      </c>
      <c r="B8" s="118" t="str">
        <f>+METAS!B8</f>
        <v>5-Gestante Controlada (6to control)</v>
      </c>
      <c r="C8" s="246" t="str">
        <f>+METAS!C8</f>
        <v>MATERNO</v>
      </c>
      <c r="D8" s="122">
        <v>0</v>
      </c>
      <c r="E8" s="122">
        <v>0</v>
      </c>
      <c r="F8" s="122">
        <v>38</v>
      </c>
      <c r="G8" s="122">
        <v>0</v>
      </c>
      <c r="H8" s="122">
        <v>1</v>
      </c>
      <c r="I8" s="122">
        <v>1</v>
      </c>
      <c r="J8" s="122">
        <v>2</v>
      </c>
      <c r="K8" s="122">
        <v>1</v>
      </c>
      <c r="L8" s="122">
        <v>2</v>
      </c>
      <c r="M8" s="122">
        <v>1</v>
      </c>
      <c r="N8" s="122">
        <v>3</v>
      </c>
      <c r="O8" s="122">
        <v>14</v>
      </c>
      <c r="P8" s="122">
        <v>2</v>
      </c>
      <c r="Q8" s="122">
        <v>2</v>
      </c>
      <c r="R8" s="122">
        <v>2</v>
      </c>
      <c r="S8" s="122">
        <v>3</v>
      </c>
      <c r="T8" s="122">
        <v>0</v>
      </c>
      <c r="U8" s="122">
        <v>1</v>
      </c>
      <c r="V8" s="122">
        <v>2</v>
      </c>
      <c r="W8" s="122">
        <v>7</v>
      </c>
      <c r="X8" s="122">
        <v>19</v>
      </c>
      <c r="Y8" s="122">
        <v>2</v>
      </c>
      <c r="Z8" s="122">
        <v>5</v>
      </c>
      <c r="AA8" s="122">
        <v>1</v>
      </c>
      <c r="AB8" s="122">
        <v>4</v>
      </c>
      <c r="AC8" s="122">
        <v>3</v>
      </c>
      <c r="AD8" s="122">
        <v>2</v>
      </c>
      <c r="AE8" s="122">
        <v>4</v>
      </c>
      <c r="AF8" s="122">
        <v>2</v>
      </c>
      <c r="AG8" s="122">
        <v>1</v>
      </c>
      <c r="AH8" s="122">
        <v>9</v>
      </c>
      <c r="AI8" s="122">
        <v>1</v>
      </c>
      <c r="AJ8" s="122">
        <v>1</v>
      </c>
      <c r="AK8" s="122">
        <v>6</v>
      </c>
      <c r="AL8" s="122">
        <v>0</v>
      </c>
      <c r="AM8" s="122">
        <v>0</v>
      </c>
      <c r="AN8" s="122">
        <v>0</v>
      </c>
      <c r="AO8" s="122">
        <v>8</v>
      </c>
      <c r="AP8" s="122">
        <v>1</v>
      </c>
      <c r="AQ8" s="122">
        <v>0</v>
      </c>
      <c r="AR8" s="122">
        <v>0</v>
      </c>
      <c r="AS8" s="14"/>
      <c r="AT8" s="111">
        <f t="shared" si="8"/>
        <v>0</v>
      </c>
      <c r="AU8" s="111">
        <f t="shared" si="9"/>
        <v>0</v>
      </c>
      <c r="AV8" s="111">
        <f t="shared" si="10"/>
        <v>63</v>
      </c>
      <c r="AW8" s="111">
        <f t="shared" si="11"/>
        <v>6</v>
      </c>
      <c r="AX8" s="111">
        <f t="shared" si="12"/>
        <v>6</v>
      </c>
      <c r="AY8" s="111">
        <f t="shared" si="13"/>
        <v>38</v>
      </c>
      <c r="AZ8" s="111">
        <f t="shared" si="14"/>
        <v>12</v>
      </c>
      <c r="BA8" s="111">
        <f t="shared" si="15"/>
        <v>11</v>
      </c>
      <c r="BB8" s="111">
        <f t="shared" si="16"/>
        <v>6</v>
      </c>
      <c r="BC8" s="111">
        <f t="shared" si="17"/>
        <v>9</v>
      </c>
      <c r="BD8" s="112">
        <f t="shared" si="18"/>
        <v>151</v>
      </c>
      <c r="BE8" s="1"/>
      <c r="BF8" s="87">
        <f t="shared" si="1"/>
        <v>57</v>
      </c>
      <c r="BG8" s="87">
        <f t="shared" si="2"/>
        <v>6</v>
      </c>
      <c r="BH8" s="88">
        <f t="shared" si="3"/>
        <v>19</v>
      </c>
      <c r="BI8" s="88">
        <f t="shared" si="4"/>
        <v>3</v>
      </c>
      <c r="BJ8" s="88">
        <f t="shared" si="5"/>
        <v>31</v>
      </c>
      <c r="BK8" s="88">
        <f t="shared" si="6"/>
        <v>7</v>
      </c>
      <c r="BL8" s="88">
        <f t="shared" si="7"/>
        <v>11</v>
      </c>
    </row>
    <row r="9" spans="1:64" ht="15" customHeight="1" x14ac:dyDescent="0.25">
      <c r="A9" s="116">
        <v>6</v>
      </c>
      <c r="B9" s="118" t="str">
        <f>+METAS!B9</f>
        <v>6- Gestante Suplementada con Hierro (6)</v>
      </c>
      <c r="C9" s="246" t="str">
        <f>+METAS!C9</f>
        <v>MATERNO</v>
      </c>
      <c r="D9" s="122">
        <v>0</v>
      </c>
      <c r="E9" s="122">
        <v>0</v>
      </c>
      <c r="F9" s="122">
        <v>20</v>
      </c>
      <c r="G9" s="122">
        <v>1</v>
      </c>
      <c r="H9" s="122">
        <v>0</v>
      </c>
      <c r="I9" s="122">
        <v>0</v>
      </c>
      <c r="J9" s="122">
        <v>4</v>
      </c>
      <c r="K9" s="122">
        <v>0</v>
      </c>
      <c r="L9" s="122">
        <v>2</v>
      </c>
      <c r="M9" s="122">
        <v>1</v>
      </c>
      <c r="N9" s="122">
        <v>2</v>
      </c>
      <c r="O9" s="122">
        <v>15</v>
      </c>
      <c r="P9" s="122">
        <v>4</v>
      </c>
      <c r="Q9" s="122">
        <v>1</v>
      </c>
      <c r="R9" s="122">
        <v>0</v>
      </c>
      <c r="S9" s="122">
        <v>1</v>
      </c>
      <c r="T9" s="122">
        <v>0</v>
      </c>
      <c r="U9" s="122">
        <v>0</v>
      </c>
      <c r="V9" s="122">
        <v>3</v>
      </c>
      <c r="W9" s="122">
        <v>6</v>
      </c>
      <c r="X9" s="122">
        <v>17</v>
      </c>
      <c r="Y9" s="122">
        <v>1</v>
      </c>
      <c r="Z9" s="122">
        <v>4</v>
      </c>
      <c r="AA9" s="122">
        <v>0</v>
      </c>
      <c r="AB9" s="122">
        <v>3</v>
      </c>
      <c r="AC9" s="122">
        <v>5</v>
      </c>
      <c r="AD9" s="122">
        <v>2</v>
      </c>
      <c r="AE9" s="122">
        <v>2</v>
      </c>
      <c r="AF9" s="122">
        <v>0</v>
      </c>
      <c r="AG9" s="122">
        <v>1</v>
      </c>
      <c r="AH9" s="122">
        <v>8</v>
      </c>
      <c r="AI9" s="122">
        <v>1</v>
      </c>
      <c r="AJ9" s="122">
        <v>1</v>
      </c>
      <c r="AK9" s="122">
        <v>5</v>
      </c>
      <c r="AL9" s="122">
        <v>0</v>
      </c>
      <c r="AM9" s="122">
        <v>1</v>
      </c>
      <c r="AN9" s="122">
        <v>0</v>
      </c>
      <c r="AO9" s="122">
        <v>6</v>
      </c>
      <c r="AP9" s="122">
        <v>1</v>
      </c>
      <c r="AQ9" s="122">
        <v>0</v>
      </c>
      <c r="AR9" s="122">
        <v>0</v>
      </c>
      <c r="AS9" s="14"/>
      <c r="AT9" s="111">
        <f t="shared" si="8"/>
        <v>0</v>
      </c>
      <c r="AU9" s="111">
        <f t="shared" si="9"/>
        <v>0</v>
      </c>
      <c r="AV9" s="111">
        <f t="shared" si="10"/>
        <v>45</v>
      </c>
      <c r="AW9" s="111">
        <f t="shared" si="11"/>
        <v>5</v>
      </c>
      <c r="AX9" s="111">
        <f t="shared" si="12"/>
        <v>4</v>
      </c>
      <c r="AY9" s="111">
        <f t="shared" si="13"/>
        <v>31</v>
      </c>
      <c r="AZ9" s="111">
        <f t="shared" si="14"/>
        <v>10</v>
      </c>
      <c r="BA9" s="111">
        <f t="shared" si="15"/>
        <v>10</v>
      </c>
      <c r="BB9" s="111">
        <f t="shared" si="16"/>
        <v>6</v>
      </c>
      <c r="BC9" s="111">
        <f t="shared" si="17"/>
        <v>7</v>
      </c>
      <c r="BD9" s="112">
        <f t="shared" si="18"/>
        <v>118</v>
      </c>
      <c r="BE9" s="1"/>
      <c r="BF9" s="87">
        <f t="shared" si="1"/>
        <v>39</v>
      </c>
      <c r="BG9" s="87">
        <f t="shared" si="2"/>
        <v>5</v>
      </c>
      <c r="BH9" s="88">
        <f t="shared" si="3"/>
        <v>15</v>
      </c>
      <c r="BI9" s="88">
        <f t="shared" si="4"/>
        <v>1</v>
      </c>
      <c r="BJ9" s="88">
        <f t="shared" si="5"/>
        <v>25</v>
      </c>
      <c r="BK9" s="88">
        <f t="shared" si="6"/>
        <v>6</v>
      </c>
      <c r="BL9" s="88">
        <f t="shared" si="7"/>
        <v>10</v>
      </c>
    </row>
    <row r="10" spans="1:64" ht="15" customHeight="1" x14ac:dyDescent="0.25">
      <c r="A10" s="116">
        <v>7</v>
      </c>
      <c r="B10" s="118" t="str">
        <f>+METAS!B10</f>
        <v xml:space="preserve">7-Gestante Con Atención Odontologica </v>
      </c>
      <c r="C10" s="246" t="str">
        <f>+METAS!C10</f>
        <v>MATERNO</v>
      </c>
      <c r="D10" s="122">
        <v>0</v>
      </c>
      <c r="E10" s="122">
        <v>0</v>
      </c>
      <c r="F10" s="122">
        <v>35</v>
      </c>
      <c r="G10" s="122">
        <v>2</v>
      </c>
      <c r="H10" s="122">
        <v>4</v>
      </c>
      <c r="I10" s="122">
        <v>4</v>
      </c>
      <c r="J10" s="122">
        <v>4</v>
      </c>
      <c r="K10" s="122">
        <v>0</v>
      </c>
      <c r="L10" s="122">
        <v>3</v>
      </c>
      <c r="M10" s="122">
        <v>3</v>
      </c>
      <c r="N10" s="122">
        <v>2</v>
      </c>
      <c r="O10" s="122">
        <v>15</v>
      </c>
      <c r="P10" s="122">
        <v>6</v>
      </c>
      <c r="Q10" s="122">
        <v>4</v>
      </c>
      <c r="R10" s="122">
        <v>0</v>
      </c>
      <c r="S10" s="122">
        <v>9</v>
      </c>
      <c r="T10" s="122">
        <v>0</v>
      </c>
      <c r="U10" s="122">
        <v>0</v>
      </c>
      <c r="V10" s="122">
        <v>0</v>
      </c>
      <c r="W10" s="122">
        <v>3</v>
      </c>
      <c r="X10" s="122">
        <v>26</v>
      </c>
      <c r="Y10" s="122">
        <v>2</v>
      </c>
      <c r="Z10" s="122">
        <v>0</v>
      </c>
      <c r="AA10" s="122">
        <v>0</v>
      </c>
      <c r="AB10" s="122">
        <v>4</v>
      </c>
      <c r="AC10" s="122">
        <v>4</v>
      </c>
      <c r="AD10" s="122">
        <v>0</v>
      </c>
      <c r="AE10" s="122">
        <v>4</v>
      </c>
      <c r="AF10" s="122">
        <v>2</v>
      </c>
      <c r="AG10" s="122">
        <v>4</v>
      </c>
      <c r="AH10" s="122">
        <v>13</v>
      </c>
      <c r="AI10" s="122">
        <v>0</v>
      </c>
      <c r="AJ10" s="122">
        <v>0</v>
      </c>
      <c r="AK10" s="122">
        <v>4</v>
      </c>
      <c r="AL10" s="122">
        <v>0</v>
      </c>
      <c r="AM10" s="122">
        <v>0</v>
      </c>
      <c r="AN10" s="122">
        <v>0</v>
      </c>
      <c r="AO10" s="122">
        <v>4</v>
      </c>
      <c r="AP10" s="122">
        <v>0</v>
      </c>
      <c r="AQ10" s="122">
        <v>0</v>
      </c>
      <c r="AR10" s="122">
        <v>0</v>
      </c>
      <c r="AS10" s="14"/>
      <c r="AT10" s="111">
        <f t="shared" si="8"/>
        <v>0</v>
      </c>
      <c r="AU10" s="111">
        <f t="shared" si="9"/>
        <v>0</v>
      </c>
      <c r="AV10" s="111">
        <f t="shared" si="10"/>
        <v>72</v>
      </c>
      <c r="AW10" s="111">
        <f t="shared" si="11"/>
        <v>10</v>
      </c>
      <c r="AX10" s="111">
        <f t="shared" si="12"/>
        <v>9</v>
      </c>
      <c r="AY10" s="111">
        <f t="shared" si="13"/>
        <v>35</v>
      </c>
      <c r="AZ10" s="111">
        <f t="shared" si="14"/>
        <v>14</v>
      </c>
      <c r="BA10" s="111">
        <f t="shared" si="15"/>
        <v>13</v>
      </c>
      <c r="BB10" s="111">
        <f t="shared" si="16"/>
        <v>4</v>
      </c>
      <c r="BC10" s="111">
        <f t="shared" si="17"/>
        <v>4</v>
      </c>
      <c r="BD10" s="112">
        <f t="shared" si="18"/>
        <v>161</v>
      </c>
      <c r="BE10" s="1"/>
      <c r="BF10" s="87">
        <f t="shared" si="1"/>
        <v>59</v>
      </c>
      <c r="BG10" s="87">
        <f t="shared" si="2"/>
        <v>4</v>
      </c>
      <c r="BH10" s="88">
        <f t="shared" si="3"/>
        <v>24</v>
      </c>
      <c r="BI10" s="88">
        <f t="shared" si="4"/>
        <v>9</v>
      </c>
      <c r="BJ10" s="88">
        <f t="shared" si="5"/>
        <v>32</v>
      </c>
      <c r="BK10" s="88">
        <f t="shared" si="6"/>
        <v>3</v>
      </c>
      <c r="BL10" s="88">
        <f t="shared" si="7"/>
        <v>13</v>
      </c>
    </row>
    <row r="11" spans="1:64" ht="15" customHeight="1" x14ac:dyDescent="0.25">
      <c r="A11" s="116">
        <v>8</v>
      </c>
      <c r="B11" s="118" t="str">
        <f>+METAS!B11</f>
        <v>8-Puerperas Controladas</v>
      </c>
      <c r="C11" s="246" t="str">
        <f>+METAS!C11</f>
        <v>MATERNO</v>
      </c>
      <c r="D11" s="122">
        <v>0</v>
      </c>
      <c r="E11" s="122">
        <v>0</v>
      </c>
      <c r="F11" s="122">
        <v>13</v>
      </c>
      <c r="G11" s="122">
        <v>1</v>
      </c>
      <c r="H11" s="122">
        <v>2</v>
      </c>
      <c r="I11" s="122">
        <v>0</v>
      </c>
      <c r="J11" s="122">
        <v>6</v>
      </c>
      <c r="K11" s="122">
        <v>1</v>
      </c>
      <c r="L11" s="122">
        <v>2</v>
      </c>
      <c r="M11" s="122">
        <v>0</v>
      </c>
      <c r="N11" s="122">
        <v>4</v>
      </c>
      <c r="O11" s="122">
        <v>13</v>
      </c>
      <c r="P11" s="122">
        <v>5</v>
      </c>
      <c r="Q11" s="122">
        <v>1</v>
      </c>
      <c r="R11" s="122">
        <v>2</v>
      </c>
      <c r="S11" s="122">
        <v>7</v>
      </c>
      <c r="T11" s="122">
        <v>2</v>
      </c>
      <c r="U11" s="122">
        <v>0</v>
      </c>
      <c r="V11" s="122">
        <v>2</v>
      </c>
      <c r="W11" s="122">
        <v>7</v>
      </c>
      <c r="X11" s="122">
        <v>6</v>
      </c>
      <c r="Y11" s="122">
        <v>2</v>
      </c>
      <c r="Z11" s="122">
        <v>5</v>
      </c>
      <c r="AA11" s="122">
        <v>5</v>
      </c>
      <c r="AB11" s="122">
        <v>3</v>
      </c>
      <c r="AC11" s="122">
        <v>8</v>
      </c>
      <c r="AD11" s="122">
        <v>2</v>
      </c>
      <c r="AE11" s="122">
        <v>2</v>
      </c>
      <c r="AF11" s="122">
        <v>1</v>
      </c>
      <c r="AG11" s="122">
        <v>5</v>
      </c>
      <c r="AH11" s="122">
        <v>19</v>
      </c>
      <c r="AI11" s="122">
        <v>2</v>
      </c>
      <c r="AJ11" s="122">
        <v>0</v>
      </c>
      <c r="AK11" s="122">
        <v>7</v>
      </c>
      <c r="AL11" s="122">
        <v>0</v>
      </c>
      <c r="AM11" s="122">
        <v>2</v>
      </c>
      <c r="AN11" s="122">
        <v>0</v>
      </c>
      <c r="AO11" s="122">
        <v>14</v>
      </c>
      <c r="AP11" s="122">
        <v>0</v>
      </c>
      <c r="AQ11" s="122">
        <v>3</v>
      </c>
      <c r="AR11" s="122">
        <v>2</v>
      </c>
      <c r="AS11" s="14"/>
      <c r="AT11" s="111">
        <f t="shared" si="8"/>
        <v>0</v>
      </c>
      <c r="AU11" s="111">
        <f t="shared" si="9"/>
        <v>0</v>
      </c>
      <c r="AV11" s="111">
        <f t="shared" si="10"/>
        <v>42</v>
      </c>
      <c r="AW11" s="111">
        <f t="shared" si="11"/>
        <v>8</v>
      </c>
      <c r="AX11" s="111">
        <f t="shared" si="12"/>
        <v>11</v>
      </c>
      <c r="AY11" s="111">
        <f t="shared" si="13"/>
        <v>28</v>
      </c>
      <c r="AZ11" s="111">
        <f t="shared" si="14"/>
        <v>18</v>
      </c>
      <c r="BA11" s="111">
        <f t="shared" si="15"/>
        <v>21</v>
      </c>
      <c r="BB11" s="111">
        <f t="shared" si="16"/>
        <v>9</v>
      </c>
      <c r="BC11" s="111">
        <f t="shared" si="17"/>
        <v>19</v>
      </c>
      <c r="BD11" s="112">
        <f t="shared" si="18"/>
        <v>156</v>
      </c>
      <c r="BE11" s="1"/>
      <c r="BF11" s="87"/>
      <c r="BG11" s="87"/>
      <c r="BH11" s="88"/>
      <c r="BI11" s="88"/>
      <c r="BJ11" s="88"/>
      <c r="BK11" s="88"/>
      <c r="BL11" s="88"/>
    </row>
    <row r="12" spans="1:64" ht="15" customHeight="1" x14ac:dyDescent="0.25">
      <c r="A12" s="116">
        <v>9</v>
      </c>
      <c r="B12" s="118" t="str">
        <f>+METAS!B12</f>
        <v>9-Parejas protegidas con metodos de planificacion familiar</v>
      </c>
      <c r="C12" s="246" t="str">
        <f>+METAS!C12</f>
        <v>PLANIFICACION</v>
      </c>
      <c r="D12" s="122">
        <v>37</v>
      </c>
      <c r="E12" s="122">
        <v>0</v>
      </c>
      <c r="F12" s="122">
        <v>53</v>
      </c>
      <c r="G12" s="122">
        <v>7</v>
      </c>
      <c r="H12" s="122">
        <v>7</v>
      </c>
      <c r="I12" s="122">
        <v>16</v>
      </c>
      <c r="J12" s="122">
        <v>7</v>
      </c>
      <c r="K12" s="122">
        <v>1</v>
      </c>
      <c r="L12" s="122">
        <v>6</v>
      </c>
      <c r="M12" s="122">
        <v>6</v>
      </c>
      <c r="N12" s="122">
        <v>8</v>
      </c>
      <c r="O12" s="122">
        <v>18</v>
      </c>
      <c r="P12" s="122">
        <v>7</v>
      </c>
      <c r="Q12" s="122">
        <v>6</v>
      </c>
      <c r="R12" s="122">
        <v>3</v>
      </c>
      <c r="S12" s="122">
        <v>12</v>
      </c>
      <c r="T12" s="122">
        <v>7</v>
      </c>
      <c r="U12" s="122">
        <v>6</v>
      </c>
      <c r="V12" s="122">
        <v>10</v>
      </c>
      <c r="W12" s="122">
        <v>6</v>
      </c>
      <c r="X12" s="122">
        <v>64</v>
      </c>
      <c r="Y12" s="122">
        <v>4</v>
      </c>
      <c r="Z12" s="122">
        <v>10</v>
      </c>
      <c r="AA12" s="122">
        <v>12</v>
      </c>
      <c r="AB12" s="122">
        <v>3</v>
      </c>
      <c r="AC12" s="122">
        <v>17</v>
      </c>
      <c r="AD12" s="122">
        <v>6</v>
      </c>
      <c r="AE12" s="122">
        <v>4</v>
      </c>
      <c r="AF12" s="122">
        <v>2</v>
      </c>
      <c r="AG12" s="122">
        <v>7</v>
      </c>
      <c r="AH12" s="122">
        <v>21</v>
      </c>
      <c r="AI12" s="122">
        <v>3</v>
      </c>
      <c r="AJ12" s="122">
        <v>3</v>
      </c>
      <c r="AK12" s="122">
        <v>15</v>
      </c>
      <c r="AL12" s="122">
        <v>4</v>
      </c>
      <c r="AM12" s="122">
        <v>7</v>
      </c>
      <c r="AN12" s="122">
        <v>6</v>
      </c>
      <c r="AO12" s="122">
        <v>14</v>
      </c>
      <c r="AP12" s="122">
        <v>0</v>
      </c>
      <c r="AQ12" s="122">
        <v>6</v>
      </c>
      <c r="AR12" s="122">
        <v>6</v>
      </c>
      <c r="AS12" s="14"/>
      <c r="AT12" s="111">
        <f t="shared" si="8"/>
        <v>37</v>
      </c>
      <c r="AU12" s="111">
        <f t="shared" si="9"/>
        <v>0</v>
      </c>
      <c r="AV12" s="111">
        <f t="shared" si="10"/>
        <v>129</v>
      </c>
      <c r="AW12" s="111">
        <f t="shared" si="11"/>
        <v>16</v>
      </c>
      <c r="AX12" s="111">
        <f t="shared" si="12"/>
        <v>35</v>
      </c>
      <c r="AY12" s="111">
        <f t="shared" si="13"/>
        <v>99</v>
      </c>
      <c r="AZ12" s="111">
        <f t="shared" si="14"/>
        <v>36</v>
      </c>
      <c r="BA12" s="111">
        <f t="shared" si="15"/>
        <v>27</v>
      </c>
      <c r="BB12" s="111">
        <f t="shared" si="16"/>
        <v>32</v>
      </c>
      <c r="BC12" s="111">
        <f t="shared" si="17"/>
        <v>26</v>
      </c>
      <c r="BD12" s="112">
        <f t="shared" si="18"/>
        <v>437</v>
      </c>
      <c r="BE12" s="1"/>
      <c r="BF12" s="87"/>
      <c r="BG12" s="87"/>
      <c r="BH12" s="88"/>
      <c r="BI12" s="88"/>
      <c r="BJ12" s="88"/>
      <c r="BK12" s="88"/>
      <c r="BL12" s="88"/>
    </row>
    <row r="13" spans="1:64" ht="15" customHeight="1" x14ac:dyDescent="0.25">
      <c r="A13" s="116">
        <v>10</v>
      </c>
      <c r="B13" s="118" t="str">
        <f>+METAS!B13</f>
        <v xml:space="preserve">1-Porcentaje de mujeres de 25 a 64 años de edad que se han realizado tamizaje  de papanicolaou </v>
      </c>
      <c r="C13" s="246" t="str">
        <f>+METAS!C13</f>
        <v>CANCER</v>
      </c>
      <c r="D13" s="122">
        <v>6</v>
      </c>
      <c r="E13" s="122">
        <v>0</v>
      </c>
      <c r="F13" s="122">
        <v>49</v>
      </c>
      <c r="G13" s="122">
        <v>5</v>
      </c>
      <c r="H13" s="122">
        <v>0</v>
      </c>
      <c r="I13" s="122">
        <v>1</v>
      </c>
      <c r="J13" s="122">
        <v>1</v>
      </c>
      <c r="K13" s="122">
        <v>1</v>
      </c>
      <c r="L13" s="122">
        <v>0</v>
      </c>
      <c r="M13" s="122">
        <v>0</v>
      </c>
      <c r="N13" s="122">
        <v>1</v>
      </c>
      <c r="O13" s="122">
        <v>21</v>
      </c>
      <c r="P13" s="122">
        <v>25</v>
      </c>
      <c r="Q13" s="122">
        <v>3</v>
      </c>
      <c r="R13" s="122">
        <v>9</v>
      </c>
      <c r="S13" s="122">
        <v>5</v>
      </c>
      <c r="T13" s="122">
        <v>8</v>
      </c>
      <c r="U13" s="122">
        <v>0</v>
      </c>
      <c r="V13" s="122">
        <v>6</v>
      </c>
      <c r="W13" s="122">
        <v>0</v>
      </c>
      <c r="X13" s="122">
        <v>0</v>
      </c>
      <c r="Y13" s="122">
        <v>0</v>
      </c>
      <c r="Z13" s="122">
        <v>9</v>
      </c>
      <c r="AA13" s="122">
        <v>5</v>
      </c>
      <c r="AB13" s="122">
        <v>1</v>
      </c>
      <c r="AC13" s="122">
        <v>8</v>
      </c>
      <c r="AD13" s="122">
        <v>0</v>
      </c>
      <c r="AE13" s="122">
        <v>0</v>
      </c>
      <c r="AF13" s="122">
        <v>0</v>
      </c>
      <c r="AG13" s="122">
        <v>2</v>
      </c>
      <c r="AH13" s="122">
        <v>0</v>
      </c>
      <c r="AI13" s="122">
        <v>0</v>
      </c>
      <c r="AJ13" s="122">
        <v>0</v>
      </c>
      <c r="AK13" s="122">
        <v>13</v>
      </c>
      <c r="AL13" s="122">
        <v>0</v>
      </c>
      <c r="AM13" s="122">
        <v>1</v>
      </c>
      <c r="AN13" s="122">
        <v>1</v>
      </c>
      <c r="AO13" s="122">
        <v>4</v>
      </c>
      <c r="AP13" s="122">
        <v>0</v>
      </c>
      <c r="AQ13" s="122">
        <v>2</v>
      </c>
      <c r="AR13" s="122">
        <v>1</v>
      </c>
      <c r="AS13" s="14"/>
      <c r="AT13" s="111">
        <f t="shared" si="8"/>
        <v>6</v>
      </c>
      <c r="AU13" s="111">
        <f t="shared" si="9"/>
        <v>0</v>
      </c>
      <c r="AV13" s="111">
        <f t="shared" si="10"/>
        <v>79</v>
      </c>
      <c r="AW13" s="111">
        <f t="shared" si="11"/>
        <v>37</v>
      </c>
      <c r="AX13" s="111">
        <f t="shared" si="12"/>
        <v>19</v>
      </c>
      <c r="AY13" s="111">
        <f t="shared" si="13"/>
        <v>15</v>
      </c>
      <c r="AZ13" s="111">
        <f t="shared" si="14"/>
        <v>10</v>
      </c>
      <c r="BA13" s="111">
        <f t="shared" si="15"/>
        <v>0</v>
      </c>
      <c r="BB13" s="111">
        <f t="shared" si="16"/>
        <v>15</v>
      </c>
      <c r="BC13" s="111">
        <f>SUM(AO13:AR13)</f>
        <v>7</v>
      </c>
      <c r="BD13" s="112">
        <f t="shared" si="18"/>
        <v>188</v>
      </c>
      <c r="BE13" s="1"/>
      <c r="BF13" s="87">
        <f t="shared" ref="BF13:BF21" si="19">D13+F13+G13+H13+I13+J13+L13+M13+AM13+T13+U13+V13+AO13+AP13+AQ13+AR13</f>
        <v>84</v>
      </c>
      <c r="BG13" s="87">
        <f t="shared" ref="BG13:BG21" si="20">AK13+AN13</f>
        <v>14</v>
      </c>
      <c r="BH13" s="88">
        <f t="shared" ref="BH13:BH21" si="21">+K13+AL13+P13+Q13+R13+AC13+AD13+AE13+AF13+AG13</f>
        <v>48</v>
      </c>
      <c r="BI13" s="88">
        <f t="shared" ref="BI13:BI21" si="22">+S13</f>
        <v>5</v>
      </c>
      <c r="BJ13" s="88">
        <f t="shared" ref="BJ13:BJ21" si="23">+X13+Y13+AB13+Z13+AA13</f>
        <v>15</v>
      </c>
      <c r="BK13" s="88">
        <f t="shared" ref="BK13:BK21" si="24">+W13</f>
        <v>0</v>
      </c>
      <c r="BL13" s="88">
        <f t="shared" ref="BL13:BL21" si="25">+AH13+AI13+AJ13</f>
        <v>0</v>
      </c>
    </row>
    <row r="14" spans="1:64" ht="15" customHeight="1" x14ac:dyDescent="0.25">
      <c r="A14" s="116">
        <v>11</v>
      </c>
      <c r="B14" s="118" t="str">
        <f>+METAS!B14</f>
        <v>2-Porcentaje de mujeres de 30 a 49 años de edad que se han realizado tamizaje para cuello uterino (Inspección Visual con Ácido Acético).</v>
      </c>
      <c r="C14" s="246" t="str">
        <f>+METAS!C14</f>
        <v>CANCER</v>
      </c>
      <c r="D14" s="122">
        <v>0</v>
      </c>
      <c r="E14" s="122">
        <v>0</v>
      </c>
      <c r="F14" s="122">
        <v>33</v>
      </c>
      <c r="G14" s="122">
        <v>3</v>
      </c>
      <c r="H14" s="122">
        <v>0</v>
      </c>
      <c r="I14" s="122">
        <v>0</v>
      </c>
      <c r="J14" s="122">
        <v>0</v>
      </c>
      <c r="K14" s="122">
        <v>0</v>
      </c>
      <c r="L14" s="122">
        <v>0</v>
      </c>
      <c r="M14" s="122">
        <v>0</v>
      </c>
      <c r="N14" s="122">
        <v>1</v>
      </c>
      <c r="O14" s="122">
        <v>16</v>
      </c>
      <c r="P14" s="122">
        <v>20</v>
      </c>
      <c r="Q14" s="122">
        <v>2</v>
      </c>
      <c r="R14" s="122">
        <v>6</v>
      </c>
      <c r="S14" s="122">
        <v>3</v>
      </c>
      <c r="T14" s="122">
        <v>6</v>
      </c>
      <c r="U14" s="122">
        <v>0</v>
      </c>
      <c r="V14" s="122">
        <v>6</v>
      </c>
      <c r="W14" s="122">
        <v>0</v>
      </c>
      <c r="X14" s="122">
        <v>0</v>
      </c>
      <c r="Y14" s="122">
        <v>0</v>
      </c>
      <c r="Z14" s="122">
        <v>7</v>
      </c>
      <c r="AA14" s="122">
        <v>1</v>
      </c>
      <c r="AB14" s="122">
        <v>1</v>
      </c>
      <c r="AC14" s="122">
        <v>31</v>
      </c>
      <c r="AD14" s="122">
        <v>22</v>
      </c>
      <c r="AE14" s="122">
        <v>0</v>
      </c>
      <c r="AF14" s="122">
        <v>0</v>
      </c>
      <c r="AG14" s="122">
        <v>1</v>
      </c>
      <c r="AH14" s="122">
        <v>0</v>
      </c>
      <c r="AI14" s="122">
        <v>0</v>
      </c>
      <c r="AJ14" s="122">
        <v>0</v>
      </c>
      <c r="AK14" s="122">
        <v>10</v>
      </c>
      <c r="AL14" s="122">
        <v>0</v>
      </c>
      <c r="AM14" s="122">
        <v>1</v>
      </c>
      <c r="AN14" s="122">
        <v>1</v>
      </c>
      <c r="AO14" s="122">
        <v>4</v>
      </c>
      <c r="AP14" s="122">
        <v>0</v>
      </c>
      <c r="AQ14" s="122">
        <v>1</v>
      </c>
      <c r="AR14" s="122">
        <v>0</v>
      </c>
      <c r="AS14" s="14"/>
      <c r="AT14" s="111">
        <f t="shared" si="8"/>
        <v>0</v>
      </c>
      <c r="AU14" s="111">
        <f t="shared" si="9"/>
        <v>0</v>
      </c>
      <c r="AV14" s="111">
        <f t="shared" si="10"/>
        <v>53</v>
      </c>
      <c r="AW14" s="111">
        <f t="shared" si="11"/>
        <v>28</v>
      </c>
      <c r="AX14" s="111">
        <f t="shared" si="12"/>
        <v>15</v>
      </c>
      <c r="AY14" s="111">
        <f t="shared" si="13"/>
        <v>9</v>
      </c>
      <c r="AZ14" s="111">
        <f t="shared" si="14"/>
        <v>54</v>
      </c>
      <c r="BA14" s="111">
        <f t="shared" si="15"/>
        <v>0</v>
      </c>
      <c r="BB14" s="111">
        <f t="shared" si="16"/>
        <v>12</v>
      </c>
      <c r="BC14" s="111">
        <f t="shared" si="17"/>
        <v>5</v>
      </c>
      <c r="BD14" s="112">
        <f t="shared" si="18"/>
        <v>176</v>
      </c>
      <c r="BE14" s="1"/>
      <c r="BF14" s="87">
        <f t="shared" si="19"/>
        <v>54</v>
      </c>
      <c r="BG14" s="87">
        <f t="shared" si="20"/>
        <v>11</v>
      </c>
      <c r="BH14" s="88">
        <f t="shared" si="21"/>
        <v>82</v>
      </c>
      <c r="BI14" s="88">
        <f t="shared" si="22"/>
        <v>3</v>
      </c>
      <c r="BJ14" s="88">
        <f t="shared" si="23"/>
        <v>9</v>
      </c>
      <c r="BK14" s="88">
        <f t="shared" si="24"/>
        <v>0</v>
      </c>
      <c r="BL14" s="88">
        <f t="shared" si="25"/>
        <v>0</v>
      </c>
    </row>
    <row r="15" spans="1:64" ht="15" customHeight="1" x14ac:dyDescent="0.25">
      <c r="A15" s="116">
        <v>12</v>
      </c>
      <c r="B15" s="118" t="str">
        <f>+METAS!B15</f>
        <v>3-Porcentaje de mujeres de 40 a 69 años de edad que se han realizado examen clínico de mamas</v>
      </c>
      <c r="C15" s="246" t="str">
        <f>+METAS!C15</f>
        <v>CANCER</v>
      </c>
      <c r="D15" s="122">
        <v>0</v>
      </c>
      <c r="E15" s="122">
        <v>0</v>
      </c>
      <c r="F15" s="122">
        <v>22</v>
      </c>
      <c r="G15" s="122">
        <v>25</v>
      </c>
      <c r="H15" s="122">
        <v>0</v>
      </c>
      <c r="I15" s="122">
        <v>0</v>
      </c>
      <c r="J15" s="122">
        <v>4</v>
      </c>
      <c r="K15" s="122">
        <v>1</v>
      </c>
      <c r="L15" s="122">
        <v>0</v>
      </c>
      <c r="M15" s="122">
        <v>1</v>
      </c>
      <c r="N15" s="122">
        <v>7</v>
      </c>
      <c r="O15" s="122">
        <v>7</v>
      </c>
      <c r="P15" s="122">
        <v>37</v>
      </c>
      <c r="Q15" s="122">
        <v>14</v>
      </c>
      <c r="R15" s="122">
        <v>4</v>
      </c>
      <c r="S15" s="122">
        <v>9</v>
      </c>
      <c r="T15" s="122">
        <v>6</v>
      </c>
      <c r="U15" s="122">
        <v>0</v>
      </c>
      <c r="V15" s="122">
        <v>11</v>
      </c>
      <c r="W15" s="122">
        <v>7</v>
      </c>
      <c r="X15" s="122">
        <v>13</v>
      </c>
      <c r="Y15" s="122">
        <v>0</v>
      </c>
      <c r="Z15" s="122">
        <v>10</v>
      </c>
      <c r="AA15" s="122">
        <v>3</v>
      </c>
      <c r="AB15" s="122">
        <v>8</v>
      </c>
      <c r="AC15" s="122">
        <v>55</v>
      </c>
      <c r="AD15" s="122">
        <v>7</v>
      </c>
      <c r="AE15" s="122">
        <v>25</v>
      </c>
      <c r="AF15" s="122">
        <v>2</v>
      </c>
      <c r="AG15" s="122">
        <v>12</v>
      </c>
      <c r="AH15" s="122">
        <v>5</v>
      </c>
      <c r="AI15" s="122">
        <v>0</v>
      </c>
      <c r="AJ15" s="122">
        <v>0</v>
      </c>
      <c r="AK15" s="122">
        <v>8</v>
      </c>
      <c r="AL15" s="122">
        <v>0</v>
      </c>
      <c r="AM15" s="122">
        <v>0</v>
      </c>
      <c r="AN15" s="122">
        <v>0</v>
      </c>
      <c r="AO15" s="122">
        <v>1</v>
      </c>
      <c r="AP15" s="122">
        <v>0</v>
      </c>
      <c r="AQ15" s="122">
        <v>0</v>
      </c>
      <c r="AR15" s="122">
        <v>3</v>
      </c>
      <c r="AS15" s="14"/>
      <c r="AT15" s="111">
        <f t="shared" si="8"/>
        <v>0</v>
      </c>
      <c r="AU15" s="111">
        <f t="shared" si="9"/>
        <v>0</v>
      </c>
      <c r="AV15" s="111">
        <f t="shared" si="10"/>
        <v>67</v>
      </c>
      <c r="AW15" s="111">
        <f t="shared" si="11"/>
        <v>55</v>
      </c>
      <c r="AX15" s="111">
        <f t="shared" si="12"/>
        <v>26</v>
      </c>
      <c r="AY15" s="111">
        <f t="shared" si="13"/>
        <v>41</v>
      </c>
      <c r="AZ15" s="111">
        <f t="shared" si="14"/>
        <v>101</v>
      </c>
      <c r="BA15" s="111">
        <f t="shared" si="15"/>
        <v>5</v>
      </c>
      <c r="BB15" s="111">
        <f t="shared" si="16"/>
        <v>8</v>
      </c>
      <c r="BC15" s="111">
        <f t="shared" si="17"/>
        <v>4</v>
      </c>
      <c r="BD15" s="112">
        <f t="shared" si="18"/>
        <v>307</v>
      </c>
      <c r="BE15" s="1"/>
      <c r="BF15" s="87">
        <f t="shared" si="19"/>
        <v>73</v>
      </c>
      <c r="BG15" s="87">
        <f t="shared" si="20"/>
        <v>8</v>
      </c>
      <c r="BH15" s="88">
        <f t="shared" si="21"/>
        <v>157</v>
      </c>
      <c r="BI15" s="88">
        <f t="shared" si="22"/>
        <v>9</v>
      </c>
      <c r="BJ15" s="88">
        <f t="shared" si="23"/>
        <v>34</v>
      </c>
      <c r="BK15" s="88">
        <f t="shared" si="24"/>
        <v>7</v>
      </c>
      <c r="BL15" s="88">
        <f t="shared" si="25"/>
        <v>5</v>
      </c>
    </row>
    <row r="16" spans="1:64" ht="15" customHeight="1" x14ac:dyDescent="0.25">
      <c r="A16" s="116">
        <v>13</v>
      </c>
      <c r="B16" s="118" t="str">
        <f>+METAS!B16</f>
        <v>1-PERSONA ADULTO MAYOR DE 60 AÑOS A MAS CON VACUNA NEUMOCOCO</v>
      </c>
      <c r="C16" s="246" t="str">
        <f>+METAS!C16</f>
        <v>EVAM</v>
      </c>
      <c r="D16" s="122">
        <v>0</v>
      </c>
      <c r="E16" s="122">
        <v>0</v>
      </c>
      <c r="F16" s="122">
        <v>12</v>
      </c>
      <c r="G16" s="122">
        <v>5</v>
      </c>
      <c r="H16" s="122">
        <v>0</v>
      </c>
      <c r="I16" s="122">
        <v>0</v>
      </c>
      <c r="J16" s="122">
        <v>2</v>
      </c>
      <c r="K16" s="122">
        <v>6</v>
      </c>
      <c r="L16" s="122">
        <v>0</v>
      </c>
      <c r="M16" s="122">
        <v>0</v>
      </c>
      <c r="N16" s="122">
        <v>0</v>
      </c>
      <c r="O16" s="122">
        <v>0</v>
      </c>
      <c r="P16" s="122">
        <v>1</v>
      </c>
      <c r="Q16" s="122">
        <v>0</v>
      </c>
      <c r="R16" s="122">
        <v>0</v>
      </c>
      <c r="S16" s="122">
        <v>3</v>
      </c>
      <c r="T16" s="122">
        <v>0</v>
      </c>
      <c r="U16" s="122">
        <v>0</v>
      </c>
      <c r="V16" s="122">
        <v>0</v>
      </c>
      <c r="W16" s="122">
        <v>0</v>
      </c>
      <c r="X16" s="122">
        <v>15</v>
      </c>
      <c r="Y16" s="122">
        <v>0</v>
      </c>
      <c r="Z16" s="122">
        <v>0</v>
      </c>
      <c r="AA16" s="122">
        <v>1</v>
      </c>
      <c r="AB16" s="122">
        <v>0</v>
      </c>
      <c r="AC16" s="122">
        <v>0</v>
      </c>
      <c r="AD16" s="122">
        <v>0</v>
      </c>
      <c r="AE16" s="122">
        <v>0</v>
      </c>
      <c r="AF16" s="122">
        <v>7</v>
      </c>
      <c r="AG16" s="122">
        <v>0</v>
      </c>
      <c r="AH16" s="122">
        <v>0</v>
      </c>
      <c r="AI16" s="122">
        <v>0</v>
      </c>
      <c r="AJ16" s="122">
        <v>3</v>
      </c>
      <c r="AK16" s="122">
        <v>4</v>
      </c>
      <c r="AL16" s="122">
        <v>3</v>
      </c>
      <c r="AM16" s="122">
        <v>0</v>
      </c>
      <c r="AN16" s="122">
        <v>0</v>
      </c>
      <c r="AO16" s="122">
        <v>0</v>
      </c>
      <c r="AP16" s="122">
        <v>0</v>
      </c>
      <c r="AQ16" s="122">
        <v>0</v>
      </c>
      <c r="AR16" s="122">
        <v>0</v>
      </c>
      <c r="AS16" s="14"/>
      <c r="AT16" s="111">
        <f t="shared" si="8"/>
        <v>0</v>
      </c>
      <c r="AU16" s="111">
        <f t="shared" si="9"/>
        <v>0</v>
      </c>
      <c r="AV16" s="111">
        <f t="shared" si="10"/>
        <v>25</v>
      </c>
      <c r="AW16" s="111">
        <f t="shared" si="11"/>
        <v>1</v>
      </c>
      <c r="AX16" s="111">
        <f t="shared" si="12"/>
        <v>3</v>
      </c>
      <c r="AY16" s="111">
        <f t="shared" si="13"/>
        <v>16</v>
      </c>
      <c r="AZ16" s="111">
        <f t="shared" si="14"/>
        <v>7</v>
      </c>
      <c r="BA16" s="111">
        <f t="shared" si="15"/>
        <v>3</v>
      </c>
      <c r="BB16" s="111">
        <f t="shared" si="16"/>
        <v>7</v>
      </c>
      <c r="BC16" s="111">
        <f t="shared" si="17"/>
        <v>0</v>
      </c>
      <c r="BD16" s="112">
        <f t="shared" si="18"/>
        <v>62</v>
      </c>
      <c r="BE16" s="1"/>
      <c r="BF16" s="87">
        <f t="shared" si="19"/>
        <v>19</v>
      </c>
      <c r="BG16" s="87">
        <f t="shared" si="20"/>
        <v>4</v>
      </c>
      <c r="BH16" s="88">
        <f t="shared" si="21"/>
        <v>17</v>
      </c>
      <c r="BI16" s="88">
        <f t="shared" si="22"/>
        <v>3</v>
      </c>
      <c r="BJ16" s="88">
        <f t="shared" si="23"/>
        <v>16</v>
      </c>
      <c r="BK16" s="88">
        <f t="shared" si="24"/>
        <v>0</v>
      </c>
      <c r="BL16" s="88">
        <f t="shared" si="25"/>
        <v>3</v>
      </c>
    </row>
    <row r="17" spans="1:64" ht="15" customHeight="1" x14ac:dyDescent="0.25">
      <c r="A17" s="116">
        <v>14</v>
      </c>
      <c r="B17" s="118" t="str">
        <f>+METAS!B17</f>
        <v>2-PERSONA ADULTO MAYOR DE 60 AÑOS A MAS CON VACUNA INFLUENZA</v>
      </c>
      <c r="C17" s="246" t="str">
        <f>+METAS!C17</f>
        <v>EVAM</v>
      </c>
      <c r="D17" s="122">
        <v>2</v>
      </c>
      <c r="E17" s="122">
        <v>0</v>
      </c>
      <c r="F17" s="122">
        <v>274</v>
      </c>
      <c r="G17" s="122">
        <v>8</v>
      </c>
      <c r="H17" s="122">
        <v>0</v>
      </c>
      <c r="I17" s="122">
        <v>0</v>
      </c>
      <c r="J17" s="122">
        <v>1</v>
      </c>
      <c r="K17" s="122">
        <v>9</v>
      </c>
      <c r="L17" s="122">
        <v>0</v>
      </c>
      <c r="M17" s="122">
        <v>0</v>
      </c>
      <c r="N17" s="122">
        <v>0</v>
      </c>
      <c r="O17" s="122">
        <v>1</v>
      </c>
      <c r="P17" s="122">
        <v>6</v>
      </c>
      <c r="Q17" s="122">
        <v>0</v>
      </c>
      <c r="R17" s="122">
        <v>0</v>
      </c>
      <c r="S17" s="122">
        <v>19</v>
      </c>
      <c r="T17" s="122">
        <v>0</v>
      </c>
      <c r="U17" s="122">
        <v>0</v>
      </c>
      <c r="V17" s="122">
        <v>0</v>
      </c>
      <c r="W17" s="122">
        <v>0</v>
      </c>
      <c r="X17" s="122">
        <v>92</v>
      </c>
      <c r="Y17" s="122">
        <v>0</v>
      </c>
      <c r="Z17" s="122">
        <v>0</v>
      </c>
      <c r="AA17" s="122">
        <v>1</v>
      </c>
      <c r="AB17" s="122">
        <v>0</v>
      </c>
      <c r="AC17" s="122">
        <v>9</v>
      </c>
      <c r="AD17" s="122">
        <v>0</v>
      </c>
      <c r="AE17" s="122">
        <v>1</v>
      </c>
      <c r="AF17" s="122">
        <v>13</v>
      </c>
      <c r="AG17" s="122">
        <v>0</v>
      </c>
      <c r="AH17" s="122">
        <v>3</v>
      </c>
      <c r="AI17" s="122">
        <v>0</v>
      </c>
      <c r="AJ17" s="122">
        <v>4</v>
      </c>
      <c r="AK17" s="122">
        <v>2</v>
      </c>
      <c r="AL17" s="122">
        <v>4</v>
      </c>
      <c r="AM17" s="122">
        <v>0</v>
      </c>
      <c r="AN17" s="122">
        <v>2</v>
      </c>
      <c r="AO17" s="122">
        <v>0</v>
      </c>
      <c r="AP17" s="122">
        <v>0</v>
      </c>
      <c r="AQ17" s="122">
        <v>0</v>
      </c>
      <c r="AR17" s="122">
        <v>0</v>
      </c>
      <c r="AS17" s="14"/>
      <c r="AT17" s="111">
        <f t="shared" si="8"/>
        <v>2</v>
      </c>
      <c r="AU17" s="111">
        <f t="shared" si="9"/>
        <v>0</v>
      </c>
      <c r="AV17" s="111">
        <f t="shared" si="10"/>
        <v>293</v>
      </c>
      <c r="AW17" s="111">
        <f t="shared" si="11"/>
        <v>6</v>
      </c>
      <c r="AX17" s="111">
        <f t="shared" si="12"/>
        <v>19</v>
      </c>
      <c r="AY17" s="111">
        <f t="shared" si="13"/>
        <v>93</v>
      </c>
      <c r="AZ17" s="111">
        <f t="shared" si="14"/>
        <v>23</v>
      </c>
      <c r="BA17" s="111">
        <f t="shared" si="15"/>
        <v>7</v>
      </c>
      <c r="BB17" s="111">
        <f t="shared" si="16"/>
        <v>8</v>
      </c>
      <c r="BC17" s="111">
        <f t="shared" si="17"/>
        <v>0</v>
      </c>
      <c r="BD17" s="112">
        <f t="shared" si="18"/>
        <v>451</v>
      </c>
      <c r="BE17" s="1"/>
      <c r="BF17" s="87">
        <f t="shared" si="19"/>
        <v>285</v>
      </c>
      <c r="BG17" s="87">
        <f t="shared" si="20"/>
        <v>4</v>
      </c>
      <c r="BH17" s="88">
        <f t="shared" si="21"/>
        <v>42</v>
      </c>
      <c r="BI17" s="88">
        <f t="shared" si="22"/>
        <v>19</v>
      </c>
      <c r="BJ17" s="88">
        <f t="shared" si="23"/>
        <v>93</v>
      </c>
      <c r="BK17" s="88">
        <f t="shared" si="24"/>
        <v>0</v>
      </c>
      <c r="BL17" s="88">
        <f t="shared" si="25"/>
        <v>7</v>
      </c>
    </row>
    <row r="18" spans="1:64" ht="15" customHeight="1" x14ac:dyDescent="0.25">
      <c r="A18" s="116">
        <v>15</v>
      </c>
      <c r="B18" s="118" t="str">
        <f>+METAS!B18</f>
        <v>3-PERSONA ADULTO MAYOR DE 60 AÑOS  A MAS CON VALORACION CLINICA</v>
      </c>
      <c r="C18" s="246" t="str">
        <f>+METAS!C18</f>
        <v>EVAM</v>
      </c>
      <c r="D18" s="122">
        <v>0</v>
      </c>
      <c r="E18" s="122">
        <v>0</v>
      </c>
      <c r="F18" s="122">
        <v>36</v>
      </c>
      <c r="G18" s="122">
        <v>0</v>
      </c>
      <c r="H18" s="122">
        <v>0</v>
      </c>
      <c r="I18" s="122">
        <v>2</v>
      </c>
      <c r="J18" s="122">
        <v>12</v>
      </c>
      <c r="K18" s="122">
        <v>18</v>
      </c>
      <c r="L18" s="122">
        <v>0</v>
      </c>
      <c r="M18" s="122">
        <v>1</v>
      </c>
      <c r="N18" s="122">
        <v>0</v>
      </c>
      <c r="O18" s="122">
        <v>1</v>
      </c>
      <c r="P18" s="122">
        <v>0</v>
      </c>
      <c r="Q18" s="122">
        <v>0</v>
      </c>
      <c r="R18" s="122">
        <v>0</v>
      </c>
      <c r="S18" s="122">
        <v>10</v>
      </c>
      <c r="T18" s="122">
        <v>0</v>
      </c>
      <c r="U18" s="122">
        <v>0</v>
      </c>
      <c r="V18" s="122">
        <v>0</v>
      </c>
      <c r="W18" s="122">
        <v>2</v>
      </c>
      <c r="X18" s="122">
        <v>46</v>
      </c>
      <c r="Y18" s="122">
        <v>0</v>
      </c>
      <c r="Z18" s="122">
        <v>0</v>
      </c>
      <c r="AA18" s="122">
        <v>0</v>
      </c>
      <c r="AB18" s="122">
        <v>0</v>
      </c>
      <c r="AC18" s="122">
        <v>0</v>
      </c>
      <c r="AD18" s="122">
        <v>0</v>
      </c>
      <c r="AE18" s="122">
        <v>0</v>
      </c>
      <c r="AF18" s="122">
        <v>0</v>
      </c>
      <c r="AG18" s="122">
        <v>0</v>
      </c>
      <c r="AH18" s="122">
        <v>0</v>
      </c>
      <c r="AI18" s="122">
        <v>0</v>
      </c>
      <c r="AJ18" s="122">
        <v>3</v>
      </c>
      <c r="AK18" s="122">
        <v>36</v>
      </c>
      <c r="AL18" s="122">
        <v>0</v>
      </c>
      <c r="AM18" s="122">
        <v>0</v>
      </c>
      <c r="AN18" s="122">
        <v>0</v>
      </c>
      <c r="AO18" s="122">
        <v>0</v>
      </c>
      <c r="AP18" s="122">
        <v>0</v>
      </c>
      <c r="AQ18" s="122">
        <v>0</v>
      </c>
      <c r="AR18" s="122">
        <v>0</v>
      </c>
      <c r="AS18" s="14"/>
      <c r="AT18" s="111">
        <f t="shared" si="8"/>
        <v>0</v>
      </c>
      <c r="AU18" s="111">
        <f t="shared" si="9"/>
        <v>0</v>
      </c>
      <c r="AV18" s="111">
        <f t="shared" si="10"/>
        <v>70</v>
      </c>
      <c r="AW18" s="111">
        <f t="shared" si="11"/>
        <v>0</v>
      </c>
      <c r="AX18" s="111">
        <f t="shared" si="12"/>
        <v>10</v>
      </c>
      <c r="AY18" s="111">
        <f t="shared" si="13"/>
        <v>48</v>
      </c>
      <c r="AZ18" s="111">
        <f t="shared" si="14"/>
        <v>0</v>
      </c>
      <c r="BA18" s="111">
        <f t="shared" si="15"/>
        <v>3</v>
      </c>
      <c r="BB18" s="111">
        <f t="shared" si="16"/>
        <v>36</v>
      </c>
      <c r="BC18" s="111">
        <f t="shared" si="17"/>
        <v>0</v>
      </c>
      <c r="BD18" s="112">
        <f t="shared" si="18"/>
        <v>167</v>
      </c>
      <c r="BE18" s="1"/>
      <c r="BF18" s="87">
        <f t="shared" si="19"/>
        <v>51</v>
      </c>
      <c r="BG18" s="87">
        <f t="shared" si="20"/>
        <v>36</v>
      </c>
      <c r="BH18" s="88">
        <f t="shared" si="21"/>
        <v>18</v>
      </c>
      <c r="BI18" s="88">
        <f t="shared" si="22"/>
        <v>10</v>
      </c>
      <c r="BJ18" s="88">
        <f t="shared" si="23"/>
        <v>46</v>
      </c>
      <c r="BK18" s="88">
        <f t="shared" si="24"/>
        <v>2</v>
      </c>
      <c r="BL18" s="88">
        <f t="shared" si="25"/>
        <v>3</v>
      </c>
    </row>
    <row r="19" spans="1:64" ht="15" customHeight="1" x14ac:dyDescent="0.25">
      <c r="A19" s="116">
        <v>16</v>
      </c>
      <c r="B19" s="118" t="str">
        <f>+METAS!B19</f>
        <v>4-PERSONA CON DISCAPACIDAD CERTIFICADA EN ESTABLECIMIENTOS DE SALUD</v>
      </c>
      <c r="C19" s="246" t="str">
        <f>+METAS!C19</f>
        <v>DISCAPACIDAD</v>
      </c>
      <c r="D19" s="122">
        <v>53</v>
      </c>
      <c r="E19" s="122">
        <v>0</v>
      </c>
      <c r="F19" s="122">
        <v>6</v>
      </c>
      <c r="G19" s="122">
        <v>0</v>
      </c>
      <c r="H19" s="122">
        <v>0</v>
      </c>
      <c r="I19" s="122">
        <v>0</v>
      </c>
      <c r="J19" s="122">
        <v>0</v>
      </c>
      <c r="K19" s="122">
        <v>0</v>
      </c>
      <c r="L19" s="122">
        <v>0</v>
      </c>
      <c r="M19" s="122">
        <v>0</v>
      </c>
      <c r="N19" s="122">
        <v>0</v>
      </c>
      <c r="O19" s="122">
        <v>0</v>
      </c>
      <c r="P19" s="122">
        <v>4</v>
      </c>
      <c r="Q19" s="122">
        <v>0</v>
      </c>
      <c r="R19" s="122">
        <v>0</v>
      </c>
      <c r="S19" s="122">
        <v>0</v>
      </c>
      <c r="T19" s="122">
        <v>0</v>
      </c>
      <c r="U19" s="122">
        <v>0</v>
      </c>
      <c r="V19" s="122">
        <v>0</v>
      </c>
      <c r="W19" s="122">
        <v>0</v>
      </c>
      <c r="X19" s="122">
        <v>16</v>
      </c>
      <c r="Y19" s="122">
        <v>0</v>
      </c>
      <c r="Z19" s="122">
        <v>0</v>
      </c>
      <c r="AA19" s="122">
        <v>0</v>
      </c>
      <c r="AB19" s="122">
        <v>0</v>
      </c>
      <c r="AC19" s="122">
        <v>4</v>
      </c>
      <c r="AD19" s="122">
        <v>0</v>
      </c>
      <c r="AE19" s="122">
        <v>0</v>
      </c>
      <c r="AF19" s="122">
        <v>0</v>
      </c>
      <c r="AG19" s="122">
        <v>0</v>
      </c>
      <c r="AH19" s="122">
        <v>2</v>
      </c>
      <c r="AI19" s="122">
        <v>0</v>
      </c>
      <c r="AJ19" s="122">
        <v>0</v>
      </c>
      <c r="AK19" s="122">
        <v>0</v>
      </c>
      <c r="AL19" s="122">
        <v>0</v>
      </c>
      <c r="AM19" s="122">
        <v>0</v>
      </c>
      <c r="AN19" s="122">
        <v>0</v>
      </c>
      <c r="AO19" s="122">
        <v>0</v>
      </c>
      <c r="AP19" s="122">
        <v>0</v>
      </c>
      <c r="AQ19" s="122">
        <v>0</v>
      </c>
      <c r="AR19" s="122">
        <v>0</v>
      </c>
      <c r="AS19" s="14"/>
      <c r="AT19" s="111">
        <f t="shared" si="8"/>
        <v>53</v>
      </c>
      <c r="AU19" s="111">
        <f t="shared" si="9"/>
        <v>0</v>
      </c>
      <c r="AV19" s="111">
        <f t="shared" si="10"/>
        <v>6</v>
      </c>
      <c r="AW19" s="111">
        <f t="shared" si="11"/>
        <v>4</v>
      </c>
      <c r="AX19" s="111">
        <f t="shared" si="12"/>
        <v>0</v>
      </c>
      <c r="AY19" s="111">
        <f t="shared" si="13"/>
        <v>16</v>
      </c>
      <c r="AZ19" s="111">
        <f t="shared" si="14"/>
        <v>4</v>
      </c>
      <c r="BA19" s="111">
        <f t="shared" si="15"/>
        <v>2</v>
      </c>
      <c r="BB19" s="111">
        <f t="shared" si="16"/>
        <v>0</v>
      </c>
      <c r="BC19" s="111">
        <f t="shared" si="17"/>
        <v>0</v>
      </c>
      <c r="BD19" s="112">
        <f t="shared" si="18"/>
        <v>85</v>
      </c>
      <c r="BE19" s="1"/>
      <c r="BF19" s="87">
        <f t="shared" si="19"/>
        <v>59</v>
      </c>
      <c r="BG19" s="87">
        <f t="shared" si="20"/>
        <v>0</v>
      </c>
      <c r="BH19" s="88">
        <f t="shared" si="21"/>
        <v>8</v>
      </c>
      <c r="BI19" s="88">
        <f t="shared" si="22"/>
        <v>0</v>
      </c>
      <c r="BJ19" s="88">
        <f t="shared" si="23"/>
        <v>16</v>
      </c>
      <c r="BK19" s="88">
        <f t="shared" si="24"/>
        <v>0</v>
      </c>
      <c r="BL19" s="88">
        <f t="shared" si="25"/>
        <v>2</v>
      </c>
    </row>
    <row r="20" spans="1:64" ht="15" customHeight="1" x14ac:dyDescent="0.25">
      <c r="A20" s="116">
        <v>17</v>
      </c>
      <c r="B20" s="118" t="str">
        <f>+METAS!B20</f>
        <v>5-DOCENTES CAPACITADOS EN TEMA DE CANCER</v>
      </c>
      <c r="C20" s="246" t="str">
        <f>+METAS!C20</f>
        <v>EDUCA. PARA LA SALUD</v>
      </c>
      <c r="D20" s="122">
        <v>0</v>
      </c>
      <c r="E20" s="122">
        <v>0</v>
      </c>
      <c r="F20" s="122">
        <v>0</v>
      </c>
      <c r="G20" s="122">
        <v>0</v>
      </c>
      <c r="H20" s="122">
        <v>0</v>
      </c>
      <c r="I20" s="122">
        <v>0</v>
      </c>
      <c r="J20" s="122">
        <v>0</v>
      </c>
      <c r="K20" s="122">
        <v>0</v>
      </c>
      <c r="L20" s="122">
        <v>0</v>
      </c>
      <c r="M20" s="122">
        <v>0</v>
      </c>
      <c r="N20" s="122">
        <v>0</v>
      </c>
      <c r="O20" s="122">
        <v>0</v>
      </c>
      <c r="P20" s="122">
        <v>0</v>
      </c>
      <c r="Q20" s="122">
        <v>0</v>
      </c>
      <c r="R20" s="122">
        <v>0</v>
      </c>
      <c r="S20" s="122">
        <v>0</v>
      </c>
      <c r="T20" s="122">
        <v>0</v>
      </c>
      <c r="U20" s="122">
        <v>0</v>
      </c>
      <c r="V20" s="122">
        <v>0</v>
      </c>
      <c r="W20" s="122">
        <v>0</v>
      </c>
      <c r="X20" s="122">
        <v>0</v>
      </c>
      <c r="Y20" s="122">
        <v>0</v>
      </c>
      <c r="Z20" s="122">
        <v>0</v>
      </c>
      <c r="AA20" s="122">
        <v>0</v>
      </c>
      <c r="AB20" s="122">
        <v>0</v>
      </c>
      <c r="AC20" s="122">
        <v>0</v>
      </c>
      <c r="AD20" s="122">
        <v>0</v>
      </c>
      <c r="AE20" s="122">
        <v>0</v>
      </c>
      <c r="AF20" s="122">
        <v>0</v>
      </c>
      <c r="AG20" s="122">
        <v>0</v>
      </c>
      <c r="AH20" s="122">
        <v>0</v>
      </c>
      <c r="AI20" s="122">
        <v>0</v>
      </c>
      <c r="AJ20" s="122">
        <v>0</v>
      </c>
      <c r="AK20" s="122">
        <v>0</v>
      </c>
      <c r="AL20" s="122">
        <v>0</v>
      </c>
      <c r="AM20" s="122">
        <v>0</v>
      </c>
      <c r="AN20" s="122">
        <v>0</v>
      </c>
      <c r="AO20" s="122">
        <v>0</v>
      </c>
      <c r="AP20" s="122">
        <v>0</v>
      </c>
      <c r="AQ20" s="122">
        <v>0</v>
      </c>
      <c r="AR20" s="122">
        <v>0</v>
      </c>
      <c r="AS20" s="14"/>
      <c r="AT20" s="111">
        <f t="shared" si="8"/>
        <v>0</v>
      </c>
      <c r="AU20" s="111">
        <f>E20</f>
        <v>0</v>
      </c>
      <c r="AV20" s="111">
        <f t="shared" si="10"/>
        <v>0</v>
      </c>
      <c r="AW20" s="111">
        <f t="shared" si="11"/>
        <v>0</v>
      </c>
      <c r="AX20" s="111">
        <f t="shared" si="12"/>
        <v>0</v>
      </c>
      <c r="AY20" s="111">
        <f t="shared" si="13"/>
        <v>0</v>
      </c>
      <c r="AZ20" s="111">
        <f t="shared" si="14"/>
        <v>0</v>
      </c>
      <c r="BA20" s="111">
        <f t="shared" si="15"/>
        <v>0</v>
      </c>
      <c r="BB20" s="111">
        <f t="shared" si="16"/>
        <v>0</v>
      </c>
      <c r="BC20" s="111">
        <f t="shared" si="17"/>
        <v>0</v>
      </c>
      <c r="BD20" s="112">
        <f t="shared" si="18"/>
        <v>0</v>
      </c>
      <c r="BE20" s="1"/>
      <c r="BF20" s="87">
        <f t="shared" si="19"/>
        <v>0</v>
      </c>
      <c r="BG20" s="87">
        <f t="shared" si="20"/>
        <v>0</v>
      </c>
      <c r="BH20" s="88">
        <f t="shared" si="21"/>
        <v>0</v>
      </c>
      <c r="BI20" s="88">
        <f t="shared" si="22"/>
        <v>0</v>
      </c>
      <c r="BJ20" s="88">
        <f t="shared" si="23"/>
        <v>0</v>
      </c>
      <c r="BK20" s="88">
        <f t="shared" si="24"/>
        <v>0</v>
      </c>
      <c r="BL20" s="88">
        <f t="shared" si="25"/>
        <v>0</v>
      </c>
    </row>
    <row r="21" spans="1:64" ht="15" customHeight="1" x14ac:dyDescent="0.25">
      <c r="A21" s="116">
        <v>18</v>
      </c>
      <c r="B21" s="118" t="str">
        <f>+METAS!B21</f>
        <v>6-NIÑOS DE 3 A 17 AÑOS DESPARASITADOS</v>
      </c>
      <c r="C21" s="246" t="str">
        <f>+METAS!C21</f>
        <v>EDUCA. PARA LA SALUD</v>
      </c>
      <c r="D21" s="122">
        <v>0</v>
      </c>
      <c r="E21" s="122">
        <v>0</v>
      </c>
      <c r="F21" s="122">
        <v>10</v>
      </c>
      <c r="G21" s="122">
        <v>7</v>
      </c>
      <c r="H21" s="122">
        <v>6</v>
      </c>
      <c r="I21" s="122">
        <v>8</v>
      </c>
      <c r="J21" s="122">
        <v>1</v>
      </c>
      <c r="K21" s="122">
        <v>0</v>
      </c>
      <c r="L21" s="122">
        <v>0</v>
      </c>
      <c r="M21" s="122">
        <v>0</v>
      </c>
      <c r="N21" s="122">
        <v>8</v>
      </c>
      <c r="O21" s="122">
        <v>1</v>
      </c>
      <c r="P21" s="122">
        <v>1</v>
      </c>
      <c r="Q21" s="122">
        <v>0</v>
      </c>
      <c r="R21" s="122">
        <v>2</v>
      </c>
      <c r="S21" s="122">
        <v>2</v>
      </c>
      <c r="T21" s="122">
        <v>0</v>
      </c>
      <c r="U21" s="122">
        <v>3</v>
      </c>
      <c r="V21" s="122">
        <v>1</v>
      </c>
      <c r="W21" s="122">
        <v>0</v>
      </c>
      <c r="X21" s="122">
        <v>5</v>
      </c>
      <c r="Y21" s="122">
        <v>0</v>
      </c>
      <c r="Z21" s="122">
        <v>4</v>
      </c>
      <c r="AA21" s="122">
        <v>0</v>
      </c>
      <c r="AB21" s="122">
        <v>0</v>
      </c>
      <c r="AC21" s="122">
        <v>43</v>
      </c>
      <c r="AD21" s="122">
        <v>0</v>
      </c>
      <c r="AE21" s="122">
        <v>2</v>
      </c>
      <c r="AF21" s="122">
        <v>2</v>
      </c>
      <c r="AG21" s="122">
        <v>1</v>
      </c>
      <c r="AH21" s="122">
        <v>2</v>
      </c>
      <c r="AI21" s="122">
        <v>0</v>
      </c>
      <c r="AJ21" s="122">
        <v>2</v>
      </c>
      <c r="AK21" s="122">
        <v>3</v>
      </c>
      <c r="AL21" s="122">
        <v>1</v>
      </c>
      <c r="AM21" s="122">
        <v>4</v>
      </c>
      <c r="AN21" s="122">
        <v>0</v>
      </c>
      <c r="AO21" s="122">
        <v>0</v>
      </c>
      <c r="AP21" s="122">
        <v>36</v>
      </c>
      <c r="AQ21" s="122">
        <v>0</v>
      </c>
      <c r="AR21" s="122">
        <v>0</v>
      </c>
      <c r="AS21" s="14"/>
      <c r="AT21" s="111">
        <f t="shared" si="8"/>
        <v>0</v>
      </c>
      <c r="AU21" s="111">
        <f t="shared" ref="AU21:AU84" si="26">E21</f>
        <v>0</v>
      </c>
      <c r="AV21" s="111">
        <f>SUM(F21:O21)</f>
        <v>41</v>
      </c>
      <c r="AW21" s="111">
        <f t="shared" si="11"/>
        <v>3</v>
      </c>
      <c r="AX21" s="111">
        <f t="shared" si="12"/>
        <v>6</v>
      </c>
      <c r="AY21" s="111">
        <f t="shared" si="13"/>
        <v>9</v>
      </c>
      <c r="AZ21" s="111">
        <f t="shared" si="14"/>
        <v>48</v>
      </c>
      <c r="BA21" s="111">
        <f t="shared" si="15"/>
        <v>4</v>
      </c>
      <c r="BB21" s="111">
        <f t="shared" si="16"/>
        <v>8</v>
      </c>
      <c r="BC21" s="111">
        <f>SUM(AO21:AR21)</f>
        <v>36</v>
      </c>
      <c r="BD21" s="112">
        <f t="shared" si="18"/>
        <v>155</v>
      </c>
      <c r="BE21" s="1"/>
      <c r="BF21" s="87">
        <f t="shared" si="19"/>
        <v>76</v>
      </c>
      <c r="BG21" s="87">
        <f t="shared" si="20"/>
        <v>3</v>
      </c>
      <c r="BH21" s="88">
        <f t="shared" si="21"/>
        <v>52</v>
      </c>
      <c r="BI21" s="88">
        <f t="shared" si="22"/>
        <v>2</v>
      </c>
      <c r="BJ21" s="88">
        <f t="shared" si="23"/>
        <v>9</v>
      </c>
      <c r="BK21" s="88">
        <f t="shared" si="24"/>
        <v>0</v>
      </c>
      <c r="BL21" s="88">
        <f t="shared" si="25"/>
        <v>4</v>
      </c>
    </row>
    <row r="22" spans="1:64" ht="15" customHeight="1" x14ac:dyDescent="0.25">
      <c r="A22" s="116">
        <v>19</v>
      </c>
      <c r="B22" s="118" t="str">
        <f>+METAS!B22</f>
        <v>7-NIÑAS DE 9 AÑOS QUE RECIBEN VACUNA DE VPH</v>
      </c>
      <c r="C22" s="246" t="str">
        <f>+METAS!C22</f>
        <v>EDUCA. PARA LA SALUD</v>
      </c>
      <c r="D22" s="122">
        <v>0</v>
      </c>
      <c r="E22" s="122">
        <v>0</v>
      </c>
      <c r="F22" s="122">
        <v>4</v>
      </c>
      <c r="G22" s="122">
        <v>15</v>
      </c>
      <c r="H22" s="122">
        <v>0</v>
      </c>
      <c r="I22" s="122">
        <v>0</v>
      </c>
      <c r="J22" s="122">
        <v>1</v>
      </c>
      <c r="K22" s="122">
        <v>3</v>
      </c>
      <c r="L22" s="122">
        <v>0</v>
      </c>
      <c r="M22" s="122">
        <v>16</v>
      </c>
      <c r="N22" s="122">
        <v>0</v>
      </c>
      <c r="O22" s="122">
        <v>37</v>
      </c>
      <c r="P22" s="122">
        <v>3</v>
      </c>
      <c r="Q22" s="122">
        <v>15</v>
      </c>
      <c r="R22" s="122">
        <v>18</v>
      </c>
      <c r="S22" s="122">
        <v>0</v>
      </c>
      <c r="T22" s="122">
        <v>0</v>
      </c>
      <c r="U22" s="122">
        <v>0</v>
      </c>
      <c r="V22" s="122">
        <v>0</v>
      </c>
      <c r="W22" s="122">
        <v>3</v>
      </c>
      <c r="X22" s="122">
        <v>11</v>
      </c>
      <c r="Y22" s="122">
        <v>0</v>
      </c>
      <c r="Z22" s="122">
        <v>6</v>
      </c>
      <c r="AA22" s="122">
        <v>3</v>
      </c>
      <c r="AB22" s="122">
        <v>2</v>
      </c>
      <c r="AC22" s="122">
        <v>0</v>
      </c>
      <c r="AD22" s="122">
        <v>0</v>
      </c>
      <c r="AE22" s="122">
        <v>30</v>
      </c>
      <c r="AF22" s="122">
        <v>0</v>
      </c>
      <c r="AG22" s="122">
        <v>1</v>
      </c>
      <c r="AH22" s="122">
        <v>6</v>
      </c>
      <c r="AI22" s="122">
        <v>0</v>
      </c>
      <c r="AJ22" s="122">
        <v>0</v>
      </c>
      <c r="AK22" s="122">
        <v>1</v>
      </c>
      <c r="AL22" s="122">
        <v>0</v>
      </c>
      <c r="AM22" s="122">
        <v>0</v>
      </c>
      <c r="AN22" s="122">
        <v>0</v>
      </c>
      <c r="AO22" s="122">
        <v>0</v>
      </c>
      <c r="AP22" s="122">
        <v>1</v>
      </c>
      <c r="AQ22" s="122">
        <v>0</v>
      </c>
      <c r="AR22" s="122">
        <v>0</v>
      </c>
      <c r="AS22" s="14"/>
      <c r="AT22" s="111">
        <f t="shared" si="8"/>
        <v>0</v>
      </c>
      <c r="AU22" s="111">
        <f t="shared" si="26"/>
        <v>0</v>
      </c>
      <c r="AV22" s="111">
        <f t="shared" si="10"/>
        <v>76</v>
      </c>
      <c r="AW22" s="111">
        <f t="shared" si="11"/>
        <v>36</v>
      </c>
      <c r="AX22" s="111">
        <f t="shared" si="12"/>
        <v>0</v>
      </c>
      <c r="AY22" s="111">
        <f t="shared" si="13"/>
        <v>25</v>
      </c>
      <c r="AZ22" s="111">
        <f t="shared" si="14"/>
        <v>31</v>
      </c>
      <c r="BA22" s="111">
        <f t="shared" si="15"/>
        <v>6</v>
      </c>
      <c r="BB22" s="111">
        <f t="shared" si="16"/>
        <v>1</v>
      </c>
      <c r="BC22" s="111">
        <f t="shared" si="17"/>
        <v>1</v>
      </c>
      <c r="BD22" s="112">
        <f t="shared" si="18"/>
        <v>176</v>
      </c>
      <c r="BE22" s="1"/>
      <c r="BF22" s="87"/>
      <c r="BG22" s="87"/>
      <c r="BH22" s="88"/>
      <c r="BI22" s="88"/>
      <c r="BJ22" s="88"/>
      <c r="BK22" s="88"/>
      <c r="BL22" s="88"/>
    </row>
    <row r="23" spans="1:64" ht="15" customHeight="1" x14ac:dyDescent="0.25">
      <c r="A23" s="116">
        <v>20</v>
      </c>
      <c r="B23" s="118" t="str">
        <f>+METAS!B23</f>
        <v>1-PORCENTAJE DE ADULTOS Y JOVENES  QUE RECIBEN  CONSEJERIA  EN PREVENCION PARA TAMIZAJE  DE ITS Y VIH/SIDA</v>
      </c>
      <c r="C23" s="310" t="str">
        <f>+METAS!C23</f>
        <v>ITS/VIH</v>
      </c>
      <c r="D23" s="122">
        <v>127</v>
      </c>
      <c r="E23" s="122">
        <v>0</v>
      </c>
      <c r="F23" s="122">
        <v>89</v>
      </c>
      <c r="G23" s="122">
        <v>6</v>
      </c>
      <c r="H23" s="122">
        <v>2</v>
      </c>
      <c r="I23" s="122">
        <v>1</v>
      </c>
      <c r="J23" s="122">
        <v>4</v>
      </c>
      <c r="K23" s="122">
        <v>0</v>
      </c>
      <c r="L23" s="122">
        <v>0</v>
      </c>
      <c r="M23" s="122">
        <v>0</v>
      </c>
      <c r="N23" s="122">
        <v>3</v>
      </c>
      <c r="O23" s="122">
        <v>0</v>
      </c>
      <c r="P23" s="122">
        <v>8</v>
      </c>
      <c r="Q23" s="122">
        <v>8</v>
      </c>
      <c r="R23" s="122">
        <v>23</v>
      </c>
      <c r="S23" s="122">
        <v>13</v>
      </c>
      <c r="T23" s="122">
        <v>0</v>
      </c>
      <c r="U23" s="122">
        <v>0</v>
      </c>
      <c r="V23" s="122">
        <v>0</v>
      </c>
      <c r="W23" s="122">
        <v>1</v>
      </c>
      <c r="X23" s="122">
        <v>1</v>
      </c>
      <c r="Y23" s="122">
        <v>0</v>
      </c>
      <c r="Z23" s="122">
        <v>8</v>
      </c>
      <c r="AA23" s="122">
        <v>12</v>
      </c>
      <c r="AB23" s="122">
        <v>0</v>
      </c>
      <c r="AC23" s="122">
        <v>86</v>
      </c>
      <c r="AD23" s="122">
        <v>27</v>
      </c>
      <c r="AE23" s="122">
        <v>47</v>
      </c>
      <c r="AF23" s="122">
        <v>22</v>
      </c>
      <c r="AG23" s="122">
        <v>0</v>
      </c>
      <c r="AH23" s="122">
        <v>1</v>
      </c>
      <c r="AI23" s="122">
        <v>0</v>
      </c>
      <c r="AJ23" s="122">
        <v>0</v>
      </c>
      <c r="AK23" s="122">
        <v>1</v>
      </c>
      <c r="AL23" s="122">
        <v>0</v>
      </c>
      <c r="AM23" s="122">
        <v>0</v>
      </c>
      <c r="AN23" s="122">
        <v>8</v>
      </c>
      <c r="AO23" s="122">
        <v>11</v>
      </c>
      <c r="AP23" s="122">
        <v>0</v>
      </c>
      <c r="AQ23" s="122">
        <v>3</v>
      </c>
      <c r="AR23" s="122">
        <v>18</v>
      </c>
      <c r="AS23" s="14"/>
      <c r="AT23" s="111">
        <f t="shared" si="8"/>
        <v>127</v>
      </c>
      <c r="AU23" s="111">
        <f t="shared" si="26"/>
        <v>0</v>
      </c>
      <c r="AV23" s="111">
        <f t="shared" si="10"/>
        <v>105</v>
      </c>
      <c r="AW23" s="111">
        <f t="shared" si="11"/>
        <v>39</v>
      </c>
      <c r="AX23" s="111">
        <f t="shared" si="12"/>
        <v>13</v>
      </c>
      <c r="AY23" s="111">
        <f t="shared" si="13"/>
        <v>22</v>
      </c>
      <c r="AZ23" s="111">
        <f t="shared" si="14"/>
        <v>182</v>
      </c>
      <c r="BA23" s="111">
        <f t="shared" si="15"/>
        <v>1</v>
      </c>
      <c r="BB23" s="111">
        <f t="shared" si="16"/>
        <v>9</v>
      </c>
      <c r="BC23" s="111">
        <f t="shared" si="17"/>
        <v>32</v>
      </c>
      <c r="BD23" s="112">
        <f t="shared" si="18"/>
        <v>530</v>
      </c>
      <c r="BE23" s="1"/>
      <c r="BF23" s="87"/>
      <c r="BG23" s="87"/>
      <c r="BH23" s="88"/>
      <c r="BI23" s="88"/>
      <c r="BJ23" s="88"/>
      <c r="BK23" s="88"/>
      <c r="BL23" s="88"/>
    </row>
    <row r="24" spans="1:64" ht="15" customHeight="1" x14ac:dyDescent="0.25">
      <c r="A24" s="116">
        <v>21</v>
      </c>
      <c r="B24" s="118" t="str">
        <f>+METAS!B24</f>
        <v>2-PORCENTAJE DE ADULTOS Y JOVENES  QUE RECIBEN    TAMIZAJE  DE ITS Y VIH/SIDA</v>
      </c>
      <c r="C24" s="310" t="str">
        <f>+METAS!C24</f>
        <v>ITS/VIH</v>
      </c>
      <c r="D24" s="122">
        <v>125</v>
      </c>
      <c r="E24" s="122">
        <v>0</v>
      </c>
      <c r="F24" s="122">
        <v>87</v>
      </c>
      <c r="G24" s="122">
        <v>5</v>
      </c>
      <c r="H24" s="122">
        <v>2</v>
      </c>
      <c r="I24" s="122">
        <v>0</v>
      </c>
      <c r="J24" s="122">
        <v>0</v>
      </c>
      <c r="K24" s="122">
        <v>0</v>
      </c>
      <c r="L24" s="122">
        <v>0</v>
      </c>
      <c r="M24" s="122">
        <v>0</v>
      </c>
      <c r="N24" s="122">
        <v>3</v>
      </c>
      <c r="O24" s="122">
        <v>0</v>
      </c>
      <c r="P24" s="122">
        <v>8</v>
      </c>
      <c r="Q24" s="122">
        <v>8</v>
      </c>
      <c r="R24" s="122">
        <v>23</v>
      </c>
      <c r="S24" s="122">
        <v>4</v>
      </c>
      <c r="T24" s="122">
        <v>0</v>
      </c>
      <c r="U24" s="122">
        <v>0</v>
      </c>
      <c r="V24" s="122">
        <v>0</v>
      </c>
      <c r="W24" s="122">
        <v>0</v>
      </c>
      <c r="X24" s="122">
        <v>0</v>
      </c>
      <c r="Y24" s="122">
        <v>0</v>
      </c>
      <c r="Z24" s="122">
        <v>7</v>
      </c>
      <c r="AA24" s="122">
        <v>12</v>
      </c>
      <c r="AB24" s="122">
        <v>0</v>
      </c>
      <c r="AC24" s="122">
        <v>85</v>
      </c>
      <c r="AD24" s="122">
        <v>25</v>
      </c>
      <c r="AE24" s="122">
        <v>47</v>
      </c>
      <c r="AF24" s="122">
        <v>22</v>
      </c>
      <c r="AG24" s="122">
        <v>0</v>
      </c>
      <c r="AH24" s="122">
        <v>0</v>
      </c>
      <c r="AI24" s="122">
        <v>0</v>
      </c>
      <c r="AJ24" s="122">
        <v>0</v>
      </c>
      <c r="AK24" s="122">
        <v>1</v>
      </c>
      <c r="AL24" s="122">
        <v>0</v>
      </c>
      <c r="AM24" s="122">
        <v>0</v>
      </c>
      <c r="AN24" s="122">
        <v>7</v>
      </c>
      <c r="AO24" s="122">
        <v>11</v>
      </c>
      <c r="AP24" s="122">
        <v>0</v>
      </c>
      <c r="AQ24" s="122">
        <v>3</v>
      </c>
      <c r="AR24" s="122">
        <v>7</v>
      </c>
      <c r="AS24" s="14"/>
      <c r="AT24" s="111">
        <f t="shared" si="8"/>
        <v>125</v>
      </c>
      <c r="AU24" s="111">
        <f t="shared" si="26"/>
        <v>0</v>
      </c>
      <c r="AV24" s="111">
        <f t="shared" si="10"/>
        <v>97</v>
      </c>
      <c r="AW24" s="111">
        <f t="shared" si="11"/>
        <v>39</v>
      </c>
      <c r="AX24" s="111">
        <f t="shared" si="12"/>
        <v>4</v>
      </c>
      <c r="AY24" s="111">
        <f t="shared" si="13"/>
        <v>19</v>
      </c>
      <c r="AZ24" s="111">
        <f t="shared" si="14"/>
        <v>179</v>
      </c>
      <c r="BA24" s="111">
        <f t="shared" si="15"/>
        <v>0</v>
      </c>
      <c r="BB24" s="111">
        <f t="shared" si="16"/>
        <v>8</v>
      </c>
      <c r="BC24" s="111">
        <f t="shared" si="17"/>
        <v>21</v>
      </c>
      <c r="BD24" s="112">
        <f t="shared" si="18"/>
        <v>492</v>
      </c>
      <c r="BE24" s="1"/>
      <c r="BF24" s="87">
        <f>D24+F24+G24+H24+I24+J24+L24+M24+AM24+T24+U24+V24+AO24+AP24+AQ24+AR24</f>
        <v>240</v>
      </c>
      <c r="BG24" s="87">
        <f>AK24+AN24</f>
        <v>8</v>
      </c>
      <c r="BH24" s="88">
        <f>+K24+AL24+P24+Q24+R24+AC24+AD24+AE24+AF24+AG24</f>
        <v>218</v>
      </c>
      <c r="BI24" s="88">
        <f>+S24</f>
        <v>4</v>
      </c>
      <c r="BJ24" s="88">
        <f>+X24+Y24+AB24+Z24+AA24</f>
        <v>19</v>
      </c>
      <c r="BK24" s="88">
        <f>+W24</f>
        <v>0</v>
      </c>
      <c r="BL24" s="88">
        <f>+AH24+AI24+AJ24</f>
        <v>0</v>
      </c>
    </row>
    <row r="25" spans="1:64" ht="15" customHeight="1" x14ac:dyDescent="0.25">
      <c r="A25" s="116">
        <v>22</v>
      </c>
      <c r="B25" s="118" t="str">
        <f>+METAS!B25</f>
        <v>3-GESTANTE REACTIVO A SIFILIS</v>
      </c>
      <c r="C25" s="310" t="str">
        <f>+METAS!C25</f>
        <v>ITS/VIH</v>
      </c>
      <c r="D25" s="122">
        <v>0</v>
      </c>
      <c r="E25" s="122">
        <v>0</v>
      </c>
      <c r="F25" s="122">
        <v>0</v>
      </c>
      <c r="G25" s="122">
        <v>0</v>
      </c>
      <c r="H25" s="122">
        <v>0</v>
      </c>
      <c r="I25" s="122">
        <v>0</v>
      </c>
      <c r="J25" s="122">
        <v>0</v>
      </c>
      <c r="K25" s="122">
        <v>0</v>
      </c>
      <c r="L25" s="122">
        <v>0</v>
      </c>
      <c r="M25" s="122">
        <v>0</v>
      </c>
      <c r="N25" s="122">
        <v>0</v>
      </c>
      <c r="O25" s="122">
        <v>0</v>
      </c>
      <c r="P25" s="122">
        <v>0</v>
      </c>
      <c r="Q25" s="122">
        <v>0</v>
      </c>
      <c r="R25" s="122">
        <v>0</v>
      </c>
      <c r="S25" s="122">
        <v>0</v>
      </c>
      <c r="T25" s="122">
        <v>0</v>
      </c>
      <c r="U25" s="122">
        <v>0</v>
      </c>
      <c r="V25" s="122">
        <v>0</v>
      </c>
      <c r="W25" s="122">
        <v>0</v>
      </c>
      <c r="X25" s="122">
        <v>0</v>
      </c>
      <c r="Y25" s="122">
        <v>0</v>
      </c>
      <c r="Z25" s="122">
        <v>0</v>
      </c>
      <c r="AA25" s="122">
        <v>0</v>
      </c>
      <c r="AB25" s="122">
        <v>0</v>
      </c>
      <c r="AC25" s="122">
        <v>0</v>
      </c>
      <c r="AD25" s="122">
        <v>0</v>
      </c>
      <c r="AE25" s="122">
        <v>0</v>
      </c>
      <c r="AF25" s="122">
        <v>0</v>
      </c>
      <c r="AG25" s="122">
        <v>0</v>
      </c>
      <c r="AH25" s="122">
        <v>0</v>
      </c>
      <c r="AI25" s="122">
        <v>0</v>
      </c>
      <c r="AJ25" s="122">
        <v>0</v>
      </c>
      <c r="AK25" s="122">
        <v>0</v>
      </c>
      <c r="AL25" s="122">
        <v>0</v>
      </c>
      <c r="AM25" s="122">
        <v>0</v>
      </c>
      <c r="AN25" s="122">
        <v>0</v>
      </c>
      <c r="AO25" s="122">
        <v>0</v>
      </c>
      <c r="AP25" s="122">
        <v>0</v>
      </c>
      <c r="AQ25" s="122">
        <v>0</v>
      </c>
      <c r="AR25" s="122">
        <v>0</v>
      </c>
      <c r="AS25" s="14"/>
      <c r="AT25" s="111">
        <f t="shared" si="8"/>
        <v>0</v>
      </c>
      <c r="AU25" s="111">
        <f t="shared" si="26"/>
        <v>0</v>
      </c>
      <c r="AV25" s="111">
        <f t="shared" si="10"/>
        <v>0</v>
      </c>
      <c r="AW25" s="111">
        <f t="shared" si="11"/>
        <v>0</v>
      </c>
      <c r="AX25" s="111">
        <f t="shared" si="12"/>
        <v>0</v>
      </c>
      <c r="AY25" s="111">
        <f t="shared" si="13"/>
        <v>0</v>
      </c>
      <c r="AZ25" s="111">
        <f t="shared" si="14"/>
        <v>0</v>
      </c>
      <c r="BA25" s="111">
        <f t="shared" si="15"/>
        <v>0</v>
      </c>
      <c r="BB25" s="111">
        <f t="shared" si="16"/>
        <v>0</v>
      </c>
      <c r="BC25" s="111">
        <f t="shared" si="17"/>
        <v>0</v>
      </c>
      <c r="BD25" s="112">
        <f t="shared" si="18"/>
        <v>0</v>
      </c>
      <c r="BE25" s="1"/>
      <c r="BF25" s="87">
        <f>D25+F25+G25+H25+I25+J25+L25+M25+AM25+T25+U25+V25+AO25+AP25+AQ25+AR25</f>
        <v>0</v>
      </c>
      <c r="BG25" s="87">
        <f>AK25+AN25</f>
        <v>0</v>
      </c>
      <c r="BH25" s="88">
        <f>+K25+AL25+P25+Q25+R25+AC25+AD25+AE25+AF25+AG25</f>
        <v>0</v>
      </c>
      <c r="BI25" s="88">
        <f>+S25</f>
        <v>0</v>
      </c>
      <c r="BJ25" s="88">
        <f>+X25+Y25+AB25+Z25+AA25</f>
        <v>0</v>
      </c>
      <c r="BK25" s="88">
        <f>+W25</f>
        <v>0</v>
      </c>
      <c r="BL25" s="88">
        <f>+AH25+AI25+AJ25</f>
        <v>0</v>
      </c>
    </row>
    <row r="26" spans="1:64" ht="15" customHeight="1" x14ac:dyDescent="0.25">
      <c r="A26" s="116">
        <v>23</v>
      </c>
      <c r="B26" s="118" t="str">
        <f>+METAS!B26</f>
        <v>4-PORCENTAJE  DE GESTANTES REACTIVAS  A SIFILIS RECIBEN TRATAMIENTO COMPLETO</v>
      </c>
      <c r="C26" s="310" t="str">
        <f>+METAS!C26</f>
        <v>ITS/VIH</v>
      </c>
      <c r="D26" s="122">
        <v>0</v>
      </c>
      <c r="E26" s="122">
        <v>0</v>
      </c>
      <c r="F26" s="122">
        <v>0</v>
      </c>
      <c r="G26" s="122">
        <v>0</v>
      </c>
      <c r="H26" s="122">
        <v>0</v>
      </c>
      <c r="I26" s="122">
        <v>0</v>
      </c>
      <c r="J26" s="122">
        <v>0</v>
      </c>
      <c r="K26" s="122">
        <v>0</v>
      </c>
      <c r="L26" s="122">
        <v>0</v>
      </c>
      <c r="M26" s="122">
        <v>0</v>
      </c>
      <c r="N26" s="122">
        <v>0</v>
      </c>
      <c r="O26" s="122">
        <v>0</v>
      </c>
      <c r="P26" s="122">
        <v>0</v>
      </c>
      <c r="Q26" s="122">
        <v>0</v>
      </c>
      <c r="R26" s="122">
        <v>0</v>
      </c>
      <c r="S26" s="122">
        <v>0</v>
      </c>
      <c r="T26" s="122">
        <v>0</v>
      </c>
      <c r="U26" s="122">
        <v>0</v>
      </c>
      <c r="V26" s="122">
        <v>0</v>
      </c>
      <c r="W26" s="122">
        <v>0</v>
      </c>
      <c r="X26" s="122">
        <v>0</v>
      </c>
      <c r="Y26" s="122">
        <v>0</v>
      </c>
      <c r="Z26" s="122">
        <v>0</v>
      </c>
      <c r="AA26" s="122">
        <v>0</v>
      </c>
      <c r="AB26" s="122">
        <v>0</v>
      </c>
      <c r="AC26" s="122">
        <v>0</v>
      </c>
      <c r="AD26" s="122">
        <v>0</v>
      </c>
      <c r="AE26" s="122">
        <v>0</v>
      </c>
      <c r="AF26" s="122">
        <v>0</v>
      </c>
      <c r="AG26" s="122">
        <v>0</v>
      </c>
      <c r="AH26" s="122">
        <v>0</v>
      </c>
      <c r="AI26" s="122">
        <v>0</v>
      </c>
      <c r="AJ26" s="122">
        <v>0</v>
      </c>
      <c r="AK26" s="122">
        <v>0</v>
      </c>
      <c r="AL26" s="122">
        <v>0</v>
      </c>
      <c r="AM26" s="122">
        <v>0</v>
      </c>
      <c r="AN26" s="122">
        <v>0</v>
      </c>
      <c r="AO26" s="122">
        <v>0</v>
      </c>
      <c r="AP26" s="122">
        <v>0</v>
      </c>
      <c r="AQ26" s="122">
        <v>0</v>
      </c>
      <c r="AR26" s="122">
        <v>0</v>
      </c>
      <c r="AS26" s="14"/>
      <c r="AT26" s="111">
        <f t="shared" si="8"/>
        <v>0</v>
      </c>
      <c r="AU26" s="111">
        <f t="shared" si="26"/>
        <v>0</v>
      </c>
      <c r="AV26" s="111">
        <f t="shared" si="10"/>
        <v>0</v>
      </c>
      <c r="AW26" s="111">
        <f t="shared" si="11"/>
        <v>0</v>
      </c>
      <c r="AX26" s="111">
        <f t="shared" si="12"/>
        <v>0</v>
      </c>
      <c r="AY26" s="111">
        <f t="shared" si="13"/>
        <v>0</v>
      </c>
      <c r="AZ26" s="111">
        <f t="shared" si="14"/>
        <v>0</v>
      </c>
      <c r="BA26" s="111">
        <f t="shared" si="15"/>
        <v>0</v>
      </c>
      <c r="BB26" s="111">
        <f t="shared" si="16"/>
        <v>0</v>
      </c>
      <c r="BC26" s="111">
        <f t="shared" si="17"/>
        <v>0</v>
      </c>
      <c r="BD26" s="112">
        <f t="shared" si="18"/>
        <v>0</v>
      </c>
      <c r="BE26" s="1"/>
      <c r="BF26" s="87">
        <f>D26+F26+G26+H26+I26+J26+L26+M26+AM26+T26+U26+V26+AO26+AP26+AQ26+AR26</f>
        <v>0</v>
      </c>
      <c r="BG26" s="87">
        <f>AK26+AN26</f>
        <v>0</v>
      </c>
      <c r="BH26" s="88">
        <f>+K26+AL26+P26+Q26+R26+AC26+AD26+AE26+AF26+AG26</f>
        <v>0</v>
      </c>
      <c r="BI26" s="88">
        <f>+S26</f>
        <v>0</v>
      </c>
      <c r="BJ26" s="88">
        <f>+X26+Y26+AB26+Z26+AA26</f>
        <v>0</v>
      </c>
      <c r="BK26" s="88">
        <f>+W26</f>
        <v>0</v>
      </c>
      <c r="BL26" s="88">
        <f>+AH26+AI26+AJ26</f>
        <v>0</v>
      </c>
    </row>
    <row r="27" spans="1:64" ht="15" customHeight="1" x14ac:dyDescent="0.25">
      <c r="A27" s="116">
        <v>24</v>
      </c>
      <c r="B27" s="118" t="str">
        <f>+METAS!B27</f>
        <v>5-PORCENTAJE  DE CASOS  DE VIH-SIDA CONFIRMADOS</v>
      </c>
      <c r="C27" s="310" t="str">
        <f>+METAS!C27</f>
        <v>ITS/VIH</v>
      </c>
      <c r="D27" s="122">
        <v>18</v>
      </c>
      <c r="E27" s="122">
        <v>0</v>
      </c>
      <c r="F27" s="122">
        <v>0</v>
      </c>
      <c r="G27" s="122">
        <v>0</v>
      </c>
      <c r="H27" s="122">
        <v>0</v>
      </c>
      <c r="I27" s="122">
        <v>0</v>
      </c>
      <c r="J27" s="122">
        <v>0</v>
      </c>
      <c r="K27" s="122">
        <v>0</v>
      </c>
      <c r="L27" s="122">
        <v>0</v>
      </c>
      <c r="M27" s="122">
        <v>0</v>
      </c>
      <c r="N27" s="122">
        <v>0</v>
      </c>
      <c r="O27" s="122">
        <v>0</v>
      </c>
      <c r="P27" s="122">
        <v>0</v>
      </c>
      <c r="Q27" s="122">
        <v>0</v>
      </c>
      <c r="R27" s="122">
        <v>0</v>
      </c>
      <c r="S27" s="122">
        <v>0</v>
      </c>
      <c r="T27" s="122">
        <v>0</v>
      </c>
      <c r="U27" s="122">
        <v>0</v>
      </c>
      <c r="V27" s="122">
        <v>0</v>
      </c>
      <c r="W27" s="122">
        <v>0</v>
      </c>
      <c r="X27" s="122">
        <v>0</v>
      </c>
      <c r="Y27" s="122">
        <v>0</v>
      </c>
      <c r="Z27" s="122">
        <v>0</v>
      </c>
      <c r="AA27" s="122">
        <v>0</v>
      </c>
      <c r="AB27" s="122">
        <v>0</v>
      </c>
      <c r="AC27" s="122">
        <v>0</v>
      </c>
      <c r="AD27" s="122">
        <v>0</v>
      </c>
      <c r="AE27" s="122">
        <v>0</v>
      </c>
      <c r="AF27" s="122">
        <v>0</v>
      </c>
      <c r="AG27" s="122">
        <v>0</v>
      </c>
      <c r="AH27" s="122">
        <v>0</v>
      </c>
      <c r="AI27" s="122">
        <v>0</v>
      </c>
      <c r="AJ27" s="122">
        <v>0</v>
      </c>
      <c r="AK27" s="122">
        <v>0</v>
      </c>
      <c r="AL27" s="122">
        <v>0</v>
      </c>
      <c r="AM27" s="122">
        <v>0</v>
      </c>
      <c r="AN27" s="122">
        <v>0</v>
      </c>
      <c r="AO27" s="122">
        <v>0</v>
      </c>
      <c r="AP27" s="122">
        <v>0</v>
      </c>
      <c r="AQ27" s="122">
        <v>0</v>
      </c>
      <c r="AR27" s="122">
        <v>0</v>
      </c>
      <c r="AS27" s="14"/>
      <c r="AT27" s="111">
        <f t="shared" si="8"/>
        <v>18</v>
      </c>
      <c r="AU27" s="111">
        <f t="shared" si="26"/>
        <v>0</v>
      </c>
      <c r="AV27" s="111">
        <f t="shared" si="10"/>
        <v>0</v>
      </c>
      <c r="AW27" s="111">
        <f t="shared" si="11"/>
        <v>0</v>
      </c>
      <c r="AX27" s="111">
        <f t="shared" si="12"/>
        <v>0</v>
      </c>
      <c r="AY27" s="111">
        <f t="shared" si="13"/>
        <v>0</v>
      </c>
      <c r="AZ27" s="111">
        <f t="shared" si="14"/>
        <v>0</v>
      </c>
      <c r="BA27" s="111">
        <f t="shared" si="15"/>
        <v>0</v>
      </c>
      <c r="BB27" s="111">
        <f t="shared" si="16"/>
        <v>0</v>
      </c>
      <c r="BC27" s="111">
        <f t="shared" si="17"/>
        <v>0</v>
      </c>
      <c r="BD27" s="112">
        <f t="shared" si="18"/>
        <v>18</v>
      </c>
      <c r="BE27" s="1"/>
      <c r="BF27" s="87"/>
      <c r="BG27" s="87"/>
      <c r="BH27" s="88"/>
      <c r="BI27" s="88"/>
      <c r="BJ27" s="88"/>
      <c r="BK27" s="88"/>
      <c r="BL27" s="88"/>
    </row>
    <row r="28" spans="1:64" ht="30" x14ac:dyDescent="0.25">
      <c r="A28" s="116">
        <v>25</v>
      </c>
      <c r="B28" s="118" t="str">
        <f>+METAS!B28</f>
        <v>6-PERSONAS CON DIAGNOSTICO DE INFECCIÓN DE TRANSMISIÓN SEXUAL (ITS)</v>
      </c>
      <c r="C28" s="310" t="str">
        <f>+METAS!C28</f>
        <v>ITS/VIH</v>
      </c>
      <c r="D28" s="123">
        <v>11</v>
      </c>
      <c r="E28" s="123">
        <v>0</v>
      </c>
      <c r="F28" s="123">
        <v>23</v>
      </c>
      <c r="G28" s="123">
        <v>4</v>
      </c>
      <c r="H28" s="123">
        <v>0</v>
      </c>
      <c r="I28" s="123">
        <v>8</v>
      </c>
      <c r="J28" s="123">
        <v>4</v>
      </c>
      <c r="K28" s="123">
        <v>0</v>
      </c>
      <c r="L28" s="123">
        <v>3</v>
      </c>
      <c r="M28" s="123">
        <v>2</v>
      </c>
      <c r="N28" s="123">
        <v>8</v>
      </c>
      <c r="O28" s="123">
        <v>10</v>
      </c>
      <c r="P28" s="123">
        <v>0</v>
      </c>
      <c r="Q28" s="123">
        <v>0</v>
      </c>
      <c r="R28" s="123">
        <v>9</v>
      </c>
      <c r="S28" s="123">
        <v>9</v>
      </c>
      <c r="T28" s="123">
        <v>2</v>
      </c>
      <c r="U28" s="123">
        <v>1</v>
      </c>
      <c r="V28" s="123">
        <v>4</v>
      </c>
      <c r="W28" s="123">
        <v>5</v>
      </c>
      <c r="X28" s="123">
        <v>19</v>
      </c>
      <c r="Y28" s="123">
        <v>3</v>
      </c>
      <c r="Z28" s="123">
        <v>19</v>
      </c>
      <c r="AA28" s="123">
        <v>8</v>
      </c>
      <c r="AB28" s="123">
        <v>10</v>
      </c>
      <c r="AC28" s="123">
        <v>14</v>
      </c>
      <c r="AD28" s="123">
        <v>2</v>
      </c>
      <c r="AE28" s="123">
        <v>2</v>
      </c>
      <c r="AF28" s="123">
        <v>0</v>
      </c>
      <c r="AG28" s="123">
        <v>1</v>
      </c>
      <c r="AH28" s="123">
        <v>5</v>
      </c>
      <c r="AI28" s="123">
        <v>0</v>
      </c>
      <c r="AJ28" s="123">
        <v>0</v>
      </c>
      <c r="AK28" s="123">
        <v>18</v>
      </c>
      <c r="AL28" s="123">
        <v>6</v>
      </c>
      <c r="AM28" s="123">
        <v>4</v>
      </c>
      <c r="AN28" s="123">
        <v>4</v>
      </c>
      <c r="AO28" s="123">
        <v>13</v>
      </c>
      <c r="AP28" s="123">
        <v>0</v>
      </c>
      <c r="AQ28" s="123">
        <v>0</v>
      </c>
      <c r="AR28" s="123">
        <v>3</v>
      </c>
      <c r="AS28" s="18"/>
      <c r="AT28" s="111">
        <f t="shared" si="8"/>
        <v>11</v>
      </c>
      <c r="AU28" s="111">
        <f t="shared" si="26"/>
        <v>0</v>
      </c>
      <c r="AV28" s="111">
        <f t="shared" si="10"/>
        <v>62</v>
      </c>
      <c r="AW28" s="111">
        <f t="shared" si="11"/>
        <v>9</v>
      </c>
      <c r="AX28" s="111">
        <f t="shared" si="12"/>
        <v>16</v>
      </c>
      <c r="AY28" s="111">
        <f t="shared" si="13"/>
        <v>64</v>
      </c>
      <c r="AZ28" s="111">
        <f t="shared" si="14"/>
        <v>19</v>
      </c>
      <c r="BA28" s="111">
        <f t="shared" si="15"/>
        <v>5</v>
      </c>
      <c r="BB28" s="111">
        <f t="shared" si="16"/>
        <v>32</v>
      </c>
      <c r="BC28" s="111">
        <f t="shared" si="17"/>
        <v>16</v>
      </c>
      <c r="BD28" s="112">
        <f t="shared" si="18"/>
        <v>234</v>
      </c>
      <c r="BE28" s="1"/>
      <c r="BF28" s="87">
        <f t="shared" ref="BF28:BF42" si="27">D28+F28+G28+H28+I28+J28+L28+M28+AM28+T28+U28+V28+AO28+AP28+AQ28+AR28</f>
        <v>82</v>
      </c>
      <c r="BG28" s="87">
        <f t="shared" ref="BG28:BG42" si="28">AK28+AN28</f>
        <v>22</v>
      </c>
      <c r="BH28" s="88">
        <f t="shared" ref="BH28:BH42" si="29">+K28+AL28+P28+Q28+R28+AC28+AD28+AE28+AF28+AG28</f>
        <v>34</v>
      </c>
      <c r="BI28" s="88">
        <f t="shared" ref="BI28:BI42" si="30">+S28</f>
        <v>9</v>
      </c>
      <c r="BJ28" s="88">
        <f t="shared" ref="BJ28:BJ42" si="31">+X28+Y28+AB28+Z28+AA28</f>
        <v>59</v>
      </c>
      <c r="BK28" s="88">
        <f t="shared" ref="BK28:BK42" si="32">+W28</f>
        <v>5</v>
      </c>
      <c r="BL28" s="88">
        <f t="shared" ref="BL28:BL42" si="33">+AH28+AI28+AJ28</f>
        <v>5</v>
      </c>
    </row>
    <row r="29" spans="1:64" ht="30" x14ac:dyDescent="0.25">
      <c r="A29" s="116">
        <v>26</v>
      </c>
      <c r="B29" s="118" t="str">
        <f>+METAS!B29</f>
        <v>7-PERSONAS CON TRATAMIENTO DE INFECCIÓN DE TRANSMISIÓN SEXUAL (ITS)</v>
      </c>
      <c r="C29" s="310" t="str">
        <f>+METAS!C29</f>
        <v>ITS/VIH</v>
      </c>
      <c r="D29" s="123">
        <v>4</v>
      </c>
      <c r="E29" s="123">
        <v>0</v>
      </c>
      <c r="F29" s="123">
        <v>23</v>
      </c>
      <c r="G29" s="123">
        <v>4</v>
      </c>
      <c r="H29" s="123">
        <v>0</v>
      </c>
      <c r="I29" s="123">
        <v>8</v>
      </c>
      <c r="J29" s="123">
        <v>4</v>
      </c>
      <c r="K29" s="123">
        <v>0</v>
      </c>
      <c r="L29" s="123">
        <v>3</v>
      </c>
      <c r="M29" s="123">
        <v>2</v>
      </c>
      <c r="N29" s="123">
        <v>8</v>
      </c>
      <c r="O29" s="123">
        <v>10</v>
      </c>
      <c r="P29" s="123">
        <v>0</v>
      </c>
      <c r="Q29" s="123">
        <v>0</v>
      </c>
      <c r="R29" s="123">
        <v>9</v>
      </c>
      <c r="S29" s="123">
        <v>9</v>
      </c>
      <c r="T29" s="123">
        <v>2</v>
      </c>
      <c r="U29" s="123">
        <v>1</v>
      </c>
      <c r="V29" s="123">
        <v>4</v>
      </c>
      <c r="W29" s="123">
        <v>5</v>
      </c>
      <c r="X29" s="123">
        <v>18</v>
      </c>
      <c r="Y29" s="123">
        <v>3</v>
      </c>
      <c r="Z29" s="123">
        <v>12</v>
      </c>
      <c r="AA29" s="123">
        <v>8</v>
      </c>
      <c r="AB29" s="123">
        <v>6</v>
      </c>
      <c r="AC29" s="123">
        <v>7</v>
      </c>
      <c r="AD29" s="123">
        <v>2</v>
      </c>
      <c r="AE29" s="123">
        <v>0</v>
      </c>
      <c r="AF29" s="123">
        <v>0</v>
      </c>
      <c r="AG29" s="123">
        <v>1</v>
      </c>
      <c r="AH29" s="123">
        <v>5</v>
      </c>
      <c r="AI29" s="123">
        <v>0</v>
      </c>
      <c r="AJ29" s="123">
        <v>0</v>
      </c>
      <c r="AK29" s="123">
        <v>18</v>
      </c>
      <c r="AL29" s="123">
        <v>6</v>
      </c>
      <c r="AM29" s="123">
        <v>4</v>
      </c>
      <c r="AN29" s="123">
        <v>4</v>
      </c>
      <c r="AO29" s="123">
        <v>13</v>
      </c>
      <c r="AP29" s="123">
        <v>0</v>
      </c>
      <c r="AQ29" s="123">
        <v>0</v>
      </c>
      <c r="AR29" s="123">
        <v>3</v>
      </c>
      <c r="AS29" s="18"/>
      <c r="AT29" s="111">
        <f t="shared" si="8"/>
        <v>4</v>
      </c>
      <c r="AU29" s="111">
        <f t="shared" si="26"/>
        <v>0</v>
      </c>
      <c r="AV29" s="111">
        <f t="shared" si="10"/>
        <v>62</v>
      </c>
      <c r="AW29" s="111">
        <f t="shared" si="11"/>
        <v>9</v>
      </c>
      <c r="AX29" s="111">
        <f t="shared" si="12"/>
        <v>16</v>
      </c>
      <c r="AY29" s="111">
        <f t="shared" si="13"/>
        <v>52</v>
      </c>
      <c r="AZ29" s="111">
        <f t="shared" si="14"/>
        <v>10</v>
      </c>
      <c r="BA29" s="111">
        <f t="shared" si="15"/>
        <v>5</v>
      </c>
      <c r="BB29" s="111">
        <f t="shared" si="16"/>
        <v>32</v>
      </c>
      <c r="BC29" s="111">
        <f t="shared" si="17"/>
        <v>16</v>
      </c>
      <c r="BD29" s="112">
        <f t="shared" si="18"/>
        <v>206</v>
      </c>
      <c r="BE29" s="1"/>
      <c r="BF29" s="87">
        <f t="shared" si="27"/>
        <v>75</v>
      </c>
      <c r="BG29" s="87">
        <f t="shared" si="28"/>
        <v>22</v>
      </c>
      <c r="BH29" s="88">
        <f t="shared" si="29"/>
        <v>25</v>
      </c>
      <c r="BI29" s="88">
        <f t="shared" si="30"/>
        <v>9</v>
      </c>
      <c r="BJ29" s="88">
        <f t="shared" si="31"/>
        <v>47</v>
      </c>
      <c r="BK29" s="88">
        <f t="shared" si="32"/>
        <v>5</v>
      </c>
      <c r="BL29" s="88">
        <f t="shared" si="33"/>
        <v>5</v>
      </c>
    </row>
    <row r="30" spans="1:64" x14ac:dyDescent="0.25">
      <c r="A30" s="116">
        <v>27</v>
      </c>
      <c r="B30" s="118" t="str">
        <f>+METAS!B30</f>
        <v>1-ATENCION DE PERSONAS MORDIDAS</v>
      </c>
      <c r="C30" s="305" t="str">
        <f>+METAS!C30</f>
        <v>ZOONOSIS</v>
      </c>
      <c r="D30" s="123">
        <v>0</v>
      </c>
      <c r="E30" s="123">
        <v>0</v>
      </c>
      <c r="F30" s="123">
        <v>4</v>
      </c>
      <c r="G30" s="123">
        <v>0</v>
      </c>
      <c r="H30" s="123">
        <v>0</v>
      </c>
      <c r="I30" s="123">
        <v>0</v>
      </c>
      <c r="J30" s="123">
        <v>0</v>
      </c>
      <c r="K30" s="123">
        <v>0</v>
      </c>
      <c r="L30" s="123">
        <v>0</v>
      </c>
      <c r="M30" s="123">
        <v>0</v>
      </c>
      <c r="N30" s="123">
        <v>0</v>
      </c>
      <c r="O30" s="123">
        <v>1</v>
      </c>
      <c r="P30" s="123">
        <v>1</v>
      </c>
      <c r="Q30" s="123">
        <v>0</v>
      </c>
      <c r="R30" s="123">
        <v>0</v>
      </c>
      <c r="S30" s="123">
        <v>0</v>
      </c>
      <c r="T30" s="123">
        <v>0</v>
      </c>
      <c r="U30" s="123">
        <v>0</v>
      </c>
      <c r="V30" s="123">
        <v>0</v>
      </c>
      <c r="W30" s="123">
        <v>1</v>
      </c>
      <c r="X30" s="123">
        <v>5</v>
      </c>
      <c r="Y30" s="123">
        <v>0</v>
      </c>
      <c r="Z30" s="123">
        <v>1</v>
      </c>
      <c r="AA30" s="123">
        <v>0</v>
      </c>
      <c r="AB30" s="123">
        <v>0</v>
      </c>
      <c r="AC30" s="123">
        <v>2</v>
      </c>
      <c r="AD30" s="123">
        <v>0</v>
      </c>
      <c r="AE30" s="123">
        <v>0</v>
      </c>
      <c r="AF30" s="123">
        <v>0</v>
      </c>
      <c r="AG30" s="123">
        <v>0</v>
      </c>
      <c r="AH30" s="123">
        <v>0</v>
      </c>
      <c r="AI30" s="123">
        <v>0</v>
      </c>
      <c r="AJ30" s="123">
        <v>0</v>
      </c>
      <c r="AK30" s="123">
        <v>1</v>
      </c>
      <c r="AL30" s="123">
        <v>0</v>
      </c>
      <c r="AM30" s="123">
        <v>0</v>
      </c>
      <c r="AN30" s="123">
        <v>0</v>
      </c>
      <c r="AO30" s="123">
        <v>0</v>
      </c>
      <c r="AP30" s="123">
        <v>0</v>
      </c>
      <c r="AQ30" s="123">
        <v>0</v>
      </c>
      <c r="AR30" s="123">
        <v>0</v>
      </c>
      <c r="AS30" s="18"/>
      <c r="AT30" s="111">
        <f t="shared" si="8"/>
        <v>0</v>
      </c>
      <c r="AU30" s="111">
        <f t="shared" si="26"/>
        <v>0</v>
      </c>
      <c r="AV30" s="111">
        <f t="shared" si="10"/>
        <v>5</v>
      </c>
      <c r="AW30" s="111">
        <f t="shared" si="11"/>
        <v>1</v>
      </c>
      <c r="AX30" s="111">
        <f t="shared" si="12"/>
        <v>0</v>
      </c>
      <c r="AY30" s="111">
        <f t="shared" si="13"/>
        <v>7</v>
      </c>
      <c r="AZ30" s="111">
        <f t="shared" si="14"/>
        <v>2</v>
      </c>
      <c r="BA30" s="111">
        <f t="shared" si="15"/>
        <v>0</v>
      </c>
      <c r="BB30" s="111">
        <f t="shared" si="16"/>
        <v>1</v>
      </c>
      <c r="BC30" s="111">
        <f t="shared" si="17"/>
        <v>0</v>
      </c>
      <c r="BD30" s="112">
        <f t="shared" si="18"/>
        <v>16</v>
      </c>
      <c r="BE30" s="1"/>
      <c r="BF30" s="87">
        <f t="shared" si="27"/>
        <v>4</v>
      </c>
      <c r="BG30" s="87">
        <f t="shared" si="28"/>
        <v>1</v>
      </c>
      <c r="BH30" s="88">
        <f t="shared" si="29"/>
        <v>3</v>
      </c>
      <c r="BI30" s="88">
        <f t="shared" si="30"/>
        <v>0</v>
      </c>
      <c r="BJ30" s="88">
        <f t="shared" si="31"/>
        <v>6</v>
      </c>
      <c r="BK30" s="88">
        <f t="shared" si="32"/>
        <v>1</v>
      </c>
      <c r="BL30" s="88">
        <f t="shared" si="33"/>
        <v>0</v>
      </c>
    </row>
    <row r="31" spans="1:64" x14ac:dyDescent="0.25">
      <c r="A31" s="116">
        <v>28</v>
      </c>
      <c r="B31" s="118" t="str">
        <f>+METAS!B31</f>
        <v>2-PERSONAS MORDIDAS CONTROLADAS</v>
      </c>
      <c r="C31" s="305" t="str">
        <f>+METAS!C31</f>
        <v>ZOONOSIS</v>
      </c>
      <c r="D31" s="123">
        <v>0</v>
      </c>
      <c r="E31" s="123">
        <v>0</v>
      </c>
      <c r="F31" s="123">
        <v>0</v>
      </c>
      <c r="G31" s="123">
        <v>0</v>
      </c>
      <c r="H31" s="123">
        <v>0</v>
      </c>
      <c r="I31" s="123">
        <v>0</v>
      </c>
      <c r="J31" s="123">
        <v>0</v>
      </c>
      <c r="K31" s="123">
        <v>0</v>
      </c>
      <c r="L31" s="123">
        <v>0</v>
      </c>
      <c r="M31" s="123">
        <v>0</v>
      </c>
      <c r="N31" s="123">
        <v>0</v>
      </c>
      <c r="O31" s="123">
        <v>0</v>
      </c>
      <c r="P31" s="123">
        <v>0</v>
      </c>
      <c r="Q31" s="123">
        <v>0</v>
      </c>
      <c r="R31" s="123">
        <v>0</v>
      </c>
      <c r="S31" s="123">
        <v>0</v>
      </c>
      <c r="T31" s="123">
        <v>0</v>
      </c>
      <c r="U31" s="123">
        <v>0</v>
      </c>
      <c r="V31" s="123">
        <v>0</v>
      </c>
      <c r="W31" s="123">
        <v>1</v>
      </c>
      <c r="X31" s="123">
        <v>0</v>
      </c>
      <c r="Y31" s="123">
        <v>0</v>
      </c>
      <c r="Z31" s="123">
        <v>0</v>
      </c>
      <c r="AA31" s="123">
        <v>0</v>
      </c>
      <c r="AB31" s="123">
        <v>0</v>
      </c>
      <c r="AC31" s="123">
        <v>2</v>
      </c>
      <c r="AD31" s="123">
        <v>0</v>
      </c>
      <c r="AE31" s="123">
        <v>0</v>
      </c>
      <c r="AF31" s="123">
        <v>0</v>
      </c>
      <c r="AG31" s="123">
        <v>0</v>
      </c>
      <c r="AH31" s="123">
        <v>0</v>
      </c>
      <c r="AI31" s="123">
        <v>0</v>
      </c>
      <c r="AJ31" s="123">
        <v>0</v>
      </c>
      <c r="AK31" s="123">
        <v>0</v>
      </c>
      <c r="AL31" s="123">
        <v>0</v>
      </c>
      <c r="AM31" s="123">
        <v>0</v>
      </c>
      <c r="AN31" s="123">
        <v>0</v>
      </c>
      <c r="AO31" s="123">
        <v>0</v>
      </c>
      <c r="AP31" s="123">
        <v>0</v>
      </c>
      <c r="AQ31" s="123">
        <v>0</v>
      </c>
      <c r="AR31" s="123">
        <v>0</v>
      </c>
      <c r="AS31" s="18"/>
      <c r="AT31" s="111">
        <f t="shared" si="8"/>
        <v>0</v>
      </c>
      <c r="AU31" s="111">
        <f t="shared" si="26"/>
        <v>0</v>
      </c>
      <c r="AV31" s="111">
        <f t="shared" si="10"/>
        <v>0</v>
      </c>
      <c r="AW31" s="111">
        <f t="shared" si="11"/>
        <v>0</v>
      </c>
      <c r="AX31" s="111">
        <f t="shared" si="12"/>
        <v>0</v>
      </c>
      <c r="AY31" s="111">
        <f t="shared" si="13"/>
        <v>1</v>
      </c>
      <c r="AZ31" s="111">
        <f t="shared" si="14"/>
        <v>2</v>
      </c>
      <c r="BA31" s="111">
        <f t="shared" si="15"/>
        <v>0</v>
      </c>
      <c r="BB31" s="111">
        <f t="shared" si="16"/>
        <v>0</v>
      </c>
      <c r="BC31" s="111">
        <f t="shared" si="17"/>
        <v>0</v>
      </c>
      <c r="BD31" s="112">
        <f t="shared" si="18"/>
        <v>3</v>
      </c>
      <c r="BE31" s="1"/>
      <c r="BF31" s="87">
        <f t="shared" si="27"/>
        <v>0</v>
      </c>
      <c r="BG31" s="87">
        <f t="shared" si="28"/>
        <v>0</v>
      </c>
      <c r="BH31" s="88">
        <f t="shared" si="29"/>
        <v>2</v>
      </c>
      <c r="BI31" s="88">
        <f t="shared" si="30"/>
        <v>0</v>
      </c>
      <c r="BJ31" s="88">
        <f t="shared" si="31"/>
        <v>0</v>
      </c>
      <c r="BK31" s="88">
        <f t="shared" si="32"/>
        <v>1</v>
      </c>
      <c r="BL31" s="88">
        <f t="shared" si="33"/>
        <v>0</v>
      </c>
    </row>
    <row r="32" spans="1:64" ht="30" x14ac:dyDescent="0.25">
      <c r="A32" s="116">
        <v>29</v>
      </c>
      <c r="B32" s="118" t="str">
        <f>+METAS!B32</f>
        <v xml:space="preserve">3-PERSONAS MORDIDAS QUE INICIAN TRATAMIENTO CON VACUNA ANTIRRABICA </v>
      </c>
      <c r="C32" s="305" t="str">
        <f>+METAS!C32</f>
        <v>ZOONOSIS</v>
      </c>
      <c r="D32" s="123">
        <v>0</v>
      </c>
      <c r="E32" s="123">
        <v>0</v>
      </c>
      <c r="F32" s="123">
        <v>0</v>
      </c>
      <c r="G32" s="123">
        <v>0</v>
      </c>
      <c r="H32" s="123">
        <v>0</v>
      </c>
      <c r="I32" s="123">
        <v>0</v>
      </c>
      <c r="J32" s="123">
        <v>0</v>
      </c>
      <c r="K32" s="123">
        <v>0</v>
      </c>
      <c r="L32" s="123">
        <v>0</v>
      </c>
      <c r="M32" s="123">
        <v>0</v>
      </c>
      <c r="N32" s="123">
        <v>0</v>
      </c>
      <c r="O32" s="123">
        <v>0</v>
      </c>
      <c r="P32" s="123">
        <v>0</v>
      </c>
      <c r="Q32" s="123">
        <v>0</v>
      </c>
      <c r="R32" s="123">
        <v>0</v>
      </c>
      <c r="S32" s="123">
        <v>0</v>
      </c>
      <c r="T32" s="123">
        <v>0</v>
      </c>
      <c r="U32" s="123">
        <v>0</v>
      </c>
      <c r="V32" s="123">
        <v>0</v>
      </c>
      <c r="W32" s="123">
        <v>0</v>
      </c>
      <c r="X32" s="123">
        <v>1</v>
      </c>
      <c r="Y32" s="123">
        <v>0</v>
      </c>
      <c r="Z32" s="123">
        <v>0</v>
      </c>
      <c r="AA32" s="123">
        <v>0</v>
      </c>
      <c r="AB32" s="123">
        <v>0</v>
      </c>
      <c r="AC32" s="123">
        <v>0</v>
      </c>
      <c r="AD32" s="123">
        <v>0</v>
      </c>
      <c r="AE32" s="123">
        <v>0</v>
      </c>
      <c r="AF32" s="123">
        <v>0</v>
      </c>
      <c r="AG32" s="123">
        <v>0</v>
      </c>
      <c r="AH32" s="123">
        <v>0</v>
      </c>
      <c r="AI32" s="123">
        <v>0</v>
      </c>
      <c r="AJ32" s="123">
        <v>0</v>
      </c>
      <c r="AK32" s="123">
        <v>0</v>
      </c>
      <c r="AL32" s="123">
        <v>0</v>
      </c>
      <c r="AM32" s="123">
        <v>0</v>
      </c>
      <c r="AN32" s="123">
        <v>0</v>
      </c>
      <c r="AO32" s="123">
        <v>0</v>
      </c>
      <c r="AP32" s="123">
        <v>0</v>
      </c>
      <c r="AQ32" s="123">
        <v>0</v>
      </c>
      <c r="AR32" s="123">
        <v>0</v>
      </c>
      <c r="AS32" s="18"/>
      <c r="AT32" s="111">
        <f t="shared" si="8"/>
        <v>0</v>
      </c>
      <c r="AU32" s="111">
        <f t="shared" si="26"/>
        <v>0</v>
      </c>
      <c r="AV32" s="111">
        <f t="shared" si="10"/>
        <v>0</v>
      </c>
      <c r="AW32" s="111">
        <f t="shared" si="11"/>
        <v>0</v>
      </c>
      <c r="AX32" s="111">
        <f t="shared" si="12"/>
        <v>0</v>
      </c>
      <c r="AY32" s="111">
        <f t="shared" si="13"/>
        <v>1</v>
      </c>
      <c r="AZ32" s="111">
        <f t="shared" si="14"/>
        <v>0</v>
      </c>
      <c r="BA32" s="111">
        <f t="shared" si="15"/>
        <v>0</v>
      </c>
      <c r="BB32" s="111">
        <f t="shared" si="16"/>
        <v>0</v>
      </c>
      <c r="BC32" s="111">
        <f t="shared" si="17"/>
        <v>0</v>
      </c>
      <c r="BD32" s="112">
        <f t="shared" si="18"/>
        <v>1</v>
      </c>
      <c r="BE32" s="1"/>
      <c r="BF32" s="87">
        <f t="shared" si="27"/>
        <v>0</v>
      </c>
      <c r="BG32" s="87">
        <f t="shared" si="28"/>
        <v>0</v>
      </c>
      <c r="BH32" s="88">
        <f t="shared" si="29"/>
        <v>0</v>
      </c>
      <c r="BI32" s="88">
        <f t="shared" si="30"/>
        <v>0</v>
      </c>
      <c r="BJ32" s="88">
        <f t="shared" si="31"/>
        <v>1</v>
      </c>
      <c r="BK32" s="88">
        <f t="shared" si="32"/>
        <v>0</v>
      </c>
      <c r="BL32" s="88">
        <f t="shared" si="33"/>
        <v>0</v>
      </c>
    </row>
    <row r="33" spans="1:64" x14ac:dyDescent="0.25">
      <c r="A33" s="116">
        <v>30</v>
      </c>
      <c r="B33" s="118" t="str">
        <f>+METAS!B33</f>
        <v>4-MUESTRAS CANINAS REMITIDAS AL LABORATORIO</v>
      </c>
      <c r="C33" s="305" t="str">
        <f>+METAS!C33</f>
        <v>ZOONOSIS</v>
      </c>
      <c r="D33" s="123">
        <v>0</v>
      </c>
      <c r="E33" s="123">
        <v>0</v>
      </c>
      <c r="F33" s="123">
        <v>0</v>
      </c>
      <c r="G33" s="123">
        <v>0</v>
      </c>
      <c r="H33" s="123">
        <v>0</v>
      </c>
      <c r="I33" s="123">
        <v>0</v>
      </c>
      <c r="J33" s="123">
        <v>0</v>
      </c>
      <c r="K33" s="123">
        <v>0</v>
      </c>
      <c r="L33" s="123">
        <v>0</v>
      </c>
      <c r="M33" s="123">
        <v>0</v>
      </c>
      <c r="N33" s="123">
        <v>0</v>
      </c>
      <c r="O33" s="123">
        <v>0</v>
      </c>
      <c r="P33" s="123">
        <v>0</v>
      </c>
      <c r="Q33" s="123">
        <v>0</v>
      </c>
      <c r="R33" s="123">
        <v>0</v>
      </c>
      <c r="S33" s="123">
        <v>0</v>
      </c>
      <c r="T33" s="123">
        <v>0</v>
      </c>
      <c r="U33" s="123">
        <v>0</v>
      </c>
      <c r="V33" s="123">
        <v>0</v>
      </c>
      <c r="W33" s="123">
        <v>0</v>
      </c>
      <c r="X33" s="123">
        <v>0</v>
      </c>
      <c r="Y33" s="123">
        <v>0</v>
      </c>
      <c r="Z33" s="123">
        <v>0</v>
      </c>
      <c r="AA33" s="123">
        <v>0</v>
      </c>
      <c r="AB33" s="123">
        <v>0</v>
      </c>
      <c r="AC33" s="123">
        <v>0</v>
      </c>
      <c r="AD33" s="123">
        <v>0</v>
      </c>
      <c r="AE33" s="123">
        <v>0</v>
      </c>
      <c r="AF33" s="123">
        <v>0</v>
      </c>
      <c r="AG33" s="123">
        <v>0</v>
      </c>
      <c r="AH33" s="123">
        <v>0</v>
      </c>
      <c r="AI33" s="123">
        <v>0</v>
      </c>
      <c r="AJ33" s="123">
        <v>0</v>
      </c>
      <c r="AK33" s="123">
        <v>0</v>
      </c>
      <c r="AL33" s="123">
        <v>0</v>
      </c>
      <c r="AM33" s="123">
        <v>0</v>
      </c>
      <c r="AN33" s="123">
        <v>0</v>
      </c>
      <c r="AO33" s="123">
        <v>0</v>
      </c>
      <c r="AP33" s="123">
        <v>0</v>
      </c>
      <c r="AQ33" s="123">
        <v>0</v>
      </c>
      <c r="AR33" s="123">
        <v>0</v>
      </c>
      <c r="AS33" s="18"/>
      <c r="AT33" s="111">
        <f t="shared" si="8"/>
        <v>0</v>
      </c>
      <c r="AU33" s="111">
        <f t="shared" si="26"/>
        <v>0</v>
      </c>
      <c r="AV33" s="111">
        <f t="shared" si="10"/>
        <v>0</v>
      </c>
      <c r="AW33" s="111">
        <f t="shared" si="11"/>
        <v>0</v>
      </c>
      <c r="AX33" s="111">
        <f t="shared" si="12"/>
        <v>0</v>
      </c>
      <c r="AY33" s="111">
        <f t="shared" si="13"/>
        <v>0</v>
      </c>
      <c r="AZ33" s="111">
        <f t="shared" si="14"/>
        <v>0</v>
      </c>
      <c r="BA33" s="111">
        <f t="shared" si="15"/>
        <v>0</v>
      </c>
      <c r="BB33" s="111">
        <f t="shared" si="16"/>
        <v>0</v>
      </c>
      <c r="BC33" s="111">
        <f t="shared" si="17"/>
        <v>0</v>
      </c>
      <c r="BD33" s="112">
        <f t="shared" si="18"/>
        <v>0</v>
      </c>
      <c r="BE33" s="1"/>
      <c r="BF33" s="87">
        <f t="shared" si="27"/>
        <v>0</v>
      </c>
      <c r="BG33" s="87">
        <f t="shared" si="28"/>
        <v>0</v>
      </c>
      <c r="BH33" s="88">
        <f t="shared" si="29"/>
        <v>0</v>
      </c>
      <c r="BI33" s="88">
        <f t="shared" si="30"/>
        <v>0</v>
      </c>
      <c r="BJ33" s="88">
        <f t="shared" si="31"/>
        <v>0</v>
      </c>
      <c r="BK33" s="88">
        <f t="shared" si="32"/>
        <v>0</v>
      </c>
      <c r="BL33" s="88">
        <f t="shared" si="33"/>
        <v>0</v>
      </c>
    </row>
    <row r="34" spans="1:64" x14ac:dyDescent="0.25">
      <c r="A34" s="116">
        <v>31</v>
      </c>
      <c r="B34" s="118" t="str">
        <f>+METAS!B34</f>
        <v>5-CANES VACUNADOS</v>
      </c>
      <c r="C34" s="305" t="str">
        <f>+METAS!C34</f>
        <v>ZOONOSIS</v>
      </c>
      <c r="D34" s="123">
        <v>0</v>
      </c>
      <c r="E34" s="123">
        <v>0</v>
      </c>
      <c r="F34" s="123">
        <v>0</v>
      </c>
      <c r="G34" s="123">
        <v>0</v>
      </c>
      <c r="H34" s="123">
        <v>0</v>
      </c>
      <c r="I34" s="123">
        <v>0</v>
      </c>
      <c r="J34" s="123">
        <v>0</v>
      </c>
      <c r="K34" s="123">
        <v>0</v>
      </c>
      <c r="L34" s="123">
        <v>0</v>
      </c>
      <c r="M34" s="123">
        <v>0</v>
      </c>
      <c r="N34" s="123">
        <v>0</v>
      </c>
      <c r="O34" s="123">
        <v>0</v>
      </c>
      <c r="P34" s="123">
        <v>0</v>
      </c>
      <c r="Q34" s="123">
        <v>0</v>
      </c>
      <c r="R34" s="123">
        <v>0</v>
      </c>
      <c r="S34" s="123">
        <v>0</v>
      </c>
      <c r="T34" s="123">
        <v>0</v>
      </c>
      <c r="U34" s="123">
        <v>0</v>
      </c>
      <c r="V34" s="123">
        <v>0</v>
      </c>
      <c r="W34" s="123">
        <v>0</v>
      </c>
      <c r="X34" s="123">
        <v>0</v>
      </c>
      <c r="Y34" s="123">
        <v>0</v>
      </c>
      <c r="Z34" s="123">
        <v>0</v>
      </c>
      <c r="AA34" s="123">
        <v>0</v>
      </c>
      <c r="AB34" s="123">
        <v>0</v>
      </c>
      <c r="AC34" s="123">
        <v>0</v>
      </c>
      <c r="AD34" s="123">
        <v>0</v>
      </c>
      <c r="AE34" s="123">
        <v>0</v>
      </c>
      <c r="AF34" s="123">
        <v>0</v>
      </c>
      <c r="AG34" s="123">
        <v>0</v>
      </c>
      <c r="AH34" s="123">
        <v>0</v>
      </c>
      <c r="AI34" s="123">
        <v>0</v>
      </c>
      <c r="AJ34" s="123">
        <v>0</v>
      </c>
      <c r="AK34" s="123">
        <v>0</v>
      </c>
      <c r="AL34" s="123">
        <v>0</v>
      </c>
      <c r="AM34" s="123">
        <v>0</v>
      </c>
      <c r="AN34" s="123">
        <v>0</v>
      </c>
      <c r="AO34" s="123">
        <v>0</v>
      </c>
      <c r="AP34" s="123">
        <v>0</v>
      </c>
      <c r="AQ34" s="123">
        <v>0</v>
      </c>
      <c r="AR34" s="123">
        <v>0</v>
      </c>
      <c r="AS34" s="18"/>
      <c r="AT34" s="111">
        <f t="shared" si="8"/>
        <v>0</v>
      </c>
      <c r="AU34" s="111">
        <f t="shared" si="26"/>
        <v>0</v>
      </c>
      <c r="AV34" s="111">
        <f t="shared" si="10"/>
        <v>0</v>
      </c>
      <c r="AW34" s="111">
        <f t="shared" si="11"/>
        <v>0</v>
      </c>
      <c r="AX34" s="111">
        <f t="shared" si="12"/>
        <v>0</v>
      </c>
      <c r="AY34" s="111">
        <f t="shared" si="13"/>
        <v>0</v>
      </c>
      <c r="AZ34" s="111">
        <f t="shared" si="14"/>
        <v>0</v>
      </c>
      <c r="BA34" s="111">
        <f t="shared" si="15"/>
        <v>0</v>
      </c>
      <c r="BB34" s="111">
        <f t="shared" si="16"/>
        <v>0</v>
      </c>
      <c r="BC34" s="111">
        <f t="shared" si="17"/>
        <v>0</v>
      </c>
      <c r="BD34" s="112">
        <f t="shared" si="18"/>
        <v>0</v>
      </c>
      <c r="BE34" s="1"/>
      <c r="BF34" s="87">
        <f t="shared" si="27"/>
        <v>0</v>
      </c>
      <c r="BG34" s="87">
        <f t="shared" si="28"/>
        <v>0</v>
      </c>
      <c r="BH34" s="88">
        <f t="shared" si="29"/>
        <v>0</v>
      </c>
      <c r="BI34" s="88">
        <f t="shared" si="30"/>
        <v>0</v>
      </c>
      <c r="BJ34" s="88">
        <f t="shared" si="31"/>
        <v>0</v>
      </c>
      <c r="BK34" s="88">
        <f t="shared" si="32"/>
        <v>0</v>
      </c>
      <c r="BL34" s="88">
        <f t="shared" si="33"/>
        <v>0</v>
      </c>
    </row>
    <row r="35" spans="1:64" x14ac:dyDescent="0.25">
      <c r="A35" s="116">
        <v>32</v>
      </c>
      <c r="B35" s="118" t="str">
        <f>+METAS!B35</f>
        <v>6-MUESTRAS POSITIVAS DE MURCIELAGOS HEMATOFAGOS</v>
      </c>
      <c r="C35" s="305" t="str">
        <f>+METAS!C35</f>
        <v>ZOONOSIS</v>
      </c>
      <c r="D35" s="123">
        <v>0</v>
      </c>
      <c r="E35" s="123">
        <v>0</v>
      </c>
      <c r="F35" s="123">
        <v>0</v>
      </c>
      <c r="G35" s="123">
        <v>0</v>
      </c>
      <c r="H35" s="123">
        <v>0</v>
      </c>
      <c r="I35" s="123">
        <v>0</v>
      </c>
      <c r="J35" s="123">
        <v>0</v>
      </c>
      <c r="K35" s="123">
        <v>0</v>
      </c>
      <c r="L35" s="123">
        <v>0</v>
      </c>
      <c r="M35" s="123">
        <v>0</v>
      </c>
      <c r="N35" s="123">
        <v>0</v>
      </c>
      <c r="O35" s="123">
        <v>0</v>
      </c>
      <c r="P35" s="123">
        <v>0</v>
      </c>
      <c r="Q35" s="123">
        <v>0</v>
      </c>
      <c r="R35" s="123">
        <v>0</v>
      </c>
      <c r="S35" s="123">
        <v>0</v>
      </c>
      <c r="T35" s="123">
        <v>0</v>
      </c>
      <c r="U35" s="123">
        <v>0</v>
      </c>
      <c r="V35" s="123">
        <v>0</v>
      </c>
      <c r="W35" s="123">
        <v>0</v>
      </c>
      <c r="X35" s="123">
        <v>0</v>
      </c>
      <c r="Y35" s="123">
        <v>0</v>
      </c>
      <c r="Z35" s="123">
        <v>0</v>
      </c>
      <c r="AA35" s="123">
        <v>0</v>
      </c>
      <c r="AB35" s="123">
        <v>0</v>
      </c>
      <c r="AC35" s="123">
        <v>0</v>
      </c>
      <c r="AD35" s="123">
        <v>0</v>
      </c>
      <c r="AE35" s="123">
        <v>0</v>
      </c>
      <c r="AF35" s="123">
        <v>0</v>
      </c>
      <c r="AG35" s="123">
        <v>0</v>
      </c>
      <c r="AH35" s="123">
        <v>0</v>
      </c>
      <c r="AI35" s="123">
        <v>0</v>
      </c>
      <c r="AJ35" s="123">
        <v>0</v>
      </c>
      <c r="AK35" s="123">
        <v>0</v>
      </c>
      <c r="AL35" s="123">
        <v>0</v>
      </c>
      <c r="AM35" s="123">
        <v>0</v>
      </c>
      <c r="AN35" s="123">
        <v>0</v>
      </c>
      <c r="AO35" s="123">
        <v>0</v>
      </c>
      <c r="AP35" s="123">
        <v>0</v>
      </c>
      <c r="AQ35" s="123">
        <v>0</v>
      </c>
      <c r="AR35" s="123">
        <v>0</v>
      </c>
      <c r="AS35" s="18"/>
      <c r="AT35" s="111">
        <f t="shared" si="8"/>
        <v>0</v>
      </c>
      <c r="AU35" s="111">
        <f t="shared" si="26"/>
        <v>0</v>
      </c>
      <c r="AV35" s="111">
        <f t="shared" si="10"/>
        <v>0</v>
      </c>
      <c r="AW35" s="111">
        <f t="shared" si="11"/>
        <v>0</v>
      </c>
      <c r="AX35" s="111">
        <f t="shared" si="12"/>
        <v>0</v>
      </c>
      <c r="AY35" s="111">
        <f t="shared" si="13"/>
        <v>0</v>
      </c>
      <c r="AZ35" s="111">
        <f t="shared" si="14"/>
        <v>0</v>
      </c>
      <c r="BA35" s="111">
        <f t="shared" si="15"/>
        <v>0</v>
      </c>
      <c r="BB35" s="111">
        <f t="shared" si="16"/>
        <v>0</v>
      </c>
      <c r="BC35" s="111">
        <f t="shared" si="17"/>
        <v>0</v>
      </c>
      <c r="BD35" s="112">
        <f t="shared" si="18"/>
        <v>0</v>
      </c>
      <c r="BE35" s="1"/>
      <c r="BF35" s="87">
        <f t="shared" si="27"/>
        <v>0</v>
      </c>
      <c r="BG35" s="87">
        <f t="shared" si="28"/>
        <v>0</v>
      </c>
      <c r="BH35" s="88">
        <f t="shared" si="29"/>
        <v>0</v>
      </c>
      <c r="BI35" s="88">
        <f t="shared" si="30"/>
        <v>0</v>
      </c>
      <c r="BJ35" s="88">
        <f t="shared" si="31"/>
        <v>0</v>
      </c>
      <c r="BK35" s="88">
        <f t="shared" si="32"/>
        <v>0</v>
      </c>
      <c r="BL35" s="88">
        <f t="shared" si="33"/>
        <v>0</v>
      </c>
    </row>
    <row r="36" spans="1:64" x14ac:dyDescent="0.25">
      <c r="A36" s="116">
        <v>33</v>
      </c>
      <c r="B36" s="118" t="str">
        <f>+METAS!B36</f>
        <v>7-ANIMAL MORDEDOR CONTROLADO</v>
      </c>
      <c r="C36" s="309" t="str">
        <f>+METAS!C36</f>
        <v>ZOONOSIS</v>
      </c>
      <c r="D36" s="123">
        <v>0</v>
      </c>
      <c r="E36" s="123">
        <v>0</v>
      </c>
      <c r="F36" s="123">
        <v>0</v>
      </c>
      <c r="G36" s="123">
        <v>0</v>
      </c>
      <c r="H36" s="123">
        <v>0</v>
      </c>
      <c r="I36" s="123">
        <v>0</v>
      </c>
      <c r="J36" s="123">
        <v>0</v>
      </c>
      <c r="K36" s="123">
        <v>0</v>
      </c>
      <c r="L36" s="123">
        <v>0</v>
      </c>
      <c r="M36" s="123">
        <v>0</v>
      </c>
      <c r="N36" s="123">
        <v>0</v>
      </c>
      <c r="O36" s="123">
        <v>0</v>
      </c>
      <c r="P36" s="123">
        <v>0</v>
      </c>
      <c r="Q36" s="123">
        <v>0</v>
      </c>
      <c r="R36" s="123">
        <v>0</v>
      </c>
      <c r="S36" s="123">
        <v>0</v>
      </c>
      <c r="T36" s="123">
        <v>0</v>
      </c>
      <c r="U36" s="123">
        <v>0</v>
      </c>
      <c r="V36" s="123">
        <v>0</v>
      </c>
      <c r="W36" s="123">
        <v>1</v>
      </c>
      <c r="X36" s="123">
        <v>0</v>
      </c>
      <c r="Y36" s="123">
        <v>0</v>
      </c>
      <c r="Z36" s="123">
        <v>0</v>
      </c>
      <c r="AA36" s="123">
        <v>0</v>
      </c>
      <c r="AB36" s="123">
        <v>0</v>
      </c>
      <c r="AC36" s="123">
        <v>2</v>
      </c>
      <c r="AD36" s="123">
        <v>0</v>
      </c>
      <c r="AE36" s="123">
        <v>0</v>
      </c>
      <c r="AF36" s="123">
        <v>0</v>
      </c>
      <c r="AG36" s="123">
        <v>0</v>
      </c>
      <c r="AH36" s="123">
        <v>0</v>
      </c>
      <c r="AI36" s="123">
        <v>0</v>
      </c>
      <c r="AJ36" s="123">
        <v>0</v>
      </c>
      <c r="AK36" s="123">
        <v>0</v>
      </c>
      <c r="AL36" s="123">
        <v>0</v>
      </c>
      <c r="AM36" s="123">
        <v>0</v>
      </c>
      <c r="AN36" s="123">
        <v>0</v>
      </c>
      <c r="AO36" s="123">
        <v>0</v>
      </c>
      <c r="AP36" s="123">
        <v>0</v>
      </c>
      <c r="AQ36" s="123">
        <v>0</v>
      </c>
      <c r="AR36" s="123">
        <v>0</v>
      </c>
      <c r="AS36" s="18"/>
      <c r="AT36" s="111">
        <f t="shared" si="8"/>
        <v>0</v>
      </c>
      <c r="AU36" s="111">
        <f t="shared" si="26"/>
        <v>0</v>
      </c>
      <c r="AV36" s="111">
        <f t="shared" si="10"/>
        <v>0</v>
      </c>
      <c r="AW36" s="111">
        <f t="shared" si="11"/>
        <v>0</v>
      </c>
      <c r="AX36" s="111">
        <f t="shared" si="12"/>
        <v>0</v>
      </c>
      <c r="AY36" s="111">
        <f t="shared" si="13"/>
        <v>1</v>
      </c>
      <c r="AZ36" s="111">
        <f t="shared" si="14"/>
        <v>2</v>
      </c>
      <c r="BA36" s="111">
        <f t="shared" si="15"/>
        <v>0</v>
      </c>
      <c r="BB36" s="111">
        <f t="shared" si="16"/>
        <v>0</v>
      </c>
      <c r="BC36" s="111">
        <f t="shared" si="17"/>
        <v>0</v>
      </c>
      <c r="BD36" s="112">
        <f t="shared" si="18"/>
        <v>3</v>
      </c>
      <c r="BE36" s="1"/>
      <c r="BF36" s="87">
        <f t="shared" si="27"/>
        <v>0</v>
      </c>
      <c r="BG36" s="87">
        <f t="shared" si="28"/>
        <v>0</v>
      </c>
      <c r="BH36" s="88">
        <f t="shared" si="29"/>
        <v>2</v>
      </c>
      <c r="BI36" s="88">
        <f t="shared" si="30"/>
        <v>0</v>
      </c>
      <c r="BJ36" s="88">
        <f t="shared" si="31"/>
        <v>0</v>
      </c>
      <c r="BK36" s="88">
        <f t="shared" si="32"/>
        <v>1</v>
      </c>
      <c r="BL36" s="88">
        <f t="shared" si="33"/>
        <v>0</v>
      </c>
    </row>
    <row r="37" spans="1:64" x14ac:dyDescent="0.25">
      <c r="A37" s="116">
        <v>34</v>
      </c>
      <c r="B37" s="118" t="str">
        <f>+METAS!B37</f>
        <v>8-CASOS DE RABIA CANINA</v>
      </c>
      <c r="C37" s="305" t="str">
        <f>+METAS!C37</f>
        <v>ZOONOSIS</v>
      </c>
      <c r="D37" s="123">
        <v>0</v>
      </c>
      <c r="E37" s="123">
        <v>0</v>
      </c>
      <c r="F37" s="123">
        <v>0</v>
      </c>
      <c r="G37" s="123">
        <v>0</v>
      </c>
      <c r="H37" s="123">
        <v>0</v>
      </c>
      <c r="I37" s="123">
        <v>0</v>
      </c>
      <c r="J37" s="123">
        <v>0</v>
      </c>
      <c r="K37" s="123">
        <v>0</v>
      </c>
      <c r="L37" s="123">
        <v>0</v>
      </c>
      <c r="M37" s="123">
        <v>0</v>
      </c>
      <c r="N37" s="123">
        <v>0</v>
      </c>
      <c r="O37" s="123">
        <v>0</v>
      </c>
      <c r="P37" s="123">
        <v>0</v>
      </c>
      <c r="Q37" s="123">
        <v>0</v>
      </c>
      <c r="R37" s="123">
        <v>0</v>
      </c>
      <c r="S37" s="123">
        <v>0</v>
      </c>
      <c r="T37" s="123">
        <v>0</v>
      </c>
      <c r="U37" s="123">
        <v>0</v>
      </c>
      <c r="V37" s="123">
        <v>0</v>
      </c>
      <c r="W37" s="123">
        <v>0</v>
      </c>
      <c r="X37" s="123">
        <v>0</v>
      </c>
      <c r="Y37" s="123">
        <v>0</v>
      </c>
      <c r="Z37" s="123">
        <v>0</v>
      </c>
      <c r="AA37" s="123">
        <v>0</v>
      </c>
      <c r="AB37" s="123">
        <v>0</v>
      </c>
      <c r="AC37" s="123">
        <v>0</v>
      </c>
      <c r="AD37" s="123">
        <v>0</v>
      </c>
      <c r="AE37" s="123">
        <v>0</v>
      </c>
      <c r="AF37" s="123">
        <v>0</v>
      </c>
      <c r="AG37" s="123">
        <v>0</v>
      </c>
      <c r="AH37" s="123">
        <v>0</v>
      </c>
      <c r="AI37" s="123">
        <v>0</v>
      </c>
      <c r="AJ37" s="123">
        <v>0</v>
      </c>
      <c r="AK37" s="123">
        <v>0</v>
      </c>
      <c r="AL37" s="123">
        <v>0</v>
      </c>
      <c r="AM37" s="123">
        <v>0</v>
      </c>
      <c r="AN37" s="123">
        <v>0</v>
      </c>
      <c r="AO37" s="123">
        <v>0</v>
      </c>
      <c r="AP37" s="123">
        <v>0</v>
      </c>
      <c r="AQ37" s="123">
        <v>0</v>
      </c>
      <c r="AR37" s="123">
        <v>0</v>
      </c>
      <c r="AS37" s="18"/>
      <c r="AT37" s="111">
        <f t="shared" si="8"/>
        <v>0</v>
      </c>
      <c r="AU37" s="111">
        <f t="shared" si="26"/>
        <v>0</v>
      </c>
      <c r="AV37" s="111">
        <f t="shared" si="10"/>
        <v>0</v>
      </c>
      <c r="AW37" s="111">
        <f t="shared" si="11"/>
        <v>0</v>
      </c>
      <c r="AX37" s="111">
        <f t="shared" si="12"/>
        <v>0</v>
      </c>
      <c r="AY37" s="111">
        <f t="shared" si="13"/>
        <v>0</v>
      </c>
      <c r="AZ37" s="111">
        <f t="shared" si="14"/>
        <v>0</v>
      </c>
      <c r="BA37" s="111">
        <f t="shared" si="15"/>
        <v>0</v>
      </c>
      <c r="BB37" s="111">
        <f t="shared" si="16"/>
        <v>0</v>
      </c>
      <c r="BC37" s="111">
        <f t="shared" si="17"/>
        <v>0</v>
      </c>
      <c r="BD37" s="112">
        <f t="shared" si="18"/>
        <v>0</v>
      </c>
      <c r="BE37" s="1"/>
      <c r="BF37" s="87">
        <f t="shared" si="27"/>
        <v>0</v>
      </c>
      <c r="BG37" s="87">
        <f t="shared" si="28"/>
        <v>0</v>
      </c>
      <c r="BH37" s="88">
        <f t="shared" si="29"/>
        <v>0</v>
      </c>
      <c r="BI37" s="88">
        <f t="shared" si="30"/>
        <v>0</v>
      </c>
      <c r="BJ37" s="88">
        <f t="shared" si="31"/>
        <v>0</v>
      </c>
      <c r="BK37" s="88">
        <f t="shared" si="32"/>
        <v>0</v>
      </c>
      <c r="BL37" s="88">
        <f t="shared" si="33"/>
        <v>0</v>
      </c>
    </row>
    <row r="38" spans="1:64" x14ac:dyDescent="0.25">
      <c r="A38" s="116">
        <v>35</v>
      </c>
      <c r="B38" s="118" t="str">
        <f>+METAS!B38</f>
        <v>1-PORCENTAJE DE LA TASA DE MORBILIDAD DE TUBERCULOSIS</v>
      </c>
      <c r="C38" s="310" t="str">
        <f>+METAS!C38</f>
        <v>TBC</v>
      </c>
      <c r="D38" s="123">
        <v>1</v>
      </c>
      <c r="E38" s="123">
        <v>0</v>
      </c>
      <c r="F38" s="123">
        <v>0</v>
      </c>
      <c r="G38" s="123">
        <v>0</v>
      </c>
      <c r="H38" s="123">
        <v>0</v>
      </c>
      <c r="I38" s="123">
        <v>0</v>
      </c>
      <c r="J38" s="123">
        <v>0</v>
      </c>
      <c r="K38" s="123">
        <v>0</v>
      </c>
      <c r="L38" s="123">
        <v>0</v>
      </c>
      <c r="M38" s="123">
        <v>0</v>
      </c>
      <c r="N38" s="123">
        <v>0</v>
      </c>
      <c r="O38" s="123">
        <v>0</v>
      </c>
      <c r="P38" s="123">
        <v>0</v>
      </c>
      <c r="Q38" s="123">
        <v>0</v>
      </c>
      <c r="R38" s="123">
        <v>0</v>
      </c>
      <c r="S38" s="123">
        <v>0</v>
      </c>
      <c r="T38" s="123">
        <v>0</v>
      </c>
      <c r="U38" s="123">
        <v>0</v>
      </c>
      <c r="V38" s="123">
        <v>0</v>
      </c>
      <c r="W38" s="123">
        <v>0</v>
      </c>
      <c r="X38" s="123">
        <v>0</v>
      </c>
      <c r="Y38" s="123">
        <v>0</v>
      </c>
      <c r="Z38" s="123">
        <v>0</v>
      </c>
      <c r="AA38" s="123">
        <v>0</v>
      </c>
      <c r="AB38" s="123">
        <v>0</v>
      </c>
      <c r="AC38" s="123">
        <v>0</v>
      </c>
      <c r="AD38" s="123">
        <v>0</v>
      </c>
      <c r="AE38" s="123">
        <v>0</v>
      </c>
      <c r="AF38" s="123">
        <v>0</v>
      </c>
      <c r="AG38" s="123">
        <v>0</v>
      </c>
      <c r="AH38" s="123">
        <v>0</v>
      </c>
      <c r="AI38" s="123">
        <v>0</v>
      </c>
      <c r="AJ38" s="123">
        <v>0</v>
      </c>
      <c r="AK38" s="123">
        <v>1</v>
      </c>
      <c r="AL38" s="123">
        <v>0</v>
      </c>
      <c r="AM38" s="123">
        <v>0</v>
      </c>
      <c r="AN38" s="123">
        <v>0</v>
      </c>
      <c r="AO38" s="123">
        <v>0</v>
      </c>
      <c r="AP38" s="123">
        <v>0</v>
      </c>
      <c r="AQ38" s="123">
        <v>0</v>
      </c>
      <c r="AR38" s="123">
        <v>0</v>
      </c>
      <c r="AS38" s="18"/>
      <c r="AT38" s="111">
        <f t="shared" si="8"/>
        <v>1</v>
      </c>
      <c r="AU38" s="111">
        <f t="shared" si="26"/>
        <v>0</v>
      </c>
      <c r="AV38" s="111">
        <f t="shared" si="10"/>
        <v>0</v>
      </c>
      <c r="AW38" s="111">
        <f t="shared" si="11"/>
        <v>0</v>
      </c>
      <c r="AX38" s="111">
        <f t="shared" si="12"/>
        <v>0</v>
      </c>
      <c r="AY38" s="111">
        <f t="shared" si="13"/>
        <v>0</v>
      </c>
      <c r="AZ38" s="111">
        <f t="shared" si="14"/>
        <v>0</v>
      </c>
      <c r="BA38" s="111">
        <f t="shared" si="15"/>
        <v>0</v>
      </c>
      <c r="BB38" s="111">
        <f t="shared" si="16"/>
        <v>1</v>
      </c>
      <c r="BC38" s="111">
        <f t="shared" si="17"/>
        <v>0</v>
      </c>
      <c r="BD38" s="112">
        <f t="shared" si="18"/>
        <v>2</v>
      </c>
      <c r="BE38" s="1"/>
      <c r="BF38" s="87">
        <f t="shared" si="27"/>
        <v>1</v>
      </c>
      <c r="BG38" s="87">
        <f t="shared" si="28"/>
        <v>1</v>
      </c>
      <c r="BH38" s="88">
        <f t="shared" si="29"/>
        <v>0</v>
      </c>
      <c r="BI38" s="88">
        <f t="shared" si="30"/>
        <v>0</v>
      </c>
      <c r="BJ38" s="88">
        <f t="shared" si="31"/>
        <v>0</v>
      </c>
      <c r="BK38" s="88">
        <f t="shared" si="32"/>
        <v>0</v>
      </c>
      <c r="BL38" s="88">
        <f t="shared" si="33"/>
        <v>0</v>
      </c>
    </row>
    <row r="39" spans="1:64" x14ac:dyDescent="0.25">
      <c r="A39" s="116">
        <v>36</v>
      </c>
      <c r="B39" s="118" t="str">
        <f>+METAS!B39</f>
        <v xml:space="preserve">2- ATENCIONES 15 A MAS </v>
      </c>
      <c r="C39" s="310" t="str">
        <f>+METAS!C39</f>
        <v>TBC</v>
      </c>
      <c r="D39" s="123">
        <v>775</v>
      </c>
      <c r="E39" s="123">
        <v>48</v>
      </c>
      <c r="F39" s="123">
        <v>3373</v>
      </c>
      <c r="G39" s="123">
        <v>155</v>
      </c>
      <c r="H39" s="123">
        <v>20</v>
      </c>
      <c r="I39" s="123">
        <v>9</v>
      </c>
      <c r="J39" s="123">
        <v>17</v>
      </c>
      <c r="K39" s="123">
        <v>7</v>
      </c>
      <c r="L39" s="123">
        <v>7</v>
      </c>
      <c r="M39" s="123">
        <v>10</v>
      </c>
      <c r="N39" s="123">
        <v>13</v>
      </c>
      <c r="O39" s="123">
        <v>61</v>
      </c>
      <c r="P39" s="123">
        <v>99</v>
      </c>
      <c r="Q39" s="123">
        <v>9</v>
      </c>
      <c r="R39" s="123">
        <v>25</v>
      </c>
      <c r="S39" s="123">
        <v>109</v>
      </c>
      <c r="T39" s="123">
        <v>7</v>
      </c>
      <c r="U39" s="123">
        <v>7</v>
      </c>
      <c r="V39" s="123">
        <v>21</v>
      </c>
      <c r="W39" s="123">
        <v>20</v>
      </c>
      <c r="X39" s="123">
        <v>332</v>
      </c>
      <c r="Y39" s="123">
        <v>39</v>
      </c>
      <c r="Z39" s="123">
        <v>29</v>
      </c>
      <c r="AA39" s="123">
        <v>6</v>
      </c>
      <c r="AB39" s="123">
        <v>13</v>
      </c>
      <c r="AC39" s="123">
        <v>101</v>
      </c>
      <c r="AD39" s="123">
        <v>7</v>
      </c>
      <c r="AE39" s="123">
        <v>14</v>
      </c>
      <c r="AF39" s="123">
        <v>20</v>
      </c>
      <c r="AG39" s="123">
        <v>18</v>
      </c>
      <c r="AH39" s="123">
        <v>131</v>
      </c>
      <c r="AI39" s="123">
        <v>3</v>
      </c>
      <c r="AJ39" s="123">
        <v>8</v>
      </c>
      <c r="AK39" s="123">
        <v>64</v>
      </c>
      <c r="AL39" s="123">
        <v>1</v>
      </c>
      <c r="AM39" s="123">
        <v>2</v>
      </c>
      <c r="AN39" s="123">
        <v>2</v>
      </c>
      <c r="AO39" s="123">
        <v>76</v>
      </c>
      <c r="AP39" s="123">
        <v>1</v>
      </c>
      <c r="AQ39" s="123">
        <v>25</v>
      </c>
      <c r="AR39" s="123">
        <v>26</v>
      </c>
      <c r="AS39" s="18"/>
      <c r="AT39" s="111">
        <f t="shared" si="8"/>
        <v>775</v>
      </c>
      <c r="AU39" s="111">
        <f t="shared" si="26"/>
        <v>48</v>
      </c>
      <c r="AV39" s="111">
        <f t="shared" si="10"/>
        <v>3672</v>
      </c>
      <c r="AW39" s="111">
        <f t="shared" si="11"/>
        <v>133</v>
      </c>
      <c r="AX39" s="111">
        <f t="shared" si="12"/>
        <v>144</v>
      </c>
      <c r="AY39" s="111">
        <f t="shared" si="13"/>
        <v>439</v>
      </c>
      <c r="AZ39" s="111">
        <f t="shared" si="14"/>
        <v>160</v>
      </c>
      <c r="BA39" s="111">
        <f t="shared" si="15"/>
        <v>142</v>
      </c>
      <c r="BB39" s="111">
        <f t="shared" si="16"/>
        <v>69</v>
      </c>
      <c r="BC39" s="111">
        <f t="shared" si="17"/>
        <v>128</v>
      </c>
      <c r="BD39" s="112">
        <f t="shared" si="18"/>
        <v>5710</v>
      </c>
      <c r="BE39" s="1"/>
      <c r="BF39" s="87">
        <f t="shared" si="27"/>
        <v>4531</v>
      </c>
      <c r="BG39" s="87">
        <f t="shared" si="28"/>
        <v>66</v>
      </c>
      <c r="BH39" s="88">
        <f t="shared" si="29"/>
        <v>301</v>
      </c>
      <c r="BI39" s="88">
        <f t="shared" si="30"/>
        <v>109</v>
      </c>
      <c r="BJ39" s="88">
        <f t="shared" si="31"/>
        <v>419</v>
      </c>
      <c r="BK39" s="88">
        <f t="shared" si="32"/>
        <v>20</v>
      </c>
      <c r="BL39" s="88">
        <f t="shared" si="33"/>
        <v>142</v>
      </c>
    </row>
    <row r="40" spans="1:64" ht="45" x14ac:dyDescent="0.25">
      <c r="A40" s="116">
        <v>37</v>
      </c>
      <c r="B40" s="118" t="str">
        <f>+METAS!B40</f>
        <v>3-SR IDENTIFICADOS / Nº DE ATENCIONES &gt;&lt; DE 15 AÑOS X100   (META PROGRAMADA META SINTOMATICOS RESPIRATORIOS - OTRAS DIRESA)</v>
      </c>
      <c r="C40" s="310" t="str">
        <f>+METAS!C40</f>
        <v>TBC</v>
      </c>
      <c r="D40" s="123">
        <v>89</v>
      </c>
      <c r="E40" s="123">
        <v>0</v>
      </c>
      <c r="F40" s="123">
        <v>0</v>
      </c>
      <c r="G40" s="123">
        <v>0</v>
      </c>
      <c r="H40" s="123">
        <v>0</v>
      </c>
      <c r="I40" s="123">
        <v>0</v>
      </c>
      <c r="J40" s="123">
        <v>0</v>
      </c>
      <c r="K40" s="123">
        <v>0</v>
      </c>
      <c r="L40" s="123">
        <v>0</v>
      </c>
      <c r="M40" s="123">
        <v>0</v>
      </c>
      <c r="N40" s="123">
        <v>0</v>
      </c>
      <c r="O40" s="123">
        <v>0</v>
      </c>
      <c r="P40" s="123">
        <v>72</v>
      </c>
      <c r="Q40" s="123">
        <v>9</v>
      </c>
      <c r="R40" s="123">
        <v>16</v>
      </c>
      <c r="S40" s="123">
        <v>29</v>
      </c>
      <c r="T40" s="123">
        <v>11</v>
      </c>
      <c r="U40" s="123">
        <v>0</v>
      </c>
      <c r="V40" s="123">
        <v>13</v>
      </c>
      <c r="W40" s="123">
        <v>17</v>
      </c>
      <c r="X40" s="123">
        <v>127</v>
      </c>
      <c r="Y40" s="123">
        <v>35</v>
      </c>
      <c r="Z40" s="123">
        <v>16</v>
      </c>
      <c r="AA40" s="123">
        <v>12</v>
      </c>
      <c r="AB40" s="123">
        <v>5</v>
      </c>
      <c r="AC40" s="123">
        <v>0</v>
      </c>
      <c r="AD40" s="123">
        <v>0</v>
      </c>
      <c r="AE40" s="123">
        <v>0</v>
      </c>
      <c r="AF40" s="123">
        <v>0</v>
      </c>
      <c r="AG40" s="123">
        <v>0</v>
      </c>
      <c r="AH40" s="123">
        <v>0</v>
      </c>
      <c r="AI40" s="123">
        <v>0</v>
      </c>
      <c r="AJ40" s="123">
        <v>0</v>
      </c>
      <c r="AK40" s="123">
        <v>1</v>
      </c>
      <c r="AL40" s="123">
        <v>0</v>
      </c>
      <c r="AM40" s="123">
        <v>0</v>
      </c>
      <c r="AN40" s="123">
        <v>0</v>
      </c>
      <c r="AO40" s="123">
        <v>0</v>
      </c>
      <c r="AP40" s="123">
        <v>0</v>
      </c>
      <c r="AQ40" s="123">
        <v>0</v>
      </c>
      <c r="AR40" s="123">
        <v>0</v>
      </c>
      <c r="AS40" s="18"/>
      <c r="AT40" s="111">
        <f t="shared" si="8"/>
        <v>89</v>
      </c>
      <c r="AU40" s="111">
        <f t="shared" si="26"/>
        <v>0</v>
      </c>
      <c r="AV40" s="111">
        <f t="shared" si="10"/>
        <v>0</v>
      </c>
      <c r="AW40" s="111">
        <f t="shared" si="11"/>
        <v>97</v>
      </c>
      <c r="AX40" s="111">
        <f t="shared" si="12"/>
        <v>53</v>
      </c>
      <c r="AY40" s="111">
        <f t="shared" si="13"/>
        <v>212</v>
      </c>
      <c r="AZ40" s="111">
        <f t="shared" si="14"/>
        <v>0</v>
      </c>
      <c r="BA40" s="111">
        <f t="shared" si="15"/>
        <v>0</v>
      </c>
      <c r="BB40" s="111">
        <f t="shared" si="16"/>
        <v>1</v>
      </c>
      <c r="BC40" s="111">
        <f t="shared" si="17"/>
        <v>0</v>
      </c>
      <c r="BD40" s="112">
        <f>SUM(AT40:BC40)</f>
        <v>452</v>
      </c>
      <c r="BE40" s="1"/>
      <c r="BF40" s="87">
        <f t="shared" si="27"/>
        <v>113</v>
      </c>
      <c r="BG40" s="87">
        <f t="shared" si="28"/>
        <v>1</v>
      </c>
      <c r="BH40" s="88">
        <f t="shared" si="29"/>
        <v>97</v>
      </c>
      <c r="BI40" s="88">
        <f t="shared" si="30"/>
        <v>29</v>
      </c>
      <c r="BJ40" s="88">
        <f t="shared" si="31"/>
        <v>195</v>
      </c>
      <c r="BK40" s="88">
        <f t="shared" si="32"/>
        <v>17</v>
      </c>
      <c r="BL40" s="88">
        <f t="shared" si="33"/>
        <v>0</v>
      </c>
    </row>
    <row r="41" spans="1:64" x14ac:dyDescent="0.25">
      <c r="A41" s="116">
        <v>38</v>
      </c>
      <c r="B41" s="118" t="str">
        <f>+METAS!B41</f>
        <v>4-CONTACTOS  CENSADO</v>
      </c>
      <c r="C41" s="310" t="str">
        <f>+METAS!C41</f>
        <v>TBC</v>
      </c>
      <c r="D41" s="123">
        <v>4</v>
      </c>
      <c r="E41" s="123">
        <v>0</v>
      </c>
      <c r="F41" s="123">
        <v>0</v>
      </c>
      <c r="G41" s="123">
        <v>0</v>
      </c>
      <c r="H41" s="123">
        <v>0</v>
      </c>
      <c r="I41" s="123">
        <v>0</v>
      </c>
      <c r="J41" s="123">
        <v>0</v>
      </c>
      <c r="K41" s="123">
        <v>0</v>
      </c>
      <c r="L41" s="123">
        <v>0</v>
      </c>
      <c r="M41" s="123">
        <v>0</v>
      </c>
      <c r="N41" s="123">
        <v>0</v>
      </c>
      <c r="O41" s="123">
        <v>0</v>
      </c>
      <c r="P41" s="123">
        <v>0</v>
      </c>
      <c r="Q41" s="123">
        <v>0</v>
      </c>
      <c r="R41" s="123">
        <v>0</v>
      </c>
      <c r="S41" s="123">
        <v>0</v>
      </c>
      <c r="T41" s="123">
        <v>0</v>
      </c>
      <c r="U41" s="123">
        <v>0</v>
      </c>
      <c r="V41" s="123">
        <v>0</v>
      </c>
      <c r="W41" s="123">
        <v>0</v>
      </c>
      <c r="X41" s="123">
        <v>0</v>
      </c>
      <c r="Y41" s="123">
        <v>0</v>
      </c>
      <c r="Z41" s="123">
        <v>0</v>
      </c>
      <c r="AA41" s="123">
        <v>0</v>
      </c>
      <c r="AB41" s="123">
        <v>0</v>
      </c>
      <c r="AC41" s="123">
        <v>0</v>
      </c>
      <c r="AD41" s="123">
        <v>0</v>
      </c>
      <c r="AE41" s="123">
        <v>0</v>
      </c>
      <c r="AF41" s="123">
        <v>0</v>
      </c>
      <c r="AG41" s="123">
        <v>0</v>
      </c>
      <c r="AH41" s="123">
        <v>0</v>
      </c>
      <c r="AI41" s="123">
        <v>0</v>
      </c>
      <c r="AJ41" s="123">
        <v>0</v>
      </c>
      <c r="AK41" s="123">
        <v>4</v>
      </c>
      <c r="AL41" s="123">
        <v>0</v>
      </c>
      <c r="AM41" s="123">
        <v>0</v>
      </c>
      <c r="AN41" s="123">
        <v>0</v>
      </c>
      <c r="AO41" s="123">
        <v>0</v>
      </c>
      <c r="AP41" s="123">
        <v>0</v>
      </c>
      <c r="AQ41" s="123">
        <v>0</v>
      </c>
      <c r="AR41" s="123">
        <v>0</v>
      </c>
      <c r="AS41" s="18"/>
      <c r="AT41" s="111">
        <f t="shared" si="8"/>
        <v>4</v>
      </c>
      <c r="AU41" s="111">
        <f t="shared" si="26"/>
        <v>0</v>
      </c>
      <c r="AV41" s="111">
        <f t="shared" si="10"/>
        <v>0</v>
      </c>
      <c r="AW41" s="111">
        <f t="shared" si="11"/>
        <v>0</v>
      </c>
      <c r="AX41" s="111">
        <f t="shared" si="12"/>
        <v>0</v>
      </c>
      <c r="AY41" s="111">
        <f t="shared" si="13"/>
        <v>0</v>
      </c>
      <c r="AZ41" s="111">
        <f t="shared" si="14"/>
        <v>0</v>
      </c>
      <c r="BA41" s="111">
        <f t="shared" si="15"/>
        <v>0</v>
      </c>
      <c r="BB41" s="111">
        <f t="shared" si="16"/>
        <v>4</v>
      </c>
      <c r="BC41" s="111">
        <f t="shared" si="17"/>
        <v>0</v>
      </c>
      <c r="BD41" s="112">
        <f t="shared" si="18"/>
        <v>8</v>
      </c>
      <c r="BE41" s="1"/>
      <c r="BF41" s="87">
        <f t="shared" si="27"/>
        <v>4</v>
      </c>
      <c r="BG41" s="87">
        <f t="shared" si="28"/>
        <v>4</v>
      </c>
      <c r="BH41" s="88">
        <f t="shared" si="29"/>
        <v>0</v>
      </c>
      <c r="BI41" s="88">
        <f t="shared" si="30"/>
        <v>0</v>
      </c>
      <c r="BJ41" s="88">
        <f t="shared" si="31"/>
        <v>0</v>
      </c>
      <c r="BK41" s="88">
        <f t="shared" si="32"/>
        <v>0</v>
      </c>
      <c r="BL41" s="88">
        <f t="shared" si="33"/>
        <v>0</v>
      </c>
    </row>
    <row r="42" spans="1:64" ht="30" x14ac:dyDescent="0.25">
      <c r="A42" s="116">
        <v>39</v>
      </c>
      <c r="B42" s="118" t="str">
        <f>+METAS!B42</f>
        <v>5-PORCENTAJE DE CONTACTOS  EXAMINADOS DE TBC ENTRE LOS CONTACTOS CENSADO</v>
      </c>
      <c r="C42" s="310" t="str">
        <f>+METAS!C42</f>
        <v>TBC</v>
      </c>
      <c r="D42" s="124">
        <v>4</v>
      </c>
      <c r="E42" s="124">
        <v>0</v>
      </c>
      <c r="F42" s="124">
        <v>0</v>
      </c>
      <c r="G42" s="124">
        <v>0</v>
      </c>
      <c r="H42" s="124">
        <v>0</v>
      </c>
      <c r="I42" s="124">
        <v>0</v>
      </c>
      <c r="J42" s="124">
        <v>0</v>
      </c>
      <c r="K42" s="124">
        <v>0</v>
      </c>
      <c r="L42" s="124">
        <v>0</v>
      </c>
      <c r="M42" s="124">
        <v>0</v>
      </c>
      <c r="N42" s="124">
        <v>0</v>
      </c>
      <c r="O42" s="124">
        <v>0</v>
      </c>
      <c r="P42" s="124">
        <v>0</v>
      </c>
      <c r="Q42" s="124">
        <v>0</v>
      </c>
      <c r="R42" s="124">
        <v>0</v>
      </c>
      <c r="S42" s="124">
        <v>0</v>
      </c>
      <c r="T42" s="124">
        <v>0</v>
      </c>
      <c r="U42" s="124">
        <v>0</v>
      </c>
      <c r="V42" s="124">
        <v>0</v>
      </c>
      <c r="W42" s="124">
        <v>0</v>
      </c>
      <c r="X42" s="124">
        <v>0</v>
      </c>
      <c r="Y42" s="124">
        <v>0</v>
      </c>
      <c r="Z42" s="124">
        <v>0</v>
      </c>
      <c r="AA42" s="124">
        <v>0</v>
      </c>
      <c r="AB42" s="124">
        <v>0</v>
      </c>
      <c r="AC42" s="124">
        <v>0</v>
      </c>
      <c r="AD42" s="124">
        <v>0</v>
      </c>
      <c r="AE42" s="124">
        <v>0</v>
      </c>
      <c r="AF42" s="124">
        <v>0</v>
      </c>
      <c r="AG42" s="124">
        <v>0</v>
      </c>
      <c r="AH42" s="124">
        <v>0</v>
      </c>
      <c r="AI42" s="124">
        <v>0</v>
      </c>
      <c r="AJ42" s="124">
        <v>0</v>
      </c>
      <c r="AK42" s="124">
        <v>4</v>
      </c>
      <c r="AL42" s="124">
        <v>0</v>
      </c>
      <c r="AM42" s="124">
        <v>0</v>
      </c>
      <c r="AN42" s="124">
        <v>0</v>
      </c>
      <c r="AO42" s="124">
        <v>0</v>
      </c>
      <c r="AP42" s="124">
        <v>0</v>
      </c>
      <c r="AQ42" s="124">
        <v>0</v>
      </c>
      <c r="AR42" s="124">
        <v>0</v>
      </c>
      <c r="AS42" s="18"/>
      <c r="AT42" s="111">
        <f t="shared" si="8"/>
        <v>4</v>
      </c>
      <c r="AU42" s="111">
        <f t="shared" si="26"/>
        <v>0</v>
      </c>
      <c r="AV42" s="111">
        <f t="shared" si="10"/>
        <v>0</v>
      </c>
      <c r="AW42" s="111">
        <f t="shared" si="11"/>
        <v>0</v>
      </c>
      <c r="AX42" s="111">
        <f t="shared" si="12"/>
        <v>0</v>
      </c>
      <c r="AY42" s="111">
        <f t="shared" si="13"/>
        <v>0</v>
      </c>
      <c r="AZ42" s="111">
        <f t="shared" si="14"/>
        <v>0</v>
      </c>
      <c r="BA42" s="111">
        <f t="shared" si="15"/>
        <v>0</v>
      </c>
      <c r="BB42" s="111">
        <f t="shared" si="16"/>
        <v>4</v>
      </c>
      <c r="BC42" s="111">
        <f t="shared" si="17"/>
        <v>0</v>
      </c>
      <c r="BD42" s="112">
        <f t="shared" si="18"/>
        <v>8</v>
      </c>
      <c r="BE42" s="1"/>
      <c r="BF42" s="87">
        <f t="shared" si="27"/>
        <v>4</v>
      </c>
      <c r="BG42" s="87">
        <f t="shared" si="28"/>
        <v>4</v>
      </c>
      <c r="BH42" s="88">
        <f t="shared" si="29"/>
        <v>0</v>
      </c>
      <c r="BI42" s="88">
        <f t="shared" si="30"/>
        <v>0</v>
      </c>
      <c r="BJ42" s="88">
        <f t="shared" si="31"/>
        <v>0</v>
      </c>
      <c r="BK42" s="88">
        <f t="shared" si="32"/>
        <v>0</v>
      </c>
      <c r="BL42" s="88">
        <f t="shared" si="33"/>
        <v>0</v>
      </c>
    </row>
    <row r="43" spans="1:64" x14ac:dyDescent="0.25">
      <c r="A43" s="116">
        <v>40</v>
      </c>
      <c r="B43" s="118" t="str">
        <f>+METAS!B43</f>
        <v>6-PORCENTAJE DE CASOS DE TBC TAMIZADOS PARA VIH</v>
      </c>
      <c r="C43" s="310" t="str">
        <f>+METAS!C43</f>
        <v>TBC</v>
      </c>
      <c r="D43" s="124">
        <v>1</v>
      </c>
      <c r="E43" s="124">
        <v>0</v>
      </c>
      <c r="F43" s="124">
        <v>0</v>
      </c>
      <c r="G43" s="124">
        <v>0</v>
      </c>
      <c r="H43" s="124">
        <v>0</v>
      </c>
      <c r="I43" s="124">
        <v>0</v>
      </c>
      <c r="J43" s="124">
        <v>0</v>
      </c>
      <c r="K43" s="124">
        <v>0</v>
      </c>
      <c r="L43" s="124">
        <v>0</v>
      </c>
      <c r="M43" s="124">
        <v>0</v>
      </c>
      <c r="N43" s="124">
        <v>0</v>
      </c>
      <c r="O43" s="124">
        <v>0</v>
      </c>
      <c r="P43" s="124">
        <v>0</v>
      </c>
      <c r="Q43" s="124">
        <v>0</v>
      </c>
      <c r="R43" s="124">
        <v>0</v>
      </c>
      <c r="S43" s="124">
        <v>0</v>
      </c>
      <c r="T43" s="124">
        <v>0</v>
      </c>
      <c r="U43" s="124">
        <v>0</v>
      </c>
      <c r="V43" s="124">
        <v>0</v>
      </c>
      <c r="W43" s="124">
        <v>0</v>
      </c>
      <c r="X43" s="124">
        <v>0</v>
      </c>
      <c r="Y43" s="124">
        <v>0</v>
      </c>
      <c r="Z43" s="124">
        <v>0</v>
      </c>
      <c r="AA43" s="124">
        <v>0</v>
      </c>
      <c r="AB43" s="124">
        <v>0</v>
      </c>
      <c r="AC43" s="124">
        <v>0</v>
      </c>
      <c r="AD43" s="124">
        <v>0</v>
      </c>
      <c r="AE43" s="124">
        <v>0</v>
      </c>
      <c r="AF43" s="124">
        <v>0</v>
      </c>
      <c r="AG43" s="124">
        <v>0</v>
      </c>
      <c r="AH43" s="124">
        <v>0</v>
      </c>
      <c r="AI43" s="124">
        <v>0</v>
      </c>
      <c r="AJ43" s="124">
        <v>0</v>
      </c>
      <c r="AK43" s="124">
        <v>1</v>
      </c>
      <c r="AL43" s="124">
        <v>0</v>
      </c>
      <c r="AM43" s="124">
        <v>0</v>
      </c>
      <c r="AN43" s="124">
        <v>0</v>
      </c>
      <c r="AO43" s="124">
        <v>0</v>
      </c>
      <c r="AP43" s="124">
        <v>0</v>
      </c>
      <c r="AQ43" s="124">
        <v>0</v>
      </c>
      <c r="AR43" s="124">
        <v>0</v>
      </c>
      <c r="AT43" s="111">
        <f t="shared" si="8"/>
        <v>1</v>
      </c>
      <c r="AU43" s="111">
        <f t="shared" si="26"/>
        <v>0</v>
      </c>
      <c r="AV43" s="111">
        <f t="shared" si="10"/>
        <v>0</v>
      </c>
      <c r="AW43" s="111">
        <f t="shared" si="11"/>
        <v>0</v>
      </c>
      <c r="AX43" s="111">
        <f t="shared" si="12"/>
        <v>0</v>
      </c>
      <c r="AY43" s="111">
        <f t="shared" si="13"/>
        <v>0</v>
      </c>
      <c r="AZ43" s="111">
        <f t="shared" si="14"/>
        <v>0</v>
      </c>
      <c r="BA43" s="111">
        <f t="shared" si="15"/>
        <v>0</v>
      </c>
      <c r="BB43" s="111">
        <f t="shared" si="16"/>
        <v>1</v>
      </c>
      <c r="BC43" s="111">
        <f t="shared" si="17"/>
        <v>0</v>
      </c>
      <c r="BD43" s="112">
        <f t="shared" si="18"/>
        <v>2</v>
      </c>
    </row>
    <row r="44" spans="1:64" ht="30" x14ac:dyDescent="0.25">
      <c r="A44" s="116">
        <v>41</v>
      </c>
      <c r="B44" s="118" t="str">
        <f>+METAS!B44</f>
        <v>1-TAMIZAJE PARA DETECCIÓN DE ERRORES REFRACTIVOS EN NIÑOS (AS) DE 3 A 11 AÑOS</v>
      </c>
      <c r="C44" s="246" t="str">
        <f>+METAS!C44</f>
        <v>SALUD OCULAR</v>
      </c>
      <c r="D44" s="124">
        <v>0</v>
      </c>
      <c r="E44" s="124">
        <v>0</v>
      </c>
      <c r="F44" s="124">
        <v>2</v>
      </c>
      <c r="G44" s="124">
        <v>0</v>
      </c>
      <c r="H44" s="124">
        <v>0</v>
      </c>
      <c r="I44" s="124">
        <v>0</v>
      </c>
      <c r="J44" s="124">
        <v>0</v>
      </c>
      <c r="K44" s="124">
        <v>0</v>
      </c>
      <c r="L44" s="124">
        <v>0</v>
      </c>
      <c r="M44" s="124">
        <v>0</v>
      </c>
      <c r="N44" s="124">
        <v>0</v>
      </c>
      <c r="O44" s="124">
        <v>0</v>
      </c>
      <c r="P44" s="124">
        <v>104</v>
      </c>
      <c r="Q44" s="124">
        <v>16</v>
      </c>
      <c r="R44" s="124">
        <v>0</v>
      </c>
      <c r="S44" s="124">
        <v>0</v>
      </c>
      <c r="T44" s="124">
        <v>0</v>
      </c>
      <c r="U44" s="124">
        <v>0</v>
      </c>
      <c r="V44" s="124">
        <v>0</v>
      </c>
      <c r="W44" s="124">
        <v>0</v>
      </c>
      <c r="X44" s="124">
        <v>0</v>
      </c>
      <c r="Y44" s="124">
        <v>0</v>
      </c>
      <c r="Z44" s="124">
        <v>0</v>
      </c>
      <c r="AA44" s="124">
        <v>0</v>
      </c>
      <c r="AB44" s="124">
        <v>0</v>
      </c>
      <c r="AC44" s="124">
        <v>0</v>
      </c>
      <c r="AD44" s="124">
        <v>0</v>
      </c>
      <c r="AE44" s="124">
        <v>0</v>
      </c>
      <c r="AF44" s="124">
        <v>0</v>
      </c>
      <c r="AG44" s="124">
        <v>0</v>
      </c>
      <c r="AH44" s="124">
        <v>209</v>
      </c>
      <c r="AI44" s="124">
        <v>0</v>
      </c>
      <c r="AJ44" s="124">
        <v>0</v>
      </c>
      <c r="AK44" s="124">
        <v>0</v>
      </c>
      <c r="AL44" s="124">
        <v>0</v>
      </c>
      <c r="AM44" s="124">
        <v>0</v>
      </c>
      <c r="AN44" s="124">
        <v>0</v>
      </c>
      <c r="AO44" s="124">
        <v>0</v>
      </c>
      <c r="AP44" s="124">
        <v>0</v>
      </c>
      <c r="AQ44" s="124">
        <v>0</v>
      </c>
      <c r="AR44" s="124">
        <v>0</v>
      </c>
      <c r="AT44" s="111">
        <f t="shared" si="8"/>
        <v>0</v>
      </c>
      <c r="AU44" s="111">
        <f t="shared" si="26"/>
        <v>0</v>
      </c>
      <c r="AV44" s="111">
        <f t="shared" si="10"/>
        <v>2</v>
      </c>
      <c r="AW44" s="111">
        <f t="shared" si="11"/>
        <v>120</v>
      </c>
      <c r="AX44" s="111">
        <f t="shared" si="12"/>
        <v>0</v>
      </c>
      <c r="AY44" s="111">
        <f t="shared" si="13"/>
        <v>0</v>
      </c>
      <c r="AZ44" s="111">
        <f t="shared" si="14"/>
        <v>0</v>
      </c>
      <c r="BA44" s="111">
        <f t="shared" si="15"/>
        <v>209</v>
      </c>
      <c r="BB44" s="111">
        <f t="shared" si="16"/>
        <v>0</v>
      </c>
      <c r="BC44" s="111">
        <f t="shared" si="17"/>
        <v>0</v>
      </c>
      <c r="BD44" s="112">
        <f t="shared" si="18"/>
        <v>331</v>
      </c>
    </row>
    <row r="45" spans="1:64" ht="30" x14ac:dyDescent="0.25">
      <c r="A45" s="116">
        <v>42</v>
      </c>
      <c r="B45" s="118" t="str">
        <f>+METAS!B45</f>
        <v>2-TAMIZAJE PARA DETECCIÓN DE CATARATA MEDIANTE EXAMEN DE AGUDEZA VISUAL 50 AÑOS A MAS</v>
      </c>
      <c r="C45" s="246" t="str">
        <f>+METAS!C45</f>
        <v>SALUD OCULAR</v>
      </c>
      <c r="D45" s="124">
        <v>0</v>
      </c>
      <c r="E45" s="124">
        <v>0</v>
      </c>
      <c r="F45" s="124">
        <v>3</v>
      </c>
      <c r="G45" s="124">
        <v>0</v>
      </c>
      <c r="H45" s="124">
        <v>0</v>
      </c>
      <c r="I45" s="124">
        <v>0</v>
      </c>
      <c r="J45" s="124">
        <v>0</v>
      </c>
      <c r="K45" s="124">
        <v>0</v>
      </c>
      <c r="L45" s="124">
        <v>0</v>
      </c>
      <c r="M45" s="124">
        <v>0</v>
      </c>
      <c r="N45" s="124">
        <v>0</v>
      </c>
      <c r="O45" s="124">
        <v>0</v>
      </c>
      <c r="P45" s="124">
        <v>13</v>
      </c>
      <c r="Q45" s="124">
        <v>11</v>
      </c>
      <c r="R45" s="124">
        <v>0</v>
      </c>
      <c r="S45" s="124">
        <v>0</v>
      </c>
      <c r="T45" s="124">
        <v>0</v>
      </c>
      <c r="U45" s="124">
        <v>0</v>
      </c>
      <c r="V45" s="124">
        <v>0</v>
      </c>
      <c r="W45" s="124">
        <v>0</v>
      </c>
      <c r="X45" s="124">
        <v>0</v>
      </c>
      <c r="Y45" s="124">
        <v>0</v>
      </c>
      <c r="Z45" s="124">
        <v>0</v>
      </c>
      <c r="AA45" s="124">
        <v>0</v>
      </c>
      <c r="AB45" s="124">
        <v>0</v>
      </c>
      <c r="AC45" s="124">
        <v>0</v>
      </c>
      <c r="AD45" s="124">
        <v>0</v>
      </c>
      <c r="AE45" s="124">
        <v>0</v>
      </c>
      <c r="AF45" s="124">
        <v>0</v>
      </c>
      <c r="AG45" s="124">
        <v>0</v>
      </c>
      <c r="AH45" s="124">
        <v>1</v>
      </c>
      <c r="AI45" s="124">
        <v>0</v>
      </c>
      <c r="AJ45" s="124">
        <v>0</v>
      </c>
      <c r="AK45" s="124">
        <v>0</v>
      </c>
      <c r="AL45" s="124">
        <v>0</v>
      </c>
      <c r="AM45" s="124">
        <v>0</v>
      </c>
      <c r="AN45" s="124">
        <v>0</v>
      </c>
      <c r="AO45" s="124">
        <v>0</v>
      </c>
      <c r="AP45" s="124">
        <v>0</v>
      </c>
      <c r="AQ45" s="124">
        <v>0</v>
      </c>
      <c r="AR45" s="124">
        <v>0</v>
      </c>
      <c r="AT45" s="111">
        <f t="shared" si="8"/>
        <v>0</v>
      </c>
      <c r="AU45" s="111">
        <f t="shared" si="26"/>
        <v>0</v>
      </c>
      <c r="AV45" s="111">
        <f t="shared" si="10"/>
        <v>3</v>
      </c>
      <c r="AW45" s="111">
        <f t="shared" si="11"/>
        <v>24</v>
      </c>
      <c r="AX45" s="111">
        <f t="shared" si="12"/>
        <v>0</v>
      </c>
      <c r="AY45" s="111">
        <f t="shared" si="13"/>
        <v>0</v>
      </c>
      <c r="AZ45" s="111">
        <f t="shared" si="14"/>
        <v>0</v>
      </c>
      <c r="BA45" s="111">
        <f t="shared" si="15"/>
        <v>1</v>
      </c>
      <c r="BB45" s="111">
        <f t="shared" si="16"/>
        <v>0</v>
      </c>
      <c r="BC45" s="111">
        <f t="shared" si="17"/>
        <v>0</v>
      </c>
      <c r="BD45" s="112">
        <f t="shared" si="18"/>
        <v>28</v>
      </c>
    </row>
    <row r="46" spans="1:64" ht="30" x14ac:dyDescent="0.25">
      <c r="A46" s="116">
        <v>43</v>
      </c>
      <c r="B46" s="118" t="str">
        <f>+METAS!B46</f>
        <v>3-TAMIZAJE A PERSONAS CON RIESGO DE GLAUCOMA  40 AÑOS A MAS</v>
      </c>
      <c r="C46" s="246" t="str">
        <f>+METAS!C46</f>
        <v>SALUD OCULAR</v>
      </c>
      <c r="D46" s="124">
        <v>0</v>
      </c>
      <c r="E46" s="124">
        <v>0</v>
      </c>
      <c r="F46" s="124">
        <v>0</v>
      </c>
      <c r="G46" s="124">
        <v>0</v>
      </c>
      <c r="H46" s="124">
        <v>0</v>
      </c>
      <c r="I46" s="124">
        <v>0</v>
      </c>
      <c r="J46" s="124">
        <v>0</v>
      </c>
      <c r="K46" s="124">
        <v>0</v>
      </c>
      <c r="L46" s="124">
        <v>0</v>
      </c>
      <c r="M46" s="124">
        <v>0</v>
      </c>
      <c r="N46" s="124">
        <v>0</v>
      </c>
      <c r="O46" s="124">
        <v>0</v>
      </c>
      <c r="P46" s="124">
        <v>0</v>
      </c>
      <c r="Q46" s="124">
        <v>0</v>
      </c>
      <c r="R46" s="124">
        <v>0</v>
      </c>
      <c r="S46" s="124">
        <v>0</v>
      </c>
      <c r="T46" s="124">
        <v>0</v>
      </c>
      <c r="U46" s="124">
        <v>0</v>
      </c>
      <c r="V46" s="124">
        <v>0</v>
      </c>
      <c r="W46" s="124">
        <v>0</v>
      </c>
      <c r="X46" s="124">
        <v>0</v>
      </c>
      <c r="Y46" s="124">
        <v>0</v>
      </c>
      <c r="Z46" s="124">
        <v>0</v>
      </c>
      <c r="AA46" s="124">
        <v>0</v>
      </c>
      <c r="AB46" s="124">
        <v>0</v>
      </c>
      <c r="AC46" s="124">
        <v>0</v>
      </c>
      <c r="AD46" s="124">
        <v>0</v>
      </c>
      <c r="AE46" s="124">
        <v>0</v>
      </c>
      <c r="AF46" s="124">
        <v>0</v>
      </c>
      <c r="AG46" s="124">
        <v>0</v>
      </c>
      <c r="AH46" s="124">
        <v>0</v>
      </c>
      <c r="AI46" s="124">
        <v>0</v>
      </c>
      <c r="AJ46" s="124">
        <v>0</v>
      </c>
      <c r="AK46" s="124">
        <v>0</v>
      </c>
      <c r="AL46" s="124">
        <v>0</v>
      </c>
      <c r="AM46" s="124">
        <v>0</v>
      </c>
      <c r="AN46" s="124">
        <v>0</v>
      </c>
      <c r="AO46" s="124">
        <v>0</v>
      </c>
      <c r="AP46" s="124">
        <v>0</v>
      </c>
      <c r="AQ46" s="124">
        <v>0</v>
      </c>
      <c r="AR46" s="124">
        <v>0</v>
      </c>
      <c r="AT46" s="111">
        <f t="shared" si="8"/>
        <v>0</v>
      </c>
      <c r="AU46" s="111">
        <f t="shared" si="26"/>
        <v>0</v>
      </c>
      <c r="AV46" s="111">
        <f t="shared" si="10"/>
        <v>0</v>
      </c>
      <c r="AW46" s="111">
        <f t="shared" si="11"/>
        <v>0</v>
      </c>
      <c r="AX46" s="111">
        <f t="shared" si="12"/>
        <v>0</v>
      </c>
      <c r="AY46" s="111">
        <f t="shared" si="13"/>
        <v>0</v>
      </c>
      <c r="AZ46" s="111">
        <f t="shared" si="14"/>
        <v>0</v>
      </c>
      <c r="BA46" s="111">
        <f t="shared" si="15"/>
        <v>0</v>
      </c>
      <c r="BB46" s="111">
        <f t="shared" si="16"/>
        <v>0</v>
      </c>
      <c r="BC46" s="111">
        <f t="shared" si="17"/>
        <v>0</v>
      </c>
      <c r="BD46" s="112">
        <f t="shared" si="18"/>
        <v>0</v>
      </c>
    </row>
    <row r="47" spans="1:64" x14ac:dyDescent="0.25">
      <c r="A47" s="116">
        <v>44</v>
      </c>
      <c r="B47" s="118" t="str">
        <f>+METAS!B47</f>
        <v xml:space="preserve">4-ATENCIÓN ESTOMATOLÓGICA PREVENTIVA </v>
      </c>
      <c r="C47" s="246" t="str">
        <f>+METAS!C47</f>
        <v>ODONTOLOGIA</v>
      </c>
      <c r="D47" s="124">
        <v>0</v>
      </c>
      <c r="E47" s="124">
        <v>0</v>
      </c>
      <c r="F47" s="124">
        <v>13</v>
      </c>
      <c r="G47" s="124">
        <v>1</v>
      </c>
      <c r="H47" s="124">
        <v>1</v>
      </c>
      <c r="I47" s="124">
        <v>1</v>
      </c>
      <c r="J47" s="124">
        <v>0</v>
      </c>
      <c r="K47" s="124">
        <v>1</v>
      </c>
      <c r="L47" s="124">
        <v>0</v>
      </c>
      <c r="M47" s="124">
        <v>2</v>
      </c>
      <c r="N47" s="124">
        <v>4</v>
      </c>
      <c r="O47" s="124">
        <v>1</v>
      </c>
      <c r="P47" s="124">
        <v>14</v>
      </c>
      <c r="Q47" s="124">
        <v>0</v>
      </c>
      <c r="R47" s="124">
        <v>9</v>
      </c>
      <c r="S47" s="124">
        <v>1</v>
      </c>
      <c r="T47" s="124">
        <v>0</v>
      </c>
      <c r="U47" s="124">
        <v>0</v>
      </c>
      <c r="V47" s="124">
        <v>0</v>
      </c>
      <c r="W47" s="124">
        <v>68</v>
      </c>
      <c r="X47" s="124">
        <v>9</v>
      </c>
      <c r="Y47" s="124">
        <v>110</v>
      </c>
      <c r="Z47" s="124">
        <v>0</v>
      </c>
      <c r="AA47" s="124">
        <v>0</v>
      </c>
      <c r="AB47" s="124">
        <v>0</v>
      </c>
      <c r="AC47" s="124">
        <v>7</v>
      </c>
      <c r="AD47" s="124">
        <v>0</v>
      </c>
      <c r="AE47" s="124">
        <v>0</v>
      </c>
      <c r="AF47" s="124">
        <v>0</v>
      </c>
      <c r="AG47" s="124">
        <v>0</v>
      </c>
      <c r="AH47" s="124">
        <v>5</v>
      </c>
      <c r="AI47" s="124">
        <v>0</v>
      </c>
      <c r="AJ47" s="124">
        <v>0</v>
      </c>
      <c r="AK47" s="124">
        <v>1</v>
      </c>
      <c r="AL47" s="124">
        <v>0</v>
      </c>
      <c r="AM47" s="124">
        <v>0</v>
      </c>
      <c r="AN47" s="124">
        <v>0</v>
      </c>
      <c r="AO47" s="124">
        <v>0</v>
      </c>
      <c r="AP47" s="124">
        <v>0</v>
      </c>
      <c r="AQ47" s="124">
        <v>0</v>
      </c>
      <c r="AR47" s="124">
        <v>0</v>
      </c>
      <c r="AT47" s="111">
        <f t="shared" si="8"/>
        <v>0</v>
      </c>
      <c r="AU47" s="111">
        <f t="shared" si="26"/>
        <v>0</v>
      </c>
      <c r="AV47" s="111">
        <f t="shared" si="10"/>
        <v>24</v>
      </c>
      <c r="AW47" s="111">
        <f t="shared" si="11"/>
        <v>23</v>
      </c>
      <c r="AX47" s="111">
        <f t="shared" si="12"/>
        <v>1</v>
      </c>
      <c r="AY47" s="111">
        <f t="shared" si="13"/>
        <v>187</v>
      </c>
      <c r="AZ47" s="111">
        <f t="shared" si="14"/>
        <v>7</v>
      </c>
      <c r="BA47" s="111">
        <f t="shared" si="15"/>
        <v>5</v>
      </c>
      <c r="BB47" s="111">
        <f t="shared" si="16"/>
        <v>1</v>
      </c>
      <c r="BC47" s="111">
        <f t="shared" si="17"/>
        <v>0</v>
      </c>
      <c r="BD47" s="112">
        <f t="shared" si="18"/>
        <v>248</v>
      </c>
    </row>
    <row r="48" spans="1:64" x14ac:dyDescent="0.25">
      <c r="A48" s="116">
        <v>45</v>
      </c>
      <c r="B48" s="118" t="str">
        <f>+METAS!B48</f>
        <v>5-EVALUACION ORAL COMPLETA (D0150)</v>
      </c>
      <c r="C48" s="246" t="str">
        <f>+METAS!C48</f>
        <v>ODONTOLOGIA</v>
      </c>
      <c r="D48" s="124">
        <v>15</v>
      </c>
      <c r="E48" s="124">
        <v>0</v>
      </c>
      <c r="F48" s="124">
        <v>183</v>
      </c>
      <c r="G48" s="124">
        <v>0</v>
      </c>
      <c r="H48" s="124">
        <v>0</v>
      </c>
      <c r="I48" s="124">
        <v>0</v>
      </c>
      <c r="J48" s="124">
        <v>239</v>
      </c>
      <c r="K48" s="124">
        <v>0</v>
      </c>
      <c r="L48" s="124">
        <v>0</v>
      </c>
      <c r="M48" s="124">
        <v>0</v>
      </c>
      <c r="N48" s="124">
        <v>0</v>
      </c>
      <c r="O48" s="124">
        <v>215</v>
      </c>
      <c r="P48" s="124">
        <v>9</v>
      </c>
      <c r="Q48" s="124">
        <v>0</v>
      </c>
      <c r="R48" s="124">
        <v>2</v>
      </c>
      <c r="S48" s="124">
        <v>10</v>
      </c>
      <c r="T48" s="124">
        <v>0</v>
      </c>
      <c r="U48" s="124">
        <v>0</v>
      </c>
      <c r="V48" s="124">
        <v>0</v>
      </c>
      <c r="W48" s="124">
        <v>14</v>
      </c>
      <c r="X48" s="124">
        <v>184</v>
      </c>
      <c r="Y48" s="124">
        <v>1</v>
      </c>
      <c r="Z48" s="124">
        <v>27</v>
      </c>
      <c r="AA48" s="124">
        <v>0</v>
      </c>
      <c r="AB48" s="124">
        <v>25</v>
      </c>
      <c r="AC48" s="124">
        <v>159</v>
      </c>
      <c r="AD48" s="124">
        <v>0</v>
      </c>
      <c r="AE48" s="124">
        <v>3</v>
      </c>
      <c r="AF48" s="124">
        <v>0</v>
      </c>
      <c r="AG48" s="124">
        <v>7</v>
      </c>
      <c r="AH48" s="124">
        <v>7</v>
      </c>
      <c r="AI48" s="124">
        <v>0</v>
      </c>
      <c r="AJ48" s="124">
        <v>0</v>
      </c>
      <c r="AK48" s="124">
        <v>13</v>
      </c>
      <c r="AL48" s="124">
        <v>0</v>
      </c>
      <c r="AM48" s="124">
        <v>0</v>
      </c>
      <c r="AN48" s="124">
        <v>0</v>
      </c>
      <c r="AO48" s="124">
        <v>6</v>
      </c>
      <c r="AP48" s="124">
        <v>0</v>
      </c>
      <c r="AQ48" s="124">
        <v>0</v>
      </c>
      <c r="AR48" s="124">
        <v>2</v>
      </c>
      <c r="AT48" s="111">
        <f t="shared" si="8"/>
        <v>15</v>
      </c>
      <c r="AU48" s="111">
        <f t="shared" si="26"/>
        <v>0</v>
      </c>
      <c r="AV48" s="111">
        <f t="shared" si="10"/>
        <v>637</v>
      </c>
      <c r="AW48" s="111">
        <f t="shared" si="11"/>
        <v>11</v>
      </c>
      <c r="AX48" s="111">
        <f t="shared" si="12"/>
        <v>10</v>
      </c>
      <c r="AY48" s="111">
        <f t="shared" si="13"/>
        <v>251</v>
      </c>
      <c r="AZ48" s="111">
        <f t="shared" si="14"/>
        <v>169</v>
      </c>
      <c r="BA48" s="111">
        <f t="shared" si="15"/>
        <v>7</v>
      </c>
      <c r="BB48" s="111">
        <f t="shared" si="16"/>
        <v>13</v>
      </c>
      <c r="BC48" s="111">
        <f t="shared" si="17"/>
        <v>8</v>
      </c>
      <c r="BD48" s="112">
        <f t="shared" si="18"/>
        <v>1121</v>
      </c>
    </row>
    <row r="49" spans="1:56" x14ac:dyDescent="0.25">
      <c r="A49" s="116">
        <v>46</v>
      </c>
      <c r="B49" s="118" t="str">
        <f>+METAS!B49</f>
        <v>6-NIÑOS Y NIÑAS DE 3 A 11 AÑOS CON ALTA BÁSICA ODONTOLÓGICA</v>
      </c>
      <c r="C49" s="246" t="str">
        <f>+METAS!C49</f>
        <v>ODONTOLOGIA</v>
      </c>
      <c r="D49" s="124">
        <v>0</v>
      </c>
      <c r="E49" s="124">
        <v>0</v>
      </c>
      <c r="F49" s="124">
        <v>163</v>
      </c>
      <c r="G49" s="124">
        <v>0</v>
      </c>
      <c r="H49" s="124">
        <v>0</v>
      </c>
      <c r="I49" s="124">
        <v>0</v>
      </c>
      <c r="J49" s="124">
        <v>239</v>
      </c>
      <c r="K49" s="124">
        <v>0</v>
      </c>
      <c r="L49" s="124">
        <v>0</v>
      </c>
      <c r="M49" s="124">
        <v>0</v>
      </c>
      <c r="N49" s="124">
        <v>0</v>
      </c>
      <c r="O49" s="124">
        <v>56</v>
      </c>
      <c r="P49" s="124">
        <v>10</v>
      </c>
      <c r="Q49" s="124">
        <v>0</v>
      </c>
      <c r="R49" s="124">
        <v>4</v>
      </c>
      <c r="S49" s="124">
        <v>0</v>
      </c>
      <c r="T49" s="124">
        <v>0</v>
      </c>
      <c r="U49" s="124">
        <v>0</v>
      </c>
      <c r="V49" s="124">
        <v>0</v>
      </c>
      <c r="W49" s="124">
        <v>0</v>
      </c>
      <c r="X49" s="124">
        <v>40</v>
      </c>
      <c r="Y49" s="124">
        <v>0</v>
      </c>
      <c r="Z49" s="124">
        <v>2</v>
      </c>
      <c r="AA49" s="124">
        <v>0</v>
      </c>
      <c r="AB49" s="124">
        <v>1</v>
      </c>
      <c r="AC49" s="124">
        <v>97</v>
      </c>
      <c r="AD49" s="124">
        <v>0</v>
      </c>
      <c r="AE49" s="124">
        <v>0</v>
      </c>
      <c r="AF49" s="124">
        <v>0</v>
      </c>
      <c r="AG49" s="124">
        <v>0</v>
      </c>
      <c r="AH49" s="124">
        <v>0</v>
      </c>
      <c r="AI49" s="124">
        <v>0</v>
      </c>
      <c r="AJ49" s="124">
        <v>0</v>
      </c>
      <c r="AK49" s="124">
        <v>6</v>
      </c>
      <c r="AL49" s="124">
        <v>0</v>
      </c>
      <c r="AM49" s="124">
        <v>0</v>
      </c>
      <c r="AN49" s="124">
        <v>0</v>
      </c>
      <c r="AO49" s="124">
        <v>1</v>
      </c>
      <c r="AP49" s="124">
        <v>0</v>
      </c>
      <c r="AQ49" s="124">
        <v>0</v>
      </c>
      <c r="AR49" s="124">
        <v>0</v>
      </c>
      <c r="AT49" s="111">
        <f t="shared" si="8"/>
        <v>0</v>
      </c>
      <c r="AU49" s="111">
        <f t="shared" si="26"/>
        <v>0</v>
      </c>
      <c r="AV49" s="111">
        <f t="shared" si="10"/>
        <v>458</v>
      </c>
      <c r="AW49" s="111">
        <f t="shared" si="11"/>
        <v>14</v>
      </c>
      <c r="AX49" s="111">
        <f t="shared" si="12"/>
        <v>0</v>
      </c>
      <c r="AY49" s="111">
        <f t="shared" si="13"/>
        <v>43</v>
      </c>
      <c r="AZ49" s="111">
        <f t="shared" si="14"/>
        <v>97</v>
      </c>
      <c r="BA49" s="111">
        <f t="shared" si="15"/>
        <v>0</v>
      </c>
      <c r="BB49" s="111">
        <f t="shared" si="16"/>
        <v>6</v>
      </c>
      <c r="BC49" s="111">
        <f t="shared" si="17"/>
        <v>1</v>
      </c>
      <c r="BD49" s="112">
        <f t="shared" si="18"/>
        <v>619</v>
      </c>
    </row>
    <row r="50" spans="1:56" ht="30" x14ac:dyDescent="0.25">
      <c r="A50" s="116">
        <v>47</v>
      </c>
      <c r="B50" s="118" t="str">
        <f>+METAS!B50</f>
        <v>7-TRATAMIENTO Y CONTROL DE PERSONAS CON HIPERTENSIÓN ARTERIAL</v>
      </c>
      <c r="C50" s="246" t="str">
        <f>+METAS!C50</f>
        <v>NO TRANSMISIBLES</v>
      </c>
      <c r="D50" s="124">
        <v>0</v>
      </c>
      <c r="E50" s="124">
        <v>0</v>
      </c>
      <c r="F50" s="124">
        <v>0</v>
      </c>
      <c r="G50" s="124">
        <v>0</v>
      </c>
      <c r="H50" s="124">
        <v>0</v>
      </c>
      <c r="I50" s="124">
        <v>0</v>
      </c>
      <c r="J50" s="124">
        <v>0</v>
      </c>
      <c r="K50" s="124">
        <v>0</v>
      </c>
      <c r="L50" s="124">
        <v>0</v>
      </c>
      <c r="M50" s="124">
        <v>0</v>
      </c>
      <c r="N50" s="124">
        <v>0</v>
      </c>
      <c r="O50" s="124">
        <v>0</v>
      </c>
      <c r="P50" s="124">
        <v>0</v>
      </c>
      <c r="Q50" s="124">
        <v>0</v>
      </c>
      <c r="R50" s="124">
        <v>0</v>
      </c>
      <c r="S50" s="124">
        <v>0</v>
      </c>
      <c r="T50" s="124">
        <v>0</v>
      </c>
      <c r="U50" s="124">
        <v>0</v>
      </c>
      <c r="V50" s="124">
        <v>0</v>
      </c>
      <c r="W50" s="124">
        <v>0</v>
      </c>
      <c r="X50" s="124">
        <v>0</v>
      </c>
      <c r="Y50" s="124">
        <v>0</v>
      </c>
      <c r="Z50" s="124">
        <v>0</v>
      </c>
      <c r="AA50" s="124">
        <v>0</v>
      </c>
      <c r="AB50" s="124">
        <v>0</v>
      </c>
      <c r="AC50" s="124">
        <v>0</v>
      </c>
      <c r="AD50" s="124">
        <v>0</v>
      </c>
      <c r="AE50" s="124">
        <v>0</v>
      </c>
      <c r="AF50" s="124">
        <v>0</v>
      </c>
      <c r="AG50" s="124">
        <v>0</v>
      </c>
      <c r="AH50" s="124">
        <v>0</v>
      </c>
      <c r="AI50" s="124">
        <v>0</v>
      </c>
      <c r="AJ50" s="124">
        <v>0</v>
      </c>
      <c r="AK50" s="124">
        <v>0</v>
      </c>
      <c r="AL50" s="124">
        <v>0</v>
      </c>
      <c r="AM50" s="124">
        <v>0</v>
      </c>
      <c r="AN50" s="124">
        <v>0</v>
      </c>
      <c r="AO50" s="124">
        <v>0</v>
      </c>
      <c r="AP50" s="124">
        <v>0</v>
      </c>
      <c r="AQ50" s="124">
        <v>0</v>
      </c>
      <c r="AR50" s="124">
        <v>0</v>
      </c>
      <c r="AT50" s="111">
        <f t="shared" si="8"/>
        <v>0</v>
      </c>
      <c r="AU50" s="111">
        <f t="shared" si="26"/>
        <v>0</v>
      </c>
      <c r="AV50" s="111">
        <f t="shared" si="10"/>
        <v>0</v>
      </c>
      <c r="AW50" s="111">
        <f t="shared" si="11"/>
        <v>0</v>
      </c>
      <c r="AX50" s="111">
        <f t="shared" si="12"/>
        <v>0</v>
      </c>
      <c r="AY50" s="111">
        <f t="shared" si="13"/>
        <v>0</v>
      </c>
      <c r="AZ50" s="111">
        <f t="shared" si="14"/>
        <v>0</v>
      </c>
      <c r="BA50" s="111">
        <f t="shared" si="15"/>
        <v>0</v>
      </c>
      <c r="BB50" s="111">
        <f t="shared" si="16"/>
        <v>0</v>
      </c>
      <c r="BC50" s="111">
        <f t="shared" si="17"/>
        <v>0</v>
      </c>
      <c r="BD50" s="112">
        <f t="shared" si="18"/>
        <v>0</v>
      </c>
    </row>
    <row r="51" spans="1:56" ht="30" x14ac:dyDescent="0.25">
      <c r="A51" s="116">
        <v>48</v>
      </c>
      <c r="B51" s="118" t="str">
        <f>+METAS!B51</f>
        <v>8-TRATAMIENTO Y CONTROL DE PERSONAS CON DIABETES MELLITUS</v>
      </c>
      <c r="C51" s="246" t="str">
        <f>+METAS!C51</f>
        <v>NO TRANSMISIBLES</v>
      </c>
      <c r="D51" s="124">
        <v>0</v>
      </c>
      <c r="E51" s="124">
        <v>0</v>
      </c>
      <c r="F51" s="124">
        <v>0</v>
      </c>
      <c r="G51" s="124">
        <v>0</v>
      </c>
      <c r="H51" s="124">
        <v>0</v>
      </c>
      <c r="I51" s="124">
        <v>0</v>
      </c>
      <c r="J51" s="124">
        <v>0</v>
      </c>
      <c r="K51" s="124">
        <v>0</v>
      </c>
      <c r="L51" s="124">
        <v>0</v>
      </c>
      <c r="M51" s="124">
        <v>0</v>
      </c>
      <c r="N51" s="124">
        <v>0</v>
      </c>
      <c r="O51" s="124">
        <v>0</v>
      </c>
      <c r="P51" s="124">
        <v>0</v>
      </c>
      <c r="Q51" s="124">
        <v>0</v>
      </c>
      <c r="R51" s="124">
        <v>0</v>
      </c>
      <c r="S51" s="124">
        <v>0</v>
      </c>
      <c r="T51" s="124">
        <v>0</v>
      </c>
      <c r="U51" s="124">
        <v>0</v>
      </c>
      <c r="V51" s="124">
        <v>0</v>
      </c>
      <c r="W51" s="124">
        <v>0</v>
      </c>
      <c r="X51" s="124">
        <v>0</v>
      </c>
      <c r="Y51" s="124">
        <v>0</v>
      </c>
      <c r="Z51" s="124">
        <v>0</v>
      </c>
      <c r="AA51" s="124">
        <v>0</v>
      </c>
      <c r="AB51" s="124">
        <v>0</v>
      </c>
      <c r="AC51" s="124">
        <v>0</v>
      </c>
      <c r="AD51" s="124">
        <v>0</v>
      </c>
      <c r="AE51" s="124">
        <v>0</v>
      </c>
      <c r="AF51" s="124">
        <v>0</v>
      </c>
      <c r="AG51" s="124">
        <v>0</v>
      </c>
      <c r="AH51" s="124">
        <v>0</v>
      </c>
      <c r="AI51" s="124">
        <v>0</v>
      </c>
      <c r="AJ51" s="124">
        <v>0</v>
      </c>
      <c r="AK51" s="124">
        <v>0</v>
      </c>
      <c r="AL51" s="124">
        <v>0</v>
      </c>
      <c r="AM51" s="124">
        <v>0</v>
      </c>
      <c r="AN51" s="124">
        <v>0</v>
      </c>
      <c r="AO51" s="124">
        <v>0</v>
      </c>
      <c r="AP51" s="124">
        <v>0</v>
      </c>
      <c r="AQ51" s="124">
        <v>0</v>
      </c>
      <c r="AR51" s="124">
        <v>0</v>
      </c>
      <c r="AT51" s="111">
        <f t="shared" si="8"/>
        <v>0</v>
      </c>
      <c r="AU51" s="111">
        <f t="shared" si="26"/>
        <v>0</v>
      </c>
      <c r="AV51" s="111">
        <f t="shared" si="10"/>
        <v>0</v>
      </c>
      <c r="AW51" s="111">
        <f t="shared" si="11"/>
        <v>0</v>
      </c>
      <c r="AX51" s="111">
        <f t="shared" si="12"/>
        <v>0</v>
      </c>
      <c r="AY51" s="111">
        <f t="shared" si="13"/>
        <v>0</v>
      </c>
      <c r="AZ51" s="111">
        <f t="shared" si="14"/>
        <v>0</v>
      </c>
      <c r="BA51" s="111">
        <f t="shared" si="15"/>
        <v>0</v>
      </c>
      <c r="BB51" s="111">
        <f t="shared" si="16"/>
        <v>0</v>
      </c>
      <c r="BC51" s="111">
        <f t="shared" si="17"/>
        <v>0</v>
      </c>
      <c r="BD51" s="112">
        <f t="shared" si="18"/>
        <v>0</v>
      </c>
    </row>
    <row r="52" spans="1:56" ht="30" x14ac:dyDescent="0.25">
      <c r="A52" s="116">
        <v>49</v>
      </c>
      <c r="B52" s="118" t="str">
        <f>+METAS!B52</f>
        <v>9-VALORACIÓN CLÍNICA Y TAMIZAJE DE LABORATORIO DE  ENFERMEDADES CRÓNICAS NO TRANSMISIBLES</v>
      </c>
      <c r="C52" s="246" t="str">
        <f>+METAS!C52</f>
        <v>NO TRANSMISIBLES</v>
      </c>
      <c r="D52" s="124">
        <v>0</v>
      </c>
      <c r="E52" s="124">
        <v>0</v>
      </c>
      <c r="F52" s="124">
        <v>0</v>
      </c>
      <c r="G52" s="124">
        <v>0</v>
      </c>
      <c r="H52" s="124">
        <v>0</v>
      </c>
      <c r="I52" s="124">
        <v>0</v>
      </c>
      <c r="J52" s="124">
        <v>0</v>
      </c>
      <c r="K52" s="124">
        <v>0</v>
      </c>
      <c r="L52" s="124">
        <v>0</v>
      </c>
      <c r="M52" s="124">
        <v>0</v>
      </c>
      <c r="N52" s="124">
        <v>0</v>
      </c>
      <c r="O52" s="124">
        <v>0</v>
      </c>
      <c r="P52" s="124">
        <v>0</v>
      </c>
      <c r="Q52" s="124">
        <v>0</v>
      </c>
      <c r="R52" s="124">
        <v>0</v>
      </c>
      <c r="S52" s="124">
        <v>0</v>
      </c>
      <c r="T52" s="124">
        <v>0</v>
      </c>
      <c r="U52" s="124">
        <v>0</v>
      </c>
      <c r="V52" s="124">
        <v>0</v>
      </c>
      <c r="W52" s="124">
        <v>0</v>
      </c>
      <c r="X52" s="124">
        <v>0</v>
      </c>
      <c r="Y52" s="124">
        <v>0</v>
      </c>
      <c r="Z52" s="124">
        <v>0</v>
      </c>
      <c r="AA52" s="124">
        <v>0</v>
      </c>
      <c r="AB52" s="124">
        <v>0</v>
      </c>
      <c r="AC52" s="124">
        <v>0</v>
      </c>
      <c r="AD52" s="124">
        <v>0</v>
      </c>
      <c r="AE52" s="124">
        <v>0</v>
      </c>
      <c r="AF52" s="124">
        <v>0</v>
      </c>
      <c r="AG52" s="124">
        <v>0</v>
      </c>
      <c r="AH52" s="124">
        <v>0</v>
      </c>
      <c r="AI52" s="124">
        <v>0</v>
      </c>
      <c r="AJ52" s="124">
        <v>0</v>
      </c>
      <c r="AK52" s="124">
        <v>0</v>
      </c>
      <c r="AL52" s="124">
        <v>0</v>
      </c>
      <c r="AM52" s="124">
        <v>0</v>
      </c>
      <c r="AN52" s="124">
        <v>0</v>
      </c>
      <c r="AO52" s="124">
        <v>0</v>
      </c>
      <c r="AP52" s="124">
        <v>0</v>
      </c>
      <c r="AQ52" s="124">
        <v>0</v>
      </c>
      <c r="AR52" s="124">
        <v>0</v>
      </c>
      <c r="AT52" s="111">
        <f t="shared" si="8"/>
        <v>0</v>
      </c>
      <c r="AU52" s="111">
        <f t="shared" si="26"/>
        <v>0</v>
      </c>
      <c r="AV52" s="111">
        <f t="shared" si="10"/>
        <v>0</v>
      </c>
      <c r="AW52" s="111">
        <f t="shared" si="11"/>
        <v>0</v>
      </c>
      <c r="AX52" s="111">
        <f t="shared" si="12"/>
        <v>0</v>
      </c>
      <c r="AY52" s="111">
        <f t="shared" si="13"/>
        <v>0</v>
      </c>
      <c r="AZ52" s="111">
        <f t="shared" si="14"/>
        <v>0</v>
      </c>
      <c r="BA52" s="111">
        <f t="shared" si="15"/>
        <v>0</v>
      </c>
      <c r="BB52" s="111">
        <f t="shared" si="16"/>
        <v>0</v>
      </c>
      <c r="BC52" s="111">
        <f t="shared" si="17"/>
        <v>0</v>
      </c>
      <c r="BD52" s="112">
        <f t="shared" si="18"/>
        <v>0</v>
      </c>
    </row>
    <row r="53" spans="1:56" ht="45" x14ac:dyDescent="0.25">
      <c r="A53" s="116">
        <v>50</v>
      </c>
      <c r="B53" s="118" t="str">
        <f>+METAS!B53</f>
        <v>1-TAMIZAJE PARA DETECTAR TRASTORNOS MENTALES (DEPRESIÓN, CONSUMO DE ALCOHOL Y CONDUCTA SUICIDA) EN GRUPOS DE RIESGO DE PERSONAS DE 18 AÑOS A MÁS.</v>
      </c>
      <c r="C53" s="233" t="str">
        <f>+METAS!C53</f>
        <v>SALUD MENTAL</v>
      </c>
      <c r="D53" s="124">
        <v>44</v>
      </c>
      <c r="E53" s="124">
        <v>3</v>
      </c>
      <c r="F53" s="124">
        <v>430</v>
      </c>
      <c r="G53" s="124">
        <v>12</v>
      </c>
      <c r="H53" s="124">
        <v>31</v>
      </c>
      <c r="I53" s="124">
        <v>11</v>
      </c>
      <c r="J53" s="124">
        <v>26</v>
      </c>
      <c r="K53" s="124">
        <v>9</v>
      </c>
      <c r="L53" s="124">
        <v>7</v>
      </c>
      <c r="M53" s="124">
        <v>23</v>
      </c>
      <c r="N53" s="124">
        <v>3</v>
      </c>
      <c r="O53" s="124">
        <v>123</v>
      </c>
      <c r="P53" s="124">
        <v>9</v>
      </c>
      <c r="Q53" s="124">
        <v>0</v>
      </c>
      <c r="R53" s="124">
        <v>0</v>
      </c>
      <c r="S53" s="124">
        <v>25</v>
      </c>
      <c r="T53" s="124">
        <v>0</v>
      </c>
      <c r="U53" s="124">
        <v>0</v>
      </c>
      <c r="V53" s="124">
        <v>0</v>
      </c>
      <c r="W53" s="124">
        <v>0</v>
      </c>
      <c r="X53" s="124">
        <v>73</v>
      </c>
      <c r="Y53" s="124">
        <v>2</v>
      </c>
      <c r="Z53" s="124">
        <v>0</v>
      </c>
      <c r="AA53" s="124">
        <v>0</v>
      </c>
      <c r="AB53" s="124">
        <v>16</v>
      </c>
      <c r="AC53" s="124">
        <v>38</v>
      </c>
      <c r="AD53" s="124">
        <v>31</v>
      </c>
      <c r="AE53" s="124">
        <v>2</v>
      </c>
      <c r="AF53" s="124">
        <v>0</v>
      </c>
      <c r="AG53" s="124">
        <v>4</v>
      </c>
      <c r="AH53" s="124">
        <v>76</v>
      </c>
      <c r="AI53" s="124">
        <v>3</v>
      </c>
      <c r="AJ53" s="124">
        <v>0</v>
      </c>
      <c r="AK53" s="124">
        <v>41</v>
      </c>
      <c r="AL53" s="124">
        <v>6</v>
      </c>
      <c r="AM53" s="124">
        <v>7</v>
      </c>
      <c r="AN53" s="124">
        <v>0</v>
      </c>
      <c r="AO53" s="124">
        <v>7</v>
      </c>
      <c r="AP53" s="124">
        <v>0</v>
      </c>
      <c r="AQ53" s="124">
        <v>2</v>
      </c>
      <c r="AR53" s="124">
        <v>5</v>
      </c>
      <c r="AT53" s="111">
        <f t="shared" si="8"/>
        <v>44</v>
      </c>
      <c r="AU53" s="111">
        <f t="shared" si="26"/>
        <v>3</v>
      </c>
      <c r="AV53" s="111">
        <f t="shared" si="10"/>
        <v>675</v>
      </c>
      <c r="AW53" s="111">
        <f t="shared" si="11"/>
        <v>9</v>
      </c>
      <c r="AX53" s="111">
        <f t="shared" si="12"/>
        <v>25</v>
      </c>
      <c r="AY53" s="111">
        <f t="shared" si="13"/>
        <v>91</v>
      </c>
      <c r="AZ53" s="111">
        <f t="shared" si="14"/>
        <v>75</v>
      </c>
      <c r="BA53" s="111">
        <f t="shared" si="15"/>
        <v>79</v>
      </c>
      <c r="BB53" s="111">
        <f t="shared" si="16"/>
        <v>54</v>
      </c>
      <c r="BC53" s="111">
        <f t="shared" si="17"/>
        <v>14</v>
      </c>
      <c r="BD53" s="112">
        <f t="shared" si="18"/>
        <v>1069</v>
      </c>
    </row>
    <row r="54" spans="1:56" ht="30" x14ac:dyDescent="0.25">
      <c r="A54" s="116">
        <v>51</v>
      </c>
      <c r="B54" s="118" t="str">
        <f>+METAS!B54</f>
        <v>2-TAMIZAJE PARA DETECTAR VIOLENCIA FAMILIAR EN PERSONAS DE 18 AÑOS A MÁS.</v>
      </c>
      <c r="C54" s="233" t="str">
        <f>+METAS!C54</f>
        <v>SALUD MENTAL</v>
      </c>
      <c r="D54" s="124">
        <v>87</v>
      </c>
      <c r="E54" s="124">
        <v>3</v>
      </c>
      <c r="F54" s="124">
        <v>427</v>
      </c>
      <c r="G54" s="124">
        <v>34</v>
      </c>
      <c r="H54" s="124">
        <v>77</v>
      </c>
      <c r="I54" s="124">
        <v>19</v>
      </c>
      <c r="J54" s="124">
        <v>38</v>
      </c>
      <c r="K54" s="124">
        <v>9</v>
      </c>
      <c r="L54" s="124">
        <v>21</v>
      </c>
      <c r="M54" s="124">
        <v>40</v>
      </c>
      <c r="N54" s="124">
        <v>20</v>
      </c>
      <c r="O54" s="124">
        <v>110</v>
      </c>
      <c r="P54" s="124">
        <v>100</v>
      </c>
      <c r="Q54" s="124">
        <v>20</v>
      </c>
      <c r="R54" s="124">
        <v>11</v>
      </c>
      <c r="S54" s="124">
        <v>52</v>
      </c>
      <c r="T54" s="124">
        <v>12</v>
      </c>
      <c r="U54" s="124">
        <v>1</v>
      </c>
      <c r="V54" s="124">
        <v>12</v>
      </c>
      <c r="W54" s="124">
        <v>14</v>
      </c>
      <c r="X54" s="124">
        <v>210</v>
      </c>
      <c r="Y54" s="124">
        <v>69</v>
      </c>
      <c r="Z54" s="124">
        <v>104</v>
      </c>
      <c r="AA54" s="124">
        <v>57</v>
      </c>
      <c r="AB54" s="124">
        <v>83</v>
      </c>
      <c r="AC54" s="124">
        <v>78</v>
      </c>
      <c r="AD54" s="124">
        <v>64</v>
      </c>
      <c r="AE54" s="124">
        <v>16</v>
      </c>
      <c r="AF54" s="124">
        <v>12</v>
      </c>
      <c r="AG54" s="124">
        <v>27</v>
      </c>
      <c r="AH54" s="124">
        <v>74</v>
      </c>
      <c r="AI54" s="124">
        <v>17</v>
      </c>
      <c r="AJ54" s="124">
        <v>35</v>
      </c>
      <c r="AK54" s="124">
        <v>28</v>
      </c>
      <c r="AL54" s="124">
        <v>3</v>
      </c>
      <c r="AM54" s="124">
        <v>10</v>
      </c>
      <c r="AN54" s="124">
        <v>10</v>
      </c>
      <c r="AO54" s="124">
        <v>39</v>
      </c>
      <c r="AP54" s="124">
        <v>11</v>
      </c>
      <c r="AQ54" s="124">
        <v>49</v>
      </c>
      <c r="AR54" s="124">
        <v>28</v>
      </c>
      <c r="AT54" s="111">
        <f t="shared" si="8"/>
        <v>87</v>
      </c>
      <c r="AU54" s="111">
        <f t="shared" si="26"/>
        <v>3</v>
      </c>
      <c r="AV54" s="111">
        <f t="shared" si="10"/>
        <v>795</v>
      </c>
      <c r="AW54" s="111">
        <f t="shared" si="11"/>
        <v>131</v>
      </c>
      <c r="AX54" s="111">
        <f t="shared" si="12"/>
        <v>77</v>
      </c>
      <c r="AY54" s="111">
        <f t="shared" si="13"/>
        <v>537</v>
      </c>
      <c r="AZ54" s="111">
        <f t="shared" si="14"/>
        <v>197</v>
      </c>
      <c r="BA54" s="111">
        <f t="shared" si="15"/>
        <v>126</v>
      </c>
      <c r="BB54" s="111">
        <f t="shared" si="16"/>
        <v>51</v>
      </c>
      <c r="BC54" s="111">
        <f t="shared" si="17"/>
        <v>127</v>
      </c>
      <c r="BD54" s="112">
        <f t="shared" si="18"/>
        <v>2131</v>
      </c>
    </row>
    <row r="55" spans="1:56" ht="30" x14ac:dyDescent="0.25">
      <c r="A55" s="116">
        <v>52</v>
      </c>
      <c r="B55" s="118" t="str">
        <f>+METAS!B55</f>
        <v>3-TAMIZAJE DETECTAR MALTRATO INFANTIL EN NIÑAS, NIÑOS Y ADOLESCENTES DE 0 A 17 AÑOS</v>
      </c>
      <c r="C55" s="233" t="str">
        <f>+METAS!C55</f>
        <v>SALUD MENTAL</v>
      </c>
      <c r="D55" s="124">
        <v>24</v>
      </c>
      <c r="E55" s="124">
        <v>0</v>
      </c>
      <c r="F55" s="124">
        <v>380</v>
      </c>
      <c r="G55" s="124">
        <v>51</v>
      </c>
      <c r="H55" s="124">
        <v>35</v>
      </c>
      <c r="I55" s="124">
        <v>166</v>
      </c>
      <c r="J55" s="124">
        <v>66</v>
      </c>
      <c r="K55" s="124">
        <v>12</v>
      </c>
      <c r="L55" s="124">
        <v>40</v>
      </c>
      <c r="M55" s="124">
        <v>49</v>
      </c>
      <c r="N55" s="124">
        <v>35</v>
      </c>
      <c r="O55" s="124">
        <v>189</v>
      </c>
      <c r="P55" s="124">
        <v>132</v>
      </c>
      <c r="Q55" s="124">
        <v>51</v>
      </c>
      <c r="R55" s="124">
        <v>137</v>
      </c>
      <c r="S55" s="124">
        <v>7</v>
      </c>
      <c r="T55" s="124">
        <v>1</v>
      </c>
      <c r="U55" s="124">
        <v>3</v>
      </c>
      <c r="V55" s="124">
        <v>9</v>
      </c>
      <c r="W55" s="124">
        <v>10</v>
      </c>
      <c r="X55" s="124">
        <v>103</v>
      </c>
      <c r="Y55" s="124">
        <v>30</v>
      </c>
      <c r="Z55" s="124">
        <v>62</v>
      </c>
      <c r="AA55" s="124">
        <v>41</v>
      </c>
      <c r="AB55" s="124">
        <v>61</v>
      </c>
      <c r="AC55" s="124">
        <v>263</v>
      </c>
      <c r="AD55" s="124">
        <v>61</v>
      </c>
      <c r="AE55" s="124">
        <v>4</v>
      </c>
      <c r="AF55" s="124">
        <v>2</v>
      </c>
      <c r="AG55" s="124">
        <v>6</v>
      </c>
      <c r="AH55" s="124">
        <v>174</v>
      </c>
      <c r="AI55" s="124">
        <v>5</v>
      </c>
      <c r="AJ55" s="124">
        <v>54</v>
      </c>
      <c r="AK55" s="124">
        <v>27</v>
      </c>
      <c r="AL55" s="124">
        <v>6</v>
      </c>
      <c r="AM55" s="124">
        <v>10</v>
      </c>
      <c r="AN55" s="124">
        <v>2</v>
      </c>
      <c r="AO55" s="124">
        <v>45</v>
      </c>
      <c r="AP55" s="124">
        <v>8</v>
      </c>
      <c r="AQ55" s="124">
        <v>15</v>
      </c>
      <c r="AR55" s="124">
        <v>10</v>
      </c>
      <c r="AT55" s="111">
        <f t="shared" si="8"/>
        <v>24</v>
      </c>
      <c r="AU55" s="111">
        <f t="shared" si="26"/>
        <v>0</v>
      </c>
      <c r="AV55" s="111">
        <f t="shared" si="10"/>
        <v>1023</v>
      </c>
      <c r="AW55" s="111">
        <f t="shared" si="11"/>
        <v>320</v>
      </c>
      <c r="AX55" s="111">
        <f t="shared" si="12"/>
        <v>20</v>
      </c>
      <c r="AY55" s="111">
        <f t="shared" si="13"/>
        <v>307</v>
      </c>
      <c r="AZ55" s="111">
        <f t="shared" si="14"/>
        <v>336</v>
      </c>
      <c r="BA55" s="111">
        <f t="shared" si="15"/>
        <v>233</v>
      </c>
      <c r="BB55" s="111">
        <f t="shared" si="16"/>
        <v>45</v>
      </c>
      <c r="BC55" s="111">
        <f t="shared" si="17"/>
        <v>78</v>
      </c>
      <c r="BD55" s="112">
        <f t="shared" si="18"/>
        <v>2386</v>
      </c>
    </row>
    <row r="56" spans="1:56" ht="30" x14ac:dyDescent="0.25">
      <c r="A56" s="116">
        <v>53</v>
      </c>
      <c r="B56" s="118" t="str">
        <f>+METAS!B56</f>
        <v>4-TRATAMIENTO EN VIOLENCIA FAMILIAR EN EL PRIMER NIVEL DE ATENCIÓN NO ESPECIALIZADO</v>
      </c>
      <c r="C56" s="233" t="str">
        <f>+METAS!C56</f>
        <v>SALUD MENTAL</v>
      </c>
      <c r="D56" s="124">
        <v>0</v>
      </c>
      <c r="E56" s="124">
        <v>0</v>
      </c>
      <c r="F56" s="124">
        <v>20</v>
      </c>
      <c r="G56" s="124">
        <v>0</v>
      </c>
      <c r="H56" s="124">
        <v>0</v>
      </c>
      <c r="I56" s="124">
        <v>0</v>
      </c>
      <c r="J56" s="124">
        <v>0</v>
      </c>
      <c r="K56" s="124">
        <v>0</v>
      </c>
      <c r="L56" s="124">
        <v>0</v>
      </c>
      <c r="M56" s="124">
        <v>0</v>
      </c>
      <c r="N56" s="124">
        <v>0</v>
      </c>
      <c r="O56" s="124">
        <v>0</v>
      </c>
      <c r="P56" s="124">
        <v>0</v>
      </c>
      <c r="Q56" s="124">
        <v>0</v>
      </c>
      <c r="R56" s="124">
        <v>0</v>
      </c>
      <c r="S56" s="124">
        <v>0</v>
      </c>
      <c r="T56" s="124">
        <v>0</v>
      </c>
      <c r="U56" s="124">
        <v>0</v>
      </c>
      <c r="V56" s="124">
        <v>0</v>
      </c>
      <c r="W56" s="124">
        <v>0</v>
      </c>
      <c r="X56" s="124">
        <v>0</v>
      </c>
      <c r="Y56" s="124">
        <v>0</v>
      </c>
      <c r="Z56" s="124">
        <v>0</v>
      </c>
      <c r="AA56" s="124">
        <v>0</v>
      </c>
      <c r="AB56" s="124">
        <v>0</v>
      </c>
      <c r="AC56" s="124">
        <v>1</v>
      </c>
      <c r="AD56" s="124">
        <v>0</v>
      </c>
      <c r="AE56" s="124">
        <v>0</v>
      </c>
      <c r="AF56" s="124">
        <v>0</v>
      </c>
      <c r="AG56" s="124">
        <v>0</v>
      </c>
      <c r="AH56" s="124">
        <v>0</v>
      </c>
      <c r="AI56" s="124">
        <v>0</v>
      </c>
      <c r="AJ56" s="124">
        <v>0</v>
      </c>
      <c r="AK56" s="124">
        <v>0</v>
      </c>
      <c r="AL56" s="124">
        <v>0</v>
      </c>
      <c r="AM56" s="124">
        <v>0</v>
      </c>
      <c r="AN56" s="124">
        <v>0</v>
      </c>
      <c r="AO56" s="124">
        <v>0</v>
      </c>
      <c r="AP56" s="124">
        <v>0</v>
      </c>
      <c r="AQ56" s="124">
        <v>0</v>
      </c>
      <c r="AR56" s="124">
        <v>0</v>
      </c>
      <c r="AT56" s="111">
        <f t="shared" si="8"/>
        <v>0</v>
      </c>
      <c r="AU56" s="111">
        <f t="shared" si="26"/>
        <v>0</v>
      </c>
      <c r="AV56" s="111">
        <f t="shared" si="10"/>
        <v>20</v>
      </c>
      <c r="AW56" s="111">
        <f t="shared" si="11"/>
        <v>0</v>
      </c>
      <c r="AX56" s="111">
        <f t="shared" si="12"/>
        <v>0</v>
      </c>
      <c r="AY56" s="111">
        <f t="shared" si="13"/>
        <v>0</v>
      </c>
      <c r="AZ56" s="111">
        <f t="shared" si="14"/>
        <v>1</v>
      </c>
      <c r="BA56" s="111">
        <f t="shared" si="15"/>
        <v>0</v>
      </c>
      <c r="BB56" s="111">
        <f t="shared" si="16"/>
        <v>0</v>
      </c>
      <c r="BC56" s="111">
        <f t="shared" si="17"/>
        <v>0</v>
      </c>
      <c r="BD56" s="112">
        <f t="shared" si="18"/>
        <v>21</v>
      </c>
    </row>
    <row r="57" spans="1:56" ht="30" x14ac:dyDescent="0.25">
      <c r="A57" s="116">
        <v>54</v>
      </c>
      <c r="B57" s="118" t="str">
        <f>+METAS!B57</f>
        <v>5-TRATAMIENTO DE NIÑAS, NIÑOS Y ADOLESCENTES AFECTADOS POR MALTRATO INFANTIL</v>
      </c>
      <c r="C57" s="233" t="str">
        <f>+METAS!C57</f>
        <v>SALUD MENTAL</v>
      </c>
      <c r="D57" s="124">
        <v>0</v>
      </c>
      <c r="E57" s="124">
        <v>0</v>
      </c>
      <c r="F57" s="124">
        <v>4</v>
      </c>
      <c r="G57" s="124">
        <v>0</v>
      </c>
      <c r="H57" s="124">
        <v>0</v>
      </c>
      <c r="I57" s="124">
        <v>0</v>
      </c>
      <c r="J57" s="124">
        <v>0</v>
      </c>
      <c r="K57" s="124">
        <v>0</v>
      </c>
      <c r="L57" s="124">
        <v>0</v>
      </c>
      <c r="M57" s="124">
        <v>0</v>
      </c>
      <c r="N57" s="124">
        <v>0</v>
      </c>
      <c r="O57" s="124">
        <v>0</v>
      </c>
      <c r="P57" s="124">
        <v>0</v>
      </c>
      <c r="Q57" s="124">
        <v>0</v>
      </c>
      <c r="R57" s="124">
        <v>0</v>
      </c>
      <c r="S57" s="124">
        <v>0</v>
      </c>
      <c r="T57" s="124">
        <v>0</v>
      </c>
      <c r="U57" s="124">
        <v>0</v>
      </c>
      <c r="V57" s="124">
        <v>0</v>
      </c>
      <c r="W57" s="124">
        <v>0</v>
      </c>
      <c r="X57" s="124">
        <v>0</v>
      </c>
      <c r="Y57" s="124">
        <v>0</v>
      </c>
      <c r="Z57" s="124">
        <v>0</v>
      </c>
      <c r="AA57" s="124">
        <v>0</v>
      </c>
      <c r="AB57" s="124">
        <v>0</v>
      </c>
      <c r="AC57" s="124">
        <v>0</v>
      </c>
      <c r="AD57" s="124">
        <v>0</v>
      </c>
      <c r="AE57" s="124">
        <v>0</v>
      </c>
      <c r="AF57" s="124">
        <v>0</v>
      </c>
      <c r="AG57" s="124">
        <v>0</v>
      </c>
      <c r="AH57" s="124">
        <v>0</v>
      </c>
      <c r="AI57" s="124">
        <v>0</v>
      </c>
      <c r="AJ57" s="124">
        <v>0</v>
      </c>
      <c r="AK57" s="124">
        <v>0</v>
      </c>
      <c r="AL57" s="124">
        <v>0</v>
      </c>
      <c r="AM57" s="124">
        <v>0</v>
      </c>
      <c r="AN57" s="124">
        <v>0</v>
      </c>
      <c r="AO57" s="124">
        <v>0</v>
      </c>
      <c r="AP57" s="124">
        <v>0</v>
      </c>
      <c r="AQ57" s="124">
        <v>0</v>
      </c>
      <c r="AR57" s="124">
        <v>0</v>
      </c>
      <c r="AT57" s="111">
        <f t="shared" si="8"/>
        <v>0</v>
      </c>
      <c r="AU57" s="111">
        <f t="shared" si="26"/>
        <v>0</v>
      </c>
      <c r="AV57" s="111">
        <f t="shared" si="10"/>
        <v>4</v>
      </c>
      <c r="AW57" s="111">
        <f t="shared" si="11"/>
        <v>0</v>
      </c>
      <c r="AX57" s="111">
        <f t="shared" si="12"/>
        <v>0</v>
      </c>
      <c r="AY57" s="111">
        <f t="shared" si="13"/>
        <v>0</v>
      </c>
      <c r="AZ57" s="111">
        <f t="shared" si="14"/>
        <v>0</v>
      </c>
      <c r="BA57" s="111">
        <f t="shared" si="15"/>
        <v>0</v>
      </c>
      <c r="BB57" s="111">
        <f t="shared" si="16"/>
        <v>0</v>
      </c>
      <c r="BC57" s="111">
        <f t="shared" si="17"/>
        <v>0</v>
      </c>
      <c r="BD57" s="112">
        <f t="shared" si="18"/>
        <v>4</v>
      </c>
    </row>
    <row r="58" spans="1:56" ht="30" x14ac:dyDescent="0.25">
      <c r="A58" s="116">
        <v>55</v>
      </c>
      <c r="B58" s="118" t="str">
        <f>+METAS!B58</f>
        <v>6-TRATAMIENTO AMBULATORIO DE NIÑOS Y NIÑAS DE 0 A 17 AÑOS CON TRASTORNOS DEL ESPECTRO AUTISTA</v>
      </c>
      <c r="C58" s="233" t="str">
        <f>+METAS!C58</f>
        <v>SALUD MENTAL</v>
      </c>
      <c r="D58" s="124">
        <v>0</v>
      </c>
      <c r="E58" s="124">
        <v>0</v>
      </c>
      <c r="F58" s="124">
        <v>0</v>
      </c>
      <c r="G58" s="124">
        <v>0</v>
      </c>
      <c r="H58" s="124">
        <v>0</v>
      </c>
      <c r="I58" s="124">
        <v>0</v>
      </c>
      <c r="J58" s="124">
        <v>0</v>
      </c>
      <c r="K58" s="124">
        <v>0</v>
      </c>
      <c r="L58" s="124">
        <v>0</v>
      </c>
      <c r="M58" s="124">
        <v>0</v>
      </c>
      <c r="N58" s="124">
        <v>0</v>
      </c>
      <c r="O58" s="124">
        <v>0</v>
      </c>
      <c r="P58" s="124">
        <v>0</v>
      </c>
      <c r="Q58" s="124">
        <v>0</v>
      </c>
      <c r="R58" s="124">
        <v>0</v>
      </c>
      <c r="S58" s="124">
        <v>0</v>
      </c>
      <c r="T58" s="124">
        <v>0</v>
      </c>
      <c r="U58" s="124">
        <v>0</v>
      </c>
      <c r="V58" s="124">
        <v>0</v>
      </c>
      <c r="W58" s="124">
        <v>0</v>
      </c>
      <c r="X58" s="124">
        <v>0</v>
      </c>
      <c r="Y58" s="124">
        <v>0</v>
      </c>
      <c r="Z58" s="124">
        <v>0</v>
      </c>
      <c r="AA58" s="124">
        <v>0</v>
      </c>
      <c r="AB58" s="124">
        <v>0</v>
      </c>
      <c r="AC58" s="124">
        <v>0</v>
      </c>
      <c r="AD58" s="124">
        <v>0</v>
      </c>
      <c r="AE58" s="124">
        <v>0</v>
      </c>
      <c r="AF58" s="124">
        <v>0</v>
      </c>
      <c r="AG58" s="124">
        <v>0</v>
      </c>
      <c r="AH58" s="124">
        <v>0</v>
      </c>
      <c r="AI58" s="124">
        <v>0</v>
      </c>
      <c r="AJ58" s="124">
        <v>0</v>
      </c>
      <c r="AK58" s="124">
        <v>0</v>
      </c>
      <c r="AL58" s="124">
        <v>0</v>
      </c>
      <c r="AM58" s="124">
        <v>0</v>
      </c>
      <c r="AN58" s="124">
        <v>0</v>
      </c>
      <c r="AO58" s="124">
        <v>0</v>
      </c>
      <c r="AP58" s="124">
        <v>0</v>
      </c>
      <c r="AQ58" s="124">
        <v>0</v>
      </c>
      <c r="AR58" s="124">
        <v>0</v>
      </c>
      <c r="AT58" s="111">
        <f t="shared" si="8"/>
        <v>0</v>
      </c>
      <c r="AU58" s="111">
        <f t="shared" si="26"/>
        <v>0</v>
      </c>
      <c r="AV58" s="111">
        <f t="shared" si="10"/>
        <v>0</v>
      </c>
      <c r="AW58" s="111">
        <f t="shared" si="11"/>
        <v>0</v>
      </c>
      <c r="AX58" s="111">
        <f t="shared" si="12"/>
        <v>0</v>
      </c>
      <c r="AY58" s="111">
        <f t="shared" si="13"/>
        <v>0</v>
      </c>
      <c r="AZ58" s="111">
        <f t="shared" si="14"/>
        <v>0</v>
      </c>
      <c r="BA58" s="111">
        <f t="shared" si="15"/>
        <v>0</v>
      </c>
      <c r="BB58" s="111">
        <f t="shared" si="16"/>
        <v>0</v>
      </c>
      <c r="BC58" s="111">
        <f t="shared" si="17"/>
        <v>0</v>
      </c>
      <c r="BD58" s="112">
        <f t="shared" si="18"/>
        <v>0</v>
      </c>
    </row>
    <row r="59" spans="1:56" ht="30" x14ac:dyDescent="0.25">
      <c r="A59" s="116">
        <v>56</v>
      </c>
      <c r="B59" s="118" t="str">
        <f>+METAS!B59</f>
        <v>7-TRATAMIENTO AMBULATORIO DE NIÑAS, NIÑOS Y ADOLESCENTES DE 0 DE 17 POR TRASTORNOS MENTALES Y DEL COMPORTAMIENTO</v>
      </c>
      <c r="C59" s="233" t="str">
        <f>+METAS!C59</f>
        <v>SALUD MENTAL</v>
      </c>
      <c r="D59" s="124">
        <v>0</v>
      </c>
      <c r="E59" s="124">
        <v>1</v>
      </c>
      <c r="F59" s="124">
        <v>0</v>
      </c>
      <c r="G59" s="124">
        <v>0</v>
      </c>
      <c r="H59" s="124">
        <v>0</v>
      </c>
      <c r="I59" s="124">
        <v>0</v>
      </c>
      <c r="J59" s="124">
        <v>0</v>
      </c>
      <c r="K59" s="124">
        <v>0</v>
      </c>
      <c r="L59" s="124">
        <v>0</v>
      </c>
      <c r="M59" s="124">
        <v>0</v>
      </c>
      <c r="N59" s="124">
        <v>0</v>
      </c>
      <c r="O59" s="124">
        <v>0</v>
      </c>
      <c r="P59" s="124">
        <v>0</v>
      </c>
      <c r="Q59" s="124">
        <v>0</v>
      </c>
      <c r="R59" s="124">
        <v>0</v>
      </c>
      <c r="S59" s="124">
        <v>0</v>
      </c>
      <c r="T59" s="124">
        <v>0</v>
      </c>
      <c r="U59" s="124">
        <v>0</v>
      </c>
      <c r="V59" s="124">
        <v>0</v>
      </c>
      <c r="W59" s="124">
        <v>0</v>
      </c>
      <c r="X59" s="124">
        <v>0</v>
      </c>
      <c r="Y59" s="124">
        <v>0</v>
      </c>
      <c r="Z59" s="124">
        <v>0</v>
      </c>
      <c r="AA59" s="124">
        <v>0</v>
      </c>
      <c r="AB59" s="124">
        <v>0</v>
      </c>
      <c r="AC59" s="124">
        <v>0</v>
      </c>
      <c r="AD59" s="124">
        <v>0</v>
      </c>
      <c r="AE59" s="124">
        <v>0</v>
      </c>
      <c r="AF59" s="124">
        <v>0</v>
      </c>
      <c r="AG59" s="124">
        <v>0</v>
      </c>
      <c r="AH59" s="124">
        <v>0</v>
      </c>
      <c r="AI59" s="124">
        <v>0</v>
      </c>
      <c r="AJ59" s="124">
        <v>0</v>
      </c>
      <c r="AK59" s="124">
        <v>0</v>
      </c>
      <c r="AL59" s="124">
        <v>0</v>
      </c>
      <c r="AM59" s="124">
        <v>0</v>
      </c>
      <c r="AN59" s="124">
        <v>0</v>
      </c>
      <c r="AO59" s="124">
        <v>0</v>
      </c>
      <c r="AP59" s="124">
        <v>0</v>
      </c>
      <c r="AQ59" s="124">
        <v>0</v>
      </c>
      <c r="AR59" s="124">
        <v>0</v>
      </c>
      <c r="AT59" s="111">
        <f t="shared" si="8"/>
        <v>0</v>
      </c>
      <c r="AU59" s="111">
        <f t="shared" si="26"/>
        <v>1</v>
      </c>
      <c r="AV59" s="111">
        <f t="shared" si="10"/>
        <v>0</v>
      </c>
      <c r="AW59" s="111">
        <f t="shared" si="11"/>
        <v>0</v>
      </c>
      <c r="AX59" s="111">
        <f t="shared" si="12"/>
        <v>0</v>
      </c>
      <c r="AY59" s="111">
        <f t="shared" si="13"/>
        <v>0</v>
      </c>
      <c r="AZ59" s="111">
        <f t="shared" si="14"/>
        <v>0</v>
      </c>
      <c r="BA59" s="111">
        <f t="shared" si="15"/>
        <v>0</v>
      </c>
      <c r="BB59" s="111">
        <f t="shared" si="16"/>
        <v>0</v>
      </c>
      <c r="BC59" s="111">
        <f t="shared" si="17"/>
        <v>0</v>
      </c>
      <c r="BD59" s="112">
        <f t="shared" si="18"/>
        <v>1</v>
      </c>
    </row>
    <row r="60" spans="1:56" x14ac:dyDescent="0.25">
      <c r="A60" s="116">
        <v>57</v>
      </c>
      <c r="B60" s="118" t="str">
        <f>+METAS!B60</f>
        <v>8-TRATAMIENTO AMBULATORIO DE PERSONAS CON DEPRESION</v>
      </c>
      <c r="C60" s="233" t="str">
        <f>+METAS!C60</f>
        <v>SALUD MENTAL</v>
      </c>
      <c r="D60" s="124">
        <v>0</v>
      </c>
      <c r="E60" s="124">
        <v>0</v>
      </c>
      <c r="F60" s="124">
        <v>4</v>
      </c>
      <c r="G60" s="124">
        <v>0</v>
      </c>
      <c r="H60" s="124">
        <v>0</v>
      </c>
      <c r="I60" s="124">
        <v>0</v>
      </c>
      <c r="J60" s="124">
        <v>0</v>
      </c>
      <c r="K60" s="124">
        <v>0</v>
      </c>
      <c r="L60" s="124">
        <v>0</v>
      </c>
      <c r="M60" s="124">
        <v>0</v>
      </c>
      <c r="N60" s="124">
        <v>0</v>
      </c>
      <c r="O60" s="124">
        <v>0</v>
      </c>
      <c r="P60" s="124">
        <v>0</v>
      </c>
      <c r="Q60" s="124">
        <v>0</v>
      </c>
      <c r="R60" s="124">
        <v>0</v>
      </c>
      <c r="S60" s="124">
        <v>0</v>
      </c>
      <c r="T60" s="124">
        <v>0</v>
      </c>
      <c r="U60" s="124">
        <v>0</v>
      </c>
      <c r="V60" s="124">
        <v>0</v>
      </c>
      <c r="W60" s="124">
        <v>0</v>
      </c>
      <c r="X60" s="124">
        <v>3</v>
      </c>
      <c r="Y60" s="124">
        <v>0</v>
      </c>
      <c r="Z60" s="124">
        <v>0</v>
      </c>
      <c r="AA60" s="124">
        <v>0</v>
      </c>
      <c r="AB60" s="124">
        <v>0</v>
      </c>
      <c r="AC60" s="124">
        <v>0</v>
      </c>
      <c r="AD60" s="124">
        <v>0</v>
      </c>
      <c r="AE60" s="124">
        <v>0</v>
      </c>
      <c r="AF60" s="124">
        <v>0</v>
      </c>
      <c r="AG60" s="124">
        <v>0</v>
      </c>
      <c r="AH60" s="124">
        <v>0</v>
      </c>
      <c r="AI60" s="124">
        <v>0</v>
      </c>
      <c r="AJ60" s="124">
        <v>0</v>
      </c>
      <c r="AK60" s="124">
        <v>0</v>
      </c>
      <c r="AL60" s="124">
        <v>0</v>
      </c>
      <c r="AM60" s="124">
        <v>0</v>
      </c>
      <c r="AN60" s="124">
        <v>0</v>
      </c>
      <c r="AO60" s="124">
        <v>0</v>
      </c>
      <c r="AP60" s="124">
        <v>0</v>
      </c>
      <c r="AQ60" s="124">
        <v>0</v>
      </c>
      <c r="AR60" s="124">
        <v>0</v>
      </c>
      <c r="AT60" s="111">
        <f t="shared" si="8"/>
        <v>0</v>
      </c>
      <c r="AU60" s="111">
        <f t="shared" si="26"/>
        <v>0</v>
      </c>
      <c r="AV60" s="111">
        <f t="shared" si="10"/>
        <v>4</v>
      </c>
      <c r="AW60" s="111">
        <f t="shared" si="11"/>
        <v>0</v>
      </c>
      <c r="AX60" s="111">
        <f t="shared" si="12"/>
        <v>0</v>
      </c>
      <c r="AY60" s="111">
        <f t="shared" si="13"/>
        <v>3</v>
      </c>
      <c r="AZ60" s="111">
        <f t="shared" si="14"/>
        <v>0</v>
      </c>
      <c r="BA60" s="111">
        <f t="shared" si="15"/>
        <v>0</v>
      </c>
      <c r="BB60" s="111">
        <f t="shared" si="16"/>
        <v>0</v>
      </c>
      <c r="BC60" s="111">
        <f t="shared" si="17"/>
        <v>0</v>
      </c>
      <c r="BD60" s="112">
        <f t="shared" si="18"/>
        <v>7</v>
      </c>
    </row>
    <row r="61" spans="1:56" ht="30" x14ac:dyDescent="0.25">
      <c r="A61" s="116">
        <v>58</v>
      </c>
      <c r="B61" s="118" t="str">
        <f>+METAS!B61</f>
        <v>9-TRATAMIENTO AMBULATORIO DE PERSONAS CON CONDUCTA SUICIDA</v>
      </c>
      <c r="C61" s="233" t="str">
        <f>+METAS!C61</f>
        <v>SALUD MENTAL</v>
      </c>
      <c r="D61" s="124">
        <v>0</v>
      </c>
      <c r="E61" s="124">
        <v>0</v>
      </c>
      <c r="F61" s="124">
        <v>0</v>
      </c>
      <c r="G61" s="124">
        <v>0</v>
      </c>
      <c r="H61" s="124">
        <v>0</v>
      </c>
      <c r="I61" s="124">
        <v>0</v>
      </c>
      <c r="J61" s="124">
        <v>0</v>
      </c>
      <c r="K61" s="124">
        <v>0</v>
      </c>
      <c r="L61" s="124">
        <v>0</v>
      </c>
      <c r="M61" s="124">
        <v>0</v>
      </c>
      <c r="N61" s="124">
        <v>0</v>
      </c>
      <c r="O61" s="124">
        <v>0</v>
      </c>
      <c r="P61" s="124">
        <v>0</v>
      </c>
      <c r="Q61" s="124">
        <v>0</v>
      </c>
      <c r="R61" s="124">
        <v>0</v>
      </c>
      <c r="S61" s="124">
        <v>0</v>
      </c>
      <c r="T61" s="124">
        <v>0</v>
      </c>
      <c r="U61" s="124">
        <v>0</v>
      </c>
      <c r="V61" s="124">
        <v>0</v>
      </c>
      <c r="W61" s="124">
        <v>0</v>
      </c>
      <c r="X61" s="124">
        <v>0</v>
      </c>
      <c r="Y61" s="124">
        <v>0</v>
      </c>
      <c r="Z61" s="124">
        <v>0</v>
      </c>
      <c r="AA61" s="124">
        <v>0</v>
      </c>
      <c r="AB61" s="124">
        <v>0</v>
      </c>
      <c r="AC61" s="124">
        <v>0</v>
      </c>
      <c r="AD61" s="124">
        <v>0</v>
      </c>
      <c r="AE61" s="124">
        <v>0</v>
      </c>
      <c r="AF61" s="124">
        <v>0</v>
      </c>
      <c r="AG61" s="124">
        <v>0</v>
      </c>
      <c r="AH61" s="124">
        <v>0</v>
      </c>
      <c r="AI61" s="124">
        <v>0</v>
      </c>
      <c r="AJ61" s="124">
        <v>0</v>
      </c>
      <c r="AK61" s="124">
        <v>0</v>
      </c>
      <c r="AL61" s="124">
        <v>0</v>
      </c>
      <c r="AM61" s="124">
        <v>0</v>
      </c>
      <c r="AN61" s="124">
        <v>0</v>
      </c>
      <c r="AO61" s="124">
        <v>0</v>
      </c>
      <c r="AP61" s="124">
        <v>0</v>
      </c>
      <c r="AQ61" s="124">
        <v>0</v>
      </c>
      <c r="AR61" s="124">
        <v>0</v>
      </c>
      <c r="AT61" s="111">
        <f t="shared" si="8"/>
        <v>0</v>
      </c>
      <c r="AU61" s="111">
        <f t="shared" si="26"/>
        <v>0</v>
      </c>
      <c r="AV61" s="111">
        <f t="shared" si="10"/>
        <v>0</v>
      </c>
      <c r="AW61" s="111">
        <f t="shared" si="11"/>
        <v>0</v>
      </c>
      <c r="AX61" s="111">
        <f t="shared" si="12"/>
        <v>0</v>
      </c>
      <c r="AY61" s="111">
        <f t="shared" si="13"/>
        <v>0</v>
      </c>
      <c r="AZ61" s="111">
        <f t="shared" si="14"/>
        <v>0</v>
      </c>
      <c r="BA61" s="111">
        <f t="shared" si="15"/>
        <v>0</v>
      </c>
      <c r="BB61" s="111">
        <f t="shared" si="16"/>
        <v>0</v>
      </c>
      <c r="BC61" s="111">
        <f t="shared" si="17"/>
        <v>0</v>
      </c>
      <c r="BD61" s="112">
        <f t="shared" si="18"/>
        <v>0</v>
      </c>
    </row>
    <row r="62" spans="1:56" x14ac:dyDescent="0.25">
      <c r="A62" s="116">
        <v>59</v>
      </c>
      <c r="B62" s="118" t="str">
        <f>+METAS!B62</f>
        <v>10-TRATAMIENTO AMBULATORIO DE PERSONAS CON ANSIEDAD</v>
      </c>
      <c r="C62" s="233" t="str">
        <f>+METAS!C62</f>
        <v>SALUD MENTAL</v>
      </c>
      <c r="D62" s="124">
        <v>0</v>
      </c>
      <c r="E62" s="124">
        <v>0</v>
      </c>
      <c r="F62" s="124">
        <v>2</v>
      </c>
      <c r="G62" s="124">
        <v>0</v>
      </c>
      <c r="H62" s="124">
        <v>0</v>
      </c>
      <c r="I62" s="124">
        <v>0</v>
      </c>
      <c r="J62" s="124">
        <v>0</v>
      </c>
      <c r="K62" s="124">
        <v>0</v>
      </c>
      <c r="L62" s="124">
        <v>0</v>
      </c>
      <c r="M62" s="124">
        <v>0</v>
      </c>
      <c r="N62" s="124">
        <v>0</v>
      </c>
      <c r="O62" s="124">
        <v>0</v>
      </c>
      <c r="P62" s="124">
        <v>0</v>
      </c>
      <c r="Q62" s="124">
        <v>0</v>
      </c>
      <c r="R62" s="124">
        <v>0</v>
      </c>
      <c r="S62" s="124">
        <v>0</v>
      </c>
      <c r="T62" s="124">
        <v>0</v>
      </c>
      <c r="U62" s="124">
        <v>0</v>
      </c>
      <c r="V62" s="124">
        <v>0</v>
      </c>
      <c r="W62" s="124">
        <v>0</v>
      </c>
      <c r="X62" s="124">
        <v>0</v>
      </c>
      <c r="Y62" s="124">
        <v>0</v>
      </c>
      <c r="Z62" s="124">
        <v>0</v>
      </c>
      <c r="AA62" s="124">
        <v>0</v>
      </c>
      <c r="AB62" s="124">
        <v>0</v>
      </c>
      <c r="AC62" s="124">
        <v>0</v>
      </c>
      <c r="AD62" s="124">
        <v>0</v>
      </c>
      <c r="AE62" s="124">
        <v>0</v>
      </c>
      <c r="AF62" s="124">
        <v>0</v>
      </c>
      <c r="AG62" s="124">
        <v>0</v>
      </c>
      <c r="AH62" s="124">
        <v>0</v>
      </c>
      <c r="AI62" s="124">
        <v>0</v>
      </c>
      <c r="AJ62" s="124">
        <v>0</v>
      </c>
      <c r="AK62" s="124">
        <v>0</v>
      </c>
      <c r="AL62" s="124">
        <v>0</v>
      </c>
      <c r="AM62" s="124">
        <v>0</v>
      </c>
      <c r="AN62" s="124">
        <v>0</v>
      </c>
      <c r="AO62" s="124">
        <v>0</v>
      </c>
      <c r="AP62" s="124">
        <v>0</v>
      </c>
      <c r="AQ62" s="124">
        <v>0</v>
      </c>
      <c r="AR62" s="124">
        <v>0</v>
      </c>
      <c r="AT62" s="111">
        <f t="shared" si="8"/>
        <v>0</v>
      </c>
      <c r="AU62" s="111">
        <f t="shared" si="26"/>
        <v>0</v>
      </c>
      <c r="AV62" s="111">
        <f t="shared" si="10"/>
        <v>2</v>
      </c>
      <c r="AW62" s="111">
        <f t="shared" si="11"/>
        <v>0</v>
      </c>
      <c r="AX62" s="111">
        <f t="shared" si="12"/>
        <v>0</v>
      </c>
      <c r="AY62" s="111">
        <f t="shared" si="13"/>
        <v>0</v>
      </c>
      <c r="AZ62" s="111">
        <f t="shared" si="14"/>
        <v>0</v>
      </c>
      <c r="BA62" s="111">
        <f t="shared" si="15"/>
        <v>0</v>
      </c>
      <c r="BB62" s="111">
        <f t="shared" si="16"/>
        <v>0</v>
      </c>
      <c r="BC62" s="111">
        <f t="shared" si="17"/>
        <v>0</v>
      </c>
      <c r="BD62" s="112">
        <f t="shared" si="18"/>
        <v>2</v>
      </c>
    </row>
    <row r="63" spans="1:56" ht="30" x14ac:dyDescent="0.25">
      <c r="A63" s="116">
        <v>60</v>
      </c>
      <c r="B63" s="118" t="str">
        <f>+METAS!B63</f>
        <v>11-SESIONES DE ENTRENAMIENTO EN HABILIDADES SOCIALES PARA ADOLESCENTES</v>
      </c>
      <c r="C63" s="233" t="str">
        <f>+METAS!C63</f>
        <v>SALUD MENTAL</v>
      </c>
      <c r="D63" s="124">
        <v>0</v>
      </c>
      <c r="E63" s="124">
        <v>0</v>
      </c>
      <c r="F63" s="124">
        <v>34</v>
      </c>
      <c r="G63" s="124">
        <v>0</v>
      </c>
      <c r="H63" s="124">
        <v>0</v>
      </c>
      <c r="I63" s="124">
        <v>0</v>
      </c>
      <c r="J63" s="124">
        <v>0</v>
      </c>
      <c r="K63" s="124">
        <v>0</v>
      </c>
      <c r="L63" s="124">
        <v>0</v>
      </c>
      <c r="M63" s="124">
        <v>0</v>
      </c>
      <c r="N63" s="124">
        <v>0</v>
      </c>
      <c r="O63" s="124">
        <v>0</v>
      </c>
      <c r="P63" s="124">
        <v>0</v>
      </c>
      <c r="Q63" s="124">
        <v>0</v>
      </c>
      <c r="R63" s="124">
        <v>0</v>
      </c>
      <c r="S63" s="124">
        <v>0</v>
      </c>
      <c r="T63" s="124">
        <v>0</v>
      </c>
      <c r="U63" s="124">
        <v>0</v>
      </c>
      <c r="V63" s="124">
        <v>0</v>
      </c>
      <c r="W63" s="124">
        <v>0</v>
      </c>
      <c r="X63" s="124">
        <v>0</v>
      </c>
      <c r="Y63" s="124">
        <v>0</v>
      </c>
      <c r="Z63" s="124">
        <v>0</v>
      </c>
      <c r="AA63" s="124">
        <v>0</v>
      </c>
      <c r="AB63" s="124">
        <v>0</v>
      </c>
      <c r="AC63" s="124">
        <v>0</v>
      </c>
      <c r="AD63" s="124">
        <v>0</v>
      </c>
      <c r="AE63" s="124">
        <v>0</v>
      </c>
      <c r="AF63" s="124">
        <v>0</v>
      </c>
      <c r="AG63" s="124">
        <v>0</v>
      </c>
      <c r="AH63" s="124">
        <v>0</v>
      </c>
      <c r="AI63" s="124">
        <v>0</v>
      </c>
      <c r="AJ63" s="124">
        <v>0</v>
      </c>
      <c r="AK63" s="124">
        <v>0</v>
      </c>
      <c r="AL63" s="124">
        <v>0</v>
      </c>
      <c r="AM63" s="124">
        <v>0</v>
      </c>
      <c r="AN63" s="124">
        <v>0</v>
      </c>
      <c r="AO63" s="124">
        <v>0</v>
      </c>
      <c r="AP63" s="124">
        <v>0</v>
      </c>
      <c r="AQ63" s="124">
        <v>0</v>
      </c>
      <c r="AR63" s="124">
        <v>0</v>
      </c>
      <c r="AT63" s="111">
        <f t="shared" si="8"/>
        <v>0</v>
      </c>
      <c r="AU63" s="111">
        <f t="shared" si="26"/>
        <v>0</v>
      </c>
      <c r="AV63" s="111">
        <f t="shared" si="10"/>
        <v>34</v>
      </c>
      <c r="AW63" s="111">
        <f t="shared" si="11"/>
        <v>0</v>
      </c>
      <c r="AX63" s="111">
        <f t="shared" si="12"/>
        <v>0</v>
      </c>
      <c r="AY63" s="111">
        <f t="shared" si="13"/>
        <v>0</v>
      </c>
      <c r="AZ63" s="111">
        <f t="shared" si="14"/>
        <v>0</v>
      </c>
      <c r="BA63" s="111">
        <f t="shared" si="15"/>
        <v>0</v>
      </c>
      <c r="BB63" s="111">
        <f t="shared" si="16"/>
        <v>0</v>
      </c>
      <c r="BC63" s="111">
        <f t="shared" si="17"/>
        <v>0</v>
      </c>
      <c r="BD63" s="112">
        <f t="shared" si="18"/>
        <v>34</v>
      </c>
    </row>
    <row r="64" spans="1:56" ht="30" x14ac:dyDescent="0.25">
      <c r="A64" s="116">
        <v>61</v>
      </c>
      <c r="B64" s="118" t="str">
        <f>+METAS!B64</f>
        <v>12-SESIONES DE ENTRENAMIENTO EN HABILIDADES SOCIALES PARA NIÑAS Y NIÑOS</v>
      </c>
      <c r="C64" s="233" t="str">
        <f>+METAS!C64</f>
        <v>SALUD MENTAL</v>
      </c>
      <c r="D64" s="124">
        <v>0</v>
      </c>
      <c r="E64" s="124">
        <v>0</v>
      </c>
      <c r="F64" s="124">
        <v>0</v>
      </c>
      <c r="G64" s="124">
        <v>0</v>
      </c>
      <c r="H64" s="124">
        <v>0</v>
      </c>
      <c r="I64" s="124">
        <v>0</v>
      </c>
      <c r="J64" s="124">
        <v>0</v>
      </c>
      <c r="K64" s="124">
        <v>0</v>
      </c>
      <c r="L64" s="124">
        <v>0</v>
      </c>
      <c r="M64" s="124">
        <v>0</v>
      </c>
      <c r="N64" s="124">
        <v>0</v>
      </c>
      <c r="O64" s="124">
        <v>0</v>
      </c>
      <c r="P64" s="124">
        <v>0</v>
      </c>
      <c r="Q64" s="124">
        <v>0</v>
      </c>
      <c r="R64" s="124">
        <v>0</v>
      </c>
      <c r="S64" s="124">
        <v>0</v>
      </c>
      <c r="T64" s="124">
        <v>0</v>
      </c>
      <c r="U64" s="124">
        <v>0</v>
      </c>
      <c r="V64" s="124">
        <v>0</v>
      </c>
      <c r="W64" s="124">
        <v>0</v>
      </c>
      <c r="X64" s="124">
        <v>0</v>
      </c>
      <c r="Y64" s="124">
        <v>0</v>
      </c>
      <c r="Z64" s="124">
        <v>0</v>
      </c>
      <c r="AA64" s="124">
        <v>0</v>
      </c>
      <c r="AB64" s="124">
        <v>0</v>
      </c>
      <c r="AC64" s="124">
        <v>0</v>
      </c>
      <c r="AD64" s="124">
        <v>0</v>
      </c>
      <c r="AE64" s="124">
        <v>0</v>
      </c>
      <c r="AF64" s="124">
        <v>0</v>
      </c>
      <c r="AG64" s="124">
        <v>0</v>
      </c>
      <c r="AH64" s="124">
        <v>0</v>
      </c>
      <c r="AI64" s="124">
        <v>0</v>
      </c>
      <c r="AJ64" s="124">
        <v>0</v>
      </c>
      <c r="AK64" s="124">
        <v>0</v>
      </c>
      <c r="AL64" s="124">
        <v>0</v>
      </c>
      <c r="AM64" s="124">
        <v>0</v>
      </c>
      <c r="AN64" s="124">
        <v>0</v>
      </c>
      <c r="AO64" s="124">
        <v>0</v>
      </c>
      <c r="AP64" s="124">
        <v>0</v>
      </c>
      <c r="AQ64" s="124">
        <v>0</v>
      </c>
      <c r="AR64" s="124">
        <v>0</v>
      </c>
      <c r="AT64" s="111">
        <f t="shared" si="8"/>
        <v>0</v>
      </c>
      <c r="AU64" s="111">
        <f t="shared" si="26"/>
        <v>0</v>
      </c>
      <c r="AV64" s="111">
        <f t="shared" si="10"/>
        <v>0</v>
      </c>
      <c r="AW64" s="111">
        <f t="shared" si="11"/>
        <v>0</v>
      </c>
      <c r="AX64" s="111">
        <f t="shared" si="12"/>
        <v>0</v>
      </c>
      <c r="AY64" s="111">
        <f t="shared" si="13"/>
        <v>0</v>
      </c>
      <c r="AZ64" s="111">
        <f t="shared" si="14"/>
        <v>0</v>
      </c>
      <c r="BA64" s="111">
        <f t="shared" si="15"/>
        <v>0</v>
      </c>
      <c r="BB64" s="111">
        <f t="shared" si="16"/>
        <v>0</v>
      </c>
      <c r="BC64" s="111">
        <f t="shared" si="17"/>
        <v>0</v>
      </c>
      <c r="BD64" s="112">
        <f t="shared" si="18"/>
        <v>0</v>
      </c>
    </row>
    <row r="65" spans="1:56" ht="45" x14ac:dyDescent="0.25">
      <c r="A65" s="116">
        <v>62</v>
      </c>
      <c r="B65" s="118" t="str">
        <f>+METAS!B65</f>
        <v>13-MADRES, PADRES Y CUIDADORES/AS CON APOYO EN ESTRATEGIAS DE CRIANZA Y CONOCIMIENTOS SOBRE EL DESARROLLO INFANTIL</v>
      </c>
      <c r="C65" s="233" t="str">
        <f>+METAS!C65</f>
        <v>SALUD MENTAL</v>
      </c>
      <c r="D65" s="124">
        <v>0</v>
      </c>
      <c r="E65" s="124">
        <v>0</v>
      </c>
      <c r="F65" s="124">
        <v>0</v>
      </c>
      <c r="G65" s="124">
        <v>0</v>
      </c>
      <c r="H65" s="124">
        <v>0</v>
      </c>
      <c r="I65" s="124">
        <v>0</v>
      </c>
      <c r="J65" s="124">
        <v>0</v>
      </c>
      <c r="K65" s="124">
        <v>0</v>
      </c>
      <c r="L65" s="124">
        <v>0</v>
      </c>
      <c r="M65" s="124">
        <v>0</v>
      </c>
      <c r="N65" s="124">
        <v>0</v>
      </c>
      <c r="O65" s="124">
        <v>0</v>
      </c>
      <c r="P65" s="124">
        <v>0</v>
      </c>
      <c r="Q65" s="124">
        <v>0</v>
      </c>
      <c r="R65" s="124">
        <v>0</v>
      </c>
      <c r="S65" s="124">
        <v>0</v>
      </c>
      <c r="T65" s="124">
        <v>0</v>
      </c>
      <c r="U65" s="124">
        <v>0</v>
      </c>
      <c r="V65" s="124">
        <v>0</v>
      </c>
      <c r="W65" s="124">
        <v>0</v>
      </c>
      <c r="X65" s="124">
        <v>0</v>
      </c>
      <c r="Y65" s="124">
        <v>0</v>
      </c>
      <c r="Z65" s="124">
        <v>0</v>
      </c>
      <c r="AA65" s="124">
        <v>0</v>
      </c>
      <c r="AB65" s="124">
        <v>0</v>
      </c>
      <c r="AC65" s="124">
        <v>0</v>
      </c>
      <c r="AD65" s="124">
        <v>0</v>
      </c>
      <c r="AE65" s="124">
        <v>0</v>
      </c>
      <c r="AF65" s="124">
        <v>0</v>
      </c>
      <c r="AG65" s="124">
        <v>0</v>
      </c>
      <c r="AH65" s="124">
        <v>0</v>
      </c>
      <c r="AI65" s="124">
        <v>0</v>
      </c>
      <c r="AJ65" s="124">
        <v>0</v>
      </c>
      <c r="AK65" s="124">
        <v>0</v>
      </c>
      <c r="AL65" s="124">
        <v>0</v>
      </c>
      <c r="AM65" s="124">
        <v>0</v>
      </c>
      <c r="AN65" s="124">
        <v>0</v>
      </c>
      <c r="AO65" s="124">
        <v>0</v>
      </c>
      <c r="AP65" s="124">
        <v>0</v>
      </c>
      <c r="AQ65" s="124">
        <v>0</v>
      </c>
      <c r="AR65" s="124">
        <v>0</v>
      </c>
      <c r="AT65" s="111">
        <f t="shared" si="8"/>
        <v>0</v>
      </c>
      <c r="AU65" s="111">
        <f t="shared" si="26"/>
        <v>0</v>
      </c>
      <c r="AV65" s="111">
        <f t="shared" si="10"/>
        <v>0</v>
      </c>
      <c r="AW65" s="111">
        <f t="shared" si="11"/>
        <v>0</v>
      </c>
      <c r="AX65" s="111">
        <f t="shared" si="12"/>
        <v>0</v>
      </c>
      <c r="AY65" s="111">
        <f t="shared" si="13"/>
        <v>0</v>
      </c>
      <c r="AZ65" s="111">
        <f t="shared" si="14"/>
        <v>0</v>
      </c>
      <c r="BA65" s="111">
        <f t="shared" si="15"/>
        <v>0</v>
      </c>
      <c r="BB65" s="111">
        <f t="shared" si="16"/>
        <v>0</v>
      </c>
      <c r="BC65" s="111">
        <f t="shared" si="17"/>
        <v>0</v>
      </c>
      <c r="BD65" s="112">
        <f t="shared" si="18"/>
        <v>0</v>
      </c>
    </row>
    <row r="66" spans="1:56" ht="30" x14ac:dyDescent="0.25">
      <c r="A66" s="116">
        <v>63</v>
      </c>
      <c r="B66" s="118" t="str">
        <f>+METAS!B66</f>
        <v>1-VIGILANCIA DE MANEJO DE RESIDUOS SOLIDOS HOSPITALARIOS (EE.SS)</v>
      </c>
      <c r="C66" s="267" t="str">
        <f>+METAS!C66</f>
        <v>SALUD COLECTIVA</v>
      </c>
      <c r="D66" s="124">
        <v>0</v>
      </c>
      <c r="E66" s="124">
        <v>0</v>
      </c>
      <c r="F66" s="124">
        <v>1</v>
      </c>
      <c r="G66" s="124">
        <v>1</v>
      </c>
      <c r="H66" s="124">
        <v>1</v>
      </c>
      <c r="I66" s="124">
        <v>1</v>
      </c>
      <c r="J66" s="124">
        <v>1</v>
      </c>
      <c r="K66" s="124">
        <v>1</v>
      </c>
      <c r="L66" s="124">
        <v>1</v>
      </c>
      <c r="M66" s="124">
        <v>1</v>
      </c>
      <c r="N66" s="124">
        <v>1</v>
      </c>
      <c r="O66" s="124">
        <v>0</v>
      </c>
      <c r="P66" s="124">
        <v>1</v>
      </c>
      <c r="Q66" s="124">
        <v>1</v>
      </c>
      <c r="R66" s="124">
        <v>1</v>
      </c>
      <c r="S66" s="124">
        <v>1</v>
      </c>
      <c r="T66" s="124">
        <v>1</v>
      </c>
      <c r="U66" s="124">
        <v>1</v>
      </c>
      <c r="V66" s="124">
        <v>1</v>
      </c>
      <c r="W66" s="124">
        <v>1</v>
      </c>
      <c r="X66" s="124">
        <v>1</v>
      </c>
      <c r="Y66" s="124">
        <v>1</v>
      </c>
      <c r="Z66" s="124">
        <v>1</v>
      </c>
      <c r="AA66" s="124">
        <v>1</v>
      </c>
      <c r="AB66" s="124">
        <v>1</v>
      </c>
      <c r="AC66" s="124">
        <v>1</v>
      </c>
      <c r="AD66" s="124">
        <v>1</v>
      </c>
      <c r="AE66" s="124">
        <v>1</v>
      </c>
      <c r="AF66" s="124">
        <v>1</v>
      </c>
      <c r="AG66" s="124">
        <v>1</v>
      </c>
      <c r="AH66" s="124">
        <v>1</v>
      </c>
      <c r="AI66" s="124">
        <v>1</v>
      </c>
      <c r="AJ66" s="124">
        <v>1</v>
      </c>
      <c r="AK66" s="124">
        <v>1</v>
      </c>
      <c r="AL66" s="124">
        <v>1</v>
      </c>
      <c r="AM66" s="124">
        <v>1</v>
      </c>
      <c r="AN66" s="124">
        <v>1</v>
      </c>
      <c r="AO66" s="124">
        <v>1</v>
      </c>
      <c r="AP66" s="124">
        <v>1</v>
      </c>
      <c r="AQ66" s="124">
        <v>1</v>
      </c>
      <c r="AR66" s="124">
        <v>1</v>
      </c>
      <c r="AT66" s="111">
        <f t="shared" si="8"/>
        <v>0</v>
      </c>
      <c r="AU66" s="111">
        <f t="shared" si="26"/>
        <v>0</v>
      </c>
      <c r="AV66" s="111">
        <f t="shared" si="10"/>
        <v>9</v>
      </c>
      <c r="AW66" s="111">
        <f t="shared" si="11"/>
        <v>3</v>
      </c>
      <c r="AX66" s="111">
        <f t="shared" si="12"/>
        <v>4</v>
      </c>
      <c r="AY66" s="111">
        <f t="shared" si="13"/>
        <v>6</v>
      </c>
      <c r="AZ66" s="111">
        <f t="shared" si="14"/>
        <v>5</v>
      </c>
      <c r="BA66" s="111">
        <f t="shared" si="15"/>
        <v>3</v>
      </c>
      <c r="BB66" s="111">
        <f t="shared" si="16"/>
        <v>4</v>
      </c>
      <c r="BC66" s="111">
        <f t="shared" si="17"/>
        <v>4</v>
      </c>
      <c r="BD66" s="112">
        <f t="shared" si="18"/>
        <v>38</v>
      </c>
    </row>
    <row r="67" spans="1:56" ht="30" x14ac:dyDescent="0.25">
      <c r="A67" s="116">
        <v>64</v>
      </c>
      <c r="B67" s="118" t="str">
        <f>+METAS!B67</f>
        <v>2-EVALUACION SANITARIA DE SISTEMAS DE ABASTECIMIENTO DE AGUA  - PVC</v>
      </c>
      <c r="C67" s="267" t="str">
        <f>+METAS!C67</f>
        <v>SALUD COLECTIVA</v>
      </c>
      <c r="D67" s="124">
        <v>0</v>
      </c>
      <c r="E67" s="124">
        <v>0</v>
      </c>
      <c r="F67" s="124">
        <v>0</v>
      </c>
      <c r="G67" s="124">
        <v>0</v>
      </c>
      <c r="H67" s="124">
        <v>0</v>
      </c>
      <c r="I67" s="124">
        <v>0</v>
      </c>
      <c r="J67" s="124">
        <v>0</v>
      </c>
      <c r="K67" s="124">
        <v>0</v>
      </c>
      <c r="L67" s="124">
        <v>0</v>
      </c>
      <c r="M67" s="124">
        <v>0</v>
      </c>
      <c r="N67" s="124">
        <v>0</v>
      </c>
      <c r="O67" s="124">
        <v>0</v>
      </c>
      <c r="P67" s="124">
        <v>0</v>
      </c>
      <c r="Q67" s="124">
        <v>0</v>
      </c>
      <c r="R67" s="124">
        <v>0</v>
      </c>
      <c r="S67" s="124">
        <v>0</v>
      </c>
      <c r="T67" s="124">
        <v>0</v>
      </c>
      <c r="U67" s="124">
        <v>0</v>
      </c>
      <c r="V67" s="124">
        <v>0</v>
      </c>
      <c r="W67" s="124">
        <v>0</v>
      </c>
      <c r="X67" s="124">
        <v>0</v>
      </c>
      <c r="Y67" s="124">
        <v>0</v>
      </c>
      <c r="Z67" s="124">
        <v>0</v>
      </c>
      <c r="AA67" s="124">
        <v>3</v>
      </c>
      <c r="AB67" s="124">
        <v>0</v>
      </c>
      <c r="AC67" s="124">
        <v>0</v>
      </c>
      <c r="AD67" s="124">
        <v>0</v>
      </c>
      <c r="AE67" s="124">
        <v>0</v>
      </c>
      <c r="AF67" s="124">
        <v>2</v>
      </c>
      <c r="AG67" s="124">
        <v>3</v>
      </c>
      <c r="AH67" s="124">
        <v>0</v>
      </c>
      <c r="AI67" s="124">
        <v>0</v>
      </c>
      <c r="AJ67" s="124">
        <v>0</v>
      </c>
      <c r="AK67" s="124">
        <v>0</v>
      </c>
      <c r="AL67" s="124">
        <v>0</v>
      </c>
      <c r="AM67" s="124">
        <v>0</v>
      </c>
      <c r="AN67" s="124">
        <v>0</v>
      </c>
      <c r="AO67" s="124">
        <v>0</v>
      </c>
      <c r="AP67" s="124">
        <v>0</v>
      </c>
      <c r="AQ67" s="124">
        <v>0</v>
      </c>
      <c r="AR67" s="124">
        <v>0</v>
      </c>
      <c r="AT67" s="111">
        <f t="shared" si="8"/>
        <v>0</v>
      </c>
      <c r="AU67" s="111">
        <f t="shared" si="26"/>
        <v>0</v>
      </c>
      <c r="AV67" s="111">
        <f t="shared" si="10"/>
        <v>0</v>
      </c>
      <c r="AW67" s="111">
        <f t="shared" si="11"/>
        <v>0</v>
      </c>
      <c r="AX67" s="111">
        <f t="shared" si="12"/>
        <v>0</v>
      </c>
      <c r="AY67" s="111">
        <f t="shared" si="13"/>
        <v>3</v>
      </c>
      <c r="AZ67" s="111">
        <f t="shared" si="14"/>
        <v>5</v>
      </c>
      <c r="BA67" s="111">
        <f t="shared" si="15"/>
        <v>0</v>
      </c>
      <c r="BB67" s="111">
        <f t="shared" si="16"/>
        <v>0</v>
      </c>
      <c r="BC67" s="111">
        <f t="shared" si="17"/>
        <v>0</v>
      </c>
      <c r="BD67" s="112">
        <f t="shared" si="18"/>
        <v>8</v>
      </c>
    </row>
    <row r="68" spans="1:56" x14ac:dyDescent="0.25">
      <c r="A68" s="116">
        <v>65</v>
      </c>
      <c r="B68" s="118" t="str">
        <f>+METAS!B68</f>
        <v>3-MONITOREO DE PARAMETROS DE CAMPOS</v>
      </c>
      <c r="C68" s="267" t="str">
        <f>+METAS!C68</f>
        <v>SALUD COLECTIVA</v>
      </c>
      <c r="D68" s="124">
        <v>0</v>
      </c>
      <c r="E68" s="124">
        <v>0</v>
      </c>
      <c r="F68" s="124">
        <v>20</v>
      </c>
      <c r="G68" s="124">
        <v>4</v>
      </c>
      <c r="H68" s="124">
        <v>4</v>
      </c>
      <c r="I68" s="124">
        <v>8</v>
      </c>
      <c r="J68" s="124">
        <v>24</v>
      </c>
      <c r="K68" s="124">
        <v>4</v>
      </c>
      <c r="L68" s="124">
        <v>8</v>
      </c>
      <c r="M68" s="124">
        <v>10</v>
      </c>
      <c r="N68" s="124">
        <v>8</v>
      </c>
      <c r="O68" s="124">
        <v>0</v>
      </c>
      <c r="P68" s="124">
        <v>24</v>
      </c>
      <c r="Q68" s="124">
        <v>16</v>
      </c>
      <c r="R68" s="124">
        <v>16</v>
      </c>
      <c r="S68" s="124">
        <v>36</v>
      </c>
      <c r="T68" s="124">
        <v>12</v>
      </c>
      <c r="U68" s="124">
        <v>8</v>
      </c>
      <c r="V68" s="124">
        <v>12</v>
      </c>
      <c r="W68" s="124">
        <v>10</v>
      </c>
      <c r="X68" s="124">
        <v>24</v>
      </c>
      <c r="Y68" s="124">
        <v>8</v>
      </c>
      <c r="Z68" s="124">
        <v>12</v>
      </c>
      <c r="AA68" s="124">
        <v>12</v>
      </c>
      <c r="AB68" s="124">
        <v>30</v>
      </c>
      <c r="AC68" s="124">
        <v>24</v>
      </c>
      <c r="AD68" s="124">
        <v>4</v>
      </c>
      <c r="AE68" s="124">
        <v>16</v>
      </c>
      <c r="AF68" s="124">
        <v>8</v>
      </c>
      <c r="AG68" s="124">
        <v>12</v>
      </c>
      <c r="AH68" s="124">
        <v>20</v>
      </c>
      <c r="AI68" s="124">
        <v>21</v>
      </c>
      <c r="AJ68" s="124">
        <v>8</v>
      </c>
      <c r="AK68" s="124">
        <v>23</v>
      </c>
      <c r="AL68" s="124">
        <v>12</v>
      </c>
      <c r="AM68" s="124">
        <v>15</v>
      </c>
      <c r="AN68" s="124">
        <v>2</v>
      </c>
      <c r="AO68" s="124">
        <v>12</v>
      </c>
      <c r="AP68" s="124">
        <v>0</v>
      </c>
      <c r="AQ68" s="124">
        <v>4</v>
      </c>
      <c r="AR68" s="124">
        <v>0</v>
      </c>
      <c r="AT68" s="111">
        <f t="shared" si="8"/>
        <v>0</v>
      </c>
      <c r="AU68" s="111">
        <f t="shared" si="26"/>
        <v>0</v>
      </c>
      <c r="AV68" s="111">
        <f t="shared" si="10"/>
        <v>90</v>
      </c>
      <c r="AW68" s="111">
        <f t="shared" si="11"/>
        <v>56</v>
      </c>
      <c r="AX68" s="111">
        <f t="shared" si="12"/>
        <v>68</v>
      </c>
      <c r="AY68" s="111">
        <f t="shared" si="13"/>
        <v>96</v>
      </c>
      <c r="AZ68" s="111">
        <f t="shared" si="14"/>
        <v>64</v>
      </c>
      <c r="BA68" s="111">
        <f t="shared" si="15"/>
        <v>49</v>
      </c>
      <c r="BB68" s="111">
        <f t="shared" si="16"/>
        <v>52</v>
      </c>
      <c r="BC68" s="111">
        <f t="shared" si="17"/>
        <v>16</v>
      </c>
      <c r="BD68" s="112">
        <f t="shared" si="18"/>
        <v>491</v>
      </c>
    </row>
    <row r="69" spans="1:56" x14ac:dyDescent="0.25">
      <c r="A69" s="116">
        <v>66</v>
      </c>
      <c r="B69" s="118" t="str">
        <f>+METAS!B69</f>
        <v>1-CASOS NUEVOS DE LEISHMANIASIS</v>
      </c>
      <c r="C69" s="233" t="str">
        <f>+METAS!C69</f>
        <v>METAXENICAS</v>
      </c>
      <c r="D69" s="124">
        <v>1</v>
      </c>
      <c r="E69" s="124">
        <v>0</v>
      </c>
      <c r="F69" s="124">
        <v>0</v>
      </c>
      <c r="G69" s="124">
        <v>0</v>
      </c>
      <c r="H69" s="124">
        <v>0</v>
      </c>
      <c r="I69" s="124">
        <v>0</v>
      </c>
      <c r="J69" s="124">
        <v>0</v>
      </c>
      <c r="K69" s="124">
        <v>0</v>
      </c>
      <c r="L69" s="124">
        <v>0</v>
      </c>
      <c r="M69" s="124">
        <v>0</v>
      </c>
      <c r="N69" s="124">
        <v>0</v>
      </c>
      <c r="O69" s="124">
        <v>0</v>
      </c>
      <c r="P69" s="124">
        <v>0</v>
      </c>
      <c r="Q69" s="124">
        <v>0</v>
      </c>
      <c r="R69" s="124">
        <v>0</v>
      </c>
      <c r="S69" s="124">
        <v>1</v>
      </c>
      <c r="T69" s="124">
        <v>0</v>
      </c>
      <c r="U69" s="124">
        <v>1</v>
      </c>
      <c r="V69" s="124">
        <v>0</v>
      </c>
      <c r="W69" s="124">
        <v>0</v>
      </c>
      <c r="X69" s="124">
        <v>5</v>
      </c>
      <c r="Y69" s="124">
        <v>0</v>
      </c>
      <c r="Z69" s="124">
        <v>0</v>
      </c>
      <c r="AA69" s="124">
        <v>0</v>
      </c>
      <c r="AB69" s="124">
        <v>0</v>
      </c>
      <c r="AC69" s="124">
        <v>0</v>
      </c>
      <c r="AD69" s="124">
        <v>1</v>
      </c>
      <c r="AE69" s="124">
        <v>0</v>
      </c>
      <c r="AF69" s="124">
        <v>0</v>
      </c>
      <c r="AG69" s="124">
        <v>0</v>
      </c>
      <c r="AH69" s="124">
        <v>0</v>
      </c>
      <c r="AI69" s="124">
        <v>0</v>
      </c>
      <c r="AJ69" s="124">
        <v>0</v>
      </c>
      <c r="AK69" s="124">
        <v>2</v>
      </c>
      <c r="AL69" s="124">
        <v>0</v>
      </c>
      <c r="AM69" s="124">
        <v>0</v>
      </c>
      <c r="AN69" s="124">
        <v>0</v>
      </c>
      <c r="AO69" s="124">
        <v>0</v>
      </c>
      <c r="AP69" s="124">
        <v>0</v>
      </c>
      <c r="AQ69" s="124">
        <v>2</v>
      </c>
      <c r="AR69" s="124">
        <v>0</v>
      </c>
      <c r="AT69" s="111">
        <f t="shared" ref="AT69:AU89" si="34">D69</f>
        <v>1</v>
      </c>
      <c r="AU69" s="111">
        <f t="shared" si="26"/>
        <v>0</v>
      </c>
      <c r="AV69" s="111">
        <f t="shared" ref="AV69:AV89" si="35">SUM(F69:O69)</f>
        <v>0</v>
      </c>
      <c r="AW69" s="111">
        <f t="shared" ref="AW69:AW89" si="36">SUM(P69:R69)</f>
        <v>0</v>
      </c>
      <c r="AX69" s="111">
        <f t="shared" ref="AX69:AX89" si="37">SUM(S69:V69)</f>
        <v>2</v>
      </c>
      <c r="AY69" s="111">
        <f t="shared" ref="AY69:AY89" si="38">SUM(W69:AB69)</f>
        <v>5</v>
      </c>
      <c r="AZ69" s="111">
        <f t="shared" ref="AZ69:AZ89" si="39">SUM(AC69:AG69)</f>
        <v>1</v>
      </c>
      <c r="BA69" s="111">
        <f t="shared" ref="BA69:BA89" si="40">SUM(AH69:AJ69)</f>
        <v>0</v>
      </c>
      <c r="BB69" s="111">
        <f t="shared" ref="BB69:BB89" si="41">SUM(AK69:AN69)</f>
        <v>2</v>
      </c>
      <c r="BC69" s="111">
        <f t="shared" ref="BC69:BC89" si="42">SUM(AO69:AR69)</f>
        <v>2</v>
      </c>
      <c r="BD69" s="112">
        <f t="shared" ref="BD69:BD89" si="43">SUM(AT69:BC69)</f>
        <v>13</v>
      </c>
    </row>
    <row r="70" spans="1:56" x14ac:dyDescent="0.25">
      <c r="A70" s="116">
        <v>67</v>
      </c>
      <c r="B70" s="118" t="str">
        <f>+METAS!B70</f>
        <v>2-CASOS DE LEISHMANIASIS CON TRATAMIENTO COMPLETO</v>
      </c>
      <c r="C70" s="233" t="str">
        <f>+METAS!C70</f>
        <v>METAXENICAS</v>
      </c>
      <c r="D70" s="124">
        <v>1</v>
      </c>
      <c r="E70" s="124">
        <v>0</v>
      </c>
      <c r="F70" s="124">
        <v>1</v>
      </c>
      <c r="G70" s="124">
        <v>0</v>
      </c>
      <c r="H70" s="124">
        <v>0</v>
      </c>
      <c r="I70" s="124">
        <v>0</v>
      </c>
      <c r="J70" s="124">
        <v>0</v>
      </c>
      <c r="K70" s="124">
        <v>0</v>
      </c>
      <c r="L70" s="124">
        <v>0</v>
      </c>
      <c r="M70" s="124">
        <v>0</v>
      </c>
      <c r="N70" s="124">
        <v>0</v>
      </c>
      <c r="O70" s="124">
        <v>0</v>
      </c>
      <c r="P70" s="124">
        <v>1</v>
      </c>
      <c r="Q70" s="124">
        <v>0</v>
      </c>
      <c r="R70" s="124">
        <v>0</v>
      </c>
      <c r="S70" s="124">
        <v>0</v>
      </c>
      <c r="T70" s="124">
        <v>0</v>
      </c>
      <c r="U70" s="124">
        <v>0</v>
      </c>
      <c r="V70" s="124">
        <v>0</v>
      </c>
      <c r="W70" s="124">
        <v>0</v>
      </c>
      <c r="X70" s="124">
        <v>2</v>
      </c>
      <c r="Y70" s="124">
        <v>0</v>
      </c>
      <c r="Z70" s="124">
        <v>0</v>
      </c>
      <c r="AA70" s="124">
        <v>0</v>
      </c>
      <c r="AB70" s="124">
        <v>0</v>
      </c>
      <c r="AC70" s="124">
        <v>0</v>
      </c>
      <c r="AD70" s="124">
        <v>0</v>
      </c>
      <c r="AE70" s="124">
        <v>0</v>
      </c>
      <c r="AF70" s="124">
        <v>0</v>
      </c>
      <c r="AG70" s="124">
        <v>0</v>
      </c>
      <c r="AH70" s="124">
        <v>0</v>
      </c>
      <c r="AI70" s="124">
        <v>0</v>
      </c>
      <c r="AJ70" s="124">
        <v>0</v>
      </c>
      <c r="AK70" s="124">
        <v>0</v>
      </c>
      <c r="AL70" s="124">
        <v>0</v>
      </c>
      <c r="AM70" s="124">
        <v>0</v>
      </c>
      <c r="AN70" s="124">
        <v>0</v>
      </c>
      <c r="AO70" s="124">
        <v>0</v>
      </c>
      <c r="AP70" s="124">
        <v>0</v>
      </c>
      <c r="AQ70" s="124">
        <v>3</v>
      </c>
      <c r="AR70" s="124">
        <v>0</v>
      </c>
      <c r="AT70" s="111">
        <f t="shared" si="34"/>
        <v>1</v>
      </c>
      <c r="AU70" s="111">
        <f t="shared" si="26"/>
        <v>0</v>
      </c>
      <c r="AV70" s="111">
        <f t="shared" si="35"/>
        <v>1</v>
      </c>
      <c r="AW70" s="111">
        <f t="shared" si="36"/>
        <v>1</v>
      </c>
      <c r="AX70" s="111">
        <f t="shared" si="37"/>
        <v>0</v>
      </c>
      <c r="AY70" s="111">
        <f t="shared" si="38"/>
        <v>2</v>
      </c>
      <c r="AZ70" s="111">
        <f t="shared" si="39"/>
        <v>0</v>
      </c>
      <c r="BA70" s="111">
        <f t="shared" si="40"/>
        <v>0</v>
      </c>
      <c r="BB70" s="111">
        <f t="shared" si="41"/>
        <v>0</v>
      </c>
      <c r="BC70" s="111">
        <f t="shared" si="42"/>
        <v>3</v>
      </c>
      <c r="BD70" s="112">
        <f t="shared" si="43"/>
        <v>8</v>
      </c>
    </row>
    <row r="71" spans="1:56" ht="30" x14ac:dyDescent="0.25">
      <c r="A71" s="116">
        <v>68</v>
      </c>
      <c r="B71" s="118" t="str">
        <f>+METAS!B71</f>
        <v>3-VIVIENDA VIGILANCIA DE AEDES AEGYPTI, VECTOR DEL DENGUE Y LA FIEBRE AMARILLA (ENCUESTA ENTOMOLOGICA)</v>
      </c>
      <c r="C71" s="233" t="str">
        <f>+METAS!C71</f>
        <v>METAXENICAS</v>
      </c>
      <c r="D71" s="124">
        <v>0</v>
      </c>
      <c r="E71" s="124">
        <v>0</v>
      </c>
      <c r="F71" s="124">
        <v>377</v>
      </c>
      <c r="G71" s="124">
        <v>46</v>
      </c>
      <c r="H71" s="124">
        <v>0</v>
      </c>
      <c r="I71" s="124">
        <v>0</v>
      </c>
      <c r="J71" s="124">
        <v>0</v>
      </c>
      <c r="K71" s="124">
        <v>0</v>
      </c>
      <c r="L71" s="124">
        <v>0</v>
      </c>
      <c r="M71" s="124">
        <v>0</v>
      </c>
      <c r="N71" s="124">
        <v>0</v>
      </c>
      <c r="O71" s="124">
        <v>0</v>
      </c>
      <c r="P71" s="124">
        <v>0</v>
      </c>
      <c r="Q71" s="124">
        <v>0</v>
      </c>
      <c r="R71" s="124">
        <v>169</v>
      </c>
      <c r="S71" s="124">
        <v>270</v>
      </c>
      <c r="T71" s="124">
        <v>0</v>
      </c>
      <c r="U71" s="124">
        <v>0</v>
      </c>
      <c r="V71" s="124">
        <v>0</v>
      </c>
      <c r="W71" s="124">
        <v>219</v>
      </c>
      <c r="X71" s="124">
        <v>369</v>
      </c>
      <c r="Y71" s="124">
        <v>0</v>
      </c>
      <c r="Z71" s="124">
        <v>0</v>
      </c>
      <c r="AA71" s="124">
        <v>0</v>
      </c>
      <c r="AB71" s="124">
        <v>0</v>
      </c>
      <c r="AC71" s="124">
        <v>0</v>
      </c>
      <c r="AD71" s="124">
        <v>0</v>
      </c>
      <c r="AE71" s="124">
        <v>0</v>
      </c>
      <c r="AF71" s="124">
        <v>0</v>
      </c>
      <c r="AG71" s="124">
        <v>0</v>
      </c>
      <c r="AH71" s="124">
        <v>409</v>
      </c>
      <c r="AI71" s="124">
        <v>0</v>
      </c>
      <c r="AJ71" s="124">
        <v>0</v>
      </c>
      <c r="AK71" s="124">
        <v>272</v>
      </c>
      <c r="AL71" s="124">
        <v>0</v>
      </c>
      <c r="AM71" s="124">
        <v>0</v>
      </c>
      <c r="AN71" s="124">
        <v>0</v>
      </c>
      <c r="AO71" s="124">
        <v>293</v>
      </c>
      <c r="AP71" s="124">
        <v>0</v>
      </c>
      <c r="AQ71" s="124">
        <v>0</v>
      </c>
      <c r="AR71" s="124">
        <v>0</v>
      </c>
      <c r="AT71" s="111">
        <f t="shared" si="34"/>
        <v>0</v>
      </c>
      <c r="AU71" s="111">
        <f t="shared" si="26"/>
        <v>0</v>
      </c>
      <c r="AV71" s="111">
        <f t="shared" si="35"/>
        <v>423</v>
      </c>
      <c r="AW71" s="111">
        <f t="shared" si="36"/>
        <v>169</v>
      </c>
      <c r="AX71" s="111">
        <f t="shared" si="37"/>
        <v>270</v>
      </c>
      <c r="AY71" s="111">
        <f t="shared" si="38"/>
        <v>588</v>
      </c>
      <c r="AZ71" s="111">
        <f t="shared" si="39"/>
        <v>0</v>
      </c>
      <c r="BA71" s="111">
        <f t="shared" si="40"/>
        <v>409</v>
      </c>
      <c r="BB71" s="111">
        <f t="shared" si="41"/>
        <v>272</v>
      </c>
      <c r="BC71" s="111">
        <f t="shared" si="42"/>
        <v>293</v>
      </c>
      <c r="BD71" s="112">
        <f t="shared" si="43"/>
        <v>2424</v>
      </c>
    </row>
    <row r="72" spans="1:56" ht="30" x14ac:dyDescent="0.25">
      <c r="A72" s="116">
        <v>69</v>
      </c>
      <c r="B72" s="118" t="str">
        <f>+METAS!B72</f>
        <v>4-VIVIENDAS PROTEGIDAS CON  CONTROL FOCAL DEL VECTOR DEL DENGUE EN LOCALIDADES PRIORIZADAS</v>
      </c>
      <c r="C72" s="233" t="str">
        <f>+METAS!C72</f>
        <v>METAXENICAS</v>
      </c>
      <c r="D72" s="124">
        <v>0</v>
      </c>
      <c r="E72" s="124">
        <v>0</v>
      </c>
      <c r="F72" s="124">
        <v>1158</v>
      </c>
      <c r="G72" s="124">
        <v>0</v>
      </c>
      <c r="H72" s="124">
        <v>0</v>
      </c>
      <c r="I72" s="124">
        <v>0</v>
      </c>
      <c r="J72" s="124">
        <v>0</v>
      </c>
      <c r="K72" s="124">
        <v>0</v>
      </c>
      <c r="L72" s="124">
        <v>0</v>
      </c>
      <c r="M72" s="124">
        <v>0</v>
      </c>
      <c r="N72" s="124">
        <v>0</v>
      </c>
      <c r="O72" s="124">
        <v>0</v>
      </c>
      <c r="P72" s="124">
        <v>357</v>
      </c>
      <c r="Q72" s="124">
        <v>0</v>
      </c>
      <c r="R72" s="124">
        <v>0</v>
      </c>
      <c r="S72" s="124">
        <v>191</v>
      </c>
      <c r="T72" s="124">
        <v>0</v>
      </c>
      <c r="U72" s="124">
        <v>0</v>
      </c>
      <c r="V72" s="124">
        <v>0</v>
      </c>
      <c r="W72" s="124">
        <v>760</v>
      </c>
      <c r="X72" s="124">
        <v>0</v>
      </c>
      <c r="Y72" s="124">
        <v>0</v>
      </c>
      <c r="Z72" s="124">
        <v>0</v>
      </c>
      <c r="AA72" s="124">
        <v>0</v>
      </c>
      <c r="AB72" s="124">
        <v>0</v>
      </c>
      <c r="AC72" s="124">
        <v>0</v>
      </c>
      <c r="AD72" s="124">
        <v>0</v>
      </c>
      <c r="AE72" s="124">
        <v>0</v>
      </c>
      <c r="AF72" s="124">
        <v>0</v>
      </c>
      <c r="AG72" s="124">
        <v>0</v>
      </c>
      <c r="AH72" s="124">
        <v>0</v>
      </c>
      <c r="AI72" s="124">
        <v>0</v>
      </c>
      <c r="AJ72" s="124">
        <v>0</v>
      </c>
      <c r="AK72" s="124">
        <v>1429</v>
      </c>
      <c r="AL72" s="124">
        <v>0</v>
      </c>
      <c r="AM72" s="124">
        <v>0</v>
      </c>
      <c r="AN72" s="124">
        <v>0</v>
      </c>
      <c r="AO72" s="124">
        <v>797</v>
      </c>
      <c r="AP72" s="124">
        <v>0</v>
      </c>
      <c r="AQ72" s="124">
        <v>0</v>
      </c>
      <c r="AR72" s="124">
        <v>0</v>
      </c>
      <c r="AT72" s="111">
        <f t="shared" si="34"/>
        <v>0</v>
      </c>
      <c r="AU72" s="111">
        <f t="shared" si="26"/>
        <v>0</v>
      </c>
      <c r="AV72" s="111">
        <f t="shared" si="35"/>
        <v>1158</v>
      </c>
      <c r="AW72" s="111">
        <f t="shared" si="36"/>
        <v>357</v>
      </c>
      <c r="AX72" s="111">
        <f t="shared" si="37"/>
        <v>191</v>
      </c>
      <c r="AY72" s="111">
        <f t="shared" si="38"/>
        <v>760</v>
      </c>
      <c r="AZ72" s="111">
        <f t="shared" si="39"/>
        <v>0</v>
      </c>
      <c r="BA72" s="111">
        <f t="shared" si="40"/>
        <v>0</v>
      </c>
      <c r="BB72" s="111">
        <f t="shared" si="41"/>
        <v>1429</v>
      </c>
      <c r="BC72" s="111">
        <f t="shared" si="42"/>
        <v>797</v>
      </c>
      <c r="BD72" s="112">
        <f t="shared" si="43"/>
        <v>4692</v>
      </c>
    </row>
    <row r="73" spans="1:56" ht="30" x14ac:dyDescent="0.25">
      <c r="A73" s="116">
        <v>70</v>
      </c>
      <c r="B73" s="118" t="str">
        <f>+METAS!B73</f>
        <v>NIÑOS DE 6 A 11  MESES CUYOS PADRES O CUIDADORES HAN ASISTIDO A UNA SESION DEMOSTRATIVA DE ALIMENTOS (EE.SS)</v>
      </c>
      <c r="C73" s="301" t="str">
        <f>+METAS!C73</f>
        <v>PROMSA</v>
      </c>
      <c r="D73" s="124">
        <v>0</v>
      </c>
      <c r="E73" s="124">
        <v>0</v>
      </c>
      <c r="F73" s="124">
        <v>0</v>
      </c>
      <c r="G73" s="124">
        <v>12</v>
      </c>
      <c r="H73" s="124">
        <v>6</v>
      </c>
      <c r="I73" s="124">
        <v>5</v>
      </c>
      <c r="J73" s="124">
        <v>19</v>
      </c>
      <c r="K73" s="124">
        <v>0</v>
      </c>
      <c r="L73" s="124">
        <v>4</v>
      </c>
      <c r="M73" s="124">
        <v>5</v>
      </c>
      <c r="N73" s="124">
        <v>5</v>
      </c>
      <c r="O73" s="124">
        <v>8</v>
      </c>
      <c r="P73" s="124">
        <v>5</v>
      </c>
      <c r="Q73" s="124">
        <v>6</v>
      </c>
      <c r="R73" s="124">
        <v>14</v>
      </c>
      <c r="S73" s="124">
        <v>3</v>
      </c>
      <c r="T73" s="124">
        <v>5</v>
      </c>
      <c r="U73" s="124">
        <v>4</v>
      </c>
      <c r="V73" s="124">
        <v>4</v>
      </c>
      <c r="W73" s="124">
        <v>10</v>
      </c>
      <c r="X73" s="124">
        <v>70</v>
      </c>
      <c r="Y73" s="124">
        <v>7</v>
      </c>
      <c r="Z73" s="124">
        <v>11</v>
      </c>
      <c r="AA73" s="124">
        <v>8</v>
      </c>
      <c r="AB73" s="124">
        <v>9</v>
      </c>
      <c r="AC73" s="124">
        <v>15</v>
      </c>
      <c r="AD73" s="124">
        <v>0</v>
      </c>
      <c r="AE73" s="124">
        <v>5</v>
      </c>
      <c r="AF73" s="124">
        <v>0</v>
      </c>
      <c r="AG73" s="124">
        <v>7</v>
      </c>
      <c r="AH73" s="124">
        <v>19</v>
      </c>
      <c r="AI73" s="124">
        <v>6</v>
      </c>
      <c r="AJ73" s="124">
        <v>5</v>
      </c>
      <c r="AK73" s="124">
        <v>14</v>
      </c>
      <c r="AL73" s="124">
        <v>4</v>
      </c>
      <c r="AM73" s="124">
        <v>4</v>
      </c>
      <c r="AN73" s="124">
        <v>1</v>
      </c>
      <c r="AO73" s="124">
        <v>4</v>
      </c>
      <c r="AP73" s="124">
        <v>0</v>
      </c>
      <c r="AQ73" s="124">
        <v>0</v>
      </c>
      <c r="AR73" s="124">
        <v>5</v>
      </c>
      <c r="AT73" s="111">
        <f t="shared" si="34"/>
        <v>0</v>
      </c>
      <c r="AU73" s="111">
        <f t="shared" si="26"/>
        <v>0</v>
      </c>
      <c r="AV73" s="111">
        <f t="shared" si="35"/>
        <v>64</v>
      </c>
      <c r="AW73" s="111">
        <f t="shared" si="36"/>
        <v>25</v>
      </c>
      <c r="AX73" s="111">
        <f t="shared" si="37"/>
        <v>16</v>
      </c>
      <c r="AY73" s="111">
        <f t="shared" si="38"/>
        <v>115</v>
      </c>
      <c r="AZ73" s="111">
        <f t="shared" si="39"/>
        <v>27</v>
      </c>
      <c r="BA73" s="111">
        <f t="shared" si="40"/>
        <v>30</v>
      </c>
      <c r="BB73" s="111">
        <f t="shared" si="41"/>
        <v>23</v>
      </c>
      <c r="BC73" s="111">
        <f t="shared" si="42"/>
        <v>9</v>
      </c>
      <c r="BD73" s="112">
        <f t="shared" si="43"/>
        <v>309</v>
      </c>
    </row>
    <row r="74" spans="1:56" ht="45" x14ac:dyDescent="0.25">
      <c r="A74" s="116">
        <v>71</v>
      </c>
      <c r="B74" s="118" t="str">
        <f>+METAS!B74</f>
        <v>NIÑOS DE 6 A 8  MESES CUYOS PADRES O CUIDADORES HAN ASISTIDO A UNA SESION DEMOSTRATIVA DE ALIMENTOS (EE.SS) NIÑOS QUE CUMPLEN 269 DIAS (PADRON NOMINAL)</v>
      </c>
      <c r="C74" s="301" t="str">
        <f>+METAS!C74</f>
        <v>PROMSA</v>
      </c>
      <c r="D74" s="124">
        <v>3</v>
      </c>
      <c r="E74" s="124"/>
      <c r="F74" s="124">
        <v>39</v>
      </c>
      <c r="G74" s="124">
        <v>2</v>
      </c>
      <c r="H74" s="124"/>
      <c r="I74" s="124">
        <v>1</v>
      </c>
      <c r="J74" s="124">
        <v>8</v>
      </c>
      <c r="K74" s="124"/>
      <c r="L74" s="124">
        <v>1</v>
      </c>
      <c r="M74" s="124">
        <v>2</v>
      </c>
      <c r="N74" s="124">
        <v>1</v>
      </c>
      <c r="O74" s="124"/>
      <c r="P74" s="124">
        <v>3</v>
      </c>
      <c r="Q74" s="124">
        <v>3</v>
      </c>
      <c r="R74" s="124">
        <v>1</v>
      </c>
      <c r="S74" s="124">
        <v>2</v>
      </c>
      <c r="T74" s="124"/>
      <c r="U74" s="124">
        <v>1</v>
      </c>
      <c r="V74" s="124">
        <v>2</v>
      </c>
      <c r="W74" s="124">
        <v>7</v>
      </c>
      <c r="X74" s="124">
        <v>19</v>
      </c>
      <c r="Y74" s="124">
        <v>1</v>
      </c>
      <c r="Z74" s="124">
        <v>2</v>
      </c>
      <c r="AA74" s="124">
        <v>1</v>
      </c>
      <c r="AB74" s="124">
        <v>8</v>
      </c>
      <c r="AC74" s="124">
        <v>7</v>
      </c>
      <c r="AD74" s="124"/>
      <c r="AE74" s="124">
        <v>1</v>
      </c>
      <c r="AF74" s="124">
        <v>1</v>
      </c>
      <c r="AG74" s="124">
        <v>3</v>
      </c>
      <c r="AH74" s="124">
        <v>7</v>
      </c>
      <c r="AI74" s="124">
        <v>3</v>
      </c>
      <c r="AJ74" s="124">
        <v>1</v>
      </c>
      <c r="AK74" s="124">
        <v>5</v>
      </c>
      <c r="AL74" s="124">
        <v>1</v>
      </c>
      <c r="AM74" s="124">
        <v>1</v>
      </c>
      <c r="AN74" s="124">
        <v>1</v>
      </c>
      <c r="AO74" s="124">
        <v>3</v>
      </c>
      <c r="AP74" s="124"/>
      <c r="AQ74" s="124">
        <v>1</v>
      </c>
      <c r="AR74" s="124">
        <v>3</v>
      </c>
      <c r="AT74" s="111">
        <f t="shared" si="34"/>
        <v>3</v>
      </c>
      <c r="AU74" s="111">
        <f t="shared" si="26"/>
        <v>0</v>
      </c>
      <c r="AV74" s="111">
        <f t="shared" si="35"/>
        <v>54</v>
      </c>
      <c r="AW74" s="111">
        <f t="shared" si="36"/>
        <v>7</v>
      </c>
      <c r="AX74" s="111">
        <f t="shared" si="37"/>
        <v>5</v>
      </c>
      <c r="AY74" s="111">
        <f t="shared" si="38"/>
        <v>38</v>
      </c>
      <c r="AZ74" s="111">
        <f t="shared" si="39"/>
        <v>12</v>
      </c>
      <c r="BA74" s="111">
        <f t="shared" si="40"/>
        <v>11</v>
      </c>
      <c r="BB74" s="111">
        <f t="shared" si="41"/>
        <v>8</v>
      </c>
      <c r="BC74" s="111">
        <f t="shared" si="42"/>
        <v>7</v>
      </c>
      <c r="BD74" s="112">
        <f t="shared" si="43"/>
        <v>145</v>
      </c>
    </row>
    <row r="75" spans="1:56" ht="30" x14ac:dyDescent="0.25">
      <c r="A75" s="116">
        <v>72</v>
      </c>
      <c r="B75" s="118" t="str">
        <f>+METAS!B75</f>
        <v>NIÑOS DE 6 A 8  MESES CUYOS PADRES O CUIDADORES HAN ASISTIDO A UNA SESION DEMOSTRATIVA DE ALIMENTOS (EE.SS)</v>
      </c>
      <c r="C75" s="301" t="str">
        <f>+METAS!C75</f>
        <v>PROMSA</v>
      </c>
      <c r="D75" s="124">
        <v>1</v>
      </c>
      <c r="E75" s="124"/>
      <c r="F75" s="124">
        <v>16</v>
      </c>
      <c r="G75" s="124">
        <v>2</v>
      </c>
      <c r="H75" s="124"/>
      <c r="I75" s="124">
        <v>1</v>
      </c>
      <c r="J75" s="124">
        <v>8</v>
      </c>
      <c r="K75" s="124"/>
      <c r="L75" s="124"/>
      <c r="M75" s="124">
        <v>2</v>
      </c>
      <c r="N75" s="124">
        <v>1</v>
      </c>
      <c r="O75" s="124"/>
      <c r="P75" s="124">
        <v>3</v>
      </c>
      <c r="Q75" s="124">
        <v>3</v>
      </c>
      <c r="R75" s="124"/>
      <c r="S75" s="124"/>
      <c r="T75" s="124"/>
      <c r="U75" s="124">
        <v>1</v>
      </c>
      <c r="V75" s="124">
        <v>2</v>
      </c>
      <c r="W75" s="124">
        <v>7</v>
      </c>
      <c r="X75" s="124">
        <v>7</v>
      </c>
      <c r="Y75" s="124">
        <v>1</v>
      </c>
      <c r="Z75" s="124">
        <v>2</v>
      </c>
      <c r="AA75" s="124">
        <v>1</v>
      </c>
      <c r="AB75" s="124">
        <v>5</v>
      </c>
      <c r="AC75" s="124">
        <v>5</v>
      </c>
      <c r="AD75" s="124"/>
      <c r="AE75" s="124">
        <v>1</v>
      </c>
      <c r="AF75" s="124">
        <v>1</v>
      </c>
      <c r="AG75" s="124">
        <v>2</v>
      </c>
      <c r="AH75" s="124">
        <v>4</v>
      </c>
      <c r="AI75" s="124">
        <v>3</v>
      </c>
      <c r="AJ75" s="124">
        <v>1</v>
      </c>
      <c r="AK75" s="124">
        <v>4</v>
      </c>
      <c r="AL75" s="124">
        <v>1</v>
      </c>
      <c r="AM75" s="124">
        <v>1</v>
      </c>
      <c r="AN75" s="124">
        <v>1</v>
      </c>
      <c r="AO75" s="124">
        <v>1</v>
      </c>
      <c r="AP75" s="124"/>
      <c r="AQ75" s="124"/>
      <c r="AR75" s="124">
        <v>2</v>
      </c>
      <c r="AT75" s="111">
        <f t="shared" si="34"/>
        <v>1</v>
      </c>
      <c r="AU75" s="111">
        <f t="shared" si="26"/>
        <v>0</v>
      </c>
      <c r="AV75" s="111">
        <f t="shared" si="35"/>
        <v>30</v>
      </c>
      <c r="AW75" s="111">
        <f t="shared" si="36"/>
        <v>6</v>
      </c>
      <c r="AX75" s="111">
        <f t="shared" si="37"/>
        <v>3</v>
      </c>
      <c r="AY75" s="111">
        <f t="shared" si="38"/>
        <v>23</v>
      </c>
      <c r="AZ75" s="111">
        <f t="shared" si="39"/>
        <v>9</v>
      </c>
      <c r="BA75" s="111">
        <f t="shared" si="40"/>
        <v>8</v>
      </c>
      <c r="BB75" s="111">
        <f t="shared" si="41"/>
        <v>7</v>
      </c>
      <c r="BC75" s="111">
        <f t="shared" si="42"/>
        <v>3</v>
      </c>
      <c r="BD75" s="112">
        <f t="shared" si="43"/>
        <v>90</v>
      </c>
    </row>
    <row r="76" spans="1:56" ht="30" x14ac:dyDescent="0.25">
      <c r="A76" s="116">
        <v>73</v>
      </c>
      <c r="B76" s="118" t="str">
        <f>+METAS!B76</f>
        <v xml:space="preserve">GESTANTES QUE RECIBEN SESION DEMOSTRATIVA DE ALIMENTOS - (EE.SS) - </v>
      </c>
      <c r="C76" s="301" t="str">
        <f>+METAS!C76</f>
        <v>PROMSA</v>
      </c>
      <c r="D76" s="124">
        <v>0</v>
      </c>
      <c r="E76" s="124">
        <v>0</v>
      </c>
      <c r="F76" s="124">
        <v>39</v>
      </c>
      <c r="G76" s="124">
        <v>4</v>
      </c>
      <c r="H76" s="124">
        <v>9</v>
      </c>
      <c r="I76" s="124">
        <v>6</v>
      </c>
      <c r="J76" s="124">
        <v>11</v>
      </c>
      <c r="K76" s="124">
        <v>2</v>
      </c>
      <c r="L76" s="124">
        <v>1</v>
      </c>
      <c r="M76" s="124">
        <v>10</v>
      </c>
      <c r="N76" s="124">
        <v>5</v>
      </c>
      <c r="O76" s="124">
        <v>0</v>
      </c>
      <c r="P76" s="124">
        <v>0</v>
      </c>
      <c r="Q76" s="124">
        <v>0</v>
      </c>
      <c r="R76" s="124">
        <v>6</v>
      </c>
      <c r="S76" s="124">
        <v>6</v>
      </c>
      <c r="T76" s="124">
        <v>3</v>
      </c>
      <c r="U76" s="124">
        <v>3</v>
      </c>
      <c r="V76" s="124">
        <v>2</v>
      </c>
      <c r="W76" s="124">
        <v>0</v>
      </c>
      <c r="X76" s="124">
        <v>21</v>
      </c>
      <c r="Y76" s="124">
        <v>7</v>
      </c>
      <c r="Z76" s="124">
        <v>0</v>
      </c>
      <c r="AA76" s="124">
        <v>0</v>
      </c>
      <c r="AB76" s="124">
        <v>0</v>
      </c>
      <c r="AC76" s="124">
        <v>15</v>
      </c>
      <c r="AD76" s="124">
        <v>0</v>
      </c>
      <c r="AE76" s="124">
        <v>5</v>
      </c>
      <c r="AF76" s="124">
        <v>0</v>
      </c>
      <c r="AG76" s="124">
        <v>3</v>
      </c>
      <c r="AH76" s="124">
        <v>7</v>
      </c>
      <c r="AI76" s="124">
        <v>4</v>
      </c>
      <c r="AJ76" s="124">
        <v>6</v>
      </c>
      <c r="AK76" s="124">
        <v>6</v>
      </c>
      <c r="AL76" s="124">
        <v>3</v>
      </c>
      <c r="AM76" s="124">
        <v>2</v>
      </c>
      <c r="AN76" s="124">
        <v>2</v>
      </c>
      <c r="AO76" s="124">
        <v>5</v>
      </c>
      <c r="AP76" s="124">
        <v>0</v>
      </c>
      <c r="AQ76" s="124">
        <v>0</v>
      </c>
      <c r="AR76" s="124">
        <v>1</v>
      </c>
      <c r="AT76" s="111">
        <f t="shared" si="34"/>
        <v>0</v>
      </c>
      <c r="AU76" s="111">
        <f t="shared" si="26"/>
        <v>0</v>
      </c>
      <c r="AV76" s="111">
        <f t="shared" si="35"/>
        <v>87</v>
      </c>
      <c r="AW76" s="111">
        <f t="shared" si="36"/>
        <v>6</v>
      </c>
      <c r="AX76" s="111">
        <f t="shared" si="37"/>
        <v>14</v>
      </c>
      <c r="AY76" s="111">
        <f t="shared" si="38"/>
        <v>28</v>
      </c>
      <c r="AZ76" s="111">
        <f t="shared" si="39"/>
        <v>23</v>
      </c>
      <c r="BA76" s="111">
        <f t="shared" si="40"/>
        <v>17</v>
      </c>
      <c r="BB76" s="111">
        <f t="shared" si="41"/>
        <v>13</v>
      </c>
      <c r="BC76" s="111">
        <f t="shared" si="42"/>
        <v>6</v>
      </c>
      <c r="BD76" s="112">
        <f t="shared" si="43"/>
        <v>194</v>
      </c>
    </row>
    <row r="77" spans="1:56" ht="30" x14ac:dyDescent="0.25">
      <c r="A77" s="116">
        <v>74</v>
      </c>
      <c r="B77" s="118" t="str">
        <f>+METAS!B77</f>
        <v>GESTANTES QUE RECIBEN SESION DEMOSTRATIVA DE ALIMENTOS - (EE.SS) - GESTANTES ATENDIDAS EN EL MES</v>
      </c>
      <c r="C77" s="301" t="str">
        <f>+METAS!C77</f>
        <v>PROMSA</v>
      </c>
      <c r="D77" s="124"/>
      <c r="E77" s="124"/>
      <c r="F77" s="124">
        <v>31</v>
      </c>
      <c r="G77" s="124">
        <v>2</v>
      </c>
      <c r="H77" s="124">
        <v>4</v>
      </c>
      <c r="I77" s="124">
        <v>4</v>
      </c>
      <c r="J77" s="124">
        <v>2</v>
      </c>
      <c r="K77" s="124">
        <v>0</v>
      </c>
      <c r="L77" s="124">
        <v>2</v>
      </c>
      <c r="M77" s="124">
        <v>3</v>
      </c>
      <c r="N77" s="124">
        <v>2</v>
      </c>
      <c r="O77" s="124">
        <v>2</v>
      </c>
      <c r="P77" s="124">
        <v>0</v>
      </c>
      <c r="Q77" s="124">
        <v>0</v>
      </c>
      <c r="R77" s="124">
        <v>0</v>
      </c>
      <c r="S77" s="124">
        <v>0</v>
      </c>
      <c r="T77" s="124">
        <v>2</v>
      </c>
      <c r="U77" s="124">
        <v>2</v>
      </c>
      <c r="V77" s="124">
        <v>1</v>
      </c>
      <c r="W77" s="124">
        <v>1</v>
      </c>
      <c r="X77" s="124">
        <v>8</v>
      </c>
      <c r="Y77" s="124">
        <v>0</v>
      </c>
      <c r="Z77" s="124">
        <v>1</v>
      </c>
      <c r="AA77" s="124">
        <v>0</v>
      </c>
      <c r="AB77" s="124">
        <v>0</v>
      </c>
      <c r="AC77" s="124">
        <v>1</v>
      </c>
      <c r="AD77" s="124">
        <v>0</v>
      </c>
      <c r="AE77" s="124">
        <v>0</v>
      </c>
      <c r="AF77" s="124">
        <v>0</v>
      </c>
      <c r="AG77" s="124">
        <v>2</v>
      </c>
      <c r="AH77" s="124">
        <v>1</v>
      </c>
      <c r="AI77" s="124">
        <v>1</v>
      </c>
      <c r="AJ77" s="124">
        <v>2</v>
      </c>
      <c r="AK77" s="124">
        <v>3</v>
      </c>
      <c r="AL77" s="124">
        <v>0</v>
      </c>
      <c r="AM77" s="124">
        <v>0</v>
      </c>
      <c r="AN77" s="124">
        <v>0</v>
      </c>
      <c r="AO77" s="124">
        <v>0</v>
      </c>
      <c r="AP77" s="124">
        <v>0</v>
      </c>
      <c r="AQ77" s="124">
        <v>0</v>
      </c>
      <c r="AR77" s="124">
        <v>0</v>
      </c>
      <c r="AT77" s="111">
        <f t="shared" si="34"/>
        <v>0</v>
      </c>
      <c r="AU77" s="111">
        <f t="shared" si="26"/>
        <v>0</v>
      </c>
      <c r="AV77" s="111">
        <f t="shared" si="35"/>
        <v>52</v>
      </c>
      <c r="AW77" s="111">
        <f t="shared" si="36"/>
        <v>0</v>
      </c>
      <c r="AX77" s="111">
        <f t="shared" si="37"/>
        <v>5</v>
      </c>
      <c r="AY77" s="111">
        <f t="shared" si="38"/>
        <v>10</v>
      </c>
      <c r="AZ77" s="111">
        <f t="shared" si="39"/>
        <v>3</v>
      </c>
      <c r="BA77" s="111">
        <f t="shared" si="40"/>
        <v>4</v>
      </c>
      <c r="BB77" s="111">
        <f t="shared" si="41"/>
        <v>3</v>
      </c>
      <c r="BC77" s="111">
        <f t="shared" si="42"/>
        <v>0</v>
      </c>
      <c r="BD77" s="112">
        <f t="shared" si="43"/>
        <v>77</v>
      </c>
    </row>
    <row r="78" spans="1:56" ht="45" x14ac:dyDescent="0.25">
      <c r="A78" s="116">
        <v>75</v>
      </c>
      <c r="B78" s="118" t="str">
        <f>+METAS!B78</f>
        <v xml:space="preserve"> FAMILIAS CON NIÑOS (AS) QUE RECIBEN 4 CONSEJERIAS A TRAVES DE LA VISITA DOMICILIARIA (EE.SS) (NIÑOS QUE CUMPLEN 364 DIAS (PADRON NOMINAL))</v>
      </c>
      <c r="C78" s="301" t="str">
        <f>+METAS!C78</f>
        <v>PROMSA</v>
      </c>
      <c r="D78" s="124"/>
      <c r="E78" s="124"/>
      <c r="F78" s="124"/>
      <c r="G78" s="124"/>
      <c r="H78" s="124"/>
      <c r="I78" s="124"/>
      <c r="J78" s="124"/>
      <c r="K78" s="124"/>
      <c r="L78" s="124"/>
      <c r="M78" s="124"/>
      <c r="N78" s="124"/>
      <c r="O78" s="124"/>
      <c r="P78" s="124"/>
      <c r="Q78" s="124"/>
      <c r="R78" s="124"/>
      <c r="S78" s="124"/>
      <c r="T78" s="124"/>
      <c r="U78" s="124"/>
      <c r="V78" s="124"/>
      <c r="W78" s="124"/>
      <c r="X78" s="124">
        <v>1</v>
      </c>
      <c r="Y78" s="124"/>
      <c r="Z78" s="124"/>
      <c r="AA78" s="124"/>
      <c r="AB78" s="124"/>
      <c r="AC78" s="124"/>
      <c r="AD78" s="124"/>
      <c r="AE78" s="124"/>
      <c r="AF78" s="124"/>
      <c r="AG78" s="124"/>
      <c r="AH78" s="124"/>
      <c r="AI78" s="124"/>
      <c r="AJ78" s="124"/>
      <c r="AK78" s="124">
        <v>1</v>
      </c>
      <c r="AL78" s="124"/>
      <c r="AM78" s="124"/>
      <c r="AN78" s="124"/>
      <c r="AO78" s="124"/>
      <c r="AP78" s="124"/>
      <c r="AQ78" s="124"/>
      <c r="AR78" s="124"/>
      <c r="AT78" s="111">
        <f t="shared" si="34"/>
        <v>0</v>
      </c>
      <c r="AU78" s="111">
        <f t="shared" si="26"/>
        <v>0</v>
      </c>
      <c r="AV78" s="111">
        <f t="shared" si="35"/>
        <v>0</v>
      </c>
      <c r="AW78" s="111">
        <f t="shared" si="36"/>
        <v>0</v>
      </c>
      <c r="AX78" s="111">
        <f t="shared" si="37"/>
        <v>0</v>
      </c>
      <c r="AY78" s="111">
        <f t="shared" si="38"/>
        <v>1</v>
      </c>
      <c r="AZ78" s="111">
        <f t="shared" si="39"/>
        <v>0</v>
      </c>
      <c r="BA78" s="111">
        <f t="shared" si="40"/>
        <v>0</v>
      </c>
      <c r="BB78" s="111">
        <f t="shared" si="41"/>
        <v>1</v>
      </c>
      <c r="BC78" s="111">
        <f t="shared" si="42"/>
        <v>0</v>
      </c>
      <c r="BD78" s="112">
        <f t="shared" si="43"/>
        <v>2</v>
      </c>
    </row>
    <row r="79" spans="1:56" ht="30" x14ac:dyDescent="0.25">
      <c r="A79" s="116">
        <v>76</v>
      </c>
      <c r="B79" s="118" t="str">
        <f>+METAS!B79</f>
        <v>AGENTES COMUNITARIO DE SALUD CAPACITADOS EN VIGILANCIA COMUNITARIA (EE.SS)</v>
      </c>
      <c r="C79" s="301" t="str">
        <f>+METAS!C79</f>
        <v>PROMSA</v>
      </c>
      <c r="D79" s="124">
        <v>0</v>
      </c>
      <c r="E79" s="124">
        <v>0</v>
      </c>
      <c r="F79" s="124">
        <v>0</v>
      </c>
      <c r="G79" s="124">
        <v>0</v>
      </c>
      <c r="H79" s="124">
        <v>0</v>
      </c>
      <c r="I79" s="124">
        <v>0</v>
      </c>
      <c r="J79" s="124">
        <v>0</v>
      </c>
      <c r="K79" s="124">
        <v>0</v>
      </c>
      <c r="L79" s="124">
        <v>2</v>
      </c>
      <c r="M79" s="124">
        <v>0</v>
      </c>
      <c r="N79" s="124">
        <v>0</v>
      </c>
      <c r="O79" s="124">
        <v>0</v>
      </c>
      <c r="P79" s="124">
        <v>4</v>
      </c>
      <c r="Q79" s="124">
        <v>2</v>
      </c>
      <c r="R79" s="124">
        <v>1</v>
      </c>
      <c r="S79" s="124">
        <v>3</v>
      </c>
      <c r="T79" s="124">
        <v>0</v>
      </c>
      <c r="U79" s="124">
        <v>0</v>
      </c>
      <c r="V79" s="124">
        <v>0</v>
      </c>
      <c r="W79" s="124">
        <v>0</v>
      </c>
      <c r="X79" s="124">
        <v>0</v>
      </c>
      <c r="Y79" s="124">
        <v>0</v>
      </c>
      <c r="Z79" s="124">
        <v>0</v>
      </c>
      <c r="AA79" s="124">
        <v>1</v>
      </c>
      <c r="AB79" s="124">
        <v>1</v>
      </c>
      <c r="AC79" s="124">
        <v>0</v>
      </c>
      <c r="AD79" s="124">
        <v>0</v>
      </c>
      <c r="AE79" s="124">
        <v>0</v>
      </c>
      <c r="AF79" s="124">
        <v>0</v>
      </c>
      <c r="AG79" s="124">
        <v>0</v>
      </c>
      <c r="AH79" s="124">
        <v>0</v>
      </c>
      <c r="AI79" s="124">
        <v>0</v>
      </c>
      <c r="AJ79" s="124">
        <v>0</v>
      </c>
      <c r="AK79" s="124">
        <v>0</v>
      </c>
      <c r="AL79" s="124">
        <v>0</v>
      </c>
      <c r="AM79" s="124">
        <v>0</v>
      </c>
      <c r="AN79" s="124">
        <v>0</v>
      </c>
      <c r="AO79" s="124">
        <v>0</v>
      </c>
      <c r="AP79" s="124">
        <v>0</v>
      </c>
      <c r="AQ79" s="124">
        <v>0</v>
      </c>
      <c r="AR79" s="124">
        <v>0</v>
      </c>
      <c r="AT79" s="111">
        <f t="shared" si="34"/>
        <v>0</v>
      </c>
      <c r="AU79" s="111">
        <f t="shared" si="26"/>
        <v>0</v>
      </c>
      <c r="AV79" s="111">
        <f t="shared" si="35"/>
        <v>2</v>
      </c>
      <c r="AW79" s="111">
        <f t="shared" si="36"/>
        <v>7</v>
      </c>
      <c r="AX79" s="111">
        <f t="shared" si="37"/>
        <v>3</v>
      </c>
      <c r="AY79" s="111">
        <f t="shared" si="38"/>
        <v>2</v>
      </c>
      <c r="AZ79" s="111">
        <f t="shared" si="39"/>
        <v>0</v>
      </c>
      <c r="BA79" s="111">
        <f t="shared" si="40"/>
        <v>0</v>
      </c>
      <c r="BB79" s="111">
        <f t="shared" si="41"/>
        <v>0</v>
      </c>
      <c r="BC79" s="111">
        <f t="shared" si="42"/>
        <v>0</v>
      </c>
      <c r="BD79" s="112">
        <f t="shared" si="43"/>
        <v>14</v>
      </c>
    </row>
    <row r="80" spans="1:56" x14ac:dyDescent="0.25">
      <c r="A80" s="116">
        <v>77</v>
      </c>
      <c r="B80" s="118" t="str">
        <f>+METAS!B80</f>
        <v>GESTANTES CON ATENCIONES EN EL SEGUNDO TRIMESTRE</v>
      </c>
      <c r="C80" s="301" t="str">
        <f>+METAS!C80</f>
        <v>PROMSA</v>
      </c>
      <c r="D80" s="124"/>
      <c r="E80" s="124"/>
      <c r="F80" s="124">
        <v>66</v>
      </c>
      <c r="G80" s="124">
        <v>3</v>
      </c>
      <c r="H80" s="124">
        <v>5</v>
      </c>
      <c r="I80" s="124">
        <v>7</v>
      </c>
      <c r="J80" s="124">
        <v>8</v>
      </c>
      <c r="K80" s="124">
        <v>1</v>
      </c>
      <c r="L80" s="124">
        <v>2</v>
      </c>
      <c r="M80" s="124">
        <v>1</v>
      </c>
      <c r="N80" s="124">
        <v>7</v>
      </c>
      <c r="O80" s="124">
        <v>40</v>
      </c>
      <c r="P80" s="124">
        <v>4</v>
      </c>
      <c r="Q80" s="124">
        <v>2</v>
      </c>
      <c r="R80" s="124">
        <v>4</v>
      </c>
      <c r="S80" s="124">
        <v>4</v>
      </c>
      <c r="T80" s="124">
        <v>3</v>
      </c>
      <c r="U80" s="124">
        <v>4</v>
      </c>
      <c r="V80" s="124">
        <v>7</v>
      </c>
      <c r="W80" s="124">
        <v>11</v>
      </c>
      <c r="X80" s="124">
        <v>49</v>
      </c>
      <c r="Y80" s="124">
        <v>7</v>
      </c>
      <c r="Z80" s="124">
        <v>13</v>
      </c>
      <c r="AA80" s="124">
        <v>4</v>
      </c>
      <c r="AB80" s="124">
        <v>3</v>
      </c>
      <c r="AC80" s="124">
        <v>21</v>
      </c>
      <c r="AD80" s="124">
        <v>4</v>
      </c>
      <c r="AE80" s="124">
        <v>6</v>
      </c>
      <c r="AF80" s="124">
        <v>4</v>
      </c>
      <c r="AG80" s="124">
        <v>3</v>
      </c>
      <c r="AH80" s="124">
        <v>23</v>
      </c>
      <c r="AI80" s="124">
        <v>4</v>
      </c>
      <c r="AJ80" s="124">
        <v>4</v>
      </c>
      <c r="AK80" s="124">
        <v>15</v>
      </c>
      <c r="AL80" s="124">
        <v>1</v>
      </c>
      <c r="AM80" s="124">
        <v>6</v>
      </c>
      <c r="AN80" s="124">
        <v>2</v>
      </c>
      <c r="AO80" s="124">
        <v>18</v>
      </c>
      <c r="AP80" s="124">
        <v>2</v>
      </c>
      <c r="AQ80" s="124">
        <v>2</v>
      </c>
      <c r="AR80" s="124">
        <v>6</v>
      </c>
      <c r="AT80" s="111">
        <f t="shared" si="34"/>
        <v>0</v>
      </c>
      <c r="AU80" s="111">
        <f t="shared" si="26"/>
        <v>0</v>
      </c>
      <c r="AV80" s="111">
        <f t="shared" si="35"/>
        <v>140</v>
      </c>
      <c r="AW80" s="111">
        <f t="shared" si="36"/>
        <v>10</v>
      </c>
      <c r="AX80" s="111">
        <f t="shared" si="37"/>
        <v>18</v>
      </c>
      <c r="AY80" s="111">
        <f t="shared" si="38"/>
        <v>87</v>
      </c>
      <c r="AZ80" s="111">
        <f t="shared" si="39"/>
        <v>38</v>
      </c>
      <c r="BA80" s="111">
        <f t="shared" si="40"/>
        <v>31</v>
      </c>
      <c r="BB80" s="111">
        <f t="shared" si="41"/>
        <v>24</v>
      </c>
      <c r="BC80" s="111">
        <f t="shared" si="42"/>
        <v>28</v>
      </c>
      <c r="BD80" s="112">
        <f t="shared" si="43"/>
        <v>376</v>
      </c>
    </row>
    <row r="81" spans="1:56" ht="30" x14ac:dyDescent="0.25">
      <c r="A81" s="116">
        <v>78</v>
      </c>
      <c r="B81" s="118" t="str">
        <f>+METAS!B81</f>
        <v>GESTANTES QUE RECIBEN PRIMERA CONSEJERIA A TRAVES DE LA VISITA DOMICILIARIA EN EL II TRIM</v>
      </c>
      <c r="C81" s="301" t="str">
        <f>+METAS!C81</f>
        <v>PROMSA</v>
      </c>
      <c r="D81" s="124"/>
      <c r="E81" s="124"/>
      <c r="F81" s="124">
        <v>17</v>
      </c>
      <c r="G81" s="124"/>
      <c r="H81" s="124"/>
      <c r="I81" s="124"/>
      <c r="J81" s="124">
        <v>4</v>
      </c>
      <c r="K81" s="124"/>
      <c r="L81" s="124"/>
      <c r="M81" s="124"/>
      <c r="N81" s="124"/>
      <c r="O81" s="124"/>
      <c r="P81" s="124"/>
      <c r="Q81" s="124"/>
      <c r="R81" s="124"/>
      <c r="S81" s="124">
        <v>1</v>
      </c>
      <c r="T81" s="124">
        <v>1</v>
      </c>
      <c r="U81" s="124"/>
      <c r="V81" s="124">
        <v>6</v>
      </c>
      <c r="W81" s="124">
        <v>7</v>
      </c>
      <c r="X81" s="124">
        <v>3</v>
      </c>
      <c r="Y81" s="124">
        <v>1</v>
      </c>
      <c r="Z81" s="124"/>
      <c r="AA81" s="124"/>
      <c r="AB81" s="124"/>
      <c r="AC81" s="124"/>
      <c r="AD81" s="124"/>
      <c r="AE81" s="124"/>
      <c r="AF81" s="124"/>
      <c r="AG81" s="124"/>
      <c r="AH81" s="124">
        <v>3</v>
      </c>
      <c r="AI81" s="124"/>
      <c r="AJ81" s="124"/>
      <c r="AK81" s="124"/>
      <c r="AL81" s="124"/>
      <c r="AM81" s="124"/>
      <c r="AN81" s="124"/>
      <c r="AO81" s="124"/>
      <c r="AP81" s="124"/>
      <c r="AQ81" s="124"/>
      <c r="AR81" s="124"/>
      <c r="AT81" s="111">
        <f t="shared" si="34"/>
        <v>0</v>
      </c>
      <c r="AU81" s="111">
        <f t="shared" si="26"/>
        <v>0</v>
      </c>
      <c r="AV81" s="111">
        <f t="shared" si="35"/>
        <v>21</v>
      </c>
      <c r="AW81" s="111">
        <f t="shared" si="36"/>
        <v>0</v>
      </c>
      <c r="AX81" s="111">
        <f t="shared" si="37"/>
        <v>8</v>
      </c>
      <c r="AY81" s="111">
        <f t="shared" si="38"/>
        <v>11</v>
      </c>
      <c r="AZ81" s="111">
        <f t="shared" si="39"/>
        <v>0</v>
      </c>
      <c r="BA81" s="111">
        <f t="shared" si="40"/>
        <v>3</v>
      </c>
      <c r="BB81" s="111">
        <f t="shared" si="41"/>
        <v>0</v>
      </c>
      <c r="BC81" s="111">
        <f t="shared" si="42"/>
        <v>0</v>
      </c>
      <c r="BD81" s="112">
        <f t="shared" si="43"/>
        <v>43</v>
      </c>
    </row>
    <row r="82" spans="1:56" x14ac:dyDescent="0.25">
      <c r="A82" s="116">
        <v>79</v>
      </c>
      <c r="B82" s="118" t="str">
        <f>+METAS!B82</f>
        <v>GESTANTES CON ATENCIONES EN EL III TRIMESTRE</v>
      </c>
      <c r="C82" s="301" t="str">
        <f>+METAS!C82</f>
        <v>PROMSA</v>
      </c>
      <c r="D82" s="124"/>
      <c r="E82" s="124"/>
      <c r="F82" s="124">
        <v>95</v>
      </c>
      <c r="G82" s="124">
        <v>4</v>
      </c>
      <c r="H82" s="124">
        <v>2</v>
      </c>
      <c r="I82" s="124">
        <v>6</v>
      </c>
      <c r="J82" s="124">
        <v>16</v>
      </c>
      <c r="K82" s="124">
        <v>1</v>
      </c>
      <c r="L82" s="124">
        <v>6</v>
      </c>
      <c r="M82" s="124">
        <v>9</v>
      </c>
      <c r="N82" s="124">
        <v>7</v>
      </c>
      <c r="O82" s="124">
        <v>52</v>
      </c>
      <c r="P82" s="124">
        <v>6</v>
      </c>
      <c r="Q82" s="124">
        <v>4</v>
      </c>
      <c r="R82" s="124">
        <v>5</v>
      </c>
      <c r="S82" s="124">
        <v>15</v>
      </c>
      <c r="T82" s="124">
        <v>2</v>
      </c>
      <c r="U82" s="124">
        <v>3</v>
      </c>
      <c r="V82" s="124">
        <v>9</v>
      </c>
      <c r="W82" s="124">
        <v>12</v>
      </c>
      <c r="X82" s="124">
        <v>63</v>
      </c>
      <c r="Y82" s="124">
        <v>6</v>
      </c>
      <c r="Z82" s="124">
        <v>14</v>
      </c>
      <c r="AA82" s="124">
        <v>4</v>
      </c>
      <c r="AB82" s="124">
        <v>12</v>
      </c>
      <c r="AC82" s="124">
        <v>22</v>
      </c>
      <c r="AD82" s="124">
        <v>6</v>
      </c>
      <c r="AE82" s="124">
        <v>11</v>
      </c>
      <c r="AF82" s="124">
        <v>10</v>
      </c>
      <c r="AG82" s="124">
        <v>2</v>
      </c>
      <c r="AH82" s="124">
        <v>36</v>
      </c>
      <c r="AI82" s="124">
        <v>4</v>
      </c>
      <c r="AJ82" s="124">
        <v>1</v>
      </c>
      <c r="AK82" s="124">
        <v>15</v>
      </c>
      <c r="AL82" s="124">
        <v>2</v>
      </c>
      <c r="AM82" s="124">
        <v>1</v>
      </c>
      <c r="AN82" s="124"/>
      <c r="AO82" s="124">
        <v>27</v>
      </c>
      <c r="AP82" s="124">
        <v>1</v>
      </c>
      <c r="AQ82" s="124">
        <v>4</v>
      </c>
      <c r="AR82" s="124">
        <v>5</v>
      </c>
      <c r="AT82" s="111">
        <f t="shared" si="34"/>
        <v>0</v>
      </c>
      <c r="AU82" s="111">
        <f t="shared" si="26"/>
        <v>0</v>
      </c>
      <c r="AV82" s="111">
        <f t="shared" si="35"/>
        <v>198</v>
      </c>
      <c r="AW82" s="111">
        <f t="shared" si="36"/>
        <v>15</v>
      </c>
      <c r="AX82" s="111">
        <f t="shared" si="37"/>
        <v>29</v>
      </c>
      <c r="AY82" s="111">
        <f t="shared" si="38"/>
        <v>111</v>
      </c>
      <c r="AZ82" s="111">
        <f t="shared" si="39"/>
        <v>51</v>
      </c>
      <c r="BA82" s="111">
        <f t="shared" si="40"/>
        <v>41</v>
      </c>
      <c r="BB82" s="111">
        <f t="shared" si="41"/>
        <v>18</v>
      </c>
      <c r="BC82" s="111">
        <f t="shared" si="42"/>
        <v>37</v>
      </c>
      <c r="BD82" s="112">
        <f t="shared" si="43"/>
        <v>500</v>
      </c>
    </row>
    <row r="83" spans="1:56" ht="30" x14ac:dyDescent="0.25">
      <c r="A83" s="116">
        <v>80</v>
      </c>
      <c r="B83" s="118" t="str">
        <f>+METAS!B83</f>
        <v>GESTANTES QUE RECIBEN SEGUNDA CONSEJERIA A TRAVES DE LA VISITA DOMICILIARIA EN EL III TRIM</v>
      </c>
      <c r="C83" s="301" t="str">
        <f>+METAS!C83</f>
        <v>PROMSA</v>
      </c>
      <c r="D83" s="124"/>
      <c r="E83" s="124"/>
      <c r="F83" s="124">
        <v>21</v>
      </c>
      <c r="G83" s="124"/>
      <c r="H83" s="124"/>
      <c r="I83" s="124"/>
      <c r="J83" s="124">
        <v>1</v>
      </c>
      <c r="K83" s="124"/>
      <c r="L83" s="124"/>
      <c r="M83" s="124"/>
      <c r="N83" s="124"/>
      <c r="O83" s="124"/>
      <c r="P83" s="124"/>
      <c r="Q83" s="124"/>
      <c r="R83" s="124"/>
      <c r="S83" s="124"/>
      <c r="T83" s="124"/>
      <c r="U83" s="124"/>
      <c r="V83" s="124">
        <v>2</v>
      </c>
      <c r="W83" s="124"/>
      <c r="X83" s="124">
        <v>4</v>
      </c>
      <c r="Y83" s="124">
        <v>4</v>
      </c>
      <c r="Z83" s="124">
        <v>4</v>
      </c>
      <c r="AA83" s="124"/>
      <c r="AB83" s="124"/>
      <c r="AC83" s="124"/>
      <c r="AD83" s="124"/>
      <c r="AE83" s="124"/>
      <c r="AF83" s="124"/>
      <c r="AG83" s="124"/>
      <c r="AH83" s="124"/>
      <c r="AI83" s="124"/>
      <c r="AJ83" s="124"/>
      <c r="AK83" s="124"/>
      <c r="AL83" s="124"/>
      <c r="AM83" s="124"/>
      <c r="AN83" s="124"/>
      <c r="AO83" s="124"/>
      <c r="AP83" s="124"/>
      <c r="AQ83" s="124"/>
      <c r="AR83" s="124"/>
      <c r="AT83" s="111">
        <f t="shared" si="34"/>
        <v>0</v>
      </c>
      <c r="AU83" s="111">
        <f t="shared" si="26"/>
        <v>0</v>
      </c>
      <c r="AV83" s="111">
        <f t="shared" si="35"/>
        <v>22</v>
      </c>
      <c r="AW83" s="111">
        <f t="shared" si="36"/>
        <v>0</v>
      </c>
      <c r="AX83" s="111">
        <f t="shared" si="37"/>
        <v>2</v>
      </c>
      <c r="AY83" s="111">
        <f t="shared" si="38"/>
        <v>12</v>
      </c>
      <c r="AZ83" s="111">
        <f t="shared" si="39"/>
        <v>0</v>
      </c>
      <c r="BA83" s="111">
        <f t="shared" si="40"/>
        <v>0</v>
      </c>
      <c r="BB83" s="111">
        <f t="shared" si="41"/>
        <v>0</v>
      </c>
      <c r="BC83" s="111">
        <f t="shared" si="42"/>
        <v>0</v>
      </c>
      <c r="BD83" s="112">
        <f t="shared" si="43"/>
        <v>36</v>
      </c>
    </row>
    <row r="84" spans="1:56" x14ac:dyDescent="0.25">
      <c r="A84" s="116">
        <v>81</v>
      </c>
      <c r="B84" s="118" t="str">
        <f>+METAS!B84</f>
        <v>NIÑOS (AS) DEL PADRON NOMINAL QUE CUMPLEN 364 DIAS (EESS)</v>
      </c>
      <c r="C84" s="301" t="str">
        <f>+METAS!C84</f>
        <v>PROMSA</v>
      </c>
      <c r="D84" s="124">
        <v>1</v>
      </c>
      <c r="E84" s="124"/>
      <c r="F84" s="124">
        <v>49</v>
      </c>
      <c r="G84" s="124">
        <v>3</v>
      </c>
      <c r="H84" s="124">
        <v>1</v>
      </c>
      <c r="I84" s="124">
        <v>1</v>
      </c>
      <c r="J84" s="124">
        <v>3</v>
      </c>
      <c r="K84" s="124"/>
      <c r="L84" s="124"/>
      <c r="M84" s="124"/>
      <c r="N84" s="124">
        <v>3</v>
      </c>
      <c r="O84" s="124"/>
      <c r="P84" s="124">
        <v>1</v>
      </c>
      <c r="Q84" s="124">
        <v>1</v>
      </c>
      <c r="R84" s="124">
        <v>4</v>
      </c>
      <c r="S84" s="124">
        <v>7</v>
      </c>
      <c r="T84" s="124">
        <v>2</v>
      </c>
      <c r="U84" s="124"/>
      <c r="V84" s="124">
        <v>3</v>
      </c>
      <c r="W84" s="124">
        <v>4</v>
      </c>
      <c r="X84" s="124">
        <v>15</v>
      </c>
      <c r="Y84" s="124">
        <v>1</v>
      </c>
      <c r="Z84" s="124">
        <v>4</v>
      </c>
      <c r="AA84" s="124">
        <v>4</v>
      </c>
      <c r="AB84" s="124">
        <v>2</v>
      </c>
      <c r="AC84" s="124">
        <v>5</v>
      </c>
      <c r="AD84" s="124">
        <v>4</v>
      </c>
      <c r="AE84" s="124"/>
      <c r="AF84" s="124">
        <v>1</v>
      </c>
      <c r="AG84" s="124">
        <v>5</v>
      </c>
      <c r="AH84" s="124">
        <v>12</v>
      </c>
      <c r="AI84" s="124">
        <v>2</v>
      </c>
      <c r="AJ84" s="124">
        <v>3</v>
      </c>
      <c r="AK84" s="124">
        <v>7</v>
      </c>
      <c r="AL84" s="124">
        <v>1</v>
      </c>
      <c r="AM84" s="124">
        <v>1</v>
      </c>
      <c r="AN84" s="124"/>
      <c r="AO84" s="124">
        <v>6</v>
      </c>
      <c r="AP84" s="124"/>
      <c r="AQ84" s="124">
        <v>1</v>
      </c>
      <c r="AR84" s="124">
        <v>3</v>
      </c>
      <c r="AT84" s="111">
        <f t="shared" si="34"/>
        <v>1</v>
      </c>
      <c r="AU84" s="111">
        <f t="shared" si="26"/>
        <v>0</v>
      </c>
      <c r="AV84" s="111">
        <f t="shared" si="35"/>
        <v>60</v>
      </c>
      <c r="AW84" s="111">
        <f t="shared" si="36"/>
        <v>6</v>
      </c>
      <c r="AX84" s="111">
        <f t="shared" si="37"/>
        <v>12</v>
      </c>
      <c r="AY84" s="111">
        <f t="shared" si="38"/>
        <v>30</v>
      </c>
      <c r="AZ84" s="111">
        <f t="shared" si="39"/>
        <v>15</v>
      </c>
      <c r="BA84" s="111">
        <f t="shared" si="40"/>
        <v>17</v>
      </c>
      <c r="BB84" s="111">
        <f t="shared" si="41"/>
        <v>9</v>
      </c>
      <c r="BC84" s="111">
        <f t="shared" si="42"/>
        <v>10</v>
      </c>
      <c r="BD84" s="112">
        <f t="shared" si="43"/>
        <v>160</v>
      </c>
    </row>
    <row r="85" spans="1:56" ht="30" x14ac:dyDescent="0.25">
      <c r="A85" s="116">
        <v>82</v>
      </c>
      <c r="B85" s="118" t="str">
        <f>+METAS!B85</f>
        <v>AGENTES COMUNITARIO DE SALUD CAPACITADOS PARA PROMOVER LA SALUD SEXUAL Y REPRODUCTIVA (EE.SS)</v>
      </c>
      <c r="C85" s="301" t="str">
        <f>+METAS!C85</f>
        <v>PROMSA</v>
      </c>
      <c r="D85" s="124"/>
      <c r="E85" s="124"/>
      <c r="F85" s="124"/>
      <c r="G85" s="124"/>
      <c r="H85" s="124"/>
      <c r="I85" s="124"/>
      <c r="J85" s="124"/>
      <c r="K85" s="124"/>
      <c r="L85" s="124"/>
      <c r="M85" s="124"/>
      <c r="N85" s="124"/>
      <c r="O85" s="124"/>
      <c r="P85" s="124"/>
      <c r="Q85" s="124"/>
      <c r="R85" s="124"/>
      <c r="S85" s="124">
        <v>3</v>
      </c>
      <c r="T85" s="124"/>
      <c r="U85" s="124"/>
      <c r="V85" s="124"/>
      <c r="W85" s="124"/>
      <c r="X85" s="124"/>
      <c r="Y85" s="124"/>
      <c r="Z85" s="124"/>
      <c r="AA85" s="124"/>
      <c r="AB85" s="124"/>
      <c r="AC85" s="124"/>
      <c r="AD85" s="124"/>
      <c r="AE85" s="124"/>
      <c r="AF85" s="124"/>
      <c r="AG85" s="124"/>
      <c r="AH85" s="124"/>
      <c r="AI85" s="124"/>
      <c r="AJ85" s="124"/>
      <c r="AK85" s="124"/>
      <c r="AL85" s="124"/>
      <c r="AM85" s="124"/>
      <c r="AN85" s="124"/>
      <c r="AO85" s="124"/>
      <c r="AP85" s="124"/>
      <c r="AQ85" s="124"/>
      <c r="AR85" s="124"/>
      <c r="AT85" s="111">
        <f t="shared" si="34"/>
        <v>0</v>
      </c>
      <c r="AU85" s="111">
        <f t="shared" si="34"/>
        <v>0</v>
      </c>
      <c r="AV85" s="111">
        <f t="shared" si="35"/>
        <v>0</v>
      </c>
      <c r="AW85" s="111">
        <f t="shared" si="36"/>
        <v>0</v>
      </c>
      <c r="AX85" s="111">
        <f t="shared" si="37"/>
        <v>3</v>
      </c>
      <c r="AY85" s="111">
        <f t="shared" si="38"/>
        <v>0</v>
      </c>
      <c r="AZ85" s="111">
        <f t="shared" si="39"/>
        <v>0</v>
      </c>
      <c r="BA85" s="111">
        <f t="shared" si="40"/>
        <v>0</v>
      </c>
      <c r="BB85" s="111">
        <f t="shared" si="41"/>
        <v>0</v>
      </c>
      <c r="BC85" s="111">
        <f t="shared" si="42"/>
        <v>0</v>
      </c>
      <c r="BD85" s="112">
        <f t="shared" si="43"/>
        <v>3</v>
      </c>
    </row>
    <row r="86" spans="1:56" x14ac:dyDescent="0.25">
      <c r="A86" s="116">
        <v>83</v>
      </c>
      <c r="B86" s="118" t="str">
        <f>+METAS!B86</f>
        <v xml:space="preserve">NIÑOS DE 6 A 11 MESES CON DIAGNOSTICO DE ANEMIA </v>
      </c>
      <c r="C86" s="301" t="str">
        <f>+METAS!C86</f>
        <v>PROMSA</v>
      </c>
      <c r="D86" s="124"/>
      <c r="E86" s="124"/>
      <c r="F86" s="124">
        <v>7</v>
      </c>
      <c r="G86" s="124">
        <v>1</v>
      </c>
      <c r="H86" s="124"/>
      <c r="I86" s="124"/>
      <c r="J86" s="124"/>
      <c r="K86" s="124"/>
      <c r="L86" s="124">
        <v>1</v>
      </c>
      <c r="M86" s="124"/>
      <c r="N86" s="124"/>
      <c r="O86" s="124">
        <v>1</v>
      </c>
      <c r="P86" s="124"/>
      <c r="Q86" s="124">
        <v>1</v>
      </c>
      <c r="R86" s="124"/>
      <c r="S86" s="124">
        <v>5</v>
      </c>
      <c r="T86" s="124"/>
      <c r="U86" s="124"/>
      <c r="V86" s="124">
        <v>1</v>
      </c>
      <c r="W86" s="124"/>
      <c r="X86" s="124"/>
      <c r="Y86" s="124"/>
      <c r="Z86" s="124"/>
      <c r="AA86" s="124"/>
      <c r="AB86" s="124"/>
      <c r="AC86" s="124"/>
      <c r="AD86" s="124"/>
      <c r="AE86" s="124"/>
      <c r="AF86" s="124"/>
      <c r="AG86" s="124"/>
      <c r="AH86" s="124">
        <v>1</v>
      </c>
      <c r="AI86" s="124"/>
      <c r="AJ86" s="124">
        <v>1</v>
      </c>
      <c r="AK86" s="124">
        <v>2</v>
      </c>
      <c r="AL86" s="124"/>
      <c r="AM86" s="124"/>
      <c r="AN86" s="124"/>
      <c r="AO86" s="124">
        <v>2</v>
      </c>
      <c r="AP86" s="124">
        <v>1</v>
      </c>
      <c r="AQ86" s="124">
        <v>1</v>
      </c>
      <c r="AR86" s="124">
        <v>1</v>
      </c>
      <c r="AT86" s="111">
        <f t="shared" si="34"/>
        <v>0</v>
      </c>
      <c r="AU86" s="111">
        <f t="shared" si="34"/>
        <v>0</v>
      </c>
      <c r="AV86" s="111">
        <f t="shared" si="35"/>
        <v>10</v>
      </c>
      <c r="AW86" s="111">
        <f t="shared" si="36"/>
        <v>1</v>
      </c>
      <c r="AX86" s="111">
        <f t="shared" si="37"/>
        <v>6</v>
      </c>
      <c r="AY86" s="111">
        <f t="shared" si="38"/>
        <v>0</v>
      </c>
      <c r="AZ86" s="111">
        <f t="shared" si="39"/>
        <v>0</v>
      </c>
      <c r="BA86" s="111">
        <f t="shared" si="40"/>
        <v>2</v>
      </c>
      <c r="BB86" s="111">
        <f t="shared" si="41"/>
        <v>2</v>
      </c>
      <c r="BC86" s="111">
        <f t="shared" si="42"/>
        <v>5</v>
      </c>
      <c r="BD86" s="112">
        <f t="shared" si="43"/>
        <v>26</v>
      </c>
    </row>
    <row r="87" spans="1:56" ht="30" x14ac:dyDescent="0.25">
      <c r="A87" s="116">
        <v>84</v>
      </c>
      <c r="B87" s="118" t="str">
        <f>+METAS!B87</f>
        <v>CONSEJERIA INTEGRAL A TRAVES DE VISITA DOMICILIARIAA NIÑOS (AS) DE 6 A 11 MESES DE EDAD CON DX. ANEMIA</v>
      </c>
      <c r="C87" s="301" t="str">
        <f>+METAS!C87</f>
        <v>PROMSA</v>
      </c>
      <c r="D87" s="124"/>
      <c r="E87" s="124"/>
      <c r="F87" s="124">
        <v>7</v>
      </c>
      <c r="G87" s="124">
        <v>1</v>
      </c>
      <c r="H87" s="124"/>
      <c r="I87" s="124"/>
      <c r="J87" s="124"/>
      <c r="K87" s="124"/>
      <c r="L87" s="124"/>
      <c r="M87" s="124"/>
      <c r="N87" s="124"/>
      <c r="O87" s="124"/>
      <c r="P87" s="124"/>
      <c r="Q87" s="124">
        <v>1</v>
      </c>
      <c r="R87" s="124"/>
      <c r="S87" s="124">
        <v>5</v>
      </c>
      <c r="T87" s="124"/>
      <c r="U87" s="124"/>
      <c r="V87" s="124">
        <v>1</v>
      </c>
      <c r="W87" s="124"/>
      <c r="X87" s="124"/>
      <c r="Y87" s="124"/>
      <c r="Z87" s="124"/>
      <c r="AA87" s="124"/>
      <c r="AB87" s="124"/>
      <c r="AC87" s="124"/>
      <c r="AD87" s="124"/>
      <c r="AE87" s="124"/>
      <c r="AF87" s="124"/>
      <c r="AG87" s="124"/>
      <c r="AH87" s="124">
        <v>1</v>
      </c>
      <c r="AI87" s="124"/>
      <c r="AJ87" s="124">
        <v>1</v>
      </c>
      <c r="AK87" s="124">
        <v>2</v>
      </c>
      <c r="AL87" s="124"/>
      <c r="AM87" s="124"/>
      <c r="AN87" s="124"/>
      <c r="AO87" s="124">
        <v>2</v>
      </c>
      <c r="AP87" s="124"/>
      <c r="AQ87" s="124"/>
      <c r="AR87" s="124"/>
      <c r="AT87" s="111">
        <f t="shared" si="34"/>
        <v>0</v>
      </c>
      <c r="AU87" s="111">
        <f t="shared" si="34"/>
        <v>0</v>
      </c>
      <c r="AV87" s="111">
        <f t="shared" si="35"/>
        <v>8</v>
      </c>
      <c r="AW87" s="111">
        <f t="shared" si="36"/>
        <v>1</v>
      </c>
      <c r="AX87" s="111">
        <f t="shared" si="37"/>
        <v>6</v>
      </c>
      <c r="AY87" s="111">
        <f t="shared" si="38"/>
        <v>0</v>
      </c>
      <c r="AZ87" s="111">
        <f t="shared" si="39"/>
        <v>0</v>
      </c>
      <c r="BA87" s="111">
        <f t="shared" si="40"/>
        <v>2</v>
      </c>
      <c r="BB87" s="111">
        <f t="shared" si="41"/>
        <v>2</v>
      </c>
      <c r="BC87" s="111">
        <f t="shared" si="42"/>
        <v>2</v>
      </c>
      <c r="BD87" s="112">
        <f t="shared" si="43"/>
        <v>21</v>
      </c>
    </row>
    <row r="88" spans="1:56" x14ac:dyDescent="0.25">
      <c r="A88" s="116">
        <v>85</v>
      </c>
      <c r="B88" s="118" t="str">
        <f>+METAS!B88</f>
        <v xml:space="preserve">NIÑOS DE 1 A 2 AÑOS  CON DIAGNOSTICO DE ANEMIA </v>
      </c>
      <c r="C88" s="301" t="str">
        <f>+METAS!C88</f>
        <v>PROMSA</v>
      </c>
      <c r="D88" s="124">
        <v>2</v>
      </c>
      <c r="E88" s="124"/>
      <c r="F88" s="124">
        <v>4</v>
      </c>
      <c r="G88" s="124"/>
      <c r="H88" s="124"/>
      <c r="I88" s="124"/>
      <c r="J88" s="124">
        <v>2</v>
      </c>
      <c r="K88" s="124"/>
      <c r="L88" s="124">
        <v>0</v>
      </c>
      <c r="M88" s="124"/>
      <c r="N88" s="124"/>
      <c r="O88" s="124">
        <v>0</v>
      </c>
      <c r="P88" s="124">
        <v>1</v>
      </c>
      <c r="Q88" s="124">
        <v>1</v>
      </c>
      <c r="R88" s="124"/>
      <c r="S88" s="124">
        <v>3</v>
      </c>
      <c r="T88" s="124"/>
      <c r="U88" s="124"/>
      <c r="V88" s="124">
        <v>1</v>
      </c>
      <c r="W88" s="124"/>
      <c r="X88" s="124">
        <v>1</v>
      </c>
      <c r="Y88" s="124"/>
      <c r="Z88" s="124"/>
      <c r="AA88" s="124"/>
      <c r="AB88" s="124"/>
      <c r="AC88" s="124"/>
      <c r="AD88" s="124"/>
      <c r="AE88" s="124"/>
      <c r="AF88" s="124"/>
      <c r="AG88" s="124"/>
      <c r="AH88" s="124">
        <v>1</v>
      </c>
      <c r="AI88" s="124"/>
      <c r="AJ88" s="124"/>
      <c r="AK88" s="124">
        <v>4</v>
      </c>
      <c r="AL88" s="124"/>
      <c r="AM88" s="124"/>
      <c r="AN88" s="124"/>
      <c r="AO88" s="124">
        <v>1</v>
      </c>
      <c r="AP88" s="124"/>
      <c r="AQ88" s="124">
        <v>3</v>
      </c>
      <c r="AR88" s="124">
        <v>2</v>
      </c>
      <c r="AT88" s="111">
        <f t="shared" si="34"/>
        <v>2</v>
      </c>
      <c r="AU88" s="111">
        <f t="shared" si="34"/>
        <v>0</v>
      </c>
      <c r="AV88" s="111">
        <f t="shared" si="35"/>
        <v>6</v>
      </c>
      <c r="AW88" s="111">
        <f t="shared" si="36"/>
        <v>2</v>
      </c>
      <c r="AX88" s="111">
        <f t="shared" si="37"/>
        <v>4</v>
      </c>
      <c r="AY88" s="111">
        <f t="shared" si="38"/>
        <v>1</v>
      </c>
      <c r="AZ88" s="111">
        <f t="shared" si="39"/>
        <v>0</v>
      </c>
      <c r="BA88" s="111">
        <f t="shared" si="40"/>
        <v>1</v>
      </c>
      <c r="BB88" s="111">
        <f t="shared" si="41"/>
        <v>4</v>
      </c>
      <c r="BC88" s="111">
        <f t="shared" si="42"/>
        <v>6</v>
      </c>
      <c r="BD88" s="112">
        <f t="shared" si="43"/>
        <v>26</v>
      </c>
    </row>
    <row r="89" spans="1:56" ht="30" x14ac:dyDescent="0.25">
      <c r="A89" s="116">
        <v>86</v>
      </c>
      <c r="B89" s="118" t="str">
        <f>+METAS!B89</f>
        <v>CONSEJERIA INTEGRAL A TRAVES DE VISITA DOMICILIARIAA NIÑOS (AS) DE 1 A 2 AÑOS DE EDAD CON DX. ANEMIA</v>
      </c>
      <c r="C89" s="301" t="str">
        <f>+METAS!C89</f>
        <v>PROMSA</v>
      </c>
      <c r="D89" s="124"/>
      <c r="E89" s="124"/>
      <c r="F89" s="124">
        <v>4</v>
      </c>
      <c r="G89" s="124"/>
      <c r="H89" s="124"/>
      <c r="I89" s="124"/>
      <c r="J89" s="124">
        <v>2</v>
      </c>
      <c r="K89" s="124"/>
      <c r="L89" s="124"/>
      <c r="M89" s="124"/>
      <c r="N89" s="124"/>
      <c r="O89" s="124"/>
      <c r="P89" s="124"/>
      <c r="Q89" s="124">
        <v>1</v>
      </c>
      <c r="R89" s="124"/>
      <c r="S89" s="124">
        <v>3</v>
      </c>
      <c r="T89" s="124"/>
      <c r="U89" s="124"/>
      <c r="V89" s="124">
        <v>1</v>
      </c>
      <c r="W89" s="124"/>
      <c r="X89" s="124">
        <v>1</v>
      </c>
      <c r="Y89" s="124"/>
      <c r="Z89" s="124"/>
      <c r="AA89" s="124"/>
      <c r="AB89" s="124"/>
      <c r="AC89" s="124"/>
      <c r="AD89" s="124"/>
      <c r="AE89" s="124"/>
      <c r="AF89" s="124"/>
      <c r="AG89" s="124"/>
      <c r="AH89" s="124">
        <v>1</v>
      </c>
      <c r="AI89" s="124"/>
      <c r="AJ89" s="124"/>
      <c r="AK89" s="124">
        <v>1</v>
      </c>
      <c r="AL89" s="124"/>
      <c r="AM89" s="124"/>
      <c r="AN89" s="124"/>
      <c r="AO89" s="124">
        <v>1</v>
      </c>
      <c r="AP89" s="124"/>
      <c r="AQ89" s="124"/>
      <c r="AR89" s="124"/>
      <c r="AT89" s="111">
        <f t="shared" si="34"/>
        <v>0</v>
      </c>
      <c r="AU89" s="111">
        <f t="shared" si="34"/>
        <v>0</v>
      </c>
      <c r="AV89" s="111">
        <f t="shared" si="35"/>
        <v>6</v>
      </c>
      <c r="AW89" s="111">
        <f t="shared" si="36"/>
        <v>1</v>
      </c>
      <c r="AX89" s="111">
        <f t="shared" si="37"/>
        <v>4</v>
      </c>
      <c r="AY89" s="111">
        <f t="shared" si="38"/>
        <v>1</v>
      </c>
      <c r="AZ89" s="111">
        <f t="shared" si="39"/>
        <v>0</v>
      </c>
      <c r="BA89" s="111">
        <f t="shared" si="40"/>
        <v>1</v>
      </c>
      <c r="BB89" s="111">
        <f t="shared" si="41"/>
        <v>1</v>
      </c>
      <c r="BC89" s="111">
        <f t="shared" si="42"/>
        <v>1</v>
      </c>
      <c r="BD89" s="112">
        <f t="shared" si="43"/>
        <v>15</v>
      </c>
    </row>
    <row r="90" spans="1:56" x14ac:dyDescent="0.25">
      <c r="A90" s="116">
        <v>87</v>
      </c>
      <c r="B90" s="118" t="str">
        <f>+METAS!B90</f>
        <v>NIÑOS (AS) DEL PADRON NOMINAL QUE CUMPLEN 179 DIAS (EESS)</v>
      </c>
      <c r="C90" s="301" t="str">
        <f>+METAS!C90</f>
        <v>PROMSA</v>
      </c>
      <c r="D90" s="124">
        <v>1</v>
      </c>
      <c r="E90" s="124"/>
      <c r="F90" s="124">
        <v>45</v>
      </c>
      <c r="G90" s="124">
        <v>1</v>
      </c>
      <c r="H90" s="124"/>
      <c r="I90" s="124">
        <v>2</v>
      </c>
      <c r="J90" s="124">
        <v>1</v>
      </c>
      <c r="K90" s="124"/>
      <c r="L90" s="124">
        <v>2</v>
      </c>
      <c r="M90" s="124">
        <v>3</v>
      </c>
      <c r="N90" s="124">
        <v>1</v>
      </c>
      <c r="O90" s="124"/>
      <c r="P90" s="124">
        <v>3</v>
      </c>
      <c r="Q90" s="124"/>
      <c r="R90" s="124">
        <v>5</v>
      </c>
      <c r="S90" s="124">
        <v>7</v>
      </c>
      <c r="T90" s="124"/>
      <c r="U90" s="124">
        <v>2</v>
      </c>
      <c r="V90" s="124">
        <v>2</v>
      </c>
      <c r="W90" s="124">
        <v>2</v>
      </c>
      <c r="X90" s="124">
        <v>21</v>
      </c>
      <c r="Y90" s="124">
        <v>1</v>
      </c>
      <c r="Z90" s="124">
        <v>5</v>
      </c>
      <c r="AA90" s="124"/>
      <c r="AB90" s="124">
        <v>3</v>
      </c>
      <c r="AC90" s="124">
        <v>7</v>
      </c>
      <c r="AD90" s="124"/>
      <c r="AE90" s="124">
        <v>1</v>
      </c>
      <c r="AF90" s="124">
        <v>2</v>
      </c>
      <c r="AG90" s="124">
        <v>3</v>
      </c>
      <c r="AH90" s="124">
        <v>9</v>
      </c>
      <c r="AI90" s="124">
        <v>1</v>
      </c>
      <c r="AJ90" s="124">
        <v>1</v>
      </c>
      <c r="AK90" s="124">
        <v>7</v>
      </c>
      <c r="AL90" s="124"/>
      <c r="AM90" s="124">
        <v>3</v>
      </c>
      <c r="AN90" s="124"/>
      <c r="AO90" s="124">
        <v>6</v>
      </c>
      <c r="AP90" s="124">
        <v>1</v>
      </c>
      <c r="AQ90" s="124">
        <v>1</v>
      </c>
      <c r="AR90" s="124">
        <v>1</v>
      </c>
      <c r="AT90" s="111">
        <f t="shared" ref="AT90:AT94" si="44">D90</f>
        <v>1</v>
      </c>
      <c r="AU90" s="111">
        <f t="shared" ref="AU90:AU94" si="45">E90</f>
        <v>0</v>
      </c>
      <c r="AV90" s="111">
        <f t="shared" ref="AV90:AV94" si="46">SUM(F90:O90)</f>
        <v>55</v>
      </c>
      <c r="AW90" s="111">
        <f t="shared" ref="AW90:AW94" si="47">SUM(P90:R90)</f>
        <v>8</v>
      </c>
      <c r="AX90" s="111">
        <f t="shared" ref="AX90:AX94" si="48">SUM(S90:V90)</f>
        <v>11</v>
      </c>
      <c r="AY90" s="111">
        <f t="shared" ref="AY90:AY94" si="49">SUM(W90:AB90)</f>
        <v>32</v>
      </c>
      <c r="AZ90" s="111">
        <f t="shared" ref="AZ90:AZ94" si="50">SUM(AC90:AG90)</f>
        <v>13</v>
      </c>
      <c r="BA90" s="111">
        <f t="shared" ref="BA90:BA94" si="51">SUM(AH90:AJ90)</f>
        <v>11</v>
      </c>
      <c r="BB90" s="111">
        <f t="shared" ref="BB90:BB94" si="52">SUM(AK90:AN90)</f>
        <v>10</v>
      </c>
      <c r="BC90" s="111">
        <f t="shared" ref="BC90:BC94" si="53">SUM(AO90:AR90)</f>
        <v>9</v>
      </c>
      <c r="BD90" s="112">
        <f t="shared" ref="BD90:BD94" si="54">SUM(AT90:BC90)</f>
        <v>150</v>
      </c>
    </row>
    <row r="91" spans="1:56" x14ac:dyDescent="0.25">
      <c r="A91" s="116">
        <v>88</v>
      </c>
      <c r="B91" s="118" t="str">
        <f>+METAS!B91</f>
        <v>NIÑOS (AS) DE 4 MESES CON VISITA DOMICILIARIA</v>
      </c>
      <c r="C91" s="301" t="str">
        <f>+METAS!C91</f>
        <v>PROMSA</v>
      </c>
      <c r="D91" s="124">
        <v>1</v>
      </c>
      <c r="E91" s="124"/>
      <c r="F91" s="124">
        <v>22</v>
      </c>
      <c r="G91" s="124">
        <v>1</v>
      </c>
      <c r="H91" s="124"/>
      <c r="I91" s="124">
        <v>1</v>
      </c>
      <c r="J91" s="124"/>
      <c r="K91" s="124"/>
      <c r="L91" s="124"/>
      <c r="M91" s="124">
        <v>1</v>
      </c>
      <c r="N91" s="124"/>
      <c r="O91" s="124"/>
      <c r="P91" s="124">
        <v>1</v>
      </c>
      <c r="Q91" s="124"/>
      <c r="R91" s="124">
        <v>2</v>
      </c>
      <c r="S91" s="124">
        <v>7</v>
      </c>
      <c r="T91" s="124"/>
      <c r="U91" s="124">
        <v>2</v>
      </c>
      <c r="V91" s="124">
        <v>2</v>
      </c>
      <c r="W91" s="124"/>
      <c r="X91" s="124">
        <v>8</v>
      </c>
      <c r="Y91" s="124">
        <v>1</v>
      </c>
      <c r="Z91" s="124">
        <v>3</v>
      </c>
      <c r="AA91" s="124"/>
      <c r="AB91" s="124">
        <v>1</v>
      </c>
      <c r="AC91" s="124">
        <v>3</v>
      </c>
      <c r="AD91" s="124"/>
      <c r="AE91" s="124">
        <v>1</v>
      </c>
      <c r="AF91" s="124"/>
      <c r="AG91" s="124"/>
      <c r="AH91" s="124">
        <v>9</v>
      </c>
      <c r="AI91" s="124">
        <v>1</v>
      </c>
      <c r="AJ91" s="124">
        <v>1</v>
      </c>
      <c r="AK91" s="124">
        <v>5</v>
      </c>
      <c r="AL91" s="124"/>
      <c r="AM91" s="124">
        <v>2</v>
      </c>
      <c r="AN91" s="124"/>
      <c r="AO91" s="124">
        <v>2</v>
      </c>
      <c r="AP91" s="124"/>
      <c r="AQ91" s="124"/>
      <c r="AR91" s="124"/>
      <c r="AT91" s="111">
        <f t="shared" si="44"/>
        <v>1</v>
      </c>
      <c r="AU91" s="111">
        <f t="shared" si="45"/>
        <v>0</v>
      </c>
      <c r="AV91" s="111">
        <f t="shared" si="46"/>
        <v>25</v>
      </c>
      <c r="AW91" s="111">
        <f t="shared" si="47"/>
        <v>3</v>
      </c>
      <c r="AX91" s="111">
        <f t="shared" si="48"/>
        <v>11</v>
      </c>
      <c r="AY91" s="111">
        <f t="shared" si="49"/>
        <v>13</v>
      </c>
      <c r="AZ91" s="111">
        <f t="shared" si="50"/>
        <v>4</v>
      </c>
      <c r="BA91" s="111">
        <f t="shared" si="51"/>
        <v>11</v>
      </c>
      <c r="BB91" s="111">
        <f t="shared" si="52"/>
        <v>7</v>
      </c>
      <c r="BC91" s="111">
        <f t="shared" si="53"/>
        <v>2</v>
      </c>
      <c r="BD91" s="112">
        <f t="shared" si="54"/>
        <v>77</v>
      </c>
    </row>
    <row r="92" spans="1:56" x14ac:dyDescent="0.25">
      <c r="A92" s="116">
        <v>89</v>
      </c>
      <c r="B92" s="118" t="str">
        <f>+METAS!B92</f>
        <v>NIÑOS (AS) DE 5 MESES CON VISITA DOMICILIARIA</v>
      </c>
      <c r="C92" s="301" t="str">
        <f>+METAS!C92</f>
        <v>PROMSA</v>
      </c>
      <c r="D92" s="124"/>
      <c r="E92" s="124"/>
      <c r="F92" s="124"/>
      <c r="G92" s="124">
        <v>1</v>
      </c>
      <c r="H92" s="124"/>
      <c r="I92" s="124"/>
      <c r="J92" s="124"/>
      <c r="K92" s="124"/>
      <c r="L92" s="124"/>
      <c r="M92" s="124"/>
      <c r="N92" s="124"/>
      <c r="O92" s="124"/>
      <c r="P92" s="124">
        <v>1</v>
      </c>
      <c r="Q92" s="124"/>
      <c r="R92" s="124"/>
      <c r="S92" s="124">
        <v>7</v>
      </c>
      <c r="T92" s="124"/>
      <c r="U92" s="124">
        <v>2</v>
      </c>
      <c r="V92" s="124">
        <v>2</v>
      </c>
      <c r="W92" s="124"/>
      <c r="X92" s="124">
        <v>4</v>
      </c>
      <c r="Y92" s="124">
        <v>1</v>
      </c>
      <c r="Z92" s="124">
        <v>3</v>
      </c>
      <c r="AA92" s="124"/>
      <c r="AB92" s="124">
        <v>1</v>
      </c>
      <c r="AC92" s="124"/>
      <c r="AD92" s="124"/>
      <c r="AE92" s="124"/>
      <c r="AF92" s="124"/>
      <c r="AG92" s="124"/>
      <c r="AH92" s="124">
        <v>9</v>
      </c>
      <c r="AI92" s="124">
        <v>1</v>
      </c>
      <c r="AJ92" s="124">
        <v>1</v>
      </c>
      <c r="AK92" s="124">
        <v>3</v>
      </c>
      <c r="AL92" s="124"/>
      <c r="AM92" s="124"/>
      <c r="AN92" s="124"/>
      <c r="AO92" s="124"/>
      <c r="AP92" s="124"/>
      <c r="AQ92" s="124"/>
      <c r="AR92" s="124"/>
      <c r="AT92" s="111">
        <f t="shared" si="44"/>
        <v>0</v>
      </c>
      <c r="AU92" s="111">
        <f t="shared" si="45"/>
        <v>0</v>
      </c>
      <c r="AV92" s="111">
        <f t="shared" si="46"/>
        <v>1</v>
      </c>
      <c r="AW92" s="111">
        <f t="shared" si="47"/>
        <v>1</v>
      </c>
      <c r="AX92" s="111">
        <f t="shared" si="48"/>
        <v>11</v>
      </c>
      <c r="AY92" s="111">
        <f t="shared" si="49"/>
        <v>9</v>
      </c>
      <c r="AZ92" s="111">
        <f t="shared" si="50"/>
        <v>0</v>
      </c>
      <c r="BA92" s="111">
        <f t="shared" si="51"/>
        <v>11</v>
      </c>
      <c r="BB92" s="111">
        <f t="shared" si="52"/>
        <v>3</v>
      </c>
      <c r="BC92" s="111">
        <f t="shared" si="53"/>
        <v>0</v>
      </c>
      <c r="BD92" s="112">
        <f t="shared" si="54"/>
        <v>36</v>
      </c>
    </row>
    <row r="93" spans="1:56" ht="30" x14ac:dyDescent="0.25">
      <c r="A93" s="116">
        <v>90</v>
      </c>
      <c r="B93" s="118" t="str">
        <f>+METAS!B93</f>
        <v>NIÑOS (AS)  DEL PADRON NOMINAL QUE NACEN EN EL MES DE EVALUACION (EESS)</v>
      </c>
      <c r="C93" s="301" t="str">
        <f>+METAS!C93</f>
        <v>PROMSA</v>
      </c>
      <c r="D93" s="124"/>
      <c r="E93" s="124"/>
      <c r="F93" s="124">
        <v>40</v>
      </c>
      <c r="G93" s="124">
        <v>2</v>
      </c>
      <c r="H93" s="124"/>
      <c r="I93" s="124">
        <v>1</v>
      </c>
      <c r="J93" s="124">
        <v>6</v>
      </c>
      <c r="K93" s="124"/>
      <c r="L93" s="124">
        <v>1</v>
      </c>
      <c r="M93" s="124">
        <v>3</v>
      </c>
      <c r="N93" s="124">
        <v>3</v>
      </c>
      <c r="O93" s="124"/>
      <c r="P93" s="124">
        <v>1</v>
      </c>
      <c r="Q93" s="124"/>
      <c r="R93" s="124"/>
      <c r="S93" s="124">
        <v>6</v>
      </c>
      <c r="T93" s="124"/>
      <c r="U93" s="124">
        <v>1</v>
      </c>
      <c r="V93" s="124">
        <v>3</v>
      </c>
      <c r="W93" s="124">
        <v>2</v>
      </c>
      <c r="X93" s="124">
        <v>10</v>
      </c>
      <c r="Y93" s="124">
        <v>2</v>
      </c>
      <c r="Z93" s="124">
        <v>1</v>
      </c>
      <c r="AA93" s="124"/>
      <c r="AB93" s="124">
        <v>2</v>
      </c>
      <c r="AC93" s="124">
        <v>6</v>
      </c>
      <c r="AD93" s="124">
        <v>2</v>
      </c>
      <c r="AE93" s="124"/>
      <c r="AF93" s="124">
        <v>1</v>
      </c>
      <c r="AG93" s="124">
        <v>1</v>
      </c>
      <c r="AH93" s="124">
        <v>10</v>
      </c>
      <c r="AI93" s="124">
        <v>1</v>
      </c>
      <c r="AJ93" s="124"/>
      <c r="AK93" s="124">
        <v>4</v>
      </c>
      <c r="AL93" s="124"/>
      <c r="AM93" s="124"/>
      <c r="AN93" s="124"/>
      <c r="AO93" s="124">
        <v>6</v>
      </c>
      <c r="AP93" s="124">
        <v>1</v>
      </c>
      <c r="AQ93" s="124"/>
      <c r="AR93" s="124"/>
      <c r="AT93" s="111">
        <f t="shared" si="44"/>
        <v>0</v>
      </c>
      <c r="AU93" s="111">
        <f t="shared" si="45"/>
        <v>0</v>
      </c>
      <c r="AV93" s="111">
        <f t="shared" si="46"/>
        <v>56</v>
      </c>
      <c r="AW93" s="111">
        <f t="shared" si="47"/>
        <v>1</v>
      </c>
      <c r="AX93" s="111">
        <f t="shared" si="48"/>
        <v>10</v>
      </c>
      <c r="AY93" s="111">
        <f t="shared" si="49"/>
        <v>17</v>
      </c>
      <c r="AZ93" s="111">
        <f t="shared" si="50"/>
        <v>10</v>
      </c>
      <c r="BA93" s="111">
        <f t="shared" si="51"/>
        <v>11</v>
      </c>
      <c r="BB93" s="111">
        <f t="shared" si="52"/>
        <v>4</v>
      </c>
      <c r="BC93" s="111">
        <f t="shared" si="53"/>
        <v>7</v>
      </c>
      <c r="BD93" s="112">
        <f t="shared" si="54"/>
        <v>116</v>
      </c>
    </row>
    <row r="94" spans="1:56" ht="30" x14ac:dyDescent="0.25">
      <c r="A94" s="116">
        <v>91</v>
      </c>
      <c r="B94" s="118" t="str">
        <f>+METAS!B94</f>
        <v>FAMILIAS CON NIÑOS (AS) MENORES DE 8 DIAS QUE RECIBEN PRIMERA CONSEJERÍA A TRAVÉS DE VISITA DOMICILIARIA (EESS)</v>
      </c>
      <c r="C94" s="301" t="str">
        <f>+METAS!C94</f>
        <v>PROMSA</v>
      </c>
      <c r="D94" s="124"/>
      <c r="E94" s="124"/>
      <c r="F94" s="124">
        <v>14</v>
      </c>
      <c r="G94" s="124">
        <v>1</v>
      </c>
      <c r="H94" s="124"/>
      <c r="I94" s="124">
        <v>1</v>
      </c>
      <c r="J94" s="124">
        <v>5</v>
      </c>
      <c r="K94" s="124"/>
      <c r="L94" s="124"/>
      <c r="M94" s="124">
        <v>2</v>
      </c>
      <c r="N94" s="124">
        <v>3</v>
      </c>
      <c r="O94" s="124"/>
      <c r="P94" s="124"/>
      <c r="Q94" s="124"/>
      <c r="R94" s="124"/>
      <c r="S94" s="124">
        <v>6</v>
      </c>
      <c r="T94" s="124"/>
      <c r="U94" s="124">
        <v>1</v>
      </c>
      <c r="V94" s="124">
        <v>3</v>
      </c>
      <c r="W94" s="124">
        <v>1</v>
      </c>
      <c r="X94" s="124">
        <v>7</v>
      </c>
      <c r="Y94" s="124">
        <v>1</v>
      </c>
      <c r="Z94" s="124">
        <v>1</v>
      </c>
      <c r="AA94" s="124"/>
      <c r="AB94" s="124"/>
      <c r="AC94" s="124">
        <v>1</v>
      </c>
      <c r="AD94" s="124">
        <v>1</v>
      </c>
      <c r="AE94" s="124"/>
      <c r="AF94" s="124"/>
      <c r="AG94" s="124"/>
      <c r="AH94" s="124">
        <v>3</v>
      </c>
      <c r="AI94" s="124">
        <v>1</v>
      </c>
      <c r="AJ94" s="124"/>
      <c r="AK94" s="124">
        <v>4</v>
      </c>
      <c r="AL94" s="124"/>
      <c r="AM94" s="124"/>
      <c r="AN94" s="124"/>
      <c r="AO94" s="124"/>
      <c r="AP94" s="124"/>
      <c r="AQ94" s="124"/>
      <c r="AR94" s="124"/>
      <c r="AT94" s="111">
        <f t="shared" si="44"/>
        <v>0</v>
      </c>
      <c r="AU94" s="111">
        <f t="shared" si="45"/>
        <v>0</v>
      </c>
      <c r="AV94" s="111">
        <f t="shared" si="46"/>
        <v>26</v>
      </c>
      <c r="AW94" s="111">
        <f t="shared" si="47"/>
        <v>0</v>
      </c>
      <c r="AX94" s="111">
        <f t="shared" si="48"/>
        <v>10</v>
      </c>
      <c r="AY94" s="111">
        <f t="shared" si="49"/>
        <v>10</v>
      </c>
      <c r="AZ94" s="111">
        <f t="shared" si="50"/>
        <v>2</v>
      </c>
      <c r="BA94" s="111">
        <f t="shared" si="51"/>
        <v>4</v>
      </c>
      <c r="BB94" s="111">
        <f t="shared" si="52"/>
        <v>4</v>
      </c>
      <c r="BC94" s="111">
        <f t="shared" si="53"/>
        <v>0</v>
      </c>
      <c r="BD94" s="112">
        <f t="shared" si="54"/>
        <v>56</v>
      </c>
    </row>
    <row r="95" spans="1:56" x14ac:dyDescent="0.25">
      <c r="A95" s="116">
        <v>134</v>
      </c>
    </row>
  </sheetData>
  <sheetProtection selectLockedCells="1"/>
  <autoFilter ref="A3:BL95" xr:uid="{00000000-0009-0000-0000-00000E000000}"/>
  <conditionalFormatting sqref="B3:AR3">
    <cfRule type="expression" dxfId="37" priority="3">
      <formula>_xludf.MOD(_xludf.ROW(),2)=0</formula>
    </cfRule>
  </conditionalFormatting>
  <conditionalFormatting sqref="A3">
    <cfRule type="expression" dxfId="36" priority="2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8"/>
  <dimension ref="A1:BL94"/>
  <sheetViews>
    <sheetView showGridLines="0" zoomScale="80" zoomScaleNormal="80" workbookViewId="0">
      <pane xSplit="3" ySplit="3" topLeftCell="D31" activePane="bottomRight" state="frozen"/>
      <selection activeCell="F16" sqref="F16"/>
      <selection pane="topRight" activeCell="F16" sqref="F16"/>
      <selection pane="bottomLeft" activeCell="F16" sqref="F16"/>
      <selection pane="bottomRight" activeCell="D53" sqref="D53:AR53"/>
    </sheetView>
  </sheetViews>
  <sheetFormatPr baseColWidth="10" defaultColWidth="13.140625" defaultRowHeight="15" x14ac:dyDescent="0.25"/>
  <cols>
    <col min="1" max="1" width="4.42578125" bestFit="1" customWidth="1"/>
    <col min="2" max="2" width="63.42578125" style="2" customWidth="1"/>
    <col min="3" max="3" width="17.5703125" style="8" customWidth="1"/>
    <col min="4" max="5" width="15.7109375" customWidth="1"/>
    <col min="7" max="7" width="16.140625" customWidth="1"/>
    <col min="8" max="8" width="13.140625" style="5"/>
    <col min="9" max="9" width="14.42578125" customWidth="1"/>
    <col min="10" max="10" width="12.7109375" customWidth="1"/>
    <col min="11" max="11" width="13.85546875" customWidth="1"/>
    <col min="12" max="12" width="13.42578125" customWidth="1"/>
    <col min="13" max="15" width="14.5703125" customWidth="1"/>
    <col min="45" max="45" width="2.85546875" customWidth="1"/>
    <col min="46" max="47" width="15.42578125" customWidth="1"/>
    <col min="48" max="48" width="10" customWidth="1"/>
    <col min="49" max="49" width="10.42578125" customWidth="1"/>
    <col min="50" max="50" width="10.85546875" customWidth="1"/>
    <col min="51" max="51" width="11.140625" customWidth="1"/>
    <col min="52" max="52" width="9.42578125" customWidth="1"/>
    <col min="53" max="53" width="10.5703125" customWidth="1"/>
    <col min="55" max="55" width="15" customWidth="1"/>
    <col min="56" max="56" width="15.28515625" customWidth="1"/>
  </cols>
  <sheetData>
    <row r="1" spans="1:64" x14ac:dyDescent="0.25">
      <c r="B1" s="19" t="s">
        <v>84</v>
      </c>
    </row>
    <row r="2" spans="1:64" ht="15.75" thickBot="1" x14ac:dyDescent="0.3">
      <c r="B2" s="20" t="s">
        <v>555</v>
      </c>
      <c r="C2" s="16"/>
      <c r="D2" s="54">
        <v>6733</v>
      </c>
      <c r="E2" s="54"/>
      <c r="F2" s="54">
        <v>6312</v>
      </c>
      <c r="G2" s="54">
        <v>6313</v>
      </c>
      <c r="H2" s="54">
        <v>6314</v>
      </c>
      <c r="I2" s="54">
        <v>6315</v>
      </c>
      <c r="J2" s="54">
        <v>6316</v>
      </c>
      <c r="K2" s="54">
        <v>6317</v>
      </c>
      <c r="L2" s="54">
        <v>6707</v>
      </c>
      <c r="M2" s="54">
        <v>10110</v>
      </c>
      <c r="N2" s="54">
        <v>27097</v>
      </c>
      <c r="O2" s="54"/>
      <c r="P2" s="54">
        <v>6341</v>
      </c>
      <c r="Q2" s="54">
        <v>6346</v>
      </c>
      <c r="R2" s="54">
        <v>6349</v>
      </c>
      <c r="S2" s="54">
        <v>6318</v>
      </c>
      <c r="T2" s="54">
        <v>6319</v>
      </c>
      <c r="U2" s="54">
        <v>6320</v>
      </c>
      <c r="V2" s="54">
        <v>6321</v>
      </c>
      <c r="W2" s="54">
        <v>6327</v>
      </c>
      <c r="X2" s="54">
        <v>6332</v>
      </c>
      <c r="Y2" s="54">
        <v>6333</v>
      </c>
      <c r="Z2" s="54">
        <v>6334</v>
      </c>
      <c r="AA2" s="54">
        <v>6335</v>
      </c>
      <c r="AB2" s="54">
        <v>6336</v>
      </c>
      <c r="AC2" s="54">
        <v>6337</v>
      </c>
      <c r="AD2" s="54">
        <v>6338</v>
      </c>
      <c r="AE2" s="54">
        <v>6339</v>
      </c>
      <c r="AF2" s="54">
        <v>6340</v>
      </c>
      <c r="AG2" s="54">
        <v>7238</v>
      </c>
      <c r="AH2" s="54">
        <v>6348</v>
      </c>
      <c r="AI2" s="54">
        <v>7297</v>
      </c>
      <c r="AJ2" s="54">
        <v>10516</v>
      </c>
      <c r="AK2" s="54">
        <v>6326</v>
      </c>
      <c r="AL2" s="54">
        <v>6329</v>
      </c>
      <c r="AM2" s="54">
        <v>6330</v>
      </c>
      <c r="AN2" s="54">
        <v>6331</v>
      </c>
      <c r="AO2" s="54">
        <v>6322</v>
      </c>
      <c r="AP2" s="54">
        <v>6323</v>
      </c>
      <c r="AQ2" s="54">
        <v>6324</v>
      </c>
      <c r="AR2" s="54">
        <v>6325</v>
      </c>
    </row>
    <row r="3" spans="1:64" s="1" customFormat="1" ht="50.25" customHeight="1" x14ac:dyDescent="0.25">
      <c r="A3" s="127" t="s">
        <v>11</v>
      </c>
      <c r="B3" s="125" t="s">
        <v>69</v>
      </c>
      <c r="C3" s="115" t="s">
        <v>0</v>
      </c>
      <c r="D3" s="115" t="s">
        <v>104</v>
      </c>
      <c r="E3" s="115" t="str">
        <f>+ENERO!E3</f>
        <v>C.S. MENTAL COMUNITARIO</v>
      </c>
      <c r="F3" s="115" t="s">
        <v>28</v>
      </c>
      <c r="G3" s="115" t="s">
        <v>29</v>
      </c>
      <c r="H3" s="115" t="s">
        <v>30</v>
      </c>
      <c r="I3" s="115" t="s">
        <v>31</v>
      </c>
      <c r="J3" s="115" t="s">
        <v>32</v>
      </c>
      <c r="K3" s="115" t="s">
        <v>33</v>
      </c>
      <c r="L3" s="115" t="s">
        <v>105</v>
      </c>
      <c r="M3" s="115" t="s">
        <v>106</v>
      </c>
      <c r="N3" s="115" t="s">
        <v>91</v>
      </c>
      <c r="O3" s="115" t="str">
        <f>+ENERO!O3</f>
        <v>P.S. LA PRIMAVERA</v>
      </c>
      <c r="P3" s="115" t="s">
        <v>40</v>
      </c>
      <c r="Q3" s="115" t="s">
        <v>41</v>
      </c>
      <c r="R3" s="115" t="s">
        <v>42</v>
      </c>
      <c r="S3" s="115" t="s">
        <v>46</v>
      </c>
      <c r="T3" s="115" t="s">
        <v>47</v>
      </c>
      <c r="U3" s="115" t="s">
        <v>48</v>
      </c>
      <c r="V3" s="115" t="s">
        <v>49</v>
      </c>
      <c r="W3" s="115" t="s">
        <v>50</v>
      </c>
      <c r="X3" s="115" t="s">
        <v>51</v>
      </c>
      <c r="Y3" s="115" t="s">
        <v>52</v>
      </c>
      <c r="Z3" s="115" t="s">
        <v>107</v>
      </c>
      <c r="AA3" s="115" t="s">
        <v>54</v>
      </c>
      <c r="AB3" s="115" t="s">
        <v>55</v>
      </c>
      <c r="AC3" s="115" t="s">
        <v>56</v>
      </c>
      <c r="AD3" s="115" t="s">
        <v>57</v>
      </c>
      <c r="AE3" s="115" t="s">
        <v>58</v>
      </c>
      <c r="AF3" s="115" t="s">
        <v>108</v>
      </c>
      <c r="AG3" s="115" t="s">
        <v>60</v>
      </c>
      <c r="AH3" s="115" t="s">
        <v>79</v>
      </c>
      <c r="AI3" s="115" t="s">
        <v>109</v>
      </c>
      <c r="AJ3" s="115" t="s">
        <v>110</v>
      </c>
      <c r="AK3" s="115" t="s">
        <v>36</v>
      </c>
      <c r="AL3" s="115" t="s">
        <v>37</v>
      </c>
      <c r="AM3" s="115" t="s">
        <v>111</v>
      </c>
      <c r="AN3" s="115" t="s">
        <v>112</v>
      </c>
      <c r="AO3" s="115" t="s">
        <v>113</v>
      </c>
      <c r="AP3" s="115" t="s">
        <v>7</v>
      </c>
      <c r="AQ3" s="115" t="s">
        <v>8</v>
      </c>
      <c r="AR3" s="115" t="s">
        <v>114</v>
      </c>
      <c r="AS3"/>
      <c r="AT3" s="109" t="s">
        <v>169</v>
      </c>
      <c r="AU3" s="109" t="s">
        <v>531</v>
      </c>
      <c r="AV3" s="109" t="s">
        <v>170</v>
      </c>
      <c r="AW3" s="109" t="s">
        <v>78</v>
      </c>
      <c r="AX3" s="109" t="s">
        <v>73</v>
      </c>
      <c r="AY3" s="109" t="s">
        <v>74</v>
      </c>
      <c r="AZ3" s="109" t="s">
        <v>72</v>
      </c>
      <c r="BA3" s="109" t="s">
        <v>76</v>
      </c>
      <c r="BB3" s="109" t="s">
        <v>71</v>
      </c>
      <c r="BC3" s="109" t="s">
        <v>82</v>
      </c>
      <c r="BD3" s="113" t="str">
        <f>Config!D15</f>
        <v>RED MOYOBAMBA</v>
      </c>
      <c r="BF3" s="51" t="s">
        <v>70</v>
      </c>
      <c r="BG3" s="52" t="s">
        <v>71</v>
      </c>
      <c r="BH3" s="53" t="s">
        <v>72</v>
      </c>
      <c r="BI3" s="53" t="s">
        <v>73</v>
      </c>
      <c r="BJ3" s="53" t="s">
        <v>74</v>
      </c>
      <c r="BK3" s="53" t="s">
        <v>75</v>
      </c>
      <c r="BL3" s="53" t="s">
        <v>76</v>
      </c>
    </row>
    <row r="4" spans="1:64" ht="15" customHeight="1" x14ac:dyDescent="0.25">
      <c r="A4" s="116">
        <v>1</v>
      </c>
      <c r="B4" s="118" t="str">
        <f>+METAS!B4</f>
        <v>1-Gestante Atendida</v>
      </c>
      <c r="C4" s="120" t="str">
        <f>+METAS!C4</f>
        <v>MATERNO</v>
      </c>
      <c r="D4" s="122">
        <v>0</v>
      </c>
      <c r="E4" s="122">
        <v>0</v>
      </c>
      <c r="F4" s="122">
        <v>35</v>
      </c>
      <c r="G4" s="122">
        <v>2</v>
      </c>
      <c r="H4" s="122">
        <v>1</v>
      </c>
      <c r="I4" s="122">
        <v>2</v>
      </c>
      <c r="J4" s="122">
        <v>2</v>
      </c>
      <c r="K4" s="122">
        <v>1</v>
      </c>
      <c r="L4" s="122">
        <v>3</v>
      </c>
      <c r="M4" s="122">
        <v>1</v>
      </c>
      <c r="N4" s="122">
        <v>3</v>
      </c>
      <c r="O4" s="122">
        <v>28</v>
      </c>
      <c r="P4" s="122">
        <v>4</v>
      </c>
      <c r="Q4" s="122">
        <v>2</v>
      </c>
      <c r="R4" s="122">
        <v>1</v>
      </c>
      <c r="S4" s="122">
        <v>3</v>
      </c>
      <c r="T4" s="122">
        <v>2</v>
      </c>
      <c r="U4" s="122">
        <v>2</v>
      </c>
      <c r="V4" s="122">
        <v>4</v>
      </c>
      <c r="W4" s="122">
        <v>5</v>
      </c>
      <c r="X4" s="122">
        <v>17</v>
      </c>
      <c r="Y4" s="122">
        <v>2</v>
      </c>
      <c r="Z4" s="122">
        <v>2</v>
      </c>
      <c r="AA4" s="122">
        <v>2</v>
      </c>
      <c r="AB4" s="122">
        <v>2</v>
      </c>
      <c r="AC4" s="122">
        <v>6</v>
      </c>
      <c r="AD4" s="122">
        <v>3</v>
      </c>
      <c r="AE4" s="122">
        <v>2</v>
      </c>
      <c r="AF4" s="122">
        <v>3</v>
      </c>
      <c r="AG4" s="122">
        <v>2</v>
      </c>
      <c r="AH4" s="122">
        <v>14</v>
      </c>
      <c r="AI4" s="122">
        <v>1</v>
      </c>
      <c r="AJ4" s="122">
        <v>2</v>
      </c>
      <c r="AK4" s="122">
        <v>4</v>
      </c>
      <c r="AL4" s="122">
        <v>0</v>
      </c>
      <c r="AM4" s="122">
        <v>2</v>
      </c>
      <c r="AN4" s="122">
        <v>1</v>
      </c>
      <c r="AO4" s="122">
        <v>7</v>
      </c>
      <c r="AP4" s="122">
        <v>0</v>
      </c>
      <c r="AQ4" s="122">
        <v>2</v>
      </c>
      <c r="AR4" s="122">
        <v>7</v>
      </c>
      <c r="AS4" s="14"/>
      <c r="AT4" s="111">
        <f t="shared" ref="AT4" si="0">D4</f>
        <v>0</v>
      </c>
      <c r="AU4" s="111">
        <f t="shared" ref="AU4" si="1">SUM(E4)</f>
        <v>0</v>
      </c>
      <c r="AV4" s="111">
        <f t="shared" ref="AV4" si="2">SUM(F4:O4)</f>
        <v>78</v>
      </c>
      <c r="AW4" s="111">
        <f t="shared" ref="AW4" si="3">SUM(P4:R4)</f>
        <v>7</v>
      </c>
      <c r="AX4" s="111">
        <f t="shared" ref="AX4" si="4">SUM(S4:V4)</f>
        <v>11</v>
      </c>
      <c r="AY4" s="111">
        <f t="shared" ref="AY4" si="5">SUM(W4:AB4)</f>
        <v>30</v>
      </c>
      <c r="AZ4" s="111">
        <f t="shared" ref="AZ4" si="6">SUM(AC4:AG4)</f>
        <v>16</v>
      </c>
      <c r="BA4" s="111">
        <f t="shared" ref="BA4" si="7">SUM(AH4:AJ4)</f>
        <v>17</v>
      </c>
      <c r="BB4" s="111">
        <f t="shared" ref="BB4" si="8">SUM(AK4:AN4)</f>
        <v>7</v>
      </c>
      <c r="BC4" s="111">
        <f t="shared" ref="BC4" si="9">SUM(AO4:AR4)</f>
        <v>16</v>
      </c>
      <c r="BD4" s="112">
        <f t="shared" ref="BD4" si="10">SUM(AT4:BC4)</f>
        <v>182</v>
      </c>
      <c r="BE4" s="1"/>
      <c r="BF4" s="87">
        <f t="shared" ref="BF4:BF10" si="11">D4+F4+G4+H4+I4+J4+L4+M4+AM4+T4+U4+V4+AO4+AP4+AQ4+AR4</f>
        <v>72</v>
      </c>
      <c r="BG4" s="87">
        <f t="shared" ref="BG4:BG10" si="12">AK4+AN4</f>
        <v>5</v>
      </c>
      <c r="BH4" s="88">
        <f t="shared" ref="BH4:BH10" si="13">+K4+AL4+P4+Q4+R4+AC4+AD4+AE4+AF4+AG4</f>
        <v>24</v>
      </c>
      <c r="BI4" s="88">
        <f t="shared" ref="BI4:BI10" si="14">+S4</f>
        <v>3</v>
      </c>
      <c r="BJ4" s="88">
        <f t="shared" ref="BJ4:BJ10" si="15">+X4+Y4+AB4+Z4+AA4</f>
        <v>25</v>
      </c>
      <c r="BK4" s="88">
        <f t="shared" ref="BK4:BK10" si="16">+W4</f>
        <v>5</v>
      </c>
      <c r="BL4" s="88">
        <f t="shared" ref="BL4:BL10" si="17">+AH4+AI4+AJ4</f>
        <v>17</v>
      </c>
    </row>
    <row r="5" spans="1:64" ht="15" customHeight="1" x14ac:dyDescent="0.25">
      <c r="A5" s="116">
        <v>2</v>
      </c>
      <c r="B5" s="118" t="str">
        <f>+METAS!B5</f>
        <v>2-Gestante Precozmente Atendida</v>
      </c>
      <c r="C5" s="120" t="str">
        <f>+METAS!C5</f>
        <v>MATERNO</v>
      </c>
      <c r="D5" s="122">
        <v>0</v>
      </c>
      <c r="E5" s="122">
        <v>0</v>
      </c>
      <c r="F5" s="122">
        <v>27</v>
      </c>
      <c r="G5" s="122">
        <v>1</v>
      </c>
      <c r="H5" s="122">
        <v>1</v>
      </c>
      <c r="I5" s="122">
        <v>2</v>
      </c>
      <c r="J5" s="122">
        <v>2</v>
      </c>
      <c r="K5" s="122">
        <v>0</v>
      </c>
      <c r="L5" s="122">
        <v>3</v>
      </c>
      <c r="M5" s="122">
        <v>1</v>
      </c>
      <c r="N5" s="122">
        <v>1</v>
      </c>
      <c r="O5" s="122">
        <v>18</v>
      </c>
      <c r="P5" s="122">
        <v>3</v>
      </c>
      <c r="Q5" s="122">
        <v>2</v>
      </c>
      <c r="R5" s="122">
        <v>0</v>
      </c>
      <c r="S5" s="122">
        <v>3</v>
      </c>
      <c r="T5" s="122">
        <v>2</v>
      </c>
      <c r="U5" s="122">
        <v>2</v>
      </c>
      <c r="V5" s="122">
        <v>4</v>
      </c>
      <c r="W5" s="122">
        <v>4</v>
      </c>
      <c r="X5" s="122">
        <v>13</v>
      </c>
      <c r="Y5" s="122">
        <v>1</v>
      </c>
      <c r="Z5" s="122">
        <v>1</v>
      </c>
      <c r="AA5" s="122">
        <v>2</v>
      </c>
      <c r="AB5" s="122">
        <v>2</v>
      </c>
      <c r="AC5" s="122">
        <v>5</v>
      </c>
      <c r="AD5" s="122">
        <v>3</v>
      </c>
      <c r="AE5" s="122">
        <v>0</v>
      </c>
      <c r="AF5" s="122">
        <v>3</v>
      </c>
      <c r="AG5" s="122">
        <v>2</v>
      </c>
      <c r="AH5" s="122">
        <v>6</v>
      </c>
      <c r="AI5" s="122">
        <v>0</v>
      </c>
      <c r="AJ5" s="122">
        <v>0</v>
      </c>
      <c r="AK5" s="122">
        <v>4</v>
      </c>
      <c r="AL5" s="122">
        <v>0</v>
      </c>
      <c r="AM5" s="122">
        <v>2</v>
      </c>
      <c r="AN5" s="122">
        <v>1</v>
      </c>
      <c r="AO5" s="122">
        <v>5</v>
      </c>
      <c r="AP5" s="122">
        <v>0</v>
      </c>
      <c r="AQ5" s="122">
        <v>0</v>
      </c>
      <c r="AR5" s="122">
        <v>6</v>
      </c>
      <c r="AS5" s="14"/>
      <c r="AT5" s="111">
        <f t="shared" ref="AT5:AT68" si="18">D5</f>
        <v>0</v>
      </c>
      <c r="AU5" s="111">
        <f t="shared" ref="AU5:AU68" si="19">SUM(E5)</f>
        <v>0</v>
      </c>
      <c r="AV5" s="111">
        <f t="shared" ref="AV5:AV68" si="20">SUM(F5:O5)</f>
        <v>56</v>
      </c>
      <c r="AW5" s="111">
        <f t="shared" ref="AW5:AW68" si="21">SUM(P5:R5)</f>
        <v>5</v>
      </c>
      <c r="AX5" s="111">
        <f t="shared" ref="AX5:AX68" si="22">SUM(S5:V5)</f>
        <v>11</v>
      </c>
      <c r="AY5" s="111">
        <f t="shared" ref="AY5:AY68" si="23">SUM(W5:AB5)</f>
        <v>23</v>
      </c>
      <c r="AZ5" s="111">
        <f t="shared" ref="AZ5:AZ68" si="24">SUM(AC5:AG5)</f>
        <v>13</v>
      </c>
      <c r="BA5" s="111">
        <f t="shared" ref="BA5:BA68" si="25">SUM(AH5:AJ5)</f>
        <v>6</v>
      </c>
      <c r="BB5" s="111">
        <f t="shared" ref="BB5:BB68" si="26">SUM(AK5:AN5)</f>
        <v>7</v>
      </c>
      <c r="BC5" s="111">
        <f t="shared" ref="BC5:BC68" si="27">SUM(AO5:AR5)</f>
        <v>11</v>
      </c>
      <c r="BD5" s="112">
        <f t="shared" ref="BD5:BD68" si="28">SUM(AT5:BC5)</f>
        <v>132</v>
      </c>
      <c r="BE5" s="1"/>
      <c r="BF5" s="87">
        <f t="shared" si="11"/>
        <v>58</v>
      </c>
      <c r="BG5" s="87">
        <f t="shared" si="12"/>
        <v>5</v>
      </c>
      <c r="BH5" s="88">
        <f t="shared" si="13"/>
        <v>18</v>
      </c>
      <c r="BI5" s="88">
        <f t="shared" si="14"/>
        <v>3</v>
      </c>
      <c r="BJ5" s="88">
        <f t="shared" si="15"/>
        <v>19</v>
      </c>
      <c r="BK5" s="88">
        <f t="shared" si="16"/>
        <v>4</v>
      </c>
      <c r="BL5" s="88">
        <f t="shared" si="17"/>
        <v>6</v>
      </c>
    </row>
    <row r="6" spans="1:64" ht="15" customHeight="1" x14ac:dyDescent="0.25">
      <c r="A6" s="116">
        <v>3</v>
      </c>
      <c r="B6" s="118" t="str">
        <f>+METAS!B6</f>
        <v xml:space="preserve">3-Gestante Adolescente Atendida </v>
      </c>
      <c r="C6" s="120" t="str">
        <f>+METAS!C6</f>
        <v>MATERNO</v>
      </c>
      <c r="D6" s="122">
        <v>0</v>
      </c>
      <c r="E6" s="122">
        <v>0</v>
      </c>
      <c r="F6" s="122">
        <v>1</v>
      </c>
      <c r="G6" s="122">
        <v>0</v>
      </c>
      <c r="H6" s="122">
        <v>0</v>
      </c>
      <c r="I6" s="122">
        <v>0</v>
      </c>
      <c r="J6" s="122">
        <v>0</v>
      </c>
      <c r="K6" s="122">
        <v>1</v>
      </c>
      <c r="L6" s="122">
        <v>0</v>
      </c>
      <c r="M6" s="122">
        <v>0</v>
      </c>
      <c r="N6" s="122">
        <v>1</v>
      </c>
      <c r="O6" s="122">
        <v>7</v>
      </c>
      <c r="P6" s="122">
        <v>1</v>
      </c>
      <c r="Q6" s="122">
        <v>0</v>
      </c>
      <c r="R6" s="122">
        <v>1</v>
      </c>
      <c r="S6" s="122">
        <v>0</v>
      </c>
      <c r="T6" s="122">
        <v>0</v>
      </c>
      <c r="U6" s="122">
        <v>1</v>
      </c>
      <c r="V6" s="122">
        <v>0</v>
      </c>
      <c r="W6" s="122">
        <v>1</v>
      </c>
      <c r="X6" s="122">
        <v>3</v>
      </c>
      <c r="Y6" s="122">
        <v>1</v>
      </c>
      <c r="Z6" s="122">
        <v>0</v>
      </c>
      <c r="AA6" s="122">
        <v>0</v>
      </c>
      <c r="AB6" s="122">
        <v>0</v>
      </c>
      <c r="AC6" s="122">
        <v>0</v>
      </c>
      <c r="AD6" s="122">
        <v>0</v>
      </c>
      <c r="AE6" s="122">
        <v>0</v>
      </c>
      <c r="AF6" s="122">
        <v>1</v>
      </c>
      <c r="AG6" s="122">
        <v>0</v>
      </c>
      <c r="AH6" s="122">
        <v>2</v>
      </c>
      <c r="AI6" s="122">
        <v>0</v>
      </c>
      <c r="AJ6" s="122">
        <v>0</v>
      </c>
      <c r="AK6" s="122">
        <v>1</v>
      </c>
      <c r="AL6" s="122">
        <v>0</v>
      </c>
      <c r="AM6" s="122">
        <v>0</v>
      </c>
      <c r="AN6" s="122">
        <v>0</v>
      </c>
      <c r="AO6" s="122">
        <v>3</v>
      </c>
      <c r="AP6" s="122">
        <v>0</v>
      </c>
      <c r="AQ6" s="122">
        <v>0</v>
      </c>
      <c r="AR6" s="122">
        <v>0</v>
      </c>
      <c r="AS6" s="14"/>
      <c r="AT6" s="111">
        <f t="shared" si="18"/>
        <v>0</v>
      </c>
      <c r="AU6" s="111">
        <f t="shared" si="19"/>
        <v>0</v>
      </c>
      <c r="AV6" s="111">
        <f t="shared" si="20"/>
        <v>10</v>
      </c>
      <c r="AW6" s="111">
        <f t="shared" si="21"/>
        <v>2</v>
      </c>
      <c r="AX6" s="111">
        <f t="shared" si="22"/>
        <v>1</v>
      </c>
      <c r="AY6" s="111">
        <f t="shared" si="23"/>
        <v>5</v>
      </c>
      <c r="AZ6" s="111">
        <f t="shared" si="24"/>
        <v>1</v>
      </c>
      <c r="BA6" s="111">
        <f t="shared" si="25"/>
        <v>2</v>
      </c>
      <c r="BB6" s="111">
        <f t="shared" si="26"/>
        <v>1</v>
      </c>
      <c r="BC6" s="111">
        <f t="shared" si="27"/>
        <v>3</v>
      </c>
      <c r="BD6" s="112">
        <f t="shared" si="28"/>
        <v>25</v>
      </c>
      <c r="BE6" s="1"/>
      <c r="BF6" s="87">
        <f t="shared" si="11"/>
        <v>5</v>
      </c>
      <c r="BG6" s="87">
        <f t="shared" si="12"/>
        <v>1</v>
      </c>
      <c r="BH6" s="88">
        <f t="shared" si="13"/>
        <v>4</v>
      </c>
      <c r="BI6" s="88">
        <f t="shared" si="14"/>
        <v>0</v>
      </c>
      <c r="BJ6" s="88">
        <f t="shared" si="15"/>
        <v>4</v>
      </c>
      <c r="BK6" s="88">
        <f t="shared" si="16"/>
        <v>1</v>
      </c>
      <c r="BL6" s="88">
        <f t="shared" si="17"/>
        <v>2</v>
      </c>
    </row>
    <row r="7" spans="1:64" ht="15" customHeight="1" x14ac:dyDescent="0.25">
      <c r="A7" s="116">
        <v>4</v>
      </c>
      <c r="B7" s="118" t="str">
        <f>+METAS!B7</f>
        <v>4-Gestante Adolescente Precozmente Atendida</v>
      </c>
      <c r="C7" s="120" t="str">
        <f>+METAS!C7</f>
        <v>MATERNO</v>
      </c>
      <c r="D7" s="122">
        <v>0</v>
      </c>
      <c r="E7" s="122">
        <v>0</v>
      </c>
      <c r="F7" s="122">
        <v>0</v>
      </c>
      <c r="G7" s="122">
        <v>0</v>
      </c>
      <c r="H7" s="122">
        <v>0</v>
      </c>
      <c r="I7" s="122">
        <v>0</v>
      </c>
      <c r="J7" s="122">
        <v>0</v>
      </c>
      <c r="K7" s="122">
        <v>0</v>
      </c>
      <c r="L7" s="122">
        <v>0</v>
      </c>
      <c r="M7" s="122">
        <v>0</v>
      </c>
      <c r="N7" s="122">
        <v>1</v>
      </c>
      <c r="O7" s="122">
        <v>2</v>
      </c>
      <c r="P7" s="122">
        <v>0</v>
      </c>
      <c r="Q7" s="122">
        <v>0</v>
      </c>
      <c r="R7" s="122">
        <v>0</v>
      </c>
      <c r="S7" s="122">
        <v>0</v>
      </c>
      <c r="T7" s="122">
        <v>0</v>
      </c>
      <c r="U7" s="122">
        <v>1</v>
      </c>
      <c r="V7" s="122">
        <v>0</v>
      </c>
      <c r="W7" s="122">
        <v>0</v>
      </c>
      <c r="X7" s="122">
        <v>3</v>
      </c>
      <c r="Y7" s="122">
        <v>1</v>
      </c>
      <c r="Z7" s="122">
        <v>0</v>
      </c>
      <c r="AA7" s="122">
        <v>0</v>
      </c>
      <c r="AB7" s="122">
        <v>0</v>
      </c>
      <c r="AC7" s="122">
        <v>0</v>
      </c>
      <c r="AD7" s="122">
        <v>0</v>
      </c>
      <c r="AE7" s="122">
        <v>0</v>
      </c>
      <c r="AF7" s="122">
        <v>1</v>
      </c>
      <c r="AG7" s="122">
        <v>0</v>
      </c>
      <c r="AH7" s="122">
        <v>1</v>
      </c>
      <c r="AI7" s="122">
        <v>0</v>
      </c>
      <c r="AJ7" s="122">
        <v>0</v>
      </c>
      <c r="AK7" s="122">
        <v>1</v>
      </c>
      <c r="AL7" s="122">
        <v>0</v>
      </c>
      <c r="AM7" s="122">
        <v>0</v>
      </c>
      <c r="AN7" s="122">
        <v>0</v>
      </c>
      <c r="AO7" s="122">
        <v>2</v>
      </c>
      <c r="AP7" s="122">
        <v>0</v>
      </c>
      <c r="AQ7" s="122">
        <v>0</v>
      </c>
      <c r="AR7" s="122">
        <v>0</v>
      </c>
      <c r="AS7" s="14"/>
      <c r="AT7" s="111">
        <f t="shared" si="18"/>
        <v>0</v>
      </c>
      <c r="AU7" s="111">
        <f t="shared" si="19"/>
        <v>0</v>
      </c>
      <c r="AV7" s="111">
        <f t="shared" si="20"/>
        <v>3</v>
      </c>
      <c r="AW7" s="111">
        <f t="shared" si="21"/>
        <v>0</v>
      </c>
      <c r="AX7" s="111">
        <f t="shared" si="22"/>
        <v>1</v>
      </c>
      <c r="AY7" s="111">
        <f t="shared" si="23"/>
        <v>4</v>
      </c>
      <c r="AZ7" s="111">
        <f t="shared" si="24"/>
        <v>1</v>
      </c>
      <c r="BA7" s="111">
        <f t="shared" si="25"/>
        <v>1</v>
      </c>
      <c r="BB7" s="111">
        <f t="shared" si="26"/>
        <v>1</v>
      </c>
      <c r="BC7" s="111">
        <f t="shared" si="27"/>
        <v>2</v>
      </c>
      <c r="BD7" s="112">
        <f t="shared" si="28"/>
        <v>13</v>
      </c>
      <c r="BE7" s="1"/>
      <c r="BF7" s="87">
        <f t="shared" si="11"/>
        <v>3</v>
      </c>
      <c r="BG7" s="87">
        <f t="shared" si="12"/>
        <v>1</v>
      </c>
      <c r="BH7" s="88">
        <f t="shared" si="13"/>
        <v>1</v>
      </c>
      <c r="BI7" s="88">
        <f t="shared" si="14"/>
        <v>0</v>
      </c>
      <c r="BJ7" s="88">
        <f t="shared" si="15"/>
        <v>4</v>
      </c>
      <c r="BK7" s="88">
        <f t="shared" si="16"/>
        <v>0</v>
      </c>
      <c r="BL7" s="88">
        <f t="shared" si="17"/>
        <v>1</v>
      </c>
    </row>
    <row r="8" spans="1:64" ht="15" customHeight="1" x14ac:dyDescent="0.25">
      <c r="A8" s="116">
        <v>5</v>
      </c>
      <c r="B8" s="118" t="str">
        <f>+METAS!B8</f>
        <v>5-Gestante Controlada (6to control)</v>
      </c>
      <c r="C8" s="120" t="str">
        <f>+METAS!C8</f>
        <v>MATERNO</v>
      </c>
      <c r="D8" s="122">
        <v>0</v>
      </c>
      <c r="E8" s="122">
        <v>0</v>
      </c>
      <c r="F8" s="122">
        <v>32</v>
      </c>
      <c r="G8" s="122">
        <v>1</v>
      </c>
      <c r="H8" s="122">
        <v>0</v>
      </c>
      <c r="I8" s="122">
        <v>3</v>
      </c>
      <c r="J8" s="122">
        <v>7</v>
      </c>
      <c r="K8" s="122">
        <v>0</v>
      </c>
      <c r="L8" s="122">
        <v>0</v>
      </c>
      <c r="M8" s="122">
        <v>2</v>
      </c>
      <c r="N8" s="122">
        <v>1</v>
      </c>
      <c r="O8" s="122">
        <v>22</v>
      </c>
      <c r="P8" s="122">
        <v>3</v>
      </c>
      <c r="Q8" s="122">
        <v>0</v>
      </c>
      <c r="R8" s="122">
        <v>2</v>
      </c>
      <c r="S8" s="122">
        <v>3</v>
      </c>
      <c r="T8" s="122">
        <v>1</v>
      </c>
      <c r="U8" s="122">
        <v>0</v>
      </c>
      <c r="V8" s="122">
        <v>2</v>
      </c>
      <c r="W8" s="122">
        <v>4</v>
      </c>
      <c r="X8" s="122">
        <v>12</v>
      </c>
      <c r="Y8" s="122">
        <v>3</v>
      </c>
      <c r="Z8" s="122">
        <v>5</v>
      </c>
      <c r="AA8" s="122">
        <v>4</v>
      </c>
      <c r="AB8" s="122">
        <v>1</v>
      </c>
      <c r="AC8" s="122">
        <v>8</v>
      </c>
      <c r="AD8" s="122">
        <v>1</v>
      </c>
      <c r="AE8" s="122">
        <v>4</v>
      </c>
      <c r="AF8" s="122">
        <v>2</v>
      </c>
      <c r="AG8" s="122">
        <v>1</v>
      </c>
      <c r="AH8" s="122">
        <v>10</v>
      </c>
      <c r="AI8" s="122">
        <v>0</v>
      </c>
      <c r="AJ8" s="122">
        <v>1</v>
      </c>
      <c r="AK8" s="122">
        <v>6</v>
      </c>
      <c r="AL8" s="122">
        <v>1</v>
      </c>
      <c r="AM8" s="122">
        <v>2</v>
      </c>
      <c r="AN8" s="122">
        <v>0</v>
      </c>
      <c r="AO8" s="122">
        <v>10</v>
      </c>
      <c r="AP8" s="122">
        <v>0</v>
      </c>
      <c r="AQ8" s="122">
        <v>2</v>
      </c>
      <c r="AR8" s="122">
        <v>2</v>
      </c>
      <c r="AS8" s="14"/>
      <c r="AT8" s="111">
        <f t="shared" si="18"/>
        <v>0</v>
      </c>
      <c r="AU8" s="111">
        <f t="shared" si="19"/>
        <v>0</v>
      </c>
      <c r="AV8" s="111">
        <f t="shared" si="20"/>
        <v>68</v>
      </c>
      <c r="AW8" s="111">
        <f t="shared" si="21"/>
        <v>5</v>
      </c>
      <c r="AX8" s="111">
        <f t="shared" si="22"/>
        <v>6</v>
      </c>
      <c r="AY8" s="111">
        <f t="shared" si="23"/>
        <v>29</v>
      </c>
      <c r="AZ8" s="111">
        <f t="shared" si="24"/>
        <v>16</v>
      </c>
      <c r="BA8" s="111">
        <f t="shared" si="25"/>
        <v>11</v>
      </c>
      <c r="BB8" s="111">
        <f t="shared" si="26"/>
        <v>9</v>
      </c>
      <c r="BC8" s="111">
        <f t="shared" si="27"/>
        <v>14</v>
      </c>
      <c r="BD8" s="112">
        <f t="shared" si="28"/>
        <v>158</v>
      </c>
      <c r="BE8" s="1"/>
      <c r="BF8" s="87">
        <f t="shared" si="11"/>
        <v>64</v>
      </c>
      <c r="BG8" s="87">
        <f t="shared" si="12"/>
        <v>6</v>
      </c>
      <c r="BH8" s="88">
        <f t="shared" si="13"/>
        <v>22</v>
      </c>
      <c r="BI8" s="88">
        <f t="shared" si="14"/>
        <v>3</v>
      </c>
      <c r="BJ8" s="88">
        <f t="shared" si="15"/>
        <v>25</v>
      </c>
      <c r="BK8" s="88">
        <f t="shared" si="16"/>
        <v>4</v>
      </c>
      <c r="BL8" s="88">
        <f t="shared" si="17"/>
        <v>11</v>
      </c>
    </row>
    <row r="9" spans="1:64" ht="15" customHeight="1" x14ac:dyDescent="0.25">
      <c r="A9" s="116">
        <v>6</v>
      </c>
      <c r="B9" s="118" t="str">
        <f>+METAS!B9</f>
        <v>6- Gestante Suplementada con Hierro (6)</v>
      </c>
      <c r="C9" s="120" t="str">
        <f>+METAS!C9</f>
        <v>MATERNO</v>
      </c>
      <c r="D9" s="122">
        <v>0</v>
      </c>
      <c r="E9" s="122">
        <v>0</v>
      </c>
      <c r="F9" s="122">
        <v>33</v>
      </c>
      <c r="G9" s="122">
        <v>2</v>
      </c>
      <c r="H9" s="122">
        <v>1</v>
      </c>
      <c r="I9" s="122">
        <v>1</v>
      </c>
      <c r="J9" s="122">
        <v>0</v>
      </c>
      <c r="K9" s="122">
        <v>1</v>
      </c>
      <c r="L9" s="122">
        <v>0</v>
      </c>
      <c r="M9" s="122">
        <v>0</v>
      </c>
      <c r="N9" s="122">
        <v>1</v>
      </c>
      <c r="O9" s="122">
        <v>7</v>
      </c>
      <c r="P9" s="122">
        <v>1</v>
      </c>
      <c r="Q9" s="122">
        <v>1</v>
      </c>
      <c r="R9" s="122">
        <v>1</v>
      </c>
      <c r="S9" s="122">
        <v>4</v>
      </c>
      <c r="T9" s="122">
        <v>0</v>
      </c>
      <c r="U9" s="122">
        <v>1</v>
      </c>
      <c r="V9" s="122">
        <v>1</v>
      </c>
      <c r="W9" s="122">
        <v>3</v>
      </c>
      <c r="X9" s="122">
        <v>10</v>
      </c>
      <c r="Y9" s="122">
        <v>3</v>
      </c>
      <c r="Z9" s="122">
        <v>5</v>
      </c>
      <c r="AA9" s="122">
        <v>1</v>
      </c>
      <c r="AB9" s="122">
        <v>2</v>
      </c>
      <c r="AC9" s="122">
        <v>3</v>
      </c>
      <c r="AD9" s="122">
        <v>2</v>
      </c>
      <c r="AE9" s="122">
        <v>4</v>
      </c>
      <c r="AF9" s="122">
        <v>2</v>
      </c>
      <c r="AG9" s="122">
        <v>0</v>
      </c>
      <c r="AH9" s="122">
        <v>13</v>
      </c>
      <c r="AI9" s="122">
        <v>0</v>
      </c>
      <c r="AJ9" s="122">
        <v>0</v>
      </c>
      <c r="AK9" s="122">
        <v>4</v>
      </c>
      <c r="AL9" s="122">
        <v>2</v>
      </c>
      <c r="AM9" s="122">
        <v>0</v>
      </c>
      <c r="AN9" s="122">
        <v>0</v>
      </c>
      <c r="AO9" s="122">
        <v>2</v>
      </c>
      <c r="AP9" s="122">
        <v>0</v>
      </c>
      <c r="AQ9" s="122">
        <v>0</v>
      </c>
      <c r="AR9" s="122">
        <v>0</v>
      </c>
      <c r="AS9" s="14"/>
      <c r="AT9" s="111">
        <f t="shared" si="18"/>
        <v>0</v>
      </c>
      <c r="AU9" s="111">
        <f t="shared" si="19"/>
        <v>0</v>
      </c>
      <c r="AV9" s="111">
        <f t="shared" si="20"/>
        <v>46</v>
      </c>
      <c r="AW9" s="111">
        <f t="shared" si="21"/>
        <v>3</v>
      </c>
      <c r="AX9" s="111">
        <f t="shared" si="22"/>
        <v>6</v>
      </c>
      <c r="AY9" s="111">
        <f t="shared" si="23"/>
        <v>24</v>
      </c>
      <c r="AZ9" s="111">
        <f t="shared" si="24"/>
        <v>11</v>
      </c>
      <c r="BA9" s="111">
        <f t="shared" si="25"/>
        <v>13</v>
      </c>
      <c r="BB9" s="111">
        <f t="shared" si="26"/>
        <v>6</v>
      </c>
      <c r="BC9" s="111">
        <f t="shared" si="27"/>
        <v>2</v>
      </c>
      <c r="BD9" s="112">
        <f t="shared" si="28"/>
        <v>111</v>
      </c>
      <c r="BE9" s="1"/>
      <c r="BF9" s="87">
        <f t="shared" si="11"/>
        <v>41</v>
      </c>
      <c r="BG9" s="87">
        <f t="shared" si="12"/>
        <v>4</v>
      </c>
      <c r="BH9" s="88">
        <f t="shared" si="13"/>
        <v>17</v>
      </c>
      <c r="BI9" s="88">
        <f t="shared" si="14"/>
        <v>4</v>
      </c>
      <c r="BJ9" s="88">
        <f t="shared" si="15"/>
        <v>21</v>
      </c>
      <c r="BK9" s="88">
        <f t="shared" si="16"/>
        <v>3</v>
      </c>
      <c r="BL9" s="88">
        <f t="shared" si="17"/>
        <v>13</v>
      </c>
    </row>
    <row r="10" spans="1:64" ht="15" customHeight="1" x14ac:dyDescent="0.25">
      <c r="A10" s="116">
        <v>7</v>
      </c>
      <c r="B10" s="118" t="str">
        <f>+METAS!B10</f>
        <v xml:space="preserve">7-Gestante Con Atención Odontologica </v>
      </c>
      <c r="C10" s="120" t="str">
        <f>+METAS!C10</f>
        <v>MATERNO</v>
      </c>
      <c r="D10" s="122">
        <v>1</v>
      </c>
      <c r="E10" s="122">
        <v>0</v>
      </c>
      <c r="F10" s="122">
        <v>36</v>
      </c>
      <c r="G10" s="122">
        <v>2</v>
      </c>
      <c r="H10" s="122">
        <v>1</v>
      </c>
      <c r="I10" s="122">
        <v>2</v>
      </c>
      <c r="J10" s="122">
        <v>2</v>
      </c>
      <c r="K10" s="122">
        <v>1</v>
      </c>
      <c r="L10" s="122">
        <v>3</v>
      </c>
      <c r="M10" s="122">
        <v>2</v>
      </c>
      <c r="N10" s="122">
        <v>3</v>
      </c>
      <c r="O10" s="122">
        <v>28</v>
      </c>
      <c r="P10" s="122">
        <v>4</v>
      </c>
      <c r="Q10" s="122">
        <v>2</v>
      </c>
      <c r="R10" s="122">
        <v>1</v>
      </c>
      <c r="S10" s="122">
        <v>6</v>
      </c>
      <c r="T10" s="122">
        <v>0</v>
      </c>
      <c r="U10" s="122">
        <v>0</v>
      </c>
      <c r="V10" s="122">
        <v>0</v>
      </c>
      <c r="W10" s="122">
        <v>5</v>
      </c>
      <c r="X10" s="122">
        <v>17</v>
      </c>
      <c r="Y10" s="122">
        <v>0</v>
      </c>
      <c r="Z10" s="122">
        <v>6</v>
      </c>
      <c r="AA10" s="122">
        <v>0</v>
      </c>
      <c r="AB10" s="122">
        <v>1</v>
      </c>
      <c r="AC10" s="122">
        <v>4</v>
      </c>
      <c r="AD10" s="122">
        <v>2</v>
      </c>
      <c r="AE10" s="122">
        <v>2</v>
      </c>
      <c r="AF10" s="122">
        <v>0</v>
      </c>
      <c r="AG10" s="122">
        <v>2</v>
      </c>
      <c r="AH10" s="122">
        <v>11</v>
      </c>
      <c r="AI10" s="122">
        <v>7</v>
      </c>
      <c r="AJ10" s="122">
        <v>0</v>
      </c>
      <c r="AK10" s="122">
        <v>4</v>
      </c>
      <c r="AL10" s="122">
        <v>0</v>
      </c>
      <c r="AM10" s="122">
        <v>0</v>
      </c>
      <c r="AN10" s="122">
        <v>0</v>
      </c>
      <c r="AO10" s="122">
        <v>10</v>
      </c>
      <c r="AP10" s="122">
        <v>0</v>
      </c>
      <c r="AQ10" s="122">
        <v>0</v>
      </c>
      <c r="AR10" s="122">
        <v>0</v>
      </c>
      <c r="AS10" s="14"/>
      <c r="AT10" s="111">
        <f t="shared" si="18"/>
        <v>1</v>
      </c>
      <c r="AU10" s="111">
        <f t="shared" si="19"/>
        <v>0</v>
      </c>
      <c r="AV10" s="111">
        <f t="shared" si="20"/>
        <v>80</v>
      </c>
      <c r="AW10" s="111">
        <f t="shared" si="21"/>
        <v>7</v>
      </c>
      <c r="AX10" s="111">
        <f t="shared" si="22"/>
        <v>6</v>
      </c>
      <c r="AY10" s="111">
        <f t="shared" si="23"/>
        <v>29</v>
      </c>
      <c r="AZ10" s="111">
        <f t="shared" si="24"/>
        <v>10</v>
      </c>
      <c r="BA10" s="111">
        <f t="shared" si="25"/>
        <v>18</v>
      </c>
      <c r="BB10" s="111">
        <f t="shared" si="26"/>
        <v>4</v>
      </c>
      <c r="BC10" s="111">
        <f t="shared" si="27"/>
        <v>10</v>
      </c>
      <c r="BD10" s="112">
        <f t="shared" si="28"/>
        <v>165</v>
      </c>
      <c r="BE10" s="1"/>
      <c r="BF10" s="87">
        <f t="shared" si="11"/>
        <v>59</v>
      </c>
      <c r="BG10" s="87">
        <f t="shared" si="12"/>
        <v>4</v>
      </c>
      <c r="BH10" s="88">
        <f t="shared" si="13"/>
        <v>18</v>
      </c>
      <c r="BI10" s="88">
        <f t="shared" si="14"/>
        <v>6</v>
      </c>
      <c r="BJ10" s="88">
        <f t="shared" si="15"/>
        <v>24</v>
      </c>
      <c r="BK10" s="88">
        <f t="shared" si="16"/>
        <v>5</v>
      </c>
      <c r="BL10" s="88">
        <f t="shared" si="17"/>
        <v>18</v>
      </c>
    </row>
    <row r="11" spans="1:64" ht="15" customHeight="1" x14ac:dyDescent="0.25">
      <c r="A11" s="116">
        <v>8</v>
      </c>
      <c r="B11" s="118" t="str">
        <f>+METAS!B11</f>
        <v>8-Puerperas Controladas</v>
      </c>
      <c r="C11" s="120" t="str">
        <f>+METAS!C11</f>
        <v>MATERNO</v>
      </c>
      <c r="D11" s="122">
        <v>0</v>
      </c>
      <c r="E11" s="122">
        <v>0</v>
      </c>
      <c r="F11" s="122">
        <v>26</v>
      </c>
      <c r="G11" s="122">
        <v>2</v>
      </c>
      <c r="H11" s="122">
        <v>1</v>
      </c>
      <c r="I11" s="122">
        <v>1</v>
      </c>
      <c r="J11" s="122">
        <v>6</v>
      </c>
      <c r="K11" s="122">
        <v>0</v>
      </c>
      <c r="L11" s="122">
        <v>1</v>
      </c>
      <c r="M11" s="122">
        <v>3</v>
      </c>
      <c r="N11" s="122">
        <v>3</v>
      </c>
      <c r="O11" s="122">
        <v>14</v>
      </c>
      <c r="P11" s="122">
        <v>2</v>
      </c>
      <c r="Q11" s="122">
        <v>0</v>
      </c>
      <c r="R11" s="122">
        <v>1</v>
      </c>
      <c r="S11" s="122">
        <v>5</v>
      </c>
      <c r="T11" s="122">
        <v>1</v>
      </c>
      <c r="U11" s="122">
        <v>1</v>
      </c>
      <c r="V11" s="122">
        <v>5</v>
      </c>
      <c r="W11" s="122">
        <v>1</v>
      </c>
      <c r="X11" s="122">
        <v>28</v>
      </c>
      <c r="Y11" s="122">
        <v>2</v>
      </c>
      <c r="Z11" s="122">
        <v>2</v>
      </c>
      <c r="AA11" s="122">
        <v>0</v>
      </c>
      <c r="AB11" s="122">
        <v>0</v>
      </c>
      <c r="AC11" s="122">
        <v>7</v>
      </c>
      <c r="AD11" s="122">
        <v>4</v>
      </c>
      <c r="AE11" s="122">
        <v>2</v>
      </c>
      <c r="AF11" s="122">
        <v>1</v>
      </c>
      <c r="AG11" s="122">
        <v>0</v>
      </c>
      <c r="AH11" s="122">
        <v>6</v>
      </c>
      <c r="AI11" s="122">
        <v>0</v>
      </c>
      <c r="AJ11" s="122">
        <v>0</v>
      </c>
      <c r="AK11" s="122">
        <v>4</v>
      </c>
      <c r="AL11" s="122">
        <v>0</v>
      </c>
      <c r="AM11" s="122">
        <v>0</v>
      </c>
      <c r="AN11" s="122">
        <v>0</v>
      </c>
      <c r="AO11" s="122">
        <v>4</v>
      </c>
      <c r="AP11" s="122">
        <v>0</v>
      </c>
      <c r="AQ11" s="122">
        <v>0</v>
      </c>
      <c r="AR11" s="122">
        <v>2</v>
      </c>
      <c r="AS11" s="14"/>
      <c r="AT11" s="111">
        <f t="shared" si="18"/>
        <v>0</v>
      </c>
      <c r="AU11" s="111">
        <f t="shared" si="19"/>
        <v>0</v>
      </c>
      <c r="AV11" s="111">
        <f t="shared" si="20"/>
        <v>57</v>
      </c>
      <c r="AW11" s="111">
        <f t="shared" si="21"/>
        <v>3</v>
      </c>
      <c r="AX11" s="111">
        <f t="shared" si="22"/>
        <v>12</v>
      </c>
      <c r="AY11" s="111">
        <f t="shared" si="23"/>
        <v>33</v>
      </c>
      <c r="AZ11" s="111">
        <f t="shared" si="24"/>
        <v>14</v>
      </c>
      <c r="BA11" s="111">
        <f t="shared" si="25"/>
        <v>6</v>
      </c>
      <c r="BB11" s="111">
        <f t="shared" si="26"/>
        <v>4</v>
      </c>
      <c r="BC11" s="111">
        <f t="shared" si="27"/>
        <v>6</v>
      </c>
      <c r="BD11" s="112">
        <f t="shared" si="28"/>
        <v>135</v>
      </c>
      <c r="BE11" s="1"/>
      <c r="BF11" s="87"/>
      <c r="BG11" s="87"/>
      <c r="BH11" s="88"/>
      <c r="BI11" s="88"/>
      <c r="BJ11" s="88"/>
      <c r="BK11" s="88"/>
      <c r="BL11" s="88"/>
    </row>
    <row r="12" spans="1:64" ht="15" customHeight="1" x14ac:dyDescent="0.25">
      <c r="A12" s="116">
        <v>9</v>
      </c>
      <c r="B12" s="118" t="str">
        <f>+METAS!B12</f>
        <v>9-Parejas protegidas con metodos de planificacion familiar</v>
      </c>
      <c r="C12" s="120" t="str">
        <f>+METAS!C12</f>
        <v>PLANIFICACION</v>
      </c>
      <c r="D12" s="122">
        <v>51</v>
      </c>
      <c r="E12" s="122">
        <v>0</v>
      </c>
      <c r="F12" s="122">
        <v>53</v>
      </c>
      <c r="G12" s="122">
        <v>7</v>
      </c>
      <c r="H12" s="122">
        <v>6</v>
      </c>
      <c r="I12" s="122">
        <v>7</v>
      </c>
      <c r="J12" s="122">
        <v>10</v>
      </c>
      <c r="K12" s="122">
        <v>1</v>
      </c>
      <c r="L12" s="122">
        <v>4</v>
      </c>
      <c r="M12" s="122">
        <v>4</v>
      </c>
      <c r="N12" s="122">
        <v>3</v>
      </c>
      <c r="O12" s="122">
        <v>20</v>
      </c>
      <c r="P12" s="122">
        <v>12</v>
      </c>
      <c r="Q12" s="122">
        <v>3</v>
      </c>
      <c r="R12" s="122">
        <v>7</v>
      </c>
      <c r="S12" s="122">
        <v>14</v>
      </c>
      <c r="T12" s="122">
        <v>3</v>
      </c>
      <c r="U12" s="122">
        <v>3</v>
      </c>
      <c r="V12" s="122">
        <v>8</v>
      </c>
      <c r="W12" s="122">
        <v>15</v>
      </c>
      <c r="X12" s="122">
        <v>41</v>
      </c>
      <c r="Y12" s="122">
        <v>3</v>
      </c>
      <c r="Z12" s="122">
        <v>6</v>
      </c>
      <c r="AA12" s="122">
        <v>8</v>
      </c>
      <c r="AB12" s="122">
        <v>7</v>
      </c>
      <c r="AC12" s="122">
        <v>10</v>
      </c>
      <c r="AD12" s="122">
        <v>3</v>
      </c>
      <c r="AE12" s="122">
        <v>9</v>
      </c>
      <c r="AF12" s="122">
        <v>3</v>
      </c>
      <c r="AG12" s="122">
        <v>3</v>
      </c>
      <c r="AH12" s="122">
        <v>26</v>
      </c>
      <c r="AI12" s="122">
        <v>1</v>
      </c>
      <c r="AJ12" s="122">
        <v>2</v>
      </c>
      <c r="AK12" s="122">
        <v>7</v>
      </c>
      <c r="AL12" s="122">
        <v>3</v>
      </c>
      <c r="AM12" s="122">
        <v>12</v>
      </c>
      <c r="AN12" s="122">
        <v>5</v>
      </c>
      <c r="AO12" s="122">
        <v>10</v>
      </c>
      <c r="AP12" s="122">
        <v>0</v>
      </c>
      <c r="AQ12" s="122">
        <v>2</v>
      </c>
      <c r="AR12" s="122">
        <v>3</v>
      </c>
      <c r="AS12" s="14"/>
      <c r="AT12" s="111">
        <f t="shared" si="18"/>
        <v>51</v>
      </c>
      <c r="AU12" s="111">
        <f t="shared" si="19"/>
        <v>0</v>
      </c>
      <c r="AV12" s="111">
        <f t="shared" si="20"/>
        <v>115</v>
      </c>
      <c r="AW12" s="111">
        <f t="shared" si="21"/>
        <v>22</v>
      </c>
      <c r="AX12" s="111">
        <f t="shared" si="22"/>
        <v>28</v>
      </c>
      <c r="AY12" s="111">
        <f t="shared" si="23"/>
        <v>80</v>
      </c>
      <c r="AZ12" s="111">
        <f t="shared" si="24"/>
        <v>28</v>
      </c>
      <c r="BA12" s="111">
        <f t="shared" si="25"/>
        <v>29</v>
      </c>
      <c r="BB12" s="111">
        <f t="shared" si="26"/>
        <v>27</v>
      </c>
      <c r="BC12" s="111">
        <f t="shared" si="27"/>
        <v>15</v>
      </c>
      <c r="BD12" s="112">
        <f t="shared" si="28"/>
        <v>395</v>
      </c>
      <c r="BE12" s="1"/>
      <c r="BF12" s="87"/>
      <c r="BG12" s="87"/>
      <c r="BH12" s="88"/>
      <c r="BI12" s="88"/>
      <c r="BJ12" s="88"/>
      <c r="BK12" s="88"/>
      <c r="BL12" s="88"/>
    </row>
    <row r="13" spans="1:64" ht="15" customHeight="1" x14ac:dyDescent="0.25">
      <c r="A13" s="116">
        <v>10</v>
      </c>
      <c r="B13" s="118" t="str">
        <f>+METAS!B13</f>
        <v xml:space="preserve">1-Porcentaje de mujeres de 25 a 64 años de edad que se han realizado tamizaje  de papanicolaou </v>
      </c>
      <c r="C13" s="120" t="str">
        <f>+METAS!C13</f>
        <v>CANCER</v>
      </c>
      <c r="D13" s="122">
        <v>2</v>
      </c>
      <c r="E13" s="122">
        <v>0</v>
      </c>
      <c r="F13" s="122">
        <v>42</v>
      </c>
      <c r="G13" s="122">
        <v>3</v>
      </c>
      <c r="H13" s="122">
        <v>1</v>
      </c>
      <c r="I13" s="122">
        <v>2</v>
      </c>
      <c r="J13" s="122">
        <v>2</v>
      </c>
      <c r="K13" s="122">
        <v>0</v>
      </c>
      <c r="L13" s="122">
        <v>0</v>
      </c>
      <c r="M13" s="122">
        <v>1</v>
      </c>
      <c r="N13" s="122">
        <v>3</v>
      </c>
      <c r="O13" s="122">
        <v>21</v>
      </c>
      <c r="P13" s="122">
        <v>28</v>
      </c>
      <c r="Q13" s="122">
        <v>2</v>
      </c>
      <c r="R13" s="122">
        <v>11</v>
      </c>
      <c r="S13" s="122">
        <v>5</v>
      </c>
      <c r="T13" s="122">
        <v>7</v>
      </c>
      <c r="U13" s="122">
        <v>0</v>
      </c>
      <c r="V13" s="122">
        <v>0</v>
      </c>
      <c r="W13" s="122">
        <v>0</v>
      </c>
      <c r="X13" s="122">
        <v>9</v>
      </c>
      <c r="Y13" s="122">
        <v>0</v>
      </c>
      <c r="Z13" s="122">
        <v>5</v>
      </c>
      <c r="AA13" s="122">
        <v>0</v>
      </c>
      <c r="AB13" s="122">
        <v>2</v>
      </c>
      <c r="AC13" s="122">
        <v>9</v>
      </c>
      <c r="AD13" s="122">
        <v>0</v>
      </c>
      <c r="AE13" s="122">
        <v>0</v>
      </c>
      <c r="AF13" s="122">
        <v>0</v>
      </c>
      <c r="AG13" s="122">
        <v>0</v>
      </c>
      <c r="AH13" s="122">
        <v>1</v>
      </c>
      <c r="AI13" s="122">
        <v>0</v>
      </c>
      <c r="AJ13" s="122">
        <v>0</v>
      </c>
      <c r="AK13" s="122">
        <v>7</v>
      </c>
      <c r="AL13" s="122">
        <v>1</v>
      </c>
      <c r="AM13" s="122">
        <v>5</v>
      </c>
      <c r="AN13" s="122">
        <v>2</v>
      </c>
      <c r="AO13" s="122">
        <v>1</v>
      </c>
      <c r="AP13" s="122">
        <v>0</v>
      </c>
      <c r="AQ13" s="122">
        <v>0</v>
      </c>
      <c r="AR13" s="122">
        <v>0</v>
      </c>
      <c r="AS13" s="14"/>
      <c r="AT13" s="111">
        <f t="shared" si="18"/>
        <v>2</v>
      </c>
      <c r="AU13" s="111">
        <f t="shared" si="19"/>
        <v>0</v>
      </c>
      <c r="AV13" s="111">
        <f t="shared" si="20"/>
        <v>75</v>
      </c>
      <c r="AW13" s="111">
        <f t="shared" si="21"/>
        <v>41</v>
      </c>
      <c r="AX13" s="111">
        <f t="shared" si="22"/>
        <v>12</v>
      </c>
      <c r="AY13" s="111">
        <f t="shared" si="23"/>
        <v>16</v>
      </c>
      <c r="AZ13" s="111">
        <f t="shared" si="24"/>
        <v>9</v>
      </c>
      <c r="BA13" s="111">
        <f t="shared" si="25"/>
        <v>1</v>
      </c>
      <c r="BB13" s="111">
        <f t="shared" si="26"/>
        <v>15</v>
      </c>
      <c r="BC13" s="111">
        <f t="shared" si="27"/>
        <v>1</v>
      </c>
      <c r="BD13" s="112">
        <f t="shared" si="28"/>
        <v>172</v>
      </c>
      <c r="BE13" s="1"/>
      <c r="BF13" s="87">
        <f t="shared" ref="BF13:BF21" si="29">D13+F13+G13+H13+I13+J13+L13+M13+AM13+T13+U13+V13+AO13+AP13+AQ13+AR13</f>
        <v>66</v>
      </c>
      <c r="BG13" s="87">
        <f t="shared" ref="BG13:BG21" si="30">AK13+AN13</f>
        <v>9</v>
      </c>
      <c r="BH13" s="88">
        <f t="shared" ref="BH13:BH21" si="31">+K13+AL13+P13+Q13+R13+AC13+AD13+AE13+AF13+AG13</f>
        <v>51</v>
      </c>
      <c r="BI13" s="88">
        <f t="shared" ref="BI13:BI21" si="32">+S13</f>
        <v>5</v>
      </c>
      <c r="BJ13" s="88">
        <f t="shared" ref="BJ13:BJ21" si="33">+X13+Y13+AB13+Z13+AA13</f>
        <v>16</v>
      </c>
      <c r="BK13" s="88">
        <f t="shared" ref="BK13:BK21" si="34">+W13</f>
        <v>0</v>
      </c>
      <c r="BL13" s="88">
        <f t="shared" ref="BL13:BL21" si="35">+AH13+AI13+AJ13</f>
        <v>1</v>
      </c>
    </row>
    <row r="14" spans="1:64" ht="15" customHeight="1" x14ac:dyDescent="0.25">
      <c r="A14" s="116">
        <v>11</v>
      </c>
      <c r="B14" s="118" t="str">
        <f>+METAS!B14</f>
        <v>2-Porcentaje de mujeres de 30 a 49 años de edad que se han realizado tamizaje para cuello uterino (Inspección Visual con Ácido Acético).</v>
      </c>
      <c r="C14" s="120" t="str">
        <f>+METAS!C14</f>
        <v>CANCER</v>
      </c>
      <c r="D14" s="122">
        <v>0</v>
      </c>
      <c r="E14" s="122">
        <v>0</v>
      </c>
      <c r="F14" s="122">
        <v>24</v>
      </c>
      <c r="G14" s="122">
        <v>2</v>
      </c>
      <c r="H14" s="122">
        <v>1</v>
      </c>
      <c r="I14" s="122">
        <v>1</v>
      </c>
      <c r="J14" s="122">
        <v>2</v>
      </c>
      <c r="K14" s="122">
        <v>0</v>
      </c>
      <c r="L14" s="122">
        <v>0</v>
      </c>
      <c r="M14" s="122">
        <v>1</v>
      </c>
      <c r="N14" s="122">
        <v>3</v>
      </c>
      <c r="O14" s="122">
        <v>16</v>
      </c>
      <c r="P14" s="122">
        <v>22</v>
      </c>
      <c r="Q14" s="122">
        <v>0</v>
      </c>
      <c r="R14" s="122">
        <v>3</v>
      </c>
      <c r="S14" s="122">
        <v>4</v>
      </c>
      <c r="T14" s="122">
        <v>4</v>
      </c>
      <c r="U14" s="122">
        <v>0</v>
      </c>
      <c r="V14" s="122">
        <v>0</v>
      </c>
      <c r="W14" s="122">
        <v>0</v>
      </c>
      <c r="X14" s="122">
        <v>13</v>
      </c>
      <c r="Y14" s="122">
        <v>0</v>
      </c>
      <c r="Z14" s="122">
        <v>1</v>
      </c>
      <c r="AA14" s="122">
        <v>0</v>
      </c>
      <c r="AB14" s="122">
        <v>0</v>
      </c>
      <c r="AC14" s="122">
        <v>6</v>
      </c>
      <c r="AD14" s="122">
        <v>0</v>
      </c>
      <c r="AE14" s="122">
        <v>0</v>
      </c>
      <c r="AF14" s="122">
        <v>0</v>
      </c>
      <c r="AG14" s="122">
        <v>0</v>
      </c>
      <c r="AH14" s="122">
        <v>0</v>
      </c>
      <c r="AI14" s="122">
        <v>0</v>
      </c>
      <c r="AJ14" s="122">
        <v>0</v>
      </c>
      <c r="AK14" s="122">
        <v>5</v>
      </c>
      <c r="AL14" s="122">
        <v>1</v>
      </c>
      <c r="AM14" s="122">
        <v>5</v>
      </c>
      <c r="AN14" s="122">
        <v>1</v>
      </c>
      <c r="AO14" s="122">
        <v>0</v>
      </c>
      <c r="AP14" s="122">
        <v>0</v>
      </c>
      <c r="AQ14" s="122">
        <v>0</v>
      </c>
      <c r="AR14" s="122">
        <v>0</v>
      </c>
      <c r="AS14" s="14"/>
      <c r="AT14" s="111">
        <f t="shared" si="18"/>
        <v>0</v>
      </c>
      <c r="AU14" s="111">
        <f t="shared" si="19"/>
        <v>0</v>
      </c>
      <c r="AV14" s="111">
        <f t="shared" si="20"/>
        <v>50</v>
      </c>
      <c r="AW14" s="111">
        <f t="shared" si="21"/>
        <v>25</v>
      </c>
      <c r="AX14" s="111">
        <f t="shared" si="22"/>
        <v>8</v>
      </c>
      <c r="AY14" s="111">
        <f t="shared" si="23"/>
        <v>14</v>
      </c>
      <c r="AZ14" s="111">
        <f t="shared" si="24"/>
        <v>6</v>
      </c>
      <c r="BA14" s="111">
        <f t="shared" si="25"/>
        <v>0</v>
      </c>
      <c r="BB14" s="111">
        <f t="shared" si="26"/>
        <v>12</v>
      </c>
      <c r="BC14" s="111">
        <f t="shared" si="27"/>
        <v>0</v>
      </c>
      <c r="BD14" s="112">
        <f t="shared" si="28"/>
        <v>115</v>
      </c>
      <c r="BE14" s="1"/>
      <c r="BF14" s="87">
        <f t="shared" si="29"/>
        <v>40</v>
      </c>
      <c r="BG14" s="87">
        <f t="shared" si="30"/>
        <v>6</v>
      </c>
      <c r="BH14" s="88">
        <f t="shared" si="31"/>
        <v>32</v>
      </c>
      <c r="BI14" s="88">
        <f t="shared" si="32"/>
        <v>4</v>
      </c>
      <c r="BJ14" s="88">
        <f t="shared" si="33"/>
        <v>14</v>
      </c>
      <c r="BK14" s="88">
        <f t="shared" si="34"/>
        <v>0</v>
      </c>
      <c r="BL14" s="88">
        <f t="shared" si="35"/>
        <v>0</v>
      </c>
    </row>
    <row r="15" spans="1:64" ht="15" customHeight="1" x14ac:dyDescent="0.25">
      <c r="A15" s="116">
        <v>12</v>
      </c>
      <c r="B15" s="118" t="str">
        <f>+METAS!B15</f>
        <v>3-Porcentaje de mujeres de 40 a 69 años de edad que se han realizado examen clínico de mamas</v>
      </c>
      <c r="C15" s="120" t="str">
        <f>+METAS!C15</f>
        <v>CANCER</v>
      </c>
      <c r="D15" s="122">
        <v>0</v>
      </c>
      <c r="E15" s="122">
        <v>0</v>
      </c>
      <c r="F15" s="122">
        <v>19</v>
      </c>
      <c r="G15" s="122">
        <v>3</v>
      </c>
      <c r="H15" s="122">
        <v>1</v>
      </c>
      <c r="I15" s="122">
        <v>1</v>
      </c>
      <c r="J15" s="122">
        <v>13</v>
      </c>
      <c r="K15" s="122">
        <v>0</v>
      </c>
      <c r="L15" s="122">
        <v>0</v>
      </c>
      <c r="M15" s="122">
        <v>1</v>
      </c>
      <c r="N15" s="122">
        <v>0</v>
      </c>
      <c r="O15" s="122">
        <v>18</v>
      </c>
      <c r="P15" s="122">
        <v>11</v>
      </c>
      <c r="Q15" s="122">
        <v>5</v>
      </c>
      <c r="R15" s="122">
        <v>2</v>
      </c>
      <c r="S15" s="122">
        <v>5</v>
      </c>
      <c r="T15" s="122">
        <v>1</v>
      </c>
      <c r="U15" s="122">
        <v>0</v>
      </c>
      <c r="V15" s="122">
        <v>0</v>
      </c>
      <c r="W15" s="122">
        <v>21</v>
      </c>
      <c r="X15" s="122">
        <v>26</v>
      </c>
      <c r="Y15" s="122">
        <v>2</v>
      </c>
      <c r="Z15" s="122">
        <v>2</v>
      </c>
      <c r="AA15" s="122">
        <v>7</v>
      </c>
      <c r="AB15" s="122">
        <v>0</v>
      </c>
      <c r="AC15" s="122">
        <v>12</v>
      </c>
      <c r="AD15" s="122">
        <v>0</v>
      </c>
      <c r="AE15" s="122">
        <v>2</v>
      </c>
      <c r="AF15" s="122">
        <v>0</v>
      </c>
      <c r="AG15" s="122">
        <v>0</v>
      </c>
      <c r="AH15" s="122">
        <v>3</v>
      </c>
      <c r="AI15" s="122">
        <v>0</v>
      </c>
      <c r="AJ15" s="122">
        <v>0</v>
      </c>
      <c r="AK15" s="122">
        <v>6</v>
      </c>
      <c r="AL15" s="122">
        <v>0</v>
      </c>
      <c r="AM15" s="122">
        <v>1</v>
      </c>
      <c r="AN15" s="122">
        <v>0</v>
      </c>
      <c r="AO15" s="122">
        <v>1</v>
      </c>
      <c r="AP15" s="122">
        <v>0</v>
      </c>
      <c r="AQ15" s="122">
        <v>0</v>
      </c>
      <c r="AR15" s="122">
        <v>0</v>
      </c>
      <c r="AS15" s="14"/>
      <c r="AT15" s="111">
        <f t="shared" si="18"/>
        <v>0</v>
      </c>
      <c r="AU15" s="111">
        <f t="shared" si="19"/>
        <v>0</v>
      </c>
      <c r="AV15" s="111">
        <f t="shared" si="20"/>
        <v>56</v>
      </c>
      <c r="AW15" s="111">
        <f t="shared" si="21"/>
        <v>18</v>
      </c>
      <c r="AX15" s="111">
        <f t="shared" si="22"/>
        <v>6</v>
      </c>
      <c r="AY15" s="111">
        <f t="shared" si="23"/>
        <v>58</v>
      </c>
      <c r="AZ15" s="111">
        <f t="shared" si="24"/>
        <v>14</v>
      </c>
      <c r="BA15" s="111">
        <f t="shared" si="25"/>
        <v>3</v>
      </c>
      <c r="BB15" s="111">
        <f t="shared" si="26"/>
        <v>7</v>
      </c>
      <c r="BC15" s="111">
        <f t="shared" si="27"/>
        <v>1</v>
      </c>
      <c r="BD15" s="112">
        <f t="shared" si="28"/>
        <v>163</v>
      </c>
      <c r="BE15" s="1"/>
      <c r="BF15" s="87">
        <f t="shared" si="29"/>
        <v>41</v>
      </c>
      <c r="BG15" s="87">
        <f t="shared" si="30"/>
        <v>6</v>
      </c>
      <c r="BH15" s="88">
        <f t="shared" si="31"/>
        <v>32</v>
      </c>
      <c r="BI15" s="88">
        <f t="shared" si="32"/>
        <v>5</v>
      </c>
      <c r="BJ15" s="88">
        <f t="shared" si="33"/>
        <v>37</v>
      </c>
      <c r="BK15" s="88">
        <f t="shared" si="34"/>
        <v>21</v>
      </c>
      <c r="BL15" s="88">
        <f t="shared" si="35"/>
        <v>3</v>
      </c>
    </row>
    <row r="16" spans="1:64" ht="15" customHeight="1" x14ac:dyDescent="0.25">
      <c r="A16" s="116">
        <v>13</v>
      </c>
      <c r="B16" s="118" t="str">
        <f>+METAS!B16</f>
        <v>1-PERSONA ADULTO MAYOR DE 60 AÑOS A MAS CON VACUNA NEUMOCOCO</v>
      </c>
      <c r="C16" s="120" t="str">
        <f>+METAS!C16</f>
        <v>EVAM</v>
      </c>
      <c r="D16" s="122">
        <v>1</v>
      </c>
      <c r="E16" s="122">
        <v>0</v>
      </c>
      <c r="F16" s="122">
        <v>26</v>
      </c>
      <c r="G16" s="122">
        <v>9</v>
      </c>
      <c r="H16" s="122">
        <v>0</v>
      </c>
      <c r="I16" s="122">
        <v>6</v>
      </c>
      <c r="J16" s="122">
        <v>1</v>
      </c>
      <c r="K16" s="122">
        <v>9</v>
      </c>
      <c r="L16" s="122">
        <v>0</v>
      </c>
      <c r="M16" s="122">
        <v>0</v>
      </c>
      <c r="N16" s="122">
        <v>0</v>
      </c>
      <c r="O16" s="122">
        <v>0</v>
      </c>
      <c r="P16" s="122">
        <v>1</v>
      </c>
      <c r="Q16" s="122">
        <v>0</v>
      </c>
      <c r="R16" s="122">
        <v>0</v>
      </c>
      <c r="S16" s="122">
        <v>3</v>
      </c>
      <c r="T16" s="122">
        <v>0</v>
      </c>
      <c r="U16" s="122">
        <v>0</v>
      </c>
      <c r="V16" s="122">
        <v>0</v>
      </c>
      <c r="W16" s="122">
        <v>0</v>
      </c>
      <c r="X16" s="122">
        <v>0</v>
      </c>
      <c r="Y16" s="122">
        <v>0</v>
      </c>
      <c r="Z16" s="122">
        <v>1</v>
      </c>
      <c r="AA16" s="122">
        <v>0</v>
      </c>
      <c r="AB16" s="122">
        <v>0</v>
      </c>
      <c r="AC16" s="122">
        <v>0</v>
      </c>
      <c r="AD16" s="122">
        <v>0</v>
      </c>
      <c r="AE16" s="122">
        <v>0</v>
      </c>
      <c r="AF16" s="122">
        <v>0</v>
      </c>
      <c r="AG16" s="122">
        <v>0</v>
      </c>
      <c r="AH16" s="122">
        <v>0</v>
      </c>
      <c r="AI16" s="122">
        <v>0</v>
      </c>
      <c r="AJ16" s="122">
        <v>2</v>
      </c>
      <c r="AK16" s="122">
        <v>5</v>
      </c>
      <c r="AL16" s="122">
        <v>0</v>
      </c>
      <c r="AM16" s="122">
        <v>0</v>
      </c>
      <c r="AN16" s="122">
        <v>0</v>
      </c>
      <c r="AO16" s="122">
        <v>0</v>
      </c>
      <c r="AP16" s="122">
        <v>0</v>
      </c>
      <c r="AQ16" s="122">
        <v>0</v>
      </c>
      <c r="AR16" s="122">
        <v>0</v>
      </c>
      <c r="AS16" s="14"/>
      <c r="AT16" s="111">
        <f t="shared" si="18"/>
        <v>1</v>
      </c>
      <c r="AU16" s="111">
        <f t="shared" si="19"/>
        <v>0</v>
      </c>
      <c r="AV16" s="111">
        <f t="shared" si="20"/>
        <v>51</v>
      </c>
      <c r="AW16" s="111">
        <f t="shared" si="21"/>
        <v>1</v>
      </c>
      <c r="AX16" s="111">
        <f t="shared" si="22"/>
        <v>3</v>
      </c>
      <c r="AY16" s="111">
        <f t="shared" si="23"/>
        <v>1</v>
      </c>
      <c r="AZ16" s="111">
        <f t="shared" si="24"/>
        <v>0</v>
      </c>
      <c r="BA16" s="111">
        <f t="shared" si="25"/>
        <v>2</v>
      </c>
      <c r="BB16" s="111">
        <f t="shared" si="26"/>
        <v>5</v>
      </c>
      <c r="BC16" s="111">
        <f t="shared" si="27"/>
        <v>0</v>
      </c>
      <c r="BD16" s="112">
        <f t="shared" si="28"/>
        <v>64</v>
      </c>
      <c r="BE16" s="1"/>
      <c r="BF16" s="87">
        <f t="shared" si="29"/>
        <v>43</v>
      </c>
      <c r="BG16" s="87">
        <f t="shared" si="30"/>
        <v>5</v>
      </c>
      <c r="BH16" s="88">
        <f t="shared" si="31"/>
        <v>10</v>
      </c>
      <c r="BI16" s="88">
        <f t="shared" si="32"/>
        <v>3</v>
      </c>
      <c r="BJ16" s="88">
        <f t="shared" si="33"/>
        <v>1</v>
      </c>
      <c r="BK16" s="88">
        <f t="shared" si="34"/>
        <v>0</v>
      </c>
      <c r="BL16" s="88">
        <f t="shared" si="35"/>
        <v>2</v>
      </c>
    </row>
    <row r="17" spans="1:64" ht="15" customHeight="1" x14ac:dyDescent="0.25">
      <c r="A17" s="116">
        <v>14</v>
      </c>
      <c r="B17" s="118" t="str">
        <f>+METAS!B17</f>
        <v>2-PERSONA ADULTO MAYOR DE 60 AÑOS A MAS CON VACUNA INFLUENZA</v>
      </c>
      <c r="C17" s="120" t="str">
        <f>+METAS!C17</f>
        <v>EVAM</v>
      </c>
      <c r="D17" s="122">
        <v>12</v>
      </c>
      <c r="E17" s="122">
        <v>0</v>
      </c>
      <c r="F17" s="122">
        <v>355</v>
      </c>
      <c r="G17" s="122">
        <v>15</v>
      </c>
      <c r="H17" s="122">
        <v>0</v>
      </c>
      <c r="I17" s="122">
        <v>11</v>
      </c>
      <c r="J17" s="122">
        <v>3</v>
      </c>
      <c r="K17" s="122">
        <v>7</v>
      </c>
      <c r="L17" s="122">
        <v>0</v>
      </c>
      <c r="M17" s="122">
        <v>1</v>
      </c>
      <c r="N17" s="122">
        <v>0</v>
      </c>
      <c r="O17" s="122">
        <v>0</v>
      </c>
      <c r="P17" s="122">
        <v>10</v>
      </c>
      <c r="Q17" s="122">
        <v>4</v>
      </c>
      <c r="R17" s="122">
        <v>0</v>
      </c>
      <c r="S17" s="122">
        <v>2</v>
      </c>
      <c r="T17" s="122">
        <v>0</v>
      </c>
      <c r="U17" s="122">
        <v>0</v>
      </c>
      <c r="V17" s="122">
        <v>8</v>
      </c>
      <c r="W17" s="122">
        <v>0</v>
      </c>
      <c r="X17" s="122">
        <v>94</v>
      </c>
      <c r="Y17" s="122">
        <v>0</v>
      </c>
      <c r="Z17" s="122">
        <v>0</v>
      </c>
      <c r="AA17" s="122">
        <v>1</v>
      </c>
      <c r="AB17" s="122">
        <v>0</v>
      </c>
      <c r="AC17" s="122">
        <v>1</v>
      </c>
      <c r="AD17" s="122">
        <v>0</v>
      </c>
      <c r="AE17" s="122">
        <v>1</v>
      </c>
      <c r="AF17" s="122">
        <v>0</v>
      </c>
      <c r="AG17" s="122">
        <v>0</v>
      </c>
      <c r="AH17" s="122">
        <v>3</v>
      </c>
      <c r="AI17" s="122">
        <v>0</v>
      </c>
      <c r="AJ17" s="122">
        <v>0</v>
      </c>
      <c r="AK17" s="122">
        <v>12</v>
      </c>
      <c r="AL17" s="122">
        <v>0</v>
      </c>
      <c r="AM17" s="122">
        <v>0</v>
      </c>
      <c r="AN17" s="122">
        <v>1</v>
      </c>
      <c r="AO17" s="122">
        <v>0</v>
      </c>
      <c r="AP17" s="122">
        <v>0</v>
      </c>
      <c r="AQ17" s="122">
        <v>0</v>
      </c>
      <c r="AR17" s="122">
        <v>0</v>
      </c>
      <c r="AS17" s="14"/>
      <c r="AT17" s="111">
        <f t="shared" si="18"/>
        <v>12</v>
      </c>
      <c r="AU17" s="111">
        <f t="shared" si="19"/>
        <v>0</v>
      </c>
      <c r="AV17" s="111">
        <f t="shared" si="20"/>
        <v>392</v>
      </c>
      <c r="AW17" s="111">
        <f t="shared" si="21"/>
        <v>14</v>
      </c>
      <c r="AX17" s="111">
        <f t="shared" si="22"/>
        <v>10</v>
      </c>
      <c r="AY17" s="111">
        <f t="shared" si="23"/>
        <v>95</v>
      </c>
      <c r="AZ17" s="111">
        <f t="shared" si="24"/>
        <v>2</v>
      </c>
      <c r="BA17" s="111">
        <f t="shared" si="25"/>
        <v>3</v>
      </c>
      <c r="BB17" s="111">
        <f t="shared" si="26"/>
        <v>13</v>
      </c>
      <c r="BC17" s="111">
        <f t="shared" si="27"/>
        <v>0</v>
      </c>
      <c r="BD17" s="112">
        <f t="shared" si="28"/>
        <v>541</v>
      </c>
      <c r="BE17" s="1"/>
      <c r="BF17" s="87">
        <f t="shared" si="29"/>
        <v>405</v>
      </c>
      <c r="BG17" s="87">
        <f t="shared" si="30"/>
        <v>13</v>
      </c>
      <c r="BH17" s="88">
        <f t="shared" si="31"/>
        <v>23</v>
      </c>
      <c r="BI17" s="88">
        <f t="shared" si="32"/>
        <v>2</v>
      </c>
      <c r="BJ17" s="88">
        <f t="shared" si="33"/>
        <v>95</v>
      </c>
      <c r="BK17" s="88">
        <f t="shared" si="34"/>
        <v>0</v>
      </c>
      <c r="BL17" s="88">
        <f t="shared" si="35"/>
        <v>3</v>
      </c>
    </row>
    <row r="18" spans="1:64" ht="15" customHeight="1" x14ac:dyDescent="0.25">
      <c r="A18" s="116">
        <v>15</v>
      </c>
      <c r="B18" s="118" t="str">
        <f>+METAS!B18</f>
        <v>3-PERSONA ADULTO MAYOR DE 60 AÑOS  A MAS CON VALORACION CLINICA</v>
      </c>
      <c r="C18" s="120" t="str">
        <f>+METAS!C18</f>
        <v>EVAM</v>
      </c>
      <c r="D18" s="122">
        <v>0</v>
      </c>
      <c r="E18" s="122">
        <v>0</v>
      </c>
      <c r="F18" s="122">
        <v>50</v>
      </c>
      <c r="G18" s="122">
        <v>0</v>
      </c>
      <c r="H18" s="122">
        <v>0</v>
      </c>
      <c r="I18" s="122">
        <v>3</v>
      </c>
      <c r="J18" s="122">
        <v>0</v>
      </c>
      <c r="K18" s="122">
        <v>0</v>
      </c>
      <c r="L18" s="122">
        <v>0</v>
      </c>
      <c r="M18" s="122">
        <v>6</v>
      </c>
      <c r="N18" s="122">
        <v>1</v>
      </c>
      <c r="O18" s="122">
        <v>0</v>
      </c>
      <c r="P18" s="122">
        <v>7</v>
      </c>
      <c r="Q18" s="122">
        <v>0</v>
      </c>
      <c r="R18" s="122">
        <v>0</v>
      </c>
      <c r="S18" s="122">
        <v>4</v>
      </c>
      <c r="T18" s="122">
        <v>0</v>
      </c>
      <c r="U18" s="122">
        <v>0</v>
      </c>
      <c r="V18" s="122">
        <v>0</v>
      </c>
      <c r="W18" s="122">
        <v>0</v>
      </c>
      <c r="X18" s="122">
        <v>58</v>
      </c>
      <c r="Y18" s="122">
        <v>0</v>
      </c>
      <c r="Z18" s="122">
        <v>0</v>
      </c>
      <c r="AA18" s="122">
        <v>0</v>
      </c>
      <c r="AB18" s="122">
        <v>1</v>
      </c>
      <c r="AC18" s="122">
        <v>0</v>
      </c>
      <c r="AD18" s="122">
        <v>0</v>
      </c>
      <c r="AE18" s="122">
        <v>0</v>
      </c>
      <c r="AF18" s="122">
        <v>0</v>
      </c>
      <c r="AG18" s="122">
        <v>0</v>
      </c>
      <c r="AH18" s="122">
        <v>0</v>
      </c>
      <c r="AI18" s="122">
        <v>0</v>
      </c>
      <c r="AJ18" s="122">
        <v>4</v>
      </c>
      <c r="AK18" s="122">
        <v>19</v>
      </c>
      <c r="AL18" s="122">
        <v>8</v>
      </c>
      <c r="AM18" s="122">
        <v>5</v>
      </c>
      <c r="AN18" s="122">
        <v>0</v>
      </c>
      <c r="AO18" s="122">
        <v>0</v>
      </c>
      <c r="AP18" s="122">
        <v>0</v>
      </c>
      <c r="AQ18" s="122">
        <v>0</v>
      </c>
      <c r="AR18" s="122">
        <v>0</v>
      </c>
      <c r="AS18" s="14"/>
      <c r="AT18" s="111">
        <f t="shared" si="18"/>
        <v>0</v>
      </c>
      <c r="AU18" s="111">
        <f t="shared" si="19"/>
        <v>0</v>
      </c>
      <c r="AV18" s="111">
        <f t="shared" si="20"/>
        <v>60</v>
      </c>
      <c r="AW18" s="111">
        <f t="shared" si="21"/>
        <v>7</v>
      </c>
      <c r="AX18" s="111">
        <f t="shared" si="22"/>
        <v>4</v>
      </c>
      <c r="AY18" s="111">
        <f t="shared" si="23"/>
        <v>59</v>
      </c>
      <c r="AZ18" s="111">
        <f t="shared" si="24"/>
        <v>0</v>
      </c>
      <c r="BA18" s="111">
        <f t="shared" si="25"/>
        <v>4</v>
      </c>
      <c r="BB18" s="111">
        <f t="shared" si="26"/>
        <v>32</v>
      </c>
      <c r="BC18" s="111">
        <f t="shared" si="27"/>
        <v>0</v>
      </c>
      <c r="BD18" s="112">
        <f t="shared" si="28"/>
        <v>166</v>
      </c>
      <c r="BE18" s="1"/>
      <c r="BF18" s="87">
        <f t="shared" si="29"/>
        <v>64</v>
      </c>
      <c r="BG18" s="87">
        <f t="shared" si="30"/>
        <v>19</v>
      </c>
      <c r="BH18" s="88">
        <f t="shared" si="31"/>
        <v>15</v>
      </c>
      <c r="BI18" s="88">
        <f t="shared" si="32"/>
        <v>4</v>
      </c>
      <c r="BJ18" s="88">
        <f t="shared" si="33"/>
        <v>59</v>
      </c>
      <c r="BK18" s="88">
        <f t="shared" si="34"/>
        <v>0</v>
      </c>
      <c r="BL18" s="88">
        <f t="shared" si="35"/>
        <v>4</v>
      </c>
    </row>
    <row r="19" spans="1:64" ht="15" customHeight="1" x14ac:dyDescent="0.25">
      <c r="A19" s="116">
        <v>16</v>
      </c>
      <c r="B19" s="118" t="str">
        <f>+METAS!B19</f>
        <v>4-PERSONA CON DISCAPACIDAD CERTIFICADA EN ESTABLECIMIENTOS DE SALUD</v>
      </c>
      <c r="C19" s="120" t="str">
        <f>+METAS!C19</f>
        <v>DISCAPACIDAD</v>
      </c>
      <c r="D19" s="122">
        <v>28</v>
      </c>
      <c r="E19" s="122">
        <v>0</v>
      </c>
      <c r="F19" s="122">
        <v>5</v>
      </c>
      <c r="G19" s="122">
        <v>0</v>
      </c>
      <c r="H19" s="122">
        <v>0</v>
      </c>
      <c r="I19" s="122">
        <v>0</v>
      </c>
      <c r="J19" s="122">
        <v>0</v>
      </c>
      <c r="K19" s="122">
        <v>0</v>
      </c>
      <c r="L19" s="122">
        <v>0</v>
      </c>
      <c r="M19" s="122">
        <v>0</v>
      </c>
      <c r="N19" s="122">
        <v>0</v>
      </c>
      <c r="O19" s="122">
        <v>0</v>
      </c>
      <c r="P19" s="122">
        <v>0</v>
      </c>
      <c r="Q19" s="122">
        <v>0</v>
      </c>
      <c r="R19" s="122">
        <v>0</v>
      </c>
      <c r="S19" s="122">
        <v>0</v>
      </c>
      <c r="T19" s="122">
        <v>0</v>
      </c>
      <c r="U19" s="122">
        <v>0</v>
      </c>
      <c r="V19" s="122">
        <v>0</v>
      </c>
      <c r="W19" s="122">
        <v>0</v>
      </c>
      <c r="X19" s="122">
        <v>76</v>
      </c>
      <c r="Y19" s="122">
        <v>0</v>
      </c>
      <c r="Z19" s="122">
        <v>0</v>
      </c>
      <c r="AA19" s="122">
        <v>0</v>
      </c>
      <c r="AB19" s="122">
        <v>0</v>
      </c>
      <c r="AC19" s="122">
        <v>0</v>
      </c>
      <c r="AD19" s="122">
        <v>0</v>
      </c>
      <c r="AE19" s="122">
        <v>0</v>
      </c>
      <c r="AF19" s="122">
        <v>0</v>
      </c>
      <c r="AG19" s="122">
        <v>0</v>
      </c>
      <c r="AH19" s="122">
        <v>5</v>
      </c>
      <c r="AI19" s="122">
        <v>0</v>
      </c>
      <c r="AJ19" s="122">
        <v>0</v>
      </c>
      <c r="AK19" s="122">
        <v>0</v>
      </c>
      <c r="AL19" s="122">
        <v>0</v>
      </c>
      <c r="AM19" s="122">
        <v>0</v>
      </c>
      <c r="AN19" s="122">
        <v>0</v>
      </c>
      <c r="AO19" s="122">
        <v>0</v>
      </c>
      <c r="AP19" s="122">
        <v>0</v>
      </c>
      <c r="AQ19" s="122">
        <v>0</v>
      </c>
      <c r="AR19" s="122">
        <v>0</v>
      </c>
      <c r="AS19" s="14"/>
      <c r="AT19" s="111">
        <f t="shared" si="18"/>
        <v>28</v>
      </c>
      <c r="AU19" s="111">
        <f t="shared" si="19"/>
        <v>0</v>
      </c>
      <c r="AV19" s="111">
        <f t="shared" si="20"/>
        <v>5</v>
      </c>
      <c r="AW19" s="111">
        <f t="shared" si="21"/>
        <v>0</v>
      </c>
      <c r="AX19" s="111">
        <f t="shared" si="22"/>
        <v>0</v>
      </c>
      <c r="AY19" s="111">
        <f t="shared" si="23"/>
        <v>76</v>
      </c>
      <c r="AZ19" s="111">
        <f t="shared" si="24"/>
        <v>0</v>
      </c>
      <c r="BA19" s="111">
        <f t="shared" si="25"/>
        <v>5</v>
      </c>
      <c r="BB19" s="111">
        <f t="shared" si="26"/>
        <v>0</v>
      </c>
      <c r="BC19" s="111">
        <f t="shared" si="27"/>
        <v>0</v>
      </c>
      <c r="BD19" s="112">
        <f t="shared" si="28"/>
        <v>114</v>
      </c>
      <c r="BE19" s="1"/>
      <c r="BF19" s="87">
        <f t="shared" si="29"/>
        <v>33</v>
      </c>
      <c r="BG19" s="87">
        <f t="shared" si="30"/>
        <v>0</v>
      </c>
      <c r="BH19" s="88">
        <f t="shared" si="31"/>
        <v>0</v>
      </c>
      <c r="BI19" s="88">
        <f t="shared" si="32"/>
        <v>0</v>
      </c>
      <c r="BJ19" s="88">
        <f t="shared" si="33"/>
        <v>76</v>
      </c>
      <c r="BK19" s="88">
        <f t="shared" si="34"/>
        <v>0</v>
      </c>
      <c r="BL19" s="88">
        <f t="shared" si="35"/>
        <v>5</v>
      </c>
    </row>
    <row r="20" spans="1:64" ht="15" customHeight="1" x14ac:dyDescent="0.25">
      <c r="A20" s="116">
        <v>17</v>
      </c>
      <c r="B20" s="118" t="str">
        <f>+METAS!B20</f>
        <v>5-DOCENTES CAPACITADOS EN TEMA DE CANCER</v>
      </c>
      <c r="C20" s="120" t="str">
        <f>+METAS!C20</f>
        <v>EDUCA. PARA LA SALUD</v>
      </c>
      <c r="D20" s="122">
        <v>0</v>
      </c>
      <c r="E20" s="122">
        <v>0</v>
      </c>
      <c r="F20" s="122">
        <v>0</v>
      </c>
      <c r="G20" s="122">
        <v>0</v>
      </c>
      <c r="H20" s="122">
        <v>0</v>
      </c>
      <c r="I20" s="122">
        <v>0</v>
      </c>
      <c r="J20" s="122">
        <v>0</v>
      </c>
      <c r="K20" s="122">
        <v>0</v>
      </c>
      <c r="L20" s="122">
        <v>0</v>
      </c>
      <c r="M20" s="122">
        <v>0</v>
      </c>
      <c r="N20" s="122">
        <v>0</v>
      </c>
      <c r="O20" s="122">
        <v>0</v>
      </c>
      <c r="P20" s="122">
        <v>0</v>
      </c>
      <c r="Q20" s="122">
        <v>0</v>
      </c>
      <c r="R20" s="122">
        <v>0</v>
      </c>
      <c r="S20" s="122">
        <v>0</v>
      </c>
      <c r="T20" s="122">
        <v>0</v>
      </c>
      <c r="U20" s="122">
        <v>0</v>
      </c>
      <c r="V20" s="122">
        <v>0</v>
      </c>
      <c r="W20" s="122">
        <v>0</v>
      </c>
      <c r="X20" s="122">
        <v>0</v>
      </c>
      <c r="Y20" s="122">
        <v>0</v>
      </c>
      <c r="Z20" s="122">
        <v>0</v>
      </c>
      <c r="AA20" s="122">
        <v>0</v>
      </c>
      <c r="AB20" s="122">
        <v>0</v>
      </c>
      <c r="AC20" s="122">
        <v>0</v>
      </c>
      <c r="AD20" s="122">
        <v>0</v>
      </c>
      <c r="AE20" s="122">
        <v>0</v>
      </c>
      <c r="AF20" s="122">
        <v>0</v>
      </c>
      <c r="AG20" s="122">
        <v>0</v>
      </c>
      <c r="AH20" s="122">
        <v>0</v>
      </c>
      <c r="AI20" s="122">
        <v>0</v>
      </c>
      <c r="AJ20" s="122">
        <v>0</v>
      </c>
      <c r="AK20" s="122">
        <v>0</v>
      </c>
      <c r="AL20" s="122">
        <v>0</v>
      </c>
      <c r="AM20" s="122">
        <v>0</v>
      </c>
      <c r="AN20" s="122">
        <v>0</v>
      </c>
      <c r="AO20" s="122">
        <v>0</v>
      </c>
      <c r="AP20" s="122">
        <v>0</v>
      </c>
      <c r="AQ20" s="122">
        <v>0</v>
      </c>
      <c r="AR20" s="122">
        <v>0</v>
      </c>
      <c r="AS20" s="14"/>
      <c r="AT20" s="111">
        <f t="shared" si="18"/>
        <v>0</v>
      </c>
      <c r="AU20" s="111">
        <f t="shared" si="19"/>
        <v>0</v>
      </c>
      <c r="AV20" s="111">
        <f t="shared" si="20"/>
        <v>0</v>
      </c>
      <c r="AW20" s="111">
        <f t="shared" si="21"/>
        <v>0</v>
      </c>
      <c r="AX20" s="111">
        <f t="shared" si="22"/>
        <v>0</v>
      </c>
      <c r="AY20" s="111">
        <f t="shared" si="23"/>
        <v>0</v>
      </c>
      <c r="AZ20" s="111">
        <f t="shared" si="24"/>
        <v>0</v>
      </c>
      <c r="BA20" s="111">
        <f t="shared" si="25"/>
        <v>0</v>
      </c>
      <c r="BB20" s="111">
        <f t="shared" si="26"/>
        <v>0</v>
      </c>
      <c r="BC20" s="111">
        <f t="shared" si="27"/>
        <v>0</v>
      </c>
      <c r="BD20" s="112">
        <f t="shared" si="28"/>
        <v>0</v>
      </c>
      <c r="BE20" s="1"/>
      <c r="BF20" s="87">
        <f t="shared" si="29"/>
        <v>0</v>
      </c>
      <c r="BG20" s="87">
        <f t="shared" si="30"/>
        <v>0</v>
      </c>
      <c r="BH20" s="88">
        <f t="shared" si="31"/>
        <v>0</v>
      </c>
      <c r="BI20" s="88">
        <f t="shared" si="32"/>
        <v>0</v>
      </c>
      <c r="BJ20" s="88">
        <f t="shared" si="33"/>
        <v>0</v>
      </c>
      <c r="BK20" s="88">
        <f t="shared" si="34"/>
        <v>0</v>
      </c>
      <c r="BL20" s="88">
        <f t="shared" si="35"/>
        <v>0</v>
      </c>
    </row>
    <row r="21" spans="1:64" ht="15" customHeight="1" x14ac:dyDescent="0.25">
      <c r="A21" s="116">
        <v>18</v>
      </c>
      <c r="B21" s="118" t="str">
        <f>+METAS!B21</f>
        <v>6-NIÑOS DE 3 A 17 AÑOS DESPARASITADOS</v>
      </c>
      <c r="C21" s="120" t="str">
        <f>+METAS!C21</f>
        <v>EDUCA. PARA LA SALUD</v>
      </c>
      <c r="D21" s="122">
        <v>0</v>
      </c>
      <c r="E21" s="122">
        <v>0</v>
      </c>
      <c r="F21" s="122">
        <v>14</v>
      </c>
      <c r="G21" s="122">
        <v>2</v>
      </c>
      <c r="H21" s="122">
        <v>0</v>
      </c>
      <c r="I21" s="122">
        <v>3</v>
      </c>
      <c r="J21" s="122">
        <v>2</v>
      </c>
      <c r="K21" s="122">
        <v>1</v>
      </c>
      <c r="L21" s="122">
        <v>0</v>
      </c>
      <c r="M21" s="122">
        <v>0</v>
      </c>
      <c r="N21" s="122">
        <v>10</v>
      </c>
      <c r="O21" s="122">
        <v>10</v>
      </c>
      <c r="P21" s="122">
        <v>6</v>
      </c>
      <c r="Q21" s="122">
        <v>0</v>
      </c>
      <c r="R21" s="122">
        <v>0</v>
      </c>
      <c r="S21" s="122">
        <v>5</v>
      </c>
      <c r="T21" s="122">
        <v>1</v>
      </c>
      <c r="U21" s="122">
        <v>0</v>
      </c>
      <c r="V21" s="122">
        <v>4</v>
      </c>
      <c r="W21" s="122">
        <v>1</v>
      </c>
      <c r="X21" s="122">
        <v>3</v>
      </c>
      <c r="Y21" s="122">
        <v>0</v>
      </c>
      <c r="Z21" s="122">
        <v>0</v>
      </c>
      <c r="AA21" s="122">
        <v>0</v>
      </c>
      <c r="AB21" s="122">
        <v>0</v>
      </c>
      <c r="AC21" s="122">
        <v>8</v>
      </c>
      <c r="AD21" s="122">
        <v>3</v>
      </c>
      <c r="AE21" s="122">
        <v>7</v>
      </c>
      <c r="AF21" s="122">
        <v>6</v>
      </c>
      <c r="AG21" s="122">
        <v>3</v>
      </c>
      <c r="AH21" s="122">
        <v>12</v>
      </c>
      <c r="AI21" s="122">
        <v>0</v>
      </c>
      <c r="AJ21" s="122">
        <v>3</v>
      </c>
      <c r="AK21" s="122">
        <v>4</v>
      </c>
      <c r="AL21" s="122">
        <v>3</v>
      </c>
      <c r="AM21" s="122">
        <v>3</v>
      </c>
      <c r="AN21" s="122">
        <v>0</v>
      </c>
      <c r="AO21" s="122">
        <v>0</v>
      </c>
      <c r="AP21" s="122">
        <v>0</v>
      </c>
      <c r="AQ21" s="122">
        <v>1</v>
      </c>
      <c r="AR21" s="122">
        <v>0</v>
      </c>
      <c r="AS21" s="14"/>
      <c r="AT21" s="111">
        <f t="shared" si="18"/>
        <v>0</v>
      </c>
      <c r="AU21" s="111">
        <f t="shared" si="19"/>
        <v>0</v>
      </c>
      <c r="AV21" s="111">
        <f t="shared" si="20"/>
        <v>42</v>
      </c>
      <c r="AW21" s="111">
        <f t="shared" si="21"/>
        <v>6</v>
      </c>
      <c r="AX21" s="111">
        <f t="shared" si="22"/>
        <v>10</v>
      </c>
      <c r="AY21" s="111">
        <f t="shared" si="23"/>
        <v>4</v>
      </c>
      <c r="AZ21" s="111">
        <f t="shared" si="24"/>
        <v>27</v>
      </c>
      <c r="BA21" s="111">
        <f t="shared" si="25"/>
        <v>15</v>
      </c>
      <c r="BB21" s="111">
        <f t="shared" si="26"/>
        <v>10</v>
      </c>
      <c r="BC21" s="111">
        <f t="shared" si="27"/>
        <v>1</v>
      </c>
      <c r="BD21" s="112">
        <f t="shared" si="28"/>
        <v>115</v>
      </c>
      <c r="BE21" s="1"/>
      <c r="BF21" s="87">
        <f t="shared" si="29"/>
        <v>30</v>
      </c>
      <c r="BG21" s="87">
        <f t="shared" si="30"/>
        <v>4</v>
      </c>
      <c r="BH21" s="88">
        <f t="shared" si="31"/>
        <v>37</v>
      </c>
      <c r="BI21" s="88">
        <f t="shared" si="32"/>
        <v>5</v>
      </c>
      <c r="BJ21" s="88">
        <f t="shared" si="33"/>
        <v>3</v>
      </c>
      <c r="BK21" s="88">
        <f t="shared" si="34"/>
        <v>1</v>
      </c>
      <c r="BL21" s="88">
        <f t="shared" si="35"/>
        <v>15</v>
      </c>
    </row>
    <row r="22" spans="1:64" ht="15" customHeight="1" x14ac:dyDescent="0.25">
      <c r="A22" s="116">
        <v>19</v>
      </c>
      <c r="B22" s="118" t="str">
        <f>+METAS!B22</f>
        <v>7-NIÑAS DE 9 AÑOS QUE RECIBEN VACUNA DE VPH</v>
      </c>
      <c r="C22" s="120" t="str">
        <f>+METAS!C22</f>
        <v>EDUCA. PARA LA SALUD</v>
      </c>
      <c r="D22" s="122">
        <v>0</v>
      </c>
      <c r="E22" s="122">
        <v>0</v>
      </c>
      <c r="F22" s="122">
        <v>3</v>
      </c>
      <c r="G22" s="122">
        <v>0</v>
      </c>
      <c r="H22" s="122">
        <v>0</v>
      </c>
      <c r="I22" s="122">
        <v>8</v>
      </c>
      <c r="J22" s="122">
        <v>1</v>
      </c>
      <c r="K22" s="122">
        <v>0</v>
      </c>
      <c r="L22" s="122">
        <v>0</v>
      </c>
      <c r="M22" s="122">
        <v>3</v>
      </c>
      <c r="N22" s="122">
        <v>7</v>
      </c>
      <c r="O22" s="122">
        <v>0</v>
      </c>
      <c r="P22" s="122">
        <v>0</v>
      </c>
      <c r="Q22" s="122">
        <v>0</v>
      </c>
      <c r="R22" s="122">
        <v>0</v>
      </c>
      <c r="S22" s="122">
        <v>13</v>
      </c>
      <c r="T22" s="122">
        <v>0</v>
      </c>
      <c r="U22" s="122">
        <v>1</v>
      </c>
      <c r="V22" s="122">
        <v>0</v>
      </c>
      <c r="W22" s="122">
        <v>0</v>
      </c>
      <c r="X22" s="122">
        <v>3</v>
      </c>
      <c r="Y22" s="122">
        <v>0</v>
      </c>
      <c r="Z22" s="122">
        <v>0</v>
      </c>
      <c r="AA22" s="122">
        <v>0</v>
      </c>
      <c r="AB22" s="122">
        <v>0</v>
      </c>
      <c r="AC22" s="122">
        <v>0</v>
      </c>
      <c r="AD22" s="122">
        <v>0</v>
      </c>
      <c r="AE22" s="122">
        <v>0</v>
      </c>
      <c r="AF22" s="122">
        <v>1</v>
      </c>
      <c r="AG22" s="122">
        <v>0</v>
      </c>
      <c r="AH22" s="122">
        <v>3</v>
      </c>
      <c r="AI22" s="122">
        <v>0</v>
      </c>
      <c r="AJ22" s="122">
        <v>5</v>
      </c>
      <c r="AK22" s="122">
        <v>1</v>
      </c>
      <c r="AL22" s="122">
        <v>0</v>
      </c>
      <c r="AM22" s="122">
        <v>0</v>
      </c>
      <c r="AN22" s="122">
        <v>0</v>
      </c>
      <c r="AO22" s="122">
        <v>0</v>
      </c>
      <c r="AP22" s="122">
        <v>0</v>
      </c>
      <c r="AQ22" s="122">
        <v>0</v>
      </c>
      <c r="AR22" s="122">
        <v>0</v>
      </c>
      <c r="AS22" s="14"/>
      <c r="AT22" s="111">
        <f t="shared" si="18"/>
        <v>0</v>
      </c>
      <c r="AU22" s="111">
        <f t="shared" si="19"/>
        <v>0</v>
      </c>
      <c r="AV22" s="111">
        <f t="shared" si="20"/>
        <v>22</v>
      </c>
      <c r="AW22" s="111">
        <f t="shared" si="21"/>
        <v>0</v>
      </c>
      <c r="AX22" s="111">
        <f t="shared" si="22"/>
        <v>14</v>
      </c>
      <c r="AY22" s="111">
        <f t="shared" si="23"/>
        <v>3</v>
      </c>
      <c r="AZ22" s="111">
        <f t="shared" si="24"/>
        <v>1</v>
      </c>
      <c r="BA22" s="111">
        <f t="shared" si="25"/>
        <v>8</v>
      </c>
      <c r="BB22" s="111">
        <f t="shared" si="26"/>
        <v>1</v>
      </c>
      <c r="BC22" s="111">
        <f t="shared" si="27"/>
        <v>0</v>
      </c>
      <c r="BD22" s="112">
        <f t="shared" si="28"/>
        <v>49</v>
      </c>
      <c r="BE22" s="1"/>
      <c r="BF22" s="87"/>
      <c r="BG22" s="87"/>
      <c r="BH22" s="88"/>
      <c r="BI22" s="88"/>
      <c r="BJ22" s="88"/>
      <c r="BK22" s="88"/>
      <c r="BL22" s="88"/>
    </row>
    <row r="23" spans="1:64" ht="15" customHeight="1" x14ac:dyDescent="0.25">
      <c r="A23" s="116">
        <v>20</v>
      </c>
      <c r="B23" s="118" t="str">
        <f>+METAS!B23</f>
        <v>1-PORCENTAJE DE ADULTOS Y JOVENES  QUE RECIBEN  CONSEJERIA  EN PREVENCION PARA TAMIZAJE  DE ITS Y VIH/SIDA</v>
      </c>
      <c r="C23" s="310" t="str">
        <f>+METAS!C23</f>
        <v>ITS/VIH</v>
      </c>
      <c r="D23" s="122">
        <v>7</v>
      </c>
      <c r="E23" s="122">
        <v>0</v>
      </c>
      <c r="F23" s="122">
        <v>29</v>
      </c>
      <c r="G23" s="122">
        <v>2</v>
      </c>
      <c r="H23" s="122">
        <v>0</v>
      </c>
      <c r="I23" s="122">
        <v>2</v>
      </c>
      <c r="J23" s="122">
        <v>0</v>
      </c>
      <c r="K23" s="122">
        <v>1</v>
      </c>
      <c r="L23" s="122">
        <v>0</v>
      </c>
      <c r="M23" s="122">
        <v>0</v>
      </c>
      <c r="N23" s="122">
        <v>3</v>
      </c>
      <c r="O23" s="122">
        <v>81</v>
      </c>
      <c r="P23" s="122">
        <v>3</v>
      </c>
      <c r="Q23" s="122">
        <v>6</v>
      </c>
      <c r="R23" s="122">
        <v>0</v>
      </c>
      <c r="S23" s="122">
        <v>51</v>
      </c>
      <c r="T23" s="122">
        <v>0</v>
      </c>
      <c r="U23" s="122">
        <v>1</v>
      </c>
      <c r="V23" s="122">
        <v>0</v>
      </c>
      <c r="W23" s="122">
        <v>0</v>
      </c>
      <c r="X23" s="122">
        <v>4</v>
      </c>
      <c r="Y23" s="122">
        <v>6</v>
      </c>
      <c r="Z23" s="122">
        <v>1</v>
      </c>
      <c r="AA23" s="122">
        <v>4</v>
      </c>
      <c r="AB23" s="122">
        <v>0</v>
      </c>
      <c r="AC23" s="122">
        <v>29</v>
      </c>
      <c r="AD23" s="122">
        <v>10</v>
      </c>
      <c r="AE23" s="122">
        <v>0</v>
      </c>
      <c r="AF23" s="122">
        <v>0</v>
      </c>
      <c r="AG23" s="122">
        <v>0</v>
      </c>
      <c r="AH23" s="122">
        <v>9</v>
      </c>
      <c r="AI23" s="122">
        <v>0</v>
      </c>
      <c r="AJ23" s="122">
        <v>0</v>
      </c>
      <c r="AK23" s="122">
        <v>11</v>
      </c>
      <c r="AL23" s="122">
        <v>1</v>
      </c>
      <c r="AM23" s="122">
        <v>1</v>
      </c>
      <c r="AN23" s="122">
        <v>1</v>
      </c>
      <c r="AO23" s="122">
        <v>10</v>
      </c>
      <c r="AP23" s="122">
        <v>0</v>
      </c>
      <c r="AQ23" s="122">
        <v>0</v>
      </c>
      <c r="AR23" s="122">
        <v>0</v>
      </c>
      <c r="AS23" s="14"/>
      <c r="AT23" s="111">
        <f t="shared" si="18"/>
        <v>7</v>
      </c>
      <c r="AU23" s="111">
        <f t="shared" si="19"/>
        <v>0</v>
      </c>
      <c r="AV23" s="111">
        <f t="shared" si="20"/>
        <v>118</v>
      </c>
      <c r="AW23" s="111">
        <f t="shared" si="21"/>
        <v>9</v>
      </c>
      <c r="AX23" s="111">
        <f t="shared" si="22"/>
        <v>52</v>
      </c>
      <c r="AY23" s="111">
        <f t="shared" si="23"/>
        <v>15</v>
      </c>
      <c r="AZ23" s="111">
        <f t="shared" si="24"/>
        <v>39</v>
      </c>
      <c r="BA23" s="111">
        <f t="shared" si="25"/>
        <v>9</v>
      </c>
      <c r="BB23" s="111">
        <f t="shared" si="26"/>
        <v>14</v>
      </c>
      <c r="BC23" s="111">
        <f t="shared" si="27"/>
        <v>10</v>
      </c>
      <c r="BD23" s="112">
        <f t="shared" si="28"/>
        <v>273</v>
      </c>
      <c r="BE23" s="1"/>
      <c r="BF23" s="87"/>
      <c r="BG23" s="87"/>
      <c r="BH23" s="88"/>
      <c r="BI23" s="88"/>
      <c r="BJ23" s="88"/>
      <c r="BK23" s="88"/>
      <c r="BL23" s="88"/>
    </row>
    <row r="24" spans="1:64" ht="15" customHeight="1" x14ac:dyDescent="0.25">
      <c r="A24" s="116">
        <v>21</v>
      </c>
      <c r="B24" s="118" t="str">
        <f>+METAS!B24</f>
        <v>2-PORCENTAJE DE ADULTOS Y JOVENES  QUE RECIBEN    TAMIZAJE  DE ITS Y VIH/SIDA</v>
      </c>
      <c r="C24" s="310" t="str">
        <f>+METAS!C24</f>
        <v>ITS/VIH</v>
      </c>
      <c r="D24" s="122">
        <v>4</v>
      </c>
      <c r="E24" s="122">
        <v>0</v>
      </c>
      <c r="F24" s="122">
        <v>28</v>
      </c>
      <c r="G24" s="122">
        <v>1</v>
      </c>
      <c r="H24" s="122">
        <v>0</v>
      </c>
      <c r="I24" s="122">
        <v>2</v>
      </c>
      <c r="J24" s="122">
        <v>0</v>
      </c>
      <c r="K24" s="122">
        <v>0</v>
      </c>
      <c r="L24" s="122">
        <v>0</v>
      </c>
      <c r="M24" s="122">
        <v>0</v>
      </c>
      <c r="N24" s="122">
        <v>3</v>
      </c>
      <c r="O24" s="122">
        <v>49</v>
      </c>
      <c r="P24" s="122">
        <v>3</v>
      </c>
      <c r="Q24" s="122">
        <v>6</v>
      </c>
      <c r="R24" s="122">
        <v>0</v>
      </c>
      <c r="S24" s="122">
        <v>43</v>
      </c>
      <c r="T24" s="122">
        <v>0</v>
      </c>
      <c r="U24" s="122">
        <v>0</v>
      </c>
      <c r="V24" s="122">
        <v>0</v>
      </c>
      <c r="W24" s="122">
        <v>0</v>
      </c>
      <c r="X24" s="122">
        <v>4</v>
      </c>
      <c r="Y24" s="122">
        <v>6</v>
      </c>
      <c r="Z24" s="122">
        <v>1</v>
      </c>
      <c r="AA24" s="122">
        <v>4</v>
      </c>
      <c r="AB24" s="122">
        <v>0</v>
      </c>
      <c r="AC24" s="122">
        <v>29</v>
      </c>
      <c r="AD24" s="122">
        <v>10</v>
      </c>
      <c r="AE24" s="122">
        <v>0</v>
      </c>
      <c r="AF24" s="122">
        <v>0</v>
      </c>
      <c r="AG24" s="122">
        <v>0</v>
      </c>
      <c r="AH24" s="122">
        <v>9</v>
      </c>
      <c r="AI24" s="122">
        <v>0</v>
      </c>
      <c r="AJ24" s="122">
        <v>0</v>
      </c>
      <c r="AK24" s="122">
        <v>10</v>
      </c>
      <c r="AL24" s="122">
        <v>0</v>
      </c>
      <c r="AM24" s="122">
        <v>0</v>
      </c>
      <c r="AN24" s="122">
        <v>1</v>
      </c>
      <c r="AO24" s="122">
        <v>10</v>
      </c>
      <c r="AP24" s="122">
        <v>0</v>
      </c>
      <c r="AQ24" s="122">
        <v>0</v>
      </c>
      <c r="AR24" s="122">
        <v>0</v>
      </c>
      <c r="AS24" s="14"/>
      <c r="AT24" s="111">
        <f t="shared" si="18"/>
        <v>4</v>
      </c>
      <c r="AU24" s="111">
        <f t="shared" si="19"/>
        <v>0</v>
      </c>
      <c r="AV24" s="111">
        <f t="shared" si="20"/>
        <v>83</v>
      </c>
      <c r="AW24" s="111">
        <f t="shared" si="21"/>
        <v>9</v>
      </c>
      <c r="AX24" s="111">
        <f t="shared" si="22"/>
        <v>43</v>
      </c>
      <c r="AY24" s="111">
        <f t="shared" si="23"/>
        <v>15</v>
      </c>
      <c r="AZ24" s="111">
        <f t="shared" si="24"/>
        <v>39</v>
      </c>
      <c r="BA24" s="111">
        <f t="shared" si="25"/>
        <v>9</v>
      </c>
      <c r="BB24" s="111">
        <f t="shared" si="26"/>
        <v>11</v>
      </c>
      <c r="BC24" s="111">
        <f t="shared" si="27"/>
        <v>10</v>
      </c>
      <c r="BD24" s="112">
        <f t="shared" si="28"/>
        <v>223</v>
      </c>
      <c r="BE24" s="1"/>
      <c r="BF24" s="87">
        <f>D24+F24+G24+H24+I24+J24+L24+M24+AM24+T24+U24+V24+AO24+AP24+AQ24+AR24</f>
        <v>45</v>
      </c>
      <c r="BG24" s="87">
        <f>AK24+AN24</f>
        <v>11</v>
      </c>
      <c r="BH24" s="88">
        <f>+K24+AL24+P24+Q24+R24+AC24+AD24+AE24+AF24+AG24</f>
        <v>48</v>
      </c>
      <c r="BI24" s="88">
        <f>+S24</f>
        <v>43</v>
      </c>
      <c r="BJ24" s="88">
        <f>+X24+Y24+AB24+Z24+AA24</f>
        <v>15</v>
      </c>
      <c r="BK24" s="88">
        <f>+W24</f>
        <v>0</v>
      </c>
      <c r="BL24" s="88">
        <f>+AH24+AI24+AJ24</f>
        <v>9</v>
      </c>
    </row>
    <row r="25" spans="1:64" ht="15" customHeight="1" x14ac:dyDescent="0.25">
      <c r="A25" s="116">
        <v>22</v>
      </c>
      <c r="B25" s="118" t="str">
        <f>+METAS!B25</f>
        <v>3-GESTANTE REACTIVO A SIFILIS</v>
      </c>
      <c r="C25" s="310" t="str">
        <f>+METAS!C25</f>
        <v>ITS/VIH</v>
      </c>
      <c r="D25" s="122">
        <v>0</v>
      </c>
      <c r="E25" s="122">
        <v>0</v>
      </c>
      <c r="F25" s="122">
        <v>0</v>
      </c>
      <c r="G25" s="122">
        <v>0</v>
      </c>
      <c r="H25" s="122">
        <v>0</v>
      </c>
      <c r="I25" s="122">
        <v>0</v>
      </c>
      <c r="J25" s="122">
        <v>0</v>
      </c>
      <c r="K25" s="122">
        <v>0</v>
      </c>
      <c r="L25" s="122">
        <v>0</v>
      </c>
      <c r="M25" s="122">
        <v>0</v>
      </c>
      <c r="N25" s="122">
        <v>0</v>
      </c>
      <c r="O25" s="122">
        <v>0</v>
      </c>
      <c r="P25" s="122">
        <v>0</v>
      </c>
      <c r="Q25" s="122">
        <v>0</v>
      </c>
      <c r="R25" s="122">
        <v>0</v>
      </c>
      <c r="S25" s="122">
        <v>0</v>
      </c>
      <c r="T25" s="122">
        <v>0</v>
      </c>
      <c r="U25" s="122">
        <v>0</v>
      </c>
      <c r="V25" s="122">
        <v>0</v>
      </c>
      <c r="W25" s="122">
        <v>0</v>
      </c>
      <c r="X25" s="122">
        <v>0</v>
      </c>
      <c r="Y25" s="122">
        <v>0</v>
      </c>
      <c r="Z25" s="122">
        <v>0</v>
      </c>
      <c r="AA25" s="122">
        <v>0</v>
      </c>
      <c r="AB25" s="122">
        <v>0</v>
      </c>
      <c r="AC25" s="122">
        <v>0</v>
      </c>
      <c r="AD25" s="122">
        <v>0</v>
      </c>
      <c r="AE25" s="122">
        <v>0</v>
      </c>
      <c r="AF25" s="122">
        <v>0</v>
      </c>
      <c r="AG25" s="122">
        <v>0</v>
      </c>
      <c r="AH25" s="122">
        <v>1</v>
      </c>
      <c r="AI25" s="122">
        <v>0</v>
      </c>
      <c r="AJ25" s="122">
        <v>0</v>
      </c>
      <c r="AK25" s="122">
        <v>0</v>
      </c>
      <c r="AL25" s="122">
        <v>0</v>
      </c>
      <c r="AM25" s="122">
        <v>0</v>
      </c>
      <c r="AN25" s="122">
        <v>0</v>
      </c>
      <c r="AO25" s="122">
        <v>0</v>
      </c>
      <c r="AP25" s="122">
        <v>0</v>
      </c>
      <c r="AQ25" s="122">
        <v>0</v>
      </c>
      <c r="AR25" s="122">
        <v>0</v>
      </c>
      <c r="AS25" s="14"/>
      <c r="AT25" s="111">
        <f t="shared" si="18"/>
        <v>0</v>
      </c>
      <c r="AU25" s="111">
        <f t="shared" si="19"/>
        <v>0</v>
      </c>
      <c r="AV25" s="111">
        <f t="shared" si="20"/>
        <v>0</v>
      </c>
      <c r="AW25" s="111">
        <f t="shared" si="21"/>
        <v>0</v>
      </c>
      <c r="AX25" s="111">
        <f t="shared" si="22"/>
        <v>0</v>
      </c>
      <c r="AY25" s="111">
        <f t="shared" si="23"/>
        <v>0</v>
      </c>
      <c r="AZ25" s="111">
        <f t="shared" si="24"/>
        <v>0</v>
      </c>
      <c r="BA25" s="111">
        <f t="shared" si="25"/>
        <v>1</v>
      </c>
      <c r="BB25" s="111">
        <f t="shared" si="26"/>
        <v>0</v>
      </c>
      <c r="BC25" s="111">
        <f t="shared" si="27"/>
        <v>0</v>
      </c>
      <c r="BD25" s="112">
        <f t="shared" si="28"/>
        <v>1</v>
      </c>
      <c r="BE25" s="1"/>
      <c r="BF25" s="87">
        <f>D25+F25+G25+H25+I25+J25+L25+M25+AM25+T25+U25+V25+AO25+AP25+AQ25+AR25</f>
        <v>0</v>
      </c>
      <c r="BG25" s="87">
        <f>AK25+AN25</f>
        <v>0</v>
      </c>
      <c r="BH25" s="88">
        <f>+K25+AL25+P25+Q25+R25+AC25+AD25+AE25+AF25+AG25</f>
        <v>0</v>
      </c>
      <c r="BI25" s="88">
        <f>+S25</f>
        <v>0</v>
      </c>
      <c r="BJ25" s="88">
        <f>+X25+Y25+AB25+Z25+AA25</f>
        <v>0</v>
      </c>
      <c r="BK25" s="88">
        <f>+W25</f>
        <v>0</v>
      </c>
      <c r="BL25" s="88">
        <f>+AH25+AI25+AJ25</f>
        <v>1</v>
      </c>
    </row>
    <row r="26" spans="1:64" ht="15" customHeight="1" x14ac:dyDescent="0.25">
      <c r="A26" s="116">
        <v>23</v>
      </c>
      <c r="B26" s="118" t="str">
        <f>+METAS!B26</f>
        <v>4-PORCENTAJE  DE GESTANTES REACTIVAS  A SIFILIS RECIBEN TRATAMIENTO COMPLETO</v>
      </c>
      <c r="C26" s="310" t="str">
        <f>+METAS!C26</f>
        <v>ITS/VIH</v>
      </c>
      <c r="D26" s="122">
        <v>0</v>
      </c>
      <c r="E26" s="122">
        <v>0</v>
      </c>
      <c r="F26" s="122">
        <v>0</v>
      </c>
      <c r="G26" s="122">
        <v>0</v>
      </c>
      <c r="H26" s="122">
        <v>0</v>
      </c>
      <c r="I26" s="122">
        <v>0</v>
      </c>
      <c r="J26" s="122">
        <v>0</v>
      </c>
      <c r="K26" s="122">
        <v>0</v>
      </c>
      <c r="L26" s="122">
        <v>0</v>
      </c>
      <c r="M26" s="122">
        <v>0</v>
      </c>
      <c r="N26" s="122">
        <v>0</v>
      </c>
      <c r="O26" s="122">
        <v>0</v>
      </c>
      <c r="P26" s="122">
        <v>0</v>
      </c>
      <c r="Q26" s="122">
        <v>0</v>
      </c>
      <c r="R26" s="122">
        <v>0</v>
      </c>
      <c r="S26" s="122">
        <v>0</v>
      </c>
      <c r="T26" s="122">
        <v>0</v>
      </c>
      <c r="U26" s="122">
        <v>0</v>
      </c>
      <c r="V26" s="122">
        <v>0</v>
      </c>
      <c r="W26" s="122">
        <v>0</v>
      </c>
      <c r="X26" s="122">
        <v>0</v>
      </c>
      <c r="Y26" s="122">
        <v>0</v>
      </c>
      <c r="Z26" s="122">
        <v>0</v>
      </c>
      <c r="AA26" s="122">
        <v>0</v>
      </c>
      <c r="AB26" s="122">
        <v>0</v>
      </c>
      <c r="AC26" s="122">
        <v>0</v>
      </c>
      <c r="AD26" s="122">
        <v>0</v>
      </c>
      <c r="AE26" s="122">
        <v>0</v>
      </c>
      <c r="AF26" s="122">
        <v>0</v>
      </c>
      <c r="AG26" s="122">
        <v>0</v>
      </c>
      <c r="AH26" s="122">
        <v>0</v>
      </c>
      <c r="AI26" s="122">
        <v>0</v>
      </c>
      <c r="AJ26" s="122">
        <v>0</v>
      </c>
      <c r="AK26" s="122">
        <v>0</v>
      </c>
      <c r="AL26" s="122">
        <v>0</v>
      </c>
      <c r="AM26" s="122">
        <v>0</v>
      </c>
      <c r="AN26" s="122">
        <v>0</v>
      </c>
      <c r="AO26" s="122">
        <v>0</v>
      </c>
      <c r="AP26" s="122">
        <v>0</v>
      </c>
      <c r="AQ26" s="122">
        <v>0</v>
      </c>
      <c r="AR26" s="122">
        <v>0</v>
      </c>
      <c r="AS26" s="14"/>
      <c r="AT26" s="111">
        <f t="shared" si="18"/>
        <v>0</v>
      </c>
      <c r="AU26" s="111">
        <f t="shared" si="19"/>
        <v>0</v>
      </c>
      <c r="AV26" s="111">
        <f t="shared" si="20"/>
        <v>0</v>
      </c>
      <c r="AW26" s="111">
        <f t="shared" si="21"/>
        <v>0</v>
      </c>
      <c r="AX26" s="111">
        <f t="shared" si="22"/>
        <v>0</v>
      </c>
      <c r="AY26" s="111">
        <f t="shared" si="23"/>
        <v>0</v>
      </c>
      <c r="AZ26" s="111">
        <f t="shared" si="24"/>
        <v>0</v>
      </c>
      <c r="BA26" s="111">
        <f t="shared" si="25"/>
        <v>0</v>
      </c>
      <c r="BB26" s="111">
        <f t="shared" si="26"/>
        <v>0</v>
      </c>
      <c r="BC26" s="111">
        <f t="shared" si="27"/>
        <v>0</v>
      </c>
      <c r="BD26" s="112">
        <f t="shared" si="28"/>
        <v>0</v>
      </c>
      <c r="BE26" s="1"/>
      <c r="BF26" s="87">
        <f>D26+F26+G26+H26+I26+J26+L26+M26+AM26+T26+U26+V26+AO26+AP26+AQ26+AR26</f>
        <v>0</v>
      </c>
      <c r="BG26" s="87">
        <f>AK26+AN26</f>
        <v>0</v>
      </c>
      <c r="BH26" s="88">
        <f>+K26+AL26+P26+Q26+R26+AC26+AD26+AE26+AF26+AG26</f>
        <v>0</v>
      </c>
      <c r="BI26" s="88">
        <f>+S26</f>
        <v>0</v>
      </c>
      <c r="BJ26" s="88">
        <f>+X26+Y26+AB26+Z26+AA26</f>
        <v>0</v>
      </c>
      <c r="BK26" s="88">
        <f>+W26</f>
        <v>0</v>
      </c>
      <c r="BL26" s="88">
        <f>+AH26+AI26+AJ26</f>
        <v>0</v>
      </c>
    </row>
    <row r="27" spans="1:64" ht="15" customHeight="1" x14ac:dyDescent="0.25">
      <c r="A27" s="116">
        <v>24</v>
      </c>
      <c r="B27" s="118" t="str">
        <f>+METAS!B27</f>
        <v>5-PORCENTAJE  DE CASOS  DE VIH-SIDA CONFIRMADOS</v>
      </c>
      <c r="C27" s="310" t="str">
        <f>+METAS!C27</f>
        <v>ITS/VIH</v>
      </c>
      <c r="D27" s="122">
        <v>5</v>
      </c>
      <c r="E27" s="122">
        <v>0</v>
      </c>
      <c r="F27" s="122">
        <v>0</v>
      </c>
      <c r="G27" s="122">
        <v>0</v>
      </c>
      <c r="H27" s="122">
        <v>0</v>
      </c>
      <c r="I27" s="122">
        <v>0</v>
      </c>
      <c r="J27" s="122">
        <v>0</v>
      </c>
      <c r="K27" s="122">
        <v>0</v>
      </c>
      <c r="L27" s="122">
        <v>0</v>
      </c>
      <c r="M27" s="122">
        <v>0</v>
      </c>
      <c r="N27" s="122">
        <v>0</v>
      </c>
      <c r="O27" s="122">
        <v>0</v>
      </c>
      <c r="P27" s="122">
        <v>0</v>
      </c>
      <c r="Q27" s="122">
        <v>0</v>
      </c>
      <c r="R27" s="122">
        <v>0</v>
      </c>
      <c r="S27" s="122">
        <v>0</v>
      </c>
      <c r="T27" s="122">
        <v>0</v>
      </c>
      <c r="U27" s="122">
        <v>0</v>
      </c>
      <c r="V27" s="122">
        <v>0</v>
      </c>
      <c r="W27" s="122">
        <v>0</v>
      </c>
      <c r="X27" s="122">
        <v>0</v>
      </c>
      <c r="Y27" s="122">
        <v>0</v>
      </c>
      <c r="Z27" s="122">
        <v>0</v>
      </c>
      <c r="AA27" s="122">
        <v>0</v>
      </c>
      <c r="AB27" s="122">
        <v>0</v>
      </c>
      <c r="AC27" s="122">
        <v>0</v>
      </c>
      <c r="AD27" s="122">
        <v>0</v>
      </c>
      <c r="AE27" s="122">
        <v>0</v>
      </c>
      <c r="AF27" s="122">
        <v>0</v>
      </c>
      <c r="AG27" s="122">
        <v>0</v>
      </c>
      <c r="AH27" s="122">
        <v>0</v>
      </c>
      <c r="AI27" s="122">
        <v>0</v>
      </c>
      <c r="AJ27" s="122">
        <v>0</v>
      </c>
      <c r="AK27" s="122">
        <v>0</v>
      </c>
      <c r="AL27" s="122">
        <v>0</v>
      </c>
      <c r="AM27" s="122">
        <v>0</v>
      </c>
      <c r="AN27" s="122">
        <v>0</v>
      </c>
      <c r="AO27" s="122">
        <v>0</v>
      </c>
      <c r="AP27" s="122">
        <v>0</v>
      </c>
      <c r="AQ27" s="122">
        <v>0</v>
      </c>
      <c r="AR27" s="122">
        <v>0</v>
      </c>
      <c r="AS27" s="14"/>
      <c r="AT27" s="111">
        <f t="shared" si="18"/>
        <v>5</v>
      </c>
      <c r="AU27" s="111">
        <f t="shared" si="19"/>
        <v>0</v>
      </c>
      <c r="AV27" s="111">
        <f t="shared" si="20"/>
        <v>0</v>
      </c>
      <c r="AW27" s="111">
        <f t="shared" si="21"/>
        <v>0</v>
      </c>
      <c r="AX27" s="111">
        <f t="shared" si="22"/>
        <v>0</v>
      </c>
      <c r="AY27" s="111">
        <f t="shared" si="23"/>
        <v>0</v>
      </c>
      <c r="AZ27" s="111">
        <f t="shared" si="24"/>
        <v>0</v>
      </c>
      <c r="BA27" s="111">
        <f t="shared" si="25"/>
        <v>0</v>
      </c>
      <c r="BB27" s="111">
        <f t="shared" si="26"/>
        <v>0</v>
      </c>
      <c r="BC27" s="111">
        <f t="shared" si="27"/>
        <v>0</v>
      </c>
      <c r="BD27" s="112">
        <f t="shared" si="28"/>
        <v>5</v>
      </c>
      <c r="BE27" s="1"/>
      <c r="BF27" s="87"/>
      <c r="BG27" s="87"/>
      <c r="BH27" s="88"/>
      <c r="BI27" s="88"/>
      <c r="BJ27" s="88"/>
      <c r="BK27" s="88"/>
      <c r="BL27" s="88"/>
    </row>
    <row r="28" spans="1:64" ht="30" x14ac:dyDescent="0.25">
      <c r="A28" s="116">
        <v>25</v>
      </c>
      <c r="B28" s="118" t="str">
        <f>+METAS!B28</f>
        <v>6-PERSONAS CON DIAGNOSTICO DE INFECCIÓN DE TRANSMISIÓN SEXUAL (ITS)</v>
      </c>
      <c r="C28" s="310" t="str">
        <f>+METAS!C28</f>
        <v>ITS/VIH</v>
      </c>
      <c r="D28" s="123">
        <v>6</v>
      </c>
      <c r="E28" s="123">
        <v>0</v>
      </c>
      <c r="F28" s="123">
        <v>39</v>
      </c>
      <c r="G28" s="123">
        <v>9</v>
      </c>
      <c r="H28" s="123">
        <v>2</v>
      </c>
      <c r="I28" s="123">
        <v>8</v>
      </c>
      <c r="J28" s="123">
        <v>2</v>
      </c>
      <c r="K28" s="123">
        <v>0</v>
      </c>
      <c r="L28" s="123">
        <v>3</v>
      </c>
      <c r="M28" s="123">
        <v>0</v>
      </c>
      <c r="N28" s="123">
        <v>4</v>
      </c>
      <c r="O28" s="123">
        <v>15</v>
      </c>
      <c r="P28" s="123">
        <v>0</v>
      </c>
      <c r="Q28" s="123">
        <v>0</v>
      </c>
      <c r="R28" s="123">
        <v>4</v>
      </c>
      <c r="S28" s="123">
        <v>10</v>
      </c>
      <c r="T28" s="123">
        <v>1</v>
      </c>
      <c r="U28" s="123">
        <v>4</v>
      </c>
      <c r="V28" s="123">
        <v>1</v>
      </c>
      <c r="W28" s="123">
        <v>4</v>
      </c>
      <c r="X28" s="123">
        <v>16</v>
      </c>
      <c r="Y28" s="123">
        <v>1</v>
      </c>
      <c r="Z28" s="123">
        <v>9</v>
      </c>
      <c r="AA28" s="123">
        <v>0</v>
      </c>
      <c r="AB28" s="123">
        <v>0</v>
      </c>
      <c r="AC28" s="123">
        <v>9</v>
      </c>
      <c r="AD28" s="123">
        <v>4</v>
      </c>
      <c r="AE28" s="123">
        <v>3</v>
      </c>
      <c r="AF28" s="123">
        <v>8</v>
      </c>
      <c r="AG28" s="123">
        <v>0</v>
      </c>
      <c r="AH28" s="123">
        <v>15</v>
      </c>
      <c r="AI28" s="123">
        <v>0</v>
      </c>
      <c r="AJ28" s="123">
        <v>0</v>
      </c>
      <c r="AK28" s="123">
        <v>7</v>
      </c>
      <c r="AL28" s="123">
        <v>2</v>
      </c>
      <c r="AM28" s="123">
        <v>3</v>
      </c>
      <c r="AN28" s="123">
        <v>2</v>
      </c>
      <c r="AO28" s="123">
        <v>8</v>
      </c>
      <c r="AP28" s="123">
        <v>0</v>
      </c>
      <c r="AQ28" s="123">
        <v>1</v>
      </c>
      <c r="AR28" s="123">
        <v>5</v>
      </c>
      <c r="AS28" s="18"/>
      <c r="AT28" s="111">
        <f t="shared" si="18"/>
        <v>6</v>
      </c>
      <c r="AU28" s="111">
        <f t="shared" si="19"/>
        <v>0</v>
      </c>
      <c r="AV28" s="111">
        <f t="shared" si="20"/>
        <v>82</v>
      </c>
      <c r="AW28" s="111">
        <f t="shared" si="21"/>
        <v>4</v>
      </c>
      <c r="AX28" s="111">
        <f t="shared" si="22"/>
        <v>16</v>
      </c>
      <c r="AY28" s="111">
        <f t="shared" si="23"/>
        <v>30</v>
      </c>
      <c r="AZ28" s="111">
        <f t="shared" si="24"/>
        <v>24</v>
      </c>
      <c r="BA28" s="111">
        <f t="shared" si="25"/>
        <v>15</v>
      </c>
      <c r="BB28" s="111">
        <f t="shared" si="26"/>
        <v>14</v>
      </c>
      <c r="BC28" s="111">
        <f t="shared" si="27"/>
        <v>14</v>
      </c>
      <c r="BD28" s="112">
        <f t="shared" si="28"/>
        <v>205</v>
      </c>
      <c r="BE28" s="1"/>
      <c r="BF28" s="87">
        <f t="shared" ref="BF28:BF42" si="36">D28+F28+G28+H28+I28+J28+L28+M28+AM28+T28+U28+V28+AO28+AP28+AQ28+AR28</f>
        <v>92</v>
      </c>
      <c r="BG28" s="87">
        <f t="shared" ref="BG28:BG42" si="37">AK28+AN28</f>
        <v>9</v>
      </c>
      <c r="BH28" s="88">
        <f t="shared" ref="BH28:BH42" si="38">+K28+AL28+P28+Q28+R28+AC28+AD28+AE28+AF28+AG28</f>
        <v>30</v>
      </c>
      <c r="BI28" s="88">
        <f t="shared" ref="BI28:BI42" si="39">+S28</f>
        <v>10</v>
      </c>
      <c r="BJ28" s="88">
        <f t="shared" ref="BJ28:BJ42" si="40">+X28+Y28+AB28+Z28+AA28</f>
        <v>26</v>
      </c>
      <c r="BK28" s="88">
        <f t="shared" ref="BK28:BK42" si="41">+W28</f>
        <v>4</v>
      </c>
      <c r="BL28" s="88">
        <f t="shared" ref="BL28:BL42" si="42">+AH28+AI28+AJ28</f>
        <v>15</v>
      </c>
    </row>
    <row r="29" spans="1:64" ht="30" x14ac:dyDescent="0.25">
      <c r="A29" s="116">
        <v>26</v>
      </c>
      <c r="B29" s="118" t="str">
        <f>+METAS!B29</f>
        <v>7-PERSONAS CON TRATAMIENTO DE INFECCIÓN DE TRANSMISIÓN SEXUAL (ITS)</v>
      </c>
      <c r="C29" s="310" t="str">
        <f>+METAS!C29</f>
        <v>ITS/VIH</v>
      </c>
      <c r="D29" s="123">
        <v>0</v>
      </c>
      <c r="E29" s="123">
        <v>0</v>
      </c>
      <c r="F29" s="123">
        <v>39</v>
      </c>
      <c r="G29" s="123">
        <v>9</v>
      </c>
      <c r="H29" s="123">
        <v>2</v>
      </c>
      <c r="I29" s="123">
        <v>8</v>
      </c>
      <c r="J29" s="123">
        <v>2</v>
      </c>
      <c r="K29" s="123">
        <v>0</v>
      </c>
      <c r="L29" s="123">
        <v>3</v>
      </c>
      <c r="M29" s="123">
        <v>0</v>
      </c>
      <c r="N29" s="123">
        <v>4</v>
      </c>
      <c r="O29" s="123">
        <v>15</v>
      </c>
      <c r="P29" s="123">
        <v>0</v>
      </c>
      <c r="Q29" s="123">
        <v>0</v>
      </c>
      <c r="R29" s="123">
        <v>2</v>
      </c>
      <c r="S29" s="123">
        <v>10</v>
      </c>
      <c r="T29" s="123">
        <v>1</v>
      </c>
      <c r="U29" s="123">
        <v>4</v>
      </c>
      <c r="V29" s="123">
        <v>1</v>
      </c>
      <c r="W29" s="123">
        <v>3</v>
      </c>
      <c r="X29" s="123">
        <v>15</v>
      </c>
      <c r="Y29" s="123">
        <v>1</v>
      </c>
      <c r="Z29" s="123">
        <v>6</v>
      </c>
      <c r="AA29" s="123">
        <v>0</v>
      </c>
      <c r="AB29" s="123">
        <v>0</v>
      </c>
      <c r="AC29" s="123">
        <v>7</v>
      </c>
      <c r="AD29" s="123">
        <v>4</v>
      </c>
      <c r="AE29" s="123">
        <v>2</v>
      </c>
      <c r="AF29" s="123">
        <v>0</v>
      </c>
      <c r="AG29" s="123">
        <v>0</v>
      </c>
      <c r="AH29" s="123">
        <v>13</v>
      </c>
      <c r="AI29" s="123">
        <v>0</v>
      </c>
      <c r="AJ29" s="123">
        <v>0</v>
      </c>
      <c r="AK29" s="123">
        <v>6</v>
      </c>
      <c r="AL29" s="123">
        <v>2</v>
      </c>
      <c r="AM29" s="123">
        <v>3</v>
      </c>
      <c r="AN29" s="123">
        <v>2</v>
      </c>
      <c r="AO29" s="123">
        <v>7</v>
      </c>
      <c r="AP29" s="123">
        <v>0</v>
      </c>
      <c r="AQ29" s="123">
        <v>0</v>
      </c>
      <c r="AR29" s="123">
        <v>5</v>
      </c>
      <c r="AS29" s="18"/>
      <c r="AT29" s="111">
        <f t="shared" si="18"/>
        <v>0</v>
      </c>
      <c r="AU29" s="111">
        <f t="shared" si="19"/>
        <v>0</v>
      </c>
      <c r="AV29" s="111">
        <f t="shared" si="20"/>
        <v>82</v>
      </c>
      <c r="AW29" s="111">
        <f t="shared" si="21"/>
        <v>2</v>
      </c>
      <c r="AX29" s="111">
        <f t="shared" si="22"/>
        <v>16</v>
      </c>
      <c r="AY29" s="111">
        <f t="shared" si="23"/>
        <v>25</v>
      </c>
      <c r="AZ29" s="111">
        <f t="shared" si="24"/>
        <v>13</v>
      </c>
      <c r="BA29" s="111">
        <f t="shared" si="25"/>
        <v>13</v>
      </c>
      <c r="BB29" s="111">
        <f t="shared" si="26"/>
        <v>13</v>
      </c>
      <c r="BC29" s="111">
        <f t="shared" si="27"/>
        <v>12</v>
      </c>
      <c r="BD29" s="112">
        <f t="shared" si="28"/>
        <v>176</v>
      </c>
      <c r="BE29" s="1"/>
      <c r="BF29" s="87">
        <f t="shared" si="36"/>
        <v>84</v>
      </c>
      <c r="BG29" s="87">
        <f t="shared" si="37"/>
        <v>8</v>
      </c>
      <c r="BH29" s="88">
        <f t="shared" si="38"/>
        <v>17</v>
      </c>
      <c r="BI29" s="88">
        <f t="shared" si="39"/>
        <v>10</v>
      </c>
      <c r="BJ29" s="88">
        <f t="shared" si="40"/>
        <v>22</v>
      </c>
      <c r="BK29" s="88">
        <f t="shared" si="41"/>
        <v>3</v>
      </c>
      <c r="BL29" s="88">
        <f t="shared" si="42"/>
        <v>13</v>
      </c>
    </row>
    <row r="30" spans="1:64" x14ac:dyDescent="0.25">
      <c r="A30" s="116">
        <v>27</v>
      </c>
      <c r="B30" s="118" t="str">
        <f>+METAS!B30</f>
        <v>1-ATENCION DE PERSONAS MORDIDAS</v>
      </c>
      <c r="C30" s="120" t="str">
        <f>+METAS!C30</f>
        <v>ZOONOSIS</v>
      </c>
      <c r="D30" s="123">
        <v>0</v>
      </c>
      <c r="E30" s="123">
        <v>0</v>
      </c>
      <c r="F30" s="123">
        <v>11</v>
      </c>
      <c r="G30" s="123">
        <v>0</v>
      </c>
      <c r="H30" s="123">
        <v>0</v>
      </c>
      <c r="I30" s="123">
        <v>0</v>
      </c>
      <c r="J30" s="123">
        <v>0</v>
      </c>
      <c r="K30" s="123">
        <v>0</v>
      </c>
      <c r="L30" s="123">
        <v>0</v>
      </c>
      <c r="M30" s="123">
        <v>0</v>
      </c>
      <c r="N30" s="123">
        <v>0</v>
      </c>
      <c r="O30" s="123">
        <v>0</v>
      </c>
      <c r="P30" s="123">
        <v>0</v>
      </c>
      <c r="Q30" s="123">
        <v>0</v>
      </c>
      <c r="R30" s="123">
        <v>0</v>
      </c>
      <c r="S30" s="123">
        <v>0</v>
      </c>
      <c r="T30" s="123">
        <v>0</v>
      </c>
      <c r="U30" s="123">
        <v>0</v>
      </c>
      <c r="V30" s="123">
        <v>0</v>
      </c>
      <c r="W30" s="123">
        <v>0</v>
      </c>
      <c r="X30" s="123">
        <v>7</v>
      </c>
      <c r="Y30" s="123">
        <v>0</v>
      </c>
      <c r="Z30" s="123">
        <v>0</v>
      </c>
      <c r="AA30" s="123">
        <v>0</v>
      </c>
      <c r="AB30" s="123">
        <v>0</v>
      </c>
      <c r="AC30" s="123">
        <v>3</v>
      </c>
      <c r="AD30" s="123">
        <v>0</v>
      </c>
      <c r="AE30" s="123">
        <v>0</v>
      </c>
      <c r="AF30" s="123">
        <v>0</v>
      </c>
      <c r="AG30" s="123">
        <v>0</v>
      </c>
      <c r="AH30" s="123">
        <v>0</v>
      </c>
      <c r="AI30" s="123">
        <v>0</v>
      </c>
      <c r="AJ30" s="123">
        <v>0</v>
      </c>
      <c r="AK30" s="123">
        <v>1</v>
      </c>
      <c r="AL30" s="123">
        <v>0</v>
      </c>
      <c r="AM30" s="123">
        <v>0</v>
      </c>
      <c r="AN30" s="123">
        <v>0</v>
      </c>
      <c r="AO30" s="123">
        <v>0</v>
      </c>
      <c r="AP30" s="123">
        <v>0</v>
      </c>
      <c r="AQ30" s="123">
        <v>0</v>
      </c>
      <c r="AR30" s="123">
        <v>0</v>
      </c>
      <c r="AS30" s="18"/>
      <c r="AT30" s="111">
        <f t="shared" si="18"/>
        <v>0</v>
      </c>
      <c r="AU30" s="111">
        <f t="shared" si="19"/>
        <v>0</v>
      </c>
      <c r="AV30" s="111">
        <f t="shared" si="20"/>
        <v>11</v>
      </c>
      <c r="AW30" s="111">
        <f t="shared" si="21"/>
        <v>0</v>
      </c>
      <c r="AX30" s="111">
        <f t="shared" si="22"/>
        <v>0</v>
      </c>
      <c r="AY30" s="111">
        <f t="shared" si="23"/>
        <v>7</v>
      </c>
      <c r="AZ30" s="111">
        <f t="shared" si="24"/>
        <v>3</v>
      </c>
      <c r="BA30" s="111">
        <f t="shared" si="25"/>
        <v>0</v>
      </c>
      <c r="BB30" s="111">
        <f t="shared" si="26"/>
        <v>1</v>
      </c>
      <c r="BC30" s="111">
        <f t="shared" si="27"/>
        <v>0</v>
      </c>
      <c r="BD30" s="112">
        <f t="shared" si="28"/>
        <v>22</v>
      </c>
      <c r="BE30" s="1"/>
      <c r="BF30" s="87">
        <f t="shared" si="36"/>
        <v>11</v>
      </c>
      <c r="BG30" s="87">
        <f t="shared" si="37"/>
        <v>1</v>
      </c>
      <c r="BH30" s="88">
        <f t="shared" si="38"/>
        <v>3</v>
      </c>
      <c r="BI30" s="88">
        <f t="shared" si="39"/>
        <v>0</v>
      </c>
      <c r="BJ30" s="88">
        <f t="shared" si="40"/>
        <v>7</v>
      </c>
      <c r="BK30" s="88">
        <f t="shared" si="41"/>
        <v>0</v>
      </c>
      <c r="BL30" s="88">
        <f t="shared" si="42"/>
        <v>0</v>
      </c>
    </row>
    <row r="31" spans="1:64" x14ac:dyDescent="0.25">
      <c r="A31" s="116">
        <v>28</v>
      </c>
      <c r="B31" s="118" t="str">
        <f>+METAS!B31</f>
        <v>2-PERSONAS MORDIDAS CONTROLADAS</v>
      </c>
      <c r="C31" s="120" t="str">
        <f>+METAS!C31</f>
        <v>ZOONOSIS</v>
      </c>
      <c r="D31" s="123">
        <v>0</v>
      </c>
      <c r="E31" s="123">
        <v>0</v>
      </c>
      <c r="F31" s="123">
        <v>16</v>
      </c>
      <c r="G31" s="123">
        <v>0</v>
      </c>
      <c r="H31" s="123">
        <v>0</v>
      </c>
      <c r="I31" s="123">
        <v>0</v>
      </c>
      <c r="J31" s="123">
        <v>0</v>
      </c>
      <c r="K31" s="123">
        <v>0</v>
      </c>
      <c r="L31" s="123">
        <v>0</v>
      </c>
      <c r="M31" s="123">
        <v>0</v>
      </c>
      <c r="N31" s="123">
        <v>0</v>
      </c>
      <c r="O31" s="123">
        <v>0</v>
      </c>
      <c r="P31" s="123">
        <v>0</v>
      </c>
      <c r="Q31" s="123">
        <v>0</v>
      </c>
      <c r="R31" s="123">
        <v>0</v>
      </c>
      <c r="S31" s="123">
        <v>0</v>
      </c>
      <c r="T31" s="123">
        <v>0</v>
      </c>
      <c r="U31" s="123">
        <v>0</v>
      </c>
      <c r="V31" s="123">
        <v>0</v>
      </c>
      <c r="W31" s="123">
        <v>0</v>
      </c>
      <c r="X31" s="123">
        <v>5</v>
      </c>
      <c r="Y31" s="123">
        <v>0</v>
      </c>
      <c r="Z31" s="123">
        <v>0</v>
      </c>
      <c r="AA31" s="123">
        <v>0</v>
      </c>
      <c r="AB31" s="123">
        <v>0</v>
      </c>
      <c r="AC31" s="123">
        <v>2</v>
      </c>
      <c r="AD31" s="123">
        <v>0</v>
      </c>
      <c r="AE31" s="123">
        <v>0</v>
      </c>
      <c r="AF31" s="123">
        <v>0</v>
      </c>
      <c r="AG31" s="123">
        <v>0</v>
      </c>
      <c r="AH31" s="123">
        <v>0</v>
      </c>
      <c r="AI31" s="123">
        <v>0</v>
      </c>
      <c r="AJ31" s="123">
        <v>0</v>
      </c>
      <c r="AK31" s="123">
        <v>1</v>
      </c>
      <c r="AL31" s="123">
        <v>0</v>
      </c>
      <c r="AM31" s="123">
        <v>0</v>
      </c>
      <c r="AN31" s="123">
        <v>0</v>
      </c>
      <c r="AO31" s="123">
        <v>0</v>
      </c>
      <c r="AP31" s="123">
        <v>0</v>
      </c>
      <c r="AQ31" s="123">
        <v>0</v>
      </c>
      <c r="AR31" s="123">
        <v>0</v>
      </c>
      <c r="AS31" s="18"/>
      <c r="AT31" s="111">
        <f t="shared" si="18"/>
        <v>0</v>
      </c>
      <c r="AU31" s="111">
        <f t="shared" si="19"/>
        <v>0</v>
      </c>
      <c r="AV31" s="111">
        <f t="shared" si="20"/>
        <v>16</v>
      </c>
      <c r="AW31" s="111">
        <f t="shared" si="21"/>
        <v>0</v>
      </c>
      <c r="AX31" s="111">
        <f t="shared" si="22"/>
        <v>0</v>
      </c>
      <c r="AY31" s="111">
        <f t="shared" si="23"/>
        <v>5</v>
      </c>
      <c r="AZ31" s="111">
        <f t="shared" si="24"/>
        <v>2</v>
      </c>
      <c r="BA31" s="111">
        <f t="shared" si="25"/>
        <v>0</v>
      </c>
      <c r="BB31" s="111">
        <f t="shared" si="26"/>
        <v>1</v>
      </c>
      <c r="BC31" s="111">
        <f t="shared" si="27"/>
        <v>0</v>
      </c>
      <c r="BD31" s="112">
        <f t="shared" si="28"/>
        <v>24</v>
      </c>
      <c r="BE31" s="1"/>
      <c r="BF31" s="87">
        <f t="shared" si="36"/>
        <v>16</v>
      </c>
      <c r="BG31" s="87">
        <f t="shared" si="37"/>
        <v>1</v>
      </c>
      <c r="BH31" s="88">
        <f t="shared" si="38"/>
        <v>2</v>
      </c>
      <c r="BI31" s="88">
        <f t="shared" si="39"/>
        <v>0</v>
      </c>
      <c r="BJ31" s="88">
        <f t="shared" si="40"/>
        <v>5</v>
      </c>
      <c r="BK31" s="88">
        <f t="shared" si="41"/>
        <v>0</v>
      </c>
      <c r="BL31" s="88">
        <f t="shared" si="42"/>
        <v>0</v>
      </c>
    </row>
    <row r="32" spans="1:64" ht="30" x14ac:dyDescent="0.25">
      <c r="A32" s="116">
        <v>29</v>
      </c>
      <c r="B32" s="118" t="str">
        <f>+METAS!B32</f>
        <v xml:space="preserve">3-PERSONAS MORDIDAS QUE INICIAN TRATAMIENTO CON VACUNA ANTIRRABICA </v>
      </c>
      <c r="C32" s="120" t="str">
        <f>+METAS!C32</f>
        <v>ZOONOSIS</v>
      </c>
      <c r="D32" s="123">
        <v>0</v>
      </c>
      <c r="E32" s="123">
        <v>0</v>
      </c>
      <c r="F32" s="123">
        <v>0</v>
      </c>
      <c r="G32" s="123">
        <v>0</v>
      </c>
      <c r="H32" s="123">
        <v>0</v>
      </c>
      <c r="I32" s="123">
        <v>0</v>
      </c>
      <c r="J32" s="123">
        <v>0</v>
      </c>
      <c r="K32" s="123">
        <v>0</v>
      </c>
      <c r="L32" s="123">
        <v>0</v>
      </c>
      <c r="M32" s="123">
        <v>0</v>
      </c>
      <c r="N32" s="123">
        <v>0</v>
      </c>
      <c r="O32" s="123">
        <v>0</v>
      </c>
      <c r="P32" s="123">
        <v>0</v>
      </c>
      <c r="Q32" s="123">
        <v>0</v>
      </c>
      <c r="R32" s="123">
        <v>0</v>
      </c>
      <c r="S32" s="123">
        <v>0</v>
      </c>
      <c r="T32" s="123">
        <v>0</v>
      </c>
      <c r="U32" s="123">
        <v>0</v>
      </c>
      <c r="V32" s="123">
        <v>0</v>
      </c>
      <c r="W32" s="123">
        <v>0</v>
      </c>
      <c r="X32" s="123">
        <v>3</v>
      </c>
      <c r="Y32" s="123">
        <v>0</v>
      </c>
      <c r="Z32" s="123">
        <v>0</v>
      </c>
      <c r="AA32" s="123">
        <v>0</v>
      </c>
      <c r="AB32" s="123">
        <v>0</v>
      </c>
      <c r="AC32" s="123">
        <v>0</v>
      </c>
      <c r="AD32" s="123">
        <v>0</v>
      </c>
      <c r="AE32" s="123">
        <v>0</v>
      </c>
      <c r="AF32" s="123">
        <v>0</v>
      </c>
      <c r="AG32" s="123">
        <v>0</v>
      </c>
      <c r="AH32" s="123">
        <v>0</v>
      </c>
      <c r="AI32" s="123">
        <v>0</v>
      </c>
      <c r="AJ32" s="123">
        <v>0</v>
      </c>
      <c r="AK32" s="123">
        <v>0</v>
      </c>
      <c r="AL32" s="123">
        <v>0</v>
      </c>
      <c r="AM32" s="123">
        <v>0</v>
      </c>
      <c r="AN32" s="123">
        <v>0</v>
      </c>
      <c r="AO32" s="123">
        <v>0</v>
      </c>
      <c r="AP32" s="123">
        <v>0</v>
      </c>
      <c r="AQ32" s="123">
        <v>0</v>
      </c>
      <c r="AR32" s="123">
        <v>0</v>
      </c>
      <c r="AS32" s="18"/>
      <c r="AT32" s="111">
        <f t="shared" si="18"/>
        <v>0</v>
      </c>
      <c r="AU32" s="111">
        <f t="shared" si="19"/>
        <v>0</v>
      </c>
      <c r="AV32" s="111">
        <f t="shared" si="20"/>
        <v>0</v>
      </c>
      <c r="AW32" s="111">
        <f t="shared" si="21"/>
        <v>0</v>
      </c>
      <c r="AX32" s="111">
        <f t="shared" si="22"/>
        <v>0</v>
      </c>
      <c r="AY32" s="111">
        <f t="shared" si="23"/>
        <v>3</v>
      </c>
      <c r="AZ32" s="111">
        <f t="shared" si="24"/>
        <v>0</v>
      </c>
      <c r="BA32" s="111">
        <f t="shared" si="25"/>
        <v>0</v>
      </c>
      <c r="BB32" s="111">
        <f t="shared" si="26"/>
        <v>0</v>
      </c>
      <c r="BC32" s="111">
        <f t="shared" si="27"/>
        <v>0</v>
      </c>
      <c r="BD32" s="112">
        <f t="shared" si="28"/>
        <v>3</v>
      </c>
      <c r="BE32" s="1"/>
      <c r="BF32" s="87">
        <f t="shared" si="36"/>
        <v>0</v>
      </c>
      <c r="BG32" s="87">
        <f t="shared" si="37"/>
        <v>0</v>
      </c>
      <c r="BH32" s="88">
        <f t="shared" si="38"/>
        <v>0</v>
      </c>
      <c r="BI32" s="88">
        <f t="shared" si="39"/>
        <v>0</v>
      </c>
      <c r="BJ32" s="88">
        <f t="shared" si="40"/>
        <v>3</v>
      </c>
      <c r="BK32" s="88">
        <f t="shared" si="41"/>
        <v>0</v>
      </c>
      <c r="BL32" s="88">
        <f t="shared" si="42"/>
        <v>0</v>
      </c>
    </row>
    <row r="33" spans="1:64" x14ac:dyDescent="0.25">
      <c r="A33" s="116">
        <v>30</v>
      </c>
      <c r="B33" s="118" t="str">
        <f>+METAS!B33</f>
        <v>4-MUESTRAS CANINAS REMITIDAS AL LABORATORIO</v>
      </c>
      <c r="C33" s="120" t="str">
        <f>+METAS!C33</f>
        <v>ZOONOSIS</v>
      </c>
      <c r="D33" s="123">
        <v>0</v>
      </c>
      <c r="E33" s="123">
        <v>0</v>
      </c>
      <c r="F33" s="123">
        <v>0</v>
      </c>
      <c r="G33" s="123">
        <v>0</v>
      </c>
      <c r="H33" s="123">
        <v>0</v>
      </c>
      <c r="I33" s="123">
        <v>0</v>
      </c>
      <c r="J33" s="123">
        <v>0</v>
      </c>
      <c r="K33" s="123">
        <v>0</v>
      </c>
      <c r="L33" s="123">
        <v>0</v>
      </c>
      <c r="M33" s="123">
        <v>0</v>
      </c>
      <c r="N33" s="123">
        <v>0</v>
      </c>
      <c r="O33" s="123">
        <v>0</v>
      </c>
      <c r="P33" s="123">
        <v>0</v>
      </c>
      <c r="Q33" s="123">
        <v>0</v>
      </c>
      <c r="R33" s="123">
        <v>0</v>
      </c>
      <c r="S33" s="123">
        <v>0</v>
      </c>
      <c r="T33" s="123">
        <v>0</v>
      </c>
      <c r="U33" s="123">
        <v>0</v>
      </c>
      <c r="V33" s="123">
        <v>0</v>
      </c>
      <c r="W33" s="123">
        <v>0</v>
      </c>
      <c r="X33" s="123">
        <v>0</v>
      </c>
      <c r="Y33" s="123">
        <v>0</v>
      </c>
      <c r="Z33" s="123">
        <v>0</v>
      </c>
      <c r="AA33" s="123">
        <v>0</v>
      </c>
      <c r="AB33" s="123">
        <v>0</v>
      </c>
      <c r="AC33" s="123">
        <v>0</v>
      </c>
      <c r="AD33" s="123">
        <v>0</v>
      </c>
      <c r="AE33" s="123">
        <v>0</v>
      </c>
      <c r="AF33" s="123">
        <v>0</v>
      </c>
      <c r="AG33" s="123">
        <v>0</v>
      </c>
      <c r="AH33" s="123">
        <v>0</v>
      </c>
      <c r="AI33" s="123">
        <v>0</v>
      </c>
      <c r="AJ33" s="123">
        <v>0</v>
      </c>
      <c r="AK33" s="123">
        <v>0</v>
      </c>
      <c r="AL33" s="123">
        <v>0</v>
      </c>
      <c r="AM33" s="123">
        <v>0</v>
      </c>
      <c r="AN33" s="123">
        <v>0</v>
      </c>
      <c r="AO33" s="123">
        <v>0</v>
      </c>
      <c r="AP33" s="123">
        <v>0</v>
      </c>
      <c r="AQ33" s="123">
        <v>0</v>
      </c>
      <c r="AR33" s="123">
        <v>0</v>
      </c>
      <c r="AS33" s="18"/>
      <c r="AT33" s="111">
        <f t="shared" si="18"/>
        <v>0</v>
      </c>
      <c r="AU33" s="111">
        <f t="shared" si="19"/>
        <v>0</v>
      </c>
      <c r="AV33" s="111">
        <f t="shared" si="20"/>
        <v>0</v>
      </c>
      <c r="AW33" s="111">
        <f t="shared" si="21"/>
        <v>0</v>
      </c>
      <c r="AX33" s="111">
        <f t="shared" si="22"/>
        <v>0</v>
      </c>
      <c r="AY33" s="111">
        <f t="shared" si="23"/>
        <v>0</v>
      </c>
      <c r="AZ33" s="111">
        <f t="shared" si="24"/>
        <v>0</v>
      </c>
      <c r="BA33" s="111">
        <f t="shared" si="25"/>
        <v>0</v>
      </c>
      <c r="BB33" s="111">
        <f t="shared" si="26"/>
        <v>0</v>
      </c>
      <c r="BC33" s="111">
        <f t="shared" si="27"/>
        <v>0</v>
      </c>
      <c r="BD33" s="112">
        <f t="shared" si="28"/>
        <v>0</v>
      </c>
      <c r="BE33" s="1"/>
      <c r="BF33" s="87">
        <f t="shared" si="36"/>
        <v>0</v>
      </c>
      <c r="BG33" s="87">
        <f t="shared" si="37"/>
        <v>0</v>
      </c>
      <c r="BH33" s="88">
        <f t="shared" si="38"/>
        <v>0</v>
      </c>
      <c r="BI33" s="88">
        <f t="shared" si="39"/>
        <v>0</v>
      </c>
      <c r="BJ33" s="88">
        <f t="shared" si="40"/>
        <v>0</v>
      </c>
      <c r="BK33" s="88">
        <f t="shared" si="41"/>
        <v>0</v>
      </c>
      <c r="BL33" s="88">
        <f t="shared" si="42"/>
        <v>0</v>
      </c>
    </row>
    <row r="34" spans="1:64" x14ac:dyDescent="0.25">
      <c r="A34" s="116">
        <v>31</v>
      </c>
      <c r="B34" s="118" t="str">
        <f>+METAS!B34</f>
        <v>5-CANES VACUNADOS</v>
      </c>
      <c r="C34" s="120" t="str">
        <f>+METAS!C34</f>
        <v>ZOONOSIS</v>
      </c>
      <c r="D34" s="123">
        <v>0</v>
      </c>
      <c r="E34" s="123">
        <v>0</v>
      </c>
      <c r="F34" s="123">
        <v>0</v>
      </c>
      <c r="G34" s="123">
        <v>0</v>
      </c>
      <c r="H34" s="123">
        <v>0</v>
      </c>
      <c r="I34" s="123">
        <v>0</v>
      </c>
      <c r="J34" s="123">
        <v>0</v>
      </c>
      <c r="K34" s="123">
        <v>0</v>
      </c>
      <c r="L34" s="123">
        <v>0</v>
      </c>
      <c r="M34" s="123">
        <v>0</v>
      </c>
      <c r="N34" s="123">
        <v>0</v>
      </c>
      <c r="O34" s="123">
        <v>0</v>
      </c>
      <c r="P34" s="123">
        <v>0</v>
      </c>
      <c r="Q34" s="123">
        <v>0</v>
      </c>
      <c r="R34" s="123">
        <v>0</v>
      </c>
      <c r="S34" s="123">
        <v>0</v>
      </c>
      <c r="T34" s="123">
        <v>0</v>
      </c>
      <c r="U34" s="123">
        <v>0</v>
      </c>
      <c r="V34" s="123">
        <v>0</v>
      </c>
      <c r="W34" s="123">
        <v>0</v>
      </c>
      <c r="X34" s="123">
        <v>0</v>
      </c>
      <c r="Y34" s="123">
        <v>0</v>
      </c>
      <c r="Z34" s="123">
        <v>0</v>
      </c>
      <c r="AA34" s="123">
        <v>0</v>
      </c>
      <c r="AB34" s="123">
        <v>0</v>
      </c>
      <c r="AC34" s="123">
        <v>0</v>
      </c>
      <c r="AD34" s="123">
        <v>0</v>
      </c>
      <c r="AE34" s="123">
        <v>0</v>
      </c>
      <c r="AF34" s="123">
        <v>0</v>
      </c>
      <c r="AG34" s="123">
        <v>0</v>
      </c>
      <c r="AH34" s="123">
        <v>0</v>
      </c>
      <c r="AI34" s="123">
        <v>0</v>
      </c>
      <c r="AJ34" s="123">
        <v>0</v>
      </c>
      <c r="AK34" s="123">
        <v>0</v>
      </c>
      <c r="AL34" s="123">
        <v>0</v>
      </c>
      <c r="AM34" s="123">
        <v>0</v>
      </c>
      <c r="AN34" s="123">
        <v>0</v>
      </c>
      <c r="AO34" s="123">
        <v>0</v>
      </c>
      <c r="AP34" s="123">
        <v>0</v>
      </c>
      <c r="AQ34" s="123">
        <v>0</v>
      </c>
      <c r="AR34" s="123">
        <v>0</v>
      </c>
      <c r="AS34" s="18"/>
      <c r="AT34" s="111">
        <f t="shared" si="18"/>
        <v>0</v>
      </c>
      <c r="AU34" s="111">
        <f t="shared" si="19"/>
        <v>0</v>
      </c>
      <c r="AV34" s="111">
        <f t="shared" si="20"/>
        <v>0</v>
      </c>
      <c r="AW34" s="111">
        <f t="shared" si="21"/>
        <v>0</v>
      </c>
      <c r="AX34" s="111">
        <f t="shared" si="22"/>
        <v>0</v>
      </c>
      <c r="AY34" s="111">
        <f t="shared" si="23"/>
        <v>0</v>
      </c>
      <c r="AZ34" s="111">
        <f t="shared" si="24"/>
        <v>0</v>
      </c>
      <c r="BA34" s="111">
        <f t="shared" si="25"/>
        <v>0</v>
      </c>
      <c r="BB34" s="111">
        <f t="shared" si="26"/>
        <v>0</v>
      </c>
      <c r="BC34" s="111">
        <f t="shared" si="27"/>
        <v>0</v>
      </c>
      <c r="BD34" s="112">
        <f t="shared" si="28"/>
        <v>0</v>
      </c>
      <c r="BE34" s="1"/>
      <c r="BF34" s="87">
        <f t="shared" si="36"/>
        <v>0</v>
      </c>
      <c r="BG34" s="87">
        <f t="shared" si="37"/>
        <v>0</v>
      </c>
      <c r="BH34" s="88">
        <f t="shared" si="38"/>
        <v>0</v>
      </c>
      <c r="BI34" s="88">
        <f t="shared" si="39"/>
        <v>0</v>
      </c>
      <c r="BJ34" s="88">
        <f t="shared" si="40"/>
        <v>0</v>
      </c>
      <c r="BK34" s="88">
        <f t="shared" si="41"/>
        <v>0</v>
      </c>
      <c r="BL34" s="88">
        <f t="shared" si="42"/>
        <v>0</v>
      </c>
    </row>
    <row r="35" spans="1:64" x14ac:dyDescent="0.25">
      <c r="A35" s="116">
        <v>32</v>
      </c>
      <c r="B35" s="118" t="str">
        <f>+METAS!B35</f>
        <v>6-MUESTRAS POSITIVAS DE MURCIELAGOS HEMATOFAGOS</v>
      </c>
      <c r="C35" s="120" t="str">
        <f>+METAS!C35</f>
        <v>ZOONOSIS</v>
      </c>
      <c r="D35" s="123">
        <v>0</v>
      </c>
      <c r="E35" s="123">
        <v>0</v>
      </c>
      <c r="F35" s="123">
        <v>0</v>
      </c>
      <c r="G35" s="123">
        <v>0</v>
      </c>
      <c r="H35" s="123">
        <v>0</v>
      </c>
      <c r="I35" s="123">
        <v>0</v>
      </c>
      <c r="J35" s="123">
        <v>0</v>
      </c>
      <c r="K35" s="123">
        <v>0</v>
      </c>
      <c r="L35" s="123">
        <v>0</v>
      </c>
      <c r="M35" s="123">
        <v>0</v>
      </c>
      <c r="N35" s="123">
        <v>0</v>
      </c>
      <c r="O35" s="123">
        <v>0</v>
      </c>
      <c r="P35" s="123">
        <v>0</v>
      </c>
      <c r="Q35" s="123">
        <v>0</v>
      </c>
      <c r="R35" s="123">
        <v>0</v>
      </c>
      <c r="S35" s="123">
        <v>0</v>
      </c>
      <c r="T35" s="123">
        <v>0</v>
      </c>
      <c r="U35" s="123">
        <v>0</v>
      </c>
      <c r="V35" s="123">
        <v>0</v>
      </c>
      <c r="W35" s="123">
        <v>0</v>
      </c>
      <c r="X35" s="123">
        <v>0</v>
      </c>
      <c r="Y35" s="123">
        <v>0</v>
      </c>
      <c r="Z35" s="123">
        <v>0</v>
      </c>
      <c r="AA35" s="123">
        <v>0</v>
      </c>
      <c r="AB35" s="123">
        <v>0</v>
      </c>
      <c r="AC35" s="123">
        <v>0</v>
      </c>
      <c r="AD35" s="123">
        <v>0</v>
      </c>
      <c r="AE35" s="123">
        <v>0</v>
      </c>
      <c r="AF35" s="123">
        <v>0</v>
      </c>
      <c r="AG35" s="123">
        <v>0</v>
      </c>
      <c r="AH35" s="123">
        <v>0</v>
      </c>
      <c r="AI35" s="123">
        <v>0</v>
      </c>
      <c r="AJ35" s="123">
        <v>0</v>
      </c>
      <c r="AK35" s="123">
        <v>0</v>
      </c>
      <c r="AL35" s="123">
        <v>0</v>
      </c>
      <c r="AM35" s="123">
        <v>0</v>
      </c>
      <c r="AN35" s="123">
        <v>0</v>
      </c>
      <c r="AO35" s="123">
        <v>0</v>
      </c>
      <c r="AP35" s="123">
        <v>0</v>
      </c>
      <c r="AQ35" s="123">
        <v>0</v>
      </c>
      <c r="AR35" s="123">
        <v>0</v>
      </c>
      <c r="AS35" s="18"/>
      <c r="AT35" s="111">
        <f t="shared" si="18"/>
        <v>0</v>
      </c>
      <c r="AU35" s="111">
        <f t="shared" si="19"/>
        <v>0</v>
      </c>
      <c r="AV35" s="111">
        <f t="shared" si="20"/>
        <v>0</v>
      </c>
      <c r="AW35" s="111">
        <f t="shared" si="21"/>
        <v>0</v>
      </c>
      <c r="AX35" s="111">
        <f t="shared" si="22"/>
        <v>0</v>
      </c>
      <c r="AY35" s="111">
        <f t="shared" si="23"/>
        <v>0</v>
      </c>
      <c r="AZ35" s="111">
        <f t="shared" si="24"/>
        <v>0</v>
      </c>
      <c r="BA35" s="111">
        <f t="shared" si="25"/>
        <v>0</v>
      </c>
      <c r="BB35" s="111">
        <f t="shared" si="26"/>
        <v>0</v>
      </c>
      <c r="BC35" s="111">
        <f t="shared" si="27"/>
        <v>0</v>
      </c>
      <c r="BD35" s="112">
        <f t="shared" si="28"/>
        <v>0</v>
      </c>
      <c r="BE35" s="1"/>
      <c r="BF35" s="87">
        <f t="shared" si="36"/>
        <v>0</v>
      </c>
      <c r="BG35" s="87">
        <f t="shared" si="37"/>
        <v>0</v>
      </c>
      <c r="BH35" s="88">
        <f t="shared" si="38"/>
        <v>0</v>
      </c>
      <c r="BI35" s="88">
        <f t="shared" si="39"/>
        <v>0</v>
      </c>
      <c r="BJ35" s="88">
        <f t="shared" si="40"/>
        <v>0</v>
      </c>
      <c r="BK35" s="88">
        <f t="shared" si="41"/>
        <v>0</v>
      </c>
      <c r="BL35" s="88">
        <f t="shared" si="42"/>
        <v>0</v>
      </c>
    </row>
    <row r="36" spans="1:64" x14ac:dyDescent="0.25">
      <c r="A36" s="116">
        <v>33</v>
      </c>
      <c r="B36" s="118" t="str">
        <f>+METAS!B36</f>
        <v>7-ANIMAL MORDEDOR CONTROLADO</v>
      </c>
      <c r="C36" s="120" t="str">
        <f>+METAS!C36</f>
        <v>ZOONOSIS</v>
      </c>
      <c r="D36" s="123">
        <v>0</v>
      </c>
      <c r="E36" s="123">
        <v>0</v>
      </c>
      <c r="F36" s="123">
        <v>16</v>
      </c>
      <c r="G36" s="123">
        <v>0</v>
      </c>
      <c r="H36" s="123">
        <v>0</v>
      </c>
      <c r="I36" s="123">
        <v>0</v>
      </c>
      <c r="J36" s="123">
        <v>0</v>
      </c>
      <c r="K36" s="123">
        <v>0</v>
      </c>
      <c r="L36" s="123">
        <v>0</v>
      </c>
      <c r="M36" s="123">
        <v>0</v>
      </c>
      <c r="N36" s="123">
        <v>0</v>
      </c>
      <c r="O36" s="123">
        <v>0</v>
      </c>
      <c r="P36" s="123">
        <v>0</v>
      </c>
      <c r="Q36" s="123">
        <v>0</v>
      </c>
      <c r="R36" s="123">
        <v>0</v>
      </c>
      <c r="S36" s="123">
        <v>0</v>
      </c>
      <c r="T36" s="123">
        <v>0</v>
      </c>
      <c r="U36" s="123">
        <v>0</v>
      </c>
      <c r="V36" s="123">
        <v>0</v>
      </c>
      <c r="W36" s="123">
        <v>0</v>
      </c>
      <c r="X36" s="123">
        <v>5</v>
      </c>
      <c r="Y36" s="123">
        <v>0</v>
      </c>
      <c r="Z36" s="123">
        <v>0</v>
      </c>
      <c r="AA36" s="123">
        <v>0</v>
      </c>
      <c r="AB36" s="123">
        <v>0</v>
      </c>
      <c r="AC36" s="123">
        <v>2</v>
      </c>
      <c r="AD36" s="123">
        <v>0</v>
      </c>
      <c r="AE36" s="123">
        <v>0</v>
      </c>
      <c r="AF36" s="123">
        <v>0</v>
      </c>
      <c r="AG36" s="123">
        <v>0</v>
      </c>
      <c r="AH36" s="123">
        <v>0</v>
      </c>
      <c r="AI36" s="123">
        <v>0</v>
      </c>
      <c r="AJ36" s="123">
        <v>0</v>
      </c>
      <c r="AK36" s="123">
        <v>1</v>
      </c>
      <c r="AL36" s="123">
        <v>0</v>
      </c>
      <c r="AM36" s="123">
        <v>0</v>
      </c>
      <c r="AN36" s="123">
        <v>0</v>
      </c>
      <c r="AO36" s="123">
        <v>0</v>
      </c>
      <c r="AP36" s="123">
        <v>0</v>
      </c>
      <c r="AQ36" s="123">
        <v>0</v>
      </c>
      <c r="AR36" s="123">
        <v>0</v>
      </c>
      <c r="AS36" s="18"/>
      <c r="AT36" s="111">
        <f t="shared" si="18"/>
        <v>0</v>
      </c>
      <c r="AU36" s="111">
        <f t="shared" si="19"/>
        <v>0</v>
      </c>
      <c r="AV36" s="111">
        <f t="shared" si="20"/>
        <v>16</v>
      </c>
      <c r="AW36" s="111">
        <f t="shared" si="21"/>
        <v>0</v>
      </c>
      <c r="AX36" s="111">
        <f t="shared" si="22"/>
        <v>0</v>
      </c>
      <c r="AY36" s="111">
        <f t="shared" si="23"/>
        <v>5</v>
      </c>
      <c r="AZ36" s="111">
        <f t="shared" si="24"/>
        <v>2</v>
      </c>
      <c r="BA36" s="111">
        <f t="shared" si="25"/>
        <v>0</v>
      </c>
      <c r="BB36" s="111">
        <f t="shared" si="26"/>
        <v>1</v>
      </c>
      <c r="BC36" s="111">
        <f t="shared" si="27"/>
        <v>0</v>
      </c>
      <c r="BD36" s="112">
        <f t="shared" si="28"/>
        <v>24</v>
      </c>
      <c r="BE36" s="1"/>
      <c r="BF36" s="87">
        <f t="shared" si="36"/>
        <v>16</v>
      </c>
      <c r="BG36" s="87">
        <f t="shared" si="37"/>
        <v>1</v>
      </c>
      <c r="BH36" s="88">
        <f t="shared" si="38"/>
        <v>2</v>
      </c>
      <c r="BI36" s="88">
        <f t="shared" si="39"/>
        <v>0</v>
      </c>
      <c r="BJ36" s="88">
        <f t="shared" si="40"/>
        <v>5</v>
      </c>
      <c r="BK36" s="88">
        <f t="shared" si="41"/>
        <v>0</v>
      </c>
      <c r="BL36" s="88">
        <f t="shared" si="42"/>
        <v>0</v>
      </c>
    </row>
    <row r="37" spans="1:64" x14ac:dyDescent="0.25">
      <c r="A37" s="116">
        <v>34</v>
      </c>
      <c r="B37" s="118" t="str">
        <f>+METAS!B37</f>
        <v>8-CASOS DE RABIA CANINA</v>
      </c>
      <c r="C37" s="120" t="str">
        <f>+METAS!C37</f>
        <v>ZOONOSIS</v>
      </c>
      <c r="D37" s="123">
        <v>0</v>
      </c>
      <c r="E37" s="123">
        <v>0</v>
      </c>
      <c r="F37" s="123">
        <v>0</v>
      </c>
      <c r="G37" s="123">
        <v>0</v>
      </c>
      <c r="H37" s="123">
        <v>0</v>
      </c>
      <c r="I37" s="123">
        <v>0</v>
      </c>
      <c r="J37" s="123">
        <v>0</v>
      </c>
      <c r="K37" s="123">
        <v>0</v>
      </c>
      <c r="L37" s="123">
        <v>0</v>
      </c>
      <c r="M37" s="123">
        <v>0</v>
      </c>
      <c r="N37" s="123">
        <v>0</v>
      </c>
      <c r="O37" s="123">
        <v>0</v>
      </c>
      <c r="P37" s="123">
        <v>0</v>
      </c>
      <c r="Q37" s="123">
        <v>0</v>
      </c>
      <c r="R37" s="123">
        <v>0</v>
      </c>
      <c r="S37" s="123">
        <v>0</v>
      </c>
      <c r="T37" s="123">
        <v>0</v>
      </c>
      <c r="U37" s="123">
        <v>0</v>
      </c>
      <c r="V37" s="123">
        <v>0</v>
      </c>
      <c r="W37" s="123">
        <v>0</v>
      </c>
      <c r="X37" s="123">
        <v>0</v>
      </c>
      <c r="Y37" s="123">
        <v>0</v>
      </c>
      <c r="Z37" s="123">
        <v>0</v>
      </c>
      <c r="AA37" s="123">
        <v>0</v>
      </c>
      <c r="AB37" s="123">
        <v>0</v>
      </c>
      <c r="AC37" s="123">
        <v>0</v>
      </c>
      <c r="AD37" s="123">
        <v>0</v>
      </c>
      <c r="AE37" s="123">
        <v>0</v>
      </c>
      <c r="AF37" s="123">
        <v>0</v>
      </c>
      <c r="AG37" s="123">
        <v>0</v>
      </c>
      <c r="AH37" s="123">
        <v>0</v>
      </c>
      <c r="AI37" s="123">
        <v>0</v>
      </c>
      <c r="AJ37" s="123">
        <v>0</v>
      </c>
      <c r="AK37" s="123">
        <v>0</v>
      </c>
      <c r="AL37" s="123">
        <v>0</v>
      </c>
      <c r="AM37" s="123">
        <v>0</v>
      </c>
      <c r="AN37" s="123">
        <v>0</v>
      </c>
      <c r="AO37" s="123">
        <v>0</v>
      </c>
      <c r="AP37" s="123">
        <v>0</v>
      </c>
      <c r="AQ37" s="123">
        <v>0</v>
      </c>
      <c r="AR37" s="123">
        <v>0</v>
      </c>
      <c r="AS37" s="18"/>
      <c r="AT37" s="111">
        <f t="shared" si="18"/>
        <v>0</v>
      </c>
      <c r="AU37" s="111">
        <f t="shared" si="19"/>
        <v>0</v>
      </c>
      <c r="AV37" s="111">
        <f t="shared" si="20"/>
        <v>0</v>
      </c>
      <c r="AW37" s="111">
        <f t="shared" si="21"/>
        <v>0</v>
      </c>
      <c r="AX37" s="111">
        <f t="shared" si="22"/>
        <v>0</v>
      </c>
      <c r="AY37" s="111">
        <f t="shared" si="23"/>
        <v>0</v>
      </c>
      <c r="AZ37" s="111">
        <f t="shared" si="24"/>
        <v>0</v>
      </c>
      <c r="BA37" s="111">
        <f t="shared" si="25"/>
        <v>0</v>
      </c>
      <c r="BB37" s="111">
        <f t="shared" si="26"/>
        <v>0</v>
      </c>
      <c r="BC37" s="111">
        <f t="shared" si="27"/>
        <v>0</v>
      </c>
      <c r="BD37" s="112">
        <f t="shared" si="28"/>
        <v>0</v>
      </c>
      <c r="BE37" s="1"/>
      <c r="BF37" s="87">
        <f t="shared" si="36"/>
        <v>0</v>
      </c>
      <c r="BG37" s="87">
        <f t="shared" si="37"/>
        <v>0</v>
      </c>
      <c r="BH37" s="88">
        <f t="shared" si="38"/>
        <v>0</v>
      </c>
      <c r="BI37" s="88">
        <f t="shared" si="39"/>
        <v>0</v>
      </c>
      <c r="BJ37" s="88">
        <f t="shared" si="40"/>
        <v>0</v>
      </c>
      <c r="BK37" s="88">
        <f t="shared" si="41"/>
        <v>0</v>
      </c>
      <c r="BL37" s="88">
        <f t="shared" si="42"/>
        <v>0</v>
      </c>
    </row>
    <row r="38" spans="1:64" x14ac:dyDescent="0.25">
      <c r="A38" s="116">
        <v>35</v>
      </c>
      <c r="B38" s="118" t="str">
        <f>+METAS!B38</f>
        <v>1-PORCENTAJE DE LA TASA DE MORBILIDAD DE TUBERCULOSIS</v>
      </c>
      <c r="C38" s="310" t="str">
        <f>+METAS!C38</f>
        <v>TBC</v>
      </c>
      <c r="D38" s="123">
        <v>3</v>
      </c>
      <c r="E38" s="123">
        <v>0</v>
      </c>
      <c r="F38" s="123">
        <v>0</v>
      </c>
      <c r="G38" s="123">
        <v>0</v>
      </c>
      <c r="H38" s="123">
        <v>0</v>
      </c>
      <c r="I38" s="123">
        <v>0</v>
      </c>
      <c r="J38" s="123">
        <v>0</v>
      </c>
      <c r="K38" s="123">
        <v>0</v>
      </c>
      <c r="L38" s="123">
        <v>0</v>
      </c>
      <c r="M38" s="123">
        <v>0</v>
      </c>
      <c r="N38" s="123">
        <v>0</v>
      </c>
      <c r="O38" s="123">
        <v>0</v>
      </c>
      <c r="P38" s="123">
        <v>0</v>
      </c>
      <c r="Q38" s="123">
        <v>0</v>
      </c>
      <c r="R38" s="123">
        <v>0</v>
      </c>
      <c r="S38" s="123">
        <v>0</v>
      </c>
      <c r="T38" s="123">
        <v>0</v>
      </c>
      <c r="U38" s="123">
        <v>0</v>
      </c>
      <c r="V38" s="123">
        <v>0</v>
      </c>
      <c r="W38" s="123">
        <v>0</v>
      </c>
      <c r="X38" s="123">
        <v>0</v>
      </c>
      <c r="Y38" s="123">
        <v>0</v>
      </c>
      <c r="Z38" s="123">
        <v>0</v>
      </c>
      <c r="AA38" s="123">
        <v>0</v>
      </c>
      <c r="AB38" s="123">
        <v>0</v>
      </c>
      <c r="AC38" s="123">
        <v>0</v>
      </c>
      <c r="AD38" s="123">
        <v>0</v>
      </c>
      <c r="AE38" s="123">
        <v>0</v>
      </c>
      <c r="AF38" s="123">
        <v>0</v>
      </c>
      <c r="AG38" s="123">
        <v>0</v>
      </c>
      <c r="AH38" s="123">
        <v>0</v>
      </c>
      <c r="AI38" s="123">
        <v>0</v>
      </c>
      <c r="AJ38" s="123">
        <v>0</v>
      </c>
      <c r="AK38" s="123">
        <v>0</v>
      </c>
      <c r="AL38" s="123">
        <v>0</v>
      </c>
      <c r="AM38" s="123">
        <v>0</v>
      </c>
      <c r="AN38" s="123">
        <v>0</v>
      </c>
      <c r="AO38" s="123">
        <v>0</v>
      </c>
      <c r="AP38" s="123">
        <v>0</v>
      </c>
      <c r="AQ38" s="123">
        <v>0</v>
      </c>
      <c r="AR38" s="123">
        <v>0</v>
      </c>
      <c r="AS38" s="18"/>
      <c r="AT38" s="111">
        <f t="shared" si="18"/>
        <v>3</v>
      </c>
      <c r="AU38" s="111">
        <f t="shared" si="19"/>
        <v>0</v>
      </c>
      <c r="AV38" s="111">
        <f t="shared" si="20"/>
        <v>0</v>
      </c>
      <c r="AW38" s="111">
        <f t="shared" si="21"/>
        <v>0</v>
      </c>
      <c r="AX38" s="111">
        <f t="shared" si="22"/>
        <v>0</v>
      </c>
      <c r="AY38" s="111">
        <f t="shared" si="23"/>
        <v>0</v>
      </c>
      <c r="AZ38" s="111">
        <f t="shared" si="24"/>
        <v>0</v>
      </c>
      <c r="BA38" s="111">
        <f t="shared" si="25"/>
        <v>0</v>
      </c>
      <c r="BB38" s="111">
        <f t="shared" si="26"/>
        <v>0</v>
      </c>
      <c r="BC38" s="111">
        <f t="shared" si="27"/>
        <v>0</v>
      </c>
      <c r="BD38" s="112">
        <f t="shared" si="28"/>
        <v>3</v>
      </c>
      <c r="BE38" s="1"/>
      <c r="BF38" s="87">
        <f t="shared" si="36"/>
        <v>3</v>
      </c>
      <c r="BG38" s="87">
        <f t="shared" si="37"/>
        <v>0</v>
      </c>
      <c r="BH38" s="88">
        <f t="shared" si="38"/>
        <v>0</v>
      </c>
      <c r="BI38" s="88">
        <f t="shared" si="39"/>
        <v>0</v>
      </c>
      <c r="BJ38" s="88">
        <f t="shared" si="40"/>
        <v>0</v>
      </c>
      <c r="BK38" s="88">
        <f t="shared" si="41"/>
        <v>0</v>
      </c>
      <c r="BL38" s="88">
        <f t="shared" si="42"/>
        <v>0</v>
      </c>
    </row>
    <row r="39" spans="1:64" x14ac:dyDescent="0.25">
      <c r="A39" s="116">
        <v>36</v>
      </c>
      <c r="B39" s="118" t="str">
        <f>+METAS!B39</f>
        <v xml:space="preserve">2- ATENCIONES 15 A MAS </v>
      </c>
      <c r="C39" s="310" t="str">
        <f>+METAS!C39</f>
        <v>TBC</v>
      </c>
      <c r="D39" s="123">
        <v>887</v>
      </c>
      <c r="E39" s="123">
        <v>457</v>
      </c>
      <c r="F39" s="123">
        <v>4032</v>
      </c>
      <c r="G39" s="123">
        <v>6</v>
      </c>
      <c r="H39" s="123">
        <v>5</v>
      </c>
      <c r="I39" s="123">
        <v>7</v>
      </c>
      <c r="J39" s="123">
        <v>27</v>
      </c>
      <c r="K39" s="123">
        <v>4</v>
      </c>
      <c r="L39" s="123">
        <v>14</v>
      </c>
      <c r="M39" s="123">
        <v>7</v>
      </c>
      <c r="N39" s="123">
        <v>12</v>
      </c>
      <c r="O39" s="123">
        <v>128</v>
      </c>
      <c r="P39" s="123">
        <v>70</v>
      </c>
      <c r="Q39" s="123">
        <v>5</v>
      </c>
      <c r="R39" s="123">
        <v>4</v>
      </c>
      <c r="S39" s="123">
        <v>106</v>
      </c>
      <c r="T39" s="123">
        <v>7</v>
      </c>
      <c r="U39" s="123">
        <v>9</v>
      </c>
      <c r="V39" s="123">
        <v>21</v>
      </c>
      <c r="W39" s="123">
        <v>9</v>
      </c>
      <c r="X39" s="123">
        <v>420</v>
      </c>
      <c r="Y39" s="123">
        <v>14</v>
      </c>
      <c r="Z39" s="123">
        <v>11</v>
      </c>
      <c r="AA39" s="123">
        <v>11</v>
      </c>
      <c r="AB39" s="123">
        <v>6</v>
      </c>
      <c r="AC39" s="123">
        <v>46</v>
      </c>
      <c r="AD39" s="123">
        <v>2</v>
      </c>
      <c r="AE39" s="123">
        <v>8</v>
      </c>
      <c r="AF39" s="123">
        <v>7</v>
      </c>
      <c r="AG39" s="123">
        <v>8</v>
      </c>
      <c r="AH39" s="123">
        <v>67</v>
      </c>
      <c r="AI39" s="123">
        <v>3</v>
      </c>
      <c r="AJ39" s="123">
        <v>8</v>
      </c>
      <c r="AK39" s="123">
        <v>191</v>
      </c>
      <c r="AL39" s="123">
        <v>1</v>
      </c>
      <c r="AM39" s="123">
        <v>9</v>
      </c>
      <c r="AN39" s="123">
        <v>0</v>
      </c>
      <c r="AO39" s="123">
        <v>63</v>
      </c>
      <c r="AP39" s="123">
        <v>0</v>
      </c>
      <c r="AQ39" s="123">
        <v>41</v>
      </c>
      <c r="AR39" s="123">
        <v>19</v>
      </c>
      <c r="AS39" s="18"/>
      <c r="AT39" s="111">
        <f t="shared" si="18"/>
        <v>887</v>
      </c>
      <c r="AU39" s="111">
        <f t="shared" si="19"/>
        <v>457</v>
      </c>
      <c r="AV39" s="111">
        <f t="shared" si="20"/>
        <v>4242</v>
      </c>
      <c r="AW39" s="111">
        <f t="shared" si="21"/>
        <v>79</v>
      </c>
      <c r="AX39" s="111">
        <f t="shared" si="22"/>
        <v>143</v>
      </c>
      <c r="AY39" s="111">
        <f t="shared" si="23"/>
        <v>471</v>
      </c>
      <c r="AZ39" s="111">
        <f t="shared" si="24"/>
        <v>71</v>
      </c>
      <c r="BA39" s="111">
        <f t="shared" si="25"/>
        <v>78</v>
      </c>
      <c r="BB39" s="111">
        <f t="shared" si="26"/>
        <v>201</v>
      </c>
      <c r="BC39" s="111">
        <f t="shared" si="27"/>
        <v>123</v>
      </c>
      <c r="BD39" s="112">
        <f t="shared" si="28"/>
        <v>6752</v>
      </c>
      <c r="BE39" s="1"/>
      <c r="BF39" s="87">
        <f t="shared" si="36"/>
        <v>5154</v>
      </c>
      <c r="BG39" s="87">
        <f t="shared" si="37"/>
        <v>191</v>
      </c>
      <c r="BH39" s="88">
        <f t="shared" si="38"/>
        <v>155</v>
      </c>
      <c r="BI39" s="88">
        <f t="shared" si="39"/>
        <v>106</v>
      </c>
      <c r="BJ39" s="88">
        <f t="shared" si="40"/>
        <v>462</v>
      </c>
      <c r="BK39" s="88">
        <f t="shared" si="41"/>
        <v>9</v>
      </c>
      <c r="BL39" s="88">
        <f t="shared" si="42"/>
        <v>78</v>
      </c>
    </row>
    <row r="40" spans="1:64" ht="45" x14ac:dyDescent="0.25">
      <c r="A40" s="116">
        <v>37</v>
      </c>
      <c r="B40" s="118" t="str">
        <f>+METAS!B40</f>
        <v>3-SR IDENTIFICADOS / Nº DE ATENCIONES &gt;&lt; DE 15 AÑOS X100   (META PROGRAMADA META SINTOMATICOS RESPIRATORIOS - OTRAS DIRESA)</v>
      </c>
      <c r="C40" s="310" t="str">
        <f>+METAS!C40</f>
        <v>TBC</v>
      </c>
      <c r="D40" s="123">
        <v>80</v>
      </c>
      <c r="E40" s="123">
        <v>0</v>
      </c>
      <c r="F40" s="123">
        <v>0</v>
      </c>
      <c r="G40" s="123">
        <v>0</v>
      </c>
      <c r="H40" s="123">
        <v>0</v>
      </c>
      <c r="I40" s="123">
        <v>0</v>
      </c>
      <c r="J40" s="123">
        <v>0</v>
      </c>
      <c r="K40" s="123">
        <v>0</v>
      </c>
      <c r="L40" s="123">
        <v>0</v>
      </c>
      <c r="M40" s="123">
        <v>0</v>
      </c>
      <c r="N40" s="123">
        <v>0</v>
      </c>
      <c r="O40" s="123">
        <v>0</v>
      </c>
      <c r="P40" s="123">
        <v>45</v>
      </c>
      <c r="Q40" s="123">
        <v>9</v>
      </c>
      <c r="R40" s="123">
        <v>15</v>
      </c>
      <c r="S40" s="123">
        <v>0</v>
      </c>
      <c r="T40" s="123">
        <v>0</v>
      </c>
      <c r="U40" s="123">
        <v>0</v>
      </c>
      <c r="V40" s="123">
        <v>0</v>
      </c>
      <c r="W40" s="123">
        <v>17</v>
      </c>
      <c r="X40" s="123">
        <v>121</v>
      </c>
      <c r="Y40" s="123">
        <v>5</v>
      </c>
      <c r="Z40" s="123">
        <v>17</v>
      </c>
      <c r="AA40" s="123">
        <v>12</v>
      </c>
      <c r="AB40" s="123">
        <v>25</v>
      </c>
      <c r="AC40" s="123">
        <v>0</v>
      </c>
      <c r="AD40" s="123">
        <v>0</v>
      </c>
      <c r="AE40" s="123">
        <v>0</v>
      </c>
      <c r="AF40" s="123">
        <v>0</v>
      </c>
      <c r="AG40" s="123">
        <v>0</v>
      </c>
      <c r="AH40" s="123">
        <v>0</v>
      </c>
      <c r="AI40" s="123">
        <v>0</v>
      </c>
      <c r="AJ40" s="123">
        <v>0</v>
      </c>
      <c r="AK40" s="123">
        <v>15</v>
      </c>
      <c r="AL40" s="123">
        <v>0</v>
      </c>
      <c r="AM40" s="123">
        <v>0</v>
      </c>
      <c r="AN40" s="123">
        <v>0</v>
      </c>
      <c r="AO40" s="123">
        <v>0</v>
      </c>
      <c r="AP40" s="123">
        <v>0</v>
      </c>
      <c r="AQ40" s="123">
        <v>0</v>
      </c>
      <c r="AR40" s="123">
        <v>0</v>
      </c>
      <c r="AS40" s="18"/>
      <c r="AT40" s="111">
        <f t="shared" si="18"/>
        <v>80</v>
      </c>
      <c r="AU40" s="111">
        <f t="shared" si="19"/>
        <v>0</v>
      </c>
      <c r="AV40" s="111">
        <f t="shared" si="20"/>
        <v>0</v>
      </c>
      <c r="AW40" s="111">
        <f t="shared" si="21"/>
        <v>69</v>
      </c>
      <c r="AX40" s="111">
        <f t="shared" si="22"/>
        <v>0</v>
      </c>
      <c r="AY40" s="111">
        <f t="shared" si="23"/>
        <v>197</v>
      </c>
      <c r="AZ40" s="111">
        <f t="shared" si="24"/>
        <v>0</v>
      </c>
      <c r="BA40" s="111">
        <f t="shared" si="25"/>
        <v>0</v>
      </c>
      <c r="BB40" s="111">
        <f t="shared" si="26"/>
        <v>15</v>
      </c>
      <c r="BC40" s="111">
        <f t="shared" si="27"/>
        <v>0</v>
      </c>
      <c r="BD40" s="112">
        <f t="shared" si="28"/>
        <v>361</v>
      </c>
      <c r="BE40" s="1"/>
      <c r="BF40" s="87">
        <f t="shared" si="36"/>
        <v>80</v>
      </c>
      <c r="BG40" s="87">
        <f t="shared" si="37"/>
        <v>15</v>
      </c>
      <c r="BH40" s="88">
        <f t="shared" si="38"/>
        <v>69</v>
      </c>
      <c r="BI40" s="88">
        <f t="shared" si="39"/>
        <v>0</v>
      </c>
      <c r="BJ40" s="88">
        <f t="shared" si="40"/>
        <v>180</v>
      </c>
      <c r="BK40" s="88">
        <f t="shared" si="41"/>
        <v>17</v>
      </c>
      <c r="BL40" s="88">
        <f t="shared" si="42"/>
        <v>0</v>
      </c>
    </row>
    <row r="41" spans="1:64" x14ac:dyDescent="0.25">
      <c r="A41" s="116">
        <v>38</v>
      </c>
      <c r="B41" s="118" t="str">
        <f>+METAS!B41</f>
        <v>4-CONTACTOS  CENSADO</v>
      </c>
      <c r="C41" s="310" t="str">
        <f>+METAS!C41</f>
        <v>TBC</v>
      </c>
      <c r="D41" s="123">
        <v>0</v>
      </c>
      <c r="E41" s="123">
        <v>0</v>
      </c>
      <c r="F41" s="123">
        <v>0</v>
      </c>
      <c r="G41" s="123">
        <v>0</v>
      </c>
      <c r="H41" s="123">
        <v>0</v>
      </c>
      <c r="I41" s="123">
        <v>0</v>
      </c>
      <c r="J41" s="123">
        <v>0</v>
      </c>
      <c r="K41" s="123">
        <v>0</v>
      </c>
      <c r="L41" s="123">
        <v>0</v>
      </c>
      <c r="M41" s="123">
        <v>0</v>
      </c>
      <c r="N41" s="123">
        <v>0</v>
      </c>
      <c r="O41" s="123">
        <v>0</v>
      </c>
      <c r="P41" s="123">
        <v>0</v>
      </c>
      <c r="Q41" s="123">
        <v>0</v>
      </c>
      <c r="R41" s="123">
        <v>0</v>
      </c>
      <c r="S41" s="123">
        <v>0</v>
      </c>
      <c r="T41" s="123">
        <v>0</v>
      </c>
      <c r="U41" s="123">
        <v>0</v>
      </c>
      <c r="V41" s="123">
        <v>0</v>
      </c>
      <c r="W41" s="123">
        <v>0</v>
      </c>
      <c r="X41" s="123">
        <v>0</v>
      </c>
      <c r="Y41" s="123">
        <v>0</v>
      </c>
      <c r="Z41" s="123">
        <v>0</v>
      </c>
      <c r="AA41" s="123">
        <v>0</v>
      </c>
      <c r="AB41" s="123">
        <v>0</v>
      </c>
      <c r="AC41" s="123">
        <v>0</v>
      </c>
      <c r="AD41" s="123">
        <v>0</v>
      </c>
      <c r="AE41" s="123">
        <v>0</v>
      </c>
      <c r="AF41" s="123">
        <v>0</v>
      </c>
      <c r="AG41" s="123">
        <v>0</v>
      </c>
      <c r="AH41" s="123">
        <v>0</v>
      </c>
      <c r="AI41" s="123">
        <v>0</v>
      </c>
      <c r="AJ41" s="123">
        <v>0</v>
      </c>
      <c r="AK41" s="123">
        <v>0</v>
      </c>
      <c r="AL41" s="123">
        <v>0</v>
      </c>
      <c r="AM41" s="123">
        <v>0</v>
      </c>
      <c r="AN41" s="123">
        <v>0</v>
      </c>
      <c r="AO41" s="123">
        <v>0</v>
      </c>
      <c r="AP41" s="123">
        <v>0</v>
      </c>
      <c r="AQ41" s="123">
        <v>0</v>
      </c>
      <c r="AR41" s="123">
        <v>0</v>
      </c>
      <c r="AS41" s="18"/>
      <c r="AT41" s="111">
        <f t="shared" si="18"/>
        <v>0</v>
      </c>
      <c r="AU41" s="111">
        <f t="shared" si="19"/>
        <v>0</v>
      </c>
      <c r="AV41" s="111">
        <f t="shared" si="20"/>
        <v>0</v>
      </c>
      <c r="AW41" s="111">
        <f t="shared" si="21"/>
        <v>0</v>
      </c>
      <c r="AX41" s="111">
        <f t="shared" si="22"/>
        <v>0</v>
      </c>
      <c r="AY41" s="111">
        <f t="shared" si="23"/>
        <v>0</v>
      </c>
      <c r="AZ41" s="111">
        <f t="shared" si="24"/>
        <v>0</v>
      </c>
      <c r="BA41" s="111">
        <f t="shared" si="25"/>
        <v>0</v>
      </c>
      <c r="BB41" s="111">
        <f t="shared" si="26"/>
        <v>0</v>
      </c>
      <c r="BC41" s="111">
        <f t="shared" si="27"/>
        <v>0</v>
      </c>
      <c r="BD41" s="112">
        <f t="shared" si="28"/>
        <v>0</v>
      </c>
      <c r="BE41" s="1"/>
      <c r="BF41" s="87">
        <f t="shared" si="36"/>
        <v>0</v>
      </c>
      <c r="BG41" s="87">
        <f t="shared" si="37"/>
        <v>0</v>
      </c>
      <c r="BH41" s="88">
        <f t="shared" si="38"/>
        <v>0</v>
      </c>
      <c r="BI41" s="88">
        <f t="shared" si="39"/>
        <v>0</v>
      </c>
      <c r="BJ41" s="88">
        <f t="shared" si="40"/>
        <v>0</v>
      </c>
      <c r="BK41" s="88">
        <f t="shared" si="41"/>
        <v>0</v>
      </c>
      <c r="BL41" s="88">
        <f t="shared" si="42"/>
        <v>0</v>
      </c>
    </row>
    <row r="42" spans="1:64" ht="30" x14ac:dyDescent="0.25">
      <c r="A42" s="116">
        <v>39</v>
      </c>
      <c r="B42" s="118" t="str">
        <f>+METAS!B42</f>
        <v>5-PORCENTAJE DE CONTACTOS  EXAMINADOS DE TBC ENTRE LOS CONTACTOS CENSADO</v>
      </c>
      <c r="C42" s="310" t="str">
        <f>+METAS!C42</f>
        <v>TBC</v>
      </c>
      <c r="D42" s="124">
        <v>0</v>
      </c>
      <c r="E42" s="124">
        <v>0</v>
      </c>
      <c r="F42" s="124">
        <v>0</v>
      </c>
      <c r="G42" s="124">
        <v>0</v>
      </c>
      <c r="H42" s="124">
        <v>0</v>
      </c>
      <c r="I42" s="124">
        <v>0</v>
      </c>
      <c r="J42" s="124">
        <v>0</v>
      </c>
      <c r="K42" s="124">
        <v>0</v>
      </c>
      <c r="L42" s="124">
        <v>0</v>
      </c>
      <c r="M42" s="124">
        <v>0</v>
      </c>
      <c r="N42" s="124">
        <v>0</v>
      </c>
      <c r="O42" s="124">
        <v>0</v>
      </c>
      <c r="P42" s="124">
        <v>0</v>
      </c>
      <c r="Q42" s="124">
        <v>0</v>
      </c>
      <c r="R42" s="124">
        <v>0</v>
      </c>
      <c r="S42" s="124">
        <v>0</v>
      </c>
      <c r="T42" s="124">
        <v>0</v>
      </c>
      <c r="U42" s="124">
        <v>0</v>
      </c>
      <c r="V42" s="124">
        <v>0</v>
      </c>
      <c r="W42" s="124">
        <v>0</v>
      </c>
      <c r="X42" s="124">
        <v>0</v>
      </c>
      <c r="Y42" s="124">
        <v>0</v>
      </c>
      <c r="Z42" s="124">
        <v>0</v>
      </c>
      <c r="AA42" s="124">
        <v>0</v>
      </c>
      <c r="AB42" s="124">
        <v>0</v>
      </c>
      <c r="AC42" s="124">
        <v>0</v>
      </c>
      <c r="AD42" s="124">
        <v>0</v>
      </c>
      <c r="AE42" s="124">
        <v>0</v>
      </c>
      <c r="AF42" s="124">
        <v>0</v>
      </c>
      <c r="AG42" s="124">
        <v>0</v>
      </c>
      <c r="AH42" s="124">
        <v>0</v>
      </c>
      <c r="AI42" s="124">
        <v>0</v>
      </c>
      <c r="AJ42" s="124">
        <v>0</v>
      </c>
      <c r="AK42" s="124">
        <v>0</v>
      </c>
      <c r="AL42" s="124">
        <v>0</v>
      </c>
      <c r="AM42" s="124">
        <v>0</v>
      </c>
      <c r="AN42" s="124">
        <v>0</v>
      </c>
      <c r="AO42" s="124">
        <v>0</v>
      </c>
      <c r="AP42" s="124">
        <v>0</v>
      </c>
      <c r="AQ42" s="124">
        <v>0</v>
      </c>
      <c r="AR42" s="124">
        <v>0</v>
      </c>
      <c r="AS42" s="18"/>
      <c r="AT42" s="111">
        <f t="shared" si="18"/>
        <v>0</v>
      </c>
      <c r="AU42" s="111">
        <f t="shared" si="19"/>
        <v>0</v>
      </c>
      <c r="AV42" s="111">
        <f t="shared" si="20"/>
        <v>0</v>
      </c>
      <c r="AW42" s="111">
        <f t="shared" si="21"/>
        <v>0</v>
      </c>
      <c r="AX42" s="111">
        <f t="shared" si="22"/>
        <v>0</v>
      </c>
      <c r="AY42" s="111">
        <f t="shared" si="23"/>
        <v>0</v>
      </c>
      <c r="AZ42" s="111">
        <f t="shared" si="24"/>
        <v>0</v>
      </c>
      <c r="BA42" s="111">
        <f t="shared" si="25"/>
        <v>0</v>
      </c>
      <c r="BB42" s="111">
        <f t="shared" si="26"/>
        <v>0</v>
      </c>
      <c r="BC42" s="111">
        <f t="shared" si="27"/>
        <v>0</v>
      </c>
      <c r="BD42" s="112">
        <f t="shared" si="28"/>
        <v>0</v>
      </c>
      <c r="BE42" s="1"/>
      <c r="BF42" s="87">
        <f t="shared" si="36"/>
        <v>0</v>
      </c>
      <c r="BG42" s="87">
        <f t="shared" si="37"/>
        <v>0</v>
      </c>
      <c r="BH42" s="88">
        <f t="shared" si="38"/>
        <v>0</v>
      </c>
      <c r="BI42" s="88">
        <f t="shared" si="39"/>
        <v>0</v>
      </c>
      <c r="BJ42" s="88">
        <f t="shared" si="40"/>
        <v>0</v>
      </c>
      <c r="BK42" s="88">
        <f t="shared" si="41"/>
        <v>0</v>
      </c>
      <c r="BL42" s="88">
        <f t="shared" si="42"/>
        <v>0</v>
      </c>
    </row>
    <row r="43" spans="1:64" x14ac:dyDescent="0.25">
      <c r="A43" s="116">
        <v>40</v>
      </c>
      <c r="B43" s="118" t="str">
        <f>+METAS!B43</f>
        <v>6-PORCENTAJE DE CASOS DE TBC TAMIZADOS PARA VIH</v>
      </c>
      <c r="C43" s="310" t="str">
        <f>+METAS!C43</f>
        <v>TBC</v>
      </c>
      <c r="D43" s="123">
        <v>3</v>
      </c>
      <c r="E43" s="123">
        <v>0</v>
      </c>
      <c r="F43" s="123">
        <v>0</v>
      </c>
      <c r="G43" s="123">
        <v>0</v>
      </c>
      <c r="H43" s="123">
        <v>0</v>
      </c>
      <c r="I43" s="123">
        <v>0</v>
      </c>
      <c r="J43" s="123">
        <v>0</v>
      </c>
      <c r="K43" s="123">
        <v>0</v>
      </c>
      <c r="L43" s="123">
        <v>0</v>
      </c>
      <c r="M43" s="123">
        <v>0</v>
      </c>
      <c r="N43" s="123">
        <v>0</v>
      </c>
      <c r="O43" s="123">
        <v>0</v>
      </c>
      <c r="P43" s="123">
        <v>0</v>
      </c>
      <c r="Q43" s="123">
        <v>0</v>
      </c>
      <c r="R43" s="123">
        <v>0</v>
      </c>
      <c r="S43" s="123">
        <v>0</v>
      </c>
      <c r="T43" s="123">
        <v>0</v>
      </c>
      <c r="U43" s="123">
        <v>0</v>
      </c>
      <c r="V43" s="123">
        <v>0</v>
      </c>
      <c r="W43" s="123">
        <v>0</v>
      </c>
      <c r="X43" s="123">
        <v>0</v>
      </c>
      <c r="Y43" s="123">
        <v>0</v>
      </c>
      <c r="Z43" s="123">
        <v>0</v>
      </c>
      <c r="AA43" s="123">
        <v>0</v>
      </c>
      <c r="AB43" s="123">
        <v>0</v>
      </c>
      <c r="AC43" s="123">
        <v>0</v>
      </c>
      <c r="AD43" s="123">
        <v>0</v>
      </c>
      <c r="AE43" s="123">
        <v>0</v>
      </c>
      <c r="AF43" s="123">
        <v>0</v>
      </c>
      <c r="AG43" s="123">
        <v>0</v>
      </c>
      <c r="AH43" s="123">
        <v>0</v>
      </c>
      <c r="AI43" s="123">
        <v>0</v>
      </c>
      <c r="AJ43" s="123">
        <v>0</v>
      </c>
      <c r="AK43" s="123">
        <v>0</v>
      </c>
      <c r="AL43" s="123">
        <v>0</v>
      </c>
      <c r="AM43" s="123">
        <v>0</v>
      </c>
      <c r="AN43" s="123">
        <v>0</v>
      </c>
      <c r="AO43" s="123">
        <v>0</v>
      </c>
      <c r="AP43" s="123">
        <v>0</v>
      </c>
      <c r="AQ43" s="123">
        <v>0</v>
      </c>
      <c r="AR43" s="123">
        <v>0</v>
      </c>
      <c r="AT43" s="111">
        <f t="shared" si="18"/>
        <v>3</v>
      </c>
      <c r="AU43" s="111">
        <f t="shared" si="19"/>
        <v>0</v>
      </c>
      <c r="AV43" s="111">
        <f t="shared" si="20"/>
        <v>0</v>
      </c>
      <c r="AW43" s="111">
        <f t="shared" si="21"/>
        <v>0</v>
      </c>
      <c r="AX43" s="111">
        <f t="shared" si="22"/>
        <v>0</v>
      </c>
      <c r="AY43" s="111">
        <f t="shared" si="23"/>
        <v>0</v>
      </c>
      <c r="AZ43" s="111">
        <f t="shared" si="24"/>
        <v>0</v>
      </c>
      <c r="BA43" s="111">
        <f t="shared" si="25"/>
        <v>0</v>
      </c>
      <c r="BB43" s="111">
        <f t="shared" si="26"/>
        <v>0</v>
      </c>
      <c r="BC43" s="111">
        <f t="shared" si="27"/>
        <v>0</v>
      </c>
      <c r="BD43" s="112">
        <f t="shared" si="28"/>
        <v>3</v>
      </c>
    </row>
    <row r="44" spans="1:64" ht="30" x14ac:dyDescent="0.25">
      <c r="A44" s="116">
        <v>41</v>
      </c>
      <c r="B44" s="118" t="str">
        <f>+METAS!B44</f>
        <v>1-TAMIZAJE PARA DETECCIÓN DE ERRORES REFRACTIVOS EN NIÑOS (AS) DE 3 A 11 AÑOS</v>
      </c>
      <c r="C44" s="120" t="str">
        <f>+METAS!C44</f>
        <v>SALUD OCULAR</v>
      </c>
      <c r="D44" s="123">
        <v>0</v>
      </c>
      <c r="E44" s="123">
        <v>0</v>
      </c>
      <c r="F44" s="123">
        <v>18</v>
      </c>
      <c r="G44" s="123">
        <v>0</v>
      </c>
      <c r="H44" s="123">
        <v>0</v>
      </c>
      <c r="I44" s="123">
        <v>0</v>
      </c>
      <c r="J44" s="123">
        <v>0</v>
      </c>
      <c r="K44" s="123">
        <v>0</v>
      </c>
      <c r="L44" s="123">
        <v>0</v>
      </c>
      <c r="M44" s="123">
        <v>0</v>
      </c>
      <c r="N44" s="123">
        <v>0</v>
      </c>
      <c r="O44" s="123">
        <v>0</v>
      </c>
      <c r="P44" s="123">
        <v>20</v>
      </c>
      <c r="Q44" s="123">
        <v>0</v>
      </c>
      <c r="R44" s="123">
        <v>0</v>
      </c>
      <c r="S44" s="123">
        <v>0</v>
      </c>
      <c r="T44" s="123">
        <v>0</v>
      </c>
      <c r="U44" s="123">
        <v>0</v>
      </c>
      <c r="V44" s="123">
        <v>0</v>
      </c>
      <c r="W44" s="123">
        <v>0</v>
      </c>
      <c r="X44" s="123">
        <v>0</v>
      </c>
      <c r="Y44" s="123">
        <v>0</v>
      </c>
      <c r="Z44" s="123">
        <v>0</v>
      </c>
      <c r="AA44" s="123">
        <v>0</v>
      </c>
      <c r="AB44" s="123">
        <v>0</v>
      </c>
      <c r="AC44" s="123">
        <v>0</v>
      </c>
      <c r="AD44" s="123">
        <v>0</v>
      </c>
      <c r="AE44" s="123">
        <v>0</v>
      </c>
      <c r="AF44" s="123">
        <v>0</v>
      </c>
      <c r="AG44" s="123">
        <v>0</v>
      </c>
      <c r="AH44" s="123">
        <v>462</v>
      </c>
      <c r="AI44" s="123">
        <v>0</v>
      </c>
      <c r="AJ44" s="123">
        <v>96</v>
      </c>
      <c r="AK44" s="123">
        <v>0</v>
      </c>
      <c r="AL44" s="123">
        <v>0</v>
      </c>
      <c r="AM44" s="123">
        <v>0</v>
      </c>
      <c r="AN44" s="123">
        <v>0</v>
      </c>
      <c r="AO44" s="123">
        <v>0</v>
      </c>
      <c r="AP44" s="123">
        <v>0</v>
      </c>
      <c r="AQ44" s="123">
        <v>0</v>
      </c>
      <c r="AR44" s="123">
        <v>0</v>
      </c>
      <c r="AT44" s="111">
        <f t="shared" si="18"/>
        <v>0</v>
      </c>
      <c r="AU44" s="111">
        <f t="shared" si="19"/>
        <v>0</v>
      </c>
      <c r="AV44" s="111">
        <f t="shared" si="20"/>
        <v>18</v>
      </c>
      <c r="AW44" s="111">
        <f t="shared" si="21"/>
        <v>20</v>
      </c>
      <c r="AX44" s="111">
        <f t="shared" si="22"/>
        <v>0</v>
      </c>
      <c r="AY44" s="111">
        <f t="shared" si="23"/>
        <v>0</v>
      </c>
      <c r="AZ44" s="111">
        <f t="shared" si="24"/>
        <v>0</v>
      </c>
      <c r="BA44" s="111">
        <f t="shared" si="25"/>
        <v>558</v>
      </c>
      <c r="BB44" s="111">
        <f t="shared" si="26"/>
        <v>0</v>
      </c>
      <c r="BC44" s="111">
        <f t="shared" si="27"/>
        <v>0</v>
      </c>
      <c r="BD44" s="112">
        <f t="shared" si="28"/>
        <v>596</v>
      </c>
    </row>
    <row r="45" spans="1:64" ht="30" x14ac:dyDescent="0.25">
      <c r="A45" s="116">
        <v>42</v>
      </c>
      <c r="B45" s="118" t="str">
        <f>+METAS!B45</f>
        <v>2-TAMIZAJE PARA DETECCIÓN DE CATARATA MEDIANTE EXAMEN DE AGUDEZA VISUAL 50 AÑOS A MAS</v>
      </c>
      <c r="C45" s="120" t="str">
        <f>+METAS!C45</f>
        <v>SALUD OCULAR</v>
      </c>
      <c r="D45" s="123">
        <v>0</v>
      </c>
      <c r="E45" s="123">
        <v>0</v>
      </c>
      <c r="F45" s="123">
        <v>95</v>
      </c>
      <c r="G45" s="123">
        <v>0</v>
      </c>
      <c r="H45" s="123">
        <v>0</v>
      </c>
      <c r="I45" s="123">
        <v>0</v>
      </c>
      <c r="J45" s="123">
        <v>0</v>
      </c>
      <c r="K45" s="123">
        <v>0</v>
      </c>
      <c r="L45" s="123">
        <v>0</v>
      </c>
      <c r="M45" s="123">
        <v>0</v>
      </c>
      <c r="N45" s="123">
        <v>0</v>
      </c>
      <c r="O45" s="123">
        <v>0</v>
      </c>
      <c r="P45" s="123">
        <v>0</v>
      </c>
      <c r="Q45" s="123">
        <v>0</v>
      </c>
      <c r="R45" s="123">
        <v>0</v>
      </c>
      <c r="S45" s="123">
        <v>0</v>
      </c>
      <c r="T45" s="123">
        <v>0</v>
      </c>
      <c r="U45" s="123">
        <v>0</v>
      </c>
      <c r="V45" s="123">
        <v>0</v>
      </c>
      <c r="W45" s="123">
        <v>12</v>
      </c>
      <c r="X45" s="123">
        <v>0</v>
      </c>
      <c r="Y45" s="123">
        <v>0</v>
      </c>
      <c r="Z45" s="123">
        <v>0</v>
      </c>
      <c r="AA45" s="123">
        <v>0</v>
      </c>
      <c r="AB45" s="123">
        <v>0</v>
      </c>
      <c r="AC45" s="123">
        <v>0</v>
      </c>
      <c r="AD45" s="123">
        <v>0</v>
      </c>
      <c r="AE45" s="123">
        <v>0</v>
      </c>
      <c r="AF45" s="123">
        <v>0</v>
      </c>
      <c r="AG45" s="123">
        <v>0</v>
      </c>
      <c r="AH45" s="123">
        <v>0</v>
      </c>
      <c r="AI45" s="123">
        <v>0</v>
      </c>
      <c r="AJ45" s="123">
        <v>0</v>
      </c>
      <c r="AK45" s="123">
        <v>0</v>
      </c>
      <c r="AL45" s="123">
        <v>0</v>
      </c>
      <c r="AM45" s="123">
        <v>0</v>
      </c>
      <c r="AN45" s="123">
        <v>0</v>
      </c>
      <c r="AO45" s="123">
        <v>0</v>
      </c>
      <c r="AP45" s="123">
        <v>0</v>
      </c>
      <c r="AQ45" s="123">
        <v>0</v>
      </c>
      <c r="AR45" s="123">
        <v>0</v>
      </c>
      <c r="AT45" s="111">
        <f t="shared" si="18"/>
        <v>0</v>
      </c>
      <c r="AU45" s="111">
        <f t="shared" si="19"/>
        <v>0</v>
      </c>
      <c r="AV45" s="111">
        <f t="shared" si="20"/>
        <v>95</v>
      </c>
      <c r="AW45" s="111">
        <f t="shared" si="21"/>
        <v>0</v>
      </c>
      <c r="AX45" s="111">
        <f t="shared" si="22"/>
        <v>0</v>
      </c>
      <c r="AY45" s="111">
        <f t="shared" si="23"/>
        <v>12</v>
      </c>
      <c r="AZ45" s="111">
        <f t="shared" si="24"/>
        <v>0</v>
      </c>
      <c r="BA45" s="111">
        <f t="shared" si="25"/>
        <v>0</v>
      </c>
      <c r="BB45" s="111">
        <f t="shared" si="26"/>
        <v>0</v>
      </c>
      <c r="BC45" s="111">
        <f t="shared" si="27"/>
        <v>0</v>
      </c>
      <c r="BD45" s="112">
        <f t="shared" si="28"/>
        <v>107</v>
      </c>
    </row>
    <row r="46" spans="1:64" ht="30" x14ac:dyDescent="0.25">
      <c r="A46" s="116">
        <v>43</v>
      </c>
      <c r="B46" s="118" t="str">
        <f>+METAS!B46</f>
        <v>3-TAMIZAJE A PERSONAS CON RIESGO DE GLAUCOMA  40 AÑOS A MAS</v>
      </c>
      <c r="C46" s="120" t="str">
        <f>+METAS!C46</f>
        <v>SALUD OCULAR</v>
      </c>
      <c r="D46" s="123">
        <v>0</v>
      </c>
      <c r="E46" s="123">
        <v>0</v>
      </c>
      <c r="F46" s="123">
        <v>0</v>
      </c>
      <c r="G46" s="123">
        <v>0</v>
      </c>
      <c r="H46" s="123">
        <v>0</v>
      </c>
      <c r="I46" s="123">
        <v>0</v>
      </c>
      <c r="J46" s="123">
        <v>0</v>
      </c>
      <c r="K46" s="123">
        <v>0</v>
      </c>
      <c r="L46" s="123">
        <v>0</v>
      </c>
      <c r="M46" s="123">
        <v>0</v>
      </c>
      <c r="N46" s="123">
        <v>0</v>
      </c>
      <c r="O46" s="123">
        <v>0</v>
      </c>
      <c r="P46" s="123">
        <v>0</v>
      </c>
      <c r="Q46" s="123">
        <v>0</v>
      </c>
      <c r="R46" s="123">
        <v>0</v>
      </c>
      <c r="S46" s="123">
        <v>0</v>
      </c>
      <c r="T46" s="123">
        <v>0</v>
      </c>
      <c r="U46" s="123">
        <v>0</v>
      </c>
      <c r="V46" s="123">
        <v>0</v>
      </c>
      <c r="W46" s="123">
        <v>0</v>
      </c>
      <c r="X46" s="123">
        <v>0</v>
      </c>
      <c r="Y46" s="123">
        <v>0</v>
      </c>
      <c r="Z46" s="123">
        <v>0</v>
      </c>
      <c r="AA46" s="123">
        <v>0</v>
      </c>
      <c r="AB46" s="123">
        <v>0</v>
      </c>
      <c r="AC46" s="123">
        <v>0</v>
      </c>
      <c r="AD46" s="123">
        <v>0</v>
      </c>
      <c r="AE46" s="123">
        <v>0</v>
      </c>
      <c r="AF46" s="123">
        <v>0</v>
      </c>
      <c r="AG46" s="123">
        <v>0</v>
      </c>
      <c r="AH46" s="123">
        <v>0</v>
      </c>
      <c r="AI46" s="123">
        <v>0</v>
      </c>
      <c r="AJ46" s="123">
        <v>0</v>
      </c>
      <c r="AK46" s="123">
        <v>0</v>
      </c>
      <c r="AL46" s="123">
        <v>0</v>
      </c>
      <c r="AM46" s="123">
        <v>0</v>
      </c>
      <c r="AN46" s="123">
        <v>0</v>
      </c>
      <c r="AO46" s="123">
        <v>0</v>
      </c>
      <c r="AP46" s="123">
        <v>0</v>
      </c>
      <c r="AQ46" s="123">
        <v>0</v>
      </c>
      <c r="AR46" s="123">
        <v>0</v>
      </c>
      <c r="AT46" s="111">
        <f t="shared" si="18"/>
        <v>0</v>
      </c>
      <c r="AU46" s="111">
        <f t="shared" si="19"/>
        <v>0</v>
      </c>
      <c r="AV46" s="111">
        <f t="shared" si="20"/>
        <v>0</v>
      </c>
      <c r="AW46" s="111">
        <f t="shared" si="21"/>
        <v>0</v>
      </c>
      <c r="AX46" s="111">
        <f t="shared" si="22"/>
        <v>0</v>
      </c>
      <c r="AY46" s="111">
        <f t="shared" si="23"/>
        <v>0</v>
      </c>
      <c r="AZ46" s="111">
        <f t="shared" si="24"/>
        <v>0</v>
      </c>
      <c r="BA46" s="111">
        <f t="shared" si="25"/>
        <v>0</v>
      </c>
      <c r="BB46" s="111">
        <f t="shared" si="26"/>
        <v>0</v>
      </c>
      <c r="BC46" s="111">
        <f t="shared" si="27"/>
        <v>0</v>
      </c>
      <c r="BD46" s="112">
        <f t="shared" si="28"/>
        <v>0</v>
      </c>
    </row>
    <row r="47" spans="1:64" x14ac:dyDescent="0.25">
      <c r="A47" s="116">
        <v>44</v>
      </c>
      <c r="B47" s="118" t="str">
        <f>+METAS!B47</f>
        <v xml:space="preserve">4-ATENCIÓN ESTOMATOLÓGICA PREVENTIVA </v>
      </c>
      <c r="C47" s="120" t="str">
        <f>+METAS!C47</f>
        <v>ODONTOLOGIA</v>
      </c>
      <c r="D47" s="123">
        <v>0</v>
      </c>
      <c r="E47" s="123">
        <v>0</v>
      </c>
      <c r="F47" s="123">
        <v>130</v>
      </c>
      <c r="G47" s="123">
        <v>2</v>
      </c>
      <c r="H47" s="123">
        <v>4</v>
      </c>
      <c r="I47" s="123">
        <v>4</v>
      </c>
      <c r="J47" s="123">
        <v>15</v>
      </c>
      <c r="K47" s="123">
        <v>0</v>
      </c>
      <c r="L47" s="123">
        <v>3</v>
      </c>
      <c r="M47" s="123">
        <v>3</v>
      </c>
      <c r="N47" s="123">
        <v>2</v>
      </c>
      <c r="O47" s="123">
        <v>158</v>
      </c>
      <c r="P47" s="123">
        <v>4</v>
      </c>
      <c r="Q47" s="123">
        <v>0</v>
      </c>
      <c r="R47" s="123">
        <v>4</v>
      </c>
      <c r="S47" s="123">
        <v>0</v>
      </c>
      <c r="T47" s="123">
        <v>0</v>
      </c>
      <c r="U47" s="123">
        <v>0</v>
      </c>
      <c r="V47" s="123">
        <v>0</v>
      </c>
      <c r="W47" s="123">
        <v>19</v>
      </c>
      <c r="X47" s="123">
        <v>5</v>
      </c>
      <c r="Y47" s="123">
        <v>24</v>
      </c>
      <c r="Z47" s="123">
        <v>0</v>
      </c>
      <c r="AA47" s="123">
        <v>0</v>
      </c>
      <c r="AB47" s="123">
        <v>0</v>
      </c>
      <c r="AC47" s="123">
        <v>0</v>
      </c>
      <c r="AD47" s="123">
        <v>0</v>
      </c>
      <c r="AE47" s="123">
        <v>0</v>
      </c>
      <c r="AF47" s="123">
        <v>0</v>
      </c>
      <c r="AG47" s="123">
        <v>0</v>
      </c>
      <c r="AH47" s="123">
        <v>0</v>
      </c>
      <c r="AI47" s="123">
        <v>0</v>
      </c>
      <c r="AJ47" s="123">
        <v>0</v>
      </c>
      <c r="AK47" s="123">
        <v>34</v>
      </c>
      <c r="AL47" s="123">
        <v>0</v>
      </c>
      <c r="AM47" s="123">
        <v>0</v>
      </c>
      <c r="AN47" s="123">
        <v>0</v>
      </c>
      <c r="AO47" s="123">
        <v>0</v>
      </c>
      <c r="AP47" s="123">
        <v>0</v>
      </c>
      <c r="AQ47" s="123">
        <v>0</v>
      </c>
      <c r="AR47" s="123">
        <v>0</v>
      </c>
      <c r="AT47" s="111">
        <f t="shared" si="18"/>
        <v>0</v>
      </c>
      <c r="AU47" s="111">
        <f t="shared" si="19"/>
        <v>0</v>
      </c>
      <c r="AV47" s="111">
        <f t="shared" si="20"/>
        <v>321</v>
      </c>
      <c r="AW47" s="111">
        <f t="shared" si="21"/>
        <v>8</v>
      </c>
      <c r="AX47" s="111">
        <f t="shared" si="22"/>
        <v>0</v>
      </c>
      <c r="AY47" s="111">
        <f t="shared" si="23"/>
        <v>48</v>
      </c>
      <c r="AZ47" s="111">
        <f t="shared" si="24"/>
        <v>0</v>
      </c>
      <c r="BA47" s="111">
        <f t="shared" si="25"/>
        <v>0</v>
      </c>
      <c r="BB47" s="111">
        <f t="shared" si="26"/>
        <v>34</v>
      </c>
      <c r="BC47" s="111">
        <f t="shared" si="27"/>
        <v>0</v>
      </c>
      <c r="BD47" s="112">
        <f t="shared" si="28"/>
        <v>411</v>
      </c>
    </row>
    <row r="48" spans="1:64" x14ac:dyDescent="0.25">
      <c r="A48" s="116">
        <v>45</v>
      </c>
      <c r="B48" s="118" t="str">
        <f>+METAS!B48</f>
        <v>5-EVALUACION ORAL COMPLETA (D0150)</v>
      </c>
      <c r="C48" s="120" t="str">
        <f>+METAS!C48</f>
        <v>ODONTOLOGIA</v>
      </c>
      <c r="D48" s="123">
        <v>14</v>
      </c>
      <c r="E48" s="123">
        <v>0</v>
      </c>
      <c r="F48" s="123">
        <v>650</v>
      </c>
      <c r="G48" s="123">
        <v>0</v>
      </c>
      <c r="H48" s="123">
        <v>0</v>
      </c>
      <c r="I48" s="123">
        <v>0</v>
      </c>
      <c r="J48" s="123">
        <v>87</v>
      </c>
      <c r="K48" s="123">
        <v>0</v>
      </c>
      <c r="L48" s="123">
        <v>0</v>
      </c>
      <c r="M48" s="123">
        <v>0</v>
      </c>
      <c r="N48" s="123">
        <v>0</v>
      </c>
      <c r="O48" s="123">
        <v>62</v>
      </c>
      <c r="P48" s="123">
        <v>4</v>
      </c>
      <c r="Q48" s="123">
        <v>0</v>
      </c>
      <c r="R48" s="123">
        <v>5</v>
      </c>
      <c r="S48" s="123">
        <v>10</v>
      </c>
      <c r="T48" s="123">
        <v>0</v>
      </c>
      <c r="U48" s="123">
        <v>0</v>
      </c>
      <c r="V48" s="123">
        <v>0</v>
      </c>
      <c r="W48" s="123">
        <v>0</v>
      </c>
      <c r="X48" s="123">
        <v>113</v>
      </c>
      <c r="Y48" s="123">
        <v>0</v>
      </c>
      <c r="Z48" s="123">
        <v>53</v>
      </c>
      <c r="AA48" s="123">
        <v>0</v>
      </c>
      <c r="AB48" s="123">
        <v>44</v>
      </c>
      <c r="AC48" s="123">
        <v>10</v>
      </c>
      <c r="AD48" s="123">
        <v>0</v>
      </c>
      <c r="AE48" s="123">
        <v>5</v>
      </c>
      <c r="AF48" s="123">
        <v>0</v>
      </c>
      <c r="AG48" s="123">
        <v>0</v>
      </c>
      <c r="AH48" s="123">
        <v>18</v>
      </c>
      <c r="AI48" s="123">
        <v>0</v>
      </c>
      <c r="AJ48" s="123">
        <v>0</v>
      </c>
      <c r="AK48" s="123">
        <v>2</v>
      </c>
      <c r="AL48" s="123">
        <v>0</v>
      </c>
      <c r="AM48" s="123">
        <v>0</v>
      </c>
      <c r="AN48" s="123">
        <v>1</v>
      </c>
      <c r="AO48" s="123">
        <v>7</v>
      </c>
      <c r="AP48" s="123">
        <v>0</v>
      </c>
      <c r="AQ48" s="123">
        <v>13</v>
      </c>
      <c r="AR48" s="123">
        <v>0</v>
      </c>
      <c r="AT48" s="111">
        <f t="shared" si="18"/>
        <v>14</v>
      </c>
      <c r="AU48" s="111">
        <f t="shared" si="19"/>
        <v>0</v>
      </c>
      <c r="AV48" s="111">
        <f t="shared" si="20"/>
        <v>799</v>
      </c>
      <c r="AW48" s="111">
        <f t="shared" si="21"/>
        <v>9</v>
      </c>
      <c r="AX48" s="111">
        <f t="shared" si="22"/>
        <v>10</v>
      </c>
      <c r="AY48" s="111">
        <f t="shared" si="23"/>
        <v>210</v>
      </c>
      <c r="AZ48" s="111">
        <f t="shared" si="24"/>
        <v>15</v>
      </c>
      <c r="BA48" s="111">
        <f t="shared" si="25"/>
        <v>18</v>
      </c>
      <c r="BB48" s="111">
        <f t="shared" si="26"/>
        <v>3</v>
      </c>
      <c r="BC48" s="111">
        <f t="shared" si="27"/>
        <v>20</v>
      </c>
      <c r="BD48" s="112">
        <f t="shared" si="28"/>
        <v>1098</v>
      </c>
    </row>
    <row r="49" spans="1:56" x14ac:dyDescent="0.25">
      <c r="A49" s="116">
        <v>46</v>
      </c>
      <c r="B49" s="118" t="str">
        <f>+METAS!B49</f>
        <v>6-NIÑOS Y NIÑAS DE 3 A 11 AÑOS CON ALTA BÁSICA ODONTOLÓGICA</v>
      </c>
      <c r="C49" s="120" t="str">
        <f>+METAS!C49</f>
        <v>ODONTOLOGIA</v>
      </c>
      <c r="D49" s="123">
        <v>1</v>
      </c>
      <c r="E49" s="123">
        <v>0</v>
      </c>
      <c r="F49" s="123">
        <v>727</v>
      </c>
      <c r="G49" s="123">
        <v>0</v>
      </c>
      <c r="H49" s="123">
        <v>0</v>
      </c>
      <c r="I49" s="123">
        <v>0</v>
      </c>
      <c r="J49" s="123">
        <v>87</v>
      </c>
      <c r="K49" s="123">
        <v>0</v>
      </c>
      <c r="L49" s="123">
        <v>0</v>
      </c>
      <c r="M49" s="123">
        <v>0</v>
      </c>
      <c r="N49" s="123">
        <v>0</v>
      </c>
      <c r="O49" s="123">
        <v>215</v>
      </c>
      <c r="P49" s="123">
        <v>2</v>
      </c>
      <c r="Q49" s="123">
        <v>0</v>
      </c>
      <c r="R49" s="123">
        <v>7</v>
      </c>
      <c r="S49" s="123">
        <v>0</v>
      </c>
      <c r="T49" s="123">
        <v>0</v>
      </c>
      <c r="U49" s="123">
        <v>0</v>
      </c>
      <c r="V49" s="123">
        <v>0</v>
      </c>
      <c r="W49" s="123">
        <v>0</v>
      </c>
      <c r="X49" s="123">
        <v>8</v>
      </c>
      <c r="Y49" s="123">
        <v>0</v>
      </c>
      <c r="Z49" s="123">
        <v>8</v>
      </c>
      <c r="AA49" s="123">
        <v>0</v>
      </c>
      <c r="AB49" s="123">
        <v>0</v>
      </c>
      <c r="AC49" s="123">
        <v>8</v>
      </c>
      <c r="AD49" s="123">
        <v>0</v>
      </c>
      <c r="AE49" s="123">
        <v>1</v>
      </c>
      <c r="AF49" s="123">
        <v>0</v>
      </c>
      <c r="AG49" s="123">
        <v>0</v>
      </c>
      <c r="AH49" s="123">
        <v>0</v>
      </c>
      <c r="AI49" s="123">
        <v>0</v>
      </c>
      <c r="AJ49" s="123">
        <v>0</v>
      </c>
      <c r="AK49" s="123">
        <v>1</v>
      </c>
      <c r="AL49" s="123">
        <v>0</v>
      </c>
      <c r="AM49" s="123">
        <v>0</v>
      </c>
      <c r="AN49" s="123">
        <v>1</v>
      </c>
      <c r="AO49" s="123">
        <v>0</v>
      </c>
      <c r="AP49" s="123">
        <v>0</v>
      </c>
      <c r="AQ49" s="123">
        <v>0</v>
      </c>
      <c r="AR49" s="123">
        <v>0</v>
      </c>
      <c r="AT49" s="111">
        <f t="shared" si="18"/>
        <v>1</v>
      </c>
      <c r="AU49" s="111">
        <f t="shared" si="19"/>
        <v>0</v>
      </c>
      <c r="AV49" s="111">
        <f t="shared" si="20"/>
        <v>1029</v>
      </c>
      <c r="AW49" s="111">
        <f t="shared" si="21"/>
        <v>9</v>
      </c>
      <c r="AX49" s="111">
        <f t="shared" si="22"/>
        <v>0</v>
      </c>
      <c r="AY49" s="111">
        <f t="shared" si="23"/>
        <v>16</v>
      </c>
      <c r="AZ49" s="111">
        <f t="shared" si="24"/>
        <v>9</v>
      </c>
      <c r="BA49" s="111">
        <f t="shared" si="25"/>
        <v>0</v>
      </c>
      <c r="BB49" s="111">
        <f t="shared" si="26"/>
        <v>2</v>
      </c>
      <c r="BC49" s="111">
        <f t="shared" si="27"/>
        <v>0</v>
      </c>
      <c r="BD49" s="112">
        <f t="shared" si="28"/>
        <v>1066</v>
      </c>
    </row>
    <row r="50" spans="1:56" ht="30" x14ac:dyDescent="0.25">
      <c r="A50" s="116">
        <v>47</v>
      </c>
      <c r="B50" s="118" t="str">
        <f>+METAS!B50</f>
        <v>7-TRATAMIENTO Y CONTROL DE PERSONAS CON HIPERTENSIÓN ARTERIAL</v>
      </c>
      <c r="C50" s="120" t="str">
        <f>+METAS!C50</f>
        <v>NO TRANSMISIBLES</v>
      </c>
      <c r="D50" s="123">
        <v>0</v>
      </c>
      <c r="E50" s="123">
        <v>0</v>
      </c>
      <c r="F50" s="123">
        <v>0</v>
      </c>
      <c r="G50" s="123">
        <v>0</v>
      </c>
      <c r="H50" s="123">
        <v>0</v>
      </c>
      <c r="I50" s="123">
        <v>0</v>
      </c>
      <c r="J50" s="123">
        <v>0</v>
      </c>
      <c r="K50" s="123">
        <v>0</v>
      </c>
      <c r="L50" s="123">
        <v>0</v>
      </c>
      <c r="M50" s="123">
        <v>0</v>
      </c>
      <c r="N50" s="123">
        <v>0</v>
      </c>
      <c r="O50" s="123">
        <v>0</v>
      </c>
      <c r="P50" s="123">
        <v>0</v>
      </c>
      <c r="Q50" s="123">
        <v>0</v>
      </c>
      <c r="R50" s="123">
        <v>0</v>
      </c>
      <c r="S50" s="123">
        <v>0</v>
      </c>
      <c r="T50" s="123">
        <v>0</v>
      </c>
      <c r="U50" s="123">
        <v>0</v>
      </c>
      <c r="V50" s="123">
        <v>0</v>
      </c>
      <c r="W50" s="123">
        <v>0</v>
      </c>
      <c r="X50" s="123">
        <v>0</v>
      </c>
      <c r="Y50" s="123">
        <v>0</v>
      </c>
      <c r="Z50" s="123">
        <v>0</v>
      </c>
      <c r="AA50" s="123">
        <v>0</v>
      </c>
      <c r="AB50" s="123">
        <v>0</v>
      </c>
      <c r="AC50" s="123">
        <v>0</v>
      </c>
      <c r="AD50" s="123">
        <v>0</v>
      </c>
      <c r="AE50" s="123">
        <v>0</v>
      </c>
      <c r="AF50" s="123">
        <v>0</v>
      </c>
      <c r="AG50" s="123">
        <v>0</v>
      </c>
      <c r="AH50" s="123">
        <v>0</v>
      </c>
      <c r="AI50" s="123">
        <v>0</v>
      </c>
      <c r="AJ50" s="123">
        <v>0</v>
      </c>
      <c r="AK50" s="123">
        <v>0</v>
      </c>
      <c r="AL50" s="123">
        <v>0</v>
      </c>
      <c r="AM50" s="123">
        <v>0</v>
      </c>
      <c r="AN50" s="123">
        <v>0</v>
      </c>
      <c r="AO50" s="123">
        <v>0</v>
      </c>
      <c r="AP50" s="123">
        <v>0</v>
      </c>
      <c r="AQ50" s="123">
        <v>0</v>
      </c>
      <c r="AR50" s="123">
        <v>0</v>
      </c>
      <c r="AT50" s="111">
        <f t="shared" si="18"/>
        <v>0</v>
      </c>
      <c r="AU50" s="111">
        <f t="shared" si="19"/>
        <v>0</v>
      </c>
      <c r="AV50" s="111">
        <f t="shared" si="20"/>
        <v>0</v>
      </c>
      <c r="AW50" s="111">
        <f t="shared" si="21"/>
        <v>0</v>
      </c>
      <c r="AX50" s="111">
        <f t="shared" si="22"/>
        <v>0</v>
      </c>
      <c r="AY50" s="111">
        <f t="shared" si="23"/>
        <v>0</v>
      </c>
      <c r="AZ50" s="111">
        <f t="shared" si="24"/>
        <v>0</v>
      </c>
      <c r="BA50" s="111">
        <f t="shared" si="25"/>
        <v>0</v>
      </c>
      <c r="BB50" s="111">
        <f t="shared" si="26"/>
        <v>0</v>
      </c>
      <c r="BC50" s="111">
        <f t="shared" si="27"/>
        <v>0</v>
      </c>
      <c r="BD50" s="112">
        <f t="shared" si="28"/>
        <v>0</v>
      </c>
    </row>
    <row r="51" spans="1:56" x14ac:dyDescent="0.25">
      <c r="A51" s="116">
        <v>48</v>
      </c>
      <c r="B51" s="118" t="str">
        <f>+METAS!B51</f>
        <v>8-TRATAMIENTO Y CONTROL DE PERSONAS CON DIABETES MELLITUS</v>
      </c>
      <c r="C51" s="120" t="str">
        <f>+METAS!C51</f>
        <v>NO TRANSMISIBLES</v>
      </c>
      <c r="D51" s="123">
        <v>0</v>
      </c>
      <c r="E51" s="123">
        <v>0</v>
      </c>
      <c r="F51" s="123">
        <v>0</v>
      </c>
      <c r="G51" s="123">
        <v>0</v>
      </c>
      <c r="H51" s="123">
        <v>0</v>
      </c>
      <c r="I51" s="123">
        <v>0</v>
      </c>
      <c r="J51" s="123">
        <v>0</v>
      </c>
      <c r="K51" s="123">
        <v>0</v>
      </c>
      <c r="L51" s="123">
        <v>0</v>
      </c>
      <c r="M51" s="123">
        <v>0</v>
      </c>
      <c r="N51" s="123">
        <v>0</v>
      </c>
      <c r="O51" s="123">
        <v>0</v>
      </c>
      <c r="P51" s="123">
        <v>0</v>
      </c>
      <c r="Q51" s="123">
        <v>0</v>
      </c>
      <c r="R51" s="123">
        <v>0</v>
      </c>
      <c r="S51" s="123">
        <v>0</v>
      </c>
      <c r="T51" s="123">
        <v>0</v>
      </c>
      <c r="U51" s="123">
        <v>0</v>
      </c>
      <c r="V51" s="123">
        <v>0</v>
      </c>
      <c r="W51" s="123">
        <v>0</v>
      </c>
      <c r="X51" s="123">
        <v>0</v>
      </c>
      <c r="Y51" s="123">
        <v>0</v>
      </c>
      <c r="Z51" s="123">
        <v>0</v>
      </c>
      <c r="AA51" s="123">
        <v>0</v>
      </c>
      <c r="AB51" s="123">
        <v>0</v>
      </c>
      <c r="AC51" s="123">
        <v>0</v>
      </c>
      <c r="AD51" s="123">
        <v>0</v>
      </c>
      <c r="AE51" s="123">
        <v>0</v>
      </c>
      <c r="AF51" s="123">
        <v>0</v>
      </c>
      <c r="AG51" s="123">
        <v>0</v>
      </c>
      <c r="AH51" s="123">
        <v>0</v>
      </c>
      <c r="AI51" s="123">
        <v>0</v>
      </c>
      <c r="AJ51" s="123">
        <v>0</v>
      </c>
      <c r="AK51" s="123">
        <v>0</v>
      </c>
      <c r="AL51" s="123">
        <v>0</v>
      </c>
      <c r="AM51" s="123">
        <v>0</v>
      </c>
      <c r="AN51" s="123">
        <v>0</v>
      </c>
      <c r="AO51" s="123">
        <v>0</v>
      </c>
      <c r="AP51" s="123">
        <v>0</v>
      </c>
      <c r="AQ51" s="123">
        <v>0</v>
      </c>
      <c r="AR51" s="123">
        <v>0</v>
      </c>
      <c r="AT51" s="111">
        <f t="shared" si="18"/>
        <v>0</v>
      </c>
      <c r="AU51" s="111">
        <f t="shared" si="19"/>
        <v>0</v>
      </c>
      <c r="AV51" s="111">
        <f t="shared" si="20"/>
        <v>0</v>
      </c>
      <c r="AW51" s="111">
        <f t="shared" si="21"/>
        <v>0</v>
      </c>
      <c r="AX51" s="111">
        <f t="shared" si="22"/>
        <v>0</v>
      </c>
      <c r="AY51" s="111">
        <f t="shared" si="23"/>
        <v>0</v>
      </c>
      <c r="AZ51" s="111">
        <f t="shared" si="24"/>
        <v>0</v>
      </c>
      <c r="BA51" s="111">
        <f t="shared" si="25"/>
        <v>0</v>
      </c>
      <c r="BB51" s="111">
        <f t="shared" si="26"/>
        <v>0</v>
      </c>
      <c r="BC51" s="111">
        <f t="shared" si="27"/>
        <v>0</v>
      </c>
      <c r="BD51" s="112">
        <f t="shared" si="28"/>
        <v>0</v>
      </c>
    </row>
    <row r="52" spans="1:56" ht="30" x14ac:dyDescent="0.25">
      <c r="A52" s="116">
        <v>49</v>
      </c>
      <c r="B52" s="118" t="str">
        <f>+METAS!B52</f>
        <v>9-VALORACIÓN CLÍNICA Y TAMIZAJE DE LABORATORIO DE  ENFERMEDADES CRÓNICAS NO TRANSMISIBLES</v>
      </c>
      <c r="C52" s="120" t="str">
        <f>+METAS!C52</f>
        <v>NO TRANSMISIBLES</v>
      </c>
      <c r="D52" s="123">
        <v>0</v>
      </c>
      <c r="E52" s="123">
        <v>0</v>
      </c>
      <c r="F52" s="123">
        <v>0</v>
      </c>
      <c r="G52" s="123">
        <v>0</v>
      </c>
      <c r="H52" s="123">
        <v>0</v>
      </c>
      <c r="I52" s="123">
        <v>0</v>
      </c>
      <c r="J52" s="123">
        <v>0</v>
      </c>
      <c r="K52" s="123">
        <v>0</v>
      </c>
      <c r="L52" s="123">
        <v>0</v>
      </c>
      <c r="M52" s="123">
        <v>0</v>
      </c>
      <c r="N52" s="123">
        <v>0</v>
      </c>
      <c r="O52" s="123">
        <v>0</v>
      </c>
      <c r="P52" s="123">
        <v>0</v>
      </c>
      <c r="Q52" s="123">
        <v>0</v>
      </c>
      <c r="R52" s="123">
        <v>0</v>
      </c>
      <c r="S52" s="123">
        <v>0</v>
      </c>
      <c r="T52" s="123">
        <v>0</v>
      </c>
      <c r="U52" s="123">
        <v>0</v>
      </c>
      <c r="V52" s="123">
        <v>0</v>
      </c>
      <c r="W52" s="123">
        <v>0</v>
      </c>
      <c r="X52" s="123">
        <v>0</v>
      </c>
      <c r="Y52" s="123">
        <v>0</v>
      </c>
      <c r="Z52" s="123">
        <v>0</v>
      </c>
      <c r="AA52" s="123">
        <v>0</v>
      </c>
      <c r="AB52" s="123">
        <v>0</v>
      </c>
      <c r="AC52" s="123">
        <v>0</v>
      </c>
      <c r="AD52" s="123">
        <v>0</v>
      </c>
      <c r="AE52" s="123">
        <v>0</v>
      </c>
      <c r="AF52" s="123">
        <v>0</v>
      </c>
      <c r="AG52" s="123">
        <v>0</v>
      </c>
      <c r="AH52" s="123">
        <v>0</v>
      </c>
      <c r="AI52" s="123">
        <v>0</v>
      </c>
      <c r="AJ52" s="123">
        <v>0</v>
      </c>
      <c r="AK52" s="123">
        <v>0</v>
      </c>
      <c r="AL52" s="123">
        <v>0</v>
      </c>
      <c r="AM52" s="123">
        <v>0</v>
      </c>
      <c r="AN52" s="123">
        <v>0</v>
      </c>
      <c r="AO52" s="123">
        <v>0</v>
      </c>
      <c r="AP52" s="123">
        <v>0</v>
      </c>
      <c r="AQ52" s="123">
        <v>0</v>
      </c>
      <c r="AR52" s="123">
        <v>0</v>
      </c>
      <c r="AT52" s="111">
        <f t="shared" si="18"/>
        <v>0</v>
      </c>
      <c r="AU52" s="111">
        <f t="shared" si="19"/>
        <v>0</v>
      </c>
      <c r="AV52" s="111">
        <f t="shared" si="20"/>
        <v>0</v>
      </c>
      <c r="AW52" s="111">
        <f t="shared" si="21"/>
        <v>0</v>
      </c>
      <c r="AX52" s="111">
        <f t="shared" si="22"/>
        <v>0</v>
      </c>
      <c r="AY52" s="111">
        <f t="shared" si="23"/>
        <v>0</v>
      </c>
      <c r="AZ52" s="111">
        <f t="shared" si="24"/>
        <v>0</v>
      </c>
      <c r="BA52" s="111">
        <f t="shared" si="25"/>
        <v>0</v>
      </c>
      <c r="BB52" s="111">
        <f t="shared" si="26"/>
        <v>0</v>
      </c>
      <c r="BC52" s="111">
        <f t="shared" si="27"/>
        <v>0</v>
      </c>
      <c r="BD52" s="112">
        <f t="shared" si="28"/>
        <v>0</v>
      </c>
    </row>
    <row r="53" spans="1:56" ht="45" x14ac:dyDescent="0.25">
      <c r="A53" s="116">
        <v>50</v>
      </c>
      <c r="B53" s="118" t="str">
        <f>+METAS!B53</f>
        <v>1-TAMIZAJE PARA DETECTAR TRASTORNOS MENTALES (DEPRESIÓN, CONSUMO DE ALCOHOL Y CONDUCTA SUICIDA) EN GRUPOS DE RIESGO DE PERSONAS DE 18 AÑOS A MÁS.</v>
      </c>
      <c r="C53" s="120" t="str">
        <f>+METAS!C53</f>
        <v>SALUD MENTAL</v>
      </c>
      <c r="D53" s="123">
        <v>95</v>
      </c>
      <c r="E53" s="123">
        <v>442</v>
      </c>
      <c r="F53" s="123">
        <v>262</v>
      </c>
      <c r="G53" s="123">
        <v>29</v>
      </c>
      <c r="H53" s="123">
        <v>1</v>
      </c>
      <c r="I53" s="123">
        <v>1</v>
      </c>
      <c r="J53" s="123">
        <v>2</v>
      </c>
      <c r="K53" s="123">
        <v>6</v>
      </c>
      <c r="L53" s="123">
        <v>2</v>
      </c>
      <c r="M53" s="123">
        <v>16</v>
      </c>
      <c r="N53" s="123">
        <v>3</v>
      </c>
      <c r="O53" s="123">
        <v>72</v>
      </c>
      <c r="P53" s="123">
        <v>69</v>
      </c>
      <c r="Q53" s="123">
        <v>0</v>
      </c>
      <c r="R53" s="123">
        <v>0</v>
      </c>
      <c r="S53" s="123">
        <v>21</v>
      </c>
      <c r="T53" s="123">
        <v>0</v>
      </c>
      <c r="U53" s="123">
        <v>0</v>
      </c>
      <c r="V53" s="123">
        <v>0</v>
      </c>
      <c r="W53" s="123">
        <v>9</v>
      </c>
      <c r="X53" s="123">
        <v>113</v>
      </c>
      <c r="Y53" s="123">
        <v>0</v>
      </c>
      <c r="Z53" s="123">
        <v>0</v>
      </c>
      <c r="AA53" s="123">
        <v>0</v>
      </c>
      <c r="AB53" s="123">
        <v>4</v>
      </c>
      <c r="AC53" s="123">
        <v>11</v>
      </c>
      <c r="AD53" s="123">
        <v>0</v>
      </c>
      <c r="AE53" s="123">
        <v>0</v>
      </c>
      <c r="AF53" s="123">
        <v>0</v>
      </c>
      <c r="AG53" s="123">
        <v>0</v>
      </c>
      <c r="AH53" s="123">
        <v>39</v>
      </c>
      <c r="AI53" s="123">
        <v>15</v>
      </c>
      <c r="AJ53" s="123">
        <v>0</v>
      </c>
      <c r="AK53" s="123">
        <v>78</v>
      </c>
      <c r="AL53" s="123">
        <v>26</v>
      </c>
      <c r="AM53" s="123">
        <v>13</v>
      </c>
      <c r="AN53" s="123">
        <v>23</v>
      </c>
      <c r="AO53" s="123">
        <v>31</v>
      </c>
      <c r="AP53" s="123">
        <v>0</v>
      </c>
      <c r="AQ53" s="123">
        <v>3</v>
      </c>
      <c r="AR53" s="123">
        <v>3</v>
      </c>
      <c r="AT53" s="111">
        <f t="shared" si="18"/>
        <v>95</v>
      </c>
      <c r="AU53" s="111">
        <f t="shared" si="19"/>
        <v>442</v>
      </c>
      <c r="AV53" s="111">
        <f t="shared" si="20"/>
        <v>394</v>
      </c>
      <c r="AW53" s="111">
        <f t="shared" si="21"/>
        <v>69</v>
      </c>
      <c r="AX53" s="111">
        <f t="shared" si="22"/>
        <v>21</v>
      </c>
      <c r="AY53" s="111">
        <f t="shared" si="23"/>
        <v>126</v>
      </c>
      <c r="AZ53" s="111">
        <f t="shared" si="24"/>
        <v>11</v>
      </c>
      <c r="BA53" s="111">
        <f t="shared" si="25"/>
        <v>54</v>
      </c>
      <c r="BB53" s="111">
        <f t="shared" si="26"/>
        <v>140</v>
      </c>
      <c r="BC53" s="111">
        <f t="shared" si="27"/>
        <v>37</v>
      </c>
      <c r="BD53" s="112">
        <f t="shared" si="28"/>
        <v>1389</v>
      </c>
    </row>
    <row r="54" spans="1:56" ht="30" x14ac:dyDescent="0.25">
      <c r="A54" s="116">
        <v>51</v>
      </c>
      <c r="B54" s="118" t="str">
        <f>+METAS!B54</f>
        <v>2-TAMIZAJE PARA DETECTAR VIOLENCIA FAMILIAR EN PERSONAS DE 18 AÑOS A MÁS.</v>
      </c>
      <c r="C54" s="120" t="str">
        <f>+METAS!C54</f>
        <v>SALUD MENTAL</v>
      </c>
      <c r="D54" s="123">
        <v>124</v>
      </c>
      <c r="E54" s="123">
        <v>3</v>
      </c>
      <c r="F54" s="123">
        <v>274</v>
      </c>
      <c r="G54" s="123">
        <v>40</v>
      </c>
      <c r="H54" s="123">
        <v>25</v>
      </c>
      <c r="I54" s="123">
        <v>7</v>
      </c>
      <c r="J54" s="123">
        <v>9</v>
      </c>
      <c r="K54" s="123">
        <v>10</v>
      </c>
      <c r="L54" s="123">
        <v>12</v>
      </c>
      <c r="M54" s="123">
        <v>38</v>
      </c>
      <c r="N54" s="123">
        <v>22</v>
      </c>
      <c r="O54" s="123">
        <v>76</v>
      </c>
      <c r="P54" s="123">
        <v>67</v>
      </c>
      <c r="Q54" s="123">
        <v>8</v>
      </c>
      <c r="R54" s="123">
        <v>4</v>
      </c>
      <c r="S54" s="123">
        <v>22</v>
      </c>
      <c r="T54" s="123">
        <v>7</v>
      </c>
      <c r="U54" s="123">
        <v>2</v>
      </c>
      <c r="V54" s="123">
        <v>19</v>
      </c>
      <c r="W54" s="123">
        <v>31</v>
      </c>
      <c r="X54" s="123">
        <v>183</v>
      </c>
      <c r="Y54" s="123">
        <v>51</v>
      </c>
      <c r="Z54" s="123">
        <v>83</v>
      </c>
      <c r="AA54" s="123">
        <v>34</v>
      </c>
      <c r="AB54" s="123">
        <v>55</v>
      </c>
      <c r="AC54" s="123">
        <v>49</v>
      </c>
      <c r="AD54" s="123">
        <v>19</v>
      </c>
      <c r="AE54" s="123">
        <v>16</v>
      </c>
      <c r="AF54" s="123">
        <v>7</v>
      </c>
      <c r="AG54" s="123">
        <v>20</v>
      </c>
      <c r="AH54" s="123">
        <v>81</v>
      </c>
      <c r="AI54" s="123">
        <v>8</v>
      </c>
      <c r="AJ54" s="123">
        <v>26</v>
      </c>
      <c r="AK54" s="123">
        <v>16</v>
      </c>
      <c r="AL54" s="123">
        <v>15</v>
      </c>
      <c r="AM54" s="123">
        <v>29</v>
      </c>
      <c r="AN54" s="123">
        <v>2</v>
      </c>
      <c r="AO54" s="123">
        <v>55</v>
      </c>
      <c r="AP54" s="123">
        <v>0</v>
      </c>
      <c r="AQ54" s="123">
        <v>23</v>
      </c>
      <c r="AR54" s="123">
        <v>14</v>
      </c>
      <c r="AT54" s="111">
        <f t="shared" si="18"/>
        <v>124</v>
      </c>
      <c r="AU54" s="111">
        <f t="shared" si="19"/>
        <v>3</v>
      </c>
      <c r="AV54" s="111">
        <f t="shared" si="20"/>
        <v>513</v>
      </c>
      <c r="AW54" s="111">
        <f t="shared" si="21"/>
        <v>79</v>
      </c>
      <c r="AX54" s="111">
        <f t="shared" si="22"/>
        <v>50</v>
      </c>
      <c r="AY54" s="111">
        <f t="shared" si="23"/>
        <v>437</v>
      </c>
      <c r="AZ54" s="111">
        <f t="shared" si="24"/>
        <v>111</v>
      </c>
      <c r="BA54" s="111">
        <f t="shared" si="25"/>
        <v>115</v>
      </c>
      <c r="BB54" s="111">
        <f t="shared" si="26"/>
        <v>62</v>
      </c>
      <c r="BC54" s="111">
        <f t="shared" si="27"/>
        <v>92</v>
      </c>
      <c r="BD54" s="112">
        <f t="shared" si="28"/>
        <v>1586</v>
      </c>
    </row>
    <row r="55" spans="1:56" ht="30" x14ac:dyDescent="0.25">
      <c r="A55" s="116">
        <v>52</v>
      </c>
      <c r="B55" s="118" t="str">
        <f>+METAS!B55</f>
        <v>3-TAMIZAJE DETECTAR MALTRATO INFANTIL EN NIÑAS, NIÑOS Y ADOLESCENTES DE 0 A 17 AÑOS</v>
      </c>
      <c r="C55" s="120" t="str">
        <f>+METAS!C55</f>
        <v>SALUD MENTAL</v>
      </c>
      <c r="D55" s="123">
        <v>40</v>
      </c>
      <c r="E55" s="123">
        <v>0</v>
      </c>
      <c r="F55" s="123">
        <v>300</v>
      </c>
      <c r="G55" s="123">
        <v>44</v>
      </c>
      <c r="H55" s="123">
        <v>25</v>
      </c>
      <c r="I55" s="123">
        <v>18</v>
      </c>
      <c r="J55" s="123">
        <v>30</v>
      </c>
      <c r="K55" s="123">
        <v>14</v>
      </c>
      <c r="L55" s="123">
        <v>6</v>
      </c>
      <c r="M55" s="123">
        <v>45</v>
      </c>
      <c r="N55" s="123">
        <v>40</v>
      </c>
      <c r="O55" s="123">
        <v>273</v>
      </c>
      <c r="P55" s="123">
        <v>80</v>
      </c>
      <c r="Q55" s="123">
        <v>30</v>
      </c>
      <c r="R55" s="123">
        <v>29</v>
      </c>
      <c r="S55" s="123">
        <v>12</v>
      </c>
      <c r="T55" s="123">
        <v>0</v>
      </c>
      <c r="U55" s="123">
        <v>1</v>
      </c>
      <c r="V55" s="123">
        <v>2</v>
      </c>
      <c r="W55" s="123">
        <v>23</v>
      </c>
      <c r="X55" s="123">
        <v>81</v>
      </c>
      <c r="Y55" s="123">
        <v>27</v>
      </c>
      <c r="Z55" s="123">
        <v>67</v>
      </c>
      <c r="AA55" s="123">
        <v>31</v>
      </c>
      <c r="AB55" s="123">
        <v>36</v>
      </c>
      <c r="AC55" s="123">
        <v>50</v>
      </c>
      <c r="AD55" s="123">
        <v>17</v>
      </c>
      <c r="AE55" s="123">
        <v>24</v>
      </c>
      <c r="AF55" s="123">
        <v>36</v>
      </c>
      <c r="AG55" s="123">
        <v>13</v>
      </c>
      <c r="AH55" s="123">
        <v>83</v>
      </c>
      <c r="AI55" s="123">
        <v>19</v>
      </c>
      <c r="AJ55" s="123">
        <v>2</v>
      </c>
      <c r="AK55" s="123">
        <v>11</v>
      </c>
      <c r="AL55" s="123">
        <v>2</v>
      </c>
      <c r="AM55" s="123">
        <v>15</v>
      </c>
      <c r="AN55" s="123">
        <v>3</v>
      </c>
      <c r="AO55" s="123">
        <v>45</v>
      </c>
      <c r="AP55" s="123">
        <v>0</v>
      </c>
      <c r="AQ55" s="123">
        <v>15</v>
      </c>
      <c r="AR55" s="123">
        <v>4</v>
      </c>
      <c r="AT55" s="111">
        <f t="shared" si="18"/>
        <v>40</v>
      </c>
      <c r="AU55" s="111">
        <f t="shared" si="19"/>
        <v>0</v>
      </c>
      <c r="AV55" s="111">
        <f t="shared" si="20"/>
        <v>795</v>
      </c>
      <c r="AW55" s="111">
        <f t="shared" si="21"/>
        <v>139</v>
      </c>
      <c r="AX55" s="111">
        <f t="shared" si="22"/>
        <v>15</v>
      </c>
      <c r="AY55" s="111">
        <f t="shared" si="23"/>
        <v>265</v>
      </c>
      <c r="AZ55" s="111">
        <f t="shared" si="24"/>
        <v>140</v>
      </c>
      <c r="BA55" s="111">
        <f t="shared" si="25"/>
        <v>104</v>
      </c>
      <c r="BB55" s="111">
        <f t="shared" si="26"/>
        <v>31</v>
      </c>
      <c r="BC55" s="111">
        <f t="shared" si="27"/>
        <v>64</v>
      </c>
      <c r="BD55" s="112">
        <f t="shared" si="28"/>
        <v>1593</v>
      </c>
    </row>
    <row r="56" spans="1:56" ht="30" x14ac:dyDescent="0.25">
      <c r="A56" s="116">
        <v>53</v>
      </c>
      <c r="B56" s="118" t="str">
        <f>+METAS!B56</f>
        <v>4-TRATAMIENTO EN VIOLENCIA FAMILIAR EN EL PRIMER NIVEL DE ATENCIÓN NO ESPECIALIZADO</v>
      </c>
      <c r="C56" s="120" t="str">
        <f>+METAS!C56</f>
        <v>SALUD MENTAL</v>
      </c>
      <c r="D56" s="123">
        <v>0</v>
      </c>
      <c r="E56" s="123">
        <v>0</v>
      </c>
      <c r="F56" s="123">
        <v>3</v>
      </c>
      <c r="G56" s="123">
        <v>0</v>
      </c>
      <c r="H56" s="123">
        <v>0</v>
      </c>
      <c r="I56" s="123">
        <v>0</v>
      </c>
      <c r="J56" s="123">
        <v>0</v>
      </c>
      <c r="K56" s="123">
        <v>0</v>
      </c>
      <c r="L56" s="123">
        <v>0</v>
      </c>
      <c r="M56" s="123">
        <v>0</v>
      </c>
      <c r="N56" s="123">
        <v>0</v>
      </c>
      <c r="O56" s="123">
        <v>0</v>
      </c>
      <c r="P56" s="123">
        <v>0</v>
      </c>
      <c r="Q56" s="123">
        <v>0</v>
      </c>
      <c r="R56" s="123">
        <v>0</v>
      </c>
      <c r="S56" s="123">
        <v>0</v>
      </c>
      <c r="T56" s="123">
        <v>0</v>
      </c>
      <c r="U56" s="123">
        <v>0</v>
      </c>
      <c r="V56" s="123">
        <v>0</v>
      </c>
      <c r="W56" s="123">
        <v>0</v>
      </c>
      <c r="X56" s="123">
        <v>5</v>
      </c>
      <c r="Y56" s="123">
        <v>0</v>
      </c>
      <c r="Z56" s="123">
        <v>0</v>
      </c>
      <c r="AA56" s="123">
        <v>0</v>
      </c>
      <c r="AB56" s="123">
        <v>0</v>
      </c>
      <c r="AC56" s="123">
        <v>3</v>
      </c>
      <c r="AD56" s="123">
        <v>0</v>
      </c>
      <c r="AE56" s="123">
        <v>0</v>
      </c>
      <c r="AF56" s="123">
        <v>0</v>
      </c>
      <c r="AG56" s="123">
        <v>0</v>
      </c>
      <c r="AH56" s="123">
        <v>1</v>
      </c>
      <c r="AI56" s="123">
        <v>0</v>
      </c>
      <c r="AJ56" s="123">
        <v>0</v>
      </c>
      <c r="AK56" s="123">
        <v>0</v>
      </c>
      <c r="AL56" s="123">
        <v>0</v>
      </c>
      <c r="AM56" s="123">
        <v>0</v>
      </c>
      <c r="AN56" s="123">
        <v>0</v>
      </c>
      <c r="AO56" s="123">
        <v>0</v>
      </c>
      <c r="AP56" s="123">
        <v>0</v>
      </c>
      <c r="AQ56" s="123">
        <v>0</v>
      </c>
      <c r="AR56" s="123">
        <v>0</v>
      </c>
      <c r="AT56" s="111">
        <f t="shared" si="18"/>
        <v>0</v>
      </c>
      <c r="AU56" s="111">
        <f t="shared" si="19"/>
        <v>0</v>
      </c>
      <c r="AV56" s="111">
        <f t="shared" si="20"/>
        <v>3</v>
      </c>
      <c r="AW56" s="111">
        <f t="shared" si="21"/>
        <v>0</v>
      </c>
      <c r="AX56" s="111">
        <f t="shared" si="22"/>
        <v>0</v>
      </c>
      <c r="AY56" s="111">
        <f t="shared" si="23"/>
        <v>5</v>
      </c>
      <c r="AZ56" s="111">
        <f t="shared" si="24"/>
        <v>3</v>
      </c>
      <c r="BA56" s="111">
        <f t="shared" si="25"/>
        <v>1</v>
      </c>
      <c r="BB56" s="111">
        <f t="shared" si="26"/>
        <v>0</v>
      </c>
      <c r="BC56" s="111">
        <f t="shared" si="27"/>
        <v>0</v>
      </c>
      <c r="BD56" s="112">
        <f t="shared" si="28"/>
        <v>12</v>
      </c>
    </row>
    <row r="57" spans="1:56" ht="30" x14ac:dyDescent="0.25">
      <c r="A57" s="116">
        <v>54</v>
      </c>
      <c r="B57" s="118" t="str">
        <f>+METAS!B57</f>
        <v>5-TRATAMIENTO DE NIÑAS, NIÑOS Y ADOLESCENTES AFECTADOS POR MALTRATO INFANTIL</v>
      </c>
      <c r="C57" s="120" t="str">
        <f>+METAS!C57</f>
        <v>SALUD MENTAL</v>
      </c>
      <c r="D57" s="123">
        <v>0</v>
      </c>
      <c r="E57" s="123">
        <v>0</v>
      </c>
      <c r="F57" s="123">
        <v>1</v>
      </c>
      <c r="G57" s="123">
        <v>0</v>
      </c>
      <c r="H57" s="123">
        <v>0</v>
      </c>
      <c r="I57" s="123">
        <v>0</v>
      </c>
      <c r="J57" s="123">
        <v>0</v>
      </c>
      <c r="K57" s="123">
        <v>0</v>
      </c>
      <c r="L57" s="123">
        <v>0</v>
      </c>
      <c r="M57" s="123">
        <v>0</v>
      </c>
      <c r="N57" s="123">
        <v>0</v>
      </c>
      <c r="O57" s="123">
        <v>0</v>
      </c>
      <c r="P57" s="123">
        <v>0</v>
      </c>
      <c r="Q57" s="123">
        <v>0</v>
      </c>
      <c r="R57" s="123">
        <v>0</v>
      </c>
      <c r="S57" s="123">
        <v>0</v>
      </c>
      <c r="T57" s="123">
        <v>0</v>
      </c>
      <c r="U57" s="123">
        <v>0</v>
      </c>
      <c r="V57" s="123">
        <v>0</v>
      </c>
      <c r="W57" s="123">
        <v>0</v>
      </c>
      <c r="X57" s="123">
        <v>0</v>
      </c>
      <c r="Y57" s="123">
        <v>0</v>
      </c>
      <c r="Z57" s="123">
        <v>0</v>
      </c>
      <c r="AA57" s="123">
        <v>0</v>
      </c>
      <c r="AB57" s="123">
        <v>0</v>
      </c>
      <c r="AC57" s="123">
        <v>1</v>
      </c>
      <c r="AD57" s="123">
        <v>0</v>
      </c>
      <c r="AE57" s="123">
        <v>0</v>
      </c>
      <c r="AF57" s="123">
        <v>0</v>
      </c>
      <c r="AG57" s="123">
        <v>0</v>
      </c>
      <c r="AH57" s="123">
        <v>0</v>
      </c>
      <c r="AI57" s="123">
        <v>0</v>
      </c>
      <c r="AJ57" s="123">
        <v>0</v>
      </c>
      <c r="AK57" s="123">
        <v>0</v>
      </c>
      <c r="AL57" s="123">
        <v>0</v>
      </c>
      <c r="AM57" s="123">
        <v>0</v>
      </c>
      <c r="AN57" s="123">
        <v>0</v>
      </c>
      <c r="AO57" s="123">
        <v>0</v>
      </c>
      <c r="AP57" s="123">
        <v>0</v>
      </c>
      <c r="AQ57" s="123">
        <v>0</v>
      </c>
      <c r="AR57" s="123">
        <v>0</v>
      </c>
      <c r="AT57" s="111">
        <f t="shared" si="18"/>
        <v>0</v>
      </c>
      <c r="AU57" s="111">
        <f t="shared" si="19"/>
        <v>0</v>
      </c>
      <c r="AV57" s="111">
        <f t="shared" si="20"/>
        <v>1</v>
      </c>
      <c r="AW57" s="111">
        <f t="shared" si="21"/>
        <v>0</v>
      </c>
      <c r="AX57" s="111">
        <f t="shared" si="22"/>
        <v>0</v>
      </c>
      <c r="AY57" s="111">
        <f t="shared" si="23"/>
        <v>0</v>
      </c>
      <c r="AZ57" s="111">
        <f t="shared" si="24"/>
        <v>1</v>
      </c>
      <c r="BA57" s="111">
        <f t="shared" si="25"/>
        <v>0</v>
      </c>
      <c r="BB57" s="111">
        <f t="shared" si="26"/>
        <v>0</v>
      </c>
      <c r="BC57" s="111">
        <f t="shared" si="27"/>
        <v>0</v>
      </c>
      <c r="BD57" s="112">
        <f t="shared" si="28"/>
        <v>2</v>
      </c>
    </row>
    <row r="58" spans="1:56" ht="30" x14ac:dyDescent="0.25">
      <c r="A58" s="116">
        <v>55</v>
      </c>
      <c r="B58" s="118" t="str">
        <f>+METAS!B58</f>
        <v>6-TRATAMIENTO AMBULATORIO DE NIÑOS Y NIÑAS DE 0 A 17 AÑOS CON TRASTORNOS DEL ESPECTRO AUTISTA</v>
      </c>
      <c r="C58" s="120" t="str">
        <f>+METAS!C58</f>
        <v>SALUD MENTAL</v>
      </c>
      <c r="D58" s="123">
        <v>0</v>
      </c>
      <c r="E58" s="123">
        <v>0</v>
      </c>
      <c r="F58" s="123">
        <v>0</v>
      </c>
      <c r="G58" s="123">
        <v>0</v>
      </c>
      <c r="H58" s="123">
        <v>0</v>
      </c>
      <c r="I58" s="123">
        <v>0</v>
      </c>
      <c r="J58" s="123">
        <v>0</v>
      </c>
      <c r="K58" s="123">
        <v>0</v>
      </c>
      <c r="L58" s="123">
        <v>0</v>
      </c>
      <c r="M58" s="123">
        <v>0</v>
      </c>
      <c r="N58" s="123">
        <v>0</v>
      </c>
      <c r="O58" s="123">
        <v>0</v>
      </c>
      <c r="P58" s="123">
        <v>0</v>
      </c>
      <c r="Q58" s="123">
        <v>0</v>
      </c>
      <c r="R58" s="123">
        <v>0</v>
      </c>
      <c r="S58" s="123">
        <v>0</v>
      </c>
      <c r="T58" s="123">
        <v>0</v>
      </c>
      <c r="U58" s="123">
        <v>0</v>
      </c>
      <c r="V58" s="123">
        <v>0</v>
      </c>
      <c r="W58" s="123">
        <v>0</v>
      </c>
      <c r="X58" s="123">
        <v>0</v>
      </c>
      <c r="Y58" s="123">
        <v>0</v>
      </c>
      <c r="Z58" s="123">
        <v>0</v>
      </c>
      <c r="AA58" s="123">
        <v>0</v>
      </c>
      <c r="AB58" s="123">
        <v>0</v>
      </c>
      <c r="AC58" s="123">
        <v>0</v>
      </c>
      <c r="AD58" s="123">
        <v>0</v>
      </c>
      <c r="AE58" s="123">
        <v>0</v>
      </c>
      <c r="AF58" s="123">
        <v>0</v>
      </c>
      <c r="AG58" s="123">
        <v>0</v>
      </c>
      <c r="AH58" s="123">
        <v>0</v>
      </c>
      <c r="AI58" s="123">
        <v>0</v>
      </c>
      <c r="AJ58" s="123">
        <v>0</v>
      </c>
      <c r="AK58" s="123">
        <v>0</v>
      </c>
      <c r="AL58" s="123">
        <v>0</v>
      </c>
      <c r="AM58" s="123">
        <v>0</v>
      </c>
      <c r="AN58" s="123">
        <v>0</v>
      </c>
      <c r="AO58" s="123">
        <v>0</v>
      </c>
      <c r="AP58" s="123">
        <v>0</v>
      </c>
      <c r="AQ58" s="123">
        <v>0</v>
      </c>
      <c r="AR58" s="123">
        <v>0</v>
      </c>
      <c r="AT58" s="111">
        <f t="shared" si="18"/>
        <v>0</v>
      </c>
      <c r="AU58" s="111">
        <f t="shared" si="19"/>
        <v>0</v>
      </c>
      <c r="AV58" s="111">
        <f t="shared" si="20"/>
        <v>0</v>
      </c>
      <c r="AW58" s="111">
        <f t="shared" si="21"/>
        <v>0</v>
      </c>
      <c r="AX58" s="111">
        <f t="shared" si="22"/>
        <v>0</v>
      </c>
      <c r="AY58" s="111">
        <f t="shared" si="23"/>
        <v>0</v>
      </c>
      <c r="AZ58" s="111">
        <f t="shared" si="24"/>
        <v>0</v>
      </c>
      <c r="BA58" s="111">
        <f t="shared" si="25"/>
        <v>0</v>
      </c>
      <c r="BB58" s="111">
        <f t="shared" si="26"/>
        <v>0</v>
      </c>
      <c r="BC58" s="111">
        <f t="shared" si="27"/>
        <v>0</v>
      </c>
      <c r="BD58" s="112">
        <f t="shared" si="28"/>
        <v>0</v>
      </c>
    </row>
    <row r="59" spans="1:56" ht="30" x14ac:dyDescent="0.25">
      <c r="A59" s="116">
        <v>56</v>
      </c>
      <c r="B59" s="118" t="str">
        <f>+METAS!B59</f>
        <v>7-TRATAMIENTO AMBULATORIO DE NIÑAS, NIÑOS Y ADOLESCENTES DE 0 DE 17 POR TRASTORNOS MENTALES Y DEL COMPORTAMIENTO</v>
      </c>
      <c r="C59" s="120" t="str">
        <f>+METAS!C59</f>
        <v>SALUD MENTAL</v>
      </c>
      <c r="D59" s="123">
        <v>0</v>
      </c>
      <c r="E59" s="123">
        <v>4</v>
      </c>
      <c r="F59" s="123">
        <v>0</v>
      </c>
      <c r="G59" s="123">
        <v>0</v>
      </c>
      <c r="H59" s="123">
        <v>0</v>
      </c>
      <c r="I59" s="123">
        <v>0</v>
      </c>
      <c r="J59" s="123">
        <v>0</v>
      </c>
      <c r="K59" s="123">
        <v>0</v>
      </c>
      <c r="L59" s="123">
        <v>0</v>
      </c>
      <c r="M59" s="123">
        <v>0</v>
      </c>
      <c r="N59" s="123">
        <v>0</v>
      </c>
      <c r="O59" s="123">
        <v>0</v>
      </c>
      <c r="P59" s="123">
        <v>0</v>
      </c>
      <c r="Q59" s="123">
        <v>0</v>
      </c>
      <c r="R59" s="123">
        <v>0</v>
      </c>
      <c r="S59" s="123">
        <v>0</v>
      </c>
      <c r="T59" s="123">
        <v>0</v>
      </c>
      <c r="U59" s="123">
        <v>0</v>
      </c>
      <c r="V59" s="123">
        <v>0</v>
      </c>
      <c r="W59" s="123">
        <v>0</v>
      </c>
      <c r="X59" s="123">
        <v>0</v>
      </c>
      <c r="Y59" s="123">
        <v>0</v>
      </c>
      <c r="Z59" s="123">
        <v>0</v>
      </c>
      <c r="AA59" s="123">
        <v>0</v>
      </c>
      <c r="AB59" s="123">
        <v>0</v>
      </c>
      <c r="AC59" s="123">
        <v>0</v>
      </c>
      <c r="AD59" s="123">
        <v>0</v>
      </c>
      <c r="AE59" s="123">
        <v>0</v>
      </c>
      <c r="AF59" s="123">
        <v>0</v>
      </c>
      <c r="AG59" s="123">
        <v>0</v>
      </c>
      <c r="AH59" s="123">
        <v>0</v>
      </c>
      <c r="AI59" s="123">
        <v>0</v>
      </c>
      <c r="AJ59" s="123">
        <v>0</v>
      </c>
      <c r="AK59" s="123">
        <v>3</v>
      </c>
      <c r="AL59" s="123">
        <v>0</v>
      </c>
      <c r="AM59" s="123">
        <v>0</v>
      </c>
      <c r="AN59" s="123">
        <v>0</v>
      </c>
      <c r="AO59" s="123">
        <v>0</v>
      </c>
      <c r="AP59" s="123">
        <v>0</v>
      </c>
      <c r="AQ59" s="123">
        <v>0</v>
      </c>
      <c r="AR59" s="123">
        <v>0</v>
      </c>
      <c r="AT59" s="111">
        <f t="shared" si="18"/>
        <v>0</v>
      </c>
      <c r="AU59" s="111">
        <f t="shared" si="19"/>
        <v>4</v>
      </c>
      <c r="AV59" s="111">
        <f t="shared" si="20"/>
        <v>0</v>
      </c>
      <c r="AW59" s="111">
        <f t="shared" si="21"/>
        <v>0</v>
      </c>
      <c r="AX59" s="111">
        <f t="shared" si="22"/>
        <v>0</v>
      </c>
      <c r="AY59" s="111">
        <f t="shared" si="23"/>
        <v>0</v>
      </c>
      <c r="AZ59" s="111">
        <f t="shared" si="24"/>
        <v>0</v>
      </c>
      <c r="BA59" s="111">
        <f t="shared" si="25"/>
        <v>0</v>
      </c>
      <c r="BB59" s="111">
        <f t="shared" si="26"/>
        <v>3</v>
      </c>
      <c r="BC59" s="111">
        <f t="shared" si="27"/>
        <v>0</v>
      </c>
      <c r="BD59" s="112">
        <f t="shared" si="28"/>
        <v>7</v>
      </c>
    </row>
    <row r="60" spans="1:56" x14ac:dyDescent="0.25">
      <c r="A60" s="116">
        <v>57</v>
      </c>
      <c r="B60" s="118" t="str">
        <f>+METAS!B60</f>
        <v>8-TRATAMIENTO AMBULATORIO DE PERSONAS CON DEPRESION</v>
      </c>
      <c r="C60" s="120" t="str">
        <f>+METAS!C60</f>
        <v>SALUD MENTAL</v>
      </c>
      <c r="D60" s="123">
        <v>0</v>
      </c>
      <c r="E60" s="123">
        <v>2</v>
      </c>
      <c r="F60" s="123">
        <v>1</v>
      </c>
      <c r="G60" s="123">
        <v>0</v>
      </c>
      <c r="H60" s="123">
        <v>0</v>
      </c>
      <c r="I60" s="123">
        <v>0</v>
      </c>
      <c r="J60" s="123">
        <v>0</v>
      </c>
      <c r="K60" s="123">
        <v>0</v>
      </c>
      <c r="L60" s="123">
        <v>0</v>
      </c>
      <c r="M60" s="123">
        <v>0</v>
      </c>
      <c r="N60" s="123">
        <v>0</v>
      </c>
      <c r="O60" s="123">
        <v>0</v>
      </c>
      <c r="P60" s="123">
        <v>0</v>
      </c>
      <c r="Q60" s="123">
        <v>0</v>
      </c>
      <c r="R60" s="123">
        <v>0</v>
      </c>
      <c r="S60" s="123">
        <v>0</v>
      </c>
      <c r="T60" s="123">
        <v>0</v>
      </c>
      <c r="U60" s="123">
        <v>0</v>
      </c>
      <c r="V60" s="123">
        <v>0</v>
      </c>
      <c r="W60" s="123">
        <v>0</v>
      </c>
      <c r="X60" s="123">
        <v>2</v>
      </c>
      <c r="Y60" s="123">
        <v>0</v>
      </c>
      <c r="Z60" s="123">
        <v>0</v>
      </c>
      <c r="AA60" s="123">
        <v>0</v>
      </c>
      <c r="AB60" s="123">
        <v>0</v>
      </c>
      <c r="AC60" s="123">
        <v>0</v>
      </c>
      <c r="AD60" s="123">
        <v>0</v>
      </c>
      <c r="AE60" s="123">
        <v>0</v>
      </c>
      <c r="AF60" s="123">
        <v>0</v>
      </c>
      <c r="AG60" s="123">
        <v>0</v>
      </c>
      <c r="AH60" s="123">
        <v>0</v>
      </c>
      <c r="AI60" s="123">
        <v>0</v>
      </c>
      <c r="AJ60" s="123">
        <v>0</v>
      </c>
      <c r="AK60" s="123">
        <v>1</v>
      </c>
      <c r="AL60" s="123">
        <v>0</v>
      </c>
      <c r="AM60" s="123">
        <v>0</v>
      </c>
      <c r="AN60" s="123">
        <v>0</v>
      </c>
      <c r="AO60" s="123">
        <v>0</v>
      </c>
      <c r="AP60" s="123">
        <v>0</v>
      </c>
      <c r="AQ60" s="123">
        <v>0</v>
      </c>
      <c r="AR60" s="123">
        <v>0</v>
      </c>
      <c r="AT60" s="111">
        <f t="shared" si="18"/>
        <v>0</v>
      </c>
      <c r="AU60" s="111">
        <f t="shared" si="19"/>
        <v>2</v>
      </c>
      <c r="AV60" s="111">
        <f t="shared" si="20"/>
        <v>1</v>
      </c>
      <c r="AW60" s="111">
        <f t="shared" si="21"/>
        <v>0</v>
      </c>
      <c r="AX60" s="111">
        <f t="shared" si="22"/>
        <v>0</v>
      </c>
      <c r="AY60" s="111">
        <f t="shared" si="23"/>
        <v>2</v>
      </c>
      <c r="AZ60" s="111">
        <f t="shared" si="24"/>
        <v>0</v>
      </c>
      <c r="BA60" s="111">
        <f t="shared" si="25"/>
        <v>0</v>
      </c>
      <c r="BB60" s="111">
        <f t="shared" si="26"/>
        <v>1</v>
      </c>
      <c r="BC60" s="111">
        <f t="shared" si="27"/>
        <v>0</v>
      </c>
      <c r="BD60" s="112">
        <f t="shared" si="28"/>
        <v>6</v>
      </c>
    </row>
    <row r="61" spans="1:56" ht="30" x14ac:dyDescent="0.25">
      <c r="A61" s="116">
        <v>58</v>
      </c>
      <c r="B61" s="118" t="str">
        <f>+METAS!B61</f>
        <v>9-TRATAMIENTO AMBULATORIO DE PERSONAS CON CONDUCTA SUICIDA</v>
      </c>
      <c r="C61" s="120" t="str">
        <f>+METAS!C61</f>
        <v>SALUD MENTAL</v>
      </c>
      <c r="D61" s="123">
        <v>0</v>
      </c>
      <c r="E61" s="123">
        <v>0</v>
      </c>
      <c r="F61" s="123">
        <v>0</v>
      </c>
      <c r="G61" s="123">
        <v>0</v>
      </c>
      <c r="H61" s="123">
        <v>0</v>
      </c>
      <c r="I61" s="123">
        <v>0</v>
      </c>
      <c r="J61" s="123">
        <v>0</v>
      </c>
      <c r="K61" s="123">
        <v>0</v>
      </c>
      <c r="L61" s="123">
        <v>0</v>
      </c>
      <c r="M61" s="123">
        <v>0</v>
      </c>
      <c r="N61" s="123">
        <v>0</v>
      </c>
      <c r="O61" s="123">
        <v>0</v>
      </c>
      <c r="P61" s="123">
        <v>0</v>
      </c>
      <c r="Q61" s="123">
        <v>0</v>
      </c>
      <c r="R61" s="123">
        <v>0</v>
      </c>
      <c r="S61" s="123">
        <v>0</v>
      </c>
      <c r="T61" s="123">
        <v>0</v>
      </c>
      <c r="U61" s="123">
        <v>0</v>
      </c>
      <c r="V61" s="123">
        <v>0</v>
      </c>
      <c r="W61" s="123">
        <v>0</v>
      </c>
      <c r="X61" s="123">
        <v>0</v>
      </c>
      <c r="Y61" s="123">
        <v>0</v>
      </c>
      <c r="Z61" s="123">
        <v>0</v>
      </c>
      <c r="AA61" s="123">
        <v>0</v>
      </c>
      <c r="AB61" s="123">
        <v>0</v>
      </c>
      <c r="AC61" s="123">
        <v>0</v>
      </c>
      <c r="AD61" s="123">
        <v>0</v>
      </c>
      <c r="AE61" s="123">
        <v>0</v>
      </c>
      <c r="AF61" s="123">
        <v>0</v>
      </c>
      <c r="AG61" s="123">
        <v>0</v>
      </c>
      <c r="AH61" s="123">
        <v>0</v>
      </c>
      <c r="AI61" s="123">
        <v>0</v>
      </c>
      <c r="AJ61" s="123">
        <v>0</v>
      </c>
      <c r="AK61" s="123">
        <v>0</v>
      </c>
      <c r="AL61" s="123">
        <v>0</v>
      </c>
      <c r="AM61" s="123">
        <v>0</v>
      </c>
      <c r="AN61" s="123">
        <v>0</v>
      </c>
      <c r="AO61" s="123">
        <v>0</v>
      </c>
      <c r="AP61" s="123">
        <v>0</v>
      </c>
      <c r="AQ61" s="123">
        <v>0</v>
      </c>
      <c r="AR61" s="123">
        <v>0</v>
      </c>
      <c r="AT61" s="111">
        <f t="shared" si="18"/>
        <v>0</v>
      </c>
      <c r="AU61" s="111">
        <f t="shared" si="19"/>
        <v>0</v>
      </c>
      <c r="AV61" s="111">
        <f t="shared" si="20"/>
        <v>0</v>
      </c>
      <c r="AW61" s="111">
        <f t="shared" si="21"/>
        <v>0</v>
      </c>
      <c r="AX61" s="111">
        <f t="shared" si="22"/>
        <v>0</v>
      </c>
      <c r="AY61" s="111">
        <f t="shared" si="23"/>
        <v>0</v>
      </c>
      <c r="AZ61" s="111">
        <f t="shared" si="24"/>
        <v>0</v>
      </c>
      <c r="BA61" s="111">
        <f t="shared" si="25"/>
        <v>0</v>
      </c>
      <c r="BB61" s="111">
        <f t="shared" si="26"/>
        <v>0</v>
      </c>
      <c r="BC61" s="111">
        <f t="shared" si="27"/>
        <v>0</v>
      </c>
      <c r="BD61" s="112">
        <f t="shared" si="28"/>
        <v>0</v>
      </c>
    </row>
    <row r="62" spans="1:56" x14ac:dyDescent="0.25">
      <c r="A62" s="116">
        <v>59</v>
      </c>
      <c r="B62" s="118" t="str">
        <f>+METAS!B62</f>
        <v>10-TRATAMIENTO AMBULATORIO DE PERSONAS CON ANSIEDAD</v>
      </c>
      <c r="C62" s="120" t="str">
        <f>+METAS!C62</f>
        <v>SALUD MENTAL</v>
      </c>
      <c r="D62" s="123">
        <v>0</v>
      </c>
      <c r="E62" s="123">
        <v>1</v>
      </c>
      <c r="F62" s="123">
        <v>0</v>
      </c>
      <c r="G62" s="123">
        <v>0</v>
      </c>
      <c r="H62" s="123">
        <v>0</v>
      </c>
      <c r="I62" s="123">
        <v>0</v>
      </c>
      <c r="J62" s="123">
        <v>0</v>
      </c>
      <c r="K62" s="123">
        <v>0</v>
      </c>
      <c r="L62" s="123">
        <v>0</v>
      </c>
      <c r="M62" s="123">
        <v>0</v>
      </c>
      <c r="N62" s="123">
        <v>0</v>
      </c>
      <c r="O62" s="123">
        <v>0</v>
      </c>
      <c r="P62" s="123">
        <v>0</v>
      </c>
      <c r="Q62" s="123">
        <v>0</v>
      </c>
      <c r="R62" s="123">
        <v>0</v>
      </c>
      <c r="S62" s="123">
        <v>0</v>
      </c>
      <c r="T62" s="123">
        <v>0</v>
      </c>
      <c r="U62" s="123">
        <v>0</v>
      </c>
      <c r="V62" s="123">
        <v>0</v>
      </c>
      <c r="W62" s="123">
        <v>0</v>
      </c>
      <c r="X62" s="123">
        <v>0</v>
      </c>
      <c r="Y62" s="123">
        <v>0</v>
      </c>
      <c r="Z62" s="123">
        <v>0</v>
      </c>
      <c r="AA62" s="123">
        <v>0</v>
      </c>
      <c r="AB62" s="123">
        <v>0</v>
      </c>
      <c r="AC62" s="123">
        <v>0</v>
      </c>
      <c r="AD62" s="123">
        <v>0</v>
      </c>
      <c r="AE62" s="123">
        <v>0</v>
      </c>
      <c r="AF62" s="123">
        <v>0</v>
      </c>
      <c r="AG62" s="123">
        <v>0</v>
      </c>
      <c r="AH62" s="123">
        <v>0</v>
      </c>
      <c r="AI62" s="123">
        <v>0</v>
      </c>
      <c r="AJ62" s="123">
        <v>0</v>
      </c>
      <c r="AK62" s="123">
        <v>4</v>
      </c>
      <c r="AL62" s="123">
        <v>0</v>
      </c>
      <c r="AM62" s="123">
        <v>0</v>
      </c>
      <c r="AN62" s="123">
        <v>0</v>
      </c>
      <c r="AO62" s="123">
        <v>0</v>
      </c>
      <c r="AP62" s="123">
        <v>0</v>
      </c>
      <c r="AQ62" s="123">
        <v>0</v>
      </c>
      <c r="AR62" s="123">
        <v>0</v>
      </c>
      <c r="AT62" s="111">
        <f t="shared" si="18"/>
        <v>0</v>
      </c>
      <c r="AU62" s="111">
        <f t="shared" si="19"/>
        <v>1</v>
      </c>
      <c r="AV62" s="111">
        <f t="shared" si="20"/>
        <v>0</v>
      </c>
      <c r="AW62" s="111">
        <f t="shared" si="21"/>
        <v>0</v>
      </c>
      <c r="AX62" s="111">
        <f t="shared" si="22"/>
        <v>0</v>
      </c>
      <c r="AY62" s="111">
        <f t="shared" si="23"/>
        <v>0</v>
      </c>
      <c r="AZ62" s="111">
        <f t="shared" si="24"/>
        <v>0</v>
      </c>
      <c r="BA62" s="111">
        <f t="shared" si="25"/>
        <v>0</v>
      </c>
      <c r="BB62" s="111">
        <f t="shared" si="26"/>
        <v>4</v>
      </c>
      <c r="BC62" s="111">
        <f t="shared" si="27"/>
        <v>0</v>
      </c>
      <c r="BD62" s="112">
        <f t="shared" si="28"/>
        <v>5</v>
      </c>
    </row>
    <row r="63" spans="1:56" ht="30" x14ac:dyDescent="0.25">
      <c r="A63" s="116">
        <v>60</v>
      </c>
      <c r="B63" s="118" t="str">
        <f>+METAS!B63</f>
        <v>11-SESIONES DE ENTRENAMIENTO EN HABILIDADES SOCIALES PARA ADOLESCENTES</v>
      </c>
      <c r="C63" s="120" t="str">
        <f>+METAS!C63</f>
        <v>SALUD MENTAL</v>
      </c>
      <c r="D63" s="123">
        <v>0</v>
      </c>
      <c r="E63" s="123">
        <v>0</v>
      </c>
      <c r="F63" s="123">
        <v>0</v>
      </c>
      <c r="G63" s="123">
        <v>0</v>
      </c>
      <c r="H63" s="123">
        <v>0</v>
      </c>
      <c r="I63" s="123">
        <v>0</v>
      </c>
      <c r="J63" s="123">
        <v>0</v>
      </c>
      <c r="K63" s="123">
        <v>0</v>
      </c>
      <c r="L63" s="123">
        <v>0</v>
      </c>
      <c r="M63" s="123">
        <v>0</v>
      </c>
      <c r="N63" s="123">
        <v>0</v>
      </c>
      <c r="O63" s="123">
        <v>0</v>
      </c>
      <c r="P63" s="123">
        <v>0</v>
      </c>
      <c r="Q63" s="123">
        <v>0</v>
      </c>
      <c r="R63" s="123">
        <v>0</v>
      </c>
      <c r="S63" s="123">
        <v>0</v>
      </c>
      <c r="T63" s="123">
        <v>0</v>
      </c>
      <c r="U63" s="123">
        <v>0</v>
      </c>
      <c r="V63" s="123">
        <v>0</v>
      </c>
      <c r="W63" s="123">
        <v>0</v>
      </c>
      <c r="X63" s="123">
        <v>0</v>
      </c>
      <c r="Y63" s="123">
        <v>0</v>
      </c>
      <c r="Z63" s="123">
        <v>0</v>
      </c>
      <c r="AA63" s="123">
        <v>0</v>
      </c>
      <c r="AB63" s="123">
        <v>0</v>
      </c>
      <c r="AC63" s="123">
        <v>0</v>
      </c>
      <c r="AD63" s="123">
        <v>0</v>
      </c>
      <c r="AE63" s="123">
        <v>0</v>
      </c>
      <c r="AF63" s="123">
        <v>0</v>
      </c>
      <c r="AG63" s="123">
        <v>0</v>
      </c>
      <c r="AH63" s="123">
        <v>0</v>
      </c>
      <c r="AI63" s="123">
        <v>0</v>
      </c>
      <c r="AJ63" s="123">
        <v>0</v>
      </c>
      <c r="AK63" s="123">
        <v>45</v>
      </c>
      <c r="AL63" s="123">
        <v>0</v>
      </c>
      <c r="AM63" s="123">
        <v>0</v>
      </c>
      <c r="AN63" s="123">
        <v>0</v>
      </c>
      <c r="AO63" s="123">
        <v>0</v>
      </c>
      <c r="AP63" s="123">
        <v>0</v>
      </c>
      <c r="AQ63" s="123">
        <v>0</v>
      </c>
      <c r="AR63" s="123">
        <v>0</v>
      </c>
      <c r="AT63" s="111">
        <f t="shared" si="18"/>
        <v>0</v>
      </c>
      <c r="AU63" s="111">
        <f t="shared" si="19"/>
        <v>0</v>
      </c>
      <c r="AV63" s="111">
        <f t="shared" si="20"/>
        <v>0</v>
      </c>
      <c r="AW63" s="111">
        <f t="shared" si="21"/>
        <v>0</v>
      </c>
      <c r="AX63" s="111">
        <f t="shared" si="22"/>
        <v>0</v>
      </c>
      <c r="AY63" s="111">
        <f t="shared" si="23"/>
        <v>0</v>
      </c>
      <c r="AZ63" s="111">
        <f t="shared" si="24"/>
        <v>0</v>
      </c>
      <c r="BA63" s="111">
        <f t="shared" si="25"/>
        <v>0</v>
      </c>
      <c r="BB63" s="111">
        <f t="shared" si="26"/>
        <v>45</v>
      </c>
      <c r="BC63" s="111">
        <f t="shared" si="27"/>
        <v>0</v>
      </c>
      <c r="BD63" s="112">
        <f t="shared" si="28"/>
        <v>45</v>
      </c>
    </row>
    <row r="64" spans="1:56" ht="30" x14ac:dyDescent="0.25">
      <c r="A64" s="116">
        <v>61</v>
      </c>
      <c r="B64" s="118" t="str">
        <f>+METAS!B64</f>
        <v>12-SESIONES DE ENTRENAMIENTO EN HABILIDADES SOCIALES PARA NIÑAS Y NIÑOS</v>
      </c>
      <c r="C64" s="120" t="str">
        <f>+METAS!C64</f>
        <v>SALUD MENTAL</v>
      </c>
      <c r="D64" s="123">
        <v>0</v>
      </c>
      <c r="E64" s="123">
        <v>0</v>
      </c>
      <c r="F64" s="123">
        <v>0</v>
      </c>
      <c r="G64" s="123">
        <v>0</v>
      </c>
      <c r="H64" s="123">
        <v>0</v>
      </c>
      <c r="I64" s="123">
        <v>0</v>
      </c>
      <c r="J64" s="123">
        <v>0</v>
      </c>
      <c r="K64" s="123">
        <v>0</v>
      </c>
      <c r="L64" s="123">
        <v>0</v>
      </c>
      <c r="M64" s="123">
        <v>0</v>
      </c>
      <c r="N64" s="123">
        <v>0</v>
      </c>
      <c r="O64" s="123">
        <v>0</v>
      </c>
      <c r="P64" s="123">
        <v>0</v>
      </c>
      <c r="Q64" s="123">
        <v>0</v>
      </c>
      <c r="R64" s="123">
        <v>0</v>
      </c>
      <c r="S64" s="123">
        <v>0</v>
      </c>
      <c r="T64" s="123">
        <v>0</v>
      </c>
      <c r="U64" s="123">
        <v>0</v>
      </c>
      <c r="V64" s="123">
        <v>0</v>
      </c>
      <c r="W64" s="123">
        <v>0</v>
      </c>
      <c r="X64" s="123">
        <v>0</v>
      </c>
      <c r="Y64" s="123">
        <v>0</v>
      </c>
      <c r="Z64" s="123">
        <v>0</v>
      </c>
      <c r="AA64" s="123">
        <v>0</v>
      </c>
      <c r="AB64" s="123">
        <v>0</v>
      </c>
      <c r="AC64" s="123">
        <v>0</v>
      </c>
      <c r="AD64" s="123">
        <v>0</v>
      </c>
      <c r="AE64" s="123">
        <v>0</v>
      </c>
      <c r="AF64" s="123">
        <v>0</v>
      </c>
      <c r="AG64" s="123">
        <v>0</v>
      </c>
      <c r="AH64" s="123">
        <v>0</v>
      </c>
      <c r="AI64" s="123">
        <v>0</v>
      </c>
      <c r="AJ64" s="123">
        <v>0</v>
      </c>
      <c r="AK64" s="123">
        <v>0</v>
      </c>
      <c r="AL64" s="123">
        <v>0</v>
      </c>
      <c r="AM64" s="123">
        <v>0</v>
      </c>
      <c r="AN64" s="123">
        <v>0</v>
      </c>
      <c r="AO64" s="123">
        <v>0</v>
      </c>
      <c r="AP64" s="123">
        <v>0</v>
      </c>
      <c r="AQ64" s="123">
        <v>0</v>
      </c>
      <c r="AR64" s="123">
        <v>0</v>
      </c>
      <c r="AT64" s="111">
        <f t="shared" si="18"/>
        <v>0</v>
      </c>
      <c r="AU64" s="111">
        <f t="shared" si="19"/>
        <v>0</v>
      </c>
      <c r="AV64" s="111">
        <f t="shared" si="20"/>
        <v>0</v>
      </c>
      <c r="AW64" s="111">
        <f t="shared" si="21"/>
        <v>0</v>
      </c>
      <c r="AX64" s="111">
        <f t="shared" si="22"/>
        <v>0</v>
      </c>
      <c r="AY64" s="111">
        <f t="shared" si="23"/>
        <v>0</v>
      </c>
      <c r="AZ64" s="111">
        <f t="shared" si="24"/>
        <v>0</v>
      </c>
      <c r="BA64" s="111">
        <f t="shared" si="25"/>
        <v>0</v>
      </c>
      <c r="BB64" s="111">
        <f t="shared" si="26"/>
        <v>0</v>
      </c>
      <c r="BC64" s="111">
        <f t="shared" si="27"/>
        <v>0</v>
      </c>
      <c r="BD64" s="112">
        <f t="shared" si="28"/>
        <v>0</v>
      </c>
    </row>
    <row r="65" spans="1:56" ht="45" x14ac:dyDescent="0.25">
      <c r="A65" s="116">
        <v>62</v>
      </c>
      <c r="B65" s="118" t="str">
        <f>+METAS!B65</f>
        <v>13-MADRES, PADRES Y CUIDADORES/AS CON APOYO EN ESTRATEGIAS DE CRIANZA Y CONOCIMIENTOS SOBRE EL DESARROLLO INFANTIL</v>
      </c>
      <c r="C65" s="267" t="str">
        <f>+METAS!C65</f>
        <v>SALUD MENTAL</v>
      </c>
      <c r="D65" s="123">
        <v>0</v>
      </c>
      <c r="E65" s="123">
        <v>0</v>
      </c>
      <c r="F65" s="123">
        <v>0</v>
      </c>
      <c r="G65" s="123">
        <v>0</v>
      </c>
      <c r="H65" s="123">
        <v>0</v>
      </c>
      <c r="I65" s="123">
        <v>0</v>
      </c>
      <c r="J65" s="123">
        <v>0</v>
      </c>
      <c r="K65" s="123">
        <v>0</v>
      </c>
      <c r="L65" s="123">
        <v>0</v>
      </c>
      <c r="M65" s="123">
        <v>0</v>
      </c>
      <c r="N65" s="123">
        <v>0</v>
      </c>
      <c r="O65" s="123">
        <v>0</v>
      </c>
      <c r="P65" s="123">
        <v>0</v>
      </c>
      <c r="Q65" s="123">
        <v>0</v>
      </c>
      <c r="R65" s="123">
        <v>0</v>
      </c>
      <c r="S65" s="123">
        <v>0</v>
      </c>
      <c r="T65" s="123">
        <v>0</v>
      </c>
      <c r="U65" s="123">
        <v>0</v>
      </c>
      <c r="V65" s="123">
        <v>0</v>
      </c>
      <c r="W65" s="123">
        <v>0</v>
      </c>
      <c r="X65" s="123">
        <v>0</v>
      </c>
      <c r="Y65" s="123">
        <v>0</v>
      </c>
      <c r="Z65" s="123">
        <v>0</v>
      </c>
      <c r="AA65" s="123">
        <v>0</v>
      </c>
      <c r="AB65" s="123">
        <v>0</v>
      </c>
      <c r="AC65" s="123">
        <v>0</v>
      </c>
      <c r="AD65" s="123">
        <v>0</v>
      </c>
      <c r="AE65" s="123">
        <v>0</v>
      </c>
      <c r="AF65" s="123">
        <v>0</v>
      </c>
      <c r="AG65" s="123">
        <v>0</v>
      </c>
      <c r="AH65" s="123">
        <v>0</v>
      </c>
      <c r="AI65" s="123">
        <v>0</v>
      </c>
      <c r="AJ65" s="123">
        <v>0</v>
      </c>
      <c r="AK65" s="123">
        <v>0</v>
      </c>
      <c r="AL65" s="123">
        <v>0</v>
      </c>
      <c r="AM65" s="123">
        <v>0</v>
      </c>
      <c r="AN65" s="123">
        <v>0</v>
      </c>
      <c r="AO65" s="123">
        <v>0</v>
      </c>
      <c r="AP65" s="123">
        <v>0</v>
      </c>
      <c r="AQ65" s="123">
        <v>0</v>
      </c>
      <c r="AR65" s="123">
        <v>0</v>
      </c>
      <c r="AT65" s="111">
        <f t="shared" si="18"/>
        <v>0</v>
      </c>
      <c r="AU65" s="111">
        <f t="shared" si="19"/>
        <v>0</v>
      </c>
      <c r="AV65" s="111">
        <f t="shared" si="20"/>
        <v>0</v>
      </c>
      <c r="AW65" s="111">
        <f t="shared" si="21"/>
        <v>0</v>
      </c>
      <c r="AX65" s="111">
        <f t="shared" si="22"/>
        <v>0</v>
      </c>
      <c r="AY65" s="111">
        <f t="shared" si="23"/>
        <v>0</v>
      </c>
      <c r="AZ65" s="111">
        <f t="shared" si="24"/>
        <v>0</v>
      </c>
      <c r="BA65" s="111">
        <f t="shared" si="25"/>
        <v>0</v>
      </c>
      <c r="BB65" s="111">
        <f t="shared" si="26"/>
        <v>0</v>
      </c>
      <c r="BC65" s="111">
        <f t="shared" si="27"/>
        <v>0</v>
      </c>
      <c r="BD65" s="112">
        <f t="shared" si="28"/>
        <v>0</v>
      </c>
    </row>
    <row r="66" spans="1:56" ht="30" x14ac:dyDescent="0.25">
      <c r="A66" s="116">
        <v>63</v>
      </c>
      <c r="B66" s="118" t="str">
        <f>+METAS!B66</f>
        <v>1-VIGILANCIA DE MANEJO DE RESIDUOS SOLIDOS HOSPITALARIOS (EE.SS)</v>
      </c>
      <c r="C66" s="267" t="str">
        <f>+METAS!C66</f>
        <v>SALUD COLECTIVA</v>
      </c>
      <c r="D66" s="123">
        <v>0</v>
      </c>
      <c r="E66" s="123">
        <v>0</v>
      </c>
      <c r="F66" s="123">
        <v>1</v>
      </c>
      <c r="G66" s="123">
        <v>1</v>
      </c>
      <c r="H66" s="123">
        <v>1</v>
      </c>
      <c r="I66" s="123">
        <v>1</v>
      </c>
      <c r="J66" s="123">
        <v>1</v>
      </c>
      <c r="K66" s="123">
        <v>1</v>
      </c>
      <c r="L66" s="123">
        <v>1</v>
      </c>
      <c r="M66" s="123">
        <v>1</v>
      </c>
      <c r="N66" s="123">
        <v>1</v>
      </c>
      <c r="O66" s="123">
        <v>0</v>
      </c>
      <c r="P66" s="123">
        <v>1</v>
      </c>
      <c r="Q66" s="123">
        <v>1</v>
      </c>
      <c r="R66" s="123">
        <v>1</v>
      </c>
      <c r="S66" s="123">
        <v>1</v>
      </c>
      <c r="T66" s="123">
        <v>1</v>
      </c>
      <c r="U66" s="123">
        <v>1</v>
      </c>
      <c r="V66" s="123">
        <v>1</v>
      </c>
      <c r="W66" s="123">
        <v>1</v>
      </c>
      <c r="X66" s="123">
        <v>1</v>
      </c>
      <c r="Y66" s="123">
        <v>1</v>
      </c>
      <c r="Z66" s="123">
        <v>1</v>
      </c>
      <c r="AA66" s="123">
        <v>1</v>
      </c>
      <c r="AB66" s="123">
        <v>1</v>
      </c>
      <c r="AC66" s="123">
        <v>1</v>
      </c>
      <c r="AD66" s="123">
        <v>1</v>
      </c>
      <c r="AE66" s="123">
        <v>1</v>
      </c>
      <c r="AF66" s="123">
        <v>1</v>
      </c>
      <c r="AG66" s="123">
        <v>1</v>
      </c>
      <c r="AH66" s="123">
        <v>1</v>
      </c>
      <c r="AI66" s="123">
        <v>1</v>
      </c>
      <c r="AJ66" s="123">
        <v>1</v>
      </c>
      <c r="AK66" s="123">
        <v>1</v>
      </c>
      <c r="AL66" s="123">
        <v>1</v>
      </c>
      <c r="AM66" s="123">
        <v>1</v>
      </c>
      <c r="AN66" s="123">
        <v>1</v>
      </c>
      <c r="AO66" s="123">
        <v>1</v>
      </c>
      <c r="AP66" s="123">
        <v>1</v>
      </c>
      <c r="AQ66" s="123">
        <v>1</v>
      </c>
      <c r="AR66" s="123">
        <v>1</v>
      </c>
      <c r="AT66" s="111">
        <f t="shared" si="18"/>
        <v>0</v>
      </c>
      <c r="AU66" s="111">
        <f t="shared" si="19"/>
        <v>0</v>
      </c>
      <c r="AV66" s="111">
        <f t="shared" si="20"/>
        <v>9</v>
      </c>
      <c r="AW66" s="111">
        <f t="shared" si="21"/>
        <v>3</v>
      </c>
      <c r="AX66" s="111">
        <f t="shared" si="22"/>
        <v>4</v>
      </c>
      <c r="AY66" s="111">
        <f t="shared" si="23"/>
        <v>6</v>
      </c>
      <c r="AZ66" s="111">
        <f t="shared" si="24"/>
        <v>5</v>
      </c>
      <c r="BA66" s="111">
        <f t="shared" si="25"/>
        <v>3</v>
      </c>
      <c r="BB66" s="111">
        <f t="shared" si="26"/>
        <v>4</v>
      </c>
      <c r="BC66" s="111">
        <f t="shared" si="27"/>
        <v>4</v>
      </c>
      <c r="BD66" s="112">
        <f t="shared" si="28"/>
        <v>38</v>
      </c>
    </row>
    <row r="67" spans="1:56" ht="30" x14ac:dyDescent="0.25">
      <c r="A67" s="116">
        <v>64</v>
      </c>
      <c r="B67" s="118" t="str">
        <f>+METAS!B67</f>
        <v>2-EVALUACION SANITARIA DE SISTEMAS DE ABASTECIMIENTO DE AGUA  - PVC</v>
      </c>
      <c r="C67" s="267" t="str">
        <f>+METAS!C67</f>
        <v>SALUD COLECTIVA</v>
      </c>
      <c r="D67" s="123">
        <v>0</v>
      </c>
      <c r="E67" s="123">
        <v>0</v>
      </c>
      <c r="F67" s="123">
        <v>0</v>
      </c>
      <c r="G67" s="123">
        <v>0</v>
      </c>
      <c r="H67" s="123">
        <v>0</v>
      </c>
      <c r="I67" s="123">
        <v>0</v>
      </c>
      <c r="J67" s="123">
        <v>0</v>
      </c>
      <c r="K67" s="123">
        <v>0</v>
      </c>
      <c r="L67" s="123">
        <v>0</v>
      </c>
      <c r="M67" s="123">
        <v>0</v>
      </c>
      <c r="N67" s="123">
        <v>0</v>
      </c>
      <c r="O67" s="123">
        <v>0</v>
      </c>
      <c r="P67" s="123">
        <v>0</v>
      </c>
      <c r="Q67" s="123">
        <v>0</v>
      </c>
      <c r="R67" s="123">
        <v>0</v>
      </c>
      <c r="S67" s="123">
        <v>0</v>
      </c>
      <c r="T67" s="123">
        <v>0</v>
      </c>
      <c r="U67" s="123">
        <v>0</v>
      </c>
      <c r="V67" s="123">
        <v>0</v>
      </c>
      <c r="W67" s="123">
        <v>0</v>
      </c>
      <c r="X67" s="123">
        <v>0</v>
      </c>
      <c r="Y67" s="123">
        <v>0</v>
      </c>
      <c r="Z67" s="123">
        <v>0</v>
      </c>
      <c r="AA67" s="123">
        <v>0</v>
      </c>
      <c r="AB67" s="123">
        <v>0</v>
      </c>
      <c r="AC67" s="123">
        <v>0</v>
      </c>
      <c r="AD67" s="123">
        <v>0</v>
      </c>
      <c r="AE67" s="123">
        <v>0</v>
      </c>
      <c r="AF67" s="123">
        <v>0</v>
      </c>
      <c r="AG67" s="123">
        <v>0</v>
      </c>
      <c r="AH67" s="123">
        <v>0</v>
      </c>
      <c r="AI67" s="123">
        <v>0</v>
      </c>
      <c r="AJ67" s="123">
        <v>0</v>
      </c>
      <c r="AK67" s="123">
        <v>2</v>
      </c>
      <c r="AL67" s="123">
        <v>0</v>
      </c>
      <c r="AM67" s="123">
        <v>1</v>
      </c>
      <c r="AN67" s="123">
        <v>0</v>
      </c>
      <c r="AO67" s="123">
        <v>0</v>
      </c>
      <c r="AP67" s="123">
        <v>0</v>
      </c>
      <c r="AQ67" s="123">
        <v>0</v>
      </c>
      <c r="AR67" s="123">
        <v>0</v>
      </c>
      <c r="AT67" s="111">
        <f t="shared" si="18"/>
        <v>0</v>
      </c>
      <c r="AU67" s="111">
        <f t="shared" si="19"/>
        <v>0</v>
      </c>
      <c r="AV67" s="111">
        <f t="shared" si="20"/>
        <v>0</v>
      </c>
      <c r="AW67" s="111">
        <f t="shared" si="21"/>
        <v>0</v>
      </c>
      <c r="AX67" s="111">
        <f t="shared" si="22"/>
        <v>0</v>
      </c>
      <c r="AY67" s="111">
        <f t="shared" si="23"/>
        <v>0</v>
      </c>
      <c r="AZ67" s="111">
        <f t="shared" si="24"/>
        <v>0</v>
      </c>
      <c r="BA67" s="111">
        <f t="shared" si="25"/>
        <v>0</v>
      </c>
      <c r="BB67" s="111">
        <f t="shared" si="26"/>
        <v>3</v>
      </c>
      <c r="BC67" s="111">
        <f t="shared" si="27"/>
        <v>0</v>
      </c>
      <c r="BD67" s="112">
        <f t="shared" si="28"/>
        <v>3</v>
      </c>
    </row>
    <row r="68" spans="1:56" x14ac:dyDescent="0.25">
      <c r="A68" s="116">
        <v>65</v>
      </c>
      <c r="B68" s="118" t="str">
        <f>+METAS!B68</f>
        <v>3-MONITOREO DE PARAMETROS DE CAMPOS</v>
      </c>
      <c r="C68" s="267" t="str">
        <f>+METAS!C68</f>
        <v>SALUD COLECTIVA</v>
      </c>
      <c r="D68" s="123">
        <v>0</v>
      </c>
      <c r="E68" s="123">
        <v>0</v>
      </c>
      <c r="F68" s="123">
        <v>20</v>
      </c>
      <c r="G68" s="123">
        <v>4</v>
      </c>
      <c r="H68" s="123">
        <v>4</v>
      </c>
      <c r="I68" s="123">
        <v>8</v>
      </c>
      <c r="J68" s="123">
        <v>24</v>
      </c>
      <c r="K68" s="123">
        <v>4</v>
      </c>
      <c r="L68" s="123">
        <v>8</v>
      </c>
      <c r="M68" s="123">
        <v>10</v>
      </c>
      <c r="N68" s="123">
        <v>8</v>
      </c>
      <c r="O68" s="123">
        <v>0</v>
      </c>
      <c r="P68" s="123">
        <v>24</v>
      </c>
      <c r="Q68" s="123">
        <v>16</v>
      </c>
      <c r="R68" s="123">
        <v>16</v>
      </c>
      <c r="S68" s="123">
        <v>36</v>
      </c>
      <c r="T68" s="123">
        <v>12</v>
      </c>
      <c r="U68" s="123">
        <v>8</v>
      </c>
      <c r="V68" s="123">
        <v>12</v>
      </c>
      <c r="W68" s="123">
        <v>10</v>
      </c>
      <c r="X68" s="123">
        <v>24</v>
      </c>
      <c r="Y68" s="123">
        <v>8</v>
      </c>
      <c r="Z68" s="123">
        <v>12</v>
      </c>
      <c r="AA68" s="123">
        <v>12</v>
      </c>
      <c r="AB68" s="123">
        <v>30</v>
      </c>
      <c r="AC68" s="123">
        <v>24</v>
      </c>
      <c r="AD68" s="123">
        <v>4</v>
      </c>
      <c r="AE68" s="123">
        <v>16</v>
      </c>
      <c r="AF68" s="123">
        <v>8</v>
      </c>
      <c r="AG68" s="123">
        <v>12</v>
      </c>
      <c r="AH68" s="123">
        <v>20</v>
      </c>
      <c r="AI68" s="123">
        <v>17</v>
      </c>
      <c r="AJ68" s="123">
        <v>8</v>
      </c>
      <c r="AK68" s="123">
        <v>23</v>
      </c>
      <c r="AL68" s="123">
        <v>12</v>
      </c>
      <c r="AM68" s="123">
        <v>15</v>
      </c>
      <c r="AN68" s="123">
        <v>2</v>
      </c>
      <c r="AO68" s="123">
        <v>12</v>
      </c>
      <c r="AP68" s="123">
        <v>0</v>
      </c>
      <c r="AQ68" s="123">
        <v>4</v>
      </c>
      <c r="AR68" s="123">
        <v>0</v>
      </c>
      <c r="AT68" s="111">
        <f t="shared" si="18"/>
        <v>0</v>
      </c>
      <c r="AU68" s="111">
        <f t="shared" si="19"/>
        <v>0</v>
      </c>
      <c r="AV68" s="111">
        <f t="shared" si="20"/>
        <v>90</v>
      </c>
      <c r="AW68" s="111">
        <f t="shared" si="21"/>
        <v>56</v>
      </c>
      <c r="AX68" s="111">
        <f t="shared" si="22"/>
        <v>68</v>
      </c>
      <c r="AY68" s="111">
        <f t="shared" si="23"/>
        <v>96</v>
      </c>
      <c r="AZ68" s="111">
        <f t="shared" si="24"/>
        <v>64</v>
      </c>
      <c r="BA68" s="111">
        <f t="shared" si="25"/>
        <v>45</v>
      </c>
      <c r="BB68" s="111">
        <f t="shared" si="26"/>
        <v>52</v>
      </c>
      <c r="BC68" s="111">
        <f t="shared" si="27"/>
        <v>16</v>
      </c>
      <c r="BD68" s="112">
        <f t="shared" si="28"/>
        <v>487</v>
      </c>
    </row>
    <row r="69" spans="1:56" x14ac:dyDescent="0.25">
      <c r="A69" s="116">
        <v>66</v>
      </c>
      <c r="B69" s="118" t="str">
        <f>+METAS!B69</f>
        <v>1-CASOS NUEVOS DE LEISHMANIASIS</v>
      </c>
      <c r="C69" s="233" t="str">
        <f>+METAS!C69</f>
        <v>METAXENICAS</v>
      </c>
      <c r="D69" s="123">
        <v>0</v>
      </c>
      <c r="E69" s="123">
        <v>0</v>
      </c>
      <c r="F69" s="123">
        <v>0</v>
      </c>
      <c r="G69" s="123">
        <v>0</v>
      </c>
      <c r="H69" s="123">
        <v>0</v>
      </c>
      <c r="I69" s="123">
        <v>0</v>
      </c>
      <c r="J69" s="123">
        <v>0</v>
      </c>
      <c r="K69" s="123">
        <v>0</v>
      </c>
      <c r="L69" s="123">
        <v>0</v>
      </c>
      <c r="M69" s="123">
        <v>0</v>
      </c>
      <c r="N69" s="123">
        <v>0</v>
      </c>
      <c r="O69" s="123">
        <v>0</v>
      </c>
      <c r="P69" s="123">
        <v>0</v>
      </c>
      <c r="Q69" s="123">
        <v>0</v>
      </c>
      <c r="R69" s="123">
        <v>0</v>
      </c>
      <c r="S69" s="123">
        <v>0</v>
      </c>
      <c r="T69" s="123">
        <v>0</v>
      </c>
      <c r="U69" s="123">
        <v>0</v>
      </c>
      <c r="V69" s="123">
        <v>0</v>
      </c>
      <c r="W69" s="123">
        <v>0</v>
      </c>
      <c r="X69" s="123">
        <v>2</v>
      </c>
      <c r="Y69" s="123">
        <v>0</v>
      </c>
      <c r="Z69" s="123">
        <v>0</v>
      </c>
      <c r="AA69" s="123">
        <v>0</v>
      </c>
      <c r="AB69" s="123">
        <v>0</v>
      </c>
      <c r="AC69" s="123">
        <v>0</v>
      </c>
      <c r="AD69" s="123">
        <v>0</v>
      </c>
      <c r="AE69" s="123">
        <v>0</v>
      </c>
      <c r="AF69" s="123">
        <v>0</v>
      </c>
      <c r="AG69" s="123">
        <v>0</v>
      </c>
      <c r="AH69" s="123">
        <v>0</v>
      </c>
      <c r="AI69" s="123">
        <v>0</v>
      </c>
      <c r="AJ69" s="123">
        <v>0</v>
      </c>
      <c r="AK69" s="123">
        <v>1</v>
      </c>
      <c r="AL69" s="123">
        <v>0</v>
      </c>
      <c r="AM69" s="123">
        <v>0</v>
      </c>
      <c r="AN69" s="123">
        <v>0</v>
      </c>
      <c r="AO69" s="123">
        <v>1</v>
      </c>
      <c r="AP69" s="123">
        <v>0</v>
      </c>
      <c r="AQ69" s="123">
        <v>0</v>
      </c>
      <c r="AR69" s="123">
        <v>0</v>
      </c>
      <c r="AT69" s="111">
        <f t="shared" ref="AT69:AT94" si="43">D69</f>
        <v>0</v>
      </c>
      <c r="AU69" s="111">
        <f t="shared" ref="AU69:AU94" si="44">SUM(E69)</f>
        <v>0</v>
      </c>
      <c r="AV69" s="111">
        <f t="shared" ref="AV69:AV94" si="45">SUM(F69:O69)</f>
        <v>0</v>
      </c>
      <c r="AW69" s="111">
        <f t="shared" ref="AW69:AW94" si="46">SUM(P69:R69)</f>
        <v>0</v>
      </c>
      <c r="AX69" s="111">
        <f t="shared" ref="AX69:AX94" si="47">SUM(S69:V69)</f>
        <v>0</v>
      </c>
      <c r="AY69" s="111">
        <f t="shared" ref="AY69:AY94" si="48">SUM(W69:AB69)</f>
        <v>2</v>
      </c>
      <c r="AZ69" s="111">
        <f t="shared" ref="AZ69:AZ94" si="49">SUM(AC69:AG69)</f>
        <v>0</v>
      </c>
      <c r="BA69" s="111">
        <f t="shared" ref="BA69:BA94" si="50">SUM(AH69:AJ69)</f>
        <v>0</v>
      </c>
      <c r="BB69" s="111">
        <f t="shared" ref="BB69:BB94" si="51">SUM(AK69:AN69)</f>
        <v>1</v>
      </c>
      <c r="BC69" s="111">
        <f t="shared" ref="BC69:BC94" si="52">SUM(AO69:AR69)</f>
        <v>1</v>
      </c>
      <c r="BD69" s="112">
        <f t="shared" ref="BD69:BD94" si="53">SUM(AT69:BC69)</f>
        <v>4</v>
      </c>
    </row>
    <row r="70" spans="1:56" x14ac:dyDescent="0.25">
      <c r="A70" s="116">
        <v>67</v>
      </c>
      <c r="B70" s="118" t="str">
        <f>+METAS!B70</f>
        <v>2-CASOS DE LEISHMANIASIS CON TRATAMIENTO COMPLETO</v>
      </c>
      <c r="C70" s="233" t="str">
        <f>+METAS!C70</f>
        <v>METAXENICAS</v>
      </c>
      <c r="D70" s="123">
        <v>1</v>
      </c>
      <c r="E70" s="123">
        <v>0</v>
      </c>
      <c r="F70" s="123">
        <v>0</v>
      </c>
      <c r="G70" s="123">
        <v>0</v>
      </c>
      <c r="H70" s="123">
        <v>0</v>
      </c>
      <c r="I70" s="123">
        <v>0</v>
      </c>
      <c r="J70" s="123">
        <v>0</v>
      </c>
      <c r="K70" s="123">
        <v>0</v>
      </c>
      <c r="L70" s="123">
        <v>0</v>
      </c>
      <c r="M70" s="123">
        <v>0</v>
      </c>
      <c r="N70" s="123">
        <v>0</v>
      </c>
      <c r="O70" s="123">
        <v>0</v>
      </c>
      <c r="P70" s="123">
        <v>0</v>
      </c>
      <c r="Q70" s="123">
        <v>0</v>
      </c>
      <c r="R70" s="123">
        <v>0</v>
      </c>
      <c r="S70" s="123">
        <v>0</v>
      </c>
      <c r="T70" s="123">
        <v>0</v>
      </c>
      <c r="U70" s="123">
        <v>1</v>
      </c>
      <c r="V70" s="123">
        <v>0</v>
      </c>
      <c r="W70" s="123">
        <v>0</v>
      </c>
      <c r="X70" s="123">
        <v>5</v>
      </c>
      <c r="Y70" s="123">
        <v>0</v>
      </c>
      <c r="Z70" s="123">
        <v>0</v>
      </c>
      <c r="AA70" s="123">
        <v>0</v>
      </c>
      <c r="AB70" s="123">
        <v>0</v>
      </c>
      <c r="AC70" s="123">
        <v>0</v>
      </c>
      <c r="AD70" s="123">
        <v>1</v>
      </c>
      <c r="AE70" s="123">
        <v>0</v>
      </c>
      <c r="AF70" s="123">
        <v>0</v>
      </c>
      <c r="AG70" s="123">
        <v>0</v>
      </c>
      <c r="AH70" s="123">
        <v>0</v>
      </c>
      <c r="AI70" s="123">
        <v>0</v>
      </c>
      <c r="AJ70" s="123">
        <v>0</v>
      </c>
      <c r="AK70" s="123">
        <v>0</v>
      </c>
      <c r="AL70" s="123">
        <v>0</v>
      </c>
      <c r="AM70" s="123">
        <v>0</v>
      </c>
      <c r="AN70" s="123">
        <v>0</v>
      </c>
      <c r="AO70" s="123">
        <v>0</v>
      </c>
      <c r="AP70" s="123">
        <v>0</v>
      </c>
      <c r="AQ70" s="123">
        <v>0</v>
      </c>
      <c r="AR70" s="123">
        <v>0</v>
      </c>
      <c r="AT70" s="111">
        <f t="shared" si="43"/>
        <v>1</v>
      </c>
      <c r="AU70" s="111">
        <f t="shared" si="44"/>
        <v>0</v>
      </c>
      <c r="AV70" s="111">
        <f t="shared" si="45"/>
        <v>0</v>
      </c>
      <c r="AW70" s="111">
        <f t="shared" si="46"/>
        <v>0</v>
      </c>
      <c r="AX70" s="111">
        <f t="shared" si="47"/>
        <v>1</v>
      </c>
      <c r="AY70" s="111">
        <f t="shared" si="48"/>
        <v>5</v>
      </c>
      <c r="AZ70" s="111">
        <f t="shared" si="49"/>
        <v>1</v>
      </c>
      <c r="BA70" s="111">
        <f t="shared" si="50"/>
        <v>0</v>
      </c>
      <c r="BB70" s="111">
        <f t="shared" si="51"/>
        <v>0</v>
      </c>
      <c r="BC70" s="111">
        <f t="shared" si="52"/>
        <v>0</v>
      </c>
      <c r="BD70" s="112">
        <f t="shared" si="53"/>
        <v>8</v>
      </c>
    </row>
    <row r="71" spans="1:56" ht="30" x14ac:dyDescent="0.25">
      <c r="A71" s="116">
        <v>68</v>
      </c>
      <c r="B71" s="118" t="str">
        <f>+METAS!B71</f>
        <v>3-VIVIENDA VIGILANCIA DE AEDES AEGYPTI, VECTOR DEL DENGUE Y LA FIEBRE AMARILLA (ENCUESTA ENTOMOLOGICA)</v>
      </c>
      <c r="C71" s="233" t="str">
        <f>+METAS!C71</f>
        <v>METAXENICAS</v>
      </c>
      <c r="D71" s="123">
        <v>0</v>
      </c>
      <c r="E71" s="123">
        <v>0</v>
      </c>
      <c r="F71" s="123">
        <v>377</v>
      </c>
      <c r="G71" s="123">
        <v>70</v>
      </c>
      <c r="H71" s="123">
        <v>0</v>
      </c>
      <c r="I71" s="123">
        <v>0</v>
      </c>
      <c r="J71" s="123">
        <v>0</v>
      </c>
      <c r="K71" s="123">
        <v>0</v>
      </c>
      <c r="L71" s="123">
        <v>0</v>
      </c>
      <c r="M71" s="123">
        <v>0</v>
      </c>
      <c r="N71" s="123">
        <v>0</v>
      </c>
      <c r="O71" s="123">
        <v>0</v>
      </c>
      <c r="P71" s="123">
        <v>0</v>
      </c>
      <c r="Q71" s="123">
        <v>0</v>
      </c>
      <c r="R71" s="123">
        <v>0</v>
      </c>
      <c r="S71" s="123">
        <v>271</v>
      </c>
      <c r="T71" s="123">
        <v>0</v>
      </c>
      <c r="U71" s="123">
        <v>0</v>
      </c>
      <c r="V71" s="123">
        <v>0</v>
      </c>
      <c r="W71" s="123">
        <v>219</v>
      </c>
      <c r="X71" s="123">
        <v>369</v>
      </c>
      <c r="Y71" s="123">
        <v>0</v>
      </c>
      <c r="Z71" s="123">
        <v>0</v>
      </c>
      <c r="AA71" s="123">
        <v>0</v>
      </c>
      <c r="AB71" s="123">
        <v>0</v>
      </c>
      <c r="AC71" s="123">
        <v>0</v>
      </c>
      <c r="AD71" s="123">
        <v>0</v>
      </c>
      <c r="AE71" s="123">
        <v>0</v>
      </c>
      <c r="AF71" s="123">
        <v>0</v>
      </c>
      <c r="AG71" s="123">
        <v>0</v>
      </c>
      <c r="AH71" s="123">
        <v>0</v>
      </c>
      <c r="AI71" s="123">
        <v>0</v>
      </c>
      <c r="AJ71" s="123">
        <v>0</v>
      </c>
      <c r="AK71" s="123">
        <v>339</v>
      </c>
      <c r="AL71" s="123">
        <v>0</v>
      </c>
      <c r="AM71" s="123">
        <v>0</v>
      </c>
      <c r="AN71" s="123">
        <v>0</v>
      </c>
      <c r="AO71" s="123">
        <v>293</v>
      </c>
      <c r="AP71" s="123">
        <v>0</v>
      </c>
      <c r="AQ71" s="123">
        <v>0</v>
      </c>
      <c r="AR71" s="123">
        <v>0</v>
      </c>
      <c r="AT71" s="111">
        <f t="shared" si="43"/>
        <v>0</v>
      </c>
      <c r="AU71" s="111">
        <f t="shared" si="44"/>
        <v>0</v>
      </c>
      <c r="AV71" s="111">
        <f t="shared" si="45"/>
        <v>447</v>
      </c>
      <c r="AW71" s="111">
        <f t="shared" si="46"/>
        <v>0</v>
      </c>
      <c r="AX71" s="111">
        <f t="shared" si="47"/>
        <v>271</v>
      </c>
      <c r="AY71" s="111">
        <f t="shared" si="48"/>
        <v>588</v>
      </c>
      <c r="AZ71" s="111">
        <f t="shared" si="49"/>
        <v>0</v>
      </c>
      <c r="BA71" s="111">
        <f t="shared" si="50"/>
        <v>0</v>
      </c>
      <c r="BB71" s="111">
        <f t="shared" si="51"/>
        <v>339</v>
      </c>
      <c r="BC71" s="111">
        <f t="shared" si="52"/>
        <v>293</v>
      </c>
      <c r="BD71" s="112">
        <f t="shared" si="53"/>
        <v>1938</v>
      </c>
    </row>
    <row r="72" spans="1:56" ht="30" x14ac:dyDescent="0.25">
      <c r="A72" s="116">
        <v>69</v>
      </c>
      <c r="B72" s="118" t="str">
        <f>+METAS!B72</f>
        <v>4-VIVIENDAS PROTEGIDAS CON  CONTROL FOCAL DEL VECTOR DEL DENGUE EN LOCALIDADES PRIORIZADAS</v>
      </c>
      <c r="C72" s="233" t="str">
        <f>+METAS!C72</f>
        <v>METAXENICAS</v>
      </c>
      <c r="D72" s="123">
        <v>0</v>
      </c>
      <c r="E72" s="123">
        <v>0</v>
      </c>
      <c r="F72" s="123">
        <v>2730</v>
      </c>
      <c r="G72" s="123">
        <v>0</v>
      </c>
      <c r="H72" s="123">
        <v>0</v>
      </c>
      <c r="I72" s="123">
        <v>0</v>
      </c>
      <c r="J72" s="123">
        <v>0</v>
      </c>
      <c r="K72" s="123">
        <v>0</v>
      </c>
      <c r="L72" s="123">
        <v>0</v>
      </c>
      <c r="M72" s="123">
        <v>0</v>
      </c>
      <c r="N72" s="123">
        <v>0</v>
      </c>
      <c r="O72" s="123">
        <v>0</v>
      </c>
      <c r="P72" s="123">
        <v>0</v>
      </c>
      <c r="Q72" s="123">
        <v>0</v>
      </c>
      <c r="R72" s="123">
        <v>0</v>
      </c>
      <c r="S72" s="123">
        <v>100</v>
      </c>
      <c r="T72" s="123">
        <v>0</v>
      </c>
      <c r="U72" s="123">
        <v>0</v>
      </c>
      <c r="V72" s="123">
        <v>0</v>
      </c>
      <c r="W72" s="123">
        <v>0</v>
      </c>
      <c r="X72" s="123">
        <v>2261</v>
      </c>
      <c r="Y72" s="123">
        <v>0</v>
      </c>
      <c r="Z72" s="123">
        <v>0</v>
      </c>
      <c r="AA72" s="123">
        <v>0</v>
      </c>
      <c r="AB72" s="123">
        <v>104</v>
      </c>
      <c r="AC72" s="123">
        <v>0</v>
      </c>
      <c r="AD72" s="123">
        <v>0</v>
      </c>
      <c r="AE72" s="123">
        <v>0</v>
      </c>
      <c r="AF72" s="123">
        <v>0</v>
      </c>
      <c r="AG72" s="123">
        <v>0</v>
      </c>
      <c r="AH72" s="123">
        <v>0</v>
      </c>
      <c r="AI72" s="123">
        <v>0</v>
      </c>
      <c r="AJ72" s="123">
        <v>0</v>
      </c>
      <c r="AK72" s="123">
        <v>0</v>
      </c>
      <c r="AL72" s="123">
        <v>0</v>
      </c>
      <c r="AM72" s="123">
        <v>0</v>
      </c>
      <c r="AN72" s="123">
        <v>0</v>
      </c>
      <c r="AO72" s="123">
        <v>74</v>
      </c>
      <c r="AP72" s="123">
        <v>0</v>
      </c>
      <c r="AQ72" s="123">
        <v>0</v>
      </c>
      <c r="AR72" s="123">
        <v>0</v>
      </c>
      <c r="AT72" s="111">
        <f t="shared" si="43"/>
        <v>0</v>
      </c>
      <c r="AU72" s="111">
        <f t="shared" si="44"/>
        <v>0</v>
      </c>
      <c r="AV72" s="111">
        <f t="shared" si="45"/>
        <v>2730</v>
      </c>
      <c r="AW72" s="111">
        <f t="shared" si="46"/>
        <v>0</v>
      </c>
      <c r="AX72" s="111">
        <f t="shared" si="47"/>
        <v>100</v>
      </c>
      <c r="AY72" s="111">
        <f t="shared" si="48"/>
        <v>2365</v>
      </c>
      <c r="AZ72" s="111">
        <f t="shared" si="49"/>
        <v>0</v>
      </c>
      <c r="BA72" s="111">
        <f t="shared" si="50"/>
        <v>0</v>
      </c>
      <c r="BB72" s="111">
        <f t="shared" si="51"/>
        <v>0</v>
      </c>
      <c r="BC72" s="111">
        <f t="shared" si="52"/>
        <v>74</v>
      </c>
      <c r="BD72" s="112">
        <f t="shared" si="53"/>
        <v>5269</v>
      </c>
    </row>
    <row r="73" spans="1:56" ht="30" x14ac:dyDescent="0.25">
      <c r="A73" s="116">
        <v>70</v>
      </c>
      <c r="B73" s="118" t="str">
        <f>+METAS!B73</f>
        <v>NIÑOS DE 6 A 11  MESES CUYOS PADRES O CUIDADORES HAN ASISTIDO A UNA SESION DEMOSTRATIVA DE ALIMENTOS (EE.SS)</v>
      </c>
      <c r="C73" s="301" t="str">
        <f>+METAS!C73</f>
        <v>PROMSA</v>
      </c>
      <c r="D73" s="123">
        <v>0</v>
      </c>
      <c r="E73" s="123">
        <v>0</v>
      </c>
      <c r="F73" s="123">
        <v>57</v>
      </c>
      <c r="G73" s="123">
        <v>15</v>
      </c>
      <c r="H73" s="123">
        <v>6</v>
      </c>
      <c r="I73" s="123">
        <v>10</v>
      </c>
      <c r="J73" s="123">
        <v>26</v>
      </c>
      <c r="K73" s="123">
        <v>0</v>
      </c>
      <c r="L73" s="123">
        <v>0</v>
      </c>
      <c r="M73" s="123">
        <v>8</v>
      </c>
      <c r="N73" s="123">
        <v>7</v>
      </c>
      <c r="O73" s="123">
        <v>6</v>
      </c>
      <c r="P73" s="123">
        <v>6</v>
      </c>
      <c r="Q73" s="123">
        <v>6</v>
      </c>
      <c r="R73" s="123">
        <v>5</v>
      </c>
      <c r="S73" s="123">
        <v>4</v>
      </c>
      <c r="T73" s="123">
        <v>5</v>
      </c>
      <c r="U73" s="123">
        <v>5</v>
      </c>
      <c r="V73" s="123">
        <v>4</v>
      </c>
      <c r="W73" s="123">
        <v>10</v>
      </c>
      <c r="X73" s="123">
        <v>24</v>
      </c>
      <c r="Y73" s="123">
        <v>9</v>
      </c>
      <c r="Z73" s="123">
        <v>10</v>
      </c>
      <c r="AA73" s="123">
        <v>9</v>
      </c>
      <c r="AB73" s="123">
        <v>0</v>
      </c>
      <c r="AC73" s="123">
        <v>5</v>
      </c>
      <c r="AD73" s="123">
        <v>0</v>
      </c>
      <c r="AE73" s="123">
        <v>6</v>
      </c>
      <c r="AF73" s="123">
        <v>4</v>
      </c>
      <c r="AG73" s="123">
        <v>7</v>
      </c>
      <c r="AH73" s="123">
        <v>16</v>
      </c>
      <c r="AI73" s="123">
        <v>5</v>
      </c>
      <c r="AJ73" s="123">
        <v>5</v>
      </c>
      <c r="AK73" s="123">
        <v>12</v>
      </c>
      <c r="AL73" s="123">
        <v>3</v>
      </c>
      <c r="AM73" s="123">
        <v>4</v>
      </c>
      <c r="AN73" s="123">
        <v>1</v>
      </c>
      <c r="AO73" s="123">
        <v>0</v>
      </c>
      <c r="AP73" s="123">
        <v>0</v>
      </c>
      <c r="AQ73" s="123">
        <v>0</v>
      </c>
      <c r="AR73" s="123">
        <v>5</v>
      </c>
      <c r="AT73" s="111">
        <f t="shared" si="43"/>
        <v>0</v>
      </c>
      <c r="AU73" s="111">
        <f t="shared" si="44"/>
        <v>0</v>
      </c>
      <c r="AV73" s="111">
        <f t="shared" si="45"/>
        <v>135</v>
      </c>
      <c r="AW73" s="111">
        <f t="shared" si="46"/>
        <v>17</v>
      </c>
      <c r="AX73" s="111">
        <f t="shared" si="47"/>
        <v>18</v>
      </c>
      <c r="AY73" s="111">
        <f t="shared" si="48"/>
        <v>62</v>
      </c>
      <c r="AZ73" s="111">
        <f t="shared" si="49"/>
        <v>22</v>
      </c>
      <c r="BA73" s="111">
        <f t="shared" si="50"/>
        <v>26</v>
      </c>
      <c r="BB73" s="111">
        <f t="shared" si="51"/>
        <v>20</v>
      </c>
      <c r="BC73" s="111">
        <f t="shared" si="52"/>
        <v>5</v>
      </c>
      <c r="BD73" s="112">
        <f t="shared" si="53"/>
        <v>305</v>
      </c>
    </row>
    <row r="74" spans="1:56" ht="45" x14ac:dyDescent="0.25">
      <c r="A74" s="116">
        <v>71</v>
      </c>
      <c r="B74" s="118" t="str">
        <f>+METAS!B74</f>
        <v>NIÑOS DE 6 A 8  MESES CUYOS PADRES O CUIDADORES HAN ASISTIDO A UNA SESION DEMOSTRATIVA DE ALIMENTOS (EE.SS) NIÑOS QUE CUMPLEN 269 DIAS (PADRON NOMINAL)</v>
      </c>
      <c r="C74" s="301" t="str">
        <f>+METAS!C74</f>
        <v>PROMSA</v>
      </c>
      <c r="D74" s="123">
        <v>2</v>
      </c>
      <c r="E74" s="123"/>
      <c r="F74" s="123">
        <v>51</v>
      </c>
      <c r="G74" s="123">
        <v>1</v>
      </c>
      <c r="H74" s="123">
        <v>2</v>
      </c>
      <c r="I74" s="123">
        <v>1</v>
      </c>
      <c r="J74" s="123">
        <v>2</v>
      </c>
      <c r="K74" s="123"/>
      <c r="L74" s="123">
        <v>6</v>
      </c>
      <c r="M74" s="123">
        <v>3</v>
      </c>
      <c r="N74" s="123"/>
      <c r="O74" s="123"/>
      <c r="P74" s="123">
        <v>5</v>
      </c>
      <c r="Q74" s="123">
        <v>1</v>
      </c>
      <c r="R74" s="123">
        <v>4</v>
      </c>
      <c r="S74" s="123">
        <v>4</v>
      </c>
      <c r="T74" s="123"/>
      <c r="U74" s="123"/>
      <c r="V74" s="123">
        <v>1</v>
      </c>
      <c r="W74" s="123">
        <v>3</v>
      </c>
      <c r="X74" s="123">
        <v>24</v>
      </c>
      <c r="Y74" s="123">
        <v>4</v>
      </c>
      <c r="Z74" s="123">
        <v>2</v>
      </c>
      <c r="AA74" s="123">
        <v>6</v>
      </c>
      <c r="AB74" s="123">
        <v>2</v>
      </c>
      <c r="AC74" s="123">
        <v>6</v>
      </c>
      <c r="AD74" s="123">
        <v>2</v>
      </c>
      <c r="AE74" s="123">
        <v>3</v>
      </c>
      <c r="AF74" s="123">
        <v>1</v>
      </c>
      <c r="AG74" s="123">
        <v>3</v>
      </c>
      <c r="AH74" s="123">
        <v>6</v>
      </c>
      <c r="AI74" s="123">
        <v>2</v>
      </c>
      <c r="AJ74" s="123">
        <v>1</v>
      </c>
      <c r="AK74" s="123">
        <v>3</v>
      </c>
      <c r="AL74" s="123"/>
      <c r="AM74" s="123">
        <v>1</v>
      </c>
      <c r="AN74" s="123">
        <v>1</v>
      </c>
      <c r="AO74" s="123">
        <v>6</v>
      </c>
      <c r="AP74" s="123"/>
      <c r="AQ74" s="123"/>
      <c r="AR74" s="123">
        <v>3</v>
      </c>
      <c r="AT74" s="111">
        <f t="shared" si="43"/>
        <v>2</v>
      </c>
      <c r="AU74" s="111">
        <f t="shared" si="44"/>
        <v>0</v>
      </c>
      <c r="AV74" s="111">
        <f t="shared" si="45"/>
        <v>66</v>
      </c>
      <c r="AW74" s="111">
        <f t="shared" si="46"/>
        <v>10</v>
      </c>
      <c r="AX74" s="111">
        <f t="shared" si="47"/>
        <v>5</v>
      </c>
      <c r="AY74" s="111">
        <f t="shared" si="48"/>
        <v>41</v>
      </c>
      <c r="AZ74" s="111">
        <f t="shared" si="49"/>
        <v>15</v>
      </c>
      <c r="BA74" s="111">
        <f t="shared" si="50"/>
        <v>9</v>
      </c>
      <c r="BB74" s="111">
        <f t="shared" si="51"/>
        <v>5</v>
      </c>
      <c r="BC74" s="111">
        <f t="shared" si="52"/>
        <v>9</v>
      </c>
      <c r="BD74" s="112">
        <f t="shared" si="53"/>
        <v>162</v>
      </c>
    </row>
    <row r="75" spans="1:56" ht="30" x14ac:dyDescent="0.25">
      <c r="A75" s="116">
        <v>72</v>
      </c>
      <c r="B75" s="118" t="str">
        <f>+METAS!B75</f>
        <v>NIÑOS DE 6 A 8  MESES CUYOS PADRES O CUIDADORES HAN ASISTIDO A UNA SESION DEMOSTRATIVA DE ALIMENTOS (EE.SS)</v>
      </c>
      <c r="C75" s="301" t="str">
        <f>+METAS!C75</f>
        <v>PROMSA</v>
      </c>
      <c r="D75" s="123"/>
      <c r="E75" s="123"/>
      <c r="F75" s="123">
        <v>17</v>
      </c>
      <c r="G75" s="123">
        <v>1</v>
      </c>
      <c r="H75" s="123">
        <v>2</v>
      </c>
      <c r="I75" s="123">
        <v>1</v>
      </c>
      <c r="J75" s="123">
        <v>2</v>
      </c>
      <c r="K75" s="123"/>
      <c r="L75" s="123">
        <v>2</v>
      </c>
      <c r="M75" s="123">
        <v>3</v>
      </c>
      <c r="N75" s="123"/>
      <c r="O75" s="123"/>
      <c r="P75" s="123">
        <v>4</v>
      </c>
      <c r="Q75" s="123">
        <v>1</v>
      </c>
      <c r="R75" s="123">
        <v>4</v>
      </c>
      <c r="S75" s="123">
        <v>2</v>
      </c>
      <c r="T75" s="123"/>
      <c r="U75" s="123"/>
      <c r="V75" s="123"/>
      <c r="W75" s="123">
        <v>3</v>
      </c>
      <c r="X75" s="123">
        <v>17</v>
      </c>
      <c r="Y75" s="123">
        <v>4</v>
      </c>
      <c r="Z75" s="123">
        <v>1</v>
      </c>
      <c r="AA75" s="123">
        <v>4</v>
      </c>
      <c r="AB75" s="123">
        <v>1</v>
      </c>
      <c r="AC75" s="123">
        <v>5</v>
      </c>
      <c r="AD75" s="123">
        <v>1</v>
      </c>
      <c r="AE75" s="123">
        <v>1</v>
      </c>
      <c r="AF75" s="123">
        <v>1</v>
      </c>
      <c r="AG75" s="123">
        <v>1</v>
      </c>
      <c r="AH75" s="123">
        <v>6</v>
      </c>
      <c r="AI75" s="123">
        <v>2</v>
      </c>
      <c r="AJ75" s="123">
        <v>1</v>
      </c>
      <c r="AK75" s="123">
        <v>3</v>
      </c>
      <c r="AL75" s="123"/>
      <c r="AM75" s="123">
        <v>1</v>
      </c>
      <c r="AN75" s="123">
        <v>1</v>
      </c>
      <c r="AO75" s="123">
        <v>2</v>
      </c>
      <c r="AP75" s="123"/>
      <c r="AQ75" s="123"/>
      <c r="AR75" s="123">
        <v>2</v>
      </c>
      <c r="AT75" s="111">
        <f t="shared" si="43"/>
        <v>0</v>
      </c>
      <c r="AU75" s="111">
        <f t="shared" si="44"/>
        <v>0</v>
      </c>
      <c r="AV75" s="111">
        <f t="shared" si="45"/>
        <v>28</v>
      </c>
      <c r="AW75" s="111">
        <f t="shared" si="46"/>
        <v>9</v>
      </c>
      <c r="AX75" s="111">
        <f t="shared" si="47"/>
        <v>2</v>
      </c>
      <c r="AY75" s="111">
        <f t="shared" si="48"/>
        <v>30</v>
      </c>
      <c r="AZ75" s="111">
        <f t="shared" si="49"/>
        <v>9</v>
      </c>
      <c r="BA75" s="111">
        <f t="shared" si="50"/>
        <v>9</v>
      </c>
      <c r="BB75" s="111">
        <f t="shared" si="51"/>
        <v>5</v>
      </c>
      <c r="BC75" s="111">
        <f t="shared" si="52"/>
        <v>4</v>
      </c>
      <c r="BD75" s="112">
        <f t="shared" si="53"/>
        <v>96</v>
      </c>
    </row>
    <row r="76" spans="1:56" ht="30" x14ac:dyDescent="0.25">
      <c r="A76" s="116">
        <v>73</v>
      </c>
      <c r="B76" s="118" t="str">
        <f>+METAS!B76</f>
        <v xml:space="preserve">GESTANTES QUE RECIBEN SESION DEMOSTRATIVA DE ALIMENTOS - (EE.SS) - </v>
      </c>
      <c r="C76" s="301" t="str">
        <f>+METAS!C76</f>
        <v>PROMSA</v>
      </c>
      <c r="D76" s="123"/>
      <c r="E76" s="123"/>
      <c r="F76" s="123">
        <v>34</v>
      </c>
      <c r="G76" s="123">
        <v>8</v>
      </c>
      <c r="H76" s="123">
        <v>12</v>
      </c>
      <c r="I76" s="123">
        <v>6</v>
      </c>
      <c r="J76" s="123">
        <v>20</v>
      </c>
      <c r="K76" s="123">
        <v>4</v>
      </c>
      <c r="L76" s="123">
        <v>4</v>
      </c>
      <c r="M76" s="123">
        <v>15</v>
      </c>
      <c r="N76" s="123">
        <v>8</v>
      </c>
      <c r="O76" s="123">
        <v>34</v>
      </c>
      <c r="P76" s="123"/>
      <c r="Q76" s="123"/>
      <c r="R76" s="123"/>
      <c r="S76" s="123"/>
      <c r="T76" s="123">
        <v>4</v>
      </c>
      <c r="U76" s="123">
        <v>6</v>
      </c>
      <c r="V76" s="123">
        <v>5</v>
      </c>
      <c r="W76" s="123">
        <v>10</v>
      </c>
      <c r="X76" s="123">
        <v>44</v>
      </c>
      <c r="Y76" s="123">
        <v>8</v>
      </c>
      <c r="Z76" s="123">
        <v>11</v>
      </c>
      <c r="AA76" s="123"/>
      <c r="AB76" s="123"/>
      <c r="AC76" s="123"/>
      <c r="AD76" s="123"/>
      <c r="AE76" s="123">
        <v>3</v>
      </c>
      <c r="AF76" s="123">
        <v>7</v>
      </c>
      <c r="AG76" s="123"/>
      <c r="AH76" s="123"/>
      <c r="AI76" s="123">
        <v>4</v>
      </c>
      <c r="AJ76" s="123">
        <v>7</v>
      </c>
      <c r="AK76" s="123">
        <v>9</v>
      </c>
      <c r="AL76" s="123"/>
      <c r="AM76" s="123">
        <v>4</v>
      </c>
      <c r="AN76" s="123">
        <v>3</v>
      </c>
      <c r="AO76" s="123"/>
      <c r="AP76" s="123"/>
      <c r="AQ76" s="123"/>
      <c r="AR76" s="123">
        <v>4</v>
      </c>
      <c r="AT76" s="111">
        <f t="shared" si="43"/>
        <v>0</v>
      </c>
      <c r="AU76" s="111">
        <f t="shared" si="44"/>
        <v>0</v>
      </c>
      <c r="AV76" s="111">
        <f t="shared" si="45"/>
        <v>145</v>
      </c>
      <c r="AW76" s="111">
        <f t="shared" si="46"/>
        <v>0</v>
      </c>
      <c r="AX76" s="111">
        <f t="shared" si="47"/>
        <v>15</v>
      </c>
      <c r="AY76" s="111">
        <f t="shared" si="48"/>
        <v>73</v>
      </c>
      <c r="AZ76" s="111">
        <f t="shared" si="49"/>
        <v>10</v>
      </c>
      <c r="BA76" s="111">
        <f t="shared" si="50"/>
        <v>11</v>
      </c>
      <c r="BB76" s="111">
        <f t="shared" si="51"/>
        <v>16</v>
      </c>
      <c r="BC76" s="111">
        <f t="shared" si="52"/>
        <v>4</v>
      </c>
      <c r="BD76" s="112">
        <f t="shared" si="53"/>
        <v>274</v>
      </c>
    </row>
    <row r="77" spans="1:56" ht="30" x14ac:dyDescent="0.25">
      <c r="A77" s="116">
        <v>74</v>
      </c>
      <c r="B77" s="118" t="str">
        <f>+METAS!B77</f>
        <v>GESTANTES QUE RECIBEN SESION DEMOSTRATIVA DE ALIMENTOS - (EE.SS) - GESTANTES ATENDIDAS EN EL MES</v>
      </c>
      <c r="C77" s="301" t="str">
        <f>+METAS!C77</f>
        <v>PROMSA</v>
      </c>
      <c r="D77" s="123"/>
      <c r="E77" s="123"/>
      <c r="F77" s="123">
        <v>32</v>
      </c>
      <c r="G77" s="123">
        <v>2</v>
      </c>
      <c r="H77" s="123">
        <v>1</v>
      </c>
      <c r="I77" s="123">
        <v>2</v>
      </c>
      <c r="J77" s="123">
        <v>2</v>
      </c>
      <c r="K77" s="123">
        <v>1</v>
      </c>
      <c r="L77" s="123">
        <v>2</v>
      </c>
      <c r="M77" s="123">
        <v>1</v>
      </c>
      <c r="N77" s="123">
        <v>3</v>
      </c>
      <c r="O77" s="123">
        <v>14</v>
      </c>
      <c r="P77" s="123">
        <v>0</v>
      </c>
      <c r="Q77" s="123">
        <v>0</v>
      </c>
      <c r="R77" s="123">
        <v>0</v>
      </c>
      <c r="S77" s="123">
        <v>0</v>
      </c>
      <c r="T77" s="123">
        <v>2</v>
      </c>
      <c r="U77" s="123">
        <v>1</v>
      </c>
      <c r="V77" s="123">
        <v>1</v>
      </c>
      <c r="W77" s="123">
        <v>4</v>
      </c>
      <c r="X77" s="123">
        <v>8</v>
      </c>
      <c r="Y77" s="123">
        <v>0</v>
      </c>
      <c r="Z77" s="123">
        <v>0</v>
      </c>
      <c r="AA77" s="123">
        <v>0</v>
      </c>
      <c r="AB77" s="123">
        <v>0</v>
      </c>
      <c r="AC77" s="123">
        <v>0</v>
      </c>
      <c r="AD77" s="123">
        <v>0</v>
      </c>
      <c r="AE77" s="123">
        <v>2</v>
      </c>
      <c r="AF77" s="123">
        <v>1</v>
      </c>
      <c r="AG77" s="123">
        <v>0</v>
      </c>
      <c r="AH77" s="123">
        <v>4</v>
      </c>
      <c r="AI77" s="123">
        <v>0</v>
      </c>
      <c r="AJ77" s="123">
        <v>2</v>
      </c>
      <c r="AK77" s="123">
        <v>4</v>
      </c>
      <c r="AL77" s="123">
        <v>0</v>
      </c>
      <c r="AM77" s="123">
        <v>2</v>
      </c>
      <c r="AN77" s="123">
        <v>1</v>
      </c>
      <c r="AO77" s="123">
        <v>0</v>
      </c>
      <c r="AP77" s="123">
        <v>0</v>
      </c>
      <c r="AQ77" s="123">
        <v>0</v>
      </c>
      <c r="AR77" s="123">
        <v>2</v>
      </c>
      <c r="AT77" s="111">
        <f t="shared" si="43"/>
        <v>0</v>
      </c>
      <c r="AU77" s="111">
        <f t="shared" si="44"/>
        <v>0</v>
      </c>
      <c r="AV77" s="111">
        <f t="shared" si="45"/>
        <v>60</v>
      </c>
      <c r="AW77" s="111">
        <f t="shared" si="46"/>
        <v>0</v>
      </c>
      <c r="AX77" s="111">
        <f t="shared" si="47"/>
        <v>4</v>
      </c>
      <c r="AY77" s="111">
        <f t="shared" si="48"/>
        <v>12</v>
      </c>
      <c r="AZ77" s="111">
        <f t="shared" si="49"/>
        <v>3</v>
      </c>
      <c r="BA77" s="111">
        <f t="shared" si="50"/>
        <v>6</v>
      </c>
      <c r="BB77" s="111">
        <f t="shared" si="51"/>
        <v>7</v>
      </c>
      <c r="BC77" s="111">
        <f t="shared" si="52"/>
        <v>2</v>
      </c>
      <c r="BD77" s="112">
        <f t="shared" si="53"/>
        <v>94</v>
      </c>
    </row>
    <row r="78" spans="1:56" ht="45" x14ac:dyDescent="0.25">
      <c r="A78" s="116">
        <v>75</v>
      </c>
      <c r="B78" s="308" t="str">
        <f>+METAS!B78</f>
        <v xml:space="preserve"> FAMILIAS CON NIÑOS (AS) QUE RECIBEN 4 CONSEJERIAS A TRAVES DE LA VISITA DOMICILIARIA (EE.SS) (NIÑOS QUE CUMPLEN 364 DIAS (PADRON NOMINAL))</v>
      </c>
      <c r="C78" s="301" t="str">
        <f>+METAS!C78</f>
        <v>PROMSA</v>
      </c>
      <c r="D78" s="123"/>
      <c r="E78" s="123"/>
      <c r="F78" s="123"/>
      <c r="G78" s="123"/>
      <c r="H78" s="123"/>
      <c r="I78" s="123"/>
      <c r="J78" s="123"/>
      <c r="K78" s="123"/>
      <c r="L78" s="123"/>
      <c r="M78" s="123"/>
      <c r="N78" s="123"/>
      <c r="O78" s="123"/>
      <c r="P78" s="123"/>
      <c r="Q78" s="123"/>
      <c r="R78" s="123"/>
      <c r="S78" s="123"/>
      <c r="T78" s="123"/>
      <c r="U78" s="123"/>
      <c r="V78" s="123"/>
      <c r="W78" s="123"/>
      <c r="X78" s="123"/>
      <c r="Y78" s="123"/>
      <c r="Z78" s="123"/>
      <c r="AA78" s="123"/>
      <c r="AB78" s="123"/>
      <c r="AC78" s="123"/>
      <c r="AD78" s="123"/>
      <c r="AE78" s="123"/>
      <c r="AF78" s="123"/>
      <c r="AG78" s="123"/>
      <c r="AH78" s="123"/>
      <c r="AI78" s="123"/>
      <c r="AJ78" s="123"/>
      <c r="AK78" s="123"/>
      <c r="AL78" s="123"/>
      <c r="AM78" s="123"/>
      <c r="AN78" s="123"/>
      <c r="AO78" s="123"/>
      <c r="AP78" s="123"/>
      <c r="AQ78" s="123"/>
      <c r="AR78" s="123"/>
      <c r="AT78" s="111">
        <f t="shared" si="43"/>
        <v>0</v>
      </c>
      <c r="AU78" s="111">
        <f t="shared" si="44"/>
        <v>0</v>
      </c>
      <c r="AV78" s="111">
        <f t="shared" si="45"/>
        <v>0</v>
      </c>
      <c r="AW78" s="111">
        <f t="shared" si="46"/>
        <v>0</v>
      </c>
      <c r="AX78" s="111">
        <f t="shared" si="47"/>
        <v>0</v>
      </c>
      <c r="AY78" s="111">
        <f t="shared" si="48"/>
        <v>0</v>
      </c>
      <c r="AZ78" s="111">
        <f t="shared" si="49"/>
        <v>0</v>
      </c>
      <c r="BA78" s="111">
        <f t="shared" si="50"/>
        <v>0</v>
      </c>
      <c r="BB78" s="111">
        <f t="shared" si="51"/>
        <v>0</v>
      </c>
      <c r="BC78" s="111">
        <f t="shared" si="52"/>
        <v>0</v>
      </c>
      <c r="BD78" s="112">
        <f t="shared" si="53"/>
        <v>0</v>
      </c>
    </row>
    <row r="79" spans="1:56" ht="30" x14ac:dyDescent="0.25">
      <c r="A79" s="116">
        <v>76</v>
      </c>
      <c r="B79" s="118" t="str">
        <f>+METAS!B79</f>
        <v>AGENTES COMUNITARIO DE SALUD CAPACITADOS EN VIGILANCIA COMUNITARIA (EE.SS)</v>
      </c>
      <c r="C79" s="301" t="str">
        <f>+METAS!C79</f>
        <v>PROMSA</v>
      </c>
      <c r="D79" s="123"/>
      <c r="E79" s="123"/>
      <c r="F79" s="123"/>
      <c r="G79" s="123"/>
      <c r="H79" s="123"/>
      <c r="I79" s="123"/>
      <c r="J79" s="123"/>
      <c r="K79" s="123"/>
      <c r="L79" s="123"/>
      <c r="M79" s="123"/>
      <c r="N79" s="123"/>
      <c r="O79" s="123"/>
      <c r="P79" s="123"/>
      <c r="Q79" s="123"/>
      <c r="R79" s="123"/>
      <c r="S79" s="123"/>
      <c r="T79" s="123">
        <v>15</v>
      </c>
      <c r="U79" s="123"/>
      <c r="V79" s="123"/>
      <c r="W79" s="123"/>
      <c r="X79" s="123"/>
      <c r="Y79" s="123"/>
      <c r="Z79" s="123"/>
      <c r="AA79" s="123"/>
      <c r="AB79" s="123"/>
      <c r="AC79" s="123"/>
      <c r="AD79" s="123"/>
      <c r="AE79" s="123"/>
      <c r="AF79" s="123"/>
      <c r="AG79" s="123"/>
      <c r="AH79" s="123">
        <v>3</v>
      </c>
      <c r="AI79" s="123">
        <v>1</v>
      </c>
      <c r="AJ79" s="123"/>
      <c r="AK79" s="123"/>
      <c r="AL79" s="123"/>
      <c r="AM79" s="123"/>
      <c r="AN79" s="123"/>
      <c r="AO79" s="123"/>
      <c r="AP79" s="123"/>
      <c r="AQ79" s="123"/>
      <c r="AR79" s="123"/>
      <c r="AT79" s="111">
        <f t="shared" si="43"/>
        <v>0</v>
      </c>
      <c r="AU79" s="111">
        <f t="shared" si="44"/>
        <v>0</v>
      </c>
      <c r="AV79" s="111">
        <f t="shared" si="45"/>
        <v>0</v>
      </c>
      <c r="AW79" s="111">
        <f t="shared" si="46"/>
        <v>0</v>
      </c>
      <c r="AX79" s="111">
        <f t="shared" si="47"/>
        <v>15</v>
      </c>
      <c r="AY79" s="111">
        <f t="shared" si="48"/>
        <v>0</v>
      </c>
      <c r="AZ79" s="111">
        <f t="shared" si="49"/>
        <v>0</v>
      </c>
      <c r="BA79" s="111">
        <f t="shared" si="50"/>
        <v>4</v>
      </c>
      <c r="BB79" s="111">
        <f t="shared" si="51"/>
        <v>0</v>
      </c>
      <c r="BC79" s="111">
        <f t="shared" si="52"/>
        <v>0</v>
      </c>
      <c r="BD79" s="112">
        <f t="shared" si="53"/>
        <v>19</v>
      </c>
    </row>
    <row r="80" spans="1:56" x14ac:dyDescent="0.25">
      <c r="A80" s="116">
        <v>77</v>
      </c>
      <c r="B80" s="118" t="str">
        <f>+METAS!B80</f>
        <v>GESTANTES CON ATENCIONES EN EL SEGUNDO TRIMESTRE</v>
      </c>
      <c r="C80" s="301" t="str">
        <f>+METAS!C80</f>
        <v>PROMSA</v>
      </c>
      <c r="D80" s="123"/>
      <c r="E80" s="123"/>
      <c r="F80" s="123">
        <v>60</v>
      </c>
      <c r="G80" s="123">
        <v>3</v>
      </c>
      <c r="H80" s="123">
        <v>4</v>
      </c>
      <c r="I80" s="123">
        <v>6</v>
      </c>
      <c r="J80" s="123">
        <v>9</v>
      </c>
      <c r="K80" s="123">
        <v>2</v>
      </c>
      <c r="L80" s="123">
        <v>1</v>
      </c>
      <c r="M80" s="123">
        <v>3</v>
      </c>
      <c r="N80" s="123">
        <v>7</v>
      </c>
      <c r="O80" s="123">
        <v>39</v>
      </c>
      <c r="P80" s="123">
        <v>6</v>
      </c>
      <c r="Q80" s="123">
        <v>5</v>
      </c>
      <c r="R80" s="123">
        <v>5</v>
      </c>
      <c r="S80" s="123">
        <v>6</v>
      </c>
      <c r="T80" s="123">
        <v>3</v>
      </c>
      <c r="U80" s="123">
        <v>4</v>
      </c>
      <c r="V80" s="123">
        <v>5</v>
      </c>
      <c r="W80" s="123">
        <v>12</v>
      </c>
      <c r="X80" s="123">
        <v>44</v>
      </c>
      <c r="Y80" s="123">
        <v>6</v>
      </c>
      <c r="Z80" s="123">
        <v>11</v>
      </c>
      <c r="AA80" s="123">
        <v>4</v>
      </c>
      <c r="AB80" s="123">
        <v>1</v>
      </c>
      <c r="AC80" s="123">
        <v>19</v>
      </c>
      <c r="AD80" s="123">
        <v>2</v>
      </c>
      <c r="AE80" s="123">
        <v>7</v>
      </c>
      <c r="AF80" s="123">
        <v>5</v>
      </c>
      <c r="AG80" s="123">
        <v>3</v>
      </c>
      <c r="AH80" s="123">
        <v>29</v>
      </c>
      <c r="AI80" s="123">
        <v>5</v>
      </c>
      <c r="AJ80" s="123">
        <v>6</v>
      </c>
      <c r="AK80" s="123">
        <v>16</v>
      </c>
      <c r="AL80" s="123">
        <v>1</v>
      </c>
      <c r="AM80" s="123">
        <v>4</v>
      </c>
      <c r="AN80" s="123">
        <v>2</v>
      </c>
      <c r="AO80" s="123">
        <v>17</v>
      </c>
      <c r="AP80" s="123"/>
      <c r="AQ80" s="123">
        <v>1</v>
      </c>
      <c r="AR80" s="123">
        <v>6</v>
      </c>
      <c r="AT80" s="111">
        <f t="shared" si="43"/>
        <v>0</v>
      </c>
      <c r="AU80" s="111">
        <f t="shared" si="44"/>
        <v>0</v>
      </c>
      <c r="AV80" s="111">
        <f t="shared" si="45"/>
        <v>134</v>
      </c>
      <c r="AW80" s="111">
        <f t="shared" si="46"/>
        <v>16</v>
      </c>
      <c r="AX80" s="111">
        <f t="shared" si="47"/>
        <v>18</v>
      </c>
      <c r="AY80" s="111">
        <f t="shared" si="48"/>
        <v>78</v>
      </c>
      <c r="AZ80" s="111">
        <f t="shared" si="49"/>
        <v>36</v>
      </c>
      <c r="BA80" s="111">
        <f t="shared" si="50"/>
        <v>40</v>
      </c>
      <c r="BB80" s="111">
        <f t="shared" si="51"/>
        <v>23</v>
      </c>
      <c r="BC80" s="111">
        <f t="shared" si="52"/>
        <v>24</v>
      </c>
      <c r="BD80" s="112">
        <f t="shared" si="53"/>
        <v>369</v>
      </c>
    </row>
    <row r="81" spans="1:56" ht="30" x14ac:dyDescent="0.25">
      <c r="A81" s="116">
        <v>78</v>
      </c>
      <c r="B81" s="118" t="str">
        <f>+METAS!B81</f>
        <v>GESTANTES QUE RECIBEN PRIMERA CONSEJERIA A TRAVES DE LA VISITA DOMICILIARIA EN EL II TRIM</v>
      </c>
      <c r="C81" s="301" t="str">
        <f>+METAS!C81</f>
        <v>PROMSA</v>
      </c>
      <c r="D81" s="123"/>
      <c r="E81" s="123"/>
      <c r="F81" s="123">
        <v>7</v>
      </c>
      <c r="G81" s="123"/>
      <c r="H81" s="123"/>
      <c r="I81" s="123"/>
      <c r="J81" s="123">
        <v>5</v>
      </c>
      <c r="K81" s="123"/>
      <c r="L81" s="123"/>
      <c r="M81" s="123"/>
      <c r="N81" s="123"/>
      <c r="O81" s="123"/>
      <c r="P81" s="123"/>
      <c r="Q81" s="123"/>
      <c r="R81" s="123"/>
      <c r="S81" s="123"/>
      <c r="T81" s="123"/>
      <c r="U81" s="123">
        <v>2</v>
      </c>
      <c r="V81" s="123">
        <v>2</v>
      </c>
      <c r="W81" s="123">
        <v>1</v>
      </c>
      <c r="X81" s="123">
        <v>7</v>
      </c>
      <c r="Y81" s="123">
        <v>1</v>
      </c>
      <c r="Z81" s="123"/>
      <c r="AA81" s="123"/>
      <c r="AB81" s="123"/>
      <c r="AC81" s="123"/>
      <c r="AD81" s="123"/>
      <c r="AE81" s="123"/>
      <c r="AF81" s="123"/>
      <c r="AG81" s="123"/>
      <c r="AH81" s="123">
        <v>2</v>
      </c>
      <c r="AI81" s="123"/>
      <c r="AJ81" s="123"/>
      <c r="AK81" s="123">
        <v>16</v>
      </c>
      <c r="AL81" s="123">
        <v>1</v>
      </c>
      <c r="AM81" s="123">
        <v>1</v>
      </c>
      <c r="AN81" s="123"/>
      <c r="AO81" s="123"/>
      <c r="AP81" s="123"/>
      <c r="AQ81" s="123"/>
      <c r="AR81" s="123"/>
      <c r="AT81" s="111">
        <f t="shared" si="43"/>
        <v>0</v>
      </c>
      <c r="AU81" s="111">
        <f t="shared" si="44"/>
        <v>0</v>
      </c>
      <c r="AV81" s="111">
        <f t="shared" si="45"/>
        <v>12</v>
      </c>
      <c r="AW81" s="111">
        <f t="shared" si="46"/>
        <v>0</v>
      </c>
      <c r="AX81" s="111">
        <f t="shared" si="47"/>
        <v>4</v>
      </c>
      <c r="AY81" s="111">
        <f t="shared" si="48"/>
        <v>9</v>
      </c>
      <c r="AZ81" s="111">
        <f t="shared" si="49"/>
        <v>0</v>
      </c>
      <c r="BA81" s="111">
        <f t="shared" si="50"/>
        <v>2</v>
      </c>
      <c r="BB81" s="111">
        <f t="shared" si="51"/>
        <v>18</v>
      </c>
      <c r="BC81" s="111">
        <f t="shared" si="52"/>
        <v>0</v>
      </c>
      <c r="BD81" s="112">
        <f t="shared" si="53"/>
        <v>45</v>
      </c>
    </row>
    <row r="82" spans="1:56" x14ac:dyDescent="0.25">
      <c r="A82" s="116">
        <v>79</v>
      </c>
      <c r="B82" s="118" t="str">
        <f>+METAS!B82</f>
        <v>GESTANTES CON ATENCIONES EN EL III TRIMESTRE</v>
      </c>
      <c r="C82" s="301" t="str">
        <f>+METAS!C82</f>
        <v>PROMSA</v>
      </c>
      <c r="D82" s="123"/>
      <c r="E82" s="123"/>
      <c r="F82" s="123">
        <v>95</v>
      </c>
      <c r="G82" s="123">
        <v>6</v>
      </c>
      <c r="H82" s="123">
        <v>4</v>
      </c>
      <c r="I82" s="123">
        <v>10</v>
      </c>
      <c r="J82" s="123">
        <v>11</v>
      </c>
      <c r="K82" s="123">
        <v>2</v>
      </c>
      <c r="L82" s="123">
        <v>6</v>
      </c>
      <c r="M82" s="123">
        <v>9</v>
      </c>
      <c r="N82" s="123">
        <v>6</v>
      </c>
      <c r="O82" s="123">
        <v>56</v>
      </c>
      <c r="P82" s="123">
        <v>8</v>
      </c>
      <c r="Q82" s="123">
        <v>2</v>
      </c>
      <c r="R82" s="123">
        <v>6</v>
      </c>
      <c r="S82" s="123">
        <v>9</v>
      </c>
      <c r="T82" s="123">
        <v>3</v>
      </c>
      <c r="U82" s="123">
        <v>3</v>
      </c>
      <c r="V82" s="123">
        <v>7</v>
      </c>
      <c r="W82" s="123">
        <v>13</v>
      </c>
      <c r="X82" s="123">
        <v>67</v>
      </c>
      <c r="Y82" s="123">
        <v>6</v>
      </c>
      <c r="Z82" s="123">
        <v>16</v>
      </c>
      <c r="AA82" s="123">
        <v>7</v>
      </c>
      <c r="AB82" s="123">
        <v>5</v>
      </c>
      <c r="AC82" s="123">
        <v>24</v>
      </c>
      <c r="AD82" s="123">
        <v>6</v>
      </c>
      <c r="AE82" s="123">
        <v>11</v>
      </c>
      <c r="AF82" s="123">
        <v>7</v>
      </c>
      <c r="AG82" s="123">
        <v>4</v>
      </c>
      <c r="AH82" s="123">
        <v>38</v>
      </c>
      <c r="AI82" s="123">
        <v>5</v>
      </c>
      <c r="AJ82" s="123">
        <v>1</v>
      </c>
      <c r="AK82" s="123">
        <v>14</v>
      </c>
      <c r="AL82" s="123">
        <v>2</v>
      </c>
      <c r="AM82" s="123">
        <v>3</v>
      </c>
      <c r="AN82" s="123"/>
      <c r="AO82" s="123">
        <v>30</v>
      </c>
      <c r="AP82" s="123">
        <v>2</v>
      </c>
      <c r="AQ82" s="123">
        <v>6</v>
      </c>
      <c r="AR82" s="123">
        <v>6</v>
      </c>
      <c r="AT82" s="111">
        <f t="shared" si="43"/>
        <v>0</v>
      </c>
      <c r="AU82" s="111">
        <f t="shared" si="44"/>
        <v>0</v>
      </c>
      <c r="AV82" s="111">
        <f t="shared" si="45"/>
        <v>205</v>
      </c>
      <c r="AW82" s="111">
        <f t="shared" si="46"/>
        <v>16</v>
      </c>
      <c r="AX82" s="111">
        <f t="shared" si="47"/>
        <v>22</v>
      </c>
      <c r="AY82" s="111">
        <f t="shared" si="48"/>
        <v>114</v>
      </c>
      <c r="AZ82" s="111">
        <f t="shared" si="49"/>
        <v>52</v>
      </c>
      <c r="BA82" s="111">
        <f t="shared" si="50"/>
        <v>44</v>
      </c>
      <c r="BB82" s="111">
        <f t="shared" si="51"/>
        <v>19</v>
      </c>
      <c r="BC82" s="111">
        <f t="shared" si="52"/>
        <v>44</v>
      </c>
      <c r="BD82" s="112">
        <f t="shared" si="53"/>
        <v>516</v>
      </c>
    </row>
    <row r="83" spans="1:56" ht="30" x14ac:dyDescent="0.25">
      <c r="A83" s="116">
        <v>80</v>
      </c>
      <c r="B83" s="118" t="str">
        <f>+METAS!B83</f>
        <v>GESTANTES QUE RECIBEN SEGUNDA CONSEJERIA A TRAVES DE LA VISITA DOMICILIARIA EN EL III TRIM</v>
      </c>
      <c r="C83" s="301" t="str">
        <f>+METAS!C83</f>
        <v>PROMSA</v>
      </c>
      <c r="D83" s="123"/>
      <c r="E83" s="123"/>
      <c r="F83" s="123">
        <v>12</v>
      </c>
      <c r="G83" s="123"/>
      <c r="H83" s="123"/>
      <c r="I83" s="123"/>
      <c r="J83" s="123">
        <v>7</v>
      </c>
      <c r="K83" s="123"/>
      <c r="L83" s="123"/>
      <c r="M83" s="123"/>
      <c r="N83" s="123"/>
      <c r="O83" s="123"/>
      <c r="P83" s="123"/>
      <c r="Q83" s="123"/>
      <c r="R83" s="123"/>
      <c r="S83" s="123"/>
      <c r="T83" s="123"/>
      <c r="U83" s="123">
        <v>1</v>
      </c>
      <c r="V83" s="123">
        <v>4</v>
      </c>
      <c r="W83" s="123">
        <v>3</v>
      </c>
      <c r="X83" s="123">
        <v>9</v>
      </c>
      <c r="Y83" s="123">
        <v>4</v>
      </c>
      <c r="Z83" s="123">
        <v>5</v>
      </c>
      <c r="AA83" s="123"/>
      <c r="AB83" s="123"/>
      <c r="AC83" s="123"/>
      <c r="AD83" s="123"/>
      <c r="AE83" s="123"/>
      <c r="AF83" s="123"/>
      <c r="AG83" s="123"/>
      <c r="AH83" s="123">
        <v>1</v>
      </c>
      <c r="AI83" s="123">
        <v>1</v>
      </c>
      <c r="AJ83" s="123"/>
      <c r="AK83" s="123">
        <v>9</v>
      </c>
      <c r="AL83" s="123">
        <v>1</v>
      </c>
      <c r="AM83" s="123"/>
      <c r="AN83" s="123"/>
      <c r="AO83" s="123"/>
      <c r="AP83" s="123"/>
      <c r="AQ83" s="123"/>
      <c r="AR83" s="123"/>
      <c r="AT83" s="111">
        <f t="shared" si="43"/>
        <v>0</v>
      </c>
      <c r="AU83" s="111">
        <f t="shared" si="44"/>
        <v>0</v>
      </c>
      <c r="AV83" s="111">
        <f t="shared" si="45"/>
        <v>19</v>
      </c>
      <c r="AW83" s="111">
        <f t="shared" si="46"/>
        <v>0</v>
      </c>
      <c r="AX83" s="111">
        <f t="shared" si="47"/>
        <v>5</v>
      </c>
      <c r="AY83" s="111">
        <f t="shared" si="48"/>
        <v>21</v>
      </c>
      <c r="AZ83" s="111">
        <f t="shared" si="49"/>
        <v>0</v>
      </c>
      <c r="BA83" s="111">
        <f t="shared" si="50"/>
        <v>2</v>
      </c>
      <c r="BB83" s="111">
        <f t="shared" si="51"/>
        <v>10</v>
      </c>
      <c r="BC83" s="111">
        <f t="shared" si="52"/>
        <v>0</v>
      </c>
      <c r="BD83" s="112">
        <f t="shared" si="53"/>
        <v>57</v>
      </c>
    </row>
    <row r="84" spans="1:56" x14ac:dyDescent="0.25">
      <c r="A84" s="116">
        <v>81</v>
      </c>
      <c r="B84" s="308" t="str">
        <f>+METAS!B84</f>
        <v>NIÑOS (AS) DEL PADRON NOMINAL QUE CUMPLEN 364 DIAS (EESS)</v>
      </c>
      <c r="C84" s="301" t="str">
        <f>+METAS!C84</f>
        <v>PROMSA</v>
      </c>
      <c r="D84" s="123"/>
      <c r="E84" s="123"/>
      <c r="F84" s="123"/>
      <c r="G84" s="123"/>
      <c r="H84" s="123"/>
      <c r="I84" s="123"/>
      <c r="J84" s="123"/>
      <c r="K84" s="123"/>
      <c r="L84" s="123"/>
      <c r="M84" s="123"/>
      <c r="N84" s="123"/>
      <c r="O84" s="123"/>
      <c r="P84" s="123"/>
      <c r="Q84" s="123"/>
      <c r="R84" s="123"/>
      <c r="S84" s="123"/>
      <c r="T84" s="123"/>
      <c r="U84" s="123"/>
      <c r="V84" s="123"/>
      <c r="W84" s="123"/>
      <c r="X84" s="123"/>
      <c r="Y84" s="123"/>
      <c r="Z84" s="123"/>
      <c r="AA84" s="123"/>
      <c r="AB84" s="123"/>
      <c r="AC84" s="123"/>
      <c r="AD84" s="123"/>
      <c r="AE84" s="123"/>
      <c r="AF84" s="123"/>
      <c r="AG84" s="123"/>
      <c r="AH84" s="123"/>
      <c r="AI84" s="123"/>
      <c r="AJ84" s="123"/>
      <c r="AK84" s="123"/>
      <c r="AL84" s="123"/>
      <c r="AM84" s="123"/>
      <c r="AN84" s="123"/>
      <c r="AO84" s="123"/>
      <c r="AP84" s="123"/>
      <c r="AQ84" s="123"/>
      <c r="AR84" s="123"/>
      <c r="AT84" s="111">
        <f t="shared" si="43"/>
        <v>0</v>
      </c>
      <c r="AU84" s="111">
        <f t="shared" si="44"/>
        <v>0</v>
      </c>
      <c r="AV84" s="111">
        <f t="shared" si="45"/>
        <v>0</v>
      </c>
      <c r="AW84" s="111">
        <f t="shared" si="46"/>
        <v>0</v>
      </c>
      <c r="AX84" s="111">
        <f t="shared" si="47"/>
        <v>0</v>
      </c>
      <c r="AY84" s="111">
        <f t="shared" si="48"/>
        <v>0</v>
      </c>
      <c r="AZ84" s="111">
        <f t="shared" si="49"/>
        <v>0</v>
      </c>
      <c r="BA84" s="111">
        <f t="shared" si="50"/>
        <v>0</v>
      </c>
      <c r="BB84" s="111">
        <f t="shared" si="51"/>
        <v>0</v>
      </c>
      <c r="BC84" s="111">
        <f t="shared" si="52"/>
        <v>0</v>
      </c>
      <c r="BD84" s="112">
        <f t="shared" si="53"/>
        <v>0</v>
      </c>
    </row>
    <row r="85" spans="1:56" ht="30" x14ac:dyDescent="0.25">
      <c r="A85" s="116">
        <v>82</v>
      </c>
      <c r="B85" s="118" t="str">
        <f>+METAS!B85</f>
        <v>AGENTES COMUNITARIO DE SALUD CAPACITADOS PARA PROMOVER LA SALUD SEXUAL Y REPRODUCTIVA (EE.SS)</v>
      </c>
      <c r="C85" s="301" t="str">
        <f>+METAS!C85</f>
        <v>PROMSA</v>
      </c>
      <c r="D85" s="123"/>
      <c r="E85" s="123"/>
      <c r="F85" s="123"/>
      <c r="G85" s="123"/>
      <c r="H85" s="123"/>
      <c r="I85" s="123"/>
      <c r="J85" s="123"/>
      <c r="K85" s="123"/>
      <c r="L85" s="123"/>
      <c r="M85" s="123"/>
      <c r="N85" s="123"/>
      <c r="O85" s="123"/>
      <c r="P85" s="123"/>
      <c r="Q85" s="123"/>
      <c r="R85" s="123"/>
      <c r="S85" s="123"/>
      <c r="T85" s="123"/>
      <c r="U85" s="123"/>
      <c r="V85" s="123"/>
      <c r="W85" s="123"/>
      <c r="X85" s="123"/>
      <c r="Y85" s="123"/>
      <c r="Z85" s="123"/>
      <c r="AA85" s="123"/>
      <c r="AB85" s="123"/>
      <c r="AC85" s="123"/>
      <c r="AD85" s="123"/>
      <c r="AE85" s="123"/>
      <c r="AF85" s="123"/>
      <c r="AG85" s="123"/>
      <c r="AH85" s="123">
        <v>3</v>
      </c>
      <c r="AI85" s="123">
        <v>1</v>
      </c>
      <c r="AJ85" s="123"/>
      <c r="AK85" s="123"/>
      <c r="AL85" s="123"/>
      <c r="AM85" s="123"/>
      <c r="AN85" s="123"/>
      <c r="AO85" s="123"/>
      <c r="AP85" s="123"/>
      <c r="AQ85" s="123"/>
      <c r="AR85" s="123"/>
      <c r="AT85" s="111">
        <f t="shared" si="43"/>
        <v>0</v>
      </c>
      <c r="AU85" s="111">
        <f t="shared" si="44"/>
        <v>0</v>
      </c>
      <c r="AV85" s="111">
        <f t="shared" si="45"/>
        <v>0</v>
      </c>
      <c r="AW85" s="111">
        <f t="shared" si="46"/>
        <v>0</v>
      </c>
      <c r="AX85" s="111">
        <f t="shared" si="47"/>
        <v>0</v>
      </c>
      <c r="AY85" s="111">
        <f t="shared" si="48"/>
        <v>0</v>
      </c>
      <c r="AZ85" s="111">
        <f t="shared" si="49"/>
        <v>0</v>
      </c>
      <c r="BA85" s="111">
        <f t="shared" si="50"/>
        <v>4</v>
      </c>
      <c r="BB85" s="111">
        <f t="shared" si="51"/>
        <v>0</v>
      </c>
      <c r="BC85" s="111">
        <f t="shared" si="52"/>
        <v>0</v>
      </c>
      <c r="BD85" s="112">
        <f t="shared" si="53"/>
        <v>4</v>
      </c>
    </row>
    <row r="86" spans="1:56" x14ac:dyDescent="0.25">
      <c r="A86" s="116">
        <v>83</v>
      </c>
      <c r="B86" s="118" t="str">
        <f>+METAS!B86</f>
        <v xml:space="preserve">NIÑOS DE 6 A 11 MESES CON DIAGNOSTICO DE ANEMIA </v>
      </c>
      <c r="C86" s="301" t="str">
        <f>+METAS!C86</f>
        <v>PROMSA</v>
      </c>
      <c r="D86" s="123"/>
      <c r="E86" s="123"/>
      <c r="F86" s="123">
        <v>9</v>
      </c>
      <c r="G86" s="123"/>
      <c r="H86" s="123"/>
      <c r="I86" s="123">
        <v>1</v>
      </c>
      <c r="J86" s="123">
        <v>1</v>
      </c>
      <c r="K86" s="123"/>
      <c r="L86" s="123">
        <v>1</v>
      </c>
      <c r="M86" s="123"/>
      <c r="N86" s="123"/>
      <c r="O86" s="123"/>
      <c r="P86" s="123"/>
      <c r="Q86" s="123"/>
      <c r="R86" s="123"/>
      <c r="S86" s="123">
        <v>1</v>
      </c>
      <c r="T86" s="123">
        <v>1</v>
      </c>
      <c r="U86" s="123"/>
      <c r="V86" s="123">
        <v>1</v>
      </c>
      <c r="W86" s="123"/>
      <c r="X86" s="123"/>
      <c r="Y86" s="123"/>
      <c r="Z86" s="123"/>
      <c r="AA86" s="123"/>
      <c r="AB86" s="123"/>
      <c r="AC86" s="123"/>
      <c r="AD86" s="123"/>
      <c r="AE86" s="123"/>
      <c r="AF86" s="123"/>
      <c r="AG86" s="123"/>
      <c r="AH86" s="123"/>
      <c r="AI86" s="123"/>
      <c r="AJ86" s="123"/>
      <c r="AK86" s="123">
        <v>1</v>
      </c>
      <c r="AL86" s="123"/>
      <c r="AM86" s="123"/>
      <c r="AN86" s="123"/>
      <c r="AO86" s="123">
        <v>4</v>
      </c>
      <c r="AP86" s="123"/>
      <c r="AQ86" s="123">
        <v>1</v>
      </c>
      <c r="AR86" s="123">
        <v>1</v>
      </c>
      <c r="AT86" s="111">
        <f t="shared" si="43"/>
        <v>0</v>
      </c>
      <c r="AU86" s="111">
        <f t="shared" si="44"/>
        <v>0</v>
      </c>
      <c r="AV86" s="111">
        <f t="shared" si="45"/>
        <v>12</v>
      </c>
      <c r="AW86" s="111">
        <f t="shared" si="46"/>
        <v>0</v>
      </c>
      <c r="AX86" s="111">
        <f t="shared" si="47"/>
        <v>3</v>
      </c>
      <c r="AY86" s="111">
        <f t="shared" si="48"/>
        <v>0</v>
      </c>
      <c r="AZ86" s="111">
        <f t="shared" si="49"/>
        <v>0</v>
      </c>
      <c r="BA86" s="111">
        <f t="shared" si="50"/>
        <v>0</v>
      </c>
      <c r="BB86" s="111">
        <f t="shared" si="51"/>
        <v>1</v>
      </c>
      <c r="BC86" s="111">
        <f t="shared" si="52"/>
        <v>6</v>
      </c>
      <c r="BD86" s="112">
        <f t="shared" si="53"/>
        <v>22</v>
      </c>
    </row>
    <row r="87" spans="1:56" ht="30" x14ac:dyDescent="0.25">
      <c r="A87" s="116">
        <v>84</v>
      </c>
      <c r="B87" s="118" t="str">
        <f>+METAS!B87</f>
        <v>CONSEJERIA INTEGRAL A TRAVES DE VISITA DOMICILIARIAA NIÑOS (AS) DE 6 A 11 MESES DE EDAD CON DX. ANEMIA</v>
      </c>
      <c r="C87" s="301" t="str">
        <f>+METAS!C87</f>
        <v>PROMSA</v>
      </c>
      <c r="D87" s="123"/>
      <c r="E87" s="123"/>
      <c r="F87" s="123">
        <v>9</v>
      </c>
      <c r="G87" s="123"/>
      <c r="H87" s="123"/>
      <c r="I87" s="123">
        <v>1</v>
      </c>
      <c r="J87" s="123">
        <v>1</v>
      </c>
      <c r="K87" s="123"/>
      <c r="L87" s="123">
        <v>1</v>
      </c>
      <c r="M87" s="123"/>
      <c r="N87" s="123"/>
      <c r="O87" s="123"/>
      <c r="P87" s="123"/>
      <c r="Q87" s="123"/>
      <c r="R87" s="123"/>
      <c r="S87" s="123">
        <v>1</v>
      </c>
      <c r="T87" s="123">
        <v>1</v>
      </c>
      <c r="U87" s="123"/>
      <c r="V87" s="123">
        <v>1</v>
      </c>
      <c r="W87" s="123"/>
      <c r="X87" s="123"/>
      <c r="Y87" s="123"/>
      <c r="Z87" s="123"/>
      <c r="AA87" s="123"/>
      <c r="AB87" s="123"/>
      <c r="AC87" s="123"/>
      <c r="AD87" s="123"/>
      <c r="AE87" s="123"/>
      <c r="AF87" s="123"/>
      <c r="AG87" s="123"/>
      <c r="AH87" s="123"/>
      <c r="AI87" s="123"/>
      <c r="AJ87" s="123"/>
      <c r="AK87" s="123">
        <v>1</v>
      </c>
      <c r="AL87" s="123"/>
      <c r="AM87" s="123"/>
      <c r="AN87" s="123"/>
      <c r="AO87" s="123">
        <v>3</v>
      </c>
      <c r="AP87" s="123"/>
      <c r="AQ87" s="123">
        <v>1</v>
      </c>
      <c r="AR87" s="123"/>
      <c r="AT87" s="111">
        <f t="shared" si="43"/>
        <v>0</v>
      </c>
      <c r="AU87" s="111">
        <f t="shared" si="44"/>
        <v>0</v>
      </c>
      <c r="AV87" s="111">
        <f t="shared" si="45"/>
        <v>12</v>
      </c>
      <c r="AW87" s="111">
        <f t="shared" si="46"/>
        <v>0</v>
      </c>
      <c r="AX87" s="111">
        <f t="shared" si="47"/>
        <v>3</v>
      </c>
      <c r="AY87" s="111">
        <f t="shared" si="48"/>
        <v>0</v>
      </c>
      <c r="AZ87" s="111">
        <f t="shared" si="49"/>
        <v>0</v>
      </c>
      <c r="BA87" s="111">
        <f t="shared" si="50"/>
        <v>0</v>
      </c>
      <c r="BB87" s="111">
        <f t="shared" si="51"/>
        <v>1</v>
      </c>
      <c r="BC87" s="111">
        <f t="shared" si="52"/>
        <v>4</v>
      </c>
      <c r="BD87" s="112">
        <f t="shared" si="53"/>
        <v>20</v>
      </c>
    </row>
    <row r="88" spans="1:56" x14ac:dyDescent="0.25">
      <c r="A88" s="116">
        <v>85</v>
      </c>
      <c r="B88" s="118" t="str">
        <f>+METAS!B88</f>
        <v xml:space="preserve">NIÑOS DE 1 A 2 AÑOS  CON DIAGNOSTICO DE ANEMIA </v>
      </c>
      <c r="C88" s="301" t="str">
        <f>+METAS!C88</f>
        <v>PROMSA</v>
      </c>
      <c r="D88" s="123">
        <v>2</v>
      </c>
      <c r="E88" s="123"/>
      <c r="F88" s="123">
        <v>11</v>
      </c>
      <c r="G88" s="123">
        <v>2</v>
      </c>
      <c r="H88" s="123"/>
      <c r="I88" s="123">
        <v>1</v>
      </c>
      <c r="J88" s="123"/>
      <c r="K88" s="123"/>
      <c r="L88" s="123"/>
      <c r="M88" s="123"/>
      <c r="N88" s="123"/>
      <c r="O88" s="123">
        <v>4</v>
      </c>
      <c r="P88" s="123"/>
      <c r="Q88" s="123">
        <v>1</v>
      </c>
      <c r="R88" s="123">
        <v>1</v>
      </c>
      <c r="S88" s="123">
        <v>4</v>
      </c>
      <c r="T88" s="123"/>
      <c r="U88" s="123"/>
      <c r="V88" s="123">
        <v>2</v>
      </c>
      <c r="W88" s="123"/>
      <c r="X88" s="123"/>
      <c r="Y88" s="123"/>
      <c r="Z88" s="123"/>
      <c r="AA88" s="123">
        <v>1</v>
      </c>
      <c r="AB88" s="123"/>
      <c r="AC88" s="123">
        <v>2</v>
      </c>
      <c r="AD88" s="123"/>
      <c r="AE88" s="123"/>
      <c r="AF88" s="123">
        <v>4</v>
      </c>
      <c r="AG88" s="123"/>
      <c r="AH88" s="123">
        <v>1</v>
      </c>
      <c r="AI88" s="123"/>
      <c r="AJ88" s="123"/>
      <c r="AK88" s="123">
        <v>2</v>
      </c>
      <c r="AL88" s="123"/>
      <c r="AM88" s="123"/>
      <c r="AN88" s="123">
        <v>1</v>
      </c>
      <c r="AO88" s="123">
        <v>7</v>
      </c>
      <c r="AP88" s="123"/>
      <c r="AQ88" s="123">
        <v>1</v>
      </c>
      <c r="AR88" s="123">
        <v>1</v>
      </c>
      <c r="AT88" s="111">
        <f t="shared" si="43"/>
        <v>2</v>
      </c>
      <c r="AU88" s="111">
        <f t="shared" si="44"/>
        <v>0</v>
      </c>
      <c r="AV88" s="111">
        <f t="shared" si="45"/>
        <v>18</v>
      </c>
      <c r="AW88" s="111">
        <f t="shared" si="46"/>
        <v>2</v>
      </c>
      <c r="AX88" s="111">
        <f t="shared" si="47"/>
        <v>6</v>
      </c>
      <c r="AY88" s="111">
        <f t="shared" si="48"/>
        <v>1</v>
      </c>
      <c r="AZ88" s="111">
        <f t="shared" si="49"/>
        <v>6</v>
      </c>
      <c r="BA88" s="111">
        <f t="shared" si="50"/>
        <v>1</v>
      </c>
      <c r="BB88" s="111">
        <f t="shared" si="51"/>
        <v>3</v>
      </c>
      <c r="BC88" s="111">
        <f t="shared" si="52"/>
        <v>9</v>
      </c>
      <c r="BD88" s="112">
        <f t="shared" si="53"/>
        <v>48</v>
      </c>
    </row>
    <row r="89" spans="1:56" ht="30" x14ac:dyDescent="0.25">
      <c r="A89" s="116">
        <v>86</v>
      </c>
      <c r="B89" s="118" t="str">
        <f>+METAS!B89</f>
        <v>CONSEJERIA INTEGRAL A TRAVES DE VISITA DOMICILIARIAA NIÑOS (AS) DE 1 A 2 AÑOS DE EDAD CON DX. ANEMIA</v>
      </c>
      <c r="C89" s="301" t="str">
        <f>+METAS!C89</f>
        <v>PROMSA</v>
      </c>
      <c r="D89" s="123"/>
      <c r="E89" s="123"/>
      <c r="F89" s="123">
        <v>11</v>
      </c>
      <c r="G89" s="123">
        <v>2</v>
      </c>
      <c r="H89" s="123"/>
      <c r="I89" s="123">
        <v>1</v>
      </c>
      <c r="J89" s="123"/>
      <c r="K89" s="123"/>
      <c r="L89" s="123"/>
      <c r="M89" s="123"/>
      <c r="N89" s="123"/>
      <c r="O89" s="123">
        <v>4</v>
      </c>
      <c r="P89" s="123"/>
      <c r="Q89" s="123">
        <v>1</v>
      </c>
      <c r="R89" s="123">
        <v>1</v>
      </c>
      <c r="S89" s="123">
        <v>4</v>
      </c>
      <c r="T89" s="123"/>
      <c r="U89" s="123"/>
      <c r="V89" s="123">
        <v>2</v>
      </c>
      <c r="W89" s="123"/>
      <c r="X89" s="123"/>
      <c r="Y89" s="123"/>
      <c r="Z89" s="123"/>
      <c r="AA89" s="123">
        <v>1</v>
      </c>
      <c r="AB89" s="123"/>
      <c r="AC89" s="123">
        <v>2</v>
      </c>
      <c r="AD89" s="123"/>
      <c r="AE89" s="123"/>
      <c r="AF89" s="123"/>
      <c r="AG89" s="123"/>
      <c r="AH89" s="123">
        <v>1</v>
      </c>
      <c r="AI89" s="123"/>
      <c r="AJ89" s="123"/>
      <c r="AK89" s="123"/>
      <c r="AL89" s="123"/>
      <c r="AM89" s="123"/>
      <c r="AN89" s="123"/>
      <c r="AO89" s="123">
        <v>5</v>
      </c>
      <c r="AP89" s="123"/>
      <c r="AQ89" s="123"/>
      <c r="AR89" s="123">
        <v>1</v>
      </c>
      <c r="AT89" s="111">
        <f t="shared" si="43"/>
        <v>0</v>
      </c>
      <c r="AU89" s="111">
        <f t="shared" si="44"/>
        <v>0</v>
      </c>
      <c r="AV89" s="111">
        <f t="shared" si="45"/>
        <v>18</v>
      </c>
      <c r="AW89" s="111">
        <f t="shared" si="46"/>
        <v>2</v>
      </c>
      <c r="AX89" s="111">
        <f t="shared" si="47"/>
        <v>6</v>
      </c>
      <c r="AY89" s="111">
        <f t="shared" si="48"/>
        <v>1</v>
      </c>
      <c r="AZ89" s="111">
        <f t="shared" si="49"/>
        <v>2</v>
      </c>
      <c r="BA89" s="111">
        <f t="shared" si="50"/>
        <v>1</v>
      </c>
      <c r="BB89" s="111">
        <f t="shared" si="51"/>
        <v>0</v>
      </c>
      <c r="BC89" s="111">
        <f t="shared" si="52"/>
        <v>6</v>
      </c>
      <c r="BD89" s="112">
        <f t="shared" si="53"/>
        <v>36</v>
      </c>
    </row>
    <row r="90" spans="1:56" x14ac:dyDescent="0.25">
      <c r="A90" s="116">
        <v>87</v>
      </c>
      <c r="B90" s="118" t="str">
        <f>+METAS!B90</f>
        <v>NIÑOS (AS) DEL PADRON NOMINAL QUE CUMPLEN 179 DIAS (EESS)</v>
      </c>
      <c r="C90" s="301" t="str">
        <f>+METAS!C90</f>
        <v>PROMSA</v>
      </c>
      <c r="D90" s="123"/>
      <c r="E90" s="123"/>
      <c r="F90" s="123">
        <v>53</v>
      </c>
      <c r="G90" s="123">
        <v>2</v>
      </c>
      <c r="H90" s="123">
        <v>1</v>
      </c>
      <c r="I90" s="123">
        <v>1</v>
      </c>
      <c r="J90" s="123">
        <v>4</v>
      </c>
      <c r="K90" s="123"/>
      <c r="L90" s="123">
        <v>3</v>
      </c>
      <c r="M90" s="123">
        <v>1</v>
      </c>
      <c r="N90" s="123">
        <v>5</v>
      </c>
      <c r="O90" s="123"/>
      <c r="P90" s="123">
        <v>2</v>
      </c>
      <c r="Q90" s="123">
        <v>2</v>
      </c>
      <c r="R90" s="123">
        <v>5</v>
      </c>
      <c r="S90" s="123">
        <v>5</v>
      </c>
      <c r="T90" s="123">
        <v>4</v>
      </c>
      <c r="U90" s="123">
        <v>1</v>
      </c>
      <c r="V90" s="123">
        <v>2</v>
      </c>
      <c r="W90" s="123">
        <v>1</v>
      </c>
      <c r="X90" s="123">
        <v>31</v>
      </c>
      <c r="Y90" s="123">
        <v>2</v>
      </c>
      <c r="Z90" s="123">
        <v>5</v>
      </c>
      <c r="AA90" s="123">
        <v>2</v>
      </c>
      <c r="AB90" s="123">
        <v>1</v>
      </c>
      <c r="AC90" s="123">
        <v>5</v>
      </c>
      <c r="AD90" s="123">
        <v>2</v>
      </c>
      <c r="AE90" s="123">
        <v>4</v>
      </c>
      <c r="AF90" s="123">
        <v>3</v>
      </c>
      <c r="AG90" s="123"/>
      <c r="AH90" s="123">
        <v>7</v>
      </c>
      <c r="AI90" s="123">
        <v>1</v>
      </c>
      <c r="AJ90" s="123">
        <v>2</v>
      </c>
      <c r="AK90" s="123">
        <v>6</v>
      </c>
      <c r="AL90" s="123"/>
      <c r="AM90" s="123"/>
      <c r="AN90" s="123">
        <v>1</v>
      </c>
      <c r="AO90" s="123">
        <v>10</v>
      </c>
      <c r="AP90" s="123"/>
      <c r="AQ90" s="123">
        <v>1</v>
      </c>
      <c r="AR90" s="123">
        <v>3</v>
      </c>
      <c r="AT90" s="111">
        <f t="shared" si="43"/>
        <v>0</v>
      </c>
      <c r="AU90" s="111">
        <f t="shared" si="44"/>
        <v>0</v>
      </c>
      <c r="AV90" s="111">
        <f t="shared" si="45"/>
        <v>70</v>
      </c>
      <c r="AW90" s="111">
        <f t="shared" si="46"/>
        <v>9</v>
      </c>
      <c r="AX90" s="111">
        <f t="shared" si="47"/>
        <v>12</v>
      </c>
      <c r="AY90" s="111">
        <f t="shared" si="48"/>
        <v>42</v>
      </c>
      <c r="AZ90" s="111">
        <f t="shared" si="49"/>
        <v>14</v>
      </c>
      <c r="BA90" s="111">
        <f t="shared" si="50"/>
        <v>10</v>
      </c>
      <c r="BB90" s="111">
        <f t="shared" si="51"/>
        <v>7</v>
      </c>
      <c r="BC90" s="111">
        <f t="shared" si="52"/>
        <v>14</v>
      </c>
      <c r="BD90" s="112">
        <f t="shared" si="53"/>
        <v>178</v>
      </c>
    </row>
    <row r="91" spans="1:56" x14ac:dyDescent="0.25">
      <c r="A91" s="116">
        <v>88</v>
      </c>
      <c r="B91" s="118" t="str">
        <f>+METAS!B91</f>
        <v>NIÑOS (AS) DE 4 MESES CON VISITA DOMICILIARIA</v>
      </c>
      <c r="C91" s="301" t="str">
        <f>+METAS!C91</f>
        <v>PROMSA</v>
      </c>
      <c r="D91" s="123"/>
      <c r="E91" s="123"/>
      <c r="F91" s="123">
        <v>44</v>
      </c>
      <c r="G91" s="123">
        <v>2</v>
      </c>
      <c r="H91" s="123"/>
      <c r="I91" s="123"/>
      <c r="J91" s="123">
        <v>2</v>
      </c>
      <c r="K91" s="123"/>
      <c r="L91" s="123">
        <v>3</v>
      </c>
      <c r="M91" s="123"/>
      <c r="N91" s="123"/>
      <c r="O91" s="123"/>
      <c r="P91" s="123">
        <v>2</v>
      </c>
      <c r="Q91" s="123">
        <v>2</v>
      </c>
      <c r="R91" s="123"/>
      <c r="S91" s="123">
        <v>5</v>
      </c>
      <c r="T91" s="123">
        <v>4</v>
      </c>
      <c r="U91" s="123">
        <v>1</v>
      </c>
      <c r="V91" s="123">
        <v>2</v>
      </c>
      <c r="W91" s="123">
        <v>1</v>
      </c>
      <c r="X91" s="123">
        <v>20</v>
      </c>
      <c r="Y91" s="123">
        <v>1</v>
      </c>
      <c r="Z91" s="123">
        <v>5</v>
      </c>
      <c r="AA91" s="123">
        <v>1</v>
      </c>
      <c r="AB91" s="123"/>
      <c r="AC91" s="123">
        <v>4</v>
      </c>
      <c r="AD91" s="123"/>
      <c r="AE91" s="123">
        <v>3</v>
      </c>
      <c r="AF91" s="123">
        <v>1</v>
      </c>
      <c r="AG91" s="123"/>
      <c r="AH91" s="123">
        <v>3</v>
      </c>
      <c r="AI91" s="123">
        <v>1</v>
      </c>
      <c r="AJ91" s="123">
        <v>2</v>
      </c>
      <c r="AK91" s="123">
        <v>3</v>
      </c>
      <c r="AL91" s="123"/>
      <c r="AM91" s="123"/>
      <c r="AN91" s="123">
        <v>1</v>
      </c>
      <c r="AO91" s="123">
        <v>6</v>
      </c>
      <c r="AP91" s="123"/>
      <c r="AQ91" s="123"/>
      <c r="AR91" s="123"/>
      <c r="AT91" s="111">
        <f t="shared" si="43"/>
        <v>0</v>
      </c>
      <c r="AU91" s="111">
        <f t="shared" si="44"/>
        <v>0</v>
      </c>
      <c r="AV91" s="111">
        <f t="shared" si="45"/>
        <v>51</v>
      </c>
      <c r="AW91" s="111">
        <f t="shared" si="46"/>
        <v>4</v>
      </c>
      <c r="AX91" s="111">
        <f t="shared" si="47"/>
        <v>12</v>
      </c>
      <c r="AY91" s="111">
        <f t="shared" si="48"/>
        <v>28</v>
      </c>
      <c r="AZ91" s="111">
        <f t="shared" si="49"/>
        <v>8</v>
      </c>
      <c r="BA91" s="111">
        <f t="shared" si="50"/>
        <v>6</v>
      </c>
      <c r="BB91" s="111">
        <f t="shared" si="51"/>
        <v>4</v>
      </c>
      <c r="BC91" s="111">
        <f t="shared" si="52"/>
        <v>6</v>
      </c>
      <c r="BD91" s="112">
        <f t="shared" si="53"/>
        <v>119</v>
      </c>
    </row>
    <row r="92" spans="1:56" x14ac:dyDescent="0.25">
      <c r="A92" s="116">
        <v>89</v>
      </c>
      <c r="B92" s="118" t="str">
        <f>+METAS!B92</f>
        <v>NIÑOS (AS) DE 5 MESES CON VISITA DOMICILIARIA</v>
      </c>
      <c r="C92" s="301" t="str">
        <f>+METAS!C92</f>
        <v>PROMSA</v>
      </c>
      <c r="D92" s="123"/>
      <c r="E92" s="123"/>
      <c r="F92" s="123">
        <v>24</v>
      </c>
      <c r="G92" s="123">
        <v>2</v>
      </c>
      <c r="H92" s="123"/>
      <c r="I92" s="123"/>
      <c r="J92" s="123">
        <v>2</v>
      </c>
      <c r="K92" s="123"/>
      <c r="L92" s="123">
        <v>2</v>
      </c>
      <c r="M92" s="123"/>
      <c r="N92" s="123"/>
      <c r="O92" s="123"/>
      <c r="P92" s="123">
        <v>2</v>
      </c>
      <c r="Q92" s="123">
        <v>2</v>
      </c>
      <c r="R92" s="123"/>
      <c r="S92" s="123">
        <v>5</v>
      </c>
      <c r="T92" s="123">
        <v>3</v>
      </c>
      <c r="U92" s="123">
        <v>1</v>
      </c>
      <c r="V92" s="123">
        <v>2</v>
      </c>
      <c r="W92" s="123"/>
      <c r="X92" s="123">
        <v>16</v>
      </c>
      <c r="Y92" s="123">
        <v>1</v>
      </c>
      <c r="Z92" s="123">
        <v>4</v>
      </c>
      <c r="AA92" s="123"/>
      <c r="AB92" s="123"/>
      <c r="AC92" s="123">
        <v>2</v>
      </c>
      <c r="AD92" s="123"/>
      <c r="AE92" s="123">
        <v>2</v>
      </c>
      <c r="AF92" s="123">
        <v>1</v>
      </c>
      <c r="AG92" s="123"/>
      <c r="AH92" s="123">
        <v>3</v>
      </c>
      <c r="AI92" s="123">
        <v>1</v>
      </c>
      <c r="AJ92" s="123">
        <v>2</v>
      </c>
      <c r="AK92" s="123">
        <v>2</v>
      </c>
      <c r="AL92" s="123"/>
      <c r="AM92" s="123"/>
      <c r="AN92" s="123"/>
      <c r="AO92" s="123"/>
      <c r="AP92" s="123"/>
      <c r="AQ92" s="123"/>
      <c r="AR92" s="123"/>
      <c r="AT92" s="111">
        <f t="shared" si="43"/>
        <v>0</v>
      </c>
      <c r="AU92" s="111">
        <f t="shared" si="44"/>
        <v>0</v>
      </c>
      <c r="AV92" s="111">
        <f t="shared" si="45"/>
        <v>30</v>
      </c>
      <c r="AW92" s="111">
        <f t="shared" si="46"/>
        <v>4</v>
      </c>
      <c r="AX92" s="111">
        <f t="shared" si="47"/>
        <v>11</v>
      </c>
      <c r="AY92" s="111">
        <f t="shared" si="48"/>
        <v>21</v>
      </c>
      <c r="AZ92" s="111">
        <f t="shared" si="49"/>
        <v>5</v>
      </c>
      <c r="BA92" s="111">
        <f t="shared" si="50"/>
        <v>6</v>
      </c>
      <c r="BB92" s="111">
        <f t="shared" si="51"/>
        <v>2</v>
      </c>
      <c r="BC92" s="111">
        <f t="shared" si="52"/>
        <v>0</v>
      </c>
      <c r="BD92" s="112">
        <f t="shared" si="53"/>
        <v>79</v>
      </c>
    </row>
    <row r="93" spans="1:56" ht="30" x14ac:dyDescent="0.25">
      <c r="A93" s="116">
        <v>90</v>
      </c>
      <c r="B93" s="118" t="str">
        <f>+METAS!B93</f>
        <v>NIÑOS (AS)  DEL PADRON NOMINAL QUE NACEN EN EL MES DE EVALUACION (EESS)</v>
      </c>
      <c r="C93" s="301" t="str">
        <f>+METAS!C93</f>
        <v>PROMSA</v>
      </c>
      <c r="D93" s="123"/>
      <c r="E93" s="123"/>
      <c r="F93" s="123">
        <v>55</v>
      </c>
      <c r="G93" s="123">
        <v>2</v>
      </c>
      <c r="H93" s="123"/>
      <c r="I93" s="123"/>
      <c r="J93" s="123">
        <v>2</v>
      </c>
      <c r="K93" s="123"/>
      <c r="L93" s="123">
        <v>1</v>
      </c>
      <c r="M93" s="123">
        <v>2</v>
      </c>
      <c r="N93" s="123"/>
      <c r="O93" s="123"/>
      <c r="P93" s="123">
        <v>6</v>
      </c>
      <c r="Q93" s="123">
        <v>2</v>
      </c>
      <c r="R93" s="123">
        <v>1</v>
      </c>
      <c r="S93" s="123">
        <v>4</v>
      </c>
      <c r="T93" s="123">
        <v>2</v>
      </c>
      <c r="U93" s="123">
        <v>1</v>
      </c>
      <c r="V93" s="123">
        <v>1</v>
      </c>
      <c r="W93" s="123">
        <v>6</v>
      </c>
      <c r="X93" s="123">
        <v>23</v>
      </c>
      <c r="Y93" s="123"/>
      <c r="Z93" s="123">
        <v>5</v>
      </c>
      <c r="AA93" s="123">
        <v>2</v>
      </c>
      <c r="AB93" s="123">
        <v>1</v>
      </c>
      <c r="AC93" s="123">
        <v>9</v>
      </c>
      <c r="AD93" s="123">
        <v>2</v>
      </c>
      <c r="AE93" s="123">
        <v>3</v>
      </c>
      <c r="AF93" s="123"/>
      <c r="AG93" s="123"/>
      <c r="AH93" s="123">
        <v>9</v>
      </c>
      <c r="AI93" s="123">
        <v>2</v>
      </c>
      <c r="AJ93" s="123"/>
      <c r="AK93" s="123">
        <v>6</v>
      </c>
      <c r="AL93" s="123">
        <v>1</v>
      </c>
      <c r="AM93" s="123">
        <v>2</v>
      </c>
      <c r="AN93" s="123"/>
      <c r="AO93" s="123">
        <v>8</v>
      </c>
      <c r="AP93" s="123"/>
      <c r="AQ93" s="123">
        <v>1</v>
      </c>
      <c r="AR93" s="123">
        <v>1</v>
      </c>
      <c r="AT93" s="111">
        <f t="shared" si="43"/>
        <v>0</v>
      </c>
      <c r="AU93" s="111">
        <f t="shared" si="44"/>
        <v>0</v>
      </c>
      <c r="AV93" s="111">
        <f t="shared" si="45"/>
        <v>62</v>
      </c>
      <c r="AW93" s="111">
        <f t="shared" si="46"/>
        <v>9</v>
      </c>
      <c r="AX93" s="111">
        <f t="shared" si="47"/>
        <v>8</v>
      </c>
      <c r="AY93" s="111">
        <f t="shared" si="48"/>
        <v>37</v>
      </c>
      <c r="AZ93" s="111">
        <f t="shared" si="49"/>
        <v>14</v>
      </c>
      <c r="BA93" s="111">
        <f t="shared" si="50"/>
        <v>11</v>
      </c>
      <c r="BB93" s="111">
        <f t="shared" si="51"/>
        <v>9</v>
      </c>
      <c r="BC93" s="111">
        <f t="shared" si="52"/>
        <v>10</v>
      </c>
      <c r="BD93" s="112">
        <f t="shared" si="53"/>
        <v>160</v>
      </c>
    </row>
    <row r="94" spans="1:56" ht="30" x14ac:dyDescent="0.25">
      <c r="A94" s="116">
        <v>91</v>
      </c>
      <c r="B94" s="118" t="str">
        <f>+METAS!B94</f>
        <v>FAMILIAS CON NIÑOS (AS) MENORES DE 8 DIAS QUE RECIBEN PRIMERA CONSEJERÍA A TRAVÉS DE VISITA DOMICILIARIA (EESS)</v>
      </c>
      <c r="C94" s="301" t="str">
        <f>+METAS!C94</f>
        <v>PROMSA</v>
      </c>
      <c r="D94" s="123"/>
      <c r="E94" s="123"/>
      <c r="F94" s="123">
        <v>35</v>
      </c>
      <c r="G94" s="123">
        <v>2</v>
      </c>
      <c r="H94" s="123"/>
      <c r="I94" s="123"/>
      <c r="J94" s="123">
        <v>2</v>
      </c>
      <c r="K94" s="123"/>
      <c r="L94" s="123"/>
      <c r="M94" s="123"/>
      <c r="N94" s="123"/>
      <c r="O94" s="123"/>
      <c r="P94" s="123">
        <v>1</v>
      </c>
      <c r="Q94" s="123">
        <v>1</v>
      </c>
      <c r="R94" s="123"/>
      <c r="S94" s="123">
        <v>4</v>
      </c>
      <c r="T94" s="123">
        <v>1</v>
      </c>
      <c r="U94" s="123">
        <v>1</v>
      </c>
      <c r="V94" s="123">
        <v>1</v>
      </c>
      <c r="W94" s="123">
        <v>5</v>
      </c>
      <c r="X94" s="123">
        <v>17</v>
      </c>
      <c r="Y94" s="123"/>
      <c r="Z94" s="123">
        <v>3</v>
      </c>
      <c r="AA94" s="123">
        <v>1</v>
      </c>
      <c r="AB94" s="123"/>
      <c r="AC94" s="123">
        <v>2</v>
      </c>
      <c r="AD94" s="123"/>
      <c r="AE94" s="123">
        <v>1</v>
      </c>
      <c r="AF94" s="123"/>
      <c r="AG94" s="123"/>
      <c r="AH94" s="123">
        <v>4</v>
      </c>
      <c r="AI94" s="123">
        <v>2</v>
      </c>
      <c r="AJ94" s="123"/>
      <c r="AK94" s="123">
        <v>6</v>
      </c>
      <c r="AL94" s="123">
        <v>1</v>
      </c>
      <c r="AM94" s="123">
        <v>2</v>
      </c>
      <c r="AN94" s="123"/>
      <c r="AO94" s="123"/>
      <c r="AP94" s="123"/>
      <c r="AQ94" s="123"/>
      <c r="AR94" s="123"/>
      <c r="AT94" s="111">
        <f t="shared" si="43"/>
        <v>0</v>
      </c>
      <c r="AU94" s="111">
        <f t="shared" si="44"/>
        <v>0</v>
      </c>
      <c r="AV94" s="111">
        <f t="shared" si="45"/>
        <v>39</v>
      </c>
      <c r="AW94" s="111">
        <f t="shared" si="46"/>
        <v>2</v>
      </c>
      <c r="AX94" s="111">
        <f t="shared" si="47"/>
        <v>7</v>
      </c>
      <c r="AY94" s="111">
        <f t="shared" si="48"/>
        <v>26</v>
      </c>
      <c r="AZ94" s="111">
        <f t="shared" si="49"/>
        <v>3</v>
      </c>
      <c r="BA94" s="111">
        <f t="shared" si="50"/>
        <v>6</v>
      </c>
      <c r="BB94" s="111">
        <f t="shared" si="51"/>
        <v>9</v>
      </c>
      <c r="BC94" s="111">
        <f t="shared" si="52"/>
        <v>0</v>
      </c>
      <c r="BD94" s="112">
        <f t="shared" si="53"/>
        <v>92</v>
      </c>
    </row>
  </sheetData>
  <sheetProtection selectLockedCells="1"/>
  <autoFilter ref="A3:BV94" xr:uid="{00000000-0009-0000-0000-00000F000000}"/>
  <conditionalFormatting sqref="B3:AR3">
    <cfRule type="expression" dxfId="35" priority="3">
      <formula>_xludf.MOD(_xludf.ROW(),2)=0</formula>
    </cfRule>
  </conditionalFormatting>
  <conditionalFormatting sqref="A3">
    <cfRule type="expression" dxfId="34" priority="2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9"/>
  <dimension ref="A1:BL94"/>
  <sheetViews>
    <sheetView showGridLines="0" zoomScale="80" zoomScaleNormal="80" workbookViewId="0">
      <pane xSplit="3" ySplit="3" topLeftCell="D22" activePane="bottomRight" state="frozen"/>
      <selection activeCell="F16" sqref="F16"/>
      <selection pane="topRight" activeCell="F16" sqref="F16"/>
      <selection pane="bottomLeft" activeCell="F16" sqref="F16"/>
      <selection pane="bottomRight" activeCell="D53" sqref="D53:AR53"/>
    </sheetView>
  </sheetViews>
  <sheetFormatPr baseColWidth="10" defaultColWidth="13.140625" defaultRowHeight="15" x14ac:dyDescent="0.25"/>
  <cols>
    <col min="1" max="1" width="4.42578125" bestFit="1" customWidth="1"/>
    <col min="2" max="2" width="63.42578125" style="2" customWidth="1"/>
    <col min="3" max="3" width="17.5703125" style="8" customWidth="1"/>
    <col min="4" max="5" width="15.7109375" customWidth="1"/>
    <col min="7" max="7" width="16.140625" customWidth="1"/>
    <col min="8" max="8" width="13.140625" style="5"/>
    <col min="9" max="9" width="14.42578125" customWidth="1"/>
    <col min="10" max="10" width="12.7109375" customWidth="1"/>
    <col min="11" max="11" width="13.85546875" customWidth="1"/>
    <col min="12" max="12" width="13.42578125" customWidth="1"/>
    <col min="13" max="15" width="14.5703125" customWidth="1"/>
    <col min="45" max="45" width="2.85546875" customWidth="1"/>
    <col min="46" max="47" width="15.42578125" customWidth="1"/>
    <col min="48" max="48" width="10" customWidth="1"/>
    <col min="49" max="49" width="10.42578125" customWidth="1"/>
    <col min="50" max="50" width="10.85546875" customWidth="1"/>
    <col min="51" max="51" width="11.140625" customWidth="1"/>
    <col min="52" max="52" width="9.42578125" customWidth="1"/>
    <col min="53" max="53" width="10.5703125" customWidth="1"/>
    <col min="55" max="55" width="15" customWidth="1"/>
    <col min="56" max="56" width="15.28515625" customWidth="1"/>
  </cols>
  <sheetData>
    <row r="1" spans="1:64" x14ac:dyDescent="0.25">
      <c r="B1" s="19" t="s">
        <v>84</v>
      </c>
    </row>
    <row r="2" spans="1:64" ht="15.75" thickBot="1" x14ac:dyDescent="0.3">
      <c r="B2" s="20" t="s">
        <v>88</v>
      </c>
      <c r="C2" s="16"/>
      <c r="D2" s="54">
        <v>6733</v>
      </c>
      <c r="E2" s="54"/>
      <c r="F2" s="54">
        <v>6312</v>
      </c>
      <c r="G2" s="54">
        <v>6313</v>
      </c>
      <c r="H2" s="54">
        <v>6314</v>
      </c>
      <c r="I2" s="54">
        <v>6315</v>
      </c>
      <c r="J2" s="54">
        <v>6316</v>
      </c>
      <c r="K2" s="54">
        <v>6317</v>
      </c>
      <c r="L2" s="54">
        <v>6707</v>
      </c>
      <c r="M2" s="54">
        <v>10110</v>
      </c>
      <c r="N2" s="54">
        <v>27097</v>
      </c>
      <c r="O2" s="54"/>
      <c r="P2" s="54">
        <v>6341</v>
      </c>
      <c r="Q2" s="54">
        <v>6346</v>
      </c>
      <c r="R2" s="54">
        <v>6349</v>
      </c>
      <c r="S2" s="54">
        <v>6318</v>
      </c>
      <c r="T2" s="54">
        <v>6319</v>
      </c>
      <c r="U2" s="54">
        <v>6320</v>
      </c>
      <c r="V2" s="54">
        <v>6321</v>
      </c>
      <c r="W2" s="54">
        <v>6327</v>
      </c>
      <c r="X2" s="54">
        <v>6332</v>
      </c>
      <c r="Y2" s="54">
        <v>6333</v>
      </c>
      <c r="Z2" s="54">
        <v>6334</v>
      </c>
      <c r="AA2" s="54">
        <v>6335</v>
      </c>
      <c r="AB2" s="54">
        <v>6336</v>
      </c>
      <c r="AC2" s="54">
        <v>6337</v>
      </c>
      <c r="AD2" s="54">
        <v>6338</v>
      </c>
      <c r="AE2" s="54">
        <v>6339</v>
      </c>
      <c r="AF2" s="54">
        <v>6340</v>
      </c>
      <c r="AG2" s="54">
        <v>7238</v>
      </c>
      <c r="AH2" s="54">
        <v>6348</v>
      </c>
      <c r="AI2" s="54">
        <v>7297</v>
      </c>
      <c r="AJ2" s="54">
        <v>10516</v>
      </c>
      <c r="AK2" s="54">
        <v>6326</v>
      </c>
      <c r="AL2" s="54">
        <v>6329</v>
      </c>
      <c r="AM2" s="54">
        <v>6330</v>
      </c>
      <c r="AN2" s="54">
        <v>6331</v>
      </c>
      <c r="AO2" s="54">
        <v>6322</v>
      </c>
      <c r="AP2" s="54">
        <v>6323</v>
      </c>
      <c r="AQ2" s="54">
        <v>6324</v>
      </c>
      <c r="AR2" s="54">
        <v>6325</v>
      </c>
    </row>
    <row r="3" spans="1:64" s="1" customFormat="1" ht="50.25" customHeight="1" x14ac:dyDescent="0.25">
      <c r="A3" s="127" t="s">
        <v>11</v>
      </c>
      <c r="B3" s="125" t="s">
        <v>69</v>
      </c>
      <c r="C3" s="115" t="s">
        <v>0</v>
      </c>
      <c r="D3" s="115" t="s">
        <v>104</v>
      </c>
      <c r="E3" s="115" t="s">
        <v>529</v>
      </c>
      <c r="F3" s="115" t="s">
        <v>28</v>
      </c>
      <c r="G3" s="115" t="s">
        <v>29</v>
      </c>
      <c r="H3" s="115" t="s">
        <v>30</v>
      </c>
      <c r="I3" s="115" t="s">
        <v>31</v>
      </c>
      <c r="J3" s="115" t="s">
        <v>32</v>
      </c>
      <c r="K3" s="115" t="s">
        <v>33</v>
      </c>
      <c r="L3" s="115" t="s">
        <v>105</v>
      </c>
      <c r="M3" s="115" t="s">
        <v>106</v>
      </c>
      <c r="N3" s="115" t="s">
        <v>91</v>
      </c>
      <c r="O3" s="115" t="s">
        <v>530</v>
      </c>
      <c r="P3" s="115" t="s">
        <v>40</v>
      </c>
      <c r="Q3" s="115" t="s">
        <v>41</v>
      </c>
      <c r="R3" s="115" t="s">
        <v>42</v>
      </c>
      <c r="S3" s="115" t="s">
        <v>46</v>
      </c>
      <c r="T3" s="115" t="s">
        <v>47</v>
      </c>
      <c r="U3" s="115" t="s">
        <v>48</v>
      </c>
      <c r="V3" s="115" t="s">
        <v>49</v>
      </c>
      <c r="W3" s="115" t="s">
        <v>50</v>
      </c>
      <c r="X3" s="115" t="s">
        <v>51</v>
      </c>
      <c r="Y3" s="115" t="s">
        <v>52</v>
      </c>
      <c r="Z3" s="115" t="s">
        <v>107</v>
      </c>
      <c r="AA3" s="115" t="s">
        <v>54</v>
      </c>
      <c r="AB3" s="115" t="s">
        <v>55</v>
      </c>
      <c r="AC3" s="115" t="s">
        <v>56</v>
      </c>
      <c r="AD3" s="115" t="s">
        <v>57</v>
      </c>
      <c r="AE3" s="115" t="s">
        <v>58</v>
      </c>
      <c r="AF3" s="115" t="s">
        <v>108</v>
      </c>
      <c r="AG3" s="115" t="s">
        <v>60</v>
      </c>
      <c r="AH3" s="115" t="s">
        <v>79</v>
      </c>
      <c r="AI3" s="115" t="s">
        <v>109</v>
      </c>
      <c r="AJ3" s="115" t="s">
        <v>110</v>
      </c>
      <c r="AK3" s="115" t="s">
        <v>36</v>
      </c>
      <c r="AL3" s="115" t="s">
        <v>37</v>
      </c>
      <c r="AM3" s="115" t="s">
        <v>111</v>
      </c>
      <c r="AN3" s="115" t="s">
        <v>112</v>
      </c>
      <c r="AO3" s="115" t="s">
        <v>113</v>
      </c>
      <c r="AP3" s="115" t="s">
        <v>7</v>
      </c>
      <c r="AQ3" s="115" t="s">
        <v>8</v>
      </c>
      <c r="AR3" s="115" t="s">
        <v>114</v>
      </c>
      <c r="AS3"/>
      <c r="AT3" s="109" t="s">
        <v>169</v>
      </c>
      <c r="AU3" s="109" t="s">
        <v>529</v>
      </c>
      <c r="AV3" s="109" t="s">
        <v>170</v>
      </c>
      <c r="AW3" s="109" t="s">
        <v>78</v>
      </c>
      <c r="AX3" s="109" t="s">
        <v>73</v>
      </c>
      <c r="AY3" s="109" t="s">
        <v>74</v>
      </c>
      <c r="AZ3" s="109" t="s">
        <v>72</v>
      </c>
      <c r="BA3" s="109" t="s">
        <v>76</v>
      </c>
      <c r="BB3" s="109" t="s">
        <v>71</v>
      </c>
      <c r="BC3" s="109" t="s">
        <v>82</v>
      </c>
      <c r="BD3" s="113" t="str">
        <f>Config!D15</f>
        <v>RED MOYOBAMBA</v>
      </c>
      <c r="BF3" s="51" t="s">
        <v>70</v>
      </c>
      <c r="BG3" s="52" t="s">
        <v>71</v>
      </c>
      <c r="BH3" s="53" t="s">
        <v>72</v>
      </c>
      <c r="BI3" s="53" t="s">
        <v>73</v>
      </c>
      <c r="BJ3" s="53" t="s">
        <v>74</v>
      </c>
      <c r="BK3" s="53" t="s">
        <v>75</v>
      </c>
      <c r="BL3" s="53" t="s">
        <v>76</v>
      </c>
    </row>
    <row r="4" spans="1:64" ht="15" customHeight="1" x14ac:dyDescent="0.25">
      <c r="A4" s="116">
        <v>1</v>
      </c>
      <c r="B4" s="118" t="str">
        <f>+METAS!B4</f>
        <v>1-Gestante Atendida</v>
      </c>
      <c r="C4" s="120" t="str">
        <f>+METAS!C4</f>
        <v>MATERNO</v>
      </c>
      <c r="D4" s="122">
        <v>0</v>
      </c>
      <c r="E4" s="122">
        <v>0</v>
      </c>
      <c r="F4" s="122">
        <v>62</v>
      </c>
      <c r="G4" s="122">
        <v>1</v>
      </c>
      <c r="H4" s="122">
        <v>2</v>
      </c>
      <c r="I4" s="122">
        <v>1</v>
      </c>
      <c r="J4" s="122">
        <v>4</v>
      </c>
      <c r="K4" s="122">
        <v>0</v>
      </c>
      <c r="L4" s="122">
        <v>4</v>
      </c>
      <c r="M4" s="122">
        <v>1</v>
      </c>
      <c r="N4" s="122">
        <v>2</v>
      </c>
      <c r="O4" s="122">
        <v>23</v>
      </c>
      <c r="P4" s="122">
        <v>1</v>
      </c>
      <c r="Q4" s="122">
        <v>0</v>
      </c>
      <c r="R4" s="122">
        <v>0</v>
      </c>
      <c r="S4" s="122">
        <v>0</v>
      </c>
      <c r="T4" s="122">
        <v>0</v>
      </c>
      <c r="U4" s="122">
        <v>2</v>
      </c>
      <c r="V4" s="122">
        <v>4</v>
      </c>
      <c r="W4" s="122">
        <v>7</v>
      </c>
      <c r="X4" s="122">
        <v>32</v>
      </c>
      <c r="Y4" s="122">
        <v>1</v>
      </c>
      <c r="Z4" s="122">
        <v>5</v>
      </c>
      <c r="AA4" s="122">
        <v>5</v>
      </c>
      <c r="AB4" s="122">
        <v>3</v>
      </c>
      <c r="AC4" s="122">
        <v>5</v>
      </c>
      <c r="AD4" s="122">
        <v>0</v>
      </c>
      <c r="AE4" s="122">
        <v>8</v>
      </c>
      <c r="AF4" s="122">
        <v>2</v>
      </c>
      <c r="AG4" s="122">
        <v>1</v>
      </c>
      <c r="AH4" s="122">
        <v>12</v>
      </c>
      <c r="AI4" s="122">
        <v>2</v>
      </c>
      <c r="AJ4" s="122">
        <v>3</v>
      </c>
      <c r="AK4" s="122">
        <v>4</v>
      </c>
      <c r="AL4" s="122">
        <v>0</v>
      </c>
      <c r="AM4" s="122">
        <v>0</v>
      </c>
      <c r="AN4" s="122">
        <v>1</v>
      </c>
      <c r="AO4" s="122">
        <v>6</v>
      </c>
      <c r="AP4" s="122">
        <v>0</v>
      </c>
      <c r="AQ4" s="122">
        <v>2</v>
      </c>
      <c r="AR4" s="122">
        <v>7</v>
      </c>
      <c r="AS4" s="14"/>
      <c r="AT4" s="111">
        <f>D4</f>
        <v>0</v>
      </c>
      <c r="AU4" s="111">
        <f>SUM(E4)</f>
        <v>0</v>
      </c>
      <c r="AV4" s="111">
        <f>SUM(F4:O4)</f>
        <v>100</v>
      </c>
      <c r="AW4" s="111">
        <f>SUM(P4:R4)</f>
        <v>1</v>
      </c>
      <c r="AX4" s="111">
        <f t="shared" ref="AX4" si="0">SUM(S4:V4)</f>
        <v>6</v>
      </c>
      <c r="AY4" s="111">
        <f t="shared" ref="AY4" si="1">SUM(W4:AB4)</f>
        <v>53</v>
      </c>
      <c r="AZ4" s="111">
        <f t="shared" ref="AZ4" si="2">SUM(AC4:AG4)</f>
        <v>16</v>
      </c>
      <c r="BA4" s="111">
        <f t="shared" ref="BA4" si="3">SUM(AH4:AJ4)</f>
        <v>17</v>
      </c>
      <c r="BB4" s="111">
        <f t="shared" ref="BB4" si="4">SUM(AK4:AN4)</f>
        <v>5</v>
      </c>
      <c r="BC4" s="111">
        <f t="shared" ref="BC4" si="5">SUM(AO4:AR4)</f>
        <v>15</v>
      </c>
      <c r="BD4" s="112">
        <f>SUM(AT4:BC4)</f>
        <v>213</v>
      </c>
      <c r="BE4" s="1"/>
      <c r="BF4" s="87">
        <f t="shared" ref="BF4:BF10" si="6">D4+F4+G4+H4+I4+J4+L4+M4+AM4+T4+U4+V4+AO4+AP4+AQ4+AR4</f>
        <v>96</v>
      </c>
      <c r="BG4" s="87">
        <f t="shared" ref="BG4:BG10" si="7">AK4+AN4</f>
        <v>5</v>
      </c>
      <c r="BH4" s="88">
        <f t="shared" ref="BH4:BH10" si="8">+K4+AL4+P4+Q4+R4+AC4+AD4+AE4+AF4+AG4</f>
        <v>17</v>
      </c>
      <c r="BI4" s="88">
        <f t="shared" ref="BI4:BI10" si="9">+S4</f>
        <v>0</v>
      </c>
      <c r="BJ4" s="88">
        <f t="shared" ref="BJ4:BJ10" si="10">+X4+Y4+AB4+Z4+AA4</f>
        <v>46</v>
      </c>
      <c r="BK4" s="88">
        <f t="shared" ref="BK4:BK10" si="11">+W4</f>
        <v>7</v>
      </c>
      <c r="BL4" s="88">
        <f t="shared" ref="BL4:BL10" si="12">+AH4+AI4+AJ4</f>
        <v>17</v>
      </c>
    </row>
    <row r="5" spans="1:64" ht="15" customHeight="1" x14ac:dyDescent="0.25">
      <c r="A5" s="116">
        <v>2</v>
      </c>
      <c r="B5" s="118" t="str">
        <f>+METAS!B5</f>
        <v>2-Gestante Precozmente Atendida</v>
      </c>
      <c r="C5" s="120" t="str">
        <f>+METAS!C5</f>
        <v>MATERNO</v>
      </c>
      <c r="D5" s="122">
        <v>0</v>
      </c>
      <c r="E5" s="122">
        <v>0</v>
      </c>
      <c r="F5" s="122">
        <v>44</v>
      </c>
      <c r="G5" s="122">
        <v>1</v>
      </c>
      <c r="H5" s="122">
        <v>2</v>
      </c>
      <c r="I5" s="122">
        <v>1</v>
      </c>
      <c r="J5" s="122">
        <v>2</v>
      </c>
      <c r="K5" s="122">
        <v>0</v>
      </c>
      <c r="L5" s="122">
        <v>2</v>
      </c>
      <c r="M5" s="122">
        <v>0</v>
      </c>
      <c r="N5" s="122">
        <v>0</v>
      </c>
      <c r="O5" s="122">
        <v>19</v>
      </c>
      <c r="P5" s="122">
        <v>1</v>
      </c>
      <c r="Q5" s="122">
        <v>0</v>
      </c>
      <c r="R5" s="122">
        <v>0</v>
      </c>
      <c r="S5" s="122">
        <v>0</v>
      </c>
      <c r="T5" s="122">
        <v>0</v>
      </c>
      <c r="U5" s="122">
        <v>2</v>
      </c>
      <c r="V5" s="122">
        <v>2</v>
      </c>
      <c r="W5" s="122">
        <v>6</v>
      </c>
      <c r="X5" s="122">
        <v>16</v>
      </c>
      <c r="Y5" s="122">
        <v>1</v>
      </c>
      <c r="Z5" s="122">
        <v>3</v>
      </c>
      <c r="AA5" s="122">
        <v>3</v>
      </c>
      <c r="AB5" s="122">
        <v>3</v>
      </c>
      <c r="AC5" s="122">
        <v>5</v>
      </c>
      <c r="AD5" s="122">
        <v>0</v>
      </c>
      <c r="AE5" s="122">
        <v>6</v>
      </c>
      <c r="AF5" s="122">
        <v>2</v>
      </c>
      <c r="AG5" s="122">
        <v>1</v>
      </c>
      <c r="AH5" s="122">
        <v>4</v>
      </c>
      <c r="AI5" s="122">
        <v>2</v>
      </c>
      <c r="AJ5" s="122">
        <v>1</v>
      </c>
      <c r="AK5" s="122">
        <v>4</v>
      </c>
      <c r="AL5" s="122">
        <v>0</v>
      </c>
      <c r="AM5" s="122">
        <v>0</v>
      </c>
      <c r="AN5" s="122">
        <v>1</v>
      </c>
      <c r="AO5" s="122">
        <v>4</v>
      </c>
      <c r="AP5" s="122">
        <v>0</v>
      </c>
      <c r="AQ5" s="122">
        <v>0</v>
      </c>
      <c r="AR5" s="122">
        <v>4</v>
      </c>
      <c r="AS5" s="14"/>
      <c r="AT5" s="111">
        <f t="shared" ref="AT5:AT68" si="13">D5</f>
        <v>0</v>
      </c>
      <c r="AU5" s="111">
        <f t="shared" ref="AU5:AU68" si="14">SUM(E5)</f>
        <v>0</v>
      </c>
      <c r="AV5" s="111">
        <f t="shared" ref="AV5:AV68" si="15">SUM(F5:O5)</f>
        <v>71</v>
      </c>
      <c r="AW5" s="111">
        <f t="shared" ref="AW5:AW68" si="16">SUM(P5:R5)</f>
        <v>1</v>
      </c>
      <c r="AX5" s="111">
        <f t="shared" ref="AX5:AX68" si="17">SUM(S5:V5)</f>
        <v>4</v>
      </c>
      <c r="AY5" s="111">
        <f t="shared" ref="AY5:AY68" si="18">SUM(W5:AB5)</f>
        <v>32</v>
      </c>
      <c r="AZ5" s="111">
        <f t="shared" ref="AZ5:AZ68" si="19">SUM(AC5:AG5)</f>
        <v>14</v>
      </c>
      <c r="BA5" s="111">
        <f t="shared" ref="BA5:BA68" si="20">SUM(AH5:AJ5)</f>
        <v>7</v>
      </c>
      <c r="BB5" s="111">
        <f t="shared" ref="BB5:BB68" si="21">SUM(AK5:AN5)</f>
        <v>5</v>
      </c>
      <c r="BC5" s="111">
        <f t="shared" ref="BC5:BC68" si="22">SUM(AO5:AR5)</f>
        <v>8</v>
      </c>
      <c r="BD5" s="112">
        <f t="shared" ref="BD5:BD68" si="23">SUM(AT5:BC5)</f>
        <v>142</v>
      </c>
      <c r="BE5" s="1"/>
      <c r="BF5" s="87">
        <f t="shared" si="6"/>
        <v>64</v>
      </c>
      <c r="BG5" s="87">
        <f t="shared" si="7"/>
        <v>5</v>
      </c>
      <c r="BH5" s="88">
        <f t="shared" si="8"/>
        <v>15</v>
      </c>
      <c r="BI5" s="88">
        <f t="shared" si="9"/>
        <v>0</v>
      </c>
      <c r="BJ5" s="88">
        <f t="shared" si="10"/>
        <v>26</v>
      </c>
      <c r="BK5" s="88">
        <f t="shared" si="11"/>
        <v>6</v>
      </c>
      <c r="BL5" s="88">
        <f t="shared" si="12"/>
        <v>7</v>
      </c>
    </row>
    <row r="6" spans="1:64" ht="15" customHeight="1" x14ac:dyDescent="0.25">
      <c r="A6" s="116">
        <v>3</v>
      </c>
      <c r="B6" s="118" t="str">
        <f>+METAS!B6</f>
        <v xml:space="preserve">3-Gestante Adolescente Atendida </v>
      </c>
      <c r="C6" s="120" t="str">
        <f>+METAS!C6</f>
        <v>MATERNO</v>
      </c>
      <c r="D6" s="122">
        <v>0</v>
      </c>
      <c r="E6" s="122">
        <v>0</v>
      </c>
      <c r="F6" s="122">
        <v>6</v>
      </c>
      <c r="G6" s="122">
        <v>0</v>
      </c>
      <c r="H6" s="122">
        <v>2</v>
      </c>
      <c r="I6" s="122">
        <v>0</v>
      </c>
      <c r="J6" s="122">
        <v>2</v>
      </c>
      <c r="K6" s="122">
        <v>0</v>
      </c>
      <c r="L6" s="122">
        <v>2</v>
      </c>
      <c r="M6" s="122">
        <v>0</v>
      </c>
      <c r="N6" s="122">
        <v>0</v>
      </c>
      <c r="O6" s="122">
        <v>3</v>
      </c>
      <c r="P6" s="122">
        <v>0</v>
      </c>
      <c r="Q6" s="122">
        <v>0</v>
      </c>
      <c r="R6" s="122">
        <v>0</v>
      </c>
      <c r="S6" s="122">
        <v>0</v>
      </c>
      <c r="T6" s="122">
        <v>0</v>
      </c>
      <c r="U6" s="122">
        <v>0</v>
      </c>
      <c r="V6" s="122">
        <v>2</v>
      </c>
      <c r="W6" s="122">
        <v>0</v>
      </c>
      <c r="X6" s="122">
        <v>5</v>
      </c>
      <c r="Y6" s="122">
        <v>0</v>
      </c>
      <c r="Z6" s="122">
        <v>0</v>
      </c>
      <c r="AA6" s="122">
        <v>0</v>
      </c>
      <c r="AB6" s="122">
        <v>0</v>
      </c>
      <c r="AC6" s="122">
        <v>2</v>
      </c>
      <c r="AD6" s="122">
        <v>0</v>
      </c>
      <c r="AE6" s="122">
        <v>3</v>
      </c>
      <c r="AF6" s="122">
        <v>0</v>
      </c>
      <c r="AG6" s="122">
        <v>0</v>
      </c>
      <c r="AH6" s="122">
        <v>4</v>
      </c>
      <c r="AI6" s="122">
        <v>0</v>
      </c>
      <c r="AJ6" s="122">
        <v>1</v>
      </c>
      <c r="AK6" s="122">
        <v>0</v>
      </c>
      <c r="AL6" s="122">
        <v>0</v>
      </c>
      <c r="AM6" s="122">
        <v>0</v>
      </c>
      <c r="AN6" s="122">
        <v>0</v>
      </c>
      <c r="AO6" s="122">
        <v>1</v>
      </c>
      <c r="AP6" s="122">
        <v>0</v>
      </c>
      <c r="AQ6" s="122">
        <v>2</v>
      </c>
      <c r="AR6" s="122">
        <v>2</v>
      </c>
      <c r="AS6" s="14"/>
      <c r="AT6" s="111">
        <f t="shared" si="13"/>
        <v>0</v>
      </c>
      <c r="AU6" s="111">
        <f t="shared" si="14"/>
        <v>0</v>
      </c>
      <c r="AV6" s="111">
        <f t="shared" si="15"/>
        <v>15</v>
      </c>
      <c r="AW6" s="111">
        <f t="shared" si="16"/>
        <v>0</v>
      </c>
      <c r="AX6" s="111">
        <f t="shared" si="17"/>
        <v>2</v>
      </c>
      <c r="AY6" s="111">
        <f t="shared" si="18"/>
        <v>5</v>
      </c>
      <c r="AZ6" s="111">
        <f t="shared" si="19"/>
        <v>5</v>
      </c>
      <c r="BA6" s="111">
        <f t="shared" si="20"/>
        <v>5</v>
      </c>
      <c r="BB6" s="111">
        <f t="shared" si="21"/>
        <v>0</v>
      </c>
      <c r="BC6" s="111">
        <f t="shared" si="22"/>
        <v>5</v>
      </c>
      <c r="BD6" s="112">
        <f t="shared" si="23"/>
        <v>37</v>
      </c>
      <c r="BE6" s="1"/>
      <c r="BF6" s="87">
        <f t="shared" si="6"/>
        <v>19</v>
      </c>
      <c r="BG6" s="87">
        <f t="shared" si="7"/>
        <v>0</v>
      </c>
      <c r="BH6" s="88">
        <f t="shared" si="8"/>
        <v>5</v>
      </c>
      <c r="BI6" s="88">
        <f t="shared" si="9"/>
        <v>0</v>
      </c>
      <c r="BJ6" s="88">
        <f t="shared" si="10"/>
        <v>5</v>
      </c>
      <c r="BK6" s="88">
        <f t="shared" si="11"/>
        <v>0</v>
      </c>
      <c r="BL6" s="88">
        <f t="shared" si="12"/>
        <v>5</v>
      </c>
    </row>
    <row r="7" spans="1:64" ht="15" customHeight="1" x14ac:dyDescent="0.25">
      <c r="A7" s="116">
        <v>4</v>
      </c>
      <c r="B7" s="118" t="str">
        <f>+METAS!B7</f>
        <v>4-Gestante Adolescente Precozmente Atendida</v>
      </c>
      <c r="C7" s="120" t="str">
        <f>+METAS!C7</f>
        <v>MATERNO</v>
      </c>
      <c r="D7" s="122">
        <v>0</v>
      </c>
      <c r="E7" s="122">
        <v>0</v>
      </c>
      <c r="F7" s="122">
        <v>2</v>
      </c>
      <c r="G7" s="122">
        <v>0</v>
      </c>
      <c r="H7" s="122">
        <v>2</v>
      </c>
      <c r="I7" s="122">
        <v>0</v>
      </c>
      <c r="J7" s="122">
        <v>1</v>
      </c>
      <c r="K7" s="122">
        <v>0</v>
      </c>
      <c r="L7" s="122">
        <v>1</v>
      </c>
      <c r="M7" s="122">
        <v>0</v>
      </c>
      <c r="N7" s="122">
        <v>0</v>
      </c>
      <c r="O7" s="122">
        <v>2</v>
      </c>
      <c r="P7" s="122">
        <v>0</v>
      </c>
      <c r="Q7" s="122">
        <v>0</v>
      </c>
      <c r="R7" s="122">
        <v>0</v>
      </c>
      <c r="S7" s="122">
        <v>0</v>
      </c>
      <c r="T7" s="122">
        <v>0</v>
      </c>
      <c r="U7" s="122">
        <v>0</v>
      </c>
      <c r="V7" s="122">
        <v>0</v>
      </c>
      <c r="W7" s="122">
        <v>0</v>
      </c>
      <c r="X7" s="122">
        <v>2</v>
      </c>
      <c r="Y7" s="122">
        <v>0</v>
      </c>
      <c r="Z7" s="122">
        <v>0</v>
      </c>
      <c r="AA7" s="122">
        <v>0</v>
      </c>
      <c r="AB7" s="122">
        <v>0</v>
      </c>
      <c r="AC7" s="122">
        <v>2</v>
      </c>
      <c r="AD7" s="122">
        <v>0</v>
      </c>
      <c r="AE7" s="122">
        <v>2</v>
      </c>
      <c r="AF7" s="122">
        <v>0</v>
      </c>
      <c r="AG7" s="122">
        <v>0</v>
      </c>
      <c r="AH7" s="122">
        <v>0</v>
      </c>
      <c r="AI7" s="122">
        <v>0</v>
      </c>
      <c r="AJ7" s="122">
        <v>0</v>
      </c>
      <c r="AK7" s="122">
        <v>0</v>
      </c>
      <c r="AL7" s="122">
        <v>0</v>
      </c>
      <c r="AM7" s="122">
        <v>0</v>
      </c>
      <c r="AN7" s="122">
        <v>0</v>
      </c>
      <c r="AO7" s="122">
        <v>1</v>
      </c>
      <c r="AP7" s="122">
        <v>0</v>
      </c>
      <c r="AQ7" s="122">
        <v>0</v>
      </c>
      <c r="AR7" s="122">
        <v>0</v>
      </c>
      <c r="AS7" s="14"/>
      <c r="AT7" s="111">
        <f t="shared" si="13"/>
        <v>0</v>
      </c>
      <c r="AU7" s="111">
        <f t="shared" si="14"/>
        <v>0</v>
      </c>
      <c r="AV7" s="111">
        <f t="shared" si="15"/>
        <v>8</v>
      </c>
      <c r="AW7" s="111">
        <f t="shared" si="16"/>
        <v>0</v>
      </c>
      <c r="AX7" s="111">
        <f t="shared" si="17"/>
        <v>0</v>
      </c>
      <c r="AY7" s="111">
        <f t="shared" si="18"/>
        <v>2</v>
      </c>
      <c r="AZ7" s="111">
        <f t="shared" si="19"/>
        <v>4</v>
      </c>
      <c r="BA7" s="111">
        <f t="shared" si="20"/>
        <v>0</v>
      </c>
      <c r="BB7" s="111">
        <f t="shared" si="21"/>
        <v>0</v>
      </c>
      <c r="BC7" s="111">
        <f t="shared" si="22"/>
        <v>1</v>
      </c>
      <c r="BD7" s="112">
        <f t="shared" si="23"/>
        <v>15</v>
      </c>
      <c r="BE7" s="1"/>
      <c r="BF7" s="87">
        <f t="shared" si="6"/>
        <v>7</v>
      </c>
      <c r="BG7" s="87">
        <f t="shared" si="7"/>
        <v>0</v>
      </c>
      <c r="BH7" s="88">
        <f t="shared" si="8"/>
        <v>4</v>
      </c>
      <c r="BI7" s="88">
        <f t="shared" si="9"/>
        <v>0</v>
      </c>
      <c r="BJ7" s="88">
        <f t="shared" si="10"/>
        <v>2</v>
      </c>
      <c r="BK7" s="88">
        <f t="shared" si="11"/>
        <v>0</v>
      </c>
      <c r="BL7" s="88">
        <f t="shared" si="12"/>
        <v>0</v>
      </c>
    </row>
    <row r="8" spans="1:64" ht="15" customHeight="1" x14ac:dyDescent="0.25">
      <c r="A8" s="116">
        <v>5</v>
      </c>
      <c r="B8" s="118" t="str">
        <f>+METAS!B8</f>
        <v>5-Gestante Controlada (6to control)</v>
      </c>
      <c r="C8" s="120" t="str">
        <f>+METAS!C8</f>
        <v>MATERNO</v>
      </c>
      <c r="D8" s="122">
        <v>0</v>
      </c>
      <c r="E8" s="122">
        <v>0</v>
      </c>
      <c r="F8" s="122">
        <v>27</v>
      </c>
      <c r="G8" s="122">
        <v>2</v>
      </c>
      <c r="H8" s="122">
        <v>2</v>
      </c>
      <c r="I8" s="122">
        <v>4</v>
      </c>
      <c r="J8" s="122">
        <v>1</v>
      </c>
      <c r="K8" s="122">
        <v>0</v>
      </c>
      <c r="L8" s="122">
        <v>0</v>
      </c>
      <c r="M8" s="122">
        <v>3</v>
      </c>
      <c r="N8" s="122">
        <v>1</v>
      </c>
      <c r="O8" s="122">
        <v>13</v>
      </c>
      <c r="P8" s="122">
        <v>2</v>
      </c>
      <c r="Q8" s="122">
        <v>1</v>
      </c>
      <c r="R8" s="122">
        <v>2</v>
      </c>
      <c r="S8" s="122">
        <v>5</v>
      </c>
      <c r="T8" s="122">
        <v>1</v>
      </c>
      <c r="U8" s="122">
        <v>2</v>
      </c>
      <c r="V8" s="122">
        <v>2</v>
      </c>
      <c r="W8" s="122">
        <v>5</v>
      </c>
      <c r="X8" s="122">
        <v>15</v>
      </c>
      <c r="Y8" s="122">
        <v>3</v>
      </c>
      <c r="Z8" s="122">
        <v>4</v>
      </c>
      <c r="AA8" s="122">
        <v>2</v>
      </c>
      <c r="AB8" s="122">
        <v>4</v>
      </c>
      <c r="AC8" s="122">
        <v>12</v>
      </c>
      <c r="AD8" s="122">
        <v>0</v>
      </c>
      <c r="AE8" s="122">
        <v>3</v>
      </c>
      <c r="AF8" s="122">
        <v>2</v>
      </c>
      <c r="AG8" s="122">
        <v>1</v>
      </c>
      <c r="AH8" s="122">
        <v>9</v>
      </c>
      <c r="AI8" s="122">
        <v>3</v>
      </c>
      <c r="AJ8" s="122">
        <v>0</v>
      </c>
      <c r="AK8" s="122">
        <v>3</v>
      </c>
      <c r="AL8" s="122">
        <v>0</v>
      </c>
      <c r="AM8" s="122">
        <v>1</v>
      </c>
      <c r="AN8" s="122">
        <v>0</v>
      </c>
      <c r="AO8" s="122">
        <v>3</v>
      </c>
      <c r="AP8" s="122">
        <v>0</v>
      </c>
      <c r="AQ8" s="122">
        <v>0</v>
      </c>
      <c r="AR8" s="122">
        <v>4</v>
      </c>
      <c r="AS8" s="14"/>
      <c r="AT8" s="111">
        <f t="shared" si="13"/>
        <v>0</v>
      </c>
      <c r="AU8" s="111">
        <f t="shared" si="14"/>
        <v>0</v>
      </c>
      <c r="AV8" s="111">
        <f t="shared" si="15"/>
        <v>53</v>
      </c>
      <c r="AW8" s="111">
        <f t="shared" si="16"/>
        <v>5</v>
      </c>
      <c r="AX8" s="111">
        <f t="shared" si="17"/>
        <v>10</v>
      </c>
      <c r="AY8" s="111">
        <f t="shared" si="18"/>
        <v>33</v>
      </c>
      <c r="AZ8" s="111">
        <f t="shared" si="19"/>
        <v>18</v>
      </c>
      <c r="BA8" s="111">
        <f t="shared" si="20"/>
        <v>12</v>
      </c>
      <c r="BB8" s="111">
        <f t="shared" si="21"/>
        <v>4</v>
      </c>
      <c r="BC8" s="111">
        <f t="shared" si="22"/>
        <v>7</v>
      </c>
      <c r="BD8" s="112">
        <f t="shared" si="23"/>
        <v>142</v>
      </c>
      <c r="BE8" s="1"/>
      <c r="BF8" s="87">
        <f t="shared" si="6"/>
        <v>52</v>
      </c>
      <c r="BG8" s="87">
        <f t="shared" si="7"/>
        <v>3</v>
      </c>
      <c r="BH8" s="88">
        <f t="shared" si="8"/>
        <v>23</v>
      </c>
      <c r="BI8" s="88">
        <f t="shared" si="9"/>
        <v>5</v>
      </c>
      <c r="BJ8" s="88">
        <f t="shared" si="10"/>
        <v>28</v>
      </c>
      <c r="BK8" s="88">
        <f t="shared" si="11"/>
        <v>5</v>
      </c>
      <c r="BL8" s="88">
        <f t="shared" si="12"/>
        <v>12</v>
      </c>
    </row>
    <row r="9" spans="1:64" ht="15" customHeight="1" x14ac:dyDescent="0.25">
      <c r="A9" s="116">
        <v>6</v>
      </c>
      <c r="B9" s="118" t="str">
        <f>+METAS!B9</f>
        <v>6- Gestante Suplementada con Hierro (6)</v>
      </c>
      <c r="C9" s="120" t="str">
        <f>+METAS!C9</f>
        <v>MATERNO</v>
      </c>
      <c r="D9" s="122">
        <v>0</v>
      </c>
      <c r="E9" s="122">
        <v>0</v>
      </c>
      <c r="F9" s="122">
        <v>28</v>
      </c>
      <c r="G9" s="122">
        <v>1</v>
      </c>
      <c r="H9" s="122">
        <v>0</v>
      </c>
      <c r="I9" s="122">
        <v>4</v>
      </c>
      <c r="J9" s="122">
        <v>2</v>
      </c>
      <c r="K9" s="122">
        <v>0</v>
      </c>
      <c r="L9" s="122">
        <v>0</v>
      </c>
      <c r="M9" s="122">
        <v>0</v>
      </c>
      <c r="N9" s="122">
        <v>1</v>
      </c>
      <c r="O9" s="122">
        <v>9</v>
      </c>
      <c r="P9" s="122">
        <v>2</v>
      </c>
      <c r="Q9" s="122">
        <v>1</v>
      </c>
      <c r="R9" s="122">
        <v>3</v>
      </c>
      <c r="S9" s="122">
        <v>1</v>
      </c>
      <c r="T9" s="122">
        <v>1</v>
      </c>
      <c r="U9" s="122">
        <v>1</v>
      </c>
      <c r="V9" s="122">
        <v>1</v>
      </c>
      <c r="W9" s="122">
        <v>3</v>
      </c>
      <c r="X9" s="122">
        <v>17</v>
      </c>
      <c r="Y9" s="122">
        <v>2</v>
      </c>
      <c r="Z9" s="122">
        <v>1</v>
      </c>
      <c r="AA9" s="122">
        <v>0</v>
      </c>
      <c r="AB9" s="122">
        <v>2</v>
      </c>
      <c r="AC9" s="122">
        <v>8</v>
      </c>
      <c r="AD9" s="122">
        <v>1</v>
      </c>
      <c r="AE9" s="122">
        <v>5</v>
      </c>
      <c r="AF9" s="122">
        <v>1</v>
      </c>
      <c r="AG9" s="122">
        <v>2</v>
      </c>
      <c r="AH9" s="122">
        <v>10</v>
      </c>
      <c r="AI9" s="122">
        <v>0</v>
      </c>
      <c r="AJ9" s="122">
        <v>0</v>
      </c>
      <c r="AK9" s="122">
        <v>3</v>
      </c>
      <c r="AL9" s="122">
        <v>0</v>
      </c>
      <c r="AM9" s="122">
        <v>1</v>
      </c>
      <c r="AN9" s="122">
        <v>0</v>
      </c>
      <c r="AO9" s="122">
        <v>1</v>
      </c>
      <c r="AP9" s="122">
        <v>0</v>
      </c>
      <c r="AQ9" s="122">
        <v>0</v>
      </c>
      <c r="AR9" s="122">
        <v>0</v>
      </c>
      <c r="AS9" s="14"/>
      <c r="AT9" s="111">
        <f t="shared" si="13"/>
        <v>0</v>
      </c>
      <c r="AU9" s="111">
        <f t="shared" si="14"/>
        <v>0</v>
      </c>
      <c r="AV9" s="111">
        <f t="shared" si="15"/>
        <v>45</v>
      </c>
      <c r="AW9" s="111">
        <f t="shared" si="16"/>
        <v>6</v>
      </c>
      <c r="AX9" s="111">
        <f t="shared" si="17"/>
        <v>4</v>
      </c>
      <c r="AY9" s="111">
        <f t="shared" si="18"/>
        <v>25</v>
      </c>
      <c r="AZ9" s="111">
        <f t="shared" si="19"/>
        <v>17</v>
      </c>
      <c r="BA9" s="111">
        <f t="shared" si="20"/>
        <v>10</v>
      </c>
      <c r="BB9" s="111">
        <f t="shared" si="21"/>
        <v>4</v>
      </c>
      <c r="BC9" s="111">
        <f t="shared" si="22"/>
        <v>1</v>
      </c>
      <c r="BD9" s="112">
        <f t="shared" si="23"/>
        <v>112</v>
      </c>
      <c r="BE9" s="1"/>
      <c r="BF9" s="87">
        <f t="shared" si="6"/>
        <v>40</v>
      </c>
      <c r="BG9" s="87">
        <f t="shared" si="7"/>
        <v>3</v>
      </c>
      <c r="BH9" s="88">
        <f t="shared" si="8"/>
        <v>23</v>
      </c>
      <c r="BI9" s="88">
        <f t="shared" si="9"/>
        <v>1</v>
      </c>
      <c r="BJ9" s="88">
        <f t="shared" si="10"/>
        <v>22</v>
      </c>
      <c r="BK9" s="88">
        <f t="shared" si="11"/>
        <v>3</v>
      </c>
      <c r="BL9" s="88">
        <f t="shared" si="12"/>
        <v>10</v>
      </c>
    </row>
    <row r="10" spans="1:64" ht="15" customHeight="1" x14ac:dyDescent="0.25">
      <c r="A10" s="116">
        <v>7</v>
      </c>
      <c r="B10" s="118" t="str">
        <f>+METAS!B10</f>
        <v xml:space="preserve">7-Gestante Con Atención Odontologica </v>
      </c>
      <c r="C10" s="120" t="str">
        <f>+METAS!C10</f>
        <v>MATERNO</v>
      </c>
      <c r="D10" s="122">
        <v>1</v>
      </c>
      <c r="E10" s="122">
        <v>0</v>
      </c>
      <c r="F10" s="122">
        <v>62</v>
      </c>
      <c r="G10" s="122">
        <v>1</v>
      </c>
      <c r="H10" s="122">
        <v>2</v>
      </c>
      <c r="I10" s="122">
        <v>1</v>
      </c>
      <c r="J10" s="122">
        <v>5</v>
      </c>
      <c r="K10" s="122">
        <v>0</v>
      </c>
      <c r="L10" s="122">
        <v>4</v>
      </c>
      <c r="M10" s="122">
        <v>1</v>
      </c>
      <c r="N10" s="122">
        <v>2</v>
      </c>
      <c r="O10" s="122">
        <v>23</v>
      </c>
      <c r="P10" s="122">
        <v>1</v>
      </c>
      <c r="Q10" s="122">
        <v>0</v>
      </c>
      <c r="R10" s="122">
        <v>0</v>
      </c>
      <c r="S10" s="122">
        <v>1</v>
      </c>
      <c r="T10" s="122">
        <v>0</v>
      </c>
      <c r="U10" s="122">
        <v>0</v>
      </c>
      <c r="V10" s="122">
        <v>0</v>
      </c>
      <c r="W10" s="122">
        <v>3</v>
      </c>
      <c r="X10" s="122">
        <v>24</v>
      </c>
      <c r="Y10" s="122">
        <v>0</v>
      </c>
      <c r="Z10" s="122">
        <v>1</v>
      </c>
      <c r="AA10" s="122">
        <v>0</v>
      </c>
      <c r="AB10" s="122">
        <v>0</v>
      </c>
      <c r="AC10" s="122">
        <v>6</v>
      </c>
      <c r="AD10" s="122">
        <v>1</v>
      </c>
      <c r="AE10" s="122">
        <v>8</v>
      </c>
      <c r="AF10" s="122">
        <v>2</v>
      </c>
      <c r="AG10" s="122">
        <v>1</v>
      </c>
      <c r="AH10" s="122">
        <v>15</v>
      </c>
      <c r="AI10" s="122">
        <v>0</v>
      </c>
      <c r="AJ10" s="122">
        <v>4</v>
      </c>
      <c r="AK10" s="122">
        <v>5</v>
      </c>
      <c r="AL10" s="122">
        <v>0</v>
      </c>
      <c r="AM10" s="122">
        <v>2</v>
      </c>
      <c r="AN10" s="122">
        <v>1</v>
      </c>
      <c r="AO10" s="122">
        <v>3</v>
      </c>
      <c r="AP10" s="122">
        <v>0</v>
      </c>
      <c r="AQ10" s="122">
        <v>0</v>
      </c>
      <c r="AR10" s="122">
        <v>0</v>
      </c>
      <c r="AS10" s="14"/>
      <c r="AT10" s="111">
        <f t="shared" si="13"/>
        <v>1</v>
      </c>
      <c r="AU10" s="111">
        <f t="shared" si="14"/>
        <v>0</v>
      </c>
      <c r="AV10" s="111">
        <f t="shared" si="15"/>
        <v>101</v>
      </c>
      <c r="AW10" s="111">
        <f t="shared" si="16"/>
        <v>1</v>
      </c>
      <c r="AX10" s="111">
        <f t="shared" si="17"/>
        <v>1</v>
      </c>
      <c r="AY10" s="111">
        <f t="shared" si="18"/>
        <v>28</v>
      </c>
      <c r="AZ10" s="111">
        <f t="shared" si="19"/>
        <v>18</v>
      </c>
      <c r="BA10" s="111">
        <f t="shared" si="20"/>
        <v>19</v>
      </c>
      <c r="BB10" s="111">
        <f t="shared" si="21"/>
        <v>8</v>
      </c>
      <c r="BC10" s="111">
        <f t="shared" si="22"/>
        <v>3</v>
      </c>
      <c r="BD10" s="112">
        <f t="shared" si="23"/>
        <v>180</v>
      </c>
      <c r="BE10" s="1"/>
      <c r="BF10" s="87">
        <f t="shared" si="6"/>
        <v>82</v>
      </c>
      <c r="BG10" s="87">
        <f t="shared" si="7"/>
        <v>6</v>
      </c>
      <c r="BH10" s="88">
        <f t="shared" si="8"/>
        <v>19</v>
      </c>
      <c r="BI10" s="88">
        <f t="shared" si="9"/>
        <v>1</v>
      </c>
      <c r="BJ10" s="88">
        <f t="shared" si="10"/>
        <v>25</v>
      </c>
      <c r="BK10" s="88">
        <f t="shared" si="11"/>
        <v>3</v>
      </c>
      <c r="BL10" s="88">
        <f t="shared" si="12"/>
        <v>19</v>
      </c>
    </row>
    <row r="11" spans="1:64" ht="15" customHeight="1" x14ac:dyDescent="0.25">
      <c r="A11" s="116">
        <v>8</v>
      </c>
      <c r="B11" s="118" t="str">
        <f>+METAS!B11</f>
        <v>8-Puerperas Controladas</v>
      </c>
      <c r="C11" s="120" t="str">
        <f>+METAS!C11</f>
        <v>MATERNO</v>
      </c>
      <c r="D11" s="122">
        <v>0</v>
      </c>
      <c r="E11" s="122">
        <v>0</v>
      </c>
      <c r="F11" s="122">
        <v>34</v>
      </c>
      <c r="G11" s="122">
        <v>0</v>
      </c>
      <c r="H11" s="122">
        <v>0</v>
      </c>
      <c r="I11" s="122">
        <v>1</v>
      </c>
      <c r="J11" s="122">
        <v>3</v>
      </c>
      <c r="K11" s="122">
        <v>0</v>
      </c>
      <c r="L11" s="122">
        <v>2</v>
      </c>
      <c r="M11" s="122">
        <v>2</v>
      </c>
      <c r="N11" s="122">
        <v>0</v>
      </c>
      <c r="O11" s="122">
        <v>14</v>
      </c>
      <c r="P11" s="122">
        <v>4</v>
      </c>
      <c r="Q11" s="122">
        <v>2</v>
      </c>
      <c r="R11" s="122">
        <v>2</v>
      </c>
      <c r="S11" s="122">
        <v>5</v>
      </c>
      <c r="T11" s="122">
        <v>2</v>
      </c>
      <c r="U11" s="122">
        <v>1</v>
      </c>
      <c r="V11" s="122">
        <v>2</v>
      </c>
      <c r="W11" s="122">
        <v>7</v>
      </c>
      <c r="X11" s="122">
        <v>15</v>
      </c>
      <c r="Y11" s="122">
        <v>0</v>
      </c>
      <c r="Z11" s="122">
        <v>6</v>
      </c>
      <c r="AA11" s="122">
        <v>2</v>
      </c>
      <c r="AB11" s="122">
        <v>3</v>
      </c>
      <c r="AC11" s="122">
        <v>7</v>
      </c>
      <c r="AD11" s="122">
        <v>1</v>
      </c>
      <c r="AE11" s="122">
        <v>4</v>
      </c>
      <c r="AF11" s="122">
        <v>0</v>
      </c>
      <c r="AG11" s="122">
        <v>0</v>
      </c>
      <c r="AH11" s="122">
        <v>3</v>
      </c>
      <c r="AI11" s="122">
        <v>3</v>
      </c>
      <c r="AJ11" s="122">
        <v>1</v>
      </c>
      <c r="AK11" s="122">
        <v>7</v>
      </c>
      <c r="AL11" s="122">
        <v>1</v>
      </c>
      <c r="AM11" s="122">
        <v>2</v>
      </c>
      <c r="AN11" s="122">
        <v>0</v>
      </c>
      <c r="AO11" s="122">
        <v>4</v>
      </c>
      <c r="AP11" s="122">
        <v>0</v>
      </c>
      <c r="AQ11" s="122">
        <v>0</v>
      </c>
      <c r="AR11" s="122">
        <v>0</v>
      </c>
      <c r="AS11" s="14"/>
      <c r="AT11" s="111">
        <f t="shared" si="13"/>
        <v>0</v>
      </c>
      <c r="AU11" s="111">
        <f t="shared" si="14"/>
        <v>0</v>
      </c>
      <c r="AV11" s="111">
        <f t="shared" si="15"/>
        <v>56</v>
      </c>
      <c r="AW11" s="111">
        <f t="shared" si="16"/>
        <v>8</v>
      </c>
      <c r="AX11" s="111">
        <f t="shared" si="17"/>
        <v>10</v>
      </c>
      <c r="AY11" s="111">
        <f t="shared" si="18"/>
        <v>33</v>
      </c>
      <c r="AZ11" s="111">
        <f t="shared" si="19"/>
        <v>12</v>
      </c>
      <c r="BA11" s="111">
        <f t="shared" si="20"/>
        <v>7</v>
      </c>
      <c r="BB11" s="111">
        <f t="shared" si="21"/>
        <v>10</v>
      </c>
      <c r="BC11" s="111">
        <f t="shared" si="22"/>
        <v>4</v>
      </c>
      <c r="BD11" s="112">
        <f t="shared" si="23"/>
        <v>140</v>
      </c>
      <c r="BE11" s="1"/>
      <c r="BF11" s="87"/>
      <c r="BG11" s="87"/>
      <c r="BH11" s="88"/>
      <c r="BI11" s="88"/>
      <c r="BJ11" s="88"/>
      <c r="BK11" s="88"/>
      <c r="BL11" s="88"/>
    </row>
    <row r="12" spans="1:64" ht="15" customHeight="1" x14ac:dyDescent="0.25">
      <c r="A12" s="116">
        <v>9</v>
      </c>
      <c r="B12" s="118" t="str">
        <f>+METAS!B12</f>
        <v>9-Parejas protegidas con metodos de planificacion familiar</v>
      </c>
      <c r="C12" s="120" t="str">
        <f>+METAS!C12</f>
        <v>PLANIFICACION</v>
      </c>
      <c r="D12" s="122">
        <v>36</v>
      </c>
      <c r="E12" s="122">
        <v>0</v>
      </c>
      <c r="F12" s="122">
        <v>61</v>
      </c>
      <c r="G12" s="122">
        <v>3</v>
      </c>
      <c r="H12" s="122">
        <v>3</v>
      </c>
      <c r="I12" s="122">
        <v>9</v>
      </c>
      <c r="J12" s="122">
        <v>21</v>
      </c>
      <c r="K12" s="122">
        <v>3</v>
      </c>
      <c r="L12" s="122">
        <v>6</v>
      </c>
      <c r="M12" s="122">
        <v>6</v>
      </c>
      <c r="N12" s="122">
        <v>3</v>
      </c>
      <c r="O12" s="122">
        <v>18</v>
      </c>
      <c r="P12" s="122">
        <v>16</v>
      </c>
      <c r="Q12" s="122">
        <v>6</v>
      </c>
      <c r="R12" s="122">
        <v>12</v>
      </c>
      <c r="S12" s="122">
        <v>5</v>
      </c>
      <c r="T12" s="122">
        <v>3</v>
      </c>
      <c r="U12" s="122">
        <v>3</v>
      </c>
      <c r="V12" s="122">
        <v>3</v>
      </c>
      <c r="W12" s="122">
        <v>8</v>
      </c>
      <c r="X12" s="122">
        <v>53</v>
      </c>
      <c r="Y12" s="122">
        <v>3</v>
      </c>
      <c r="Z12" s="122">
        <v>12</v>
      </c>
      <c r="AA12" s="122">
        <v>7</v>
      </c>
      <c r="AB12" s="122">
        <v>7</v>
      </c>
      <c r="AC12" s="122">
        <v>7</v>
      </c>
      <c r="AD12" s="122">
        <v>9</v>
      </c>
      <c r="AE12" s="122">
        <v>9</v>
      </c>
      <c r="AF12" s="122">
        <v>9</v>
      </c>
      <c r="AG12" s="122">
        <v>5</v>
      </c>
      <c r="AH12" s="122">
        <v>28</v>
      </c>
      <c r="AI12" s="122">
        <v>3</v>
      </c>
      <c r="AJ12" s="122">
        <v>6</v>
      </c>
      <c r="AK12" s="122">
        <v>6</v>
      </c>
      <c r="AL12" s="122">
        <v>4</v>
      </c>
      <c r="AM12" s="122">
        <v>13</v>
      </c>
      <c r="AN12" s="122">
        <v>3</v>
      </c>
      <c r="AO12" s="122">
        <v>6</v>
      </c>
      <c r="AP12" s="122">
        <v>1</v>
      </c>
      <c r="AQ12" s="122">
        <v>1</v>
      </c>
      <c r="AR12" s="122">
        <v>1</v>
      </c>
      <c r="AS12" s="14"/>
      <c r="AT12" s="111">
        <f t="shared" si="13"/>
        <v>36</v>
      </c>
      <c r="AU12" s="111">
        <f t="shared" si="14"/>
        <v>0</v>
      </c>
      <c r="AV12" s="111">
        <f t="shared" si="15"/>
        <v>133</v>
      </c>
      <c r="AW12" s="111">
        <f t="shared" si="16"/>
        <v>34</v>
      </c>
      <c r="AX12" s="111">
        <f t="shared" si="17"/>
        <v>14</v>
      </c>
      <c r="AY12" s="111">
        <f t="shared" si="18"/>
        <v>90</v>
      </c>
      <c r="AZ12" s="111">
        <f t="shared" si="19"/>
        <v>39</v>
      </c>
      <c r="BA12" s="111">
        <f t="shared" si="20"/>
        <v>37</v>
      </c>
      <c r="BB12" s="111">
        <f t="shared" si="21"/>
        <v>26</v>
      </c>
      <c r="BC12" s="111">
        <f t="shared" si="22"/>
        <v>9</v>
      </c>
      <c r="BD12" s="112">
        <f t="shared" si="23"/>
        <v>418</v>
      </c>
      <c r="BE12" s="1"/>
      <c r="BF12" s="87"/>
      <c r="BG12" s="87"/>
      <c r="BH12" s="88"/>
      <c r="BI12" s="88"/>
      <c r="BJ12" s="88"/>
      <c r="BK12" s="88"/>
      <c r="BL12" s="88"/>
    </row>
    <row r="13" spans="1:64" ht="15" customHeight="1" x14ac:dyDescent="0.25">
      <c r="A13" s="116">
        <v>10</v>
      </c>
      <c r="B13" s="118" t="str">
        <f>+METAS!B13</f>
        <v xml:space="preserve">1-Porcentaje de mujeres de 25 a 64 años de edad que se han realizado tamizaje  de papanicolaou </v>
      </c>
      <c r="C13" s="120" t="str">
        <f>+METAS!C13</f>
        <v>CANCER</v>
      </c>
      <c r="D13" s="122">
        <v>2</v>
      </c>
      <c r="E13" s="122">
        <v>0</v>
      </c>
      <c r="F13" s="122">
        <v>56</v>
      </c>
      <c r="G13" s="122">
        <v>0</v>
      </c>
      <c r="H13" s="122">
        <v>0</v>
      </c>
      <c r="I13" s="122">
        <v>0</v>
      </c>
      <c r="J13" s="122">
        <v>5</v>
      </c>
      <c r="K13" s="122">
        <v>0</v>
      </c>
      <c r="L13" s="122">
        <v>0</v>
      </c>
      <c r="M13" s="122">
        <v>1</v>
      </c>
      <c r="N13" s="122">
        <v>0</v>
      </c>
      <c r="O13" s="122">
        <v>12</v>
      </c>
      <c r="P13" s="122">
        <v>3</v>
      </c>
      <c r="Q13" s="122">
        <v>2</v>
      </c>
      <c r="R13" s="122">
        <v>3</v>
      </c>
      <c r="S13" s="122">
        <v>5</v>
      </c>
      <c r="T13" s="122">
        <v>1</v>
      </c>
      <c r="U13" s="122">
        <v>0</v>
      </c>
      <c r="V13" s="122">
        <v>2</v>
      </c>
      <c r="W13" s="122">
        <v>0</v>
      </c>
      <c r="X13" s="122">
        <v>47</v>
      </c>
      <c r="Y13" s="122">
        <v>0</v>
      </c>
      <c r="Z13" s="122">
        <v>1</v>
      </c>
      <c r="AA13" s="122">
        <v>3</v>
      </c>
      <c r="AB13" s="122">
        <v>18</v>
      </c>
      <c r="AC13" s="122">
        <v>13</v>
      </c>
      <c r="AD13" s="122">
        <v>0</v>
      </c>
      <c r="AE13" s="122">
        <v>8</v>
      </c>
      <c r="AF13" s="122">
        <v>0</v>
      </c>
      <c r="AG13" s="122">
        <v>0</v>
      </c>
      <c r="AH13" s="122">
        <v>0</v>
      </c>
      <c r="AI13" s="122">
        <v>0</v>
      </c>
      <c r="AJ13" s="122">
        <v>0</v>
      </c>
      <c r="AK13" s="122">
        <v>15</v>
      </c>
      <c r="AL13" s="122">
        <v>2</v>
      </c>
      <c r="AM13" s="122">
        <v>0</v>
      </c>
      <c r="AN13" s="122">
        <v>0</v>
      </c>
      <c r="AO13" s="122">
        <v>1</v>
      </c>
      <c r="AP13" s="122">
        <v>0</v>
      </c>
      <c r="AQ13" s="122">
        <v>0</v>
      </c>
      <c r="AR13" s="122">
        <v>0</v>
      </c>
      <c r="AS13" s="14"/>
      <c r="AT13" s="111">
        <f t="shared" si="13"/>
        <v>2</v>
      </c>
      <c r="AU13" s="111">
        <f t="shared" si="14"/>
        <v>0</v>
      </c>
      <c r="AV13" s="111">
        <f t="shared" si="15"/>
        <v>74</v>
      </c>
      <c r="AW13" s="111">
        <f t="shared" si="16"/>
        <v>8</v>
      </c>
      <c r="AX13" s="111">
        <f t="shared" si="17"/>
        <v>8</v>
      </c>
      <c r="AY13" s="111">
        <f t="shared" si="18"/>
        <v>69</v>
      </c>
      <c r="AZ13" s="111">
        <f t="shared" si="19"/>
        <v>21</v>
      </c>
      <c r="BA13" s="111">
        <f t="shared" si="20"/>
        <v>0</v>
      </c>
      <c r="BB13" s="111">
        <f t="shared" si="21"/>
        <v>17</v>
      </c>
      <c r="BC13" s="111">
        <f t="shared" si="22"/>
        <v>1</v>
      </c>
      <c r="BD13" s="112">
        <f t="shared" si="23"/>
        <v>200</v>
      </c>
      <c r="BE13" s="1"/>
      <c r="BF13" s="87"/>
      <c r="BG13" s="87"/>
      <c r="BH13" s="88"/>
      <c r="BI13" s="88"/>
      <c r="BJ13" s="88"/>
      <c r="BK13" s="88"/>
      <c r="BL13" s="88"/>
    </row>
    <row r="14" spans="1:64" ht="15" customHeight="1" x14ac:dyDescent="0.25">
      <c r="A14" s="116">
        <v>11</v>
      </c>
      <c r="B14" s="118" t="str">
        <f>+METAS!B14</f>
        <v>2-Porcentaje de mujeres de 30 a 49 años de edad que se han realizado tamizaje para cuello uterino (Inspección Visual con Ácido Acético).</v>
      </c>
      <c r="C14" s="120" t="str">
        <f>+METAS!C14</f>
        <v>CANCER</v>
      </c>
      <c r="D14" s="122">
        <v>0</v>
      </c>
      <c r="E14" s="122">
        <v>0</v>
      </c>
      <c r="F14" s="122">
        <v>29</v>
      </c>
      <c r="G14" s="122">
        <v>0</v>
      </c>
      <c r="H14" s="122">
        <v>0</v>
      </c>
      <c r="I14" s="122">
        <v>0</v>
      </c>
      <c r="J14" s="122">
        <v>2</v>
      </c>
      <c r="K14" s="122">
        <v>0</v>
      </c>
      <c r="L14" s="122">
        <v>0</v>
      </c>
      <c r="M14" s="122">
        <v>1</v>
      </c>
      <c r="N14" s="122">
        <v>0</v>
      </c>
      <c r="O14" s="122">
        <v>10</v>
      </c>
      <c r="P14" s="122">
        <v>3</v>
      </c>
      <c r="Q14" s="122">
        <v>2</v>
      </c>
      <c r="R14" s="122">
        <v>1</v>
      </c>
      <c r="S14" s="122">
        <v>4</v>
      </c>
      <c r="T14" s="122">
        <v>0</v>
      </c>
      <c r="U14" s="122">
        <v>0</v>
      </c>
      <c r="V14" s="122">
        <v>1</v>
      </c>
      <c r="W14" s="122">
        <v>0</v>
      </c>
      <c r="X14" s="122">
        <v>18</v>
      </c>
      <c r="Y14" s="122">
        <v>0</v>
      </c>
      <c r="Z14" s="122">
        <v>0</v>
      </c>
      <c r="AA14" s="122">
        <v>2</v>
      </c>
      <c r="AB14" s="122">
        <v>14</v>
      </c>
      <c r="AC14" s="122">
        <v>9</v>
      </c>
      <c r="AD14" s="122">
        <v>0</v>
      </c>
      <c r="AE14" s="122">
        <v>7</v>
      </c>
      <c r="AF14" s="122">
        <v>0</v>
      </c>
      <c r="AG14" s="122">
        <v>0</v>
      </c>
      <c r="AH14" s="122">
        <v>0</v>
      </c>
      <c r="AI14" s="122">
        <v>0</v>
      </c>
      <c r="AJ14" s="122">
        <v>0</v>
      </c>
      <c r="AK14" s="122">
        <v>10</v>
      </c>
      <c r="AL14" s="122">
        <v>0</v>
      </c>
      <c r="AM14" s="122">
        <v>0</v>
      </c>
      <c r="AN14" s="122">
        <v>0</v>
      </c>
      <c r="AO14" s="122">
        <v>0</v>
      </c>
      <c r="AP14" s="122">
        <v>0</v>
      </c>
      <c r="AQ14" s="122">
        <v>0</v>
      </c>
      <c r="AR14" s="122">
        <v>0</v>
      </c>
      <c r="AS14" s="14"/>
      <c r="AT14" s="111">
        <f t="shared" si="13"/>
        <v>0</v>
      </c>
      <c r="AU14" s="111">
        <f t="shared" si="14"/>
        <v>0</v>
      </c>
      <c r="AV14" s="111">
        <f t="shared" si="15"/>
        <v>42</v>
      </c>
      <c r="AW14" s="111">
        <f t="shared" si="16"/>
        <v>6</v>
      </c>
      <c r="AX14" s="111">
        <f t="shared" si="17"/>
        <v>5</v>
      </c>
      <c r="AY14" s="111">
        <f t="shared" si="18"/>
        <v>34</v>
      </c>
      <c r="AZ14" s="111">
        <f t="shared" si="19"/>
        <v>16</v>
      </c>
      <c r="BA14" s="111">
        <f t="shared" si="20"/>
        <v>0</v>
      </c>
      <c r="BB14" s="111">
        <f t="shared" si="21"/>
        <v>10</v>
      </c>
      <c r="BC14" s="111">
        <f t="shared" si="22"/>
        <v>0</v>
      </c>
      <c r="BD14" s="112">
        <f t="shared" si="23"/>
        <v>113</v>
      </c>
      <c r="BE14" s="1"/>
      <c r="BF14" s="87"/>
      <c r="BG14" s="87"/>
      <c r="BH14" s="88"/>
      <c r="BI14" s="88"/>
      <c r="BJ14" s="88"/>
      <c r="BK14" s="88"/>
      <c r="BL14" s="88"/>
    </row>
    <row r="15" spans="1:64" ht="15" customHeight="1" x14ac:dyDescent="0.25">
      <c r="A15" s="116">
        <v>12</v>
      </c>
      <c r="B15" s="118" t="str">
        <f>+METAS!B15</f>
        <v>3-Porcentaje de mujeres de 40 a 69 años de edad que se han realizado examen clínico de mamas</v>
      </c>
      <c r="C15" s="120" t="str">
        <f>+METAS!C15</f>
        <v>CANCER</v>
      </c>
      <c r="D15" s="122">
        <v>0</v>
      </c>
      <c r="E15" s="122">
        <v>0</v>
      </c>
      <c r="F15" s="122">
        <v>25</v>
      </c>
      <c r="G15" s="122">
        <v>1</v>
      </c>
      <c r="H15" s="122">
        <v>7</v>
      </c>
      <c r="I15" s="122">
        <v>0</v>
      </c>
      <c r="J15" s="122">
        <v>3</v>
      </c>
      <c r="K15" s="122">
        <v>0</v>
      </c>
      <c r="L15" s="122">
        <v>0</v>
      </c>
      <c r="M15" s="122">
        <v>1</v>
      </c>
      <c r="N15" s="122">
        <v>0</v>
      </c>
      <c r="O15" s="122">
        <v>4</v>
      </c>
      <c r="P15" s="122">
        <v>0</v>
      </c>
      <c r="Q15" s="122">
        <v>1</v>
      </c>
      <c r="R15" s="122">
        <v>0</v>
      </c>
      <c r="S15" s="122">
        <v>1</v>
      </c>
      <c r="T15" s="122">
        <v>0</v>
      </c>
      <c r="U15" s="122">
        <v>1</v>
      </c>
      <c r="V15" s="122">
        <v>11</v>
      </c>
      <c r="W15" s="122">
        <v>7</v>
      </c>
      <c r="X15" s="122">
        <v>48</v>
      </c>
      <c r="Y15" s="122">
        <v>16</v>
      </c>
      <c r="Z15" s="122">
        <v>9</v>
      </c>
      <c r="AA15" s="122">
        <v>3</v>
      </c>
      <c r="AB15" s="122">
        <v>9</v>
      </c>
      <c r="AC15" s="122">
        <v>27</v>
      </c>
      <c r="AD15" s="122">
        <v>0</v>
      </c>
      <c r="AE15" s="122">
        <v>14</v>
      </c>
      <c r="AF15" s="122">
        <v>0</v>
      </c>
      <c r="AG15" s="122">
        <v>0</v>
      </c>
      <c r="AH15" s="122">
        <v>2</v>
      </c>
      <c r="AI15" s="122">
        <v>0</v>
      </c>
      <c r="AJ15" s="122">
        <v>0</v>
      </c>
      <c r="AK15" s="122">
        <v>5</v>
      </c>
      <c r="AL15" s="122">
        <v>1</v>
      </c>
      <c r="AM15" s="122">
        <v>0</v>
      </c>
      <c r="AN15" s="122">
        <v>1</v>
      </c>
      <c r="AO15" s="122">
        <v>0</v>
      </c>
      <c r="AP15" s="122">
        <v>0</v>
      </c>
      <c r="AQ15" s="122">
        <v>0</v>
      </c>
      <c r="AR15" s="122">
        <v>0</v>
      </c>
      <c r="AS15" s="14"/>
      <c r="AT15" s="111">
        <f t="shared" si="13"/>
        <v>0</v>
      </c>
      <c r="AU15" s="111">
        <f t="shared" si="14"/>
        <v>0</v>
      </c>
      <c r="AV15" s="111">
        <f t="shared" si="15"/>
        <v>41</v>
      </c>
      <c r="AW15" s="111">
        <f t="shared" si="16"/>
        <v>1</v>
      </c>
      <c r="AX15" s="111">
        <f t="shared" si="17"/>
        <v>13</v>
      </c>
      <c r="AY15" s="111">
        <f t="shared" si="18"/>
        <v>92</v>
      </c>
      <c r="AZ15" s="111">
        <f t="shared" si="19"/>
        <v>41</v>
      </c>
      <c r="BA15" s="111">
        <f t="shared" si="20"/>
        <v>2</v>
      </c>
      <c r="BB15" s="111">
        <f t="shared" si="21"/>
        <v>7</v>
      </c>
      <c r="BC15" s="111">
        <f t="shared" si="22"/>
        <v>0</v>
      </c>
      <c r="BD15" s="112">
        <f t="shared" si="23"/>
        <v>197</v>
      </c>
      <c r="BE15" s="1"/>
      <c r="BF15" s="87"/>
      <c r="BG15" s="87"/>
      <c r="BH15" s="88"/>
      <c r="BI15" s="88"/>
      <c r="BJ15" s="88"/>
      <c r="BK15" s="88"/>
      <c r="BL15" s="88"/>
    </row>
    <row r="16" spans="1:64" ht="15" customHeight="1" x14ac:dyDescent="0.25">
      <c r="A16" s="116">
        <v>13</v>
      </c>
      <c r="B16" s="118" t="str">
        <f>+METAS!B16</f>
        <v>1-PERSONA ADULTO MAYOR DE 60 AÑOS A MAS CON VACUNA NEUMOCOCO</v>
      </c>
      <c r="C16" s="120" t="str">
        <f>+METAS!C16</f>
        <v>EVAM</v>
      </c>
      <c r="D16" s="122">
        <v>0</v>
      </c>
      <c r="E16" s="122">
        <v>0</v>
      </c>
      <c r="F16" s="122">
        <v>18</v>
      </c>
      <c r="G16" s="122">
        <v>0</v>
      </c>
      <c r="H16" s="122">
        <v>12</v>
      </c>
      <c r="I16" s="122">
        <v>0</v>
      </c>
      <c r="J16" s="122">
        <v>0</v>
      </c>
      <c r="K16" s="122">
        <v>0</v>
      </c>
      <c r="L16" s="122">
        <v>0</v>
      </c>
      <c r="M16" s="122">
        <v>0</v>
      </c>
      <c r="N16" s="122">
        <v>6</v>
      </c>
      <c r="O16" s="122">
        <v>0</v>
      </c>
      <c r="P16" s="122">
        <v>2</v>
      </c>
      <c r="Q16" s="122">
        <v>0</v>
      </c>
      <c r="R16" s="122">
        <v>7</v>
      </c>
      <c r="S16" s="122">
        <v>4</v>
      </c>
      <c r="T16" s="122">
        <v>0</v>
      </c>
      <c r="U16" s="122">
        <v>0</v>
      </c>
      <c r="V16" s="122">
        <v>0</v>
      </c>
      <c r="W16" s="122">
        <v>0</v>
      </c>
      <c r="X16" s="122">
        <v>0</v>
      </c>
      <c r="Y16" s="122">
        <v>0</v>
      </c>
      <c r="Z16" s="122">
        <v>0</v>
      </c>
      <c r="AA16" s="122">
        <v>0</v>
      </c>
      <c r="AB16" s="122">
        <v>0</v>
      </c>
      <c r="AC16" s="122">
        <v>4</v>
      </c>
      <c r="AD16" s="122">
        <v>0</v>
      </c>
      <c r="AE16" s="122">
        <v>0</v>
      </c>
      <c r="AF16" s="122">
        <v>0</v>
      </c>
      <c r="AG16" s="122">
        <v>0</v>
      </c>
      <c r="AH16" s="122">
        <v>0</v>
      </c>
      <c r="AI16" s="122">
        <v>0</v>
      </c>
      <c r="AJ16" s="122">
        <v>0</v>
      </c>
      <c r="AK16" s="122">
        <v>29</v>
      </c>
      <c r="AL16" s="122">
        <v>0</v>
      </c>
      <c r="AM16" s="122">
        <v>3</v>
      </c>
      <c r="AN16" s="122">
        <v>10</v>
      </c>
      <c r="AO16" s="122">
        <v>4</v>
      </c>
      <c r="AP16" s="122">
        <v>0</v>
      </c>
      <c r="AQ16" s="122">
        <v>0</v>
      </c>
      <c r="AR16" s="122">
        <v>0</v>
      </c>
      <c r="AS16" s="14"/>
      <c r="AT16" s="111">
        <f t="shared" si="13"/>
        <v>0</v>
      </c>
      <c r="AU16" s="111">
        <f t="shared" si="14"/>
        <v>0</v>
      </c>
      <c r="AV16" s="111">
        <f t="shared" si="15"/>
        <v>36</v>
      </c>
      <c r="AW16" s="111">
        <f t="shared" si="16"/>
        <v>9</v>
      </c>
      <c r="AX16" s="111">
        <f t="shared" si="17"/>
        <v>4</v>
      </c>
      <c r="AY16" s="111">
        <f t="shared" si="18"/>
        <v>0</v>
      </c>
      <c r="AZ16" s="111">
        <f t="shared" si="19"/>
        <v>4</v>
      </c>
      <c r="BA16" s="111">
        <f t="shared" si="20"/>
        <v>0</v>
      </c>
      <c r="BB16" s="111">
        <f t="shared" si="21"/>
        <v>42</v>
      </c>
      <c r="BC16" s="111">
        <f t="shared" si="22"/>
        <v>4</v>
      </c>
      <c r="BD16" s="112">
        <f t="shared" si="23"/>
        <v>99</v>
      </c>
      <c r="BE16" s="1"/>
      <c r="BF16" s="87"/>
      <c r="BG16" s="87"/>
      <c r="BH16" s="88"/>
      <c r="BI16" s="88"/>
      <c r="BJ16" s="88"/>
      <c r="BK16" s="88"/>
      <c r="BL16" s="88"/>
    </row>
    <row r="17" spans="1:64" ht="15" customHeight="1" x14ac:dyDescent="0.25">
      <c r="A17" s="116">
        <v>14</v>
      </c>
      <c r="B17" s="118" t="str">
        <f>+METAS!B17</f>
        <v>2-PERSONA ADULTO MAYOR DE 60 AÑOS A MAS CON VACUNA INFLUENZA</v>
      </c>
      <c r="C17" s="120" t="str">
        <f>+METAS!C17</f>
        <v>EVAM</v>
      </c>
      <c r="D17" s="122">
        <v>0</v>
      </c>
      <c r="E17" s="122">
        <v>0</v>
      </c>
      <c r="F17" s="122">
        <v>221</v>
      </c>
      <c r="G17" s="122">
        <v>0</v>
      </c>
      <c r="H17" s="122">
        <v>27</v>
      </c>
      <c r="I17" s="122">
        <v>19</v>
      </c>
      <c r="J17" s="122">
        <v>0</v>
      </c>
      <c r="K17" s="122">
        <v>2</v>
      </c>
      <c r="L17" s="122">
        <v>0</v>
      </c>
      <c r="M17" s="122">
        <v>0</v>
      </c>
      <c r="N17" s="122">
        <v>13</v>
      </c>
      <c r="O17" s="122">
        <v>0</v>
      </c>
      <c r="P17" s="122">
        <v>7</v>
      </c>
      <c r="Q17" s="122">
        <v>0</v>
      </c>
      <c r="R17" s="122">
        <v>4</v>
      </c>
      <c r="S17" s="122">
        <v>17</v>
      </c>
      <c r="T17" s="122">
        <v>0</v>
      </c>
      <c r="U17" s="122">
        <v>0</v>
      </c>
      <c r="V17" s="122">
        <v>0</v>
      </c>
      <c r="W17" s="122">
        <v>0</v>
      </c>
      <c r="X17" s="122">
        <v>43</v>
      </c>
      <c r="Y17" s="122">
        <v>10</v>
      </c>
      <c r="Z17" s="122">
        <v>0</v>
      </c>
      <c r="AA17" s="122">
        <v>0</v>
      </c>
      <c r="AB17" s="122">
        <v>2</v>
      </c>
      <c r="AC17" s="122">
        <v>7</v>
      </c>
      <c r="AD17" s="122">
        <v>0</v>
      </c>
      <c r="AE17" s="122">
        <v>0</v>
      </c>
      <c r="AF17" s="122">
        <v>0</v>
      </c>
      <c r="AG17" s="122">
        <v>0</v>
      </c>
      <c r="AH17" s="122">
        <v>4</v>
      </c>
      <c r="AI17" s="122">
        <v>0</v>
      </c>
      <c r="AJ17" s="122">
        <v>0</v>
      </c>
      <c r="AK17" s="122">
        <v>21</v>
      </c>
      <c r="AL17" s="122">
        <v>0</v>
      </c>
      <c r="AM17" s="122">
        <v>0</v>
      </c>
      <c r="AN17" s="122">
        <v>0</v>
      </c>
      <c r="AO17" s="122">
        <v>17</v>
      </c>
      <c r="AP17" s="122">
        <v>0</v>
      </c>
      <c r="AQ17" s="122">
        <v>0</v>
      </c>
      <c r="AR17" s="122">
        <v>0</v>
      </c>
      <c r="AS17" s="14"/>
      <c r="AT17" s="111">
        <f t="shared" si="13"/>
        <v>0</v>
      </c>
      <c r="AU17" s="111">
        <f t="shared" si="14"/>
        <v>0</v>
      </c>
      <c r="AV17" s="111">
        <f t="shared" si="15"/>
        <v>282</v>
      </c>
      <c r="AW17" s="111">
        <f t="shared" si="16"/>
        <v>11</v>
      </c>
      <c r="AX17" s="111">
        <f t="shared" si="17"/>
        <v>17</v>
      </c>
      <c r="AY17" s="111">
        <f t="shared" si="18"/>
        <v>55</v>
      </c>
      <c r="AZ17" s="111">
        <f t="shared" si="19"/>
        <v>7</v>
      </c>
      <c r="BA17" s="111">
        <f t="shared" si="20"/>
        <v>4</v>
      </c>
      <c r="BB17" s="111">
        <f t="shared" si="21"/>
        <v>21</v>
      </c>
      <c r="BC17" s="111">
        <f t="shared" si="22"/>
        <v>17</v>
      </c>
      <c r="BD17" s="112">
        <f t="shared" si="23"/>
        <v>414</v>
      </c>
      <c r="BE17" s="1"/>
      <c r="BF17" s="87"/>
      <c r="BG17" s="87"/>
      <c r="BH17" s="88"/>
      <c r="BI17" s="88"/>
      <c r="BJ17" s="88"/>
      <c r="BK17" s="88"/>
      <c r="BL17" s="88"/>
    </row>
    <row r="18" spans="1:64" ht="15" customHeight="1" x14ac:dyDescent="0.25">
      <c r="A18" s="116">
        <v>15</v>
      </c>
      <c r="B18" s="118" t="str">
        <f>+METAS!B18</f>
        <v>3-PERSONA ADULTO MAYOR DE 60 AÑOS  A MAS CON VALORACION CLINICA</v>
      </c>
      <c r="C18" s="120" t="str">
        <f>+METAS!C18</f>
        <v>EVAM</v>
      </c>
      <c r="D18" s="122">
        <v>0</v>
      </c>
      <c r="E18" s="122">
        <v>0</v>
      </c>
      <c r="F18" s="122">
        <v>72</v>
      </c>
      <c r="G18" s="122">
        <v>0</v>
      </c>
      <c r="H18" s="122">
        <v>0</v>
      </c>
      <c r="I18" s="122">
        <v>2</v>
      </c>
      <c r="J18" s="122">
        <v>0</v>
      </c>
      <c r="K18" s="122">
        <v>1</v>
      </c>
      <c r="L18" s="122">
        <v>0</v>
      </c>
      <c r="M18" s="122">
        <v>8</v>
      </c>
      <c r="N18" s="122">
        <v>0</v>
      </c>
      <c r="O18" s="122">
        <v>0</v>
      </c>
      <c r="P18" s="122">
        <v>3</v>
      </c>
      <c r="Q18" s="122">
        <v>0</v>
      </c>
      <c r="R18" s="122">
        <v>4</v>
      </c>
      <c r="S18" s="122">
        <v>1</v>
      </c>
      <c r="T18" s="122">
        <v>0</v>
      </c>
      <c r="U18" s="122">
        <v>0</v>
      </c>
      <c r="V18" s="122">
        <v>0</v>
      </c>
      <c r="W18" s="122">
        <v>0</v>
      </c>
      <c r="X18" s="122">
        <v>0</v>
      </c>
      <c r="Y18" s="122">
        <v>0</v>
      </c>
      <c r="Z18" s="122">
        <v>0</v>
      </c>
      <c r="AA18" s="122">
        <v>0</v>
      </c>
      <c r="AB18" s="122">
        <v>8</v>
      </c>
      <c r="AC18" s="122">
        <v>8</v>
      </c>
      <c r="AD18" s="122">
        <v>0</v>
      </c>
      <c r="AE18" s="122">
        <v>0</v>
      </c>
      <c r="AF18" s="122">
        <v>8</v>
      </c>
      <c r="AG18" s="122">
        <v>0</v>
      </c>
      <c r="AH18" s="122">
        <v>0</v>
      </c>
      <c r="AI18" s="122">
        <v>0</v>
      </c>
      <c r="AJ18" s="122">
        <v>0</v>
      </c>
      <c r="AK18" s="122">
        <v>27</v>
      </c>
      <c r="AL18" s="122">
        <v>0</v>
      </c>
      <c r="AM18" s="122">
        <v>0</v>
      </c>
      <c r="AN18" s="122">
        <v>0</v>
      </c>
      <c r="AO18" s="122">
        <v>0</v>
      </c>
      <c r="AP18" s="122">
        <v>0</v>
      </c>
      <c r="AQ18" s="122">
        <v>0</v>
      </c>
      <c r="AR18" s="122">
        <v>0</v>
      </c>
      <c r="AS18" s="14"/>
      <c r="AT18" s="111">
        <f t="shared" si="13"/>
        <v>0</v>
      </c>
      <c r="AU18" s="111">
        <f t="shared" si="14"/>
        <v>0</v>
      </c>
      <c r="AV18" s="111">
        <f t="shared" si="15"/>
        <v>83</v>
      </c>
      <c r="AW18" s="111">
        <f t="shared" si="16"/>
        <v>7</v>
      </c>
      <c r="AX18" s="111">
        <f t="shared" si="17"/>
        <v>1</v>
      </c>
      <c r="AY18" s="111">
        <f t="shared" si="18"/>
        <v>8</v>
      </c>
      <c r="AZ18" s="111">
        <f t="shared" si="19"/>
        <v>16</v>
      </c>
      <c r="BA18" s="111">
        <f t="shared" si="20"/>
        <v>0</v>
      </c>
      <c r="BB18" s="111">
        <f t="shared" si="21"/>
        <v>27</v>
      </c>
      <c r="BC18" s="111">
        <f t="shared" si="22"/>
        <v>0</v>
      </c>
      <c r="BD18" s="112">
        <f t="shared" si="23"/>
        <v>142</v>
      </c>
      <c r="BE18" s="1"/>
      <c r="BF18" s="87"/>
      <c r="BG18" s="87"/>
      <c r="BH18" s="88"/>
      <c r="BI18" s="88"/>
      <c r="BJ18" s="88"/>
      <c r="BK18" s="88"/>
      <c r="BL18" s="88"/>
    </row>
    <row r="19" spans="1:64" ht="15" customHeight="1" x14ac:dyDescent="0.25">
      <c r="A19" s="116">
        <v>16</v>
      </c>
      <c r="B19" s="118" t="str">
        <f>+METAS!B19</f>
        <v>4-PERSONA CON DISCAPACIDAD CERTIFICADA EN ESTABLECIMIENTOS DE SALUD</v>
      </c>
      <c r="C19" s="120" t="str">
        <f>+METAS!C19</f>
        <v>DISCAPACIDAD</v>
      </c>
      <c r="D19" s="122">
        <v>16</v>
      </c>
      <c r="E19" s="122">
        <v>0</v>
      </c>
      <c r="F19" s="122">
        <v>6</v>
      </c>
      <c r="G19" s="122">
        <v>0</v>
      </c>
      <c r="H19" s="122">
        <v>0</v>
      </c>
      <c r="I19" s="122">
        <v>0</v>
      </c>
      <c r="J19" s="122">
        <v>0</v>
      </c>
      <c r="K19" s="122">
        <v>0</v>
      </c>
      <c r="L19" s="122">
        <v>0</v>
      </c>
      <c r="M19" s="122">
        <v>0</v>
      </c>
      <c r="N19" s="122">
        <v>0</v>
      </c>
      <c r="O19" s="122">
        <v>0</v>
      </c>
      <c r="P19" s="122">
        <v>0</v>
      </c>
      <c r="Q19" s="122">
        <v>0</v>
      </c>
      <c r="R19" s="122">
        <v>0</v>
      </c>
      <c r="S19" s="122">
        <v>0</v>
      </c>
      <c r="T19" s="122">
        <v>0</v>
      </c>
      <c r="U19" s="122">
        <v>0</v>
      </c>
      <c r="V19" s="122">
        <v>0</v>
      </c>
      <c r="W19" s="122">
        <v>0</v>
      </c>
      <c r="X19" s="122">
        <v>8</v>
      </c>
      <c r="Y19" s="122">
        <v>0</v>
      </c>
      <c r="Z19" s="122">
        <v>0</v>
      </c>
      <c r="AA19" s="122">
        <v>0</v>
      </c>
      <c r="AB19" s="122">
        <v>0</v>
      </c>
      <c r="AC19" s="122">
        <v>0</v>
      </c>
      <c r="AD19" s="122">
        <v>0</v>
      </c>
      <c r="AE19" s="122">
        <v>0</v>
      </c>
      <c r="AF19" s="122">
        <v>0</v>
      </c>
      <c r="AG19" s="122">
        <v>0</v>
      </c>
      <c r="AH19" s="122">
        <v>0</v>
      </c>
      <c r="AI19" s="122">
        <v>0</v>
      </c>
      <c r="AJ19" s="122">
        <v>0</v>
      </c>
      <c r="AK19" s="122">
        <v>0</v>
      </c>
      <c r="AL19" s="122">
        <v>0</v>
      </c>
      <c r="AM19" s="122">
        <v>0</v>
      </c>
      <c r="AN19" s="122">
        <v>0</v>
      </c>
      <c r="AO19" s="122">
        <v>0</v>
      </c>
      <c r="AP19" s="122">
        <v>0</v>
      </c>
      <c r="AQ19" s="122">
        <v>0</v>
      </c>
      <c r="AR19" s="122">
        <v>0</v>
      </c>
      <c r="AS19" s="14"/>
      <c r="AT19" s="111">
        <f t="shared" si="13"/>
        <v>16</v>
      </c>
      <c r="AU19" s="111">
        <f t="shared" si="14"/>
        <v>0</v>
      </c>
      <c r="AV19" s="111">
        <f t="shared" si="15"/>
        <v>6</v>
      </c>
      <c r="AW19" s="111">
        <f t="shared" si="16"/>
        <v>0</v>
      </c>
      <c r="AX19" s="111">
        <f t="shared" si="17"/>
        <v>0</v>
      </c>
      <c r="AY19" s="111">
        <f t="shared" si="18"/>
        <v>8</v>
      </c>
      <c r="AZ19" s="111">
        <f t="shared" si="19"/>
        <v>0</v>
      </c>
      <c r="BA19" s="111">
        <f t="shared" si="20"/>
        <v>0</v>
      </c>
      <c r="BB19" s="111">
        <f t="shared" si="21"/>
        <v>0</v>
      </c>
      <c r="BC19" s="111">
        <f t="shared" si="22"/>
        <v>0</v>
      </c>
      <c r="BD19" s="112">
        <f t="shared" si="23"/>
        <v>30</v>
      </c>
      <c r="BE19" s="1"/>
      <c r="BF19" s="87"/>
      <c r="BG19" s="87"/>
      <c r="BH19" s="88"/>
      <c r="BI19" s="88"/>
      <c r="BJ19" s="88"/>
      <c r="BK19" s="88"/>
      <c r="BL19" s="88"/>
    </row>
    <row r="20" spans="1:64" ht="15" customHeight="1" x14ac:dyDescent="0.25">
      <c r="A20" s="116">
        <v>17</v>
      </c>
      <c r="B20" s="118" t="str">
        <f>+METAS!B20</f>
        <v>5-DOCENTES CAPACITADOS EN TEMA DE CANCER</v>
      </c>
      <c r="C20" s="120" t="str">
        <f>+METAS!C20</f>
        <v>EDUCA. PARA LA SALUD</v>
      </c>
      <c r="D20" s="122">
        <v>0</v>
      </c>
      <c r="E20" s="122">
        <v>0</v>
      </c>
      <c r="F20" s="122">
        <v>0</v>
      </c>
      <c r="G20" s="122">
        <v>0</v>
      </c>
      <c r="H20" s="122">
        <v>0</v>
      </c>
      <c r="I20" s="122">
        <v>0</v>
      </c>
      <c r="J20" s="122">
        <v>0</v>
      </c>
      <c r="K20" s="122">
        <v>0</v>
      </c>
      <c r="L20" s="122">
        <v>0</v>
      </c>
      <c r="M20" s="122">
        <v>0</v>
      </c>
      <c r="N20" s="122">
        <v>0</v>
      </c>
      <c r="O20" s="122">
        <v>0</v>
      </c>
      <c r="P20" s="122">
        <v>0</v>
      </c>
      <c r="Q20" s="122">
        <v>0</v>
      </c>
      <c r="R20" s="122">
        <v>0</v>
      </c>
      <c r="S20" s="122">
        <v>0</v>
      </c>
      <c r="T20" s="122">
        <v>0</v>
      </c>
      <c r="U20" s="122">
        <v>0</v>
      </c>
      <c r="V20" s="122">
        <v>0</v>
      </c>
      <c r="W20" s="122">
        <v>0</v>
      </c>
      <c r="X20" s="122">
        <v>0</v>
      </c>
      <c r="Y20" s="122">
        <v>0</v>
      </c>
      <c r="Z20" s="122">
        <v>0</v>
      </c>
      <c r="AA20" s="122">
        <v>0</v>
      </c>
      <c r="AB20" s="122">
        <v>0</v>
      </c>
      <c r="AC20" s="122">
        <v>0</v>
      </c>
      <c r="AD20" s="122">
        <v>0</v>
      </c>
      <c r="AE20" s="122">
        <v>0</v>
      </c>
      <c r="AF20" s="122">
        <v>0</v>
      </c>
      <c r="AG20" s="122">
        <v>0</v>
      </c>
      <c r="AH20" s="122">
        <v>0</v>
      </c>
      <c r="AI20" s="122">
        <v>0</v>
      </c>
      <c r="AJ20" s="122">
        <v>0</v>
      </c>
      <c r="AK20" s="122">
        <v>0</v>
      </c>
      <c r="AL20" s="122">
        <v>0</v>
      </c>
      <c r="AM20" s="122">
        <v>0</v>
      </c>
      <c r="AN20" s="122">
        <v>0</v>
      </c>
      <c r="AO20" s="122">
        <v>0</v>
      </c>
      <c r="AP20" s="122">
        <v>0</v>
      </c>
      <c r="AQ20" s="122">
        <v>0</v>
      </c>
      <c r="AR20" s="122">
        <v>0</v>
      </c>
      <c r="AS20" s="14"/>
      <c r="AT20" s="111">
        <f t="shared" si="13"/>
        <v>0</v>
      </c>
      <c r="AU20" s="111">
        <f t="shared" si="14"/>
        <v>0</v>
      </c>
      <c r="AV20" s="111">
        <f t="shared" si="15"/>
        <v>0</v>
      </c>
      <c r="AW20" s="111">
        <f t="shared" si="16"/>
        <v>0</v>
      </c>
      <c r="AX20" s="111">
        <f t="shared" si="17"/>
        <v>0</v>
      </c>
      <c r="AY20" s="111">
        <f t="shared" si="18"/>
        <v>0</v>
      </c>
      <c r="AZ20" s="111">
        <f t="shared" si="19"/>
        <v>0</v>
      </c>
      <c r="BA20" s="111">
        <f t="shared" si="20"/>
        <v>0</v>
      </c>
      <c r="BB20" s="111">
        <f t="shared" si="21"/>
        <v>0</v>
      </c>
      <c r="BC20" s="111">
        <f t="shared" si="22"/>
        <v>0</v>
      </c>
      <c r="BD20" s="112">
        <f t="shared" si="23"/>
        <v>0</v>
      </c>
      <c r="BE20" s="1"/>
      <c r="BF20" s="87"/>
      <c r="BG20" s="87"/>
      <c r="BH20" s="88"/>
      <c r="BI20" s="88"/>
      <c r="BJ20" s="88"/>
      <c r="BK20" s="88"/>
      <c r="BL20" s="88"/>
    </row>
    <row r="21" spans="1:64" ht="15" customHeight="1" x14ac:dyDescent="0.25">
      <c r="A21" s="116">
        <v>18</v>
      </c>
      <c r="B21" s="118" t="str">
        <f>+METAS!B21</f>
        <v>6-NIÑOS DE 3 A 17 AÑOS DESPARASITADOS</v>
      </c>
      <c r="C21" s="120" t="str">
        <f>+METAS!C21</f>
        <v>EDUCA. PARA LA SALUD</v>
      </c>
      <c r="D21" s="122">
        <v>0</v>
      </c>
      <c r="E21" s="122">
        <v>0</v>
      </c>
      <c r="F21" s="122">
        <v>8</v>
      </c>
      <c r="G21" s="122">
        <v>3</v>
      </c>
      <c r="H21" s="122">
        <v>5</v>
      </c>
      <c r="I21" s="122">
        <v>2</v>
      </c>
      <c r="J21" s="122">
        <v>2</v>
      </c>
      <c r="K21" s="122">
        <v>1</v>
      </c>
      <c r="L21" s="122">
        <v>0</v>
      </c>
      <c r="M21" s="122">
        <v>0</v>
      </c>
      <c r="N21" s="122">
        <v>10</v>
      </c>
      <c r="O21" s="122">
        <v>6</v>
      </c>
      <c r="P21" s="122">
        <v>1</v>
      </c>
      <c r="Q21" s="122">
        <v>0</v>
      </c>
      <c r="R21" s="122">
        <v>1</v>
      </c>
      <c r="S21" s="122">
        <v>5</v>
      </c>
      <c r="T21" s="122">
        <v>2</v>
      </c>
      <c r="U21" s="122">
        <v>2</v>
      </c>
      <c r="V21" s="122">
        <v>1</v>
      </c>
      <c r="W21" s="122">
        <v>0</v>
      </c>
      <c r="X21" s="122">
        <v>3</v>
      </c>
      <c r="Y21" s="122">
        <v>0</v>
      </c>
      <c r="Z21" s="122">
        <v>1</v>
      </c>
      <c r="AA21" s="122">
        <v>0</v>
      </c>
      <c r="AB21" s="122">
        <v>34</v>
      </c>
      <c r="AC21" s="122">
        <v>6</v>
      </c>
      <c r="AD21" s="122">
        <v>1</v>
      </c>
      <c r="AE21" s="122">
        <v>8</v>
      </c>
      <c r="AF21" s="122">
        <v>6</v>
      </c>
      <c r="AG21" s="122">
        <v>2</v>
      </c>
      <c r="AH21" s="122">
        <v>7</v>
      </c>
      <c r="AI21" s="122">
        <v>2</v>
      </c>
      <c r="AJ21" s="122">
        <v>2</v>
      </c>
      <c r="AK21" s="122">
        <v>8</v>
      </c>
      <c r="AL21" s="122">
        <v>1</v>
      </c>
      <c r="AM21" s="122">
        <v>1</v>
      </c>
      <c r="AN21" s="122">
        <v>0</v>
      </c>
      <c r="AO21" s="122">
        <v>0</v>
      </c>
      <c r="AP21" s="122">
        <v>0</v>
      </c>
      <c r="AQ21" s="122">
        <v>0</v>
      </c>
      <c r="AR21" s="122">
        <v>2</v>
      </c>
      <c r="AS21" s="14"/>
      <c r="AT21" s="111">
        <f t="shared" si="13"/>
        <v>0</v>
      </c>
      <c r="AU21" s="111">
        <f t="shared" si="14"/>
        <v>0</v>
      </c>
      <c r="AV21" s="111">
        <f t="shared" si="15"/>
        <v>37</v>
      </c>
      <c r="AW21" s="111">
        <f t="shared" si="16"/>
        <v>2</v>
      </c>
      <c r="AX21" s="111">
        <f t="shared" si="17"/>
        <v>10</v>
      </c>
      <c r="AY21" s="111">
        <f t="shared" si="18"/>
        <v>38</v>
      </c>
      <c r="AZ21" s="111">
        <f t="shared" si="19"/>
        <v>23</v>
      </c>
      <c r="BA21" s="111">
        <f t="shared" si="20"/>
        <v>11</v>
      </c>
      <c r="BB21" s="111">
        <f t="shared" si="21"/>
        <v>10</v>
      </c>
      <c r="BC21" s="111">
        <f t="shared" si="22"/>
        <v>2</v>
      </c>
      <c r="BD21" s="112">
        <f t="shared" si="23"/>
        <v>133</v>
      </c>
      <c r="BE21" s="1"/>
      <c r="BF21" s="87"/>
      <c r="BG21" s="87"/>
      <c r="BH21" s="88"/>
      <c r="BI21" s="88"/>
      <c r="BJ21" s="88"/>
      <c r="BK21" s="88"/>
      <c r="BL21" s="88"/>
    </row>
    <row r="22" spans="1:64" ht="15" customHeight="1" x14ac:dyDescent="0.25">
      <c r="A22" s="116">
        <v>19</v>
      </c>
      <c r="B22" s="118" t="str">
        <f>+METAS!B22</f>
        <v>7-NIÑAS DE 9 AÑOS QUE RECIBEN VACUNA DE VPH</v>
      </c>
      <c r="C22" s="120" t="str">
        <f>+METAS!C22</f>
        <v>EDUCA. PARA LA SALUD</v>
      </c>
      <c r="D22" s="122">
        <v>0</v>
      </c>
      <c r="E22" s="14">
        <v>0</v>
      </c>
      <c r="F22" s="310">
        <v>3</v>
      </c>
      <c r="G22" s="122">
        <v>0</v>
      </c>
      <c r="H22" s="122">
        <v>0</v>
      </c>
      <c r="I22" s="122">
        <v>0</v>
      </c>
      <c r="J22" s="122">
        <v>0</v>
      </c>
      <c r="K22" s="122">
        <v>0</v>
      </c>
      <c r="L22" s="122">
        <v>0</v>
      </c>
      <c r="M22" s="122">
        <v>0</v>
      </c>
      <c r="N22" s="122">
        <v>0</v>
      </c>
      <c r="O22" s="122">
        <v>2</v>
      </c>
      <c r="P22" s="122">
        <v>1</v>
      </c>
      <c r="Q22" s="122">
        <v>0</v>
      </c>
      <c r="R22" s="122">
        <v>2</v>
      </c>
      <c r="S22" s="122">
        <v>1</v>
      </c>
      <c r="T22" s="122">
        <v>0</v>
      </c>
      <c r="U22" s="122">
        <v>0</v>
      </c>
      <c r="V22" s="122">
        <v>0</v>
      </c>
      <c r="W22" s="122">
        <v>5</v>
      </c>
      <c r="X22" s="122">
        <v>0</v>
      </c>
      <c r="Y22" s="122">
        <v>0</v>
      </c>
      <c r="Z22" s="122">
        <v>1</v>
      </c>
      <c r="AA22" s="122">
        <v>0</v>
      </c>
      <c r="AB22" s="122">
        <v>0</v>
      </c>
      <c r="AC22" s="122">
        <v>1</v>
      </c>
      <c r="AD22" s="122">
        <v>0</v>
      </c>
      <c r="AE22" s="122">
        <v>0</v>
      </c>
      <c r="AF22" s="122">
        <v>0</v>
      </c>
      <c r="AG22" s="122">
        <v>0</v>
      </c>
      <c r="AH22" s="122">
        <v>0</v>
      </c>
      <c r="AI22" s="122">
        <v>0</v>
      </c>
      <c r="AJ22" s="122">
        <v>0</v>
      </c>
      <c r="AK22" s="122">
        <v>7</v>
      </c>
      <c r="AL22" s="122">
        <v>0</v>
      </c>
      <c r="AM22" s="122">
        <v>1</v>
      </c>
      <c r="AN22" s="122">
        <v>1</v>
      </c>
      <c r="AO22" s="122">
        <v>1</v>
      </c>
      <c r="AP22" s="122">
        <v>0</v>
      </c>
      <c r="AQ22" s="122">
        <v>0</v>
      </c>
      <c r="AR22" s="122">
        <v>0</v>
      </c>
      <c r="AS22" s="14"/>
      <c r="AT22" s="111">
        <f t="shared" si="13"/>
        <v>0</v>
      </c>
      <c r="AU22" s="111">
        <f t="shared" si="14"/>
        <v>0</v>
      </c>
      <c r="AV22" s="111">
        <f t="shared" si="15"/>
        <v>5</v>
      </c>
      <c r="AW22" s="111">
        <f t="shared" si="16"/>
        <v>3</v>
      </c>
      <c r="AX22" s="111">
        <f t="shared" si="17"/>
        <v>1</v>
      </c>
      <c r="AY22" s="111">
        <f t="shared" si="18"/>
        <v>6</v>
      </c>
      <c r="AZ22" s="111">
        <f t="shared" si="19"/>
        <v>1</v>
      </c>
      <c r="BA22" s="111">
        <f t="shared" si="20"/>
        <v>0</v>
      </c>
      <c r="BB22" s="111">
        <f t="shared" si="21"/>
        <v>9</v>
      </c>
      <c r="BC22" s="111">
        <f t="shared" si="22"/>
        <v>1</v>
      </c>
      <c r="BD22" s="112">
        <f t="shared" si="23"/>
        <v>26</v>
      </c>
      <c r="BE22" s="1"/>
      <c r="BF22" s="87"/>
      <c r="BG22" s="87"/>
      <c r="BH22" s="88"/>
      <c r="BI22" s="88"/>
      <c r="BJ22" s="88"/>
      <c r="BK22" s="88"/>
      <c r="BL22" s="88"/>
    </row>
    <row r="23" spans="1:64" ht="15" customHeight="1" x14ac:dyDescent="0.25">
      <c r="A23" s="116">
        <v>20</v>
      </c>
      <c r="B23" s="118" t="str">
        <f>+METAS!B23</f>
        <v>1-PORCENTAJE DE ADULTOS Y JOVENES  QUE RECIBEN  CONSEJERIA  EN PREVENCION PARA TAMIZAJE  DE ITS Y VIH/SIDA</v>
      </c>
      <c r="C23" s="310" t="str">
        <f>+METAS!C23</f>
        <v>ITS/VIH</v>
      </c>
      <c r="D23" s="122">
        <v>25</v>
      </c>
      <c r="E23" s="122">
        <v>0</v>
      </c>
      <c r="F23" s="122">
        <v>30</v>
      </c>
      <c r="G23" s="122">
        <v>1</v>
      </c>
      <c r="H23" s="122">
        <v>0</v>
      </c>
      <c r="I23" s="122">
        <v>0</v>
      </c>
      <c r="J23" s="122">
        <v>1</v>
      </c>
      <c r="K23" s="122">
        <v>7</v>
      </c>
      <c r="L23" s="122">
        <v>0</v>
      </c>
      <c r="M23" s="122">
        <v>0</v>
      </c>
      <c r="N23" s="122">
        <v>0</v>
      </c>
      <c r="O23" s="122">
        <v>0</v>
      </c>
      <c r="P23" s="122">
        <v>6</v>
      </c>
      <c r="Q23" s="122">
        <v>0</v>
      </c>
      <c r="R23" s="122">
        <v>0</v>
      </c>
      <c r="S23" s="122">
        <v>8</v>
      </c>
      <c r="T23" s="122">
        <v>0</v>
      </c>
      <c r="U23" s="122">
        <v>1</v>
      </c>
      <c r="V23" s="122">
        <v>0</v>
      </c>
      <c r="W23" s="122">
        <v>9</v>
      </c>
      <c r="X23" s="122">
        <v>2</v>
      </c>
      <c r="Y23" s="122">
        <v>8</v>
      </c>
      <c r="Z23" s="122">
        <v>9</v>
      </c>
      <c r="AA23" s="122">
        <v>8</v>
      </c>
      <c r="AB23" s="122">
        <v>0</v>
      </c>
      <c r="AC23" s="122">
        <v>20</v>
      </c>
      <c r="AD23" s="122">
        <v>13</v>
      </c>
      <c r="AE23" s="122">
        <v>0</v>
      </c>
      <c r="AF23" s="122">
        <v>0</v>
      </c>
      <c r="AG23" s="122">
        <v>0</v>
      </c>
      <c r="AH23" s="122">
        <v>4</v>
      </c>
      <c r="AI23" s="122">
        <v>0</v>
      </c>
      <c r="AJ23" s="122">
        <v>0</v>
      </c>
      <c r="AK23" s="122">
        <v>1</v>
      </c>
      <c r="AL23" s="122">
        <v>0</v>
      </c>
      <c r="AM23" s="122">
        <v>2</v>
      </c>
      <c r="AN23" s="122">
        <v>3</v>
      </c>
      <c r="AO23" s="122">
        <v>1</v>
      </c>
      <c r="AP23" s="122">
        <v>0</v>
      </c>
      <c r="AQ23" s="122">
        <v>0</v>
      </c>
      <c r="AR23" s="122">
        <v>0</v>
      </c>
      <c r="AS23" s="14"/>
      <c r="AT23" s="111">
        <f t="shared" si="13"/>
        <v>25</v>
      </c>
      <c r="AU23" s="111">
        <f t="shared" si="14"/>
        <v>0</v>
      </c>
      <c r="AV23" s="111">
        <f t="shared" si="15"/>
        <v>39</v>
      </c>
      <c r="AW23" s="111">
        <f t="shared" si="16"/>
        <v>6</v>
      </c>
      <c r="AX23" s="111">
        <f t="shared" si="17"/>
        <v>9</v>
      </c>
      <c r="AY23" s="111">
        <f t="shared" si="18"/>
        <v>36</v>
      </c>
      <c r="AZ23" s="111">
        <f t="shared" si="19"/>
        <v>33</v>
      </c>
      <c r="BA23" s="111">
        <f t="shared" si="20"/>
        <v>4</v>
      </c>
      <c r="BB23" s="111">
        <f t="shared" si="21"/>
        <v>6</v>
      </c>
      <c r="BC23" s="111">
        <f t="shared" si="22"/>
        <v>1</v>
      </c>
      <c r="BD23" s="112">
        <f t="shared" si="23"/>
        <v>159</v>
      </c>
      <c r="BE23" s="1"/>
      <c r="BF23" s="87"/>
      <c r="BG23" s="87"/>
      <c r="BH23" s="88"/>
      <c r="BI23" s="88"/>
      <c r="BJ23" s="88"/>
      <c r="BK23" s="88"/>
      <c r="BL23" s="88"/>
    </row>
    <row r="24" spans="1:64" ht="15" customHeight="1" x14ac:dyDescent="0.25">
      <c r="A24" s="116">
        <v>21</v>
      </c>
      <c r="B24" s="118" t="str">
        <f>+METAS!B24</f>
        <v>2-PORCENTAJE DE ADULTOS Y JOVENES  QUE RECIBEN    TAMIZAJE  DE ITS Y VIH/SIDA</v>
      </c>
      <c r="C24" s="310" t="str">
        <f>+METAS!C24</f>
        <v>ITS/VIH</v>
      </c>
      <c r="D24" s="122">
        <v>17</v>
      </c>
      <c r="E24" s="122">
        <v>0</v>
      </c>
      <c r="F24" s="122">
        <v>29</v>
      </c>
      <c r="G24" s="122">
        <v>0</v>
      </c>
      <c r="H24" s="122">
        <v>0</v>
      </c>
      <c r="I24" s="122">
        <v>0</v>
      </c>
      <c r="J24" s="122">
        <v>1</v>
      </c>
      <c r="K24" s="122">
        <v>0</v>
      </c>
      <c r="L24" s="122">
        <v>0</v>
      </c>
      <c r="M24" s="122">
        <v>0</v>
      </c>
      <c r="N24" s="122">
        <v>0</v>
      </c>
      <c r="O24" s="122">
        <v>0</v>
      </c>
      <c r="P24" s="122">
        <v>6</v>
      </c>
      <c r="Q24" s="122">
        <v>0</v>
      </c>
      <c r="R24" s="122">
        <v>0</v>
      </c>
      <c r="S24" s="122">
        <v>2</v>
      </c>
      <c r="T24" s="122">
        <v>0</v>
      </c>
      <c r="U24" s="122">
        <v>0</v>
      </c>
      <c r="V24" s="122">
        <v>0</v>
      </c>
      <c r="W24" s="122">
        <v>9</v>
      </c>
      <c r="X24" s="122">
        <v>2</v>
      </c>
      <c r="Y24" s="122">
        <v>6</v>
      </c>
      <c r="Z24" s="122">
        <v>4</v>
      </c>
      <c r="AA24" s="122">
        <v>8</v>
      </c>
      <c r="AB24" s="122">
        <v>0</v>
      </c>
      <c r="AC24" s="122">
        <v>20</v>
      </c>
      <c r="AD24" s="122">
        <v>13</v>
      </c>
      <c r="AE24" s="122">
        <v>0</v>
      </c>
      <c r="AF24" s="122">
        <v>0</v>
      </c>
      <c r="AG24" s="122">
        <v>0</v>
      </c>
      <c r="AH24" s="122">
        <v>4</v>
      </c>
      <c r="AI24" s="122">
        <v>0</v>
      </c>
      <c r="AJ24" s="122">
        <v>0</v>
      </c>
      <c r="AK24" s="122">
        <v>0</v>
      </c>
      <c r="AL24" s="122">
        <v>0</v>
      </c>
      <c r="AM24" s="122">
        <v>0</v>
      </c>
      <c r="AN24" s="122">
        <v>0</v>
      </c>
      <c r="AO24" s="122">
        <v>1</v>
      </c>
      <c r="AP24" s="122">
        <v>0</v>
      </c>
      <c r="AQ24" s="122">
        <v>0</v>
      </c>
      <c r="AR24" s="122">
        <v>0</v>
      </c>
      <c r="AS24" s="14"/>
      <c r="AT24" s="111">
        <f t="shared" si="13"/>
        <v>17</v>
      </c>
      <c r="AU24" s="111">
        <f t="shared" si="14"/>
        <v>0</v>
      </c>
      <c r="AV24" s="111">
        <f t="shared" si="15"/>
        <v>30</v>
      </c>
      <c r="AW24" s="111">
        <f t="shared" si="16"/>
        <v>6</v>
      </c>
      <c r="AX24" s="111">
        <f t="shared" si="17"/>
        <v>2</v>
      </c>
      <c r="AY24" s="111">
        <f t="shared" si="18"/>
        <v>29</v>
      </c>
      <c r="AZ24" s="111">
        <f t="shared" si="19"/>
        <v>33</v>
      </c>
      <c r="BA24" s="111">
        <f t="shared" si="20"/>
        <v>4</v>
      </c>
      <c r="BB24" s="111">
        <f t="shared" si="21"/>
        <v>0</v>
      </c>
      <c r="BC24" s="111">
        <f t="shared" si="22"/>
        <v>1</v>
      </c>
      <c r="BD24" s="112">
        <f t="shared" si="23"/>
        <v>122</v>
      </c>
      <c r="BE24" s="1"/>
      <c r="BF24" s="87"/>
      <c r="BG24" s="87"/>
      <c r="BH24" s="88"/>
      <c r="BI24" s="88"/>
      <c r="BJ24" s="88"/>
      <c r="BK24" s="88"/>
      <c r="BL24" s="88"/>
    </row>
    <row r="25" spans="1:64" ht="15" customHeight="1" x14ac:dyDescent="0.25">
      <c r="A25" s="116">
        <v>22</v>
      </c>
      <c r="B25" s="118" t="str">
        <f>+METAS!B25</f>
        <v>3-GESTANTE REACTIVO A SIFILIS</v>
      </c>
      <c r="C25" s="310" t="str">
        <f>+METAS!C25</f>
        <v>ITS/VIH</v>
      </c>
      <c r="D25" s="122">
        <v>0</v>
      </c>
      <c r="E25" s="122">
        <v>0</v>
      </c>
      <c r="F25" s="122">
        <v>0</v>
      </c>
      <c r="G25" s="122">
        <v>0</v>
      </c>
      <c r="H25" s="122">
        <v>0</v>
      </c>
      <c r="I25" s="122">
        <v>0</v>
      </c>
      <c r="J25" s="122">
        <v>0</v>
      </c>
      <c r="K25" s="122">
        <v>0</v>
      </c>
      <c r="L25" s="122">
        <v>0</v>
      </c>
      <c r="M25" s="122">
        <v>0</v>
      </c>
      <c r="N25" s="122">
        <v>0</v>
      </c>
      <c r="O25" s="122">
        <v>1</v>
      </c>
      <c r="P25" s="122">
        <v>0</v>
      </c>
      <c r="Q25" s="122">
        <v>0</v>
      </c>
      <c r="R25" s="122">
        <v>0</v>
      </c>
      <c r="S25" s="122">
        <v>0</v>
      </c>
      <c r="T25" s="122">
        <v>0</v>
      </c>
      <c r="U25" s="122">
        <v>0</v>
      </c>
      <c r="V25" s="122">
        <v>0</v>
      </c>
      <c r="W25" s="122">
        <v>1</v>
      </c>
      <c r="X25" s="122">
        <v>0</v>
      </c>
      <c r="Y25" s="122">
        <v>0</v>
      </c>
      <c r="Z25" s="122">
        <v>0</v>
      </c>
      <c r="AA25" s="122">
        <v>0</v>
      </c>
      <c r="AB25" s="122">
        <v>0</v>
      </c>
      <c r="AC25" s="122">
        <v>0</v>
      </c>
      <c r="AD25" s="122">
        <v>0</v>
      </c>
      <c r="AE25" s="122">
        <v>0</v>
      </c>
      <c r="AF25" s="122">
        <v>0</v>
      </c>
      <c r="AG25" s="122">
        <v>0</v>
      </c>
      <c r="AH25" s="122">
        <v>0</v>
      </c>
      <c r="AI25" s="122">
        <v>0</v>
      </c>
      <c r="AJ25" s="122">
        <v>0</v>
      </c>
      <c r="AK25" s="122">
        <v>0</v>
      </c>
      <c r="AL25" s="122">
        <v>0</v>
      </c>
      <c r="AM25" s="122">
        <v>0</v>
      </c>
      <c r="AN25" s="122">
        <v>0</v>
      </c>
      <c r="AO25" s="122">
        <v>0</v>
      </c>
      <c r="AP25" s="122">
        <v>0</v>
      </c>
      <c r="AQ25" s="122">
        <v>0</v>
      </c>
      <c r="AR25" s="122">
        <v>0</v>
      </c>
      <c r="AS25" s="14"/>
      <c r="AT25" s="111">
        <f t="shared" si="13"/>
        <v>0</v>
      </c>
      <c r="AU25" s="111">
        <f t="shared" si="14"/>
        <v>0</v>
      </c>
      <c r="AV25" s="111">
        <f t="shared" si="15"/>
        <v>1</v>
      </c>
      <c r="AW25" s="111">
        <f t="shared" si="16"/>
        <v>0</v>
      </c>
      <c r="AX25" s="111">
        <f t="shared" si="17"/>
        <v>0</v>
      </c>
      <c r="AY25" s="111">
        <f t="shared" si="18"/>
        <v>1</v>
      </c>
      <c r="AZ25" s="111">
        <f t="shared" si="19"/>
        <v>0</v>
      </c>
      <c r="BA25" s="111">
        <f t="shared" si="20"/>
        <v>0</v>
      </c>
      <c r="BB25" s="111">
        <f t="shared" si="21"/>
        <v>0</v>
      </c>
      <c r="BC25" s="111">
        <f t="shared" si="22"/>
        <v>0</v>
      </c>
      <c r="BD25" s="112">
        <f t="shared" si="23"/>
        <v>2</v>
      </c>
      <c r="BE25" s="1"/>
      <c r="BF25" s="87"/>
      <c r="BG25" s="87"/>
      <c r="BH25" s="88"/>
      <c r="BI25" s="88"/>
      <c r="BJ25" s="88"/>
      <c r="BK25" s="88"/>
      <c r="BL25" s="88"/>
    </row>
    <row r="26" spans="1:64" ht="15" customHeight="1" x14ac:dyDescent="0.25">
      <c r="A26" s="116">
        <v>23</v>
      </c>
      <c r="B26" s="118" t="str">
        <f>+METAS!B26</f>
        <v>4-PORCENTAJE  DE GESTANTES REACTIVAS  A SIFILIS RECIBEN TRATAMIENTO COMPLETO</v>
      </c>
      <c r="C26" s="310" t="str">
        <f>+METAS!C26</f>
        <v>ITS/VIH</v>
      </c>
      <c r="D26" s="122">
        <v>0</v>
      </c>
      <c r="E26" s="122">
        <v>0</v>
      </c>
      <c r="F26" s="122">
        <v>0</v>
      </c>
      <c r="G26" s="122">
        <v>0</v>
      </c>
      <c r="H26" s="122">
        <v>0</v>
      </c>
      <c r="I26" s="122">
        <v>0</v>
      </c>
      <c r="J26" s="122">
        <v>0</v>
      </c>
      <c r="K26" s="122">
        <v>0</v>
      </c>
      <c r="L26" s="122">
        <v>0</v>
      </c>
      <c r="M26" s="122">
        <v>0</v>
      </c>
      <c r="N26" s="122">
        <v>0</v>
      </c>
      <c r="O26" s="122">
        <v>0</v>
      </c>
      <c r="P26" s="122">
        <v>0</v>
      </c>
      <c r="Q26" s="122">
        <v>0</v>
      </c>
      <c r="R26" s="122">
        <v>0</v>
      </c>
      <c r="S26" s="122">
        <v>0</v>
      </c>
      <c r="T26" s="122">
        <v>0</v>
      </c>
      <c r="U26" s="122">
        <v>0</v>
      </c>
      <c r="V26" s="122">
        <v>0</v>
      </c>
      <c r="W26" s="122">
        <v>1</v>
      </c>
      <c r="X26" s="122">
        <v>0</v>
      </c>
      <c r="Y26" s="122">
        <v>0</v>
      </c>
      <c r="Z26" s="122">
        <v>0</v>
      </c>
      <c r="AA26" s="122">
        <v>0</v>
      </c>
      <c r="AB26" s="122">
        <v>0</v>
      </c>
      <c r="AC26" s="122">
        <v>0</v>
      </c>
      <c r="AD26" s="122">
        <v>0</v>
      </c>
      <c r="AE26" s="122">
        <v>0</v>
      </c>
      <c r="AF26" s="122">
        <v>0</v>
      </c>
      <c r="AG26" s="122">
        <v>0</v>
      </c>
      <c r="AH26" s="122">
        <v>1</v>
      </c>
      <c r="AI26" s="122">
        <v>0</v>
      </c>
      <c r="AJ26" s="122">
        <v>0</v>
      </c>
      <c r="AK26" s="122">
        <v>0</v>
      </c>
      <c r="AL26" s="122">
        <v>0</v>
      </c>
      <c r="AM26" s="122">
        <v>0</v>
      </c>
      <c r="AN26" s="122">
        <v>0</v>
      </c>
      <c r="AO26" s="122">
        <v>0</v>
      </c>
      <c r="AP26" s="122">
        <v>0</v>
      </c>
      <c r="AQ26" s="122">
        <v>0</v>
      </c>
      <c r="AR26" s="122">
        <v>0</v>
      </c>
      <c r="AS26" s="14"/>
      <c r="AT26" s="111">
        <f t="shared" si="13"/>
        <v>0</v>
      </c>
      <c r="AU26" s="111">
        <f t="shared" si="14"/>
        <v>0</v>
      </c>
      <c r="AV26" s="111">
        <f t="shared" si="15"/>
        <v>0</v>
      </c>
      <c r="AW26" s="111">
        <f t="shared" si="16"/>
        <v>0</v>
      </c>
      <c r="AX26" s="111">
        <f t="shared" si="17"/>
        <v>0</v>
      </c>
      <c r="AY26" s="111">
        <f t="shared" si="18"/>
        <v>1</v>
      </c>
      <c r="AZ26" s="111">
        <f t="shared" si="19"/>
        <v>0</v>
      </c>
      <c r="BA26" s="111">
        <f t="shared" si="20"/>
        <v>1</v>
      </c>
      <c r="BB26" s="111">
        <f t="shared" si="21"/>
        <v>0</v>
      </c>
      <c r="BC26" s="111">
        <f t="shared" si="22"/>
        <v>0</v>
      </c>
      <c r="BD26" s="112">
        <f t="shared" si="23"/>
        <v>2</v>
      </c>
      <c r="BE26" s="1"/>
      <c r="BF26" s="87"/>
      <c r="BG26" s="87"/>
      <c r="BH26" s="88"/>
      <c r="BI26" s="88"/>
      <c r="BJ26" s="88"/>
      <c r="BK26" s="88"/>
      <c r="BL26" s="88"/>
    </row>
    <row r="27" spans="1:64" ht="15" customHeight="1" x14ac:dyDescent="0.25">
      <c r="A27" s="116">
        <v>24</v>
      </c>
      <c r="B27" s="118" t="str">
        <f>+METAS!B27</f>
        <v>5-PORCENTAJE  DE CASOS  DE VIH-SIDA CONFIRMADOS</v>
      </c>
      <c r="C27" s="310" t="str">
        <f>+METAS!C27</f>
        <v>ITS/VIH</v>
      </c>
      <c r="D27" s="122">
        <v>18</v>
      </c>
      <c r="E27" s="122">
        <v>0</v>
      </c>
      <c r="F27" s="122">
        <v>1</v>
      </c>
      <c r="G27" s="122">
        <v>0</v>
      </c>
      <c r="H27" s="122">
        <v>0</v>
      </c>
      <c r="I27" s="122">
        <v>0</v>
      </c>
      <c r="J27" s="122">
        <v>0</v>
      </c>
      <c r="K27" s="122">
        <v>0</v>
      </c>
      <c r="L27" s="122">
        <v>0</v>
      </c>
      <c r="M27" s="122">
        <v>0</v>
      </c>
      <c r="N27" s="122">
        <v>0</v>
      </c>
      <c r="O27" s="122">
        <v>0</v>
      </c>
      <c r="P27" s="122">
        <v>0</v>
      </c>
      <c r="Q27" s="122">
        <v>0</v>
      </c>
      <c r="R27" s="122">
        <v>0</v>
      </c>
      <c r="S27" s="122">
        <v>0</v>
      </c>
      <c r="T27" s="122">
        <v>0</v>
      </c>
      <c r="U27" s="122">
        <v>0</v>
      </c>
      <c r="V27" s="122">
        <v>0</v>
      </c>
      <c r="W27" s="122">
        <v>0</v>
      </c>
      <c r="X27" s="122">
        <v>0</v>
      </c>
      <c r="Y27" s="122">
        <v>0</v>
      </c>
      <c r="Z27" s="122">
        <v>0</v>
      </c>
      <c r="AA27" s="122">
        <v>0</v>
      </c>
      <c r="AB27" s="122">
        <v>0</v>
      </c>
      <c r="AC27" s="122">
        <v>0</v>
      </c>
      <c r="AD27" s="122">
        <v>0</v>
      </c>
      <c r="AE27" s="122">
        <v>0</v>
      </c>
      <c r="AF27" s="122">
        <v>0</v>
      </c>
      <c r="AG27" s="122">
        <v>0</v>
      </c>
      <c r="AH27" s="122">
        <v>0</v>
      </c>
      <c r="AI27" s="122">
        <v>0</v>
      </c>
      <c r="AJ27" s="122">
        <v>0</v>
      </c>
      <c r="AK27" s="122">
        <v>0</v>
      </c>
      <c r="AL27" s="122">
        <v>0</v>
      </c>
      <c r="AM27" s="122">
        <v>0</v>
      </c>
      <c r="AN27" s="122">
        <v>0</v>
      </c>
      <c r="AO27" s="122">
        <v>0</v>
      </c>
      <c r="AP27" s="122">
        <v>0</v>
      </c>
      <c r="AQ27" s="122">
        <v>0</v>
      </c>
      <c r="AR27" s="122">
        <v>0</v>
      </c>
      <c r="AS27" s="14"/>
      <c r="AT27" s="111">
        <f t="shared" si="13"/>
        <v>18</v>
      </c>
      <c r="AU27" s="111">
        <f t="shared" si="14"/>
        <v>0</v>
      </c>
      <c r="AV27" s="111">
        <f t="shared" si="15"/>
        <v>1</v>
      </c>
      <c r="AW27" s="111">
        <f t="shared" si="16"/>
        <v>0</v>
      </c>
      <c r="AX27" s="111">
        <f t="shared" si="17"/>
        <v>0</v>
      </c>
      <c r="AY27" s="111">
        <f t="shared" si="18"/>
        <v>0</v>
      </c>
      <c r="AZ27" s="111">
        <f t="shared" si="19"/>
        <v>0</v>
      </c>
      <c r="BA27" s="111">
        <f t="shared" si="20"/>
        <v>0</v>
      </c>
      <c r="BB27" s="111">
        <f t="shared" si="21"/>
        <v>0</v>
      </c>
      <c r="BC27" s="111">
        <f t="shared" si="22"/>
        <v>0</v>
      </c>
      <c r="BD27" s="112">
        <f t="shared" si="23"/>
        <v>19</v>
      </c>
      <c r="BE27" s="1"/>
      <c r="BF27" s="87"/>
      <c r="BG27" s="87"/>
      <c r="BH27" s="88"/>
      <c r="BI27" s="88"/>
      <c r="BJ27" s="88"/>
      <c r="BK27" s="88"/>
      <c r="BL27" s="88"/>
    </row>
    <row r="28" spans="1:64" ht="15" customHeight="1" x14ac:dyDescent="0.25">
      <c r="A28" s="116">
        <v>25</v>
      </c>
      <c r="B28" s="118" t="str">
        <f>+METAS!B28</f>
        <v>6-PERSONAS CON DIAGNOSTICO DE INFECCIÓN DE TRANSMISIÓN SEXUAL (ITS)</v>
      </c>
      <c r="C28" s="310" t="str">
        <f>+METAS!C28</f>
        <v>ITS/VIH</v>
      </c>
      <c r="D28" s="122">
        <v>17</v>
      </c>
      <c r="E28" s="122">
        <v>0</v>
      </c>
      <c r="F28" s="122">
        <v>25</v>
      </c>
      <c r="G28" s="122">
        <v>10</v>
      </c>
      <c r="H28" s="122">
        <v>0</v>
      </c>
      <c r="I28" s="122">
        <v>3</v>
      </c>
      <c r="J28" s="122">
        <v>3</v>
      </c>
      <c r="K28" s="122">
        <v>0</v>
      </c>
      <c r="L28" s="122">
        <v>5</v>
      </c>
      <c r="M28" s="122">
        <v>1</v>
      </c>
      <c r="N28" s="122">
        <v>2</v>
      </c>
      <c r="O28" s="122">
        <v>15</v>
      </c>
      <c r="P28" s="122">
        <v>2</v>
      </c>
      <c r="Q28" s="122">
        <v>0</v>
      </c>
      <c r="R28" s="122">
        <v>1</v>
      </c>
      <c r="S28" s="122">
        <v>10</v>
      </c>
      <c r="T28" s="122">
        <v>3</v>
      </c>
      <c r="U28" s="122">
        <v>1</v>
      </c>
      <c r="V28" s="122">
        <v>1</v>
      </c>
      <c r="W28" s="122">
        <v>4</v>
      </c>
      <c r="X28" s="122">
        <v>8</v>
      </c>
      <c r="Y28" s="122">
        <v>2</v>
      </c>
      <c r="Z28" s="122">
        <v>6</v>
      </c>
      <c r="AA28" s="122">
        <v>4</v>
      </c>
      <c r="AB28" s="122">
        <v>0</v>
      </c>
      <c r="AC28" s="122">
        <v>31</v>
      </c>
      <c r="AD28" s="122">
        <v>0</v>
      </c>
      <c r="AE28" s="122">
        <v>1</v>
      </c>
      <c r="AF28" s="122">
        <v>13</v>
      </c>
      <c r="AG28" s="122">
        <v>1</v>
      </c>
      <c r="AH28" s="122">
        <v>32</v>
      </c>
      <c r="AI28" s="122">
        <v>0</v>
      </c>
      <c r="AJ28" s="122">
        <v>1</v>
      </c>
      <c r="AK28" s="122">
        <v>18</v>
      </c>
      <c r="AL28" s="122">
        <v>5</v>
      </c>
      <c r="AM28" s="122">
        <v>5</v>
      </c>
      <c r="AN28" s="122">
        <v>5</v>
      </c>
      <c r="AO28" s="122">
        <v>10</v>
      </c>
      <c r="AP28" s="122">
        <v>0</v>
      </c>
      <c r="AQ28" s="122">
        <v>3</v>
      </c>
      <c r="AR28" s="122">
        <v>6</v>
      </c>
      <c r="AS28" s="14"/>
      <c r="AT28" s="111">
        <f t="shared" si="13"/>
        <v>17</v>
      </c>
      <c r="AU28" s="111">
        <f t="shared" si="14"/>
        <v>0</v>
      </c>
      <c r="AV28" s="111">
        <f t="shared" si="15"/>
        <v>64</v>
      </c>
      <c r="AW28" s="111">
        <f t="shared" si="16"/>
        <v>3</v>
      </c>
      <c r="AX28" s="111">
        <f t="shared" si="17"/>
        <v>15</v>
      </c>
      <c r="AY28" s="111">
        <f t="shared" si="18"/>
        <v>24</v>
      </c>
      <c r="AZ28" s="111">
        <f t="shared" si="19"/>
        <v>46</v>
      </c>
      <c r="BA28" s="111">
        <f t="shared" si="20"/>
        <v>33</v>
      </c>
      <c r="BB28" s="111">
        <f t="shared" si="21"/>
        <v>33</v>
      </c>
      <c r="BC28" s="111">
        <f t="shared" si="22"/>
        <v>19</v>
      </c>
      <c r="BD28" s="112">
        <f t="shared" si="23"/>
        <v>254</v>
      </c>
      <c r="BE28" s="1"/>
      <c r="BF28" s="87"/>
      <c r="BG28" s="87"/>
      <c r="BH28" s="88"/>
      <c r="BI28" s="88"/>
      <c r="BJ28" s="88"/>
      <c r="BK28" s="88"/>
      <c r="BL28" s="88"/>
    </row>
    <row r="29" spans="1:64" ht="15" customHeight="1" x14ac:dyDescent="0.25">
      <c r="A29" s="116">
        <v>26</v>
      </c>
      <c r="B29" s="118" t="str">
        <f>+METAS!B29</f>
        <v>7-PERSONAS CON TRATAMIENTO DE INFECCIÓN DE TRANSMISIÓN SEXUAL (ITS)</v>
      </c>
      <c r="C29" s="310" t="str">
        <f>+METAS!C29</f>
        <v>ITS/VIH</v>
      </c>
      <c r="D29" s="122">
        <v>0</v>
      </c>
      <c r="E29" s="122">
        <v>0</v>
      </c>
      <c r="F29" s="122">
        <v>6</v>
      </c>
      <c r="G29" s="122">
        <v>8</v>
      </c>
      <c r="H29" s="122">
        <v>0</v>
      </c>
      <c r="I29" s="122">
        <v>3</v>
      </c>
      <c r="J29" s="122">
        <v>3</v>
      </c>
      <c r="K29" s="122">
        <v>0</v>
      </c>
      <c r="L29" s="122">
        <v>5</v>
      </c>
      <c r="M29" s="122">
        <v>1</v>
      </c>
      <c r="N29" s="122">
        <v>2</v>
      </c>
      <c r="O29" s="122">
        <v>14</v>
      </c>
      <c r="P29" s="122">
        <v>0</v>
      </c>
      <c r="Q29" s="122">
        <v>0</v>
      </c>
      <c r="R29" s="122">
        <v>1</v>
      </c>
      <c r="S29" s="122">
        <v>10</v>
      </c>
      <c r="T29" s="122">
        <v>3</v>
      </c>
      <c r="U29" s="122">
        <v>1</v>
      </c>
      <c r="V29" s="122">
        <v>1</v>
      </c>
      <c r="W29" s="122">
        <v>3</v>
      </c>
      <c r="X29" s="122">
        <v>8</v>
      </c>
      <c r="Y29" s="122">
        <v>1</v>
      </c>
      <c r="Z29" s="122">
        <v>6</v>
      </c>
      <c r="AA29" s="122">
        <v>4</v>
      </c>
      <c r="AB29" s="122">
        <v>0</v>
      </c>
      <c r="AC29" s="122">
        <v>10</v>
      </c>
      <c r="AD29" s="122">
        <v>0</v>
      </c>
      <c r="AE29" s="122">
        <v>1</v>
      </c>
      <c r="AF29" s="122">
        <v>1</v>
      </c>
      <c r="AG29" s="122">
        <v>0</v>
      </c>
      <c r="AH29" s="122">
        <v>28</v>
      </c>
      <c r="AI29" s="122">
        <v>0</v>
      </c>
      <c r="AJ29" s="122">
        <v>1</v>
      </c>
      <c r="AK29" s="122">
        <v>18</v>
      </c>
      <c r="AL29" s="122">
        <v>5</v>
      </c>
      <c r="AM29" s="122">
        <v>5</v>
      </c>
      <c r="AN29" s="122">
        <v>5</v>
      </c>
      <c r="AO29" s="122">
        <v>10</v>
      </c>
      <c r="AP29" s="122">
        <v>0</v>
      </c>
      <c r="AQ29" s="122">
        <v>3</v>
      </c>
      <c r="AR29" s="122">
        <v>6</v>
      </c>
      <c r="AS29" s="14"/>
      <c r="AT29" s="111">
        <f t="shared" si="13"/>
        <v>0</v>
      </c>
      <c r="AU29" s="111">
        <f t="shared" si="14"/>
        <v>0</v>
      </c>
      <c r="AV29" s="111">
        <f t="shared" si="15"/>
        <v>42</v>
      </c>
      <c r="AW29" s="111">
        <f t="shared" si="16"/>
        <v>1</v>
      </c>
      <c r="AX29" s="111">
        <f t="shared" si="17"/>
        <v>15</v>
      </c>
      <c r="AY29" s="111">
        <f t="shared" si="18"/>
        <v>22</v>
      </c>
      <c r="AZ29" s="111">
        <f t="shared" si="19"/>
        <v>12</v>
      </c>
      <c r="BA29" s="111">
        <f t="shared" si="20"/>
        <v>29</v>
      </c>
      <c r="BB29" s="111">
        <f t="shared" si="21"/>
        <v>33</v>
      </c>
      <c r="BC29" s="111">
        <f t="shared" si="22"/>
        <v>19</v>
      </c>
      <c r="BD29" s="112">
        <f t="shared" si="23"/>
        <v>173</v>
      </c>
      <c r="BE29" s="1"/>
      <c r="BF29" s="87"/>
      <c r="BG29" s="87"/>
      <c r="BH29" s="88"/>
      <c r="BI29" s="88"/>
      <c r="BJ29" s="88"/>
      <c r="BK29" s="88"/>
      <c r="BL29" s="88"/>
    </row>
    <row r="30" spans="1:64" ht="15" customHeight="1" x14ac:dyDescent="0.25">
      <c r="A30" s="116">
        <v>27</v>
      </c>
      <c r="B30" s="118" t="str">
        <f>+METAS!B30</f>
        <v>1-ATENCION DE PERSONAS MORDIDAS</v>
      </c>
      <c r="C30" s="120" t="str">
        <f>+METAS!C30</f>
        <v>ZOONOSIS</v>
      </c>
      <c r="D30" s="122">
        <v>0</v>
      </c>
      <c r="E30" s="122">
        <v>0</v>
      </c>
      <c r="F30" s="122">
        <v>6</v>
      </c>
      <c r="G30" s="122">
        <v>0</v>
      </c>
      <c r="H30" s="122">
        <v>0</v>
      </c>
      <c r="I30" s="122">
        <v>0</v>
      </c>
      <c r="J30" s="122">
        <v>0</v>
      </c>
      <c r="K30" s="122">
        <v>0</v>
      </c>
      <c r="L30" s="122">
        <v>0</v>
      </c>
      <c r="M30" s="122">
        <v>0</v>
      </c>
      <c r="N30" s="122">
        <v>0</v>
      </c>
      <c r="O30" s="122">
        <v>0</v>
      </c>
      <c r="P30" s="122">
        <v>1</v>
      </c>
      <c r="Q30" s="122">
        <v>0</v>
      </c>
      <c r="R30" s="122">
        <v>0</v>
      </c>
      <c r="S30" s="122">
        <v>0</v>
      </c>
      <c r="T30" s="122">
        <v>0</v>
      </c>
      <c r="U30" s="122">
        <v>0</v>
      </c>
      <c r="V30" s="122">
        <v>0</v>
      </c>
      <c r="W30" s="122">
        <v>3</v>
      </c>
      <c r="X30" s="122">
        <v>3</v>
      </c>
      <c r="Y30" s="122">
        <v>0</v>
      </c>
      <c r="Z30" s="122">
        <v>0</v>
      </c>
      <c r="AA30" s="122">
        <v>0</v>
      </c>
      <c r="AB30" s="122">
        <v>0</v>
      </c>
      <c r="AC30" s="122">
        <v>1</v>
      </c>
      <c r="AD30" s="122">
        <v>0</v>
      </c>
      <c r="AE30" s="122">
        <v>0</v>
      </c>
      <c r="AF30" s="122">
        <v>0</v>
      </c>
      <c r="AG30" s="122">
        <v>0</v>
      </c>
      <c r="AH30" s="122">
        <v>2</v>
      </c>
      <c r="AI30" s="122">
        <v>0</v>
      </c>
      <c r="AJ30" s="122">
        <v>0</v>
      </c>
      <c r="AK30" s="122">
        <v>3</v>
      </c>
      <c r="AL30" s="122">
        <v>0</v>
      </c>
      <c r="AM30" s="122">
        <v>0</v>
      </c>
      <c r="AN30" s="122">
        <v>0</v>
      </c>
      <c r="AO30" s="122">
        <v>0</v>
      </c>
      <c r="AP30" s="122">
        <v>0</v>
      </c>
      <c r="AQ30" s="122">
        <v>0</v>
      </c>
      <c r="AR30" s="122">
        <v>0</v>
      </c>
      <c r="AS30" s="14"/>
      <c r="AT30" s="111">
        <f t="shared" si="13"/>
        <v>0</v>
      </c>
      <c r="AU30" s="111">
        <f t="shared" si="14"/>
        <v>0</v>
      </c>
      <c r="AV30" s="111">
        <f t="shared" si="15"/>
        <v>6</v>
      </c>
      <c r="AW30" s="111">
        <f t="shared" si="16"/>
        <v>1</v>
      </c>
      <c r="AX30" s="111">
        <f t="shared" si="17"/>
        <v>0</v>
      </c>
      <c r="AY30" s="111">
        <f t="shared" si="18"/>
        <v>6</v>
      </c>
      <c r="AZ30" s="111">
        <f t="shared" si="19"/>
        <v>1</v>
      </c>
      <c r="BA30" s="111">
        <f t="shared" si="20"/>
        <v>2</v>
      </c>
      <c r="BB30" s="111">
        <f t="shared" si="21"/>
        <v>3</v>
      </c>
      <c r="BC30" s="111">
        <f t="shared" si="22"/>
        <v>0</v>
      </c>
      <c r="BD30" s="112">
        <f t="shared" si="23"/>
        <v>19</v>
      </c>
      <c r="BE30" s="1"/>
      <c r="BF30" s="87"/>
      <c r="BG30" s="87"/>
      <c r="BH30" s="88"/>
      <c r="BI30" s="88"/>
      <c r="BJ30" s="88"/>
      <c r="BK30" s="88"/>
      <c r="BL30" s="88"/>
    </row>
    <row r="31" spans="1:64" ht="15" customHeight="1" x14ac:dyDescent="0.25">
      <c r="A31" s="116">
        <v>28</v>
      </c>
      <c r="B31" s="118" t="str">
        <f>+METAS!B31</f>
        <v>2-PERSONAS MORDIDAS CONTROLADAS</v>
      </c>
      <c r="C31" s="120" t="str">
        <f>+METAS!C31</f>
        <v>ZOONOSIS</v>
      </c>
      <c r="D31" s="122">
        <v>0</v>
      </c>
      <c r="E31" s="122">
        <v>0</v>
      </c>
      <c r="F31" s="122">
        <v>0</v>
      </c>
      <c r="G31" s="122">
        <v>0</v>
      </c>
      <c r="H31" s="122">
        <v>0</v>
      </c>
      <c r="I31" s="122">
        <v>0</v>
      </c>
      <c r="J31" s="122">
        <v>0</v>
      </c>
      <c r="K31" s="122">
        <v>0</v>
      </c>
      <c r="L31" s="122">
        <v>0</v>
      </c>
      <c r="M31" s="122">
        <v>0</v>
      </c>
      <c r="N31" s="122">
        <v>0</v>
      </c>
      <c r="O31" s="122">
        <v>0</v>
      </c>
      <c r="P31" s="122">
        <v>0</v>
      </c>
      <c r="Q31" s="122">
        <v>0</v>
      </c>
      <c r="R31" s="122">
        <v>0</v>
      </c>
      <c r="S31" s="122">
        <v>0</v>
      </c>
      <c r="T31" s="122">
        <v>0</v>
      </c>
      <c r="U31" s="122">
        <v>0</v>
      </c>
      <c r="V31" s="122">
        <v>0</v>
      </c>
      <c r="W31" s="122">
        <v>3</v>
      </c>
      <c r="X31" s="122">
        <v>2</v>
      </c>
      <c r="Y31" s="122">
        <v>0</v>
      </c>
      <c r="Z31" s="122">
        <v>0</v>
      </c>
      <c r="AA31" s="122">
        <v>0</v>
      </c>
      <c r="AB31" s="122">
        <v>0</v>
      </c>
      <c r="AC31" s="122">
        <v>2</v>
      </c>
      <c r="AD31" s="122">
        <v>0</v>
      </c>
      <c r="AE31" s="122">
        <v>0</v>
      </c>
      <c r="AF31" s="122">
        <v>0</v>
      </c>
      <c r="AG31" s="122">
        <v>0</v>
      </c>
      <c r="AH31" s="122">
        <v>0</v>
      </c>
      <c r="AI31" s="122">
        <v>0</v>
      </c>
      <c r="AJ31" s="122">
        <v>0</v>
      </c>
      <c r="AK31" s="122">
        <v>0</v>
      </c>
      <c r="AL31" s="122">
        <v>0</v>
      </c>
      <c r="AM31" s="122">
        <v>0</v>
      </c>
      <c r="AN31" s="122">
        <v>0</v>
      </c>
      <c r="AO31" s="122">
        <v>0</v>
      </c>
      <c r="AP31" s="122">
        <v>0</v>
      </c>
      <c r="AQ31" s="122">
        <v>0</v>
      </c>
      <c r="AR31" s="122">
        <v>0</v>
      </c>
      <c r="AS31" s="14"/>
      <c r="AT31" s="111">
        <f t="shared" si="13"/>
        <v>0</v>
      </c>
      <c r="AU31" s="111">
        <f t="shared" si="14"/>
        <v>0</v>
      </c>
      <c r="AV31" s="111">
        <f t="shared" si="15"/>
        <v>0</v>
      </c>
      <c r="AW31" s="111">
        <f t="shared" si="16"/>
        <v>0</v>
      </c>
      <c r="AX31" s="111">
        <f t="shared" si="17"/>
        <v>0</v>
      </c>
      <c r="AY31" s="111">
        <f t="shared" si="18"/>
        <v>5</v>
      </c>
      <c r="AZ31" s="111">
        <f t="shared" si="19"/>
        <v>2</v>
      </c>
      <c r="BA31" s="111">
        <f t="shared" si="20"/>
        <v>0</v>
      </c>
      <c r="BB31" s="111">
        <f t="shared" si="21"/>
        <v>0</v>
      </c>
      <c r="BC31" s="111">
        <f t="shared" si="22"/>
        <v>0</v>
      </c>
      <c r="BD31" s="112">
        <f t="shared" si="23"/>
        <v>7</v>
      </c>
      <c r="BE31" s="1"/>
      <c r="BF31" s="87"/>
      <c r="BG31" s="87"/>
      <c r="BH31" s="88"/>
      <c r="BI31" s="88"/>
      <c r="BJ31" s="88"/>
      <c r="BK31" s="88"/>
      <c r="BL31" s="88"/>
    </row>
    <row r="32" spans="1:64" ht="15" customHeight="1" x14ac:dyDescent="0.25">
      <c r="A32" s="116">
        <v>29</v>
      </c>
      <c r="B32" s="118" t="str">
        <f>+METAS!B32</f>
        <v xml:space="preserve">3-PERSONAS MORDIDAS QUE INICIAN TRATAMIENTO CON VACUNA ANTIRRABICA </v>
      </c>
      <c r="C32" s="120" t="str">
        <f>+METAS!C32</f>
        <v>ZOONOSIS</v>
      </c>
      <c r="D32" s="122">
        <v>0</v>
      </c>
      <c r="E32" s="122">
        <v>0</v>
      </c>
      <c r="F32" s="122">
        <v>0</v>
      </c>
      <c r="G32" s="122">
        <v>0</v>
      </c>
      <c r="H32" s="122">
        <v>0</v>
      </c>
      <c r="I32" s="122">
        <v>0</v>
      </c>
      <c r="J32" s="122">
        <v>0</v>
      </c>
      <c r="K32" s="122">
        <v>0</v>
      </c>
      <c r="L32" s="122">
        <v>0</v>
      </c>
      <c r="M32" s="122">
        <v>0</v>
      </c>
      <c r="N32" s="122">
        <v>0</v>
      </c>
      <c r="O32" s="122">
        <v>0</v>
      </c>
      <c r="P32" s="122">
        <v>0</v>
      </c>
      <c r="Q32" s="122">
        <v>0</v>
      </c>
      <c r="R32" s="122">
        <v>0</v>
      </c>
      <c r="S32" s="122">
        <v>0</v>
      </c>
      <c r="T32" s="122">
        <v>0</v>
      </c>
      <c r="U32" s="122">
        <v>0</v>
      </c>
      <c r="V32" s="122">
        <v>0</v>
      </c>
      <c r="W32" s="122">
        <v>0</v>
      </c>
      <c r="X32" s="122">
        <v>0</v>
      </c>
      <c r="Y32" s="122">
        <v>0</v>
      </c>
      <c r="Z32" s="122">
        <v>0</v>
      </c>
      <c r="AA32" s="122">
        <v>0</v>
      </c>
      <c r="AB32" s="122">
        <v>0</v>
      </c>
      <c r="AC32" s="122">
        <v>0</v>
      </c>
      <c r="AD32" s="122">
        <v>0</v>
      </c>
      <c r="AE32" s="122">
        <v>0</v>
      </c>
      <c r="AF32" s="122">
        <v>0</v>
      </c>
      <c r="AG32" s="122">
        <v>0</v>
      </c>
      <c r="AH32" s="122">
        <v>0</v>
      </c>
      <c r="AI32" s="122">
        <v>0</v>
      </c>
      <c r="AJ32" s="122">
        <v>0</v>
      </c>
      <c r="AK32" s="122">
        <v>0</v>
      </c>
      <c r="AL32" s="122">
        <v>0</v>
      </c>
      <c r="AM32" s="122">
        <v>0</v>
      </c>
      <c r="AN32" s="122">
        <v>0</v>
      </c>
      <c r="AO32" s="122">
        <v>0</v>
      </c>
      <c r="AP32" s="122">
        <v>0</v>
      </c>
      <c r="AQ32" s="122">
        <v>0</v>
      </c>
      <c r="AR32" s="122">
        <v>0</v>
      </c>
      <c r="AS32" s="14"/>
      <c r="AT32" s="111">
        <f t="shared" si="13"/>
        <v>0</v>
      </c>
      <c r="AU32" s="111">
        <f t="shared" si="14"/>
        <v>0</v>
      </c>
      <c r="AV32" s="111">
        <f t="shared" si="15"/>
        <v>0</v>
      </c>
      <c r="AW32" s="111">
        <f t="shared" si="16"/>
        <v>0</v>
      </c>
      <c r="AX32" s="111">
        <f t="shared" si="17"/>
        <v>0</v>
      </c>
      <c r="AY32" s="111">
        <f t="shared" si="18"/>
        <v>0</v>
      </c>
      <c r="AZ32" s="111">
        <f t="shared" si="19"/>
        <v>0</v>
      </c>
      <c r="BA32" s="111">
        <f t="shared" si="20"/>
        <v>0</v>
      </c>
      <c r="BB32" s="111">
        <f t="shared" si="21"/>
        <v>0</v>
      </c>
      <c r="BC32" s="111">
        <f t="shared" si="22"/>
        <v>0</v>
      </c>
      <c r="BD32" s="112">
        <f t="shared" si="23"/>
        <v>0</v>
      </c>
      <c r="BE32" s="1"/>
      <c r="BF32" s="87"/>
      <c r="BG32" s="87"/>
      <c r="BH32" s="88"/>
      <c r="BI32" s="88"/>
      <c r="BJ32" s="88"/>
      <c r="BK32" s="88"/>
      <c r="BL32" s="88"/>
    </row>
    <row r="33" spans="1:64" ht="15" customHeight="1" x14ac:dyDescent="0.25">
      <c r="A33" s="116">
        <v>30</v>
      </c>
      <c r="B33" s="118" t="str">
        <f>+METAS!B33</f>
        <v>4-MUESTRAS CANINAS REMITIDAS AL LABORATORIO</v>
      </c>
      <c r="C33" s="120" t="str">
        <f>+METAS!C33</f>
        <v>ZOONOSIS</v>
      </c>
      <c r="D33" s="122">
        <v>0</v>
      </c>
      <c r="E33" s="122">
        <v>0</v>
      </c>
      <c r="F33" s="122">
        <v>0</v>
      </c>
      <c r="G33" s="122">
        <v>0</v>
      </c>
      <c r="H33" s="122">
        <v>0</v>
      </c>
      <c r="I33" s="122">
        <v>0</v>
      </c>
      <c r="J33" s="122">
        <v>0</v>
      </c>
      <c r="K33" s="122">
        <v>0</v>
      </c>
      <c r="L33" s="122">
        <v>0</v>
      </c>
      <c r="M33" s="122">
        <v>0</v>
      </c>
      <c r="N33" s="122">
        <v>0</v>
      </c>
      <c r="O33" s="122">
        <v>0</v>
      </c>
      <c r="P33" s="122">
        <v>0</v>
      </c>
      <c r="Q33" s="122">
        <v>0</v>
      </c>
      <c r="R33" s="122">
        <v>0</v>
      </c>
      <c r="S33" s="122">
        <v>0</v>
      </c>
      <c r="T33" s="122">
        <v>0</v>
      </c>
      <c r="U33" s="122">
        <v>0</v>
      </c>
      <c r="V33" s="122">
        <v>0</v>
      </c>
      <c r="W33" s="122">
        <v>0</v>
      </c>
      <c r="X33" s="122">
        <v>0</v>
      </c>
      <c r="Y33" s="122">
        <v>0</v>
      </c>
      <c r="Z33" s="122">
        <v>0</v>
      </c>
      <c r="AA33" s="122">
        <v>0</v>
      </c>
      <c r="AB33" s="122">
        <v>0</v>
      </c>
      <c r="AC33" s="122">
        <v>0</v>
      </c>
      <c r="AD33" s="122">
        <v>0</v>
      </c>
      <c r="AE33" s="122">
        <v>0</v>
      </c>
      <c r="AF33" s="122">
        <v>0</v>
      </c>
      <c r="AG33" s="122">
        <v>0</v>
      </c>
      <c r="AH33" s="122">
        <v>0</v>
      </c>
      <c r="AI33" s="122">
        <v>0</v>
      </c>
      <c r="AJ33" s="122">
        <v>0</v>
      </c>
      <c r="AK33" s="122">
        <v>0</v>
      </c>
      <c r="AL33" s="122">
        <v>0</v>
      </c>
      <c r="AM33" s="122">
        <v>0</v>
      </c>
      <c r="AN33" s="122">
        <v>0</v>
      </c>
      <c r="AO33" s="122">
        <v>0</v>
      </c>
      <c r="AP33" s="122">
        <v>0</v>
      </c>
      <c r="AQ33" s="122">
        <v>0</v>
      </c>
      <c r="AR33" s="122">
        <v>0</v>
      </c>
      <c r="AS33" s="14"/>
      <c r="AT33" s="111">
        <f t="shared" si="13"/>
        <v>0</v>
      </c>
      <c r="AU33" s="111">
        <f t="shared" si="14"/>
        <v>0</v>
      </c>
      <c r="AV33" s="111">
        <f t="shared" si="15"/>
        <v>0</v>
      </c>
      <c r="AW33" s="111">
        <f t="shared" si="16"/>
        <v>0</v>
      </c>
      <c r="AX33" s="111">
        <f t="shared" si="17"/>
        <v>0</v>
      </c>
      <c r="AY33" s="111">
        <f t="shared" si="18"/>
        <v>0</v>
      </c>
      <c r="AZ33" s="111">
        <f t="shared" si="19"/>
        <v>0</v>
      </c>
      <c r="BA33" s="111">
        <f t="shared" si="20"/>
        <v>0</v>
      </c>
      <c r="BB33" s="111">
        <f t="shared" si="21"/>
        <v>0</v>
      </c>
      <c r="BC33" s="111">
        <f t="shared" si="22"/>
        <v>0</v>
      </c>
      <c r="BD33" s="112">
        <f t="shared" si="23"/>
        <v>0</v>
      </c>
      <c r="BE33" s="1"/>
      <c r="BF33" s="87"/>
      <c r="BG33" s="87"/>
      <c r="BH33" s="88"/>
      <c r="BI33" s="88"/>
      <c r="BJ33" s="88"/>
      <c r="BK33" s="88"/>
      <c r="BL33" s="88"/>
    </row>
    <row r="34" spans="1:64" ht="15" customHeight="1" x14ac:dyDescent="0.25">
      <c r="A34" s="116">
        <v>31</v>
      </c>
      <c r="B34" s="118" t="str">
        <f>+METAS!B34</f>
        <v>5-CANES VACUNADOS</v>
      </c>
      <c r="C34" s="120" t="str">
        <f>+METAS!C34</f>
        <v>ZOONOSIS</v>
      </c>
      <c r="D34" s="122">
        <v>0</v>
      </c>
      <c r="E34" s="122">
        <v>0</v>
      </c>
      <c r="F34" s="122">
        <v>0</v>
      </c>
      <c r="G34" s="122">
        <v>0</v>
      </c>
      <c r="H34" s="122">
        <v>0</v>
      </c>
      <c r="I34" s="122">
        <v>0</v>
      </c>
      <c r="J34" s="122">
        <v>0</v>
      </c>
      <c r="K34" s="122">
        <v>0</v>
      </c>
      <c r="L34" s="122">
        <v>0</v>
      </c>
      <c r="M34" s="122">
        <v>0</v>
      </c>
      <c r="N34" s="122">
        <v>0</v>
      </c>
      <c r="O34" s="122">
        <v>0</v>
      </c>
      <c r="P34" s="122">
        <v>0</v>
      </c>
      <c r="Q34" s="122">
        <v>0</v>
      </c>
      <c r="R34" s="122">
        <v>0</v>
      </c>
      <c r="S34" s="122">
        <v>0</v>
      </c>
      <c r="T34" s="122">
        <v>0</v>
      </c>
      <c r="U34" s="122">
        <v>0</v>
      </c>
      <c r="V34" s="122">
        <v>0</v>
      </c>
      <c r="W34" s="122">
        <v>0</v>
      </c>
      <c r="X34" s="122">
        <v>0</v>
      </c>
      <c r="Y34" s="122">
        <v>0</v>
      </c>
      <c r="Z34" s="122">
        <v>0</v>
      </c>
      <c r="AA34" s="122">
        <v>0</v>
      </c>
      <c r="AB34" s="122">
        <v>0</v>
      </c>
      <c r="AC34" s="122">
        <v>0</v>
      </c>
      <c r="AD34" s="122">
        <v>0</v>
      </c>
      <c r="AE34" s="122">
        <v>0</v>
      </c>
      <c r="AF34" s="122">
        <v>0</v>
      </c>
      <c r="AG34" s="122">
        <v>0</v>
      </c>
      <c r="AH34" s="122">
        <v>0</v>
      </c>
      <c r="AI34" s="122">
        <v>0</v>
      </c>
      <c r="AJ34" s="122">
        <v>0</v>
      </c>
      <c r="AK34" s="122">
        <v>0</v>
      </c>
      <c r="AL34" s="122">
        <v>0</v>
      </c>
      <c r="AM34" s="122">
        <v>0</v>
      </c>
      <c r="AN34" s="122">
        <v>0</v>
      </c>
      <c r="AO34" s="122">
        <v>0</v>
      </c>
      <c r="AP34" s="122">
        <v>0</v>
      </c>
      <c r="AQ34" s="122">
        <v>0</v>
      </c>
      <c r="AR34" s="122">
        <v>0</v>
      </c>
      <c r="AS34" s="14"/>
      <c r="AT34" s="111">
        <f t="shared" si="13"/>
        <v>0</v>
      </c>
      <c r="AU34" s="111">
        <f t="shared" si="14"/>
        <v>0</v>
      </c>
      <c r="AV34" s="111">
        <f t="shared" si="15"/>
        <v>0</v>
      </c>
      <c r="AW34" s="111">
        <f t="shared" si="16"/>
        <v>0</v>
      </c>
      <c r="AX34" s="111">
        <f t="shared" si="17"/>
        <v>0</v>
      </c>
      <c r="AY34" s="111">
        <f t="shared" si="18"/>
        <v>0</v>
      </c>
      <c r="AZ34" s="111">
        <f t="shared" si="19"/>
        <v>0</v>
      </c>
      <c r="BA34" s="111">
        <f t="shared" si="20"/>
        <v>0</v>
      </c>
      <c r="BB34" s="111">
        <f t="shared" si="21"/>
        <v>0</v>
      </c>
      <c r="BC34" s="111">
        <f t="shared" si="22"/>
        <v>0</v>
      </c>
      <c r="BD34" s="112">
        <f t="shared" si="23"/>
        <v>0</v>
      </c>
      <c r="BE34" s="1"/>
      <c r="BF34" s="87"/>
      <c r="BG34" s="87"/>
      <c r="BH34" s="88"/>
      <c r="BI34" s="88"/>
      <c r="BJ34" s="88"/>
      <c r="BK34" s="88"/>
      <c r="BL34" s="88"/>
    </row>
    <row r="35" spans="1:64" ht="15" customHeight="1" x14ac:dyDescent="0.25">
      <c r="A35" s="116">
        <v>32</v>
      </c>
      <c r="B35" s="118" t="str">
        <f>+METAS!B35</f>
        <v>6-MUESTRAS POSITIVAS DE MURCIELAGOS HEMATOFAGOS</v>
      </c>
      <c r="C35" s="120" t="str">
        <f>+METAS!C35</f>
        <v>ZOONOSIS</v>
      </c>
      <c r="D35" s="122">
        <v>0</v>
      </c>
      <c r="E35" s="122">
        <v>0</v>
      </c>
      <c r="F35" s="122">
        <v>0</v>
      </c>
      <c r="G35" s="122">
        <v>0</v>
      </c>
      <c r="H35" s="122">
        <v>0</v>
      </c>
      <c r="I35" s="122">
        <v>0</v>
      </c>
      <c r="J35" s="122">
        <v>0</v>
      </c>
      <c r="K35" s="122">
        <v>0</v>
      </c>
      <c r="L35" s="122">
        <v>0</v>
      </c>
      <c r="M35" s="122">
        <v>0</v>
      </c>
      <c r="N35" s="122">
        <v>0</v>
      </c>
      <c r="O35" s="122">
        <v>0</v>
      </c>
      <c r="P35" s="122">
        <v>0</v>
      </c>
      <c r="Q35" s="122">
        <v>0</v>
      </c>
      <c r="R35" s="122">
        <v>0</v>
      </c>
      <c r="S35" s="122">
        <v>0</v>
      </c>
      <c r="T35" s="122">
        <v>0</v>
      </c>
      <c r="U35" s="122">
        <v>0</v>
      </c>
      <c r="V35" s="122">
        <v>0</v>
      </c>
      <c r="W35" s="122">
        <v>0</v>
      </c>
      <c r="X35" s="122">
        <v>0</v>
      </c>
      <c r="Y35" s="122">
        <v>0</v>
      </c>
      <c r="Z35" s="122">
        <v>0</v>
      </c>
      <c r="AA35" s="122">
        <v>0</v>
      </c>
      <c r="AB35" s="122">
        <v>0</v>
      </c>
      <c r="AC35" s="122">
        <v>0</v>
      </c>
      <c r="AD35" s="122">
        <v>0</v>
      </c>
      <c r="AE35" s="122">
        <v>0</v>
      </c>
      <c r="AF35" s="122">
        <v>0</v>
      </c>
      <c r="AG35" s="122">
        <v>0</v>
      </c>
      <c r="AH35" s="122">
        <v>0</v>
      </c>
      <c r="AI35" s="122">
        <v>0</v>
      </c>
      <c r="AJ35" s="122">
        <v>0</v>
      </c>
      <c r="AK35" s="122">
        <v>0</v>
      </c>
      <c r="AL35" s="122">
        <v>0</v>
      </c>
      <c r="AM35" s="122">
        <v>0</v>
      </c>
      <c r="AN35" s="122">
        <v>0</v>
      </c>
      <c r="AO35" s="122">
        <v>0</v>
      </c>
      <c r="AP35" s="122">
        <v>0</v>
      </c>
      <c r="AQ35" s="122">
        <v>0</v>
      </c>
      <c r="AR35" s="122">
        <v>0</v>
      </c>
      <c r="AS35" s="14"/>
      <c r="AT35" s="111">
        <f t="shared" si="13"/>
        <v>0</v>
      </c>
      <c r="AU35" s="111">
        <f t="shared" si="14"/>
        <v>0</v>
      </c>
      <c r="AV35" s="111">
        <f t="shared" si="15"/>
        <v>0</v>
      </c>
      <c r="AW35" s="111">
        <f t="shared" si="16"/>
        <v>0</v>
      </c>
      <c r="AX35" s="111">
        <f t="shared" si="17"/>
        <v>0</v>
      </c>
      <c r="AY35" s="111">
        <f t="shared" si="18"/>
        <v>0</v>
      </c>
      <c r="AZ35" s="111">
        <f t="shared" si="19"/>
        <v>0</v>
      </c>
      <c r="BA35" s="111">
        <f t="shared" si="20"/>
        <v>0</v>
      </c>
      <c r="BB35" s="111">
        <f t="shared" si="21"/>
        <v>0</v>
      </c>
      <c r="BC35" s="111">
        <f t="shared" si="22"/>
        <v>0</v>
      </c>
      <c r="BD35" s="112">
        <f t="shared" si="23"/>
        <v>0</v>
      </c>
      <c r="BE35" s="1"/>
      <c r="BF35" s="87"/>
      <c r="BG35" s="87"/>
      <c r="BH35" s="88"/>
      <c r="BI35" s="88"/>
      <c r="BJ35" s="88"/>
      <c r="BK35" s="88"/>
      <c r="BL35" s="88"/>
    </row>
    <row r="36" spans="1:64" ht="15" customHeight="1" x14ac:dyDescent="0.25">
      <c r="A36" s="116">
        <v>33</v>
      </c>
      <c r="B36" s="118" t="str">
        <f>+METAS!B36</f>
        <v>7-ANIMAL MORDEDOR CONTROLADO</v>
      </c>
      <c r="C36" s="120" t="str">
        <f>+METAS!C36</f>
        <v>ZOONOSIS</v>
      </c>
      <c r="D36" s="122">
        <v>0</v>
      </c>
      <c r="E36" s="122">
        <v>0</v>
      </c>
      <c r="F36" s="122">
        <v>0</v>
      </c>
      <c r="G36" s="122">
        <v>0</v>
      </c>
      <c r="H36" s="122">
        <v>0</v>
      </c>
      <c r="I36" s="122">
        <v>0</v>
      </c>
      <c r="J36" s="122">
        <v>0</v>
      </c>
      <c r="K36" s="122">
        <v>0</v>
      </c>
      <c r="L36" s="122">
        <v>0</v>
      </c>
      <c r="M36" s="122">
        <v>0</v>
      </c>
      <c r="N36" s="122">
        <v>0</v>
      </c>
      <c r="O36" s="122">
        <v>0</v>
      </c>
      <c r="P36" s="122">
        <v>0</v>
      </c>
      <c r="Q36" s="122">
        <v>0</v>
      </c>
      <c r="R36" s="122">
        <v>0</v>
      </c>
      <c r="S36" s="122">
        <v>0</v>
      </c>
      <c r="T36" s="122">
        <v>0</v>
      </c>
      <c r="U36" s="122">
        <v>0</v>
      </c>
      <c r="V36" s="122">
        <v>0</v>
      </c>
      <c r="W36" s="122">
        <v>3</v>
      </c>
      <c r="X36" s="122">
        <v>2</v>
      </c>
      <c r="Y36" s="122">
        <v>0</v>
      </c>
      <c r="Z36" s="122">
        <v>0</v>
      </c>
      <c r="AA36" s="122">
        <v>0</v>
      </c>
      <c r="AB36" s="122">
        <v>0</v>
      </c>
      <c r="AC36" s="122">
        <v>2</v>
      </c>
      <c r="AD36" s="122">
        <v>0</v>
      </c>
      <c r="AE36" s="122">
        <v>0</v>
      </c>
      <c r="AF36" s="122">
        <v>0</v>
      </c>
      <c r="AG36" s="122">
        <v>0</v>
      </c>
      <c r="AH36" s="122">
        <v>0</v>
      </c>
      <c r="AI36" s="122">
        <v>0</v>
      </c>
      <c r="AJ36" s="122">
        <v>0</v>
      </c>
      <c r="AK36" s="122">
        <v>0</v>
      </c>
      <c r="AL36" s="122">
        <v>0</v>
      </c>
      <c r="AM36" s="122">
        <v>0</v>
      </c>
      <c r="AN36" s="122">
        <v>0</v>
      </c>
      <c r="AO36" s="122">
        <v>0</v>
      </c>
      <c r="AP36" s="122">
        <v>0</v>
      </c>
      <c r="AQ36" s="122">
        <v>0</v>
      </c>
      <c r="AR36" s="122">
        <v>0</v>
      </c>
      <c r="AS36" s="14"/>
      <c r="AT36" s="111">
        <f t="shared" si="13"/>
        <v>0</v>
      </c>
      <c r="AU36" s="111">
        <f t="shared" si="14"/>
        <v>0</v>
      </c>
      <c r="AV36" s="111">
        <f t="shared" si="15"/>
        <v>0</v>
      </c>
      <c r="AW36" s="111">
        <f t="shared" si="16"/>
        <v>0</v>
      </c>
      <c r="AX36" s="111">
        <f t="shared" si="17"/>
        <v>0</v>
      </c>
      <c r="AY36" s="111">
        <f t="shared" si="18"/>
        <v>5</v>
      </c>
      <c r="AZ36" s="111">
        <f t="shared" si="19"/>
        <v>2</v>
      </c>
      <c r="BA36" s="111">
        <f t="shared" si="20"/>
        <v>0</v>
      </c>
      <c r="BB36" s="111">
        <f t="shared" si="21"/>
        <v>0</v>
      </c>
      <c r="BC36" s="111">
        <f t="shared" si="22"/>
        <v>0</v>
      </c>
      <c r="BD36" s="112">
        <f t="shared" si="23"/>
        <v>7</v>
      </c>
      <c r="BE36" s="1"/>
      <c r="BF36" s="87"/>
      <c r="BG36" s="87"/>
      <c r="BH36" s="88"/>
      <c r="BI36" s="88"/>
      <c r="BJ36" s="88"/>
      <c r="BK36" s="88"/>
      <c r="BL36" s="88"/>
    </row>
    <row r="37" spans="1:64" ht="15" customHeight="1" x14ac:dyDescent="0.25">
      <c r="A37" s="116">
        <v>34</v>
      </c>
      <c r="B37" s="118" t="str">
        <f>+METAS!B37</f>
        <v>8-CASOS DE RABIA CANINA</v>
      </c>
      <c r="C37" s="120" t="str">
        <f>+METAS!C37</f>
        <v>ZOONOSIS</v>
      </c>
      <c r="D37" s="122">
        <v>0</v>
      </c>
      <c r="E37" s="122">
        <v>0</v>
      </c>
      <c r="F37" s="122">
        <v>0</v>
      </c>
      <c r="G37" s="122">
        <v>0</v>
      </c>
      <c r="H37" s="122">
        <v>0</v>
      </c>
      <c r="I37" s="122">
        <v>0</v>
      </c>
      <c r="J37" s="122">
        <v>0</v>
      </c>
      <c r="K37" s="122">
        <v>0</v>
      </c>
      <c r="L37" s="122">
        <v>0</v>
      </c>
      <c r="M37" s="122">
        <v>0</v>
      </c>
      <c r="N37" s="122">
        <v>0</v>
      </c>
      <c r="O37" s="122">
        <v>0</v>
      </c>
      <c r="P37" s="122">
        <v>0</v>
      </c>
      <c r="Q37" s="122">
        <v>0</v>
      </c>
      <c r="R37" s="122">
        <v>0</v>
      </c>
      <c r="S37" s="122">
        <v>0</v>
      </c>
      <c r="T37" s="122">
        <v>0</v>
      </c>
      <c r="U37" s="122">
        <v>0</v>
      </c>
      <c r="V37" s="122">
        <v>0</v>
      </c>
      <c r="W37" s="122">
        <v>0</v>
      </c>
      <c r="X37" s="122">
        <v>0</v>
      </c>
      <c r="Y37" s="122">
        <v>0</v>
      </c>
      <c r="Z37" s="122">
        <v>0</v>
      </c>
      <c r="AA37" s="122">
        <v>0</v>
      </c>
      <c r="AB37" s="122">
        <v>0</v>
      </c>
      <c r="AC37" s="122">
        <v>0</v>
      </c>
      <c r="AD37" s="122">
        <v>0</v>
      </c>
      <c r="AE37" s="122">
        <v>0</v>
      </c>
      <c r="AF37" s="122">
        <v>0</v>
      </c>
      <c r="AG37" s="122">
        <v>0</v>
      </c>
      <c r="AH37" s="122">
        <v>0</v>
      </c>
      <c r="AI37" s="122">
        <v>0</v>
      </c>
      <c r="AJ37" s="122">
        <v>0</v>
      </c>
      <c r="AK37" s="122">
        <v>0</v>
      </c>
      <c r="AL37" s="122">
        <v>0</v>
      </c>
      <c r="AM37" s="122">
        <v>0</v>
      </c>
      <c r="AN37" s="122">
        <v>0</v>
      </c>
      <c r="AO37" s="122">
        <v>0</v>
      </c>
      <c r="AP37" s="122">
        <v>0</v>
      </c>
      <c r="AQ37" s="122">
        <v>0</v>
      </c>
      <c r="AR37" s="122">
        <v>0</v>
      </c>
      <c r="AS37" s="14"/>
      <c r="AT37" s="111">
        <f t="shared" si="13"/>
        <v>0</v>
      </c>
      <c r="AU37" s="111">
        <f t="shared" si="14"/>
        <v>0</v>
      </c>
      <c r="AV37" s="111">
        <f t="shared" si="15"/>
        <v>0</v>
      </c>
      <c r="AW37" s="111">
        <f t="shared" si="16"/>
        <v>0</v>
      </c>
      <c r="AX37" s="111">
        <f t="shared" si="17"/>
        <v>0</v>
      </c>
      <c r="AY37" s="111">
        <f t="shared" si="18"/>
        <v>0</v>
      </c>
      <c r="AZ37" s="111">
        <f t="shared" si="19"/>
        <v>0</v>
      </c>
      <c r="BA37" s="111">
        <f t="shared" si="20"/>
        <v>0</v>
      </c>
      <c r="BB37" s="111">
        <f t="shared" si="21"/>
        <v>0</v>
      </c>
      <c r="BC37" s="111">
        <f t="shared" si="22"/>
        <v>0</v>
      </c>
      <c r="BD37" s="112">
        <f t="shared" si="23"/>
        <v>0</v>
      </c>
      <c r="BE37" s="1"/>
      <c r="BF37" s="87"/>
      <c r="BG37" s="87"/>
      <c r="BH37" s="88"/>
      <c r="BI37" s="88"/>
      <c r="BJ37" s="88"/>
      <c r="BK37" s="88"/>
      <c r="BL37" s="88"/>
    </row>
    <row r="38" spans="1:64" ht="15" customHeight="1" x14ac:dyDescent="0.25">
      <c r="A38" s="116">
        <v>35</v>
      </c>
      <c r="B38" s="118" t="str">
        <f>+METAS!B38</f>
        <v>1-PORCENTAJE DE LA TASA DE MORBILIDAD DE TUBERCULOSIS</v>
      </c>
      <c r="C38" s="310" t="str">
        <f>+METAS!C38</f>
        <v>TBC</v>
      </c>
      <c r="D38" s="122">
        <v>0</v>
      </c>
      <c r="E38" s="122">
        <v>0</v>
      </c>
      <c r="F38" s="122">
        <v>0</v>
      </c>
      <c r="G38" s="122">
        <v>0</v>
      </c>
      <c r="H38" s="122">
        <v>0</v>
      </c>
      <c r="I38" s="122">
        <v>0</v>
      </c>
      <c r="J38" s="122">
        <v>0</v>
      </c>
      <c r="K38" s="122">
        <v>0</v>
      </c>
      <c r="L38" s="122">
        <v>0</v>
      </c>
      <c r="M38" s="122">
        <v>0</v>
      </c>
      <c r="N38" s="122">
        <v>0</v>
      </c>
      <c r="O38" s="122">
        <v>0</v>
      </c>
      <c r="P38" s="122">
        <v>0</v>
      </c>
      <c r="Q38" s="122">
        <v>1</v>
      </c>
      <c r="R38" s="122">
        <v>0</v>
      </c>
      <c r="S38" s="122">
        <v>0</v>
      </c>
      <c r="T38" s="122">
        <v>0</v>
      </c>
      <c r="U38" s="122">
        <v>0</v>
      </c>
      <c r="V38" s="122">
        <v>0</v>
      </c>
      <c r="W38" s="122">
        <v>0</v>
      </c>
      <c r="X38" s="122">
        <v>0</v>
      </c>
      <c r="Y38" s="122">
        <v>0</v>
      </c>
      <c r="Z38" s="122">
        <v>0</v>
      </c>
      <c r="AA38" s="122">
        <v>0</v>
      </c>
      <c r="AB38" s="122">
        <v>0</v>
      </c>
      <c r="AC38" s="122">
        <v>0</v>
      </c>
      <c r="AD38" s="122">
        <v>0</v>
      </c>
      <c r="AE38" s="122">
        <v>0</v>
      </c>
      <c r="AF38" s="122">
        <v>0</v>
      </c>
      <c r="AG38" s="122">
        <v>0</v>
      </c>
      <c r="AH38" s="122">
        <v>0</v>
      </c>
      <c r="AI38" s="122">
        <v>0</v>
      </c>
      <c r="AJ38" s="122">
        <v>0</v>
      </c>
      <c r="AK38" s="122">
        <v>0</v>
      </c>
      <c r="AL38" s="122">
        <v>0</v>
      </c>
      <c r="AM38" s="122">
        <v>0</v>
      </c>
      <c r="AN38" s="122">
        <v>0</v>
      </c>
      <c r="AO38" s="122">
        <v>0</v>
      </c>
      <c r="AP38" s="122">
        <v>0</v>
      </c>
      <c r="AQ38" s="122">
        <v>0</v>
      </c>
      <c r="AR38" s="122">
        <v>0</v>
      </c>
      <c r="AS38" s="14"/>
      <c r="AT38" s="111">
        <f t="shared" si="13"/>
        <v>0</v>
      </c>
      <c r="AU38" s="111">
        <f t="shared" si="14"/>
        <v>0</v>
      </c>
      <c r="AV38" s="111">
        <f t="shared" si="15"/>
        <v>0</v>
      </c>
      <c r="AW38" s="111">
        <f t="shared" si="16"/>
        <v>1</v>
      </c>
      <c r="AX38" s="111">
        <f t="shared" si="17"/>
        <v>0</v>
      </c>
      <c r="AY38" s="111">
        <f t="shared" si="18"/>
        <v>0</v>
      </c>
      <c r="AZ38" s="111">
        <f t="shared" si="19"/>
        <v>0</v>
      </c>
      <c r="BA38" s="111">
        <f t="shared" si="20"/>
        <v>0</v>
      </c>
      <c r="BB38" s="111">
        <f t="shared" si="21"/>
        <v>0</v>
      </c>
      <c r="BC38" s="111">
        <f t="shared" si="22"/>
        <v>0</v>
      </c>
      <c r="BD38" s="112">
        <f t="shared" si="23"/>
        <v>1</v>
      </c>
      <c r="BE38" s="1"/>
      <c r="BF38" s="87"/>
      <c r="BG38" s="87"/>
      <c r="BH38" s="88"/>
      <c r="BI38" s="88"/>
      <c r="BJ38" s="88"/>
      <c r="BK38" s="88"/>
      <c r="BL38" s="88"/>
    </row>
    <row r="39" spans="1:64" ht="15" customHeight="1" x14ac:dyDescent="0.25">
      <c r="A39" s="116">
        <v>36</v>
      </c>
      <c r="B39" s="118" t="str">
        <f>+METAS!B39</f>
        <v xml:space="preserve">2- ATENCIONES 15 A MAS </v>
      </c>
      <c r="C39" s="310" t="str">
        <f>+METAS!C39</f>
        <v>TBC</v>
      </c>
      <c r="D39" s="122">
        <v>741</v>
      </c>
      <c r="E39" s="122">
        <v>470</v>
      </c>
      <c r="F39" s="122">
        <v>2686</v>
      </c>
      <c r="G39" s="122">
        <v>5</v>
      </c>
      <c r="H39" s="122">
        <v>12</v>
      </c>
      <c r="I39" s="122">
        <v>12</v>
      </c>
      <c r="J39" s="122">
        <v>22</v>
      </c>
      <c r="K39" s="122">
        <v>0</v>
      </c>
      <c r="L39" s="122">
        <v>16</v>
      </c>
      <c r="M39" s="122">
        <v>4</v>
      </c>
      <c r="N39" s="122">
        <v>8</v>
      </c>
      <c r="O39" s="122">
        <v>73</v>
      </c>
      <c r="P39" s="122">
        <v>63</v>
      </c>
      <c r="Q39" s="122">
        <v>3</v>
      </c>
      <c r="R39" s="122">
        <v>11</v>
      </c>
      <c r="S39" s="122">
        <v>106</v>
      </c>
      <c r="T39" s="122">
        <v>10</v>
      </c>
      <c r="U39" s="122">
        <v>6</v>
      </c>
      <c r="V39" s="122">
        <v>12</v>
      </c>
      <c r="W39" s="122">
        <v>28</v>
      </c>
      <c r="X39" s="122">
        <v>179</v>
      </c>
      <c r="Y39" s="122">
        <v>14</v>
      </c>
      <c r="Z39" s="122">
        <v>23</v>
      </c>
      <c r="AA39" s="122">
        <v>10</v>
      </c>
      <c r="AB39" s="122">
        <v>30</v>
      </c>
      <c r="AC39" s="122">
        <v>63</v>
      </c>
      <c r="AD39" s="122">
        <v>1</v>
      </c>
      <c r="AE39" s="122">
        <v>13</v>
      </c>
      <c r="AF39" s="122">
        <v>9</v>
      </c>
      <c r="AG39" s="122">
        <v>9</v>
      </c>
      <c r="AH39" s="122">
        <v>77</v>
      </c>
      <c r="AI39" s="122">
        <v>7</v>
      </c>
      <c r="AJ39" s="122">
        <v>1</v>
      </c>
      <c r="AK39" s="122">
        <v>97</v>
      </c>
      <c r="AL39" s="122">
        <v>1</v>
      </c>
      <c r="AM39" s="122">
        <v>5</v>
      </c>
      <c r="AN39" s="122">
        <v>5</v>
      </c>
      <c r="AO39" s="122">
        <v>83</v>
      </c>
      <c r="AP39" s="122">
        <v>0</v>
      </c>
      <c r="AQ39" s="122">
        <v>12</v>
      </c>
      <c r="AR39" s="122">
        <v>14</v>
      </c>
      <c r="AS39" s="14"/>
      <c r="AT39" s="111">
        <f t="shared" si="13"/>
        <v>741</v>
      </c>
      <c r="AU39" s="111">
        <f t="shared" si="14"/>
        <v>470</v>
      </c>
      <c r="AV39" s="111">
        <f t="shared" si="15"/>
        <v>2838</v>
      </c>
      <c r="AW39" s="111">
        <f t="shared" si="16"/>
        <v>77</v>
      </c>
      <c r="AX39" s="111">
        <f t="shared" si="17"/>
        <v>134</v>
      </c>
      <c r="AY39" s="111">
        <f t="shared" si="18"/>
        <v>284</v>
      </c>
      <c r="AZ39" s="111">
        <f t="shared" si="19"/>
        <v>95</v>
      </c>
      <c r="BA39" s="111">
        <f t="shared" si="20"/>
        <v>85</v>
      </c>
      <c r="BB39" s="111">
        <f t="shared" si="21"/>
        <v>108</v>
      </c>
      <c r="BC39" s="111">
        <f t="shared" si="22"/>
        <v>109</v>
      </c>
      <c r="BD39" s="112">
        <f t="shared" si="23"/>
        <v>4941</v>
      </c>
      <c r="BE39" s="1"/>
      <c r="BF39" s="87"/>
      <c r="BG39" s="87"/>
      <c r="BH39" s="88"/>
      <c r="BI39" s="88"/>
      <c r="BJ39" s="88"/>
      <c r="BK39" s="88"/>
      <c r="BL39" s="88"/>
    </row>
    <row r="40" spans="1:64" ht="15" customHeight="1" x14ac:dyDescent="0.25">
      <c r="A40" s="116">
        <v>37</v>
      </c>
      <c r="B40" s="118" t="str">
        <f>+METAS!B40</f>
        <v>3-SR IDENTIFICADOS / Nº DE ATENCIONES &gt;&lt; DE 15 AÑOS X100   (META PROGRAMADA META SINTOMATICOS RESPIRATORIOS - OTRAS DIRESA)</v>
      </c>
      <c r="C40" s="310" t="str">
        <f>+METAS!C40</f>
        <v>TBC</v>
      </c>
      <c r="D40" s="122">
        <v>68</v>
      </c>
      <c r="E40" s="122">
        <v>0</v>
      </c>
      <c r="F40" s="122">
        <v>0</v>
      </c>
      <c r="G40" s="122">
        <v>0</v>
      </c>
      <c r="H40" s="122">
        <v>0</v>
      </c>
      <c r="I40" s="122">
        <v>0</v>
      </c>
      <c r="J40" s="122">
        <v>0</v>
      </c>
      <c r="K40" s="122">
        <v>0</v>
      </c>
      <c r="L40" s="122">
        <v>0</v>
      </c>
      <c r="M40" s="122">
        <v>0</v>
      </c>
      <c r="N40" s="122">
        <v>0</v>
      </c>
      <c r="O40" s="122">
        <v>0</v>
      </c>
      <c r="P40" s="122">
        <v>102</v>
      </c>
      <c r="Q40" s="122">
        <v>10</v>
      </c>
      <c r="R40" s="122">
        <v>14</v>
      </c>
      <c r="S40" s="122">
        <v>0</v>
      </c>
      <c r="T40" s="122">
        <v>0</v>
      </c>
      <c r="U40" s="122">
        <v>0</v>
      </c>
      <c r="V40" s="122">
        <v>0</v>
      </c>
      <c r="W40" s="122">
        <v>14</v>
      </c>
      <c r="X40" s="122">
        <v>89</v>
      </c>
      <c r="Y40" s="122">
        <v>5</v>
      </c>
      <c r="Z40" s="122">
        <v>15</v>
      </c>
      <c r="AA40" s="122">
        <v>12</v>
      </c>
      <c r="AB40" s="122">
        <v>25</v>
      </c>
      <c r="AC40" s="122">
        <v>21</v>
      </c>
      <c r="AD40" s="122">
        <v>0</v>
      </c>
      <c r="AE40" s="122">
        <v>0</v>
      </c>
      <c r="AF40" s="122">
        <v>0</v>
      </c>
      <c r="AG40" s="122">
        <v>0</v>
      </c>
      <c r="AH40" s="122">
        <v>0</v>
      </c>
      <c r="AI40" s="122">
        <v>0</v>
      </c>
      <c r="AJ40" s="122">
        <v>0</v>
      </c>
      <c r="AK40" s="122">
        <v>133</v>
      </c>
      <c r="AL40" s="122">
        <v>0</v>
      </c>
      <c r="AM40" s="122">
        <v>0</v>
      </c>
      <c r="AN40" s="122">
        <v>1</v>
      </c>
      <c r="AO40" s="122">
        <v>0</v>
      </c>
      <c r="AP40" s="122">
        <v>0</v>
      </c>
      <c r="AQ40" s="122">
        <v>0</v>
      </c>
      <c r="AR40" s="122">
        <v>0</v>
      </c>
      <c r="AS40" s="14"/>
      <c r="AT40" s="111">
        <f t="shared" si="13"/>
        <v>68</v>
      </c>
      <c r="AU40" s="111">
        <f t="shared" si="14"/>
        <v>0</v>
      </c>
      <c r="AV40" s="111">
        <f t="shared" si="15"/>
        <v>0</v>
      </c>
      <c r="AW40" s="111">
        <f t="shared" si="16"/>
        <v>126</v>
      </c>
      <c r="AX40" s="111">
        <f t="shared" si="17"/>
        <v>0</v>
      </c>
      <c r="AY40" s="111">
        <f t="shared" si="18"/>
        <v>160</v>
      </c>
      <c r="AZ40" s="111">
        <f t="shared" si="19"/>
        <v>21</v>
      </c>
      <c r="BA40" s="111">
        <f t="shared" si="20"/>
        <v>0</v>
      </c>
      <c r="BB40" s="111">
        <f t="shared" si="21"/>
        <v>134</v>
      </c>
      <c r="BC40" s="111">
        <f t="shared" si="22"/>
        <v>0</v>
      </c>
      <c r="BD40" s="112">
        <f t="shared" si="23"/>
        <v>509</v>
      </c>
      <c r="BE40" s="1"/>
      <c r="BF40" s="87"/>
      <c r="BG40" s="87"/>
      <c r="BH40" s="88"/>
      <c r="BI40" s="88"/>
      <c r="BJ40" s="88"/>
      <c r="BK40" s="88"/>
      <c r="BL40" s="88"/>
    </row>
    <row r="41" spans="1:64" ht="15" customHeight="1" x14ac:dyDescent="0.25">
      <c r="A41" s="116">
        <v>38</v>
      </c>
      <c r="B41" s="118" t="str">
        <f>+METAS!B41</f>
        <v>4-CONTACTOS  CENSADO</v>
      </c>
      <c r="C41" s="310" t="str">
        <f>+METAS!C41</f>
        <v>TBC</v>
      </c>
      <c r="D41" s="122">
        <v>0</v>
      </c>
      <c r="E41" s="122">
        <v>0</v>
      </c>
      <c r="F41" s="122">
        <v>0</v>
      </c>
      <c r="G41" s="122">
        <v>0</v>
      </c>
      <c r="H41" s="122">
        <v>0</v>
      </c>
      <c r="I41" s="122">
        <v>0</v>
      </c>
      <c r="J41" s="122">
        <v>0</v>
      </c>
      <c r="K41" s="122">
        <v>0</v>
      </c>
      <c r="L41" s="122">
        <v>0</v>
      </c>
      <c r="M41" s="122">
        <v>0</v>
      </c>
      <c r="N41" s="122">
        <v>0</v>
      </c>
      <c r="O41" s="122">
        <v>0</v>
      </c>
      <c r="P41" s="122">
        <v>0</v>
      </c>
      <c r="Q41" s="122">
        <v>2</v>
      </c>
      <c r="R41" s="122">
        <v>0</v>
      </c>
      <c r="S41" s="122">
        <v>0</v>
      </c>
      <c r="T41" s="122">
        <v>0</v>
      </c>
      <c r="U41" s="122">
        <v>0</v>
      </c>
      <c r="V41" s="122">
        <v>0</v>
      </c>
      <c r="W41" s="122">
        <v>0</v>
      </c>
      <c r="X41" s="122">
        <v>0</v>
      </c>
      <c r="Y41" s="122">
        <v>0</v>
      </c>
      <c r="Z41" s="122">
        <v>0</v>
      </c>
      <c r="AA41" s="122">
        <v>0</v>
      </c>
      <c r="AB41" s="122">
        <v>0</v>
      </c>
      <c r="AC41" s="122">
        <v>0</v>
      </c>
      <c r="AD41" s="122">
        <v>0</v>
      </c>
      <c r="AE41" s="122">
        <v>0</v>
      </c>
      <c r="AF41" s="122">
        <v>0</v>
      </c>
      <c r="AG41" s="122">
        <v>0</v>
      </c>
      <c r="AH41" s="122">
        <v>0</v>
      </c>
      <c r="AI41" s="122">
        <v>0</v>
      </c>
      <c r="AJ41" s="122">
        <v>0</v>
      </c>
      <c r="AK41" s="122">
        <v>0</v>
      </c>
      <c r="AL41" s="122">
        <v>0</v>
      </c>
      <c r="AM41" s="122">
        <v>0</v>
      </c>
      <c r="AN41" s="122">
        <v>0</v>
      </c>
      <c r="AO41" s="122">
        <v>0</v>
      </c>
      <c r="AP41" s="122">
        <v>0</v>
      </c>
      <c r="AQ41" s="122">
        <v>0</v>
      </c>
      <c r="AR41" s="122">
        <v>0</v>
      </c>
      <c r="AS41" s="14"/>
      <c r="AT41" s="111">
        <f t="shared" si="13"/>
        <v>0</v>
      </c>
      <c r="AU41" s="111">
        <f t="shared" si="14"/>
        <v>0</v>
      </c>
      <c r="AV41" s="111">
        <f t="shared" si="15"/>
        <v>0</v>
      </c>
      <c r="AW41" s="111">
        <f t="shared" si="16"/>
        <v>2</v>
      </c>
      <c r="AX41" s="111">
        <f t="shared" si="17"/>
        <v>0</v>
      </c>
      <c r="AY41" s="111">
        <f t="shared" si="18"/>
        <v>0</v>
      </c>
      <c r="AZ41" s="111">
        <f t="shared" si="19"/>
        <v>0</v>
      </c>
      <c r="BA41" s="111">
        <f t="shared" si="20"/>
        <v>0</v>
      </c>
      <c r="BB41" s="111">
        <f t="shared" si="21"/>
        <v>0</v>
      </c>
      <c r="BC41" s="111">
        <f t="shared" si="22"/>
        <v>0</v>
      </c>
      <c r="BD41" s="112">
        <f t="shared" si="23"/>
        <v>2</v>
      </c>
      <c r="BE41" s="1"/>
      <c r="BF41" s="87"/>
      <c r="BG41" s="87"/>
      <c r="BH41" s="88"/>
      <c r="BI41" s="88"/>
      <c r="BJ41" s="88"/>
      <c r="BK41" s="88"/>
      <c r="BL41" s="88"/>
    </row>
    <row r="42" spans="1:64" ht="15" customHeight="1" x14ac:dyDescent="0.25">
      <c r="A42" s="116">
        <v>39</v>
      </c>
      <c r="B42" s="118" t="str">
        <f>+METAS!B42</f>
        <v>5-PORCENTAJE DE CONTACTOS  EXAMINADOS DE TBC ENTRE LOS CONTACTOS CENSADO</v>
      </c>
      <c r="C42" s="310" t="str">
        <f>+METAS!C42</f>
        <v>TBC</v>
      </c>
      <c r="D42" s="122">
        <v>0</v>
      </c>
      <c r="E42" s="122">
        <v>0</v>
      </c>
      <c r="F42" s="122">
        <v>0</v>
      </c>
      <c r="G42" s="122">
        <v>0</v>
      </c>
      <c r="H42" s="122">
        <v>0</v>
      </c>
      <c r="I42" s="122">
        <v>0</v>
      </c>
      <c r="J42" s="122">
        <v>0</v>
      </c>
      <c r="K42" s="122">
        <v>0</v>
      </c>
      <c r="L42" s="122">
        <v>0</v>
      </c>
      <c r="M42" s="122">
        <v>0</v>
      </c>
      <c r="N42" s="122">
        <v>0</v>
      </c>
      <c r="O42" s="122">
        <v>0</v>
      </c>
      <c r="P42" s="122">
        <v>0</v>
      </c>
      <c r="Q42" s="122">
        <v>2</v>
      </c>
      <c r="R42" s="122">
        <v>0</v>
      </c>
      <c r="S42" s="122">
        <v>0</v>
      </c>
      <c r="T42" s="122">
        <v>0</v>
      </c>
      <c r="U42" s="122">
        <v>0</v>
      </c>
      <c r="V42" s="122">
        <v>0</v>
      </c>
      <c r="W42" s="122">
        <v>0</v>
      </c>
      <c r="X42" s="122">
        <v>0</v>
      </c>
      <c r="Y42" s="122">
        <v>0</v>
      </c>
      <c r="Z42" s="122">
        <v>0</v>
      </c>
      <c r="AA42" s="122">
        <v>0</v>
      </c>
      <c r="AB42" s="122">
        <v>0</v>
      </c>
      <c r="AC42" s="122">
        <v>0</v>
      </c>
      <c r="AD42" s="122">
        <v>0</v>
      </c>
      <c r="AE42" s="122">
        <v>0</v>
      </c>
      <c r="AF42" s="122">
        <v>0</v>
      </c>
      <c r="AG42" s="122">
        <v>0</v>
      </c>
      <c r="AH42" s="122">
        <v>0</v>
      </c>
      <c r="AI42" s="122">
        <v>0</v>
      </c>
      <c r="AJ42" s="122">
        <v>0</v>
      </c>
      <c r="AK42" s="122">
        <v>0</v>
      </c>
      <c r="AL42" s="122">
        <v>0</v>
      </c>
      <c r="AM42" s="122">
        <v>0</v>
      </c>
      <c r="AN42" s="122">
        <v>0</v>
      </c>
      <c r="AO42" s="122">
        <v>0</v>
      </c>
      <c r="AP42" s="122">
        <v>0</v>
      </c>
      <c r="AQ42" s="122">
        <v>0</v>
      </c>
      <c r="AR42" s="122">
        <v>0</v>
      </c>
      <c r="AS42" s="14"/>
      <c r="AT42" s="111">
        <f t="shared" si="13"/>
        <v>0</v>
      </c>
      <c r="AU42" s="111">
        <f t="shared" si="14"/>
        <v>0</v>
      </c>
      <c r="AV42" s="111">
        <f t="shared" si="15"/>
        <v>0</v>
      </c>
      <c r="AW42" s="111">
        <f t="shared" si="16"/>
        <v>2</v>
      </c>
      <c r="AX42" s="111">
        <f t="shared" si="17"/>
        <v>0</v>
      </c>
      <c r="AY42" s="111">
        <f t="shared" si="18"/>
        <v>0</v>
      </c>
      <c r="AZ42" s="111">
        <f t="shared" si="19"/>
        <v>0</v>
      </c>
      <c r="BA42" s="111">
        <f t="shared" si="20"/>
        <v>0</v>
      </c>
      <c r="BB42" s="111">
        <f t="shared" si="21"/>
        <v>0</v>
      </c>
      <c r="BC42" s="111">
        <f t="shared" si="22"/>
        <v>0</v>
      </c>
      <c r="BD42" s="112">
        <f t="shared" si="23"/>
        <v>2</v>
      </c>
      <c r="BE42" s="1"/>
      <c r="BF42" s="87"/>
      <c r="BG42" s="87"/>
      <c r="BH42" s="88"/>
      <c r="BI42" s="88"/>
      <c r="BJ42" s="88"/>
      <c r="BK42" s="88"/>
      <c r="BL42" s="88"/>
    </row>
    <row r="43" spans="1:64" ht="15" customHeight="1" x14ac:dyDescent="0.25">
      <c r="A43" s="116">
        <v>40</v>
      </c>
      <c r="B43" s="118" t="str">
        <f>+METAS!B43</f>
        <v>6-PORCENTAJE DE CASOS DE TBC TAMIZADOS PARA VIH</v>
      </c>
      <c r="C43" s="310" t="str">
        <f>+METAS!C43</f>
        <v>TBC</v>
      </c>
      <c r="D43" s="122">
        <v>0</v>
      </c>
      <c r="E43" s="122">
        <v>0</v>
      </c>
      <c r="F43" s="122">
        <v>0</v>
      </c>
      <c r="G43" s="122">
        <v>0</v>
      </c>
      <c r="H43" s="122">
        <v>0</v>
      </c>
      <c r="I43" s="122">
        <v>0</v>
      </c>
      <c r="J43" s="122">
        <v>0</v>
      </c>
      <c r="K43" s="122">
        <v>0</v>
      </c>
      <c r="L43" s="122">
        <v>0</v>
      </c>
      <c r="M43" s="122">
        <v>0</v>
      </c>
      <c r="N43" s="122">
        <v>0</v>
      </c>
      <c r="O43" s="122">
        <v>0</v>
      </c>
      <c r="P43" s="122">
        <v>0</v>
      </c>
      <c r="Q43" s="122">
        <v>1</v>
      </c>
      <c r="R43" s="122">
        <v>0</v>
      </c>
      <c r="S43" s="122">
        <v>0</v>
      </c>
      <c r="T43" s="122">
        <v>0</v>
      </c>
      <c r="U43" s="122">
        <v>0</v>
      </c>
      <c r="V43" s="122">
        <v>0</v>
      </c>
      <c r="W43" s="122">
        <v>0</v>
      </c>
      <c r="X43" s="122">
        <v>0</v>
      </c>
      <c r="Y43" s="122">
        <v>0</v>
      </c>
      <c r="Z43" s="122">
        <v>0</v>
      </c>
      <c r="AA43" s="122">
        <v>0</v>
      </c>
      <c r="AB43" s="122">
        <v>0</v>
      </c>
      <c r="AC43" s="122">
        <v>0</v>
      </c>
      <c r="AD43" s="122">
        <v>0</v>
      </c>
      <c r="AE43" s="122">
        <v>0</v>
      </c>
      <c r="AF43" s="122">
        <v>0</v>
      </c>
      <c r="AG43" s="122">
        <v>0</v>
      </c>
      <c r="AH43" s="122">
        <v>0</v>
      </c>
      <c r="AI43" s="122">
        <v>0</v>
      </c>
      <c r="AJ43" s="122">
        <v>0</v>
      </c>
      <c r="AK43" s="122">
        <v>0</v>
      </c>
      <c r="AL43" s="122">
        <v>0</v>
      </c>
      <c r="AM43" s="122">
        <v>0</v>
      </c>
      <c r="AN43" s="122">
        <v>0</v>
      </c>
      <c r="AO43" s="122">
        <v>0</v>
      </c>
      <c r="AP43" s="122">
        <v>0</v>
      </c>
      <c r="AQ43" s="122">
        <v>0</v>
      </c>
      <c r="AR43" s="122">
        <v>0</v>
      </c>
      <c r="AS43" s="14"/>
      <c r="AT43" s="111">
        <f t="shared" si="13"/>
        <v>0</v>
      </c>
      <c r="AU43" s="111">
        <f t="shared" si="14"/>
        <v>0</v>
      </c>
      <c r="AV43" s="111">
        <f t="shared" si="15"/>
        <v>0</v>
      </c>
      <c r="AW43" s="111">
        <f t="shared" si="16"/>
        <v>1</v>
      </c>
      <c r="AX43" s="111">
        <f t="shared" si="17"/>
        <v>0</v>
      </c>
      <c r="AY43" s="111">
        <f t="shared" si="18"/>
        <v>0</v>
      </c>
      <c r="AZ43" s="111">
        <f t="shared" si="19"/>
        <v>0</v>
      </c>
      <c r="BA43" s="111">
        <f t="shared" si="20"/>
        <v>0</v>
      </c>
      <c r="BB43" s="111">
        <f t="shared" si="21"/>
        <v>0</v>
      </c>
      <c r="BC43" s="111">
        <f t="shared" si="22"/>
        <v>0</v>
      </c>
      <c r="BD43" s="112">
        <f t="shared" si="23"/>
        <v>1</v>
      </c>
      <c r="BE43" s="1"/>
      <c r="BF43" s="87"/>
      <c r="BG43" s="87"/>
      <c r="BH43" s="88"/>
      <c r="BI43" s="88"/>
      <c r="BJ43" s="88"/>
      <c r="BK43" s="88"/>
      <c r="BL43" s="88"/>
    </row>
    <row r="44" spans="1:64" ht="15" customHeight="1" x14ac:dyDescent="0.25">
      <c r="A44" s="116">
        <v>41</v>
      </c>
      <c r="B44" s="118" t="str">
        <f>+METAS!B44</f>
        <v>1-TAMIZAJE PARA DETECCIÓN DE ERRORES REFRACTIVOS EN NIÑOS (AS) DE 3 A 11 AÑOS</v>
      </c>
      <c r="C44" s="120" t="str">
        <f>+METAS!C44</f>
        <v>SALUD OCULAR</v>
      </c>
      <c r="D44" s="122">
        <v>0</v>
      </c>
      <c r="E44" s="122">
        <v>0</v>
      </c>
      <c r="F44" s="122">
        <v>118</v>
      </c>
      <c r="G44" s="122">
        <v>0</v>
      </c>
      <c r="H44" s="122">
        <v>0</v>
      </c>
      <c r="I44" s="122">
        <v>0</v>
      </c>
      <c r="J44" s="122">
        <v>0</v>
      </c>
      <c r="K44" s="122">
        <v>0</v>
      </c>
      <c r="L44" s="122">
        <v>0</v>
      </c>
      <c r="M44" s="122">
        <v>0</v>
      </c>
      <c r="N44" s="122">
        <v>0</v>
      </c>
      <c r="O44" s="122">
        <v>0</v>
      </c>
      <c r="P44" s="122">
        <v>0</v>
      </c>
      <c r="Q44" s="122">
        <v>0</v>
      </c>
      <c r="R44" s="122">
        <v>0</v>
      </c>
      <c r="S44" s="122">
        <v>0</v>
      </c>
      <c r="T44" s="122">
        <v>0</v>
      </c>
      <c r="U44" s="122">
        <v>0</v>
      </c>
      <c r="V44" s="122">
        <v>0</v>
      </c>
      <c r="W44" s="122">
        <v>0</v>
      </c>
      <c r="X44" s="122">
        <v>23</v>
      </c>
      <c r="Y44" s="122">
        <v>0</v>
      </c>
      <c r="Z44" s="122">
        <v>0</v>
      </c>
      <c r="AA44" s="122">
        <v>0</v>
      </c>
      <c r="AB44" s="122">
        <v>0</v>
      </c>
      <c r="AC44" s="122">
        <v>0</v>
      </c>
      <c r="AD44" s="122">
        <v>0</v>
      </c>
      <c r="AE44" s="122">
        <v>0</v>
      </c>
      <c r="AF44" s="122">
        <v>0</v>
      </c>
      <c r="AG44" s="122">
        <v>0</v>
      </c>
      <c r="AH44" s="122">
        <v>0</v>
      </c>
      <c r="AI44" s="122">
        <v>0</v>
      </c>
      <c r="AJ44" s="122">
        <v>0</v>
      </c>
      <c r="AK44" s="122">
        <v>5</v>
      </c>
      <c r="AL44" s="122">
        <v>0</v>
      </c>
      <c r="AM44" s="122">
        <v>0</v>
      </c>
      <c r="AN44" s="122">
        <v>0</v>
      </c>
      <c r="AO44" s="122">
        <v>0</v>
      </c>
      <c r="AP44" s="122">
        <v>0</v>
      </c>
      <c r="AQ44" s="122">
        <v>0</v>
      </c>
      <c r="AR44" s="122">
        <v>0</v>
      </c>
      <c r="AS44" s="14"/>
      <c r="AT44" s="111">
        <f t="shared" si="13"/>
        <v>0</v>
      </c>
      <c r="AU44" s="111">
        <f t="shared" si="14"/>
        <v>0</v>
      </c>
      <c r="AV44" s="111">
        <f t="shared" si="15"/>
        <v>118</v>
      </c>
      <c r="AW44" s="111">
        <f t="shared" si="16"/>
        <v>0</v>
      </c>
      <c r="AX44" s="111">
        <f t="shared" si="17"/>
        <v>0</v>
      </c>
      <c r="AY44" s="111">
        <f t="shared" si="18"/>
        <v>23</v>
      </c>
      <c r="AZ44" s="111">
        <f t="shared" si="19"/>
        <v>0</v>
      </c>
      <c r="BA44" s="111">
        <f t="shared" si="20"/>
        <v>0</v>
      </c>
      <c r="BB44" s="111">
        <f t="shared" si="21"/>
        <v>5</v>
      </c>
      <c r="BC44" s="111">
        <f t="shared" si="22"/>
        <v>0</v>
      </c>
      <c r="BD44" s="112">
        <f t="shared" si="23"/>
        <v>146</v>
      </c>
      <c r="BE44" s="1"/>
      <c r="BF44" s="87"/>
      <c r="BG44" s="87"/>
      <c r="BH44" s="88"/>
      <c r="BI44" s="88"/>
      <c r="BJ44" s="88"/>
      <c r="BK44" s="88"/>
      <c r="BL44" s="88"/>
    </row>
    <row r="45" spans="1:64" ht="15" customHeight="1" x14ac:dyDescent="0.25">
      <c r="A45" s="116">
        <v>42</v>
      </c>
      <c r="B45" s="118" t="str">
        <f>+METAS!B45</f>
        <v>2-TAMIZAJE PARA DETECCIÓN DE CATARATA MEDIANTE EXAMEN DE AGUDEZA VISUAL 50 AÑOS A MAS</v>
      </c>
      <c r="C45" s="120" t="str">
        <f>+METAS!C45</f>
        <v>SALUD OCULAR</v>
      </c>
      <c r="D45" s="122">
        <v>0</v>
      </c>
      <c r="E45" s="122">
        <v>0</v>
      </c>
      <c r="F45" s="122">
        <v>0</v>
      </c>
      <c r="G45" s="122">
        <v>0</v>
      </c>
      <c r="H45" s="122">
        <v>0</v>
      </c>
      <c r="I45" s="122">
        <v>0</v>
      </c>
      <c r="J45" s="122">
        <v>0</v>
      </c>
      <c r="K45" s="122">
        <v>0</v>
      </c>
      <c r="L45" s="122">
        <v>0</v>
      </c>
      <c r="M45" s="122">
        <v>0</v>
      </c>
      <c r="N45" s="122">
        <v>0</v>
      </c>
      <c r="O45" s="122">
        <v>0</v>
      </c>
      <c r="P45" s="122">
        <v>0</v>
      </c>
      <c r="Q45" s="122">
        <v>0</v>
      </c>
      <c r="R45" s="122">
        <v>0</v>
      </c>
      <c r="S45" s="122">
        <v>0</v>
      </c>
      <c r="T45" s="122">
        <v>0</v>
      </c>
      <c r="U45" s="122">
        <v>0</v>
      </c>
      <c r="V45" s="122">
        <v>0</v>
      </c>
      <c r="W45" s="122">
        <v>0</v>
      </c>
      <c r="X45" s="122">
        <v>0</v>
      </c>
      <c r="Y45" s="122">
        <v>0</v>
      </c>
      <c r="Z45" s="122">
        <v>0</v>
      </c>
      <c r="AA45" s="122">
        <v>0</v>
      </c>
      <c r="AB45" s="122">
        <v>0</v>
      </c>
      <c r="AC45" s="122">
        <v>0</v>
      </c>
      <c r="AD45" s="122">
        <v>0</v>
      </c>
      <c r="AE45" s="122">
        <v>0</v>
      </c>
      <c r="AF45" s="122">
        <v>0</v>
      </c>
      <c r="AG45" s="122">
        <v>0</v>
      </c>
      <c r="AH45" s="122">
        <v>0</v>
      </c>
      <c r="AI45" s="122">
        <v>0</v>
      </c>
      <c r="AJ45" s="122">
        <v>0</v>
      </c>
      <c r="AK45" s="122">
        <v>0</v>
      </c>
      <c r="AL45" s="122">
        <v>0</v>
      </c>
      <c r="AM45" s="122">
        <v>0</v>
      </c>
      <c r="AN45" s="122">
        <v>0</v>
      </c>
      <c r="AO45" s="122">
        <v>0</v>
      </c>
      <c r="AP45" s="122">
        <v>0</v>
      </c>
      <c r="AQ45" s="122">
        <v>0</v>
      </c>
      <c r="AR45" s="122">
        <v>0</v>
      </c>
      <c r="AS45" s="14"/>
      <c r="AT45" s="111">
        <f t="shared" si="13"/>
        <v>0</v>
      </c>
      <c r="AU45" s="111">
        <f t="shared" si="14"/>
        <v>0</v>
      </c>
      <c r="AV45" s="111">
        <f t="shared" si="15"/>
        <v>0</v>
      </c>
      <c r="AW45" s="111">
        <f t="shared" si="16"/>
        <v>0</v>
      </c>
      <c r="AX45" s="111">
        <f t="shared" si="17"/>
        <v>0</v>
      </c>
      <c r="AY45" s="111">
        <f t="shared" si="18"/>
        <v>0</v>
      </c>
      <c r="AZ45" s="111">
        <f t="shared" si="19"/>
        <v>0</v>
      </c>
      <c r="BA45" s="111">
        <f t="shared" si="20"/>
        <v>0</v>
      </c>
      <c r="BB45" s="111">
        <f t="shared" si="21"/>
        <v>0</v>
      </c>
      <c r="BC45" s="111">
        <f t="shared" si="22"/>
        <v>0</v>
      </c>
      <c r="BD45" s="112">
        <f t="shared" si="23"/>
        <v>0</v>
      </c>
      <c r="BE45" s="1"/>
      <c r="BF45" s="87"/>
      <c r="BG45" s="87"/>
      <c r="BH45" s="88"/>
      <c r="BI45" s="88"/>
      <c r="BJ45" s="88"/>
      <c r="BK45" s="88"/>
      <c r="BL45" s="88"/>
    </row>
    <row r="46" spans="1:64" ht="15" customHeight="1" x14ac:dyDescent="0.25">
      <c r="A46" s="116">
        <v>43</v>
      </c>
      <c r="B46" s="118" t="str">
        <f>+METAS!B46</f>
        <v>3-TAMIZAJE A PERSONAS CON RIESGO DE GLAUCOMA  40 AÑOS A MAS</v>
      </c>
      <c r="C46" s="120" t="str">
        <f>+METAS!C46</f>
        <v>SALUD OCULAR</v>
      </c>
      <c r="D46" s="122">
        <v>0</v>
      </c>
      <c r="E46" s="122">
        <v>0</v>
      </c>
      <c r="F46" s="122">
        <v>0</v>
      </c>
      <c r="G46" s="122">
        <v>0</v>
      </c>
      <c r="H46" s="122">
        <v>0</v>
      </c>
      <c r="I46" s="122">
        <v>0</v>
      </c>
      <c r="J46" s="122">
        <v>0</v>
      </c>
      <c r="K46" s="122">
        <v>0</v>
      </c>
      <c r="L46" s="122">
        <v>0</v>
      </c>
      <c r="M46" s="122">
        <v>0</v>
      </c>
      <c r="N46" s="122">
        <v>0</v>
      </c>
      <c r="O46" s="122">
        <v>0</v>
      </c>
      <c r="P46" s="122">
        <v>0</v>
      </c>
      <c r="Q46" s="122">
        <v>0</v>
      </c>
      <c r="R46" s="122">
        <v>0</v>
      </c>
      <c r="S46" s="122">
        <v>0</v>
      </c>
      <c r="T46" s="122">
        <v>0</v>
      </c>
      <c r="U46" s="122">
        <v>0</v>
      </c>
      <c r="V46" s="122">
        <v>0</v>
      </c>
      <c r="W46" s="122">
        <v>0</v>
      </c>
      <c r="X46" s="122">
        <v>0</v>
      </c>
      <c r="Y46" s="122">
        <v>0</v>
      </c>
      <c r="Z46" s="122">
        <v>0</v>
      </c>
      <c r="AA46" s="122">
        <v>0</v>
      </c>
      <c r="AB46" s="122">
        <v>0</v>
      </c>
      <c r="AC46" s="122">
        <v>0</v>
      </c>
      <c r="AD46" s="122">
        <v>0</v>
      </c>
      <c r="AE46" s="122">
        <v>0</v>
      </c>
      <c r="AF46" s="122">
        <v>0</v>
      </c>
      <c r="AG46" s="122">
        <v>0</v>
      </c>
      <c r="AH46" s="122">
        <v>0</v>
      </c>
      <c r="AI46" s="122">
        <v>0</v>
      </c>
      <c r="AJ46" s="122">
        <v>0</v>
      </c>
      <c r="AK46" s="122">
        <v>0</v>
      </c>
      <c r="AL46" s="122">
        <v>0</v>
      </c>
      <c r="AM46" s="122">
        <v>0</v>
      </c>
      <c r="AN46" s="122">
        <v>0</v>
      </c>
      <c r="AO46" s="122">
        <v>0</v>
      </c>
      <c r="AP46" s="122">
        <v>0</v>
      </c>
      <c r="AQ46" s="122">
        <v>0</v>
      </c>
      <c r="AR46" s="122">
        <v>0</v>
      </c>
      <c r="AS46" s="14"/>
      <c r="AT46" s="111">
        <f t="shared" si="13"/>
        <v>0</v>
      </c>
      <c r="AU46" s="111">
        <f t="shared" si="14"/>
        <v>0</v>
      </c>
      <c r="AV46" s="111">
        <f t="shared" si="15"/>
        <v>0</v>
      </c>
      <c r="AW46" s="111">
        <f t="shared" si="16"/>
        <v>0</v>
      </c>
      <c r="AX46" s="111">
        <f t="shared" si="17"/>
        <v>0</v>
      </c>
      <c r="AY46" s="111">
        <f t="shared" si="18"/>
        <v>0</v>
      </c>
      <c r="AZ46" s="111">
        <f t="shared" si="19"/>
        <v>0</v>
      </c>
      <c r="BA46" s="111">
        <f t="shared" si="20"/>
        <v>0</v>
      </c>
      <c r="BB46" s="111">
        <f t="shared" si="21"/>
        <v>0</v>
      </c>
      <c r="BC46" s="111">
        <f t="shared" si="22"/>
        <v>0</v>
      </c>
      <c r="BD46" s="112">
        <f t="shared" si="23"/>
        <v>0</v>
      </c>
      <c r="BE46" s="1"/>
      <c r="BF46" s="87"/>
      <c r="BG46" s="87"/>
      <c r="BH46" s="88"/>
      <c r="BI46" s="88"/>
      <c r="BJ46" s="88"/>
      <c r="BK46" s="88"/>
      <c r="BL46" s="88"/>
    </row>
    <row r="47" spans="1:64" ht="15" customHeight="1" x14ac:dyDescent="0.25">
      <c r="A47" s="116">
        <v>44</v>
      </c>
      <c r="B47" s="118" t="str">
        <f>+METAS!B47</f>
        <v xml:space="preserve">4-ATENCIÓN ESTOMATOLÓGICA PREVENTIVA </v>
      </c>
      <c r="C47" s="120" t="str">
        <f>+METAS!C47</f>
        <v>ODONTOLOGIA</v>
      </c>
      <c r="D47" s="122">
        <v>0</v>
      </c>
      <c r="E47" s="122">
        <v>0</v>
      </c>
      <c r="F47" s="122">
        <v>0</v>
      </c>
      <c r="G47" s="122">
        <v>1</v>
      </c>
      <c r="H47" s="122">
        <v>2</v>
      </c>
      <c r="I47" s="122">
        <v>1</v>
      </c>
      <c r="J47" s="122">
        <v>2</v>
      </c>
      <c r="K47" s="122">
        <v>1</v>
      </c>
      <c r="L47" s="122">
        <v>1</v>
      </c>
      <c r="M47" s="122">
        <v>0</v>
      </c>
      <c r="N47" s="122">
        <v>2</v>
      </c>
      <c r="O47" s="122">
        <v>3</v>
      </c>
      <c r="P47" s="122">
        <v>82</v>
      </c>
      <c r="Q47" s="122">
        <v>3</v>
      </c>
      <c r="R47" s="122">
        <v>0</v>
      </c>
      <c r="S47" s="122">
        <v>2</v>
      </c>
      <c r="T47" s="122">
        <v>15</v>
      </c>
      <c r="U47" s="122">
        <v>0</v>
      </c>
      <c r="V47" s="122">
        <v>0</v>
      </c>
      <c r="W47" s="122">
        <v>0</v>
      </c>
      <c r="X47" s="122">
        <v>0</v>
      </c>
      <c r="Y47" s="122">
        <v>17</v>
      </c>
      <c r="Z47" s="122">
        <v>0</v>
      </c>
      <c r="AA47" s="122">
        <v>32</v>
      </c>
      <c r="AB47" s="122">
        <v>0</v>
      </c>
      <c r="AC47" s="122">
        <v>5</v>
      </c>
      <c r="AD47" s="122">
        <v>3</v>
      </c>
      <c r="AE47" s="122">
        <v>0</v>
      </c>
      <c r="AF47" s="122">
        <v>0</v>
      </c>
      <c r="AG47" s="122">
        <v>0</v>
      </c>
      <c r="AH47" s="122">
        <v>0</v>
      </c>
      <c r="AI47" s="122">
        <v>0</v>
      </c>
      <c r="AJ47" s="122">
        <v>0</v>
      </c>
      <c r="AK47" s="122">
        <v>0</v>
      </c>
      <c r="AL47" s="122">
        <v>5</v>
      </c>
      <c r="AM47" s="122">
        <v>0</v>
      </c>
      <c r="AN47" s="122">
        <v>0</v>
      </c>
      <c r="AO47" s="122">
        <v>0</v>
      </c>
      <c r="AP47" s="122">
        <v>0</v>
      </c>
      <c r="AQ47" s="122">
        <v>0</v>
      </c>
      <c r="AR47" s="122">
        <v>0</v>
      </c>
      <c r="AS47" s="14">
        <v>0</v>
      </c>
      <c r="AT47" s="111">
        <f t="shared" si="13"/>
        <v>0</v>
      </c>
      <c r="AU47" s="111">
        <f t="shared" si="14"/>
        <v>0</v>
      </c>
      <c r="AV47" s="111">
        <f t="shared" si="15"/>
        <v>13</v>
      </c>
      <c r="AW47" s="111">
        <f t="shared" si="16"/>
        <v>85</v>
      </c>
      <c r="AX47" s="111">
        <f t="shared" si="17"/>
        <v>17</v>
      </c>
      <c r="AY47" s="111">
        <f t="shared" si="18"/>
        <v>49</v>
      </c>
      <c r="AZ47" s="111">
        <f t="shared" si="19"/>
        <v>8</v>
      </c>
      <c r="BA47" s="111">
        <f t="shared" si="20"/>
        <v>0</v>
      </c>
      <c r="BB47" s="111">
        <f t="shared" si="21"/>
        <v>5</v>
      </c>
      <c r="BC47" s="111">
        <f t="shared" si="22"/>
        <v>0</v>
      </c>
      <c r="BD47" s="112">
        <f t="shared" si="23"/>
        <v>177</v>
      </c>
      <c r="BE47" s="1"/>
      <c r="BF47" s="87"/>
      <c r="BG47" s="87"/>
      <c r="BH47" s="88"/>
      <c r="BI47" s="88"/>
      <c r="BJ47" s="88"/>
      <c r="BK47" s="88"/>
      <c r="BL47" s="88"/>
    </row>
    <row r="48" spans="1:64" ht="15" customHeight="1" x14ac:dyDescent="0.25">
      <c r="A48" s="116">
        <v>45</v>
      </c>
      <c r="B48" s="118" t="str">
        <f>+METAS!B48</f>
        <v>5-EVALUACION ORAL COMPLETA (D0150)</v>
      </c>
      <c r="C48" s="120" t="str">
        <f>+METAS!C48</f>
        <v>ODONTOLOGIA</v>
      </c>
      <c r="D48" s="122">
        <v>1</v>
      </c>
      <c r="E48" s="122">
        <v>0</v>
      </c>
      <c r="F48" s="122">
        <v>1641</v>
      </c>
      <c r="G48" s="122">
        <v>0</v>
      </c>
      <c r="H48" s="122">
        <v>0</v>
      </c>
      <c r="I48" s="122">
        <v>0</v>
      </c>
      <c r="J48" s="122">
        <v>4</v>
      </c>
      <c r="K48" s="122">
        <v>0</v>
      </c>
      <c r="L48" s="122">
        <v>0</v>
      </c>
      <c r="M48" s="122">
        <v>0</v>
      </c>
      <c r="N48" s="122">
        <v>0</v>
      </c>
      <c r="O48" s="122">
        <v>65</v>
      </c>
      <c r="P48" s="122">
        <v>3</v>
      </c>
      <c r="Q48" s="122">
        <v>0</v>
      </c>
      <c r="R48" s="122">
        <v>3</v>
      </c>
      <c r="S48" s="122">
        <v>17</v>
      </c>
      <c r="T48" s="122">
        <v>0</v>
      </c>
      <c r="U48" s="122">
        <v>0</v>
      </c>
      <c r="V48" s="122">
        <v>0</v>
      </c>
      <c r="W48" s="122">
        <v>52</v>
      </c>
      <c r="X48" s="122">
        <v>57</v>
      </c>
      <c r="Y48" s="122">
        <v>0</v>
      </c>
      <c r="Z48" s="122">
        <v>8</v>
      </c>
      <c r="AA48" s="122">
        <v>0</v>
      </c>
      <c r="AB48" s="122">
        <v>26</v>
      </c>
      <c r="AC48" s="122">
        <v>14</v>
      </c>
      <c r="AD48" s="122">
        <v>0</v>
      </c>
      <c r="AE48" s="122">
        <v>0</v>
      </c>
      <c r="AF48" s="122">
        <v>1</v>
      </c>
      <c r="AG48" s="122">
        <v>2</v>
      </c>
      <c r="AH48" s="122">
        <v>26</v>
      </c>
      <c r="AI48" s="122">
        <v>0</v>
      </c>
      <c r="AJ48" s="122">
        <v>1</v>
      </c>
      <c r="AK48" s="122">
        <v>4</v>
      </c>
      <c r="AL48" s="122">
        <v>0</v>
      </c>
      <c r="AM48" s="122">
        <v>0</v>
      </c>
      <c r="AN48" s="122">
        <v>0</v>
      </c>
      <c r="AO48" s="122">
        <v>7</v>
      </c>
      <c r="AP48" s="122">
        <v>0</v>
      </c>
      <c r="AQ48" s="122">
        <v>9</v>
      </c>
      <c r="AR48" s="122">
        <v>0</v>
      </c>
      <c r="AS48" s="14"/>
      <c r="AT48" s="111">
        <f t="shared" si="13"/>
        <v>1</v>
      </c>
      <c r="AU48" s="111">
        <f t="shared" si="14"/>
        <v>0</v>
      </c>
      <c r="AV48" s="111">
        <f t="shared" si="15"/>
        <v>1710</v>
      </c>
      <c r="AW48" s="111">
        <f t="shared" si="16"/>
        <v>6</v>
      </c>
      <c r="AX48" s="111">
        <f t="shared" si="17"/>
        <v>17</v>
      </c>
      <c r="AY48" s="111">
        <f t="shared" si="18"/>
        <v>143</v>
      </c>
      <c r="AZ48" s="111">
        <f t="shared" si="19"/>
        <v>17</v>
      </c>
      <c r="BA48" s="111">
        <f t="shared" si="20"/>
        <v>27</v>
      </c>
      <c r="BB48" s="111">
        <f t="shared" si="21"/>
        <v>4</v>
      </c>
      <c r="BC48" s="111">
        <f t="shared" si="22"/>
        <v>16</v>
      </c>
      <c r="BD48" s="112">
        <f t="shared" si="23"/>
        <v>1941</v>
      </c>
      <c r="BE48" s="1"/>
      <c r="BF48" s="87"/>
      <c r="BG48" s="87"/>
      <c r="BH48" s="88"/>
      <c r="BI48" s="88"/>
      <c r="BJ48" s="88"/>
      <c r="BK48" s="88"/>
      <c r="BL48" s="88"/>
    </row>
    <row r="49" spans="1:64" ht="15" customHeight="1" x14ac:dyDescent="0.25">
      <c r="A49" s="116">
        <v>46</v>
      </c>
      <c r="B49" s="118" t="str">
        <f>+METAS!B49</f>
        <v>6-NIÑOS Y NIÑAS DE 3 A 11 AÑOS CON ALTA BÁSICA ODONTOLÓGICA</v>
      </c>
      <c r="C49" s="120" t="str">
        <f>+METAS!C49</f>
        <v>ODONTOLOGIA</v>
      </c>
      <c r="D49" s="122">
        <v>2</v>
      </c>
      <c r="E49" s="122">
        <v>0</v>
      </c>
      <c r="F49" s="122">
        <v>1606</v>
      </c>
      <c r="G49" s="122">
        <v>0</v>
      </c>
      <c r="H49" s="122">
        <v>0</v>
      </c>
      <c r="I49" s="122">
        <v>0</v>
      </c>
      <c r="J49" s="122">
        <v>1</v>
      </c>
      <c r="K49" s="122">
        <v>0</v>
      </c>
      <c r="L49" s="122">
        <v>0</v>
      </c>
      <c r="M49" s="122">
        <v>0</v>
      </c>
      <c r="N49" s="122">
        <v>0</v>
      </c>
      <c r="O49" s="122">
        <v>59</v>
      </c>
      <c r="P49" s="122">
        <v>3</v>
      </c>
      <c r="Q49" s="122">
        <v>0</v>
      </c>
      <c r="R49" s="122">
        <v>2</v>
      </c>
      <c r="S49" s="122">
        <v>10</v>
      </c>
      <c r="T49" s="122">
        <v>0</v>
      </c>
      <c r="U49" s="122">
        <v>0</v>
      </c>
      <c r="V49" s="122">
        <v>0</v>
      </c>
      <c r="W49" s="122">
        <v>0</v>
      </c>
      <c r="X49" s="122">
        <v>16</v>
      </c>
      <c r="Y49" s="122">
        <v>0</v>
      </c>
      <c r="Z49" s="122">
        <v>1</v>
      </c>
      <c r="AA49" s="122">
        <v>0</v>
      </c>
      <c r="AB49" s="122">
        <v>0</v>
      </c>
      <c r="AC49" s="122">
        <v>5</v>
      </c>
      <c r="AD49" s="122">
        <v>0</v>
      </c>
      <c r="AE49" s="122">
        <v>0</v>
      </c>
      <c r="AF49" s="122">
        <v>0</v>
      </c>
      <c r="AG49" s="122">
        <v>0</v>
      </c>
      <c r="AH49" s="122">
        <v>0</v>
      </c>
      <c r="AI49" s="122">
        <v>0</v>
      </c>
      <c r="AJ49" s="122">
        <v>0</v>
      </c>
      <c r="AK49" s="122">
        <v>0</v>
      </c>
      <c r="AL49" s="122">
        <v>0</v>
      </c>
      <c r="AM49" s="122">
        <v>0</v>
      </c>
      <c r="AN49" s="122">
        <v>0</v>
      </c>
      <c r="AO49" s="122">
        <v>0</v>
      </c>
      <c r="AP49" s="122">
        <v>0</v>
      </c>
      <c r="AQ49" s="122">
        <v>0</v>
      </c>
      <c r="AR49" s="122">
        <v>0</v>
      </c>
      <c r="AS49" s="14"/>
      <c r="AT49" s="111">
        <f t="shared" si="13"/>
        <v>2</v>
      </c>
      <c r="AU49" s="111">
        <f t="shared" si="14"/>
        <v>0</v>
      </c>
      <c r="AV49" s="111">
        <f t="shared" si="15"/>
        <v>1666</v>
      </c>
      <c r="AW49" s="111">
        <f t="shared" si="16"/>
        <v>5</v>
      </c>
      <c r="AX49" s="111">
        <f t="shared" si="17"/>
        <v>10</v>
      </c>
      <c r="AY49" s="111">
        <f t="shared" si="18"/>
        <v>17</v>
      </c>
      <c r="AZ49" s="111">
        <f t="shared" si="19"/>
        <v>5</v>
      </c>
      <c r="BA49" s="111">
        <f t="shared" si="20"/>
        <v>0</v>
      </c>
      <c r="BB49" s="111">
        <f t="shared" si="21"/>
        <v>0</v>
      </c>
      <c r="BC49" s="111">
        <f t="shared" si="22"/>
        <v>0</v>
      </c>
      <c r="BD49" s="112">
        <f t="shared" si="23"/>
        <v>1705</v>
      </c>
      <c r="BE49" s="1"/>
      <c r="BF49" s="87"/>
      <c r="BG49" s="87"/>
      <c r="BH49" s="88"/>
      <c r="BI49" s="88"/>
      <c r="BJ49" s="88"/>
      <c r="BK49" s="88"/>
      <c r="BL49" s="88"/>
    </row>
    <row r="50" spans="1:64" ht="15" customHeight="1" x14ac:dyDescent="0.25">
      <c r="A50" s="116">
        <v>47</v>
      </c>
      <c r="B50" s="118" t="str">
        <f>+METAS!B50</f>
        <v>7-TRATAMIENTO Y CONTROL DE PERSONAS CON HIPERTENSIÓN ARTERIAL</v>
      </c>
      <c r="C50" s="120" t="str">
        <f>+METAS!C50</f>
        <v>NO TRANSMISIBLES</v>
      </c>
      <c r="D50" s="122">
        <v>0</v>
      </c>
      <c r="E50" s="122">
        <v>0</v>
      </c>
      <c r="F50" s="122">
        <v>0</v>
      </c>
      <c r="G50" s="122">
        <v>0</v>
      </c>
      <c r="H50" s="122">
        <v>0</v>
      </c>
      <c r="I50" s="122">
        <v>0</v>
      </c>
      <c r="J50" s="122">
        <v>0</v>
      </c>
      <c r="K50" s="122">
        <v>0</v>
      </c>
      <c r="L50" s="122">
        <v>0</v>
      </c>
      <c r="M50" s="122">
        <v>0</v>
      </c>
      <c r="N50" s="122">
        <v>0</v>
      </c>
      <c r="O50" s="122">
        <v>0</v>
      </c>
      <c r="P50" s="122">
        <v>0</v>
      </c>
      <c r="Q50" s="122">
        <v>0</v>
      </c>
      <c r="R50" s="122">
        <v>0</v>
      </c>
      <c r="S50" s="122">
        <v>0</v>
      </c>
      <c r="T50" s="122">
        <v>0</v>
      </c>
      <c r="U50" s="122">
        <v>0</v>
      </c>
      <c r="V50" s="122">
        <v>0</v>
      </c>
      <c r="W50" s="122">
        <v>0</v>
      </c>
      <c r="X50" s="122">
        <v>0</v>
      </c>
      <c r="Y50" s="122">
        <v>0</v>
      </c>
      <c r="Z50" s="122">
        <v>0</v>
      </c>
      <c r="AA50" s="122">
        <v>0</v>
      </c>
      <c r="AB50" s="122">
        <v>0</v>
      </c>
      <c r="AC50" s="122">
        <v>0</v>
      </c>
      <c r="AD50" s="122">
        <v>0</v>
      </c>
      <c r="AE50" s="122">
        <v>0</v>
      </c>
      <c r="AF50" s="122">
        <v>0</v>
      </c>
      <c r="AG50" s="122">
        <v>0</v>
      </c>
      <c r="AH50" s="122">
        <v>0</v>
      </c>
      <c r="AI50" s="122">
        <v>0</v>
      </c>
      <c r="AJ50" s="122">
        <v>0</v>
      </c>
      <c r="AK50" s="122">
        <v>0</v>
      </c>
      <c r="AL50" s="122">
        <v>0</v>
      </c>
      <c r="AM50" s="122">
        <v>0</v>
      </c>
      <c r="AN50" s="122">
        <v>0</v>
      </c>
      <c r="AO50" s="122">
        <v>0</v>
      </c>
      <c r="AP50" s="122">
        <v>0</v>
      </c>
      <c r="AQ50" s="122">
        <v>0</v>
      </c>
      <c r="AR50" s="122">
        <v>0</v>
      </c>
      <c r="AS50" s="14"/>
      <c r="AT50" s="111">
        <f t="shared" si="13"/>
        <v>0</v>
      </c>
      <c r="AU50" s="111">
        <f t="shared" si="14"/>
        <v>0</v>
      </c>
      <c r="AV50" s="111">
        <f t="shared" si="15"/>
        <v>0</v>
      </c>
      <c r="AW50" s="111">
        <f t="shared" si="16"/>
        <v>0</v>
      </c>
      <c r="AX50" s="111">
        <f t="shared" si="17"/>
        <v>0</v>
      </c>
      <c r="AY50" s="111">
        <f t="shared" si="18"/>
        <v>0</v>
      </c>
      <c r="AZ50" s="111">
        <f t="shared" si="19"/>
        <v>0</v>
      </c>
      <c r="BA50" s="111">
        <f t="shared" si="20"/>
        <v>0</v>
      </c>
      <c r="BB50" s="111">
        <f t="shared" si="21"/>
        <v>0</v>
      </c>
      <c r="BC50" s="111">
        <f t="shared" si="22"/>
        <v>0</v>
      </c>
      <c r="BD50" s="112">
        <f t="shared" si="23"/>
        <v>0</v>
      </c>
      <c r="BE50" s="1"/>
      <c r="BF50" s="87"/>
      <c r="BG50" s="87"/>
      <c r="BH50" s="88"/>
      <c r="BI50" s="88"/>
      <c r="BJ50" s="88"/>
      <c r="BK50" s="88"/>
      <c r="BL50" s="88"/>
    </row>
    <row r="51" spans="1:64" ht="15" customHeight="1" x14ac:dyDescent="0.25">
      <c r="A51" s="116">
        <v>48</v>
      </c>
      <c r="B51" s="118" t="str">
        <f>+METAS!B51</f>
        <v>8-TRATAMIENTO Y CONTROL DE PERSONAS CON DIABETES MELLITUS</v>
      </c>
      <c r="C51" s="120" t="str">
        <f>+METAS!C51</f>
        <v>NO TRANSMISIBLES</v>
      </c>
      <c r="D51" s="122">
        <v>0</v>
      </c>
      <c r="E51" s="122">
        <v>0</v>
      </c>
      <c r="F51" s="122">
        <v>0</v>
      </c>
      <c r="G51" s="122">
        <v>0</v>
      </c>
      <c r="H51" s="122">
        <v>0</v>
      </c>
      <c r="I51" s="122">
        <v>0</v>
      </c>
      <c r="J51" s="122">
        <v>0</v>
      </c>
      <c r="K51" s="122">
        <v>0</v>
      </c>
      <c r="L51" s="122">
        <v>0</v>
      </c>
      <c r="M51" s="122">
        <v>0</v>
      </c>
      <c r="N51" s="122">
        <v>0</v>
      </c>
      <c r="O51" s="122">
        <v>0</v>
      </c>
      <c r="P51" s="122">
        <v>0</v>
      </c>
      <c r="Q51" s="122">
        <v>0</v>
      </c>
      <c r="R51" s="122">
        <v>0</v>
      </c>
      <c r="S51" s="122">
        <v>0</v>
      </c>
      <c r="T51" s="122">
        <v>0</v>
      </c>
      <c r="U51" s="122">
        <v>0</v>
      </c>
      <c r="V51" s="122">
        <v>0</v>
      </c>
      <c r="W51" s="122">
        <v>0</v>
      </c>
      <c r="X51" s="122">
        <v>0</v>
      </c>
      <c r="Y51" s="122">
        <v>0</v>
      </c>
      <c r="Z51" s="122">
        <v>0</v>
      </c>
      <c r="AA51" s="122">
        <v>0</v>
      </c>
      <c r="AB51" s="122">
        <v>0</v>
      </c>
      <c r="AC51" s="122">
        <v>0</v>
      </c>
      <c r="AD51" s="122">
        <v>0</v>
      </c>
      <c r="AE51" s="122">
        <v>0</v>
      </c>
      <c r="AF51" s="122">
        <v>0</v>
      </c>
      <c r="AG51" s="122">
        <v>0</v>
      </c>
      <c r="AH51" s="122">
        <v>0</v>
      </c>
      <c r="AI51" s="122">
        <v>0</v>
      </c>
      <c r="AJ51" s="122">
        <v>0</v>
      </c>
      <c r="AK51" s="122">
        <v>0</v>
      </c>
      <c r="AL51" s="122">
        <v>0</v>
      </c>
      <c r="AM51" s="122">
        <v>0</v>
      </c>
      <c r="AN51" s="122">
        <v>0</v>
      </c>
      <c r="AO51" s="122">
        <v>0</v>
      </c>
      <c r="AP51" s="122">
        <v>0</v>
      </c>
      <c r="AQ51" s="122">
        <v>0</v>
      </c>
      <c r="AR51" s="122">
        <v>0</v>
      </c>
      <c r="AS51" s="14"/>
      <c r="AT51" s="111">
        <f t="shared" si="13"/>
        <v>0</v>
      </c>
      <c r="AU51" s="111">
        <f t="shared" si="14"/>
        <v>0</v>
      </c>
      <c r="AV51" s="111">
        <f t="shared" si="15"/>
        <v>0</v>
      </c>
      <c r="AW51" s="111">
        <f t="shared" si="16"/>
        <v>0</v>
      </c>
      <c r="AX51" s="111">
        <f t="shared" si="17"/>
        <v>0</v>
      </c>
      <c r="AY51" s="111">
        <f t="shared" si="18"/>
        <v>0</v>
      </c>
      <c r="AZ51" s="111">
        <f t="shared" si="19"/>
        <v>0</v>
      </c>
      <c r="BA51" s="111">
        <f t="shared" si="20"/>
        <v>0</v>
      </c>
      <c r="BB51" s="111">
        <f t="shared" si="21"/>
        <v>0</v>
      </c>
      <c r="BC51" s="111">
        <f t="shared" si="22"/>
        <v>0</v>
      </c>
      <c r="BD51" s="112">
        <f t="shared" si="23"/>
        <v>0</v>
      </c>
      <c r="BE51" s="1"/>
      <c r="BF51" s="87"/>
      <c r="BG51" s="87"/>
      <c r="BH51" s="88"/>
      <c r="BI51" s="88"/>
      <c r="BJ51" s="88"/>
      <c r="BK51" s="88"/>
      <c r="BL51" s="88"/>
    </row>
    <row r="52" spans="1:64" ht="15" customHeight="1" x14ac:dyDescent="0.25">
      <c r="A52" s="116">
        <v>49</v>
      </c>
      <c r="B52" s="118" t="str">
        <f>+METAS!B52</f>
        <v>9-VALORACIÓN CLÍNICA Y TAMIZAJE DE LABORATORIO DE  ENFERMEDADES CRÓNICAS NO TRANSMISIBLES</v>
      </c>
      <c r="C52" s="120" t="str">
        <f>+METAS!C52</f>
        <v>NO TRANSMISIBLES</v>
      </c>
      <c r="D52" s="122">
        <v>0</v>
      </c>
      <c r="E52" s="122">
        <v>0</v>
      </c>
      <c r="F52" s="122">
        <v>0</v>
      </c>
      <c r="G52" s="122">
        <v>0</v>
      </c>
      <c r="H52" s="122">
        <v>0</v>
      </c>
      <c r="I52" s="122">
        <v>0</v>
      </c>
      <c r="J52" s="122">
        <v>0</v>
      </c>
      <c r="K52" s="122">
        <v>0</v>
      </c>
      <c r="L52" s="122">
        <v>0</v>
      </c>
      <c r="M52" s="122">
        <v>0</v>
      </c>
      <c r="N52" s="122">
        <v>0</v>
      </c>
      <c r="O52" s="122">
        <v>0</v>
      </c>
      <c r="P52" s="122">
        <v>0</v>
      </c>
      <c r="Q52" s="122">
        <v>0</v>
      </c>
      <c r="R52" s="122">
        <v>0</v>
      </c>
      <c r="S52" s="122">
        <v>0</v>
      </c>
      <c r="T52" s="122">
        <v>0</v>
      </c>
      <c r="U52" s="122">
        <v>0</v>
      </c>
      <c r="V52" s="122">
        <v>0</v>
      </c>
      <c r="W52" s="122">
        <v>0</v>
      </c>
      <c r="X52" s="122">
        <v>0</v>
      </c>
      <c r="Y52" s="122">
        <v>0</v>
      </c>
      <c r="Z52" s="122">
        <v>0</v>
      </c>
      <c r="AA52" s="122">
        <v>0</v>
      </c>
      <c r="AB52" s="122">
        <v>0</v>
      </c>
      <c r="AC52" s="122">
        <v>0</v>
      </c>
      <c r="AD52" s="122">
        <v>0</v>
      </c>
      <c r="AE52" s="122">
        <v>0</v>
      </c>
      <c r="AF52" s="122">
        <v>0</v>
      </c>
      <c r="AG52" s="122">
        <v>0</v>
      </c>
      <c r="AH52" s="122">
        <v>0</v>
      </c>
      <c r="AI52" s="122">
        <v>0</v>
      </c>
      <c r="AJ52" s="122">
        <v>0</v>
      </c>
      <c r="AK52" s="122">
        <v>0</v>
      </c>
      <c r="AL52" s="122">
        <v>0</v>
      </c>
      <c r="AM52" s="122">
        <v>0</v>
      </c>
      <c r="AN52" s="122">
        <v>0</v>
      </c>
      <c r="AO52" s="122">
        <v>0</v>
      </c>
      <c r="AP52" s="122">
        <v>0</v>
      </c>
      <c r="AQ52" s="122">
        <v>0</v>
      </c>
      <c r="AR52" s="122">
        <v>0</v>
      </c>
      <c r="AS52" s="14"/>
      <c r="AT52" s="111">
        <f t="shared" si="13"/>
        <v>0</v>
      </c>
      <c r="AU52" s="111">
        <f t="shared" si="14"/>
        <v>0</v>
      </c>
      <c r="AV52" s="111">
        <f t="shared" si="15"/>
        <v>0</v>
      </c>
      <c r="AW52" s="111">
        <f t="shared" si="16"/>
        <v>0</v>
      </c>
      <c r="AX52" s="111">
        <f t="shared" si="17"/>
        <v>0</v>
      </c>
      <c r="AY52" s="111">
        <f t="shared" si="18"/>
        <v>0</v>
      </c>
      <c r="AZ52" s="111">
        <f t="shared" si="19"/>
        <v>0</v>
      </c>
      <c r="BA52" s="111">
        <f t="shared" si="20"/>
        <v>0</v>
      </c>
      <c r="BB52" s="111">
        <f t="shared" si="21"/>
        <v>0</v>
      </c>
      <c r="BC52" s="111">
        <f t="shared" si="22"/>
        <v>0</v>
      </c>
      <c r="BD52" s="112">
        <f t="shared" si="23"/>
        <v>0</v>
      </c>
      <c r="BE52" s="1"/>
      <c r="BF52" s="87"/>
      <c r="BG52" s="87"/>
      <c r="BH52" s="88"/>
      <c r="BI52" s="88"/>
      <c r="BJ52" s="88"/>
      <c r="BK52" s="88"/>
      <c r="BL52" s="88"/>
    </row>
    <row r="53" spans="1:64" ht="15" customHeight="1" x14ac:dyDescent="0.25">
      <c r="A53" s="116">
        <v>50</v>
      </c>
      <c r="B53" s="118" t="str">
        <f>+METAS!B53</f>
        <v>1-TAMIZAJE PARA DETECTAR TRASTORNOS MENTALES (DEPRESIÓN, CONSUMO DE ALCOHOL Y CONDUCTA SUICIDA) EN GRUPOS DE RIESGO DE PERSONAS DE 18 AÑOS A MÁS.</v>
      </c>
      <c r="C53" s="120" t="str">
        <f>+METAS!C53</f>
        <v>SALUD MENTAL</v>
      </c>
      <c r="D53" s="122">
        <v>58</v>
      </c>
      <c r="E53" s="122">
        <v>296</v>
      </c>
      <c r="F53" s="122">
        <v>231</v>
      </c>
      <c r="G53" s="122">
        <v>13</v>
      </c>
      <c r="H53" s="122">
        <v>0</v>
      </c>
      <c r="I53" s="122">
        <v>16</v>
      </c>
      <c r="J53" s="122">
        <v>2</v>
      </c>
      <c r="K53" s="122">
        <v>13</v>
      </c>
      <c r="L53" s="122">
        <v>0</v>
      </c>
      <c r="M53" s="122">
        <v>7</v>
      </c>
      <c r="N53" s="122">
        <v>5</v>
      </c>
      <c r="O53" s="122">
        <v>78</v>
      </c>
      <c r="P53" s="122">
        <v>27</v>
      </c>
      <c r="Q53" s="122">
        <v>0</v>
      </c>
      <c r="R53" s="122">
        <v>1</v>
      </c>
      <c r="S53" s="122">
        <v>55</v>
      </c>
      <c r="T53" s="122">
        <v>0</v>
      </c>
      <c r="U53" s="122">
        <v>0</v>
      </c>
      <c r="V53" s="122">
        <v>0</v>
      </c>
      <c r="W53" s="122">
        <v>0</v>
      </c>
      <c r="X53" s="122">
        <v>89</v>
      </c>
      <c r="Y53" s="122">
        <v>0</v>
      </c>
      <c r="Z53" s="122">
        <v>23</v>
      </c>
      <c r="AA53" s="122">
        <v>0</v>
      </c>
      <c r="AB53" s="122">
        <v>38</v>
      </c>
      <c r="AC53" s="122">
        <v>0</v>
      </c>
      <c r="AD53" s="122">
        <v>0</v>
      </c>
      <c r="AE53" s="122">
        <v>0</v>
      </c>
      <c r="AF53" s="122">
        <v>0</v>
      </c>
      <c r="AG53" s="122">
        <v>0</v>
      </c>
      <c r="AH53" s="122">
        <v>221</v>
      </c>
      <c r="AI53" s="122">
        <v>4</v>
      </c>
      <c r="AJ53" s="122">
        <v>0</v>
      </c>
      <c r="AK53" s="122">
        <v>99</v>
      </c>
      <c r="AL53" s="122">
        <v>23</v>
      </c>
      <c r="AM53" s="122">
        <v>11</v>
      </c>
      <c r="AN53" s="122">
        <v>1</v>
      </c>
      <c r="AO53" s="122">
        <v>29</v>
      </c>
      <c r="AP53" s="122">
        <v>0</v>
      </c>
      <c r="AQ53" s="122">
        <v>8</v>
      </c>
      <c r="AR53" s="122">
        <v>2</v>
      </c>
      <c r="AS53" s="14"/>
      <c r="AT53" s="111">
        <f t="shared" si="13"/>
        <v>58</v>
      </c>
      <c r="AU53" s="111">
        <f t="shared" si="14"/>
        <v>296</v>
      </c>
      <c r="AV53" s="111">
        <f t="shared" si="15"/>
        <v>365</v>
      </c>
      <c r="AW53" s="111">
        <f t="shared" si="16"/>
        <v>28</v>
      </c>
      <c r="AX53" s="111">
        <f t="shared" si="17"/>
        <v>55</v>
      </c>
      <c r="AY53" s="111">
        <f t="shared" si="18"/>
        <v>150</v>
      </c>
      <c r="AZ53" s="111">
        <f t="shared" si="19"/>
        <v>0</v>
      </c>
      <c r="BA53" s="111">
        <f t="shared" si="20"/>
        <v>225</v>
      </c>
      <c r="BB53" s="111">
        <f t="shared" si="21"/>
        <v>134</v>
      </c>
      <c r="BC53" s="111">
        <f t="shared" si="22"/>
        <v>39</v>
      </c>
      <c r="BD53" s="112">
        <f t="shared" si="23"/>
        <v>1350</v>
      </c>
      <c r="BE53" s="1"/>
      <c r="BF53" s="87"/>
      <c r="BG53" s="87"/>
      <c r="BH53" s="88"/>
      <c r="BI53" s="88"/>
      <c r="BJ53" s="88"/>
      <c r="BK53" s="88"/>
      <c r="BL53" s="88"/>
    </row>
    <row r="54" spans="1:64" ht="15" customHeight="1" x14ac:dyDescent="0.25">
      <c r="A54" s="116">
        <v>51</v>
      </c>
      <c r="B54" s="118" t="str">
        <f>+METAS!B54</f>
        <v>2-TAMIZAJE PARA DETECTAR VIOLENCIA FAMILIAR EN PERSONAS DE 18 AÑOS A MÁS.</v>
      </c>
      <c r="C54" s="120" t="str">
        <f>+METAS!C54</f>
        <v>SALUD MENTAL</v>
      </c>
      <c r="D54" s="122">
        <v>84</v>
      </c>
      <c r="E54" s="122">
        <v>3</v>
      </c>
      <c r="F54" s="122">
        <v>205</v>
      </c>
      <c r="G54" s="122">
        <v>29</v>
      </c>
      <c r="H54" s="122">
        <v>13</v>
      </c>
      <c r="I54" s="122">
        <v>25</v>
      </c>
      <c r="J54" s="122">
        <v>13</v>
      </c>
      <c r="K54" s="122">
        <v>14</v>
      </c>
      <c r="L54" s="122">
        <v>13</v>
      </c>
      <c r="M54" s="122">
        <v>25</v>
      </c>
      <c r="N54" s="122">
        <v>5</v>
      </c>
      <c r="O54" s="122">
        <v>100</v>
      </c>
      <c r="P54" s="122">
        <v>68</v>
      </c>
      <c r="Q54" s="122">
        <v>8</v>
      </c>
      <c r="R54" s="122">
        <v>12</v>
      </c>
      <c r="S54" s="122">
        <v>60</v>
      </c>
      <c r="T54" s="122">
        <v>4</v>
      </c>
      <c r="U54" s="122">
        <v>3</v>
      </c>
      <c r="V54" s="122">
        <v>8</v>
      </c>
      <c r="W54" s="122">
        <v>17</v>
      </c>
      <c r="X54" s="122">
        <v>162</v>
      </c>
      <c r="Y54" s="122">
        <v>86</v>
      </c>
      <c r="Z54" s="122">
        <v>84</v>
      </c>
      <c r="AA54" s="122">
        <v>70</v>
      </c>
      <c r="AB54" s="122">
        <v>133</v>
      </c>
      <c r="AC54" s="122">
        <v>48</v>
      </c>
      <c r="AD54" s="122">
        <v>38</v>
      </c>
      <c r="AE54" s="122">
        <v>16</v>
      </c>
      <c r="AF54" s="122">
        <v>23</v>
      </c>
      <c r="AG54" s="122">
        <v>10</v>
      </c>
      <c r="AH54" s="122">
        <v>276</v>
      </c>
      <c r="AI54" s="122">
        <v>3</v>
      </c>
      <c r="AJ54" s="122">
        <v>28</v>
      </c>
      <c r="AK54" s="122">
        <v>21</v>
      </c>
      <c r="AL54" s="122">
        <v>24</v>
      </c>
      <c r="AM54" s="122">
        <v>28</v>
      </c>
      <c r="AN54" s="122">
        <v>6</v>
      </c>
      <c r="AO54" s="122">
        <v>48</v>
      </c>
      <c r="AP54" s="122">
        <v>0</v>
      </c>
      <c r="AQ54" s="122">
        <v>12</v>
      </c>
      <c r="AR54" s="122">
        <v>18</v>
      </c>
      <c r="AS54" s="14"/>
      <c r="AT54" s="111">
        <f t="shared" si="13"/>
        <v>84</v>
      </c>
      <c r="AU54" s="111">
        <f t="shared" si="14"/>
        <v>3</v>
      </c>
      <c r="AV54" s="111">
        <f t="shared" si="15"/>
        <v>442</v>
      </c>
      <c r="AW54" s="111">
        <f t="shared" si="16"/>
        <v>88</v>
      </c>
      <c r="AX54" s="111">
        <f t="shared" si="17"/>
        <v>75</v>
      </c>
      <c r="AY54" s="111">
        <f t="shared" si="18"/>
        <v>552</v>
      </c>
      <c r="AZ54" s="111">
        <f t="shared" si="19"/>
        <v>135</v>
      </c>
      <c r="BA54" s="111">
        <f t="shared" si="20"/>
        <v>307</v>
      </c>
      <c r="BB54" s="111">
        <f t="shared" si="21"/>
        <v>79</v>
      </c>
      <c r="BC54" s="111">
        <f t="shared" si="22"/>
        <v>78</v>
      </c>
      <c r="BD54" s="112">
        <f t="shared" si="23"/>
        <v>1843</v>
      </c>
      <c r="BE54" s="1"/>
      <c r="BF54" s="87"/>
      <c r="BG54" s="87"/>
      <c r="BH54" s="88"/>
      <c r="BI54" s="88"/>
      <c r="BJ54" s="88"/>
      <c r="BK54" s="88"/>
      <c r="BL54" s="88"/>
    </row>
    <row r="55" spans="1:64" ht="15" customHeight="1" x14ac:dyDescent="0.25">
      <c r="A55" s="116">
        <v>52</v>
      </c>
      <c r="B55" s="118" t="str">
        <f>+METAS!B55</f>
        <v>3-TAMIZAJE DETECTAR MALTRATO INFANTIL EN NIÑAS, NIÑOS Y ADOLESCENTES DE 0 A 17 AÑOS</v>
      </c>
      <c r="C55" s="120" t="str">
        <f>+METAS!C55</f>
        <v>SALUD MENTAL</v>
      </c>
      <c r="D55" s="122">
        <v>23</v>
      </c>
      <c r="E55" s="122">
        <v>0</v>
      </c>
      <c r="F55" s="122">
        <v>408</v>
      </c>
      <c r="G55" s="122">
        <v>43</v>
      </c>
      <c r="H55" s="122">
        <v>34</v>
      </c>
      <c r="I55" s="122">
        <v>18</v>
      </c>
      <c r="J55" s="122">
        <v>5</v>
      </c>
      <c r="K55" s="122">
        <v>5</v>
      </c>
      <c r="L55" s="122">
        <v>25</v>
      </c>
      <c r="M55" s="122">
        <v>47</v>
      </c>
      <c r="N55" s="122">
        <v>38</v>
      </c>
      <c r="O55" s="122">
        <v>194</v>
      </c>
      <c r="P55" s="122">
        <v>86</v>
      </c>
      <c r="Q55" s="122">
        <v>50</v>
      </c>
      <c r="R55" s="122">
        <v>38</v>
      </c>
      <c r="S55" s="122">
        <v>7</v>
      </c>
      <c r="T55" s="122">
        <v>1</v>
      </c>
      <c r="U55" s="122">
        <v>0</v>
      </c>
      <c r="V55" s="122">
        <v>5</v>
      </c>
      <c r="W55" s="122">
        <v>13</v>
      </c>
      <c r="X55" s="122">
        <v>44</v>
      </c>
      <c r="Y55" s="122">
        <v>36</v>
      </c>
      <c r="Z55" s="122">
        <v>71</v>
      </c>
      <c r="AA55" s="122">
        <v>34</v>
      </c>
      <c r="AB55" s="122">
        <v>44</v>
      </c>
      <c r="AC55" s="122">
        <v>19</v>
      </c>
      <c r="AD55" s="122">
        <v>6</v>
      </c>
      <c r="AE55" s="122">
        <v>5</v>
      </c>
      <c r="AF55" s="122">
        <v>6</v>
      </c>
      <c r="AG55" s="122">
        <v>4</v>
      </c>
      <c r="AH55" s="122">
        <v>60</v>
      </c>
      <c r="AI55" s="122">
        <v>12</v>
      </c>
      <c r="AJ55" s="122">
        <v>5</v>
      </c>
      <c r="AK55" s="122">
        <v>31</v>
      </c>
      <c r="AL55" s="122">
        <v>1</v>
      </c>
      <c r="AM55" s="122">
        <v>9</v>
      </c>
      <c r="AN55" s="122">
        <v>10</v>
      </c>
      <c r="AO55" s="122">
        <v>8</v>
      </c>
      <c r="AP55" s="122">
        <v>2</v>
      </c>
      <c r="AQ55" s="122">
        <v>6</v>
      </c>
      <c r="AR55" s="122">
        <v>4</v>
      </c>
      <c r="AS55" s="14"/>
      <c r="AT55" s="111">
        <f t="shared" si="13"/>
        <v>23</v>
      </c>
      <c r="AU55" s="111">
        <f t="shared" si="14"/>
        <v>0</v>
      </c>
      <c r="AV55" s="111">
        <f t="shared" si="15"/>
        <v>817</v>
      </c>
      <c r="AW55" s="111">
        <f t="shared" si="16"/>
        <v>174</v>
      </c>
      <c r="AX55" s="111">
        <f t="shared" si="17"/>
        <v>13</v>
      </c>
      <c r="AY55" s="111">
        <f t="shared" si="18"/>
        <v>242</v>
      </c>
      <c r="AZ55" s="111">
        <f t="shared" si="19"/>
        <v>40</v>
      </c>
      <c r="BA55" s="111">
        <f t="shared" si="20"/>
        <v>77</v>
      </c>
      <c r="BB55" s="111">
        <f t="shared" si="21"/>
        <v>51</v>
      </c>
      <c r="BC55" s="111">
        <f t="shared" si="22"/>
        <v>20</v>
      </c>
      <c r="BD55" s="112">
        <f t="shared" si="23"/>
        <v>1457</v>
      </c>
      <c r="BE55" s="1"/>
      <c r="BF55" s="87"/>
      <c r="BG55" s="87"/>
      <c r="BH55" s="88"/>
      <c r="BI55" s="88"/>
      <c r="BJ55" s="88"/>
      <c r="BK55" s="88"/>
      <c r="BL55" s="88"/>
    </row>
    <row r="56" spans="1:64" ht="15" customHeight="1" x14ac:dyDescent="0.25">
      <c r="A56" s="116">
        <v>53</v>
      </c>
      <c r="B56" s="118" t="str">
        <f>+METAS!B56</f>
        <v>4-TRATAMIENTO EN VIOLENCIA FAMILIAR EN EL PRIMER NIVEL DE ATENCIÓN NO ESPECIALIZADO</v>
      </c>
      <c r="C56" s="120" t="str">
        <f>+METAS!C56</f>
        <v>SALUD MENTAL</v>
      </c>
      <c r="D56" s="122">
        <v>0</v>
      </c>
      <c r="E56" s="122">
        <v>0</v>
      </c>
      <c r="F56" s="122">
        <v>146</v>
      </c>
      <c r="G56" s="122">
        <v>0</v>
      </c>
      <c r="H56" s="122">
        <v>0</v>
      </c>
      <c r="I56" s="122">
        <v>0</v>
      </c>
      <c r="J56" s="122">
        <v>0</v>
      </c>
      <c r="K56" s="122">
        <v>0</v>
      </c>
      <c r="L56" s="122">
        <v>0</v>
      </c>
      <c r="M56" s="122">
        <v>0</v>
      </c>
      <c r="N56" s="122">
        <v>0</v>
      </c>
      <c r="O56" s="122">
        <v>3</v>
      </c>
      <c r="P56" s="122">
        <v>0</v>
      </c>
      <c r="Q56" s="122">
        <v>0</v>
      </c>
      <c r="R56" s="122">
        <v>0</v>
      </c>
      <c r="S56" s="122">
        <v>0</v>
      </c>
      <c r="T56" s="122">
        <v>0</v>
      </c>
      <c r="U56" s="122">
        <v>0</v>
      </c>
      <c r="V56" s="122">
        <v>0</v>
      </c>
      <c r="W56" s="122">
        <v>0</v>
      </c>
      <c r="X56" s="122">
        <v>11</v>
      </c>
      <c r="Y56" s="122">
        <v>0</v>
      </c>
      <c r="Z56" s="122">
        <v>0</v>
      </c>
      <c r="AA56" s="122">
        <v>0</v>
      </c>
      <c r="AB56" s="122">
        <v>0</v>
      </c>
      <c r="AC56" s="122">
        <v>0</v>
      </c>
      <c r="AD56" s="122">
        <v>0</v>
      </c>
      <c r="AE56" s="122">
        <v>0</v>
      </c>
      <c r="AF56" s="122">
        <v>0</v>
      </c>
      <c r="AG56" s="122">
        <v>0</v>
      </c>
      <c r="AH56" s="122">
        <v>1</v>
      </c>
      <c r="AI56" s="122">
        <v>0</v>
      </c>
      <c r="AJ56" s="122">
        <v>0</v>
      </c>
      <c r="AK56" s="122">
        <v>5</v>
      </c>
      <c r="AL56" s="122">
        <v>0</v>
      </c>
      <c r="AM56" s="122">
        <v>0</v>
      </c>
      <c r="AN56" s="122">
        <v>0</v>
      </c>
      <c r="AO56" s="122">
        <v>0</v>
      </c>
      <c r="AP56" s="122">
        <v>0</v>
      </c>
      <c r="AQ56" s="122">
        <v>0</v>
      </c>
      <c r="AR56" s="122">
        <v>0</v>
      </c>
      <c r="AS56" s="14"/>
      <c r="AT56" s="111">
        <f t="shared" si="13"/>
        <v>0</v>
      </c>
      <c r="AU56" s="111">
        <f t="shared" si="14"/>
        <v>0</v>
      </c>
      <c r="AV56" s="111">
        <f t="shared" si="15"/>
        <v>149</v>
      </c>
      <c r="AW56" s="111">
        <f t="shared" si="16"/>
        <v>0</v>
      </c>
      <c r="AX56" s="111">
        <f t="shared" si="17"/>
        <v>0</v>
      </c>
      <c r="AY56" s="111">
        <f t="shared" si="18"/>
        <v>11</v>
      </c>
      <c r="AZ56" s="111">
        <f t="shared" si="19"/>
        <v>0</v>
      </c>
      <c r="BA56" s="111">
        <f t="shared" si="20"/>
        <v>1</v>
      </c>
      <c r="BB56" s="111">
        <f t="shared" si="21"/>
        <v>5</v>
      </c>
      <c r="BC56" s="111">
        <f t="shared" si="22"/>
        <v>0</v>
      </c>
      <c r="BD56" s="112">
        <f t="shared" si="23"/>
        <v>166</v>
      </c>
      <c r="BE56" s="1"/>
      <c r="BF56" s="87"/>
      <c r="BG56" s="87"/>
      <c r="BH56" s="88"/>
      <c r="BI56" s="88"/>
      <c r="BJ56" s="88"/>
      <c r="BK56" s="88"/>
      <c r="BL56" s="88"/>
    </row>
    <row r="57" spans="1:64" ht="15" customHeight="1" x14ac:dyDescent="0.25">
      <c r="A57" s="116">
        <v>54</v>
      </c>
      <c r="B57" s="118" t="str">
        <f>+METAS!B57</f>
        <v>5-TRATAMIENTO DE NIÑAS, NIÑOS Y ADOLESCENTES AFECTADOS POR MALTRATO INFANTIL</v>
      </c>
      <c r="C57" s="120" t="str">
        <f>+METAS!C57</f>
        <v>SALUD MENTAL</v>
      </c>
      <c r="D57" s="122">
        <v>0</v>
      </c>
      <c r="E57" s="122">
        <v>0</v>
      </c>
      <c r="F57" s="122">
        <v>132</v>
      </c>
      <c r="G57" s="122">
        <v>0</v>
      </c>
      <c r="H57" s="122">
        <v>0</v>
      </c>
      <c r="I57" s="122">
        <v>0</v>
      </c>
      <c r="J57" s="122">
        <v>0</v>
      </c>
      <c r="K57" s="122">
        <v>0</v>
      </c>
      <c r="L57" s="122">
        <v>0</v>
      </c>
      <c r="M57" s="122">
        <v>0</v>
      </c>
      <c r="N57" s="122">
        <v>0</v>
      </c>
      <c r="O57" s="122">
        <v>1</v>
      </c>
      <c r="P57" s="122">
        <v>0</v>
      </c>
      <c r="Q57" s="122">
        <v>0</v>
      </c>
      <c r="R57" s="122">
        <v>0</v>
      </c>
      <c r="S57" s="122">
        <v>0</v>
      </c>
      <c r="T57" s="122">
        <v>0</v>
      </c>
      <c r="U57" s="122">
        <v>0</v>
      </c>
      <c r="V57" s="122">
        <v>0</v>
      </c>
      <c r="W57" s="122">
        <v>0</v>
      </c>
      <c r="X57" s="122">
        <v>6</v>
      </c>
      <c r="Y57" s="122">
        <v>0</v>
      </c>
      <c r="Z57" s="122">
        <v>0</v>
      </c>
      <c r="AA57" s="122">
        <v>0</v>
      </c>
      <c r="AB57" s="122">
        <v>0</v>
      </c>
      <c r="AC57" s="122">
        <v>0</v>
      </c>
      <c r="AD57" s="122">
        <v>0</v>
      </c>
      <c r="AE57" s="122">
        <v>0</v>
      </c>
      <c r="AF57" s="122">
        <v>0</v>
      </c>
      <c r="AG57" s="122">
        <v>0</v>
      </c>
      <c r="AH57" s="122">
        <v>1</v>
      </c>
      <c r="AI57" s="122">
        <v>0</v>
      </c>
      <c r="AJ57" s="122">
        <v>0</v>
      </c>
      <c r="AK57" s="122">
        <v>1</v>
      </c>
      <c r="AL57" s="122">
        <v>0</v>
      </c>
      <c r="AM57" s="122">
        <v>0</v>
      </c>
      <c r="AN57" s="122">
        <v>0</v>
      </c>
      <c r="AO57" s="122">
        <v>0</v>
      </c>
      <c r="AP57" s="122">
        <v>0</v>
      </c>
      <c r="AQ57" s="122">
        <v>0</v>
      </c>
      <c r="AR57" s="122">
        <v>0</v>
      </c>
      <c r="AS57" s="14"/>
      <c r="AT57" s="111">
        <f t="shared" si="13"/>
        <v>0</v>
      </c>
      <c r="AU57" s="111">
        <f t="shared" si="14"/>
        <v>0</v>
      </c>
      <c r="AV57" s="111">
        <f t="shared" si="15"/>
        <v>133</v>
      </c>
      <c r="AW57" s="111">
        <f t="shared" si="16"/>
        <v>0</v>
      </c>
      <c r="AX57" s="111">
        <f t="shared" si="17"/>
        <v>0</v>
      </c>
      <c r="AY57" s="111">
        <f t="shared" si="18"/>
        <v>6</v>
      </c>
      <c r="AZ57" s="111">
        <f t="shared" si="19"/>
        <v>0</v>
      </c>
      <c r="BA57" s="111">
        <f t="shared" si="20"/>
        <v>1</v>
      </c>
      <c r="BB57" s="111">
        <f t="shared" si="21"/>
        <v>1</v>
      </c>
      <c r="BC57" s="111">
        <f t="shared" si="22"/>
        <v>0</v>
      </c>
      <c r="BD57" s="112">
        <f t="shared" si="23"/>
        <v>141</v>
      </c>
      <c r="BE57" s="1"/>
      <c r="BF57" s="87"/>
      <c r="BG57" s="87"/>
      <c r="BH57" s="88"/>
      <c r="BI57" s="88"/>
      <c r="BJ57" s="88"/>
      <c r="BK57" s="88"/>
      <c r="BL57" s="88"/>
    </row>
    <row r="58" spans="1:64" ht="15" customHeight="1" x14ac:dyDescent="0.25">
      <c r="A58" s="116">
        <v>55</v>
      </c>
      <c r="B58" s="118" t="str">
        <f>+METAS!B58</f>
        <v>6-TRATAMIENTO AMBULATORIO DE NIÑOS Y NIÑAS DE 0 A 17 AÑOS CON TRASTORNOS DEL ESPECTRO AUTISTA</v>
      </c>
      <c r="C58" s="120" t="str">
        <f>+METAS!C58</f>
        <v>SALUD MENTAL</v>
      </c>
      <c r="D58" s="122">
        <v>0</v>
      </c>
      <c r="E58" s="122">
        <v>2</v>
      </c>
      <c r="F58" s="122">
        <v>0</v>
      </c>
      <c r="G58" s="122">
        <v>0</v>
      </c>
      <c r="H58" s="122">
        <v>0</v>
      </c>
      <c r="I58" s="122">
        <v>0</v>
      </c>
      <c r="J58" s="122">
        <v>0</v>
      </c>
      <c r="K58" s="122">
        <v>0</v>
      </c>
      <c r="L58" s="122">
        <v>0</v>
      </c>
      <c r="M58" s="122">
        <v>0</v>
      </c>
      <c r="N58" s="122">
        <v>0</v>
      </c>
      <c r="O58" s="122">
        <v>0</v>
      </c>
      <c r="P58" s="122">
        <v>0</v>
      </c>
      <c r="Q58" s="122">
        <v>0</v>
      </c>
      <c r="R58" s="122">
        <v>0</v>
      </c>
      <c r="S58" s="122">
        <v>0</v>
      </c>
      <c r="T58" s="122">
        <v>0</v>
      </c>
      <c r="U58" s="122">
        <v>0</v>
      </c>
      <c r="V58" s="122">
        <v>0</v>
      </c>
      <c r="W58" s="122">
        <v>0</v>
      </c>
      <c r="X58" s="122">
        <v>0</v>
      </c>
      <c r="Y58" s="122">
        <v>0</v>
      </c>
      <c r="Z58" s="122">
        <v>0</v>
      </c>
      <c r="AA58" s="122">
        <v>0</v>
      </c>
      <c r="AB58" s="122">
        <v>0</v>
      </c>
      <c r="AC58" s="122">
        <v>0</v>
      </c>
      <c r="AD58" s="122">
        <v>0</v>
      </c>
      <c r="AE58" s="122">
        <v>0</v>
      </c>
      <c r="AF58" s="122">
        <v>0</v>
      </c>
      <c r="AG58" s="122">
        <v>0</v>
      </c>
      <c r="AH58" s="122">
        <v>0</v>
      </c>
      <c r="AI58" s="122">
        <v>0</v>
      </c>
      <c r="AJ58" s="122">
        <v>0</v>
      </c>
      <c r="AK58" s="122">
        <v>0</v>
      </c>
      <c r="AL58" s="122">
        <v>0</v>
      </c>
      <c r="AM58" s="122">
        <v>0</v>
      </c>
      <c r="AN58" s="122">
        <v>0</v>
      </c>
      <c r="AO58" s="122">
        <v>0</v>
      </c>
      <c r="AP58" s="122">
        <v>0</v>
      </c>
      <c r="AQ58" s="122">
        <v>0</v>
      </c>
      <c r="AR58" s="122">
        <v>0</v>
      </c>
      <c r="AS58" s="14"/>
      <c r="AT58" s="111">
        <f t="shared" si="13"/>
        <v>0</v>
      </c>
      <c r="AU58" s="111">
        <f t="shared" si="14"/>
        <v>2</v>
      </c>
      <c r="AV58" s="111">
        <f t="shared" si="15"/>
        <v>0</v>
      </c>
      <c r="AW58" s="111">
        <f t="shared" si="16"/>
        <v>0</v>
      </c>
      <c r="AX58" s="111">
        <f t="shared" si="17"/>
        <v>0</v>
      </c>
      <c r="AY58" s="111">
        <f t="shared" si="18"/>
        <v>0</v>
      </c>
      <c r="AZ58" s="111">
        <f t="shared" si="19"/>
        <v>0</v>
      </c>
      <c r="BA58" s="111">
        <f t="shared" si="20"/>
        <v>0</v>
      </c>
      <c r="BB58" s="111">
        <f t="shared" si="21"/>
        <v>0</v>
      </c>
      <c r="BC58" s="111">
        <f t="shared" si="22"/>
        <v>0</v>
      </c>
      <c r="BD58" s="112">
        <f t="shared" si="23"/>
        <v>2</v>
      </c>
      <c r="BE58" s="1"/>
      <c r="BF58" s="87"/>
      <c r="BG58" s="87"/>
      <c r="BH58" s="88"/>
      <c r="BI58" s="88"/>
      <c r="BJ58" s="88"/>
      <c r="BK58" s="88"/>
      <c r="BL58" s="88"/>
    </row>
    <row r="59" spans="1:64" ht="15" customHeight="1" x14ac:dyDescent="0.25">
      <c r="A59" s="116">
        <v>56</v>
      </c>
      <c r="B59" s="118" t="str">
        <f>+METAS!B59</f>
        <v>7-TRATAMIENTO AMBULATORIO DE NIÑAS, NIÑOS Y ADOLESCENTES DE 0 DE 17 POR TRASTORNOS MENTALES Y DEL COMPORTAMIENTO</v>
      </c>
      <c r="C59" s="120" t="str">
        <f>+METAS!C59</f>
        <v>SALUD MENTAL</v>
      </c>
      <c r="D59" s="122">
        <v>0</v>
      </c>
      <c r="E59" s="122">
        <v>4</v>
      </c>
      <c r="F59" s="122">
        <v>3</v>
      </c>
      <c r="G59" s="122">
        <v>0</v>
      </c>
      <c r="H59" s="122">
        <v>0</v>
      </c>
      <c r="I59" s="122">
        <v>0</v>
      </c>
      <c r="J59" s="122">
        <v>0</v>
      </c>
      <c r="K59" s="122">
        <v>0</v>
      </c>
      <c r="L59" s="122">
        <v>0</v>
      </c>
      <c r="M59" s="122">
        <v>0</v>
      </c>
      <c r="N59" s="122">
        <v>0</v>
      </c>
      <c r="O59" s="122">
        <v>0</v>
      </c>
      <c r="P59" s="122">
        <v>0</v>
      </c>
      <c r="Q59" s="122">
        <v>0</v>
      </c>
      <c r="R59" s="122">
        <v>0</v>
      </c>
      <c r="S59" s="122">
        <v>0</v>
      </c>
      <c r="T59" s="122">
        <v>0</v>
      </c>
      <c r="U59" s="122">
        <v>0</v>
      </c>
      <c r="V59" s="122">
        <v>0</v>
      </c>
      <c r="W59" s="122">
        <v>0</v>
      </c>
      <c r="X59" s="122">
        <v>1</v>
      </c>
      <c r="Y59" s="122">
        <v>0</v>
      </c>
      <c r="Z59" s="122">
        <v>0</v>
      </c>
      <c r="AA59" s="122">
        <v>0</v>
      </c>
      <c r="AB59" s="122">
        <v>0</v>
      </c>
      <c r="AC59" s="122">
        <v>0</v>
      </c>
      <c r="AD59" s="122">
        <v>0</v>
      </c>
      <c r="AE59" s="122">
        <v>0</v>
      </c>
      <c r="AF59" s="122">
        <v>0</v>
      </c>
      <c r="AG59" s="122">
        <v>0</v>
      </c>
      <c r="AH59" s="122">
        <v>0</v>
      </c>
      <c r="AI59" s="122">
        <v>0</v>
      </c>
      <c r="AJ59" s="122">
        <v>0</v>
      </c>
      <c r="AK59" s="122">
        <v>2</v>
      </c>
      <c r="AL59" s="122">
        <v>0</v>
      </c>
      <c r="AM59" s="122">
        <v>0</v>
      </c>
      <c r="AN59" s="122">
        <v>0</v>
      </c>
      <c r="AO59" s="122">
        <v>0</v>
      </c>
      <c r="AP59" s="122">
        <v>0</v>
      </c>
      <c r="AQ59" s="122">
        <v>0</v>
      </c>
      <c r="AR59" s="122">
        <v>0</v>
      </c>
      <c r="AS59" s="14"/>
      <c r="AT59" s="111">
        <f t="shared" si="13"/>
        <v>0</v>
      </c>
      <c r="AU59" s="111">
        <f t="shared" si="14"/>
        <v>4</v>
      </c>
      <c r="AV59" s="111">
        <f t="shared" si="15"/>
        <v>3</v>
      </c>
      <c r="AW59" s="111">
        <f t="shared" si="16"/>
        <v>0</v>
      </c>
      <c r="AX59" s="111">
        <f t="shared" si="17"/>
        <v>0</v>
      </c>
      <c r="AY59" s="111">
        <f t="shared" si="18"/>
        <v>1</v>
      </c>
      <c r="AZ59" s="111">
        <f t="shared" si="19"/>
        <v>0</v>
      </c>
      <c r="BA59" s="111">
        <f t="shared" si="20"/>
        <v>0</v>
      </c>
      <c r="BB59" s="111">
        <f t="shared" si="21"/>
        <v>2</v>
      </c>
      <c r="BC59" s="111">
        <f t="shared" si="22"/>
        <v>0</v>
      </c>
      <c r="BD59" s="112">
        <f t="shared" si="23"/>
        <v>10</v>
      </c>
      <c r="BE59" s="1"/>
      <c r="BF59" s="87"/>
      <c r="BG59" s="87"/>
      <c r="BH59" s="88"/>
      <c r="BI59" s="88"/>
      <c r="BJ59" s="88"/>
      <c r="BK59" s="88"/>
      <c r="BL59" s="88"/>
    </row>
    <row r="60" spans="1:64" ht="15" customHeight="1" x14ac:dyDescent="0.25">
      <c r="A60" s="116">
        <v>57</v>
      </c>
      <c r="B60" s="118" t="str">
        <f>+METAS!B60</f>
        <v>8-TRATAMIENTO AMBULATORIO DE PERSONAS CON DEPRESION</v>
      </c>
      <c r="C60" s="120" t="str">
        <f>+METAS!C60</f>
        <v>SALUD MENTAL</v>
      </c>
      <c r="D60" s="122">
        <v>0</v>
      </c>
      <c r="E60" s="122">
        <v>0</v>
      </c>
      <c r="F60" s="122">
        <v>18</v>
      </c>
      <c r="G60" s="122">
        <v>0</v>
      </c>
      <c r="H60" s="122">
        <v>0</v>
      </c>
      <c r="I60" s="122">
        <v>0</v>
      </c>
      <c r="J60" s="122">
        <v>0</v>
      </c>
      <c r="K60" s="122">
        <v>0</v>
      </c>
      <c r="L60" s="122">
        <v>0</v>
      </c>
      <c r="M60" s="122">
        <v>0</v>
      </c>
      <c r="N60" s="122">
        <v>0</v>
      </c>
      <c r="O60" s="122">
        <v>1</v>
      </c>
      <c r="P60" s="122">
        <v>0</v>
      </c>
      <c r="Q60" s="122">
        <v>0</v>
      </c>
      <c r="R60" s="122">
        <v>0</v>
      </c>
      <c r="S60" s="122">
        <v>0</v>
      </c>
      <c r="T60" s="122">
        <v>0</v>
      </c>
      <c r="U60" s="122">
        <v>0</v>
      </c>
      <c r="V60" s="122">
        <v>0</v>
      </c>
      <c r="W60" s="122">
        <v>0</v>
      </c>
      <c r="X60" s="122">
        <v>3</v>
      </c>
      <c r="Y60" s="122">
        <v>0</v>
      </c>
      <c r="Z60" s="122">
        <v>0</v>
      </c>
      <c r="AA60" s="122">
        <v>0</v>
      </c>
      <c r="AB60" s="122">
        <v>0</v>
      </c>
      <c r="AC60" s="122">
        <v>0</v>
      </c>
      <c r="AD60" s="122">
        <v>0</v>
      </c>
      <c r="AE60" s="122">
        <v>0</v>
      </c>
      <c r="AF60" s="122">
        <v>0</v>
      </c>
      <c r="AG60" s="122">
        <v>0</v>
      </c>
      <c r="AH60" s="122">
        <v>0</v>
      </c>
      <c r="AI60" s="122">
        <v>0</v>
      </c>
      <c r="AJ60" s="122">
        <v>0</v>
      </c>
      <c r="AK60" s="122">
        <v>2</v>
      </c>
      <c r="AL60" s="122">
        <v>0</v>
      </c>
      <c r="AM60" s="122">
        <v>0</v>
      </c>
      <c r="AN60" s="122">
        <v>0</v>
      </c>
      <c r="AO60" s="122">
        <v>0</v>
      </c>
      <c r="AP60" s="122">
        <v>0</v>
      </c>
      <c r="AQ60" s="122">
        <v>0</v>
      </c>
      <c r="AR60" s="122">
        <v>0</v>
      </c>
      <c r="AS60" s="14"/>
      <c r="AT60" s="111">
        <f t="shared" si="13"/>
        <v>0</v>
      </c>
      <c r="AU60" s="111">
        <f t="shared" si="14"/>
        <v>0</v>
      </c>
      <c r="AV60" s="111">
        <f t="shared" si="15"/>
        <v>19</v>
      </c>
      <c r="AW60" s="111">
        <f t="shared" si="16"/>
        <v>0</v>
      </c>
      <c r="AX60" s="111">
        <f t="shared" si="17"/>
        <v>0</v>
      </c>
      <c r="AY60" s="111">
        <f t="shared" si="18"/>
        <v>3</v>
      </c>
      <c r="AZ60" s="111">
        <f t="shared" si="19"/>
        <v>0</v>
      </c>
      <c r="BA60" s="111">
        <f t="shared" si="20"/>
        <v>0</v>
      </c>
      <c r="BB60" s="111">
        <f t="shared" si="21"/>
        <v>2</v>
      </c>
      <c r="BC60" s="111">
        <f t="shared" si="22"/>
        <v>0</v>
      </c>
      <c r="BD60" s="112">
        <f t="shared" si="23"/>
        <v>24</v>
      </c>
      <c r="BE60" s="1"/>
      <c r="BF60" s="87"/>
      <c r="BG60" s="87"/>
      <c r="BH60" s="88"/>
      <c r="BI60" s="88"/>
      <c r="BJ60" s="88"/>
      <c r="BK60" s="88"/>
      <c r="BL60" s="88"/>
    </row>
    <row r="61" spans="1:64" ht="15" customHeight="1" x14ac:dyDescent="0.25">
      <c r="A61" s="116">
        <v>58</v>
      </c>
      <c r="B61" s="118" t="str">
        <f>+METAS!B61</f>
        <v>9-TRATAMIENTO AMBULATORIO DE PERSONAS CON CONDUCTA SUICIDA</v>
      </c>
      <c r="C61" s="120" t="str">
        <f>+METAS!C61</f>
        <v>SALUD MENTAL</v>
      </c>
      <c r="D61" s="122">
        <v>0</v>
      </c>
      <c r="E61" s="122">
        <v>0</v>
      </c>
      <c r="F61" s="122">
        <v>3</v>
      </c>
      <c r="G61" s="122">
        <v>0</v>
      </c>
      <c r="H61" s="122">
        <v>0</v>
      </c>
      <c r="I61" s="122">
        <v>0</v>
      </c>
      <c r="J61" s="122">
        <v>0</v>
      </c>
      <c r="K61" s="122">
        <v>0</v>
      </c>
      <c r="L61" s="122">
        <v>0</v>
      </c>
      <c r="M61" s="122">
        <v>0</v>
      </c>
      <c r="N61" s="122">
        <v>0</v>
      </c>
      <c r="O61" s="122">
        <v>0</v>
      </c>
      <c r="P61" s="122">
        <v>0</v>
      </c>
      <c r="Q61" s="122">
        <v>0</v>
      </c>
      <c r="R61" s="122">
        <v>0</v>
      </c>
      <c r="S61" s="122">
        <v>0</v>
      </c>
      <c r="T61" s="122">
        <v>0</v>
      </c>
      <c r="U61" s="122">
        <v>0</v>
      </c>
      <c r="V61" s="122">
        <v>0</v>
      </c>
      <c r="W61" s="122">
        <v>0</v>
      </c>
      <c r="X61" s="122">
        <v>0</v>
      </c>
      <c r="Y61" s="122">
        <v>0</v>
      </c>
      <c r="Z61" s="122">
        <v>0</v>
      </c>
      <c r="AA61" s="122">
        <v>0</v>
      </c>
      <c r="AB61" s="122">
        <v>0</v>
      </c>
      <c r="AC61" s="122">
        <v>0</v>
      </c>
      <c r="AD61" s="122">
        <v>0</v>
      </c>
      <c r="AE61" s="122">
        <v>0</v>
      </c>
      <c r="AF61" s="122">
        <v>0</v>
      </c>
      <c r="AG61" s="122">
        <v>0</v>
      </c>
      <c r="AH61" s="122">
        <v>0</v>
      </c>
      <c r="AI61" s="122">
        <v>0</v>
      </c>
      <c r="AJ61" s="122">
        <v>0</v>
      </c>
      <c r="AK61" s="122">
        <v>0</v>
      </c>
      <c r="AL61" s="122">
        <v>0</v>
      </c>
      <c r="AM61" s="122">
        <v>0</v>
      </c>
      <c r="AN61" s="122">
        <v>0</v>
      </c>
      <c r="AO61" s="122">
        <v>0</v>
      </c>
      <c r="AP61" s="122">
        <v>0</v>
      </c>
      <c r="AQ61" s="122">
        <v>0</v>
      </c>
      <c r="AR61" s="122">
        <v>0</v>
      </c>
      <c r="AS61" s="14"/>
      <c r="AT61" s="111">
        <f t="shared" si="13"/>
        <v>0</v>
      </c>
      <c r="AU61" s="111">
        <f t="shared" si="14"/>
        <v>0</v>
      </c>
      <c r="AV61" s="111">
        <f t="shared" si="15"/>
        <v>3</v>
      </c>
      <c r="AW61" s="111">
        <f t="shared" si="16"/>
        <v>0</v>
      </c>
      <c r="AX61" s="111">
        <f t="shared" si="17"/>
        <v>0</v>
      </c>
      <c r="AY61" s="111">
        <f t="shared" si="18"/>
        <v>0</v>
      </c>
      <c r="AZ61" s="111">
        <f t="shared" si="19"/>
        <v>0</v>
      </c>
      <c r="BA61" s="111">
        <f t="shared" si="20"/>
        <v>0</v>
      </c>
      <c r="BB61" s="111">
        <f t="shared" si="21"/>
        <v>0</v>
      </c>
      <c r="BC61" s="111">
        <f t="shared" si="22"/>
        <v>0</v>
      </c>
      <c r="BD61" s="112">
        <f t="shared" si="23"/>
        <v>3</v>
      </c>
      <c r="BE61" s="1"/>
      <c r="BF61" s="87"/>
      <c r="BG61" s="87"/>
      <c r="BH61" s="88"/>
      <c r="BI61" s="88"/>
      <c r="BJ61" s="88"/>
      <c r="BK61" s="88"/>
      <c r="BL61" s="88"/>
    </row>
    <row r="62" spans="1:64" ht="15" customHeight="1" x14ac:dyDescent="0.25">
      <c r="A62" s="116">
        <v>59</v>
      </c>
      <c r="B62" s="118" t="str">
        <f>+METAS!B62</f>
        <v>10-TRATAMIENTO AMBULATORIO DE PERSONAS CON ANSIEDAD</v>
      </c>
      <c r="C62" s="120" t="str">
        <f>+METAS!C62</f>
        <v>SALUD MENTAL</v>
      </c>
      <c r="D62" s="122">
        <v>0</v>
      </c>
      <c r="E62" s="122">
        <v>0</v>
      </c>
      <c r="F62" s="122">
        <v>106</v>
      </c>
      <c r="G62" s="122">
        <v>0</v>
      </c>
      <c r="H62" s="122">
        <v>0</v>
      </c>
      <c r="I62" s="122">
        <v>0</v>
      </c>
      <c r="J62" s="122">
        <v>0</v>
      </c>
      <c r="K62" s="122">
        <v>0</v>
      </c>
      <c r="L62" s="122">
        <v>0</v>
      </c>
      <c r="M62" s="122">
        <v>0</v>
      </c>
      <c r="N62" s="122">
        <v>0</v>
      </c>
      <c r="O62" s="122">
        <v>2</v>
      </c>
      <c r="P62" s="122">
        <v>0</v>
      </c>
      <c r="Q62" s="122">
        <v>0</v>
      </c>
      <c r="R62" s="122">
        <v>0</v>
      </c>
      <c r="S62" s="122">
        <v>0</v>
      </c>
      <c r="T62" s="122">
        <v>0</v>
      </c>
      <c r="U62" s="122">
        <v>0</v>
      </c>
      <c r="V62" s="122">
        <v>0</v>
      </c>
      <c r="W62" s="122">
        <v>0</v>
      </c>
      <c r="X62" s="122">
        <v>0</v>
      </c>
      <c r="Y62" s="122">
        <v>0</v>
      </c>
      <c r="Z62" s="122">
        <v>0</v>
      </c>
      <c r="AA62" s="122">
        <v>0</v>
      </c>
      <c r="AB62" s="122">
        <v>0</v>
      </c>
      <c r="AC62" s="122">
        <v>0</v>
      </c>
      <c r="AD62" s="122">
        <v>0</v>
      </c>
      <c r="AE62" s="122">
        <v>0</v>
      </c>
      <c r="AF62" s="122">
        <v>0</v>
      </c>
      <c r="AG62" s="122">
        <v>0</v>
      </c>
      <c r="AH62" s="122">
        <v>0</v>
      </c>
      <c r="AI62" s="122">
        <v>0</v>
      </c>
      <c r="AJ62" s="122">
        <v>0</v>
      </c>
      <c r="AK62" s="122">
        <v>0</v>
      </c>
      <c r="AL62" s="122">
        <v>0</v>
      </c>
      <c r="AM62" s="122">
        <v>0</v>
      </c>
      <c r="AN62" s="122">
        <v>0</v>
      </c>
      <c r="AO62" s="122">
        <v>0</v>
      </c>
      <c r="AP62" s="122">
        <v>0</v>
      </c>
      <c r="AQ62" s="122">
        <v>0</v>
      </c>
      <c r="AR62" s="122">
        <v>0</v>
      </c>
      <c r="AS62" s="14"/>
      <c r="AT62" s="111">
        <f t="shared" si="13"/>
        <v>0</v>
      </c>
      <c r="AU62" s="111">
        <f t="shared" si="14"/>
        <v>0</v>
      </c>
      <c r="AV62" s="111">
        <f t="shared" si="15"/>
        <v>108</v>
      </c>
      <c r="AW62" s="111">
        <f t="shared" si="16"/>
        <v>0</v>
      </c>
      <c r="AX62" s="111">
        <f t="shared" si="17"/>
        <v>0</v>
      </c>
      <c r="AY62" s="111">
        <f t="shared" si="18"/>
        <v>0</v>
      </c>
      <c r="AZ62" s="111">
        <f t="shared" si="19"/>
        <v>0</v>
      </c>
      <c r="BA62" s="111">
        <f t="shared" si="20"/>
        <v>0</v>
      </c>
      <c r="BB62" s="111">
        <f t="shared" si="21"/>
        <v>0</v>
      </c>
      <c r="BC62" s="111">
        <f t="shared" si="22"/>
        <v>0</v>
      </c>
      <c r="BD62" s="112">
        <f t="shared" si="23"/>
        <v>108</v>
      </c>
      <c r="BE62" s="1"/>
      <c r="BF62" s="87"/>
      <c r="BG62" s="87"/>
      <c r="BH62" s="88"/>
      <c r="BI62" s="88"/>
      <c r="BJ62" s="88"/>
      <c r="BK62" s="88"/>
      <c r="BL62" s="88"/>
    </row>
    <row r="63" spans="1:64" ht="15" customHeight="1" x14ac:dyDescent="0.25">
      <c r="A63" s="116">
        <v>60</v>
      </c>
      <c r="B63" s="118" t="str">
        <f>+METAS!B63</f>
        <v>11-SESIONES DE ENTRENAMIENTO EN HABILIDADES SOCIALES PARA ADOLESCENTES</v>
      </c>
      <c r="C63" s="120" t="str">
        <f>+METAS!C63</f>
        <v>SALUD MENTAL</v>
      </c>
      <c r="D63" s="122">
        <v>0</v>
      </c>
      <c r="E63" s="122">
        <v>0</v>
      </c>
      <c r="F63" s="122">
        <v>0</v>
      </c>
      <c r="G63" s="122">
        <v>0</v>
      </c>
      <c r="H63" s="122">
        <v>0</v>
      </c>
      <c r="I63" s="122">
        <v>0</v>
      </c>
      <c r="J63" s="122">
        <v>0</v>
      </c>
      <c r="K63" s="122">
        <v>0</v>
      </c>
      <c r="L63" s="122">
        <v>0</v>
      </c>
      <c r="M63" s="122">
        <v>0</v>
      </c>
      <c r="N63" s="122">
        <v>0</v>
      </c>
      <c r="O63" s="122">
        <v>0</v>
      </c>
      <c r="P63" s="122">
        <v>0</v>
      </c>
      <c r="Q63" s="122">
        <v>0</v>
      </c>
      <c r="R63" s="122">
        <v>0</v>
      </c>
      <c r="S63" s="122">
        <v>0</v>
      </c>
      <c r="T63" s="122">
        <v>0</v>
      </c>
      <c r="U63" s="122">
        <v>0</v>
      </c>
      <c r="V63" s="122">
        <v>0</v>
      </c>
      <c r="W63" s="122">
        <v>0</v>
      </c>
      <c r="X63" s="122">
        <v>37</v>
      </c>
      <c r="Y63" s="122">
        <v>124</v>
      </c>
      <c r="Z63" s="122">
        <v>0</v>
      </c>
      <c r="AA63" s="122">
        <v>0</v>
      </c>
      <c r="AB63" s="122">
        <v>0</v>
      </c>
      <c r="AC63" s="122">
        <v>0</v>
      </c>
      <c r="AD63" s="122">
        <v>0</v>
      </c>
      <c r="AE63" s="122">
        <v>0</v>
      </c>
      <c r="AF63" s="122">
        <v>0</v>
      </c>
      <c r="AG63" s="122">
        <v>0</v>
      </c>
      <c r="AH63" s="122">
        <v>0</v>
      </c>
      <c r="AI63" s="122">
        <v>0</v>
      </c>
      <c r="AJ63" s="122">
        <v>0</v>
      </c>
      <c r="AK63" s="122">
        <v>0</v>
      </c>
      <c r="AL63" s="122">
        <v>0</v>
      </c>
      <c r="AM63" s="122">
        <v>0</v>
      </c>
      <c r="AN63" s="122">
        <v>0</v>
      </c>
      <c r="AO63" s="122">
        <v>0</v>
      </c>
      <c r="AP63" s="122">
        <v>0</v>
      </c>
      <c r="AQ63" s="122">
        <v>0</v>
      </c>
      <c r="AR63" s="122">
        <v>0</v>
      </c>
      <c r="AS63" s="14"/>
      <c r="AT63" s="111">
        <f t="shared" si="13"/>
        <v>0</v>
      </c>
      <c r="AU63" s="111">
        <f t="shared" si="14"/>
        <v>0</v>
      </c>
      <c r="AV63" s="111">
        <f t="shared" si="15"/>
        <v>0</v>
      </c>
      <c r="AW63" s="111">
        <f t="shared" si="16"/>
        <v>0</v>
      </c>
      <c r="AX63" s="111">
        <f t="shared" si="17"/>
        <v>0</v>
      </c>
      <c r="AY63" s="111">
        <f t="shared" si="18"/>
        <v>161</v>
      </c>
      <c r="AZ63" s="111">
        <f t="shared" si="19"/>
        <v>0</v>
      </c>
      <c r="BA63" s="111">
        <f t="shared" si="20"/>
        <v>0</v>
      </c>
      <c r="BB63" s="111">
        <f t="shared" si="21"/>
        <v>0</v>
      </c>
      <c r="BC63" s="111">
        <f t="shared" si="22"/>
        <v>0</v>
      </c>
      <c r="BD63" s="112">
        <f t="shared" si="23"/>
        <v>161</v>
      </c>
      <c r="BE63" s="1"/>
      <c r="BF63" s="87"/>
      <c r="BG63" s="87"/>
      <c r="BH63" s="88"/>
      <c r="BI63" s="88"/>
      <c r="BJ63" s="88"/>
      <c r="BK63" s="88"/>
      <c r="BL63" s="88"/>
    </row>
    <row r="64" spans="1:64" ht="15" customHeight="1" x14ac:dyDescent="0.25">
      <c r="A64" s="116">
        <v>61</v>
      </c>
      <c r="B64" s="118" t="str">
        <f>+METAS!B64</f>
        <v>12-SESIONES DE ENTRENAMIENTO EN HABILIDADES SOCIALES PARA NIÑAS Y NIÑOS</v>
      </c>
      <c r="C64" s="120" t="str">
        <f>+METAS!C64</f>
        <v>SALUD MENTAL</v>
      </c>
      <c r="D64" s="122">
        <v>0</v>
      </c>
      <c r="E64" s="122">
        <v>0</v>
      </c>
      <c r="F64" s="122">
        <v>32</v>
      </c>
      <c r="G64" s="122">
        <v>0</v>
      </c>
      <c r="H64" s="122">
        <v>0</v>
      </c>
      <c r="I64" s="122">
        <v>0</v>
      </c>
      <c r="J64" s="122">
        <v>0</v>
      </c>
      <c r="K64" s="122">
        <v>0</v>
      </c>
      <c r="L64" s="122">
        <v>0</v>
      </c>
      <c r="M64" s="122">
        <v>0</v>
      </c>
      <c r="N64" s="122">
        <v>0</v>
      </c>
      <c r="O64" s="122">
        <v>0</v>
      </c>
      <c r="P64" s="122">
        <v>0</v>
      </c>
      <c r="Q64" s="122">
        <v>0</v>
      </c>
      <c r="R64" s="122">
        <v>0</v>
      </c>
      <c r="S64" s="122">
        <v>0</v>
      </c>
      <c r="T64" s="122">
        <v>0</v>
      </c>
      <c r="U64" s="122">
        <v>0</v>
      </c>
      <c r="V64" s="122">
        <v>0</v>
      </c>
      <c r="W64" s="122">
        <v>0</v>
      </c>
      <c r="X64" s="122">
        <v>0</v>
      </c>
      <c r="Y64" s="122">
        <v>0</v>
      </c>
      <c r="Z64" s="122">
        <v>0</v>
      </c>
      <c r="AA64" s="122">
        <v>0</v>
      </c>
      <c r="AB64" s="122">
        <v>0</v>
      </c>
      <c r="AC64" s="122">
        <v>0</v>
      </c>
      <c r="AD64" s="122">
        <v>0</v>
      </c>
      <c r="AE64" s="122">
        <v>0</v>
      </c>
      <c r="AF64" s="122">
        <v>0</v>
      </c>
      <c r="AG64" s="122">
        <v>0</v>
      </c>
      <c r="AH64" s="122">
        <v>0</v>
      </c>
      <c r="AI64" s="122">
        <v>0</v>
      </c>
      <c r="AJ64" s="122">
        <v>0</v>
      </c>
      <c r="AK64" s="122">
        <v>37</v>
      </c>
      <c r="AL64" s="122">
        <v>0</v>
      </c>
      <c r="AM64" s="122">
        <v>0</v>
      </c>
      <c r="AN64" s="122">
        <v>0</v>
      </c>
      <c r="AO64" s="122">
        <v>0</v>
      </c>
      <c r="AP64" s="122">
        <v>0</v>
      </c>
      <c r="AQ64" s="122">
        <v>0</v>
      </c>
      <c r="AR64" s="122">
        <v>0</v>
      </c>
      <c r="AS64" s="14"/>
      <c r="AT64" s="111">
        <f t="shared" si="13"/>
        <v>0</v>
      </c>
      <c r="AU64" s="111">
        <f t="shared" si="14"/>
        <v>0</v>
      </c>
      <c r="AV64" s="111">
        <f t="shared" si="15"/>
        <v>32</v>
      </c>
      <c r="AW64" s="111">
        <f t="shared" si="16"/>
        <v>0</v>
      </c>
      <c r="AX64" s="111">
        <f t="shared" si="17"/>
        <v>0</v>
      </c>
      <c r="AY64" s="111">
        <f t="shared" si="18"/>
        <v>0</v>
      </c>
      <c r="AZ64" s="111">
        <f t="shared" si="19"/>
        <v>0</v>
      </c>
      <c r="BA64" s="111">
        <f t="shared" si="20"/>
        <v>0</v>
      </c>
      <c r="BB64" s="111">
        <f t="shared" si="21"/>
        <v>37</v>
      </c>
      <c r="BC64" s="111">
        <f t="shared" si="22"/>
        <v>0</v>
      </c>
      <c r="BD64" s="112">
        <f t="shared" si="23"/>
        <v>69</v>
      </c>
      <c r="BE64" s="1"/>
      <c r="BF64" s="87"/>
      <c r="BG64" s="87"/>
      <c r="BH64" s="88"/>
      <c r="BI64" s="88"/>
      <c r="BJ64" s="88"/>
      <c r="BK64" s="88"/>
      <c r="BL64" s="88"/>
    </row>
    <row r="65" spans="1:64" ht="15" customHeight="1" x14ac:dyDescent="0.25">
      <c r="A65" s="116">
        <v>62</v>
      </c>
      <c r="B65" s="118" t="str">
        <f>+METAS!B65</f>
        <v>13-MADRES, PADRES Y CUIDADORES/AS CON APOYO EN ESTRATEGIAS DE CRIANZA Y CONOCIMIENTOS SOBRE EL DESARROLLO INFANTIL</v>
      </c>
      <c r="C65" s="120" t="str">
        <f>+METAS!C65</f>
        <v>SALUD MENTAL</v>
      </c>
      <c r="D65" s="122">
        <v>0</v>
      </c>
      <c r="E65" s="122">
        <v>0</v>
      </c>
      <c r="F65" s="122">
        <v>280</v>
      </c>
      <c r="G65" s="122">
        <v>0</v>
      </c>
      <c r="H65" s="122">
        <v>0</v>
      </c>
      <c r="I65" s="122">
        <v>0</v>
      </c>
      <c r="J65" s="122">
        <v>0</v>
      </c>
      <c r="K65" s="122">
        <v>0</v>
      </c>
      <c r="L65" s="122">
        <v>0</v>
      </c>
      <c r="M65" s="122">
        <v>0</v>
      </c>
      <c r="N65" s="122">
        <v>0</v>
      </c>
      <c r="O65" s="122">
        <v>0</v>
      </c>
      <c r="P65" s="122">
        <v>0</v>
      </c>
      <c r="Q65" s="122">
        <v>0</v>
      </c>
      <c r="R65" s="122">
        <v>0</v>
      </c>
      <c r="S65" s="122">
        <v>0</v>
      </c>
      <c r="T65" s="122">
        <v>0</v>
      </c>
      <c r="U65" s="122">
        <v>0</v>
      </c>
      <c r="V65" s="122">
        <v>0</v>
      </c>
      <c r="W65" s="122">
        <v>0</v>
      </c>
      <c r="X65" s="122">
        <v>0</v>
      </c>
      <c r="Y65" s="122">
        <v>0</v>
      </c>
      <c r="Z65" s="122">
        <v>0</v>
      </c>
      <c r="AA65" s="122">
        <v>0</v>
      </c>
      <c r="AB65" s="122">
        <v>0</v>
      </c>
      <c r="AC65" s="122">
        <v>0</v>
      </c>
      <c r="AD65" s="122">
        <v>0</v>
      </c>
      <c r="AE65" s="122">
        <v>0</v>
      </c>
      <c r="AF65" s="122">
        <v>0</v>
      </c>
      <c r="AG65" s="122">
        <v>0</v>
      </c>
      <c r="AH65" s="122">
        <v>0</v>
      </c>
      <c r="AI65" s="122">
        <v>0</v>
      </c>
      <c r="AJ65" s="122">
        <v>0</v>
      </c>
      <c r="AK65" s="122">
        <v>0</v>
      </c>
      <c r="AL65" s="122">
        <v>0</v>
      </c>
      <c r="AM65" s="122">
        <v>0</v>
      </c>
      <c r="AN65" s="122">
        <v>0</v>
      </c>
      <c r="AO65" s="122">
        <v>0</v>
      </c>
      <c r="AP65" s="122">
        <v>0</v>
      </c>
      <c r="AQ65" s="122">
        <v>0</v>
      </c>
      <c r="AR65" s="122">
        <v>0</v>
      </c>
      <c r="AS65" s="14"/>
      <c r="AT65" s="111">
        <f t="shared" si="13"/>
        <v>0</v>
      </c>
      <c r="AU65" s="111">
        <f t="shared" si="14"/>
        <v>0</v>
      </c>
      <c r="AV65" s="111">
        <f t="shared" si="15"/>
        <v>280</v>
      </c>
      <c r="AW65" s="111">
        <f t="shared" si="16"/>
        <v>0</v>
      </c>
      <c r="AX65" s="111">
        <f t="shared" si="17"/>
        <v>0</v>
      </c>
      <c r="AY65" s="111">
        <f t="shared" si="18"/>
        <v>0</v>
      </c>
      <c r="AZ65" s="111">
        <f t="shared" si="19"/>
        <v>0</v>
      </c>
      <c r="BA65" s="111">
        <f t="shared" si="20"/>
        <v>0</v>
      </c>
      <c r="BB65" s="111">
        <f t="shared" si="21"/>
        <v>0</v>
      </c>
      <c r="BC65" s="111">
        <f t="shared" si="22"/>
        <v>0</v>
      </c>
      <c r="BD65" s="112">
        <f t="shared" si="23"/>
        <v>280</v>
      </c>
      <c r="BE65" s="1"/>
      <c r="BF65" s="87"/>
      <c r="BG65" s="87"/>
      <c r="BH65" s="88"/>
      <c r="BI65" s="88"/>
      <c r="BJ65" s="88"/>
      <c r="BK65" s="88"/>
      <c r="BL65" s="88"/>
    </row>
    <row r="66" spans="1:64" ht="15" customHeight="1" x14ac:dyDescent="0.25">
      <c r="A66" s="116">
        <v>63</v>
      </c>
      <c r="B66" s="118" t="str">
        <f>+METAS!B66</f>
        <v>1-VIGILANCIA DE MANEJO DE RESIDUOS SOLIDOS HOSPITALARIOS (EE.SS)</v>
      </c>
      <c r="C66" s="267" t="str">
        <f>+METAS!C66</f>
        <v>SALUD COLECTIVA</v>
      </c>
      <c r="D66" s="122">
        <v>0</v>
      </c>
      <c r="E66" s="122">
        <v>0</v>
      </c>
      <c r="F66" s="122">
        <v>1</v>
      </c>
      <c r="G66" s="122">
        <v>1</v>
      </c>
      <c r="H66" s="122">
        <v>1</v>
      </c>
      <c r="I66" s="122">
        <v>1</v>
      </c>
      <c r="J66" s="122">
        <v>1</v>
      </c>
      <c r="K66" s="122">
        <v>1</v>
      </c>
      <c r="L66" s="122">
        <v>1</v>
      </c>
      <c r="M66" s="122">
        <v>1</v>
      </c>
      <c r="N66" s="122">
        <v>1</v>
      </c>
      <c r="O66" s="122">
        <v>0</v>
      </c>
      <c r="P66" s="122">
        <v>1</v>
      </c>
      <c r="Q66" s="122">
        <v>1</v>
      </c>
      <c r="R66" s="122">
        <v>1</v>
      </c>
      <c r="S66" s="122">
        <v>1</v>
      </c>
      <c r="T66" s="122">
        <v>1</v>
      </c>
      <c r="U66" s="122">
        <v>1</v>
      </c>
      <c r="V66" s="122">
        <v>0</v>
      </c>
      <c r="W66" s="122">
        <v>1</v>
      </c>
      <c r="X66" s="122">
        <v>1</v>
      </c>
      <c r="Y66" s="122">
        <v>1</v>
      </c>
      <c r="Z66" s="122">
        <v>1</v>
      </c>
      <c r="AA66" s="122">
        <v>1</v>
      </c>
      <c r="AB66" s="122">
        <v>1</v>
      </c>
      <c r="AC66" s="122">
        <v>1</v>
      </c>
      <c r="AD66" s="122">
        <v>1</v>
      </c>
      <c r="AE66" s="122">
        <v>1</v>
      </c>
      <c r="AF66" s="122">
        <v>1</v>
      </c>
      <c r="AG66" s="122">
        <v>1</v>
      </c>
      <c r="AH66" s="122">
        <v>1</v>
      </c>
      <c r="AI66" s="122">
        <v>1</v>
      </c>
      <c r="AJ66" s="122">
        <v>1</v>
      </c>
      <c r="AK66" s="122">
        <v>1</v>
      </c>
      <c r="AL66" s="122">
        <v>1</v>
      </c>
      <c r="AM66" s="122">
        <v>1</v>
      </c>
      <c r="AN66" s="122">
        <v>1</v>
      </c>
      <c r="AO66" s="122">
        <v>1</v>
      </c>
      <c r="AP66" s="122">
        <v>1</v>
      </c>
      <c r="AQ66" s="122">
        <v>1</v>
      </c>
      <c r="AR66" s="122">
        <v>1</v>
      </c>
      <c r="AS66" s="14">
        <v>1</v>
      </c>
      <c r="AT66" s="111">
        <f t="shared" si="13"/>
        <v>0</v>
      </c>
      <c r="AU66" s="111">
        <f t="shared" si="14"/>
        <v>0</v>
      </c>
      <c r="AV66" s="111">
        <f t="shared" si="15"/>
        <v>9</v>
      </c>
      <c r="AW66" s="111">
        <f t="shared" si="16"/>
        <v>3</v>
      </c>
      <c r="AX66" s="111">
        <f t="shared" si="17"/>
        <v>3</v>
      </c>
      <c r="AY66" s="111">
        <f t="shared" si="18"/>
        <v>6</v>
      </c>
      <c r="AZ66" s="111">
        <f t="shared" si="19"/>
        <v>5</v>
      </c>
      <c r="BA66" s="111">
        <f t="shared" si="20"/>
        <v>3</v>
      </c>
      <c r="BB66" s="111">
        <f t="shared" si="21"/>
        <v>4</v>
      </c>
      <c r="BC66" s="111">
        <f t="shared" si="22"/>
        <v>4</v>
      </c>
      <c r="BD66" s="112">
        <f t="shared" si="23"/>
        <v>37</v>
      </c>
      <c r="BE66" s="1"/>
      <c r="BF66" s="87"/>
      <c r="BG66" s="87"/>
      <c r="BH66" s="88"/>
      <c r="BI66" s="88"/>
      <c r="BJ66" s="88"/>
      <c r="BK66" s="88"/>
      <c r="BL66" s="88"/>
    </row>
    <row r="67" spans="1:64" ht="15" customHeight="1" x14ac:dyDescent="0.25">
      <c r="A67" s="116">
        <v>64</v>
      </c>
      <c r="B67" s="118" t="str">
        <f>+METAS!B67</f>
        <v>2-EVALUACION SANITARIA DE SISTEMAS DE ABASTECIMIENTO DE AGUA  - PVC</v>
      </c>
      <c r="C67" s="267" t="str">
        <f>+METAS!C67</f>
        <v>SALUD COLECTIVA</v>
      </c>
      <c r="D67" s="122">
        <v>0</v>
      </c>
      <c r="E67" s="122">
        <v>0</v>
      </c>
      <c r="F67" s="122">
        <v>0</v>
      </c>
      <c r="G67" s="122">
        <v>0</v>
      </c>
      <c r="H67" s="122">
        <v>0</v>
      </c>
      <c r="I67" s="122">
        <v>0</v>
      </c>
      <c r="J67" s="122">
        <v>0</v>
      </c>
      <c r="K67" s="122">
        <v>0</v>
      </c>
      <c r="L67" s="122">
        <v>0</v>
      </c>
      <c r="M67" s="122">
        <v>0</v>
      </c>
      <c r="N67" s="122">
        <v>0</v>
      </c>
      <c r="O67" s="122">
        <v>0</v>
      </c>
      <c r="P67" s="122">
        <v>0</v>
      </c>
      <c r="Q67" s="122">
        <v>0</v>
      </c>
      <c r="R67" s="122">
        <v>0</v>
      </c>
      <c r="S67" s="122">
        <v>0</v>
      </c>
      <c r="T67" s="122">
        <v>0</v>
      </c>
      <c r="U67" s="122">
        <v>0</v>
      </c>
      <c r="V67" s="122">
        <v>0</v>
      </c>
      <c r="W67" s="122">
        <v>0</v>
      </c>
      <c r="X67" s="122">
        <v>0</v>
      </c>
      <c r="Y67" s="122">
        <v>0</v>
      </c>
      <c r="Z67" s="122">
        <v>0</v>
      </c>
      <c r="AA67" s="122">
        <v>0</v>
      </c>
      <c r="AB67" s="122">
        <v>0</v>
      </c>
      <c r="AC67" s="122">
        <v>0</v>
      </c>
      <c r="AD67" s="122">
        <v>0</v>
      </c>
      <c r="AE67" s="122">
        <v>0</v>
      </c>
      <c r="AF67" s="122">
        <v>0</v>
      </c>
      <c r="AG67" s="122">
        <v>0</v>
      </c>
      <c r="AH67" s="122">
        <v>0</v>
      </c>
      <c r="AI67" s="122">
        <v>0</v>
      </c>
      <c r="AJ67" s="122">
        <v>0</v>
      </c>
      <c r="AK67" s="122">
        <v>0</v>
      </c>
      <c r="AL67" s="122">
        <v>0</v>
      </c>
      <c r="AM67" s="122">
        <v>2</v>
      </c>
      <c r="AN67" s="122">
        <v>0</v>
      </c>
      <c r="AO67" s="122">
        <v>0</v>
      </c>
      <c r="AP67" s="122">
        <v>0</v>
      </c>
      <c r="AQ67" s="122">
        <v>0</v>
      </c>
      <c r="AR67" s="122">
        <v>0</v>
      </c>
      <c r="AS67" s="14"/>
      <c r="AT67" s="111">
        <f t="shared" si="13"/>
        <v>0</v>
      </c>
      <c r="AU67" s="111">
        <f t="shared" si="14"/>
        <v>0</v>
      </c>
      <c r="AV67" s="111">
        <f t="shared" si="15"/>
        <v>0</v>
      </c>
      <c r="AW67" s="111">
        <f t="shared" si="16"/>
        <v>0</v>
      </c>
      <c r="AX67" s="111">
        <f t="shared" si="17"/>
        <v>0</v>
      </c>
      <c r="AY67" s="111">
        <f t="shared" si="18"/>
        <v>0</v>
      </c>
      <c r="AZ67" s="111">
        <f t="shared" si="19"/>
        <v>0</v>
      </c>
      <c r="BA67" s="111">
        <f t="shared" si="20"/>
        <v>0</v>
      </c>
      <c r="BB67" s="111">
        <f t="shared" si="21"/>
        <v>2</v>
      </c>
      <c r="BC67" s="111">
        <f t="shared" si="22"/>
        <v>0</v>
      </c>
      <c r="BD67" s="112">
        <f t="shared" si="23"/>
        <v>2</v>
      </c>
      <c r="BE67" s="1"/>
      <c r="BF67" s="87"/>
      <c r="BG67" s="87"/>
      <c r="BH67" s="88"/>
      <c r="BI67" s="88"/>
      <c r="BJ67" s="88"/>
      <c r="BK67" s="88"/>
      <c r="BL67" s="88"/>
    </row>
    <row r="68" spans="1:64" ht="15" customHeight="1" x14ac:dyDescent="0.25">
      <c r="A68" s="116">
        <v>65</v>
      </c>
      <c r="B68" s="118" t="str">
        <f>+METAS!B68</f>
        <v>3-MONITOREO DE PARAMETROS DE CAMPOS</v>
      </c>
      <c r="C68" s="267" t="str">
        <f>+METAS!C68</f>
        <v>SALUD COLECTIVA</v>
      </c>
      <c r="D68" s="122">
        <v>0</v>
      </c>
      <c r="E68" s="122">
        <v>0</v>
      </c>
      <c r="F68" s="122">
        <v>20</v>
      </c>
      <c r="G68" s="122">
        <v>4</v>
      </c>
      <c r="H68" s="122">
        <v>4</v>
      </c>
      <c r="I68" s="122">
        <v>8</v>
      </c>
      <c r="J68" s="122">
        <v>24</v>
      </c>
      <c r="K68" s="122">
        <v>4</v>
      </c>
      <c r="L68" s="122">
        <v>8</v>
      </c>
      <c r="M68" s="122">
        <v>10</v>
      </c>
      <c r="N68" s="122">
        <v>8</v>
      </c>
      <c r="O68" s="122">
        <v>0</v>
      </c>
      <c r="P68" s="122">
        <v>24</v>
      </c>
      <c r="Q68" s="122">
        <v>16</v>
      </c>
      <c r="R68" s="122">
        <v>16</v>
      </c>
      <c r="S68" s="122">
        <v>36</v>
      </c>
      <c r="T68" s="122">
        <v>12</v>
      </c>
      <c r="U68" s="122">
        <v>8</v>
      </c>
      <c r="V68" s="122">
        <v>0</v>
      </c>
      <c r="W68" s="122">
        <v>10</v>
      </c>
      <c r="X68" s="122">
        <v>22</v>
      </c>
      <c r="Y68" s="122">
        <v>8</v>
      </c>
      <c r="Z68" s="122">
        <v>12</v>
      </c>
      <c r="AA68" s="122">
        <v>12</v>
      </c>
      <c r="AB68" s="122">
        <v>30</v>
      </c>
      <c r="AC68" s="122">
        <v>24</v>
      </c>
      <c r="AD68" s="122">
        <v>4</v>
      </c>
      <c r="AE68" s="122">
        <v>16</v>
      </c>
      <c r="AF68" s="122">
        <v>8</v>
      </c>
      <c r="AG68" s="122">
        <v>12</v>
      </c>
      <c r="AH68" s="122">
        <v>20</v>
      </c>
      <c r="AI68" s="122">
        <v>21</v>
      </c>
      <c r="AJ68" s="122">
        <v>8</v>
      </c>
      <c r="AK68" s="122">
        <v>23</v>
      </c>
      <c r="AL68" s="122">
        <v>12</v>
      </c>
      <c r="AM68" s="122">
        <v>15</v>
      </c>
      <c r="AN68" s="122">
        <v>2</v>
      </c>
      <c r="AO68" s="122">
        <v>12</v>
      </c>
      <c r="AP68" s="122">
        <v>0</v>
      </c>
      <c r="AQ68" s="122">
        <v>4</v>
      </c>
      <c r="AR68" s="122">
        <v>0</v>
      </c>
      <c r="AS68" s="14"/>
      <c r="AT68" s="111">
        <f t="shared" si="13"/>
        <v>0</v>
      </c>
      <c r="AU68" s="111">
        <f t="shared" si="14"/>
        <v>0</v>
      </c>
      <c r="AV68" s="111">
        <f t="shared" si="15"/>
        <v>90</v>
      </c>
      <c r="AW68" s="111">
        <f t="shared" si="16"/>
        <v>56</v>
      </c>
      <c r="AX68" s="111">
        <f t="shared" si="17"/>
        <v>56</v>
      </c>
      <c r="AY68" s="111">
        <f t="shared" si="18"/>
        <v>94</v>
      </c>
      <c r="AZ68" s="111">
        <f t="shared" si="19"/>
        <v>64</v>
      </c>
      <c r="BA68" s="111">
        <f t="shared" si="20"/>
        <v>49</v>
      </c>
      <c r="BB68" s="111">
        <f t="shared" si="21"/>
        <v>52</v>
      </c>
      <c r="BC68" s="111">
        <f t="shared" si="22"/>
        <v>16</v>
      </c>
      <c r="BD68" s="112">
        <f t="shared" si="23"/>
        <v>477</v>
      </c>
      <c r="BE68" s="1"/>
      <c r="BF68" s="87"/>
      <c r="BG68" s="87"/>
      <c r="BH68" s="88"/>
      <c r="BI68" s="88"/>
      <c r="BJ68" s="88"/>
      <c r="BK68" s="88"/>
      <c r="BL68" s="88"/>
    </row>
    <row r="69" spans="1:64" ht="15" customHeight="1" x14ac:dyDescent="0.25">
      <c r="A69" s="116">
        <v>66</v>
      </c>
      <c r="B69" s="118" t="str">
        <f>+METAS!B69</f>
        <v>1-CASOS NUEVOS DE LEISHMANIASIS</v>
      </c>
      <c r="C69" s="233" t="str">
        <f>+METAS!C69</f>
        <v>METAXENICAS</v>
      </c>
      <c r="D69" s="122">
        <v>0</v>
      </c>
      <c r="E69" s="122">
        <v>0</v>
      </c>
      <c r="F69" s="122">
        <v>0</v>
      </c>
      <c r="G69" s="122">
        <v>0</v>
      </c>
      <c r="H69" s="122">
        <v>0</v>
      </c>
      <c r="I69" s="122">
        <v>0</v>
      </c>
      <c r="J69" s="122">
        <v>0</v>
      </c>
      <c r="K69" s="122">
        <v>0</v>
      </c>
      <c r="L69" s="122">
        <v>0</v>
      </c>
      <c r="M69" s="122">
        <v>0</v>
      </c>
      <c r="N69" s="122">
        <v>0</v>
      </c>
      <c r="O69" s="122">
        <v>0</v>
      </c>
      <c r="P69" s="122">
        <v>0</v>
      </c>
      <c r="Q69" s="122">
        <v>0</v>
      </c>
      <c r="R69" s="122">
        <v>0</v>
      </c>
      <c r="S69" s="122">
        <v>1</v>
      </c>
      <c r="T69" s="122">
        <v>0</v>
      </c>
      <c r="U69" s="122">
        <v>0</v>
      </c>
      <c r="V69" s="122">
        <v>0</v>
      </c>
      <c r="W69" s="122">
        <v>2</v>
      </c>
      <c r="X69" s="122">
        <v>0</v>
      </c>
      <c r="Y69" s="122">
        <v>0</v>
      </c>
      <c r="Z69" s="122">
        <v>0</v>
      </c>
      <c r="AA69" s="122">
        <v>0</v>
      </c>
      <c r="AB69" s="122">
        <v>0</v>
      </c>
      <c r="AC69" s="122">
        <v>1</v>
      </c>
      <c r="AD69" s="122">
        <v>0</v>
      </c>
      <c r="AE69" s="122">
        <v>0</v>
      </c>
      <c r="AF69" s="122">
        <v>0</v>
      </c>
      <c r="AG69" s="122">
        <v>1</v>
      </c>
      <c r="AH69" s="122">
        <v>0</v>
      </c>
      <c r="AI69" s="122">
        <v>0</v>
      </c>
      <c r="AJ69" s="122">
        <v>0</v>
      </c>
      <c r="AK69" s="122">
        <v>1</v>
      </c>
      <c r="AL69" s="122">
        <v>0</v>
      </c>
      <c r="AM69" s="122">
        <v>0</v>
      </c>
      <c r="AN69" s="122">
        <v>0</v>
      </c>
      <c r="AO69" s="122">
        <v>0</v>
      </c>
      <c r="AP69" s="122">
        <v>0</v>
      </c>
      <c r="AQ69" s="122">
        <v>0</v>
      </c>
      <c r="AR69" s="122">
        <v>0</v>
      </c>
      <c r="AS69" s="14"/>
      <c r="AT69" s="111">
        <f t="shared" ref="AT69:AT94" si="24">D69</f>
        <v>0</v>
      </c>
      <c r="AU69" s="111">
        <f t="shared" ref="AU69:AU94" si="25">SUM(E69)</f>
        <v>0</v>
      </c>
      <c r="AV69" s="111">
        <f t="shared" ref="AV69:AV94" si="26">SUM(F69:O69)</f>
        <v>0</v>
      </c>
      <c r="AW69" s="111">
        <f t="shared" ref="AW69:AW94" si="27">SUM(P69:R69)</f>
        <v>0</v>
      </c>
      <c r="AX69" s="111">
        <f t="shared" ref="AX69:AX94" si="28">SUM(S69:V69)</f>
        <v>1</v>
      </c>
      <c r="AY69" s="111">
        <f t="shared" ref="AY69:AY94" si="29">SUM(W69:AB69)</f>
        <v>2</v>
      </c>
      <c r="AZ69" s="111">
        <f t="shared" ref="AZ69:AZ94" si="30">SUM(AC69:AG69)</f>
        <v>2</v>
      </c>
      <c r="BA69" s="111">
        <f t="shared" ref="BA69:BA94" si="31">SUM(AH69:AJ69)</f>
        <v>0</v>
      </c>
      <c r="BB69" s="111">
        <f t="shared" ref="BB69:BB94" si="32">SUM(AK69:AN69)</f>
        <v>1</v>
      </c>
      <c r="BC69" s="111">
        <f t="shared" ref="BC69:BC94" si="33">SUM(AO69:AR69)</f>
        <v>0</v>
      </c>
      <c r="BD69" s="112">
        <f t="shared" ref="BD69:BD94" si="34">SUM(AT69:BC69)</f>
        <v>6</v>
      </c>
      <c r="BE69" s="1"/>
      <c r="BF69" s="87"/>
      <c r="BG69" s="87"/>
      <c r="BH69" s="88"/>
      <c r="BI69" s="88"/>
      <c r="BJ69" s="88"/>
      <c r="BK69" s="88"/>
      <c r="BL69" s="88"/>
    </row>
    <row r="70" spans="1:64" ht="15" customHeight="1" x14ac:dyDescent="0.25">
      <c r="A70" s="116">
        <v>67</v>
      </c>
      <c r="B70" s="118" t="str">
        <f>+METAS!B70</f>
        <v>2-CASOS DE LEISHMANIASIS CON TRATAMIENTO COMPLETO</v>
      </c>
      <c r="C70" s="233" t="str">
        <f>+METAS!C70</f>
        <v>METAXENICAS</v>
      </c>
      <c r="D70" s="122">
        <v>0</v>
      </c>
      <c r="E70" s="122">
        <v>0</v>
      </c>
      <c r="F70" s="122">
        <v>0</v>
      </c>
      <c r="G70" s="122">
        <v>0</v>
      </c>
      <c r="H70" s="122">
        <v>0</v>
      </c>
      <c r="I70" s="122">
        <v>0</v>
      </c>
      <c r="J70" s="122">
        <v>0</v>
      </c>
      <c r="K70" s="122">
        <v>0</v>
      </c>
      <c r="L70" s="122">
        <v>0</v>
      </c>
      <c r="M70" s="122">
        <v>0</v>
      </c>
      <c r="N70" s="122">
        <v>0</v>
      </c>
      <c r="O70" s="122">
        <v>0</v>
      </c>
      <c r="P70" s="122">
        <v>0</v>
      </c>
      <c r="Q70" s="122">
        <v>0</v>
      </c>
      <c r="R70" s="122">
        <v>0</v>
      </c>
      <c r="S70" s="122">
        <v>0</v>
      </c>
      <c r="T70" s="122">
        <v>0</v>
      </c>
      <c r="U70" s="122">
        <v>0</v>
      </c>
      <c r="V70" s="122">
        <v>0</v>
      </c>
      <c r="W70" s="122">
        <v>2</v>
      </c>
      <c r="X70" s="122">
        <v>0</v>
      </c>
      <c r="Y70" s="122">
        <v>0</v>
      </c>
      <c r="Z70" s="122">
        <v>0</v>
      </c>
      <c r="AA70" s="122">
        <v>0</v>
      </c>
      <c r="AB70" s="122">
        <v>0</v>
      </c>
      <c r="AC70" s="122">
        <v>0</v>
      </c>
      <c r="AD70" s="122">
        <v>0</v>
      </c>
      <c r="AE70" s="122">
        <v>0</v>
      </c>
      <c r="AF70" s="122">
        <v>0</v>
      </c>
      <c r="AG70" s="122">
        <v>1</v>
      </c>
      <c r="AH70" s="122">
        <v>0</v>
      </c>
      <c r="AI70" s="122">
        <v>0</v>
      </c>
      <c r="AJ70" s="122">
        <v>0</v>
      </c>
      <c r="AK70" s="122">
        <v>2</v>
      </c>
      <c r="AL70" s="122">
        <v>0</v>
      </c>
      <c r="AM70" s="122">
        <v>0</v>
      </c>
      <c r="AN70" s="122">
        <v>0</v>
      </c>
      <c r="AO70" s="122">
        <v>1</v>
      </c>
      <c r="AP70" s="122">
        <v>0</v>
      </c>
      <c r="AQ70" s="122">
        <v>0</v>
      </c>
      <c r="AR70" s="122">
        <v>0</v>
      </c>
      <c r="AS70" s="14"/>
      <c r="AT70" s="111">
        <f t="shared" si="24"/>
        <v>0</v>
      </c>
      <c r="AU70" s="111">
        <f t="shared" si="25"/>
        <v>0</v>
      </c>
      <c r="AV70" s="111">
        <f t="shared" si="26"/>
        <v>0</v>
      </c>
      <c r="AW70" s="111">
        <f t="shared" si="27"/>
        <v>0</v>
      </c>
      <c r="AX70" s="111">
        <f t="shared" si="28"/>
        <v>0</v>
      </c>
      <c r="AY70" s="111">
        <f t="shared" si="29"/>
        <v>2</v>
      </c>
      <c r="AZ70" s="111">
        <f t="shared" si="30"/>
        <v>1</v>
      </c>
      <c r="BA70" s="111">
        <f t="shared" si="31"/>
        <v>0</v>
      </c>
      <c r="BB70" s="111">
        <f t="shared" si="32"/>
        <v>2</v>
      </c>
      <c r="BC70" s="111">
        <f t="shared" si="33"/>
        <v>1</v>
      </c>
      <c r="BD70" s="112">
        <f t="shared" si="34"/>
        <v>6</v>
      </c>
      <c r="BE70" s="1"/>
      <c r="BF70" s="87"/>
      <c r="BG70" s="87"/>
      <c r="BH70" s="88"/>
      <c r="BI70" s="88"/>
      <c r="BJ70" s="88"/>
      <c r="BK70" s="88"/>
      <c r="BL70" s="88"/>
    </row>
    <row r="71" spans="1:64" ht="15" customHeight="1" x14ac:dyDescent="0.25">
      <c r="A71" s="116">
        <v>68</v>
      </c>
      <c r="B71" s="118" t="str">
        <f>+METAS!B71</f>
        <v>3-VIVIENDA VIGILANCIA DE AEDES AEGYPTI, VECTOR DEL DENGUE Y LA FIEBRE AMARILLA (ENCUESTA ENTOMOLOGICA)</v>
      </c>
      <c r="C71" s="233" t="str">
        <f>+METAS!C71</f>
        <v>METAXENICAS</v>
      </c>
      <c r="D71" s="122">
        <v>0</v>
      </c>
      <c r="E71" s="122">
        <v>0</v>
      </c>
      <c r="F71" s="122">
        <v>342</v>
      </c>
      <c r="G71" s="122">
        <v>49</v>
      </c>
      <c r="H71" s="122">
        <v>0</v>
      </c>
      <c r="I71" s="122">
        <v>0</v>
      </c>
      <c r="J71" s="122">
        <v>0</v>
      </c>
      <c r="K71" s="122">
        <v>0</v>
      </c>
      <c r="L71" s="122">
        <v>0</v>
      </c>
      <c r="M71" s="122">
        <v>0</v>
      </c>
      <c r="N71" s="122">
        <v>0</v>
      </c>
      <c r="O71" s="122">
        <v>0</v>
      </c>
      <c r="P71" s="122">
        <v>357</v>
      </c>
      <c r="Q71" s="122">
        <v>125</v>
      </c>
      <c r="R71" s="122">
        <v>0</v>
      </c>
      <c r="S71" s="122">
        <v>258</v>
      </c>
      <c r="T71" s="122">
        <v>0</v>
      </c>
      <c r="U71" s="122">
        <v>0</v>
      </c>
      <c r="V71" s="122">
        <v>0</v>
      </c>
      <c r="W71" s="122">
        <v>219</v>
      </c>
      <c r="X71" s="122">
        <v>369</v>
      </c>
      <c r="Y71" s="122">
        <v>0</v>
      </c>
      <c r="Z71" s="122">
        <v>0</v>
      </c>
      <c r="AA71" s="122">
        <v>0</v>
      </c>
      <c r="AB71" s="122">
        <v>0</v>
      </c>
      <c r="AC71" s="122">
        <v>293</v>
      </c>
      <c r="AD71" s="122">
        <v>0</v>
      </c>
      <c r="AE71" s="122">
        <v>0</v>
      </c>
      <c r="AF71" s="122">
        <v>0</v>
      </c>
      <c r="AG71" s="122">
        <v>0</v>
      </c>
      <c r="AH71" s="122">
        <v>0</v>
      </c>
      <c r="AI71" s="122">
        <v>0</v>
      </c>
      <c r="AJ71" s="122">
        <v>0</v>
      </c>
      <c r="AK71" s="122">
        <v>300</v>
      </c>
      <c r="AL71" s="122">
        <v>0</v>
      </c>
      <c r="AM71" s="122">
        <v>0</v>
      </c>
      <c r="AN71" s="122">
        <v>0</v>
      </c>
      <c r="AO71" s="122">
        <v>293</v>
      </c>
      <c r="AP71" s="122">
        <v>0</v>
      </c>
      <c r="AQ71" s="122">
        <v>0</v>
      </c>
      <c r="AR71" s="122">
        <v>0</v>
      </c>
      <c r="AS71" s="14"/>
      <c r="AT71" s="111">
        <f t="shared" si="24"/>
        <v>0</v>
      </c>
      <c r="AU71" s="111">
        <f t="shared" si="25"/>
        <v>0</v>
      </c>
      <c r="AV71" s="111">
        <f t="shared" si="26"/>
        <v>391</v>
      </c>
      <c r="AW71" s="111">
        <f t="shared" si="27"/>
        <v>482</v>
      </c>
      <c r="AX71" s="111">
        <f t="shared" si="28"/>
        <v>258</v>
      </c>
      <c r="AY71" s="111">
        <f t="shared" si="29"/>
        <v>588</v>
      </c>
      <c r="AZ71" s="111">
        <f t="shared" si="30"/>
        <v>293</v>
      </c>
      <c r="BA71" s="111">
        <f t="shared" si="31"/>
        <v>0</v>
      </c>
      <c r="BB71" s="111">
        <f t="shared" si="32"/>
        <v>300</v>
      </c>
      <c r="BC71" s="111">
        <f t="shared" si="33"/>
        <v>293</v>
      </c>
      <c r="BD71" s="112">
        <f t="shared" si="34"/>
        <v>2605</v>
      </c>
      <c r="BE71" s="1"/>
      <c r="BF71" s="87"/>
      <c r="BG71" s="87"/>
      <c r="BH71" s="88"/>
      <c r="BI71" s="88"/>
      <c r="BJ71" s="88"/>
      <c r="BK71" s="88"/>
      <c r="BL71" s="88"/>
    </row>
    <row r="72" spans="1:64" ht="15" customHeight="1" x14ac:dyDescent="0.25">
      <c r="A72" s="116">
        <v>69</v>
      </c>
      <c r="B72" s="118" t="str">
        <f>+METAS!B72</f>
        <v>4-VIVIENDAS PROTEGIDAS CON  CONTROL FOCAL DEL VECTOR DEL DENGUE EN LOCALIDADES PRIORIZADAS</v>
      </c>
      <c r="C72" s="233" t="str">
        <f>+METAS!C72</f>
        <v>METAXENICAS</v>
      </c>
      <c r="D72" s="122">
        <v>0</v>
      </c>
      <c r="E72" s="122">
        <v>0</v>
      </c>
      <c r="F72" s="122">
        <v>6629</v>
      </c>
      <c r="G72" s="122">
        <v>0</v>
      </c>
      <c r="H72" s="122">
        <v>0</v>
      </c>
      <c r="I72" s="122">
        <v>0</v>
      </c>
      <c r="J72" s="122">
        <v>0</v>
      </c>
      <c r="K72" s="122">
        <v>0</v>
      </c>
      <c r="L72" s="122">
        <v>0</v>
      </c>
      <c r="M72" s="122">
        <v>0</v>
      </c>
      <c r="N72" s="122">
        <v>0</v>
      </c>
      <c r="O72" s="122">
        <v>0</v>
      </c>
      <c r="P72" s="122">
        <v>0</v>
      </c>
      <c r="Q72" s="122">
        <v>0</v>
      </c>
      <c r="R72" s="122">
        <v>0</v>
      </c>
      <c r="S72" s="122">
        <v>811</v>
      </c>
      <c r="T72" s="122">
        <v>0</v>
      </c>
      <c r="U72" s="122">
        <v>0</v>
      </c>
      <c r="V72" s="122">
        <v>0</v>
      </c>
      <c r="W72" s="122">
        <v>0</v>
      </c>
      <c r="X72" s="122">
        <v>2485</v>
      </c>
      <c r="Y72" s="122">
        <v>0</v>
      </c>
      <c r="Z72" s="122">
        <v>0</v>
      </c>
      <c r="AA72" s="122">
        <v>0</v>
      </c>
      <c r="AB72" s="122">
        <v>0</v>
      </c>
      <c r="AC72" s="122">
        <v>0</v>
      </c>
      <c r="AD72" s="122">
        <v>0</v>
      </c>
      <c r="AE72" s="122">
        <v>0</v>
      </c>
      <c r="AF72" s="122">
        <v>0</v>
      </c>
      <c r="AG72" s="122">
        <v>0</v>
      </c>
      <c r="AH72" s="122">
        <v>0</v>
      </c>
      <c r="AI72" s="122">
        <v>0</v>
      </c>
      <c r="AJ72" s="122">
        <v>0</v>
      </c>
      <c r="AK72" s="122">
        <v>78</v>
      </c>
      <c r="AL72" s="122">
        <v>0</v>
      </c>
      <c r="AM72" s="122">
        <v>0</v>
      </c>
      <c r="AN72" s="122">
        <v>0</v>
      </c>
      <c r="AO72" s="122">
        <v>0</v>
      </c>
      <c r="AP72" s="122">
        <v>0</v>
      </c>
      <c r="AQ72" s="122">
        <v>0</v>
      </c>
      <c r="AR72" s="122">
        <v>0</v>
      </c>
      <c r="AS72" s="14"/>
      <c r="AT72" s="111">
        <f t="shared" si="24"/>
        <v>0</v>
      </c>
      <c r="AU72" s="111">
        <f t="shared" si="25"/>
        <v>0</v>
      </c>
      <c r="AV72" s="111">
        <f t="shared" si="26"/>
        <v>6629</v>
      </c>
      <c r="AW72" s="111">
        <f t="shared" si="27"/>
        <v>0</v>
      </c>
      <c r="AX72" s="111">
        <f t="shared" si="28"/>
        <v>811</v>
      </c>
      <c r="AY72" s="111">
        <f t="shared" si="29"/>
        <v>2485</v>
      </c>
      <c r="AZ72" s="111">
        <f t="shared" si="30"/>
        <v>0</v>
      </c>
      <c r="BA72" s="111">
        <f t="shared" si="31"/>
        <v>0</v>
      </c>
      <c r="BB72" s="111">
        <f t="shared" si="32"/>
        <v>78</v>
      </c>
      <c r="BC72" s="111">
        <f t="shared" si="33"/>
        <v>0</v>
      </c>
      <c r="BD72" s="112">
        <f t="shared" si="34"/>
        <v>10003</v>
      </c>
      <c r="BE72" s="1"/>
      <c r="BF72" s="87"/>
      <c r="BG72" s="87"/>
      <c r="BH72" s="88"/>
      <c r="BI72" s="88"/>
      <c r="BJ72" s="88"/>
      <c r="BK72" s="88"/>
      <c r="BL72" s="88"/>
    </row>
    <row r="73" spans="1:64" ht="15" customHeight="1" x14ac:dyDescent="0.25">
      <c r="A73" s="116">
        <v>70</v>
      </c>
      <c r="B73" s="118" t="str">
        <f>+METAS!B73</f>
        <v>NIÑOS DE 6 A 11  MESES CUYOS PADRES O CUIDADORES HAN ASISTIDO A UNA SESION DEMOSTRATIVA DE ALIMENTOS (EE.SS)</v>
      </c>
      <c r="C73" s="301" t="str">
        <f>+METAS!C73</f>
        <v>PROMSA</v>
      </c>
      <c r="D73" s="122">
        <v>0</v>
      </c>
      <c r="E73" s="122">
        <v>0</v>
      </c>
      <c r="F73" s="122">
        <v>65</v>
      </c>
      <c r="G73" s="122">
        <v>15</v>
      </c>
      <c r="H73" s="122">
        <v>6</v>
      </c>
      <c r="I73" s="122">
        <v>3</v>
      </c>
      <c r="J73" s="122">
        <v>17</v>
      </c>
      <c r="K73" s="122">
        <v>0</v>
      </c>
      <c r="L73" s="122">
        <v>1</v>
      </c>
      <c r="M73" s="122">
        <v>8</v>
      </c>
      <c r="N73" s="122">
        <v>3</v>
      </c>
      <c r="O73" s="122">
        <v>0</v>
      </c>
      <c r="P73" s="122">
        <v>5</v>
      </c>
      <c r="Q73" s="122">
        <v>6</v>
      </c>
      <c r="R73" s="122">
        <v>8</v>
      </c>
      <c r="S73" s="122">
        <v>3</v>
      </c>
      <c r="T73" s="122">
        <v>5</v>
      </c>
      <c r="U73" s="122">
        <v>3</v>
      </c>
      <c r="V73" s="122">
        <v>0</v>
      </c>
      <c r="W73" s="122">
        <v>9</v>
      </c>
      <c r="X73" s="122">
        <v>21</v>
      </c>
      <c r="Y73" s="122">
        <v>11</v>
      </c>
      <c r="Z73" s="122">
        <v>10</v>
      </c>
      <c r="AA73" s="122">
        <v>10</v>
      </c>
      <c r="AB73" s="122">
        <v>15</v>
      </c>
      <c r="AC73" s="122">
        <v>10</v>
      </c>
      <c r="AD73" s="122">
        <v>0</v>
      </c>
      <c r="AE73" s="122">
        <v>4</v>
      </c>
      <c r="AF73" s="122">
        <v>0</v>
      </c>
      <c r="AG73" s="122">
        <v>7</v>
      </c>
      <c r="AH73" s="122">
        <v>19</v>
      </c>
      <c r="AI73" s="122">
        <v>6</v>
      </c>
      <c r="AJ73" s="122">
        <v>5</v>
      </c>
      <c r="AK73" s="122">
        <v>10</v>
      </c>
      <c r="AL73" s="122">
        <v>0</v>
      </c>
      <c r="AM73" s="122">
        <v>3</v>
      </c>
      <c r="AN73" s="122">
        <v>2</v>
      </c>
      <c r="AO73" s="122">
        <v>0</v>
      </c>
      <c r="AP73" s="122">
        <v>0</v>
      </c>
      <c r="AQ73" s="122">
        <v>0</v>
      </c>
      <c r="AR73" s="122">
        <v>0</v>
      </c>
      <c r="AS73" s="14"/>
      <c r="AT73" s="111">
        <f t="shared" si="24"/>
        <v>0</v>
      </c>
      <c r="AU73" s="111">
        <f t="shared" si="25"/>
        <v>0</v>
      </c>
      <c r="AV73" s="111">
        <f t="shared" si="26"/>
        <v>118</v>
      </c>
      <c r="AW73" s="111">
        <f t="shared" si="27"/>
        <v>19</v>
      </c>
      <c r="AX73" s="111">
        <f t="shared" si="28"/>
        <v>11</v>
      </c>
      <c r="AY73" s="111">
        <f t="shared" si="29"/>
        <v>76</v>
      </c>
      <c r="AZ73" s="111">
        <f t="shared" si="30"/>
        <v>21</v>
      </c>
      <c r="BA73" s="111">
        <f t="shared" si="31"/>
        <v>30</v>
      </c>
      <c r="BB73" s="111">
        <f t="shared" si="32"/>
        <v>15</v>
      </c>
      <c r="BC73" s="111">
        <f t="shared" si="33"/>
        <v>0</v>
      </c>
      <c r="BD73" s="112">
        <f t="shared" si="34"/>
        <v>290</v>
      </c>
      <c r="BE73" s="1"/>
      <c r="BF73" s="87"/>
      <c r="BG73" s="87"/>
      <c r="BH73" s="88"/>
      <c r="BI73" s="88"/>
      <c r="BJ73" s="88"/>
      <c r="BK73" s="88"/>
      <c r="BL73" s="88"/>
    </row>
    <row r="74" spans="1:64" ht="41.25" customHeight="1" x14ac:dyDescent="0.25">
      <c r="A74" s="116">
        <v>71</v>
      </c>
      <c r="B74" s="118" t="str">
        <f>+METAS!B74</f>
        <v>NIÑOS DE 6 A 8  MESES CUYOS PADRES O CUIDADORES HAN ASISTIDO A UNA SESION DEMOSTRATIVA DE ALIMENTOS (EE.SS) NIÑOS QUE CUMPLEN 269 DIAS (PADRON NOMINAL)</v>
      </c>
      <c r="C74" s="301" t="str">
        <f>+METAS!C74</f>
        <v>PROMSA</v>
      </c>
      <c r="D74" s="122">
        <v>0</v>
      </c>
      <c r="E74" s="122">
        <v>0</v>
      </c>
      <c r="F74" s="122">
        <v>33</v>
      </c>
      <c r="G74" s="122">
        <v>4</v>
      </c>
      <c r="H74" s="122">
        <v>2</v>
      </c>
      <c r="I74" s="122">
        <v>2</v>
      </c>
      <c r="J74" s="122">
        <v>5</v>
      </c>
      <c r="K74" s="122">
        <v>0</v>
      </c>
      <c r="L74" s="122">
        <v>3</v>
      </c>
      <c r="M74" s="122">
        <v>0</v>
      </c>
      <c r="N74" s="122">
        <v>2</v>
      </c>
      <c r="O74" s="122">
        <v>0</v>
      </c>
      <c r="P74" s="122">
        <v>3</v>
      </c>
      <c r="Q74" s="122">
        <v>1</v>
      </c>
      <c r="R74" s="122">
        <v>4</v>
      </c>
      <c r="S74" s="122">
        <v>8</v>
      </c>
      <c r="T74" s="122">
        <v>3</v>
      </c>
      <c r="U74" s="122">
        <v>2</v>
      </c>
      <c r="V74" s="122">
        <v>5</v>
      </c>
      <c r="W74" s="122">
        <v>4</v>
      </c>
      <c r="X74" s="122">
        <v>17</v>
      </c>
      <c r="Y74" s="122">
        <v>1</v>
      </c>
      <c r="Z74" s="122">
        <v>5</v>
      </c>
      <c r="AA74" s="122">
        <v>0</v>
      </c>
      <c r="AB74" s="122">
        <v>1</v>
      </c>
      <c r="AC74" s="122">
        <v>9</v>
      </c>
      <c r="AD74" s="122">
        <v>1</v>
      </c>
      <c r="AE74" s="122">
        <v>4</v>
      </c>
      <c r="AF74" s="122">
        <v>0</v>
      </c>
      <c r="AG74" s="122">
        <v>1</v>
      </c>
      <c r="AH74" s="122">
        <v>6</v>
      </c>
      <c r="AI74" s="122">
        <v>2</v>
      </c>
      <c r="AJ74" s="122">
        <v>1</v>
      </c>
      <c r="AK74" s="122">
        <v>6</v>
      </c>
      <c r="AL74" s="122">
        <v>0</v>
      </c>
      <c r="AM74" s="122">
        <v>0</v>
      </c>
      <c r="AN74" s="122">
        <v>0</v>
      </c>
      <c r="AO74" s="122">
        <v>9</v>
      </c>
      <c r="AP74" s="122">
        <v>0</v>
      </c>
      <c r="AQ74" s="122">
        <v>0</v>
      </c>
      <c r="AR74" s="122">
        <v>3</v>
      </c>
      <c r="AS74" s="14"/>
      <c r="AT74" s="111">
        <f t="shared" si="24"/>
        <v>0</v>
      </c>
      <c r="AU74" s="111">
        <f t="shared" si="25"/>
        <v>0</v>
      </c>
      <c r="AV74" s="111">
        <f t="shared" si="26"/>
        <v>51</v>
      </c>
      <c r="AW74" s="111">
        <f t="shared" si="27"/>
        <v>8</v>
      </c>
      <c r="AX74" s="111">
        <f t="shared" si="28"/>
        <v>18</v>
      </c>
      <c r="AY74" s="111">
        <f t="shared" si="29"/>
        <v>28</v>
      </c>
      <c r="AZ74" s="111">
        <f t="shared" si="30"/>
        <v>15</v>
      </c>
      <c r="BA74" s="111">
        <f t="shared" si="31"/>
        <v>9</v>
      </c>
      <c r="BB74" s="111">
        <f t="shared" si="32"/>
        <v>6</v>
      </c>
      <c r="BC74" s="111">
        <f t="shared" si="33"/>
        <v>12</v>
      </c>
      <c r="BD74" s="112">
        <f t="shared" si="34"/>
        <v>147</v>
      </c>
      <c r="BE74" s="1"/>
      <c r="BF74" s="87"/>
      <c r="BG74" s="87"/>
      <c r="BH74" s="88"/>
      <c r="BI74" s="88"/>
      <c r="BJ74" s="88"/>
      <c r="BK74" s="88"/>
      <c r="BL74" s="88"/>
    </row>
    <row r="75" spans="1:64" ht="36" customHeight="1" x14ac:dyDescent="0.25">
      <c r="A75" s="116">
        <v>72</v>
      </c>
      <c r="B75" s="118" t="str">
        <f>+METAS!B75</f>
        <v>NIÑOS DE 6 A 8  MESES CUYOS PADRES O CUIDADORES HAN ASISTIDO A UNA SESION DEMOSTRATIVA DE ALIMENTOS (EE.SS)</v>
      </c>
      <c r="C75" s="301" t="str">
        <f>+METAS!C75</f>
        <v>PROMSA</v>
      </c>
      <c r="D75" s="122">
        <v>0</v>
      </c>
      <c r="E75" s="122">
        <v>0</v>
      </c>
      <c r="F75" s="122">
        <v>8</v>
      </c>
      <c r="G75" s="122">
        <v>4</v>
      </c>
      <c r="H75" s="122">
        <v>2</v>
      </c>
      <c r="I75" s="122">
        <v>2</v>
      </c>
      <c r="J75" s="122">
        <v>5</v>
      </c>
      <c r="K75" s="122">
        <v>0</v>
      </c>
      <c r="L75" s="122">
        <v>2</v>
      </c>
      <c r="M75" s="122">
        <v>0</v>
      </c>
      <c r="N75" s="122">
        <v>2</v>
      </c>
      <c r="O75" s="122">
        <v>0</v>
      </c>
      <c r="P75" s="122">
        <v>2</v>
      </c>
      <c r="Q75" s="122">
        <v>1</v>
      </c>
      <c r="R75" s="122">
        <v>4</v>
      </c>
      <c r="S75" s="122">
        <v>6</v>
      </c>
      <c r="T75" s="122">
        <v>3</v>
      </c>
      <c r="U75" s="122">
        <v>2</v>
      </c>
      <c r="V75" s="122">
        <v>3</v>
      </c>
      <c r="W75" s="122">
        <v>4</v>
      </c>
      <c r="X75" s="122">
        <v>16</v>
      </c>
      <c r="Y75" s="122">
        <v>1</v>
      </c>
      <c r="Z75" s="122">
        <v>4</v>
      </c>
      <c r="AA75" s="122">
        <v>0</v>
      </c>
      <c r="AB75" s="122">
        <v>1</v>
      </c>
      <c r="AC75" s="122">
        <v>4</v>
      </c>
      <c r="AD75" s="122">
        <v>0</v>
      </c>
      <c r="AE75" s="122">
        <v>3</v>
      </c>
      <c r="AF75" s="122">
        <v>0</v>
      </c>
      <c r="AG75" s="122">
        <v>1</v>
      </c>
      <c r="AH75" s="122">
        <v>4</v>
      </c>
      <c r="AI75" s="122">
        <v>1</v>
      </c>
      <c r="AJ75" s="122">
        <v>1</v>
      </c>
      <c r="AK75" s="122">
        <v>5</v>
      </c>
      <c r="AL75" s="122">
        <v>0</v>
      </c>
      <c r="AM75" s="122">
        <v>0</v>
      </c>
      <c r="AN75" s="122">
        <v>0</v>
      </c>
      <c r="AO75" s="122">
        <v>5</v>
      </c>
      <c r="AP75" s="122">
        <v>0</v>
      </c>
      <c r="AQ75" s="122">
        <v>0</v>
      </c>
      <c r="AR75" s="122">
        <v>1</v>
      </c>
      <c r="AS75" s="14"/>
      <c r="AT75" s="111">
        <f t="shared" si="24"/>
        <v>0</v>
      </c>
      <c r="AU75" s="111">
        <f t="shared" si="25"/>
        <v>0</v>
      </c>
      <c r="AV75" s="111">
        <f t="shared" si="26"/>
        <v>25</v>
      </c>
      <c r="AW75" s="111">
        <f t="shared" si="27"/>
        <v>7</v>
      </c>
      <c r="AX75" s="111">
        <f t="shared" si="28"/>
        <v>14</v>
      </c>
      <c r="AY75" s="111">
        <f t="shared" si="29"/>
        <v>26</v>
      </c>
      <c r="AZ75" s="111">
        <f t="shared" si="30"/>
        <v>8</v>
      </c>
      <c r="BA75" s="111">
        <f t="shared" si="31"/>
        <v>6</v>
      </c>
      <c r="BB75" s="111">
        <f t="shared" si="32"/>
        <v>5</v>
      </c>
      <c r="BC75" s="111">
        <f t="shared" si="33"/>
        <v>6</v>
      </c>
      <c r="BD75" s="112">
        <f t="shared" si="34"/>
        <v>97</v>
      </c>
      <c r="BE75" s="1"/>
      <c r="BF75" s="87"/>
      <c r="BG75" s="87"/>
      <c r="BH75" s="88"/>
      <c r="BI75" s="88"/>
      <c r="BJ75" s="88"/>
      <c r="BK75" s="88"/>
      <c r="BL75" s="88"/>
    </row>
    <row r="76" spans="1:64" ht="29.25" customHeight="1" x14ac:dyDescent="0.25">
      <c r="A76" s="116">
        <v>73</v>
      </c>
      <c r="B76" s="118" t="str">
        <f>+METAS!B76</f>
        <v xml:space="preserve">GESTANTES QUE RECIBEN SESION DEMOSTRATIVA DE ALIMENTOS - (EE.SS) - </v>
      </c>
      <c r="C76" s="301" t="str">
        <f>+METAS!C76</f>
        <v>PROMSA</v>
      </c>
      <c r="D76" s="122">
        <v>0</v>
      </c>
      <c r="E76" s="122">
        <v>0</v>
      </c>
      <c r="F76" s="122">
        <v>65</v>
      </c>
      <c r="G76" s="122">
        <v>5</v>
      </c>
      <c r="H76" s="122">
        <v>8</v>
      </c>
      <c r="I76" s="122">
        <v>0</v>
      </c>
      <c r="J76" s="122">
        <v>10</v>
      </c>
      <c r="K76" s="122">
        <v>2</v>
      </c>
      <c r="L76" s="122">
        <v>2</v>
      </c>
      <c r="M76" s="122">
        <v>11</v>
      </c>
      <c r="N76" s="122">
        <v>3</v>
      </c>
      <c r="O76" s="122">
        <v>18</v>
      </c>
      <c r="P76" s="122">
        <v>0</v>
      </c>
      <c r="Q76" s="122">
        <v>0</v>
      </c>
      <c r="R76" s="122">
        <v>0</v>
      </c>
      <c r="S76" s="122">
        <v>0</v>
      </c>
      <c r="T76" s="122">
        <v>5</v>
      </c>
      <c r="U76" s="122">
        <v>3</v>
      </c>
      <c r="V76" s="122">
        <v>3</v>
      </c>
      <c r="W76" s="122">
        <v>10</v>
      </c>
      <c r="X76" s="122">
        <v>27</v>
      </c>
      <c r="Y76" s="122">
        <v>7</v>
      </c>
      <c r="Z76" s="122">
        <v>0</v>
      </c>
      <c r="AA76" s="122">
        <v>0</v>
      </c>
      <c r="AB76" s="122">
        <v>10</v>
      </c>
      <c r="AC76" s="122">
        <v>15</v>
      </c>
      <c r="AD76" s="122">
        <v>0</v>
      </c>
      <c r="AE76" s="122">
        <v>4</v>
      </c>
      <c r="AF76" s="122">
        <v>0</v>
      </c>
      <c r="AG76" s="122">
        <v>0</v>
      </c>
      <c r="AH76" s="122">
        <v>12</v>
      </c>
      <c r="AI76" s="122">
        <v>4</v>
      </c>
      <c r="AJ76" s="122">
        <v>5</v>
      </c>
      <c r="AK76" s="122">
        <v>0</v>
      </c>
      <c r="AL76" s="122">
        <v>0</v>
      </c>
      <c r="AM76" s="122">
        <v>3</v>
      </c>
      <c r="AN76" s="122">
        <v>3</v>
      </c>
      <c r="AO76" s="122">
        <v>0</v>
      </c>
      <c r="AP76" s="122">
        <v>0</v>
      </c>
      <c r="AQ76" s="122">
        <v>0</v>
      </c>
      <c r="AR76" s="122">
        <v>0</v>
      </c>
      <c r="AS76" s="14"/>
      <c r="AT76" s="111">
        <f t="shared" si="24"/>
        <v>0</v>
      </c>
      <c r="AU76" s="111">
        <f t="shared" si="25"/>
        <v>0</v>
      </c>
      <c r="AV76" s="111">
        <f t="shared" si="26"/>
        <v>124</v>
      </c>
      <c r="AW76" s="111">
        <f t="shared" si="27"/>
        <v>0</v>
      </c>
      <c r="AX76" s="111">
        <f t="shared" si="28"/>
        <v>11</v>
      </c>
      <c r="AY76" s="111">
        <f t="shared" si="29"/>
        <v>54</v>
      </c>
      <c r="AZ76" s="111">
        <f t="shared" si="30"/>
        <v>19</v>
      </c>
      <c r="BA76" s="111">
        <f t="shared" si="31"/>
        <v>21</v>
      </c>
      <c r="BB76" s="111">
        <f t="shared" si="32"/>
        <v>6</v>
      </c>
      <c r="BC76" s="111">
        <f t="shared" si="33"/>
        <v>0</v>
      </c>
      <c r="BD76" s="112">
        <f t="shared" si="34"/>
        <v>235</v>
      </c>
      <c r="BE76" s="1"/>
      <c r="BF76" s="87"/>
      <c r="BG76" s="87"/>
      <c r="BH76" s="88"/>
      <c r="BI76" s="88"/>
      <c r="BJ76" s="88"/>
      <c r="BK76" s="88"/>
      <c r="BL76" s="88"/>
    </row>
    <row r="77" spans="1:64" ht="30" customHeight="1" x14ac:dyDescent="0.25">
      <c r="A77" s="116">
        <v>74</v>
      </c>
      <c r="B77" s="118" t="str">
        <f>+METAS!B77</f>
        <v>GESTANTES QUE RECIBEN SESION DEMOSTRATIVA DE ALIMENTOS - (EE.SS) - GESTANTES ATENDIDAS EN EL MES</v>
      </c>
      <c r="C77" s="301" t="str">
        <f>+METAS!C77</f>
        <v>PROMSA</v>
      </c>
      <c r="D77" s="122">
        <v>0</v>
      </c>
      <c r="E77" s="122">
        <v>0</v>
      </c>
      <c r="F77" s="122">
        <v>35</v>
      </c>
      <c r="G77" s="122">
        <v>1</v>
      </c>
      <c r="H77" s="122">
        <v>2</v>
      </c>
      <c r="I77" s="122">
        <v>0</v>
      </c>
      <c r="J77" s="122">
        <v>4</v>
      </c>
      <c r="K77" s="122">
        <v>0</v>
      </c>
      <c r="L77" s="122">
        <v>2</v>
      </c>
      <c r="M77" s="122">
        <v>1</v>
      </c>
      <c r="N77" s="122">
        <v>1</v>
      </c>
      <c r="O77" s="122">
        <v>17</v>
      </c>
      <c r="P77" s="122">
        <v>0</v>
      </c>
      <c r="Q77" s="122">
        <v>0</v>
      </c>
      <c r="R77" s="122">
        <v>0</v>
      </c>
      <c r="S77" s="122">
        <v>0</v>
      </c>
      <c r="T77" s="122">
        <v>0</v>
      </c>
      <c r="U77" s="122">
        <v>1</v>
      </c>
      <c r="V77" s="122">
        <v>3</v>
      </c>
      <c r="W77" s="122">
        <v>3</v>
      </c>
      <c r="X77" s="122">
        <v>5</v>
      </c>
      <c r="Y77" s="122">
        <v>0</v>
      </c>
      <c r="Z77" s="122">
        <v>2</v>
      </c>
      <c r="AA77" s="122">
        <v>3</v>
      </c>
      <c r="AB77" s="122">
        <v>3</v>
      </c>
      <c r="AC77" s="122">
        <v>0</v>
      </c>
      <c r="AD77" s="122">
        <v>0</v>
      </c>
      <c r="AE77" s="122">
        <v>5</v>
      </c>
      <c r="AF77" s="122">
        <v>0</v>
      </c>
      <c r="AG77" s="122">
        <v>1</v>
      </c>
      <c r="AH77" s="122">
        <v>3</v>
      </c>
      <c r="AI77" s="122">
        <v>0</v>
      </c>
      <c r="AJ77" s="122">
        <v>1</v>
      </c>
      <c r="AK77" s="122">
        <v>0</v>
      </c>
      <c r="AL77" s="122">
        <v>0</v>
      </c>
      <c r="AM77" s="122">
        <v>0</v>
      </c>
      <c r="AN77" s="122">
        <v>1</v>
      </c>
      <c r="AO77" s="122">
        <v>0</v>
      </c>
      <c r="AP77" s="122">
        <v>0</v>
      </c>
      <c r="AQ77" s="122">
        <v>2</v>
      </c>
      <c r="AR77" s="122">
        <v>0</v>
      </c>
      <c r="AS77" s="14"/>
      <c r="AT77" s="111">
        <f t="shared" si="24"/>
        <v>0</v>
      </c>
      <c r="AU77" s="111">
        <f t="shared" si="25"/>
        <v>0</v>
      </c>
      <c r="AV77" s="111">
        <f t="shared" si="26"/>
        <v>63</v>
      </c>
      <c r="AW77" s="111">
        <f t="shared" si="27"/>
        <v>0</v>
      </c>
      <c r="AX77" s="111">
        <f t="shared" si="28"/>
        <v>4</v>
      </c>
      <c r="AY77" s="111">
        <f t="shared" si="29"/>
        <v>16</v>
      </c>
      <c r="AZ77" s="111">
        <f t="shared" si="30"/>
        <v>6</v>
      </c>
      <c r="BA77" s="111">
        <f t="shared" si="31"/>
        <v>4</v>
      </c>
      <c r="BB77" s="111">
        <f t="shared" si="32"/>
        <v>1</v>
      </c>
      <c r="BC77" s="111">
        <f t="shared" si="33"/>
        <v>2</v>
      </c>
      <c r="BD77" s="112">
        <f t="shared" si="34"/>
        <v>96</v>
      </c>
      <c r="BE77" s="1"/>
      <c r="BF77" s="87"/>
      <c r="BG77" s="87"/>
      <c r="BH77" s="88"/>
      <c r="BI77" s="88"/>
      <c r="BJ77" s="88"/>
      <c r="BK77" s="88"/>
      <c r="BL77" s="88"/>
    </row>
    <row r="78" spans="1:64" ht="15" customHeight="1" x14ac:dyDescent="0.25">
      <c r="A78" s="116">
        <v>75</v>
      </c>
      <c r="B78" s="308" t="str">
        <f>+METAS!B78</f>
        <v xml:space="preserve"> FAMILIAS CON NIÑOS (AS) QUE RECIBEN 4 CONSEJERIAS A TRAVES DE LA VISITA DOMICILIARIA (EE.SS) (NIÑOS QUE CUMPLEN 364 DIAS (PADRON NOMINAL))</v>
      </c>
      <c r="C78" s="301" t="str">
        <f>+METAS!C78</f>
        <v>PROMSA</v>
      </c>
      <c r="D78" s="122">
        <v>0</v>
      </c>
      <c r="E78" s="122">
        <v>0</v>
      </c>
      <c r="F78" s="122">
        <v>0</v>
      </c>
      <c r="G78" s="122">
        <v>0</v>
      </c>
      <c r="H78" s="122">
        <v>0</v>
      </c>
      <c r="I78" s="122">
        <v>0</v>
      </c>
      <c r="J78" s="122">
        <v>0</v>
      </c>
      <c r="K78" s="122">
        <v>0</v>
      </c>
      <c r="L78" s="122">
        <v>0</v>
      </c>
      <c r="M78" s="122">
        <v>0</v>
      </c>
      <c r="N78" s="122">
        <v>0</v>
      </c>
      <c r="O78" s="122">
        <v>0</v>
      </c>
      <c r="P78" s="122">
        <v>0</v>
      </c>
      <c r="Q78" s="122">
        <v>0</v>
      </c>
      <c r="R78" s="122">
        <v>0</v>
      </c>
      <c r="S78" s="122">
        <v>0</v>
      </c>
      <c r="T78" s="122">
        <v>0</v>
      </c>
      <c r="U78" s="122">
        <v>0</v>
      </c>
      <c r="V78" s="122">
        <v>0</v>
      </c>
      <c r="W78" s="122">
        <v>0</v>
      </c>
      <c r="X78" s="122">
        <v>0</v>
      </c>
      <c r="Y78" s="122">
        <v>0</v>
      </c>
      <c r="Z78" s="122">
        <v>0</v>
      </c>
      <c r="AA78" s="122">
        <v>0</v>
      </c>
      <c r="AB78" s="122">
        <v>0</v>
      </c>
      <c r="AC78" s="122">
        <v>0</v>
      </c>
      <c r="AD78" s="122">
        <v>0</v>
      </c>
      <c r="AE78" s="122">
        <v>0</v>
      </c>
      <c r="AF78" s="122">
        <v>0</v>
      </c>
      <c r="AG78" s="122">
        <v>0</v>
      </c>
      <c r="AH78" s="122">
        <v>0</v>
      </c>
      <c r="AI78" s="122">
        <v>0</v>
      </c>
      <c r="AJ78" s="122">
        <v>0</v>
      </c>
      <c r="AK78" s="122">
        <v>0</v>
      </c>
      <c r="AL78" s="122">
        <v>0</v>
      </c>
      <c r="AM78" s="122">
        <v>0</v>
      </c>
      <c r="AN78" s="122">
        <v>0</v>
      </c>
      <c r="AO78" s="122">
        <v>0</v>
      </c>
      <c r="AP78" s="122">
        <v>0</v>
      </c>
      <c r="AQ78" s="122">
        <v>0</v>
      </c>
      <c r="AR78" s="122">
        <v>0</v>
      </c>
      <c r="AS78" s="14"/>
      <c r="AT78" s="111">
        <f t="shared" si="24"/>
        <v>0</v>
      </c>
      <c r="AU78" s="111">
        <f t="shared" si="25"/>
        <v>0</v>
      </c>
      <c r="AV78" s="111">
        <f t="shared" si="26"/>
        <v>0</v>
      </c>
      <c r="AW78" s="111">
        <f t="shared" si="27"/>
        <v>0</v>
      </c>
      <c r="AX78" s="111">
        <f t="shared" si="28"/>
        <v>0</v>
      </c>
      <c r="AY78" s="111">
        <f t="shared" si="29"/>
        <v>0</v>
      </c>
      <c r="AZ78" s="111">
        <f t="shared" si="30"/>
        <v>0</v>
      </c>
      <c r="BA78" s="111">
        <f t="shared" si="31"/>
        <v>0</v>
      </c>
      <c r="BB78" s="111">
        <f t="shared" si="32"/>
        <v>0</v>
      </c>
      <c r="BC78" s="111">
        <f t="shared" si="33"/>
        <v>0</v>
      </c>
      <c r="BD78" s="112">
        <f t="shared" si="34"/>
        <v>0</v>
      </c>
      <c r="BE78" s="1"/>
      <c r="BF78" s="87"/>
      <c r="BG78" s="87"/>
      <c r="BH78" s="88"/>
      <c r="BI78" s="88"/>
      <c r="BJ78" s="88"/>
      <c r="BK78" s="88"/>
      <c r="BL78" s="88"/>
    </row>
    <row r="79" spans="1:64" ht="15" customHeight="1" x14ac:dyDescent="0.25">
      <c r="A79" s="116">
        <v>76</v>
      </c>
      <c r="B79" s="118" t="str">
        <f>+METAS!B79</f>
        <v>AGENTES COMUNITARIO DE SALUD CAPACITADOS EN VIGILANCIA COMUNITARIA (EE.SS)</v>
      </c>
      <c r="C79" s="301" t="str">
        <f>+METAS!C79</f>
        <v>PROMSA</v>
      </c>
      <c r="D79" s="122">
        <v>0</v>
      </c>
      <c r="E79" s="122">
        <v>0</v>
      </c>
      <c r="F79" s="122">
        <v>0</v>
      </c>
      <c r="G79" s="122">
        <v>0</v>
      </c>
      <c r="H79" s="122">
        <v>0</v>
      </c>
      <c r="I79" s="122">
        <v>0</v>
      </c>
      <c r="J79" s="122">
        <v>0</v>
      </c>
      <c r="K79" s="122">
        <v>0</v>
      </c>
      <c r="L79" s="122">
        <v>0</v>
      </c>
      <c r="M79" s="122">
        <v>0</v>
      </c>
      <c r="N79" s="122">
        <v>0</v>
      </c>
      <c r="O79" s="122">
        <v>0</v>
      </c>
      <c r="P79" s="122">
        <v>0</v>
      </c>
      <c r="Q79" s="122">
        <v>0</v>
      </c>
      <c r="R79" s="122">
        <v>0</v>
      </c>
      <c r="S79" s="122">
        <v>0</v>
      </c>
      <c r="T79" s="122">
        <v>0</v>
      </c>
      <c r="U79" s="122">
        <v>0</v>
      </c>
      <c r="V79" s="122">
        <v>0</v>
      </c>
      <c r="W79" s="122">
        <v>0</v>
      </c>
      <c r="X79" s="122">
        <v>0</v>
      </c>
      <c r="Y79" s="122">
        <v>0</v>
      </c>
      <c r="Z79" s="122">
        <v>0</v>
      </c>
      <c r="AA79" s="122">
        <v>0</v>
      </c>
      <c r="AB79" s="122">
        <v>0</v>
      </c>
      <c r="AC79" s="122">
        <v>0</v>
      </c>
      <c r="AD79" s="122">
        <v>0</v>
      </c>
      <c r="AE79" s="122">
        <v>0</v>
      </c>
      <c r="AF79" s="122">
        <v>0</v>
      </c>
      <c r="AG79" s="122">
        <v>0</v>
      </c>
      <c r="AH79" s="122">
        <v>0</v>
      </c>
      <c r="AI79" s="122">
        <v>0</v>
      </c>
      <c r="AJ79" s="122">
        <v>0</v>
      </c>
      <c r="AK79" s="122">
        <v>0</v>
      </c>
      <c r="AL79" s="122">
        <v>0</v>
      </c>
      <c r="AM79" s="122">
        <v>0</v>
      </c>
      <c r="AN79" s="122">
        <v>0</v>
      </c>
      <c r="AO79" s="122">
        <v>0</v>
      </c>
      <c r="AP79" s="122">
        <v>0</v>
      </c>
      <c r="AQ79" s="122">
        <v>0</v>
      </c>
      <c r="AR79" s="122">
        <v>0</v>
      </c>
      <c r="AS79" s="14"/>
      <c r="AT79" s="111">
        <f t="shared" si="24"/>
        <v>0</v>
      </c>
      <c r="AU79" s="111">
        <f t="shared" si="25"/>
        <v>0</v>
      </c>
      <c r="AV79" s="111">
        <f t="shared" si="26"/>
        <v>0</v>
      </c>
      <c r="AW79" s="111">
        <f t="shared" si="27"/>
        <v>0</v>
      </c>
      <c r="AX79" s="111">
        <f t="shared" si="28"/>
        <v>0</v>
      </c>
      <c r="AY79" s="111">
        <f t="shared" si="29"/>
        <v>0</v>
      </c>
      <c r="AZ79" s="111">
        <f t="shared" si="30"/>
        <v>0</v>
      </c>
      <c r="BA79" s="111">
        <f t="shared" si="31"/>
        <v>0</v>
      </c>
      <c r="BB79" s="111">
        <f t="shared" si="32"/>
        <v>0</v>
      </c>
      <c r="BC79" s="111">
        <f t="shared" si="33"/>
        <v>0</v>
      </c>
      <c r="BD79" s="112">
        <f t="shared" si="34"/>
        <v>0</v>
      </c>
      <c r="BE79" s="1"/>
      <c r="BF79" s="87"/>
      <c r="BG79" s="87"/>
      <c r="BH79" s="88"/>
      <c r="BI79" s="88"/>
      <c r="BJ79" s="88"/>
      <c r="BK79" s="88"/>
      <c r="BL79" s="88"/>
    </row>
    <row r="80" spans="1:64" ht="15" customHeight="1" x14ac:dyDescent="0.25">
      <c r="A80" s="116">
        <v>77</v>
      </c>
      <c r="B80" s="118" t="str">
        <f>+METAS!B80</f>
        <v>GESTANTES CON ATENCIONES EN EL SEGUNDO TRIMESTRE</v>
      </c>
      <c r="C80" s="301" t="str">
        <f>+METAS!C80</f>
        <v>PROMSA</v>
      </c>
      <c r="D80" s="122">
        <v>0</v>
      </c>
      <c r="E80" s="122">
        <v>0</v>
      </c>
      <c r="F80" s="122">
        <v>90</v>
      </c>
      <c r="G80" s="122">
        <v>3</v>
      </c>
      <c r="H80" s="122">
        <v>5</v>
      </c>
      <c r="I80" s="122">
        <v>5</v>
      </c>
      <c r="J80" s="122">
        <v>5</v>
      </c>
      <c r="K80" s="122">
        <v>1</v>
      </c>
      <c r="L80" s="122">
        <v>7</v>
      </c>
      <c r="M80" s="122">
        <v>2</v>
      </c>
      <c r="N80" s="122">
        <v>8</v>
      </c>
      <c r="O80" s="122">
        <v>44</v>
      </c>
      <c r="P80" s="122">
        <v>5</v>
      </c>
      <c r="Q80" s="122">
        <v>6</v>
      </c>
      <c r="R80" s="122">
        <v>4</v>
      </c>
      <c r="S80" s="122">
        <v>10</v>
      </c>
      <c r="T80" s="122">
        <v>4</v>
      </c>
      <c r="U80" s="122">
        <v>4</v>
      </c>
      <c r="V80" s="122">
        <v>5</v>
      </c>
      <c r="W80" s="122">
        <v>7</v>
      </c>
      <c r="X80" s="122">
        <v>44</v>
      </c>
      <c r="Y80" s="122">
        <v>2</v>
      </c>
      <c r="Z80" s="122">
        <v>4</v>
      </c>
      <c r="AA80" s="122">
        <v>5</v>
      </c>
      <c r="AB80" s="122">
        <v>6</v>
      </c>
      <c r="AC80" s="122">
        <v>14</v>
      </c>
      <c r="AD80" s="122">
        <v>3</v>
      </c>
      <c r="AE80" s="122">
        <v>7</v>
      </c>
      <c r="AF80" s="122">
        <v>5</v>
      </c>
      <c r="AG80" s="122">
        <v>1</v>
      </c>
      <c r="AH80" s="122">
        <v>29</v>
      </c>
      <c r="AI80" s="122">
        <v>3</v>
      </c>
      <c r="AJ80" s="122">
        <v>6</v>
      </c>
      <c r="AK80" s="122">
        <v>15</v>
      </c>
      <c r="AL80" s="122">
        <v>1</v>
      </c>
      <c r="AM80" s="122">
        <v>5</v>
      </c>
      <c r="AN80" s="122">
        <v>4</v>
      </c>
      <c r="AO80" s="122">
        <v>25</v>
      </c>
      <c r="AP80" s="122">
        <v>0</v>
      </c>
      <c r="AQ80" s="122">
        <v>4</v>
      </c>
      <c r="AR80" s="122">
        <v>14</v>
      </c>
      <c r="AS80" s="14"/>
      <c r="AT80" s="111">
        <f t="shared" si="24"/>
        <v>0</v>
      </c>
      <c r="AU80" s="111">
        <f t="shared" si="25"/>
        <v>0</v>
      </c>
      <c r="AV80" s="111">
        <f>SUM(F80:O80)</f>
        <v>170</v>
      </c>
      <c r="AW80" s="111">
        <f t="shared" si="27"/>
        <v>15</v>
      </c>
      <c r="AX80" s="111">
        <f t="shared" si="28"/>
        <v>23</v>
      </c>
      <c r="AY80" s="111">
        <f t="shared" si="29"/>
        <v>68</v>
      </c>
      <c r="AZ80" s="111">
        <f t="shared" si="30"/>
        <v>30</v>
      </c>
      <c r="BA80" s="111">
        <f t="shared" si="31"/>
        <v>38</v>
      </c>
      <c r="BB80" s="111">
        <f t="shared" si="32"/>
        <v>25</v>
      </c>
      <c r="BC80" s="111">
        <f t="shared" si="33"/>
        <v>43</v>
      </c>
      <c r="BD80" s="112">
        <f t="shared" si="34"/>
        <v>412</v>
      </c>
      <c r="BE80" s="1"/>
      <c r="BF80" s="87"/>
      <c r="BG80" s="87"/>
      <c r="BH80" s="88"/>
      <c r="BI80" s="88"/>
      <c r="BJ80" s="88"/>
      <c r="BK80" s="88"/>
      <c r="BL80" s="88"/>
    </row>
    <row r="81" spans="1:64" ht="15" customHeight="1" x14ac:dyDescent="0.25">
      <c r="A81" s="116">
        <v>78</v>
      </c>
      <c r="B81" s="118" t="str">
        <f>+METAS!B81</f>
        <v>GESTANTES QUE RECIBEN PRIMERA CONSEJERIA A TRAVES DE LA VISITA DOMICILIARIA EN EL II TRIM</v>
      </c>
      <c r="C81" s="301" t="str">
        <f>+METAS!C81</f>
        <v>PROMSA</v>
      </c>
      <c r="D81" s="122">
        <v>0</v>
      </c>
      <c r="E81" s="122">
        <v>0</v>
      </c>
      <c r="F81" s="122">
        <v>8</v>
      </c>
      <c r="G81" s="122">
        <v>0</v>
      </c>
      <c r="H81" s="122">
        <v>0</v>
      </c>
      <c r="I81" s="122">
        <v>0</v>
      </c>
      <c r="J81" s="122">
        <v>0</v>
      </c>
      <c r="K81" s="122">
        <v>0</v>
      </c>
      <c r="L81" s="122">
        <v>0</v>
      </c>
      <c r="M81" s="122">
        <v>0</v>
      </c>
      <c r="N81" s="122">
        <v>0</v>
      </c>
      <c r="O81" s="122">
        <v>0</v>
      </c>
      <c r="P81" s="122">
        <v>0</v>
      </c>
      <c r="Q81" s="122">
        <v>0</v>
      </c>
      <c r="R81" s="122">
        <v>0</v>
      </c>
      <c r="S81" s="122">
        <v>0</v>
      </c>
      <c r="T81" s="122">
        <v>0</v>
      </c>
      <c r="U81" s="122">
        <v>0</v>
      </c>
      <c r="V81" s="122">
        <v>2</v>
      </c>
      <c r="W81" s="122">
        <v>0</v>
      </c>
      <c r="X81" s="122">
        <v>5</v>
      </c>
      <c r="Y81" s="122">
        <v>0</v>
      </c>
      <c r="Z81" s="122">
        <v>0</v>
      </c>
      <c r="AA81" s="122">
        <v>0</v>
      </c>
      <c r="AB81" s="122">
        <v>0</v>
      </c>
      <c r="AC81" s="122">
        <v>0</v>
      </c>
      <c r="AD81" s="122">
        <v>0</v>
      </c>
      <c r="AE81" s="122">
        <v>0</v>
      </c>
      <c r="AF81" s="122">
        <v>0</v>
      </c>
      <c r="AG81" s="122">
        <v>0</v>
      </c>
      <c r="AH81" s="122">
        <v>0</v>
      </c>
      <c r="AI81" s="122">
        <v>0</v>
      </c>
      <c r="AJ81" s="122">
        <v>0</v>
      </c>
      <c r="AK81" s="122">
        <v>5</v>
      </c>
      <c r="AL81" s="122">
        <v>0</v>
      </c>
      <c r="AM81" s="122">
        <v>0</v>
      </c>
      <c r="AN81" s="122">
        <v>1</v>
      </c>
      <c r="AO81" s="122">
        <v>0</v>
      </c>
      <c r="AP81" s="122">
        <v>0</v>
      </c>
      <c r="AQ81" s="122">
        <v>0</v>
      </c>
      <c r="AR81" s="122">
        <v>0</v>
      </c>
      <c r="AS81" s="14"/>
      <c r="AT81" s="111">
        <f t="shared" si="24"/>
        <v>0</v>
      </c>
      <c r="AU81" s="111">
        <f t="shared" si="25"/>
        <v>0</v>
      </c>
      <c r="AV81" s="111">
        <f t="shared" si="26"/>
        <v>8</v>
      </c>
      <c r="AW81" s="111">
        <f t="shared" si="27"/>
        <v>0</v>
      </c>
      <c r="AX81" s="111">
        <f t="shared" si="28"/>
        <v>2</v>
      </c>
      <c r="AY81" s="111">
        <f t="shared" si="29"/>
        <v>5</v>
      </c>
      <c r="AZ81" s="111">
        <f t="shared" si="30"/>
        <v>0</v>
      </c>
      <c r="BA81" s="111">
        <f t="shared" si="31"/>
        <v>0</v>
      </c>
      <c r="BB81" s="111">
        <f t="shared" si="32"/>
        <v>6</v>
      </c>
      <c r="BC81" s="111">
        <f t="shared" si="33"/>
        <v>0</v>
      </c>
      <c r="BD81" s="112">
        <f t="shared" si="34"/>
        <v>21</v>
      </c>
      <c r="BE81" s="1"/>
      <c r="BF81" s="87"/>
      <c r="BG81" s="87"/>
      <c r="BH81" s="88"/>
      <c r="BI81" s="88"/>
      <c r="BJ81" s="88"/>
      <c r="BK81" s="88"/>
      <c r="BL81" s="88"/>
    </row>
    <row r="82" spans="1:64" ht="15" customHeight="1" x14ac:dyDescent="0.25">
      <c r="A82" s="116">
        <v>79</v>
      </c>
      <c r="B82" s="118" t="str">
        <f>+METAS!B82</f>
        <v>GESTANTES CON ATENCIONES EN EL III TRIMESTRE</v>
      </c>
      <c r="C82" s="301" t="str">
        <f>+METAS!C82</f>
        <v>PROMSA</v>
      </c>
      <c r="D82" s="122">
        <v>0</v>
      </c>
      <c r="E82" s="122">
        <v>0</v>
      </c>
      <c r="F82" s="122">
        <v>83</v>
      </c>
      <c r="G82" s="122">
        <v>4</v>
      </c>
      <c r="H82" s="122">
        <v>4</v>
      </c>
      <c r="I82" s="122">
        <v>11</v>
      </c>
      <c r="J82" s="122">
        <v>13</v>
      </c>
      <c r="K82" s="122">
        <v>2</v>
      </c>
      <c r="L82" s="122">
        <v>3</v>
      </c>
      <c r="M82" s="122">
        <v>5</v>
      </c>
      <c r="N82" s="122">
        <v>6</v>
      </c>
      <c r="O82" s="122">
        <v>55</v>
      </c>
      <c r="P82" s="122">
        <v>6</v>
      </c>
      <c r="Q82" s="122">
        <v>5</v>
      </c>
      <c r="R82" s="122">
        <v>7</v>
      </c>
      <c r="S82" s="122">
        <v>9</v>
      </c>
      <c r="T82" s="122">
        <v>3</v>
      </c>
      <c r="U82" s="122">
        <v>3</v>
      </c>
      <c r="V82" s="122">
        <v>8</v>
      </c>
      <c r="W82" s="122">
        <v>14</v>
      </c>
      <c r="X82" s="122">
        <v>62</v>
      </c>
      <c r="Y82" s="122">
        <v>10</v>
      </c>
      <c r="Z82" s="122">
        <v>12</v>
      </c>
      <c r="AA82" s="122">
        <v>6</v>
      </c>
      <c r="AB82" s="122">
        <v>6</v>
      </c>
      <c r="AC82" s="122">
        <v>21</v>
      </c>
      <c r="AD82" s="122">
        <v>4</v>
      </c>
      <c r="AE82" s="122">
        <v>12</v>
      </c>
      <c r="AF82" s="122">
        <v>6</v>
      </c>
      <c r="AG82" s="122">
        <v>6</v>
      </c>
      <c r="AH82" s="122">
        <v>36</v>
      </c>
      <c r="AI82" s="122">
        <v>4</v>
      </c>
      <c r="AJ82" s="122">
        <v>3</v>
      </c>
      <c r="AK82" s="122">
        <v>15</v>
      </c>
      <c r="AL82" s="122">
        <v>1</v>
      </c>
      <c r="AM82" s="122">
        <v>3</v>
      </c>
      <c r="AN82" s="122">
        <v>0</v>
      </c>
      <c r="AO82" s="122">
        <v>20</v>
      </c>
      <c r="AP82" s="122">
        <v>2</v>
      </c>
      <c r="AQ82" s="122">
        <v>3</v>
      </c>
      <c r="AR82" s="122">
        <v>6</v>
      </c>
      <c r="AS82" s="14"/>
      <c r="AT82" s="111">
        <f t="shared" si="24"/>
        <v>0</v>
      </c>
      <c r="AU82" s="111">
        <f t="shared" si="25"/>
        <v>0</v>
      </c>
      <c r="AV82" s="111">
        <f t="shared" si="26"/>
        <v>186</v>
      </c>
      <c r="AW82" s="111">
        <f t="shared" si="27"/>
        <v>18</v>
      </c>
      <c r="AX82" s="111">
        <f t="shared" si="28"/>
        <v>23</v>
      </c>
      <c r="AY82" s="111">
        <f t="shared" si="29"/>
        <v>110</v>
      </c>
      <c r="AZ82" s="111">
        <f t="shared" si="30"/>
        <v>49</v>
      </c>
      <c r="BA82" s="111">
        <f t="shared" si="31"/>
        <v>43</v>
      </c>
      <c r="BB82" s="111">
        <f t="shared" si="32"/>
        <v>19</v>
      </c>
      <c r="BC82" s="111">
        <f t="shared" si="33"/>
        <v>31</v>
      </c>
      <c r="BD82" s="112">
        <f t="shared" si="34"/>
        <v>479</v>
      </c>
      <c r="BE82" s="1"/>
      <c r="BF82" s="87"/>
      <c r="BG82" s="87"/>
      <c r="BH82" s="88"/>
      <c r="BI82" s="88"/>
      <c r="BJ82" s="88"/>
      <c r="BK82" s="88"/>
      <c r="BL82" s="88"/>
    </row>
    <row r="83" spans="1:64" ht="15" customHeight="1" x14ac:dyDescent="0.25">
      <c r="A83" s="116">
        <v>80</v>
      </c>
      <c r="B83" s="118" t="str">
        <f>+METAS!B83</f>
        <v>GESTANTES QUE RECIBEN SEGUNDA CONSEJERIA A TRAVES DE LA VISITA DOMICILIARIA EN EL III TRIM</v>
      </c>
      <c r="C83" s="301" t="str">
        <f>+METAS!C83</f>
        <v>PROMSA</v>
      </c>
      <c r="D83" s="122">
        <v>0</v>
      </c>
      <c r="E83" s="122">
        <v>0</v>
      </c>
      <c r="F83" s="122">
        <v>5</v>
      </c>
      <c r="G83" s="122">
        <v>0</v>
      </c>
      <c r="H83" s="122">
        <v>0</v>
      </c>
      <c r="I83" s="122">
        <v>0</v>
      </c>
      <c r="J83" s="122">
        <v>0</v>
      </c>
      <c r="K83" s="122">
        <v>0</v>
      </c>
      <c r="L83" s="122">
        <v>0</v>
      </c>
      <c r="M83" s="122">
        <v>0</v>
      </c>
      <c r="N83" s="122">
        <v>0</v>
      </c>
      <c r="O83" s="122">
        <v>0</v>
      </c>
      <c r="P83" s="122">
        <v>0</v>
      </c>
      <c r="Q83" s="122">
        <v>0</v>
      </c>
      <c r="R83" s="122">
        <v>0</v>
      </c>
      <c r="S83" s="122">
        <v>0</v>
      </c>
      <c r="T83" s="122">
        <v>0</v>
      </c>
      <c r="U83" s="122">
        <v>0</v>
      </c>
      <c r="V83" s="122">
        <v>3</v>
      </c>
      <c r="W83" s="122">
        <v>0</v>
      </c>
      <c r="X83" s="122">
        <v>8</v>
      </c>
      <c r="Y83" s="122">
        <v>0</v>
      </c>
      <c r="Z83" s="122">
        <v>1</v>
      </c>
      <c r="AA83" s="122">
        <v>0</v>
      </c>
      <c r="AB83" s="122">
        <v>0</v>
      </c>
      <c r="AC83" s="122">
        <v>0</v>
      </c>
      <c r="AD83" s="122">
        <v>0</v>
      </c>
      <c r="AE83" s="122">
        <v>0</v>
      </c>
      <c r="AF83" s="122">
        <v>0</v>
      </c>
      <c r="AG83" s="122">
        <v>0</v>
      </c>
      <c r="AH83" s="122">
        <v>0</v>
      </c>
      <c r="AI83" s="122">
        <v>1</v>
      </c>
      <c r="AJ83" s="122">
        <v>0</v>
      </c>
      <c r="AK83" s="122">
        <v>3</v>
      </c>
      <c r="AL83" s="122">
        <v>0</v>
      </c>
      <c r="AM83" s="122">
        <v>1</v>
      </c>
      <c r="AN83" s="122">
        <v>0</v>
      </c>
      <c r="AO83" s="122">
        <v>0</v>
      </c>
      <c r="AP83" s="122">
        <v>0</v>
      </c>
      <c r="AQ83" s="122">
        <v>0</v>
      </c>
      <c r="AR83" s="122">
        <v>0</v>
      </c>
      <c r="AS83" s="14"/>
      <c r="AT83" s="111">
        <f t="shared" si="24"/>
        <v>0</v>
      </c>
      <c r="AU83" s="111">
        <f t="shared" si="25"/>
        <v>0</v>
      </c>
      <c r="AV83" s="111">
        <f t="shared" si="26"/>
        <v>5</v>
      </c>
      <c r="AW83" s="111">
        <f t="shared" si="27"/>
        <v>0</v>
      </c>
      <c r="AX83" s="111">
        <f t="shared" si="28"/>
        <v>3</v>
      </c>
      <c r="AY83" s="111">
        <f t="shared" si="29"/>
        <v>9</v>
      </c>
      <c r="AZ83" s="111">
        <f t="shared" si="30"/>
        <v>0</v>
      </c>
      <c r="BA83" s="111">
        <f t="shared" si="31"/>
        <v>1</v>
      </c>
      <c r="BB83" s="111">
        <f t="shared" si="32"/>
        <v>4</v>
      </c>
      <c r="BC83" s="111">
        <f t="shared" si="33"/>
        <v>0</v>
      </c>
      <c r="BD83" s="112">
        <f t="shared" si="34"/>
        <v>22</v>
      </c>
      <c r="BE83" s="1"/>
      <c r="BF83" s="87"/>
      <c r="BG83" s="87"/>
      <c r="BH83" s="88"/>
      <c r="BI83" s="88"/>
      <c r="BJ83" s="88"/>
      <c r="BK83" s="88"/>
      <c r="BL83" s="88"/>
    </row>
    <row r="84" spans="1:64" ht="15" customHeight="1" x14ac:dyDescent="0.25">
      <c r="A84" s="116">
        <v>81</v>
      </c>
      <c r="B84" s="308" t="str">
        <f>+METAS!B84</f>
        <v>NIÑOS (AS) DEL PADRON NOMINAL QUE CUMPLEN 364 DIAS (EESS)</v>
      </c>
      <c r="C84" s="301" t="str">
        <f>+METAS!C84</f>
        <v>PROMSA</v>
      </c>
      <c r="D84" s="122">
        <v>0</v>
      </c>
      <c r="E84" s="122">
        <v>0</v>
      </c>
      <c r="F84" s="122">
        <v>0</v>
      </c>
      <c r="G84" s="122">
        <v>0</v>
      </c>
      <c r="H84" s="122">
        <v>0</v>
      </c>
      <c r="I84" s="122">
        <v>0</v>
      </c>
      <c r="J84" s="122">
        <v>0</v>
      </c>
      <c r="K84" s="122">
        <v>0</v>
      </c>
      <c r="L84" s="122">
        <v>0</v>
      </c>
      <c r="M84" s="122">
        <v>0</v>
      </c>
      <c r="N84" s="122">
        <v>0</v>
      </c>
      <c r="O84" s="122">
        <v>0</v>
      </c>
      <c r="P84" s="122">
        <v>0</v>
      </c>
      <c r="Q84" s="122">
        <v>0</v>
      </c>
      <c r="R84" s="122">
        <v>0</v>
      </c>
      <c r="S84" s="122">
        <v>0</v>
      </c>
      <c r="T84" s="122">
        <v>0</v>
      </c>
      <c r="U84" s="122">
        <v>0</v>
      </c>
      <c r="V84" s="122">
        <v>0</v>
      </c>
      <c r="W84" s="122">
        <v>0</v>
      </c>
      <c r="X84" s="122">
        <v>0</v>
      </c>
      <c r="Y84" s="122">
        <v>0</v>
      </c>
      <c r="Z84" s="122">
        <v>0</v>
      </c>
      <c r="AA84" s="122">
        <v>0</v>
      </c>
      <c r="AB84" s="122">
        <v>0</v>
      </c>
      <c r="AC84" s="122">
        <v>0</v>
      </c>
      <c r="AD84" s="122">
        <v>0</v>
      </c>
      <c r="AE84" s="122">
        <v>0</v>
      </c>
      <c r="AF84" s="122">
        <v>0</v>
      </c>
      <c r="AG84" s="122">
        <v>0</v>
      </c>
      <c r="AH84" s="122">
        <v>0</v>
      </c>
      <c r="AI84" s="122">
        <v>0</v>
      </c>
      <c r="AJ84" s="122">
        <v>0</v>
      </c>
      <c r="AK84" s="122">
        <v>0</v>
      </c>
      <c r="AL84" s="122">
        <v>0</v>
      </c>
      <c r="AM84" s="122">
        <v>0</v>
      </c>
      <c r="AN84" s="122">
        <v>0</v>
      </c>
      <c r="AO84" s="122">
        <v>0</v>
      </c>
      <c r="AP84" s="122">
        <v>0</v>
      </c>
      <c r="AQ84" s="122">
        <v>0</v>
      </c>
      <c r="AR84" s="122">
        <v>0</v>
      </c>
      <c r="AS84" s="14"/>
      <c r="AT84" s="111">
        <f t="shared" si="24"/>
        <v>0</v>
      </c>
      <c r="AU84" s="111">
        <f t="shared" si="25"/>
        <v>0</v>
      </c>
      <c r="AV84" s="111">
        <f t="shared" si="26"/>
        <v>0</v>
      </c>
      <c r="AW84" s="111">
        <f t="shared" si="27"/>
        <v>0</v>
      </c>
      <c r="AX84" s="111">
        <f t="shared" si="28"/>
        <v>0</v>
      </c>
      <c r="AY84" s="111">
        <f t="shared" si="29"/>
        <v>0</v>
      </c>
      <c r="AZ84" s="111">
        <f t="shared" si="30"/>
        <v>0</v>
      </c>
      <c r="BA84" s="111">
        <f t="shared" si="31"/>
        <v>0</v>
      </c>
      <c r="BB84" s="111">
        <f t="shared" si="32"/>
        <v>0</v>
      </c>
      <c r="BC84" s="111">
        <f t="shared" si="33"/>
        <v>0</v>
      </c>
      <c r="BD84" s="112">
        <f t="shared" si="34"/>
        <v>0</v>
      </c>
      <c r="BE84" s="1"/>
      <c r="BF84" s="87"/>
      <c r="BG84" s="87"/>
      <c r="BH84" s="88"/>
      <c r="BI84" s="88"/>
      <c r="BJ84" s="88"/>
      <c r="BK84" s="88"/>
      <c r="BL84" s="88"/>
    </row>
    <row r="85" spans="1:64" ht="15" customHeight="1" x14ac:dyDescent="0.25">
      <c r="A85" s="116">
        <v>82</v>
      </c>
      <c r="B85" s="118" t="str">
        <f>+METAS!B85</f>
        <v>AGENTES COMUNITARIO DE SALUD CAPACITADOS PARA PROMOVER LA SALUD SEXUAL Y REPRODUCTIVA (EE.SS)</v>
      </c>
      <c r="C85" s="301" t="str">
        <f>+METAS!C85</f>
        <v>PROMSA</v>
      </c>
      <c r="D85" s="122">
        <v>0</v>
      </c>
      <c r="E85" s="122">
        <v>0</v>
      </c>
      <c r="F85" s="122">
        <v>0</v>
      </c>
      <c r="G85" s="122">
        <v>0</v>
      </c>
      <c r="H85" s="122">
        <v>0</v>
      </c>
      <c r="I85" s="122">
        <v>0</v>
      </c>
      <c r="J85" s="122">
        <v>0</v>
      </c>
      <c r="K85" s="122">
        <v>0</v>
      </c>
      <c r="L85" s="122">
        <v>0</v>
      </c>
      <c r="M85" s="122">
        <v>0</v>
      </c>
      <c r="N85" s="122">
        <v>0</v>
      </c>
      <c r="O85" s="122">
        <v>0</v>
      </c>
      <c r="P85" s="122">
        <v>0</v>
      </c>
      <c r="Q85" s="122">
        <v>0</v>
      </c>
      <c r="R85" s="122">
        <v>0</v>
      </c>
      <c r="S85" s="122">
        <v>0</v>
      </c>
      <c r="T85" s="122">
        <v>0</v>
      </c>
      <c r="U85" s="122">
        <v>0</v>
      </c>
      <c r="V85" s="122">
        <v>0</v>
      </c>
      <c r="W85" s="122">
        <v>0</v>
      </c>
      <c r="X85" s="122">
        <v>0</v>
      </c>
      <c r="Y85" s="122">
        <v>0</v>
      </c>
      <c r="Z85" s="122">
        <v>0</v>
      </c>
      <c r="AA85" s="122">
        <v>0</v>
      </c>
      <c r="AB85" s="122">
        <v>0</v>
      </c>
      <c r="AC85" s="122">
        <v>0</v>
      </c>
      <c r="AD85" s="122">
        <v>0</v>
      </c>
      <c r="AE85" s="122">
        <v>0</v>
      </c>
      <c r="AF85" s="122">
        <v>0</v>
      </c>
      <c r="AG85" s="122">
        <v>0</v>
      </c>
      <c r="AH85" s="122">
        <v>0</v>
      </c>
      <c r="AI85" s="122">
        <v>0</v>
      </c>
      <c r="AJ85" s="122">
        <v>0</v>
      </c>
      <c r="AK85" s="122">
        <v>0</v>
      </c>
      <c r="AL85" s="122">
        <v>0</v>
      </c>
      <c r="AM85" s="122">
        <v>0</v>
      </c>
      <c r="AN85" s="122">
        <v>0</v>
      </c>
      <c r="AO85" s="122">
        <v>0</v>
      </c>
      <c r="AP85" s="122">
        <v>0</v>
      </c>
      <c r="AQ85" s="122">
        <v>0</v>
      </c>
      <c r="AR85" s="122">
        <v>0</v>
      </c>
      <c r="AS85" s="14"/>
      <c r="AT85" s="111">
        <f t="shared" si="24"/>
        <v>0</v>
      </c>
      <c r="AU85" s="111">
        <f t="shared" si="25"/>
        <v>0</v>
      </c>
      <c r="AV85" s="111">
        <f t="shared" si="26"/>
        <v>0</v>
      </c>
      <c r="AW85" s="111">
        <f t="shared" si="27"/>
        <v>0</v>
      </c>
      <c r="AX85" s="111">
        <f t="shared" si="28"/>
        <v>0</v>
      </c>
      <c r="AY85" s="111">
        <f t="shared" si="29"/>
        <v>0</v>
      </c>
      <c r="AZ85" s="111">
        <f t="shared" si="30"/>
        <v>0</v>
      </c>
      <c r="BA85" s="111">
        <f t="shared" si="31"/>
        <v>0</v>
      </c>
      <c r="BB85" s="111">
        <f t="shared" si="32"/>
        <v>0</v>
      </c>
      <c r="BC85" s="111">
        <f t="shared" si="33"/>
        <v>0</v>
      </c>
      <c r="BD85" s="112">
        <f t="shared" si="34"/>
        <v>0</v>
      </c>
      <c r="BE85" s="1"/>
      <c r="BF85" s="87"/>
      <c r="BG85" s="87"/>
      <c r="BH85" s="88"/>
      <c r="BI85" s="88"/>
      <c r="BJ85" s="88"/>
      <c r="BK85" s="88"/>
      <c r="BL85" s="88"/>
    </row>
    <row r="86" spans="1:64" ht="15" customHeight="1" x14ac:dyDescent="0.25">
      <c r="A86" s="116">
        <v>83</v>
      </c>
      <c r="B86" s="118" t="str">
        <f>+METAS!B86</f>
        <v xml:space="preserve">NIÑOS DE 6 A 11 MESES CON DIAGNOSTICO DE ANEMIA </v>
      </c>
      <c r="C86" s="301" t="str">
        <f>+METAS!C86</f>
        <v>PROMSA</v>
      </c>
      <c r="D86" s="122">
        <v>0</v>
      </c>
      <c r="E86" s="122">
        <v>0</v>
      </c>
      <c r="F86" s="122">
        <v>9</v>
      </c>
      <c r="G86" s="122">
        <v>0</v>
      </c>
      <c r="H86" s="122">
        <v>0</v>
      </c>
      <c r="I86" s="122">
        <v>0</v>
      </c>
      <c r="J86" s="122">
        <v>0</v>
      </c>
      <c r="K86" s="122">
        <v>0</v>
      </c>
      <c r="L86" s="122">
        <v>0</v>
      </c>
      <c r="M86" s="122">
        <v>0</v>
      </c>
      <c r="N86" s="122">
        <v>0</v>
      </c>
      <c r="O86" s="122">
        <v>0</v>
      </c>
      <c r="P86" s="122">
        <v>0</v>
      </c>
      <c r="Q86" s="122">
        <v>0</v>
      </c>
      <c r="R86" s="122">
        <v>1</v>
      </c>
      <c r="S86" s="122">
        <v>2</v>
      </c>
      <c r="T86" s="122">
        <v>0</v>
      </c>
      <c r="U86" s="122">
        <v>0</v>
      </c>
      <c r="V86" s="122">
        <v>3</v>
      </c>
      <c r="W86" s="122">
        <v>0</v>
      </c>
      <c r="X86" s="122">
        <v>1</v>
      </c>
      <c r="Y86" s="122">
        <v>0</v>
      </c>
      <c r="Z86" s="122">
        <v>0</v>
      </c>
      <c r="AA86" s="122">
        <v>0</v>
      </c>
      <c r="AB86" s="122">
        <v>0</v>
      </c>
      <c r="AC86" s="122">
        <v>0</v>
      </c>
      <c r="AD86" s="122">
        <v>0</v>
      </c>
      <c r="AE86" s="122">
        <v>0</v>
      </c>
      <c r="AF86" s="122">
        <v>2</v>
      </c>
      <c r="AG86" s="122">
        <v>0</v>
      </c>
      <c r="AH86" s="122">
        <v>2</v>
      </c>
      <c r="AI86" s="122">
        <v>0</v>
      </c>
      <c r="AJ86" s="122">
        <v>0</v>
      </c>
      <c r="AK86" s="122">
        <v>2</v>
      </c>
      <c r="AL86" s="122">
        <v>0</v>
      </c>
      <c r="AM86" s="122">
        <v>0</v>
      </c>
      <c r="AN86" s="122">
        <v>0</v>
      </c>
      <c r="AO86" s="122">
        <v>0</v>
      </c>
      <c r="AP86" s="122">
        <v>0</v>
      </c>
      <c r="AQ86" s="122">
        <v>0</v>
      </c>
      <c r="AR86" s="122">
        <v>0</v>
      </c>
      <c r="AS86" s="14"/>
      <c r="AT86" s="111">
        <f t="shared" si="24"/>
        <v>0</v>
      </c>
      <c r="AU86" s="111">
        <f t="shared" si="25"/>
        <v>0</v>
      </c>
      <c r="AV86" s="111">
        <f t="shared" si="26"/>
        <v>9</v>
      </c>
      <c r="AW86" s="111">
        <f t="shared" si="27"/>
        <v>1</v>
      </c>
      <c r="AX86" s="111">
        <f t="shared" si="28"/>
        <v>5</v>
      </c>
      <c r="AY86" s="111">
        <f t="shared" si="29"/>
        <v>1</v>
      </c>
      <c r="AZ86" s="111">
        <f t="shared" si="30"/>
        <v>2</v>
      </c>
      <c r="BA86" s="111">
        <f t="shared" si="31"/>
        <v>2</v>
      </c>
      <c r="BB86" s="111">
        <f t="shared" si="32"/>
        <v>2</v>
      </c>
      <c r="BC86" s="111">
        <f t="shared" si="33"/>
        <v>0</v>
      </c>
      <c r="BD86" s="112">
        <f t="shared" si="34"/>
        <v>22</v>
      </c>
      <c r="BE86" s="1"/>
      <c r="BF86" s="87"/>
      <c r="BG86" s="87"/>
      <c r="BH86" s="88"/>
      <c r="BI86" s="88"/>
      <c r="BJ86" s="88"/>
      <c r="BK86" s="88"/>
      <c r="BL86" s="88"/>
    </row>
    <row r="87" spans="1:64" ht="15" customHeight="1" x14ac:dyDescent="0.25">
      <c r="A87" s="116">
        <v>84</v>
      </c>
      <c r="B87" s="118" t="str">
        <f>+METAS!B87</f>
        <v>CONSEJERIA INTEGRAL A TRAVES DE VISITA DOMICILIARIAA NIÑOS (AS) DE 6 A 11 MESES DE EDAD CON DX. ANEMIA</v>
      </c>
      <c r="C87" s="301" t="str">
        <f>+METAS!C87</f>
        <v>PROMSA</v>
      </c>
      <c r="D87" s="122">
        <v>0</v>
      </c>
      <c r="E87" s="122">
        <v>0</v>
      </c>
      <c r="F87" s="122">
        <v>9</v>
      </c>
      <c r="G87" s="122">
        <v>0</v>
      </c>
      <c r="H87" s="122">
        <v>0</v>
      </c>
      <c r="I87" s="122">
        <v>0</v>
      </c>
      <c r="J87" s="122">
        <v>0</v>
      </c>
      <c r="K87" s="122">
        <v>0</v>
      </c>
      <c r="L87" s="122">
        <v>0</v>
      </c>
      <c r="M87" s="122">
        <v>0</v>
      </c>
      <c r="N87" s="122">
        <v>0</v>
      </c>
      <c r="O87" s="122">
        <v>0</v>
      </c>
      <c r="P87" s="122">
        <v>0</v>
      </c>
      <c r="Q87" s="122">
        <v>0</v>
      </c>
      <c r="R87" s="122">
        <v>0</v>
      </c>
      <c r="S87" s="122">
        <v>2</v>
      </c>
      <c r="T87" s="122">
        <v>0</v>
      </c>
      <c r="U87" s="122">
        <v>0</v>
      </c>
      <c r="V87" s="122">
        <v>3</v>
      </c>
      <c r="W87" s="122">
        <v>0</v>
      </c>
      <c r="X87" s="122">
        <v>0</v>
      </c>
      <c r="Y87" s="122">
        <v>0</v>
      </c>
      <c r="Z87" s="122">
        <v>0</v>
      </c>
      <c r="AA87" s="122">
        <v>0</v>
      </c>
      <c r="AB87" s="122">
        <v>0</v>
      </c>
      <c r="AC87" s="122">
        <v>0</v>
      </c>
      <c r="AD87" s="122">
        <v>0</v>
      </c>
      <c r="AE87" s="122">
        <v>0</v>
      </c>
      <c r="AF87" s="122">
        <v>2</v>
      </c>
      <c r="AG87" s="122">
        <v>0</v>
      </c>
      <c r="AH87" s="122">
        <v>2</v>
      </c>
      <c r="AI87" s="122">
        <v>0</v>
      </c>
      <c r="AJ87" s="122">
        <v>0</v>
      </c>
      <c r="AK87" s="122">
        <v>2</v>
      </c>
      <c r="AL87" s="122">
        <v>0</v>
      </c>
      <c r="AM87" s="122">
        <v>0</v>
      </c>
      <c r="AN87" s="122">
        <v>0</v>
      </c>
      <c r="AO87" s="122">
        <v>0</v>
      </c>
      <c r="AP87" s="122">
        <v>0</v>
      </c>
      <c r="AQ87" s="122">
        <v>0</v>
      </c>
      <c r="AR87" s="122">
        <v>0</v>
      </c>
      <c r="AS87" s="14"/>
      <c r="AT87" s="111">
        <f t="shared" si="24"/>
        <v>0</v>
      </c>
      <c r="AU87" s="111">
        <f t="shared" si="25"/>
        <v>0</v>
      </c>
      <c r="AV87" s="111">
        <f t="shared" si="26"/>
        <v>9</v>
      </c>
      <c r="AW87" s="111">
        <f t="shared" si="27"/>
        <v>0</v>
      </c>
      <c r="AX87" s="111">
        <f t="shared" si="28"/>
        <v>5</v>
      </c>
      <c r="AY87" s="111">
        <f t="shared" si="29"/>
        <v>0</v>
      </c>
      <c r="AZ87" s="111">
        <f t="shared" si="30"/>
        <v>2</v>
      </c>
      <c r="BA87" s="111">
        <f t="shared" si="31"/>
        <v>2</v>
      </c>
      <c r="BB87" s="111">
        <f t="shared" si="32"/>
        <v>2</v>
      </c>
      <c r="BC87" s="111">
        <f t="shared" si="33"/>
        <v>0</v>
      </c>
      <c r="BD87" s="112">
        <f t="shared" si="34"/>
        <v>20</v>
      </c>
      <c r="BE87" s="1"/>
      <c r="BF87" s="87"/>
      <c r="BG87" s="87"/>
      <c r="BH87" s="88"/>
      <c r="BI87" s="88"/>
      <c r="BJ87" s="88"/>
      <c r="BK87" s="88"/>
      <c r="BL87" s="88"/>
    </row>
    <row r="88" spans="1:64" ht="15" customHeight="1" x14ac:dyDescent="0.25">
      <c r="A88" s="116">
        <v>85</v>
      </c>
      <c r="B88" s="118" t="str">
        <f>+METAS!B88</f>
        <v xml:space="preserve">NIÑOS DE 1 A 2 AÑOS  CON DIAGNOSTICO DE ANEMIA </v>
      </c>
      <c r="C88" s="301" t="str">
        <f>+METAS!C88</f>
        <v>PROMSA</v>
      </c>
      <c r="D88" s="122">
        <v>0</v>
      </c>
      <c r="E88" s="122">
        <v>0</v>
      </c>
      <c r="F88" s="122">
        <v>14</v>
      </c>
      <c r="G88" s="122">
        <v>1</v>
      </c>
      <c r="H88" s="122">
        <v>0</v>
      </c>
      <c r="I88" s="122">
        <v>0</v>
      </c>
      <c r="J88" s="122">
        <v>1</v>
      </c>
      <c r="K88" s="122">
        <v>0</v>
      </c>
      <c r="L88" s="122">
        <v>1</v>
      </c>
      <c r="M88" s="122">
        <v>0</v>
      </c>
      <c r="N88" s="122">
        <v>0</v>
      </c>
      <c r="O88" s="122">
        <v>0</v>
      </c>
      <c r="P88" s="122">
        <v>2</v>
      </c>
      <c r="Q88" s="122">
        <v>0</v>
      </c>
      <c r="R88" s="122">
        <v>1</v>
      </c>
      <c r="S88" s="122">
        <v>0</v>
      </c>
      <c r="T88" s="122">
        <v>0</v>
      </c>
      <c r="U88" s="122">
        <v>1</v>
      </c>
      <c r="V88" s="122">
        <v>4</v>
      </c>
      <c r="W88" s="122">
        <v>0</v>
      </c>
      <c r="X88" s="122">
        <v>1</v>
      </c>
      <c r="Y88" s="122">
        <v>0</v>
      </c>
      <c r="Z88" s="122">
        <v>0</v>
      </c>
      <c r="AA88" s="122">
        <v>0</v>
      </c>
      <c r="AB88" s="122">
        <v>0</v>
      </c>
      <c r="AC88" s="122">
        <v>0</v>
      </c>
      <c r="AD88" s="122">
        <v>0</v>
      </c>
      <c r="AE88" s="122">
        <v>0</v>
      </c>
      <c r="AF88" s="122">
        <v>1</v>
      </c>
      <c r="AG88" s="122">
        <v>0</v>
      </c>
      <c r="AH88" s="122">
        <v>1</v>
      </c>
      <c r="AI88" s="122">
        <v>0</v>
      </c>
      <c r="AJ88" s="122">
        <v>0</v>
      </c>
      <c r="AK88" s="122">
        <v>0</v>
      </c>
      <c r="AL88" s="122">
        <v>0</v>
      </c>
      <c r="AM88" s="122">
        <v>0</v>
      </c>
      <c r="AN88" s="122">
        <v>1</v>
      </c>
      <c r="AO88" s="122">
        <v>3</v>
      </c>
      <c r="AP88" s="122">
        <v>0</v>
      </c>
      <c r="AQ88" s="122">
        <v>0</v>
      </c>
      <c r="AR88" s="122">
        <v>0</v>
      </c>
      <c r="AS88" s="14"/>
      <c r="AT88" s="111">
        <f t="shared" si="24"/>
        <v>0</v>
      </c>
      <c r="AU88" s="111">
        <f t="shared" si="25"/>
        <v>0</v>
      </c>
      <c r="AV88" s="111">
        <f t="shared" si="26"/>
        <v>17</v>
      </c>
      <c r="AW88" s="111">
        <f t="shared" si="27"/>
        <v>3</v>
      </c>
      <c r="AX88" s="111">
        <f t="shared" si="28"/>
        <v>5</v>
      </c>
      <c r="AY88" s="111">
        <f t="shared" si="29"/>
        <v>1</v>
      </c>
      <c r="AZ88" s="111">
        <f t="shared" si="30"/>
        <v>1</v>
      </c>
      <c r="BA88" s="111">
        <f t="shared" si="31"/>
        <v>1</v>
      </c>
      <c r="BB88" s="111">
        <f t="shared" si="32"/>
        <v>1</v>
      </c>
      <c r="BC88" s="111">
        <f t="shared" si="33"/>
        <v>3</v>
      </c>
      <c r="BD88" s="112">
        <f t="shared" si="34"/>
        <v>32</v>
      </c>
      <c r="BE88" s="1"/>
      <c r="BF88" s="87"/>
      <c r="BG88" s="87"/>
      <c r="BH88" s="88"/>
      <c r="BI88" s="88"/>
      <c r="BJ88" s="88"/>
      <c r="BK88" s="88"/>
      <c r="BL88" s="88"/>
    </row>
    <row r="89" spans="1:64" ht="15" customHeight="1" x14ac:dyDescent="0.25">
      <c r="A89" s="116">
        <v>86</v>
      </c>
      <c r="B89" s="118" t="str">
        <f>+METAS!B89</f>
        <v>CONSEJERIA INTEGRAL A TRAVES DE VISITA DOMICILIARIAA NIÑOS (AS) DE 1 A 2 AÑOS DE EDAD CON DX. ANEMIA</v>
      </c>
      <c r="C89" s="301" t="str">
        <f>+METAS!C89</f>
        <v>PROMSA</v>
      </c>
      <c r="D89" s="122">
        <v>0</v>
      </c>
      <c r="E89" s="122">
        <v>0</v>
      </c>
      <c r="F89" s="122">
        <v>12</v>
      </c>
      <c r="G89" s="122">
        <v>1</v>
      </c>
      <c r="H89" s="122">
        <v>0</v>
      </c>
      <c r="I89" s="122">
        <v>0</v>
      </c>
      <c r="J89" s="122">
        <v>1</v>
      </c>
      <c r="K89" s="122">
        <v>0</v>
      </c>
      <c r="L89" s="122">
        <v>1</v>
      </c>
      <c r="M89" s="122">
        <v>0</v>
      </c>
      <c r="N89" s="122">
        <v>0</v>
      </c>
      <c r="O89" s="122">
        <v>0</v>
      </c>
      <c r="P89" s="122">
        <v>0</v>
      </c>
      <c r="Q89" s="122">
        <v>0</v>
      </c>
      <c r="R89" s="122">
        <v>1</v>
      </c>
      <c r="S89" s="122">
        <v>0</v>
      </c>
      <c r="T89" s="122">
        <v>0</v>
      </c>
      <c r="U89" s="122">
        <v>1</v>
      </c>
      <c r="V89" s="122">
        <v>4</v>
      </c>
      <c r="W89" s="122">
        <v>0</v>
      </c>
      <c r="X89" s="122">
        <v>0</v>
      </c>
      <c r="Y89" s="122">
        <v>0</v>
      </c>
      <c r="Z89" s="122">
        <v>0</v>
      </c>
      <c r="AA89" s="122">
        <v>0</v>
      </c>
      <c r="AB89" s="122">
        <v>0</v>
      </c>
      <c r="AC89" s="122">
        <v>0</v>
      </c>
      <c r="AD89" s="122">
        <v>0</v>
      </c>
      <c r="AE89" s="122">
        <v>0</v>
      </c>
      <c r="AF89" s="122">
        <v>0</v>
      </c>
      <c r="AG89" s="122">
        <v>0</v>
      </c>
      <c r="AH89" s="122">
        <v>1</v>
      </c>
      <c r="AI89" s="122">
        <v>0</v>
      </c>
      <c r="AJ89" s="122">
        <v>0</v>
      </c>
      <c r="AK89" s="122">
        <v>0</v>
      </c>
      <c r="AL89" s="122">
        <v>0</v>
      </c>
      <c r="AM89" s="122">
        <v>0</v>
      </c>
      <c r="AN89" s="122">
        <v>0</v>
      </c>
      <c r="AO89" s="122">
        <v>3</v>
      </c>
      <c r="AP89" s="122">
        <v>0</v>
      </c>
      <c r="AQ89" s="122">
        <v>0</v>
      </c>
      <c r="AR89" s="122">
        <v>0</v>
      </c>
      <c r="AS89" s="14"/>
      <c r="AT89" s="111">
        <f t="shared" si="24"/>
        <v>0</v>
      </c>
      <c r="AU89" s="111">
        <f t="shared" si="25"/>
        <v>0</v>
      </c>
      <c r="AV89" s="111">
        <f t="shared" si="26"/>
        <v>15</v>
      </c>
      <c r="AW89" s="111">
        <f t="shared" si="27"/>
        <v>1</v>
      </c>
      <c r="AX89" s="111">
        <f t="shared" si="28"/>
        <v>5</v>
      </c>
      <c r="AY89" s="111">
        <f t="shared" si="29"/>
        <v>0</v>
      </c>
      <c r="AZ89" s="111">
        <f t="shared" si="30"/>
        <v>0</v>
      </c>
      <c r="BA89" s="111">
        <f t="shared" si="31"/>
        <v>1</v>
      </c>
      <c r="BB89" s="111">
        <f t="shared" si="32"/>
        <v>0</v>
      </c>
      <c r="BC89" s="111">
        <f t="shared" si="33"/>
        <v>3</v>
      </c>
      <c r="BD89" s="112">
        <f t="shared" si="34"/>
        <v>25</v>
      </c>
      <c r="BE89" s="1"/>
      <c r="BF89" s="87"/>
      <c r="BG89" s="87"/>
      <c r="BH89" s="88"/>
      <c r="BI89" s="88"/>
      <c r="BJ89" s="88"/>
      <c r="BK89" s="88"/>
      <c r="BL89" s="88"/>
    </row>
    <row r="90" spans="1:64" ht="15" customHeight="1" x14ac:dyDescent="0.25">
      <c r="A90" s="116">
        <v>87</v>
      </c>
      <c r="B90" s="118" t="str">
        <f>+METAS!B90</f>
        <v>NIÑOS (AS) DEL PADRON NOMINAL QUE CUMPLEN 179 DIAS (EESS)</v>
      </c>
      <c r="C90" s="301" t="str">
        <f>+METAS!C90</f>
        <v>PROMSA</v>
      </c>
      <c r="D90" s="122">
        <v>0</v>
      </c>
      <c r="E90" s="122">
        <v>0</v>
      </c>
      <c r="F90" s="122">
        <v>46</v>
      </c>
      <c r="G90" s="122">
        <v>2</v>
      </c>
      <c r="H90" s="122">
        <v>3</v>
      </c>
      <c r="I90" s="122">
        <v>4</v>
      </c>
      <c r="J90" s="122">
        <v>2</v>
      </c>
      <c r="K90" s="122">
        <v>1</v>
      </c>
      <c r="L90" s="122">
        <v>1</v>
      </c>
      <c r="M90" s="122">
        <v>0</v>
      </c>
      <c r="N90" s="122">
        <v>2</v>
      </c>
      <c r="O90" s="122">
        <v>0</v>
      </c>
      <c r="P90" s="122">
        <v>2</v>
      </c>
      <c r="Q90" s="122">
        <v>1</v>
      </c>
      <c r="R90" s="122">
        <v>2</v>
      </c>
      <c r="S90" s="122">
        <v>3</v>
      </c>
      <c r="T90" s="122">
        <v>1</v>
      </c>
      <c r="U90" s="122">
        <v>2</v>
      </c>
      <c r="V90" s="122">
        <v>5</v>
      </c>
      <c r="W90" s="122">
        <v>3</v>
      </c>
      <c r="X90" s="122">
        <v>15</v>
      </c>
      <c r="Y90" s="122">
        <v>2</v>
      </c>
      <c r="Z90" s="122">
        <v>6</v>
      </c>
      <c r="AA90" s="122">
        <v>1</v>
      </c>
      <c r="AB90" s="122">
        <v>2</v>
      </c>
      <c r="AC90" s="122">
        <v>6</v>
      </c>
      <c r="AD90" s="122">
        <v>0</v>
      </c>
      <c r="AE90" s="122">
        <v>4</v>
      </c>
      <c r="AF90" s="122">
        <v>2</v>
      </c>
      <c r="AG90" s="122">
        <v>1</v>
      </c>
      <c r="AH90" s="122">
        <v>5</v>
      </c>
      <c r="AI90" s="122">
        <v>4</v>
      </c>
      <c r="AJ90" s="122">
        <v>1</v>
      </c>
      <c r="AK90" s="122">
        <v>5</v>
      </c>
      <c r="AL90" s="122">
        <v>0</v>
      </c>
      <c r="AM90" s="122">
        <v>0</v>
      </c>
      <c r="AN90" s="122">
        <v>0</v>
      </c>
      <c r="AO90" s="122">
        <v>1</v>
      </c>
      <c r="AP90" s="122">
        <v>0</v>
      </c>
      <c r="AQ90" s="122">
        <v>1</v>
      </c>
      <c r="AR90" s="122">
        <v>5</v>
      </c>
      <c r="AS90" s="14"/>
      <c r="AT90" s="111">
        <f t="shared" si="24"/>
        <v>0</v>
      </c>
      <c r="AU90" s="111">
        <f t="shared" si="25"/>
        <v>0</v>
      </c>
      <c r="AV90" s="111">
        <f t="shared" si="26"/>
        <v>61</v>
      </c>
      <c r="AW90" s="111">
        <f t="shared" si="27"/>
        <v>5</v>
      </c>
      <c r="AX90" s="111">
        <f t="shared" si="28"/>
        <v>11</v>
      </c>
      <c r="AY90" s="111">
        <f t="shared" si="29"/>
        <v>29</v>
      </c>
      <c r="AZ90" s="111">
        <f t="shared" si="30"/>
        <v>13</v>
      </c>
      <c r="BA90" s="111">
        <f t="shared" si="31"/>
        <v>10</v>
      </c>
      <c r="BB90" s="111">
        <f t="shared" si="32"/>
        <v>5</v>
      </c>
      <c r="BC90" s="111">
        <f t="shared" si="33"/>
        <v>7</v>
      </c>
      <c r="BD90" s="112">
        <f t="shared" si="34"/>
        <v>141</v>
      </c>
      <c r="BE90" s="1"/>
      <c r="BF90" s="87"/>
      <c r="BG90" s="87"/>
      <c r="BH90" s="88"/>
      <c r="BI90" s="88"/>
      <c r="BJ90" s="88"/>
      <c r="BK90" s="88"/>
      <c r="BL90" s="88"/>
    </row>
    <row r="91" spans="1:64" ht="15" customHeight="1" x14ac:dyDescent="0.25">
      <c r="A91" s="116">
        <v>88</v>
      </c>
      <c r="B91" s="118" t="str">
        <f>+METAS!B91</f>
        <v>NIÑOS (AS) DE 4 MESES CON VISITA DOMICILIARIA</v>
      </c>
      <c r="C91" s="301" t="str">
        <f>+METAS!C91</f>
        <v>PROMSA</v>
      </c>
      <c r="D91" s="122"/>
      <c r="E91" s="122"/>
      <c r="F91" s="122">
        <v>34</v>
      </c>
      <c r="G91" s="122">
        <v>2</v>
      </c>
      <c r="H91" s="122">
        <v>2</v>
      </c>
      <c r="I91" s="122">
        <v>4</v>
      </c>
      <c r="J91" s="122">
        <v>2</v>
      </c>
      <c r="K91" s="122">
        <v>1</v>
      </c>
      <c r="L91" s="122"/>
      <c r="M91" s="122"/>
      <c r="N91" s="122">
        <v>2</v>
      </c>
      <c r="O91" s="122"/>
      <c r="P91" s="122">
        <v>2</v>
      </c>
      <c r="Q91" s="122">
        <v>1</v>
      </c>
      <c r="R91" s="122">
        <v>2</v>
      </c>
      <c r="S91" s="122">
        <v>3</v>
      </c>
      <c r="T91" s="122">
        <v>1</v>
      </c>
      <c r="U91" s="122">
        <v>2</v>
      </c>
      <c r="V91" s="122">
        <v>5</v>
      </c>
      <c r="W91" s="122">
        <v>2</v>
      </c>
      <c r="X91" s="122">
        <v>11</v>
      </c>
      <c r="Y91" s="122">
        <v>2</v>
      </c>
      <c r="Z91" s="122">
        <v>5</v>
      </c>
      <c r="AA91" s="122">
        <v>1</v>
      </c>
      <c r="AB91" s="122"/>
      <c r="AC91" s="122">
        <v>2</v>
      </c>
      <c r="AD91" s="122"/>
      <c r="AE91" s="122">
        <v>3</v>
      </c>
      <c r="AF91" s="122">
        <v>2</v>
      </c>
      <c r="AG91" s="122">
        <v>1</v>
      </c>
      <c r="AH91" s="122">
        <v>4</v>
      </c>
      <c r="AI91" s="122">
        <v>2</v>
      </c>
      <c r="AJ91" s="122">
        <v>1</v>
      </c>
      <c r="AK91" s="122">
        <v>5</v>
      </c>
      <c r="AL91" s="122"/>
      <c r="AM91" s="122"/>
      <c r="AN91" s="122"/>
      <c r="AO91" s="122"/>
      <c r="AP91" s="122"/>
      <c r="AQ91" s="122"/>
      <c r="AR91" s="122"/>
      <c r="AS91" s="14"/>
      <c r="AT91" s="111">
        <f t="shared" si="24"/>
        <v>0</v>
      </c>
      <c r="AU91" s="111">
        <f t="shared" si="25"/>
        <v>0</v>
      </c>
      <c r="AV91" s="111">
        <f t="shared" si="26"/>
        <v>47</v>
      </c>
      <c r="AW91" s="111">
        <f t="shared" si="27"/>
        <v>5</v>
      </c>
      <c r="AX91" s="111">
        <f t="shared" si="28"/>
        <v>11</v>
      </c>
      <c r="AY91" s="111">
        <f t="shared" si="29"/>
        <v>21</v>
      </c>
      <c r="AZ91" s="111">
        <f t="shared" si="30"/>
        <v>8</v>
      </c>
      <c r="BA91" s="111">
        <f t="shared" si="31"/>
        <v>7</v>
      </c>
      <c r="BB91" s="111">
        <f t="shared" si="32"/>
        <v>5</v>
      </c>
      <c r="BC91" s="111">
        <f t="shared" si="33"/>
        <v>0</v>
      </c>
      <c r="BD91" s="112">
        <f t="shared" si="34"/>
        <v>104</v>
      </c>
      <c r="BE91" s="1"/>
      <c r="BF91" s="87"/>
      <c r="BG91" s="87"/>
      <c r="BH91" s="88"/>
      <c r="BI91" s="88"/>
      <c r="BJ91" s="88"/>
      <c r="BK91" s="88"/>
      <c r="BL91" s="88"/>
    </row>
    <row r="92" spans="1:64" ht="15" customHeight="1" x14ac:dyDescent="0.25">
      <c r="A92" s="116">
        <v>89</v>
      </c>
      <c r="B92" s="118" t="str">
        <f>+METAS!B92</f>
        <v>NIÑOS (AS) DE 5 MESES CON VISITA DOMICILIARIA</v>
      </c>
      <c r="C92" s="301" t="str">
        <f>+METAS!C92</f>
        <v>PROMSA</v>
      </c>
      <c r="D92" s="122"/>
      <c r="E92" s="122"/>
      <c r="F92" s="122">
        <v>17</v>
      </c>
      <c r="G92" s="122">
        <v>2</v>
      </c>
      <c r="H92" s="122">
        <v>1</v>
      </c>
      <c r="I92" s="122"/>
      <c r="J92" s="122">
        <v>2</v>
      </c>
      <c r="K92" s="122">
        <v>1</v>
      </c>
      <c r="L92" s="122"/>
      <c r="M92" s="122"/>
      <c r="N92" s="122">
        <v>1</v>
      </c>
      <c r="O92" s="122"/>
      <c r="P92" s="122">
        <v>2</v>
      </c>
      <c r="Q92" s="122">
        <v>1</v>
      </c>
      <c r="R92" s="122"/>
      <c r="S92" s="122">
        <v>2</v>
      </c>
      <c r="T92" s="122">
        <v>1</v>
      </c>
      <c r="U92" s="122">
        <v>2</v>
      </c>
      <c r="V92" s="122">
        <v>4</v>
      </c>
      <c r="W92" s="122"/>
      <c r="X92" s="122">
        <v>7</v>
      </c>
      <c r="Y92" s="122">
        <v>2</v>
      </c>
      <c r="Z92" s="122">
        <v>3</v>
      </c>
      <c r="AA92" s="122"/>
      <c r="AB92" s="122"/>
      <c r="AC92" s="122">
        <v>2</v>
      </c>
      <c r="AD92" s="122"/>
      <c r="AE92" s="122">
        <v>2</v>
      </c>
      <c r="AF92" s="122"/>
      <c r="AG92" s="122">
        <v>1</v>
      </c>
      <c r="AH92" s="122">
        <v>2</v>
      </c>
      <c r="AI92" s="122">
        <v>1</v>
      </c>
      <c r="AJ92" s="122"/>
      <c r="AK92" s="122">
        <v>5</v>
      </c>
      <c r="AL92" s="122"/>
      <c r="AM92" s="122"/>
      <c r="AN92" s="122"/>
      <c r="AO92" s="122"/>
      <c r="AP92" s="122"/>
      <c r="AQ92" s="122"/>
      <c r="AR92" s="122"/>
      <c r="AS92" s="14"/>
      <c r="AT92" s="111">
        <f t="shared" si="24"/>
        <v>0</v>
      </c>
      <c r="AU92" s="111">
        <f t="shared" si="25"/>
        <v>0</v>
      </c>
      <c r="AV92" s="111">
        <f t="shared" si="26"/>
        <v>24</v>
      </c>
      <c r="AW92" s="111">
        <f t="shared" si="27"/>
        <v>3</v>
      </c>
      <c r="AX92" s="111">
        <f t="shared" si="28"/>
        <v>9</v>
      </c>
      <c r="AY92" s="111">
        <f t="shared" si="29"/>
        <v>12</v>
      </c>
      <c r="AZ92" s="111">
        <f t="shared" si="30"/>
        <v>5</v>
      </c>
      <c r="BA92" s="111">
        <f t="shared" si="31"/>
        <v>3</v>
      </c>
      <c r="BB92" s="111">
        <f t="shared" si="32"/>
        <v>5</v>
      </c>
      <c r="BC92" s="111">
        <f t="shared" si="33"/>
        <v>0</v>
      </c>
      <c r="BD92" s="112">
        <f t="shared" si="34"/>
        <v>61</v>
      </c>
      <c r="BE92" s="1"/>
      <c r="BF92" s="87"/>
      <c r="BG92" s="87"/>
      <c r="BH92" s="88"/>
      <c r="BI92" s="88"/>
      <c r="BJ92" s="88"/>
      <c r="BK92" s="88"/>
      <c r="BL92" s="88"/>
    </row>
    <row r="93" spans="1:64" ht="15" customHeight="1" x14ac:dyDescent="0.25">
      <c r="A93" s="116">
        <v>90</v>
      </c>
      <c r="B93" s="118" t="str">
        <f>+METAS!B93</f>
        <v>NIÑOS (AS)  DEL PADRON NOMINAL QUE NACEN EN EL MES DE EVALUACION (EESS)</v>
      </c>
      <c r="C93" s="301" t="str">
        <f>+METAS!C93</f>
        <v>PROMSA</v>
      </c>
      <c r="D93" s="122"/>
      <c r="E93" s="122"/>
      <c r="F93" s="122">
        <v>41</v>
      </c>
      <c r="G93" s="122">
        <v>1</v>
      </c>
      <c r="H93" s="122"/>
      <c r="I93" s="122">
        <v>4</v>
      </c>
      <c r="J93" s="122">
        <v>2</v>
      </c>
      <c r="K93" s="122">
        <v>1</v>
      </c>
      <c r="L93" s="122">
        <v>3</v>
      </c>
      <c r="M93" s="122">
        <v>5</v>
      </c>
      <c r="N93" s="122"/>
      <c r="O93" s="122"/>
      <c r="P93" s="122"/>
      <c r="Q93" s="122">
        <v>1</v>
      </c>
      <c r="R93" s="122">
        <v>2</v>
      </c>
      <c r="S93" s="122">
        <v>3</v>
      </c>
      <c r="T93" s="122"/>
      <c r="U93" s="122">
        <v>1</v>
      </c>
      <c r="V93" s="122">
        <v>3</v>
      </c>
      <c r="W93" s="122">
        <v>4</v>
      </c>
      <c r="X93" s="122">
        <v>21</v>
      </c>
      <c r="Y93" s="122">
        <v>2</v>
      </c>
      <c r="Z93" s="122">
        <v>5</v>
      </c>
      <c r="AA93" s="122"/>
      <c r="AB93" s="122">
        <v>2</v>
      </c>
      <c r="AC93" s="122">
        <v>6</v>
      </c>
      <c r="AD93" s="122">
        <v>1</v>
      </c>
      <c r="AE93" s="122">
        <v>4</v>
      </c>
      <c r="AF93" s="122">
        <v>4</v>
      </c>
      <c r="AG93" s="122">
        <v>1</v>
      </c>
      <c r="AH93" s="122">
        <v>12</v>
      </c>
      <c r="AI93" s="122"/>
      <c r="AJ93" s="122"/>
      <c r="AK93" s="122">
        <v>5</v>
      </c>
      <c r="AL93" s="122">
        <v>1</v>
      </c>
      <c r="AM93" s="122"/>
      <c r="AN93" s="122"/>
      <c r="AO93" s="122">
        <v>6</v>
      </c>
      <c r="AP93" s="122"/>
      <c r="AQ93" s="122">
        <v>1</v>
      </c>
      <c r="AR93" s="122">
        <v>1</v>
      </c>
      <c r="AS93" s="14"/>
      <c r="AT93" s="111">
        <f t="shared" si="24"/>
        <v>0</v>
      </c>
      <c r="AU93" s="111">
        <f t="shared" si="25"/>
        <v>0</v>
      </c>
      <c r="AV93" s="111">
        <f t="shared" si="26"/>
        <v>57</v>
      </c>
      <c r="AW93" s="111">
        <f t="shared" si="27"/>
        <v>3</v>
      </c>
      <c r="AX93" s="111">
        <f t="shared" si="28"/>
        <v>7</v>
      </c>
      <c r="AY93" s="111">
        <f t="shared" si="29"/>
        <v>34</v>
      </c>
      <c r="AZ93" s="111">
        <f t="shared" si="30"/>
        <v>16</v>
      </c>
      <c r="BA93" s="111">
        <f t="shared" si="31"/>
        <v>12</v>
      </c>
      <c r="BB93" s="111">
        <f t="shared" si="32"/>
        <v>6</v>
      </c>
      <c r="BC93" s="111">
        <f t="shared" si="33"/>
        <v>8</v>
      </c>
      <c r="BD93" s="112">
        <f t="shared" si="34"/>
        <v>143</v>
      </c>
      <c r="BE93" s="1"/>
      <c r="BF93" s="87"/>
      <c r="BG93" s="87"/>
      <c r="BH93" s="88"/>
      <c r="BI93" s="88"/>
      <c r="BJ93" s="88"/>
      <c r="BK93" s="88"/>
      <c r="BL93" s="88"/>
    </row>
    <row r="94" spans="1:64" ht="15" customHeight="1" x14ac:dyDescent="0.25">
      <c r="A94" s="116">
        <v>91</v>
      </c>
      <c r="B94" s="118" t="str">
        <f>+METAS!B94</f>
        <v>FAMILIAS CON NIÑOS (AS) MENORES DE 8 DIAS QUE RECIBEN PRIMERA CONSEJERÍA A TRAVÉS DE VISITA DOMICILIARIA (EESS)</v>
      </c>
      <c r="C94" s="301" t="str">
        <f>+METAS!C94</f>
        <v>PROMSA</v>
      </c>
      <c r="D94" s="122"/>
      <c r="E94" s="122"/>
      <c r="F94" s="122">
        <v>24</v>
      </c>
      <c r="G94" s="122">
        <v>1</v>
      </c>
      <c r="H94" s="122"/>
      <c r="I94" s="122">
        <v>3</v>
      </c>
      <c r="J94" s="122">
        <v>1</v>
      </c>
      <c r="K94" s="122">
        <v>1</v>
      </c>
      <c r="L94" s="122"/>
      <c r="M94" s="122"/>
      <c r="N94" s="122"/>
      <c r="O94" s="122"/>
      <c r="P94" s="122"/>
      <c r="Q94" s="122"/>
      <c r="R94" s="122">
        <v>1</v>
      </c>
      <c r="S94" s="122">
        <v>3</v>
      </c>
      <c r="T94" s="122"/>
      <c r="U94" s="122">
        <v>0</v>
      </c>
      <c r="V94" s="122">
        <v>1</v>
      </c>
      <c r="W94" s="122">
        <v>2</v>
      </c>
      <c r="X94" s="122">
        <v>10</v>
      </c>
      <c r="Y94" s="122"/>
      <c r="Z94" s="122">
        <v>2</v>
      </c>
      <c r="AA94" s="122"/>
      <c r="AB94" s="122"/>
      <c r="AC94" s="122"/>
      <c r="AD94" s="122"/>
      <c r="AE94" s="122"/>
      <c r="AF94" s="122"/>
      <c r="AG94" s="122"/>
      <c r="AH94" s="122">
        <v>6</v>
      </c>
      <c r="AI94" s="122"/>
      <c r="AJ94" s="122"/>
      <c r="AK94" s="122">
        <v>4</v>
      </c>
      <c r="AL94" s="122">
        <v>1</v>
      </c>
      <c r="AM94" s="122"/>
      <c r="AN94" s="122"/>
      <c r="AO94" s="122"/>
      <c r="AP94" s="122"/>
      <c r="AQ94" s="122"/>
      <c r="AR94" s="122"/>
      <c r="AS94" s="14"/>
      <c r="AT94" s="111">
        <f t="shared" si="24"/>
        <v>0</v>
      </c>
      <c r="AU94" s="111">
        <f t="shared" si="25"/>
        <v>0</v>
      </c>
      <c r="AV94" s="111">
        <f t="shared" si="26"/>
        <v>30</v>
      </c>
      <c r="AW94" s="111">
        <f t="shared" si="27"/>
        <v>1</v>
      </c>
      <c r="AX94" s="111">
        <f t="shared" si="28"/>
        <v>4</v>
      </c>
      <c r="AY94" s="111">
        <f t="shared" si="29"/>
        <v>14</v>
      </c>
      <c r="AZ94" s="111">
        <f t="shared" si="30"/>
        <v>0</v>
      </c>
      <c r="BA94" s="111">
        <f t="shared" si="31"/>
        <v>6</v>
      </c>
      <c r="BB94" s="111">
        <f t="shared" si="32"/>
        <v>5</v>
      </c>
      <c r="BC94" s="111">
        <f t="shared" si="33"/>
        <v>0</v>
      </c>
      <c r="BD94" s="112">
        <f t="shared" si="34"/>
        <v>60</v>
      </c>
      <c r="BE94" s="1"/>
      <c r="BF94" s="87"/>
      <c r="BG94" s="87"/>
      <c r="BH94" s="88"/>
      <c r="BI94" s="88"/>
      <c r="BJ94" s="88"/>
      <c r="BK94" s="88"/>
      <c r="BL94" s="88"/>
    </row>
  </sheetData>
  <sheetProtection selectLockedCells="1"/>
  <autoFilter ref="A3:BV94" xr:uid="{00000000-0009-0000-0000-000010000000}"/>
  <conditionalFormatting sqref="B3:AR3">
    <cfRule type="expression" dxfId="33" priority="3">
      <formula>_xludf.MOD(_xludf.ROW(),2)=0</formula>
    </cfRule>
  </conditionalFormatting>
  <conditionalFormatting sqref="A3">
    <cfRule type="expression" dxfId="32" priority="2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10"/>
  <dimension ref="A1:BL258"/>
  <sheetViews>
    <sheetView showGridLines="0" zoomScale="80" zoomScaleNormal="80" workbookViewId="0">
      <pane xSplit="3" ySplit="3" topLeftCell="AP4" activePane="bottomRight" state="frozen"/>
      <selection activeCell="F16" sqref="F16"/>
      <selection pane="topRight" activeCell="F16" sqref="F16"/>
      <selection pane="bottomLeft" activeCell="F16" sqref="F16"/>
      <selection pane="bottomRight" activeCell="AT13" sqref="AT13"/>
    </sheetView>
  </sheetViews>
  <sheetFormatPr baseColWidth="10" defaultColWidth="13.140625" defaultRowHeight="15" x14ac:dyDescent="0.25"/>
  <cols>
    <col min="1" max="1" width="4.42578125" bestFit="1" customWidth="1"/>
    <col min="2" max="2" width="94.28515625" style="2" customWidth="1"/>
    <col min="3" max="3" width="17.5703125" style="8" customWidth="1"/>
    <col min="4" max="5" width="15.7109375" customWidth="1"/>
    <col min="7" max="7" width="16.140625" customWidth="1"/>
    <col min="8" max="8" width="13.140625" style="5"/>
    <col min="9" max="9" width="14.42578125" customWidth="1"/>
    <col min="10" max="10" width="12.7109375" customWidth="1"/>
    <col min="11" max="11" width="13.85546875" customWidth="1"/>
    <col min="12" max="12" width="13.42578125" customWidth="1"/>
    <col min="13" max="15" width="14.5703125" customWidth="1"/>
    <col min="45" max="45" width="2.85546875" customWidth="1"/>
    <col min="46" max="47" width="15.42578125" customWidth="1"/>
    <col min="48" max="48" width="10" customWidth="1"/>
    <col min="49" max="49" width="10.42578125" customWidth="1"/>
    <col min="50" max="50" width="10.85546875" customWidth="1"/>
    <col min="51" max="51" width="11.140625" customWidth="1"/>
    <col min="52" max="52" width="9.42578125" customWidth="1"/>
    <col min="53" max="53" width="10.5703125" customWidth="1"/>
    <col min="55" max="55" width="15" customWidth="1"/>
    <col min="56" max="56" width="15.28515625" customWidth="1"/>
  </cols>
  <sheetData>
    <row r="1" spans="1:64" x14ac:dyDescent="0.25">
      <c r="B1" s="19" t="s">
        <v>84</v>
      </c>
    </row>
    <row r="2" spans="1:64" ht="15.75" thickBot="1" x14ac:dyDescent="0.3">
      <c r="B2" s="20" t="s">
        <v>89</v>
      </c>
      <c r="C2" s="16"/>
      <c r="D2" s="54">
        <v>6733</v>
      </c>
      <c r="E2" s="54"/>
      <c r="F2" s="54">
        <v>6312</v>
      </c>
      <c r="G2" s="54">
        <v>6313</v>
      </c>
      <c r="H2" s="54">
        <v>6314</v>
      </c>
      <c r="I2" s="54">
        <v>6315</v>
      </c>
      <c r="J2" s="54">
        <v>6316</v>
      </c>
      <c r="K2" s="54">
        <v>6317</v>
      </c>
      <c r="L2" s="54">
        <v>6707</v>
      </c>
      <c r="M2" s="54">
        <v>10110</v>
      </c>
      <c r="N2" s="54">
        <v>27097</v>
      </c>
      <c r="O2" s="54"/>
      <c r="P2" s="54">
        <v>6341</v>
      </c>
      <c r="Q2" s="54">
        <v>6346</v>
      </c>
      <c r="R2" s="54">
        <v>6349</v>
      </c>
      <c r="S2" s="54">
        <v>6318</v>
      </c>
      <c r="T2" s="54">
        <v>6319</v>
      </c>
      <c r="U2" s="54">
        <v>6320</v>
      </c>
      <c r="V2" s="54">
        <v>6321</v>
      </c>
      <c r="W2" s="54">
        <v>6327</v>
      </c>
      <c r="X2" s="54">
        <v>6332</v>
      </c>
      <c r="Y2" s="54">
        <v>6333</v>
      </c>
      <c r="Z2" s="54">
        <v>6334</v>
      </c>
      <c r="AA2" s="54">
        <v>6335</v>
      </c>
      <c r="AB2" s="54">
        <v>6336</v>
      </c>
      <c r="AC2" s="54">
        <v>6337</v>
      </c>
      <c r="AD2" s="54">
        <v>6338</v>
      </c>
      <c r="AE2" s="54">
        <v>6339</v>
      </c>
      <c r="AF2" s="54">
        <v>6340</v>
      </c>
      <c r="AG2" s="54">
        <v>7238</v>
      </c>
      <c r="AH2" s="54">
        <v>6348</v>
      </c>
      <c r="AI2" s="54">
        <v>7297</v>
      </c>
      <c r="AJ2" s="54">
        <v>10516</v>
      </c>
      <c r="AK2" s="54">
        <v>6326</v>
      </c>
      <c r="AL2" s="54">
        <v>6329</v>
      </c>
      <c r="AM2" s="54">
        <v>6330</v>
      </c>
      <c r="AN2" s="54">
        <v>6331</v>
      </c>
      <c r="AO2" s="54">
        <v>6322</v>
      </c>
      <c r="AP2" s="54">
        <v>6323</v>
      </c>
      <c r="AQ2" s="54">
        <v>6324</v>
      </c>
      <c r="AR2" s="54">
        <v>6325</v>
      </c>
    </row>
    <row r="3" spans="1:64" s="1" customFormat="1" ht="50.25" customHeight="1" x14ac:dyDescent="0.25">
      <c r="A3" s="127" t="s">
        <v>11</v>
      </c>
      <c r="B3" s="125" t="s">
        <v>69</v>
      </c>
      <c r="C3" s="115" t="s">
        <v>0</v>
      </c>
      <c r="D3" s="115" t="s">
        <v>104</v>
      </c>
      <c r="E3" s="115" t="s">
        <v>529</v>
      </c>
      <c r="F3" s="115" t="s">
        <v>28</v>
      </c>
      <c r="G3" s="115" t="s">
        <v>29</v>
      </c>
      <c r="H3" s="115" t="s">
        <v>30</v>
      </c>
      <c r="I3" s="115" t="s">
        <v>31</v>
      </c>
      <c r="J3" s="115" t="s">
        <v>32</v>
      </c>
      <c r="K3" s="115" t="s">
        <v>33</v>
      </c>
      <c r="L3" s="115" t="s">
        <v>105</v>
      </c>
      <c r="M3" s="115" t="s">
        <v>106</v>
      </c>
      <c r="N3" s="115" t="s">
        <v>91</v>
      </c>
      <c r="O3" s="115" t="s">
        <v>530</v>
      </c>
      <c r="P3" s="115" t="s">
        <v>40</v>
      </c>
      <c r="Q3" s="115" t="s">
        <v>41</v>
      </c>
      <c r="R3" s="115" t="s">
        <v>42</v>
      </c>
      <c r="S3" s="115" t="s">
        <v>46</v>
      </c>
      <c r="T3" s="115" t="s">
        <v>47</v>
      </c>
      <c r="U3" s="115" t="s">
        <v>48</v>
      </c>
      <c r="V3" s="115" t="s">
        <v>49</v>
      </c>
      <c r="W3" s="115" t="s">
        <v>50</v>
      </c>
      <c r="X3" s="115" t="s">
        <v>51</v>
      </c>
      <c r="Y3" s="115" t="s">
        <v>52</v>
      </c>
      <c r="Z3" s="115" t="s">
        <v>107</v>
      </c>
      <c r="AA3" s="115" t="s">
        <v>54</v>
      </c>
      <c r="AB3" s="115" t="s">
        <v>55</v>
      </c>
      <c r="AC3" s="115" t="s">
        <v>56</v>
      </c>
      <c r="AD3" s="115" t="s">
        <v>57</v>
      </c>
      <c r="AE3" s="115" t="s">
        <v>58</v>
      </c>
      <c r="AF3" s="115" t="s">
        <v>108</v>
      </c>
      <c r="AG3" s="115" t="s">
        <v>60</v>
      </c>
      <c r="AH3" s="115" t="s">
        <v>79</v>
      </c>
      <c r="AI3" s="115" t="s">
        <v>109</v>
      </c>
      <c r="AJ3" s="115" t="s">
        <v>110</v>
      </c>
      <c r="AK3" s="115" t="s">
        <v>36</v>
      </c>
      <c r="AL3" s="115" t="s">
        <v>37</v>
      </c>
      <c r="AM3" s="115" t="s">
        <v>111</v>
      </c>
      <c r="AN3" s="115" t="s">
        <v>112</v>
      </c>
      <c r="AO3" s="115" t="s">
        <v>113</v>
      </c>
      <c r="AP3" s="115" t="s">
        <v>7</v>
      </c>
      <c r="AQ3" s="115" t="s">
        <v>8</v>
      </c>
      <c r="AR3" s="115" t="s">
        <v>114</v>
      </c>
      <c r="AS3"/>
      <c r="AT3" s="109" t="s">
        <v>169</v>
      </c>
      <c r="AU3" s="109" t="s">
        <v>529</v>
      </c>
      <c r="AV3" s="109" t="s">
        <v>170</v>
      </c>
      <c r="AW3" s="109" t="s">
        <v>78</v>
      </c>
      <c r="AX3" s="109" t="s">
        <v>73</v>
      </c>
      <c r="AY3" s="109" t="s">
        <v>74</v>
      </c>
      <c r="AZ3" s="109" t="s">
        <v>72</v>
      </c>
      <c r="BA3" s="109" t="s">
        <v>76</v>
      </c>
      <c r="BB3" s="109" t="s">
        <v>71</v>
      </c>
      <c r="BC3" s="109" t="s">
        <v>82</v>
      </c>
      <c r="BD3" s="113" t="str">
        <f>Config!D15</f>
        <v>RED MOYOBAMBA</v>
      </c>
      <c r="BF3" s="51" t="s">
        <v>70</v>
      </c>
      <c r="BG3" s="52" t="s">
        <v>71</v>
      </c>
      <c r="BH3" s="53" t="s">
        <v>72</v>
      </c>
      <c r="BI3" s="53" t="s">
        <v>73</v>
      </c>
      <c r="BJ3" s="53" t="s">
        <v>74</v>
      </c>
      <c r="BK3" s="53" t="s">
        <v>75</v>
      </c>
      <c r="BL3" s="53" t="s">
        <v>76</v>
      </c>
    </row>
    <row r="4" spans="1:64" ht="15" customHeight="1" x14ac:dyDescent="0.25">
      <c r="A4" s="116">
        <f>+AGOSTO!A4</f>
        <v>1</v>
      </c>
      <c r="B4" s="118" t="str">
        <f>+AGOSTO!B4</f>
        <v>1-Gestante Atendida</v>
      </c>
      <c r="C4" s="120" t="str">
        <f>+AGOSTO!C4</f>
        <v>MATERNO</v>
      </c>
      <c r="D4" s="122">
        <v>0</v>
      </c>
      <c r="E4" s="122">
        <v>0</v>
      </c>
      <c r="F4" s="122">
        <v>33</v>
      </c>
      <c r="G4" s="122">
        <v>2</v>
      </c>
      <c r="H4" s="122">
        <v>0</v>
      </c>
      <c r="I4" s="122">
        <v>0</v>
      </c>
      <c r="J4" s="122">
        <v>2</v>
      </c>
      <c r="K4" s="122">
        <v>0</v>
      </c>
      <c r="L4" s="122">
        <v>1</v>
      </c>
      <c r="M4" s="122">
        <v>2</v>
      </c>
      <c r="N4" s="122">
        <v>2</v>
      </c>
      <c r="O4" s="122">
        <v>31</v>
      </c>
      <c r="P4" s="122">
        <v>5</v>
      </c>
      <c r="Q4" s="122">
        <v>2</v>
      </c>
      <c r="R4" s="122">
        <v>2</v>
      </c>
      <c r="S4" s="122">
        <v>5</v>
      </c>
      <c r="T4" s="122">
        <v>2</v>
      </c>
      <c r="U4" s="122">
        <v>0</v>
      </c>
      <c r="V4" s="122">
        <v>1</v>
      </c>
      <c r="W4" s="122">
        <v>1</v>
      </c>
      <c r="X4" s="122">
        <v>31</v>
      </c>
      <c r="Y4" s="122">
        <v>2</v>
      </c>
      <c r="Z4" s="122">
        <v>6</v>
      </c>
      <c r="AA4" s="122">
        <v>2</v>
      </c>
      <c r="AB4" s="122">
        <v>3</v>
      </c>
      <c r="AC4" s="122">
        <v>4</v>
      </c>
      <c r="AD4" s="122">
        <v>10</v>
      </c>
      <c r="AE4" s="122">
        <v>2</v>
      </c>
      <c r="AF4" s="122">
        <v>1</v>
      </c>
      <c r="AG4" s="122">
        <v>3</v>
      </c>
      <c r="AH4" s="122">
        <v>16</v>
      </c>
      <c r="AI4" s="122">
        <v>2</v>
      </c>
      <c r="AJ4" s="122">
        <v>0</v>
      </c>
      <c r="AK4" s="122">
        <v>7</v>
      </c>
      <c r="AL4" s="122">
        <v>0</v>
      </c>
      <c r="AM4" s="122">
        <v>2</v>
      </c>
      <c r="AN4" s="122">
        <v>1</v>
      </c>
      <c r="AO4" s="122">
        <v>7</v>
      </c>
      <c r="AP4" s="122">
        <v>0</v>
      </c>
      <c r="AQ4" s="122">
        <v>1</v>
      </c>
      <c r="AR4" s="122">
        <v>5</v>
      </c>
      <c r="AS4" s="14"/>
      <c r="AT4" s="111">
        <f>D4</f>
        <v>0</v>
      </c>
      <c r="AU4" s="111">
        <f>SUM(E4)</f>
        <v>0</v>
      </c>
      <c r="AV4" s="111">
        <f>SUM(F4:O4)</f>
        <v>73</v>
      </c>
      <c r="AW4" s="111">
        <f>SUM(P4:R4)</f>
        <v>9</v>
      </c>
      <c r="AX4" s="111">
        <f t="shared" ref="AX4" si="0">SUM(S4:V4)</f>
        <v>8</v>
      </c>
      <c r="AY4" s="111">
        <f t="shared" ref="AY4" si="1">SUM(W4:AB4)</f>
        <v>45</v>
      </c>
      <c r="AZ4" s="111">
        <f t="shared" ref="AZ4" si="2">SUM(AC4:AG4)</f>
        <v>20</v>
      </c>
      <c r="BA4" s="111">
        <f t="shared" ref="BA4" si="3">SUM(AH4:AJ4)</f>
        <v>18</v>
      </c>
      <c r="BB4" s="111">
        <f t="shared" ref="BB4" si="4">SUM(AK4:AN4)</f>
        <v>10</v>
      </c>
      <c r="BC4" s="111">
        <f t="shared" ref="BC4" si="5">SUM(AO4:AR4)</f>
        <v>13</v>
      </c>
      <c r="BD4" s="112">
        <f>SUM(AT4:BC4)</f>
        <v>196</v>
      </c>
      <c r="BE4" s="1"/>
      <c r="BF4" s="87">
        <f t="shared" ref="BF4:BF10" si="6">D4+F4+G4+H4+I4+J4+L4+M4+AM4+T4+U4+V4+AO4+AP4+AQ4+AR4</f>
        <v>58</v>
      </c>
      <c r="BG4" s="87">
        <f t="shared" ref="BG4:BG10" si="7">AK4+AN4</f>
        <v>8</v>
      </c>
      <c r="BH4" s="88">
        <f t="shared" ref="BH4:BH10" si="8">+K4+AL4+P4+Q4+R4+AC4+AD4+AE4+AF4+AG4</f>
        <v>29</v>
      </c>
      <c r="BI4" s="88">
        <f t="shared" ref="BI4:BI10" si="9">+S4</f>
        <v>5</v>
      </c>
      <c r="BJ4" s="88">
        <f t="shared" ref="BJ4:BJ10" si="10">+X4+Y4+AB4+Z4+AA4</f>
        <v>44</v>
      </c>
      <c r="BK4" s="88">
        <f t="shared" ref="BK4:BK10" si="11">+W4</f>
        <v>1</v>
      </c>
      <c r="BL4" s="88">
        <f t="shared" ref="BL4:BL10" si="12">+AH4+AI4+AJ4</f>
        <v>18</v>
      </c>
    </row>
    <row r="5" spans="1:64" ht="15" customHeight="1" x14ac:dyDescent="0.25">
      <c r="A5" s="116">
        <f>+AGOSTO!A5</f>
        <v>2</v>
      </c>
      <c r="B5" s="118" t="str">
        <f>+AGOSTO!B5</f>
        <v>2-Gestante Precozmente Atendida</v>
      </c>
      <c r="C5" s="120" t="str">
        <f>+AGOSTO!C5</f>
        <v>MATERNO</v>
      </c>
      <c r="D5" s="122">
        <v>0</v>
      </c>
      <c r="E5" s="122">
        <v>0</v>
      </c>
      <c r="F5" s="122">
        <v>22</v>
      </c>
      <c r="G5" s="122">
        <v>2</v>
      </c>
      <c r="H5" s="122">
        <v>0</v>
      </c>
      <c r="I5" s="122">
        <v>0</v>
      </c>
      <c r="J5" s="122">
        <v>1</v>
      </c>
      <c r="K5" s="122">
        <v>0</v>
      </c>
      <c r="L5" s="122">
        <v>1</v>
      </c>
      <c r="M5" s="122">
        <v>2</v>
      </c>
      <c r="N5" s="122">
        <v>2</v>
      </c>
      <c r="O5" s="122">
        <v>20</v>
      </c>
      <c r="P5" s="122">
        <v>5</v>
      </c>
      <c r="Q5" s="122">
        <v>1</v>
      </c>
      <c r="R5" s="122">
        <v>2</v>
      </c>
      <c r="S5" s="122">
        <v>5</v>
      </c>
      <c r="T5" s="122">
        <v>2</v>
      </c>
      <c r="U5" s="122">
        <v>0</v>
      </c>
      <c r="V5" s="122">
        <v>0</v>
      </c>
      <c r="W5" s="122">
        <v>0</v>
      </c>
      <c r="X5" s="122">
        <v>23</v>
      </c>
      <c r="Y5" s="122">
        <v>1</v>
      </c>
      <c r="Z5" s="122">
        <v>2</v>
      </c>
      <c r="AA5" s="122">
        <v>0</v>
      </c>
      <c r="AB5" s="122">
        <v>2</v>
      </c>
      <c r="AC5" s="122">
        <v>2</v>
      </c>
      <c r="AD5" s="122">
        <v>6</v>
      </c>
      <c r="AE5" s="122">
        <v>2</v>
      </c>
      <c r="AF5" s="122">
        <v>1</v>
      </c>
      <c r="AG5" s="122">
        <v>1</v>
      </c>
      <c r="AH5" s="122">
        <v>5</v>
      </c>
      <c r="AI5" s="122">
        <v>1</v>
      </c>
      <c r="AJ5" s="122">
        <v>0</v>
      </c>
      <c r="AK5" s="122">
        <v>7</v>
      </c>
      <c r="AL5" s="122">
        <v>0</v>
      </c>
      <c r="AM5" s="122">
        <v>2</v>
      </c>
      <c r="AN5" s="122">
        <v>1</v>
      </c>
      <c r="AO5" s="122">
        <v>3</v>
      </c>
      <c r="AP5" s="122">
        <v>0</v>
      </c>
      <c r="AQ5" s="122">
        <v>0</v>
      </c>
      <c r="AR5" s="122">
        <v>1</v>
      </c>
      <c r="AS5" s="14"/>
      <c r="AT5" s="111">
        <f t="shared" ref="AT5:AT68" si="13">D5</f>
        <v>0</v>
      </c>
      <c r="AU5" s="111">
        <f t="shared" ref="AU5:AU68" si="14">SUM(E5)</f>
        <v>0</v>
      </c>
      <c r="AV5" s="111">
        <f t="shared" ref="AV5:AV68" si="15">SUM(F5:O5)</f>
        <v>50</v>
      </c>
      <c r="AW5" s="111">
        <f t="shared" ref="AW5:AW68" si="16">SUM(P5:R5)</f>
        <v>8</v>
      </c>
      <c r="AX5" s="111">
        <f t="shared" ref="AX5:AX68" si="17">SUM(S5:V5)</f>
        <v>7</v>
      </c>
      <c r="AY5" s="111">
        <f t="shared" ref="AY5:AY68" si="18">SUM(W5:AB5)</f>
        <v>28</v>
      </c>
      <c r="AZ5" s="111">
        <f t="shared" ref="AZ5:AZ68" si="19">SUM(AC5:AG5)</f>
        <v>12</v>
      </c>
      <c r="BA5" s="111">
        <f t="shared" ref="BA5:BA68" si="20">SUM(AH5:AJ5)</f>
        <v>6</v>
      </c>
      <c r="BB5" s="111">
        <f t="shared" ref="BB5:BB68" si="21">SUM(AK5:AN5)</f>
        <v>10</v>
      </c>
      <c r="BC5" s="111">
        <f t="shared" ref="BC5:BC68" si="22">SUM(AO5:AR5)</f>
        <v>4</v>
      </c>
      <c r="BD5" s="112">
        <f t="shared" ref="BD5:BD68" si="23">SUM(AT5:BC5)</f>
        <v>125</v>
      </c>
      <c r="BE5" s="1"/>
      <c r="BF5" s="87">
        <f t="shared" si="6"/>
        <v>36</v>
      </c>
      <c r="BG5" s="87">
        <f t="shared" si="7"/>
        <v>8</v>
      </c>
      <c r="BH5" s="88">
        <f t="shared" si="8"/>
        <v>20</v>
      </c>
      <c r="BI5" s="88">
        <f t="shared" si="9"/>
        <v>5</v>
      </c>
      <c r="BJ5" s="88">
        <f t="shared" si="10"/>
        <v>28</v>
      </c>
      <c r="BK5" s="88">
        <f t="shared" si="11"/>
        <v>0</v>
      </c>
      <c r="BL5" s="88">
        <f t="shared" si="12"/>
        <v>6</v>
      </c>
    </row>
    <row r="6" spans="1:64" ht="15" customHeight="1" x14ac:dyDescent="0.25">
      <c r="A6" s="116">
        <f>+AGOSTO!A6</f>
        <v>3</v>
      </c>
      <c r="B6" s="118" t="str">
        <f>+AGOSTO!B6</f>
        <v xml:space="preserve">3-Gestante Adolescente Atendida </v>
      </c>
      <c r="C6" s="120" t="str">
        <f>+AGOSTO!C6</f>
        <v>MATERNO</v>
      </c>
      <c r="D6" s="122">
        <v>0</v>
      </c>
      <c r="E6" s="122">
        <v>0</v>
      </c>
      <c r="F6" s="122">
        <v>1</v>
      </c>
      <c r="G6" s="122">
        <v>0</v>
      </c>
      <c r="H6" s="122">
        <v>0</v>
      </c>
      <c r="I6" s="122">
        <v>0</v>
      </c>
      <c r="J6" s="122">
        <v>0</v>
      </c>
      <c r="K6" s="122">
        <v>0</v>
      </c>
      <c r="L6" s="122">
        <v>0</v>
      </c>
      <c r="M6" s="122">
        <v>1</v>
      </c>
      <c r="N6" s="122">
        <v>0</v>
      </c>
      <c r="O6" s="122">
        <v>2</v>
      </c>
      <c r="P6" s="122">
        <v>0</v>
      </c>
      <c r="Q6" s="122">
        <v>1</v>
      </c>
      <c r="R6" s="122">
        <v>0</v>
      </c>
      <c r="S6" s="122">
        <v>1</v>
      </c>
      <c r="T6" s="122">
        <v>0</v>
      </c>
      <c r="U6" s="122">
        <v>0</v>
      </c>
      <c r="V6" s="122">
        <v>0</v>
      </c>
      <c r="W6" s="122">
        <v>0</v>
      </c>
      <c r="X6" s="122">
        <v>4</v>
      </c>
      <c r="Y6" s="122">
        <v>0</v>
      </c>
      <c r="Z6" s="122">
        <v>3</v>
      </c>
      <c r="AA6" s="122">
        <v>0</v>
      </c>
      <c r="AB6" s="122">
        <v>0</v>
      </c>
      <c r="AC6" s="122">
        <v>3</v>
      </c>
      <c r="AD6" s="122">
        <v>1</v>
      </c>
      <c r="AE6" s="122">
        <v>0</v>
      </c>
      <c r="AF6" s="122">
        <v>0</v>
      </c>
      <c r="AG6" s="122">
        <v>2</v>
      </c>
      <c r="AH6" s="122">
        <v>0</v>
      </c>
      <c r="AI6" s="122">
        <v>0</v>
      </c>
      <c r="AJ6" s="122">
        <v>0</v>
      </c>
      <c r="AK6" s="122">
        <v>0</v>
      </c>
      <c r="AL6" s="122">
        <v>0</v>
      </c>
      <c r="AM6" s="122">
        <v>1</v>
      </c>
      <c r="AN6" s="122">
        <v>0</v>
      </c>
      <c r="AO6" s="122">
        <v>1</v>
      </c>
      <c r="AP6" s="122">
        <v>0</v>
      </c>
      <c r="AQ6" s="122">
        <v>0</v>
      </c>
      <c r="AR6" s="122">
        <v>2</v>
      </c>
      <c r="AS6" s="14"/>
      <c r="AT6" s="111">
        <f t="shared" si="13"/>
        <v>0</v>
      </c>
      <c r="AU6" s="111">
        <f t="shared" si="14"/>
        <v>0</v>
      </c>
      <c r="AV6" s="111">
        <f t="shared" si="15"/>
        <v>4</v>
      </c>
      <c r="AW6" s="111">
        <f t="shared" si="16"/>
        <v>1</v>
      </c>
      <c r="AX6" s="111">
        <f t="shared" si="17"/>
        <v>1</v>
      </c>
      <c r="AY6" s="111">
        <f t="shared" si="18"/>
        <v>7</v>
      </c>
      <c r="AZ6" s="111">
        <f t="shared" si="19"/>
        <v>6</v>
      </c>
      <c r="BA6" s="111">
        <f t="shared" si="20"/>
        <v>0</v>
      </c>
      <c r="BB6" s="111">
        <f t="shared" si="21"/>
        <v>1</v>
      </c>
      <c r="BC6" s="111">
        <f t="shared" si="22"/>
        <v>3</v>
      </c>
      <c r="BD6" s="112">
        <f t="shared" si="23"/>
        <v>23</v>
      </c>
      <c r="BE6" s="1"/>
      <c r="BF6" s="87">
        <f t="shared" si="6"/>
        <v>6</v>
      </c>
      <c r="BG6" s="87">
        <f t="shared" si="7"/>
        <v>0</v>
      </c>
      <c r="BH6" s="88">
        <f t="shared" si="8"/>
        <v>7</v>
      </c>
      <c r="BI6" s="88">
        <f t="shared" si="9"/>
        <v>1</v>
      </c>
      <c r="BJ6" s="88">
        <f t="shared" si="10"/>
        <v>7</v>
      </c>
      <c r="BK6" s="88">
        <f t="shared" si="11"/>
        <v>0</v>
      </c>
      <c r="BL6" s="88">
        <f t="shared" si="12"/>
        <v>0</v>
      </c>
    </row>
    <row r="7" spans="1:64" ht="15" customHeight="1" x14ac:dyDescent="0.25">
      <c r="A7" s="116">
        <f>+AGOSTO!A7</f>
        <v>4</v>
      </c>
      <c r="B7" s="118" t="str">
        <f>+AGOSTO!B7</f>
        <v>4-Gestante Adolescente Precozmente Atendida</v>
      </c>
      <c r="C7" s="120" t="str">
        <f>+AGOSTO!C7</f>
        <v>MATERNO</v>
      </c>
      <c r="D7" s="122">
        <v>0</v>
      </c>
      <c r="E7" s="122">
        <v>0</v>
      </c>
      <c r="F7" s="122">
        <v>0</v>
      </c>
      <c r="G7" s="122">
        <v>0</v>
      </c>
      <c r="H7" s="122">
        <v>0</v>
      </c>
      <c r="I7" s="122">
        <v>0</v>
      </c>
      <c r="J7" s="122">
        <v>0</v>
      </c>
      <c r="K7" s="122">
        <v>0</v>
      </c>
      <c r="L7" s="122">
        <v>0</v>
      </c>
      <c r="M7" s="122">
        <v>1</v>
      </c>
      <c r="N7" s="122">
        <v>0</v>
      </c>
      <c r="O7" s="122">
        <v>1</v>
      </c>
      <c r="P7" s="122">
        <v>0</v>
      </c>
      <c r="Q7" s="122">
        <v>0</v>
      </c>
      <c r="R7" s="122">
        <v>0</v>
      </c>
      <c r="S7" s="122">
        <v>1</v>
      </c>
      <c r="T7" s="122">
        <v>0</v>
      </c>
      <c r="U7" s="122">
        <v>0</v>
      </c>
      <c r="V7" s="122">
        <v>0</v>
      </c>
      <c r="W7" s="122">
        <v>0</v>
      </c>
      <c r="X7" s="122">
        <v>2</v>
      </c>
      <c r="Y7" s="122">
        <v>0</v>
      </c>
      <c r="Z7" s="122">
        <v>0</v>
      </c>
      <c r="AA7" s="122">
        <v>0</v>
      </c>
      <c r="AB7" s="122">
        <v>0</v>
      </c>
      <c r="AC7" s="122">
        <v>2</v>
      </c>
      <c r="AD7" s="122">
        <v>1</v>
      </c>
      <c r="AE7" s="122">
        <v>0</v>
      </c>
      <c r="AF7" s="122">
        <v>0</v>
      </c>
      <c r="AG7" s="122">
        <v>1</v>
      </c>
      <c r="AH7" s="122">
        <v>0</v>
      </c>
      <c r="AI7" s="122">
        <v>0</v>
      </c>
      <c r="AJ7" s="122">
        <v>0</v>
      </c>
      <c r="AK7" s="122">
        <v>0</v>
      </c>
      <c r="AL7" s="122">
        <v>0</v>
      </c>
      <c r="AM7" s="122">
        <v>1</v>
      </c>
      <c r="AN7" s="122">
        <v>0</v>
      </c>
      <c r="AO7" s="122">
        <v>1</v>
      </c>
      <c r="AP7" s="122">
        <v>0</v>
      </c>
      <c r="AQ7" s="122">
        <v>0</v>
      </c>
      <c r="AR7" s="122">
        <v>0</v>
      </c>
      <c r="AS7" s="14"/>
      <c r="AT7" s="111">
        <f t="shared" si="13"/>
        <v>0</v>
      </c>
      <c r="AU7" s="111">
        <f t="shared" si="14"/>
        <v>0</v>
      </c>
      <c r="AV7" s="111">
        <f t="shared" si="15"/>
        <v>2</v>
      </c>
      <c r="AW7" s="111">
        <f t="shared" si="16"/>
        <v>0</v>
      </c>
      <c r="AX7" s="111">
        <f t="shared" si="17"/>
        <v>1</v>
      </c>
      <c r="AY7" s="111">
        <f t="shared" si="18"/>
        <v>2</v>
      </c>
      <c r="AZ7" s="111">
        <f t="shared" si="19"/>
        <v>4</v>
      </c>
      <c r="BA7" s="111">
        <f t="shared" si="20"/>
        <v>0</v>
      </c>
      <c r="BB7" s="111">
        <f t="shared" si="21"/>
        <v>1</v>
      </c>
      <c r="BC7" s="111">
        <f t="shared" si="22"/>
        <v>1</v>
      </c>
      <c r="BD7" s="112">
        <f t="shared" si="23"/>
        <v>11</v>
      </c>
      <c r="BE7" s="1"/>
      <c r="BF7" s="87">
        <f t="shared" si="6"/>
        <v>3</v>
      </c>
      <c r="BG7" s="87">
        <f t="shared" si="7"/>
        <v>0</v>
      </c>
      <c r="BH7" s="88">
        <f t="shared" si="8"/>
        <v>4</v>
      </c>
      <c r="BI7" s="88">
        <f t="shared" si="9"/>
        <v>1</v>
      </c>
      <c r="BJ7" s="88">
        <f t="shared" si="10"/>
        <v>2</v>
      </c>
      <c r="BK7" s="88">
        <f t="shared" si="11"/>
        <v>0</v>
      </c>
      <c r="BL7" s="88">
        <f t="shared" si="12"/>
        <v>0</v>
      </c>
    </row>
    <row r="8" spans="1:64" ht="15" customHeight="1" x14ac:dyDescent="0.25">
      <c r="A8" s="116">
        <f>+AGOSTO!A8</f>
        <v>5</v>
      </c>
      <c r="B8" s="118" t="str">
        <f>+AGOSTO!B8</f>
        <v>5-Gestante Controlada (6to control)</v>
      </c>
      <c r="C8" s="120" t="str">
        <f>+AGOSTO!C8</f>
        <v>MATERNO</v>
      </c>
      <c r="D8" s="122">
        <v>0</v>
      </c>
      <c r="E8" s="122">
        <v>0</v>
      </c>
      <c r="F8" s="122">
        <v>21</v>
      </c>
      <c r="G8" s="122">
        <v>2</v>
      </c>
      <c r="H8" s="122">
        <v>2</v>
      </c>
      <c r="I8" s="122">
        <v>1</v>
      </c>
      <c r="J8" s="122">
        <v>3</v>
      </c>
      <c r="K8" s="122">
        <v>1</v>
      </c>
      <c r="L8" s="122">
        <v>1</v>
      </c>
      <c r="M8" s="122">
        <v>1</v>
      </c>
      <c r="N8" s="122">
        <v>4</v>
      </c>
      <c r="O8" s="122">
        <v>18</v>
      </c>
      <c r="P8" s="122">
        <v>2</v>
      </c>
      <c r="Q8" s="122">
        <v>0</v>
      </c>
      <c r="R8" s="122">
        <v>3</v>
      </c>
      <c r="S8" s="122">
        <v>2</v>
      </c>
      <c r="T8" s="122">
        <v>1</v>
      </c>
      <c r="U8" s="122">
        <v>1</v>
      </c>
      <c r="V8" s="122">
        <v>2</v>
      </c>
      <c r="W8" s="122">
        <v>3</v>
      </c>
      <c r="X8" s="122">
        <v>23</v>
      </c>
      <c r="Y8" s="122">
        <v>2</v>
      </c>
      <c r="Z8" s="122">
        <v>4</v>
      </c>
      <c r="AA8" s="122">
        <v>2</v>
      </c>
      <c r="AB8" s="122">
        <v>1</v>
      </c>
      <c r="AC8" s="122">
        <v>9</v>
      </c>
      <c r="AD8" s="122">
        <v>1</v>
      </c>
      <c r="AE8" s="122">
        <v>3</v>
      </c>
      <c r="AF8" s="122">
        <v>3</v>
      </c>
      <c r="AG8" s="122">
        <v>0</v>
      </c>
      <c r="AH8" s="122">
        <v>10</v>
      </c>
      <c r="AI8" s="122">
        <v>1</v>
      </c>
      <c r="AJ8" s="122">
        <v>3</v>
      </c>
      <c r="AK8" s="122">
        <v>7</v>
      </c>
      <c r="AL8" s="122">
        <v>0</v>
      </c>
      <c r="AM8" s="122">
        <v>1</v>
      </c>
      <c r="AN8" s="122">
        <v>2</v>
      </c>
      <c r="AO8" s="122">
        <v>11</v>
      </c>
      <c r="AP8" s="122">
        <v>0</v>
      </c>
      <c r="AQ8" s="122">
        <v>0</v>
      </c>
      <c r="AR8" s="122">
        <v>1</v>
      </c>
      <c r="AS8" s="14"/>
      <c r="AT8" s="111">
        <f t="shared" si="13"/>
        <v>0</v>
      </c>
      <c r="AU8" s="111">
        <f t="shared" si="14"/>
        <v>0</v>
      </c>
      <c r="AV8" s="111">
        <f t="shared" si="15"/>
        <v>54</v>
      </c>
      <c r="AW8" s="111">
        <f t="shared" si="16"/>
        <v>5</v>
      </c>
      <c r="AX8" s="111">
        <f t="shared" si="17"/>
        <v>6</v>
      </c>
      <c r="AY8" s="111">
        <f t="shared" si="18"/>
        <v>35</v>
      </c>
      <c r="AZ8" s="111">
        <f t="shared" si="19"/>
        <v>16</v>
      </c>
      <c r="BA8" s="111">
        <f t="shared" si="20"/>
        <v>14</v>
      </c>
      <c r="BB8" s="111">
        <f t="shared" si="21"/>
        <v>10</v>
      </c>
      <c r="BC8" s="111">
        <f t="shared" si="22"/>
        <v>12</v>
      </c>
      <c r="BD8" s="112">
        <f t="shared" si="23"/>
        <v>152</v>
      </c>
      <c r="BE8" s="1"/>
      <c r="BF8" s="87">
        <f t="shared" si="6"/>
        <v>48</v>
      </c>
      <c r="BG8" s="87">
        <f t="shared" si="7"/>
        <v>9</v>
      </c>
      <c r="BH8" s="88">
        <f t="shared" si="8"/>
        <v>22</v>
      </c>
      <c r="BI8" s="88">
        <f t="shared" si="9"/>
        <v>2</v>
      </c>
      <c r="BJ8" s="88">
        <f t="shared" si="10"/>
        <v>32</v>
      </c>
      <c r="BK8" s="88">
        <f t="shared" si="11"/>
        <v>3</v>
      </c>
      <c r="BL8" s="88">
        <f t="shared" si="12"/>
        <v>14</v>
      </c>
    </row>
    <row r="9" spans="1:64" ht="15" customHeight="1" x14ac:dyDescent="0.25">
      <c r="A9" s="116">
        <f>+AGOSTO!A9</f>
        <v>6</v>
      </c>
      <c r="B9" s="118" t="str">
        <f>+AGOSTO!B9</f>
        <v>6- Gestante Suplementada con Hierro (6)</v>
      </c>
      <c r="C9" s="120" t="str">
        <f>+AGOSTO!C9</f>
        <v>MATERNO</v>
      </c>
      <c r="D9" s="122">
        <v>0</v>
      </c>
      <c r="E9" s="122">
        <v>0</v>
      </c>
      <c r="F9" s="122">
        <v>16</v>
      </c>
      <c r="G9" s="122">
        <v>2</v>
      </c>
      <c r="H9" s="122">
        <v>0</v>
      </c>
      <c r="I9" s="122">
        <v>4</v>
      </c>
      <c r="J9" s="122">
        <v>2</v>
      </c>
      <c r="K9" s="122">
        <v>0</v>
      </c>
      <c r="L9" s="122">
        <v>0</v>
      </c>
      <c r="M9" s="122">
        <v>2</v>
      </c>
      <c r="N9" s="122">
        <v>3</v>
      </c>
      <c r="O9" s="122">
        <v>8</v>
      </c>
      <c r="P9" s="122">
        <v>0</v>
      </c>
      <c r="Q9" s="122">
        <v>0</v>
      </c>
      <c r="R9" s="122">
        <v>2</v>
      </c>
      <c r="S9" s="122">
        <v>5</v>
      </c>
      <c r="T9" s="122">
        <v>1</v>
      </c>
      <c r="U9" s="122">
        <v>1</v>
      </c>
      <c r="V9" s="122">
        <v>5</v>
      </c>
      <c r="W9" s="122">
        <v>3</v>
      </c>
      <c r="X9" s="122">
        <v>13</v>
      </c>
      <c r="Y9" s="122">
        <v>5</v>
      </c>
      <c r="Z9" s="122">
        <v>5</v>
      </c>
      <c r="AA9" s="122">
        <v>2</v>
      </c>
      <c r="AB9" s="122">
        <v>1</v>
      </c>
      <c r="AC9" s="122">
        <v>8</v>
      </c>
      <c r="AD9" s="122">
        <v>1</v>
      </c>
      <c r="AE9" s="122">
        <v>4</v>
      </c>
      <c r="AF9" s="122">
        <v>2</v>
      </c>
      <c r="AG9" s="122">
        <v>0</v>
      </c>
      <c r="AH9" s="122">
        <v>9</v>
      </c>
      <c r="AI9" s="122">
        <v>1</v>
      </c>
      <c r="AJ9" s="122">
        <v>4</v>
      </c>
      <c r="AK9" s="122">
        <v>6</v>
      </c>
      <c r="AL9" s="122">
        <v>0</v>
      </c>
      <c r="AM9" s="122">
        <v>2</v>
      </c>
      <c r="AN9" s="122">
        <v>1</v>
      </c>
      <c r="AO9" s="122">
        <v>3</v>
      </c>
      <c r="AP9" s="122">
        <v>0</v>
      </c>
      <c r="AQ9" s="122">
        <v>0</v>
      </c>
      <c r="AR9" s="122">
        <v>1</v>
      </c>
      <c r="AS9" s="14"/>
      <c r="AT9" s="111">
        <f t="shared" si="13"/>
        <v>0</v>
      </c>
      <c r="AU9" s="111">
        <f t="shared" si="14"/>
        <v>0</v>
      </c>
      <c r="AV9" s="111">
        <f t="shared" si="15"/>
        <v>37</v>
      </c>
      <c r="AW9" s="111">
        <f t="shared" si="16"/>
        <v>2</v>
      </c>
      <c r="AX9" s="111">
        <f t="shared" si="17"/>
        <v>12</v>
      </c>
      <c r="AY9" s="111">
        <f t="shared" si="18"/>
        <v>29</v>
      </c>
      <c r="AZ9" s="111">
        <f t="shared" si="19"/>
        <v>15</v>
      </c>
      <c r="BA9" s="111">
        <f t="shared" si="20"/>
        <v>14</v>
      </c>
      <c r="BB9" s="111">
        <f t="shared" si="21"/>
        <v>9</v>
      </c>
      <c r="BC9" s="111">
        <f t="shared" si="22"/>
        <v>4</v>
      </c>
      <c r="BD9" s="112">
        <f t="shared" si="23"/>
        <v>122</v>
      </c>
      <c r="BE9" s="1"/>
      <c r="BF9" s="87">
        <f t="shared" si="6"/>
        <v>39</v>
      </c>
      <c r="BG9" s="87">
        <f t="shared" si="7"/>
        <v>7</v>
      </c>
      <c r="BH9" s="88">
        <f t="shared" si="8"/>
        <v>17</v>
      </c>
      <c r="BI9" s="88">
        <f t="shared" si="9"/>
        <v>5</v>
      </c>
      <c r="BJ9" s="88">
        <f t="shared" si="10"/>
        <v>26</v>
      </c>
      <c r="BK9" s="88">
        <f t="shared" si="11"/>
        <v>3</v>
      </c>
      <c r="BL9" s="88">
        <f t="shared" si="12"/>
        <v>14</v>
      </c>
    </row>
    <row r="10" spans="1:64" ht="15" customHeight="1" x14ac:dyDescent="0.25">
      <c r="A10" s="116">
        <f>+AGOSTO!A10</f>
        <v>7</v>
      </c>
      <c r="B10" s="118" t="str">
        <f>+AGOSTO!B10</f>
        <v xml:space="preserve">7-Gestante Con Atención Odontologica </v>
      </c>
      <c r="C10" s="120" t="str">
        <f>+AGOSTO!C10</f>
        <v>MATERNO</v>
      </c>
      <c r="D10" s="122">
        <v>2</v>
      </c>
      <c r="E10" s="122">
        <v>0</v>
      </c>
      <c r="F10" s="122">
        <v>33</v>
      </c>
      <c r="G10" s="122">
        <v>2</v>
      </c>
      <c r="H10" s="122">
        <v>0</v>
      </c>
      <c r="I10" s="122">
        <v>0</v>
      </c>
      <c r="J10" s="122">
        <v>2</v>
      </c>
      <c r="K10" s="122">
        <v>0</v>
      </c>
      <c r="L10" s="122">
        <v>1</v>
      </c>
      <c r="M10" s="122">
        <v>2</v>
      </c>
      <c r="N10" s="122">
        <v>2</v>
      </c>
      <c r="O10" s="122">
        <v>31</v>
      </c>
      <c r="P10" s="122">
        <v>5</v>
      </c>
      <c r="Q10" s="122">
        <v>2</v>
      </c>
      <c r="R10" s="122">
        <v>2</v>
      </c>
      <c r="S10" s="122">
        <v>5</v>
      </c>
      <c r="T10" s="122">
        <v>0</v>
      </c>
      <c r="U10" s="122">
        <v>0</v>
      </c>
      <c r="V10" s="122">
        <v>0</v>
      </c>
      <c r="W10" s="122">
        <v>0</v>
      </c>
      <c r="X10" s="122">
        <v>15</v>
      </c>
      <c r="Y10" s="122">
        <v>0</v>
      </c>
      <c r="Z10" s="122">
        <v>0</v>
      </c>
      <c r="AA10" s="122">
        <v>3</v>
      </c>
      <c r="AB10" s="122">
        <v>0</v>
      </c>
      <c r="AC10" s="122">
        <v>3</v>
      </c>
      <c r="AD10" s="122">
        <v>10</v>
      </c>
      <c r="AE10" s="122">
        <v>2</v>
      </c>
      <c r="AF10" s="122">
        <v>2</v>
      </c>
      <c r="AG10" s="122">
        <v>3</v>
      </c>
      <c r="AH10" s="122">
        <v>12</v>
      </c>
      <c r="AI10" s="122">
        <v>4</v>
      </c>
      <c r="AJ10" s="122">
        <v>0</v>
      </c>
      <c r="AK10" s="122">
        <v>8</v>
      </c>
      <c r="AL10" s="122">
        <v>0</v>
      </c>
      <c r="AM10" s="122">
        <v>1</v>
      </c>
      <c r="AN10" s="122">
        <v>1</v>
      </c>
      <c r="AO10" s="122">
        <v>3</v>
      </c>
      <c r="AP10" s="122">
        <v>0</v>
      </c>
      <c r="AQ10" s="122">
        <v>0</v>
      </c>
      <c r="AR10" s="122">
        <v>0</v>
      </c>
      <c r="AS10" s="14"/>
      <c r="AT10" s="111">
        <f t="shared" si="13"/>
        <v>2</v>
      </c>
      <c r="AU10" s="111">
        <f t="shared" si="14"/>
        <v>0</v>
      </c>
      <c r="AV10" s="111">
        <f t="shared" si="15"/>
        <v>73</v>
      </c>
      <c r="AW10" s="111">
        <f t="shared" si="16"/>
        <v>9</v>
      </c>
      <c r="AX10" s="111">
        <f t="shared" si="17"/>
        <v>5</v>
      </c>
      <c r="AY10" s="111">
        <f t="shared" si="18"/>
        <v>18</v>
      </c>
      <c r="AZ10" s="111">
        <f t="shared" si="19"/>
        <v>20</v>
      </c>
      <c r="BA10" s="111">
        <f t="shared" si="20"/>
        <v>16</v>
      </c>
      <c r="BB10" s="111">
        <f t="shared" si="21"/>
        <v>10</v>
      </c>
      <c r="BC10" s="111">
        <f t="shared" si="22"/>
        <v>3</v>
      </c>
      <c r="BD10" s="112">
        <f t="shared" si="23"/>
        <v>156</v>
      </c>
      <c r="BE10" s="1"/>
      <c r="BF10" s="87">
        <f t="shared" si="6"/>
        <v>46</v>
      </c>
      <c r="BG10" s="87">
        <f t="shared" si="7"/>
        <v>9</v>
      </c>
      <c r="BH10" s="88">
        <f t="shared" si="8"/>
        <v>29</v>
      </c>
      <c r="BI10" s="88">
        <f t="shared" si="9"/>
        <v>5</v>
      </c>
      <c r="BJ10" s="88">
        <f t="shared" si="10"/>
        <v>18</v>
      </c>
      <c r="BK10" s="88">
        <f t="shared" si="11"/>
        <v>0</v>
      </c>
      <c r="BL10" s="88">
        <f t="shared" si="12"/>
        <v>16</v>
      </c>
    </row>
    <row r="11" spans="1:64" ht="15" customHeight="1" x14ac:dyDescent="0.25">
      <c r="A11" s="116">
        <f>+AGOSTO!A11</f>
        <v>8</v>
      </c>
      <c r="B11" s="118" t="str">
        <f>+AGOSTO!B11</f>
        <v>8-Puerperas Controladas</v>
      </c>
      <c r="C11" s="120" t="str">
        <f>+AGOSTO!C11</f>
        <v>MATERNO</v>
      </c>
      <c r="D11" s="122">
        <v>0</v>
      </c>
      <c r="E11" s="122">
        <v>0</v>
      </c>
      <c r="F11" s="122">
        <v>41</v>
      </c>
      <c r="G11" s="122">
        <v>1</v>
      </c>
      <c r="H11" s="122">
        <v>2</v>
      </c>
      <c r="I11" s="122">
        <v>4</v>
      </c>
      <c r="J11" s="122">
        <v>4</v>
      </c>
      <c r="K11" s="122">
        <v>1</v>
      </c>
      <c r="L11" s="122">
        <v>3</v>
      </c>
      <c r="M11" s="122">
        <v>3</v>
      </c>
      <c r="N11" s="122">
        <v>0</v>
      </c>
      <c r="O11" s="122">
        <v>19</v>
      </c>
      <c r="P11" s="122">
        <v>0</v>
      </c>
      <c r="Q11" s="122">
        <v>2</v>
      </c>
      <c r="R11" s="122">
        <v>2</v>
      </c>
      <c r="S11" s="122">
        <v>1</v>
      </c>
      <c r="T11" s="122">
        <v>0</v>
      </c>
      <c r="U11" s="122">
        <v>1</v>
      </c>
      <c r="V11" s="122">
        <v>3</v>
      </c>
      <c r="W11" s="122">
        <v>6</v>
      </c>
      <c r="X11" s="122">
        <v>17</v>
      </c>
      <c r="Y11" s="122">
        <v>3</v>
      </c>
      <c r="Z11" s="122">
        <v>9</v>
      </c>
      <c r="AA11" s="122">
        <v>2</v>
      </c>
      <c r="AB11" s="122">
        <v>3</v>
      </c>
      <c r="AC11" s="122">
        <v>6</v>
      </c>
      <c r="AD11" s="122">
        <v>1</v>
      </c>
      <c r="AE11" s="122">
        <v>4</v>
      </c>
      <c r="AF11" s="122">
        <v>8</v>
      </c>
      <c r="AG11" s="122">
        <v>1</v>
      </c>
      <c r="AH11" s="122">
        <v>10</v>
      </c>
      <c r="AI11" s="122">
        <v>0</v>
      </c>
      <c r="AJ11" s="122">
        <v>0</v>
      </c>
      <c r="AK11" s="122">
        <v>3</v>
      </c>
      <c r="AL11" s="122">
        <v>1</v>
      </c>
      <c r="AM11" s="122">
        <v>0</v>
      </c>
      <c r="AN11" s="122">
        <v>0</v>
      </c>
      <c r="AO11" s="122">
        <v>4</v>
      </c>
      <c r="AP11" s="122">
        <v>1</v>
      </c>
      <c r="AQ11" s="122">
        <v>1</v>
      </c>
      <c r="AR11" s="122">
        <v>3</v>
      </c>
      <c r="AS11" s="14"/>
      <c r="AT11" s="111">
        <f t="shared" si="13"/>
        <v>0</v>
      </c>
      <c r="AU11" s="111">
        <f t="shared" si="14"/>
        <v>0</v>
      </c>
      <c r="AV11" s="111">
        <f t="shared" si="15"/>
        <v>78</v>
      </c>
      <c r="AW11" s="111">
        <f t="shared" si="16"/>
        <v>4</v>
      </c>
      <c r="AX11" s="111">
        <f t="shared" si="17"/>
        <v>5</v>
      </c>
      <c r="AY11" s="111">
        <f t="shared" si="18"/>
        <v>40</v>
      </c>
      <c r="AZ11" s="111">
        <f t="shared" si="19"/>
        <v>20</v>
      </c>
      <c r="BA11" s="111">
        <f t="shared" si="20"/>
        <v>10</v>
      </c>
      <c r="BB11" s="111">
        <f t="shared" si="21"/>
        <v>4</v>
      </c>
      <c r="BC11" s="111">
        <f t="shared" si="22"/>
        <v>9</v>
      </c>
      <c r="BD11" s="112">
        <f t="shared" si="23"/>
        <v>170</v>
      </c>
      <c r="BE11" s="1"/>
      <c r="BF11" s="87"/>
      <c r="BG11" s="87"/>
      <c r="BH11" s="88"/>
      <c r="BI11" s="88"/>
      <c r="BJ11" s="88"/>
      <c r="BK11" s="88"/>
      <c r="BL11" s="88"/>
    </row>
    <row r="12" spans="1:64" ht="15" customHeight="1" x14ac:dyDescent="0.25">
      <c r="A12" s="116">
        <f>+AGOSTO!A12</f>
        <v>9</v>
      </c>
      <c r="B12" s="118" t="str">
        <f>+AGOSTO!B12</f>
        <v>9-Parejas protegidas con metodos de planificacion familiar</v>
      </c>
      <c r="C12" s="120" t="str">
        <f>+AGOSTO!C12</f>
        <v>PLANIFICACION</v>
      </c>
      <c r="D12" s="122">
        <v>49</v>
      </c>
      <c r="E12" s="122">
        <v>0</v>
      </c>
      <c r="F12" s="122">
        <v>77</v>
      </c>
      <c r="G12" s="122">
        <v>11</v>
      </c>
      <c r="H12" s="122">
        <v>11</v>
      </c>
      <c r="I12" s="122">
        <v>1</v>
      </c>
      <c r="J12" s="122">
        <v>7</v>
      </c>
      <c r="K12" s="122">
        <v>1</v>
      </c>
      <c r="L12" s="122">
        <v>7</v>
      </c>
      <c r="M12" s="122">
        <v>4</v>
      </c>
      <c r="N12" s="122">
        <v>4</v>
      </c>
      <c r="O12" s="122">
        <v>33</v>
      </c>
      <c r="P12" s="122">
        <v>16</v>
      </c>
      <c r="Q12" s="122">
        <v>1</v>
      </c>
      <c r="R12" s="122">
        <v>7</v>
      </c>
      <c r="S12" s="122">
        <v>10</v>
      </c>
      <c r="T12" s="122">
        <v>6</v>
      </c>
      <c r="U12" s="122">
        <v>3</v>
      </c>
      <c r="V12" s="122">
        <v>4</v>
      </c>
      <c r="W12" s="122">
        <v>8</v>
      </c>
      <c r="X12" s="122">
        <v>46</v>
      </c>
      <c r="Y12" s="122">
        <v>1</v>
      </c>
      <c r="Z12" s="122">
        <v>8</v>
      </c>
      <c r="AA12" s="122">
        <v>6</v>
      </c>
      <c r="AB12" s="122">
        <v>3</v>
      </c>
      <c r="AC12" s="122">
        <v>10</v>
      </c>
      <c r="AD12" s="122">
        <v>6</v>
      </c>
      <c r="AE12" s="122">
        <v>2</v>
      </c>
      <c r="AF12" s="122">
        <v>7</v>
      </c>
      <c r="AG12" s="122">
        <v>1</v>
      </c>
      <c r="AH12" s="122">
        <v>26</v>
      </c>
      <c r="AI12" s="122">
        <v>5</v>
      </c>
      <c r="AJ12" s="122">
        <v>1</v>
      </c>
      <c r="AK12" s="122">
        <v>11</v>
      </c>
      <c r="AL12" s="122">
        <v>3</v>
      </c>
      <c r="AM12" s="122">
        <v>5</v>
      </c>
      <c r="AN12" s="122">
        <v>3</v>
      </c>
      <c r="AO12" s="122">
        <v>6</v>
      </c>
      <c r="AP12" s="122">
        <v>0</v>
      </c>
      <c r="AQ12" s="122">
        <v>2</v>
      </c>
      <c r="AR12" s="122">
        <v>2</v>
      </c>
      <c r="AS12" s="14"/>
      <c r="AT12" s="111">
        <f t="shared" si="13"/>
        <v>49</v>
      </c>
      <c r="AU12" s="111">
        <f t="shared" si="14"/>
        <v>0</v>
      </c>
      <c r="AV12" s="111">
        <f t="shared" si="15"/>
        <v>156</v>
      </c>
      <c r="AW12" s="111">
        <f t="shared" si="16"/>
        <v>24</v>
      </c>
      <c r="AX12" s="111">
        <f t="shared" si="17"/>
        <v>23</v>
      </c>
      <c r="AY12" s="111">
        <f t="shared" si="18"/>
        <v>72</v>
      </c>
      <c r="AZ12" s="111">
        <f t="shared" si="19"/>
        <v>26</v>
      </c>
      <c r="BA12" s="111">
        <f t="shared" si="20"/>
        <v>32</v>
      </c>
      <c r="BB12" s="111">
        <f t="shared" si="21"/>
        <v>22</v>
      </c>
      <c r="BC12" s="111">
        <f t="shared" si="22"/>
        <v>10</v>
      </c>
      <c r="BD12" s="112">
        <f t="shared" si="23"/>
        <v>414</v>
      </c>
      <c r="BE12" s="1"/>
      <c r="BF12" s="87"/>
      <c r="BG12" s="87"/>
      <c r="BH12" s="88"/>
      <c r="BI12" s="88"/>
      <c r="BJ12" s="88"/>
      <c r="BK12" s="88"/>
      <c r="BL12" s="88"/>
    </row>
    <row r="13" spans="1:64" ht="15" customHeight="1" x14ac:dyDescent="0.25">
      <c r="A13" s="116">
        <f>+AGOSTO!A13</f>
        <v>10</v>
      </c>
      <c r="B13" s="118" t="str">
        <f>+AGOSTO!B13</f>
        <v xml:space="preserve">1-Porcentaje de mujeres de 25 a 64 años de edad que se han realizado tamizaje  de papanicolaou </v>
      </c>
      <c r="C13" s="120" t="str">
        <f>+AGOSTO!C13</f>
        <v>CANCER</v>
      </c>
      <c r="D13" s="122">
        <v>4</v>
      </c>
      <c r="E13" s="122">
        <v>0</v>
      </c>
      <c r="F13" s="122">
        <v>61</v>
      </c>
      <c r="G13" s="122">
        <v>3</v>
      </c>
      <c r="H13" s="122">
        <v>0</v>
      </c>
      <c r="I13" s="122">
        <v>0</v>
      </c>
      <c r="J13" s="122">
        <v>0</v>
      </c>
      <c r="K13" s="122">
        <v>0</v>
      </c>
      <c r="L13" s="122">
        <v>0</v>
      </c>
      <c r="M13" s="122">
        <v>0</v>
      </c>
      <c r="N13" s="122">
        <v>1</v>
      </c>
      <c r="O13" s="122">
        <v>10</v>
      </c>
      <c r="P13" s="122">
        <v>5</v>
      </c>
      <c r="Q13" s="122">
        <v>2</v>
      </c>
      <c r="R13" s="122">
        <v>2</v>
      </c>
      <c r="S13" s="122">
        <v>10</v>
      </c>
      <c r="T13" s="122">
        <v>7</v>
      </c>
      <c r="U13" s="122">
        <v>0</v>
      </c>
      <c r="V13" s="122">
        <v>1</v>
      </c>
      <c r="W13" s="122">
        <v>0</v>
      </c>
      <c r="X13" s="122">
        <v>34</v>
      </c>
      <c r="Y13" s="122">
        <v>1</v>
      </c>
      <c r="Z13" s="122">
        <v>5</v>
      </c>
      <c r="AA13" s="122">
        <v>2</v>
      </c>
      <c r="AB13" s="122">
        <v>2</v>
      </c>
      <c r="AC13" s="122">
        <v>11</v>
      </c>
      <c r="AD13" s="122">
        <v>0</v>
      </c>
      <c r="AE13" s="122">
        <v>8</v>
      </c>
      <c r="AF13" s="122">
        <v>1</v>
      </c>
      <c r="AG13" s="122">
        <v>0</v>
      </c>
      <c r="AH13" s="122">
        <v>9</v>
      </c>
      <c r="AI13" s="122">
        <v>0</v>
      </c>
      <c r="AJ13" s="122">
        <v>0</v>
      </c>
      <c r="AK13" s="122">
        <v>4</v>
      </c>
      <c r="AL13" s="122">
        <v>0</v>
      </c>
      <c r="AM13" s="122">
        <v>3</v>
      </c>
      <c r="AN13" s="122">
        <v>1</v>
      </c>
      <c r="AO13" s="122">
        <v>1</v>
      </c>
      <c r="AP13" s="122">
        <v>0</v>
      </c>
      <c r="AQ13" s="122">
        <v>0</v>
      </c>
      <c r="AR13" s="122">
        <v>0</v>
      </c>
      <c r="AS13" s="14"/>
      <c r="AT13" s="111">
        <f t="shared" si="13"/>
        <v>4</v>
      </c>
      <c r="AU13" s="111">
        <f t="shared" si="14"/>
        <v>0</v>
      </c>
      <c r="AV13" s="111">
        <f t="shared" si="15"/>
        <v>75</v>
      </c>
      <c r="AW13" s="111">
        <f t="shared" si="16"/>
        <v>9</v>
      </c>
      <c r="AX13" s="111">
        <f t="shared" si="17"/>
        <v>18</v>
      </c>
      <c r="AY13" s="111">
        <f t="shared" si="18"/>
        <v>44</v>
      </c>
      <c r="AZ13" s="111">
        <f t="shared" si="19"/>
        <v>20</v>
      </c>
      <c r="BA13" s="111">
        <f t="shared" si="20"/>
        <v>9</v>
      </c>
      <c r="BB13" s="111">
        <f t="shared" si="21"/>
        <v>8</v>
      </c>
      <c r="BC13" s="111">
        <f t="shared" si="22"/>
        <v>1</v>
      </c>
      <c r="BD13" s="112">
        <f t="shared" si="23"/>
        <v>188</v>
      </c>
      <c r="BE13" s="1"/>
      <c r="BF13" s="87">
        <f t="shared" ref="BF13:BF21" si="24">D13+F13+G13+H13+I13+J13+L13+M13+AM13+T13+U13+V13+AO13+AP13+AQ13+AR13</f>
        <v>80</v>
      </c>
      <c r="BG13" s="87">
        <f t="shared" ref="BG13:BG21" si="25">AK13+AN13</f>
        <v>5</v>
      </c>
      <c r="BH13" s="88">
        <f t="shared" ref="BH13:BH21" si="26">+K13+AL13+P13+Q13+R13+AC13+AD13+AE13+AF13+AG13</f>
        <v>29</v>
      </c>
      <c r="BI13" s="88">
        <f t="shared" ref="BI13:BI21" si="27">+S13</f>
        <v>10</v>
      </c>
      <c r="BJ13" s="88">
        <f t="shared" ref="BJ13:BJ21" si="28">+X13+Y13+AB13+Z13+AA13</f>
        <v>44</v>
      </c>
      <c r="BK13" s="88">
        <f t="shared" ref="BK13:BK21" si="29">+W13</f>
        <v>0</v>
      </c>
      <c r="BL13" s="88">
        <f t="shared" ref="BL13:BL21" si="30">+AH13+AI13+AJ13</f>
        <v>9</v>
      </c>
    </row>
    <row r="14" spans="1:64" ht="15" customHeight="1" x14ac:dyDescent="0.25">
      <c r="A14" s="116">
        <f>+AGOSTO!A14</f>
        <v>11</v>
      </c>
      <c r="B14" s="118" t="str">
        <f>+AGOSTO!B14</f>
        <v>2-Porcentaje de mujeres de 30 a 49 años de edad que se han realizado tamizaje para cuello uterino (Inspección Visual con Ácido Acético).</v>
      </c>
      <c r="C14" s="120" t="str">
        <f>+AGOSTO!C14</f>
        <v>CANCER</v>
      </c>
      <c r="D14" s="122">
        <v>1</v>
      </c>
      <c r="E14" s="122">
        <v>0</v>
      </c>
      <c r="F14" s="122">
        <v>37</v>
      </c>
      <c r="G14" s="122">
        <v>2</v>
      </c>
      <c r="H14" s="122">
        <v>0</v>
      </c>
      <c r="I14" s="122">
        <v>0</v>
      </c>
      <c r="J14" s="122">
        <v>0</v>
      </c>
      <c r="K14" s="122">
        <v>0</v>
      </c>
      <c r="L14" s="122">
        <v>0</v>
      </c>
      <c r="M14" s="122">
        <v>0</v>
      </c>
      <c r="N14" s="122">
        <v>1</v>
      </c>
      <c r="O14" s="122">
        <v>8</v>
      </c>
      <c r="P14" s="122">
        <v>5</v>
      </c>
      <c r="Q14" s="122">
        <v>1</v>
      </c>
      <c r="R14" s="122">
        <v>1</v>
      </c>
      <c r="S14" s="122">
        <v>6</v>
      </c>
      <c r="T14" s="122">
        <v>2</v>
      </c>
      <c r="U14" s="122">
        <v>0</v>
      </c>
      <c r="V14" s="122">
        <v>0</v>
      </c>
      <c r="W14" s="122">
        <v>0</v>
      </c>
      <c r="X14" s="122">
        <v>21</v>
      </c>
      <c r="Y14" s="122">
        <v>0</v>
      </c>
      <c r="Z14" s="122">
        <v>4</v>
      </c>
      <c r="AA14" s="122">
        <v>2</v>
      </c>
      <c r="AB14" s="122">
        <v>1</v>
      </c>
      <c r="AC14" s="122">
        <v>9</v>
      </c>
      <c r="AD14" s="122">
        <v>0</v>
      </c>
      <c r="AE14" s="122">
        <v>5</v>
      </c>
      <c r="AF14" s="122">
        <v>0</v>
      </c>
      <c r="AG14" s="122">
        <v>0</v>
      </c>
      <c r="AH14" s="122">
        <v>0</v>
      </c>
      <c r="AI14" s="122">
        <v>0</v>
      </c>
      <c r="AJ14" s="122">
        <v>0</v>
      </c>
      <c r="AK14" s="122">
        <v>3</v>
      </c>
      <c r="AL14" s="122">
        <v>0</v>
      </c>
      <c r="AM14" s="122">
        <v>3</v>
      </c>
      <c r="AN14" s="122">
        <v>1</v>
      </c>
      <c r="AO14" s="122">
        <v>0</v>
      </c>
      <c r="AP14" s="122">
        <v>0</v>
      </c>
      <c r="AQ14" s="122">
        <v>0</v>
      </c>
      <c r="AR14" s="122">
        <v>0</v>
      </c>
      <c r="AS14" s="14"/>
      <c r="AT14" s="111">
        <f t="shared" si="13"/>
        <v>1</v>
      </c>
      <c r="AU14" s="111">
        <f t="shared" si="14"/>
        <v>0</v>
      </c>
      <c r="AV14" s="111">
        <f t="shared" si="15"/>
        <v>48</v>
      </c>
      <c r="AW14" s="111">
        <f t="shared" si="16"/>
        <v>7</v>
      </c>
      <c r="AX14" s="111">
        <f t="shared" si="17"/>
        <v>8</v>
      </c>
      <c r="AY14" s="111">
        <f t="shared" si="18"/>
        <v>28</v>
      </c>
      <c r="AZ14" s="111">
        <f t="shared" si="19"/>
        <v>14</v>
      </c>
      <c r="BA14" s="111">
        <f t="shared" si="20"/>
        <v>0</v>
      </c>
      <c r="BB14" s="111">
        <f t="shared" si="21"/>
        <v>7</v>
      </c>
      <c r="BC14" s="111">
        <f t="shared" si="22"/>
        <v>0</v>
      </c>
      <c r="BD14" s="112">
        <f t="shared" si="23"/>
        <v>113</v>
      </c>
      <c r="BE14" s="1"/>
      <c r="BF14" s="87">
        <f t="shared" si="24"/>
        <v>45</v>
      </c>
      <c r="BG14" s="87">
        <f t="shared" si="25"/>
        <v>4</v>
      </c>
      <c r="BH14" s="88">
        <f t="shared" si="26"/>
        <v>21</v>
      </c>
      <c r="BI14" s="88">
        <f t="shared" si="27"/>
        <v>6</v>
      </c>
      <c r="BJ14" s="88">
        <f t="shared" si="28"/>
        <v>28</v>
      </c>
      <c r="BK14" s="88">
        <f t="shared" si="29"/>
        <v>0</v>
      </c>
      <c r="BL14" s="88">
        <f t="shared" si="30"/>
        <v>0</v>
      </c>
    </row>
    <row r="15" spans="1:64" ht="15" customHeight="1" x14ac:dyDescent="0.25">
      <c r="A15" s="116">
        <f>+AGOSTO!A15</f>
        <v>12</v>
      </c>
      <c r="B15" s="118" t="str">
        <f>+AGOSTO!B15</f>
        <v>3-Porcentaje de mujeres de 40 a 69 años de edad que se han realizado examen clínico de mamas</v>
      </c>
      <c r="C15" s="120" t="str">
        <f>+AGOSTO!C15</f>
        <v>CANCER</v>
      </c>
      <c r="D15" s="122">
        <v>0</v>
      </c>
      <c r="E15" s="122">
        <v>0</v>
      </c>
      <c r="F15" s="122">
        <v>25</v>
      </c>
      <c r="G15" s="122">
        <v>1</v>
      </c>
      <c r="H15" s="122">
        <v>0</v>
      </c>
      <c r="I15" s="122">
        <v>0</v>
      </c>
      <c r="J15" s="122">
        <v>0</v>
      </c>
      <c r="K15" s="122">
        <v>0</v>
      </c>
      <c r="L15" s="122">
        <v>0</v>
      </c>
      <c r="M15" s="122">
        <v>0</v>
      </c>
      <c r="N15" s="122">
        <v>1</v>
      </c>
      <c r="O15" s="122">
        <v>2</v>
      </c>
      <c r="P15" s="122">
        <v>4</v>
      </c>
      <c r="Q15" s="122">
        <v>0</v>
      </c>
      <c r="R15" s="122">
        <v>0</v>
      </c>
      <c r="S15" s="122">
        <v>0</v>
      </c>
      <c r="T15" s="122">
        <v>1</v>
      </c>
      <c r="U15" s="122">
        <v>1</v>
      </c>
      <c r="V15" s="122">
        <v>6</v>
      </c>
      <c r="W15" s="122">
        <v>15</v>
      </c>
      <c r="X15" s="122">
        <v>26</v>
      </c>
      <c r="Y15" s="122">
        <v>2</v>
      </c>
      <c r="Z15" s="122">
        <v>6</v>
      </c>
      <c r="AA15" s="122">
        <v>0</v>
      </c>
      <c r="AB15" s="122">
        <v>0</v>
      </c>
      <c r="AC15" s="122">
        <v>16</v>
      </c>
      <c r="AD15" s="122">
        <v>8</v>
      </c>
      <c r="AE15" s="122">
        <v>13</v>
      </c>
      <c r="AF15" s="122">
        <v>0</v>
      </c>
      <c r="AG15" s="122">
        <v>0</v>
      </c>
      <c r="AH15" s="122">
        <v>0</v>
      </c>
      <c r="AI15" s="122">
        <v>0</v>
      </c>
      <c r="AJ15" s="122">
        <v>0</v>
      </c>
      <c r="AK15" s="122">
        <v>7</v>
      </c>
      <c r="AL15" s="122">
        <v>3</v>
      </c>
      <c r="AM15" s="122">
        <v>7</v>
      </c>
      <c r="AN15" s="122">
        <v>4</v>
      </c>
      <c r="AO15" s="122">
        <v>1</v>
      </c>
      <c r="AP15" s="122">
        <v>0</v>
      </c>
      <c r="AQ15" s="122">
        <v>0</v>
      </c>
      <c r="AR15" s="122">
        <v>0</v>
      </c>
      <c r="AS15" s="14"/>
      <c r="AT15" s="111">
        <f t="shared" si="13"/>
        <v>0</v>
      </c>
      <c r="AU15" s="111">
        <f t="shared" si="14"/>
        <v>0</v>
      </c>
      <c r="AV15" s="111">
        <f t="shared" si="15"/>
        <v>29</v>
      </c>
      <c r="AW15" s="111">
        <f t="shared" si="16"/>
        <v>4</v>
      </c>
      <c r="AX15" s="111">
        <f t="shared" si="17"/>
        <v>8</v>
      </c>
      <c r="AY15" s="111">
        <f t="shared" si="18"/>
        <v>49</v>
      </c>
      <c r="AZ15" s="111">
        <f t="shared" si="19"/>
        <v>37</v>
      </c>
      <c r="BA15" s="111">
        <f t="shared" si="20"/>
        <v>0</v>
      </c>
      <c r="BB15" s="111">
        <f t="shared" si="21"/>
        <v>21</v>
      </c>
      <c r="BC15" s="111">
        <f t="shared" si="22"/>
        <v>1</v>
      </c>
      <c r="BD15" s="112">
        <f t="shared" si="23"/>
        <v>149</v>
      </c>
      <c r="BE15" s="1"/>
      <c r="BF15" s="87">
        <f t="shared" si="24"/>
        <v>42</v>
      </c>
      <c r="BG15" s="87">
        <f t="shared" si="25"/>
        <v>11</v>
      </c>
      <c r="BH15" s="88">
        <f t="shared" si="26"/>
        <v>44</v>
      </c>
      <c r="BI15" s="88">
        <f t="shared" si="27"/>
        <v>0</v>
      </c>
      <c r="BJ15" s="88">
        <f t="shared" si="28"/>
        <v>34</v>
      </c>
      <c r="BK15" s="88">
        <f t="shared" si="29"/>
        <v>15</v>
      </c>
      <c r="BL15" s="88">
        <f t="shared" si="30"/>
        <v>0</v>
      </c>
    </row>
    <row r="16" spans="1:64" ht="15" customHeight="1" x14ac:dyDescent="0.25">
      <c r="A16" s="116">
        <f>+AGOSTO!A16</f>
        <v>13</v>
      </c>
      <c r="B16" s="118" t="str">
        <f>+AGOSTO!B16</f>
        <v>1-PERSONA ADULTO MAYOR DE 60 AÑOS A MAS CON VACUNA NEUMOCOCO</v>
      </c>
      <c r="C16" s="120" t="str">
        <f>+AGOSTO!C16</f>
        <v>EVAM</v>
      </c>
      <c r="D16" s="122">
        <v>0</v>
      </c>
      <c r="E16" s="122">
        <v>0</v>
      </c>
      <c r="F16" s="122">
        <v>41</v>
      </c>
      <c r="G16" s="122">
        <v>2</v>
      </c>
      <c r="H16" s="122">
        <v>0</v>
      </c>
      <c r="I16" s="122">
        <v>0</v>
      </c>
      <c r="J16" s="122">
        <v>4</v>
      </c>
      <c r="K16" s="122">
        <v>0</v>
      </c>
      <c r="L16" s="122">
        <v>1</v>
      </c>
      <c r="M16" s="122">
        <v>0</v>
      </c>
      <c r="N16" s="122">
        <v>0</v>
      </c>
      <c r="O16" s="122">
        <v>0</v>
      </c>
      <c r="P16" s="122">
        <v>0</v>
      </c>
      <c r="Q16" s="122">
        <v>0</v>
      </c>
      <c r="R16" s="122">
        <v>0</v>
      </c>
      <c r="S16" s="122">
        <v>0</v>
      </c>
      <c r="T16" s="122">
        <v>2</v>
      </c>
      <c r="U16" s="122">
        <v>0</v>
      </c>
      <c r="V16" s="122">
        <v>5</v>
      </c>
      <c r="W16" s="122">
        <v>0</v>
      </c>
      <c r="X16" s="122">
        <v>9</v>
      </c>
      <c r="Y16" s="122">
        <v>10</v>
      </c>
      <c r="Z16" s="122">
        <v>0</v>
      </c>
      <c r="AA16" s="122">
        <v>5</v>
      </c>
      <c r="AB16" s="122">
        <v>3</v>
      </c>
      <c r="AC16" s="122">
        <v>0</v>
      </c>
      <c r="AD16" s="122">
        <v>0</v>
      </c>
      <c r="AE16" s="122">
        <v>0</v>
      </c>
      <c r="AF16" s="122">
        <v>1</v>
      </c>
      <c r="AG16" s="122">
        <v>0</v>
      </c>
      <c r="AH16" s="122">
        <v>2</v>
      </c>
      <c r="AI16" s="122">
        <v>0</v>
      </c>
      <c r="AJ16" s="122">
        <v>0</v>
      </c>
      <c r="AK16" s="122">
        <v>5</v>
      </c>
      <c r="AL16" s="122">
        <v>0</v>
      </c>
      <c r="AM16" s="122">
        <v>3</v>
      </c>
      <c r="AN16" s="122">
        <v>1</v>
      </c>
      <c r="AO16" s="122">
        <v>2</v>
      </c>
      <c r="AP16" s="122">
        <v>0</v>
      </c>
      <c r="AQ16" s="122">
        <v>0</v>
      </c>
      <c r="AR16" s="122">
        <v>0</v>
      </c>
      <c r="AS16" s="14"/>
      <c r="AT16" s="111">
        <f t="shared" si="13"/>
        <v>0</v>
      </c>
      <c r="AU16" s="111">
        <f t="shared" si="14"/>
        <v>0</v>
      </c>
      <c r="AV16" s="111">
        <f t="shared" si="15"/>
        <v>48</v>
      </c>
      <c r="AW16" s="111">
        <f t="shared" si="16"/>
        <v>0</v>
      </c>
      <c r="AX16" s="111">
        <f t="shared" si="17"/>
        <v>7</v>
      </c>
      <c r="AY16" s="111">
        <f t="shared" si="18"/>
        <v>27</v>
      </c>
      <c r="AZ16" s="111">
        <f t="shared" si="19"/>
        <v>1</v>
      </c>
      <c r="BA16" s="111">
        <f t="shared" si="20"/>
        <v>2</v>
      </c>
      <c r="BB16" s="111">
        <f t="shared" si="21"/>
        <v>9</v>
      </c>
      <c r="BC16" s="111">
        <f t="shared" si="22"/>
        <v>2</v>
      </c>
      <c r="BD16" s="112">
        <f t="shared" si="23"/>
        <v>96</v>
      </c>
      <c r="BE16" s="1"/>
      <c r="BF16" s="87">
        <f t="shared" si="24"/>
        <v>60</v>
      </c>
      <c r="BG16" s="87">
        <f t="shared" si="25"/>
        <v>6</v>
      </c>
      <c r="BH16" s="88">
        <f t="shared" si="26"/>
        <v>1</v>
      </c>
      <c r="BI16" s="88">
        <f t="shared" si="27"/>
        <v>0</v>
      </c>
      <c r="BJ16" s="88">
        <f t="shared" si="28"/>
        <v>27</v>
      </c>
      <c r="BK16" s="88">
        <f t="shared" si="29"/>
        <v>0</v>
      </c>
      <c r="BL16" s="88">
        <f t="shared" si="30"/>
        <v>2</v>
      </c>
    </row>
    <row r="17" spans="1:64" ht="15" customHeight="1" x14ac:dyDescent="0.25">
      <c r="A17" s="116">
        <f>+AGOSTO!A17</f>
        <v>14</v>
      </c>
      <c r="B17" s="118" t="str">
        <f>+AGOSTO!B17</f>
        <v>2-PERSONA ADULTO MAYOR DE 60 AÑOS A MAS CON VACUNA INFLUENZA</v>
      </c>
      <c r="C17" s="120" t="str">
        <f>+AGOSTO!C17</f>
        <v>EVAM</v>
      </c>
      <c r="D17" s="122">
        <v>0</v>
      </c>
      <c r="E17" s="122">
        <v>0</v>
      </c>
      <c r="F17" s="122">
        <v>182</v>
      </c>
      <c r="G17" s="122">
        <v>2</v>
      </c>
      <c r="H17" s="122">
        <v>0</v>
      </c>
      <c r="I17" s="122">
        <v>0</v>
      </c>
      <c r="J17" s="122">
        <v>8</v>
      </c>
      <c r="K17" s="122">
        <v>0</v>
      </c>
      <c r="L17" s="122">
        <v>1</v>
      </c>
      <c r="M17" s="122">
        <v>0</v>
      </c>
      <c r="N17" s="122">
        <v>0</v>
      </c>
      <c r="O17" s="122">
        <v>0</v>
      </c>
      <c r="P17" s="122">
        <v>0</v>
      </c>
      <c r="Q17" s="122">
        <v>0</v>
      </c>
      <c r="R17" s="122">
        <v>0</v>
      </c>
      <c r="S17" s="122">
        <v>1</v>
      </c>
      <c r="T17" s="122">
        <v>2</v>
      </c>
      <c r="U17" s="122">
        <v>0</v>
      </c>
      <c r="V17" s="122">
        <v>6</v>
      </c>
      <c r="W17" s="122">
        <v>0</v>
      </c>
      <c r="X17" s="122">
        <v>51</v>
      </c>
      <c r="Y17" s="122">
        <v>10</v>
      </c>
      <c r="Z17" s="122">
        <v>0</v>
      </c>
      <c r="AA17" s="122">
        <v>7</v>
      </c>
      <c r="AB17" s="122">
        <v>0</v>
      </c>
      <c r="AC17" s="122">
        <v>3</v>
      </c>
      <c r="AD17" s="122">
        <v>0</v>
      </c>
      <c r="AE17" s="122">
        <v>0</v>
      </c>
      <c r="AF17" s="122">
        <v>1</v>
      </c>
      <c r="AG17" s="122">
        <v>0</v>
      </c>
      <c r="AH17" s="122">
        <v>3</v>
      </c>
      <c r="AI17" s="122">
        <v>0</v>
      </c>
      <c r="AJ17" s="122">
        <v>0</v>
      </c>
      <c r="AK17" s="122">
        <v>5</v>
      </c>
      <c r="AL17" s="122">
        <v>0</v>
      </c>
      <c r="AM17" s="122">
        <v>3</v>
      </c>
      <c r="AN17" s="122">
        <v>6</v>
      </c>
      <c r="AO17" s="122">
        <v>5</v>
      </c>
      <c r="AP17" s="122">
        <v>0</v>
      </c>
      <c r="AQ17" s="122">
        <v>0</v>
      </c>
      <c r="AR17" s="122">
        <v>0</v>
      </c>
      <c r="AS17" s="14"/>
      <c r="AT17" s="111">
        <f t="shared" si="13"/>
        <v>0</v>
      </c>
      <c r="AU17" s="111">
        <f t="shared" si="14"/>
        <v>0</v>
      </c>
      <c r="AV17" s="111">
        <f t="shared" si="15"/>
        <v>193</v>
      </c>
      <c r="AW17" s="111">
        <f t="shared" si="16"/>
        <v>0</v>
      </c>
      <c r="AX17" s="111">
        <f t="shared" si="17"/>
        <v>9</v>
      </c>
      <c r="AY17" s="111">
        <f t="shared" si="18"/>
        <v>68</v>
      </c>
      <c r="AZ17" s="111">
        <f t="shared" si="19"/>
        <v>4</v>
      </c>
      <c r="BA17" s="111">
        <f t="shared" si="20"/>
        <v>3</v>
      </c>
      <c r="BB17" s="111">
        <f t="shared" si="21"/>
        <v>14</v>
      </c>
      <c r="BC17" s="111">
        <f t="shared" si="22"/>
        <v>5</v>
      </c>
      <c r="BD17" s="112">
        <f t="shared" si="23"/>
        <v>296</v>
      </c>
      <c r="BE17" s="1"/>
      <c r="BF17" s="87">
        <f t="shared" si="24"/>
        <v>209</v>
      </c>
      <c r="BG17" s="87">
        <f t="shared" si="25"/>
        <v>11</v>
      </c>
      <c r="BH17" s="88">
        <f t="shared" si="26"/>
        <v>4</v>
      </c>
      <c r="BI17" s="88">
        <f t="shared" si="27"/>
        <v>1</v>
      </c>
      <c r="BJ17" s="88">
        <f t="shared" si="28"/>
        <v>68</v>
      </c>
      <c r="BK17" s="88">
        <f t="shared" si="29"/>
        <v>0</v>
      </c>
      <c r="BL17" s="88">
        <f t="shared" si="30"/>
        <v>3</v>
      </c>
    </row>
    <row r="18" spans="1:64" ht="15" customHeight="1" x14ac:dyDescent="0.25">
      <c r="A18" s="116">
        <f>+AGOSTO!A18</f>
        <v>15</v>
      </c>
      <c r="B18" s="118" t="str">
        <f>+AGOSTO!B18</f>
        <v>3-PERSONA ADULTO MAYOR DE 60 AÑOS  A MAS CON VALORACION CLINICA</v>
      </c>
      <c r="C18" s="120" t="str">
        <f>+AGOSTO!C18</f>
        <v>EVAM</v>
      </c>
      <c r="D18" s="122">
        <v>0</v>
      </c>
      <c r="E18" s="122">
        <v>0</v>
      </c>
      <c r="F18" s="122">
        <v>944</v>
      </c>
      <c r="G18" s="122">
        <v>0</v>
      </c>
      <c r="H18" s="122">
        <v>0</v>
      </c>
      <c r="I18" s="122">
        <v>0</v>
      </c>
      <c r="J18" s="122">
        <v>24</v>
      </c>
      <c r="K18" s="122">
        <v>0</v>
      </c>
      <c r="L18" s="122">
        <v>0</v>
      </c>
      <c r="M18" s="122">
        <v>0</v>
      </c>
      <c r="N18" s="122">
        <v>0</v>
      </c>
      <c r="O18" s="122">
        <v>0</v>
      </c>
      <c r="P18" s="122">
        <v>7</v>
      </c>
      <c r="Q18" s="122">
        <v>0</v>
      </c>
      <c r="R18" s="122">
        <v>0</v>
      </c>
      <c r="S18" s="122">
        <v>1</v>
      </c>
      <c r="T18" s="122">
        <v>0</v>
      </c>
      <c r="U18" s="122">
        <v>0</v>
      </c>
      <c r="V18" s="122">
        <v>0</v>
      </c>
      <c r="W18" s="122">
        <v>0</v>
      </c>
      <c r="X18" s="122">
        <v>0</v>
      </c>
      <c r="Y18" s="122">
        <v>0</v>
      </c>
      <c r="Z18" s="122">
        <v>0</v>
      </c>
      <c r="AA18" s="122">
        <v>0</v>
      </c>
      <c r="AB18" s="122">
        <v>0</v>
      </c>
      <c r="AC18" s="122">
        <v>0</v>
      </c>
      <c r="AD18" s="122">
        <v>0</v>
      </c>
      <c r="AE18" s="122">
        <v>0</v>
      </c>
      <c r="AF18" s="122">
        <v>0</v>
      </c>
      <c r="AG18" s="122">
        <v>0</v>
      </c>
      <c r="AH18" s="122">
        <v>0</v>
      </c>
      <c r="AI18" s="122">
        <v>0</v>
      </c>
      <c r="AJ18" s="122">
        <v>0</v>
      </c>
      <c r="AK18" s="122">
        <v>22</v>
      </c>
      <c r="AL18" s="122">
        <v>0</v>
      </c>
      <c r="AM18" s="122">
        <v>0</v>
      </c>
      <c r="AN18" s="122">
        <v>0</v>
      </c>
      <c r="AO18" s="122">
        <v>0</v>
      </c>
      <c r="AP18" s="122">
        <v>0</v>
      </c>
      <c r="AQ18" s="122">
        <v>0</v>
      </c>
      <c r="AR18" s="122">
        <v>0</v>
      </c>
      <c r="AS18" s="14"/>
      <c r="AT18" s="111">
        <f t="shared" si="13"/>
        <v>0</v>
      </c>
      <c r="AU18" s="111">
        <f t="shared" si="14"/>
        <v>0</v>
      </c>
      <c r="AV18" s="111">
        <f t="shared" si="15"/>
        <v>968</v>
      </c>
      <c r="AW18" s="111">
        <f t="shared" si="16"/>
        <v>7</v>
      </c>
      <c r="AX18" s="111">
        <f t="shared" si="17"/>
        <v>1</v>
      </c>
      <c r="AY18" s="111">
        <f t="shared" si="18"/>
        <v>0</v>
      </c>
      <c r="AZ18" s="111">
        <f t="shared" si="19"/>
        <v>0</v>
      </c>
      <c r="BA18" s="111">
        <f t="shared" si="20"/>
        <v>0</v>
      </c>
      <c r="BB18" s="111">
        <f t="shared" si="21"/>
        <v>22</v>
      </c>
      <c r="BC18" s="111">
        <f t="shared" si="22"/>
        <v>0</v>
      </c>
      <c r="BD18" s="112">
        <f t="shared" si="23"/>
        <v>998</v>
      </c>
      <c r="BE18" s="1"/>
      <c r="BF18" s="87">
        <f t="shared" si="24"/>
        <v>968</v>
      </c>
      <c r="BG18" s="87">
        <f t="shared" si="25"/>
        <v>22</v>
      </c>
      <c r="BH18" s="88">
        <f t="shared" si="26"/>
        <v>7</v>
      </c>
      <c r="BI18" s="88">
        <f t="shared" si="27"/>
        <v>1</v>
      </c>
      <c r="BJ18" s="88">
        <f t="shared" si="28"/>
        <v>0</v>
      </c>
      <c r="BK18" s="88">
        <f t="shared" si="29"/>
        <v>0</v>
      </c>
      <c r="BL18" s="88">
        <f t="shared" si="30"/>
        <v>0</v>
      </c>
    </row>
    <row r="19" spans="1:64" ht="15" customHeight="1" x14ac:dyDescent="0.25">
      <c r="A19" s="116">
        <f>+AGOSTO!A19</f>
        <v>16</v>
      </c>
      <c r="B19" s="118" t="str">
        <f>+AGOSTO!B19</f>
        <v>4-PERSONA CON DISCAPACIDAD CERTIFICADA EN ESTABLECIMIENTOS DE SALUD</v>
      </c>
      <c r="C19" s="120" t="str">
        <f>+AGOSTO!C19</f>
        <v>DISCAPACIDAD</v>
      </c>
      <c r="D19" s="122">
        <v>0</v>
      </c>
      <c r="E19" s="122">
        <v>0</v>
      </c>
      <c r="F19" s="122">
        <v>5</v>
      </c>
      <c r="G19" s="122">
        <v>0</v>
      </c>
      <c r="H19" s="122">
        <v>0</v>
      </c>
      <c r="I19" s="122">
        <v>0</v>
      </c>
      <c r="J19" s="122">
        <v>0</v>
      </c>
      <c r="K19" s="122">
        <v>0</v>
      </c>
      <c r="L19" s="122">
        <v>0</v>
      </c>
      <c r="M19" s="122">
        <v>0</v>
      </c>
      <c r="N19" s="122">
        <v>0</v>
      </c>
      <c r="O19" s="122">
        <v>0</v>
      </c>
      <c r="P19" s="122">
        <v>0</v>
      </c>
      <c r="Q19" s="122">
        <v>0</v>
      </c>
      <c r="R19" s="122">
        <v>0</v>
      </c>
      <c r="S19" s="122">
        <v>0</v>
      </c>
      <c r="T19" s="122">
        <v>0</v>
      </c>
      <c r="U19" s="122">
        <v>0</v>
      </c>
      <c r="V19" s="122">
        <v>0</v>
      </c>
      <c r="W19" s="122">
        <v>0</v>
      </c>
      <c r="X19" s="122">
        <v>6</v>
      </c>
      <c r="Y19" s="122">
        <v>0</v>
      </c>
      <c r="Z19" s="122">
        <v>0</v>
      </c>
      <c r="AA19" s="122">
        <v>0</v>
      </c>
      <c r="AB19" s="122">
        <v>0</v>
      </c>
      <c r="AC19" s="122">
        <v>0</v>
      </c>
      <c r="AD19" s="122">
        <v>0</v>
      </c>
      <c r="AE19" s="122">
        <v>0</v>
      </c>
      <c r="AF19" s="122">
        <v>0</v>
      </c>
      <c r="AG19" s="122">
        <v>0</v>
      </c>
      <c r="AH19" s="122">
        <v>6</v>
      </c>
      <c r="AI19" s="122">
        <v>0</v>
      </c>
      <c r="AJ19" s="122">
        <v>0</v>
      </c>
      <c r="AK19" s="122">
        <v>0</v>
      </c>
      <c r="AL19" s="122">
        <v>0</v>
      </c>
      <c r="AM19" s="122">
        <v>0</v>
      </c>
      <c r="AN19" s="122">
        <v>0</v>
      </c>
      <c r="AO19" s="122">
        <v>0</v>
      </c>
      <c r="AP19" s="122">
        <v>0</v>
      </c>
      <c r="AQ19" s="122">
        <v>0</v>
      </c>
      <c r="AR19" s="122">
        <v>0</v>
      </c>
      <c r="AS19" s="14"/>
      <c r="AT19" s="111">
        <f t="shared" si="13"/>
        <v>0</v>
      </c>
      <c r="AU19" s="111">
        <f t="shared" si="14"/>
        <v>0</v>
      </c>
      <c r="AV19" s="111">
        <f t="shared" si="15"/>
        <v>5</v>
      </c>
      <c r="AW19" s="111">
        <f t="shared" si="16"/>
        <v>0</v>
      </c>
      <c r="AX19" s="111">
        <f t="shared" si="17"/>
        <v>0</v>
      </c>
      <c r="AY19" s="111">
        <f t="shared" si="18"/>
        <v>6</v>
      </c>
      <c r="AZ19" s="111">
        <f t="shared" si="19"/>
        <v>0</v>
      </c>
      <c r="BA19" s="111">
        <f t="shared" si="20"/>
        <v>6</v>
      </c>
      <c r="BB19" s="111">
        <f t="shared" si="21"/>
        <v>0</v>
      </c>
      <c r="BC19" s="111">
        <f t="shared" si="22"/>
        <v>0</v>
      </c>
      <c r="BD19" s="112">
        <f t="shared" si="23"/>
        <v>17</v>
      </c>
      <c r="BE19" s="1"/>
      <c r="BF19" s="87">
        <f t="shared" si="24"/>
        <v>5</v>
      </c>
      <c r="BG19" s="87">
        <f t="shared" si="25"/>
        <v>0</v>
      </c>
      <c r="BH19" s="88">
        <f t="shared" si="26"/>
        <v>0</v>
      </c>
      <c r="BI19" s="88">
        <f t="shared" si="27"/>
        <v>0</v>
      </c>
      <c r="BJ19" s="88">
        <f t="shared" si="28"/>
        <v>6</v>
      </c>
      <c r="BK19" s="88">
        <f t="shared" si="29"/>
        <v>0</v>
      </c>
      <c r="BL19" s="88">
        <f t="shared" si="30"/>
        <v>6</v>
      </c>
    </row>
    <row r="20" spans="1:64" ht="15" customHeight="1" x14ac:dyDescent="0.25">
      <c r="A20" s="116">
        <f>+AGOSTO!A20</f>
        <v>17</v>
      </c>
      <c r="B20" s="118" t="str">
        <f>+AGOSTO!B20</f>
        <v>5-DOCENTES CAPACITADOS EN TEMA DE CANCER</v>
      </c>
      <c r="C20" s="120" t="str">
        <f>+AGOSTO!C20</f>
        <v>EDUCA. PARA LA SALUD</v>
      </c>
      <c r="D20" s="122">
        <v>0</v>
      </c>
      <c r="E20" s="122">
        <v>0</v>
      </c>
      <c r="F20" s="122">
        <v>0</v>
      </c>
      <c r="G20" s="122">
        <v>0</v>
      </c>
      <c r="H20" s="122">
        <v>0</v>
      </c>
      <c r="I20" s="122">
        <v>0</v>
      </c>
      <c r="J20" s="122">
        <v>0</v>
      </c>
      <c r="K20" s="122">
        <v>0</v>
      </c>
      <c r="L20" s="122">
        <v>0</v>
      </c>
      <c r="M20" s="122">
        <v>0</v>
      </c>
      <c r="N20" s="122">
        <v>0</v>
      </c>
      <c r="O20" s="122">
        <v>0</v>
      </c>
      <c r="P20" s="122">
        <v>0</v>
      </c>
      <c r="Q20" s="122">
        <v>0</v>
      </c>
      <c r="R20" s="122">
        <v>0</v>
      </c>
      <c r="S20" s="122">
        <v>0</v>
      </c>
      <c r="T20" s="122">
        <v>0</v>
      </c>
      <c r="U20" s="122">
        <v>0</v>
      </c>
      <c r="V20" s="122">
        <v>0</v>
      </c>
      <c r="W20" s="122">
        <v>0</v>
      </c>
      <c r="X20" s="122">
        <v>0</v>
      </c>
      <c r="Y20" s="122">
        <v>0</v>
      </c>
      <c r="Z20" s="122">
        <v>0</v>
      </c>
      <c r="AA20" s="122">
        <v>0</v>
      </c>
      <c r="AB20" s="122">
        <v>0</v>
      </c>
      <c r="AC20" s="122">
        <v>0</v>
      </c>
      <c r="AD20" s="122">
        <v>0</v>
      </c>
      <c r="AE20" s="122">
        <v>0</v>
      </c>
      <c r="AF20" s="122">
        <v>0</v>
      </c>
      <c r="AG20" s="122">
        <v>0</v>
      </c>
      <c r="AH20" s="122">
        <v>0</v>
      </c>
      <c r="AI20" s="122">
        <v>0</v>
      </c>
      <c r="AJ20" s="122">
        <v>0</v>
      </c>
      <c r="AK20" s="122">
        <v>0</v>
      </c>
      <c r="AL20" s="122">
        <v>0</v>
      </c>
      <c r="AM20" s="122">
        <v>0</v>
      </c>
      <c r="AN20" s="122">
        <v>0</v>
      </c>
      <c r="AO20" s="122">
        <v>0</v>
      </c>
      <c r="AP20" s="122">
        <v>0</v>
      </c>
      <c r="AQ20" s="122">
        <v>0</v>
      </c>
      <c r="AR20" s="122">
        <v>0</v>
      </c>
      <c r="AS20" s="14"/>
      <c r="AT20" s="111">
        <f t="shared" si="13"/>
        <v>0</v>
      </c>
      <c r="AU20" s="111">
        <f t="shared" si="14"/>
        <v>0</v>
      </c>
      <c r="AV20" s="111">
        <f t="shared" si="15"/>
        <v>0</v>
      </c>
      <c r="AW20" s="111">
        <f t="shared" si="16"/>
        <v>0</v>
      </c>
      <c r="AX20" s="111">
        <f t="shared" si="17"/>
        <v>0</v>
      </c>
      <c r="AY20" s="111">
        <f t="shared" si="18"/>
        <v>0</v>
      </c>
      <c r="AZ20" s="111">
        <f t="shared" si="19"/>
        <v>0</v>
      </c>
      <c r="BA20" s="111">
        <f t="shared" si="20"/>
        <v>0</v>
      </c>
      <c r="BB20" s="111">
        <f t="shared" si="21"/>
        <v>0</v>
      </c>
      <c r="BC20" s="111">
        <f t="shared" si="22"/>
        <v>0</v>
      </c>
      <c r="BD20" s="112">
        <f t="shared" si="23"/>
        <v>0</v>
      </c>
      <c r="BE20" s="1"/>
      <c r="BF20" s="87">
        <f t="shared" si="24"/>
        <v>0</v>
      </c>
      <c r="BG20" s="87">
        <f t="shared" si="25"/>
        <v>0</v>
      </c>
      <c r="BH20" s="88">
        <f t="shared" si="26"/>
        <v>0</v>
      </c>
      <c r="BI20" s="88">
        <f t="shared" si="27"/>
        <v>0</v>
      </c>
      <c r="BJ20" s="88">
        <f t="shared" si="28"/>
        <v>0</v>
      </c>
      <c r="BK20" s="88">
        <f t="shared" si="29"/>
        <v>0</v>
      </c>
      <c r="BL20" s="88">
        <f t="shared" si="30"/>
        <v>0</v>
      </c>
    </row>
    <row r="21" spans="1:64" ht="15" customHeight="1" x14ac:dyDescent="0.25">
      <c r="A21" s="116">
        <f>+AGOSTO!A21</f>
        <v>18</v>
      </c>
      <c r="B21" s="118" t="str">
        <f>+AGOSTO!B21</f>
        <v>6-NIÑOS DE 3 A 17 AÑOS DESPARASITADOS</v>
      </c>
      <c r="C21" s="120" t="str">
        <f>+AGOSTO!C21</f>
        <v>EDUCA. PARA LA SALUD</v>
      </c>
      <c r="D21" s="122">
        <v>0</v>
      </c>
      <c r="E21" s="122">
        <v>0</v>
      </c>
      <c r="F21" s="122">
        <v>12</v>
      </c>
      <c r="G21" s="122">
        <v>8</v>
      </c>
      <c r="H21" s="122">
        <v>5</v>
      </c>
      <c r="I21" s="122">
        <v>1</v>
      </c>
      <c r="J21" s="122">
        <v>4</v>
      </c>
      <c r="K21" s="122">
        <v>1</v>
      </c>
      <c r="L21" s="122">
        <v>0</v>
      </c>
      <c r="M21" s="122">
        <v>0</v>
      </c>
      <c r="N21" s="122">
        <v>8</v>
      </c>
      <c r="O21" s="122">
        <v>13</v>
      </c>
      <c r="P21" s="122">
        <v>1</v>
      </c>
      <c r="Q21" s="122">
        <v>5</v>
      </c>
      <c r="R21" s="122">
        <v>1</v>
      </c>
      <c r="S21" s="122">
        <v>3</v>
      </c>
      <c r="T21" s="122">
        <v>1</v>
      </c>
      <c r="U21" s="122">
        <v>0</v>
      </c>
      <c r="V21" s="122">
        <v>1</v>
      </c>
      <c r="W21" s="122">
        <v>0</v>
      </c>
      <c r="X21" s="122">
        <v>1</v>
      </c>
      <c r="Y21" s="122">
        <v>0</v>
      </c>
      <c r="Z21" s="122">
        <v>0</v>
      </c>
      <c r="AA21" s="122">
        <v>1</v>
      </c>
      <c r="AB21" s="122">
        <v>0</v>
      </c>
      <c r="AC21" s="122">
        <v>6</v>
      </c>
      <c r="AD21" s="122">
        <v>1</v>
      </c>
      <c r="AE21" s="122">
        <v>6</v>
      </c>
      <c r="AF21" s="122">
        <v>3</v>
      </c>
      <c r="AG21" s="122">
        <v>2</v>
      </c>
      <c r="AH21" s="122">
        <v>4</v>
      </c>
      <c r="AI21" s="122">
        <v>1</v>
      </c>
      <c r="AJ21" s="122">
        <v>3</v>
      </c>
      <c r="AK21" s="122">
        <v>9</v>
      </c>
      <c r="AL21" s="122">
        <v>0</v>
      </c>
      <c r="AM21" s="122">
        <v>2</v>
      </c>
      <c r="AN21" s="122">
        <v>1</v>
      </c>
      <c r="AO21" s="122">
        <v>0</v>
      </c>
      <c r="AP21" s="122">
        <v>0</v>
      </c>
      <c r="AQ21" s="122">
        <v>1</v>
      </c>
      <c r="AR21" s="122">
        <v>2</v>
      </c>
      <c r="AS21" s="14"/>
      <c r="AT21" s="111">
        <f t="shared" si="13"/>
        <v>0</v>
      </c>
      <c r="AU21" s="111">
        <f t="shared" si="14"/>
        <v>0</v>
      </c>
      <c r="AV21" s="111">
        <f t="shared" si="15"/>
        <v>52</v>
      </c>
      <c r="AW21" s="111">
        <f t="shared" si="16"/>
        <v>7</v>
      </c>
      <c r="AX21" s="111">
        <f t="shared" si="17"/>
        <v>5</v>
      </c>
      <c r="AY21" s="111">
        <f t="shared" si="18"/>
        <v>2</v>
      </c>
      <c r="AZ21" s="111">
        <f t="shared" si="19"/>
        <v>18</v>
      </c>
      <c r="BA21" s="111">
        <f t="shared" si="20"/>
        <v>8</v>
      </c>
      <c r="BB21" s="111">
        <f t="shared" si="21"/>
        <v>12</v>
      </c>
      <c r="BC21" s="111">
        <f t="shared" si="22"/>
        <v>3</v>
      </c>
      <c r="BD21" s="112">
        <f t="shared" si="23"/>
        <v>107</v>
      </c>
      <c r="BE21" s="1"/>
      <c r="BF21" s="87">
        <f t="shared" si="24"/>
        <v>37</v>
      </c>
      <c r="BG21" s="87">
        <f t="shared" si="25"/>
        <v>10</v>
      </c>
      <c r="BH21" s="88">
        <f t="shared" si="26"/>
        <v>26</v>
      </c>
      <c r="BI21" s="88">
        <f t="shared" si="27"/>
        <v>3</v>
      </c>
      <c r="BJ21" s="88">
        <f t="shared" si="28"/>
        <v>2</v>
      </c>
      <c r="BK21" s="88">
        <f t="shared" si="29"/>
        <v>0</v>
      </c>
      <c r="BL21" s="88">
        <f t="shared" si="30"/>
        <v>8</v>
      </c>
    </row>
    <row r="22" spans="1:64" ht="15" customHeight="1" x14ac:dyDescent="0.25">
      <c r="A22" s="116">
        <f>+AGOSTO!A22</f>
        <v>19</v>
      </c>
      <c r="B22" s="118" t="str">
        <f>+AGOSTO!B22</f>
        <v>7-NIÑAS DE 9 AÑOS QUE RECIBEN VACUNA DE VPH</v>
      </c>
      <c r="C22" s="120" t="str">
        <f>+AGOSTO!C22</f>
        <v>EDUCA. PARA LA SALUD</v>
      </c>
      <c r="D22" s="122">
        <v>0</v>
      </c>
      <c r="E22" s="122">
        <v>0</v>
      </c>
      <c r="F22" s="122">
        <v>5</v>
      </c>
      <c r="G22" s="122">
        <v>2</v>
      </c>
      <c r="H22" s="122">
        <v>0</v>
      </c>
      <c r="I22" s="122">
        <v>0</v>
      </c>
      <c r="J22" s="122">
        <v>4</v>
      </c>
      <c r="K22" s="122">
        <v>0</v>
      </c>
      <c r="L22" s="122">
        <v>2</v>
      </c>
      <c r="M22" s="122">
        <v>0</v>
      </c>
      <c r="N22" s="122">
        <v>0</v>
      </c>
      <c r="O22" s="122">
        <v>0</v>
      </c>
      <c r="P22" s="122">
        <v>0</v>
      </c>
      <c r="Q22" s="122">
        <v>0</v>
      </c>
      <c r="R22" s="122">
        <v>0</v>
      </c>
      <c r="S22" s="122">
        <v>6</v>
      </c>
      <c r="T22" s="122">
        <v>0</v>
      </c>
      <c r="U22" s="122">
        <v>5</v>
      </c>
      <c r="V22" s="122">
        <v>0</v>
      </c>
      <c r="W22" s="122">
        <v>1</v>
      </c>
      <c r="X22" s="122">
        <v>3</v>
      </c>
      <c r="Y22" s="122">
        <v>0</v>
      </c>
      <c r="Z22" s="122">
        <v>1</v>
      </c>
      <c r="AA22" s="122">
        <v>0</v>
      </c>
      <c r="AB22" s="122">
        <v>0</v>
      </c>
      <c r="AC22" s="122">
        <v>2</v>
      </c>
      <c r="AD22" s="122">
        <v>0</v>
      </c>
      <c r="AE22" s="122">
        <v>0</v>
      </c>
      <c r="AF22" s="122">
        <v>0</v>
      </c>
      <c r="AG22" s="122">
        <v>0</v>
      </c>
      <c r="AH22" s="122">
        <v>3</v>
      </c>
      <c r="AI22" s="122">
        <v>0</v>
      </c>
      <c r="AJ22" s="122">
        <v>2</v>
      </c>
      <c r="AK22" s="122">
        <v>1</v>
      </c>
      <c r="AL22" s="122">
        <v>0</v>
      </c>
      <c r="AM22" s="122">
        <v>0</v>
      </c>
      <c r="AN22" s="122">
        <v>0</v>
      </c>
      <c r="AO22" s="122">
        <v>1</v>
      </c>
      <c r="AP22" s="122">
        <v>0</v>
      </c>
      <c r="AQ22" s="122">
        <v>1</v>
      </c>
      <c r="AR22" s="122">
        <v>0</v>
      </c>
      <c r="AS22" s="14"/>
      <c r="AT22" s="111">
        <f t="shared" si="13"/>
        <v>0</v>
      </c>
      <c r="AU22" s="111">
        <f t="shared" si="14"/>
        <v>0</v>
      </c>
      <c r="AV22" s="111">
        <f t="shared" si="15"/>
        <v>13</v>
      </c>
      <c r="AW22" s="111">
        <f t="shared" si="16"/>
        <v>0</v>
      </c>
      <c r="AX22" s="111">
        <f t="shared" si="17"/>
        <v>11</v>
      </c>
      <c r="AY22" s="111">
        <f t="shared" si="18"/>
        <v>5</v>
      </c>
      <c r="AZ22" s="111">
        <f t="shared" si="19"/>
        <v>2</v>
      </c>
      <c r="BA22" s="111">
        <f t="shared" si="20"/>
        <v>5</v>
      </c>
      <c r="BB22" s="111">
        <f t="shared" si="21"/>
        <v>1</v>
      </c>
      <c r="BC22" s="111">
        <f t="shared" si="22"/>
        <v>2</v>
      </c>
      <c r="BD22" s="112">
        <f t="shared" si="23"/>
        <v>39</v>
      </c>
      <c r="BE22" s="1"/>
      <c r="BF22" s="87"/>
      <c r="BG22" s="87"/>
      <c r="BH22" s="88"/>
      <c r="BI22" s="88"/>
      <c r="BJ22" s="88"/>
      <c r="BK22" s="88"/>
      <c r="BL22" s="88"/>
    </row>
    <row r="23" spans="1:64" ht="15" customHeight="1" x14ac:dyDescent="0.25">
      <c r="A23" s="116">
        <f>+AGOSTO!A23</f>
        <v>20</v>
      </c>
      <c r="B23" s="118" t="str">
        <f>+AGOSTO!B23</f>
        <v>1-PORCENTAJE DE ADULTOS Y JOVENES  QUE RECIBEN  CONSEJERIA  EN PREVENCION PARA TAMIZAJE  DE ITS Y VIH/SIDA</v>
      </c>
      <c r="C23" s="310" t="str">
        <f>+AGOSTO!C23</f>
        <v>ITS/VIH</v>
      </c>
      <c r="D23" s="122">
        <v>6</v>
      </c>
      <c r="E23" s="122">
        <v>0</v>
      </c>
      <c r="F23" s="122">
        <v>0</v>
      </c>
      <c r="G23" s="122">
        <v>0</v>
      </c>
      <c r="H23" s="122">
        <v>0</v>
      </c>
      <c r="I23" s="122">
        <v>1</v>
      </c>
      <c r="J23" s="122">
        <v>0</v>
      </c>
      <c r="K23" s="122">
        <v>2</v>
      </c>
      <c r="L23" s="122">
        <v>0</v>
      </c>
      <c r="M23" s="122">
        <v>0</v>
      </c>
      <c r="N23" s="122">
        <v>0</v>
      </c>
      <c r="O23" s="122">
        <v>34</v>
      </c>
      <c r="P23" s="122">
        <v>0</v>
      </c>
      <c r="Q23" s="122">
        <v>0</v>
      </c>
      <c r="R23" s="122">
        <v>0</v>
      </c>
      <c r="S23" s="122">
        <v>10</v>
      </c>
      <c r="T23" s="122">
        <v>4</v>
      </c>
      <c r="U23" s="122">
        <v>2</v>
      </c>
      <c r="V23" s="122">
        <v>0</v>
      </c>
      <c r="W23" s="122">
        <v>2</v>
      </c>
      <c r="X23" s="122">
        <v>17</v>
      </c>
      <c r="Y23" s="122">
        <v>32</v>
      </c>
      <c r="Z23" s="122">
        <v>6</v>
      </c>
      <c r="AA23" s="122">
        <v>12</v>
      </c>
      <c r="AB23" s="122">
        <v>0</v>
      </c>
      <c r="AC23" s="122">
        <v>1</v>
      </c>
      <c r="AD23" s="122">
        <v>2</v>
      </c>
      <c r="AE23" s="122">
        <v>11</v>
      </c>
      <c r="AF23" s="122">
        <v>11</v>
      </c>
      <c r="AG23" s="122">
        <v>0</v>
      </c>
      <c r="AH23" s="122">
        <v>1</v>
      </c>
      <c r="AI23" s="122">
        <v>0</v>
      </c>
      <c r="AJ23" s="122">
        <v>0</v>
      </c>
      <c r="AK23" s="122">
        <v>5</v>
      </c>
      <c r="AL23" s="122">
        <v>3</v>
      </c>
      <c r="AM23" s="122">
        <v>0</v>
      </c>
      <c r="AN23" s="122">
        <v>3</v>
      </c>
      <c r="AO23" s="122">
        <v>0</v>
      </c>
      <c r="AP23" s="122">
        <v>0</v>
      </c>
      <c r="AQ23" s="122">
        <v>0</v>
      </c>
      <c r="AR23" s="122">
        <v>0</v>
      </c>
      <c r="AS23" s="14"/>
      <c r="AT23" s="111">
        <f t="shared" si="13"/>
        <v>6</v>
      </c>
      <c r="AU23" s="111">
        <f t="shared" si="14"/>
        <v>0</v>
      </c>
      <c r="AV23" s="111">
        <f t="shared" si="15"/>
        <v>37</v>
      </c>
      <c r="AW23" s="111">
        <f t="shared" si="16"/>
        <v>0</v>
      </c>
      <c r="AX23" s="111">
        <f t="shared" si="17"/>
        <v>16</v>
      </c>
      <c r="AY23" s="111">
        <f t="shared" si="18"/>
        <v>69</v>
      </c>
      <c r="AZ23" s="111">
        <f t="shared" si="19"/>
        <v>25</v>
      </c>
      <c r="BA23" s="111">
        <f t="shared" si="20"/>
        <v>1</v>
      </c>
      <c r="BB23" s="111">
        <f t="shared" si="21"/>
        <v>11</v>
      </c>
      <c r="BC23" s="111">
        <f t="shared" si="22"/>
        <v>0</v>
      </c>
      <c r="BD23" s="112">
        <f t="shared" si="23"/>
        <v>165</v>
      </c>
      <c r="BE23" s="1"/>
      <c r="BF23" s="87"/>
      <c r="BG23" s="87"/>
      <c r="BH23" s="88"/>
      <c r="BI23" s="88"/>
      <c r="BJ23" s="88"/>
      <c r="BK23" s="88"/>
      <c r="BL23" s="88"/>
    </row>
    <row r="24" spans="1:64" ht="15" customHeight="1" x14ac:dyDescent="0.25">
      <c r="A24" s="116">
        <f>+AGOSTO!A24</f>
        <v>21</v>
      </c>
      <c r="B24" s="118" t="str">
        <f>+AGOSTO!B24</f>
        <v>2-PORCENTAJE DE ADULTOS Y JOVENES  QUE RECIBEN    TAMIZAJE  DE ITS Y VIH/SIDA</v>
      </c>
      <c r="C24" s="310" t="str">
        <f>+AGOSTO!C24</f>
        <v>ITS/VIH</v>
      </c>
      <c r="D24" s="122">
        <v>4</v>
      </c>
      <c r="E24" s="122">
        <v>0</v>
      </c>
      <c r="F24" s="122">
        <v>0</v>
      </c>
      <c r="G24" s="122">
        <v>0</v>
      </c>
      <c r="H24" s="122">
        <v>0</v>
      </c>
      <c r="I24" s="122">
        <v>0</v>
      </c>
      <c r="J24" s="122">
        <v>0</v>
      </c>
      <c r="K24" s="122">
        <v>1</v>
      </c>
      <c r="L24" s="122">
        <v>0</v>
      </c>
      <c r="M24" s="122">
        <v>0</v>
      </c>
      <c r="N24" s="122">
        <v>0</v>
      </c>
      <c r="O24" s="122">
        <v>32</v>
      </c>
      <c r="P24" s="122">
        <v>22</v>
      </c>
      <c r="Q24" s="122">
        <v>0</v>
      </c>
      <c r="R24" s="122">
        <v>0</v>
      </c>
      <c r="S24" s="122">
        <v>5</v>
      </c>
      <c r="T24" s="122">
        <v>4</v>
      </c>
      <c r="U24" s="122">
        <v>0</v>
      </c>
      <c r="V24" s="122">
        <v>0</v>
      </c>
      <c r="W24" s="122">
        <v>1</v>
      </c>
      <c r="X24" s="122">
        <v>16</v>
      </c>
      <c r="Y24" s="122">
        <v>32</v>
      </c>
      <c r="Z24" s="122">
        <v>1</v>
      </c>
      <c r="AA24" s="122">
        <v>12</v>
      </c>
      <c r="AB24" s="122">
        <v>0</v>
      </c>
      <c r="AC24" s="122">
        <v>0</v>
      </c>
      <c r="AD24" s="122">
        <v>0</v>
      </c>
      <c r="AE24" s="122">
        <v>11</v>
      </c>
      <c r="AF24" s="122">
        <v>11</v>
      </c>
      <c r="AG24" s="122">
        <v>0</v>
      </c>
      <c r="AH24" s="122">
        <v>1</v>
      </c>
      <c r="AI24" s="122">
        <v>0</v>
      </c>
      <c r="AJ24" s="122">
        <v>0</v>
      </c>
      <c r="AK24" s="122">
        <v>0</v>
      </c>
      <c r="AL24" s="122">
        <v>3</v>
      </c>
      <c r="AM24" s="122">
        <v>0</v>
      </c>
      <c r="AN24" s="122">
        <v>0</v>
      </c>
      <c r="AO24" s="122">
        <v>0</v>
      </c>
      <c r="AP24" s="122">
        <v>0</v>
      </c>
      <c r="AQ24" s="122">
        <v>0</v>
      </c>
      <c r="AR24" s="122">
        <v>0</v>
      </c>
      <c r="AS24" s="14"/>
      <c r="AT24" s="111">
        <f t="shared" si="13"/>
        <v>4</v>
      </c>
      <c r="AU24" s="111">
        <f t="shared" si="14"/>
        <v>0</v>
      </c>
      <c r="AV24" s="111">
        <f t="shared" si="15"/>
        <v>33</v>
      </c>
      <c r="AW24" s="111">
        <f t="shared" si="16"/>
        <v>22</v>
      </c>
      <c r="AX24" s="111">
        <f t="shared" si="17"/>
        <v>9</v>
      </c>
      <c r="AY24" s="111">
        <f t="shared" si="18"/>
        <v>62</v>
      </c>
      <c r="AZ24" s="111">
        <f t="shared" si="19"/>
        <v>22</v>
      </c>
      <c r="BA24" s="111">
        <f t="shared" si="20"/>
        <v>1</v>
      </c>
      <c r="BB24" s="111">
        <f t="shared" si="21"/>
        <v>3</v>
      </c>
      <c r="BC24" s="111">
        <f t="shared" si="22"/>
        <v>0</v>
      </c>
      <c r="BD24" s="112">
        <f t="shared" si="23"/>
        <v>156</v>
      </c>
      <c r="BE24" s="1"/>
      <c r="BF24" s="87">
        <f>D24+F24+G24+H24+I24+J24+L24+M24+AM24+T24+U24+V24+AO24+AP24+AQ24+AR24</f>
        <v>8</v>
      </c>
      <c r="BG24" s="87">
        <f>AK24+AN24</f>
        <v>0</v>
      </c>
      <c r="BH24" s="88">
        <f>+K24+AL24+P24+Q24+R24+AC24+AD24+AE24+AF24+AG24</f>
        <v>48</v>
      </c>
      <c r="BI24" s="88">
        <f>+S24</f>
        <v>5</v>
      </c>
      <c r="BJ24" s="88">
        <f>+X24+Y24+AB24+Z24+AA24</f>
        <v>61</v>
      </c>
      <c r="BK24" s="88">
        <f>+W24</f>
        <v>1</v>
      </c>
      <c r="BL24" s="88">
        <f>+AH24+AI24+AJ24</f>
        <v>1</v>
      </c>
    </row>
    <row r="25" spans="1:64" ht="15" customHeight="1" x14ac:dyDescent="0.25">
      <c r="A25" s="116">
        <f>+AGOSTO!A25</f>
        <v>22</v>
      </c>
      <c r="B25" s="118" t="str">
        <f>+AGOSTO!B25</f>
        <v>3-GESTANTE REACTIVO A SIFILIS</v>
      </c>
      <c r="C25" s="310" t="str">
        <f>+AGOSTO!C25</f>
        <v>ITS/VIH</v>
      </c>
      <c r="D25" s="122">
        <v>1</v>
      </c>
      <c r="E25" s="122">
        <v>0</v>
      </c>
      <c r="F25" s="122">
        <v>0</v>
      </c>
      <c r="G25" s="122">
        <v>0</v>
      </c>
      <c r="H25" s="122">
        <v>0</v>
      </c>
      <c r="I25" s="122">
        <v>0</v>
      </c>
      <c r="J25" s="122">
        <v>0</v>
      </c>
      <c r="K25" s="122">
        <v>0</v>
      </c>
      <c r="L25" s="122">
        <v>0</v>
      </c>
      <c r="M25" s="122">
        <v>0</v>
      </c>
      <c r="N25" s="122">
        <v>0</v>
      </c>
      <c r="O25" s="122">
        <v>1</v>
      </c>
      <c r="P25" s="122">
        <v>0</v>
      </c>
      <c r="Q25" s="122">
        <v>0</v>
      </c>
      <c r="R25" s="122">
        <v>0</v>
      </c>
      <c r="S25" s="122">
        <v>0</v>
      </c>
      <c r="T25" s="122">
        <v>0</v>
      </c>
      <c r="U25" s="122">
        <v>0</v>
      </c>
      <c r="V25" s="122">
        <v>0</v>
      </c>
      <c r="W25" s="122">
        <v>0</v>
      </c>
      <c r="X25" s="122">
        <v>1</v>
      </c>
      <c r="Y25" s="122">
        <v>0</v>
      </c>
      <c r="Z25" s="122">
        <v>0</v>
      </c>
      <c r="AA25" s="122">
        <v>0</v>
      </c>
      <c r="AB25" s="122">
        <v>0</v>
      </c>
      <c r="AC25" s="122">
        <v>0</v>
      </c>
      <c r="AD25" s="122">
        <v>0</v>
      </c>
      <c r="AE25" s="122">
        <v>0</v>
      </c>
      <c r="AF25" s="122">
        <v>0</v>
      </c>
      <c r="AG25" s="122">
        <v>0</v>
      </c>
      <c r="AH25" s="122">
        <v>0</v>
      </c>
      <c r="AI25" s="122">
        <v>0</v>
      </c>
      <c r="AJ25" s="122">
        <v>0</v>
      </c>
      <c r="AK25" s="122">
        <v>0</v>
      </c>
      <c r="AL25" s="122">
        <v>0</v>
      </c>
      <c r="AM25" s="122">
        <v>0</v>
      </c>
      <c r="AN25" s="122">
        <v>0</v>
      </c>
      <c r="AO25" s="122">
        <v>0</v>
      </c>
      <c r="AP25" s="122">
        <v>0</v>
      </c>
      <c r="AQ25" s="122">
        <v>0</v>
      </c>
      <c r="AR25" s="122">
        <v>0</v>
      </c>
      <c r="AS25" s="14"/>
      <c r="AT25" s="111">
        <f t="shared" si="13"/>
        <v>1</v>
      </c>
      <c r="AU25" s="111">
        <f t="shared" si="14"/>
        <v>0</v>
      </c>
      <c r="AV25" s="111">
        <f t="shared" si="15"/>
        <v>1</v>
      </c>
      <c r="AW25" s="111">
        <f t="shared" si="16"/>
        <v>0</v>
      </c>
      <c r="AX25" s="111">
        <f t="shared" si="17"/>
        <v>0</v>
      </c>
      <c r="AY25" s="111">
        <f t="shared" si="18"/>
        <v>1</v>
      </c>
      <c r="AZ25" s="111">
        <f t="shared" si="19"/>
        <v>0</v>
      </c>
      <c r="BA25" s="111">
        <f t="shared" si="20"/>
        <v>0</v>
      </c>
      <c r="BB25" s="111">
        <f t="shared" si="21"/>
        <v>0</v>
      </c>
      <c r="BC25" s="111">
        <f t="shared" si="22"/>
        <v>0</v>
      </c>
      <c r="BD25" s="112">
        <f t="shared" si="23"/>
        <v>3</v>
      </c>
      <c r="BE25" s="1"/>
      <c r="BF25" s="87">
        <f>D25+F25+G25+H25+I25+J25+L25+M25+AM25+T25+U25+V25+AO25+AP25+AQ25+AR25</f>
        <v>1</v>
      </c>
      <c r="BG25" s="87">
        <f>AK25+AN25</f>
        <v>0</v>
      </c>
      <c r="BH25" s="88">
        <f>+K25+AL25+P25+Q25+R25+AC25+AD25+AE25+AF25+AG25</f>
        <v>0</v>
      </c>
      <c r="BI25" s="88">
        <f>+S25</f>
        <v>0</v>
      </c>
      <c r="BJ25" s="88">
        <f>+X25+Y25+AB25+Z25+AA25</f>
        <v>1</v>
      </c>
      <c r="BK25" s="88">
        <f>+W25</f>
        <v>0</v>
      </c>
      <c r="BL25" s="88">
        <f>+AH25+AI25+AJ25</f>
        <v>0</v>
      </c>
    </row>
    <row r="26" spans="1:64" ht="15" customHeight="1" x14ac:dyDescent="0.25">
      <c r="A26" s="116">
        <f>+AGOSTO!A26</f>
        <v>23</v>
      </c>
      <c r="B26" s="118" t="str">
        <f>+AGOSTO!B26</f>
        <v>4-PORCENTAJE  DE GESTANTES REACTIVAS  A SIFILIS RECIBEN TRATAMIENTO COMPLETO</v>
      </c>
      <c r="C26" s="310" t="str">
        <f>+AGOSTO!C26</f>
        <v>ITS/VIH</v>
      </c>
      <c r="D26" s="122">
        <v>1</v>
      </c>
      <c r="E26" s="122">
        <v>0</v>
      </c>
      <c r="F26" s="122">
        <v>0</v>
      </c>
      <c r="G26" s="122">
        <v>0</v>
      </c>
      <c r="H26" s="122">
        <v>0</v>
      </c>
      <c r="I26" s="122">
        <v>0</v>
      </c>
      <c r="J26" s="122">
        <v>0</v>
      </c>
      <c r="K26" s="122">
        <v>0</v>
      </c>
      <c r="L26" s="122">
        <v>0</v>
      </c>
      <c r="M26" s="122">
        <v>0</v>
      </c>
      <c r="N26" s="122">
        <v>0</v>
      </c>
      <c r="O26" s="122">
        <v>2</v>
      </c>
      <c r="P26" s="122">
        <v>0</v>
      </c>
      <c r="Q26" s="122">
        <v>0</v>
      </c>
      <c r="R26" s="122">
        <v>0</v>
      </c>
      <c r="S26" s="122">
        <v>0</v>
      </c>
      <c r="T26" s="122">
        <v>0</v>
      </c>
      <c r="U26" s="122">
        <v>0</v>
      </c>
      <c r="V26" s="122">
        <v>0</v>
      </c>
      <c r="W26" s="122">
        <v>0</v>
      </c>
      <c r="X26" s="122">
        <v>1</v>
      </c>
      <c r="Y26" s="122">
        <v>0</v>
      </c>
      <c r="Z26" s="122">
        <v>0</v>
      </c>
      <c r="AA26" s="122">
        <v>0</v>
      </c>
      <c r="AB26" s="122">
        <v>0</v>
      </c>
      <c r="AC26" s="122">
        <v>0</v>
      </c>
      <c r="AD26" s="122">
        <v>0</v>
      </c>
      <c r="AE26" s="122">
        <v>0</v>
      </c>
      <c r="AF26" s="122">
        <v>0</v>
      </c>
      <c r="AG26" s="122">
        <v>0</v>
      </c>
      <c r="AH26" s="122">
        <v>0</v>
      </c>
      <c r="AI26" s="122">
        <v>0</v>
      </c>
      <c r="AJ26" s="122">
        <v>0</v>
      </c>
      <c r="AK26" s="122">
        <v>0</v>
      </c>
      <c r="AL26" s="122">
        <v>0</v>
      </c>
      <c r="AM26" s="122">
        <v>0</v>
      </c>
      <c r="AN26" s="122">
        <v>0</v>
      </c>
      <c r="AO26" s="122">
        <v>0</v>
      </c>
      <c r="AP26" s="122">
        <v>0</v>
      </c>
      <c r="AQ26" s="122">
        <v>0</v>
      </c>
      <c r="AR26" s="122">
        <v>0</v>
      </c>
      <c r="AS26" s="14"/>
      <c r="AT26" s="111">
        <f t="shared" si="13"/>
        <v>1</v>
      </c>
      <c r="AU26" s="111">
        <f t="shared" si="14"/>
        <v>0</v>
      </c>
      <c r="AV26" s="111">
        <f t="shared" si="15"/>
        <v>2</v>
      </c>
      <c r="AW26" s="111">
        <f t="shared" si="16"/>
        <v>0</v>
      </c>
      <c r="AX26" s="111">
        <f t="shared" si="17"/>
        <v>0</v>
      </c>
      <c r="AY26" s="111">
        <f t="shared" si="18"/>
        <v>1</v>
      </c>
      <c r="AZ26" s="111">
        <f t="shared" si="19"/>
        <v>0</v>
      </c>
      <c r="BA26" s="111">
        <f t="shared" si="20"/>
        <v>0</v>
      </c>
      <c r="BB26" s="111">
        <f t="shared" si="21"/>
        <v>0</v>
      </c>
      <c r="BC26" s="111">
        <f t="shared" si="22"/>
        <v>0</v>
      </c>
      <c r="BD26" s="112">
        <f t="shared" si="23"/>
        <v>4</v>
      </c>
      <c r="BE26" s="1"/>
      <c r="BF26" s="87">
        <f>D26+F26+G26+H26+I26+J26+L26+M26+AM26+T26+U26+V26+AO26+AP26+AQ26+AR26</f>
        <v>1</v>
      </c>
      <c r="BG26" s="87">
        <f>AK26+AN26</f>
        <v>0</v>
      </c>
      <c r="BH26" s="88">
        <f>+K26+AL26+P26+Q26+R26+AC26+AD26+AE26+AF26+AG26</f>
        <v>0</v>
      </c>
      <c r="BI26" s="88">
        <f>+S26</f>
        <v>0</v>
      </c>
      <c r="BJ26" s="88">
        <f>+X26+Y26+AB26+Z26+AA26</f>
        <v>1</v>
      </c>
      <c r="BK26" s="88">
        <f>+W26</f>
        <v>0</v>
      </c>
      <c r="BL26" s="88">
        <f>+AH26+AI26+AJ26</f>
        <v>0</v>
      </c>
    </row>
    <row r="27" spans="1:64" ht="15" customHeight="1" x14ac:dyDescent="0.25">
      <c r="A27" s="116">
        <f>+AGOSTO!A27</f>
        <v>24</v>
      </c>
      <c r="B27" s="118" t="str">
        <f>+AGOSTO!B27</f>
        <v>5-PORCENTAJE  DE CASOS  DE VIH-SIDA CONFIRMADOS</v>
      </c>
      <c r="C27" s="310" t="str">
        <f>+AGOSTO!C27</f>
        <v>ITS/VIH</v>
      </c>
      <c r="D27" s="122">
        <v>10</v>
      </c>
      <c r="E27" s="122">
        <v>0</v>
      </c>
      <c r="F27" s="122">
        <v>0</v>
      </c>
      <c r="G27" s="122">
        <v>0</v>
      </c>
      <c r="H27" s="122">
        <v>0</v>
      </c>
      <c r="I27" s="122">
        <v>0</v>
      </c>
      <c r="J27" s="122">
        <v>0</v>
      </c>
      <c r="K27" s="122">
        <v>0</v>
      </c>
      <c r="L27" s="122">
        <v>0</v>
      </c>
      <c r="M27" s="122">
        <v>0</v>
      </c>
      <c r="N27" s="122">
        <v>0</v>
      </c>
      <c r="O27" s="122">
        <v>0</v>
      </c>
      <c r="P27" s="122">
        <v>0</v>
      </c>
      <c r="Q27" s="122">
        <v>0</v>
      </c>
      <c r="R27" s="122">
        <v>0</v>
      </c>
      <c r="S27" s="122">
        <v>0</v>
      </c>
      <c r="T27" s="122">
        <v>0</v>
      </c>
      <c r="U27" s="122">
        <v>0</v>
      </c>
      <c r="V27" s="122">
        <v>0</v>
      </c>
      <c r="W27" s="122">
        <v>0</v>
      </c>
      <c r="X27" s="122">
        <v>0</v>
      </c>
      <c r="Y27" s="122">
        <v>0</v>
      </c>
      <c r="Z27" s="122">
        <v>0</v>
      </c>
      <c r="AA27" s="122">
        <v>0</v>
      </c>
      <c r="AB27" s="122">
        <v>0</v>
      </c>
      <c r="AC27" s="122">
        <v>0</v>
      </c>
      <c r="AD27" s="122">
        <v>0</v>
      </c>
      <c r="AE27" s="122">
        <v>0</v>
      </c>
      <c r="AF27" s="122">
        <v>0</v>
      </c>
      <c r="AG27" s="122">
        <v>0</v>
      </c>
      <c r="AH27" s="122">
        <v>0</v>
      </c>
      <c r="AI27" s="122">
        <v>0</v>
      </c>
      <c r="AJ27" s="122">
        <v>0</v>
      </c>
      <c r="AK27" s="122">
        <v>0</v>
      </c>
      <c r="AL27" s="122">
        <v>0</v>
      </c>
      <c r="AM27" s="122">
        <v>0</v>
      </c>
      <c r="AN27" s="122">
        <v>0</v>
      </c>
      <c r="AO27" s="122">
        <v>0</v>
      </c>
      <c r="AP27" s="122">
        <v>0</v>
      </c>
      <c r="AQ27" s="122">
        <v>0</v>
      </c>
      <c r="AR27" s="122">
        <v>0</v>
      </c>
      <c r="AS27" s="14"/>
      <c r="AT27" s="111">
        <f t="shared" si="13"/>
        <v>10</v>
      </c>
      <c r="AU27" s="111">
        <f t="shared" si="14"/>
        <v>0</v>
      </c>
      <c r="AV27" s="111">
        <f t="shared" si="15"/>
        <v>0</v>
      </c>
      <c r="AW27" s="111">
        <f t="shared" si="16"/>
        <v>0</v>
      </c>
      <c r="AX27" s="111">
        <f t="shared" si="17"/>
        <v>0</v>
      </c>
      <c r="AY27" s="111">
        <f t="shared" si="18"/>
        <v>0</v>
      </c>
      <c r="AZ27" s="111">
        <f t="shared" si="19"/>
        <v>0</v>
      </c>
      <c r="BA27" s="111">
        <f t="shared" si="20"/>
        <v>0</v>
      </c>
      <c r="BB27" s="111">
        <f t="shared" si="21"/>
        <v>0</v>
      </c>
      <c r="BC27" s="111">
        <f t="shared" si="22"/>
        <v>0</v>
      </c>
      <c r="BD27" s="112">
        <f t="shared" si="23"/>
        <v>10</v>
      </c>
      <c r="BE27" s="1"/>
      <c r="BF27" s="87"/>
      <c r="BG27" s="87"/>
      <c r="BH27" s="88"/>
      <c r="BI27" s="88"/>
      <c r="BJ27" s="88"/>
      <c r="BK27" s="88"/>
      <c r="BL27" s="88"/>
    </row>
    <row r="28" spans="1:64" x14ac:dyDescent="0.25">
      <c r="A28" s="116">
        <f>+AGOSTO!A28</f>
        <v>25</v>
      </c>
      <c r="B28" s="118" t="str">
        <f>+AGOSTO!B28</f>
        <v>6-PERSONAS CON DIAGNOSTICO DE INFECCIÓN DE TRANSMISIÓN SEXUAL (ITS)</v>
      </c>
      <c r="C28" s="310" t="str">
        <f>+AGOSTO!C28</f>
        <v>ITS/VIH</v>
      </c>
      <c r="D28" s="123">
        <v>8</v>
      </c>
      <c r="E28" s="123">
        <v>0</v>
      </c>
      <c r="F28" s="123">
        <v>40</v>
      </c>
      <c r="G28" s="123">
        <v>7</v>
      </c>
      <c r="H28" s="123">
        <v>1</v>
      </c>
      <c r="I28" s="123">
        <v>6</v>
      </c>
      <c r="J28" s="123">
        <v>5</v>
      </c>
      <c r="K28" s="123">
        <v>0</v>
      </c>
      <c r="L28" s="123">
        <v>6</v>
      </c>
      <c r="M28" s="123">
        <v>2</v>
      </c>
      <c r="N28" s="123">
        <v>8</v>
      </c>
      <c r="O28" s="123">
        <v>8</v>
      </c>
      <c r="P28" s="123">
        <v>1</v>
      </c>
      <c r="Q28" s="123">
        <v>0</v>
      </c>
      <c r="R28" s="123">
        <v>1</v>
      </c>
      <c r="S28" s="123">
        <v>11</v>
      </c>
      <c r="T28" s="123">
        <v>3</v>
      </c>
      <c r="U28" s="123">
        <v>3</v>
      </c>
      <c r="V28" s="123">
        <v>2</v>
      </c>
      <c r="W28" s="123">
        <v>4</v>
      </c>
      <c r="X28" s="123">
        <v>30</v>
      </c>
      <c r="Y28" s="123">
        <v>2</v>
      </c>
      <c r="Z28" s="123">
        <v>7</v>
      </c>
      <c r="AA28" s="123">
        <v>4</v>
      </c>
      <c r="AB28" s="123">
        <v>5</v>
      </c>
      <c r="AC28" s="123">
        <v>11</v>
      </c>
      <c r="AD28" s="123">
        <v>1</v>
      </c>
      <c r="AE28" s="123">
        <v>0</v>
      </c>
      <c r="AF28" s="123">
        <v>12</v>
      </c>
      <c r="AG28" s="123">
        <v>4</v>
      </c>
      <c r="AH28" s="123">
        <v>11</v>
      </c>
      <c r="AI28" s="123">
        <v>0</v>
      </c>
      <c r="AJ28" s="123">
        <v>1</v>
      </c>
      <c r="AK28" s="123">
        <v>22</v>
      </c>
      <c r="AL28" s="123">
        <v>2</v>
      </c>
      <c r="AM28" s="123">
        <v>3</v>
      </c>
      <c r="AN28" s="123">
        <v>3</v>
      </c>
      <c r="AO28" s="123">
        <v>12</v>
      </c>
      <c r="AP28" s="123">
        <v>0</v>
      </c>
      <c r="AQ28" s="123">
        <v>2</v>
      </c>
      <c r="AR28" s="123">
        <v>9</v>
      </c>
      <c r="AS28" s="18"/>
      <c r="AT28" s="111">
        <f t="shared" si="13"/>
        <v>8</v>
      </c>
      <c r="AU28" s="111">
        <f t="shared" si="14"/>
        <v>0</v>
      </c>
      <c r="AV28" s="111">
        <f t="shared" si="15"/>
        <v>83</v>
      </c>
      <c r="AW28" s="111">
        <f t="shared" si="16"/>
        <v>2</v>
      </c>
      <c r="AX28" s="111">
        <f t="shared" si="17"/>
        <v>19</v>
      </c>
      <c r="AY28" s="111">
        <f t="shared" si="18"/>
        <v>52</v>
      </c>
      <c r="AZ28" s="111">
        <f t="shared" si="19"/>
        <v>28</v>
      </c>
      <c r="BA28" s="111">
        <f t="shared" si="20"/>
        <v>12</v>
      </c>
      <c r="BB28" s="111">
        <f t="shared" si="21"/>
        <v>30</v>
      </c>
      <c r="BC28" s="111">
        <f t="shared" si="22"/>
        <v>23</v>
      </c>
      <c r="BD28" s="112">
        <f t="shared" si="23"/>
        <v>257</v>
      </c>
      <c r="BE28" s="1"/>
      <c r="BF28" s="87">
        <f t="shared" ref="BF28:BF42" si="31">D28+F28+G28+H28+I28+J28+L28+M28+AM28+T28+U28+V28+AO28+AP28+AQ28+AR28</f>
        <v>109</v>
      </c>
      <c r="BG28" s="87">
        <f t="shared" ref="BG28:BG42" si="32">AK28+AN28</f>
        <v>25</v>
      </c>
      <c r="BH28" s="88">
        <f t="shared" ref="BH28:BH42" si="33">+K28+AL28+P28+Q28+R28+AC28+AD28+AE28+AF28+AG28</f>
        <v>32</v>
      </c>
      <c r="BI28" s="88">
        <f t="shared" ref="BI28:BI42" si="34">+S28</f>
        <v>11</v>
      </c>
      <c r="BJ28" s="88">
        <f t="shared" ref="BJ28:BJ42" si="35">+X28+Y28+AB28+Z28+AA28</f>
        <v>48</v>
      </c>
      <c r="BK28" s="88">
        <f t="shared" ref="BK28:BK42" si="36">+W28</f>
        <v>4</v>
      </c>
      <c r="BL28" s="88">
        <f t="shared" ref="BL28:BL42" si="37">+AH28+AI28+AJ28</f>
        <v>12</v>
      </c>
    </row>
    <row r="29" spans="1:64" x14ac:dyDescent="0.25">
      <c r="A29" s="116">
        <f>+AGOSTO!A29</f>
        <v>26</v>
      </c>
      <c r="B29" s="118" t="str">
        <f>+AGOSTO!B29</f>
        <v>7-PERSONAS CON TRATAMIENTO DE INFECCIÓN DE TRANSMISIÓN SEXUAL (ITS)</v>
      </c>
      <c r="C29" s="310" t="str">
        <f>+AGOSTO!C29</f>
        <v>ITS/VIH</v>
      </c>
      <c r="D29" s="123">
        <v>2</v>
      </c>
      <c r="E29" s="123">
        <v>0</v>
      </c>
      <c r="F29" s="123">
        <v>21</v>
      </c>
      <c r="G29" s="123">
        <v>7</v>
      </c>
      <c r="H29" s="123">
        <v>1</v>
      </c>
      <c r="I29" s="123">
        <v>6</v>
      </c>
      <c r="J29" s="123">
        <v>5</v>
      </c>
      <c r="K29" s="123">
        <v>0</v>
      </c>
      <c r="L29" s="123">
        <v>6</v>
      </c>
      <c r="M29" s="123">
        <v>0</v>
      </c>
      <c r="N29" s="123">
        <v>8</v>
      </c>
      <c r="O29" s="123">
        <v>5</v>
      </c>
      <c r="P29" s="123">
        <v>0</v>
      </c>
      <c r="Q29" s="123">
        <v>0</v>
      </c>
      <c r="R29" s="123">
        <v>1</v>
      </c>
      <c r="S29" s="123">
        <v>11</v>
      </c>
      <c r="T29" s="123">
        <v>3</v>
      </c>
      <c r="U29" s="123">
        <v>3</v>
      </c>
      <c r="V29" s="123">
        <v>2</v>
      </c>
      <c r="W29" s="123">
        <v>3</v>
      </c>
      <c r="X29" s="123">
        <v>28</v>
      </c>
      <c r="Y29" s="123">
        <v>2</v>
      </c>
      <c r="Z29" s="123">
        <v>2</v>
      </c>
      <c r="AA29" s="123">
        <v>4</v>
      </c>
      <c r="AB29" s="123">
        <v>0</v>
      </c>
      <c r="AC29" s="123">
        <v>9</v>
      </c>
      <c r="AD29" s="123">
        <v>1</v>
      </c>
      <c r="AE29" s="123">
        <v>0</v>
      </c>
      <c r="AF29" s="123">
        <v>7</v>
      </c>
      <c r="AG29" s="123">
        <v>1</v>
      </c>
      <c r="AH29" s="123">
        <v>9</v>
      </c>
      <c r="AI29" s="123">
        <v>0</v>
      </c>
      <c r="AJ29" s="123">
        <v>1</v>
      </c>
      <c r="AK29" s="123">
        <v>22</v>
      </c>
      <c r="AL29" s="123">
        <v>2</v>
      </c>
      <c r="AM29" s="123">
        <v>3</v>
      </c>
      <c r="AN29" s="123">
        <v>3</v>
      </c>
      <c r="AO29" s="123">
        <v>9</v>
      </c>
      <c r="AP29" s="123">
        <v>0</v>
      </c>
      <c r="AQ29" s="123">
        <v>0</v>
      </c>
      <c r="AR29" s="123">
        <v>8</v>
      </c>
      <c r="AS29" s="18"/>
      <c r="AT29" s="111">
        <f t="shared" si="13"/>
        <v>2</v>
      </c>
      <c r="AU29" s="111">
        <f t="shared" si="14"/>
        <v>0</v>
      </c>
      <c r="AV29" s="111">
        <f t="shared" si="15"/>
        <v>59</v>
      </c>
      <c r="AW29" s="111">
        <f t="shared" si="16"/>
        <v>1</v>
      </c>
      <c r="AX29" s="111">
        <f t="shared" si="17"/>
        <v>19</v>
      </c>
      <c r="AY29" s="111">
        <f t="shared" si="18"/>
        <v>39</v>
      </c>
      <c r="AZ29" s="111">
        <f t="shared" si="19"/>
        <v>18</v>
      </c>
      <c r="BA29" s="111">
        <f t="shared" si="20"/>
        <v>10</v>
      </c>
      <c r="BB29" s="111">
        <f t="shared" si="21"/>
        <v>30</v>
      </c>
      <c r="BC29" s="111">
        <f t="shared" si="22"/>
        <v>17</v>
      </c>
      <c r="BD29" s="112">
        <f t="shared" si="23"/>
        <v>195</v>
      </c>
      <c r="BE29" s="1"/>
      <c r="BF29" s="87">
        <f t="shared" si="31"/>
        <v>76</v>
      </c>
      <c r="BG29" s="87">
        <f t="shared" si="32"/>
        <v>25</v>
      </c>
      <c r="BH29" s="88">
        <f t="shared" si="33"/>
        <v>21</v>
      </c>
      <c r="BI29" s="88">
        <f t="shared" si="34"/>
        <v>11</v>
      </c>
      <c r="BJ29" s="88">
        <f t="shared" si="35"/>
        <v>36</v>
      </c>
      <c r="BK29" s="88">
        <f t="shared" si="36"/>
        <v>3</v>
      </c>
      <c r="BL29" s="88">
        <f t="shared" si="37"/>
        <v>10</v>
      </c>
    </row>
    <row r="30" spans="1:64" x14ac:dyDescent="0.25">
      <c r="A30" s="116">
        <f>+AGOSTO!A30</f>
        <v>27</v>
      </c>
      <c r="B30" s="118" t="str">
        <f>+AGOSTO!B30</f>
        <v>1-ATENCION DE PERSONAS MORDIDAS</v>
      </c>
      <c r="C30" s="120" t="str">
        <f>+AGOSTO!C30</f>
        <v>ZOONOSIS</v>
      </c>
      <c r="D30" s="123">
        <v>0</v>
      </c>
      <c r="E30" s="123">
        <v>0</v>
      </c>
      <c r="F30" s="123">
        <v>8</v>
      </c>
      <c r="G30" s="123">
        <v>0</v>
      </c>
      <c r="H30" s="123">
        <v>0</v>
      </c>
      <c r="I30" s="123">
        <v>0</v>
      </c>
      <c r="J30" s="123">
        <v>0</v>
      </c>
      <c r="K30" s="123">
        <v>0</v>
      </c>
      <c r="L30" s="123">
        <v>0</v>
      </c>
      <c r="M30" s="123">
        <v>0</v>
      </c>
      <c r="N30" s="123">
        <v>0</v>
      </c>
      <c r="O30" s="123">
        <v>0</v>
      </c>
      <c r="P30" s="123">
        <v>0</v>
      </c>
      <c r="Q30" s="123">
        <v>0</v>
      </c>
      <c r="R30" s="123">
        <v>1</v>
      </c>
      <c r="S30" s="123">
        <v>0</v>
      </c>
      <c r="T30" s="123">
        <v>0</v>
      </c>
      <c r="U30" s="123">
        <v>0</v>
      </c>
      <c r="V30" s="123">
        <v>0</v>
      </c>
      <c r="W30" s="123">
        <v>1</v>
      </c>
      <c r="X30" s="123">
        <v>5</v>
      </c>
      <c r="Y30" s="123">
        <v>0</v>
      </c>
      <c r="Z30" s="123">
        <v>2</v>
      </c>
      <c r="AA30" s="123">
        <v>0</v>
      </c>
      <c r="AB30" s="123">
        <v>0</v>
      </c>
      <c r="AC30" s="123">
        <v>1</v>
      </c>
      <c r="AD30" s="123">
        <v>0</v>
      </c>
      <c r="AE30" s="123">
        <v>0</v>
      </c>
      <c r="AF30" s="123">
        <v>0</v>
      </c>
      <c r="AG30" s="123">
        <v>1</v>
      </c>
      <c r="AH30" s="123">
        <v>0</v>
      </c>
      <c r="AI30" s="123">
        <v>0</v>
      </c>
      <c r="AJ30" s="123">
        <v>0</v>
      </c>
      <c r="AK30" s="123">
        <v>1</v>
      </c>
      <c r="AL30" s="123">
        <v>0</v>
      </c>
      <c r="AM30" s="123">
        <v>0</v>
      </c>
      <c r="AN30" s="123">
        <v>0</v>
      </c>
      <c r="AO30" s="123">
        <v>0</v>
      </c>
      <c r="AP30" s="123">
        <v>0</v>
      </c>
      <c r="AQ30" s="123">
        <v>0</v>
      </c>
      <c r="AR30" s="123">
        <v>0</v>
      </c>
      <c r="AS30" s="18"/>
      <c r="AT30" s="111">
        <f t="shared" si="13"/>
        <v>0</v>
      </c>
      <c r="AU30" s="111">
        <f t="shared" si="14"/>
        <v>0</v>
      </c>
      <c r="AV30" s="111">
        <f t="shared" si="15"/>
        <v>8</v>
      </c>
      <c r="AW30" s="111">
        <f t="shared" si="16"/>
        <v>1</v>
      </c>
      <c r="AX30" s="111">
        <f t="shared" si="17"/>
        <v>0</v>
      </c>
      <c r="AY30" s="111">
        <f t="shared" si="18"/>
        <v>8</v>
      </c>
      <c r="AZ30" s="111">
        <f t="shared" si="19"/>
        <v>2</v>
      </c>
      <c r="BA30" s="111">
        <f t="shared" si="20"/>
        <v>0</v>
      </c>
      <c r="BB30" s="111">
        <f t="shared" si="21"/>
        <v>1</v>
      </c>
      <c r="BC30" s="111">
        <f t="shared" si="22"/>
        <v>0</v>
      </c>
      <c r="BD30" s="112">
        <f t="shared" si="23"/>
        <v>20</v>
      </c>
      <c r="BE30" s="1"/>
      <c r="BF30" s="87">
        <f t="shared" si="31"/>
        <v>8</v>
      </c>
      <c r="BG30" s="87">
        <f t="shared" si="32"/>
        <v>1</v>
      </c>
      <c r="BH30" s="88">
        <f t="shared" si="33"/>
        <v>3</v>
      </c>
      <c r="BI30" s="88">
        <f t="shared" si="34"/>
        <v>0</v>
      </c>
      <c r="BJ30" s="88">
        <f t="shared" si="35"/>
        <v>7</v>
      </c>
      <c r="BK30" s="88">
        <f t="shared" si="36"/>
        <v>1</v>
      </c>
      <c r="BL30" s="88">
        <f t="shared" si="37"/>
        <v>0</v>
      </c>
    </row>
    <row r="31" spans="1:64" x14ac:dyDescent="0.25">
      <c r="A31" s="116">
        <f>+AGOSTO!A31</f>
        <v>28</v>
      </c>
      <c r="B31" s="118" t="str">
        <f>+AGOSTO!B31</f>
        <v>2-PERSONAS MORDIDAS CONTROLADAS</v>
      </c>
      <c r="C31" s="120" t="str">
        <f>+AGOSTO!C31</f>
        <v>ZOONOSIS</v>
      </c>
      <c r="D31" s="123">
        <v>0</v>
      </c>
      <c r="E31" s="123">
        <v>0</v>
      </c>
      <c r="F31" s="123">
        <v>0</v>
      </c>
      <c r="G31" s="123">
        <v>0</v>
      </c>
      <c r="H31" s="123">
        <v>0</v>
      </c>
      <c r="I31" s="123">
        <v>0</v>
      </c>
      <c r="J31" s="123">
        <v>0</v>
      </c>
      <c r="K31" s="123">
        <v>0</v>
      </c>
      <c r="L31" s="123">
        <v>0</v>
      </c>
      <c r="M31" s="123">
        <v>0</v>
      </c>
      <c r="N31" s="123">
        <v>0</v>
      </c>
      <c r="O31" s="123">
        <v>0</v>
      </c>
      <c r="P31" s="123">
        <v>0</v>
      </c>
      <c r="Q31" s="123">
        <v>0</v>
      </c>
      <c r="R31" s="123">
        <v>1</v>
      </c>
      <c r="S31" s="123">
        <v>0</v>
      </c>
      <c r="T31" s="123">
        <v>0</v>
      </c>
      <c r="U31" s="123">
        <v>0</v>
      </c>
      <c r="V31" s="123">
        <v>0</v>
      </c>
      <c r="W31" s="123">
        <v>1</v>
      </c>
      <c r="X31" s="123">
        <v>5</v>
      </c>
      <c r="Y31" s="123">
        <v>0</v>
      </c>
      <c r="Z31" s="123">
        <v>2</v>
      </c>
      <c r="AA31" s="123">
        <v>0</v>
      </c>
      <c r="AB31" s="123">
        <v>0</v>
      </c>
      <c r="AC31" s="123">
        <v>0</v>
      </c>
      <c r="AD31" s="123">
        <v>0</v>
      </c>
      <c r="AE31" s="123">
        <v>0</v>
      </c>
      <c r="AF31" s="123">
        <v>0</v>
      </c>
      <c r="AG31" s="123">
        <v>1</v>
      </c>
      <c r="AH31" s="123">
        <v>0</v>
      </c>
      <c r="AI31" s="123">
        <v>0</v>
      </c>
      <c r="AJ31" s="123">
        <v>0</v>
      </c>
      <c r="AK31" s="123">
        <v>3</v>
      </c>
      <c r="AL31" s="123">
        <v>0</v>
      </c>
      <c r="AM31" s="123">
        <v>0</v>
      </c>
      <c r="AN31" s="123">
        <v>0</v>
      </c>
      <c r="AO31" s="123">
        <v>0</v>
      </c>
      <c r="AP31" s="123">
        <v>0</v>
      </c>
      <c r="AQ31" s="123">
        <v>0</v>
      </c>
      <c r="AR31" s="123">
        <v>0</v>
      </c>
      <c r="AS31" s="18"/>
      <c r="AT31" s="111">
        <f t="shared" si="13"/>
        <v>0</v>
      </c>
      <c r="AU31" s="111">
        <f t="shared" si="14"/>
        <v>0</v>
      </c>
      <c r="AV31" s="111">
        <f t="shared" si="15"/>
        <v>0</v>
      </c>
      <c r="AW31" s="111">
        <f t="shared" si="16"/>
        <v>1</v>
      </c>
      <c r="AX31" s="111">
        <f t="shared" si="17"/>
        <v>0</v>
      </c>
      <c r="AY31" s="111">
        <f t="shared" si="18"/>
        <v>8</v>
      </c>
      <c r="AZ31" s="111">
        <f t="shared" si="19"/>
        <v>1</v>
      </c>
      <c r="BA31" s="111">
        <f t="shared" si="20"/>
        <v>0</v>
      </c>
      <c r="BB31" s="111">
        <f t="shared" si="21"/>
        <v>3</v>
      </c>
      <c r="BC31" s="111">
        <f t="shared" si="22"/>
        <v>0</v>
      </c>
      <c r="BD31" s="112">
        <f t="shared" si="23"/>
        <v>13</v>
      </c>
      <c r="BE31" s="1"/>
      <c r="BF31" s="87">
        <f t="shared" si="31"/>
        <v>0</v>
      </c>
      <c r="BG31" s="87">
        <f t="shared" si="32"/>
        <v>3</v>
      </c>
      <c r="BH31" s="88">
        <f t="shared" si="33"/>
        <v>2</v>
      </c>
      <c r="BI31" s="88">
        <f t="shared" si="34"/>
        <v>0</v>
      </c>
      <c r="BJ31" s="88">
        <f t="shared" si="35"/>
        <v>7</v>
      </c>
      <c r="BK31" s="88">
        <f t="shared" si="36"/>
        <v>1</v>
      </c>
      <c r="BL31" s="88">
        <f t="shared" si="37"/>
        <v>0</v>
      </c>
    </row>
    <row r="32" spans="1:64" ht="30" x14ac:dyDescent="0.25">
      <c r="A32" s="116">
        <f>+AGOSTO!A32</f>
        <v>29</v>
      </c>
      <c r="B32" s="118" t="str">
        <f>+AGOSTO!B32</f>
        <v xml:space="preserve">3-PERSONAS MORDIDAS QUE INICIAN TRATAMIENTO CON VACUNA ANTIRRABICA </v>
      </c>
      <c r="C32" s="120" t="str">
        <f>+AGOSTO!C32</f>
        <v>ZOONOSIS</v>
      </c>
      <c r="D32" s="123">
        <v>0</v>
      </c>
      <c r="E32" s="123">
        <v>0</v>
      </c>
      <c r="F32" s="123">
        <v>8</v>
      </c>
      <c r="G32" s="123">
        <v>0</v>
      </c>
      <c r="H32" s="123">
        <v>0</v>
      </c>
      <c r="I32" s="123">
        <v>0</v>
      </c>
      <c r="J32" s="123">
        <v>0</v>
      </c>
      <c r="K32" s="123">
        <v>0</v>
      </c>
      <c r="L32" s="123">
        <v>0</v>
      </c>
      <c r="M32" s="123">
        <v>0</v>
      </c>
      <c r="N32" s="123">
        <v>0</v>
      </c>
      <c r="O32" s="123">
        <v>0</v>
      </c>
      <c r="P32" s="123">
        <v>0</v>
      </c>
      <c r="Q32" s="123">
        <v>0</v>
      </c>
      <c r="R32" s="123">
        <v>0</v>
      </c>
      <c r="S32" s="123">
        <v>0</v>
      </c>
      <c r="T32" s="123">
        <v>0</v>
      </c>
      <c r="U32" s="123">
        <v>0</v>
      </c>
      <c r="V32" s="123">
        <v>0</v>
      </c>
      <c r="W32" s="123">
        <v>0</v>
      </c>
      <c r="X32" s="123">
        <v>1</v>
      </c>
      <c r="Y32" s="123">
        <v>0</v>
      </c>
      <c r="Z32" s="123">
        <v>0</v>
      </c>
      <c r="AA32" s="123">
        <v>0</v>
      </c>
      <c r="AB32" s="123">
        <v>0</v>
      </c>
      <c r="AC32" s="123">
        <v>0</v>
      </c>
      <c r="AD32" s="123">
        <v>0</v>
      </c>
      <c r="AE32" s="123">
        <v>0</v>
      </c>
      <c r="AF32" s="123">
        <v>0</v>
      </c>
      <c r="AG32" s="123">
        <v>0</v>
      </c>
      <c r="AH32" s="123">
        <v>0</v>
      </c>
      <c r="AI32" s="123">
        <v>0</v>
      </c>
      <c r="AJ32" s="123">
        <v>0</v>
      </c>
      <c r="AK32" s="123">
        <v>0</v>
      </c>
      <c r="AL32" s="123">
        <v>0</v>
      </c>
      <c r="AM32" s="123">
        <v>0</v>
      </c>
      <c r="AN32" s="123">
        <v>0</v>
      </c>
      <c r="AO32" s="123">
        <v>0</v>
      </c>
      <c r="AP32" s="123">
        <v>0</v>
      </c>
      <c r="AQ32" s="123">
        <v>0</v>
      </c>
      <c r="AR32" s="123">
        <v>0</v>
      </c>
      <c r="AS32" s="18"/>
      <c r="AT32" s="111">
        <f t="shared" si="13"/>
        <v>0</v>
      </c>
      <c r="AU32" s="111">
        <f t="shared" si="14"/>
        <v>0</v>
      </c>
      <c r="AV32" s="111">
        <f t="shared" si="15"/>
        <v>8</v>
      </c>
      <c r="AW32" s="111">
        <f t="shared" si="16"/>
        <v>0</v>
      </c>
      <c r="AX32" s="111">
        <f t="shared" si="17"/>
        <v>0</v>
      </c>
      <c r="AY32" s="111">
        <f t="shared" si="18"/>
        <v>1</v>
      </c>
      <c r="AZ32" s="111">
        <f t="shared" si="19"/>
        <v>0</v>
      </c>
      <c r="BA32" s="111">
        <f t="shared" si="20"/>
        <v>0</v>
      </c>
      <c r="BB32" s="111">
        <f t="shared" si="21"/>
        <v>0</v>
      </c>
      <c r="BC32" s="111">
        <f t="shared" si="22"/>
        <v>0</v>
      </c>
      <c r="BD32" s="112">
        <f t="shared" si="23"/>
        <v>9</v>
      </c>
      <c r="BE32" s="1"/>
      <c r="BF32" s="87">
        <f t="shared" si="31"/>
        <v>8</v>
      </c>
      <c r="BG32" s="87">
        <f t="shared" si="32"/>
        <v>0</v>
      </c>
      <c r="BH32" s="88">
        <f t="shared" si="33"/>
        <v>0</v>
      </c>
      <c r="BI32" s="88">
        <f t="shared" si="34"/>
        <v>0</v>
      </c>
      <c r="BJ32" s="88">
        <f t="shared" si="35"/>
        <v>1</v>
      </c>
      <c r="BK32" s="88">
        <f t="shared" si="36"/>
        <v>0</v>
      </c>
      <c r="BL32" s="88">
        <f t="shared" si="37"/>
        <v>0</v>
      </c>
    </row>
    <row r="33" spans="1:64" x14ac:dyDescent="0.25">
      <c r="A33" s="116">
        <f>+AGOSTO!A33</f>
        <v>30</v>
      </c>
      <c r="B33" s="118" t="str">
        <f>+AGOSTO!B33</f>
        <v>4-MUESTRAS CANINAS REMITIDAS AL LABORATORIO</v>
      </c>
      <c r="C33" s="120" t="str">
        <f>+AGOSTO!C33</f>
        <v>ZOONOSIS</v>
      </c>
      <c r="D33" s="123">
        <v>0</v>
      </c>
      <c r="E33" s="123">
        <v>0</v>
      </c>
      <c r="F33" s="123">
        <v>0</v>
      </c>
      <c r="G33" s="123">
        <v>0</v>
      </c>
      <c r="H33" s="123">
        <v>0</v>
      </c>
      <c r="I33" s="123">
        <v>0</v>
      </c>
      <c r="J33" s="123">
        <v>0</v>
      </c>
      <c r="K33" s="123">
        <v>0</v>
      </c>
      <c r="L33" s="123">
        <v>0</v>
      </c>
      <c r="M33" s="123">
        <v>0</v>
      </c>
      <c r="N33" s="123">
        <v>0</v>
      </c>
      <c r="O33" s="123">
        <v>0</v>
      </c>
      <c r="P33" s="123">
        <v>0</v>
      </c>
      <c r="Q33" s="123">
        <v>0</v>
      </c>
      <c r="R33" s="123">
        <v>0</v>
      </c>
      <c r="S33" s="123">
        <v>0</v>
      </c>
      <c r="T33" s="123">
        <v>0</v>
      </c>
      <c r="U33" s="123">
        <v>0</v>
      </c>
      <c r="V33" s="123">
        <v>0</v>
      </c>
      <c r="W33" s="123">
        <v>0</v>
      </c>
      <c r="X33" s="123">
        <v>0</v>
      </c>
      <c r="Y33" s="123">
        <v>0</v>
      </c>
      <c r="Z33" s="123">
        <v>0</v>
      </c>
      <c r="AA33" s="123">
        <v>0</v>
      </c>
      <c r="AB33" s="123">
        <v>0</v>
      </c>
      <c r="AC33" s="123">
        <v>0</v>
      </c>
      <c r="AD33" s="123">
        <v>0</v>
      </c>
      <c r="AE33" s="123">
        <v>0</v>
      </c>
      <c r="AF33" s="123">
        <v>0</v>
      </c>
      <c r="AG33" s="123">
        <v>0</v>
      </c>
      <c r="AH33" s="123">
        <v>0</v>
      </c>
      <c r="AI33" s="123">
        <v>0</v>
      </c>
      <c r="AJ33" s="123">
        <v>0</v>
      </c>
      <c r="AK33" s="123">
        <v>0</v>
      </c>
      <c r="AL33" s="123">
        <v>0</v>
      </c>
      <c r="AM33" s="123">
        <v>0</v>
      </c>
      <c r="AN33" s="123">
        <v>0</v>
      </c>
      <c r="AO33" s="123">
        <v>0</v>
      </c>
      <c r="AP33" s="123">
        <v>0</v>
      </c>
      <c r="AQ33" s="123">
        <v>0</v>
      </c>
      <c r="AR33" s="123">
        <v>0</v>
      </c>
      <c r="AS33" s="18"/>
      <c r="AT33" s="111">
        <f t="shared" si="13"/>
        <v>0</v>
      </c>
      <c r="AU33" s="111">
        <f t="shared" si="14"/>
        <v>0</v>
      </c>
      <c r="AV33" s="111">
        <f t="shared" si="15"/>
        <v>0</v>
      </c>
      <c r="AW33" s="111">
        <f t="shared" si="16"/>
        <v>0</v>
      </c>
      <c r="AX33" s="111">
        <f t="shared" si="17"/>
        <v>0</v>
      </c>
      <c r="AY33" s="111">
        <f t="shared" si="18"/>
        <v>0</v>
      </c>
      <c r="AZ33" s="111">
        <f t="shared" si="19"/>
        <v>0</v>
      </c>
      <c r="BA33" s="111">
        <f t="shared" si="20"/>
        <v>0</v>
      </c>
      <c r="BB33" s="111">
        <f t="shared" si="21"/>
        <v>0</v>
      </c>
      <c r="BC33" s="111">
        <f t="shared" si="22"/>
        <v>0</v>
      </c>
      <c r="BD33" s="112">
        <f t="shared" si="23"/>
        <v>0</v>
      </c>
      <c r="BE33" s="1"/>
      <c r="BF33" s="87">
        <f t="shared" si="31"/>
        <v>0</v>
      </c>
      <c r="BG33" s="87">
        <f t="shared" si="32"/>
        <v>0</v>
      </c>
      <c r="BH33" s="88">
        <f t="shared" si="33"/>
        <v>0</v>
      </c>
      <c r="BI33" s="88">
        <f t="shared" si="34"/>
        <v>0</v>
      </c>
      <c r="BJ33" s="88">
        <f t="shared" si="35"/>
        <v>0</v>
      </c>
      <c r="BK33" s="88">
        <f t="shared" si="36"/>
        <v>0</v>
      </c>
      <c r="BL33" s="88">
        <f t="shared" si="37"/>
        <v>0</v>
      </c>
    </row>
    <row r="34" spans="1:64" x14ac:dyDescent="0.25">
      <c r="A34" s="116">
        <f>+AGOSTO!A34</f>
        <v>31</v>
      </c>
      <c r="B34" s="118" t="str">
        <f>+AGOSTO!B34</f>
        <v>5-CANES VACUNADOS</v>
      </c>
      <c r="C34" s="120" t="str">
        <f>+AGOSTO!C34</f>
        <v>ZOONOSIS</v>
      </c>
      <c r="D34" s="123">
        <v>0</v>
      </c>
      <c r="E34" s="123">
        <v>0</v>
      </c>
      <c r="F34" s="123">
        <v>0</v>
      </c>
      <c r="G34" s="123">
        <v>0</v>
      </c>
      <c r="H34" s="123">
        <v>0</v>
      </c>
      <c r="I34" s="123">
        <v>0</v>
      </c>
      <c r="J34" s="123">
        <v>0</v>
      </c>
      <c r="K34" s="123">
        <v>0</v>
      </c>
      <c r="L34" s="123">
        <v>0</v>
      </c>
      <c r="M34" s="123">
        <v>0</v>
      </c>
      <c r="N34" s="123">
        <v>0</v>
      </c>
      <c r="O34" s="123">
        <v>0</v>
      </c>
      <c r="P34" s="123">
        <v>0</v>
      </c>
      <c r="Q34" s="123">
        <v>0</v>
      </c>
      <c r="R34" s="123">
        <v>0</v>
      </c>
      <c r="S34" s="123">
        <v>0</v>
      </c>
      <c r="T34" s="123">
        <v>0</v>
      </c>
      <c r="U34" s="123">
        <v>0</v>
      </c>
      <c r="V34" s="123">
        <v>0</v>
      </c>
      <c r="W34" s="123">
        <v>0</v>
      </c>
      <c r="X34" s="123">
        <v>0</v>
      </c>
      <c r="Y34" s="123">
        <v>0</v>
      </c>
      <c r="Z34" s="123">
        <v>0</v>
      </c>
      <c r="AA34" s="123">
        <v>0</v>
      </c>
      <c r="AB34" s="123">
        <v>0</v>
      </c>
      <c r="AC34" s="123">
        <v>0</v>
      </c>
      <c r="AD34" s="123">
        <v>0</v>
      </c>
      <c r="AE34" s="123">
        <v>0</v>
      </c>
      <c r="AF34" s="123">
        <v>0</v>
      </c>
      <c r="AG34" s="123">
        <v>0</v>
      </c>
      <c r="AH34" s="123">
        <v>0</v>
      </c>
      <c r="AI34" s="123">
        <v>0</v>
      </c>
      <c r="AJ34" s="123">
        <v>0</v>
      </c>
      <c r="AK34" s="123">
        <v>0</v>
      </c>
      <c r="AL34" s="123">
        <v>0</v>
      </c>
      <c r="AM34" s="123">
        <v>0</v>
      </c>
      <c r="AN34" s="123">
        <v>0</v>
      </c>
      <c r="AO34" s="123">
        <v>0</v>
      </c>
      <c r="AP34" s="123">
        <v>0</v>
      </c>
      <c r="AQ34" s="123">
        <v>0</v>
      </c>
      <c r="AR34" s="123">
        <v>0</v>
      </c>
      <c r="AS34" s="18"/>
      <c r="AT34" s="111">
        <f t="shared" si="13"/>
        <v>0</v>
      </c>
      <c r="AU34" s="111">
        <f t="shared" si="14"/>
        <v>0</v>
      </c>
      <c r="AV34" s="111">
        <f t="shared" si="15"/>
        <v>0</v>
      </c>
      <c r="AW34" s="111">
        <f t="shared" si="16"/>
        <v>0</v>
      </c>
      <c r="AX34" s="111">
        <f t="shared" si="17"/>
        <v>0</v>
      </c>
      <c r="AY34" s="111">
        <f t="shared" si="18"/>
        <v>0</v>
      </c>
      <c r="AZ34" s="111">
        <f t="shared" si="19"/>
        <v>0</v>
      </c>
      <c r="BA34" s="111">
        <f t="shared" si="20"/>
        <v>0</v>
      </c>
      <c r="BB34" s="111">
        <f t="shared" si="21"/>
        <v>0</v>
      </c>
      <c r="BC34" s="111">
        <f t="shared" si="22"/>
        <v>0</v>
      </c>
      <c r="BD34" s="112">
        <f t="shared" si="23"/>
        <v>0</v>
      </c>
      <c r="BE34" s="1"/>
      <c r="BF34" s="87">
        <f t="shared" si="31"/>
        <v>0</v>
      </c>
      <c r="BG34" s="87">
        <f t="shared" si="32"/>
        <v>0</v>
      </c>
      <c r="BH34" s="88">
        <f t="shared" si="33"/>
        <v>0</v>
      </c>
      <c r="BI34" s="88">
        <f t="shared" si="34"/>
        <v>0</v>
      </c>
      <c r="BJ34" s="88">
        <f t="shared" si="35"/>
        <v>0</v>
      </c>
      <c r="BK34" s="88">
        <f t="shared" si="36"/>
        <v>0</v>
      </c>
      <c r="BL34" s="88">
        <f t="shared" si="37"/>
        <v>0</v>
      </c>
    </row>
    <row r="35" spans="1:64" x14ac:dyDescent="0.25">
      <c r="A35" s="116">
        <f>+AGOSTO!A35</f>
        <v>32</v>
      </c>
      <c r="B35" s="118" t="str">
        <f>+AGOSTO!B35</f>
        <v>6-MUESTRAS POSITIVAS DE MURCIELAGOS HEMATOFAGOS</v>
      </c>
      <c r="C35" s="120" t="str">
        <f>+AGOSTO!C35</f>
        <v>ZOONOSIS</v>
      </c>
      <c r="D35" s="123">
        <v>0</v>
      </c>
      <c r="E35" s="123">
        <v>0</v>
      </c>
      <c r="F35" s="123">
        <v>0</v>
      </c>
      <c r="G35" s="123">
        <v>0</v>
      </c>
      <c r="H35" s="123">
        <v>0</v>
      </c>
      <c r="I35" s="123">
        <v>0</v>
      </c>
      <c r="J35" s="123">
        <v>0</v>
      </c>
      <c r="K35" s="123">
        <v>0</v>
      </c>
      <c r="L35" s="123">
        <v>0</v>
      </c>
      <c r="M35" s="123">
        <v>0</v>
      </c>
      <c r="N35" s="123">
        <v>0</v>
      </c>
      <c r="O35" s="123">
        <v>0</v>
      </c>
      <c r="P35" s="123">
        <v>0</v>
      </c>
      <c r="Q35" s="123">
        <v>0</v>
      </c>
      <c r="R35" s="123">
        <v>0</v>
      </c>
      <c r="S35" s="123">
        <v>0</v>
      </c>
      <c r="T35" s="123">
        <v>0</v>
      </c>
      <c r="U35" s="123">
        <v>0</v>
      </c>
      <c r="V35" s="123">
        <v>0</v>
      </c>
      <c r="W35" s="123">
        <v>0</v>
      </c>
      <c r="X35" s="123">
        <v>0</v>
      </c>
      <c r="Y35" s="123">
        <v>0</v>
      </c>
      <c r="Z35" s="123">
        <v>0</v>
      </c>
      <c r="AA35" s="123">
        <v>0</v>
      </c>
      <c r="AB35" s="123">
        <v>0</v>
      </c>
      <c r="AC35" s="123">
        <v>0</v>
      </c>
      <c r="AD35" s="123">
        <v>0</v>
      </c>
      <c r="AE35" s="123">
        <v>0</v>
      </c>
      <c r="AF35" s="123">
        <v>0</v>
      </c>
      <c r="AG35" s="123">
        <v>0</v>
      </c>
      <c r="AH35" s="123">
        <v>0</v>
      </c>
      <c r="AI35" s="123">
        <v>0</v>
      </c>
      <c r="AJ35" s="123">
        <v>0</v>
      </c>
      <c r="AK35" s="123">
        <v>0</v>
      </c>
      <c r="AL35" s="123">
        <v>0</v>
      </c>
      <c r="AM35" s="123">
        <v>0</v>
      </c>
      <c r="AN35" s="123">
        <v>0</v>
      </c>
      <c r="AO35" s="123">
        <v>0</v>
      </c>
      <c r="AP35" s="123">
        <v>0</v>
      </c>
      <c r="AQ35" s="123">
        <v>0</v>
      </c>
      <c r="AR35" s="123">
        <v>0</v>
      </c>
      <c r="AS35" s="18"/>
      <c r="AT35" s="111">
        <f t="shared" si="13"/>
        <v>0</v>
      </c>
      <c r="AU35" s="111">
        <f t="shared" si="14"/>
        <v>0</v>
      </c>
      <c r="AV35" s="111">
        <f t="shared" si="15"/>
        <v>0</v>
      </c>
      <c r="AW35" s="111">
        <f t="shared" si="16"/>
        <v>0</v>
      </c>
      <c r="AX35" s="111">
        <f t="shared" si="17"/>
        <v>0</v>
      </c>
      <c r="AY35" s="111">
        <f t="shared" si="18"/>
        <v>0</v>
      </c>
      <c r="AZ35" s="111">
        <f t="shared" si="19"/>
        <v>0</v>
      </c>
      <c r="BA35" s="111">
        <f t="shared" si="20"/>
        <v>0</v>
      </c>
      <c r="BB35" s="111">
        <f t="shared" si="21"/>
        <v>0</v>
      </c>
      <c r="BC35" s="111">
        <f t="shared" si="22"/>
        <v>0</v>
      </c>
      <c r="BD35" s="112">
        <f t="shared" si="23"/>
        <v>0</v>
      </c>
      <c r="BE35" s="1"/>
      <c r="BF35" s="87">
        <f t="shared" si="31"/>
        <v>0</v>
      </c>
      <c r="BG35" s="87">
        <f t="shared" si="32"/>
        <v>0</v>
      </c>
      <c r="BH35" s="88">
        <f t="shared" si="33"/>
        <v>0</v>
      </c>
      <c r="BI35" s="88">
        <f t="shared" si="34"/>
        <v>0</v>
      </c>
      <c r="BJ35" s="88">
        <f t="shared" si="35"/>
        <v>0</v>
      </c>
      <c r="BK35" s="88">
        <f t="shared" si="36"/>
        <v>0</v>
      </c>
      <c r="BL35" s="88">
        <f t="shared" si="37"/>
        <v>0</v>
      </c>
    </row>
    <row r="36" spans="1:64" x14ac:dyDescent="0.25">
      <c r="A36" s="116">
        <f>+AGOSTO!A36</f>
        <v>33</v>
      </c>
      <c r="B36" s="118" t="str">
        <f>+AGOSTO!B36</f>
        <v>7-ANIMAL MORDEDOR CONTROLADO</v>
      </c>
      <c r="C36" s="120" t="str">
        <f>+AGOSTO!C36</f>
        <v>ZOONOSIS</v>
      </c>
      <c r="D36" s="123">
        <v>0</v>
      </c>
      <c r="E36" s="123">
        <v>0</v>
      </c>
      <c r="F36" s="123">
        <v>0</v>
      </c>
      <c r="G36" s="123">
        <v>0</v>
      </c>
      <c r="H36" s="123">
        <v>0</v>
      </c>
      <c r="I36" s="123">
        <v>0</v>
      </c>
      <c r="J36" s="123">
        <v>0</v>
      </c>
      <c r="K36" s="123">
        <v>0</v>
      </c>
      <c r="L36" s="123">
        <v>0</v>
      </c>
      <c r="M36" s="123">
        <v>0</v>
      </c>
      <c r="N36" s="123">
        <v>0</v>
      </c>
      <c r="O36" s="123">
        <v>0</v>
      </c>
      <c r="P36" s="123">
        <v>0</v>
      </c>
      <c r="Q36" s="123">
        <v>0</v>
      </c>
      <c r="R36" s="123">
        <v>1</v>
      </c>
      <c r="S36" s="123">
        <v>0</v>
      </c>
      <c r="T36" s="123">
        <v>0</v>
      </c>
      <c r="U36" s="123">
        <v>0</v>
      </c>
      <c r="V36" s="123">
        <v>0</v>
      </c>
      <c r="W36" s="123">
        <v>1</v>
      </c>
      <c r="X36" s="123">
        <v>5</v>
      </c>
      <c r="Y36" s="123">
        <v>0</v>
      </c>
      <c r="Z36" s="123">
        <v>2</v>
      </c>
      <c r="AA36" s="123">
        <v>0</v>
      </c>
      <c r="AB36" s="123">
        <v>0</v>
      </c>
      <c r="AC36" s="123">
        <v>0</v>
      </c>
      <c r="AD36" s="123">
        <v>0</v>
      </c>
      <c r="AE36" s="123">
        <v>0</v>
      </c>
      <c r="AF36" s="123">
        <v>0</v>
      </c>
      <c r="AG36" s="123">
        <v>1</v>
      </c>
      <c r="AH36" s="123">
        <v>0</v>
      </c>
      <c r="AI36" s="123">
        <v>0</v>
      </c>
      <c r="AJ36" s="123">
        <v>0</v>
      </c>
      <c r="AK36" s="123">
        <v>3</v>
      </c>
      <c r="AL36" s="123">
        <v>0</v>
      </c>
      <c r="AM36" s="123">
        <v>0</v>
      </c>
      <c r="AN36" s="123">
        <v>0</v>
      </c>
      <c r="AO36" s="123">
        <v>0</v>
      </c>
      <c r="AP36" s="123">
        <v>0</v>
      </c>
      <c r="AQ36" s="123">
        <v>0</v>
      </c>
      <c r="AR36" s="123">
        <v>0</v>
      </c>
      <c r="AS36" s="18"/>
      <c r="AT36" s="111">
        <f t="shared" si="13"/>
        <v>0</v>
      </c>
      <c r="AU36" s="111">
        <f t="shared" si="14"/>
        <v>0</v>
      </c>
      <c r="AV36" s="111">
        <f t="shared" si="15"/>
        <v>0</v>
      </c>
      <c r="AW36" s="111">
        <f t="shared" si="16"/>
        <v>1</v>
      </c>
      <c r="AX36" s="111">
        <f t="shared" si="17"/>
        <v>0</v>
      </c>
      <c r="AY36" s="111">
        <f t="shared" si="18"/>
        <v>8</v>
      </c>
      <c r="AZ36" s="111">
        <f t="shared" si="19"/>
        <v>1</v>
      </c>
      <c r="BA36" s="111">
        <f t="shared" si="20"/>
        <v>0</v>
      </c>
      <c r="BB36" s="111">
        <f t="shared" si="21"/>
        <v>3</v>
      </c>
      <c r="BC36" s="111">
        <f t="shared" si="22"/>
        <v>0</v>
      </c>
      <c r="BD36" s="112">
        <f t="shared" si="23"/>
        <v>13</v>
      </c>
      <c r="BE36" s="1"/>
      <c r="BF36" s="87">
        <f t="shared" si="31"/>
        <v>0</v>
      </c>
      <c r="BG36" s="87">
        <f t="shared" si="32"/>
        <v>3</v>
      </c>
      <c r="BH36" s="88">
        <f t="shared" si="33"/>
        <v>2</v>
      </c>
      <c r="BI36" s="88">
        <f t="shared" si="34"/>
        <v>0</v>
      </c>
      <c r="BJ36" s="88">
        <f t="shared" si="35"/>
        <v>7</v>
      </c>
      <c r="BK36" s="88">
        <f t="shared" si="36"/>
        <v>1</v>
      </c>
      <c r="BL36" s="88">
        <f t="shared" si="37"/>
        <v>0</v>
      </c>
    </row>
    <row r="37" spans="1:64" x14ac:dyDescent="0.25">
      <c r="A37" s="116">
        <f>+AGOSTO!A37</f>
        <v>34</v>
      </c>
      <c r="B37" s="118" t="str">
        <f>+AGOSTO!B37</f>
        <v>8-CASOS DE RABIA CANINA</v>
      </c>
      <c r="C37" s="120" t="str">
        <f>+AGOSTO!C37</f>
        <v>ZOONOSIS</v>
      </c>
      <c r="D37" s="123">
        <v>0</v>
      </c>
      <c r="E37" s="123">
        <v>0</v>
      </c>
      <c r="F37" s="123">
        <v>0</v>
      </c>
      <c r="G37" s="123">
        <v>0</v>
      </c>
      <c r="H37" s="123">
        <v>0</v>
      </c>
      <c r="I37" s="123">
        <v>0</v>
      </c>
      <c r="J37" s="123">
        <v>0</v>
      </c>
      <c r="K37" s="123">
        <v>0</v>
      </c>
      <c r="L37" s="123">
        <v>0</v>
      </c>
      <c r="M37" s="123">
        <v>0</v>
      </c>
      <c r="N37" s="123">
        <v>0</v>
      </c>
      <c r="O37" s="123">
        <v>0</v>
      </c>
      <c r="P37" s="123">
        <v>0</v>
      </c>
      <c r="Q37" s="123">
        <v>0</v>
      </c>
      <c r="R37" s="123">
        <v>0</v>
      </c>
      <c r="S37" s="123">
        <v>0</v>
      </c>
      <c r="T37" s="123">
        <v>0</v>
      </c>
      <c r="U37" s="123">
        <v>0</v>
      </c>
      <c r="V37" s="123">
        <v>0</v>
      </c>
      <c r="W37" s="123">
        <v>0</v>
      </c>
      <c r="X37" s="123">
        <v>0</v>
      </c>
      <c r="Y37" s="123">
        <v>0</v>
      </c>
      <c r="Z37" s="123">
        <v>0</v>
      </c>
      <c r="AA37" s="123">
        <v>0</v>
      </c>
      <c r="AB37" s="123">
        <v>0</v>
      </c>
      <c r="AC37" s="123">
        <v>0</v>
      </c>
      <c r="AD37" s="123">
        <v>0</v>
      </c>
      <c r="AE37" s="123">
        <v>0</v>
      </c>
      <c r="AF37" s="123">
        <v>0</v>
      </c>
      <c r="AG37" s="123">
        <v>0</v>
      </c>
      <c r="AH37" s="123">
        <v>0</v>
      </c>
      <c r="AI37" s="123">
        <v>0</v>
      </c>
      <c r="AJ37" s="123">
        <v>0</v>
      </c>
      <c r="AK37" s="123">
        <v>0</v>
      </c>
      <c r="AL37" s="123">
        <v>0</v>
      </c>
      <c r="AM37" s="123">
        <v>0</v>
      </c>
      <c r="AN37" s="123">
        <v>0</v>
      </c>
      <c r="AO37" s="123">
        <v>0</v>
      </c>
      <c r="AP37" s="123">
        <v>0</v>
      </c>
      <c r="AQ37" s="123">
        <v>0</v>
      </c>
      <c r="AR37" s="123">
        <v>0</v>
      </c>
      <c r="AS37" s="18"/>
      <c r="AT37" s="111">
        <f t="shared" si="13"/>
        <v>0</v>
      </c>
      <c r="AU37" s="111">
        <f t="shared" si="14"/>
        <v>0</v>
      </c>
      <c r="AV37" s="111">
        <f t="shared" si="15"/>
        <v>0</v>
      </c>
      <c r="AW37" s="111">
        <f t="shared" si="16"/>
        <v>0</v>
      </c>
      <c r="AX37" s="111">
        <f t="shared" si="17"/>
        <v>0</v>
      </c>
      <c r="AY37" s="111">
        <f t="shared" si="18"/>
        <v>0</v>
      </c>
      <c r="AZ37" s="111">
        <f t="shared" si="19"/>
        <v>0</v>
      </c>
      <c r="BA37" s="111">
        <f t="shared" si="20"/>
        <v>0</v>
      </c>
      <c r="BB37" s="111">
        <f t="shared" si="21"/>
        <v>0</v>
      </c>
      <c r="BC37" s="111">
        <f t="shared" si="22"/>
        <v>0</v>
      </c>
      <c r="BD37" s="112">
        <f t="shared" si="23"/>
        <v>0</v>
      </c>
      <c r="BE37" s="1"/>
      <c r="BF37" s="87">
        <f t="shared" si="31"/>
        <v>0</v>
      </c>
      <c r="BG37" s="87">
        <f t="shared" si="32"/>
        <v>0</v>
      </c>
      <c r="BH37" s="88">
        <f t="shared" si="33"/>
        <v>0</v>
      </c>
      <c r="BI37" s="88">
        <f t="shared" si="34"/>
        <v>0</v>
      </c>
      <c r="BJ37" s="88">
        <f t="shared" si="35"/>
        <v>0</v>
      </c>
      <c r="BK37" s="88">
        <f t="shared" si="36"/>
        <v>0</v>
      </c>
      <c r="BL37" s="88">
        <f t="shared" si="37"/>
        <v>0</v>
      </c>
    </row>
    <row r="38" spans="1:64" x14ac:dyDescent="0.25">
      <c r="A38" s="116">
        <f>+AGOSTO!A38</f>
        <v>35</v>
      </c>
      <c r="B38" s="118" t="str">
        <f>+AGOSTO!B38</f>
        <v>1-PORCENTAJE DE LA TASA DE MORBILIDAD DE TUBERCULOSIS</v>
      </c>
      <c r="C38" s="310" t="str">
        <f>+AGOSTO!C38</f>
        <v>TBC</v>
      </c>
      <c r="D38" s="123">
        <v>4</v>
      </c>
      <c r="E38" s="123">
        <v>0</v>
      </c>
      <c r="F38" s="123">
        <v>0</v>
      </c>
      <c r="G38" s="123">
        <v>0</v>
      </c>
      <c r="H38" s="123">
        <v>0</v>
      </c>
      <c r="I38" s="123">
        <v>0</v>
      </c>
      <c r="J38" s="123">
        <v>0</v>
      </c>
      <c r="K38" s="123">
        <v>0</v>
      </c>
      <c r="L38" s="123">
        <v>0</v>
      </c>
      <c r="M38" s="123">
        <v>0</v>
      </c>
      <c r="N38" s="123">
        <v>0</v>
      </c>
      <c r="O38" s="123">
        <v>0</v>
      </c>
      <c r="P38" s="123">
        <v>0</v>
      </c>
      <c r="Q38" s="123">
        <v>0</v>
      </c>
      <c r="R38" s="123">
        <v>0</v>
      </c>
      <c r="S38" s="123">
        <v>0</v>
      </c>
      <c r="T38" s="123">
        <v>0</v>
      </c>
      <c r="U38" s="123">
        <v>0</v>
      </c>
      <c r="V38" s="123">
        <v>0</v>
      </c>
      <c r="W38" s="123">
        <v>0</v>
      </c>
      <c r="X38" s="123">
        <v>1</v>
      </c>
      <c r="Y38" s="123">
        <v>0</v>
      </c>
      <c r="Z38" s="123">
        <v>0</v>
      </c>
      <c r="AA38" s="123">
        <v>0</v>
      </c>
      <c r="AB38" s="123">
        <v>0</v>
      </c>
      <c r="AC38" s="123">
        <v>0</v>
      </c>
      <c r="AD38" s="123">
        <v>0</v>
      </c>
      <c r="AE38" s="123">
        <v>1</v>
      </c>
      <c r="AF38" s="123">
        <v>0</v>
      </c>
      <c r="AG38" s="123">
        <v>0</v>
      </c>
      <c r="AH38" s="123">
        <v>1</v>
      </c>
      <c r="AI38" s="123">
        <v>0</v>
      </c>
      <c r="AJ38" s="123">
        <v>0</v>
      </c>
      <c r="AK38" s="123">
        <v>0</v>
      </c>
      <c r="AL38" s="123">
        <v>0</v>
      </c>
      <c r="AM38" s="123">
        <v>0</v>
      </c>
      <c r="AN38" s="123">
        <v>0</v>
      </c>
      <c r="AO38" s="123">
        <v>0</v>
      </c>
      <c r="AP38" s="123">
        <v>0</v>
      </c>
      <c r="AQ38" s="123">
        <v>0</v>
      </c>
      <c r="AR38" s="123">
        <v>0</v>
      </c>
      <c r="AS38" s="18"/>
      <c r="AT38" s="111">
        <f t="shared" si="13"/>
        <v>4</v>
      </c>
      <c r="AU38" s="111">
        <f t="shared" si="14"/>
        <v>0</v>
      </c>
      <c r="AV38" s="111">
        <f t="shared" si="15"/>
        <v>0</v>
      </c>
      <c r="AW38" s="111">
        <f t="shared" si="16"/>
        <v>0</v>
      </c>
      <c r="AX38" s="111">
        <f t="shared" si="17"/>
        <v>0</v>
      </c>
      <c r="AY38" s="111">
        <f t="shared" si="18"/>
        <v>1</v>
      </c>
      <c r="AZ38" s="111">
        <f t="shared" si="19"/>
        <v>1</v>
      </c>
      <c r="BA38" s="111">
        <f t="shared" si="20"/>
        <v>1</v>
      </c>
      <c r="BB38" s="111">
        <f t="shared" si="21"/>
        <v>0</v>
      </c>
      <c r="BC38" s="111">
        <f t="shared" si="22"/>
        <v>0</v>
      </c>
      <c r="BD38" s="112">
        <f t="shared" si="23"/>
        <v>7</v>
      </c>
      <c r="BE38" s="1"/>
      <c r="BF38" s="87">
        <f t="shared" si="31"/>
        <v>4</v>
      </c>
      <c r="BG38" s="87">
        <f t="shared" si="32"/>
        <v>0</v>
      </c>
      <c r="BH38" s="88">
        <f t="shared" si="33"/>
        <v>1</v>
      </c>
      <c r="BI38" s="88">
        <f t="shared" si="34"/>
        <v>0</v>
      </c>
      <c r="BJ38" s="88">
        <f t="shared" si="35"/>
        <v>1</v>
      </c>
      <c r="BK38" s="88">
        <f t="shared" si="36"/>
        <v>0</v>
      </c>
      <c r="BL38" s="88">
        <f t="shared" si="37"/>
        <v>1</v>
      </c>
    </row>
    <row r="39" spans="1:64" x14ac:dyDescent="0.25">
      <c r="A39" s="116">
        <f>+AGOSTO!A39</f>
        <v>36</v>
      </c>
      <c r="B39" s="118" t="str">
        <f>+AGOSTO!B39</f>
        <v xml:space="preserve">2- ATENCIONES 15 A MAS </v>
      </c>
      <c r="C39" s="310" t="str">
        <f>+AGOSTO!C39</f>
        <v>TBC</v>
      </c>
      <c r="D39" s="123">
        <v>651</v>
      </c>
      <c r="E39" s="123">
        <v>72</v>
      </c>
      <c r="F39" s="123">
        <v>1776</v>
      </c>
      <c r="G39" s="123">
        <v>11</v>
      </c>
      <c r="H39" s="123">
        <v>4</v>
      </c>
      <c r="I39" s="123">
        <v>3</v>
      </c>
      <c r="J39" s="123">
        <v>12</v>
      </c>
      <c r="K39" s="123">
        <v>3</v>
      </c>
      <c r="L39" s="123">
        <v>21</v>
      </c>
      <c r="M39" s="123">
        <v>7</v>
      </c>
      <c r="N39" s="123">
        <v>7</v>
      </c>
      <c r="O39" s="123">
        <v>105</v>
      </c>
      <c r="P39" s="123">
        <v>60</v>
      </c>
      <c r="Q39" s="123">
        <v>7</v>
      </c>
      <c r="R39" s="123">
        <v>7</v>
      </c>
      <c r="S39" s="123">
        <v>48</v>
      </c>
      <c r="T39" s="123">
        <v>16</v>
      </c>
      <c r="U39" s="123">
        <v>2</v>
      </c>
      <c r="V39" s="123">
        <v>20</v>
      </c>
      <c r="W39" s="123">
        <v>14</v>
      </c>
      <c r="X39" s="123">
        <v>183</v>
      </c>
      <c r="Y39" s="123">
        <v>5</v>
      </c>
      <c r="Z39" s="123">
        <v>5</v>
      </c>
      <c r="AA39" s="123">
        <v>9</v>
      </c>
      <c r="AB39" s="123">
        <v>66</v>
      </c>
      <c r="AC39" s="123">
        <v>19</v>
      </c>
      <c r="AD39" s="123">
        <v>1</v>
      </c>
      <c r="AE39" s="123">
        <v>2</v>
      </c>
      <c r="AF39" s="123">
        <v>5</v>
      </c>
      <c r="AG39" s="123">
        <v>4</v>
      </c>
      <c r="AH39" s="123">
        <v>47</v>
      </c>
      <c r="AI39" s="123">
        <v>3</v>
      </c>
      <c r="AJ39" s="123">
        <v>1</v>
      </c>
      <c r="AK39" s="123">
        <v>58</v>
      </c>
      <c r="AL39" s="123">
        <v>4</v>
      </c>
      <c r="AM39" s="123">
        <v>9</v>
      </c>
      <c r="AN39" s="123">
        <v>0</v>
      </c>
      <c r="AO39" s="123">
        <v>45</v>
      </c>
      <c r="AP39" s="123">
        <v>0</v>
      </c>
      <c r="AQ39" s="123">
        <v>3</v>
      </c>
      <c r="AR39" s="123">
        <v>4</v>
      </c>
      <c r="AS39" s="18"/>
      <c r="AT39" s="111">
        <f t="shared" si="13"/>
        <v>651</v>
      </c>
      <c r="AU39" s="111">
        <f t="shared" si="14"/>
        <v>72</v>
      </c>
      <c r="AV39" s="111">
        <f t="shared" si="15"/>
        <v>1949</v>
      </c>
      <c r="AW39" s="111">
        <f t="shared" si="16"/>
        <v>74</v>
      </c>
      <c r="AX39" s="111">
        <f t="shared" si="17"/>
        <v>86</v>
      </c>
      <c r="AY39" s="111">
        <f t="shared" si="18"/>
        <v>282</v>
      </c>
      <c r="AZ39" s="111">
        <f t="shared" si="19"/>
        <v>31</v>
      </c>
      <c r="BA39" s="111">
        <f t="shared" si="20"/>
        <v>51</v>
      </c>
      <c r="BB39" s="111">
        <f t="shared" si="21"/>
        <v>71</v>
      </c>
      <c r="BC39" s="111">
        <f t="shared" si="22"/>
        <v>52</v>
      </c>
      <c r="BD39" s="112">
        <f t="shared" si="23"/>
        <v>3319</v>
      </c>
      <c r="BE39" s="1"/>
      <c r="BF39" s="87">
        <f t="shared" si="31"/>
        <v>2584</v>
      </c>
      <c r="BG39" s="87">
        <f t="shared" si="32"/>
        <v>58</v>
      </c>
      <c r="BH39" s="88">
        <f t="shared" si="33"/>
        <v>112</v>
      </c>
      <c r="BI39" s="88">
        <f t="shared" si="34"/>
        <v>48</v>
      </c>
      <c r="BJ39" s="88">
        <f t="shared" si="35"/>
        <v>268</v>
      </c>
      <c r="BK39" s="88">
        <f t="shared" si="36"/>
        <v>14</v>
      </c>
      <c r="BL39" s="88">
        <f t="shared" si="37"/>
        <v>51</v>
      </c>
    </row>
    <row r="40" spans="1:64" ht="30" x14ac:dyDescent="0.25">
      <c r="A40" s="116">
        <f>+AGOSTO!A40</f>
        <v>37</v>
      </c>
      <c r="B40" s="118" t="str">
        <f>+AGOSTO!B40</f>
        <v>3-SR IDENTIFICADOS / Nº DE ATENCIONES &gt;&lt; DE 15 AÑOS X100   (META PROGRAMADA META SINTOMATICOS RESPIRATORIOS - OTRAS DIRESA)</v>
      </c>
      <c r="C40" s="310" t="str">
        <f>+AGOSTO!C40</f>
        <v>TBC</v>
      </c>
      <c r="D40" s="123">
        <v>102</v>
      </c>
      <c r="E40" s="123">
        <v>0</v>
      </c>
      <c r="F40" s="123">
        <v>0</v>
      </c>
      <c r="G40" s="123">
        <v>0</v>
      </c>
      <c r="H40" s="123">
        <v>0</v>
      </c>
      <c r="I40" s="123">
        <v>0</v>
      </c>
      <c r="J40" s="123">
        <v>0</v>
      </c>
      <c r="K40" s="123">
        <v>0</v>
      </c>
      <c r="L40" s="123">
        <v>0</v>
      </c>
      <c r="M40" s="123">
        <v>0</v>
      </c>
      <c r="N40" s="123">
        <v>0</v>
      </c>
      <c r="O40" s="123">
        <v>0</v>
      </c>
      <c r="P40" s="123">
        <v>44</v>
      </c>
      <c r="Q40" s="123">
        <v>8</v>
      </c>
      <c r="R40" s="123">
        <v>0</v>
      </c>
      <c r="S40" s="123">
        <v>0</v>
      </c>
      <c r="T40" s="123">
        <v>0</v>
      </c>
      <c r="U40" s="123">
        <v>0</v>
      </c>
      <c r="V40" s="123">
        <v>0</v>
      </c>
      <c r="W40" s="123">
        <v>15</v>
      </c>
      <c r="X40" s="123">
        <v>97</v>
      </c>
      <c r="Y40" s="123">
        <v>5</v>
      </c>
      <c r="Z40" s="123">
        <v>16</v>
      </c>
      <c r="AA40" s="123">
        <v>12</v>
      </c>
      <c r="AB40" s="123">
        <v>0</v>
      </c>
      <c r="AC40" s="123">
        <v>0</v>
      </c>
      <c r="AD40" s="123">
        <v>0</v>
      </c>
      <c r="AE40" s="123">
        <v>2</v>
      </c>
      <c r="AF40" s="123">
        <v>0</v>
      </c>
      <c r="AG40" s="123">
        <v>0</v>
      </c>
      <c r="AH40" s="123">
        <v>2</v>
      </c>
      <c r="AI40" s="123">
        <v>0</v>
      </c>
      <c r="AJ40" s="123">
        <v>0</v>
      </c>
      <c r="AK40" s="123">
        <v>28</v>
      </c>
      <c r="AL40" s="123">
        <v>0</v>
      </c>
      <c r="AM40" s="123">
        <v>16</v>
      </c>
      <c r="AN40" s="123">
        <v>0</v>
      </c>
      <c r="AO40" s="123">
        <v>0</v>
      </c>
      <c r="AP40" s="123">
        <v>0</v>
      </c>
      <c r="AQ40" s="123">
        <v>0</v>
      </c>
      <c r="AR40" s="123">
        <v>0</v>
      </c>
      <c r="AS40" s="18"/>
      <c r="AT40" s="111">
        <f t="shared" si="13"/>
        <v>102</v>
      </c>
      <c r="AU40" s="111">
        <f t="shared" si="14"/>
        <v>0</v>
      </c>
      <c r="AV40" s="111">
        <f t="shared" si="15"/>
        <v>0</v>
      </c>
      <c r="AW40" s="111">
        <f t="shared" si="16"/>
        <v>52</v>
      </c>
      <c r="AX40" s="111">
        <f t="shared" si="17"/>
        <v>0</v>
      </c>
      <c r="AY40" s="111">
        <f t="shared" si="18"/>
        <v>145</v>
      </c>
      <c r="AZ40" s="111">
        <f t="shared" si="19"/>
        <v>2</v>
      </c>
      <c r="BA40" s="111">
        <f t="shared" si="20"/>
        <v>2</v>
      </c>
      <c r="BB40" s="111">
        <f t="shared" si="21"/>
        <v>44</v>
      </c>
      <c r="BC40" s="111">
        <f t="shared" si="22"/>
        <v>0</v>
      </c>
      <c r="BD40" s="112">
        <f t="shared" si="23"/>
        <v>347</v>
      </c>
      <c r="BE40" s="1"/>
      <c r="BF40" s="87">
        <f t="shared" si="31"/>
        <v>118</v>
      </c>
      <c r="BG40" s="87">
        <f t="shared" si="32"/>
        <v>28</v>
      </c>
      <c r="BH40" s="88">
        <f t="shared" si="33"/>
        <v>54</v>
      </c>
      <c r="BI40" s="88">
        <f t="shared" si="34"/>
        <v>0</v>
      </c>
      <c r="BJ40" s="88">
        <f t="shared" si="35"/>
        <v>130</v>
      </c>
      <c r="BK40" s="88">
        <f t="shared" si="36"/>
        <v>15</v>
      </c>
      <c r="BL40" s="88">
        <f t="shared" si="37"/>
        <v>2</v>
      </c>
    </row>
    <row r="41" spans="1:64" x14ac:dyDescent="0.25">
      <c r="A41" s="116">
        <f>+AGOSTO!A41</f>
        <v>38</v>
      </c>
      <c r="B41" s="118" t="str">
        <f>+AGOSTO!B41</f>
        <v>4-CONTACTOS  CENSADO</v>
      </c>
      <c r="C41" s="310" t="str">
        <f>+AGOSTO!C41</f>
        <v>TBC</v>
      </c>
      <c r="D41" s="123">
        <v>19</v>
      </c>
      <c r="E41" s="123">
        <v>0</v>
      </c>
      <c r="F41" s="123">
        <v>0</v>
      </c>
      <c r="G41" s="123">
        <v>0</v>
      </c>
      <c r="H41" s="123">
        <v>0</v>
      </c>
      <c r="I41" s="123">
        <v>0</v>
      </c>
      <c r="J41" s="123">
        <v>0</v>
      </c>
      <c r="K41" s="123">
        <v>0</v>
      </c>
      <c r="L41" s="123">
        <v>0</v>
      </c>
      <c r="M41" s="123">
        <v>0</v>
      </c>
      <c r="N41" s="123">
        <v>0</v>
      </c>
      <c r="O41" s="123">
        <v>0</v>
      </c>
      <c r="P41" s="123">
        <v>0</v>
      </c>
      <c r="Q41" s="123">
        <v>0</v>
      </c>
      <c r="R41" s="123">
        <v>0</v>
      </c>
      <c r="S41" s="123">
        <v>0</v>
      </c>
      <c r="T41" s="123">
        <v>0</v>
      </c>
      <c r="U41" s="123">
        <v>0</v>
      </c>
      <c r="V41" s="123">
        <v>0</v>
      </c>
      <c r="W41" s="123">
        <v>0</v>
      </c>
      <c r="X41" s="123">
        <v>2</v>
      </c>
      <c r="Y41" s="123">
        <v>0</v>
      </c>
      <c r="Z41" s="123">
        <v>0</v>
      </c>
      <c r="AA41" s="123">
        <v>0</v>
      </c>
      <c r="AB41" s="123">
        <v>0</v>
      </c>
      <c r="AC41" s="123">
        <v>0</v>
      </c>
      <c r="AD41" s="123">
        <v>0</v>
      </c>
      <c r="AE41" s="123">
        <v>6</v>
      </c>
      <c r="AF41" s="123">
        <v>0</v>
      </c>
      <c r="AG41" s="123">
        <v>0</v>
      </c>
      <c r="AH41" s="123">
        <v>1</v>
      </c>
      <c r="AI41" s="123">
        <v>0</v>
      </c>
      <c r="AJ41" s="123">
        <v>0</v>
      </c>
      <c r="AK41" s="123">
        <v>0</v>
      </c>
      <c r="AL41" s="123">
        <v>0</v>
      </c>
      <c r="AM41" s="123">
        <v>0</v>
      </c>
      <c r="AN41" s="123">
        <v>0</v>
      </c>
      <c r="AO41" s="123">
        <v>0</v>
      </c>
      <c r="AP41" s="123">
        <v>0</v>
      </c>
      <c r="AQ41" s="123">
        <v>0</v>
      </c>
      <c r="AR41" s="123">
        <v>0</v>
      </c>
      <c r="AS41" s="18"/>
      <c r="AT41" s="111">
        <f t="shared" si="13"/>
        <v>19</v>
      </c>
      <c r="AU41" s="111">
        <f t="shared" si="14"/>
        <v>0</v>
      </c>
      <c r="AV41" s="111">
        <f t="shared" si="15"/>
        <v>0</v>
      </c>
      <c r="AW41" s="111">
        <f t="shared" si="16"/>
        <v>0</v>
      </c>
      <c r="AX41" s="111">
        <f t="shared" si="17"/>
        <v>0</v>
      </c>
      <c r="AY41" s="111">
        <f t="shared" si="18"/>
        <v>2</v>
      </c>
      <c r="AZ41" s="111">
        <f t="shared" si="19"/>
        <v>6</v>
      </c>
      <c r="BA41" s="111">
        <f t="shared" si="20"/>
        <v>1</v>
      </c>
      <c r="BB41" s="111">
        <f t="shared" si="21"/>
        <v>0</v>
      </c>
      <c r="BC41" s="111">
        <f t="shared" si="22"/>
        <v>0</v>
      </c>
      <c r="BD41" s="112">
        <f t="shared" si="23"/>
        <v>28</v>
      </c>
      <c r="BE41" s="1"/>
      <c r="BF41" s="87">
        <f t="shared" si="31"/>
        <v>19</v>
      </c>
      <c r="BG41" s="87">
        <f t="shared" si="32"/>
        <v>0</v>
      </c>
      <c r="BH41" s="88">
        <f t="shared" si="33"/>
        <v>6</v>
      </c>
      <c r="BI41" s="88">
        <f t="shared" si="34"/>
        <v>0</v>
      </c>
      <c r="BJ41" s="88">
        <f t="shared" si="35"/>
        <v>2</v>
      </c>
      <c r="BK41" s="88">
        <f t="shared" si="36"/>
        <v>0</v>
      </c>
      <c r="BL41" s="88">
        <f t="shared" si="37"/>
        <v>1</v>
      </c>
    </row>
    <row r="42" spans="1:64" ht="30" x14ac:dyDescent="0.25">
      <c r="A42" s="116">
        <f>+AGOSTO!A42</f>
        <v>39</v>
      </c>
      <c r="B42" s="118" t="str">
        <f>+AGOSTO!B42</f>
        <v>5-PORCENTAJE DE CONTACTOS  EXAMINADOS DE TBC ENTRE LOS CONTACTOS CENSADO</v>
      </c>
      <c r="C42" s="310" t="str">
        <f>+AGOSTO!C42</f>
        <v>TBC</v>
      </c>
      <c r="D42" s="124">
        <v>19</v>
      </c>
      <c r="E42" s="124">
        <v>0</v>
      </c>
      <c r="F42" s="124">
        <v>0</v>
      </c>
      <c r="G42" s="124">
        <v>0</v>
      </c>
      <c r="H42" s="124">
        <v>0</v>
      </c>
      <c r="I42" s="124">
        <v>0</v>
      </c>
      <c r="J42" s="124">
        <v>0</v>
      </c>
      <c r="K42" s="124">
        <v>0</v>
      </c>
      <c r="L42" s="124">
        <v>0</v>
      </c>
      <c r="M42" s="124">
        <v>0</v>
      </c>
      <c r="N42" s="124">
        <v>0</v>
      </c>
      <c r="O42" s="124">
        <v>0</v>
      </c>
      <c r="P42" s="124">
        <v>0</v>
      </c>
      <c r="Q42" s="124">
        <v>0</v>
      </c>
      <c r="R42" s="124">
        <v>0</v>
      </c>
      <c r="S42" s="124">
        <v>0</v>
      </c>
      <c r="T42" s="124">
        <v>0</v>
      </c>
      <c r="U42" s="124">
        <v>0</v>
      </c>
      <c r="V42" s="124">
        <v>0</v>
      </c>
      <c r="W42" s="124">
        <v>0</v>
      </c>
      <c r="X42" s="124">
        <v>2</v>
      </c>
      <c r="Y42" s="124">
        <v>0</v>
      </c>
      <c r="Z42" s="124">
        <v>0</v>
      </c>
      <c r="AA42" s="124">
        <v>0</v>
      </c>
      <c r="AB42" s="124">
        <v>0</v>
      </c>
      <c r="AC42" s="124">
        <v>0</v>
      </c>
      <c r="AD42" s="124">
        <v>0</v>
      </c>
      <c r="AE42" s="124">
        <v>6</v>
      </c>
      <c r="AF42" s="124">
        <v>0</v>
      </c>
      <c r="AG42" s="124">
        <v>0</v>
      </c>
      <c r="AH42" s="124">
        <v>1</v>
      </c>
      <c r="AI42" s="124">
        <v>0</v>
      </c>
      <c r="AJ42" s="124">
        <v>0</v>
      </c>
      <c r="AK42" s="124">
        <v>0</v>
      </c>
      <c r="AL42" s="124">
        <v>0</v>
      </c>
      <c r="AM42" s="124">
        <v>0</v>
      </c>
      <c r="AN42" s="124">
        <v>0</v>
      </c>
      <c r="AO42" s="124">
        <v>0</v>
      </c>
      <c r="AP42" s="124">
        <v>0</v>
      </c>
      <c r="AQ42" s="124">
        <v>0</v>
      </c>
      <c r="AR42" s="124">
        <v>0</v>
      </c>
      <c r="AS42" s="18"/>
      <c r="AT42" s="111">
        <f t="shared" si="13"/>
        <v>19</v>
      </c>
      <c r="AU42" s="111">
        <f t="shared" si="14"/>
        <v>0</v>
      </c>
      <c r="AV42" s="111">
        <f t="shared" si="15"/>
        <v>0</v>
      </c>
      <c r="AW42" s="111">
        <f t="shared" si="16"/>
        <v>0</v>
      </c>
      <c r="AX42" s="111">
        <f t="shared" si="17"/>
        <v>0</v>
      </c>
      <c r="AY42" s="111">
        <f t="shared" si="18"/>
        <v>2</v>
      </c>
      <c r="AZ42" s="111">
        <f t="shared" si="19"/>
        <v>6</v>
      </c>
      <c r="BA42" s="111">
        <f t="shared" si="20"/>
        <v>1</v>
      </c>
      <c r="BB42" s="111">
        <f t="shared" si="21"/>
        <v>0</v>
      </c>
      <c r="BC42" s="111">
        <f t="shared" si="22"/>
        <v>0</v>
      </c>
      <c r="BD42" s="112">
        <f t="shared" si="23"/>
        <v>28</v>
      </c>
      <c r="BE42" s="1"/>
      <c r="BF42" s="87">
        <f t="shared" si="31"/>
        <v>19</v>
      </c>
      <c r="BG42" s="87">
        <f t="shared" si="32"/>
        <v>0</v>
      </c>
      <c r="BH42" s="88">
        <f t="shared" si="33"/>
        <v>6</v>
      </c>
      <c r="BI42" s="88">
        <f t="shared" si="34"/>
        <v>0</v>
      </c>
      <c r="BJ42" s="88">
        <f t="shared" si="35"/>
        <v>2</v>
      </c>
      <c r="BK42" s="88">
        <f t="shared" si="36"/>
        <v>0</v>
      </c>
      <c r="BL42" s="88">
        <f t="shared" si="37"/>
        <v>1</v>
      </c>
    </row>
    <row r="43" spans="1:64" x14ac:dyDescent="0.25">
      <c r="A43" s="116">
        <f>+AGOSTO!A43</f>
        <v>40</v>
      </c>
      <c r="B43" s="118" t="str">
        <f>+AGOSTO!B43</f>
        <v>6-PORCENTAJE DE CASOS DE TBC TAMIZADOS PARA VIH</v>
      </c>
      <c r="C43" s="310" t="str">
        <f>+AGOSTO!C43</f>
        <v>TBC</v>
      </c>
      <c r="D43" s="124">
        <v>4</v>
      </c>
      <c r="E43" s="124">
        <v>0</v>
      </c>
      <c r="F43" s="124">
        <v>0</v>
      </c>
      <c r="G43" s="124">
        <v>0</v>
      </c>
      <c r="H43" s="124">
        <v>0</v>
      </c>
      <c r="I43" s="124">
        <v>0</v>
      </c>
      <c r="J43" s="124">
        <v>0</v>
      </c>
      <c r="K43" s="124">
        <v>0</v>
      </c>
      <c r="L43" s="124">
        <v>0</v>
      </c>
      <c r="M43" s="124">
        <v>0</v>
      </c>
      <c r="N43" s="124">
        <v>0</v>
      </c>
      <c r="O43" s="124">
        <v>0</v>
      </c>
      <c r="P43" s="124">
        <v>0</v>
      </c>
      <c r="Q43" s="124">
        <v>0</v>
      </c>
      <c r="R43" s="124">
        <v>0</v>
      </c>
      <c r="S43" s="124">
        <v>0</v>
      </c>
      <c r="T43" s="124">
        <v>0</v>
      </c>
      <c r="U43" s="124">
        <v>0</v>
      </c>
      <c r="V43" s="124">
        <v>0</v>
      </c>
      <c r="W43" s="124">
        <v>0</v>
      </c>
      <c r="X43" s="124">
        <v>0</v>
      </c>
      <c r="Y43" s="124">
        <v>0</v>
      </c>
      <c r="Z43" s="124">
        <v>0</v>
      </c>
      <c r="AA43" s="124">
        <v>0</v>
      </c>
      <c r="AB43" s="124">
        <v>0</v>
      </c>
      <c r="AC43" s="124">
        <v>0</v>
      </c>
      <c r="AD43" s="124">
        <v>0</v>
      </c>
      <c r="AE43" s="124">
        <v>1</v>
      </c>
      <c r="AF43" s="124">
        <v>0</v>
      </c>
      <c r="AG43" s="124">
        <v>0</v>
      </c>
      <c r="AH43" s="124">
        <v>1</v>
      </c>
      <c r="AI43" s="124">
        <v>0</v>
      </c>
      <c r="AJ43" s="124">
        <v>0</v>
      </c>
      <c r="AK43" s="124">
        <v>0</v>
      </c>
      <c r="AL43" s="124">
        <v>0</v>
      </c>
      <c r="AM43" s="124">
        <v>0</v>
      </c>
      <c r="AN43" s="124">
        <v>0</v>
      </c>
      <c r="AO43" s="124">
        <v>0</v>
      </c>
      <c r="AP43" s="124">
        <v>0</v>
      </c>
      <c r="AQ43" s="124">
        <v>0</v>
      </c>
      <c r="AR43" s="124">
        <v>0</v>
      </c>
      <c r="AT43" s="111">
        <f t="shared" si="13"/>
        <v>4</v>
      </c>
      <c r="AU43" s="111">
        <f t="shared" si="14"/>
        <v>0</v>
      </c>
      <c r="AV43" s="111">
        <f t="shared" si="15"/>
        <v>0</v>
      </c>
      <c r="AW43" s="111">
        <f t="shared" si="16"/>
        <v>0</v>
      </c>
      <c r="AX43" s="111">
        <f t="shared" si="17"/>
        <v>0</v>
      </c>
      <c r="AY43" s="111">
        <f t="shared" si="18"/>
        <v>0</v>
      </c>
      <c r="AZ43" s="111">
        <f t="shared" si="19"/>
        <v>1</v>
      </c>
      <c r="BA43" s="111">
        <f t="shared" si="20"/>
        <v>1</v>
      </c>
      <c r="BB43" s="111">
        <f t="shared" si="21"/>
        <v>0</v>
      </c>
      <c r="BC43" s="111">
        <f t="shared" si="22"/>
        <v>0</v>
      </c>
      <c r="BD43" s="112">
        <f t="shared" si="23"/>
        <v>6</v>
      </c>
      <c r="BF43" s="87">
        <f t="shared" ref="BF43:BF106" si="38">D43+F43+G43+H43+I43+J43+L43+M43+AM43+T43+U43+V43+AO43+AP43+AQ43+AR43</f>
        <v>4</v>
      </c>
      <c r="BG43" s="87">
        <f t="shared" ref="BG43:BG106" si="39">AK43+AN43</f>
        <v>0</v>
      </c>
      <c r="BH43" s="88">
        <f t="shared" ref="BH43:BH106" si="40">+K43+AL43+P43+Q43+R43+AC43+AD43+AE43+AF43+AG43</f>
        <v>1</v>
      </c>
      <c r="BI43" s="88">
        <f t="shared" ref="BI43:BI106" si="41">+S43</f>
        <v>0</v>
      </c>
      <c r="BJ43" s="88">
        <f t="shared" ref="BJ43:BJ106" si="42">+X43+Y43+AB43+Z43+AA43</f>
        <v>0</v>
      </c>
      <c r="BK43" s="88">
        <f t="shared" ref="BK43:BK106" si="43">+W43</f>
        <v>0</v>
      </c>
      <c r="BL43" s="88">
        <f t="shared" ref="BL43:BL106" si="44">+AH43+AI43+AJ43</f>
        <v>1</v>
      </c>
    </row>
    <row r="44" spans="1:64" x14ac:dyDescent="0.25">
      <c r="A44" s="116">
        <f>+AGOSTO!A44</f>
        <v>41</v>
      </c>
      <c r="B44" s="118" t="str">
        <f>+AGOSTO!B44</f>
        <v>1-TAMIZAJE PARA DETECCIÓN DE ERRORES REFRACTIVOS EN NIÑOS (AS) DE 3 A 11 AÑOS</v>
      </c>
      <c r="C44" s="120" t="str">
        <f>+AGOSTO!C44</f>
        <v>SALUD OCULAR</v>
      </c>
      <c r="D44" s="124">
        <v>0</v>
      </c>
      <c r="E44" s="124">
        <v>0</v>
      </c>
      <c r="F44" s="124">
        <v>30</v>
      </c>
      <c r="G44" s="124">
        <v>0</v>
      </c>
      <c r="H44" s="124">
        <v>0</v>
      </c>
      <c r="I44" s="124">
        <v>0</v>
      </c>
      <c r="J44" s="124">
        <v>0</v>
      </c>
      <c r="K44" s="124">
        <v>0</v>
      </c>
      <c r="L44" s="124">
        <v>0</v>
      </c>
      <c r="M44" s="124">
        <v>0</v>
      </c>
      <c r="N44" s="124">
        <v>0</v>
      </c>
      <c r="O44" s="124">
        <v>0</v>
      </c>
      <c r="P44" s="124">
        <v>0</v>
      </c>
      <c r="Q44" s="124">
        <v>0</v>
      </c>
      <c r="R44" s="124">
        <v>0</v>
      </c>
      <c r="S44" s="124">
        <v>0</v>
      </c>
      <c r="T44" s="124">
        <v>0</v>
      </c>
      <c r="U44" s="124">
        <v>0</v>
      </c>
      <c r="V44" s="124">
        <v>0</v>
      </c>
      <c r="W44" s="124">
        <v>0</v>
      </c>
      <c r="X44" s="124">
        <v>0</v>
      </c>
      <c r="Y44" s="124">
        <v>0</v>
      </c>
      <c r="Z44" s="124">
        <v>0</v>
      </c>
      <c r="AA44" s="124">
        <v>0</v>
      </c>
      <c r="AB44" s="124">
        <v>0</v>
      </c>
      <c r="AC44" s="124">
        <v>198</v>
      </c>
      <c r="AD44" s="124">
        <v>0</v>
      </c>
      <c r="AE44" s="124">
        <v>0</v>
      </c>
      <c r="AF44" s="124">
        <v>0</v>
      </c>
      <c r="AG44" s="124">
        <v>0</v>
      </c>
      <c r="AH44" s="124">
        <v>0</v>
      </c>
      <c r="AI44" s="124">
        <v>0</v>
      </c>
      <c r="AJ44" s="124">
        <v>0</v>
      </c>
      <c r="AK44" s="124">
        <v>10</v>
      </c>
      <c r="AL44" s="124">
        <v>0</v>
      </c>
      <c r="AM44" s="124">
        <v>0</v>
      </c>
      <c r="AN44" s="124">
        <v>0</v>
      </c>
      <c r="AO44" s="124">
        <v>0</v>
      </c>
      <c r="AP44" s="124">
        <v>0</v>
      </c>
      <c r="AQ44" s="124">
        <v>0</v>
      </c>
      <c r="AR44" s="124">
        <v>0</v>
      </c>
      <c r="AT44" s="111">
        <f t="shared" si="13"/>
        <v>0</v>
      </c>
      <c r="AU44" s="111">
        <f t="shared" si="14"/>
        <v>0</v>
      </c>
      <c r="AV44" s="111">
        <f t="shared" si="15"/>
        <v>30</v>
      </c>
      <c r="AW44" s="111">
        <f t="shared" si="16"/>
        <v>0</v>
      </c>
      <c r="AX44" s="111">
        <f t="shared" si="17"/>
        <v>0</v>
      </c>
      <c r="AY44" s="111">
        <f t="shared" si="18"/>
        <v>0</v>
      </c>
      <c r="AZ44" s="111">
        <f t="shared" si="19"/>
        <v>198</v>
      </c>
      <c r="BA44" s="111">
        <f t="shared" si="20"/>
        <v>0</v>
      </c>
      <c r="BB44" s="111">
        <f t="shared" si="21"/>
        <v>10</v>
      </c>
      <c r="BC44" s="111">
        <f t="shared" si="22"/>
        <v>0</v>
      </c>
      <c r="BD44" s="112">
        <f t="shared" si="23"/>
        <v>238</v>
      </c>
      <c r="BF44" s="87">
        <f t="shared" si="38"/>
        <v>30</v>
      </c>
      <c r="BG44" s="87">
        <f t="shared" si="39"/>
        <v>10</v>
      </c>
      <c r="BH44" s="88">
        <f t="shared" si="40"/>
        <v>198</v>
      </c>
      <c r="BI44" s="88">
        <f t="shared" si="41"/>
        <v>0</v>
      </c>
      <c r="BJ44" s="88">
        <f t="shared" si="42"/>
        <v>0</v>
      </c>
      <c r="BK44" s="88">
        <f t="shared" si="43"/>
        <v>0</v>
      </c>
      <c r="BL44" s="88">
        <f t="shared" si="44"/>
        <v>0</v>
      </c>
    </row>
    <row r="45" spans="1:64" x14ac:dyDescent="0.25">
      <c r="A45" s="116">
        <f>+AGOSTO!A45</f>
        <v>42</v>
      </c>
      <c r="B45" s="118" t="str">
        <f>+AGOSTO!B45</f>
        <v>2-TAMIZAJE PARA DETECCIÓN DE CATARATA MEDIANTE EXAMEN DE AGUDEZA VISUAL 50 AÑOS A MAS</v>
      </c>
      <c r="C45" s="120" t="str">
        <f>+AGOSTO!C45</f>
        <v>SALUD OCULAR</v>
      </c>
      <c r="D45" s="124">
        <v>0</v>
      </c>
      <c r="E45" s="124">
        <v>0</v>
      </c>
      <c r="F45" s="124">
        <v>0</v>
      </c>
      <c r="G45" s="124">
        <v>0</v>
      </c>
      <c r="H45" s="124">
        <v>0</v>
      </c>
      <c r="I45" s="124">
        <v>0</v>
      </c>
      <c r="J45" s="124">
        <v>0</v>
      </c>
      <c r="K45" s="124">
        <v>0</v>
      </c>
      <c r="L45" s="124">
        <v>0</v>
      </c>
      <c r="M45" s="124">
        <v>0</v>
      </c>
      <c r="N45" s="124">
        <v>0</v>
      </c>
      <c r="O45" s="124">
        <v>0</v>
      </c>
      <c r="P45" s="124">
        <v>0</v>
      </c>
      <c r="Q45" s="124">
        <v>0</v>
      </c>
      <c r="R45" s="124">
        <v>0</v>
      </c>
      <c r="S45" s="124">
        <v>0</v>
      </c>
      <c r="T45" s="124">
        <v>0</v>
      </c>
      <c r="U45" s="124">
        <v>0</v>
      </c>
      <c r="V45" s="124">
        <v>0</v>
      </c>
      <c r="W45" s="124">
        <v>0</v>
      </c>
      <c r="X45" s="124">
        <v>1</v>
      </c>
      <c r="Y45" s="124">
        <v>0</v>
      </c>
      <c r="Z45" s="124">
        <v>0</v>
      </c>
      <c r="AA45" s="124">
        <v>0</v>
      </c>
      <c r="AB45" s="124">
        <v>0</v>
      </c>
      <c r="AC45" s="124">
        <v>0</v>
      </c>
      <c r="AD45" s="124">
        <v>0</v>
      </c>
      <c r="AE45" s="124">
        <v>0</v>
      </c>
      <c r="AF45" s="124">
        <v>0</v>
      </c>
      <c r="AG45" s="124">
        <v>0</v>
      </c>
      <c r="AH45" s="124">
        <v>2</v>
      </c>
      <c r="AI45" s="124">
        <v>0</v>
      </c>
      <c r="AJ45" s="124">
        <v>0</v>
      </c>
      <c r="AK45" s="124">
        <v>0</v>
      </c>
      <c r="AL45" s="124">
        <v>0</v>
      </c>
      <c r="AM45" s="124">
        <v>0</v>
      </c>
      <c r="AN45" s="124">
        <v>0</v>
      </c>
      <c r="AO45" s="124">
        <v>0</v>
      </c>
      <c r="AP45" s="124">
        <v>0</v>
      </c>
      <c r="AQ45" s="124">
        <v>0</v>
      </c>
      <c r="AR45" s="124">
        <v>0</v>
      </c>
      <c r="AT45" s="111">
        <f t="shared" si="13"/>
        <v>0</v>
      </c>
      <c r="AU45" s="111">
        <f t="shared" si="14"/>
        <v>0</v>
      </c>
      <c r="AV45" s="111">
        <f t="shared" si="15"/>
        <v>0</v>
      </c>
      <c r="AW45" s="111">
        <f t="shared" si="16"/>
        <v>0</v>
      </c>
      <c r="AX45" s="111">
        <f t="shared" si="17"/>
        <v>0</v>
      </c>
      <c r="AY45" s="111">
        <f t="shared" si="18"/>
        <v>1</v>
      </c>
      <c r="AZ45" s="111">
        <f t="shared" si="19"/>
        <v>0</v>
      </c>
      <c r="BA45" s="111">
        <f t="shared" si="20"/>
        <v>2</v>
      </c>
      <c r="BB45" s="111">
        <f t="shared" si="21"/>
        <v>0</v>
      </c>
      <c r="BC45" s="111">
        <f t="shared" si="22"/>
        <v>0</v>
      </c>
      <c r="BD45" s="112">
        <f t="shared" si="23"/>
        <v>3</v>
      </c>
      <c r="BF45" s="87">
        <f t="shared" si="38"/>
        <v>0</v>
      </c>
      <c r="BG45" s="87">
        <f t="shared" si="39"/>
        <v>0</v>
      </c>
      <c r="BH45" s="88">
        <f t="shared" si="40"/>
        <v>0</v>
      </c>
      <c r="BI45" s="88">
        <f t="shared" si="41"/>
        <v>0</v>
      </c>
      <c r="BJ45" s="88">
        <f t="shared" si="42"/>
        <v>1</v>
      </c>
      <c r="BK45" s="88">
        <f t="shared" si="43"/>
        <v>0</v>
      </c>
      <c r="BL45" s="88">
        <f t="shared" si="44"/>
        <v>2</v>
      </c>
    </row>
    <row r="46" spans="1:64" x14ac:dyDescent="0.25">
      <c r="A46" s="116">
        <f>+AGOSTO!A46</f>
        <v>43</v>
      </c>
      <c r="B46" s="118" t="str">
        <f>+AGOSTO!B46</f>
        <v>3-TAMIZAJE A PERSONAS CON RIESGO DE GLAUCOMA  40 AÑOS A MAS</v>
      </c>
      <c r="C46" s="120" t="str">
        <f>+AGOSTO!C46</f>
        <v>SALUD OCULAR</v>
      </c>
      <c r="D46" s="124">
        <v>0</v>
      </c>
      <c r="E46" s="124">
        <v>0</v>
      </c>
      <c r="F46" s="124">
        <v>0</v>
      </c>
      <c r="G46" s="124">
        <v>0</v>
      </c>
      <c r="H46" s="124">
        <v>0</v>
      </c>
      <c r="I46" s="124">
        <v>0</v>
      </c>
      <c r="J46" s="124">
        <v>0</v>
      </c>
      <c r="K46" s="124">
        <v>0</v>
      </c>
      <c r="L46" s="124">
        <v>0</v>
      </c>
      <c r="M46" s="124">
        <v>0</v>
      </c>
      <c r="N46" s="124">
        <v>0</v>
      </c>
      <c r="O46" s="124">
        <v>0</v>
      </c>
      <c r="P46" s="124">
        <v>0</v>
      </c>
      <c r="Q46" s="124">
        <v>0</v>
      </c>
      <c r="R46" s="124">
        <v>0</v>
      </c>
      <c r="S46" s="124">
        <v>0</v>
      </c>
      <c r="T46" s="124">
        <v>0</v>
      </c>
      <c r="U46" s="124">
        <v>0</v>
      </c>
      <c r="V46" s="124">
        <v>0</v>
      </c>
      <c r="W46" s="124">
        <v>0</v>
      </c>
      <c r="X46" s="124">
        <v>0</v>
      </c>
      <c r="Y46" s="124">
        <v>0</v>
      </c>
      <c r="Z46" s="124">
        <v>0</v>
      </c>
      <c r="AA46" s="124">
        <v>0</v>
      </c>
      <c r="AB46" s="124">
        <v>0</v>
      </c>
      <c r="AC46" s="124">
        <v>0</v>
      </c>
      <c r="AD46" s="124">
        <v>0</v>
      </c>
      <c r="AE46" s="124">
        <v>0</v>
      </c>
      <c r="AF46" s="124">
        <v>0</v>
      </c>
      <c r="AG46" s="124">
        <v>0</v>
      </c>
      <c r="AH46" s="124">
        <v>0</v>
      </c>
      <c r="AI46" s="124">
        <v>0</v>
      </c>
      <c r="AJ46" s="124">
        <v>0</v>
      </c>
      <c r="AK46" s="124">
        <v>0</v>
      </c>
      <c r="AL46" s="124">
        <v>0</v>
      </c>
      <c r="AM46" s="124">
        <v>0</v>
      </c>
      <c r="AN46" s="124">
        <v>0</v>
      </c>
      <c r="AO46" s="124">
        <v>0</v>
      </c>
      <c r="AP46" s="124">
        <v>0</v>
      </c>
      <c r="AQ46" s="124">
        <v>0</v>
      </c>
      <c r="AR46" s="124">
        <v>0</v>
      </c>
      <c r="AT46" s="111">
        <f t="shared" si="13"/>
        <v>0</v>
      </c>
      <c r="AU46" s="111">
        <f t="shared" si="14"/>
        <v>0</v>
      </c>
      <c r="AV46" s="111">
        <f t="shared" si="15"/>
        <v>0</v>
      </c>
      <c r="AW46" s="111">
        <f t="shared" si="16"/>
        <v>0</v>
      </c>
      <c r="AX46" s="111">
        <f t="shared" si="17"/>
        <v>0</v>
      </c>
      <c r="AY46" s="111">
        <f t="shared" si="18"/>
        <v>0</v>
      </c>
      <c r="AZ46" s="111">
        <f t="shared" si="19"/>
        <v>0</v>
      </c>
      <c r="BA46" s="111">
        <f t="shared" si="20"/>
        <v>0</v>
      </c>
      <c r="BB46" s="111">
        <f t="shared" si="21"/>
        <v>0</v>
      </c>
      <c r="BC46" s="111">
        <f t="shared" si="22"/>
        <v>0</v>
      </c>
      <c r="BD46" s="112">
        <f t="shared" si="23"/>
        <v>0</v>
      </c>
      <c r="BF46" s="87">
        <f t="shared" si="38"/>
        <v>0</v>
      </c>
      <c r="BG46" s="87">
        <f t="shared" si="39"/>
        <v>0</v>
      </c>
      <c r="BH46" s="88">
        <f t="shared" si="40"/>
        <v>0</v>
      </c>
      <c r="BI46" s="88">
        <f t="shared" si="41"/>
        <v>0</v>
      </c>
      <c r="BJ46" s="88">
        <f t="shared" si="42"/>
        <v>0</v>
      </c>
      <c r="BK46" s="88">
        <f t="shared" si="43"/>
        <v>0</v>
      </c>
      <c r="BL46" s="88">
        <f t="shared" si="44"/>
        <v>0</v>
      </c>
    </row>
    <row r="47" spans="1:64" x14ac:dyDescent="0.25">
      <c r="A47" s="116">
        <f>+AGOSTO!A47</f>
        <v>44</v>
      </c>
      <c r="B47" s="118" t="str">
        <f>+AGOSTO!B47</f>
        <v xml:space="preserve">4-ATENCIÓN ESTOMATOLÓGICA PREVENTIVA </v>
      </c>
      <c r="C47" s="120" t="str">
        <f>+AGOSTO!C47</f>
        <v>ODONTOLOGIA</v>
      </c>
      <c r="D47" s="124">
        <v>0</v>
      </c>
      <c r="E47" s="124">
        <v>0</v>
      </c>
      <c r="F47" s="124">
        <v>40</v>
      </c>
      <c r="G47" s="124">
        <v>1</v>
      </c>
      <c r="H47" s="124">
        <v>2</v>
      </c>
      <c r="I47" s="124">
        <v>0</v>
      </c>
      <c r="J47" s="124">
        <v>4</v>
      </c>
      <c r="K47" s="124">
        <v>0</v>
      </c>
      <c r="L47" s="124">
        <v>4</v>
      </c>
      <c r="M47" s="124">
        <v>2</v>
      </c>
      <c r="N47" s="124">
        <v>2</v>
      </c>
      <c r="O47" s="124">
        <v>2</v>
      </c>
      <c r="P47" s="124">
        <v>3</v>
      </c>
      <c r="Q47" s="124">
        <v>0</v>
      </c>
      <c r="R47" s="124">
        <v>0</v>
      </c>
      <c r="S47" s="124">
        <v>14</v>
      </c>
      <c r="T47" s="124">
        <v>0</v>
      </c>
      <c r="U47" s="124">
        <v>0</v>
      </c>
      <c r="V47" s="124">
        <v>0</v>
      </c>
      <c r="W47" s="124">
        <v>0</v>
      </c>
      <c r="X47" s="124">
        <v>11</v>
      </c>
      <c r="Y47" s="124">
        <v>0</v>
      </c>
      <c r="Z47" s="124">
        <v>21</v>
      </c>
      <c r="AA47" s="124">
        <v>102</v>
      </c>
      <c r="AB47" s="124">
        <v>0</v>
      </c>
      <c r="AC47" s="124">
        <v>0</v>
      </c>
      <c r="AD47" s="124">
        <v>0</v>
      </c>
      <c r="AE47" s="124">
        <v>0</v>
      </c>
      <c r="AF47" s="124">
        <v>0</v>
      </c>
      <c r="AG47" s="124">
        <v>0</v>
      </c>
      <c r="AH47" s="124">
        <v>0</v>
      </c>
      <c r="AI47" s="124">
        <v>0</v>
      </c>
      <c r="AJ47" s="124">
        <v>0</v>
      </c>
      <c r="AK47" s="124">
        <v>12</v>
      </c>
      <c r="AL47" s="124">
        <v>0</v>
      </c>
      <c r="AM47" s="124">
        <v>0</v>
      </c>
      <c r="AN47" s="124">
        <v>0</v>
      </c>
      <c r="AO47" s="124">
        <v>0</v>
      </c>
      <c r="AP47" s="124">
        <v>0</v>
      </c>
      <c r="AQ47" s="124">
        <v>0</v>
      </c>
      <c r="AR47" s="124">
        <v>0</v>
      </c>
      <c r="AT47" s="111">
        <f t="shared" si="13"/>
        <v>0</v>
      </c>
      <c r="AU47" s="111">
        <f t="shared" si="14"/>
        <v>0</v>
      </c>
      <c r="AV47" s="111">
        <f t="shared" si="15"/>
        <v>57</v>
      </c>
      <c r="AW47" s="111">
        <f t="shared" si="16"/>
        <v>3</v>
      </c>
      <c r="AX47" s="111">
        <f t="shared" si="17"/>
        <v>14</v>
      </c>
      <c r="AY47" s="111">
        <f t="shared" si="18"/>
        <v>134</v>
      </c>
      <c r="AZ47" s="111">
        <f t="shared" si="19"/>
        <v>0</v>
      </c>
      <c r="BA47" s="111">
        <f t="shared" si="20"/>
        <v>0</v>
      </c>
      <c r="BB47" s="111">
        <f t="shared" si="21"/>
        <v>12</v>
      </c>
      <c r="BC47" s="111">
        <f t="shared" si="22"/>
        <v>0</v>
      </c>
      <c r="BD47" s="112">
        <f t="shared" si="23"/>
        <v>220</v>
      </c>
      <c r="BF47" s="87">
        <f t="shared" si="38"/>
        <v>53</v>
      </c>
      <c r="BG47" s="87">
        <f t="shared" si="39"/>
        <v>12</v>
      </c>
      <c r="BH47" s="88">
        <f t="shared" si="40"/>
        <v>3</v>
      </c>
      <c r="BI47" s="88">
        <f t="shared" si="41"/>
        <v>14</v>
      </c>
      <c r="BJ47" s="88">
        <f t="shared" si="42"/>
        <v>134</v>
      </c>
      <c r="BK47" s="88">
        <f t="shared" si="43"/>
        <v>0</v>
      </c>
      <c r="BL47" s="88">
        <f t="shared" si="44"/>
        <v>0</v>
      </c>
    </row>
    <row r="48" spans="1:64" x14ac:dyDescent="0.25">
      <c r="A48" s="116">
        <f>+AGOSTO!A48</f>
        <v>45</v>
      </c>
      <c r="B48" s="118" t="str">
        <f>+AGOSTO!B48</f>
        <v>5-EVALUACION ORAL COMPLETA (D0150)</v>
      </c>
      <c r="C48" s="120" t="str">
        <f>+AGOSTO!C48</f>
        <v>ODONTOLOGIA</v>
      </c>
      <c r="D48" s="124">
        <v>29</v>
      </c>
      <c r="E48" s="124">
        <v>0</v>
      </c>
      <c r="F48" s="124">
        <v>567</v>
      </c>
      <c r="G48" s="124">
        <v>3</v>
      </c>
      <c r="H48" s="124">
        <v>14</v>
      </c>
      <c r="I48" s="124">
        <v>0</v>
      </c>
      <c r="J48" s="124">
        <v>14</v>
      </c>
      <c r="K48" s="124">
        <v>0</v>
      </c>
      <c r="L48" s="124">
        <v>5</v>
      </c>
      <c r="M48" s="124">
        <v>1</v>
      </c>
      <c r="N48" s="124">
        <v>4</v>
      </c>
      <c r="O48" s="124">
        <v>71</v>
      </c>
      <c r="P48" s="124">
        <v>7</v>
      </c>
      <c r="Q48" s="124">
        <v>0</v>
      </c>
      <c r="R48" s="124">
        <v>0</v>
      </c>
      <c r="S48" s="124">
        <v>21</v>
      </c>
      <c r="T48" s="124">
        <v>0</v>
      </c>
      <c r="U48" s="124">
        <v>0</v>
      </c>
      <c r="V48" s="124">
        <v>0</v>
      </c>
      <c r="W48" s="124">
        <v>29</v>
      </c>
      <c r="X48" s="124">
        <v>43</v>
      </c>
      <c r="Y48" s="124">
        <v>0</v>
      </c>
      <c r="Z48" s="124">
        <v>59</v>
      </c>
      <c r="AA48" s="124">
        <v>12</v>
      </c>
      <c r="AB48" s="124">
        <v>0</v>
      </c>
      <c r="AC48" s="124">
        <v>5</v>
      </c>
      <c r="AD48" s="124">
        <v>0</v>
      </c>
      <c r="AE48" s="124">
        <v>0</v>
      </c>
      <c r="AF48" s="124">
        <v>1</v>
      </c>
      <c r="AG48" s="124">
        <v>0</v>
      </c>
      <c r="AH48" s="124">
        <v>18</v>
      </c>
      <c r="AI48" s="124">
        <v>0</v>
      </c>
      <c r="AJ48" s="124">
        <v>0</v>
      </c>
      <c r="AK48" s="124">
        <v>4</v>
      </c>
      <c r="AL48" s="124">
        <v>0</v>
      </c>
      <c r="AM48" s="124">
        <v>0</v>
      </c>
      <c r="AN48" s="124">
        <v>0</v>
      </c>
      <c r="AO48" s="124">
        <v>11</v>
      </c>
      <c r="AP48" s="124">
        <v>0</v>
      </c>
      <c r="AQ48" s="124">
        <v>0</v>
      </c>
      <c r="AR48" s="124">
        <v>0</v>
      </c>
      <c r="AT48" s="111">
        <f t="shared" si="13"/>
        <v>29</v>
      </c>
      <c r="AU48" s="111">
        <f t="shared" si="14"/>
        <v>0</v>
      </c>
      <c r="AV48" s="111">
        <f t="shared" si="15"/>
        <v>679</v>
      </c>
      <c r="AW48" s="111">
        <f t="shared" si="16"/>
        <v>7</v>
      </c>
      <c r="AX48" s="111">
        <f t="shared" si="17"/>
        <v>21</v>
      </c>
      <c r="AY48" s="111">
        <f t="shared" si="18"/>
        <v>143</v>
      </c>
      <c r="AZ48" s="111">
        <f t="shared" si="19"/>
        <v>6</v>
      </c>
      <c r="BA48" s="111">
        <f t="shared" si="20"/>
        <v>18</v>
      </c>
      <c r="BB48" s="111">
        <f t="shared" si="21"/>
        <v>4</v>
      </c>
      <c r="BC48" s="111">
        <f t="shared" si="22"/>
        <v>11</v>
      </c>
      <c r="BD48" s="112">
        <f t="shared" si="23"/>
        <v>918</v>
      </c>
      <c r="BF48" s="87">
        <f t="shared" si="38"/>
        <v>644</v>
      </c>
      <c r="BG48" s="87">
        <f t="shared" si="39"/>
        <v>4</v>
      </c>
      <c r="BH48" s="88">
        <f t="shared" si="40"/>
        <v>13</v>
      </c>
      <c r="BI48" s="88">
        <f t="shared" si="41"/>
        <v>21</v>
      </c>
      <c r="BJ48" s="88">
        <f t="shared" si="42"/>
        <v>114</v>
      </c>
      <c r="BK48" s="88">
        <f t="shared" si="43"/>
        <v>29</v>
      </c>
      <c r="BL48" s="88">
        <f t="shared" si="44"/>
        <v>18</v>
      </c>
    </row>
    <row r="49" spans="1:64" x14ac:dyDescent="0.25">
      <c r="A49" s="116">
        <f>+AGOSTO!A49</f>
        <v>46</v>
      </c>
      <c r="B49" s="118" t="str">
        <f>+AGOSTO!B49</f>
        <v>6-NIÑOS Y NIÑAS DE 3 A 11 AÑOS CON ALTA BÁSICA ODONTOLÓGICA</v>
      </c>
      <c r="C49" s="120" t="str">
        <f>+AGOSTO!C49</f>
        <v>ODONTOLOGIA</v>
      </c>
      <c r="D49" s="124">
        <v>0</v>
      </c>
      <c r="E49" s="124">
        <v>0</v>
      </c>
      <c r="F49" s="124">
        <v>562</v>
      </c>
      <c r="G49" s="124">
        <v>0</v>
      </c>
      <c r="H49" s="124">
        <v>0</v>
      </c>
      <c r="I49" s="124">
        <v>0</v>
      </c>
      <c r="J49" s="124">
        <v>14</v>
      </c>
      <c r="K49" s="124">
        <v>0</v>
      </c>
      <c r="L49" s="124">
        <v>0</v>
      </c>
      <c r="M49" s="124">
        <v>0</v>
      </c>
      <c r="N49" s="124">
        <v>0</v>
      </c>
      <c r="O49" s="124">
        <v>69</v>
      </c>
      <c r="P49" s="124">
        <v>4</v>
      </c>
      <c r="Q49" s="124">
        <v>0</v>
      </c>
      <c r="R49" s="124">
        <v>0</v>
      </c>
      <c r="S49" s="124">
        <v>6</v>
      </c>
      <c r="T49" s="124">
        <v>0</v>
      </c>
      <c r="U49" s="124">
        <v>0</v>
      </c>
      <c r="V49" s="124">
        <v>0</v>
      </c>
      <c r="W49" s="124">
        <v>0</v>
      </c>
      <c r="X49" s="124">
        <v>12</v>
      </c>
      <c r="Y49" s="124">
        <v>0</v>
      </c>
      <c r="Z49" s="124">
        <v>3</v>
      </c>
      <c r="AA49" s="124">
        <v>2</v>
      </c>
      <c r="AB49" s="124">
        <v>0</v>
      </c>
      <c r="AC49" s="124">
        <v>3</v>
      </c>
      <c r="AD49" s="124">
        <v>0</v>
      </c>
      <c r="AE49" s="124">
        <v>0</v>
      </c>
      <c r="AF49" s="124">
        <v>0</v>
      </c>
      <c r="AG49" s="124">
        <v>0</v>
      </c>
      <c r="AH49" s="124">
        <v>5</v>
      </c>
      <c r="AI49" s="124">
        <v>0</v>
      </c>
      <c r="AJ49" s="124">
        <v>0</v>
      </c>
      <c r="AK49" s="124">
        <v>2</v>
      </c>
      <c r="AL49" s="124">
        <v>0</v>
      </c>
      <c r="AM49" s="124">
        <v>0</v>
      </c>
      <c r="AN49" s="124">
        <v>0</v>
      </c>
      <c r="AO49" s="124">
        <v>0</v>
      </c>
      <c r="AP49" s="124">
        <v>0</v>
      </c>
      <c r="AQ49" s="124">
        <v>0</v>
      </c>
      <c r="AR49" s="124">
        <v>0</v>
      </c>
      <c r="AT49" s="111">
        <f t="shared" si="13"/>
        <v>0</v>
      </c>
      <c r="AU49" s="111">
        <f t="shared" si="14"/>
        <v>0</v>
      </c>
      <c r="AV49" s="111">
        <f t="shared" si="15"/>
        <v>645</v>
      </c>
      <c r="AW49" s="111">
        <f t="shared" si="16"/>
        <v>4</v>
      </c>
      <c r="AX49" s="111">
        <f t="shared" si="17"/>
        <v>6</v>
      </c>
      <c r="AY49" s="111">
        <f t="shared" si="18"/>
        <v>17</v>
      </c>
      <c r="AZ49" s="111">
        <f t="shared" si="19"/>
        <v>3</v>
      </c>
      <c r="BA49" s="111">
        <f t="shared" si="20"/>
        <v>5</v>
      </c>
      <c r="BB49" s="111">
        <f t="shared" si="21"/>
        <v>2</v>
      </c>
      <c r="BC49" s="111">
        <f t="shared" si="22"/>
        <v>0</v>
      </c>
      <c r="BD49" s="112">
        <f t="shared" si="23"/>
        <v>682</v>
      </c>
      <c r="BF49" s="87">
        <f t="shared" si="38"/>
        <v>576</v>
      </c>
      <c r="BG49" s="87">
        <f t="shared" si="39"/>
        <v>2</v>
      </c>
      <c r="BH49" s="88">
        <f t="shared" si="40"/>
        <v>7</v>
      </c>
      <c r="BI49" s="88">
        <f t="shared" si="41"/>
        <v>6</v>
      </c>
      <c r="BJ49" s="88">
        <f t="shared" si="42"/>
        <v>17</v>
      </c>
      <c r="BK49" s="88">
        <f t="shared" si="43"/>
        <v>0</v>
      </c>
      <c r="BL49" s="88">
        <f t="shared" si="44"/>
        <v>5</v>
      </c>
    </row>
    <row r="50" spans="1:64" x14ac:dyDescent="0.25">
      <c r="A50" s="116">
        <f>+AGOSTO!A50</f>
        <v>47</v>
      </c>
      <c r="B50" s="118" t="str">
        <f>+AGOSTO!B50</f>
        <v>7-TRATAMIENTO Y CONTROL DE PERSONAS CON HIPERTENSIÓN ARTERIAL</v>
      </c>
      <c r="C50" s="120" t="str">
        <f>+AGOSTO!C50</f>
        <v>NO TRANSMISIBLES</v>
      </c>
      <c r="D50" s="124"/>
      <c r="E50" s="124"/>
      <c r="F50" s="124">
        <v>138</v>
      </c>
      <c r="G50" s="124"/>
      <c r="H50" s="124">
        <v>1</v>
      </c>
      <c r="I50" s="124"/>
      <c r="J50" s="124">
        <v>3</v>
      </c>
      <c r="K50" s="124"/>
      <c r="L50" s="124"/>
      <c r="M50" s="124">
        <v>3</v>
      </c>
      <c r="N50" s="124"/>
      <c r="O50" s="124"/>
      <c r="P50" s="124">
        <v>1</v>
      </c>
      <c r="Q50" s="124"/>
      <c r="R50" s="124">
        <v>1</v>
      </c>
      <c r="S50" s="124">
        <v>3</v>
      </c>
      <c r="T50" s="124">
        <v>1</v>
      </c>
      <c r="U50" s="124"/>
      <c r="V50" s="124">
        <v>3</v>
      </c>
      <c r="W50" s="124"/>
      <c r="X50" s="124"/>
      <c r="Y50" s="124"/>
      <c r="Z50" s="124"/>
      <c r="AA50" s="124"/>
      <c r="AB50" s="124"/>
      <c r="AC50" s="124">
        <v>109</v>
      </c>
      <c r="AD50" s="124">
        <v>1</v>
      </c>
      <c r="AE50" s="124">
        <v>50</v>
      </c>
      <c r="AF50" s="124">
        <v>4</v>
      </c>
      <c r="AG50" s="124">
        <v>5</v>
      </c>
      <c r="AH50" s="124">
        <v>1</v>
      </c>
      <c r="AI50" s="124"/>
      <c r="AJ50" s="124"/>
      <c r="AK50" s="124">
        <v>14</v>
      </c>
      <c r="AL50" s="124"/>
      <c r="AM50" s="124"/>
      <c r="AN50" s="124"/>
      <c r="AO50" s="124">
        <v>1</v>
      </c>
      <c r="AP50" s="124"/>
      <c r="AQ50" s="124"/>
      <c r="AR50" s="124"/>
      <c r="AT50" s="111">
        <f t="shared" si="13"/>
        <v>0</v>
      </c>
      <c r="AU50" s="111">
        <f t="shared" si="14"/>
        <v>0</v>
      </c>
      <c r="AV50" s="111">
        <f t="shared" si="15"/>
        <v>145</v>
      </c>
      <c r="AW50" s="111">
        <f t="shared" si="16"/>
        <v>2</v>
      </c>
      <c r="AX50" s="111">
        <f t="shared" si="17"/>
        <v>7</v>
      </c>
      <c r="AY50" s="111">
        <f t="shared" si="18"/>
        <v>0</v>
      </c>
      <c r="AZ50" s="111">
        <f t="shared" si="19"/>
        <v>169</v>
      </c>
      <c r="BA50" s="111">
        <f t="shared" si="20"/>
        <v>1</v>
      </c>
      <c r="BB50" s="111">
        <f t="shared" si="21"/>
        <v>14</v>
      </c>
      <c r="BC50" s="111">
        <f t="shared" si="22"/>
        <v>1</v>
      </c>
      <c r="BD50" s="112">
        <f t="shared" si="23"/>
        <v>339</v>
      </c>
      <c r="BF50" s="87">
        <f t="shared" si="38"/>
        <v>150</v>
      </c>
      <c r="BG50" s="87">
        <f t="shared" si="39"/>
        <v>14</v>
      </c>
      <c r="BH50" s="88">
        <f t="shared" si="40"/>
        <v>171</v>
      </c>
      <c r="BI50" s="88">
        <f t="shared" si="41"/>
        <v>3</v>
      </c>
      <c r="BJ50" s="88">
        <f t="shared" si="42"/>
        <v>0</v>
      </c>
      <c r="BK50" s="88">
        <f t="shared" si="43"/>
        <v>0</v>
      </c>
      <c r="BL50" s="88">
        <f t="shared" si="44"/>
        <v>1</v>
      </c>
    </row>
    <row r="51" spans="1:64" x14ac:dyDescent="0.25">
      <c r="A51" s="116">
        <f>+AGOSTO!A51</f>
        <v>48</v>
      </c>
      <c r="B51" s="118" t="str">
        <f>+AGOSTO!B51</f>
        <v>8-TRATAMIENTO Y CONTROL DE PERSONAS CON DIABETES MELLITUS</v>
      </c>
      <c r="C51" s="120" t="str">
        <f>+AGOSTO!C51</f>
        <v>NO TRANSMISIBLES</v>
      </c>
      <c r="D51" s="124"/>
      <c r="E51" s="124"/>
      <c r="F51" s="124">
        <v>95</v>
      </c>
      <c r="G51" s="124"/>
      <c r="H51" s="124"/>
      <c r="I51" s="124"/>
      <c r="J51" s="124"/>
      <c r="K51" s="124"/>
      <c r="L51" s="124"/>
      <c r="M51" s="124"/>
      <c r="N51" s="124"/>
      <c r="O51" s="124"/>
      <c r="P51" s="124"/>
      <c r="Q51" s="124"/>
      <c r="R51" s="124"/>
      <c r="S51" s="124">
        <v>3</v>
      </c>
      <c r="T51" s="124"/>
      <c r="U51" s="124"/>
      <c r="V51" s="124"/>
      <c r="W51" s="124"/>
      <c r="X51" s="124"/>
      <c r="Y51" s="124"/>
      <c r="Z51" s="124"/>
      <c r="AA51" s="124"/>
      <c r="AB51" s="124"/>
      <c r="AC51" s="124">
        <v>32</v>
      </c>
      <c r="AD51" s="124"/>
      <c r="AE51" s="124">
        <v>7</v>
      </c>
      <c r="AF51" s="124">
        <v>2</v>
      </c>
      <c r="AG51" s="124">
        <v>2</v>
      </c>
      <c r="AH51" s="124"/>
      <c r="AI51" s="124"/>
      <c r="AJ51" s="124"/>
      <c r="AK51" s="124">
        <v>11</v>
      </c>
      <c r="AL51" s="124"/>
      <c r="AM51" s="124"/>
      <c r="AN51" s="124"/>
      <c r="AO51" s="124">
        <v>7</v>
      </c>
      <c r="AP51" s="124"/>
      <c r="AQ51" s="124"/>
      <c r="AR51" s="124"/>
      <c r="AT51" s="111">
        <f t="shared" si="13"/>
        <v>0</v>
      </c>
      <c r="AU51" s="111">
        <f t="shared" si="14"/>
        <v>0</v>
      </c>
      <c r="AV51" s="111">
        <f t="shared" si="15"/>
        <v>95</v>
      </c>
      <c r="AW51" s="111">
        <f t="shared" si="16"/>
        <v>0</v>
      </c>
      <c r="AX51" s="111">
        <f t="shared" si="17"/>
        <v>3</v>
      </c>
      <c r="AY51" s="111">
        <f t="shared" si="18"/>
        <v>0</v>
      </c>
      <c r="AZ51" s="111">
        <f t="shared" si="19"/>
        <v>43</v>
      </c>
      <c r="BA51" s="111">
        <f t="shared" si="20"/>
        <v>0</v>
      </c>
      <c r="BB51" s="111">
        <f t="shared" si="21"/>
        <v>11</v>
      </c>
      <c r="BC51" s="111">
        <f t="shared" si="22"/>
        <v>7</v>
      </c>
      <c r="BD51" s="112">
        <f t="shared" si="23"/>
        <v>159</v>
      </c>
      <c r="BF51" s="87">
        <f t="shared" si="38"/>
        <v>102</v>
      </c>
      <c r="BG51" s="87">
        <f t="shared" si="39"/>
        <v>11</v>
      </c>
      <c r="BH51" s="88">
        <f t="shared" si="40"/>
        <v>43</v>
      </c>
      <c r="BI51" s="88">
        <f t="shared" si="41"/>
        <v>3</v>
      </c>
      <c r="BJ51" s="88">
        <f t="shared" si="42"/>
        <v>0</v>
      </c>
      <c r="BK51" s="88">
        <f t="shared" si="43"/>
        <v>0</v>
      </c>
      <c r="BL51" s="88">
        <f t="shared" si="44"/>
        <v>0</v>
      </c>
    </row>
    <row r="52" spans="1:64" ht="30" x14ac:dyDescent="0.25">
      <c r="A52" s="116">
        <f>+AGOSTO!A52</f>
        <v>49</v>
      </c>
      <c r="B52" s="118" t="str">
        <f>+AGOSTO!B52</f>
        <v>9-VALORACIÓN CLÍNICA Y TAMIZAJE DE LABORATORIO DE  ENFERMEDADES CRÓNICAS NO TRANSMISIBLES</v>
      </c>
      <c r="C52" s="120" t="str">
        <f>+AGOSTO!C52</f>
        <v>NO TRANSMISIBLES</v>
      </c>
      <c r="D52" s="124">
        <v>2</v>
      </c>
      <c r="E52" s="124"/>
      <c r="F52" s="124">
        <v>14</v>
      </c>
      <c r="G52" s="124"/>
      <c r="H52" s="124"/>
      <c r="I52" s="124"/>
      <c r="J52" s="124"/>
      <c r="K52" s="124"/>
      <c r="L52" s="124"/>
      <c r="M52" s="124"/>
      <c r="N52" s="124"/>
      <c r="O52" s="124"/>
      <c r="P52" s="124">
        <v>5</v>
      </c>
      <c r="Q52" s="124">
        <v>1</v>
      </c>
      <c r="R52" s="124">
        <v>1</v>
      </c>
      <c r="S52" s="124">
        <v>15</v>
      </c>
      <c r="T52" s="124"/>
      <c r="U52" s="124"/>
      <c r="V52" s="124"/>
      <c r="W52" s="124"/>
      <c r="X52" s="124">
        <v>3</v>
      </c>
      <c r="Y52" s="124"/>
      <c r="Z52" s="124"/>
      <c r="AA52" s="124"/>
      <c r="AB52" s="124"/>
      <c r="AC52" s="124"/>
      <c r="AD52" s="124"/>
      <c r="AE52" s="124"/>
      <c r="AF52" s="124"/>
      <c r="AG52" s="124"/>
      <c r="AH52" s="124"/>
      <c r="AI52" s="124"/>
      <c r="AJ52" s="124"/>
      <c r="AK52" s="124">
        <v>6</v>
      </c>
      <c r="AL52" s="124"/>
      <c r="AM52" s="124"/>
      <c r="AN52" s="124"/>
      <c r="AO52" s="124"/>
      <c r="AP52" s="124"/>
      <c r="AQ52" s="124"/>
      <c r="AR52" s="124"/>
      <c r="AT52" s="111">
        <f t="shared" si="13"/>
        <v>2</v>
      </c>
      <c r="AU52" s="111">
        <f t="shared" si="14"/>
        <v>0</v>
      </c>
      <c r="AV52" s="111">
        <f t="shared" si="15"/>
        <v>14</v>
      </c>
      <c r="AW52" s="111">
        <f t="shared" si="16"/>
        <v>7</v>
      </c>
      <c r="AX52" s="111">
        <f t="shared" si="17"/>
        <v>15</v>
      </c>
      <c r="AY52" s="111">
        <f t="shared" si="18"/>
        <v>3</v>
      </c>
      <c r="AZ52" s="111">
        <f t="shared" si="19"/>
        <v>0</v>
      </c>
      <c r="BA52" s="111">
        <f t="shared" si="20"/>
        <v>0</v>
      </c>
      <c r="BB52" s="111">
        <f t="shared" si="21"/>
        <v>6</v>
      </c>
      <c r="BC52" s="111">
        <f t="shared" si="22"/>
        <v>0</v>
      </c>
      <c r="BD52" s="112">
        <f t="shared" si="23"/>
        <v>47</v>
      </c>
      <c r="BF52" s="87">
        <f t="shared" si="38"/>
        <v>16</v>
      </c>
      <c r="BG52" s="87">
        <f t="shared" si="39"/>
        <v>6</v>
      </c>
      <c r="BH52" s="88">
        <f t="shared" si="40"/>
        <v>7</v>
      </c>
      <c r="BI52" s="88">
        <f t="shared" si="41"/>
        <v>15</v>
      </c>
      <c r="BJ52" s="88">
        <f t="shared" si="42"/>
        <v>3</v>
      </c>
      <c r="BK52" s="88">
        <f t="shared" si="43"/>
        <v>0</v>
      </c>
      <c r="BL52" s="88">
        <f t="shared" si="44"/>
        <v>0</v>
      </c>
    </row>
    <row r="53" spans="1:64" ht="30" x14ac:dyDescent="0.25">
      <c r="A53" s="116">
        <f>+AGOSTO!A53</f>
        <v>50</v>
      </c>
      <c r="B53" s="118" t="str">
        <f>+AGOSTO!B53</f>
        <v>1-TAMIZAJE PARA DETECTAR TRASTORNOS MENTALES (DEPRESIÓN, CONSUMO DE ALCOHOL Y CONDUCTA SUICIDA) EN GRUPOS DE RIESGO DE PERSONAS DE 18 AÑOS A MÁS.</v>
      </c>
      <c r="C53" s="120" t="str">
        <f>+AGOSTO!C53</f>
        <v>SALUD MENTAL</v>
      </c>
      <c r="D53" s="124">
        <v>41</v>
      </c>
      <c r="E53" s="124">
        <v>0</v>
      </c>
      <c r="F53" s="124">
        <v>1058</v>
      </c>
      <c r="G53" s="124">
        <v>13</v>
      </c>
      <c r="H53" s="124">
        <v>0</v>
      </c>
      <c r="I53" s="124">
        <v>15</v>
      </c>
      <c r="J53" s="124">
        <v>5</v>
      </c>
      <c r="K53" s="124">
        <v>5</v>
      </c>
      <c r="L53" s="124">
        <v>0</v>
      </c>
      <c r="M53" s="124">
        <v>23</v>
      </c>
      <c r="N53" s="124">
        <v>3</v>
      </c>
      <c r="O53" s="124">
        <v>64</v>
      </c>
      <c r="P53" s="124">
        <v>23</v>
      </c>
      <c r="Q53" s="124">
        <v>0</v>
      </c>
      <c r="R53" s="124">
        <v>0</v>
      </c>
      <c r="S53" s="124">
        <v>15</v>
      </c>
      <c r="T53" s="124">
        <v>0</v>
      </c>
      <c r="U53" s="124">
        <v>0</v>
      </c>
      <c r="V53" s="124">
        <v>0</v>
      </c>
      <c r="W53" s="124">
        <v>0</v>
      </c>
      <c r="X53" s="124">
        <v>100</v>
      </c>
      <c r="Y53" s="124">
        <v>0</v>
      </c>
      <c r="Z53" s="124">
        <v>0</v>
      </c>
      <c r="AA53" s="124">
        <v>31</v>
      </c>
      <c r="AB53" s="124">
        <v>0</v>
      </c>
      <c r="AC53" s="124">
        <v>0</v>
      </c>
      <c r="AD53" s="124">
        <v>0</v>
      </c>
      <c r="AE53" s="124">
        <v>0</v>
      </c>
      <c r="AF53" s="124">
        <v>0</v>
      </c>
      <c r="AG53" s="124">
        <v>0</v>
      </c>
      <c r="AH53" s="124">
        <v>253</v>
      </c>
      <c r="AI53" s="124">
        <v>0</v>
      </c>
      <c r="AJ53" s="124">
        <v>0</v>
      </c>
      <c r="AK53" s="124">
        <v>140</v>
      </c>
      <c r="AL53" s="124">
        <v>37</v>
      </c>
      <c r="AM53" s="124">
        <v>46</v>
      </c>
      <c r="AN53" s="124">
        <v>11</v>
      </c>
      <c r="AO53" s="124">
        <v>9</v>
      </c>
      <c r="AP53" s="124">
        <v>0</v>
      </c>
      <c r="AQ53" s="124">
        <v>0</v>
      </c>
      <c r="AR53" s="124">
        <v>1</v>
      </c>
      <c r="AT53" s="111">
        <f t="shared" si="13"/>
        <v>41</v>
      </c>
      <c r="AU53" s="111">
        <f t="shared" si="14"/>
        <v>0</v>
      </c>
      <c r="AV53" s="111">
        <f t="shared" si="15"/>
        <v>1186</v>
      </c>
      <c r="AW53" s="111">
        <f t="shared" si="16"/>
        <v>23</v>
      </c>
      <c r="AX53" s="111">
        <f t="shared" si="17"/>
        <v>15</v>
      </c>
      <c r="AY53" s="111">
        <f t="shared" si="18"/>
        <v>131</v>
      </c>
      <c r="AZ53" s="111">
        <f t="shared" si="19"/>
        <v>0</v>
      </c>
      <c r="BA53" s="111">
        <f t="shared" si="20"/>
        <v>253</v>
      </c>
      <c r="BB53" s="111">
        <f t="shared" si="21"/>
        <v>234</v>
      </c>
      <c r="BC53" s="111">
        <f t="shared" si="22"/>
        <v>10</v>
      </c>
      <c r="BD53" s="112">
        <f t="shared" si="23"/>
        <v>1893</v>
      </c>
      <c r="BF53" s="87">
        <f t="shared" si="38"/>
        <v>1211</v>
      </c>
      <c r="BG53" s="87">
        <f t="shared" si="39"/>
        <v>151</v>
      </c>
      <c r="BH53" s="88">
        <f t="shared" si="40"/>
        <v>65</v>
      </c>
      <c r="BI53" s="88">
        <f t="shared" si="41"/>
        <v>15</v>
      </c>
      <c r="BJ53" s="88">
        <f t="shared" si="42"/>
        <v>131</v>
      </c>
      <c r="BK53" s="88">
        <f t="shared" si="43"/>
        <v>0</v>
      </c>
      <c r="BL53" s="88">
        <f t="shared" si="44"/>
        <v>253</v>
      </c>
    </row>
    <row r="54" spans="1:64" x14ac:dyDescent="0.25">
      <c r="A54" s="116">
        <f>+AGOSTO!A54</f>
        <v>51</v>
      </c>
      <c r="B54" s="118" t="str">
        <f>+AGOSTO!B54</f>
        <v>2-TAMIZAJE PARA DETECTAR VIOLENCIA FAMILIAR EN PERSONAS DE 18 AÑOS A MÁS.</v>
      </c>
      <c r="C54" s="120" t="str">
        <f>+AGOSTO!C54</f>
        <v>SALUD MENTAL</v>
      </c>
      <c r="D54" s="124">
        <v>57</v>
      </c>
      <c r="E54" s="124">
        <v>0</v>
      </c>
      <c r="F54" s="124">
        <v>142</v>
      </c>
      <c r="G54" s="124">
        <v>20</v>
      </c>
      <c r="H54" s="124">
        <v>10</v>
      </c>
      <c r="I54" s="124">
        <v>18</v>
      </c>
      <c r="J54" s="124">
        <v>11</v>
      </c>
      <c r="K54" s="124">
        <v>6</v>
      </c>
      <c r="L54" s="124">
        <v>13</v>
      </c>
      <c r="M54" s="124">
        <v>41</v>
      </c>
      <c r="N54" s="124">
        <v>10</v>
      </c>
      <c r="O54" s="124">
        <v>91</v>
      </c>
      <c r="P54" s="124">
        <v>21</v>
      </c>
      <c r="Q54" s="124">
        <v>16</v>
      </c>
      <c r="R54" s="124">
        <v>4</v>
      </c>
      <c r="S54" s="124">
        <v>22</v>
      </c>
      <c r="T54" s="124">
        <v>4</v>
      </c>
      <c r="U54" s="124">
        <v>1</v>
      </c>
      <c r="V54" s="124">
        <v>8</v>
      </c>
      <c r="W54" s="124">
        <v>13</v>
      </c>
      <c r="X54" s="124">
        <v>136</v>
      </c>
      <c r="Y54" s="124">
        <v>43</v>
      </c>
      <c r="Z54" s="124">
        <v>77</v>
      </c>
      <c r="AA54" s="124">
        <v>58</v>
      </c>
      <c r="AB54" s="124">
        <v>93</v>
      </c>
      <c r="AC54" s="124">
        <v>32</v>
      </c>
      <c r="AD54" s="124">
        <v>26</v>
      </c>
      <c r="AE54" s="124">
        <v>7</v>
      </c>
      <c r="AF54" s="124">
        <v>5</v>
      </c>
      <c r="AG54" s="124">
        <v>1</v>
      </c>
      <c r="AH54" s="124">
        <v>287</v>
      </c>
      <c r="AI54" s="124">
        <v>5</v>
      </c>
      <c r="AJ54" s="124">
        <v>17</v>
      </c>
      <c r="AK54" s="124">
        <v>34</v>
      </c>
      <c r="AL54" s="124">
        <v>11</v>
      </c>
      <c r="AM54" s="124">
        <v>19</v>
      </c>
      <c r="AN54" s="124">
        <v>4</v>
      </c>
      <c r="AO54" s="124">
        <v>22</v>
      </c>
      <c r="AP54" s="124">
        <v>0</v>
      </c>
      <c r="AQ54" s="124">
        <v>7</v>
      </c>
      <c r="AR54" s="124">
        <v>9</v>
      </c>
      <c r="AT54" s="111">
        <f t="shared" si="13"/>
        <v>57</v>
      </c>
      <c r="AU54" s="111">
        <f t="shared" si="14"/>
        <v>0</v>
      </c>
      <c r="AV54" s="111">
        <f t="shared" si="15"/>
        <v>362</v>
      </c>
      <c r="AW54" s="111">
        <f t="shared" si="16"/>
        <v>41</v>
      </c>
      <c r="AX54" s="111">
        <f t="shared" si="17"/>
        <v>35</v>
      </c>
      <c r="AY54" s="111">
        <f t="shared" si="18"/>
        <v>420</v>
      </c>
      <c r="AZ54" s="111">
        <f t="shared" si="19"/>
        <v>71</v>
      </c>
      <c r="BA54" s="111">
        <f t="shared" si="20"/>
        <v>309</v>
      </c>
      <c r="BB54" s="111">
        <f t="shared" si="21"/>
        <v>68</v>
      </c>
      <c r="BC54" s="111">
        <f t="shared" si="22"/>
        <v>38</v>
      </c>
      <c r="BD54" s="112">
        <f t="shared" si="23"/>
        <v>1401</v>
      </c>
      <c r="BF54" s="87">
        <f t="shared" si="38"/>
        <v>382</v>
      </c>
      <c r="BG54" s="87">
        <f t="shared" si="39"/>
        <v>38</v>
      </c>
      <c r="BH54" s="88">
        <f t="shared" si="40"/>
        <v>129</v>
      </c>
      <c r="BI54" s="88">
        <f t="shared" si="41"/>
        <v>22</v>
      </c>
      <c r="BJ54" s="88">
        <f t="shared" si="42"/>
        <v>407</v>
      </c>
      <c r="BK54" s="88">
        <f t="shared" si="43"/>
        <v>13</v>
      </c>
      <c r="BL54" s="88">
        <f t="shared" si="44"/>
        <v>309</v>
      </c>
    </row>
    <row r="55" spans="1:64" x14ac:dyDescent="0.25">
      <c r="A55" s="116">
        <f>+AGOSTO!A55</f>
        <v>52</v>
      </c>
      <c r="B55" s="118" t="str">
        <f>+AGOSTO!B55</f>
        <v>3-TAMIZAJE DETECTAR MALTRATO INFANTIL EN NIÑAS, NIÑOS Y ADOLESCENTES DE 0 A 17 AÑOS</v>
      </c>
      <c r="C55" s="120" t="str">
        <f>+AGOSTO!C55</f>
        <v>SALUD MENTAL</v>
      </c>
      <c r="D55" s="124">
        <v>25</v>
      </c>
      <c r="E55" s="124">
        <v>0</v>
      </c>
      <c r="F55" s="124">
        <v>344</v>
      </c>
      <c r="G55" s="124">
        <v>38</v>
      </c>
      <c r="H55" s="124">
        <v>47</v>
      </c>
      <c r="I55" s="124">
        <v>14</v>
      </c>
      <c r="J55" s="124">
        <v>44</v>
      </c>
      <c r="K55" s="124">
        <v>9</v>
      </c>
      <c r="L55" s="124">
        <v>31</v>
      </c>
      <c r="M55" s="124">
        <v>45</v>
      </c>
      <c r="N55" s="124">
        <v>33</v>
      </c>
      <c r="O55" s="124">
        <v>177</v>
      </c>
      <c r="P55" s="124">
        <v>53</v>
      </c>
      <c r="Q55" s="124">
        <v>73</v>
      </c>
      <c r="R55" s="124">
        <v>26</v>
      </c>
      <c r="S55" s="124">
        <v>10</v>
      </c>
      <c r="T55" s="124">
        <v>0</v>
      </c>
      <c r="U55" s="124">
        <v>0</v>
      </c>
      <c r="V55" s="124">
        <v>2</v>
      </c>
      <c r="W55" s="124">
        <v>11</v>
      </c>
      <c r="X55" s="124">
        <v>79</v>
      </c>
      <c r="Y55" s="124">
        <v>124</v>
      </c>
      <c r="Z55" s="124">
        <v>63</v>
      </c>
      <c r="AA55" s="124">
        <v>31</v>
      </c>
      <c r="AB55" s="124">
        <v>28</v>
      </c>
      <c r="AC55" s="124">
        <v>39</v>
      </c>
      <c r="AD55" s="124">
        <v>19</v>
      </c>
      <c r="AE55" s="124">
        <v>0</v>
      </c>
      <c r="AF55" s="124">
        <v>6</v>
      </c>
      <c r="AG55" s="124">
        <v>2</v>
      </c>
      <c r="AH55" s="124">
        <v>75</v>
      </c>
      <c r="AI55" s="124">
        <v>7</v>
      </c>
      <c r="AJ55" s="124">
        <v>5</v>
      </c>
      <c r="AK55" s="124">
        <v>59</v>
      </c>
      <c r="AL55" s="124">
        <v>3</v>
      </c>
      <c r="AM55" s="124">
        <v>28</v>
      </c>
      <c r="AN55" s="124">
        <v>8</v>
      </c>
      <c r="AO55" s="124">
        <v>19</v>
      </c>
      <c r="AP55" s="124">
        <v>0</v>
      </c>
      <c r="AQ55" s="124">
        <v>11</v>
      </c>
      <c r="AR55" s="124">
        <v>5</v>
      </c>
      <c r="AT55" s="111">
        <f t="shared" si="13"/>
        <v>25</v>
      </c>
      <c r="AU55" s="111">
        <f t="shared" si="14"/>
        <v>0</v>
      </c>
      <c r="AV55" s="111">
        <f t="shared" si="15"/>
        <v>782</v>
      </c>
      <c r="AW55" s="111">
        <f t="shared" si="16"/>
        <v>152</v>
      </c>
      <c r="AX55" s="111">
        <f t="shared" si="17"/>
        <v>12</v>
      </c>
      <c r="AY55" s="111">
        <f t="shared" si="18"/>
        <v>336</v>
      </c>
      <c r="AZ55" s="111">
        <f t="shared" si="19"/>
        <v>66</v>
      </c>
      <c r="BA55" s="111">
        <f t="shared" si="20"/>
        <v>87</v>
      </c>
      <c r="BB55" s="111">
        <f t="shared" si="21"/>
        <v>98</v>
      </c>
      <c r="BC55" s="111">
        <f t="shared" si="22"/>
        <v>35</v>
      </c>
      <c r="BD55" s="112">
        <f t="shared" si="23"/>
        <v>1593</v>
      </c>
      <c r="BF55" s="87">
        <f t="shared" si="38"/>
        <v>653</v>
      </c>
      <c r="BG55" s="87">
        <f t="shared" si="39"/>
        <v>67</v>
      </c>
      <c r="BH55" s="88">
        <f t="shared" si="40"/>
        <v>230</v>
      </c>
      <c r="BI55" s="88">
        <f t="shared" si="41"/>
        <v>10</v>
      </c>
      <c r="BJ55" s="88">
        <f t="shared" si="42"/>
        <v>325</v>
      </c>
      <c r="BK55" s="88">
        <f t="shared" si="43"/>
        <v>11</v>
      </c>
      <c r="BL55" s="88">
        <f t="shared" si="44"/>
        <v>87</v>
      </c>
    </row>
    <row r="56" spans="1:64" x14ac:dyDescent="0.25">
      <c r="A56" s="116">
        <f>+AGOSTO!A56</f>
        <v>53</v>
      </c>
      <c r="B56" s="118" t="str">
        <f>+AGOSTO!B56</f>
        <v>4-TRATAMIENTO EN VIOLENCIA FAMILIAR EN EL PRIMER NIVEL DE ATENCIÓN NO ESPECIALIZADO</v>
      </c>
      <c r="C56" s="120" t="str">
        <f>+AGOSTO!C56</f>
        <v>SALUD MENTAL</v>
      </c>
      <c r="D56" s="124">
        <v>0</v>
      </c>
      <c r="E56" s="124">
        <v>0</v>
      </c>
      <c r="F56" s="124">
        <v>14</v>
      </c>
      <c r="G56" s="124">
        <v>0</v>
      </c>
      <c r="H56" s="124">
        <v>12</v>
      </c>
      <c r="I56" s="124">
        <v>0</v>
      </c>
      <c r="J56" s="124">
        <v>18</v>
      </c>
      <c r="K56" s="124">
        <v>0</v>
      </c>
      <c r="L56" s="124">
        <v>0</v>
      </c>
      <c r="M56" s="124">
        <v>0</v>
      </c>
      <c r="N56" s="124">
        <v>0</v>
      </c>
      <c r="O56" s="124">
        <v>0</v>
      </c>
      <c r="P56" s="124">
        <v>0</v>
      </c>
      <c r="Q56" s="124">
        <v>0</v>
      </c>
      <c r="R56" s="124">
        <v>0</v>
      </c>
      <c r="S56" s="124">
        <v>0</v>
      </c>
      <c r="T56" s="124">
        <v>0</v>
      </c>
      <c r="U56" s="124">
        <v>0</v>
      </c>
      <c r="V56" s="124">
        <v>0</v>
      </c>
      <c r="W56" s="124">
        <v>0</v>
      </c>
      <c r="X56" s="124">
        <v>5</v>
      </c>
      <c r="Y56" s="124">
        <v>0</v>
      </c>
      <c r="Z56" s="124">
        <v>0</v>
      </c>
      <c r="AA56" s="124">
        <v>0</v>
      </c>
      <c r="AB56" s="124">
        <v>0</v>
      </c>
      <c r="AC56" s="124">
        <v>0</v>
      </c>
      <c r="AD56" s="124">
        <v>0</v>
      </c>
      <c r="AE56" s="124">
        <v>0</v>
      </c>
      <c r="AF56" s="124">
        <v>0</v>
      </c>
      <c r="AG56" s="124">
        <v>0</v>
      </c>
      <c r="AH56" s="124">
        <v>0</v>
      </c>
      <c r="AI56" s="124">
        <v>0</v>
      </c>
      <c r="AJ56" s="124">
        <v>0</v>
      </c>
      <c r="AK56" s="124">
        <v>6</v>
      </c>
      <c r="AL56" s="124">
        <v>0</v>
      </c>
      <c r="AM56" s="124">
        <v>0</v>
      </c>
      <c r="AN56" s="124">
        <v>0</v>
      </c>
      <c r="AO56" s="124">
        <v>0</v>
      </c>
      <c r="AP56" s="124">
        <v>0</v>
      </c>
      <c r="AQ56" s="124">
        <v>0</v>
      </c>
      <c r="AR56" s="124">
        <v>0</v>
      </c>
      <c r="AT56" s="111">
        <f t="shared" si="13"/>
        <v>0</v>
      </c>
      <c r="AU56" s="111">
        <f t="shared" si="14"/>
        <v>0</v>
      </c>
      <c r="AV56" s="111">
        <f t="shared" si="15"/>
        <v>44</v>
      </c>
      <c r="AW56" s="111">
        <f t="shared" si="16"/>
        <v>0</v>
      </c>
      <c r="AX56" s="111">
        <f t="shared" si="17"/>
        <v>0</v>
      </c>
      <c r="AY56" s="111">
        <f t="shared" si="18"/>
        <v>5</v>
      </c>
      <c r="AZ56" s="111">
        <f t="shared" si="19"/>
        <v>0</v>
      </c>
      <c r="BA56" s="111">
        <f t="shared" si="20"/>
        <v>0</v>
      </c>
      <c r="BB56" s="111">
        <f t="shared" si="21"/>
        <v>6</v>
      </c>
      <c r="BC56" s="111">
        <f t="shared" si="22"/>
        <v>0</v>
      </c>
      <c r="BD56" s="112">
        <f t="shared" si="23"/>
        <v>55</v>
      </c>
      <c r="BF56" s="87">
        <f t="shared" si="38"/>
        <v>44</v>
      </c>
      <c r="BG56" s="87">
        <f t="shared" si="39"/>
        <v>6</v>
      </c>
      <c r="BH56" s="88">
        <f t="shared" si="40"/>
        <v>0</v>
      </c>
      <c r="BI56" s="88">
        <f t="shared" si="41"/>
        <v>0</v>
      </c>
      <c r="BJ56" s="88">
        <f t="shared" si="42"/>
        <v>5</v>
      </c>
      <c r="BK56" s="88">
        <f t="shared" si="43"/>
        <v>0</v>
      </c>
      <c r="BL56" s="88">
        <f t="shared" si="44"/>
        <v>0</v>
      </c>
    </row>
    <row r="57" spans="1:64" x14ac:dyDescent="0.25">
      <c r="A57" s="116">
        <f>+AGOSTO!A57</f>
        <v>54</v>
      </c>
      <c r="B57" s="118" t="str">
        <f>+AGOSTO!B57</f>
        <v>5-TRATAMIENTO DE NIÑAS, NIÑOS Y ADOLESCENTES AFECTADOS POR MALTRATO INFANTIL</v>
      </c>
      <c r="C57" s="120" t="str">
        <f>+AGOSTO!C57</f>
        <v>SALUD MENTAL</v>
      </c>
      <c r="D57" s="124">
        <v>0</v>
      </c>
      <c r="E57" s="124">
        <v>0</v>
      </c>
      <c r="F57" s="124">
        <v>11</v>
      </c>
      <c r="G57" s="124">
        <v>0</v>
      </c>
      <c r="H57" s="124">
        <v>12</v>
      </c>
      <c r="I57" s="124">
        <v>0</v>
      </c>
      <c r="J57" s="124">
        <v>18</v>
      </c>
      <c r="K57" s="124">
        <v>0</v>
      </c>
      <c r="L57" s="124">
        <v>0</v>
      </c>
      <c r="M57" s="124">
        <v>0</v>
      </c>
      <c r="N57" s="124">
        <v>0</v>
      </c>
      <c r="O57" s="124">
        <v>0</v>
      </c>
      <c r="P57" s="124">
        <v>0</v>
      </c>
      <c r="Q57" s="124">
        <v>0</v>
      </c>
      <c r="R57" s="124">
        <v>0</v>
      </c>
      <c r="S57" s="124">
        <v>0</v>
      </c>
      <c r="T57" s="124">
        <v>0</v>
      </c>
      <c r="U57" s="124">
        <v>0</v>
      </c>
      <c r="V57" s="124">
        <v>0</v>
      </c>
      <c r="W57" s="124">
        <v>0</v>
      </c>
      <c r="X57" s="124">
        <v>2</v>
      </c>
      <c r="Y57" s="124">
        <v>0</v>
      </c>
      <c r="Z57" s="124">
        <v>0</v>
      </c>
      <c r="AA57" s="124">
        <v>0</v>
      </c>
      <c r="AB57" s="124">
        <v>0</v>
      </c>
      <c r="AC57" s="124">
        <v>0</v>
      </c>
      <c r="AD57" s="124">
        <v>0</v>
      </c>
      <c r="AE57" s="124">
        <v>0</v>
      </c>
      <c r="AF57" s="124">
        <v>0</v>
      </c>
      <c r="AG57" s="124">
        <v>0</v>
      </c>
      <c r="AH57" s="124">
        <v>0</v>
      </c>
      <c r="AI57" s="124">
        <v>0</v>
      </c>
      <c r="AJ57" s="124">
        <v>0</v>
      </c>
      <c r="AK57" s="124">
        <v>2</v>
      </c>
      <c r="AL57" s="124">
        <v>0</v>
      </c>
      <c r="AM57" s="124">
        <v>0</v>
      </c>
      <c r="AN57" s="124">
        <v>0</v>
      </c>
      <c r="AO57" s="124">
        <v>0</v>
      </c>
      <c r="AP57" s="124">
        <v>0</v>
      </c>
      <c r="AQ57" s="124">
        <v>0</v>
      </c>
      <c r="AR57" s="124">
        <v>0</v>
      </c>
      <c r="AT57" s="111">
        <f t="shared" si="13"/>
        <v>0</v>
      </c>
      <c r="AU57" s="111">
        <f t="shared" si="14"/>
        <v>0</v>
      </c>
      <c r="AV57" s="111">
        <f t="shared" si="15"/>
        <v>41</v>
      </c>
      <c r="AW57" s="111">
        <f t="shared" si="16"/>
        <v>0</v>
      </c>
      <c r="AX57" s="111">
        <f t="shared" si="17"/>
        <v>0</v>
      </c>
      <c r="AY57" s="111">
        <f t="shared" si="18"/>
        <v>2</v>
      </c>
      <c r="AZ57" s="111">
        <f t="shared" si="19"/>
        <v>0</v>
      </c>
      <c r="BA57" s="111">
        <f t="shared" si="20"/>
        <v>0</v>
      </c>
      <c r="BB57" s="111">
        <f t="shared" si="21"/>
        <v>2</v>
      </c>
      <c r="BC57" s="111">
        <f t="shared" si="22"/>
        <v>0</v>
      </c>
      <c r="BD57" s="112">
        <f t="shared" si="23"/>
        <v>45</v>
      </c>
      <c r="BF57" s="87">
        <f t="shared" si="38"/>
        <v>41</v>
      </c>
      <c r="BG57" s="87">
        <f t="shared" si="39"/>
        <v>2</v>
      </c>
      <c r="BH57" s="88">
        <f t="shared" si="40"/>
        <v>0</v>
      </c>
      <c r="BI57" s="88">
        <f t="shared" si="41"/>
        <v>0</v>
      </c>
      <c r="BJ57" s="88">
        <f t="shared" si="42"/>
        <v>2</v>
      </c>
      <c r="BK57" s="88">
        <f t="shared" si="43"/>
        <v>0</v>
      </c>
      <c r="BL57" s="88">
        <f t="shared" si="44"/>
        <v>0</v>
      </c>
    </row>
    <row r="58" spans="1:64" ht="30" x14ac:dyDescent="0.25">
      <c r="A58" s="116">
        <f>+AGOSTO!A58</f>
        <v>55</v>
      </c>
      <c r="B58" s="118" t="str">
        <f>+AGOSTO!B58</f>
        <v>6-TRATAMIENTO AMBULATORIO DE NIÑOS Y NIÑAS DE 0 A 17 AÑOS CON TRASTORNOS DEL ESPECTRO AUTISTA</v>
      </c>
      <c r="C58" s="120" t="str">
        <f>+AGOSTO!C58</f>
        <v>SALUD MENTAL</v>
      </c>
      <c r="D58" s="124">
        <v>0</v>
      </c>
      <c r="E58" s="124">
        <v>0</v>
      </c>
      <c r="F58" s="124">
        <v>0</v>
      </c>
      <c r="G58" s="124">
        <v>0</v>
      </c>
      <c r="H58" s="124">
        <v>0</v>
      </c>
      <c r="I58" s="124">
        <v>0</v>
      </c>
      <c r="J58" s="124">
        <v>0</v>
      </c>
      <c r="K58" s="124">
        <v>0</v>
      </c>
      <c r="L58" s="124">
        <v>0</v>
      </c>
      <c r="M58" s="124">
        <v>0</v>
      </c>
      <c r="N58" s="124">
        <v>0</v>
      </c>
      <c r="O58" s="124">
        <v>0</v>
      </c>
      <c r="P58" s="124">
        <v>0</v>
      </c>
      <c r="Q58" s="124">
        <v>0</v>
      </c>
      <c r="R58" s="124">
        <v>0</v>
      </c>
      <c r="S58" s="124">
        <v>0</v>
      </c>
      <c r="T58" s="124">
        <v>0</v>
      </c>
      <c r="U58" s="124">
        <v>0</v>
      </c>
      <c r="V58" s="124">
        <v>0</v>
      </c>
      <c r="W58" s="124">
        <v>0</v>
      </c>
      <c r="X58" s="124">
        <v>0</v>
      </c>
      <c r="Y58" s="124">
        <v>0</v>
      </c>
      <c r="Z58" s="124">
        <v>0</v>
      </c>
      <c r="AA58" s="124">
        <v>0</v>
      </c>
      <c r="AB58" s="124">
        <v>0</v>
      </c>
      <c r="AC58" s="124">
        <v>0</v>
      </c>
      <c r="AD58" s="124">
        <v>0</v>
      </c>
      <c r="AE58" s="124">
        <v>0</v>
      </c>
      <c r="AF58" s="124">
        <v>0</v>
      </c>
      <c r="AG58" s="124">
        <v>0</v>
      </c>
      <c r="AH58" s="124">
        <v>0</v>
      </c>
      <c r="AI58" s="124">
        <v>0</v>
      </c>
      <c r="AJ58" s="124">
        <v>0</v>
      </c>
      <c r="AK58" s="124">
        <v>0</v>
      </c>
      <c r="AL58" s="124">
        <v>0</v>
      </c>
      <c r="AM58" s="124">
        <v>0</v>
      </c>
      <c r="AN58" s="124">
        <v>0</v>
      </c>
      <c r="AO58" s="124">
        <v>0</v>
      </c>
      <c r="AP58" s="124">
        <v>0</v>
      </c>
      <c r="AQ58" s="124">
        <v>0</v>
      </c>
      <c r="AR58" s="124">
        <v>0</v>
      </c>
      <c r="AT58" s="111">
        <f t="shared" si="13"/>
        <v>0</v>
      </c>
      <c r="AU58" s="111">
        <f t="shared" si="14"/>
        <v>0</v>
      </c>
      <c r="AV58" s="111">
        <f t="shared" si="15"/>
        <v>0</v>
      </c>
      <c r="AW58" s="111">
        <f t="shared" si="16"/>
        <v>0</v>
      </c>
      <c r="AX58" s="111">
        <f t="shared" si="17"/>
        <v>0</v>
      </c>
      <c r="AY58" s="111">
        <f t="shared" si="18"/>
        <v>0</v>
      </c>
      <c r="AZ58" s="111">
        <f t="shared" si="19"/>
        <v>0</v>
      </c>
      <c r="BA58" s="111">
        <f t="shared" si="20"/>
        <v>0</v>
      </c>
      <c r="BB58" s="111">
        <f t="shared" si="21"/>
        <v>0</v>
      </c>
      <c r="BC58" s="111">
        <f t="shared" si="22"/>
        <v>0</v>
      </c>
      <c r="BD58" s="112">
        <f t="shared" si="23"/>
        <v>0</v>
      </c>
      <c r="BF58" s="87">
        <f t="shared" si="38"/>
        <v>0</v>
      </c>
      <c r="BG58" s="87">
        <f t="shared" si="39"/>
        <v>0</v>
      </c>
      <c r="BH58" s="88">
        <f t="shared" si="40"/>
        <v>0</v>
      </c>
      <c r="BI58" s="88">
        <f t="shared" si="41"/>
        <v>0</v>
      </c>
      <c r="BJ58" s="88">
        <f t="shared" si="42"/>
        <v>0</v>
      </c>
      <c r="BK58" s="88">
        <f t="shared" si="43"/>
        <v>0</v>
      </c>
      <c r="BL58" s="88">
        <f t="shared" si="44"/>
        <v>0</v>
      </c>
    </row>
    <row r="59" spans="1:64" ht="30" x14ac:dyDescent="0.25">
      <c r="A59" s="116">
        <f>+AGOSTO!A59</f>
        <v>56</v>
      </c>
      <c r="B59" s="118" t="str">
        <f>+AGOSTO!B59</f>
        <v>7-TRATAMIENTO AMBULATORIO DE NIÑAS, NIÑOS Y ADOLESCENTES DE 0 DE 17 POR TRASTORNOS MENTALES Y DEL COMPORTAMIENTO</v>
      </c>
      <c r="C59" s="120" t="str">
        <f>+AGOSTO!C59</f>
        <v>SALUD MENTAL</v>
      </c>
      <c r="D59" s="124">
        <v>0</v>
      </c>
      <c r="E59" s="124">
        <v>4</v>
      </c>
      <c r="F59" s="124">
        <v>3</v>
      </c>
      <c r="G59" s="124">
        <v>0</v>
      </c>
      <c r="H59" s="124">
        <v>0</v>
      </c>
      <c r="I59" s="124">
        <v>0</v>
      </c>
      <c r="J59" s="124">
        <v>0</v>
      </c>
      <c r="K59" s="124">
        <v>0</v>
      </c>
      <c r="L59" s="124">
        <v>0</v>
      </c>
      <c r="M59" s="124">
        <v>0</v>
      </c>
      <c r="N59" s="124">
        <v>0</v>
      </c>
      <c r="O59" s="124">
        <v>0</v>
      </c>
      <c r="P59" s="124">
        <v>0</v>
      </c>
      <c r="Q59" s="124">
        <v>0</v>
      </c>
      <c r="R59" s="124">
        <v>0</v>
      </c>
      <c r="S59" s="124">
        <v>0</v>
      </c>
      <c r="T59" s="124">
        <v>0</v>
      </c>
      <c r="U59" s="124">
        <v>0</v>
      </c>
      <c r="V59" s="124">
        <v>0</v>
      </c>
      <c r="W59" s="124">
        <v>0</v>
      </c>
      <c r="X59" s="124">
        <v>0</v>
      </c>
      <c r="Y59" s="124">
        <v>0</v>
      </c>
      <c r="Z59" s="124">
        <v>0</v>
      </c>
      <c r="AA59" s="124">
        <v>0</v>
      </c>
      <c r="AB59" s="124">
        <v>0</v>
      </c>
      <c r="AC59" s="124">
        <v>0</v>
      </c>
      <c r="AD59" s="124">
        <v>0</v>
      </c>
      <c r="AE59" s="124">
        <v>0</v>
      </c>
      <c r="AF59" s="124">
        <v>0</v>
      </c>
      <c r="AG59" s="124">
        <v>0</v>
      </c>
      <c r="AH59" s="124">
        <v>0</v>
      </c>
      <c r="AI59" s="124">
        <v>0</v>
      </c>
      <c r="AJ59" s="124">
        <v>0</v>
      </c>
      <c r="AK59" s="124">
        <v>2</v>
      </c>
      <c r="AL59" s="124">
        <v>0</v>
      </c>
      <c r="AM59" s="124">
        <v>0</v>
      </c>
      <c r="AN59" s="124">
        <v>0</v>
      </c>
      <c r="AO59" s="124">
        <v>0</v>
      </c>
      <c r="AP59" s="124">
        <v>0</v>
      </c>
      <c r="AQ59" s="124">
        <v>0</v>
      </c>
      <c r="AR59" s="124">
        <v>0</v>
      </c>
      <c r="AT59" s="111">
        <f t="shared" si="13"/>
        <v>0</v>
      </c>
      <c r="AU59" s="111">
        <f t="shared" si="14"/>
        <v>4</v>
      </c>
      <c r="AV59" s="111">
        <f t="shared" si="15"/>
        <v>3</v>
      </c>
      <c r="AW59" s="111">
        <f t="shared" si="16"/>
        <v>0</v>
      </c>
      <c r="AX59" s="111">
        <f t="shared" si="17"/>
        <v>0</v>
      </c>
      <c r="AY59" s="111">
        <f t="shared" si="18"/>
        <v>0</v>
      </c>
      <c r="AZ59" s="111">
        <f t="shared" si="19"/>
        <v>0</v>
      </c>
      <c r="BA59" s="111">
        <f t="shared" si="20"/>
        <v>0</v>
      </c>
      <c r="BB59" s="111">
        <f t="shared" si="21"/>
        <v>2</v>
      </c>
      <c r="BC59" s="111">
        <f t="shared" si="22"/>
        <v>0</v>
      </c>
      <c r="BD59" s="112">
        <f t="shared" si="23"/>
        <v>9</v>
      </c>
      <c r="BF59" s="87">
        <f t="shared" si="38"/>
        <v>3</v>
      </c>
      <c r="BG59" s="87">
        <f t="shared" si="39"/>
        <v>2</v>
      </c>
      <c r="BH59" s="88">
        <f t="shared" si="40"/>
        <v>0</v>
      </c>
      <c r="BI59" s="88">
        <f t="shared" si="41"/>
        <v>0</v>
      </c>
      <c r="BJ59" s="88">
        <f t="shared" si="42"/>
        <v>0</v>
      </c>
      <c r="BK59" s="88">
        <f t="shared" si="43"/>
        <v>0</v>
      </c>
      <c r="BL59" s="88">
        <f t="shared" si="44"/>
        <v>0</v>
      </c>
    </row>
    <row r="60" spans="1:64" x14ac:dyDescent="0.25">
      <c r="A60" s="116">
        <f>+AGOSTO!A60</f>
        <v>57</v>
      </c>
      <c r="B60" s="118" t="str">
        <f>+AGOSTO!B60</f>
        <v>8-TRATAMIENTO AMBULATORIO DE PERSONAS CON DEPRESION</v>
      </c>
      <c r="C60" s="120" t="str">
        <f>+AGOSTO!C60</f>
        <v>SALUD MENTAL</v>
      </c>
      <c r="D60" s="124">
        <v>0</v>
      </c>
      <c r="E60" s="124">
        <v>1</v>
      </c>
      <c r="F60" s="124">
        <v>28</v>
      </c>
      <c r="G60" s="124">
        <v>0</v>
      </c>
      <c r="H60" s="124">
        <v>0</v>
      </c>
      <c r="I60" s="124">
        <v>0</v>
      </c>
      <c r="J60" s="124">
        <v>0</v>
      </c>
      <c r="K60" s="124">
        <v>0</v>
      </c>
      <c r="L60" s="124">
        <v>0</v>
      </c>
      <c r="M60" s="124">
        <v>0</v>
      </c>
      <c r="N60" s="124">
        <v>0</v>
      </c>
      <c r="O60" s="124">
        <v>0</v>
      </c>
      <c r="P60" s="124">
        <v>0</v>
      </c>
      <c r="Q60" s="124">
        <v>0</v>
      </c>
      <c r="R60" s="124">
        <v>0</v>
      </c>
      <c r="S60" s="124">
        <v>0</v>
      </c>
      <c r="T60" s="124">
        <v>0</v>
      </c>
      <c r="U60" s="124">
        <v>0</v>
      </c>
      <c r="V60" s="124">
        <v>0</v>
      </c>
      <c r="W60" s="124">
        <v>0</v>
      </c>
      <c r="X60" s="124">
        <v>3</v>
      </c>
      <c r="Y60" s="124">
        <v>0</v>
      </c>
      <c r="Z60" s="124">
        <v>0</v>
      </c>
      <c r="AA60" s="124">
        <v>0</v>
      </c>
      <c r="AB60" s="124">
        <v>0</v>
      </c>
      <c r="AC60" s="124">
        <v>0</v>
      </c>
      <c r="AD60" s="124">
        <v>0</v>
      </c>
      <c r="AE60" s="124">
        <v>0</v>
      </c>
      <c r="AF60" s="124">
        <v>0</v>
      </c>
      <c r="AG60" s="124">
        <v>0</v>
      </c>
      <c r="AH60" s="124">
        <v>0</v>
      </c>
      <c r="AI60" s="124">
        <v>0</v>
      </c>
      <c r="AJ60" s="124">
        <v>0</v>
      </c>
      <c r="AK60" s="124">
        <v>3</v>
      </c>
      <c r="AL60" s="124">
        <v>0</v>
      </c>
      <c r="AM60" s="124">
        <v>0</v>
      </c>
      <c r="AN60" s="124">
        <v>0</v>
      </c>
      <c r="AO60" s="124">
        <v>0</v>
      </c>
      <c r="AP60" s="124">
        <v>0</v>
      </c>
      <c r="AQ60" s="124">
        <v>0</v>
      </c>
      <c r="AR60" s="124">
        <v>0</v>
      </c>
      <c r="AT60" s="111">
        <f t="shared" si="13"/>
        <v>0</v>
      </c>
      <c r="AU60" s="111">
        <f t="shared" si="14"/>
        <v>1</v>
      </c>
      <c r="AV60" s="111">
        <f t="shared" si="15"/>
        <v>28</v>
      </c>
      <c r="AW60" s="111">
        <f t="shared" si="16"/>
        <v>0</v>
      </c>
      <c r="AX60" s="111">
        <f t="shared" si="17"/>
        <v>0</v>
      </c>
      <c r="AY60" s="111">
        <f t="shared" si="18"/>
        <v>3</v>
      </c>
      <c r="AZ60" s="111">
        <f t="shared" si="19"/>
        <v>0</v>
      </c>
      <c r="BA60" s="111">
        <f t="shared" si="20"/>
        <v>0</v>
      </c>
      <c r="BB60" s="111">
        <f t="shared" si="21"/>
        <v>3</v>
      </c>
      <c r="BC60" s="111">
        <f t="shared" si="22"/>
        <v>0</v>
      </c>
      <c r="BD60" s="112">
        <f t="shared" si="23"/>
        <v>35</v>
      </c>
      <c r="BF60" s="87">
        <f t="shared" si="38"/>
        <v>28</v>
      </c>
      <c r="BG60" s="87">
        <f t="shared" si="39"/>
        <v>3</v>
      </c>
      <c r="BH60" s="88">
        <f t="shared" si="40"/>
        <v>0</v>
      </c>
      <c r="BI60" s="88">
        <f t="shared" si="41"/>
        <v>0</v>
      </c>
      <c r="BJ60" s="88">
        <f t="shared" si="42"/>
        <v>3</v>
      </c>
      <c r="BK60" s="88">
        <f t="shared" si="43"/>
        <v>0</v>
      </c>
      <c r="BL60" s="88">
        <f t="shared" si="44"/>
        <v>0</v>
      </c>
    </row>
    <row r="61" spans="1:64" x14ac:dyDescent="0.25">
      <c r="A61" s="116">
        <f>+AGOSTO!A61</f>
        <v>58</v>
      </c>
      <c r="B61" s="118" t="str">
        <f>+AGOSTO!B61</f>
        <v>9-TRATAMIENTO AMBULATORIO DE PERSONAS CON CONDUCTA SUICIDA</v>
      </c>
      <c r="C61" s="120" t="str">
        <f>+AGOSTO!C61</f>
        <v>SALUD MENTAL</v>
      </c>
      <c r="D61" s="124">
        <v>0</v>
      </c>
      <c r="E61" s="124">
        <v>0</v>
      </c>
      <c r="F61" s="124">
        <v>0</v>
      </c>
      <c r="G61" s="124">
        <v>0</v>
      </c>
      <c r="H61" s="124">
        <v>0</v>
      </c>
      <c r="I61" s="124">
        <v>0</v>
      </c>
      <c r="J61" s="124">
        <v>0</v>
      </c>
      <c r="K61" s="124">
        <v>0</v>
      </c>
      <c r="L61" s="124">
        <v>0</v>
      </c>
      <c r="M61" s="124">
        <v>0</v>
      </c>
      <c r="N61" s="124">
        <v>0</v>
      </c>
      <c r="O61" s="124">
        <v>0</v>
      </c>
      <c r="P61" s="124">
        <v>0</v>
      </c>
      <c r="Q61" s="124">
        <v>0</v>
      </c>
      <c r="R61" s="124">
        <v>0</v>
      </c>
      <c r="S61" s="124">
        <v>0</v>
      </c>
      <c r="T61" s="124">
        <v>0</v>
      </c>
      <c r="U61" s="124">
        <v>0</v>
      </c>
      <c r="V61" s="124">
        <v>0</v>
      </c>
      <c r="W61" s="124">
        <v>0</v>
      </c>
      <c r="X61" s="124">
        <v>0</v>
      </c>
      <c r="Y61" s="124">
        <v>0</v>
      </c>
      <c r="Z61" s="124">
        <v>0</v>
      </c>
      <c r="AA61" s="124">
        <v>0</v>
      </c>
      <c r="AB61" s="124">
        <v>0</v>
      </c>
      <c r="AC61" s="124">
        <v>0</v>
      </c>
      <c r="AD61" s="124">
        <v>0</v>
      </c>
      <c r="AE61" s="124">
        <v>0</v>
      </c>
      <c r="AF61" s="124">
        <v>0</v>
      </c>
      <c r="AG61" s="124">
        <v>0</v>
      </c>
      <c r="AH61" s="124">
        <v>0</v>
      </c>
      <c r="AI61" s="124">
        <v>0</v>
      </c>
      <c r="AJ61" s="124">
        <v>0</v>
      </c>
      <c r="AK61" s="124">
        <v>0</v>
      </c>
      <c r="AL61" s="124">
        <v>0</v>
      </c>
      <c r="AM61" s="124">
        <v>0</v>
      </c>
      <c r="AN61" s="124">
        <v>0</v>
      </c>
      <c r="AO61" s="124">
        <v>0</v>
      </c>
      <c r="AP61" s="124">
        <v>0</v>
      </c>
      <c r="AQ61" s="124">
        <v>0</v>
      </c>
      <c r="AR61" s="124">
        <v>0</v>
      </c>
      <c r="AT61" s="111">
        <f t="shared" si="13"/>
        <v>0</v>
      </c>
      <c r="AU61" s="111">
        <f t="shared" si="14"/>
        <v>0</v>
      </c>
      <c r="AV61" s="111">
        <f t="shared" si="15"/>
        <v>0</v>
      </c>
      <c r="AW61" s="111">
        <f t="shared" si="16"/>
        <v>0</v>
      </c>
      <c r="AX61" s="111">
        <f t="shared" si="17"/>
        <v>0</v>
      </c>
      <c r="AY61" s="111">
        <f t="shared" si="18"/>
        <v>0</v>
      </c>
      <c r="AZ61" s="111">
        <f t="shared" si="19"/>
        <v>0</v>
      </c>
      <c r="BA61" s="111">
        <f t="shared" si="20"/>
        <v>0</v>
      </c>
      <c r="BB61" s="111">
        <f t="shared" si="21"/>
        <v>0</v>
      </c>
      <c r="BC61" s="111">
        <f t="shared" si="22"/>
        <v>0</v>
      </c>
      <c r="BD61" s="112">
        <f t="shared" si="23"/>
        <v>0</v>
      </c>
      <c r="BF61" s="87">
        <f t="shared" si="38"/>
        <v>0</v>
      </c>
      <c r="BG61" s="87">
        <f t="shared" si="39"/>
        <v>0</v>
      </c>
      <c r="BH61" s="88">
        <f t="shared" si="40"/>
        <v>0</v>
      </c>
      <c r="BI61" s="88">
        <f t="shared" si="41"/>
        <v>0</v>
      </c>
      <c r="BJ61" s="88">
        <f t="shared" si="42"/>
        <v>0</v>
      </c>
      <c r="BK61" s="88">
        <f t="shared" si="43"/>
        <v>0</v>
      </c>
      <c r="BL61" s="88">
        <f t="shared" si="44"/>
        <v>0</v>
      </c>
    </row>
    <row r="62" spans="1:64" x14ac:dyDescent="0.25">
      <c r="A62" s="116">
        <f>+AGOSTO!A62</f>
        <v>59</v>
      </c>
      <c r="B62" s="118" t="str">
        <f>+AGOSTO!B62</f>
        <v>10-TRATAMIENTO AMBULATORIO DE PERSONAS CON ANSIEDAD</v>
      </c>
      <c r="C62" s="120" t="str">
        <f>+AGOSTO!C62</f>
        <v>SALUD MENTAL</v>
      </c>
      <c r="D62" s="124">
        <v>0</v>
      </c>
      <c r="E62" s="124">
        <v>11</v>
      </c>
      <c r="F62" s="124">
        <v>32</v>
      </c>
      <c r="G62" s="124">
        <v>0</v>
      </c>
      <c r="H62" s="124">
        <v>0</v>
      </c>
      <c r="I62" s="124">
        <v>0</v>
      </c>
      <c r="J62" s="124">
        <v>0</v>
      </c>
      <c r="K62" s="124">
        <v>0</v>
      </c>
      <c r="L62" s="124">
        <v>0</v>
      </c>
      <c r="M62" s="124">
        <v>0</v>
      </c>
      <c r="N62" s="124">
        <v>0</v>
      </c>
      <c r="O62" s="124">
        <v>0</v>
      </c>
      <c r="P62" s="124">
        <v>0</v>
      </c>
      <c r="Q62" s="124">
        <v>0</v>
      </c>
      <c r="R62" s="124">
        <v>0</v>
      </c>
      <c r="S62" s="124">
        <v>0</v>
      </c>
      <c r="T62" s="124">
        <v>0</v>
      </c>
      <c r="U62" s="124">
        <v>0</v>
      </c>
      <c r="V62" s="124">
        <v>0</v>
      </c>
      <c r="W62" s="124">
        <v>0</v>
      </c>
      <c r="X62" s="124">
        <v>2</v>
      </c>
      <c r="Y62" s="124">
        <v>0</v>
      </c>
      <c r="Z62" s="124">
        <v>0</v>
      </c>
      <c r="AA62" s="124">
        <v>0</v>
      </c>
      <c r="AB62" s="124">
        <v>0</v>
      </c>
      <c r="AC62" s="124">
        <v>0</v>
      </c>
      <c r="AD62" s="124">
        <v>0</v>
      </c>
      <c r="AE62" s="124">
        <v>0</v>
      </c>
      <c r="AF62" s="124">
        <v>0</v>
      </c>
      <c r="AG62" s="124">
        <v>0</v>
      </c>
      <c r="AH62" s="124">
        <v>0</v>
      </c>
      <c r="AI62" s="124">
        <v>0</v>
      </c>
      <c r="AJ62" s="124">
        <v>0</v>
      </c>
      <c r="AK62" s="124">
        <v>3</v>
      </c>
      <c r="AL62" s="124">
        <v>0</v>
      </c>
      <c r="AM62" s="124">
        <v>0</v>
      </c>
      <c r="AN62" s="124">
        <v>0</v>
      </c>
      <c r="AO62" s="124">
        <v>0</v>
      </c>
      <c r="AP62" s="124">
        <v>0</v>
      </c>
      <c r="AQ62" s="124">
        <v>0</v>
      </c>
      <c r="AR62" s="124">
        <v>0</v>
      </c>
      <c r="AT62" s="111">
        <f t="shared" si="13"/>
        <v>0</v>
      </c>
      <c r="AU62" s="111">
        <f t="shared" si="14"/>
        <v>11</v>
      </c>
      <c r="AV62" s="111">
        <f t="shared" si="15"/>
        <v>32</v>
      </c>
      <c r="AW62" s="111">
        <f t="shared" si="16"/>
        <v>0</v>
      </c>
      <c r="AX62" s="111">
        <f t="shared" si="17"/>
        <v>0</v>
      </c>
      <c r="AY62" s="111">
        <f t="shared" si="18"/>
        <v>2</v>
      </c>
      <c r="AZ62" s="111">
        <f t="shared" si="19"/>
        <v>0</v>
      </c>
      <c r="BA62" s="111">
        <f t="shared" si="20"/>
        <v>0</v>
      </c>
      <c r="BB62" s="111">
        <f t="shared" si="21"/>
        <v>3</v>
      </c>
      <c r="BC62" s="111">
        <f t="shared" si="22"/>
        <v>0</v>
      </c>
      <c r="BD62" s="112">
        <f t="shared" si="23"/>
        <v>48</v>
      </c>
      <c r="BF62" s="87">
        <f t="shared" si="38"/>
        <v>32</v>
      </c>
      <c r="BG62" s="87">
        <f t="shared" si="39"/>
        <v>3</v>
      </c>
      <c r="BH62" s="88">
        <f t="shared" si="40"/>
        <v>0</v>
      </c>
      <c r="BI62" s="88">
        <f t="shared" si="41"/>
        <v>0</v>
      </c>
      <c r="BJ62" s="88">
        <f t="shared" si="42"/>
        <v>2</v>
      </c>
      <c r="BK62" s="88">
        <f t="shared" si="43"/>
        <v>0</v>
      </c>
      <c r="BL62" s="88">
        <f t="shared" si="44"/>
        <v>0</v>
      </c>
    </row>
    <row r="63" spans="1:64" x14ac:dyDescent="0.25">
      <c r="A63" s="116">
        <f>+AGOSTO!A63</f>
        <v>60</v>
      </c>
      <c r="B63" s="118" t="str">
        <f>+AGOSTO!B63</f>
        <v>11-SESIONES DE ENTRENAMIENTO EN HABILIDADES SOCIALES PARA ADOLESCENTES</v>
      </c>
      <c r="C63" s="120" t="str">
        <f>+AGOSTO!C63</f>
        <v>SALUD MENTAL</v>
      </c>
      <c r="D63" s="124">
        <v>0</v>
      </c>
      <c r="E63" s="124">
        <v>0</v>
      </c>
      <c r="F63" s="124">
        <v>0</v>
      </c>
      <c r="G63" s="124">
        <v>0</v>
      </c>
      <c r="H63" s="124">
        <v>0</v>
      </c>
      <c r="I63" s="124">
        <v>0</v>
      </c>
      <c r="J63" s="124">
        <v>0</v>
      </c>
      <c r="K63" s="124">
        <v>0</v>
      </c>
      <c r="L63" s="124">
        <v>0</v>
      </c>
      <c r="M63" s="124">
        <v>0</v>
      </c>
      <c r="N63" s="124">
        <v>0</v>
      </c>
      <c r="O63" s="124">
        <v>0</v>
      </c>
      <c r="P63" s="124">
        <v>0</v>
      </c>
      <c r="Q63" s="124">
        <v>0</v>
      </c>
      <c r="R63" s="124">
        <v>0</v>
      </c>
      <c r="S63" s="124">
        <v>0</v>
      </c>
      <c r="T63" s="124">
        <v>0</v>
      </c>
      <c r="U63" s="124">
        <v>0</v>
      </c>
      <c r="V63" s="124">
        <v>0</v>
      </c>
      <c r="W63" s="124">
        <v>0</v>
      </c>
      <c r="X63" s="124">
        <v>0</v>
      </c>
      <c r="Y63" s="124">
        <v>0</v>
      </c>
      <c r="Z63" s="124">
        <v>0</v>
      </c>
      <c r="AA63" s="124">
        <v>0</v>
      </c>
      <c r="AB63" s="124">
        <v>0</v>
      </c>
      <c r="AC63" s="124">
        <v>0</v>
      </c>
      <c r="AD63" s="124">
        <v>0</v>
      </c>
      <c r="AE63" s="124">
        <v>0</v>
      </c>
      <c r="AF63" s="124">
        <v>0</v>
      </c>
      <c r="AG63" s="124">
        <v>0</v>
      </c>
      <c r="AH63" s="124">
        <v>0</v>
      </c>
      <c r="AI63" s="124">
        <v>0</v>
      </c>
      <c r="AJ63" s="124">
        <v>0</v>
      </c>
      <c r="AK63" s="124">
        <v>0</v>
      </c>
      <c r="AL63" s="124">
        <v>0</v>
      </c>
      <c r="AM63" s="124">
        <v>0</v>
      </c>
      <c r="AN63" s="124">
        <v>0</v>
      </c>
      <c r="AO63" s="124">
        <v>0</v>
      </c>
      <c r="AP63" s="124">
        <v>0</v>
      </c>
      <c r="AQ63" s="124">
        <v>0</v>
      </c>
      <c r="AR63" s="124">
        <v>0</v>
      </c>
      <c r="AT63" s="111">
        <f t="shared" si="13"/>
        <v>0</v>
      </c>
      <c r="AU63" s="111">
        <f t="shared" si="14"/>
        <v>0</v>
      </c>
      <c r="AV63" s="111">
        <f t="shared" si="15"/>
        <v>0</v>
      </c>
      <c r="AW63" s="111">
        <f t="shared" si="16"/>
        <v>0</v>
      </c>
      <c r="AX63" s="111">
        <f t="shared" si="17"/>
        <v>0</v>
      </c>
      <c r="AY63" s="111">
        <f t="shared" si="18"/>
        <v>0</v>
      </c>
      <c r="AZ63" s="111">
        <f t="shared" si="19"/>
        <v>0</v>
      </c>
      <c r="BA63" s="111">
        <f t="shared" si="20"/>
        <v>0</v>
      </c>
      <c r="BB63" s="111">
        <f t="shared" si="21"/>
        <v>0</v>
      </c>
      <c r="BC63" s="111">
        <f t="shared" si="22"/>
        <v>0</v>
      </c>
      <c r="BD63" s="112">
        <f t="shared" si="23"/>
        <v>0</v>
      </c>
      <c r="BF63" s="87">
        <f t="shared" si="38"/>
        <v>0</v>
      </c>
      <c r="BG63" s="87">
        <f t="shared" si="39"/>
        <v>0</v>
      </c>
      <c r="BH63" s="88">
        <f t="shared" si="40"/>
        <v>0</v>
      </c>
      <c r="BI63" s="88">
        <f t="shared" si="41"/>
        <v>0</v>
      </c>
      <c r="BJ63" s="88">
        <f t="shared" si="42"/>
        <v>0</v>
      </c>
      <c r="BK63" s="88">
        <f t="shared" si="43"/>
        <v>0</v>
      </c>
      <c r="BL63" s="88">
        <f t="shared" si="44"/>
        <v>0</v>
      </c>
    </row>
    <row r="64" spans="1:64" x14ac:dyDescent="0.25">
      <c r="A64" s="116">
        <f>+AGOSTO!A64</f>
        <v>61</v>
      </c>
      <c r="B64" s="118" t="str">
        <f>+AGOSTO!B64</f>
        <v>12-SESIONES DE ENTRENAMIENTO EN HABILIDADES SOCIALES PARA NIÑAS Y NIÑOS</v>
      </c>
      <c r="C64" s="120" t="str">
        <f>+AGOSTO!C64</f>
        <v>SALUD MENTAL</v>
      </c>
      <c r="D64" s="124">
        <v>0</v>
      </c>
      <c r="E64" s="124">
        <v>0</v>
      </c>
      <c r="F64" s="124">
        <v>0</v>
      </c>
      <c r="G64" s="124">
        <v>0</v>
      </c>
      <c r="H64" s="124">
        <v>0</v>
      </c>
      <c r="I64" s="124">
        <v>0</v>
      </c>
      <c r="J64" s="124">
        <v>0</v>
      </c>
      <c r="K64" s="124">
        <v>0</v>
      </c>
      <c r="L64" s="124">
        <v>0</v>
      </c>
      <c r="M64" s="124">
        <v>0</v>
      </c>
      <c r="N64" s="124">
        <v>0</v>
      </c>
      <c r="O64" s="124">
        <v>0</v>
      </c>
      <c r="P64" s="124">
        <v>0</v>
      </c>
      <c r="Q64" s="124">
        <v>0</v>
      </c>
      <c r="R64" s="124">
        <v>0</v>
      </c>
      <c r="S64" s="124">
        <v>0</v>
      </c>
      <c r="T64" s="124">
        <v>0</v>
      </c>
      <c r="U64" s="124">
        <v>0</v>
      </c>
      <c r="V64" s="124">
        <v>0</v>
      </c>
      <c r="W64" s="124">
        <v>0</v>
      </c>
      <c r="X64" s="124">
        <v>0</v>
      </c>
      <c r="Y64" s="124">
        <v>0</v>
      </c>
      <c r="Z64" s="124">
        <v>0</v>
      </c>
      <c r="AA64" s="124">
        <v>0</v>
      </c>
      <c r="AB64" s="124">
        <v>0</v>
      </c>
      <c r="AC64" s="124">
        <v>0</v>
      </c>
      <c r="AD64" s="124">
        <v>0</v>
      </c>
      <c r="AE64" s="124">
        <v>0</v>
      </c>
      <c r="AF64" s="124">
        <v>0</v>
      </c>
      <c r="AG64" s="124">
        <v>0</v>
      </c>
      <c r="AH64" s="124">
        <v>0</v>
      </c>
      <c r="AI64" s="124">
        <v>0</v>
      </c>
      <c r="AJ64" s="124">
        <v>0</v>
      </c>
      <c r="AK64" s="124">
        <v>0</v>
      </c>
      <c r="AL64" s="124">
        <v>0</v>
      </c>
      <c r="AM64" s="124">
        <v>0</v>
      </c>
      <c r="AN64" s="124">
        <v>0</v>
      </c>
      <c r="AO64" s="124">
        <v>0</v>
      </c>
      <c r="AP64" s="124">
        <v>0</v>
      </c>
      <c r="AQ64" s="124">
        <v>0</v>
      </c>
      <c r="AR64" s="124">
        <v>0</v>
      </c>
      <c r="AT64" s="111">
        <f t="shared" si="13"/>
        <v>0</v>
      </c>
      <c r="AU64" s="111">
        <f t="shared" si="14"/>
        <v>0</v>
      </c>
      <c r="AV64" s="111">
        <f t="shared" si="15"/>
        <v>0</v>
      </c>
      <c r="AW64" s="111">
        <f t="shared" si="16"/>
        <v>0</v>
      </c>
      <c r="AX64" s="111">
        <f t="shared" si="17"/>
        <v>0</v>
      </c>
      <c r="AY64" s="111">
        <f t="shared" si="18"/>
        <v>0</v>
      </c>
      <c r="AZ64" s="111">
        <f t="shared" si="19"/>
        <v>0</v>
      </c>
      <c r="BA64" s="111">
        <f t="shared" si="20"/>
        <v>0</v>
      </c>
      <c r="BB64" s="111">
        <f t="shared" si="21"/>
        <v>0</v>
      </c>
      <c r="BC64" s="111">
        <f t="shared" si="22"/>
        <v>0</v>
      </c>
      <c r="BD64" s="112">
        <f t="shared" si="23"/>
        <v>0</v>
      </c>
      <c r="BF64" s="87">
        <f t="shared" si="38"/>
        <v>0</v>
      </c>
      <c r="BG64" s="87">
        <f t="shared" si="39"/>
        <v>0</v>
      </c>
      <c r="BH64" s="88">
        <f t="shared" si="40"/>
        <v>0</v>
      </c>
      <c r="BI64" s="88">
        <f t="shared" si="41"/>
        <v>0</v>
      </c>
      <c r="BJ64" s="88">
        <f t="shared" si="42"/>
        <v>0</v>
      </c>
      <c r="BK64" s="88">
        <f t="shared" si="43"/>
        <v>0</v>
      </c>
      <c r="BL64" s="88">
        <f t="shared" si="44"/>
        <v>0</v>
      </c>
    </row>
    <row r="65" spans="1:64" ht="30" x14ac:dyDescent="0.25">
      <c r="A65" s="116">
        <f>+AGOSTO!A65</f>
        <v>62</v>
      </c>
      <c r="B65" s="118" t="str">
        <f>+AGOSTO!B65</f>
        <v>13-MADRES, PADRES Y CUIDADORES/AS CON APOYO EN ESTRATEGIAS DE CRIANZA Y CONOCIMIENTOS SOBRE EL DESARROLLO INFANTIL</v>
      </c>
      <c r="C65" s="120" t="str">
        <f>+AGOSTO!C65</f>
        <v>SALUD MENTAL</v>
      </c>
      <c r="D65" s="124">
        <v>0</v>
      </c>
      <c r="E65" s="124">
        <v>0</v>
      </c>
      <c r="F65" s="124">
        <v>0</v>
      </c>
      <c r="G65" s="124">
        <v>50</v>
      </c>
      <c r="H65" s="124">
        <v>48</v>
      </c>
      <c r="I65" s="124">
        <v>25</v>
      </c>
      <c r="J65" s="124">
        <v>25</v>
      </c>
      <c r="K65" s="124">
        <v>17</v>
      </c>
      <c r="L65" s="124">
        <v>50</v>
      </c>
      <c r="M65" s="124">
        <v>0</v>
      </c>
      <c r="N65" s="124">
        <v>0</v>
      </c>
      <c r="O65" s="124">
        <v>50</v>
      </c>
      <c r="P65" s="124">
        <v>12</v>
      </c>
      <c r="Q65" s="124">
        <v>0</v>
      </c>
      <c r="R65" s="124">
        <v>0</v>
      </c>
      <c r="S65" s="124">
        <v>0</v>
      </c>
      <c r="T65" s="124">
        <v>0</v>
      </c>
      <c r="U65" s="124">
        <v>0</v>
      </c>
      <c r="V65" s="124">
        <v>0</v>
      </c>
      <c r="W65" s="124">
        <v>0</v>
      </c>
      <c r="X65" s="124">
        <v>0</v>
      </c>
      <c r="Y65" s="124">
        <v>0</v>
      </c>
      <c r="Z65" s="124">
        <v>0</v>
      </c>
      <c r="AA65" s="124">
        <v>0</v>
      </c>
      <c r="AB65" s="124">
        <v>0</v>
      </c>
      <c r="AC65" s="124">
        <v>0</v>
      </c>
      <c r="AD65" s="124">
        <v>0</v>
      </c>
      <c r="AE65" s="124">
        <v>0</v>
      </c>
      <c r="AF65" s="124">
        <v>0</v>
      </c>
      <c r="AG65" s="124">
        <v>0</v>
      </c>
      <c r="AH65" s="124">
        <v>0</v>
      </c>
      <c r="AI65" s="124">
        <v>0</v>
      </c>
      <c r="AJ65" s="124">
        <v>0</v>
      </c>
      <c r="AK65" s="124">
        <v>0</v>
      </c>
      <c r="AL65" s="124">
        <v>0</v>
      </c>
      <c r="AM65" s="124">
        <v>0</v>
      </c>
      <c r="AN65" s="124">
        <v>0</v>
      </c>
      <c r="AO65" s="124">
        <v>0</v>
      </c>
      <c r="AP65" s="124">
        <v>0</v>
      </c>
      <c r="AQ65" s="124">
        <v>0</v>
      </c>
      <c r="AR65" s="124">
        <v>0</v>
      </c>
      <c r="AT65" s="111">
        <f t="shared" si="13"/>
        <v>0</v>
      </c>
      <c r="AU65" s="111">
        <f t="shared" si="14"/>
        <v>0</v>
      </c>
      <c r="AV65" s="111">
        <f t="shared" si="15"/>
        <v>265</v>
      </c>
      <c r="AW65" s="111">
        <f t="shared" si="16"/>
        <v>12</v>
      </c>
      <c r="AX65" s="111">
        <f t="shared" si="17"/>
        <v>0</v>
      </c>
      <c r="AY65" s="111">
        <f t="shared" si="18"/>
        <v>0</v>
      </c>
      <c r="AZ65" s="111">
        <f t="shared" si="19"/>
        <v>0</v>
      </c>
      <c r="BA65" s="111">
        <f t="shared" si="20"/>
        <v>0</v>
      </c>
      <c r="BB65" s="111">
        <f t="shared" si="21"/>
        <v>0</v>
      </c>
      <c r="BC65" s="111">
        <f t="shared" si="22"/>
        <v>0</v>
      </c>
      <c r="BD65" s="112">
        <f t="shared" si="23"/>
        <v>277</v>
      </c>
      <c r="BF65" s="87">
        <f t="shared" si="38"/>
        <v>198</v>
      </c>
      <c r="BG65" s="87">
        <f t="shared" si="39"/>
        <v>0</v>
      </c>
      <c r="BH65" s="88">
        <f t="shared" si="40"/>
        <v>29</v>
      </c>
      <c r="BI65" s="88">
        <f t="shared" si="41"/>
        <v>0</v>
      </c>
      <c r="BJ65" s="88">
        <f t="shared" si="42"/>
        <v>0</v>
      </c>
      <c r="BK65" s="88">
        <f t="shared" si="43"/>
        <v>0</v>
      </c>
      <c r="BL65" s="88">
        <f t="shared" si="44"/>
        <v>0</v>
      </c>
    </row>
    <row r="66" spans="1:64" x14ac:dyDescent="0.25">
      <c r="A66" s="116">
        <f>+AGOSTO!A66</f>
        <v>63</v>
      </c>
      <c r="B66" s="118" t="str">
        <f>+AGOSTO!B66</f>
        <v>1-VIGILANCIA DE MANEJO DE RESIDUOS SOLIDOS HOSPITALARIOS (EE.SS)</v>
      </c>
      <c r="C66" s="267" t="str">
        <f>+AGOSTO!C66</f>
        <v>SALUD COLECTIVA</v>
      </c>
      <c r="D66" s="124">
        <v>0</v>
      </c>
      <c r="E66" s="124">
        <v>0</v>
      </c>
      <c r="F66" s="124">
        <v>1</v>
      </c>
      <c r="G66" s="124">
        <v>1</v>
      </c>
      <c r="H66" s="124">
        <v>1</v>
      </c>
      <c r="I66" s="124">
        <v>1</v>
      </c>
      <c r="J66" s="124">
        <v>1</v>
      </c>
      <c r="K66" s="124">
        <v>1</v>
      </c>
      <c r="L66" s="124">
        <v>1</v>
      </c>
      <c r="M66" s="124">
        <v>1</v>
      </c>
      <c r="N66" s="124">
        <v>1</v>
      </c>
      <c r="O66" s="124">
        <v>1</v>
      </c>
      <c r="P66" s="124">
        <v>1</v>
      </c>
      <c r="Q66" s="124">
        <v>1</v>
      </c>
      <c r="R66" s="124">
        <v>1</v>
      </c>
      <c r="S66" s="124">
        <v>2</v>
      </c>
      <c r="T66" s="124">
        <v>1</v>
      </c>
      <c r="U66" s="124">
        <v>1</v>
      </c>
      <c r="V66" s="124">
        <v>1</v>
      </c>
      <c r="W66" s="124">
        <v>1</v>
      </c>
      <c r="X66" s="124">
        <v>1</v>
      </c>
      <c r="Y66" s="124">
        <v>1</v>
      </c>
      <c r="Z66" s="124">
        <v>1</v>
      </c>
      <c r="AA66" s="124">
        <v>1</v>
      </c>
      <c r="AB66" s="124">
        <v>1</v>
      </c>
      <c r="AC66" s="124">
        <v>1</v>
      </c>
      <c r="AD66" s="124">
        <v>1</v>
      </c>
      <c r="AE66" s="124">
        <v>1</v>
      </c>
      <c r="AF66" s="124">
        <v>1</v>
      </c>
      <c r="AG66" s="124">
        <v>1</v>
      </c>
      <c r="AH66" s="124">
        <v>1</v>
      </c>
      <c r="AI66" s="124">
        <v>1</v>
      </c>
      <c r="AJ66" s="124">
        <v>1</v>
      </c>
      <c r="AK66" s="124">
        <v>1</v>
      </c>
      <c r="AL66" s="124">
        <v>1</v>
      </c>
      <c r="AM66" s="124">
        <v>1</v>
      </c>
      <c r="AN66" s="124">
        <v>1</v>
      </c>
      <c r="AO66" s="124">
        <v>1</v>
      </c>
      <c r="AP66" s="124">
        <v>1</v>
      </c>
      <c r="AQ66" s="124">
        <v>2</v>
      </c>
      <c r="AR66" s="124">
        <v>0</v>
      </c>
      <c r="AT66" s="111">
        <f t="shared" si="13"/>
        <v>0</v>
      </c>
      <c r="AU66" s="111">
        <f t="shared" si="14"/>
        <v>0</v>
      </c>
      <c r="AV66" s="111">
        <f t="shared" si="15"/>
        <v>10</v>
      </c>
      <c r="AW66" s="111">
        <f t="shared" si="16"/>
        <v>3</v>
      </c>
      <c r="AX66" s="111">
        <f t="shared" si="17"/>
        <v>5</v>
      </c>
      <c r="AY66" s="111">
        <f t="shared" si="18"/>
        <v>6</v>
      </c>
      <c r="AZ66" s="111">
        <f t="shared" si="19"/>
        <v>5</v>
      </c>
      <c r="BA66" s="111">
        <f t="shared" si="20"/>
        <v>3</v>
      </c>
      <c r="BB66" s="111">
        <f t="shared" si="21"/>
        <v>4</v>
      </c>
      <c r="BC66" s="111">
        <f t="shared" si="22"/>
        <v>4</v>
      </c>
      <c r="BD66" s="112">
        <f t="shared" si="23"/>
        <v>40</v>
      </c>
      <c r="BF66" s="87">
        <f t="shared" si="38"/>
        <v>15</v>
      </c>
      <c r="BG66" s="87">
        <f t="shared" si="39"/>
        <v>2</v>
      </c>
      <c r="BH66" s="88">
        <f t="shared" si="40"/>
        <v>10</v>
      </c>
      <c r="BI66" s="88">
        <f t="shared" si="41"/>
        <v>2</v>
      </c>
      <c r="BJ66" s="88">
        <f t="shared" si="42"/>
        <v>5</v>
      </c>
      <c r="BK66" s="88">
        <f t="shared" si="43"/>
        <v>1</v>
      </c>
      <c r="BL66" s="88">
        <f t="shared" si="44"/>
        <v>3</v>
      </c>
    </row>
    <row r="67" spans="1:64" x14ac:dyDescent="0.25">
      <c r="A67" s="116">
        <f>+AGOSTO!A67</f>
        <v>64</v>
      </c>
      <c r="B67" s="118" t="str">
        <f>+AGOSTO!B67</f>
        <v>2-EVALUACION SANITARIA DE SISTEMAS DE ABASTECIMIENTO DE AGUA  - PVC</v>
      </c>
      <c r="C67" s="267" t="str">
        <f>+AGOSTO!C67</f>
        <v>SALUD COLECTIVA</v>
      </c>
      <c r="D67" s="124">
        <v>0</v>
      </c>
      <c r="E67" s="124">
        <v>0</v>
      </c>
      <c r="F67" s="124">
        <v>0</v>
      </c>
      <c r="G67" s="124">
        <v>0</v>
      </c>
      <c r="H67" s="124">
        <v>0</v>
      </c>
      <c r="I67" s="124">
        <v>0</v>
      </c>
      <c r="J67" s="124">
        <v>0</v>
      </c>
      <c r="K67" s="124">
        <v>0</v>
      </c>
      <c r="L67" s="124">
        <v>0</v>
      </c>
      <c r="M67" s="124">
        <v>0</v>
      </c>
      <c r="N67" s="124">
        <v>0</v>
      </c>
      <c r="O67" s="124">
        <v>0</v>
      </c>
      <c r="P67" s="124">
        <v>0</v>
      </c>
      <c r="Q67" s="124">
        <v>0</v>
      </c>
      <c r="R67" s="124">
        <v>0</v>
      </c>
      <c r="S67" s="124">
        <v>0</v>
      </c>
      <c r="T67" s="124">
        <v>0</v>
      </c>
      <c r="U67" s="124">
        <v>0</v>
      </c>
      <c r="V67" s="124">
        <v>0</v>
      </c>
      <c r="W67" s="124">
        <v>0</v>
      </c>
      <c r="X67" s="124">
        <v>4</v>
      </c>
      <c r="Y67" s="124">
        <v>0</v>
      </c>
      <c r="Z67" s="124">
        <v>0</v>
      </c>
      <c r="AA67" s="124">
        <v>0</v>
      </c>
      <c r="AB67" s="124">
        <v>0</v>
      </c>
      <c r="AC67" s="124">
        <v>0</v>
      </c>
      <c r="AD67" s="124">
        <v>0</v>
      </c>
      <c r="AE67" s="124">
        <v>0</v>
      </c>
      <c r="AF67" s="124">
        <v>0</v>
      </c>
      <c r="AG67" s="124">
        <v>0</v>
      </c>
      <c r="AH67" s="124">
        <v>5</v>
      </c>
      <c r="AI67" s="124">
        <v>3</v>
      </c>
      <c r="AJ67" s="124">
        <v>1</v>
      </c>
      <c r="AK67" s="124">
        <v>0</v>
      </c>
      <c r="AL67" s="124">
        <v>0</v>
      </c>
      <c r="AM67" s="124">
        <v>0</v>
      </c>
      <c r="AN67" s="124">
        <v>0</v>
      </c>
      <c r="AO67" s="124">
        <v>0</v>
      </c>
      <c r="AP67" s="124">
        <v>0</v>
      </c>
      <c r="AQ67" s="124">
        <v>0</v>
      </c>
      <c r="AR67" s="124">
        <v>0</v>
      </c>
      <c r="AT67" s="111">
        <f t="shared" si="13"/>
        <v>0</v>
      </c>
      <c r="AU67" s="111">
        <f t="shared" si="14"/>
        <v>0</v>
      </c>
      <c r="AV67" s="111">
        <f t="shared" si="15"/>
        <v>0</v>
      </c>
      <c r="AW67" s="111">
        <f t="shared" si="16"/>
        <v>0</v>
      </c>
      <c r="AX67" s="111">
        <f t="shared" si="17"/>
        <v>0</v>
      </c>
      <c r="AY67" s="111">
        <f t="shared" si="18"/>
        <v>4</v>
      </c>
      <c r="AZ67" s="111">
        <f t="shared" si="19"/>
        <v>0</v>
      </c>
      <c r="BA67" s="111">
        <f t="shared" si="20"/>
        <v>9</v>
      </c>
      <c r="BB67" s="111">
        <f t="shared" si="21"/>
        <v>0</v>
      </c>
      <c r="BC67" s="111">
        <f t="shared" si="22"/>
        <v>0</v>
      </c>
      <c r="BD67" s="112">
        <f t="shared" si="23"/>
        <v>13</v>
      </c>
      <c r="BF67" s="87">
        <f t="shared" si="38"/>
        <v>0</v>
      </c>
      <c r="BG67" s="87">
        <f t="shared" si="39"/>
        <v>0</v>
      </c>
      <c r="BH67" s="88">
        <f t="shared" si="40"/>
        <v>0</v>
      </c>
      <c r="BI67" s="88">
        <f t="shared" si="41"/>
        <v>0</v>
      </c>
      <c r="BJ67" s="88">
        <f t="shared" si="42"/>
        <v>4</v>
      </c>
      <c r="BK67" s="88">
        <f t="shared" si="43"/>
        <v>0</v>
      </c>
      <c r="BL67" s="88">
        <f t="shared" si="44"/>
        <v>9</v>
      </c>
    </row>
    <row r="68" spans="1:64" x14ac:dyDescent="0.25">
      <c r="A68" s="116">
        <f>+AGOSTO!A68</f>
        <v>65</v>
      </c>
      <c r="B68" s="118" t="str">
        <f>+AGOSTO!B68</f>
        <v>3-MONITOREO DE PARAMETROS DE CAMPOS</v>
      </c>
      <c r="C68" s="267" t="str">
        <f>+AGOSTO!C68</f>
        <v>SALUD COLECTIVA</v>
      </c>
      <c r="D68" s="124">
        <v>0</v>
      </c>
      <c r="E68" s="124">
        <v>0</v>
      </c>
      <c r="F68" s="124">
        <v>20</v>
      </c>
      <c r="G68" s="124">
        <v>4</v>
      </c>
      <c r="H68" s="124">
        <v>4</v>
      </c>
      <c r="I68" s="124">
        <v>8</v>
      </c>
      <c r="J68" s="124">
        <v>24</v>
      </c>
      <c r="K68" s="124">
        <v>4</v>
      </c>
      <c r="L68" s="124">
        <v>8</v>
      </c>
      <c r="M68" s="124">
        <v>10</v>
      </c>
      <c r="N68" s="124">
        <v>8</v>
      </c>
      <c r="O68" s="124">
        <v>0</v>
      </c>
      <c r="P68" s="124">
        <v>24</v>
      </c>
      <c r="Q68" s="124">
        <v>16</v>
      </c>
      <c r="R68" s="124">
        <v>16</v>
      </c>
      <c r="S68" s="124">
        <v>68</v>
      </c>
      <c r="T68" s="124">
        <v>12</v>
      </c>
      <c r="U68" s="124">
        <v>8</v>
      </c>
      <c r="V68" s="124">
        <v>12</v>
      </c>
      <c r="W68" s="124">
        <v>10</v>
      </c>
      <c r="X68" s="124">
        <v>24</v>
      </c>
      <c r="Y68" s="124">
        <v>8</v>
      </c>
      <c r="Z68" s="124">
        <v>12</v>
      </c>
      <c r="AA68" s="124">
        <v>12</v>
      </c>
      <c r="AB68" s="124">
        <v>32</v>
      </c>
      <c r="AC68" s="124">
        <v>24</v>
      </c>
      <c r="AD68" s="124">
        <v>4</v>
      </c>
      <c r="AE68" s="124">
        <v>16</v>
      </c>
      <c r="AF68" s="124">
        <v>8</v>
      </c>
      <c r="AG68" s="124">
        <v>12</v>
      </c>
      <c r="AH68" s="124">
        <v>20</v>
      </c>
      <c r="AI68" s="124">
        <v>26</v>
      </c>
      <c r="AJ68" s="124">
        <v>8</v>
      </c>
      <c r="AK68" s="124">
        <v>23</v>
      </c>
      <c r="AL68" s="124">
        <v>12</v>
      </c>
      <c r="AM68" s="124">
        <v>15</v>
      </c>
      <c r="AN68" s="124">
        <v>2</v>
      </c>
      <c r="AO68" s="124">
        <v>12</v>
      </c>
      <c r="AP68" s="124">
        <v>0</v>
      </c>
      <c r="AQ68" s="124">
        <v>4</v>
      </c>
      <c r="AR68" s="124">
        <v>0</v>
      </c>
      <c r="AT68" s="111">
        <f t="shared" si="13"/>
        <v>0</v>
      </c>
      <c r="AU68" s="111">
        <f t="shared" si="14"/>
        <v>0</v>
      </c>
      <c r="AV68" s="111">
        <f t="shared" si="15"/>
        <v>90</v>
      </c>
      <c r="AW68" s="111">
        <f t="shared" si="16"/>
        <v>56</v>
      </c>
      <c r="AX68" s="111">
        <f t="shared" si="17"/>
        <v>100</v>
      </c>
      <c r="AY68" s="111">
        <f t="shared" si="18"/>
        <v>98</v>
      </c>
      <c r="AZ68" s="111">
        <f t="shared" si="19"/>
        <v>64</v>
      </c>
      <c r="BA68" s="111">
        <f t="shared" si="20"/>
        <v>54</v>
      </c>
      <c r="BB68" s="111">
        <f t="shared" si="21"/>
        <v>52</v>
      </c>
      <c r="BC68" s="111">
        <f t="shared" si="22"/>
        <v>16</v>
      </c>
      <c r="BD68" s="112">
        <f t="shared" si="23"/>
        <v>530</v>
      </c>
      <c r="BF68" s="87">
        <f t="shared" si="38"/>
        <v>141</v>
      </c>
      <c r="BG68" s="87">
        <f t="shared" si="39"/>
        <v>25</v>
      </c>
      <c r="BH68" s="88">
        <f t="shared" si="40"/>
        <v>136</v>
      </c>
      <c r="BI68" s="88">
        <f t="shared" si="41"/>
        <v>68</v>
      </c>
      <c r="BJ68" s="88">
        <f t="shared" si="42"/>
        <v>88</v>
      </c>
      <c r="BK68" s="88">
        <f t="shared" si="43"/>
        <v>10</v>
      </c>
      <c r="BL68" s="88">
        <f t="shared" si="44"/>
        <v>54</v>
      </c>
    </row>
    <row r="69" spans="1:64" x14ac:dyDescent="0.25">
      <c r="A69" s="116">
        <f>+AGOSTO!A69</f>
        <v>66</v>
      </c>
      <c r="B69" s="118" t="str">
        <f>+AGOSTO!B69</f>
        <v>1-CASOS NUEVOS DE LEISHMANIASIS</v>
      </c>
      <c r="C69" s="233" t="str">
        <f>+AGOSTO!C69</f>
        <v>METAXENICAS</v>
      </c>
      <c r="D69" s="124">
        <v>0</v>
      </c>
      <c r="E69" s="124">
        <v>0</v>
      </c>
      <c r="F69" s="124">
        <v>0</v>
      </c>
      <c r="G69" s="124">
        <v>0</v>
      </c>
      <c r="H69" s="124">
        <v>0</v>
      </c>
      <c r="I69" s="124">
        <v>0</v>
      </c>
      <c r="J69" s="124">
        <v>0</v>
      </c>
      <c r="K69" s="124">
        <v>0</v>
      </c>
      <c r="L69" s="124">
        <v>0</v>
      </c>
      <c r="M69" s="124">
        <v>0</v>
      </c>
      <c r="N69" s="124">
        <v>0</v>
      </c>
      <c r="O69" s="124">
        <v>0</v>
      </c>
      <c r="P69" s="124">
        <v>0</v>
      </c>
      <c r="Q69" s="124">
        <v>0</v>
      </c>
      <c r="R69" s="124">
        <v>0</v>
      </c>
      <c r="S69" s="124">
        <v>0</v>
      </c>
      <c r="T69" s="124">
        <v>0</v>
      </c>
      <c r="U69" s="124">
        <v>0</v>
      </c>
      <c r="V69" s="124">
        <v>0</v>
      </c>
      <c r="W69" s="124">
        <v>0</v>
      </c>
      <c r="X69" s="124">
        <v>0</v>
      </c>
      <c r="Y69" s="124">
        <v>0</v>
      </c>
      <c r="Z69" s="124">
        <v>0</v>
      </c>
      <c r="AA69" s="124">
        <v>0</v>
      </c>
      <c r="AB69" s="124">
        <v>0</v>
      </c>
      <c r="AC69" s="124">
        <v>0</v>
      </c>
      <c r="AD69" s="124">
        <v>0</v>
      </c>
      <c r="AE69" s="124">
        <v>0</v>
      </c>
      <c r="AF69" s="124">
        <v>1</v>
      </c>
      <c r="AG69" s="124">
        <v>0</v>
      </c>
      <c r="AH69" s="124">
        <v>0</v>
      </c>
      <c r="AI69" s="124">
        <v>0</v>
      </c>
      <c r="AJ69" s="124">
        <v>0</v>
      </c>
      <c r="AK69" s="124">
        <v>0</v>
      </c>
      <c r="AL69" s="124">
        <v>0</v>
      </c>
      <c r="AM69" s="124">
        <v>0</v>
      </c>
      <c r="AN69" s="124">
        <v>0</v>
      </c>
      <c r="AO69" s="124">
        <v>0</v>
      </c>
      <c r="AP69" s="124">
        <v>0</v>
      </c>
      <c r="AQ69" s="124">
        <v>0</v>
      </c>
      <c r="AR69" s="124">
        <v>0</v>
      </c>
      <c r="AT69" s="111">
        <f t="shared" ref="AT69:AT132" si="45">D69</f>
        <v>0</v>
      </c>
      <c r="AU69" s="111">
        <f t="shared" ref="AU69:AU132" si="46">SUM(E69)</f>
        <v>0</v>
      </c>
      <c r="AV69" s="111">
        <f t="shared" ref="AV69:AV132" si="47">SUM(F69:O69)</f>
        <v>0</v>
      </c>
      <c r="AW69" s="111">
        <f t="shared" ref="AW69:AW132" si="48">SUM(P69:R69)</f>
        <v>0</v>
      </c>
      <c r="AX69" s="111">
        <f t="shared" ref="AX69:AX132" si="49">SUM(S69:V69)</f>
        <v>0</v>
      </c>
      <c r="AY69" s="111">
        <f t="shared" ref="AY69:AY132" si="50">SUM(W69:AB69)</f>
        <v>0</v>
      </c>
      <c r="AZ69" s="111">
        <f t="shared" ref="AZ69:AZ132" si="51">SUM(AC69:AG69)</f>
        <v>1</v>
      </c>
      <c r="BA69" s="111">
        <f t="shared" ref="BA69:BA132" si="52">SUM(AH69:AJ69)</f>
        <v>0</v>
      </c>
      <c r="BB69" s="111">
        <f t="shared" ref="BB69:BB132" si="53">SUM(AK69:AN69)</f>
        <v>0</v>
      </c>
      <c r="BC69" s="111">
        <f t="shared" ref="BC69:BC132" si="54">SUM(AO69:AR69)</f>
        <v>0</v>
      </c>
      <c r="BD69" s="112">
        <f t="shared" ref="BD69:BD132" si="55">SUM(AT69:BC69)</f>
        <v>1</v>
      </c>
      <c r="BF69" s="87">
        <f t="shared" si="38"/>
        <v>0</v>
      </c>
      <c r="BG69" s="87">
        <f t="shared" si="39"/>
        <v>0</v>
      </c>
      <c r="BH69" s="88">
        <f t="shared" si="40"/>
        <v>1</v>
      </c>
      <c r="BI69" s="88">
        <f t="shared" si="41"/>
        <v>0</v>
      </c>
      <c r="BJ69" s="88">
        <f t="shared" si="42"/>
        <v>0</v>
      </c>
      <c r="BK69" s="88">
        <f t="shared" si="43"/>
        <v>0</v>
      </c>
      <c r="BL69" s="88">
        <f t="shared" si="44"/>
        <v>0</v>
      </c>
    </row>
    <row r="70" spans="1:64" x14ac:dyDescent="0.25">
      <c r="A70" s="116">
        <f>+AGOSTO!A70</f>
        <v>67</v>
      </c>
      <c r="B70" s="118" t="str">
        <f>+AGOSTO!B70</f>
        <v>2-CASOS DE LEISHMANIASIS CON TRATAMIENTO COMPLETO</v>
      </c>
      <c r="C70" s="233" t="str">
        <f>+AGOSTO!C70</f>
        <v>METAXENICAS</v>
      </c>
      <c r="D70" s="124">
        <v>0</v>
      </c>
      <c r="E70" s="124">
        <v>0</v>
      </c>
      <c r="F70" s="124">
        <v>0</v>
      </c>
      <c r="G70" s="124">
        <v>0</v>
      </c>
      <c r="H70" s="124">
        <v>0</v>
      </c>
      <c r="I70" s="124">
        <v>0</v>
      </c>
      <c r="J70" s="124">
        <v>0</v>
      </c>
      <c r="K70" s="124">
        <v>0</v>
      </c>
      <c r="L70" s="124">
        <v>0</v>
      </c>
      <c r="M70" s="124">
        <v>0</v>
      </c>
      <c r="N70" s="124">
        <v>0</v>
      </c>
      <c r="O70" s="124">
        <v>0</v>
      </c>
      <c r="P70" s="124">
        <v>0</v>
      </c>
      <c r="Q70" s="124">
        <v>0</v>
      </c>
      <c r="R70" s="124">
        <v>0</v>
      </c>
      <c r="S70" s="124">
        <v>0</v>
      </c>
      <c r="T70" s="124">
        <v>0</v>
      </c>
      <c r="U70" s="124">
        <v>0</v>
      </c>
      <c r="V70" s="124">
        <v>0</v>
      </c>
      <c r="W70" s="124">
        <v>0</v>
      </c>
      <c r="X70" s="124">
        <v>0</v>
      </c>
      <c r="Y70" s="124">
        <v>0</v>
      </c>
      <c r="Z70" s="124">
        <v>0</v>
      </c>
      <c r="AA70" s="124">
        <v>0</v>
      </c>
      <c r="AB70" s="124">
        <v>0</v>
      </c>
      <c r="AC70" s="124">
        <v>1</v>
      </c>
      <c r="AD70" s="124">
        <v>0</v>
      </c>
      <c r="AE70" s="124">
        <v>0</v>
      </c>
      <c r="AF70" s="124">
        <v>0</v>
      </c>
      <c r="AG70" s="124">
        <v>0</v>
      </c>
      <c r="AH70" s="124">
        <v>0</v>
      </c>
      <c r="AI70" s="124">
        <v>0</v>
      </c>
      <c r="AJ70" s="124">
        <v>0</v>
      </c>
      <c r="AK70" s="124">
        <v>0</v>
      </c>
      <c r="AL70" s="124">
        <v>0</v>
      </c>
      <c r="AM70" s="124">
        <v>0</v>
      </c>
      <c r="AN70" s="124">
        <v>0</v>
      </c>
      <c r="AO70" s="124">
        <v>0</v>
      </c>
      <c r="AP70" s="124">
        <v>0</v>
      </c>
      <c r="AQ70" s="124">
        <v>0</v>
      </c>
      <c r="AR70" s="124">
        <v>0</v>
      </c>
      <c r="AT70" s="111">
        <f t="shared" si="45"/>
        <v>0</v>
      </c>
      <c r="AU70" s="111">
        <f t="shared" si="46"/>
        <v>0</v>
      </c>
      <c r="AV70" s="111">
        <f t="shared" si="47"/>
        <v>0</v>
      </c>
      <c r="AW70" s="111">
        <f t="shared" si="48"/>
        <v>0</v>
      </c>
      <c r="AX70" s="111">
        <f t="shared" si="49"/>
        <v>0</v>
      </c>
      <c r="AY70" s="111">
        <f t="shared" si="50"/>
        <v>0</v>
      </c>
      <c r="AZ70" s="111">
        <f t="shared" si="51"/>
        <v>1</v>
      </c>
      <c r="BA70" s="111">
        <f t="shared" si="52"/>
        <v>0</v>
      </c>
      <c r="BB70" s="111">
        <f t="shared" si="53"/>
        <v>0</v>
      </c>
      <c r="BC70" s="111">
        <f t="shared" si="54"/>
        <v>0</v>
      </c>
      <c r="BD70" s="112">
        <f t="shared" si="55"/>
        <v>1</v>
      </c>
      <c r="BF70" s="87">
        <f t="shared" si="38"/>
        <v>0</v>
      </c>
      <c r="BG70" s="87">
        <f t="shared" si="39"/>
        <v>0</v>
      </c>
      <c r="BH70" s="88">
        <f t="shared" si="40"/>
        <v>1</v>
      </c>
      <c r="BI70" s="88">
        <f t="shared" si="41"/>
        <v>0</v>
      </c>
      <c r="BJ70" s="88">
        <f t="shared" si="42"/>
        <v>0</v>
      </c>
      <c r="BK70" s="88">
        <f t="shared" si="43"/>
        <v>0</v>
      </c>
      <c r="BL70" s="88">
        <f t="shared" si="44"/>
        <v>0</v>
      </c>
    </row>
    <row r="71" spans="1:64" ht="30" x14ac:dyDescent="0.25">
      <c r="A71" s="116">
        <f>+AGOSTO!A71</f>
        <v>68</v>
      </c>
      <c r="B71" s="118" t="str">
        <f>+AGOSTO!B71</f>
        <v>3-VIVIENDA VIGILANCIA DE AEDES AEGYPTI, VECTOR DEL DENGUE Y LA FIEBRE AMARILLA (ENCUESTA ENTOMOLOGICA)</v>
      </c>
      <c r="C71" s="233" t="str">
        <f>+AGOSTO!C71</f>
        <v>METAXENICAS</v>
      </c>
      <c r="D71" s="124">
        <v>0</v>
      </c>
      <c r="E71" s="124">
        <v>0</v>
      </c>
      <c r="F71" s="124">
        <v>309</v>
      </c>
      <c r="G71" s="124">
        <v>49</v>
      </c>
      <c r="H71" s="124">
        <v>0</v>
      </c>
      <c r="I71" s="124">
        <v>0</v>
      </c>
      <c r="J71" s="124">
        <v>0</v>
      </c>
      <c r="K71" s="124">
        <v>0</v>
      </c>
      <c r="L71" s="124">
        <v>0</v>
      </c>
      <c r="M71" s="124">
        <v>0</v>
      </c>
      <c r="N71" s="124">
        <v>0</v>
      </c>
      <c r="O71" s="124">
        <v>0</v>
      </c>
      <c r="P71" s="124">
        <v>0</v>
      </c>
      <c r="Q71" s="124">
        <v>0</v>
      </c>
      <c r="R71" s="124">
        <v>169</v>
      </c>
      <c r="S71" s="124">
        <v>279</v>
      </c>
      <c r="T71" s="124">
        <v>0</v>
      </c>
      <c r="U71" s="124">
        <v>0</v>
      </c>
      <c r="V71" s="124">
        <v>0</v>
      </c>
      <c r="W71" s="124">
        <v>219</v>
      </c>
      <c r="X71" s="124">
        <v>369</v>
      </c>
      <c r="Y71" s="124">
        <v>0</v>
      </c>
      <c r="Z71" s="124">
        <v>0</v>
      </c>
      <c r="AA71" s="124">
        <v>0</v>
      </c>
      <c r="AB71" s="124">
        <v>0</v>
      </c>
      <c r="AC71" s="124">
        <v>0</v>
      </c>
      <c r="AD71" s="124">
        <v>0</v>
      </c>
      <c r="AE71" s="124">
        <v>215</v>
      </c>
      <c r="AF71" s="124">
        <v>0</v>
      </c>
      <c r="AG71" s="124">
        <v>0</v>
      </c>
      <c r="AH71" s="124">
        <v>291</v>
      </c>
      <c r="AI71" s="124">
        <v>0</v>
      </c>
      <c r="AJ71" s="124">
        <v>0</v>
      </c>
      <c r="AK71" s="124">
        <v>300</v>
      </c>
      <c r="AL71" s="124">
        <v>0</v>
      </c>
      <c r="AM71" s="124">
        <v>0</v>
      </c>
      <c r="AN71" s="124">
        <v>0</v>
      </c>
      <c r="AO71" s="124">
        <v>0</v>
      </c>
      <c r="AP71" s="124">
        <v>0</v>
      </c>
      <c r="AQ71" s="124">
        <v>0</v>
      </c>
      <c r="AR71" s="124">
        <v>0</v>
      </c>
      <c r="AT71" s="111">
        <f t="shared" si="45"/>
        <v>0</v>
      </c>
      <c r="AU71" s="111">
        <f t="shared" si="46"/>
        <v>0</v>
      </c>
      <c r="AV71" s="111">
        <f t="shared" si="47"/>
        <v>358</v>
      </c>
      <c r="AW71" s="111">
        <f t="shared" si="48"/>
        <v>169</v>
      </c>
      <c r="AX71" s="111">
        <f t="shared" si="49"/>
        <v>279</v>
      </c>
      <c r="AY71" s="111">
        <f t="shared" si="50"/>
        <v>588</v>
      </c>
      <c r="AZ71" s="111">
        <f t="shared" si="51"/>
        <v>215</v>
      </c>
      <c r="BA71" s="111">
        <f t="shared" si="52"/>
        <v>291</v>
      </c>
      <c r="BB71" s="111">
        <f t="shared" si="53"/>
        <v>300</v>
      </c>
      <c r="BC71" s="111">
        <f t="shared" si="54"/>
        <v>0</v>
      </c>
      <c r="BD71" s="112">
        <f t="shared" si="55"/>
        <v>2200</v>
      </c>
      <c r="BF71" s="87">
        <f t="shared" si="38"/>
        <v>358</v>
      </c>
      <c r="BG71" s="87">
        <f t="shared" si="39"/>
        <v>300</v>
      </c>
      <c r="BH71" s="88">
        <f t="shared" si="40"/>
        <v>384</v>
      </c>
      <c r="BI71" s="88">
        <f t="shared" si="41"/>
        <v>279</v>
      </c>
      <c r="BJ71" s="88">
        <f t="shared" si="42"/>
        <v>369</v>
      </c>
      <c r="BK71" s="88">
        <f t="shared" si="43"/>
        <v>219</v>
      </c>
      <c r="BL71" s="88">
        <f t="shared" si="44"/>
        <v>291</v>
      </c>
    </row>
    <row r="72" spans="1:64" ht="30" x14ac:dyDescent="0.25">
      <c r="A72" s="116">
        <f>+AGOSTO!A72</f>
        <v>69</v>
      </c>
      <c r="B72" s="118" t="str">
        <f>+AGOSTO!B72</f>
        <v>4-VIVIENDAS PROTEGIDAS CON  CONTROL FOCAL DEL VECTOR DEL DENGUE EN LOCALIDADES PRIORIZADAS</v>
      </c>
      <c r="C72" s="233" t="str">
        <f>+AGOSTO!C72</f>
        <v>METAXENICAS</v>
      </c>
      <c r="D72" s="124">
        <v>0</v>
      </c>
      <c r="E72" s="124">
        <v>0</v>
      </c>
      <c r="F72" s="124">
        <v>7213</v>
      </c>
      <c r="G72" s="124">
        <v>222</v>
      </c>
      <c r="H72" s="124">
        <v>0</v>
      </c>
      <c r="I72" s="124">
        <v>0</v>
      </c>
      <c r="J72" s="124">
        <v>0</v>
      </c>
      <c r="K72" s="124">
        <v>0</v>
      </c>
      <c r="L72" s="124">
        <v>0</v>
      </c>
      <c r="M72" s="124">
        <v>0</v>
      </c>
      <c r="N72" s="124">
        <v>0</v>
      </c>
      <c r="O72" s="124">
        <v>0</v>
      </c>
      <c r="P72" s="124">
        <v>0</v>
      </c>
      <c r="Q72" s="124">
        <v>0</v>
      </c>
      <c r="R72" s="124">
        <v>0</v>
      </c>
      <c r="S72" s="124">
        <v>0</v>
      </c>
      <c r="T72" s="124">
        <v>0</v>
      </c>
      <c r="U72" s="124">
        <v>0</v>
      </c>
      <c r="V72" s="124">
        <v>0</v>
      </c>
      <c r="W72" s="124">
        <v>871</v>
      </c>
      <c r="X72" s="124">
        <v>0</v>
      </c>
      <c r="Y72" s="124">
        <v>0</v>
      </c>
      <c r="Z72" s="124">
        <v>0</v>
      </c>
      <c r="AA72" s="124">
        <v>0</v>
      </c>
      <c r="AB72" s="124">
        <v>0</v>
      </c>
      <c r="AC72" s="124">
        <v>0</v>
      </c>
      <c r="AD72" s="124">
        <v>0</v>
      </c>
      <c r="AE72" s="124">
        <v>0</v>
      </c>
      <c r="AF72" s="124">
        <v>0</v>
      </c>
      <c r="AG72" s="124">
        <v>0</v>
      </c>
      <c r="AH72" s="124">
        <v>0</v>
      </c>
      <c r="AI72" s="124">
        <v>0</v>
      </c>
      <c r="AJ72" s="124">
        <v>0</v>
      </c>
      <c r="AK72" s="124">
        <v>1285</v>
      </c>
      <c r="AL72" s="124">
        <v>0</v>
      </c>
      <c r="AM72" s="124">
        <v>0</v>
      </c>
      <c r="AN72" s="124">
        <v>0</v>
      </c>
      <c r="AO72" s="124">
        <v>0</v>
      </c>
      <c r="AP72" s="124">
        <v>0</v>
      </c>
      <c r="AQ72" s="124">
        <v>0</v>
      </c>
      <c r="AR72" s="124">
        <v>0</v>
      </c>
      <c r="AT72" s="111">
        <f t="shared" si="45"/>
        <v>0</v>
      </c>
      <c r="AU72" s="111">
        <f t="shared" si="46"/>
        <v>0</v>
      </c>
      <c r="AV72" s="111">
        <f t="shared" si="47"/>
        <v>7435</v>
      </c>
      <c r="AW72" s="111">
        <f t="shared" si="48"/>
        <v>0</v>
      </c>
      <c r="AX72" s="111">
        <f t="shared" si="49"/>
        <v>0</v>
      </c>
      <c r="AY72" s="111">
        <f t="shared" si="50"/>
        <v>871</v>
      </c>
      <c r="AZ72" s="111">
        <f t="shared" si="51"/>
        <v>0</v>
      </c>
      <c r="BA72" s="111">
        <f t="shared" si="52"/>
        <v>0</v>
      </c>
      <c r="BB72" s="111">
        <f t="shared" si="53"/>
        <v>1285</v>
      </c>
      <c r="BC72" s="111">
        <f t="shared" si="54"/>
        <v>0</v>
      </c>
      <c r="BD72" s="112">
        <f t="shared" si="55"/>
        <v>9591</v>
      </c>
      <c r="BF72" s="87">
        <f t="shared" si="38"/>
        <v>7435</v>
      </c>
      <c r="BG72" s="87">
        <f t="shared" si="39"/>
        <v>1285</v>
      </c>
      <c r="BH72" s="88">
        <f t="shared" si="40"/>
        <v>0</v>
      </c>
      <c r="BI72" s="88">
        <f t="shared" si="41"/>
        <v>0</v>
      </c>
      <c r="BJ72" s="88">
        <f t="shared" si="42"/>
        <v>0</v>
      </c>
      <c r="BK72" s="88">
        <f t="shared" si="43"/>
        <v>871</v>
      </c>
      <c r="BL72" s="88">
        <f t="shared" si="44"/>
        <v>0</v>
      </c>
    </row>
    <row r="73" spans="1:64" ht="30" x14ac:dyDescent="0.25">
      <c r="A73" s="116">
        <f>+AGOSTO!A73</f>
        <v>70</v>
      </c>
      <c r="B73" s="118" t="str">
        <f>+AGOSTO!B73</f>
        <v>NIÑOS DE 6 A 11  MESES CUYOS PADRES O CUIDADORES HAN ASISTIDO A UNA SESION DEMOSTRATIVA DE ALIMENTOS (EE.SS)</v>
      </c>
      <c r="C73" s="301" t="str">
        <f>+AGOSTO!C73</f>
        <v>PROMSA</v>
      </c>
      <c r="D73" s="124">
        <v>0</v>
      </c>
      <c r="E73" s="124">
        <v>0</v>
      </c>
      <c r="F73" s="124">
        <v>56</v>
      </c>
      <c r="G73" s="124">
        <v>11</v>
      </c>
      <c r="H73" s="124">
        <v>8</v>
      </c>
      <c r="I73" s="124">
        <v>0</v>
      </c>
      <c r="J73" s="124">
        <v>18</v>
      </c>
      <c r="K73" s="124">
        <v>0</v>
      </c>
      <c r="L73" s="124">
        <v>2</v>
      </c>
      <c r="M73" s="124">
        <v>8</v>
      </c>
      <c r="N73" s="124">
        <v>3</v>
      </c>
      <c r="O73" s="124">
        <v>0</v>
      </c>
      <c r="P73" s="124">
        <v>9</v>
      </c>
      <c r="Q73" s="124">
        <v>5</v>
      </c>
      <c r="R73" s="124">
        <v>16</v>
      </c>
      <c r="S73" s="124">
        <v>0</v>
      </c>
      <c r="T73" s="124">
        <v>4</v>
      </c>
      <c r="U73" s="124">
        <v>4</v>
      </c>
      <c r="V73" s="124">
        <v>1</v>
      </c>
      <c r="W73" s="124">
        <v>10</v>
      </c>
      <c r="X73" s="124">
        <v>20</v>
      </c>
      <c r="Y73" s="124">
        <v>12</v>
      </c>
      <c r="Z73" s="124">
        <v>15</v>
      </c>
      <c r="AA73" s="124">
        <v>9</v>
      </c>
      <c r="AB73" s="124">
        <v>11</v>
      </c>
      <c r="AC73" s="124">
        <v>11</v>
      </c>
      <c r="AD73" s="124">
        <v>6</v>
      </c>
      <c r="AE73" s="124">
        <v>4</v>
      </c>
      <c r="AF73" s="124">
        <v>9</v>
      </c>
      <c r="AG73" s="124">
        <v>7</v>
      </c>
      <c r="AH73" s="124">
        <v>19</v>
      </c>
      <c r="AI73" s="124">
        <v>6</v>
      </c>
      <c r="AJ73" s="124">
        <v>5</v>
      </c>
      <c r="AK73" s="124">
        <v>11</v>
      </c>
      <c r="AL73" s="124">
        <v>2</v>
      </c>
      <c r="AM73" s="124">
        <v>5</v>
      </c>
      <c r="AN73" s="124">
        <v>2</v>
      </c>
      <c r="AO73" s="124">
        <v>0</v>
      </c>
      <c r="AP73" s="124">
        <v>0</v>
      </c>
      <c r="AQ73" s="124">
        <v>3</v>
      </c>
      <c r="AR73" s="124">
        <v>0</v>
      </c>
      <c r="AT73" s="111">
        <f t="shared" si="45"/>
        <v>0</v>
      </c>
      <c r="AU73" s="111">
        <f t="shared" si="46"/>
        <v>0</v>
      </c>
      <c r="AV73" s="111">
        <f t="shared" si="47"/>
        <v>106</v>
      </c>
      <c r="AW73" s="111">
        <f t="shared" si="48"/>
        <v>30</v>
      </c>
      <c r="AX73" s="111">
        <f t="shared" si="49"/>
        <v>9</v>
      </c>
      <c r="AY73" s="111">
        <f t="shared" si="50"/>
        <v>77</v>
      </c>
      <c r="AZ73" s="111">
        <f t="shared" si="51"/>
        <v>37</v>
      </c>
      <c r="BA73" s="111">
        <f t="shared" si="52"/>
        <v>30</v>
      </c>
      <c r="BB73" s="111">
        <f t="shared" si="53"/>
        <v>20</v>
      </c>
      <c r="BC73" s="111">
        <f t="shared" si="54"/>
        <v>3</v>
      </c>
      <c r="BD73" s="112">
        <f t="shared" si="55"/>
        <v>312</v>
      </c>
      <c r="BF73" s="87">
        <f t="shared" si="38"/>
        <v>120</v>
      </c>
      <c r="BG73" s="87">
        <f t="shared" si="39"/>
        <v>13</v>
      </c>
      <c r="BH73" s="88">
        <f t="shared" si="40"/>
        <v>69</v>
      </c>
      <c r="BI73" s="88">
        <f t="shared" si="41"/>
        <v>0</v>
      </c>
      <c r="BJ73" s="88">
        <f t="shared" si="42"/>
        <v>67</v>
      </c>
      <c r="BK73" s="88">
        <f t="shared" si="43"/>
        <v>10</v>
      </c>
      <c r="BL73" s="88">
        <f t="shared" si="44"/>
        <v>30</v>
      </c>
    </row>
    <row r="74" spans="1:64" ht="30" x14ac:dyDescent="0.25">
      <c r="A74" s="116">
        <f>+AGOSTO!A74</f>
        <v>71</v>
      </c>
      <c r="B74" s="118" t="str">
        <f>+AGOSTO!B74</f>
        <v>NIÑOS DE 6 A 8  MESES CUYOS PADRES O CUIDADORES HAN ASISTIDO A UNA SESION DEMOSTRATIVA DE ALIMENTOS (EE.SS) NIÑOS QUE CUMPLEN 269 DIAS (PADRON NOMINAL)</v>
      </c>
      <c r="C74" s="301" t="str">
        <f>+AGOSTO!C74</f>
        <v>PROMSA</v>
      </c>
      <c r="D74" s="124">
        <v>1</v>
      </c>
      <c r="E74" s="124">
        <v>0</v>
      </c>
      <c r="F74" s="124">
        <v>41</v>
      </c>
      <c r="G74" s="124">
        <v>1</v>
      </c>
      <c r="H74" s="124">
        <v>0</v>
      </c>
      <c r="I74" s="124">
        <v>2</v>
      </c>
      <c r="J74" s="124">
        <v>1</v>
      </c>
      <c r="K74" s="124">
        <v>0</v>
      </c>
      <c r="L74" s="124">
        <v>4</v>
      </c>
      <c r="M74" s="124">
        <v>3</v>
      </c>
      <c r="N74" s="124">
        <v>1</v>
      </c>
      <c r="O74" s="124">
        <v>0</v>
      </c>
      <c r="P74" s="124">
        <v>3</v>
      </c>
      <c r="Q74" s="124">
        <v>0</v>
      </c>
      <c r="R74" s="124">
        <v>6</v>
      </c>
      <c r="S74" s="124">
        <v>6</v>
      </c>
      <c r="T74" s="124">
        <v>1</v>
      </c>
      <c r="U74" s="124">
        <v>1</v>
      </c>
      <c r="V74" s="124">
        <v>3</v>
      </c>
      <c r="W74" s="124">
        <v>2</v>
      </c>
      <c r="X74" s="124">
        <v>18</v>
      </c>
      <c r="Y74" s="124">
        <v>2</v>
      </c>
      <c r="Z74" s="124">
        <v>4</v>
      </c>
      <c r="AA74" s="124">
        <v>0</v>
      </c>
      <c r="AB74" s="124">
        <v>2</v>
      </c>
      <c r="AC74" s="124">
        <v>6</v>
      </c>
      <c r="AD74" s="124">
        <v>0</v>
      </c>
      <c r="AE74" s="124">
        <v>1</v>
      </c>
      <c r="AF74" s="124">
        <v>2</v>
      </c>
      <c r="AG74" s="124">
        <v>3</v>
      </c>
      <c r="AH74" s="124">
        <v>9</v>
      </c>
      <c r="AI74" s="124">
        <v>0</v>
      </c>
      <c r="AJ74" s="124">
        <v>1</v>
      </c>
      <c r="AK74" s="124">
        <v>8</v>
      </c>
      <c r="AL74" s="124">
        <v>0</v>
      </c>
      <c r="AM74" s="124">
        <v>3</v>
      </c>
      <c r="AN74" s="124">
        <v>0</v>
      </c>
      <c r="AO74" s="124">
        <v>8</v>
      </c>
      <c r="AP74" s="124">
        <v>1</v>
      </c>
      <c r="AQ74" s="124">
        <v>0</v>
      </c>
      <c r="AR74" s="124">
        <v>0</v>
      </c>
      <c r="AT74" s="111">
        <f t="shared" si="45"/>
        <v>1</v>
      </c>
      <c r="AU74" s="111">
        <f t="shared" si="46"/>
        <v>0</v>
      </c>
      <c r="AV74" s="111">
        <f t="shared" si="47"/>
        <v>53</v>
      </c>
      <c r="AW74" s="111">
        <f t="shared" si="48"/>
        <v>9</v>
      </c>
      <c r="AX74" s="111">
        <f t="shared" si="49"/>
        <v>11</v>
      </c>
      <c r="AY74" s="111">
        <f t="shared" si="50"/>
        <v>28</v>
      </c>
      <c r="AZ74" s="111">
        <f t="shared" si="51"/>
        <v>12</v>
      </c>
      <c r="BA74" s="111">
        <f t="shared" si="52"/>
        <v>10</v>
      </c>
      <c r="BB74" s="111">
        <f t="shared" si="53"/>
        <v>11</v>
      </c>
      <c r="BC74" s="111">
        <f t="shared" si="54"/>
        <v>9</v>
      </c>
      <c r="BD74" s="112">
        <f t="shared" si="55"/>
        <v>144</v>
      </c>
      <c r="BF74" s="87">
        <f t="shared" si="38"/>
        <v>70</v>
      </c>
      <c r="BG74" s="87">
        <f t="shared" si="39"/>
        <v>8</v>
      </c>
      <c r="BH74" s="88">
        <f t="shared" si="40"/>
        <v>21</v>
      </c>
      <c r="BI74" s="88">
        <f t="shared" si="41"/>
        <v>6</v>
      </c>
      <c r="BJ74" s="88">
        <f t="shared" si="42"/>
        <v>26</v>
      </c>
      <c r="BK74" s="88">
        <f t="shared" si="43"/>
        <v>2</v>
      </c>
      <c r="BL74" s="88">
        <f t="shared" si="44"/>
        <v>10</v>
      </c>
    </row>
    <row r="75" spans="1:64" ht="30" x14ac:dyDescent="0.25">
      <c r="A75" s="116">
        <f>+AGOSTO!A75</f>
        <v>72</v>
      </c>
      <c r="B75" s="118" t="str">
        <f>+AGOSTO!B75</f>
        <v>NIÑOS DE 6 A 8  MESES CUYOS PADRES O CUIDADORES HAN ASISTIDO A UNA SESION DEMOSTRATIVA DE ALIMENTOS (EE.SS)</v>
      </c>
      <c r="C75" s="301" t="str">
        <f>+AGOSTO!C75</f>
        <v>PROMSA</v>
      </c>
      <c r="D75" s="124">
        <v>0</v>
      </c>
      <c r="E75" s="124">
        <v>0</v>
      </c>
      <c r="F75" s="124">
        <v>11</v>
      </c>
      <c r="G75" s="124">
        <v>1</v>
      </c>
      <c r="H75" s="124">
        <v>0</v>
      </c>
      <c r="I75" s="124">
        <v>1</v>
      </c>
      <c r="J75" s="124">
        <v>1</v>
      </c>
      <c r="K75" s="124">
        <v>0</v>
      </c>
      <c r="L75" s="124">
        <v>0</v>
      </c>
      <c r="M75" s="124">
        <v>2</v>
      </c>
      <c r="N75" s="124">
        <v>1</v>
      </c>
      <c r="O75" s="124">
        <v>0</v>
      </c>
      <c r="P75" s="124">
        <v>1</v>
      </c>
      <c r="Q75" s="124">
        <v>0</v>
      </c>
      <c r="R75" s="124">
        <v>6</v>
      </c>
      <c r="S75" s="124">
        <v>2</v>
      </c>
      <c r="T75" s="124">
        <v>1</v>
      </c>
      <c r="U75" s="124">
        <v>1</v>
      </c>
      <c r="V75" s="124">
        <v>1</v>
      </c>
      <c r="W75" s="124">
        <v>2</v>
      </c>
      <c r="X75" s="124">
        <v>11</v>
      </c>
      <c r="Y75" s="124">
        <v>2</v>
      </c>
      <c r="Z75" s="124">
        <v>3</v>
      </c>
      <c r="AA75" s="124">
        <v>0</v>
      </c>
      <c r="AB75" s="124">
        <v>2</v>
      </c>
      <c r="AC75" s="124">
        <v>3</v>
      </c>
      <c r="AD75" s="124">
        <v>0</v>
      </c>
      <c r="AE75" s="124">
        <v>1</v>
      </c>
      <c r="AF75" s="124">
        <v>1</v>
      </c>
      <c r="AG75" s="124">
        <v>2</v>
      </c>
      <c r="AH75" s="124">
        <v>9</v>
      </c>
      <c r="AI75" s="124">
        <v>0</v>
      </c>
      <c r="AJ75" s="124">
        <v>1</v>
      </c>
      <c r="AK75" s="124">
        <v>5</v>
      </c>
      <c r="AL75" s="124">
        <v>0</v>
      </c>
      <c r="AM75" s="124">
        <v>3</v>
      </c>
      <c r="AN75" s="124">
        <v>0</v>
      </c>
      <c r="AO75" s="124">
        <v>3</v>
      </c>
      <c r="AP75" s="124">
        <v>0</v>
      </c>
      <c r="AQ75" s="124">
        <v>0</v>
      </c>
      <c r="AR75" s="124">
        <v>0</v>
      </c>
      <c r="AT75" s="111">
        <f t="shared" si="45"/>
        <v>0</v>
      </c>
      <c r="AU75" s="111">
        <f t="shared" si="46"/>
        <v>0</v>
      </c>
      <c r="AV75" s="111">
        <f t="shared" si="47"/>
        <v>17</v>
      </c>
      <c r="AW75" s="111">
        <f t="shared" si="48"/>
        <v>7</v>
      </c>
      <c r="AX75" s="111">
        <f t="shared" si="49"/>
        <v>5</v>
      </c>
      <c r="AY75" s="111">
        <f t="shared" si="50"/>
        <v>20</v>
      </c>
      <c r="AZ75" s="111">
        <f t="shared" si="51"/>
        <v>7</v>
      </c>
      <c r="BA75" s="111">
        <f t="shared" si="52"/>
        <v>10</v>
      </c>
      <c r="BB75" s="111">
        <f t="shared" si="53"/>
        <v>8</v>
      </c>
      <c r="BC75" s="111">
        <f t="shared" si="54"/>
        <v>3</v>
      </c>
      <c r="BD75" s="112">
        <f t="shared" si="55"/>
        <v>77</v>
      </c>
      <c r="BF75" s="87">
        <f t="shared" si="38"/>
        <v>25</v>
      </c>
      <c r="BG75" s="87">
        <f t="shared" si="39"/>
        <v>5</v>
      </c>
      <c r="BH75" s="88">
        <f t="shared" si="40"/>
        <v>14</v>
      </c>
      <c r="BI75" s="88">
        <f t="shared" si="41"/>
        <v>2</v>
      </c>
      <c r="BJ75" s="88">
        <f t="shared" si="42"/>
        <v>18</v>
      </c>
      <c r="BK75" s="88">
        <f t="shared" si="43"/>
        <v>2</v>
      </c>
      <c r="BL75" s="88">
        <f t="shared" si="44"/>
        <v>10</v>
      </c>
    </row>
    <row r="76" spans="1:64" x14ac:dyDescent="0.25">
      <c r="A76" s="116">
        <f>+AGOSTO!A76</f>
        <v>73</v>
      </c>
      <c r="B76" s="118" t="str">
        <f>+AGOSTO!B76</f>
        <v xml:space="preserve">GESTANTES QUE RECIBEN SESION DEMOSTRATIVA DE ALIMENTOS - (EE.SS) - </v>
      </c>
      <c r="C76" s="301" t="str">
        <f>+AGOSTO!C76</f>
        <v>PROMSA</v>
      </c>
      <c r="D76" s="124">
        <v>0</v>
      </c>
      <c r="E76" s="124">
        <v>0</v>
      </c>
      <c r="F76" s="124">
        <v>18</v>
      </c>
      <c r="G76" s="124">
        <v>5</v>
      </c>
      <c r="H76" s="124">
        <v>6</v>
      </c>
      <c r="I76" s="124">
        <v>2</v>
      </c>
      <c r="J76" s="124">
        <v>10</v>
      </c>
      <c r="K76" s="124">
        <v>2</v>
      </c>
      <c r="L76" s="124">
        <v>0</v>
      </c>
      <c r="M76" s="124">
        <v>8</v>
      </c>
      <c r="N76" s="124">
        <v>4</v>
      </c>
      <c r="O76" s="124">
        <v>20</v>
      </c>
      <c r="P76" s="124">
        <v>0</v>
      </c>
      <c r="Q76" s="124">
        <v>0</v>
      </c>
      <c r="R76" s="124">
        <v>0</v>
      </c>
      <c r="S76" s="124">
        <v>0</v>
      </c>
      <c r="T76" s="124">
        <v>4</v>
      </c>
      <c r="U76" s="124">
        <v>3</v>
      </c>
      <c r="V76" s="124">
        <v>11</v>
      </c>
      <c r="W76" s="124">
        <v>10</v>
      </c>
      <c r="X76" s="124">
        <v>11</v>
      </c>
      <c r="Y76" s="124">
        <v>6</v>
      </c>
      <c r="Z76" s="124">
        <v>6</v>
      </c>
      <c r="AA76" s="124">
        <v>11</v>
      </c>
      <c r="AB76" s="124">
        <v>10</v>
      </c>
      <c r="AC76" s="124">
        <v>4</v>
      </c>
      <c r="AD76" s="124">
        <v>0</v>
      </c>
      <c r="AE76" s="124">
        <v>3</v>
      </c>
      <c r="AF76" s="124">
        <v>0</v>
      </c>
      <c r="AG76" s="124">
        <v>8</v>
      </c>
      <c r="AH76" s="124">
        <v>9</v>
      </c>
      <c r="AI76" s="124">
        <v>3</v>
      </c>
      <c r="AJ76" s="124">
        <v>4</v>
      </c>
      <c r="AK76" s="124">
        <v>5</v>
      </c>
      <c r="AL76" s="124">
        <v>0</v>
      </c>
      <c r="AM76" s="124">
        <v>3</v>
      </c>
      <c r="AN76" s="124">
        <v>6</v>
      </c>
      <c r="AO76" s="124">
        <v>0</v>
      </c>
      <c r="AP76" s="124">
        <v>0</v>
      </c>
      <c r="AQ76" s="124">
        <v>7</v>
      </c>
      <c r="AR76" s="124">
        <v>0</v>
      </c>
      <c r="AT76" s="111">
        <f t="shared" si="45"/>
        <v>0</v>
      </c>
      <c r="AU76" s="111">
        <f t="shared" si="46"/>
        <v>0</v>
      </c>
      <c r="AV76" s="111">
        <f t="shared" si="47"/>
        <v>75</v>
      </c>
      <c r="AW76" s="111">
        <f t="shared" si="48"/>
        <v>0</v>
      </c>
      <c r="AX76" s="111">
        <f t="shared" si="49"/>
        <v>18</v>
      </c>
      <c r="AY76" s="111">
        <f t="shared" si="50"/>
        <v>54</v>
      </c>
      <c r="AZ76" s="111">
        <f t="shared" si="51"/>
        <v>15</v>
      </c>
      <c r="BA76" s="111">
        <f t="shared" si="52"/>
        <v>16</v>
      </c>
      <c r="BB76" s="111">
        <f t="shared" si="53"/>
        <v>14</v>
      </c>
      <c r="BC76" s="111">
        <f t="shared" si="54"/>
        <v>7</v>
      </c>
      <c r="BD76" s="112">
        <f t="shared" si="55"/>
        <v>199</v>
      </c>
      <c r="BF76" s="87">
        <f t="shared" si="38"/>
        <v>77</v>
      </c>
      <c r="BG76" s="87">
        <f t="shared" si="39"/>
        <v>11</v>
      </c>
      <c r="BH76" s="88">
        <f t="shared" si="40"/>
        <v>17</v>
      </c>
      <c r="BI76" s="88">
        <f t="shared" si="41"/>
        <v>0</v>
      </c>
      <c r="BJ76" s="88">
        <f t="shared" si="42"/>
        <v>44</v>
      </c>
      <c r="BK76" s="88">
        <f t="shared" si="43"/>
        <v>10</v>
      </c>
      <c r="BL76" s="88">
        <f t="shared" si="44"/>
        <v>16</v>
      </c>
    </row>
    <row r="77" spans="1:64" ht="30" x14ac:dyDescent="0.25">
      <c r="A77" s="116">
        <f>+AGOSTO!A77</f>
        <v>74</v>
      </c>
      <c r="B77" s="118" t="str">
        <f>+AGOSTO!B77</f>
        <v>GESTANTES QUE RECIBEN SESION DEMOSTRATIVA DE ALIMENTOS - (EE.SS) - GESTANTES ATENDIDAS EN EL MES</v>
      </c>
      <c r="C77" s="301" t="str">
        <f>+AGOSTO!C77</f>
        <v>PROMSA</v>
      </c>
      <c r="D77" s="124"/>
      <c r="E77" s="124"/>
      <c r="F77" s="124">
        <v>2</v>
      </c>
      <c r="G77" s="124">
        <v>2</v>
      </c>
      <c r="H77" s="124"/>
      <c r="I77" s="124"/>
      <c r="J77" s="124">
        <v>2</v>
      </c>
      <c r="K77" s="124"/>
      <c r="L77" s="124"/>
      <c r="M77" s="124">
        <v>2</v>
      </c>
      <c r="N77" s="124"/>
      <c r="O77" s="124">
        <v>20</v>
      </c>
      <c r="P77" s="124"/>
      <c r="Q77" s="124"/>
      <c r="R77" s="124"/>
      <c r="S77" s="124"/>
      <c r="T77" s="124"/>
      <c r="U77" s="124"/>
      <c r="V77" s="124">
        <v>1</v>
      </c>
      <c r="W77" s="124">
        <v>1</v>
      </c>
      <c r="X77" s="124"/>
      <c r="Y77" s="124"/>
      <c r="Z77" s="124">
        <v>1</v>
      </c>
      <c r="AA77" s="124">
        <v>2</v>
      </c>
      <c r="AB77" s="124">
        <v>2</v>
      </c>
      <c r="AC77" s="124"/>
      <c r="AD77" s="124"/>
      <c r="AE77" s="124">
        <v>2</v>
      </c>
      <c r="AF77" s="124"/>
      <c r="AG77" s="124"/>
      <c r="AH77" s="124"/>
      <c r="AI77" s="124"/>
      <c r="AJ77" s="124"/>
      <c r="AK77" s="124">
        <v>5</v>
      </c>
      <c r="AL77" s="124"/>
      <c r="AM77" s="124"/>
      <c r="AN77" s="124">
        <v>1</v>
      </c>
      <c r="AO77" s="124"/>
      <c r="AP77" s="124"/>
      <c r="AQ77" s="124"/>
      <c r="AR77" s="124"/>
      <c r="AT77" s="111">
        <f t="shared" si="45"/>
        <v>0</v>
      </c>
      <c r="AU77" s="111">
        <f t="shared" si="46"/>
        <v>0</v>
      </c>
      <c r="AV77" s="111">
        <f t="shared" si="47"/>
        <v>28</v>
      </c>
      <c r="AW77" s="111">
        <f t="shared" si="48"/>
        <v>0</v>
      </c>
      <c r="AX77" s="111">
        <f t="shared" si="49"/>
        <v>1</v>
      </c>
      <c r="AY77" s="111">
        <f t="shared" si="50"/>
        <v>6</v>
      </c>
      <c r="AZ77" s="111">
        <f t="shared" si="51"/>
        <v>2</v>
      </c>
      <c r="BA77" s="111">
        <f t="shared" si="52"/>
        <v>0</v>
      </c>
      <c r="BB77" s="111">
        <f t="shared" si="53"/>
        <v>6</v>
      </c>
      <c r="BC77" s="111">
        <f t="shared" si="54"/>
        <v>0</v>
      </c>
      <c r="BD77" s="112">
        <f t="shared" si="55"/>
        <v>43</v>
      </c>
      <c r="BF77" s="87">
        <f t="shared" si="38"/>
        <v>9</v>
      </c>
      <c r="BG77" s="87">
        <f t="shared" si="39"/>
        <v>6</v>
      </c>
      <c r="BH77" s="88">
        <f t="shared" si="40"/>
        <v>2</v>
      </c>
      <c r="BI77" s="88">
        <f t="shared" si="41"/>
        <v>0</v>
      </c>
      <c r="BJ77" s="88">
        <f t="shared" si="42"/>
        <v>5</v>
      </c>
      <c r="BK77" s="88">
        <f t="shared" si="43"/>
        <v>1</v>
      </c>
      <c r="BL77" s="88">
        <f t="shared" si="44"/>
        <v>0</v>
      </c>
    </row>
    <row r="78" spans="1:64" ht="30" x14ac:dyDescent="0.25">
      <c r="A78" s="116">
        <f>+AGOSTO!A78</f>
        <v>75</v>
      </c>
      <c r="B78" s="308" t="str">
        <f>+AGOSTO!B78</f>
        <v xml:space="preserve"> FAMILIAS CON NIÑOS (AS) QUE RECIBEN 4 CONSEJERIAS A TRAVES DE LA VISITA DOMICILIARIA (EE.SS) (NIÑOS QUE CUMPLEN 364 DIAS (PADRON NOMINAL))</v>
      </c>
      <c r="C78" s="301" t="str">
        <f>+AGOSTO!C78</f>
        <v>PROMSA</v>
      </c>
      <c r="D78" s="124"/>
      <c r="E78" s="124"/>
      <c r="F78" s="124"/>
      <c r="G78" s="124"/>
      <c r="H78" s="124"/>
      <c r="I78" s="124"/>
      <c r="J78" s="124"/>
      <c r="K78" s="124"/>
      <c r="L78" s="124"/>
      <c r="M78" s="124"/>
      <c r="N78" s="124"/>
      <c r="O78" s="124"/>
      <c r="P78" s="124"/>
      <c r="Q78" s="124"/>
      <c r="R78" s="124"/>
      <c r="S78" s="124"/>
      <c r="T78" s="124"/>
      <c r="U78" s="124"/>
      <c r="V78" s="124"/>
      <c r="W78" s="124"/>
      <c r="X78" s="124"/>
      <c r="Y78" s="124"/>
      <c r="Z78" s="124"/>
      <c r="AA78" s="124"/>
      <c r="AB78" s="124"/>
      <c r="AC78" s="124"/>
      <c r="AD78" s="124"/>
      <c r="AE78" s="124"/>
      <c r="AF78" s="124"/>
      <c r="AG78" s="124"/>
      <c r="AH78" s="124"/>
      <c r="AI78" s="124"/>
      <c r="AJ78" s="124"/>
      <c r="AK78" s="124"/>
      <c r="AL78" s="124"/>
      <c r="AM78" s="124"/>
      <c r="AN78" s="124"/>
      <c r="AO78" s="124"/>
      <c r="AP78" s="124"/>
      <c r="AQ78" s="124"/>
      <c r="AR78" s="124"/>
      <c r="AT78" s="111">
        <f t="shared" si="45"/>
        <v>0</v>
      </c>
      <c r="AU78" s="111">
        <f t="shared" si="46"/>
        <v>0</v>
      </c>
      <c r="AV78" s="111">
        <f t="shared" si="47"/>
        <v>0</v>
      </c>
      <c r="AW78" s="111">
        <f t="shared" si="48"/>
        <v>0</v>
      </c>
      <c r="AX78" s="111">
        <f t="shared" si="49"/>
        <v>0</v>
      </c>
      <c r="AY78" s="111">
        <f t="shared" si="50"/>
        <v>0</v>
      </c>
      <c r="AZ78" s="111">
        <f t="shared" si="51"/>
        <v>0</v>
      </c>
      <c r="BA78" s="111">
        <f t="shared" si="52"/>
        <v>0</v>
      </c>
      <c r="BB78" s="111">
        <f t="shared" si="53"/>
        <v>0</v>
      </c>
      <c r="BC78" s="111">
        <f t="shared" si="54"/>
        <v>0</v>
      </c>
      <c r="BD78" s="112">
        <f t="shared" si="55"/>
        <v>0</v>
      </c>
      <c r="BF78" s="87">
        <f t="shared" si="38"/>
        <v>0</v>
      </c>
      <c r="BG78" s="87">
        <f t="shared" si="39"/>
        <v>0</v>
      </c>
      <c r="BH78" s="88">
        <f t="shared" si="40"/>
        <v>0</v>
      </c>
      <c r="BI78" s="88">
        <f t="shared" si="41"/>
        <v>0</v>
      </c>
      <c r="BJ78" s="88">
        <f t="shared" si="42"/>
        <v>0</v>
      </c>
      <c r="BK78" s="88">
        <f t="shared" si="43"/>
        <v>0</v>
      </c>
      <c r="BL78" s="88">
        <f t="shared" si="44"/>
        <v>0</v>
      </c>
    </row>
    <row r="79" spans="1:64" x14ac:dyDescent="0.25">
      <c r="A79" s="116">
        <f>+AGOSTO!A79</f>
        <v>76</v>
      </c>
      <c r="B79" s="118" t="str">
        <f>+AGOSTO!B79</f>
        <v>AGENTES COMUNITARIO DE SALUD CAPACITADOS EN VIGILANCIA COMUNITARIA (EE.SS)</v>
      </c>
      <c r="C79" s="301" t="str">
        <f>+AGOSTO!C79</f>
        <v>PROMSA</v>
      </c>
      <c r="D79" s="124">
        <v>0</v>
      </c>
      <c r="E79" s="124">
        <v>0</v>
      </c>
      <c r="F79" s="124">
        <v>0</v>
      </c>
      <c r="G79" s="124">
        <v>0</v>
      </c>
      <c r="H79" s="124">
        <v>0</v>
      </c>
      <c r="I79" s="124">
        <v>0</v>
      </c>
      <c r="J79" s="124"/>
      <c r="K79" s="124">
        <v>0</v>
      </c>
      <c r="L79" s="124">
        <v>0</v>
      </c>
      <c r="M79" s="124">
        <v>0</v>
      </c>
      <c r="N79" s="124">
        <v>0</v>
      </c>
      <c r="O79" s="124">
        <v>0</v>
      </c>
      <c r="P79" s="124">
        <v>0</v>
      </c>
      <c r="Q79" s="124">
        <v>0</v>
      </c>
      <c r="R79" s="124">
        <v>7</v>
      </c>
      <c r="S79" s="124">
        <v>0</v>
      </c>
      <c r="T79" s="124">
        <v>0</v>
      </c>
      <c r="U79" s="124">
        <v>0</v>
      </c>
      <c r="V79" s="124">
        <v>0</v>
      </c>
      <c r="W79" s="124">
        <v>0</v>
      </c>
      <c r="X79" s="124">
        <v>0</v>
      </c>
      <c r="Y79" s="124">
        <v>0</v>
      </c>
      <c r="Z79" s="124">
        <v>0</v>
      </c>
      <c r="AA79" s="124">
        <v>0</v>
      </c>
      <c r="AB79" s="124">
        <v>0</v>
      </c>
      <c r="AC79" s="124">
        <v>0</v>
      </c>
      <c r="AD79" s="124">
        <v>0</v>
      </c>
      <c r="AE79" s="124">
        <v>0</v>
      </c>
      <c r="AF79" s="124">
        <v>0</v>
      </c>
      <c r="AG79" s="124">
        <v>0</v>
      </c>
      <c r="AH79" s="124">
        <v>0</v>
      </c>
      <c r="AI79" s="124">
        <v>0</v>
      </c>
      <c r="AJ79" s="124">
        <v>0</v>
      </c>
      <c r="AK79" s="124">
        <v>0</v>
      </c>
      <c r="AL79" s="124">
        <v>0</v>
      </c>
      <c r="AM79" s="124">
        <v>0</v>
      </c>
      <c r="AN79" s="124">
        <v>0</v>
      </c>
      <c r="AO79" s="124">
        <v>0</v>
      </c>
      <c r="AP79" s="124">
        <v>0</v>
      </c>
      <c r="AQ79" s="124">
        <v>0</v>
      </c>
      <c r="AR79" s="124">
        <v>0</v>
      </c>
      <c r="AT79" s="111">
        <f t="shared" si="45"/>
        <v>0</v>
      </c>
      <c r="AU79" s="111">
        <f t="shared" si="46"/>
        <v>0</v>
      </c>
      <c r="AV79" s="111">
        <f t="shared" si="47"/>
        <v>0</v>
      </c>
      <c r="AW79" s="111">
        <f t="shared" si="48"/>
        <v>7</v>
      </c>
      <c r="AX79" s="111">
        <f t="shared" si="49"/>
        <v>0</v>
      </c>
      <c r="AY79" s="111">
        <f t="shared" si="50"/>
        <v>0</v>
      </c>
      <c r="AZ79" s="111">
        <f t="shared" si="51"/>
        <v>0</v>
      </c>
      <c r="BA79" s="111">
        <f t="shared" si="52"/>
        <v>0</v>
      </c>
      <c r="BB79" s="111">
        <f t="shared" si="53"/>
        <v>0</v>
      </c>
      <c r="BC79" s="111">
        <f t="shared" si="54"/>
        <v>0</v>
      </c>
      <c r="BD79" s="112">
        <f t="shared" si="55"/>
        <v>7</v>
      </c>
      <c r="BF79" s="87">
        <f t="shared" si="38"/>
        <v>0</v>
      </c>
      <c r="BG79" s="87">
        <f t="shared" si="39"/>
        <v>0</v>
      </c>
      <c r="BH79" s="88">
        <f t="shared" si="40"/>
        <v>7</v>
      </c>
      <c r="BI79" s="88">
        <f t="shared" si="41"/>
        <v>0</v>
      </c>
      <c r="BJ79" s="88">
        <f t="shared" si="42"/>
        <v>0</v>
      </c>
      <c r="BK79" s="88">
        <f t="shared" si="43"/>
        <v>0</v>
      </c>
      <c r="BL79" s="88">
        <f t="shared" si="44"/>
        <v>0</v>
      </c>
    </row>
    <row r="80" spans="1:64" x14ac:dyDescent="0.25">
      <c r="A80" s="116">
        <f>+AGOSTO!A80</f>
        <v>77</v>
      </c>
      <c r="B80" s="118" t="str">
        <f>+AGOSTO!B80</f>
        <v>GESTANTES CON ATENCIONES EN EL SEGUNDO TRIMESTRE</v>
      </c>
      <c r="C80" s="301" t="str">
        <f>+AGOSTO!C80</f>
        <v>PROMSA</v>
      </c>
      <c r="D80" s="124"/>
      <c r="E80" s="124"/>
      <c r="F80" s="124">
        <v>102</v>
      </c>
      <c r="G80" s="124">
        <v>3</v>
      </c>
      <c r="H80" s="124">
        <v>5</v>
      </c>
      <c r="I80" s="124">
        <v>7</v>
      </c>
      <c r="J80" s="124">
        <v>5</v>
      </c>
      <c r="K80" s="124">
        <v>1</v>
      </c>
      <c r="L80" s="124">
        <v>8</v>
      </c>
      <c r="M80" s="124">
        <v>3</v>
      </c>
      <c r="N80" s="124">
        <v>4</v>
      </c>
      <c r="O80" s="124">
        <v>41</v>
      </c>
      <c r="P80" s="124">
        <v>4</v>
      </c>
      <c r="Q80" s="124">
        <v>7</v>
      </c>
      <c r="R80" s="124">
        <v>1</v>
      </c>
      <c r="S80" s="124">
        <v>9</v>
      </c>
      <c r="T80" s="124">
        <v>2</v>
      </c>
      <c r="U80" s="124">
        <v>7</v>
      </c>
      <c r="V80" s="124">
        <v>8</v>
      </c>
      <c r="W80" s="124">
        <v>11</v>
      </c>
      <c r="X80" s="124">
        <v>48</v>
      </c>
      <c r="Y80" s="124">
        <v>4</v>
      </c>
      <c r="Z80" s="124">
        <v>10</v>
      </c>
      <c r="AA80" s="124">
        <v>7</v>
      </c>
      <c r="AB80" s="124">
        <v>5</v>
      </c>
      <c r="AC80" s="124">
        <v>12</v>
      </c>
      <c r="AD80" s="124">
        <v>6</v>
      </c>
      <c r="AE80" s="124">
        <v>6</v>
      </c>
      <c r="AF80" s="124">
        <v>8</v>
      </c>
      <c r="AG80" s="124">
        <v>4</v>
      </c>
      <c r="AH80" s="124">
        <v>32</v>
      </c>
      <c r="AI80" s="124">
        <v>3</v>
      </c>
      <c r="AJ80" s="124">
        <v>5</v>
      </c>
      <c r="AK80" s="124">
        <v>8</v>
      </c>
      <c r="AL80" s="124">
        <v>1</v>
      </c>
      <c r="AM80" s="124">
        <v>2</v>
      </c>
      <c r="AN80" s="124">
        <v>3</v>
      </c>
      <c r="AO80" s="124">
        <v>15</v>
      </c>
      <c r="AP80" s="124">
        <v>0</v>
      </c>
      <c r="AQ80" s="124">
        <v>7</v>
      </c>
      <c r="AR80" s="124">
        <v>16</v>
      </c>
      <c r="AT80" s="111">
        <f t="shared" si="45"/>
        <v>0</v>
      </c>
      <c r="AU80" s="111">
        <f t="shared" si="46"/>
        <v>0</v>
      </c>
      <c r="AV80" s="111">
        <f t="shared" si="47"/>
        <v>179</v>
      </c>
      <c r="AW80" s="111">
        <f t="shared" si="48"/>
        <v>12</v>
      </c>
      <c r="AX80" s="111">
        <f t="shared" si="49"/>
        <v>26</v>
      </c>
      <c r="AY80" s="111">
        <f t="shared" si="50"/>
        <v>85</v>
      </c>
      <c r="AZ80" s="111">
        <f t="shared" si="51"/>
        <v>36</v>
      </c>
      <c r="BA80" s="111">
        <f t="shared" si="52"/>
        <v>40</v>
      </c>
      <c r="BB80" s="111">
        <f t="shared" si="53"/>
        <v>14</v>
      </c>
      <c r="BC80" s="111">
        <f t="shared" si="54"/>
        <v>38</v>
      </c>
      <c r="BD80" s="112">
        <f t="shared" si="55"/>
        <v>430</v>
      </c>
      <c r="BF80" s="87">
        <f t="shared" si="38"/>
        <v>190</v>
      </c>
      <c r="BG80" s="87">
        <f t="shared" si="39"/>
        <v>11</v>
      </c>
      <c r="BH80" s="88">
        <f t="shared" si="40"/>
        <v>50</v>
      </c>
      <c r="BI80" s="88">
        <f t="shared" si="41"/>
        <v>9</v>
      </c>
      <c r="BJ80" s="88">
        <f t="shared" si="42"/>
        <v>74</v>
      </c>
      <c r="BK80" s="88">
        <f t="shared" si="43"/>
        <v>11</v>
      </c>
      <c r="BL80" s="88">
        <f t="shared" si="44"/>
        <v>40</v>
      </c>
    </row>
    <row r="81" spans="1:64" x14ac:dyDescent="0.25">
      <c r="A81" s="116">
        <f>+AGOSTO!A81</f>
        <v>78</v>
      </c>
      <c r="B81" s="118" t="str">
        <f>+AGOSTO!B81</f>
        <v>GESTANTES QUE RECIBEN PRIMERA CONSEJERIA A TRAVES DE LA VISITA DOMICILIARIA EN EL II TRIM</v>
      </c>
      <c r="C81" s="301" t="str">
        <f>+AGOSTO!C81</f>
        <v>PROMSA</v>
      </c>
      <c r="D81" s="124"/>
      <c r="E81" s="124"/>
      <c r="F81" s="124">
        <v>5</v>
      </c>
      <c r="G81" s="124"/>
      <c r="H81" s="124"/>
      <c r="I81" s="124"/>
      <c r="J81" s="124">
        <v>5</v>
      </c>
      <c r="K81" s="124"/>
      <c r="L81" s="124"/>
      <c r="M81" s="124"/>
      <c r="N81" s="124"/>
      <c r="O81" s="124"/>
      <c r="P81" s="124"/>
      <c r="Q81" s="124"/>
      <c r="R81" s="124"/>
      <c r="S81" s="124"/>
      <c r="T81" s="124">
        <v>1</v>
      </c>
      <c r="U81" s="124">
        <v>3</v>
      </c>
      <c r="V81" s="124">
        <v>3</v>
      </c>
      <c r="W81" s="124"/>
      <c r="X81" s="124">
        <v>5</v>
      </c>
      <c r="Y81" s="124">
        <v>2</v>
      </c>
      <c r="Z81" s="124"/>
      <c r="AA81" s="124"/>
      <c r="AB81" s="124"/>
      <c r="AC81" s="124"/>
      <c r="AD81" s="124"/>
      <c r="AE81" s="124"/>
      <c r="AF81" s="124"/>
      <c r="AG81" s="124"/>
      <c r="AH81" s="124"/>
      <c r="AI81" s="124"/>
      <c r="AJ81" s="124"/>
      <c r="AK81" s="124"/>
      <c r="AL81" s="124"/>
      <c r="AM81" s="124">
        <v>2</v>
      </c>
      <c r="AN81" s="124"/>
      <c r="AO81" s="124"/>
      <c r="AP81" s="124"/>
      <c r="AQ81" s="124"/>
      <c r="AR81" s="124"/>
      <c r="AT81" s="111">
        <f t="shared" si="45"/>
        <v>0</v>
      </c>
      <c r="AU81" s="111">
        <f t="shared" si="46"/>
        <v>0</v>
      </c>
      <c r="AV81" s="111">
        <f t="shared" si="47"/>
        <v>10</v>
      </c>
      <c r="AW81" s="111">
        <f t="shared" si="48"/>
        <v>0</v>
      </c>
      <c r="AX81" s="111">
        <f t="shared" si="49"/>
        <v>7</v>
      </c>
      <c r="AY81" s="111">
        <f t="shared" si="50"/>
        <v>7</v>
      </c>
      <c r="AZ81" s="111">
        <f t="shared" si="51"/>
        <v>0</v>
      </c>
      <c r="BA81" s="111">
        <f t="shared" si="52"/>
        <v>0</v>
      </c>
      <c r="BB81" s="111">
        <f t="shared" si="53"/>
        <v>2</v>
      </c>
      <c r="BC81" s="111">
        <f t="shared" si="54"/>
        <v>0</v>
      </c>
      <c r="BD81" s="112">
        <f t="shared" si="55"/>
        <v>26</v>
      </c>
      <c r="BF81" s="87">
        <f t="shared" si="38"/>
        <v>19</v>
      </c>
      <c r="BG81" s="87">
        <f t="shared" si="39"/>
        <v>0</v>
      </c>
      <c r="BH81" s="88">
        <f t="shared" si="40"/>
        <v>0</v>
      </c>
      <c r="BI81" s="88">
        <f t="shared" si="41"/>
        <v>0</v>
      </c>
      <c r="BJ81" s="88">
        <f t="shared" si="42"/>
        <v>7</v>
      </c>
      <c r="BK81" s="88">
        <f t="shared" si="43"/>
        <v>0</v>
      </c>
      <c r="BL81" s="88">
        <f t="shared" si="44"/>
        <v>0</v>
      </c>
    </row>
    <row r="82" spans="1:64" x14ac:dyDescent="0.25">
      <c r="A82" s="116">
        <f>+AGOSTO!A82</f>
        <v>79</v>
      </c>
      <c r="B82" s="118" t="str">
        <f>+AGOSTO!B82</f>
        <v>GESTANTES CON ATENCIONES EN EL III TRIMESTRE</v>
      </c>
      <c r="C82" s="301" t="str">
        <f>+AGOSTO!C82</f>
        <v>PROMSA</v>
      </c>
      <c r="D82" s="124"/>
      <c r="E82" s="124"/>
      <c r="F82" s="124">
        <v>81</v>
      </c>
      <c r="G82" s="124">
        <v>5</v>
      </c>
      <c r="H82" s="124">
        <v>5</v>
      </c>
      <c r="I82" s="124">
        <v>6</v>
      </c>
      <c r="J82" s="124">
        <v>12</v>
      </c>
      <c r="K82" s="124">
        <v>2</v>
      </c>
      <c r="L82" s="124">
        <v>3</v>
      </c>
      <c r="M82" s="124">
        <v>3</v>
      </c>
      <c r="N82" s="124">
        <v>8</v>
      </c>
      <c r="O82" s="124">
        <v>57</v>
      </c>
      <c r="P82" s="124">
        <v>8</v>
      </c>
      <c r="Q82" s="124">
        <v>3</v>
      </c>
      <c r="R82" s="124">
        <v>5</v>
      </c>
      <c r="S82" s="124">
        <v>7</v>
      </c>
      <c r="T82" s="124">
        <v>5</v>
      </c>
      <c r="U82" s="124">
        <v>2</v>
      </c>
      <c r="V82" s="124">
        <v>5</v>
      </c>
      <c r="W82" s="124">
        <v>10</v>
      </c>
      <c r="X82" s="124">
        <v>65</v>
      </c>
      <c r="Y82" s="124">
        <v>9</v>
      </c>
      <c r="Z82" s="124">
        <v>12</v>
      </c>
      <c r="AA82" s="124">
        <v>5</v>
      </c>
      <c r="AB82" s="124">
        <v>7</v>
      </c>
      <c r="AC82" s="124">
        <v>28</v>
      </c>
      <c r="AD82" s="124">
        <v>4</v>
      </c>
      <c r="AE82" s="124">
        <v>8</v>
      </c>
      <c r="AF82" s="124">
        <v>5</v>
      </c>
      <c r="AG82" s="124">
        <v>5</v>
      </c>
      <c r="AH82" s="124">
        <v>42</v>
      </c>
      <c r="AI82" s="124">
        <v>6</v>
      </c>
      <c r="AJ82" s="124">
        <v>6</v>
      </c>
      <c r="AK82" s="124">
        <v>19</v>
      </c>
      <c r="AL82" s="124"/>
      <c r="AM82" s="124">
        <v>5</v>
      </c>
      <c r="AN82" s="124">
        <v>2</v>
      </c>
      <c r="AO82" s="124">
        <v>29</v>
      </c>
      <c r="AP82" s="124">
        <v>1</v>
      </c>
      <c r="AQ82" s="124">
        <v>2</v>
      </c>
      <c r="AR82" s="124">
        <v>6</v>
      </c>
      <c r="AT82" s="111">
        <f t="shared" si="45"/>
        <v>0</v>
      </c>
      <c r="AU82" s="111">
        <f t="shared" si="46"/>
        <v>0</v>
      </c>
      <c r="AV82" s="111">
        <f t="shared" si="47"/>
        <v>182</v>
      </c>
      <c r="AW82" s="111">
        <f t="shared" si="48"/>
        <v>16</v>
      </c>
      <c r="AX82" s="111">
        <f t="shared" si="49"/>
        <v>19</v>
      </c>
      <c r="AY82" s="111">
        <f t="shared" si="50"/>
        <v>108</v>
      </c>
      <c r="AZ82" s="111">
        <f t="shared" si="51"/>
        <v>50</v>
      </c>
      <c r="BA82" s="111">
        <f t="shared" si="52"/>
        <v>54</v>
      </c>
      <c r="BB82" s="111">
        <f t="shared" si="53"/>
        <v>26</v>
      </c>
      <c r="BC82" s="111">
        <f t="shared" si="54"/>
        <v>38</v>
      </c>
      <c r="BD82" s="112">
        <f t="shared" si="55"/>
        <v>493</v>
      </c>
      <c r="BF82" s="87">
        <f t="shared" si="38"/>
        <v>170</v>
      </c>
      <c r="BG82" s="87">
        <f t="shared" si="39"/>
        <v>21</v>
      </c>
      <c r="BH82" s="88">
        <f t="shared" si="40"/>
        <v>68</v>
      </c>
      <c r="BI82" s="88">
        <f t="shared" si="41"/>
        <v>7</v>
      </c>
      <c r="BJ82" s="88">
        <f t="shared" si="42"/>
        <v>98</v>
      </c>
      <c r="BK82" s="88">
        <f t="shared" si="43"/>
        <v>10</v>
      </c>
      <c r="BL82" s="88">
        <f t="shared" si="44"/>
        <v>54</v>
      </c>
    </row>
    <row r="83" spans="1:64" x14ac:dyDescent="0.25">
      <c r="A83" s="116">
        <f>+AGOSTO!A83</f>
        <v>80</v>
      </c>
      <c r="B83" s="118" t="str">
        <f>+AGOSTO!B83</f>
        <v>GESTANTES QUE RECIBEN SEGUNDA CONSEJERIA A TRAVES DE LA VISITA DOMICILIARIA EN EL III TRIM</v>
      </c>
      <c r="C83" s="301" t="str">
        <f>+AGOSTO!C83</f>
        <v>PROMSA</v>
      </c>
      <c r="D83" s="124"/>
      <c r="E83" s="124"/>
      <c r="F83" s="124">
        <v>5</v>
      </c>
      <c r="G83" s="124"/>
      <c r="H83" s="124"/>
      <c r="I83" s="124"/>
      <c r="J83" s="124">
        <v>7</v>
      </c>
      <c r="K83" s="124"/>
      <c r="L83" s="124"/>
      <c r="M83" s="124"/>
      <c r="N83" s="124"/>
      <c r="O83" s="124"/>
      <c r="P83" s="124"/>
      <c r="Q83" s="124"/>
      <c r="R83" s="124"/>
      <c r="S83" s="124"/>
      <c r="T83" s="124">
        <v>3</v>
      </c>
      <c r="U83" s="124"/>
      <c r="V83" s="124"/>
      <c r="W83" s="124"/>
      <c r="X83" s="124">
        <v>9</v>
      </c>
      <c r="Y83" s="124">
        <v>6</v>
      </c>
      <c r="Z83" s="124"/>
      <c r="AA83" s="124"/>
      <c r="AB83" s="124"/>
      <c r="AC83" s="124"/>
      <c r="AD83" s="124"/>
      <c r="AE83" s="124"/>
      <c r="AF83" s="124"/>
      <c r="AG83" s="124"/>
      <c r="AH83" s="124"/>
      <c r="AI83" s="124"/>
      <c r="AJ83" s="124"/>
      <c r="AK83" s="124">
        <v>3</v>
      </c>
      <c r="AL83" s="124"/>
      <c r="AM83" s="124"/>
      <c r="AN83" s="124"/>
      <c r="AO83" s="124"/>
      <c r="AP83" s="124"/>
      <c r="AQ83" s="124"/>
      <c r="AR83" s="124"/>
      <c r="AT83" s="111">
        <f t="shared" si="45"/>
        <v>0</v>
      </c>
      <c r="AU83" s="111">
        <f t="shared" si="46"/>
        <v>0</v>
      </c>
      <c r="AV83" s="111">
        <f t="shared" si="47"/>
        <v>12</v>
      </c>
      <c r="AW83" s="111">
        <f t="shared" si="48"/>
        <v>0</v>
      </c>
      <c r="AX83" s="111">
        <f t="shared" si="49"/>
        <v>3</v>
      </c>
      <c r="AY83" s="111">
        <f t="shared" si="50"/>
        <v>15</v>
      </c>
      <c r="AZ83" s="111">
        <f t="shared" si="51"/>
        <v>0</v>
      </c>
      <c r="BA83" s="111">
        <f t="shared" si="52"/>
        <v>0</v>
      </c>
      <c r="BB83" s="111">
        <f t="shared" si="53"/>
        <v>3</v>
      </c>
      <c r="BC83" s="111">
        <f t="shared" si="54"/>
        <v>0</v>
      </c>
      <c r="BD83" s="112">
        <f t="shared" si="55"/>
        <v>33</v>
      </c>
      <c r="BF83" s="87">
        <f t="shared" si="38"/>
        <v>15</v>
      </c>
      <c r="BG83" s="87">
        <f t="shared" si="39"/>
        <v>3</v>
      </c>
      <c r="BH83" s="88">
        <f t="shared" si="40"/>
        <v>0</v>
      </c>
      <c r="BI83" s="88">
        <f t="shared" si="41"/>
        <v>0</v>
      </c>
      <c r="BJ83" s="88">
        <f t="shared" si="42"/>
        <v>15</v>
      </c>
      <c r="BK83" s="88">
        <f t="shared" si="43"/>
        <v>0</v>
      </c>
      <c r="BL83" s="88">
        <f t="shared" si="44"/>
        <v>0</v>
      </c>
    </row>
    <row r="84" spans="1:64" x14ac:dyDescent="0.25">
      <c r="A84" s="116">
        <f>+AGOSTO!A84</f>
        <v>81</v>
      </c>
      <c r="B84" s="308" t="str">
        <f>+AGOSTO!B84</f>
        <v>NIÑOS (AS) DEL PADRON NOMINAL QUE CUMPLEN 364 DIAS (EESS)</v>
      </c>
      <c r="C84" s="301" t="str">
        <f>+AGOSTO!C84</f>
        <v>PROMSA</v>
      </c>
      <c r="D84" s="124"/>
      <c r="E84" s="124"/>
      <c r="F84" s="124"/>
      <c r="G84" s="124"/>
      <c r="H84" s="124"/>
      <c r="I84" s="124"/>
      <c r="J84" s="124"/>
      <c r="K84" s="124"/>
      <c r="L84" s="124"/>
      <c r="M84" s="124"/>
      <c r="N84" s="124"/>
      <c r="O84" s="124"/>
      <c r="P84" s="124"/>
      <c r="Q84" s="124"/>
      <c r="R84" s="124"/>
      <c r="S84" s="124"/>
      <c r="T84" s="124"/>
      <c r="U84" s="124"/>
      <c r="V84" s="124"/>
      <c r="W84" s="124"/>
      <c r="X84" s="124"/>
      <c r="Y84" s="124"/>
      <c r="Z84" s="124"/>
      <c r="AA84" s="124"/>
      <c r="AB84" s="124"/>
      <c r="AC84" s="124"/>
      <c r="AD84" s="124"/>
      <c r="AE84" s="124"/>
      <c r="AF84" s="124"/>
      <c r="AG84" s="124"/>
      <c r="AH84" s="124"/>
      <c r="AI84" s="124"/>
      <c r="AJ84" s="124"/>
      <c r="AK84" s="124"/>
      <c r="AL84" s="124"/>
      <c r="AM84" s="124"/>
      <c r="AN84" s="124"/>
      <c r="AO84" s="124"/>
      <c r="AP84" s="124"/>
      <c r="AQ84" s="124"/>
      <c r="AR84" s="124"/>
      <c r="AT84" s="111">
        <f t="shared" si="45"/>
        <v>0</v>
      </c>
      <c r="AU84" s="111">
        <f t="shared" si="46"/>
        <v>0</v>
      </c>
      <c r="AV84" s="111">
        <f t="shared" si="47"/>
        <v>0</v>
      </c>
      <c r="AW84" s="111">
        <f t="shared" si="48"/>
        <v>0</v>
      </c>
      <c r="AX84" s="111">
        <f t="shared" si="49"/>
        <v>0</v>
      </c>
      <c r="AY84" s="111">
        <f t="shared" si="50"/>
        <v>0</v>
      </c>
      <c r="AZ84" s="111">
        <f t="shared" si="51"/>
        <v>0</v>
      </c>
      <c r="BA84" s="111">
        <f t="shared" si="52"/>
        <v>0</v>
      </c>
      <c r="BB84" s="111">
        <f t="shared" si="53"/>
        <v>0</v>
      </c>
      <c r="BC84" s="111">
        <f t="shared" si="54"/>
        <v>0</v>
      </c>
      <c r="BD84" s="112">
        <f t="shared" si="55"/>
        <v>0</v>
      </c>
      <c r="BF84" s="87">
        <f t="shared" si="38"/>
        <v>0</v>
      </c>
      <c r="BG84" s="87">
        <f t="shared" si="39"/>
        <v>0</v>
      </c>
      <c r="BH84" s="88">
        <f t="shared" si="40"/>
        <v>0</v>
      </c>
      <c r="BI84" s="88">
        <f t="shared" si="41"/>
        <v>0</v>
      </c>
      <c r="BJ84" s="88">
        <f t="shared" si="42"/>
        <v>0</v>
      </c>
      <c r="BK84" s="88">
        <f t="shared" si="43"/>
        <v>0</v>
      </c>
      <c r="BL84" s="88">
        <f t="shared" si="44"/>
        <v>0</v>
      </c>
    </row>
    <row r="85" spans="1:64" ht="30" x14ac:dyDescent="0.25">
      <c r="A85" s="116">
        <f>+AGOSTO!A85</f>
        <v>82</v>
      </c>
      <c r="B85" s="118" t="str">
        <f>+AGOSTO!B85</f>
        <v>AGENTES COMUNITARIO DE SALUD CAPACITADOS PARA PROMOVER LA SALUD SEXUAL Y REPRODUCTIVA (EE.SS)</v>
      </c>
      <c r="C85" s="301" t="str">
        <f>+AGOSTO!C85</f>
        <v>PROMSA</v>
      </c>
      <c r="D85" s="124">
        <v>0</v>
      </c>
      <c r="E85" s="124">
        <v>0</v>
      </c>
      <c r="F85" s="124">
        <v>0</v>
      </c>
      <c r="G85" s="124">
        <v>0</v>
      </c>
      <c r="H85" s="124">
        <v>0</v>
      </c>
      <c r="I85" s="124">
        <v>0</v>
      </c>
      <c r="J85" s="124">
        <v>0</v>
      </c>
      <c r="K85" s="124">
        <v>0</v>
      </c>
      <c r="L85" s="124">
        <v>0</v>
      </c>
      <c r="M85" s="124">
        <v>0</v>
      </c>
      <c r="N85" s="124">
        <v>0</v>
      </c>
      <c r="O85" s="124">
        <v>0</v>
      </c>
      <c r="P85" s="124">
        <v>0</v>
      </c>
      <c r="Q85" s="124">
        <v>0</v>
      </c>
      <c r="R85" s="124">
        <v>0</v>
      </c>
      <c r="S85" s="124">
        <v>0</v>
      </c>
      <c r="T85" s="124">
        <v>0</v>
      </c>
      <c r="U85" s="124">
        <v>0</v>
      </c>
      <c r="V85" s="124">
        <v>0</v>
      </c>
      <c r="W85" s="124">
        <v>0</v>
      </c>
      <c r="X85" s="124">
        <v>0</v>
      </c>
      <c r="Y85" s="124">
        <v>0</v>
      </c>
      <c r="Z85" s="124">
        <v>0</v>
      </c>
      <c r="AA85" s="124">
        <v>0</v>
      </c>
      <c r="AB85" s="124">
        <v>0</v>
      </c>
      <c r="AC85" s="124">
        <v>0</v>
      </c>
      <c r="AD85" s="124">
        <v>0</v>
      </c>
      <c r="AE85" s="124">
        <v>0</v>
      </c>
      <c r="AF85" s="124">
        <v>0</v>
      </c>
      <c r="AG85" s="124">
        <v>0</v>
      </c>
      <c r="AH85" s="124">
        <v>3</v>
      </c>
      <c r="AI85" s="124">
        <v>1</v>
      </c>
      <c r="AJ85" s="124">
        <v>0</v>
      </c>
      <c r="AK85" s="124">
        <v>0</v>
      </c>
      <c r="AL85" s="124">
        <v>0</v>
      </c>
      <c r="AM85" s="124">
        <v>0</v>
      </c>
      <c r="AN85" s="124">
        <v>0</v>
      </c>
      <c r="AO85" s="124">
        <v>0</v>
      </c>
      <c r="AP85" s="124">
        <v>0</v>
      </c>
      <c r="AQ85" s="124">
        <v>0</v>
      </c>
      <c r="AR85" s="124">
        <v>0</v>
      </c>
      <c r="AT85" s="111">
        <f t="shared" si="45"/>
        <v>0</v>
      </c>
      <c r="AU85" s="111">
        <f t="shared" si="46"/>
        <v>0</v>
      </c>
      <c r="AV85" s="111">
        <f t="shared" si="47"/>
        <v>0</v>
      </c>
      <c r="AW85" s="111">
        <f t="shared" si="48"/>
        <v>0</v>
      </c>
      <c r="AX85" s="111">
        <f t="shared" si="49"/>
        <v>0</v>
      </c>
      <c r="AY85" s="111">
        <f t="shared" si="50"/>
        <v>0</v>
      </c>
      <c r="AZ85" s="111">
        <f t="shared" si="51"/>
        <v>0</v>
      </c>
      <c r="BA85" s="111">
        <f t="shared" si="52"/>
        <v>4</v>
      </c>
      <c r="BB85" s="111">
        <f t="shared" si="53"/>
        <v>0</v>
      </c>
      <c r="BC85" s="111">
        <f t="shared" si="54"/>
        <v>0</v>
      </c>
      <c r="BD85" s="112">
        <f t="shared" si="55"/>
        <v>4</v>
      </c>
      <c r="BF85" s="87">
        <f t="shared" si="38"/>
        <v>0</v>
      </c>
      <c r="BG85" s="87">
        <f t="shared" si="39"/>
        <v>0</v>
      </c>
      <c r="BH85" s="88">
        <f t="shared" si="40"/>
        <v>0</v>
      </c>
      <c r="BI85" s="88">
        <f t="shared" si="41"/>
        <v>0</v>
      </c>
      <c r="BJ85" s="88">
        <f t="shared" si="42"/>
        <v>0</v>
      </c>
      <c r="BK85" s="88">
        <f t="shared" si="43"/>
        <v>0</v>
      </c>
      <c r="BL85" s="88">
        <f t="shared" si="44"/>
        <v>4</v>
      </c>
    </row>
    <row r="86" spans="1:64" x14ac:dyDescent="0.25">
      <c r="A86" s="116">
        <f>+AGOSTO!A86</f>
        <v>83</v>
      </c>
      <c r="B86" s="118" t="str">
        <f>+AGOSTO!B86</f>
        <v xml:space="preserve">NIÑOS DE 6 A 11 MESES CON DIAGNOSTICO DE ANEMIA </v>
      </c>
      <c r="C86" s="301" t="str">
        <f>+AGOSTO!C86</f>
        <v>PROMSA</v>
      </c>
      <c r="D86" s="124">
        <v>0</v>
      </c>
      <c r="E86" s="124">
        <v>0</v>
      </c>
      <c r="F86" s="124">
        <v>5</v>
      </c>
      <c r="G86" s="124">
        <v>0</v>
      </c>
      <c r="H86" s="124">
        <v>0</v>
      </c>
      <c r="I86" s="124">
        <v>0</v>
      </c>
      <c r="J86" s="124">
        <v>0</v>
      </c>
      <c r="K86" s="124">
        <v>0</v>
      </c>
      <c r="L86" s="124">
        <v>1</v>
      </c>
      <c r="M86" s="124">
        <v>0</v>
      </c>
      <c r="N86" s="124">
        <v>0</v>
      </c>
      <c r="O86" s="124">
        <v>0</v>
      </c>
      <c r="P86" s="124">
        <v>0</v>
      </c>
      <c r="Q86" s="124">
        <v>0</v>
      </c>
      <c r="R86" s="124">
        <v>2</v>
      </c>
      <c r="S86" s="124">
        <v>3</v>
      </c>
      <c r="T86" s="124">
        <v>0</v>
      </c>
      <c r="U86" s="124">
        <v>0</v>
      </c>
      <c r="V86" s="124">
        <v>1</v>
      </c>
      <c r="W86" s="124">
        <v>0</v>
      </c>
      <c r="X86" s="124">
        <v>0</v>
      </c>
      <c r="Y86" s="124">
        <v>0</v>
      </c>
      <c r="Z86" s="124">
        <v>0</v>
      </c>
      <c r="AA86" s="124">
        <v>0</v>
      </c>
      <c r="AB86" s="124">
        <v>0</v>
      </c>
      <c r="AC86" s="124">
        <v>0</v>
      </c>
      <c r="AD86" s="124">
        <v>0</v>
      </c>
      <c r="AE86" s="124">
        <v>0</v>
      </c>
      <c r="AF86" s="124">
        <v>0</v>
      </c>
      <c r="AG86" s="124">
        <v>0</v>
      </c>
      <c r="AH86" s="124">
        <v>0</v>
      </c>
      <c r="AI86" s="124">
        <v>0</v>
      </c>
      <c r="AJ86" s="124">
        <v>0</v>
      </c>
      <c r="AK86" s="124">
        <v>3</v>
      </c>
      <c r="AL86" s="124">
        <v>0</v>
      </c>
      <c r="AM86" s="124">
        <v>0</v>
      </c>
      <c r="AN86" s="124">
        <v>0</v>
      </c>
      <c r="AO86" s="124">
        <v>1</v>
      </c>
      <c r="AP86" s="124">
        <v>0</v>
      </c>
      <c r="AQ86" s="124">
        <v>0</v>
      </c>
      <c r="AR86" s="124">
        <v>0</v>
      </c>
      <c r="AT86" s="111">
        <f t="shared" si="45"/>
        <v>0</v>
      </c>
      <c r="AU86" s="111">
        <f t="shared" si="46"/>
        <v>0</v>
      </c>
      <c r="AV86" s="111">
        <f t="shared" si="47"/>
        <v>6</v>
      </c>
      <c r="AW86" s="111">
        <f t="shared" si="48"/>
        <v>2</v>
      </c>
      <c r="AX86" s="111">
        <f t="shared" si="49"/>
        <v>4</v>
      </c>
      <c r="AY86" s="111">
        <f t="shared" si="50"/>
        <v>0</v>
      </c>
      <c r="AZ86" s="111">
        <f t="shared" si="51"/>
        <v>0</v>
      </c>
      <c r="BA86" s="111">
        <f t="shared" si="52"/>
        <v>0</v>
      </c>
      <c r="BB86" s="111">
        <f t="shared" si="53"/>
        <v>3</v>
      </c>
      <c r="BC86" s="111">
        <f t="shared" si="54"/>
        <v>1</v>
      </c>
      <c r="BD86" s="112">
        <f t="shared" si="55"/>
        <v>16</v>
      </c>
      <c r="BF86" s="87">
        <f t="shared" si="38"/>
        <v>8</v>
      </c>
      <c r="BG86" s="87">
        <f t="shared" si="39"/>
        <v>3</v>
      </c>
      <c r="BH86" s="88">
        <f t="shared" si="40"/>
        <v>2</v>
      </c>
      <c r="BI86" s="88">
        <f t="shared" si="41"/>
        <v>3</v>
      </c>
      <c r="BJ86" s="88">
        <f t="shared" si="42"/>
        <v>0</v>
      </c>
      <c r="BK86" s="88">
        <f t="shared" si="43"/>
        <v>0</v>
      </c>
      <c r="BL86" s="88">
        <f t="shared" si="44"/>
        <v>0</v>
      </c>
    </row>
    <row r="87" spans="1:64" ht="30" x14ac:dyDescent="0.25">
      <c r="A87" s="116">
        <f>+AGOSTO!A87</f>
        <v>84</v>
      </c>
      <c r="B87" s="118" t="str">
        <f>+AGOSTO!B87</f>
        <v>CONSEJERIA INTEGRAL A TRAVES DE VISITA DOMICILIARIAA NIÑOS (AS) DE 6 A 11 MESES DE EDAD CON DX. ANEMIA</v>
      </c>
      <c r="C87" s="301" t="str">
        <f>+AGOSTO!C87</f>
        <v>PROMSA</v>
      </c>
      <c r="D87" s="124">
        <v>0</v>
      </c>
      <c r="E87" s="124">
        <v>0</v>
      </c>
      <c r="F87" s="124">
        <v>5</v>
      </c>
      <c r="G87" s="124">
        <v>0</v>
      </c>
      <c r="H87" s="124">
        <v>0</v>
      </c>
      <c r="I87" s="124">
        <v>0</v>
      </c>
      <c r="J87" s="124">
        <v>0</v>
      </c>
      <c r="K87" s="124">
        <v>0</v>
      </c>
      <c r="L87" s="124">
        <v>0</v>
      </c>
      <c r="M87" s="124">
        <v>0</v>
      </c>
      <c r="N87" s="124">
        <v>0</v>
      </c>
      <c r="O87" s="124">
        <v>0</v>
      </c>
      <c r="P87" s="124">
        <v>0</v>
      </c>
      <c r="Q87" s="124">
        <v>0</v>
      </c>
      <c r="R87" s="124">
        <v>0</v>
      </c>
      <c r="S87" s="124">
        <v>2</v>
      </c>
      <c r="T87" s="124">
        <v>0</v>
      </c>
      <c r="U87" s="124">
        <v>0</v>
      </c>
      <c r="V87" s="124">
        <v>1</v>
      </c>
      <c r="W87" s="124">
        <v>0</v>
      </c>
      <c r="X87" s="124">
        <v>0</v>
      </c>
      <c r="Y87" s="124">
        <v>0</v>
      </c>
      <c r="Z87" s="124">
        <v>0</v>
      </c>
      <c r="AA87" s="124">
        <v>0</v>
      </c>
      <c r="AB87" s="124">
        <v>0</v>
      </c>
      <c r="AC87" s="124">
        <v>0</v>
      </c>
      <c r="AD87" s="124">
        <v>0</v>
      </c>
      <c r="AE87" s="124">
        <v>0</v>
      </c>
      <c r="AF87" s="124">
        <v>0</v>
      </c>
      <c r="AG87" s="124">
        <v>0</v>
      </c>
      <c r="AH87" s="124">
        <v>0</v>
      </c>
      <c r="AI87" s="124">
        <v>0</v>
      </c>
      <c r="AJ87" s="124">
        <v>0</v>
      </c>
      <c r="AK87" s="124">
        <v>2</v>
      </c>
      <c r="AL87" s="124">
        <v>0</v>
      </c>
      <c r="AM87" s="124">
        <v>0</v>
      </c>
      <c r="AN87" s="124">
        <v>0</v>
      </c>
      <c r="AO87" s="124">
        <v>0</v>
      </c>
      <c r="AP87" s="124">
        <v>0</v>
      </c>
      <c r="AQ87" s="124">
        <v>0</v>
      </c>
      <c r="AR87" s="124">
        <v>0</v>
      </c>
      <c r="AT87" s="111">
        <f t="shared" si="45"/>
        <v>0</v>
      </c>
      <c r="AU87" s="111">
        <f t="shared" si="46"/>
        <v>0</v>
      </c>
      <c r="AV87" s="111">
        <f t="shared" si="47"/>
        <v>5</v>
      </c>
      <c r="AW87" s="111">
        <f t="shared" si="48"/>
        <v>0</v>
      </c>
      <c r="AX87" s="111">
        <f t="shared" si="49"/>
        <v>3</v>
      </c>
      <c r="AY87" s="111">
        <f t="shared" si="50"/>
        <v>0</v>
      </c>
      <c r="AZ87" s="111">
        <f t="shared" si="51"/>
        <v>0</v>
      </c>
      <c r="BA87" s="111">
        <f t="shared" si="52"/>
        <v>0</v>
      </c>
      <c r="BB87" s="111">
        <f t="shared" si="53"/>
        <v>2</v>
      </c>
      <c r="BC87" s="111">
        <f t="shared" si="54"/>
        <v>0</v>
      </c>
      <c r="BD87" s="112">
        <f t="shared" si="55"/>
        <v>10</v>
      </c>
      <c r="BF87" s="87">
        <f t="shared" si="38"/>
        <v>6</v>
      </c>
      <c r="BG87" s="87">
        <f t="shared" si="39"/>
        <v>2</v>
      </c>
      <c r="BH87" s="88">
        <f t="shared" si="40"/>
        <v>0</v>
      </c>
      <c r="BI87" s="88">
        <f t="shared" si="41"/>
        <v>2</v>
      </c>
      <c r="BJ87" s="88">
        <f t="shared" si="42"/>
        <v>0</v>
      </c>
      <c r="BK87" s="88">
        <f t="shared" si="43"/>
        <v>0</v>
      </c>
      <c r="BL87" s="88">
        <f t="shared" si="44"/>
        <v>0</v>
      </c>
    </row>
    <row r="88" spans="1:64" x14ac:dyDescent="0.25">
      <c r="A88" s="116">
        <f>+AGOSTO!A88</f>
        <v>85</v>
      </c>
      <c r="B88" s="118" t="str">
        <f>+AGOSTO!B88</f>
        <v xml:space="preserve">NIÑOS DE 1 A 2 AÑOS  CON DIAGNOSTICO DE ANEMIA </v>
      </c>
      <c r="C88" s="301" t="str">
        <f>+AGOSTO!C88</f>
        <v>PROMSA</v>
      </c>
      <c r="D88" s="124">
        <v>1</v>
      </c>
      <c r="E88" s="124">
        <v>0</v>
      </c>
      <c r="F88" s="124">
        <v>11</v>
      </c>
      <c r="G88" s="124">
        <v>1</v>
      </c>
      <c r="H88" s="124">
        <v>0</v>
      </c>
      <c r="I88" s="124">
        <v>1</v>
      </c>
      <c r="J88" s="124">
        <v>2</v>
      </c>
      <c r="K88" s="124">
        <v>0</v>
      </c>
      <c r="L88" s="124">
        <v>2</v>
      </c>
      <c r="M88" s="124">
        <v>0</v>
      </c>
      <c r="N88" s="124">
        <v>0</v>
      </c>
      <c r="O88" s="124">
        <v>1</v>
      </c>
      <c r="P88" s="124">
        <v>1</v>
      </c>
      <c r="Q88" s="124">
        <v>0</v>
      </c>
      <c r="R88" s="124">
        <v>1</v>
      </c>
      <c r="S88" s="124">
        <v>4</v>
      </c>
      <c r="T88" s="124">
        <v>0</v>
      </c>
      <c r="U88" s="124">
        <v>1</v>
      </c>
      <c r="V88" s="124">
        <v>0</v>
      </c>
      <c r="W88" s="124">
        <v>1</v>
      </c>
      <c r="X88" s="124">
        <v>0</v>
      </c>
      <c r="Y88" s="124">
        <v>0</v>
      </c>
      <c r="Z88" s="124">
        <v>0</v>
      </c>
      <c r="AA88" s="124">
        <v>0</v>
      </c>
      <c r="AB88" s="124">
        <v>0</v>
      </c>
      <c r="AC88" s="124">
        <v>1</v>
      </c>
      <c r="AD88" s="124">
        <v>0</v>
      </c>
      <c r="AE88" s="124">
        <v>0</v>
      </c>
      <c r="AF88" s="124">
        <v>0</v>
      </c>
      <c r="AG88" s="124">
        <v>1</v>
      </c>
      <c r="AH88" s="124">
        <v>5</v>
      </c>
      <c r="AI88" s="124">
        <v>0</v>
      </c>
      <c r="AJ88" s="124">
        <v>0</v>
      </c>
      <c r="AK88" s="124">
        <v>3</v>
      </c>
      <c r="AL88" s="124">
        <v>0</v>
      </c>
      <c r="AM88" s="124">
        <v>0</v>
      </c>
      <c r="AN88" s="124">
        <v>0</v>
      </c>
      <c r="AO88" s="124">
        <v>0</v>
      </c>
      <c r="AP88" s="124">
        <v>0</v>
      </c>
      <c r="AQ88" s="124">
        <v>1</v>
      </c>
      <c r="AR88" s="124">
        <v>0</v>
      </c>
      <c r="AT88" s="111">
        <f t="shared" si="45"/>
        <v>1</v>
      </c>
      <c r="AU88" s="111">
        <f t="shared" si="46"/>
        <v>0</v>
      </c>
      <c r="AV88" s="111">
        <f t="shared" si="47"/>
        <v>18</v>
      </c>
      <c r="AW88" s="111">
        <f t="shared" si="48"/>
        <v>2</v>
      </c>
      <c r="AX88" s="111">
        <f t="shared" si="49"/>
        <v>5</v>
      </c>
      <c r="AY88" s="111">
        <f t="shared" si="50"/>
        <v>1</v>
      </c>
      <c r="AZ88" s="111">
        <f t="shared" si="51"/>
        <v>2</v>
      </c>
      <c r="BA88" s="111">
        <f t="shared" si="52"/>
        <v>5</v>
      </c>
      <c r="BB88" s="111">
        <f t="shared" si="53"/>
        <v>3</v>
      </c>
      <c r="BC88" s="111">
        <f t="shared" si="54"/>
        <v>1</v>
      </c>
      <c r="BD88" s="112">
        <f t="shared" si="55"/>
        <v>38</v>
      </c>
      <c r="BF88" s="87">
        <f t="shared" si="38"/>
        <v>20</v>
      </c>
      <c r="BG88" s="87">
        <f t="shared" si="39"/>
        <v>3</v>
      </c>
      <c r="BH88" s="88">
        <f t="shared" si="40"/>
        <v>4</v>
      </c>
      <c r="BI88" s="88">
        <f t="shared" si="41"/>
        <v>4</v>
      </c>
      <c r="BJ88" s="88">
        <f t="shared" si="42"/>
        <v>0</v>
      </c>
      <c r="BK88" s="88">
        <f t="shared" si="43"/>
        <v>1</v>
      </c>
      <c r="BL88" s="88">
        <f t="shared" si="44"/>
        <v>5</v>
      </c>
    </row>
    <row r="89" spans="1:64" ht="30" x14ac:dyDescent="0.25">
      <c r="A89" s="116">
        <f>+AGOSTO!A89</f>
        <v>86</v>
      </c>
      <c r="B89" s="118" t="str">
        <f>+AGOSTO!B89</f>
        <v>CONSEJERIA INTEGRAL A TRAVES DE VISITA DOMICILIARIAA NIÑOS (AS) DE 1 A 2 AÑOS DE EDAD CON DX. ANEMIA</v>
      </c>
      <c r="C89" s="301" t="str">
        <f>+AGOSTO!C89</f>
        <v>PROMSA</v>
      </c>
      <c r="D89" s="124">
        <v>0</v>
      </c>
      <c r="E89" s="124">
        <v>0</v>
      </c>
      <c r="F89" s="124">
        <v>8</v>
      </c>
      <c r="G89" s="124">
        <v>0</v>
      </c>
      <c r="H89" s="124">
        <v>0</v>
      </c>
      <c r="I89" s="124">
        <v>1</v>
      </c>
      <c r="J89" s="124">
        <v>2</v>
      </c>
      <c r="K89" s="124">
        <v>0</v>
      </c>
      <c r="L89" s="124">
        <v>0</v>
      </c>
      <c r="M89" s="124">
        <v>0</v>
      </c>
      <c r="N89" s="124">
        <v>0</v>
      </c>
      <c r="O89" s="124">
        <v>0</v>
      </c>
      <c r="P89" s="124">
        <v>0</v>
      </c>
      <c r="Q89" s="124">
        <v>0</v>
      </c>
      <c r="R89" s="124">
        <v>0</v>
      </c>
      <c r="S89" s="124">
        <v>2</v>
      </c>
      <c r="T89" s="124">
        <v>0</v>
      </c>
      <c r="U89" s="124">
        <v>1</v>
      </c>
      <c r="V89" s="124">
        <v>0</v>
      </c>
      <c r="W89" s="124">
        <v>1</v>
      </c>
      <c r="X89" s="124">
        <v>0</v>
      </c>
      <c r="Y89" s="124">
        <v>0</v>
      </c>
      <c r="Z89" s="124">
        <v>0</v>
      </c>
      <c r="AA89" s="124">
        <v>0</v>
      </c>
      <c r="AB89" s="124">
        <v>0</v>
      </c>
      <c r="AC89" s="124">
        <v>1</v>
      </c>
      <c r="AD89" s="124">
        <v>0</v>
      </c>
      <c r="AE89" s="124">
        <v>0</v>
      </c>
      <c r="AF89" s="124">
        <v>0</v>
      </c>
      <c r="AG89" s="124">
        <v>0</v>
      </c>
      <c r="AH89" s="124">
        <v>4</v>
      </c>
      <c r="AI89" s="124">
        <v>0</v>
      </c>
      <c r="AJ89" s="124">
        <v>0</v>
      </c>
      <c r="AK89" s="124">
        <v>2</v>
      </c>
      <c r="AL89" s="124">
        <v>0</v>
      </c>
      <c r="AM89" s="124">
        <v>0</v>
      </c>
      <c r="AN89" s="124">
        <v>0</v>
      </c>
      <c r="AO89" s="124">
        <v>0</v>
      </c>
      <c r="AP89" s="124">
        <v>0</v>
      </c>
      <c r="AQ89" s="124">
        <v>1</v>
      </c>
      <c r="AR89" s="124">
        <v>0</v>
      </c>
      <c r="AT89" s="111">
        <f t="shared" si="45"/>
        <v>0</v>
      </c>
      <c r="AU89" s="111">
        <f t="shared" si="46"/>
        <v>0</v>
      </c>
      <c r="AV89" s="111">
        <f t="shared" si="47"/>
        <v>11</v>
      </c>
      <c r="AW89" s="111">
        <f t="shared" si="48"/>
        <v>0</v>
      </c>
      <c r="AX89" s="111">
        <f t="shared" si="49"/>
        <v>3</v>
      </c>
      <c r="AY89" s="111">
        <f t="shared" si="50"/>
        <v>1</v>
      </c>
      <c r="AZ89" s="111">
        <f t="shared" si="51"/>
        <v>1</v>
      </c>
      <c r="BA89" s="111">
        <f t="shared" si="52"/>
        <v>4</v>
      </c>
      <c r="BB89" s="111">
        <f t="shared" si="53"/>
        <v>2</v>
      </c>
      <c r="BC89" s="111">
        <f t="shared" si="54"/>
        <v>1</v>
      </c>
      <c r="BD89" s="112">
        <f t="shared" si="55"/>
        <v>23</v>
      </c>
      <c r="BF89" s="87">
        <f t="shared" si="38"/>
        <v>13</v>
      </c>
      <c r="BG89" s="87">
        <f t="shared" si="39"/>
        <v>2</v>
      </c>
      <c r="BH89" s="88">
        <f t="shared" si="40"/>
        <v>1</v>
      </c>
      <c r="BI89" s="88">
        <f t="shared" si="41"/>
        <v>2</v>
      </c>
      <c r="BJ89" s="88">
        <f t="shared" si="42"/>
        <v>0</v>
      </c>
      <c r="BK89" s="88">
        <f t="shared" si="43"/>
        <v>1</v>
      </c>
      <c r="BL89" s="88">
        <f t="shared" si="44"/>
        <v>4</v>
      </c>
    </row>
    <row r="90" spans="1:64" x14ac:dyDescent="0.25">
      <c r="A90" s="116">
        <f>+AGOSTO!A90</f>
        <v>87</v>
      </c>
      <c r="B90" s="118" t="str">
        <f>+AGOSTO!B90</f>
        <v>NIÑOS (AS) DEL PADRON NOMINAL QUE CUMPLEN 179 DIAS (EESS)</v>
      </c>
      <c r="C90" s="301" t="str">
        <f>+AGOSTO!C90</f>
        <v>PROMSA</v>
      </c>
      <c r="D90" s="124">
        <v>1</v>
      </c>
      <c r="E90" s="124">
        <v>0</v>
      </c>
      <c r="F90" s="124">
        <v>49</v>
      </c>
      <c r="G90" s="124">
        <v>1</v>
      </c>
      <c r="H90" s="124">
        <v>0</v>
      </c>
      <c r="I90" s="124">
        <v>2</v>
      </c>
      <c r="J90" s="124">
        <v>2</v>
      </c>
      <c r="K90" s="124">
        <v>0</v>
      </c>
      <c r="L90" s="124">
        <v>2</v>
      </c>
      <c r="M90" s="124">
        <v>1</v>
      </c>
      <c r="N90" s="124">
        <v>1</v>
      </c>
      <c r="O90" s="124">
        <v>0</v>
      </c>
      <c r="P90" s="124">
        <v>4</v>
      </c>
      <c r="Q90" s="124">
        <v>1</v>
      </c>
      <c r="R90" s="124">
        <v>3</v>
      </c>
      <c r="S90" s="124">
        <v>7</v>
      </c>
      <c r="T90" s="124">
        <v>1</v>
      </c>
      <c r="U90" s="124">
        <v>0</v>
      </c>
      <c r="V90" s="124">
        <v>2</v>
      </c>
      <c r="W90" s="124">
        <v>3</v>
      </c>
      <c r="X90" s="124">
        <v>16</v>
      </c>
      <c r="Y90" s="124">
        <v>2</v>
      </c>
      <c r="Z90" s="124">
        <v>2</v>
      </c>
      <c r="AA90" s="124">
        <v>0</v>
      </c>
      <c r="AB90" s="124">
        <v>4</v>
      </c>
      <c r="AC90" s="124">
        <v>7</v>
      </c>
      <c r="AD90" s="124">
        <v>2</v>
      </c>
      <c r="AE90" s="124">
        <v>4</v>
      </c>
      <c r="AF90" s="124">
        <v>1</v>
      </c>
      <c r="AG90" s="124">
        <v>9</v>
      </c>
      <c r="AH90" s="124">
        <v>4</v>
      </c>
      <c r="AI90" s="124">
        <v>3</v>
      </c>
      <c r="AJ90" s="124">
        <v>5</v>
      </c>
      <c r="AK90" s="124">
        <v>4</v>
      </c>
      <c r="AL90" s="124">
        <v>3</v>
      </c>
      <c r="AM90" s="124">
        <v>1</v>
      </c>
      <c r="AN90" s="124">
        <v>2</v>
      </c>
      <c r="AO90" s="124">
        <v>8</v>
      </c>
      <c r="AP90" s="124">
        <v>0</v>
      </c>
      <c r="AQ90" s="124">
        <v>0</v>
      </c>
      <c r="AR90" s="124">
        <v>4</v>
      </c>
      <c r="AT90" s="111">
        <f t="shared" si="45"/>
        <v>1</v>
      </c>
      <c r="AU90" s="111">
        <f t="shared" si="46"/>
        <v>0</v>
      </c>
      <c r="AV90" s="111">
        <f t="shared" si="47"/>
        <v>58</v>
      </c>
      <c r="AW90" s="111">
        <f t="shared" si="48"/>
        <v>8</v>
      </c>
      <c r="AX90" s="111">
        <f t="shared" si="49"/>
        <v>10</v>
      </c>
      <c r="AY90" s="111">
        <f t="shared" si="50"/>
        <v>27</v>
      </c>
      <c r="AZ90" s="111">
        <f t="shared" si="51"/>
        <v>23</v>
      </c>
      <c r="BA90" s="111">
        <f t="shared" si="52"/>
        <v>12</v>
      </c>
      <c r="BB90" s="111">
        <f t="shared" si="53"/>
        <v>10</v>
      </c>
      <c r="BC90" s="111">
        <f t="shared" si="54"/>
        <v>12</v>
      </c>
      <c r="BD90" s="112">
        <f t="shared" si="55"/>
        <v>161</v>
      </c>
      <c r="BF90" s="87">
        <f t="shared" si="38"/>
        <v>74</v>
      </c>
      <c r="BG90" s="87">
        <f t="shared" si="39"/>
        <v>6</v>
      </c>
      <c r="BH90" s="88">
        <f t="shared" si="40"/>
        <v>34</v>
      </c>
      <c r="BI90" s="88">
        <f t="shared" si="41"/>
        <v>7</v>
      </c>
      <c r="BJ90" s="88">
        <f t="shared" si="42"/>
        <v>24</v>
      </c>
      <c r="BK90" s="88">
        <f t="shared" si="43"/>
        <v>3</v>
      </c>
      <c r="BL90" s="88">
        <f t="shared" si="44"/>
        <v>12</v>
      </c>
    </row>
    <row r="91" spans="1:64" x14ac:dyDescent="0.25">
      <c r="A91" s="116">
        <f>+AGOSTO!A91</f>
        <v>88</v>
      </c>
      <c r="B91" s="118" t="str">
        <f>+AGOSTO!B91</f>
        <v>NIÑOS (AS) DE 4 MESES CON VISITA DOMICILIARIA</v>
      </c>
      <c r="C91" s="301" t="str">
        <f>+AGOSTO!C91</f>
        <v>PROMSA</v>
      </c>
      <c r="D91" s="124">
        <v>0</v>
      </c>
      <c r="E91" s="124">
        <v>0</v>
      </c>
      <c r="F91" s="124">
        <v>41</v>
      </c>
      <c r="G91" s="124">
        <v>1</v>
      </c>
      <c r="H91" s="124">
        <v>0</v>
      </c>
      <c r="I91" s="124">
        <v>2</v>
      </c>
      <c r="J91" s="124">
        <v>2</v>
      </c>
      <c r="K91" s="124">
        <v>0</v>
      </c>
      <c r="L91" s="124">
        <v>1</v>
      </c>
      <c r="M91" s="124">
        <v>1</v>
      </c>
      <c r="N91" s="124">
        <v>1</v>
      </c>
      <c r="O91" s="124">
        <v>0</v>
      </c>
      <c r="P91" s="124">
        <v>3</v>
      </c>
      <c r="Q91" s="124">
        <v>1</v>
      </c>
      <c r="R91" s="124">
        <v>1</v>
      </c>
      <c r="S91" s="124">
        <v>7</v>
      </c>
      <c r="T91" s="124">
        <v>1</v>
      </c>
      <c r="U91" s="124">
        <v>0</v>
      </c>
      <c r="V91" s="124">
        <v>2</v>
      </c>
      <c r="W91" s="124">
        <v>3</v>
      </c>
      <c r="X91" s="124">
        <v>9</v>
      </c>
      <c r="Y91" s="124">
        <v>2</v>
      </c>
      <c r="Z91" s="124">
        <v>2</v>
      </c>
      <c r="AA91" s="124">
        <v>0</v>
      </c>
      <c r="AB91" s="124">
        <v>0</v>
      </c>
      <c r="AC91" s="124">
        <v>5</v>
      </c>
      <c r="AD91" s="124">
        <v>0</v>
      </c>
      <c r="AE91" s="124">
        <v>2</v>
      </c>
      <c r="AF91" s="124">
        <v>1</v>
      </c>
      <c r="AG91" s="124">
        <v>4</v>
      </c>
      <c r="AH91" s="124">
        <v>4</v>
      </c>
      <c r="AI91" s="124">
        <v>2</v>
      </c>
      <c r="AJ91" s="124">
        <v>4</v>
      </c>
      <c r="AK91" s="124">
        <v>4</v>
      </c>
      <c r="AL91" s="124">
        <v>3</v>
      </c>
      <c r="AM91" s="124">
        <v>1</v>
      </c>
      <c r="AN91" s="124">
        <v>2</v>
      </c>
      <c r="AO91" s="124">
        <v>6</v>
      </c>
      <c r="AP91" s="124">
        <v>0</v>
      </c>
      <c r="AQ91" s="124">
        <v>0</v>
      </c>
      <c r="AR91" s="124">
        <v>0</v>
      </c>
      <c r="AT91" s="111">
        <f t="shared" si="45"/>
        <v>0</v>
      </c>
      <c r="AU91" s="111">
        <f t="shared" si="46"/>
        <v>0</v>
      </c>
      <c r="AV91" s="111">
        <f t="shared" si="47"/>
        <v>49</v>
      </c>
      <c r="AW91" s="111">
        <f t="shared" si="48"/>
        <v>5</v>
      </c>
      <c r="AX91" s="111">
        <f t="shared" si="49"/>
        <v>10</v>
      </c>
      <c r="AY91" s="111">
        <f t="shared" si="50"/>
        <v>16</v>
      </c>
      <c r="AZ91" s="111">
        <f t="shared" si="51"/>
        <v>12</v>
      </c>
      <c r="BA91" s="111">
        <f t="shared" si="52"/>
        <v>10</v>
      </c>
      <c r="BB91" s="111">
        <f t="shared" si="53"/>
        <v>10</v>
      </c>
      <c r="BC91" s="111">
        <f t="shared" si="54"/>
        <v>6</v>
      </c>
      <c r="BD91" s="112">
        <f t="shared" si="55"/>
        <v>118</v>
      </c>
      <c r="BF91" s="87">
        <f t="shared" si="38"/>
        <v>58</v>
      </c>
      <c r="BG91" s="87">
        <f t="shared" si="39"/>
        <v>6</v>
      </c>
      <c r="BH91" s="88">
        <f t="shared" si="40"/>
        <v>20</v>
      </c>
      <c r="BI91" s="88">
        <f t="shared" si="41"/>
        <v>7</v>
      </c>
      <c r="BJ91" s="88">
        <f t="shared" si="42"/>
        <v>13</v>
      </c>
      <c r="BK91" s="88">
        <f t="shared" si="43"/>
        <v>3</v>
      </c>
      <c r="BL91" s="88">
        <f t="shared" si="44"/>
        <v>10</v>
      </c>
    </row>
    <row r="92" spans="1:64" x14ac:dyDescent="0.25">
      <c r="A92" s="116">
        <f>+AGOSTO!A92</f>
        <v>89</v>
      </c>
      <c r="B92" s="118" t="str">
        <f>+AGOSTO!B92</f>
        <v>NIÑOS (AS) DE 5 MESES CON VISITA DOMICILIARIA</v>
      </c>
      <c r="C92" s="301" t="str">
        <f>+AGOSTO!C92</f>
        <v>PROMSA</v>
      </c>
      <c r="D92" s="124">
        <v>0</v>
      </c>
      <c r="E92" s="124">
        <v>0</v>
      </c>
      <c r="F92" s="124">
        <v>13</v>
      </c>
      <c r="G92" s="124">
        <v>1</v>
      </c>
      <c r="H92" s="124">
        <v>0</v>
      </c>
      <c r="I92" s="124">
        <v>2</v>
      </c>
      <c r="J92" s="124">
        <v>2</v>
      </c>
      <c r="K92" s="124">
        <v>0</v>
      </c>
      <c r="L92" s="124">
        <v>0</v>
      </c>
      <c r="M92" s="124">
        <v>1</v>
      </c>
      <c r="N92" s="124">
        <v>0</v>
      </c>
      <c r="O92" s="124">
        <v>0</v>
      </c>
      <c r="P92" s="124">
        <v>3</v>
      </c>
      <c r="Q92" s="124">
        <v>1</v>
      </c>
      <c r="R92" s="124">
        <v>0</v>
      </c>
      <c r="S92" s="124">
        <v>7</v>
      </c>
      <c r="T92" s="124">
        <v>1</v>
      </c>
      <c r="U92" s="124">
        <v>0</v>
      </c>
      <c r="V92" s="124">
        <v>2</v>
      </c>
      <c r="W92" s="124">
        <v>2</v>
      </c>
      <c r="X92" s="124">
        <v>9</v>
      </c>
      <c r="Y92" s="124">
        <v>2</v>
      </c>
      <c r="Z92" s="124">
        <v>1</v>
      </c>
      <c r="AA92" s="124">
        <v>0</v>
      </c>
      <c r="AB92" s="124">
        <v>0</v>
      </c>
      <c r="AC92" s="124">
        <v>3</v>
      </c>
      <c r="AD92" s="124">
        <v>0</v>
      </c>
      <c r="AE92" s="124">
        <v>0</v>
      </c>
      <c r="AF92" s="124">
        <v>0</v>
      </c>
      <c r="AG92" s="124">
        <v>1</v>
      </c>
      <c r="AH92" s="124">
        <v>3</v>
      </c>
      <c r="AI92" s="124">
        <v>1</v>
      </c>
      <c r="AJ92" s="124">
        <v>3</v>
      </c>
      <c r="AK92" s="124">
        <v>3</v>
      </c>
      <c r="AL92" s="124">
        <v>2</v>
      </c>
      <c r="AM92" s="124">
        <v>0</v>
      </c>
      <c r="AN92" s="124">
        <v>1</v>
      </c>
      <c r="AO92" s="124">
        <v>0</v>
      </c>
      <c r="AP92" s="124">
        <v>0</v>
      </c>
      <c r="AQ92" s="124">
        <v>0</v>
      </c>
      <c r="AR92" s="124">
        <v>0</v>
      </c>
      <c r="AT92" s="111">
        <f t="shared" si="45"/>
        <v>0</v>
      </c>
      <c r="AU92" s="111">
        <f t="shared" si="46"/>
        <v>0</v>
      </c>
      <c r="AV92" s="111">
        <f t="shared" si="47"/>
        <v>19</v>
      </c>
      <c r="AW92" s="111">
        <f t="shared" si="48"/>
        <v>4</v>
      </c>
      <c r="AX92" s="111">
        <f t="shared" si="49"/>
        <v>10</v>
      </c>
      <c r="AY92" s="111">
        <f t="shared" si="50"/>
        <v>14</v>
      </c>
      <c r="AZ92" s="111">
        <f t="shared" si="51"/>
        <v>4</v>
      </c>
      <c r="BA92" s="111">
        <f t="shared" si="52"/>
        <v>7</v>
      </c>
      <c r="BB92" s="111">
        <f t="shared" si="53"/>
        <v>6</v>
      </c>
      <c r="BC92" s="111">
        <f t="shared" si="54"/>
        <v>0</v>
      </c>
      <c r="BD92" s="112">
        <f t="shared" si="55"/>
        <v>64</v>
      </c>
      <c r="BF92" s="87">
        <f t="shared" si="38"/>
        <v>22</v>
      </c>
      <c r="BG92" s="87">
        <f t="shared" si="39"/>
        <v>4</v>
      </c>
      <c r="BH92" s="88">
        <f t="shared" si="40"/>
        <v>10</v>
      </c>
      <c r="BI92" s="88">
        <f t="shared" si="41"/>
        <v>7</v>
      </c>
      <c r="BJ92" s="88">
        <f t="shared" si="42"/>
        <v>12</v>
      </c>
      <c r="BK92" s="88">
        <f t="shared" si="43"/>
        <v>2</v>
      </c>
      <c r="BL92" s="88">
        <f t="shared" si="44"/>
        <v>7</v>
      </c>
    </row>
    <row r="93" spans="1:64" x14ac:dyDescent="0.25">
      <c r="A93" s="116">
        <f>+AGOSTO!A93</f>
        <v>90</v>
      </c>
      <c r="B93" s="118" t="str">
        <f>+AGOSTO!B93</f>
        <v>NIÑOS (AS)  DEL PADRON NOMINAL QUE NACEN EN EL MES DE EVALUACION (EESS)</v>
      </c>
      <c r="C93" s="301" t="str">
        <f>+AGOSTO!C93</f>
        <v>PROMSA</v>
      </c>
      <c r="D93" s="124">
        <v>1</v>
      </c>
      <c r="E93" s="124">
        <v>0</v>
      </c>
      <c r="F93" s="124">
        <v>44</v>
      </c>
      <c r="G93" s="124">
        <v>2</v>
      </c>
      <c r="H93" s="124">
        <v>1</v>
      </c>
      <c r="I93" s="124">
        <v>1</v>
      </c>
      <c r="J93" s="124">
        <v>2</v>
      </c>
      <c r="K93" s="124">
        <v>0</v>
      </c>
      <c r="L93" s="124">
        <v>0</v>
      </c>
      <c r="M93" s="124">
        <v>2</v>
      </c>
      <c r="N93" s="124">
        <v>2</v>
      </c>
      <c r="O93" s="124">
        <v>0</v>
      </c>
      <c r="P93" s="124">
        <v>1</v>
      </c>
      <c r="Q93" s="124">
        <v>1</v>
      </c>
      <c r="R93" s="124">
        <v>1</v>
      </c>
      <c r="S93" s="124">
        <v>3</v>
      </c>
      <c r="T93" s="124">
        <v>2</v>
      </c>
      <c r="U93" s="124">
        <v>1</v>
      </c>
      <c r="V93" s="124">
        <v>0</v>
      </c>
      <c r="W93" s="124">
        <v>4</v>
      </c>
      <c r="X93" s="124">
        <v>12</v>
      </c>
      <c r="Y93" s="124">
        <v>3</v>
      </c>
      <c r="Z93" s="124">
        <v>5</v>
      </c>
      <c r="AA93" s="124">
        <v>0</v>
      </c>
      <c r="AB93" s="124">
        <v>3</v>
      </c>
      <c r="AC93" s="124">
        <v>7</v>
      </c>
      <c r="AD93" s="124">
        <v>1</v>
      </c>
      <c r="AE93" s="124">
        <v>2</v>
      </c>
      <c r="AF93" s="124">
        <v>0</v>
      </c>
      <c r="AG93" s="124">
        <v>1</v>
      </c>
      <c r="AH93" s="124">
        <v>12</v>
      </c>
      <c r="AI93" s="124">
        <v>0</v>
      </c>
      <c r="AJ93" s="124">
        <v>0</v>
      </c>
      <c r="AK93" s="124">
        <v>7</v>
      </c>
      <c r="AL93" s="124">
        <v>0</v>
      </c>
      <c r="AM93" s="124">
        <v>4</v>
      </c>
      <c r="AN93" s="124">
        <v>1</v>
      </c>
      <c r="AO93" s="124">
        <v>6</v>
      </c>
      <c r="AP93" s="124">
        <v>0</v>
      </c>
      <c r="AQ93" s="124">
        <v>0</v>
      </c>
      <c r="AR93" s="124">
        <v>0</v>
      </c>
      <c r="AT93" s="111">
        <f t="shared" si="45"/>
        <v>1</v>
      </c>
      <c r="AU93" s="111">
        <f t="shared" si="46"/>
        <v>0</v>
      </c>
      <c r="AV93" s="111">
        <f t="shared" si="47"/>
        <v>54</v>
      </c>
      <c r="AW93" s="111">
        <f t="shared" si="48"/>
        <v>3</v>
      </c>
      <c r="AX93" s="111">
        <f t="shared" si="49"/>
        <v>6</v>
      </c>
      <c r="AY93" s="111">
        <f t="shared" si="50"/>
        <v>27</v>
      </c>
      <c r="AZ93" s="111">
        <f t="shared" si="51"/>
        <v>11</v>
      </c>
      <c r="BA93" s="111">
        <f t="shared" si="52"/>
        <v>12</v>
      </c>
      <c r="BB93" s="111">
        <f t="shared" si="53"/>
        <v>12</v>
      </c>
      <c r="BC93" s="111">
        <f t="shared" si="54"/>
        <v>6</v>
      </c>
      <c r="BD93" s="112">
        <f t="shared" si="55"/>
        <v>132</v>
      </c>
      <c r="BF93" s="87">
        <f t="shared" si="38"/>
        <v>66</v>
      </c>
      <c r="BG93" s="87">
        <f t="shared" si="39"/>
        <v>8</v>
      </c>
      <c r="BH93" s="88">
        <f t="shared" si="40"/>
        <v>14</v>
      </c>
      <c r="BI93" s="88">
        <f t="shared" si="41"/>
        <v>3</v>
      </c>
      <c r="BJ93" s="88">
        <f t="shared" si="42"/>
        <v>23</v>
      </c>
      <c r="BK93" s="88">
        <f t="shared" si="43"/>
        <v>4</v>
      </c>
      <c r="BL93" s="88">
        <f t="shared" si="44"/>
        <v>12</v>
      </c>
    </row>
    <row r="94" spans="1:64" ht="30" x14ac:dyDescent="0.25">
      <c r="A94" s="116">
        <f>+AGOSTO!A94</f>
        <v>91</v>
      </c>
      <c r="B94" s="118" t="str">
        <f>+AGOSTO!B94</f>
        <v>FAMILIAS CON NIÑOS (AS) MENORES DE 8 DIAS QUE RECIBEN PRIMERA CONSEJERÍA A TRAVÉS DE VISITA DOMICILIARIA (EESS)</v>
      </c>
      <c r="C94" s="301" t="str">
        <f>+AGOSTO!C94</f>
        <v>PROMSA</v>
      </c>
      <c r="D94" s="124">
        <v>0</v>
      </c>
      <c r="E94" s="124">
        <v>0</v>
      </c>
      <c r="F94" s="124">
        <v>23</v>
      </c>
      <c r="G94" s="124">
        <v>2</v>
      </c>
      <c r="H94" s="124">
        <v>1</v>
      </c>
      <c r="I94" s="124">
        <v>0</v>
      </c>
      <c r="J94" s="124">
        <v>1</v>
      </c>
      <c r="K94" s="124">
        <v>0</v>
      </c>
      <c r="L94" s="124">
        <v>0</v>
      </c>
      <c r="M94" s="124">
        <v>0</v>
      </c>
      <c r="N94" s="124">
        <v>1</v>
      </c>
      <c r="O94" s="124">
        <v>0</v>
      </c>
      <c r="P94" s="124">
        <v>1</v>
      </c>
      <c r="Q94" s="124">
        <v>0</v>
      </c>
      <c r="R94" s="124">
        <v>1</v>
      </c>
      <c r="S94" s="124">
        <v>2</v>
      </c>
      <c r="T94" s="124">
        <v>2</v>
      </c>
      <c r="U94" s="124">
        <v>1</v>
      </c>
      <c r="V94" s="124">
        <v>0</v>
      </c>
      <c r="W94" s="124">
        <v>2</v>
      </c>
      <c r="X94" s="124">
        <v>6</v>
      </c>
      <c r="Y94" s="124">
        <v>0</v>
      </c>
      <c r="Z94" s="124">
        <v>3</v>
      </c>
      <c r="AA94" s="124">
        <v>0</v>
      </c>
      <c r="AB94" s="124">
        <v>1</v>
      </c>
      <c r="AC94" s="124">
        <v>7</v>
      </c>
      <c r="AD94" s="124">
        <v>0</v>
      </c>
      <c r="AE94" s="124">
        <v>0</v>
      </c>
      <c r="AF94" s="124">
        <v>0</v>
      </c>
      <c r="AG94" s="124">
        <v>1</v>
      </c>
      <c r="AH94" s="124">
        <v>7</v>
      </c>
      <c r="AI94" s="124">
        <v>0</v>
      </c>
      <c r="AJ94" s="124">
        <v>0</v>
      </c>
      <c r="AK94" s="124">
        <v>5</v>
      </c>
      <c r="AL94" s="124">
        <v>0</v>
      </c>
      <c r="AM94" s="124">
        <v>4</v>
      </c>
      <c r="AN94" s="124">
        <v>0</v>
      </c>
      <c r="AO94" s="124">
        <v>2</v>
      </c>
      <c r="AP94" s="124">
        <v>0</v>
      </c>
      <c r="AQ94" s="124">
        <v>0</v>
      </c>
      <c r="AR94" s="124">
        <v>0</v>
      </c>
      <c r="AT94" s="111">
        <f t="shared" si="45"/>
        <v>0</v>
      </c>
      <c r="AU94" s="111">
        <f t="shared" si="46"/>
        <v>0</v>
      </c>
      <c r="AV94" s="111">
        <f t="shared" si="47"/>
        <v>28</v>
      </c>
      <c r="AW94" s="111">
        <f t="shared" si="48"/>
        <v>2</v>
      </c>
      <c r="AX94" s="111">
        <f t="shared" si="49"/>
        <v>5</v>
      </c>
      <c r="AY94" s="111">
        <f t="shared" si="50"/>
        <v>12</v>
      </c>
      <c r="AZ94" s="111">
        <f t="shared" si="51"/>
        <v>8</v>
      </c>
      <c r="BA94" s="111">
        <f t="shared" si="52"/>
        <v>7</v>
      </c>
      <c r="BB94" s="111">
        <f t="shared" si="53"/>
        <v>9</v>
      </c>
      <c r="BC94" s="111">
        <f t="shared" si="54"/>
        <v>2</v>
      </c>
      <c r="BD94" s="112">
        <f t="shared" si="55"/>
        <v>73</v>
      </c>
      <c r="BF94" s="87">
        <f t="shared" si="38"/>
        <v>36</v>
      </c>
      <c r="BG94" s="87">
        <f t="shared" si="39"/>
        <v>5</v>
      </c>
      <c r="BH94" s="88">
        <f t="shared" si="40"/>
        <v>10</v>
      </c>
      <c r="BI94" s="88">
        <f t="shared" si="41"/>
        <v>2</v>
      </c>
      <c r="BJ94" s="88">
        <f t="shared" si="42"/>
        <v>10</v>
      </c>
      <c r="BK94" s="88">
        <f t="shared" si="43"/>
        <v>2</v>
      </c>
      <c r="BL94" s="88">
        <f t="shared" si="44"/>
        <v>7</v>
      </c>
    </row>
    <row r="95" spans="1:64" x14ac:dyDescent="0.25">
      <c r="A95" s="116">
        <f>+AGOSTO!A95</f>
        <v>0</v>
      </c>
      <c r="B95" s="116">
        <f>+AGOSTO!B95</f>
        <v>0</v>
      </c>
      <c r="C95" s="116">
        <f>+AGOSTO!C95</f>
        <v>0</v>
      </c>
      <c r="AT95" s="111">
        <f t="shared" si="45"/>
        <v>0</v>
      </c>
      <c r="AU95" s="111">
        <f t="shared" si="46"/>
        <v>0</v>
      </c>
      <c r="AV95" s="111">
        <f t="shared" si="47"/>
        <v>0</v>
      </c>
      <c r="AW95" s="111">
        <f t="shared" si="48"/>
        <v>0</v>
      </c>
      <c r="AX95" s="111">
        <f t="shared" si="49"/>
        <v>0</v>
      </c>
      <c r="AY95" s="111">
        <f t="shared" si="50"/>
        <v>0</v>
      </c>
      <c r="AZ95" s="111">
        <f t="shared" si="51"/>
        <v>0</v>
      </c>
      <c r="BA95" s="111">
        <f t="shared" si="52"/>
        <v>0</v>
      </c>
      <c r="BB95" s="111">
        <f t="shared" si="53"/>
        <v>0</v>
      </c>
      <c r="BC95" s="111">
        <f t="shared" si="54"/>
        <v>0</v>
      </c>
      <c r="BD95" s="112">
        <f t="shared" si="55"/>
        <v>0</v>
      </c>
      <c r="BF95" s="87">
        <f t="shared" si="38"/>
        <v>0</v>
      </c>
      <c r="BG95" s="87">
        <f t="shared" si="39"/>
        <v>0</v>
      </c>
      <c r="BH95" s="88">
        <f t="shared" si="40"/>
        <v>0</v>
      </c>
      <c r="BI95" s="88">
        <f t="shared" si="41"/>
        <v>0</v>
      </c>
      <c r="BJ95" s="88">
        <f t="shared" si="42"/>
        <v>0</v>
      </c>
      <c r="BK95" s="88">
        <f t="shared" si="43"/>
        <v>0</v>
      </c>
      <c r="BL95" s="88">
        <f t="shared" si="44"/>
        <v>0</v>
      </c>
    </row>
    <row r="96" spans="1:64" x14ac:dyDescent="0.25">
      <c r="A96" s="116">
        <f>+AGOSTO!A96</f>
        <v>0</v>
      </c>
      <c r="B96" s="116">
        <f>+AGOSTO!B96</f>
        <v>0</v>
      </c>
      <c r="C96" s="116">
        <f>+AGOSTO!C96</f>
        <v>0</v>
      </c>
      <c r="AT96" s="111">
        <f t="shared" si="45"/>
        <v>0</v>
      </c>
      <c r="AU96" s="111">
        <f t="shared" si="46"/>
        <v>0</v>
      </c>
      <c r="AV96" s="111">
        <f t="shared" si="47"/>
        <v>0</v>
      </c>
      <c r="AW96" s="111">
        <f t="shared" si="48"/>
        <v>0</v>
      </c>
      <c r="AX96" s="111">
        <f t="shared" si="49"/>
        <v>0</v>
      </c>
      <c r="AY96" s="111">
        <f t="shared" si="50"/>
        <v>0</v>
      </c>
      <c r="AZ96" s="111">
        <f t="shared" si="51"/>
        <v>0</v>
      </c>
      <c r="BA96" s="111">
        <f t="shared" si="52"/>
        <v>0</v>
      </c>
      <c r="BB96" s="111">
        <f t="shared" si="53"/>
        <v>0</v>
      </c>
      <c r="BC96" s="111">
        <f t="shared" si="54"/>
        <v>0</v>
      </c>
      <c r="BD96" s="112">
        <f t="shared" si="55"/>
        <v>0</v>
      </c>
      <c r="BF96" s="87">
        <f t="shared" si="38"/>
        <v>0</v>
      </c>
      <c r="BG96" s="87">
        <f t="shared" si="39"/>
        <v>0</v>
      </c>
      <c r="BH96" s="88">
        <f t="shared" si="40"/>
        <v>0</v>
      </c>
      <c r="BI96" s="88">
        <f t="shared" si="41"/>
        <v>0</v>
      </c>
      <c r="BJ96" s="88">
        <f t="shared" si="42"/>
        <v>0</v>
      </c>
      <c r="BK96" s="88">
        <f t="shared" si="43"/>
        <v>0</v>
      </c>
      <c r="BL96" s="88">
        <f t="shared" si="44"/>
        <v>0</v>
      </c>
    </row>
    <row r="97" spans="1:64" x14ac:dyDescent="0.25">
      <c r="A97" s="116">
        <f>+AGOSTO!A97</f>
        <v>0</v>
      </c>
      <c r="B97" s="116">
        <f>+AGOSTO!B97</f>
        <v>0</v>
      </c>
      <c r="C97" s="116">
        <f>+AGOSTO!C97</f>
        <v>0</v>
      </c>
      <c r="AT97" s="111">
        <f t="shared" si="45"/>
        <v>0</v>
      </c>
      <c r="AU97" s="111">
        <f t="shared" si="46"/>
        <v>0</v>
      </c>
      <c r="AV97" s="111">
        <f t="shared" si="47"/>
        <v>0</v>
      </c>
      <c r="AW97" s="111">
        <f t="shared" si="48"/>
        <v>0</v>
      </c>
      <c r="AX97" s="111">
        <f t="shared" si="49"/>
        <v>0</v>
      </c>
      <c r="AY97" s="111">
        <f t="shared" si="50"/>
        <v>0</v>
      </c>
      <c r="AZ97" s="111">
        <f t="shared" si="51"/>
        <v>0</v>
      </c>
      <c r="BA97" s="111">
        <f t="shared" si="52"/>
        <v>0</v>
      </c>
      <c r="BB97" s="111">
        <f t="shared" si="53"/>
        <v>0</v>
      </c>
      <c r="BC97" s="111">
        <f t="shared" si="54"/>
        <v>0</v>
      </c>
      <c r="BD97" s="112">
        <f t="shared" si="55"/>
        <v>0</v>
      </c>
      <c r="BF97" s="87">
        <f t="shared" si="38"/>
        <v>0</v>
      </c>
      <c r="BG97" s="87">
        <f t="shared" si="39"/>
        <v>0</v>
      </c>
      <c r="BH97" s="88">
        <f t="shared" si="40"/>
        <v>0</v>
      </c>
      <c r="BI97" s="88">
        <f t="shared" si="41"/>
        <v>0</v>
      </c>
      <c r="BJ97" s="88">
        <f t="shared" si="42"/>
        <v>0</v>
      </c>
      <c r="BK97" s="88">
        <f t="shared" si="43"/>
        <v>0</v>
      </c>
      <c r="BL97" s="88">
        <f t="shared" si="44"/>
        <v>0</v>
      </c>
    </row>
    <row r="98" spans="1:64" x14ac:dyDescent="0.25">
      <c r="A98" s="116">
        <f>+AGOSTO!A98</f>
        <v>0</v>
      </c>
      <c r="B98" s="116">
        <f>+AGOSTO!B98</f>
        <v>0</v>
      </c>
      <c r="C98" s="116">
        <f>+AGOSTO!C98</f>
        <v>0</v>
      </c>
      <c r="AT98" s="111">
        <f t="shared" si="45"/>
        <v>0</v>
      </c>
      <c r="AU98" s="111">
        <f t="shared" si="46"/>
        <v>0</v>
      </c>
      <c r="AV98" s="111">
        <f t="shared" si="47"/>
        <v>0</v>
      </c>
      <c r="AW98" s="111">
        <f t="shared" si="48"/>
        <v>0</v>
      </c>
      <c r="AX98" s="111">
        <f t="shared" si="49"/>
        <v>0</v>
      </c>
      <c r="AY98" s="111">
        <f t="shared" si="50"/>
        <v>0</v>
      </c>
      <c r="AZ98" s="111">
        <f t="shared" si="51"/>
        <v>0</v>
      </c>
      <c r="BA98" s="111">
        <f t="shared" si="52"/>
        <v>0</v>
      </c>
      <c r="BB98" s="111">
        <f t="shared" si="53"/>
        <v>0</v>
      </c>
      <c r="BC98" s="111">
        <f t="shared" si="54"/>
        <v>0</v>
      </c>
      <c r="BD98" s="112">
        <f t="shared" si="55"/>
        <v>0</v>
      </c>
      <c r="BF98" s="87">
        <f t="shared" si="38"/>
        <v>0</v>
      </c>
      <c r="BG98" s="87">
        <f t="shared" si="39"/>
        <v>0</v>
      </c>
      <c r="BH98" s="88">
        <f t="shared" si="40"/>
        <v>0</v>
      </c>
      <c r="BI98" s="88">
        <f t="shared" si="41"/>
        <v>0</v>
      </c>
      <c r="BJ98" s="88">
        <f t="shared" si="42"/>
        <v>0</v>
      </c>
      <c r="BK98" s="88">
        <f t="shared" si="43"/>
        <v>0</v>
      </c>
      <c r="BL98" s="88">
        <f t="shared" si="44"/>
        <v>0</v>
      </c>
    </row>
    <row r="99" spans="1:64" x14ac:dyDescent="0.25">
      <c r="A99" s="116">
        <f>+AGOSTO!A99</f>
        <v>0</v>
      </c>
      <c r="B99" s="116">
        <f>+AGOSTO!B99</f>
        <v>0</v>
      </c>
      <c r="C99" s="116">
        <f>+AGOSTO!C99</f>
        <v>0</v>
      </c>
      <c r="AT99" s="111">
        <f t="shared" si="45"/>
        <v>0</v>
      </c>
      <c r="AU99" s="111">
        <f t="shared" si="46"/>
        <v>0</v>
      </c>
      <c r="AV99" s="111">
        <f t="shared" si="47"/>
        <v>0</v>
      </c>
      <c r="AW99" s="111">
        <f t="shared" si="48"/>
        <v>0</v>
      </c>
      <c r="AX99" s="111">
        <f t="shared" si="49"/>
        <v>0</v>
      </c>
      <c r="AY99" s="111">
        <f t="shared" si="50"/>
        <v>0</v>
      </c>
      <c r="AZ99" s="111">
        <f t="shared" si="51"/>
        <v>0</v>
      </c>
      <c r="BA99" s="111">
        <f t="shared" si="52"/>
        <v>0</v>
      </c>
      <c r="BB99" s="111">
        <f t="shared" si="53"/>
        <v>0</v>
      </c>
      <c r="BC99" s="111">
        <f t="shared" si="54"/>
        <v>0</v>
      </c>
      <c r="BD99" s="112">
        <f t="shared" si="55"/>
        <v>0</v>
      </c>
      <c r="BF99" s="87">
        <f t="shared" si="38"/>
        <v>0</v>
      </c>
      <c r="BG99" s="87">
        <f t="shared" si="39"/>
        <v>0</v>
      </c>
      <c r="BH99" s="88">
        <f t="shared" si="40"/>
        <v>0</v>
      </c>
      <c r="BI99" s="88">
        <f t="shared" si="41"/>
        <v>0</v>
      </c>
      <c r="BJ99" s="88">
        <f t="shared" si="42"/>
        <v>0</v>
      </c>
      <c r="BK99" s="88">
        <f t="shared" si="43"/>
        <v>0</v>
      </c>
      <c r="BL99" s="88">
        <f t="shared" si="44"/>
        <v>0</v>
      </c>
    </row>
    <row r="100" spans="1:64" x14ac:dyDescent="0.25">
      <c r="A100" s="116">
        <f>+AGOSTO!A100</f>
        <v>0</v>
      </c>
      <c r="B100" s="116">
        <f>+AGOSTO!B100</f>
        <v>0</v>
      </c>
      <c r="C100" s="116">
        <f>+AGOSTO!C100</f>
        <v>0</v>
      </c>
      <c r="AT100" s="111">
        <f t="shared" si="45"/>
        <v>0</v>
      </c>
      <c r="AU100" s="111">
        <f t="shared" si="46"/>
        <v>0</v>
      </c>
      <c r="AV100" s="111">
        <f t="shared" si="47"/>
        <v>0</v>
      </c>
      <c r="AW100" s="111">
        <f t="shared" si="48"/>
        <v>0</v>
      </c>
      <c r="AX100" s="111">
        <f t="shared" si="49"/>
        <v>0</v>
      </c>
      <c r="AY100" s="111">
        <f t="shared" si="50"/>
        <v>0</v>
      </c>
      <c r="AZ100" s="111">
        <f t="shared" si="51"/>
        <v>0</v>
      </c>
      <c r="BA100" s="111">
        <f t="shared" si="52"/>
        <v>0</v>
      </c>
      <c r="BB100" s="111">
        <f t="shared" si="53"/>
        <v>0</v>
      </c>
      <c r="BC100" s="111">
        <f t="shared" si="54"/>
        <v>0</v>
      </c>
      <c r="BD100" s="112">
        <f t="shared" si="55"/>
        <v>0</v>
      </c>
      <c r="BF100" s="87">
        <f t="shared" si="38"/>
        <v>0</v>
      </c>
      <c r="BG100" s="87">
        <f t="shared" si="39"/>
        <v>0</v>
      </c>
      <c r="BH100" s="88">
        <f t="shared" si="40"/>
        <v>0</v>
      </c>
      <c r="BI100" s="88">
        <f t="shared" si="41"/>
        <v>0</v>
      </c>
      <c r="BJ100" s="88">
        <f t="shared" si="42"/>
        <v>0</v>
      </c>
      <c r="BK100" s="88">
        <f t="shared" si="43"/>
        <v>0</v>
      </c>
      <c r="BL100" s="88">
        <f t="shared" si="44"/>
        <v>0</v>
      </c>
    </row>
    <row r="101" spans="1:64" x14ac:dyDescent="0.25">
      <c r="A101" s="116">
        <f>+AGOSTO!A101</f>
        <v>0</v>
      </c>
      <c r="B101" s="116">
        <f>+AGOSTO!B101</f>
        <v>0</v>
      </c>
      <c r="C101" s="116">
        <f>+AGOSTO!C101</f>
        <v>0</v>
      </c>
      <c r="AT101" s="111">
        <f t="shared" si="45"/>
        <v>0</v>
      </c>
      <c r="AU101" s="111">
        <f t="shared" si="46"/>
        <v>0</v>
      </c>
      <c r="AV101" s="111">
        <f t="shared" si="47"/>
        <v>0</v>
      </c>
      <c r="AW101" s="111">
        <f t="shared" si="48"/>
        <v>0</v>
      </c>
      <c r="AX101" s="111">
        <f t="shared" si="49"/>
        <v>0</v>
      </c>
      <c r="AY101" s="111">
        <f t="shared" si="50"/>
        <v>0</v>
      </c>
      <c r="AZ101" s="111">
        <f t="shared" si="51"/>
        <v>0</v>
      </c>
      <c r="BA101" s="111">
        <f t="shared" si="52"/>
        <v>0</v>
      </c>
      <c r="BB101" s="111">
        <f t="shared" si="53"/>
        <v>0</v>
      </c>
      <c r="BC101" s="111">
        <f t="shared" si="54"/>
        <v>0</v>
      </c>
      <c r="BD101" s="112">
        <f t="shared" si="55"/>
        <v>0</v>
      </c>
      <c r="BF101" s="87">
        <f t="shared" si="38"/>
        <v>0</v>
      </c>
      <c r="BG101" s="87">
        <f t="shared" si="39"/>
        <v>0</v>
      </c>
      <c r="BH101" s="88">
        <f t="shared" si="40"/>
        <v>0</v>
      </c>
      <c r="BI101" s="88">
        <f t="shared" si="41"/>
        <v>0</v>
      </c>
      <c r="BJ101" s="88">
        <f t="shared" si="42"/>
        <v>0</v>
      </c>
      <c r="BK101" s="88">
        <f t="shared" si="43"/>
        <v>0</v>
      </c>
      <c r="BL101" s="88">
        <f t="shared" si="44"/>
        <v>0</v>
      </c>
    </row>
    <row r="102" spans="1:64" x14ac:dyDescent="0.25">
      <c r="A102" s="116">
        <f>+AGOSTO!A102</f>
        <v>0</v>
      </c>
      <c r="B102" s="116">
        <f>+AGOSTO!B102</f>
        <v>0</v>
      </c>
      <c r="C102" s="116">
        <f>+AGOSTO!C102</f>
        <v>0</v>
      </c>
      <c r="AT102" s="111">
        <f t="shared" si="45"/>
        <v>0</v>
      </c>
      <c r="AU102" s="111">
        <f t="shared" si="46"/>
        <v>0</v>
      </c>
      <c r="AV102" s="111">
        <f t="shared" si="47"/>
        <v>0</v>
      </c>
      <c r="AW102" s="111">
        <f t="shared" si="48"/>
        <v>0</v>
      </c>
      <c r="AX102" s="111">
        <f t="shared" si="49"/>
        <v>0</v>
      </c>
      <c r="AY102" s="111">
        <f t="shared" si="50"/>
        <v>0</v>
      </c>
      <c r="AZ102" s="111">
        <f t="shared" si="51"/>
        <v>0</v>
      </c>
      <c r="BA102" s="111">
        <f t="shared" si="52"/>
        <v>0</v>
      </c>
      <c r="BB102" s="111">
        <f t="shared" si="53"/>
        <v>0</v>
      </c>
      <c r="BC102" s="111">
        <f t="shared" si="54"/>
        <v>0</v>
      </c>
      <c r="BD102" s="112">
        <f t="shared" si="55"/>
        <v>0</v>
      </c>
      <c r="BF102" s="87">
        <f t="shared" si="38"/>
        <v>0</v>
      </c>
      <c r="BG102" s="87">
        <f t="shared" si="39"/>
        <v>0</v>
      </c>
      <c r="BH102" s="88">
        <f t="shared" si="40"/>
        <v>0</v>
      </c>
      <c r="BI102" s="88">
        <f t="shared" si="41"/>
        <v>0</v>
      </c>
      <c r="BJ102" s="88">
        <f t="shared" si="42"/>
        <v>0</v>
      </c>
      <c r="BK102" s="88">
        <f t="shared" si="43"/>
        <v>0</v>
      </c>
      <c r="BL102" s="88">
        <f t="shared" si="44"/>
        <v>0</v>
      </c>
    </row>
    <row r="103" spans="1:64" x14ac:dyDescent="0.25">
      <c r="A103" s="116">
        <f>+AGOSTO!A103</f>
        <v>0</v>
      </c>
      <c r="B103" s="116">
        <f>+AGOSTO!B103</f>
        <v>0</v>
      </c>
      <c r="C103" s="116">
        <f>+AGOSTO!C103</f>
        <v>0</v>
      </c>
      <c r="AT103" s="111">
        <f t="shared" si="45"/>
        <v>0</v>
      </c>
      <c r="AU103" s="111">
        <f t="shared" si="46"/>
        <v>0</v>
      </c>
      <c r="AV103" s="111">
        <f t="shared" si="47"/>
        <v>0</v>
      </c>
      <c r="AW103" s="111">
        <f t="shared" si="48"/>
        <v>0</v>
      </c>
      <c r="AX103" s="111">
        <f t="shared" si="49"/>
        <v>0</v>
      </c>
      <c r="AY103" s="111">
        <f t="shared" si="50"/>
        <v>0</v>
      </c>
      <c r="AZ103" s="111">
        <f t="shared" si="51"/>
        <v>0</v>
      </c>
      <c r="BA103" s="111">
        <f t="shared" si="52"/>
        <v>0</v>
      </c>
      <c r="BB103" s="111">
        <f t="shared" si="53"/>
        <v>0</v>
      </c>
      <c r="BC103" s="111">
        <f t="shared" si="54"/>
        <v>0</v>
      </c>
      <c r="BD103" s="112">
        <f t="shared" si="55"/>
        <v>0</v>
      </c>
      <c r="BF103" s="87">
        <f t="shared" si="38"/>
        <v>0</v>
      </c>
      <c r="BG103" s="87">
        <f t="shared" si="39"/>
        <v>0</v>
      </c>
      <c r="BH103" s="88">
        <f t="shared" si="40"/>
        <v>0</v>
      </c>
      <c r="BI103" s="88">
        <f t="shared" si="41"/>
        <v>0</v>
      </c>
      <c r="BJ103" s="88">
        <f t="shared" si="42"/>
        <v>0</v>
      </c>
      <c r="BK103" s="88">
        <f t="shared" si="43"/>
        <v>0</v>
      </c>
      <c r="BL103" s="88">
        <f t="shared" si="44"/>
        <v>0</v>
      </c>
    </row>
    <row r="104" spans="1:64" x14ac:dyDescent="0.25">
      <c r="A104" s="116"/>
      <c r="B104" s="116"/>
      <c r="C104" s="116"/>
      <c r="AT104" s="111">
        <f t="shared" si="45"/>
        <v>0</v>
      </c>
      <c r="AU104" s="111">
        <f t="shared" si="46"/>
        <v>0</v>
      </c>
      <c r="AV104" s="111">
        <f t="shared" si="47"/>
        <v>0</v>
      </c>
      <c r="AW104" s="111">
        <f t="shared" si="48"/>
        <v>0</v>
      </c>
      <c r="AX104" s="111">
        <f t="shared" si="49"/>
        <v>0</v>
      </c>
      <c r="AY104" s="111">
        <f t="shared" si="50"/>
        <v>0</v>
      </c>
      <c r="AZ104" s="111">
        <f t="shared" si="51"/>
        <v>0</v>
      </c>
      <c r="BA104" s="111">
        <f t="shared" si="52"/>
        <v>0</v>
      </c>
      <c r="BB104" s="111">
        <f t="shared" si="53"/>
        <v>0</v>
      </c>
      <c r="BC104" s="111">
        <f t="shared" si="54"/>
        <v>0</v>
      </c>
      <c r="BD104" s="112">
        <f t="shared" si="55"/>
        <v>0</v>
      </c>
      <c r="BF104" s="87">
        <f t="shared" si="38"/>
        <v>0</v>
      </c>
      <c r="BG104" s="87">
        <f t="shared" si="39"/>
        <v>0</v>
      </c>
      <c r="BH104" s="88">
        <f t="shared" si="40"/>
        <v>0</v>
      </c>
      <c r="BI104" s="88">
        <f t="shared" si="41"/>
        <v>0</v>
      </c>
      <c r="BJ104" s="88">
        <f t="shared" si="42"/>
        <v>0</v>
      </c>
      <c r="BK104" s="88">
        <f t="shared" si="43"/>
        <v>0</v>
      </c>
      <c r="BL104" s="88">
        <f t="shared" si="44"/>
        <v>0</v>
      </c>
    </row>
    <row r="105" spans="1:64" x14ac:dyDescent="0.25">
      <c r="A105" s="116"/>
      <c r="B105" s="116"/>
      <c r="C105" s="116"/>
      <c r="AT105" s="111">
        <f t="shared" si="45"/>
        <v>0</v>
      </c>
      <c r="AU105" s="111">
        <f t="shared" si="46"/>
        <v>0</v>
      </c>
      <c r="AV105" s="111">
        <f t="shared" si="47"/>
        <v>0</v>
      </c>
      <c r="AW105" s="111">
        <f t="shared" si="48"/>
        <v>0</v>
      </c>
      <c r="AX105" s="111">
        <f t="shared" si="49"/>
        <v>0</v>
      </c>
      <c r="AY105" s="111">
        <f t="shared" si="50"/>
        <v>0</v>
      </c>
      <c r="AZ105" s="111">
        <f t="shared" si="51"/>
        <v>0</v>
      </c>
      <c r="BA105" s="111">
        <f t="shared" si="52"/>
        <v>0</v>
      </c>
      <c r="BB105" s="111">
        <f t="shared" si="53"/>
        <v>0</v>
      </c>
      <c r="BC105" s="111">
        <f t="shared" si="54"/>
        <v>0</v>
      </c>
      <c r="BD105" s="112">
        <f t="shared" si="55"/>
        <v>0</v>
      </c>
      <c r="BF105" s="87">
        <f t="shared" si="38"/>
        <v>0</v>
      </c>
      <c r="BG105" s="87">
        <f t="shared" si="39"/>
        <v>0</v>
      </c>
      <c r="BH105" s="88">
        <f t="shared" si="40"/>
        <v>0</v>
      </c>
      <c r="BI105" s="88">
        <f t="shared" si="41"/>
        <v>0</v>
      </c>
      <c r="BJ105" s="88">
        <f t="shared" si="42"/>
        <v>0</v>
      </c>
      <c r="BK105" s="88">
        <f t="shared" si="43"/>
        <v>0</v>
      </c>
      <c r="BL105" s="88">
        <f t="shared" si="44"/>
        <v>0</v>
      </c>
    </row>
    <row r="106" spans="1:64" x14ac:dyDescent="0.25">
      <c r="A106" s="116"/>
      <c r="B106" s="116"/>
      <c r="C106" s="116"/>
      <c r="AT106" s="111">
        <f t="shared" si="45"/>
        <v>0</v>
      </c>
      <c r="AU106" s="111">
        <f t="shared" si="46"/>
        <v>0</v>
      </c>
      <c r="AV106" s="111">
        <f t="shared" si="47"/>
        <v>0</v>
      </c>
      <c r="AW106" s="111">
        <f t="shared" si="48"/>
        <v>0</v>
      </c>
      <c r="AX106" s="111">
        <f t="shared" si="49"/>
        <v>0</v>
      </c>
      <c r="AY106" s="111">
        <f t="shared" si="50"/>
        <v>0</v>
      </c>
      <c r="AZ106" s="111">
        <f t="shared" si="51"/>
        <v>0</v>
      </c>
      <c r="BA106" s="111">
        <f t="shared" si="52"/>
        <v>0</v>
      </c>
      <c r="BB106" s="111">
        <f t="shared" si="53"/>
        <v>0</v>
      </c>
      <c r="BC106" s="111">
        <f t="shared" si="54"/>
        <v>0</v>
      </c>
      <c r="BD106" s="112">
        <f t="shared" si="55"/>
        <v>0</v>
      </c>
      <c r="BF106" s="87">
        <f t="shared" si="38"/>
        <v>0</v>
      </c>
      <c r="BG106" s="87">
        <f t="shared" si="39"/>
        <v>0</v>
      </c>
      <c r="BH106" s="88">
        <f t="shared" si="40"/>
        <v>0</v>
      </c>
      <c r="BI106" s="88">
        <f t="shared" si="41"/>
        <v>0</v>
      </c>
      <c r="BJ106" s="88">
        <f t="shared" si="42"/>
        <v>0</v>
      </c>
      <c r="BK106" s="88">
        <f t="shared" si="43"/>
        <v>0</v>
      </c>
      <c r="BL106" s="88">
        <f t="shared" si="44"/>
        <v>0</v>
      </c>
    </row>
    <row r="107" spans="1:64" x14ac:dyDescent="0.25">
      <c r="A107" s="116"/>
      <c r="B107" s="116"/>
      <c r="C107" s="116"/>
      <c r="AT107" s="111">
        <f t="shared" si="45"/>
        <v>0</v>
      </c>
      <c r="AU107" s="111">
        <f t="shared" si="46"/>
        <v>0</v>
      </c>
      <c r="AV107" s="111">
        <f t="shared" si="47"/>
        <v>0</v>
      </c>
      <c r="AW107" s="111">
        <f t="shared" si="48"/>
        <v>0</v>
      </c>
      <c r="AX107" s="111">
        <f t="shared" si="49"/>
        <v>0</v>
      </c>
      <c r="AY107" s="111">
        <f t="shared" si="50"/>
        <v>0</v>
      </c>
      <c r="AZ107" s="111">
        <f t="shared" si="51"/>
        <v>0</v>
      </c>
      <c r="BA107" s="111">
        <f t="shared" si="52"/>
        <v>0</v>
      </c>
      <c r="BB107" s="111">
        <f t="shared" si="53"/>
        <v>0</v>
      </c>
      <c r="BC107" s="111">
        <f t="shared" si="54"/>
        <v>0</v>
      </c>
      <c r="BD107" s="112">
        <f t="shared" si="55"/>
        <v>0</v>
      </c>
      <c r="BF107" s="87">
        <f t="shared" ref="BF107:BF170" si="56">D107+F107+G107+H107+I107+J107+L107+M107+AM107+T107+U107+V107+AO107+AP107+AQ107+AR107</f>
        <v>0</v>
      </c>
      <c r="BG107" s="87">
        <f t="shared" ref="BG107:BG170" si="57">AK107+AN107</f>
        <v>0</v>
      </c>
      <c r="BH107" s="88">
        <f t="shared" ref="BH107:BH170" si="58">+K107+AL107+P107+Q107+R107+AC107+AD107+AE107+AF107+AG107</f>
        <v>0</v>
      </c>
      <c r="BI107" s="88">
        <f t="shared" ref="BI107:BI170" si="59">+S107</f>
        <v>0</v>
      </c>
      <c r="BJ107" s="88">
        <f t="shared" ref="BJ107:BJ170" si="60">+X107+Y107+AB107+Z107+AA107</f>
        <v>0</v>
      </c>
      <c r="BK107" s="88">
        <f t="shared" ref="BK107:BK170" si="61">+W107</f>
        <v>0</v>
      </c>
      <c r="BL107" s="88">
        <f t="shared" ref="BL107:BL170" si="62">+AH107+AI107+AJ107</f>
        <v>0</v>
      </c>
    </row>
    <row r="108" spans="1:64" x14ac:dyDescent="0.25">
      <c r="A108" s="116"/>
      <c r="B108" s="116"/>
      <c r="C108" s="116"/>
      <c r="AT108" s="111">
        <f t="shared" si="45"/>
        <v>0</v>
      </c>
      <c r="AU108" s="111">
        <f t="shared" si="46"/>
        <v>0</v>
      </c>
      <c r="AV108" s="111">
        <f t="shared" si="47"/>
        <v>0</v>
      </c>
      <c r="AW108" s="111">
        <f t="shared" si="48"/>
        <v>0</v>
      </c>
      <c r="AX108" s="111">
        <f t="shared" si="49"/>
        <v>0</v>
      </c>
      <c r="AY108" s="111">
        <f t="shared" si="50"/>
        <v>0</v>
      </c>
      <c r="AZ108" s="111">
        <f t="shared" si="51"/>
        <v>0</v>
      </c>
      <c r="BA108" s="111">
        <f t="shared" si="52"/>
        <v>0</v>
      </c>
      <c r="BB108" s="111">
        <f t="shared" si="53"/>
        <v>0</v>
      </c>
      <c r="BC108" s="111">
        <f t="shared" si="54"/>
        <v>0</v>
      </c>
      <c r="BD108" s="112">
        <f t="shared" si="55"/>
        <v>0</v>
      </c>
      <c r="BF108" s="87">
        <f t="shared" si="56"/>
        <v>0</v>
      </c>
      <c r="BG108" s="87">
        <f t="shared" si="57"/>
        <v>0</v>
      </c>
      <c r="BH108" s="88">
        <f t="shared" si="58"/>
        <v>0</v>
      </c>
      <c r="BI108" s="88">
        <f t="shared" si="59"/>
        <v>0</v>
      </c>
      <c r="BJ108" s="88">
        <f t="shared" si="60"/>
        <v>0</v>
      </c>
      <c r="BK108" s="88">
        <f t="shared" si="61"/>
        <v>0</v>
      </c>
      <c r="BL108" s="88">
        <f t="shared" si="62"/>
        <v>0</v>
      </c>
    </row>
    <row r="109" spans="1:64" x14ac:dyDescent="0.25">
      <c r="A109" s="116"/>
      <c r="B109" s="116"/>
      <c r="C109" s="116"/>
      <c r="AT109" s="111">
        <f t="shared" si="45"/>
        <v>0</v>
      </c>
      <c r="AU109" s="111">
        <f t="shared" si="46"/>
        <v>0</v>
      </c>
      <c r="AV109" s="111">
        <f t="shared" si="47"/>
        <v>0</v>
      </c>
      <c r="AW109" s="111">
        <f t="shared" si="48"/>
        <v>0</v>
      </c>
      <c r="AX109" s="111">
        <f t="shared" si="49"/>
        <v>0</v>
      </c>
      <c r="AY109" s="111">
        <f t="shared" si="50"/>
        <v>0</v>
      </c>
      <c r="AZ109" s="111">
        <f t="shared" si="51"/>
        <v>0</v>
      </c>
      <c r="BA109" s="111">
        <f t="shared" si="52"/>
        <v>0</v>
      </c>
      <c r="BB109" s="111">
        <f t="shared" si="53"/>
        <v>0</v>
      </c>
      <c r="BC109" s="111">
        <f t="shared" si="54"/>
        <v>0</v>
      </c>
      <c r="BD109" s="112">
        <f t="shared" si="55"/>
        <v>0</v>
      </c>
      <c r="BF109" s="87">
        <f t="shared" si="56"/>
        <v>0</v>
      </c>
      <c r="BG109" s="87">
        <f t="shared" si="57"/>
        <v>0</v>
      </c>
      <c r="BH109" s="88">
        <f t="shared" si="58"/>
        <v>0</v>
      </c>
      <c r="BI109" s="88">
        <f t="shared" si="59"/>
        <v>0</v>
      </c>
      <c r="BJ109" s="88">
        <f t="shared" si="60"/>
        <v>0</v>
      </c>
      <c r="BK109" s="88">
        <f t="shared" si="61"/>
        <v>0</v>
      </c>
      <c r="BL109" s="88">
        <f t="shared" si="62"/>
        <v>0</v>
      </c>
    </row>
    <row r="110" spans="1:64" x14ac:dyDescent="0.25">
      <c r="A110" s="116"/>
      <c r="B110" s="116"/>
      <c r="C110" s="116"/>
      <c r="AT110" s="111">
        <f t="shared" si="45"/>
        <v>0</v>
      </c>
      <c r="AU110" s="111">
        <f t="shared" si="46"/>
        <v>0</v>
      </c>
      <c r="AV110" s="111">
        <f t="shared" si="47"/>
        <v>0</v>
      </c>
      <c r="AW110" s="111">
        <f t="shared" si="48"/>
        <v>0</v>
      </c>
      <c r="AX110" s="111">
        <f t="shared" si="49"/>
        <v>0</v>
      </c>
      <c r="AY110" s="111">
        <f t="shared" si="50"/>
        <v>0</v>
      </c>
      <c r="AZ110" s="111">
        <f t="shared" si="51"/>
        <v>0</v>
      </c>
      <c r="BA110" s="111">
        <f t="shared" si="52"/>
        <v>0</v>
      </c>
      <c r="BB110" s="111">
        <f t="shared" si="53"/>
        <v>0</v>
      </c>
      <c r="BC110" s="111">
        <f t="shared" si="54"/>
        <v>0</v>
      </c>
      <c r="BD110" s="112">
        <f t="shared" si="55"/>
        <v>0</v>
      </c>
      <c r="BF110" s="87">
        <f t="shared" si="56"/>
        <v>0</v>
      </c>
      <c r="BG110" s="87">
        <f t="shared" si="57"/>
        <v>0</v>
      </c>
      <c r="BH110" s="88">
        <f t="shared" si="58"/>
        <v>0</v>
      </c>
      <c r="BI110" s="88">
        <f t="shared" si="59"/>
        <v>0</v>
      </c>
      <c r="BJ110" s="88">
        <f t="shared" si="60"/>
        <v>0</v>
      </c>
      <c r="BK110" s="88">
        <f t="shared" si="61"/>
        <v>0</v>
      </c>
      <c r="BL110" s="88">
        <f t="shared" si="62"/>
        <v>0</v>
      </c>
    </row>
    <row r="111" spans="1:64" x14ac:dyDescent="0.25">
      <c r="A111" s="116"/>
      <c r="B111" s="116"/>
      <c r="C111" s="116"/>
      <c r="AT111" s="111">
        <f t="shared" si="45"/>
        <v>0</v>
      </c>
      <c r="AU111" s="111">
        <f t="shared" si="46"/>
        <v>0</v>
      </c>
      <c r="AV111" s="111">
        <f t="shared" si="47"/>
        <v>0</v>
      </c>
      <c r="AW111" s="111">
        <f t="shared" si="48"/>
        <v>0</v>
      </c>
      <c r="AX111" s="111">
        <f t="shared" si="49"/>
        <v>0</v>
      </c>
      <c r="AY111" s="111">
        <f t="shared" si="50"/>
        <v>0</v>
      </c>
      <c r="AZ111" s="111">
        <f t="shared" si="51"/>
        <v>0</v>
      </c>
      <c r="BA111" s="111">
        <f t="shared" si="52"/>
        <v>0</v>
      </c>
      <c r="BB111" s="111">
        <f t="shared" si="53"/>
        <v>0</v>
      </c>
      <c r="BC111" s="111">
        <f t="shared" si="54"/>
        <v>0</v>
      </c>
      <c r="BD111" s="112">
        <f t="shared" si="55"/>
        <v>0</v>
      </c>
      <c r="BF111" s="87">
        <f t="shared" si="56"/>
        <v>0</v>
      </c>
      <c r="BG111" s="87">
        <f t="shared" si="57"/>
        <v>0</v>
      </c>
      <c r="BH111" s="88">
        <f t="shared" si="58"/>
        <v>0</v>
      </c>
      <c r="BI111" s="88">
        <f t="shared" si="59"/>
        <v>0</v>
      </c>
      <c r="BJ111" s="88">
        <f t="shared" si="60"/>
        <v>0</v>
      </c>
      <c r="BK111" s="88">
        <f t="shared" si="61"/>
        <v>0</v>
      </c>
      <c r="BL111" s="88">
        <f t="shared" si="62"/>
        <v>0</v>
      </c>
    </row>
    <row r="112" spans="1:64" x14ac:dyDescent="0.25">
      <c r="A112" s="116"/>
      <c r="B112" s="116"/>
      <c r="C112" s="116"/>
      <c r="AT112" s="111">
        <f t="shared" si="45"/>
        <v>0</v>
      </c>
      <c r="AU112" s="111">
        <f t="shared" si="46"/>
        <v>0</v>
      </c>
      <c r="AV112" s="111">
        <f t="shared" si="47"/>
        <v>0</v>
      </c>
      <c r="AW112" s="111">
        <f t="shared" si="48"/>
        <v>0</v>
      </c>
      <c r="AX112" s="111">
        <f t="shared" si="49"/>
        <v>0</v>
      </c>
      <c r="AY112" s="111">
        <f t="shared" si="50"/>
        <v>0</v>
      </c>
      <c r="AZ112" s="111">
        <f t="shared" si="51"/>
        <v>0</v>
      </c>
      <c r="BA112" s="111">
        <f t="shared" si="52"/>
        <v>0</v>
      </c>
      <c r="BB112" s="111">
        <f t="shared" si="53"/>
        <v>0</v>
      </c>
      <c r="BC112" s="111">
        <f t="shared" si="54"/>
        <v>0</v>
      </c>
      <c r="BD112" s="112">
        <f t="shared" si="55"/>
        <v>0</v>
      </c>
      <c r="BF112" s="87">
        <f t="shared" si="56"/>
        <v>0</v>
      </c>
      <c r="BG112" s="87">
        <f t="shared" si="57"/>
        <v>0</v>
      </c>
      <c r="BH112" s="88">
        <f t="shared" si="58"/>
        <v>0</v>
      </c>
      <c r="BI112" s="88">
        <f t="shared" si="59"/>
        <v>0</v>
      </c>
      <c r="BJ112" s="88">
        <f t="shared" si="60"/>
        <v>0</v>
      </c>
      <c r="BK112" s="88">
        <f t="shared" si="61"/>
        <v>0</v>
      </c>
      <c r="BL112" s="88">
        <f t="shared" si="62"/>
        <v>0</v>
      </c>
    </row>
    <row r="113" spans="1:64" x14ac:dyDescent="0.25">
      <c r="A113" s="116"/>
      <c r="B113" s="116"/>
      <c r="C113" s="116"/>
      <c r="AT113" s="111">
        <f t="shared" si="45"/>
        <v>0</v>
      </c>
      <c r="AU113" s="111">
        <f t="shared" si="46"/>
        <v>0</v>
      </c>
      <c r="AV113" s="111">
        <f t="shared" si="47"/>
        <v>0</v>
      </c>
      <c r="AW113" s="111">
        <f t="shared" si="48"/>
        <v>0</v>
      </c>
      <c r="AX113" s="111">
        <f t="shared" si="49"/>
        <v>0</v>
      </c>
      <c r="AY113" s="111">
        <f t="shared" si="50"/>
        <v>0</v>
      </c>
      <c r="AZ113" s="111">
        <f t="shared" si="51"/>
        <v>0</v>
      </c>
      <c r="BA113" s="111">
        <f t="shared" si="52"/>
        <v>0</v>
      </c>
      <c r="BB113" s="111">
        <f t="shared" si="53"/>
        <v>0</v>
      </c>
      <c r="BC113" s="111">
        <f t="shared" si="54"/>
        <v>0</v>
      </c>
      <c r="BD113" s="112">
        <f t="shared" si="55"/>
        <v>0</v>
      </c>
      <c r="BF113" s="87">
        <f t="shared" si="56"/>
        <v>0</v>
      </c>
      <c r="BG113" s="87">
        <f t="shared" si="57"/>
        <v>0</v>
      </c>
      <c r="BH113" s="88">
        <f t="shared" si="58"/>
        <v>0</v>
      </c>
      <c r="BI113" s="88">
        <f t="shared" si="59"/>
        <v>0</v>
      </c>
      <c r="BJ113" s="88">
        <f t="shared" si="60"/>
        <v>0</v>
      </c>
      <c r="BK113" s="88">
        <f t="shared" si="61"/>
        <v>0</v>
      </c>
      <c r="BL113" s="88">
        <f t="shared" si="62"/>
        <v>0</v>
      </c>
    </row>
    <row r="114" spans="1:64" x14ac:dyDescent="0.25">
      <c r="A114" s="116"/>
      <c r="B114" s="116"/>
      <c r="C114" s="116"/>
      <c r="AT114" s="111">
        <f t="shared" si="45"/>
        <v>0</v>
      </c>
      <c r="AU114" s="111">
        <f t="shared" si="46"/>
        <v>0</v>
      </c>
      <c r="AV114" s="111">
        <f t="shared" si="47"/>
        <v>0</v>
      </c>
      <c r="AW114" s="111">
        <f t="shared" si="48"/>
        <v>0</v>
      </c>
      <c r="AX114" s="111">
        <f t="shared" si="49"/>
        <v>0</v>
      </c>
      <c r="AY114" s="111">
        <f t="shared" si="50"/>
        <v>0</v>
      </c>
      <c r="AZ114" s="111">
        <f t="shared" si="51"/>
        <v>0</v>
      </c>
      <c r="BA114" s="111">
        <f t="shared" si="52"/>
        <v>0</v>
      </c>
      <c r="BB114" s="111">
        <f t="shared" si="53"/>
        <v>0</v>
      </c>
      <c r="BC114" s="111">
        <f t="shared" si="54"/>
        <v>0</v>
      </c>
      <c r="BD114" s="112">
        <f t="shared" si="55"/>
        <v>0</v>
      </c>
      <c r="BF114" s="87">
        <f t="shared" si="56"/>
        <v>0</v>
      </c>
      <c r="BG114" s="87">
        <f t="shared" si="57"/>
        <v>0</v>
      </c>
      <c r="BH114" s="88">
        <f t="shared" si="58"/>
        <v>0</v>
      </c>
      <c r="BI114" s="88">
        <f t="shared" si="59"/>
        <v>0</v>
      </c>
      <c r="BJ114" s="88">
        <f t="shared" si="60"/>
        <v>0</v>
      </c>
      <c r="BK114" s="88">
        <f t="shared" si="61"/>
        <v>0</v>
      </c>
      <c r="BL114" s="88">
        <f t="shared" si="62"/>
        <v>0</v>
      </c>
    </row>
    <row r="115" spans="1:64" x14ac:dyDescent="0.25">
      <c r="A115" s="116"/>
      <c r="B115" s="116"/>
      <c r="C115" s="116"/>
      <c r="AT115" s="111">
        <f t="shared" si="45"/>
        <v>0</v>
      </c>
      <c r="AU115" s="111">
        <f t="shared" si="46"/>
        <v>0</v>
      </c>
      <c r="AV115" s="111">
        <f t="shared" si="47"/>
        <v>0</v>
      </c>
      <c r="AW115" s="111">
        <f t="shared" si="48"/>
        <v>0</v>
      </c>
      <c r="AX115" s="111">
        <f t="shared" si="49"/>
        <v>0</v>
      </c>
      <c r="AY115" s="111">
        <f t="shared" si="50"/>
        <v>0</v>
      </c>
      <c r="AZ115" s="111">
        <f t="shared" si="51"/>
        <v>0</v>
      </c>
      <c r="BA115" s="111">
        <f t="shared" si="52"/>
        <v>0</v>
      </c>
      <c r="BB115" s="111">
        <f t="shared" si="53"/>
        <v>0</v>
      </c>
      <c r="BC115" s="111">
        <f t="shared" si="54"/>
        <v>0</v>
      </c>
      <c r="BD115" s="112">
        <f t="shared" si="55"/>
        <v>0</v>
      </c>
      <c r="BF115" s="87">
        <f t="shared" si="56"/>
        <v>0</v>
      </c>
      <c r="BG115" s="87">
        <f t="shared" si="57"/>
        <v>0</v>
      </c>
      <c r="BH115" s="88">
        <f t="shared" si="58"/>
        <v>0</v>
      </c>
      <c r="BI115" s="88">
        <f t="shared" si="59"/>
        <v>0</v>
      </c>
      <c r="BJ115" s="88">
        <f t="shared" si="60"/>
        <v>0</v>
      </c>
      <c r="BK115" s="88">
        <f t="shared" si="61"/>
        <v>0</v>
      </c>
      <c r="BL115" s="88">
        <f t="shared" si="62"/>
        <v>0</v>
      </c>
    </row>
    <row r="116" spans="1:64" x14ac:dyDescent="0.25">
      <c r="A116" s="116"/>
      <c r="B116" s="116"/>
      <c r="C116" s="116"/>
      <c r="AT116" s="111">
        <f t="shared" si="45"/>
        <v>0</v>
      </c>
      <c r="AU116" s="111">
        <f t="shared" si="46"/>
        <v>0</v>
      </c>
      <c r="AV116" s="111">
        <f t="shared" si="47"/>
        <v>0</v>
      </c>
      <c r="AW116" s="111">
        <f t="shared" si="48"/>
        <v>0</v>
      </c>
      <c r="AX116" s="111">
        <f t="shared" si="49"/>
        <v>0</v>
      </c>
      <c r="AY116" s="111">
        <f t="shared" si="50"/>
        <v>0</v>
      </c>
      <c r="AZ116" s="111">
        <f t="shared" si="51"/>
        <v>0</v>
      </c>
      <c r="BA116" s="111">
        <f t="shared" si="52"/>
        <v>0</v>
      </c>
      <c r="BB116" s="111">
        <f t="shared" si="53"/>
        <v>0</v>
      </c>
      <c r="BC116" s="111">
        <f t="shared" si="54"/>
        <v>0</v>
      </c>
      <c r="BD116" s="112">
        <f t="shared" si="55"/>
        <v>0</v>
      </c>
      <c r="BF116" s="87">
        <f t="shared" si="56"/>
        <v>0</v>
      </c>
      <c r="BG116" s="87">
        <f t="shared" si="57"/>
        <v>0</v>
      </c>
      <c r="BH116" s="88">
        <f t="shared" si="58"/>
        <v>0</v>
      </c>
      <c r="BI116" s="88">
        <f t="shared" si="59"/>
        <v>0</v>
      </c>
      <c r="BJ116" s="88">
        <f t="shared" si="60"/>
        <v>0</v>
      </c>
      <c r="BK116" s="88">
        <f t="shared" si="61"/>
        <v>0</v>
      </c>
      <c r="BL116" s="88">
        <f t="shared" si="62"/>
        <v>0</v>
      </c>
    </row>
    <row r="117" spans="1:64" x14ac:dyDescent="0.25">
      <c r="A117" s="116"/>
      <c r="B117" s="116"/>
      <c r="C117" s="116"/>
      <c r="AT117" s="111">
        <f t="shared" si="45"/>
        <v>0</v>
      </c>
      <c r="AU117" s="111">
        <f t="shared" si="46"/>
        <v>0</v>
      </c>
      <c r="AV117" s="111">
        <f t="shared" si="47"/>
        <v>0</v>
      </c>
      <c r="AW117" s="111">
        <f t="shared" si="48"/>
        <v>0</v>
      </c>
      <c r="AX117" s="111">
        <f t="shared" si="49"/>
        <v>0</v>
      </c>
      <c r="AY117" s="111">
        <f t="shared" si="50"/>
        <v>0</v>
      </c>
      <c r="AZ117" s="111">
        <f t="shared" si="51"/>
        <v>0</v>
      </c>
      <c r="BA117" s="111">
        <f t="shared" si="52"/>
        <v>0</v>
      </c>
      <c r="BB117" s="111">
        <f t="shared" si="53"/>
        <v>0</v>
      </c>
      <c r="BC117" s="111">
        <f t="shared" si="54"/>
        <v>0</v>
      </c>
      <c r="BD117" s="112">
        <f t="shared" si="55"/>
        <v>0</v>
      </c>
      <c r="BF117" s="87">
        <f t="shared" si="56"/>
        <v>0</v>
      </c>
      <c r="BG117" s="87">
        <f t="shared" si="57"/>
        <v>0</v>
      </c>
      <c r="BH117" s="88">
        <f t="shared" si="58"/>
        <v>0</v>
      </c>
      <c r="BI117" s="88">
        <f t="shared" si="59"/>
        <v>0</v>
      </c>
      <c r="BJ117" s="88">
        <f t="shared" si="60"/>
        <v>0</v>
      </c>
      <c r="BK117" s="88">
        <f t="shared" si="61"/>
        <v>0</v>
      </c>
      <c r="BL117" s="88">
        <f t="shared" si="62"/>
        <v>0</v>
      </c>
    </row>
    <row r="118" spans="1:64" x14ac:dyDescent="0.25">
      <c r="A118" s="116"/>
      <c r="B118" s="116"/>
      <c r="C118" s="116"/>
      <c r="AT118" s="111">
        <f t="shared" si="45"/>
        <v>0</v>
      </c>
      <c r="AU118" s="111">
        <f t="shared" si="46"/>
        <v>0</v>
      </c>
      <c r="AV118" s="111">
        <f t="shared" si="47"/>
        <v>0</v>
      </c>
      <c r="AW118" s="111">
        <f t="shared" si="48"/>
        <v>0</v>
      </c>
      <c r="AX118" s="111">
        <f t="shared" si="49"/>
        <v>0</v>
      </c>
      <c r="AY118" s="111">
        <f t="shared" si="50"/>
        <v>0</v>
      </c>
      <c r="AZ118" s="111">
        <f t="shared" si="51"/>
        <v>0</v>
      </c>
      <c r="BA118" s="111">
        <f t="shared" si="52"/>
        <v>0</v>
      </c>
      <c r="BB118" s="111">
        <f t="shared" si="53"/>
        <v>0</v>
      </c>
      <c r="BC118" s="111">
        <f t="shared" si="54"/>
        <v>0</v>
      </c>
      <c r="BD118" s="112">
        <f t="shared" si="55"/>
        <v>0</v>
      </c>
      <c r="BF118" s="87">
        <f t="shared" si="56"/>
        <v>0</v>
      </c>
      <c r="BG118" s="87">
        <f t="shared" si="57"/>
        <v>0</v>
      </c>
      <c r="BH118" s="88">
        <f t="shared" si="58"/>
        <v>0</v>
      </c>
      <c r="BI118" s="88">
        <f t="shared" si="59"/>
        <v>0</v>
      </c>
      <c r="BJ118" s="88">
        <f t="shared" si="60"/>
        <v>0</v>
      </c>
      <c r="BK118" s="88">
        <f t="shared" si="61"/>
        <v>0</v>
      </c>
      <c r="BL118" s="88">
        <f t="shared" si="62"/>
        <v>0</v>
      </c>
    </row>
    <row r="119" spans="1:64" x14ac:dyDescent="0.25">
      <c r="A119" s="116"/>
      <c r="B119" s="116"/>
      <c r="C119" s="116"/>
      <c r="AT119" s="111">
        <f t="shared" si="45"/>
        <v>0</v>
      </c>
      <c r="AU119" s="111">
        <f t="shared" si="46"/>
        <v>0</v>
      </c>
      <c r="AV119" s="111">
        <f t="shared" si="47"/>
        <v>0</v>
      </c>
      <c r="AW119" s="111">
        <f t="shared" si="48"/>
        <v>0</v>
      </c>
      <c r="AX119" s="111">
        <f t="shared" si="49"/>
        <v>0</v>
      </c>
      <c r="AY119" s="111">
        <f t="shared" si="50"/>
        <v>0</v>
      </c>
      <c r="AZ119" s="111">
        <f t="shared" si="51"/>
        <v>0</v>
      </c>
      <c r="BA119" s="111">
        <f t="shared" si="52"/>
        <v>0</v>
      </c>
      <c r="BB119" s="111">
        <f t="shared" si="53"/>
        <v>0</v>
      </c>
      <c r="BC119" s="111">
        <f t="shared" si="54"/>
        <v>0</v>
      </c>
      <c r="BD119" s="112">
        <f t="shared" si="55"/>
        <v>0</v>
      </c>
      <c r="BF119" s="87">
        <f t="shared" si="56"/>
        <v>0</v>
      </c>
      <c r="BG119" s="87">
        <f t="shared" si="57"/>
        <v>0</v>
      </c>
      <c r="BH119" s="88">
        <f t="shared" si="58"/>
        <v>0</v>
      </c>
      <c r="BI119" s="88">
        <f t="shared" si="59"/>
        <v>0</v>
      </c>
      <c r="BJ119" s="88">
        <f t="shared" si="60"/>
        <v>0</v>
      </c>
      <c r="BK119" s="88">
        <f t="shared" si="61"/>
        <v>0</v>
      </c>
      <c r="BL119" s="88">
        <f t="shared" si="62"/>
        <v>0</v>
      </c>
    </row>
    <row r="120" spans="1:64" x14ac:dyDescent="0.25">
      <c r="A120" s="116"/>
      <c r="B120" s="116"/>
      <c r="C120" s="116"/>
      <c r="AT120" s="111">
        <f t="shared" si="45"/>
        <v>0</v>
      </c>
      <c r="AU120" s="111">
        <f t="shared" si="46"/>
        <v>0</v>
      </c>
      <c r="AV120" s="111">
        <f t="shared" si="47"/>
        <v>0</v>
      </c>
      <c r="AW120" s="111">
        <f t="shared" si="48"/>
        <v>0</v>
      </c>
      <c r="AX120" s="111">
        <f t="shared" si="49"/>
        <v>0</v>
      </c>
      <c r="AY120" s="111">
        <f t="shared" si="50"/>
        <v>0</v>
      </c>
      <c r="AZ120" s="111">
        <f t="shared" si="51"/>
        <v>0</v>
      </c>
      <c r="BA120" s="111">
        <f t="shared" si="52"/>
        <v>0</v>
      </c>
      <c r="BB120" s="111">
        <f t="shared" si="53"/>
        <v>0</v>
      </c>
      <c r="BC120" s="111">
        <f t="shared" si="54"/>
        <v>0</v>
      </c>
      <c r="BD120" s="112">
        <f t="shared" si="55"/>
        <v>0</v>
      </c>
      <c r="BF120" s="87">
        <f t="shared" si="56"/>
        <v>0</v>
      </c>
      <c r="BG120" s="87">
        <f t="shared" si="57"/>
        <v>0</v>
      </c>
      <c r="BH120" s="88">
        <f t="shared" si="58"/>
        <v>0</v>
      </c>
      <c r="BI120" s="88">
        <f t="shared" si="59"/>
        <v>0</v>
      </c>
      <c r="BJ120" s="88">
        <f t="shared" si="60"/>
        <v>0</v>
      </c>
      <c r="BK120" s="88">
        <f t="shared" si="61"/>
        <v>0</v>
      </c>
      <c r="BL120" s="88">
        <f t="shared" si="62"/>
        <v>0</v>
      </c>
    </row>
    <row r="121" spans="1:64" x14ac:dyDescent="0.25">
      <c r="A121" s="116"/>
      <c r="B121" s="116"/>
      <c r="C121" s="116"/>
      <c r="AT121" s="111">
        <f t="shared" si="45"/>
        <v>0</v>
      </c>
      <c r="AU121" s="111">
        <f t="shared" si="46"/>
        <v>0</v>
      </c>
      <c r="AV121" s="111">
        <f t="shared" si="47"/>
        <v>0</v>
      </c>
      <c r="AW121" s="111">
        <f t="shared" si="48"/>
        <v>0</v>
      </c>
      <c r="AX121" s="111">
        <f t="shared" si="49"/>
        <v>0</v>
      </c>
      <c r="AY121" s="111">
        <f t="shared" si="50"/>
        <v>0</v>
      </c>
      <c r="AZ121" s="111">
        <f t="shared" si="51"/>
        <v>0</v>
      </c>
      <c r="BA121" s="111">
        <f t="shared" si="52"/>
        <v>0</v>
      </c>
      <c r="BB121" s="111">
        <f t="shared" si="53"/>
        <v>0</v>
      </c>
      <c r="BC121" s="111">
        <f t="shared" si="54"/>
        <v>0</v>
      </c>
      <c r="BD121" s="112">
        <f t="shared" si="55"/>
        <v>0</v>
      </c>
      <c r="BF121" s="87">
        <f t="shared" si="56"/>
        <v>0</v>
      </c>
      <c r="BG121" s="87">
        <f t="shared" si="57"/>
        <v>0</v>
      </c>
      <c r="BH121" s="88">
        <f t="shared" si="58"/>
        <v>0</v>
      </c>
      <c r="BI121" s="88">
        <f t="shared" si="59"/>
        <v>0</v>
      </c>
      <c r="BJ121" s="88">
        <f t="shared" si="60"/>
        <v>0</v>
      </c>
      <c r="BK121" s="88">
        <f t="shared" si="61"/>
        <v>0</v>
      </c>
      <c r="BL121" s="88">
        <f t="shared" si="62"/>
        <v>0</v>
      </c>
    </row>
    <row r="122" spans="1:64" x14ac:dyDescent="0.25">
      <c r="A122" s="116"/>
      <c r="B122" s="116"/>
      <c r="C122" s="116"/>
      <c r="AT122" s="111">
        <f t="shared" si="45"/>
        <v>0</v>
      </c>
      <c r="AU122" s="111">
        <f t="shared" si="46"/>
        <v>0</v>
      </c>
      <c r="AV122" s="111">
        <f t="shared" si="47"/>
        <v>0</v>
      </c>
      <c r="AW122" s="111">
        <f t="shared" si="48"/>
        <v>0</v>
      </c>
      <c r="AX122" s="111">
        <f t="shared" si="49"/>
        <v>0</v>
      </c>
      <c r="AY122" s="111">
        <f t="shared" si="50"/>
        <v>0</v>
      </c>
      <c r="AZ122" s="111">
        <f t="shared" si="51"/>
        <v>0</v>
      </c>
      <c r="BA122" s="111">
        <f t="shared" si="52"/>
        <v>0</v>
      </c>
      <c r="BB122" s="111">
        <f t="shared" si="53"/>
        <v>0</v>
      </c>
      <c r="BC122" s="111">
        <f t="shared" si="54"/>
        <v>0</v>
      </c>
      <c r="BD122" s="112">
        <f t="shared" si="55"/>
        <v>0</v>
      </c>
      <c r="BF122" s="87">
        <f t="shared" si="56"/>
        <v>0</v>
      </c>
      <c r="BG122" s="87">
        <f t="shared" si="57"/>
        <v>0</v>
      </c>
      <c r="BH122" s="88">
        <f t="shared" si="58"/>
        <v>0</v>
      </c>
      <c r="BI122" s="88">
        <f t="shared" si="59"/>
        <v>0</v>
      </c>
      <c r="BJ122" s="88">
        <f t="shared" si="60"/>
        <v>0</v>
      </c>
      <c r="BK122" s="88">
        <f t="shared" si="61"/>
        <v>0</v>
      </c>
      <c r="BL122" s="88">
        <f t="shared" si="62"/>
        <v>0</v>
      </c>
    </row>
    <row r="123" spans="1:64" x14ac:dyDescent="0.25">
      <c r="A123" s="116"/>
      <c r="B123" s="116"/>
      <c r="C123" s="116"/>
      <c r="AT123" s="111">
        <f t="shared" si="45"/>
        <v>0</v>
      </c>
      <c r="AU123" s="111">
        <f t="shared" si="46"/>
        <v>0</v>
      </c>
      <c r="AV123" s="111">
        <f t="shared" si="47"/>
        <v>0</v>
      </c>
      <c r="AW123" s="111">
        <f t="shared" si="48"/>
        <v>0</v>
      </c>
      <c r="AX123" s="111">
        <f t="shared" si="49"/>
        <v>0</v>
      </c>
      <c r="AY123" s="111">
        <f t="shared" si="50"/>
        <v>0</v>
      </c>
      <c r="AZ123" s="111">
        <f t="shared" si="51"/>
        <v>0</v>
      </c>
      <c r="BA123" s="111">
        <f t="shared" si="52"/>
        <v>0</v>
      </c>
      <c r="BB123" s="111">
        <f t="shared" si="53"/>
        <v>0</v>
      </c>
      <c r="BC123" s="111">
        <f t="shared" si="54"/>
        <v>0</v>
      </c>
      <c r="BD123" s="112">
        <f t="shared" si="55"/>
        <v>0</v>
      </c>
      <c r="BF123" s="87">
        <f t="shared" si="56"/>
        <v>0</v>
      </c>
      <c r="BG123" s="87">
        <f t="shared" si="57"/>
        <v>0</v>
      </c>
      <c r="BH123" s="88">
        <f t="shared" si="58"/>
        <v>0</v>
      </c>
      <c r="BI123" s="88">
        <f t="shared" si="59"/>
        <v>0</v>
      </c>
      <c r="BJ123" s="88">
        <f t="shared" si="60"/>
        <v>0</v>
      </c>
      <c r="BK123" s="88">
        <f t="shared" si="61"/>
        <v>0</v>
      </c>
      <c r="BL123" s="88">
        <f t="shared" si="62"/>
        <v>0</v>
      </c>
    </row>
    <row r="124" spans="1:64" x14ac:dyDescent="0.25">
      <c r="A124" s="116"/>
      <c r="B124" s="116"/>
      <c r="C124" s="116"/>
      <c r="AT124" s="111">
        <f t="shared" si="45"/>
        <v>0</v>
      </c>
      <c r="AU124" s="111">
        <f t="shared" si="46"/>
        <v>0</v>
      </c>
      <c r="AV124" s="111">
        <f t="shared" si="47"/>
        <v>0</v>
      </c>
      <c r="AW124" s="111">
        <f t="shared" si="48"/>
        <v>0</v>
      </c>
      <c r="AX124" s="111">
        <f t="shared" si="49"/>
        <v>0</v>
      </c>
      <c r="AY124" s="111">
        <f t="shared" si="50"/>
        <v>0</v>
      </c>
      <c r="AZ124" s="111">
        <f t="shared" si="51"/>
        <v>0</v>
      </c>
      <c r="BA124" s="111">
        <f t="shared" si="52"/>
        <v>0</v>
      </c>
      <c r="BB124" s="111">
        <f t="shared" si="53"/>
        <v>0</v>
      </c>
      <c r="BC124" s="111">
        <f t="shared" si="54"/>
        <v>0</v>
      </c>
      <c r="BD124" s="112">
        <f t="shared" si="55"/>
        <v>0</v>
      </c>
      <c r="BF124" s="87">
        <f t="shared" si="56"/>
        <v>0</v>
      </c>
      <c r="BG124" s="87">
        <f t="shared" si="57"/>
        <v>0</v>
      </c>
      <c r="BH124" s="88">
        <f t="shared" si="58"/>
        <v>0</v>
      </c>
      <c r="BI124" s="88">
        <f t="shared" si="59"/>
        <v>0</v>
      </c>
      <c r="BJ124" s="88">
        <f t="shared" si="60"/>
        <v>0</v>
      </c>
      <c r="BK124" s="88">
        <f t="shared" si="61"/>
        <v>0</v>
      </c>
      <c r="BL124" s="88">
        <f t="shared" si="62"/>
        <v>0</v>
      </c>
    </row>
    <row r="125" spans="1:64" x14ac:dyDescent="0.25">
      <c r="A125" s="116"/>
      <c r="B125" s="116"/>
      <c r="C125" s="116"/>
      <c r="AT125" s="111">
        <f t="shared" si="45"/>
        <v>0</v>
      </c>
      <c r="AU125" s="111">
        <f t="shared" si="46"/>
        <v>0</v>
      </c>
      <c r="AV125" s="111">
        <f t="shared" si="47"/>
        <v>0</v>
      </c>
      <c r="AW125" s="111">
        <f t="shared" si="48"/>
        <v>0</v>
      </c>
      <c r="AX125" s="111">
        <f t="shared" si="49"/>
        <v>0</v>
      </c>
      <c r="AY125" s="111">
        <f t="shared" si="50"/>
        <v>0</v>
      </c>
      <c r="AZ125" s="111">
        <f t="shared" si="51"/>
        <v>0</v>
      </c>
      <c r="BA125" s="111">
        <f t="shared" si="52"/>
        <v>0</v>
      </c>
      <c r="BB125" s="111">
        <f t="shared" si="53"/>
        <v>0</v>
      </c>
      <c r="BC125" s="111">
        <f t="shared" si="54"/>
        <v>0</v>
      </c>
      <c r="BD125" s="112">
        <f t="shared" si="55"/>
        <v>0</v>
      </c>
      <c r="BF125" s="87">
        <f t="shared" si="56"/>
        <v>0</v>
      </c>
      <c r="BG125" s="87">
        <f t="shared" si="57"/>
        <v>0</v>
      </c>
      <c r="BH125" s="88">
        <f t="shared" si="58"/>
        <v>0</v>
      </c>
      <c r="BI125" s="88">
        <f t="shared" si="59"/>
        <v>0</v>
      </c>
      <c r="BJ125" s="88">
        <f t="shared" si="60"/>
        <v>0</v>
      </c>
      <c r="BK125" s="88">
        <f t="shared" si="61"/>
        <v>0</v>
      </c>
      <c r="BL125" s="88">
        <f t="shared" si="62"/>
        <v>0</v>
      </c>
    </row>
    <row r="126" spans="1:64" x14ac:dyDescent="0.25">
      <c r="A126" s="116"/>
      <c r="B126" s="116"/>
      <c r="C126" s="116"/>
      <c r="AT126" s="111">
        <f t="shared" si="45"/>
        <v>0</v>
      </c>
      <c r="AU126" s="111">
        <f t="shared" si="46"/>
        <v>0</v>
      </c>
      <c r="AV126" s="111">
        <f t="shared" si="47"/>
        <v>0</v>
      </c>
      <c r="AW126" s="111">
        <f t="shared" si="48"/>
        <v>0</v>
      </c>
      <c r="AX126" s="111">
        <f t="shared" si="49"/>
        <v>0</v>
      </c>
      <c r="AY126" s="111">
        <f t="shared" si="50"/>
        <v>0</v>
      </c>
      <c r="AZ126" s="111">
        <f t="shared" si="51"/>
        <v>0</v>
      </c>
      <c r="BA126" s="111">
        <f t="shared" si="52"/>
        <v>0</v>
      </c>
      <c r="BB126" s="111">
        <f t="shared" si="53"/>
        <v>0</v>
      </c>
      <c r="BC126" s="111">
        <f t="shared" si="54"/>
        <v>0</v>
      </c>
      <c r="BD126" s="112">
        <f t="shared" si="55"/>
        <v>0</v>
      </c>
      <c r="BF126" s="87">
        <f t="shared" si="56"/>
        <v>0</v>
      </c>
      <c r="BG126" s="87">
        <f t="shared" si="57"/>
        <v>0</v>
      </c>
      <c r="BH126" s="88">
        <f t="shared" si="58"/>
        <v>0</v>
      </c>
      <c r="BI126" s="88">
        <f t="shared" si="59"/>
        <v>0</v>
      </c>
      <c r="BJ126" s="88">
        <f t="shared" si="60"/>
        <v>0</v>
      </c>
      <c r="BK126" s="88">
        <f t="shared" si="61"/>
        <v>0</v>
      </c>
      <c r="BL126" s="88">
        <f t="shared" si="62"/>
        <v>0</v>
      </c>
    </row>
    <row r="127" spans="1:64" x14ac:dyDescent="0.25">
      <c r="A127" s="116"/>
      <c r="B127" s="116"/>
      <c r="C127" s="116"/>
      <c r="AT127" s="111">
        <f t="shared" si="45"/>
        <v>0</v>
      </c>
      <c r="AU127" s="111">
        <f t="shared" si="46"/>
        <v>0</v>
      </c>
      <c r="AV127" s="111">
        <f t="shared" si="47"/>
        <v>0</v>
      </c>
      <c r="AW127" s="111">
        <f t="shared" si="48"/>
        <v>0</v>
      </c>
      <c r="AX127" s="111">
        <f t="shared" si="49"/>
        <v>0</v>
      </c>
      <c r="AY127" s="111">
        <f t="shared" si="50"/>
        <v>0</v>
      </c>
      <c r="AZ127" s="111">
        <f t="shared" si="51"/>
        <v>0</v>
      </c>
      <c r="BA127" s="111">
        <f t="shared" si="52"/>
        <v>0</v>
      </c>
      <c r="BB127" s="111">
        <f t="shared" si="53"/>
        <v>0</v>
      </c>
      <c r="BC127" s="111">
        <f t="shared" si="54"/>
        <v>0</v>
      </c>
      <c r="BD127" s="112">
        <f t="shared" si="55"/>
        <v>0</v>
      </c>
      <c r="BF127" s="87">
        <f t="shared" si="56"/>
        <v>0</v>
      </c>
      <c r="BG127" s="87">
        <f t="shared" si="57"/>
        <v>0</v>
      </c>
      <c r="BH127" s="88">
        <f t="shared" si="58"/>
        <v>0</v>
      </c>
      <c r="BI127" s="88">
        <f t="shared" si="59"/>
        <v>0</v>
      </c>
      <c r="BJ127" s="88">
        <f t="shared" si="60"/>
        <v>0</v>
      </c>
      <c r="BK127" s="88">
        <f t="shared" si="61"/>
        <v>0</v>
      </c>
      <c r="BL127" s="88">
        <f t="shared" si="62"/>
        <v>0</v>
      </c>
    </row>
    <row r="128" spans="1:64" x14ac:dyDescent="0.25">
      <c r="A128" s="116"/>
      <c r="B128" s="116"/>
      <c r="C128" s="116"/>
      <c r="AT128" s="111">
        <f t="shared" si="45"/>
        <v>0</v>
      </c>
      <c r="AU128" s="111">
        <f t="shared" si="46"/>
        <v>0</v>
      </c>
      <c r="AV128" s="111">
        <f t="shared" si="47"/>
        <v>0</v>
      </c>
      <c r="AW128" s="111">
        <f t="shared" si="48"/>
        <v>0</v>
      </c>
      <c r="AX128" s="111">
        <f t="shared" si="49"/>
        <v>0</v>
      </c>
      <c r="AY128" s="111">
        <f t="shared" si="50"/>
        <v>0</v>
      </c>
      <c r="AZ128" s="111">
        <f t="shared" si="51"/>
        <v>0</v>
      </c>
      <c r="BA128" s="111">
        <f t="shared" si="52"/>
        <v>0</v>
      </c>
      <c r="BB128" s="111">
        <f t="shared" si="53"/>
        <v>0</v>
      </c>
      <c r="BC128" s="111">
        <f t="shared" si="54"/>
        <v>0</v>
      </c>
      <c r="BD128" s="112">
        <f t="shared" si="55"/>
        <v>0</v>
      </c>
      <c r="BF128" s="87">
        <f t="shared" si="56"/>
        <v>0</v>
      </c>
      <c r="BG128" s="87">
        <f t="shared" si="57"/>
        <v>0</v>
      </c>
      <c r="BH128" s="88">
        <f t="shared" si="58"/>
        <v>0</v>
      </c>
      <c r="BI128" s="88">
        <f t="shared" si="59"/>
        <v>0</v>
      </c>
      <c r="BJ128" s="88">
        <f t="shared" si="60"/>
        <v>0</v>
      </c>
      <c r="BK128" s="88">
        <f t="shared" si="61"/>
        <v>0</v>
      </c>
      <c r="BL128" s="88">
        <f t="shared" si="62"/>
        <v>0</v>
      </c>
    </row>
    <row r="129" spans="1:64" x14ac:dyDescent="0.25">
      <c r="A129" s="116"/>
      <c r="B129" s="116"/>
      <c r="C129" s="116"/>
      <c r="AT129" s="111">
        <f t="shared" si="45"/>
        <v>0</v>
      </c>
      <c r="AU129" s="111">
        <f t="shared" si="46"/>
        <v>0</v>
      </c>
      <c r="AV129" s="111">
        <f t="shared" si="47"/>
        <v>0</v>
      </c>
      <c r="AW129" s="111">
        <f t="shared" si="48"/>
        <v>0</v>
      </c>
      <c r="AX129" s="111">
        <f t="shared" si="49"/>
        <v>0</v>
      </c>
      <c r="AY129" s="111">
        <f t="shared" si="50"/>
        <v>0</v>
      </c>
      <c r="AZ129" s="111">
        <f t="shared" si="51"/>
        <v>0</v>
      </c>
      <c r="BA129" s="111">
        <f t="shared" si="52"/>
        <v>0</v>
      </c>
      <c r="BB129" s="111">
        <f t="shared" si="53"/>
        <v>0</v>
      </c>
      <c r="BC129" s="111">
        <f t="shared" si="54"/>
        <v>0</v>
      </c>
      <c r="BD129" s="112">
        <f t="shared" si="55"/>
        <v>0</v>
      </c>
      <c r="BF129" s="87">
        <f t="shared" si="56"/>
        <v>0</v>
      </c>
      <c r="BG129" s="87">
        <f t="shared" si="57"/>
        <v>0</v>
      </c>
      <c r="BH129" s="88">
        <f t="shared" si="58"/>
        <v>0</v>
      </c>
      <c r="BI129" s="88">
        <f t="shared" si="59"/>
        <v>0</v>
      </c>
      <c r="BJ129" s="88">
        <f t="shared" si="60"/>
        <v>0</v>
      </c>
      <c r="BK129" s="88">
        <f t="shared" si="61"/>
        <v>0</v>
      </c>
      <c r="BL129" s="88">
        <f t="shared" si="62"/>
        <v>0</v>
      </c>
    </row>
    <row r="130" spans="1:64" x14ac:dyDescent="0.25">
      <c r="A130" s="116"/>
      <c r="B130" s="116"/>
      <c r="C130" s="116"/>
      <c r="AT130" s="111">
        <f t="shared" si="45"/>
        <v>0</v>
      </c>
      <c r="AU130" s="111">
        <f t="shared" si="46"/>
        <v>0</v>
      </c>
      <c r="AV130" s="111">
        <f t="shared" si="47"/>
        <v>0</v>
      </c>
      <c r="AW130" s="111">
        <f t="shared" si="48"/>
        <v>0</v>
      </c>
      <c r="AX130" s="111">
        <f t="shared" si="49"/>
        <v>0</v>
      </c>
      <c r="AY130" s="111">
        <f t="shared" si="50"/>
        <v>0</v>
      </c>
      <c r="AZ130" s="111">
        <f t="shared" si="51"/>
        <v>0</v>
      </c>
      <c r="BA130" s="111">
        <f t="shared" si="52"/>
        <v>0</v>
      </c>
      <c r="BB130" s="111">
        <f t="shared" si="53"/>
        <v>0</v>
      </c>
      <c r="BC130" s="111">
        <f t="shared" si="54"/>
        <v>0</v>
      </c>
      <c r="BD130" s="112">
        <f t="shared" si="55"/>
        <v>0</v>
      </c>
      <c r="BF130" s="87">
        <f t="shared" si="56"/>
        <v>0</v>
      </c>
      <c r="BG130" s="87">
        <f t="shared" si="57"/>
        <v>0</v>
      </c>
      <c r="BH130" s="88">
        <f t="shared" si="58"/>
        <v>0</v>
      </c>
      <c r="BI130" s="88">
        <f t="shared" si="59"/>
        <v>0</v>
      </c>
      <c r="BJ130" s="88">
        <f t="shared" si="60"/>
        <v>0</v>
      </c>
      <c r="BK130" s="88">
        <f t="shared" si="61"/>
        <v>0</v>
      </c>
      <c r="BL130" s="88">
        <f t="shared" si="62"/>
        <v>0</v>
      </c>
    </row>
    <row r="131" spans="1:64" x14ac:dyDescent="0.25">
      <c r="A131" s="116"/>
      <c r="B131" s="116"/>
      <c r="C131" s="116"/>
      <c r="AT131" s="111">
        <f t="shared" si="45"/>
        <v>0</v>
      </c>
      <c r="AU131" s="111">
        <f t="shared" si="46"/>
        <v>0</v>
      </c>
      <c r="AV131" s="111">
        <f t="shared" si="47"/>
        <v>0</v>
      </c>
      <c r="AW131" s="111">
        <f t="shared" si="48"/>
        <v>0</v>
      </c>
      <c r="AX131" s="111">
        <f t="shared" si="49"/>
        <v>0</v>
      </c>
      <c r="AY131" s="111">
        <f t="shared" si="50"/>
        <v>0</v>
      </c>
      <c r="AZ131" s="111">
        <f t="shared" si="51"/>
        <v>0</v>
      </c>
      <c r="BA131" s="111">
        <f t="shared" si="52"/>
        <v>0</v>
      </c>
      <c r="BB131" s="111">
        <f t="shared" si="53"/>
        <v>0</v>
      </c>
      <c r="BC131" s="111">
        <f t="shared" si="54"/>
        <v>0</v>
      </c>
      <c r="BD131" s="112">
        <f t="shared" si="55"/>
        <v>0</v>
      </c>
      <c r="BF131" s="87">
        <f t="shared" si="56"/>
        <v>0</v>
      </c>
      <c r="BG131" s="87">
        <f t="shared" si="57"/>
        <v>0</v>
      </c>
      <c r="BH131" s="88">
        <f t="shared" si="58"/>
        <v>0</v>
      </c>
      <c r="BI131" s="88">
        <f t="shared" si="59"/>
        <v>0</v>
      </c>
      <c r="BJ131" s="88">
        <f t="shared" si="60"/>
        <v>0</v>
      </c>
      <c r="BK131" s="88">
        <f t="shared" si="61"/>
        <v>0</v>
      </c>
      <c r="BL131" s="88">
        <f t="shared" si="62"/>
        <v>0</v>
      </c>
    </row>
    <row r="132" spans="1:64" x14ac:dyDescent="0.25">
      <c r="A132" s="116"/>
      <c r="B132" s="116"/>
      <c r="C132" s="116"/>
      <c r="AT132" s="111">
        <f t="shared" si="45"/>
        <v>0</v>
      </c>
      <c r="AU132" s="111">
        <f t="shared" si="46"/>
        <v>0</v>
      </c>
      <c r="AV132" s="111">
        <f t="shared" si="47"/>
        <v>0</v>
      </c>
      <c r="AW132" s="111">
        <f t="shared" si="48"/>
        <v>0</v>
      </c>
      <c r="AX132" s="111">
        <f t="shared" si="49"/>
        <v>0</v>
      </c>
      <c r="AY132" s="111">
        <f t="shared" si="50"/>
        <v>0</v>
      </c>
      <c r="AZ132" s="111">
        <f t="shared" si="51"/>
        <v>0</v>
      </c>
      <c r="BA132" s="111">
        <f t="shared" si="52"/>
        <v>0</v>
      </c>
      <c r="BB132" s="111">
        <f t="shared" si="53"/>
        <v>0</v>
      </c>
      <c r="BC132" s="111">
        <f t="shared" si="54"/>
        <v>0</v>
      </c>
      <c r="BD132" s="112">
        <f t="shared" si="55"/>
        <v>0</v>
      </c>
      <c r="BF132" s="87">
        <f t="shared" si="56"/>
        <v>0</v>
      </c>
      <c r="BG132" s="87">
        <f t="shared" si="57"/>
        <v>0</v>
      </c>
      <c r="BH132" s="88">
        <f t="shared" si="58"/>
        <v>0</v>
      </c>
      <c r="BI132" s="88">
        <f t="shared" si="59"/>
        <v>0</v>
      </c>
      <c r="BJ132" s="88">
        <f t="shared" si="60"/>
        <v>0</v>
      </c>
      <c r="BK132" s="88">
        <f t="shared" si="61"/>
        <v>0</v>
      </c>
      <c r="BL132" s="88">
        <f t="shared" si="62"/>
        <v>0</v>
      </c>
    </row>
    <row r="133" spans="1:64" x14ac:dyDescent="0.25">
      <c r="A133" s="116"/>
      <c r="B133" s="116"/>
      <c r="C133" s="116"/>
      <c r="AT133" s="111">
        <f t="shared" ref="AT133:AT196" si="63">D133</f>
        <v>0</v>
      </c>
      <c r="AU133" s="111">
        <f t="shared" ref="AU133:AU196" si="64">SUM(E133)</f>
        <v>0</v>
      </c>
      <c r="AV133" s="111">
        <f t="shared" ref="AV133:AV196" si="65">SUM(F133:O133)</f>
        <v>0</v>
      </c>
      <c r="AW133" s="111">
        <f t="shared" ref="AW133:AW196" si="66">SUM(P133:R133)</f>
        <v>0</v>
      </c>
      <c r="AX133" s="111">
        <f t="shared" ref="AX133:AX196" si="67">SUM(S133:V133)</f>
        <v>0</v>
      </c>
      <c r="AY133" s="111">
        <f t="shared" ref="AY133:AY196" si="68">SUM(W133:AB133)</f>
        <v>0</v>
      </c>
      <c r="AZ133" s="111">
        <f t="shared" ref="AZ133:AZ196" si="69">SUM(AC133:AG133)</f>
        <v>0</v>
      </c>
      <c r="BA133" s="111">
        <f t="shared" ref="BA133:BA196" si="70">SUM(AH133:AJ133)</f>
        <v>0</v>
      </c>
      <c r="BB133" s="111">
        <f t="shared" ref="BB133:BB196" si="71">SUM(AK133:AN133)</f>
        <v>0</v>
      </c>
      <c r="BC133" s="111">
        <f t="shared" ref="BC133:BC196" si="72">SUM(AO133:AR133)</f>
        <v>0</v>
      </c>
      <c r="BD133" s="112">
        <f t="shared" ref="BD133:BD196" si="73">SUM(AT133:BC133)</f>
        <v>0</v>
      </c>
      <c r="BF133" s="87">
        <f t="shared" si="56"/>
        <v>0</v>
      </c>
      <c r="BG133" s="87">
        <f t="shared" si="57"/>
        <v>0</v>
      </c>
      <c r="BH133" s="88">
        <f t="shared" si="58"/>
        <v>0</v>
      </c>
      <c r="BI133" s="88">
        <f t="shared" si="59"/>
        <v>0</v>
      </c>
      <c r="BJ133" s="88">
        <f t="shared" si="60"/>
        <v>0</v>
      </c>
      <c r="BK133" s="88">
        <f t="shared" si="61"/>
        <v>0</v>
      </c>
      <c r="BL133" s="88">
        <f t="shared" si="62"/>
        <v>0</v>
      </c>
    </row>
    <row r="134" spans="1:64" x14ac:dyDescent="0.25">
      <c r="A134" s="116"/>
      <c r="B134" s="116"/>
      <c r="C134" s="116"/>
      <c r="AT134" s="111">
        <f t="shared" si="63"/>
        <v>0</v>
      </c>
      <c r="AU134" s="111">
        <f t="shared" si="64"/>
        <v>0</v>
      </c>
      <c r="AV134" s="111">
        <f t="shared" si="65"/>
        <v>0</v>
      </c>
      <c r="AW134" s="111">
        <f t="shared" si="66"/>
        <v>0</v>
      </c>
      <c r="AX134" s="111">
        <f t="shared" si="67"/>
        <v>0</v>
      </c>
      <c r="AY134" s="111">
        <f t="shared" si="68"/>
        <v>0</v>
      </c>
      <c r="AZ134" s="111">
        <f t="shared" si="69"/>
        <v>0</v>
      </c>
      <c r="BA134" s="111">
        <f t="shared" si="70"/>
        <v>0</v>
      </c>
      <c r="BB134" s="111">
        <f t="shared" si="71"/>
        <v>0</v>
      </c>
      <c r="BC134" s="111">
        <f t="shared" si="72"/>
        <v>0</v>
      </c>
      <c r="BD134" s="112">
        <f t="shared" si="73"/>
        <v>0</v>
      </c>
      <c r="BF134" s="87">
        <f t="shared" si="56"/>
        <v>0</v>
      </c>
      <c r="BG134" s="87">
        <f t="shared" si="57"/>
        <v>0</v>
      </c>
      <c r="BH134" s="88">
        <f t="shared" si="58"/>
        <v>0</v>
      </c>
      <c r="BI134" s="88">
        <f t="shared" si="59"/>
        <v>0</v>
      </c>
      <c r="BJ134" s="88">
        <f t="shared" si="60"/>
        <v>0</v>
      </c>
      <c r="BK134" s="88">
        <f t="shared" si="61"/>
        <v>0</v>
      </c>
      <c r="BL134" s="88">
        <f t="shared" si="62"/>
        <v>0</v>
      </c>
    </row>
    <row r="135" spans="1:64" x14ac:dyDescent="0.25">
      <c r="A135" s="116"/>
      <c r="B135" s="116"/>
      <c r="C135" s="116"/>
      <c r="AT135" s="111">
        <f t="shared" si="63"/>
        <v>0</v>
      </c>
      <c r="AU135" s="111">
        <f t="shared" si="64"/>
        <v>0</v>
      </c>
      <c r="AV135" s="111">
        <f t="shared" si="65"/>
        <v>0</v>
      </c>
      <c r="AW135" s="111">
        <f t="shared" si="66"/>
        <v>0</v>
      </c>
      <c r="AX135" s="111">
        <f t="shared" si="67"/>
        <v>0</v>
      </c>
      <c r="AY135" s="111">
        <f t="shared" si="68"/>
        <v>0</v>
      </c>
      <c r="AZ135" s="111">
        <f t="shared" si="69"/>
        <v>0</v>
      </c>
      <c r="BA135" s="111">
        <f t="shared" si="70"/>
        <v>0</v>
      </c>
      <c r="BB135" s="111">
        <f t="shared" si="71"/>
        <v>0</v>
      </c>
      <c r="BC135" s="111">
        <f t="shared" si="72"/>
        <v>0</v>
      </c>
      <c r="BD135" s="112">
        <f t="shared" si="73"/>
        <v>0</v>
      </c>
      <c r="BF135" s="87">
        <f t="shared" si="56"/>
        <v>0</v>
      </c>
      <c r="BG135" s="87">
        <f t="shared" si="57"/>
        <v>0</v>
      </c>
      <c r="BH135" s="88">
        <f t="shared" si="58"/>
        <v>0</v>
      </c>
      <c r="BI135" s="88">
        <f t="shared" si="59"/>
        <v>0</v>
      </c>
      <c r="BJ135" s="88">
        <f t="shared" si="60"/>
        <v>0</v>
      </c>
      <c r="BK135" s="88">
        <f t="shared" si="61"/>
        <v>0</v>
      </c>
      <c r="BL135" s="88">
        <f t="shared" si="62"/>
        <v>0</v>
      </c>
    </row>
    <row r="136" spans="1:64" x14ac:dyDescent="0.25">
      <c r="A136" s="116"/>
      <c r="B136" s="116"/>
      <c r="C136" s="116"/>
      <c r="AT136" s="111">
        <f t="shared" si="63"/>
        <v>0</v>
      </c>
      <c r="AU136" s="111">
        <f t="shared" si="64"/>
        <v>0</v>
      </c>
      <c r="AV136" s="111">
        <f t="shared" si="65"/>
        <v>0</v>
      </c>
      <c r="AW136" s="111">
        <f t="shared" si="66"/>
        <v>0</v>
      </c>
      <c r="AX136" s="111">
        <f t="shared" si="67"/>
        <v>0</v>
      </c>
      <c r="AY136" s="111">
        <f t="shared" si="68"/>
        <v>0</v>
      </c>
      <c r="AZ136" s="111">
        <f t="shared" si="69"/>
        <v>0</v>
      </c>
      <c r="BA136" s="111">
        <f t="shared" si="70"/>
        <v>0</v>
      </c>
      <c r="BB136" s="111">
        <f t="shared" si="71"/>
        <v>0</v>
      </c>
      <c r="BC136" s="111">
        <f t="shared" si="72"/>
        <v>0</v>
      </c>
      <c r="BD136" s="112">
        <f t="shared" si="73"/>
        <v>0</v>
      </c>
      <c r="BF136" s="87">
        <f t="shared" si="56"/>
        <v>0</v>
      </c>
      <c r="BG136" s="87">
        <f t="shared" si="57"/>
        <v>0</v>
      </c>
      <c r="BH136" s="88">
        <f t="shared" si="58"/>
        <v>0</v>
      </c>
      <c r="BI136" s="88">
        <f t="shared" si="59"/>
        <v>0</v>
      </c>
      <c r="BJ136" s="88">
        <f t="shared" si="60"/>
        <v>0</v>
      </c>
      <c r="BK136" s="88">
        <f t="shared" si="61"/>
        <v>0</v>
      </c>
      <c r="BL136" s="88">
        <f t="shared" si="62"/>
        <v>0</v>
      </c>
    </row>
    <row r="137" spans="1:64" x14ac:dyDescent="0.25">
      <c r="A137" s="116"/>
      <c r="B137" s="116"/>
      <c r="C137" s="116"/>
      <c r="AT137" s="111">
        <f t="shared" si="63"/>
        <v>0</v>
      </c>
      <c r="AU137" s="111">
        <f t="shared" si="64"/>
        <v>0</v>
      </c>
      <c r="AV137" s="111">
        <f t="shared" si="65"/>
        <v>0</v>
      </c>
      <c r="AW137" s="111">
        <f t="shared" si="66"/>
        <v>0</v>
      </c>
      <c r="AX137" s="111">
        <f t="shared" si="67"/>
        <v>0</v>
      </c>
      <c r="AY137" s="111">
        <f t="shared" si="68"/>
        <v>0</v>
      </c>
      <c r="AZ137" s="111">
        <f t="shared" si="69"/>
        <v>0</v>
      </c>
      <c r="BA137" s="111">
        <f t="shared" si="70"/>
        <v>0</v>
      </c>
      <c r="BB137" s="111">
        <f t="shared" si="71"/>
        <v>0</v>
      </c>
      <c r="BC137" s="111">
        <f t="shared" si="72"/>
        <v>0</v>
      </c>
      <c r="BD137" s="112">
        <f t="shared" si="73"/>
        <v>0</v>
      </c>
      <c r="BF137" s="87">
        <f t="shared" si="56"/>
        <v>0</v>
      </c>
      <c r="BG137" s="87">
        <f t="shared" si="57"/>
        <v>0</v>
      </c>
      <c r="BH137" s="88">
        <f t="shared" si="58"/>
        <v>0</v>
      </c>
      <c r="BI137" s="88">
        <f t="shared" si="59"/>
        <v>0</v>
      </c>
      <c r="BJ137" s="88">
        <f t="shared" si="60"/>
        <v>0</v>
      </c>
      <c r="BK137" s="88">
        <f t="shared" si="61"/>
        <v>0</v>
      </c>
      <c r="BL137" s="88">
        <f t="shared" si="62"/>
        <v>0</v>
      </c>
    </row>
    <row r="138" spans="1:64" x14ac:dyDescent="0.25">
      <c r="A138" s="116"/>
      <c r="B138" s="116"/>
      <c r="C138" s="116"/>
      <c r="AT138" s="111">
        <f t="shared" si="63"/>
        <v>0</v>
      </c>
      <c r="AU138" s="111">
        <f t="shared" si="64"/>
        <v>0</v>
      </c>
      <c r="AV138" s="111">
        <f t="shared" si="65"/>
        <v>0</v>
      </c>
      <c r="AW138" s="111">
        <f t="shared" si="66"/>
        <v>0</v>
      </c>
      <c r="AX138" s="111">
        <f t="shared" si="67"/>
        <v>0</v>
      </c>
      <c r="AY138" s="111">
        <f t="shared" si="68"/>
        <v>0</v>
      </c>
      <c r="AZ138" s="111">
        <f t="shared" si="69"/>
        <v>0</v>
      </c>
      <c r="BA138" s="111">
        <f t="shared" si="70"/>
        <v>0</v>
      </c>
      <c r="BB138" s="111">
        <f t="shared" si="71"/>
        <v>0</v>
      </c>
      <c r="BC138" s="111">
        <f t="shared" si="72"/>
        <v>0</v>
      </c>
      <c r="BD138" s="112">
        <f t="shared" si="73"/>
        <v>0</v>
      </c>
      <c r="BF138" s="87">
        <f t="shared" si="56"/>
        <v>0</v>
      </c>
      <c r="BG138" s="87">
        <f t="shared" si="57"/>
        <v>0</v>
      </c>
      <c r="BH138" s="88">
        <f t="shared" si="58"/>
        <v>0</v>
      </c>
      <c r="BI138" s="88">
        <f t="shared" si="59"/>
        <v>0</v>
      </c>
      <c r="BJ138" s="88">
        <f t="shared" si="60"/>
        <v>0</v>
      </c>
      <c r="BK138" s="88">
        <f t="shared" si="61"/>
        <v>0</v>
      </c>
      <c r="BL138" s="88">
        <f t="shared" si="62"/>
        <v>0</v>
      </c>
    </row>
    <row r="139" spans="1:64" x14ac:dyDescent="0.25">
      <c r="A139" s="116"/>
      <c r="B139" s="116"/>
      <c r="C139" s="116"/>
      <c r="AT139" s="111">
        <f t="shared" si="63"/>
        <v>0</v>
      </c>
      <c r="AU139" s="111">
        <f t="shared" si="64"/>
        <v>0</v>
      </c>
      <c r="AV139" s="111">
        <f t="shared" si="65"/>
        <v>0</v>
      </c>
      <c r="AW139" s="111">
        <f t="shared" si="66"/>
        <v>0</v>
      </c>
      <c r="AX139" s="111">
        <f t="shared" si="67"/>
        <v>0</v>
      </c>
      <c r="AY139" s="111">
        <f t="shared" si="68"/>
        <v>0</v>
      </c>
      <c r="AZ139" s="111">
        <f t="shared" si="69"/>
        <v>0</v>
      </c>
      <c r="BA139" s="111">
        <f t="shared" si="70"/>
        <v>0</v>
      </c>
      <c r="BB139" s="111">
        <f t="shared" si="71"/>
        <v>0</v>
      </c>
      <c r="BC139" s="111">
        <f t="shared" si="72"/>
        <v>0</v>
      </c>
      <c r="BD139" s="112">
        <f t="shared" si="73"/>
        <v>0</v>
      </c>
      <c r="BF139" s="87">
        <f t="shared" si="56"/>
        <v>0</v>
      </c>
      <c r="BG139" s="87">
        <f t="shared" si="57"/>
        <v>0</v>
      </c>
      <c r="BH139" s="88">
        <f t="shared" si="58"/>
        <v>0</v>
      </c>
      <c r="BI139" s="88">
        <f t="shared" si="59"/>
        <v>0</v>
      </c>
      <c r="BJ139" s="88">
        <f t="shared" si="60"/>
        <v>0</v>
      </c>
      <c r="BK139" s="88">
        <f t="shared" si="61"/>
        <v>0</v>
      </c>
      <c r="BL139" s="88">
        <f t="shared" si="62"/>
        <v>0</v>
      </c>
    </row>
    <row r="140" spans="1:64" x14ac:dyDescent="0.25">
      <c r="A140" s="116"/>
      <c r="B140" s="116"/>
      <c r="C140" s="116"/>
      <c r="AT140" s="111">
        <f t="shared" si="63"/>
        <v>0</v>
      </c>
      <c r="AU140" s="111">
        <f t="shared" si="64"/>
        <v>0</v>
      </c>
      <c r="AV140" s="111">
        <f t="shared" si="65"/>
        <v>0</v>
      </c>
      <c r="AW140" s="111">
        <f t="shared" si="66"/>
        <v>0</v>
      </c>
      <c r="AX140" s="111">
        <f t="shared" si="67"/>
        <v>0</v>
      </c>
      <c r="AY140" s="111">
        <f t="shared" si="68"/>
        <v>0</v>
      </c>
      <c r="AZ140" s="111">
        <f t="shared" si="69"/>
        <v>0</v>
      </c>
      <c r="BA140" s="111">
        <f t="shared" si="70"/>
        <v>0</v>
      </c>
      <c r="BB140" s="111">
        <f t="shared" si="71"/>
        <v>0</v>
      </c>
      <c r="BC140" s="111">
        <f t="shared" si="72"/>
        <v>0</v>
      </c>
      <c r="BD140" s="112">
        <f t="shared" si="73"/>
        <v>0</v>
      </c>
      <c r="BF140" s="87">
        <f t="shared" si="56"/>
        <v>0</v>
      </c>
      <c r="BG140" s="87">
        <f t="shared" si="57"/>
        <v>0</v>
      </c>
      <c r="BH140" s="88">
        <f t="shared" si="58"/>
        <v>0</v>
      </c>
      <c r="BI140" s="88">
        <f t="shared" si="59"/>
        <v>0</v>
      </c>
      <c r="BJ140" s="88">
        <f t="shared" si="60"/>
        <v>0</v>
      </c>
      <c r="BK140" s="88">
        <f t="shared" si="61"/>
        <v>0</v>
      </c>
      <c r="BL140" s="88">
        <f t="shared" si="62"/>
        <v>0</v>
      </c>
    </row>
    <row r="141" spans="1:64" x14ac:dyDescent="0.25">
      <c r="A141" s="116"/>
      <c r="B141" s="116"/>
      <c r="C141" s="116"/>
      <c r="AT141" s="111">
        <f t="shared" si="63"/>
        <v>0</v>
      </c>
      <c r="AU141" s="111">
        <f t="shared" si="64"/>
        <v>0</v>
      </c>
      <c r="AV141" s="111">
        <f t="shared" si="65"/>
        <v>0</v>
      </c>
      <c r="AW141" s="111">
        <f t="shared" si="66"/>
        <v>0</v>
      </c>
      <c r="AX141" s="111">
        <f t="shared" si="67"/>
        <v>0</v>
      </c>
      <c r="AY141" s="111">
        <f t="shared" si="68"/>
        <v>0</v>
      </c>
      <c r="AZ141" s="111">
        <f t="shared" si="69"/>
        <v>0</v>
      </c>
      <c r="BA141" s="111">
        <f t="shared" si="70"/>
        <v>0</v>
      </c>
      <c r="BB141" s="111">
        <f t="shared" si="71"/>
        <v>0</v>
      </c>
      <c r="BC141" s="111">
        <f t="shared" si="72"/>
        <v>0</v>
      </c>
      <c r="BD141" s="112">
        <f t="shared" si="73"/>
        <v>0</v>
      </c>
      <c r="BF141" s="87">
        <f t="shared" si="56"/>
        <v>0</v>
      </c>
      <c r="BG141" s="87">
        <f t="shared" si="57"/>
        <v>0</v>
      </c>
      <c r="BH141" s="88">
        <f t="shared" si="58"/>
        <v>0</v>
      </c>
      <c r="BI141" s="88">
        <f t="shared" si="59"/>
        <v>0</v>
      </c>
      <c r="BJ141" s="88">
        <f t="shared" si="60"/>
        <v>0</v>
      </c>
      <c r="BK141" s="88">
        <f t="shared" si="61"/>
        <v>0</v>
      </c>
      <c r="BL141" s="88">
        <f t="shared" si="62"/>
        <v>0</v>
      </c>
    </row>
    <row r="142" spans="1:64" x14ac:dyDescent="0.25">
      <c r="A142" s="116"/>
      <c r="B142" s="116"/>
      <c r="C142" s="116"/>
      <c r="AT142" s="111">
        <f t="shared" si="63"/>
        <v>0</v>
      </c>
      <c r="AU142" s="111">
        <f t="shared" si="64"/>
        <v>0</v>
      </c>
      <c r="AV142" s="111">
        <f t="shared" si="65"/>
        <v>0</v>
      </c>
      <c r="AW142" s="111">
        <f t="shared" si="66"/>
        <v>0</v>
      </c>
      <c r="AX142" s="111">
        <f t="shared" si="67"/>
        <v>0</v>
      </c>
      <c r="AY142" s="111">
        <f t="shared" si="68"/>
        <v>0</v>
      </c>
      <c r="AZ142" s="111">
        <f t="shared" si="69"/>
        <v>0</v>
      </c>
      <c r="BA142" s="111">
        <f t="shared" si="70"/>
        <v>0</v>
      </c>
      <c r="BB142" s="111">
        <f t="shared" si="71"/>
        <v>0</v>
      </c>
      <c r="BC142" s="111">
        <f t="shared" si="72"/>
        <v>0</v>
      </c>
      <c r="BD142" s="112">
        <f t="shared" si="73"/>
        <v>0</v>
      </c>
      <c r="BF142" s="87">
        <f t="shared" si="56"/>
        <v>0</v>
      </c>
      <c r="BG142" s="87">
        <f t="shared" si="57"/>
        <v>0</v>
      </c>
      <c r="BH142" s="88">
        <f t="shared" si="58"/>
        <v>0</v>
      </c>
      <c r="BI142" s="88">
        <f t="shared" si="59"/>
        <v>0</v>
      </c>
      <c r="BJ142" s="88">
        <f t="shared" si="60"/>
        <v>0</v>
      </c>
      <c r="BK142" s="88">
        <f t="shared" si="61"/>
        <v>0</v>
      </c>
      <c r="BL142" s="88">
        <f t="shared" si="62"/>
        <v>0</v>
      </c>
    </row>
    <row r="143" spans="1:64" x14ac:dyDescent="0.25">
      <c r="A143" s="116"/>
      <c r="B143" s="116"/>
      <c r="C143" s="116"/>
      <c r="AT143" s="111">
        <f t="shared" si="63"/>
        <v>0</v>
      </c>
      <c r="AU143" s="111">
        <f t="shared" si="64"/>
        <v>0</v>
      </c>
      <c r="AV143" s="111">
        <f t="shared" si="65"/>
        <v>0</v>
      </c>
      <c r="AW143" s="111">
        <f t="shared" si="66"/>
        <v>0</v>
      </c>
      <c r="AX143" s="111">
        <f t="shared" si="67"/>
        <v>0</v>
      </c>
      <c r="AY143" s="111">
        <f t="shared" si="68"/>
        <v>0</v>
      </c>
      <c r="AZ143" s="111">
        <f t="shared" si="69"/>
        <v>0</v>
      </c>
      <c r="BA143" s="111">
        <f t="shared" si="70"/>
        <v>0</v>
      </c>
      <c r="BB143" s="111">
        <f t="shared" si="71"/>
        <v>0</v>
      </c>
      <c r="BC143" s="111">
        <f t="shared" si="72"/>
        <v>0</v>
      </c>
      <c r="BD143" s="112">
        <f t="shared" si="73"/>
        <v>0</v>
      </c>
      <c r="BF143" s="87">
        <f t="shared" si="56"/>
        <v>0</v>
      </c>
      <c r="BG143" s="87">
        <f t="shared" si="57"/>
        <v>0</v>
      </c>
      <c r="BH143" s="88">
        <f t="shared" si="58"/>
        <v>0</v>
      </c>
      <c r="BI143" s="88">
        <f t="shared" si="59"/>
        <v>0</v>
      </c>
      <c r="BJ143" s="88">
        <f t="shared" si="60"/>
        <v>0</v>
      </c>
      <c r="BK143" s="88">
        <f t="shared" si="61"/>
        <v>0</v>
      </c>
      <c r="BL143" s="88">
        <f t="shared" si="62"/>
        <v>0</v>
      </c>
    </row>
    <row r="144" spans="1:64" x14ac:dyDescent="0.25">
      <c r="A144" s="116"/>
      <c r="B144" s="116"/>
      <c r="C144" s="116"/>
      <c r="AT144" s="111">
        <f t="shared" si="63"/>
        <v>0</v>
      </c>
      <c r="AU144" s="111">
        <f t="shared" si="64"/>
        <v>0</v>
      </c>
      <c r="AV144" s="111">
        <f t="shared" si="65"/>
        <v>0</v>
      </c>
      <c r="AW144" s="111">
        <f t="shared" si="66"/>
        <v>0</v>
      </c>
      <c r="AX144" s="111">
        <f t="shared" si="67"/>
        <v>0</v>
      </c>
      <c r="AY144" s="111">
        <f t="shared" si="68"/>
        <v>0</v>
      </c>
      <c r="AZ144" s="111">
        <f t="shared" si="69"/>
        <v>0</v>
      </c>
      <c r="BA144" s="111">
        <f t="shared" si="70"/>
        <v>0</v>
      </c>
      <c r="BB144" s="111">
        <f t="shared" si="71"/>
        <v>0</v>
      </c>
      <c r="BC144" s="111">
        <f t="shared" si="72"/>
        <v>0</v>
      </c>
      <c r="BD144" s="112">
        <f t="shared" si="73"/>
        <v>0</v>
      </c>
      <c r="BF144" s="87">
        <f t="shared" si="56"/>
        <v>0</v>
      </c>
      <c r="BG144" s="87">
        <f t="shared" si="57"/>
        <v>0</v>
      </c>
      <c r="BH144" s="88">
        <f t="shared" si="58"/>
        <v>0</v>
      </c>
      <c r="BI144" s="88">
        <f t="shared" si="59"/>
        <v>0</v>
      </c>
      <c r="BJ144" s="88">
        <f t="shared" si="60"/>
        <v>0</v>
      </c>
      <c r="BK144" s="88">
        <f t="shared" si="61"/>
        <v>0</v>
      </c>
      <c r="BL144" s="88">
        <f t="shared" si="62"/>
        <v>0</v>
      </c>
    </row>
    <row r="145" spans="1:64" x14ac:dyDescent="0.25">
      <c r="A145" s="116"/>
      <c r="B145" s="116"/>
      <c r="C145" s="116"/>
      <c r="AT145" s="111">
        <f t="shared" si="63"/>
        <v>0</v>
      </c>
      <c r="AU145" s="111">
        <f t="shared" si="64"/>
        <v>0</v>
      </c>
      <c r="AV145" s="111">
        <f t="shared" si="65"/>
        <v>0</v>
      </c>
      <c r="AW145" s="111">
        <f t="shared" si="66"/>
        <v>0</v>
      </c>
      <c r="AX145" s="111">
        <f t="shared" si="67"/>
        <v>0</v>
      </c>
      <c r="AY145" s="111">
        <f t="shared" si="68"/>
        <v>0</v>
      </c>
      <c r="AZ145" s="111">
        <f t="shared" si="69"/>
        <v>0</v>
      </c>
      <c r="BA145" s="111">
        <f t="shared" si="70"/>
        <v>0</v>
      </c>
      <c r="BB145" s="111">
        <f t="shared" si="71"/>
        <v>0</v>
      </c>
      <c r="BC145" s="111">
        <f t="shared" si="72"/>
        <v>0</v>
      </c>
      <c r="BD145" s="112">
        <f t="shared" si="73"/>
        <v>0</v>
      </c>
      <c r="BF145" s="87">
        <f t="shared" si="56"/>
        <v>0</v>
      </c>
      <c r="BG145" s="87">
        <f t="shared" si="57"/>
        <v>0</v>
      </c>
      <c r="BH145" s="88">
        <f t="shared" si="58"/>
        <v>0</v>
      </c>
      <c r="BI145" s="88">
        <f t="shared" si="59"/>
        <v>0</v>
      </c>
      <c r="BJ145" s="88">
        <f t="shared" si="60"/>
        <v>0</v>
      </c>
      <c r="BK145" s="88">
        <f t="shared" si="61"/>
        <v>0</v>
      </c>
      <c r="BL145" s="88">
        <f t="shared" si="62"/>
        <v>0</v>
      </c>
    </row>
    <row r="146" spans="1:64" x14ac:dyDescent="0.25">
      <c r="A146" s="116"/>
      <c r="B146" s="116"/>
      <c r="C146" s="116"/>
      <c r="AT146" s="111">
        <f t="shared" si="63"/>
        <v>0</v>
      </c>
      <c r="AU146" s="111">
        <f t="shared" si="64"/>
        <v>0</v>
      </c>
      <c r="AV146" s="111">
        <f t="shared" si="65"/>
        <v>0</v>
      </c>
      <c r="AW146" s="111">
        <f t="shared" si="66"/>
        <v>0</v>
      </c>
      <c r="AX146" s="111">
        <f t="shared" si="67"/>
        <v>0</v>
      </c>
      <c r="AY146" s="111">
        <f t="shared" si="68"/>
        <v>0</v>
      </c>
      <c r="AZ146" s="111">
        <f t="shared" si="69"/>
        <v>0</v>
      </c>
      <c r="BA146" s="111">
        <f t="shared" si="70"/>
        <v>0</v>
      </c>
      <c r="BB146" s="111">
        <f t="shared" si="71"/>
        <v>0</v>
      </c>
      <c r="BC146" s="111">
        <f t="shared" si="72"/>
        <v>0</v>
      </c>
      <c r="BD146" s="112">
        <f t="shared" si="73"/>
        <v>0</v>
      </c>
      <c r="BF146" s="87">
        <f t="shared" si="56"/>
        <v>0</v>
      </c>
      <c r="BG146" s="87">
        <f t="shared" si="57"/>
        <v>0</v>
      </c>
      <c r="BH146" s="88">
        <f t="shared" si="58"/>
        <v>0</v>
      </c>
      <c r="BI146" s="88">
        <f t="shared" si="59"/>
        <v>0</v>
      </c>
      <c r="BJ146" s="88">
        <f t="shared" si="60"/>
        <v>0</v>
      </c>
      <c r="BK146" s="88">
        <f t="shared" si="61"/>
        <v>0</v>
      </c>
      <c r="BL146" s="88">
        <f t="shared" si="62"/>
        <v>0</v>
      </c>
    </row>
    <row r="147" spans="1:64" x14ac:dyDescent="0.25">
      <c r="A147" s="116"/>
      <c r="B147" s="116"/>
      <c r="C147" s="116"/>
      <c r="AT147" s="111">
        <f t="shared" si="63"/>
        <v>0</v>
      </c>
      <c r="AU147" s="111">
        <f t="shared" si="64"/>
        <v>0</v>
      </c>
      <c r="AV147" s="111">
        <f t="shared" si="65"/>
        <v>0</v>
      </c>
      <c r="AW147" s="111">
        <f t="shared" si="66"/>
        <v>0</v>
      </c>
      <c r="AX147" s="111">
        <f t="shared" si="67"/>
        <v>0</v>
      </c>
      <c r="AY147" s="111">
        <f t="shared" si="68"/>
        <v>0</v>
      </c>
      <c r="AZ147" s="111">
        <f t="shared" si="69"/>
        <v>0</v>
      </c>
      <c r="BA147" s="111">
        <f t="shared" si="70"/>
        <v>0</v>
      </c>
      <c r="BB147" s="111">
        <f t="shared" si="71"/>
        <v>0</v>
      </c>
      <c r="BC147" s="111">
        <f t="shared" si="72"/>
        <v>0</v>
      </c>
      <c r="BD147" s="112">
        <f t="shared" si="73"/>
        <v>0</v>
      </c>
      <c r="BF147" s="87">
        <f t="shared" si="56"/>
        <v>0</v>
      </c>
      <c r="BG147" s="87">
        <f t="shared" si="57"/>
        <v>0</v>
      </c>
      <c r="BH147" s="88">
        <f t="shared" si="58"/>
        <v>0</v>
      </c>
      <c r="BI147" s="88">
        <f t="shared" si="59"/>
        <v>0</v>
      </c>
      <c r="BJ147" s="88">
        <f t="shared" si="60"/>
        <v>0</v>
      </c>
      <c r="BK147" s="88">
        <f t="shared" si="61"/>
        <v>0</v>
      </c>
      <c r="BL147" s="88">
        <f t="shared" si="62"/>
        <v>0</v>
      </c>
    </row>
    <row r="148" spans="1:64" x14ac:dyDescent="0.25">
      <c r="A148" s="116"/>
      <c r="B148" s="116"/>
      <c r="C148" s="116"/>
      <c r="AT148" s="111">
        <f t="shared" si="63"/>
        <v>0</v>
      </c>
      <c r="AU148" s="111">
        <f t="shared" si="64"/>
        <v>0</v>
      </c>
      <c r="AV148" s="111">
        <f t="shared" si="65"/>
        <v>0</v>
      </c>
      <c r="AW148" s="111">
        <f t="shared" si="66"/>
        <v>0</v>
      </c>
      <c r="AX148" s="111">
        <f t="shared" si="67"/>
        <v>0</v>
      </c>
      <c r="AY148" s="111">
        <f t="shared" si="68"/>
        <v>0</v>
      </c>
      <c r="AZ148" s="111">
        <f t="shared" si="69"/>
        <v>0</v>
      </c>
      <c r="BA148" s="111">
        <f t="shared" si="70"/>
        <v>0</v>
      </c>
      <c r="BB148" s="111">
        <f t="shared" si="71"/>
        <v>0</v>
      </c>
      <c r="BC148" s="111">
        <f t="shared" si="72"/>
        <v>0</v>
      </c>
      <c r="BD148" s="112">
        <f t="shared" si="73"/>
        <v>0</v>
      </c>
      <c r="BF148" s="87">
        <f t="shared" si="56"/>
        <v>0</v>
      </c>
      <c r="BG148" s="87">
        <f t="shared" si="57"/>
        <v>0</v>
      </c>
      <c r="BH148" s="88">
        <f t="shared" si="58"/>
        <v>0</v>
      </c>
      <c r="BI148" s="88">
        <f t="shared" si="59"/>
        <v>0</v>
      </c>
      <c r="BJ148" s="88">
        <f t="shared" si="60"/>
        <v>0</v>
      </c>
      <c r="BK148" s="88">
        <f t="shared" si="61"/>
        <v>0</v>
      </c>
      <c r="BL148" s="88">
        <f t="shared" si="62"/>
        <v>0</v>
      </c>
    </row>
    <row r="149" spans="1:64" x14ac:dyDescent="0.25">
      <c r="A149" s="116"/>
      <c r="B149" s="116"/>
      <c r="C149" s="116"/>
      <c r="AT149" s="111">
        <f t="shared" si="63"/>
        <v>0</v>
      </c>
      <c r="AU149" s="111">
        <f t="shared" si="64"/>
        <v>0</v>
      </c>
      <c r="AV149" s="111">
        <f t="shared" si="65"/>
        <v>0</v>
      </c>
      <c r="AW149" s="111">
        <f t="shared" si="66"/>
        <v>0</v>
      </c>
      <c r="AX149" s="111">
        <f t="shared" si="67"/>
        <v>0</v>
      </c>
      <c r="AY149" s="111">
        <f t="shared" si="68"/>
        <v>0</v>
      </c>
      <c r="AZ149" s="111">
        <f t="shared" si="69"/>
        <v>0</v>
      </c>
      <c r="BA149" s="111">
        <f t="shared" si="70"/>
        <v>0</v>
      </c>
      <c r="BB149" s="111">
        <f t="shared" si="71"/>
        <v>0</v>
      </c>
      <c r="BC149" s="111">
        <f t="shared" si="72"/>
        <v>0</v>
      </c>
      <c r="BD149" s="112">
        <f t="shared" si="73"/>
        <v>0</v>
      </c>
      <c r="BF149" s="87">
        <f t="shared" si="56"/>
        <v>0</v>
      </c>
      <c r="BG149" s="87">
        <f t="shared" si="57"/>
        <v>0</v>
      </c>
      <c r="BH149" s="88">
        <f t="shared" si="58"/>
        <v>0</v>
      </c>
      <c r="BI149" s="88">
        <f t="shared" si="59"/>
        <v>0</v>
      </c>
      <c r="BJ149" s="88">
        <f t="shared" si="60"/>
        <v>0</v>
      </c>
      <c r="BK149" s="88">
        <f t="shared" si="61"/>
        <v>0</v>
      </c>
      <c r="BL149" s="88">
        <f t="shared" si="62"/>
        <v>0</v>
      </c>
    </row>
    <row r="150" spans="1:64" x14ac:dyDescent="0.25">
      <c r="A150" s="116"/>
      <c r="B150" s="116"/>
      <c r="C150" s="116"/>
      <c r="AT150" s="111">
        <f t="shared" si="63"/>
        <v>0</v>
      </c>
      <c r="AU150" s="111">
        <f t="shared" si="64"/>
        <v>0</v>
      </c>
      <c r="AV150" s="111">
        <f t="shared" si="65"/>
        <v>0</v>
      </c>
      <c r="AW150" s="111">
        <f t="shared" si="66"/>
        <v>0</v>
      </c>
      <c r="AX150" s="111">
        <f t="shared" si="67"/>
        <v>0</v>
      </c>
      <c r="AY150" s="111">
        <f t="shared" si="68"/>
        <v>0</v>
      </c>
      <c r="AZ150" s="111">
        <f t="shared" si="69"/>
        <v>0</v>
      </c>
      <c r="BA150" s="111">
        <f t="shared" si="70"/>
        <v>0</v>
      </c>
      <c r="BB150" s="111">
        <f t="shared" si="71"/>
        <v>0</v>
      </c>
      <c r="BC150" s="111">
        <f t="shared" si="72"/>
        <v>0</v>
      </c>
      <c r="BD150" s="112">
        <f t="shared" si="73"/>
        <v>0</v>
      </c>
      <c r="BF150" s="87">
        <f t="shared" si="56"/>
        <v>0</v>
      </c>
      <c r="BG150" s="87">
        <f t="shared" si="57"/>
        <v>0</v>
      </c>
      <c r="BH150" s="88">
        <f t="shared" si="58"/>
        <v>0</v>
      </c>
      <c r="BI150" s="88">
        <f t="shared" si="59"/>
        <v>0</v>
      </c>
      <c r="BJ150" s="88">
        <f t="shared" si="60"/>
        <v>0</v>
      </c>
      <c r="BK150" s="88">
        <f t="shared" si="61"/>
        <v>0</v>
      </c>
      <c r="BL150" s="88">
        <f t="shared" si="62"/>
        <v>0</v>
      </c>
    </row>
    <row r="151" spans="1:64" x14ac:dyDescent="0.25">
      <c r="A151" s="116"/>
      <c r="B151" s="116"/>
      <c r="C151" s="116"/>
      <c r="AT151" s="111">
        <f t="shared" si="63"/>
        <v>0</v>
      </c>
      <c r="AU151" s="111">
        <f t="shared" si="64"/>
        <v>0</v>
      </c>
      <c r="AV151" s="111">
        <f t="shared" si="65"/>
        <v>0</v>
      </c>
      <c r="AW151" s="111">
        <f t="shared" si="66"/>
        <v>0</v>
      </c>
      <c r="AX151" s="111">
        <f t="shared" si="67"/>
        <v>0</v>
      </c>
      <c r="AY151" s="111">
        <f t="shared" si="68"/>
        <v>0</v>
      </c>
      <c r="AZ151" s="111">
        <f t="shared" si="69"/>
        <v>0</v>
      </c>
      <c r="BA151" s="111">
        <f t="shared" si="70"/>
        <v>0</v>
      </c>
      <c r="BB151" s="111">
        <f t="shared" si="71"/>
        <v>0</v>
      </c>
      <c r="BC151" s="111">
        <f t="shared" si="72"/>
        <v>0</v>
      </c>
      <c r="BD151" s="112">
        <f t="shared" si="73"/>
        <v>0</v>
      </c>
      <c r="BF151" s="87">
        <f t="shared" si="56"/>
        <v>0</v>
      </c>
      <c r="BG151" s="87">
        <f t="shared" si="57"/>
        <v>0</v>
      </c>
      <c r="BH151" s="88">
        <f t="shared" si="58"/>
        <v>0</v>
      </c>
      <c r="BI151" s="88">
        <f t="shared" si="59"/>
        <v>0</v>
      </c>
      <c r="BJ151" s="88">
        <f t="shared" si="60"/>
        <v>0</v>
      </c>
      <c r="BK151" s="88">
        <f t="shared" si="61"/>
        <v>0</v>
      </c>
      <c r="BL151" s="88">
        <f t="shared" si="62"/>
        <v>0</v>
      </c>
    </row>
    <row r="152" spans="1:64" x14ac:dyDescent="0.25">
      <c r="A152" s="116"/>
      <c r="B152" s="116"/>
      <c r="C152" s="116"/>
      <c r="AT152" s="111">
        <f t="shared" si="63"/>
        <v>0</v>
      </c>
      <c r="AU152" s="111">
        <f t="shared" si="64"/>
        <v>0</v>
      </c>
      <c r="AV152" s="111">
        <f t="shared" si="65"/>
        <v>0</v>
      </c>
      <c r="AW152" s="111">
        <f t="shared" si="66"/>
        <v>0</v>
      </c>
      <c r="AX152" s="111">
        <f t="shared" si="67"/>
        <v>0</v>
      </c>
      <c r="AY152" s="111">
        <f t="shared" si="68"/>
        <v>0</v>
      </c>
      <c r="AZ152" s="111">
        <f t="shared" si="69"/>
        <v>0</v>
      </c>
      <c r="BA152" s="111">
        <f t="shared" si="70"/>
        <v>0</v>
      </c>
      <c r="BB152" s="111">
        <f t="shared" si="71"/>
        <v>0</v>
      </c>
      <c r="BC152" s="111">
        <f t="shared" si="72"/>
        <v>0</v>
      </c>
      <c r="BD152" s="112">
        <f t="shared" si="73"/>
        <v>0</v>
      </c>
      <c r="BF152" s="87">
        <f t="shared" si="56"/>
        <v>0</v>
      </c>
      <c r="BG152" s="87">
        <f t="shared" si="57"/>
        <v>0</v>
      </c>
      <c r="BH152" s="88">
        <f t="shared" si="58"/>
        <v>0</v>
      </c>
      <c r="BI152" s="88">
        <f t="shared" si="59"/>
        <v>0</v>
      </c>
      <c r="BJ152" s="88">
        <f t="shared" si="60"/>
        <v>0</v>
      </c>
      <c r="BK152" s="88">
        <f t="shared" si="61"/>
        <v>0</v>
      </c>
      <c r="BL152" s="88">
        <f t="shared" si="62"/>
        <v>0</v>
      </c>
    </row>
    <row r="153" spans="1:64" x14ac:dyDescent="0.25">
      <c r="A153" s="116"/>
      <c r="B153" s="116"/>
      <c r="C153" s="116"/>
      <c r="AT153" s="111">
        <f t="shared" si="63"/>
        <v>0</v>
      </c>
      <c r="AU153" s="111">
        <f t="shared" si="64"/>
        <v>0</v>
      </c>
      <c r="AV153" s="111">
        <f t="shared" si="65"/>
        <v>0</v>
      </c>
      <c r="AW153" s="111">
        <f t="shared" si="66"/>
        <v>0</v>
      </c>
      <c r="AX153" s="111">
        <f t="shared" si="67"/>
        <v>0</v>
      </c>
      <c r="AY153" s="111">
        <f t="shared" si="68"/>
        <v>0</v>
      </c>
      <c r="AZ153" s="111">
        <f t="shared" si="69"/>
        <v>0</v>
      </c>
      <c r="BA153" s="111">
        <f t="shared" si="70"/>
        <v>0</v>
      </c>
      <c r="BB153" s="111">
        <f t="shared" si="71"/>
        <v>0</v>
      </c>
      <c r="BC153" s="111">
        <f t="shared" si="72"/>
        <v>0</v>
      </c>
      <c r="BD153" s="112">
        <f t="shared" si="73"/>
        <v>0</v>
      </c>
      <c r="BF153" s="87">
        <f t="shared" si="56"/>
        <v>0</v>
      </c>
      <c r="BG153" s="87">
        <f t="shared" si="57"/>
        <v>0</v>
      </c>
      <c r="BH153" s="88">
        <f t="shared" si="58"/>
        <v>0</v>
      </c>
      <c r="BI153" s="88">
        <f t="shared" si="59"/>
        <v>0</v>
      </c>
      <c r="BJ153" s="88">
        <f t="shared" si="60"/>
        <v>0</v>
      </c>
      <c r="BK153" s="88">
        <f t="shared" si="61"/>
        <v>0</v>
      </c>
      <c r="BL153" s="88">
        <f t="shared" si="62"/>
        <v>0</v>
      </c>
    </row>
    <row r="154" spans="1:64" x14ac:dyDescent="0.25">
      <c r="A154" s="116"/>
      <c r="B154" s="116"/>
      <c r="C154" s="116"/>
      <c r="AT154" s="111">
        <f t="shared" si="63"/>
        <v>0</v>
      </c>
      <c r="AU154" s="111">
        <f t="shared" si="64"/>
        <v>0</v>
      </c>
      <c r="AV154" s="111">
        <f t="shared" si="65"/>
        <v>0</v>
      </c>
      <c r="AW154" s="111">
        <f t="shared" si="66"/>
        <v>0</v>
      </c>
      <c r="AX154" s="111">
        <f t="shared" si="67"/>
        <v>0</v>
      </c>
      <c r="AY154" s="111">
        <f t="shared" si="68"/>
        <v>0</v>
      </c>
      <c r="AZ154" s="111">
        <f t="shared" si="69"/>
        <v>0</v>
      </c>
      <c r="BA154" s="111">
        <f t="shared" si="70"/>
        <v>0</v>
      </c>
      <c r="BB154" s="111">
        <f t="shared" si="71"/>
        <v>0</v>
      </c>
      <c r="BC154" s="111">
        <f t="shared" si="72"/>
        <v>0</v>
      </c>
      <c r="BD154" s="112">
        <f t="shared" si="73"/>
        <v>0</v>
      </c>
      <c r="BF154" s="87">
        <f t="shared" si="56"/>
        <v>0</v>
      </c>
      <c r="BG154" s="87">
        <f t="shared" si="57"/>
        <v>0</v>
      </c>
      <c r="BH154" s="88">
        <f t="shared" si="58"/>
        <v>0</v>
      </c>
      <c r="BI154" s="88">
        <f t="shared" si="59"/>
        <v>0</v>
      </c>
      <c r="BJ154" s="88">
        <f t="shared" si="60"/>
        <v>0</v>
      </c>
      <c r="BK154" s="88">
        <f t="shared" si="61"/>
        <v>0</v>
      </c>
      <c r="BL154" s="88">
        <f t="shared" si="62"/>
        <v>0</v>
      </c>
    </row>
    <row r="155" spans="1:64" x14ac:dyDescent="0.25">
      <c r="A155" s="116"/>
      <c r="B155" s="116"/>
      <c r="C155" s="116"/>
      <c r="AT155" s="111">
        <f t="shared" si="63"/>
        <v>0</v>
      </c>
      <c r="AU155" s="111">
        <f t="shared" si="64"/>
        <v>0</v>
      </c>
      <c r="AV155" s="111">
        <f t="shared" si="65"/>
        <v>0</v>
      </c>
      <c r="AW155" s="111">
        <f t="shared" si="66"/>
        <v>0</v>
      </c>
      <c r="AX155" s="111">
        <f t="shared" si="67"/>
        <v>0</v>
      </c>
      <c r="AY155" s="111">
        <f t="shared" si="68"/>
        <v>0</v>
      </c>
      <c r="AZ155" s="111">
        <f t="shared" si="69"/>
        <v>0</v>
      </c>
      <c r="BA155" s="111">
        <f t="shared" si="70"/>
        <v>0</v>
      </c>
      <c r="BB155" s="111">
        <f t="shared" si="71"/>
        <v>0</v>
      </c>
      <c r="BC155" s="111">
        <f t="shared" si="72"/>
        <v>0</v>
      </c>
      <c r="BD155" s="112">
        <f t="shared" si="73"/>
        <v>0</v>
      </c>
      <c r="BF155" s="87">
        <f t="shared" si="56"/>
        <v>0</v>
      </c>
      <c r="BG155" s="87">
        <f t="shared" si="57"/>
        <v>0</v>
      </c>
      <c r="BH155" s="88">
        <f t="shared" si="58"/>
        <v>0</v>
      </c>
      <c r="BI155" s="88">
        <f t="shared" si="59"/>
        <v>0</v>
      </c>
      <c r="BJ155" s="88">
        <f t="shared" si="60"/>
        <v>0</v>
      </c>
      <c r="BK155" s="88">
        <f t="shared" si="61"/>
        <v>0</v>
      </c>
      <c r="BL155" s="88">
        <f t="shared" si="62"/>
        <v>0</v>
      </c>
    </row>
    <row r="156" spans="1:64" x14ac:dyDescent="0.25">
      <c r="A156" s="116"/>
      <c r="B156" s="116"/>
      <c r="C156" s="116"/>
      <c r="AT156" s="111">
        <f t="shared" si="63"/>
        <v>0</v>
      </c>
      <c r="AU156" s="111">
        <f t="shared" si="64"/>
        <v>0</v>
      </c>
      <c r="AV156" s="111">
        <f t="shared" si="65"/>
        <v>0</v>
      </c>
      <c r="AW156" s="111">
        <f t="shared" si="66"/>
        <v>0</v>
      </c>
      <c r="AX156" s="111">
        <f t="shared" si="67"/>
        <v>0</v>
      </c>
      <c r="AY156" s="111">
        <f t="shared" si="68"/>
        <v>0</v>
      </c>
      <c r="AZ156" s="111">
        <f t="shared" si="69"/>
        <v>0</v>
      </c>
      <c r="BA156" s="111">
        <f t="shared" si="70"/>
        <v>0</v>
      </c>
      <c r="BB156" s="111">
        <f t="shared" si="71"/>
        <v>0</v>
      </c>
      <c r="BC156" s="111">
        <f t="shared" si="72"/>
        <v>0</v>
      </c>
      <c r="BD156" s="112">
        <f t="shared" si="73"/>
        <v>0</v>
      </c>
      <c r="BF156" s="87">
        <f t="shared" si="56"/>
        <v>0</v>
      </c>
      <c r="BG156" s="87">
        <f t="shared" si="57"/>
        <v>0</v>
      </c>
      <c r="BH156" s="88">
        <f t="shared" si="58"/>
        <v>0</v>
      </c>
      <c r="BI156" s="88">
        <f t="shared" si="59"/>
        <v>0</v>
      </c>
      <c r="BJ156" s="88">
        <f t="shared" si="60"/>
        <v>0</v>
      </c>
      <c r="BK156" s="88">
        <f t="shared" si="61"/>
        <v>0</v>
      </c>
      <c r="BL156" s="88">
        <f t="shared" si="62"/>
        <v>0</v>
      </c>
    </row>
    <row r="157" spans="1:64" x14ac:dyDescent="0.25">
      <c r="A157" s="116"/>
      <c r="B157" s="116"/>
      <c r="C157" s="116"/>
      <c r="AT157" s="111">
        <f t="shared" si="63"/>
        <v>0</v>
      </c>
      <c r="AU157" s="111">
        <f t="shared" si="64"/>
        <v>0</v>
      </c>
      <c r="AV157" s="111">
        <f t="shared" si="65"/>
        <v>0</v>
      </c>
      <c r="AW157" s="111">
        <f t="shared" si="66"/>
        <v>0</v>
      </c>
      <c r="AX157" s="111">
        <f t="shared" si="67"/>
        <v>0</v>
      </c>
      <c r="AY157" s="111">
        <f t="shared" si="68"/>
        <v>0</v>
      </c>
      <c r="AZ157" s="111">
        <f t="shared" si="69"/>
        <v>0</v>
      </c>
      <c r="BA157" s="111">
        <f t="shared" si="70"/>
        <v>0</v>
      </c>
      <c r="BB157" s="111">
        <f t="shared" si="71"/>
        <v>0</v>
      </c>
      <c r="BC157" s="111">
        <f t="shared" si="72"/>
        <v>0</v>
      </c>
      <c r="BD157" s="112">
        <f t="shared" si="73"/>
        <v>0</v>
      </c>
      <c r="BF157" s="87">
        <f t="shared" si="56"/>
        <v>0</v>
      </c>
      <c r="BG157" s="87">
        <f t="shared" si="57"/>
        <v>0</v>
      </c>
      <c r="BH157" s="88">
        <f t="shared" si="58"/>
        <v>0</v>
      </c>
      <c r="BI157" s="88">
        <f t="shared" si="59"/>
        <v>0</v>
      </c>
      <c r="BJ157" s="88">
        <f t="shared" si="60"/>
        <v>0</v>
      </c>
      <c r="BK157" s="88">
        <f t="shared" si="61"/>
        <v>0</v>
      </c>
      <c r="BL157" s="88">
        <f t="shared" si="62"/>
        <v>0</v>
      </c>
    </row>
    <row r="158" spans="1:64" x14ac:dyDescent="0.25">
      <c r="A158" s="116"/>
      <c r="B158" s="116"/>
      <c r="C158" s="116"/>
      <c r="AT158" s="111">
        <f t="shared" si="63"/>
        <v>0</v>
      </c>
      <c r="AU158" s="111">
        <f t="shared" si="64"/>
        <v>0</v>
      </c>
      <c r="AV158" s="111">
        <f t="shared" si="65"/>
        <v>0</v>
      </c>
      <c r="AW158" s="111">
        <f t="shared" si="66"/>
        <v>0</v>
      </c>
      <c r="AX158" s="111">
        <f t="shared" si="67"/>
        <v>0</v>
      </c>
      <c r="AY158" s="111">
        <f t="shared" si="68"/>
        <v>0</v>
      </c>
      <c r="AZ158" s="111">
        <f t="shared" si="69"/>
        <v>0</v>
      </c>
      <c r="BA158" s="111">
        <f t="shared" si="70"/>
        <v>0</v>
      </c>
      <c r="BB158" s="111">
        <f t="shared" si="71"/>
        <v>0</v>
      </c>
      <c r="BC158" s="111">
        <f t="shared" si="72"/>
        <v>0</v>
      </c>
      <c r="BD158" s="112">
        <f t="shared" si="73"/>
        <v>0</v>
      </c>
      <c r="BF158" s="87">
        <f t="shared" si="56"/>
        <v>0</v>
      </c>
      <c r="BG158" s="87">
        <f t="shared" si="57"/>
        <v>0</v>
      </c>
      <c r="BH158" s="88">
        <f t="shared" si="58"/>
        <v>0</v>
      </c>
      <c r="BI158" s="88">
        <f t="shared" si="59"/>
        <v>0</v>
      </c>
      <c r="BJ158" s="88">
        <f t="shared" si="60"/>
        <v>0</v>
      </c>
      <c r="BK158" s="88">
        <f t="shared" si="61"/>
        <v>0</v>
      </c>
      <c r="BL158" s="88">
        <f t="shared" si="62"/>
        <v>0</v>
      </c>
    </row>
    <row r="159" spans="1:64" x14ac:dyDescent="0.25">
      <c r="A159" s="116"/>
      <c r="B159" s="116"/>
      <c r="C159" s="116"/>
      <c r="AT159" s="111">
        <f t="shared" si="63"/>
        <v>0</v>
      </c>
      <c r="AU159" s="111">
        <f t="shared" si="64"/>
        <v>0</v>
      </c>
      <c r="AV159" s="111">
        <f t="shared" si="65"/>
        <v>0</v>
      </c>
      <c r="AW159" s="111">
        <f t="shared" si="66"/>
        <v>0</v>
      </c>
      <c r="AX159" s="111">
        <f t="shared" si="67"/>
        <v>0</v>
      </c>
      <c r="AY159" s="111">
        <f t="shared" si="68"/>
        <v>0</v>
      </c>
      <c r="AZ159" s="111">
        <f t="shared" si="69"/>
        <v>0</v>
      </c>
      <c r="BA159" s="111">
        <f t="shared" si="70"/>
        <v>0</v>
      </c>
      <c r="BB159" s="111">
        <f t="shared" si="71"/>
        <v>0</v>
      </c>
      <c r="BC159" s="111">
        <f t="shared" si="72"/>
        <v>0</v>
      </c>
      <c r="BD159" s="112">
        <f t="shared" si="73"/>
        <v>0</v>
      </c>
      <c r="BF159" s="87">
        <f t="shared" si="56"/>
        <v>0</v>
      </c>
      <c r="BG159" s="87">
        <f t="shared" si="57"/>
        <v>0</v>
      </c>
      <c r="BH159" s="88">
        <f t="shared" si="58"/>
        <v>0</v>
      </c>
      <c r="BI159" s="88">
        <f t="shared" si="59"/>
        <v>0</v>
      </c>
      <c r="BJ159" s="88">
        <f t="shared" si="60"/>
        <v>0</v>
      </c>
      <c r="BK159" s="88">
        <f t="shared" si="61"/>
        <v>0</v>
      </c>
      <c r="BL159" s="88">
        <f t="shared" si="62"/>
        <v>0</v>
      </c>
    </row>
    <row r="160" spans="1:64" x14ac:dyDescent="0.25">
      <c r="A160" s="116"/>
      <c r="B160" s="116"/>
      <c r="C160" s="116"/>
      <c r="AT160" s="111">
        <f t="shared" si="63"/>
        <v>0</v>
      </c>
      <c r="AU160" s="111">
        <f t="shared" si="64"/>
        <v>0</v>
      </c>
      <c r="AV160" s="111">
        <f t="shared" si="65"/>
        <v>0</v>
      </c>
      <c r="AW160" s="111">
        <f t="shared" si="66"/>
        <v>0</v>
      </c>
      <c r="AX160" s="111">
        <f t="shared" si="67"/>
        <v>0</v>
      </c>
      <c r="AY160" s="111">
        <f t="shared" si="68"/>
        <v>0</v>
      </c>
      <c r="AZ160" s="111">
        <f t="shared" si="69"/>
        <v>0</v>
      </c>
      <c r="BA160" s="111">
        <f t="shared" si="70"/>
        <v>0</v>
      </c>
      <c r="BB160" s="111">
        <f t="shared" si="71"/>
        <v>0</v>
      </c>
      <c r="BC160" s="111">
        <f t="shared" si="72"/>
        <v>0</v>
      </c>
      <c r="BD160" s="112">
        <f t="shared" si="73"/>
        <v>0</v>
      </c>
      <c r="BF160" s="87">
        <f t="shared" si="56"/>
        <v>0</v>
      </c>
      <c r="BG160" s="87">
        <f t="shared" si="57"/>
        <v>0</v>
      </c>
      <c r="BH160" s="88">
        <f t="shared" si="58"/>
        <v>0</v>
      </c>
      <c r="BI160" s="88">
        <f t="shared" si="59"/>
        <v>0</v>
      </c>
      <c r="BJ160" s="88">
        <f t="shared" si="60"/>
        <v>0</v>
      </c>
      <c r="BK160" s="88">
        <f t="shared" si="61"/>
        <v>0</v>
      </c>
      <c r="BL160" s="88">
        <f t="shared" si="62"/>
        <v>0</v>
      </c>
    </row>
    <row r="161" spans="1:64" x14ac:dyDescent="0.25">
      <c r="A161" s="116"/>
      <c r="B161" s="116"/>
      <c r="C161" s="116"/>
      <c r="AT161" s="111">
        <f t="shared" si="63"/>
        <v>0</v>
      </c>
      <c r="AU161" s="111">
        <f t="shared" si="64"/>
        <v>0</v>
      </c>
      <c r="AV161" s="111">
        <f t="shared" si="65"/>
        <v>0</v>
      </c>
      <c r="AW161" s="111">
        <f t="shared" si="66"/>
        <v>0</v>
      </c>
      <c r="AX161" s="111">
        <f t="shared" si="67"/>
        <v>0</v>
      </c>
      <c r="AY161" s="111">
        <f t="shared" si="68"/>
        <v>0</v>
      </c>
      <c r="AZ161" s="111">
        <f t="shared" si="69"/>
        <v>0</v>
      </c>
      <c r="BA161" s="111">
        <f t="shared" si="70"/>
        <v>0</v>
      </c>
      <c r="BB161" s="111">
        <f t="shared" si="71"/>
        <v>0</v>
      </c>
      <c r="BC161" s="111">
        <f t="shared" si="72"/>
        <v>0</v>
      </c>
      <c r="BD161" s="112">
        <f t="shared" si="73"/>
        <v>0</v>
      </c>
      <c r="BF161" s="87">
        <f t="shared" si="56"/>
        <v>0</v>
      </c>
      <c r="BG161" s="87">
        <f t="shared" si="57"/>
        <v>0</v>
      </c>
      <c r="BH161" s="88">
        <f t="shared" si="58"/>
        <v>0</v>
      </c>
      <c r="BI161" s="88">
        <f t="shared" si="59"/>
        <v>0</v>
      </c>
      <c r="BJ161" s="88">
        <f t="shared" si="60"/>
        <v>0</v>
      </c>
      <c r="BK161" s="88">
        <f t="shared" si="61"/>
        <v>0</v>
      </c>
      <c r="BL161" s="88">
        <f t="shared" si="62"/>
        <v>0</v>
      </c>
    </row>
    <row r="162" spans="1:64" x14ac:dyDescent="0.25">
      <c r="A162" s="116"/>
      <c r="B162" s="116"/>
      <c r="C162" s="116"/>
      <c r="AT162" s="111">
        <f t="shared" si="63"/>
        <v>0</v>
      </c>
      <c r="AU162" s="111">
        <f t="shared" si="64"/>
        <v>0</v>
      </c>
      <c r="AV162" s="111">
        <f t="shared" si="65"/>
        <v>0</v>
      </c>
      <c r="AW162" s="111">
        <f t="shared" si="66"/>
        <v>0</v>
      </c>
      <c r="AX162" s="111">
        <f t="shared" si="67"/>
        <v>0</v>
      </c>
      <c r="AY162" s="111">
        <f t="shared" si="68"/>
        <v>0</v>
      </c>
      <c r="AZ162" s="111">
        <f t="shared" si="69"/>
        <v>0</v>
      </c>
      <c r="BA162" s="111">
        <f t="shared" si="70"/>
        <v>0</v>
      </c>
      <c r="BB162" s="111">
        <f t="shared" si="71"/>
        <v>0</v>
      </c>
      <c r="BC162" s="111">
        <f t="shared" si="72"/>
        <v>0</v>
      </c>
      <c r="BD162" s="112">
        <f t="shared" si="73"/>
        <v>0</v>
      </c>
      <c r="BF162" s="87">
        <f t="shared" si="56"/>
        <v>0</v>
      </c>
      <c r="BG162" s="87">
        <f t="shared" si="57"/>
        <v>0</v>
      </c>
      <c r="BH162" s="88">
        <f t="shared" si="58"/>
        <v>0</v>
      </c>
      <c r="BI162" s="88">
        <f t="shared" si="59"/>
        <v>0</v>
      </c>
      <c r="BJ162" s="88">
        <f t="shared" si="60"/>
        <v>0</v>
      </c>
      <c r="BK162" s="88">
        <f t="shared" si="61"/>
        <v>0</v>
      </c>
      <c r="BL162" s="88">
        <f t="shared" si="62"/>
        <v>0</v>
      </c>
    </row>
    <row r="163" spans="1:64" x14ac:dyDescent="0.25">
      <c r="A163" s="116"/>
      <c r="B163" s="116"/>
      <c r="C163" s="116"/>
      <c r="AT163" s="111">
        <f t="shared" si="63"/>
        <v>0</v>
      </c>
      <c r="AU163" s="111">
        <f t="shared" si="64"/>
        <v>0</v>
      </c>
      <c r="AV163" s="111">
        <f t="shared" si="65"/>
        <v>0</v>
      </c>
      <c r="AW163" s="111">
        <f t="shared" si="66"/>
        <v>0</v>
      </c>
      <c r="AX163" s="111">
        <f t="shared" si="67"/>
        <v>0</v>
      </c>
      <c r="AY163" s="111">
        <f t="shared" si="68"/>
        <v>0</v>
      </c>
      <c r="AZ163" s="111">
        <f t="shared" si="69"/>
        <v>0</v>
      </c>
      <c r="BA163" s="111">
        <f t="shared" si="70"/>
        <v>0</v>
      </c>
      <c r="BB163" s="111">
        <f t="shared" si="71"/>
        <v>0</v>
      </c>
      <c r="BC163" s="111">
        <f t="shared" si="72"/>
        <v>0</v>
      </c>
      <c r="BD163" s="112">
        <f t="shared" si="73"/>
        <v>0</v>
      </c>
      <c r="BF163" s="87">
        <f t="shared" si="56"/>
        <v>0</v>
      </c>
      <c r="BG163" s="87">
        <f t="shared" si="57"/>
        <v>0</v>
      </c>
      <c r="BH163" s="88">
        <f t="shared" si="58"/>
        <v>0</v>
      </c>
      <c r="BI163" s="88">
        <f t="shared" si="59"/>
        <v>0</v>
      </c>
      <c r="BJ163" s="88">
        <f t="shared" si="60"/>
        <v>0</v>
      </c>
      <c r="BK163" s="88">
        <f t="shared" si="61"/>
        <v>0</v>
      </c>
      <c r="BL163" s="88">
        <f t="shared" si="62"/>
        <v>0</v>
      </c>
    </row>
    <row r="164" spans="1:64" x14ac:dyDescent="0.25">
      <c r="A164" s="116"/>
      <c r="B164" s="116"/>
      <c r="C164" s="116"/>
      <c r="AT164" s="111">
        <f t="shared" si="63"/>
        <v>0</v>
      </c>
      <c r="AU164" s="111">
        <f t="shared" si="64"/>
        <v>0</v>
      </c>
      <c r="AV164" s="111">
        <f t="shared" si="65"/>
        <v>0</v>
      </c>
      <c r="AW164" s="111">
        <f t="shared" si="66"/>
        <v>0</v>
      </c>
      <c r="AX164" s="111">
        <f t="shared" si="67"/>
        <v>0</v>
      </c>
      <c r="AY164" s="111">
        <f t="shared" si="68"/>
        <v>0</v>
      </c>
      <c r="AZ164" s="111">
        <f t="shared" si="69"/>
        <v>0</v>
      </c>
      <c r="BA164" s="111">
        <f t="shared" si="70"/>
        <v>0</v>
      </c>
      <c r="BB164" s="111">
        <f t="shared" si="71"/>
        <v>0</v>
      </c>
      <c r="BC164" s="111">
        <f t="shared" si="72"/>
        <v>0</v>
      </c>
      <c r="BD164" s="112">
        <f t="shared" si="73"/>
        <v>0</v>
      </c>
      <c r="BF164" s="87">
        <f t="shared" si="56"/>
        <v>0</v>
      </c>
      <c r="BG164" s="87">
        <f t="shared" si="57"/>
        <v>0</v>
      </c>
      <c r="BH164" s="88">
        <f t="shared" si="58"/>
        <v>0</v>
      </c>
      <c r="BI164" s="88">
        <f t="shared" si="59"/>
        <v>0</v>
      </c>
      <c r="BJ164" s="88">
        <f t="shared" si="60"/>
        <v>0</v>
      </c>
      <c r="BK164" s="88">
        <f t="shared" si="61"/>
        <v>0</v>
      </c>
      <c r="BL164" s="88">
        <f t="shared" si="62"/>
        <v>0</v>
      </c>
    </row>
    <row r="165" spans="1:64" x14ac:dyDescent="0.25">
      <c r="A165" s="116"/>
      <c r="B165" s="116"/>
      <c r="C165" s="116"/>
      <c r="AT165" s="111">
        <f t="shared" si="63"/>
        <v>0</v>
      </c>
      <c r="AU165" s="111">
        <f t="shared" si="64"/>
        <v>0</v>
      </c>
      <c r="AV165" s="111">
        <f t="shared" si="65"/>
        <v>0</v>
      </c>
      <c r="AW165" s="111">
        <f t="shared" si="66"/>
        <v>0</v>
      </c>
      <c r="AX165" s="111">
        <f t="shared" si="67"/>
        <v>0</v>
      </c>
      <c r="AY165" s="111">
        <f t="shared" si="68"/>
        <v>0</v>
      </c>
      <c r="AZ165" s="111">
        <f t="shared" si="69"/>
        <v>0</v>
      </c>
      <c r="BA165" s="111">
        <f t="shared" si="70"/>
        <v>0</v>
      </c>
      <c r="BB165" s="111">
        <f t="shared" si="71"/>
        <v>0</v>
      </c>
      <c r="BC165" s="111">
        <f t="shared" si="72"/>
        <v>0</v>
      </c>
      <c r="BD165" s="112">
        <f t="shared" si="73"/>
        <v>0</v>
      </c>
      <c r="BF165" s="87">
        <f t="shared" si="56"/>
        <v>0</v>
      </c>
      <c r="BG165" s="87">
        <f t="shared" si="57"/>
        <v>0</v>
      </c>
      <c r="BH165" s="88">
        <f t="shared" si="58"/>
        <v>0</v>
      </c>
      <c r="BI165" s="88">
        <f t="shared" si="59"/>
        <v>0</v>
      </c>
      <c r="BJ165" s="88">
        <f t="shared" si="60"/>
        <v>0</v>
      </c>
      <c r="BK165" s="88">
        <f t="shared" si="61"/>
        <v>0</v>
      </c>
      <c r="BL165" s="88">
        <f t="shared" si="62"/>
        <v>0</v>
      </c>
    </row>
    <row r="166" spans="1:64" x14ac:dyDescent="0.25">
      <c r="A166" s="116"/>
      <c r="B166" s="116"/>
      <c r="C166" s="116"/>
      <c r="AT166" s="111">
        <f t="shared" si="63"/>
        <v>0</v>
      </c>
      <c r="AU166" s="111">
        <f t="shared" si="64"/>
        <v>0</v>
      </c>
      <c r="AV166" s="111">
        <f t="shared" si="65"/>
        <v>0</v>
      </c>
      <c r="AW166" s="111">
        <f t="shared" si="66"/>
        <v>0</v>
      </c>
      <c r="AX166" s="111">
        <f t="shared" si="67"/>
        <v>0</v>
      </c>
      <c r="AY166" s="111">
        <f t="shared" si="68"/>
        <v>0</v>
      </c>
      <c r="AZ166" s="111">
        <f t="shared" si="69"/>
        <v>0</v>
      </c>
      <c r="BA166" s="111">
        <f t="shared" si="70"/>
        <v>0</v>
      </c>
      <c r="BB166" s="111">
        <f t="shared" si="71"/>
        <v>0</v>
      </c>
      <c r="BC166" s="111">
        <f t="shared" si="72"/>
        <v>0</v>
      </c>
      <c r="BD166" s="112">
        <f t="shared" si="73"/>
        <v>0</v>
      </c>
      <c r="BF166" s="87">
        <f t="shared" si="56"/>
        <v>0</v>
      </c>
      <c r="BG166" s="87">
        <f t="shared" si="57"/>
        <v>0</v>
      </c>
      <c r="BH166" s="88">
        <f t="shared" si="58"/>
        <v>0</v>
      </c>
      <c r="BI166" s="88">
        <f t="shared" si="59"/>
        <v>0</v>
      </c>
      <c r="BJ166" s="88">
        <f t="shared" si="60"/>
        <v>0</v>
      </c>
      <c r="BK166" s="88">
        <f t="shared" si="61"/>
        <v>0</v>
      </c>
      <c r="BL166" s="88">
        <f t="shared" si="62"/>
        <v>0</v>
      </c>
    </row>
    <row r="167" spans="1:64" x14ac:dyDescent="0.25">
      <c r="A167" s="116"/>
      <c r="B167" s="116"/>
      <c r="C167" s="116"/>
      <c r="AT167" s="111">
        <f t="shared" si="63"/>
        <v>0</v>
      </c>
      <c r="AU167" s="111">
        <f t="shared" si="64"/>
        <v>0</v>
      </c>
      <c r="AV167" s="111">
        <f t="shared" si="65"/>
        <v>0</v>
      </c>
      <c r="AW167" s="111">
        <f t="shared" si="66"/>
        <v>0</v>
      </c>
      <c r="AX167" s="111">
        <f t="shared" si="67"/>
        <v>0</v>
      </c>
      <c r="AY167" s="111">
        <f t="shared" si="68"/>
        <v>0</v>
      </c>
      <c r="AZ167" s="111">
        <f t="shared" si="69"/>
        <v>0</v>
      </c>
      <c r="BA167" s="111">
        <f t="shared" si="70"/>
        <v>0</v>
      </c>
      <c r="BB167" s="111">
        <f t="shared" si="71"/>
        <v>0</v>
      </c>
      <c r="BC167" s="111">
        <f t="shared" si="72"/>
        <v>0</v>
      </c>
      <c r="BD167" s="112">
        <f t="shared" si="73"/>
        <v>0</v>
      </c>
      <c r="BF167" s="87">
        <f t="shared" si="56"/>
        <v>0</v>
      </c>
      <c r="BG167" s="87">
        <f t="shared" si="57"/>
        <v>0</v>
      </c>
      <c r="BH167" s="88">
        <f t="shared" si="58"/>
        <v>0</v>
      </c>
      <c r="BI167" s="88">
        <f t="shared" si="59"/>
        <v>0</v>
      </c>
      <c r="BJ167" s="88">
        <f t="shared" si="60"/>
        <v>0</v>
      </c>
      <c r="BK167" s="88">
        <f t="shared" si="61"/>
        <v>0</v>
      </c>
      <c r="BL167" s="88">
        <f t="shared" si="62"/>
        <v>0</v>
      </c>
    </row>
    <row r="168" spans="1:64" x14ac:dyDescent="0.25">
      <c r="A168" s="116"/>
      <c r="B168" s="116"/>
      <c r="C168" s="116"/>
      <c r="AT168" s="111">
        <f t="shared" si="63"/>
        <v>0</v>
      </c>
      <c r="AU168" s="111">
        <f t="shared" si="64"/>
        <v>0</v>
      </c>
      <c r="AV168" s="111">
        <f t="shared" si="65"/>
        <v>0</v>
      </c>
      <c r="AW168" s="111">
        <f t="shared" si="66"/>
        <v>0</v>
      </c>
      <c r="AX168" s="111">
        <f t="shared" si="67"/>
        <v>0</v>
      </c>
      <c r="AY168" s="111">
        <f t="shared" si="68"/>
        <v>0</v>
      </c>
      <c r="AZ168" s="111">
        <f t="shared" si="69"/>
        <v>0</v>
      </c>
      <c r="BA168" s="111">
        <f t="shared" si="70"/>
        <v>0</v>
      </c>
      <c r="BB168" s="111">
        <f t="shared" si="71"/>
        <v>0</v>
      </c>
      <c r="BC168" s="111">
        <f t="shared" si="72"/>
        <v>0</v>
      </c>
      <c r="BD168" s="112">
        <f t="shared" si="73"/>
        <v>0</v>
      </c>
      <c r="BF168" s="87">
        <f t="shared" si="56"/>
        <v>0</v>
      </c>
      <c r="BG168" s="87">
        <f t="shared" si="57"/>
        <v>0</v>
      </c>
      <c r="BH168" s="88">
        <f t="shared" si="58"/>
        <v>0</v>
      </c>
      <c r="BI168" s="88">
        <f t="shared" si="59"/>
        <v>0</v>
      </c>
      <c r="BJ168" s="88">
        <f t="shared" si="60"/>
        <v>0</v>
      </c>
      <c r="BK168" s="88">
        <f t="shared" si="61"/>
        <v>0</v>
      </c>
      <c r="BL168" s="88">
        <f t="shared" si="62"/>
        <v>0</v>
      </c>
    </row>
    <row r="169" spans="1:64" x14ac:dyDescent="0.25">
      <c r="A169" s="116"/>
      <c r="B169" s="116"/>
      <c r="C169" s="116"/>
      <c r="AT169" s="111">
        <f t="shared" si="63"/>
        <v>0</v>
      </c>
      <c r="AU169" s="111">
        <f t="shared" si="64"/>
        <v>0</v>
      </c>
      <c r="AV169" s="111">
        <f t="shared" si="65"/>
        <v>0</v>
      </c>
      <c r="AW169" s="111">
        <f t="shared" si="66"/>
        <v>0</v>
      </c>
      <c r="AX169" s="111">
        <f t="shared" si="67"/>
        <v>0</v>
      </c>
      <c r="AY169" s="111">
        <f t="shared" si="68"/>
        <v>0</v>
      </c>
      <c r="AZ169" s="111">
        <f t="shared" si="69"/>
        <v>0</v>
      </c>
      <c r="BA169" s="111">
        <f t="shared" si="70"/>
        <v>0</v>
      </c>
      <c r="BB169" s="111">
        <f t="shared" si="71"/>
        <v>0</v>
      </c>
      <c r="BC169" s="111">
        <f t="shared" si="72"/>
        <v>0</v>
      </c>
      <c r="BD169" s="112">
        <f t="shared" si="73"/>
        <v>0</v>
      </c>
      <c r="BF169" s="87">
        <f t="shared" si="56"/>
        <v>0</v>
      </c>
      <c r="BG169" s="87">
        <f t="shared" si="57"/>
        <v>0</v>
      </c>
      <c r="BH169" s="88">
        <f t="shared" si="58"/>
        <v>0</v>
      </c>
      <c r="BI169" s="88">
        <f t="shared" si="59"/>
        <v>0</v>
      </c>
      <c r="BJ169" s="88">
        <f t="shared" si="60"/>
        <v>0</v>
      </c>
      <c r="BK169" s="88">
        <f t="shared" si="61"/>
        <v>0</v>
      </c>
      <c r="BL169" s="88">
        <f t="shared" si="62"/>
        <v>0</v>
      </c>
    </row>
    <row r="170" spans="1:64" x14ac:dyDescent="0.25">
      <c r="A170" s="116"/>
      <c r="B170" s="116"/>
      <c r="C170" s="116"/>
      <c r="AT170" s="111">
        <f t="shared" si="63"/>
        <v>0</v>
      </c>
      <c r="AU170" s="111">
        <f t="shared" si="64"/>
        <v>0</v>
      </c>
      <c r="AV170" s="111">
        <f t="shared" si="65"/>
        <v>0</v>
      </c>
      <c r="AW170" s="111">
        <f t="shared" si="66"/>
        <v>0</v>
      </c>
      <c r="AX170" s="111">
        <f t="shared" si="67"/>
        <v>0</v>
      </c>
      <c r="AY170" s="111">
        <f t="shared" si="68"/>
        <v>0</v>
      </c>
      <c r="AZ170" s="111">
        <f t="shared" si="69"/>
        <v>0</v>
      </c>
      <c r="BA170" s="111">
        <f t="shared" si="70"/>
        <v>0</v>
      </c>
      <c r="BB170" s="111">
        <f t="shared" si="71"/>
        <v>0</v>
      </c>
      <c r="BC170" s="111">
        <f t="shared" si="72"/>
        <v>0</v>
      </c>
      <c r="BD170" s="112">
        <f t="shared" si="73"/>
        <v>0</v>
      </c>
      <c r="BF170" s="87">
        <f t="shared" si="56"/>
        <v>0</v>
      </c>
      <c r="BG170" s="87">
        <f t="shared" si="57"/>
        <v>0</v>
      </c>
      <c r="BH170" s="88">
        <f t="shared" si="58"/>
        <v>0</v>
      </c>
      <c r="BI170" s="88">
        <f t="shared" si="59"/>
        <v>0</v>
      </c>
      <c r="BJ170" s="88">
        <f t="shared" si="60"/>
        <v>0</v>
      </c>
      <c r="BK170" s="88">
        <f t="shared" si="61"/>
        <v>0</v>
      </c>
      <c r="BL170" s="88">
        <f t="shared" si="62"/>
        <v>0</v>
      </c>
    </row>
    <row r="171" spans="1:64" x14ac:dyDescent="0.25">
      <c r="A171" s="116"/>
      <c r="B171" s="116"/>
      <c r="C171" s="116"/>
      <c r="AT171" s="111">
        <f t="shared" si="63"/>
        <v>0</v>
      </c>
      <c r="AU171" s="111">
        <f t="shared" si="64"/>
        <v>0</v>
      </c>
      <c r="AV171" s="111">
        <f t="shared" si="65"/>
        <v>0</v>
      </c>
      <c r="AW171" s="111">
        <f t="shared" si="66"/>
        <v>0</v>
      </c>
      <c r="AX171" s="111">
        <f t="shared" si="67"/>
        <v>0</v>
      </c>
      <c r="AY171" s="111">
        <f t="shared" si="68"/>
        <v>0</v>
      </c>
      <c r="AZ171" s="111">
        <f t="shared" si="69"/>
        <v>0</v>
      </c>
      <c r="BA171" s="111">
        <f t="shared" si="70"/>
        <v>0</v>
      </c>
      <c r="BB171" s="111">
        <f t="shared" si="71"/>
        <v>0</v>
      </c>
      <c r="BC171" s="111">
        <f t="shared" si="72"/>
        <v>0</v>
      </c>
      <c r="BD171" s="112">
        <f t="shared" si="73"/>
        <v>0</v>
      </c>
      <c r="BF171" s="87">
        <f t="shared" ref="BF171:BF212" si="74">D171+F171+G171+H171+I171+J171+L171+M171+AM171+T171+U171+V171+AO171+AP171+AQ171+AR171</f>
        <v>0</v>
      </c>
      <c r="BG171" s="87">
        <f t="shared" ref="BG171:BG212" si="75">AK171+AN171</f>
        <v>0</v>
      </c>
      <c r="BH171" s="88">
        <f t="shared" ref="BH171:BH212" si="76">+K171+AL171+P171+Q171+R171+AC171+AD171+AE171+AF171+AG171</f>
        <v>0</v>
      </c>
      <c r="BI171" s="88">
        <f t="shared" ref="BI171:BI212" si="77">+S171</f>
        <v>0</v>
      </c>
      <c r="BJ171" s="88">
        <f t="shared" ref="BJ171:BJ212" si="78">+X171+Y171+AB171+Z171+AA171</f>
        <v>0</v>
      </c>
      <c r="BK171" s="88">
        <f t="shared" ref="BK171:BK212" si="79">+W171</f>
        <v>0</v>
      </c>
      <c r="BL171" s="88">
        <f t="shared" ref="BL171:BL212" si="80">+AH171+AI171+AJ171</f>
        <v>0</v>
      </c>
    </row>
    <row r="172" spans="1:64" x14ac:dyDescent="0.25">
      <c r="A172" s="116"/>
      <c r="B172" s="116"/>
      <c r="C172" s="116"/>
      <c r="AT172" s="111">
        <f t="shared" si="63"/>
        <v>0</v>
      </c>
      <c r="AU172" s="111">
        <f t="shared" si="64"/>
        <v>0</v>
      </c>
      <c r="AV172" s="111">
        <f t="shared" si="65"/>
        <v>0</v>
      </c>
      <c r="AW172" s="111">
        <f t="shared" si="66"/>
        <v>0</v>
      </c>
      <c r="AX172" s="111">
        <f t="shared" si="67"/>
        <v>0</v>
      </c>
      <c r="AY172" s="111">
        <f t="shared" si="68"/>
        <v>0</v>
      </c>
      <c r="AZ172" s="111">
        <f t="shared" si="69"/>
        <v>0</v>
      </c>
      <c r="BA172" s="111">
        <f t="shared" si="70"/>
        <v>0</v>
      </c>
      <c r="BB172" s="111">
        <f t="shared" si="71"/>
        <v>0</v>
      </c>
      <c r="BC172" s="111">
        <f t="shared" si="72"/>
        <v>0</v>
      </c>
      <c r="BD172" s="112">
        <f t="shared" si="73"/>
        <v>0</v>
      </c>
      <c r="BF172" s="87">
        <f t="shared" si="74"/>
        <v>0</v>
      </c>
      <c r="BG172" s="87">
        <f t="shared" si="75"/>
        <v>0</v>
      </c>
      <c r="BH172" s="88">
        <f t="shared" si="76"/>
        <v>0</v>
      </c>
      <c r="BI172" s="88">
        <f t="shared" si="77"/>
        <v>0</v>
      </c>
      <c r="BJ172" s="88">
        <f t="shared" si="78"/>
        <v>0</v>
      </c>
      <c r="BK172" s="88">
        <f t="shared" si="79"/>
        <v>0</v>
      </c>
      <c r="BL172" s="88">
        <f t="shared" si="80"/>
        <v>0</v>
      </c>
    </row>
    <row r="173" spans="1:64" x14ac:dyDescent="0.25">
      <c r="A173" s="116"/>
      <c r="B173" s="116"/>
      <c r="C173" s="116"/>
      <c r="AT173" s="111">
        <f t="shared" si="63"/>
        <v>0</v>
      </c>
      <c r="AU173" s="111">
        <f t="shared" si="64"/>
        <v>0</v>
      </c>
      <c r="AV173" s="111">
        <f t="shared" si="65"/>
        <v>0</v>
      </c>
      <c r="AW173" s="111">
        <f t="shared" si="66"/>
        <v>0</v>
      </c>
      <c r="AX173" s="111">
        <f t="shared" si="67"/>
        <v>0</v>
      </c>
      <c r="AY173" s="111">
        <f t="shared" si="68"/>
        <v>0</v>
      </c>
      <c r="AZ173" s="111">
        <f t="shared" si="69"/>
        <v>0</v>
      </c>
      <c r="BA173" s="111">
        <f t="shared" si="70"/>
        <v>0</v>
      </c>
      <c r="BB173" s="111">
        <f t="shared" si="71"/>
        <v>0</v>
      </c>
      <c r="BC173" s="111">
        <f t="shared" si="72"/>
        <v>0</v>
      </c>
      <c r="BD173" s="112">
        <f t="shared" si="73"/>
        <v>0</v>
      </c>
      <c r="BF173" s="87">
        <f t="shared" si="74"/>
        <v>0</v>
      </c>
      <c r="BG173" s="87">
        <f t="shared" si="75"/>
        <v>0</v>
      </c>
      <c r="BH173" s="88">
        <f t="shared" si="76"/>
        <v>0</v>
      </c>
      <c r="BI173" s="88">
        <f t="shared" si="77"/>
        <v>0</v>
      </c>
      <c r="BJ173" s="88">
        <f t="shared" si="78"/>
        <v>0</v>
      </c>
      <c r="BK173" s="88">
        <f t="shared" si="79"/>
        <v>0</v>
      </c>
      <c r="BL173" s="88">
        <f t="shared" si="80"/>
        <v>0</v>
      </c>
    </row>
    <row r="174" spans="1:64" x14ac:dyDescent="0.25">
      <c r="A174" s="116"/>
      <c r="B174" s="116"/>
      <c r="C174" s="116"/>
      <c r="AT174" s="111">
        <f t="shared" si="63"/>
        <v>0</v>
      </c>
      <c r="AU174" s="111">
        <f t="shared" si="64"/>
        <v>0</v>
      </c>
      <c r="AV174" s="111">
        <f t="shared" si="65"/>
        <v>0</v>
      </c>
      <c r="AW174" s="111">
        <f t="shared" si="66"/>
        <v>0</v>
      </c>
      <c r="AX174" s="111">
        <f t="shared" si="67"/>
        <v>0</v>
      </c>
      <c r="AY174" s="111">
        <f t="shared" si="68"/>
        <v>0</v>
      </c>
      <c r="AZ174" s="111">
        <f t="shared" si="69"/>
        <v>0</v>
      </c>
      <c r="BA174" s="111">
        <f t="shared" si="70"/>
        <v>0</v>
      </c>
      <c r="BB174" s="111">
        <f t="shared" si="71"/>
        <v>0</v>
      </c>
      <c r="BC174" s="111">
        <f t="shared" si="72"/>
        <v>0</v>
      </c>
      <c r="BD174" s="112">
        <f t="shared" si="73"/>
        <v>0</v>
      </c>
      <c r="BF174" s="87">
        <f t="shared" si="74"/>
        <v>0</v>
      </c>
      <c r="BG174" s="87">
        <f t="shared" si="75"/>
        <v>0</v>
      </c>
      <c r="BH174" s="88">
        <f t="shared" si="76"/>
        <v>0</v>
      </c>
      <c r="BI174" s="88">
        <f t="shared" si="77"/>
        <v>0</v>
      </c>
      <c r="BJ174" s="88">
        <f t="shared" si="78"/>
        <v>0</v>
      </c>
      <c r="BK174" s="88">
        <f t="shared" si="79"/>
        <v>0</v>
      </c>
      <c r="BL174" s="88">
        <f t="shared" si="80"/>
        <v>0</v>
      </c>
    </row>
    <row r="175" spans="1:64" x14ac:dyDescent="0.25">
      <c r="A175" s="116"/>
      <c r="B175" s="116"/>
      <c r="C175" s="116"/>
      <c r="AT175" s="111">
        <f t="shared" si="63"/>
        <v>0</v>
      </c>
      <c r="AU175" s="111">
        <f t="shared" si="64"/>
        <v>0</v>
      </c>
      <c r="AV175" s="111">
        <f t="shared" si="65"/>
        <v>0</v>
      </c>
      <c r="AW175" s="111">
        <f t="shared" si="66"/>
        <v>0</v>
      </c>
      <c r="AX175" s="111">
        <f t="shared" si="67"/>
        <v>0</v>
      </c>
      <c r="AY175" s="111">
        <f t="shared" si="68"/>
        <v>0</v>
      </c>
      <c r="AZ175" s="111">
        <f t="shared" si="69"/>
        <v>0</v>
      </c>
      <c r="BA175" s="111">
        <f t="shared" si="70"/>
        <v>0</v>
      </c>
      <c r="BB175" s="111">
        <f t="shared" si="71"/>
        <v>0</v>
      </c>
      <c r="BC175" s="111">
        <f t="shared" si="72"/>
        <v>0</v>
      </c>
      <c r="BD175" s="112">
        <f t="shared" si="73"/>
        <v>0</v>
      </c>
      <c r="BF175" s="87">
        <f t="shared" si="74"/>
        <v>0</v>
      </c>
      <c r="BG175" s="87">
        <f t="shared" si="75"/>
        <v>0</v>
      </c>
      <c r="BH175" s="88">
        <f t="shared" si="76"/>
        <v>0</v>
      </c>
      <c r="BI175" s="88">
        <f t="shared" si="77"/>
        <v>0</v>
      </c>
      <c r="BJ175" s="88">
        <f t="shared" si="78"/>
        <v>0</v>
      </c>
      <c r="BK175" s="88">
        <f t="shared" si="79"/>
        <v>0</v>
      </c>
      <c r="BL175" s="88">
        <f t="shared" si="80"/>
        <v>0</v>
      </c>
    </row>
    <row r="176" spans="1:64" x14ac:dyDescent="0.25">
      <c r="A176" s="116"/>
      <c r="B176" s="116"/>
      <c r="C176" s="116"/>
      <c r="AT176" s="111">
        <f t="shared" si="63"/>
        <v>0</v>
      </c>
      <c r="AU176" s="111">
        <f t="shared" si="64"/>
        <v>0</v>
      </c>
      <c r="AV176" s="111">
        <f t="shared" si="65"/>
        <v>0</v>
      </c>
      <c r="AW176" s="111">
        <f t="shared" si="66"/>
        <v>0</v>
      </c>
      <c r="AX176" s="111">
        <f t="shared" si="67"/>
        <v>0</v>
      </c>
      <c r="AY176" s="111">
        <f t="shared" si="68"/>
        <v>0</v>
      </c>
      <c r="AZ176" s="111">
        <f t="shared" si="69"/>
        <v>0</v>
      </c>
      <c r="BA176" s="111">
        <f t="shared" si="70"/>
        <v>0</v>
      </c>
      <c r="BB176" s="111">
        <f t="shared" si="71"/>
        <v>0</v>
      </c>
      <c r="BC176" s="111">
        <f t="shared" si="72"/>
        <v>0</v>
      </c>
      <c r="BD176" s="112">
        <f t="shared" si="73"/>
        <v>0</v>
      </c>
      <c r="BF176" s="87">
        <f t="shared" si="74"/>
        <v>0</v>
      </c>
      <c r="BG176" s="87">
        <f t="shared" si="75"/>
        <v>0</v>
      </c>
      <c r="BH176" s="88">
        <f t="shared" si="76"/>
        <v>0</v>
      </c>
      <c r="BI176" s="88">
        <f t="shared" si="77"/>
        <v>0</v>
      </c>
      <c r="BJ176" s="88">
        <f t="shared" si="78"/>
        <v>0</v>
      </c>
      <c r="BK176" s="88">
        <f t="shared" si="79"/>
        <v>0</v>
      </c>
      <c r="BL176" s="88">
        <f t="shared" si="80"/>
        <v>0</v>
      </c>
    </row>
    <row r="177" spans="1:64" x14ac:dyDescent="0.25">
      <c r="A177" s="116"/>
      <c r="B177" s="116"/>
      <c r="C177" s="116"/>
      <c r="AT177" s="111">
        <f t="shared" si="63"/>
        <v>0</v>
      </c>
      <c r="AU177" s="111">
        <f t="shared" si="64"/>
        <v>0</v>
      </c>
      <c r="AV177" s="111">
        <f t="shared" si="65"/>
        <v>0</v>
      </c>
      <c r="AW177" s="111">
        <f t="shared" si="66"/>
        <v>0</v>
      </c>
      <c r="AX177" s="111">
        <f t="shared" si="67"/>
        <v>0</v>
      </c>
      <c r="AY177" s="111">
        <f t="shared" si="68"/>
        <v>0</v>
      </c>
      <c r="AZ177" s="111">
        <f t="shared" si="69"/>
        <v>0</v>
      </c>
      <c r="BA177" s="111">
        <f t="shared" si="70"/>
        <v>0</v>
      </c>
      <c r="BB177" s="111">
        <f t="shared" si="71"/>
        <v>0</v>
      </c>
      <c r="BC177" s="111">
        <f t="shared" si="72"/>
        <v>0</v>
      </c>
      <c r="BD177" s="112">
        <f t="shared" si="73"/>
        <v>0</v>
      </c>
      <c r="BF177" s="87">
        <f t="shared" si="74"/>
        <v>0</v>
      </c>
      <c r="BG177" s="87">
        <f t="shared" si="75"/>
        <v>0</v>
      </c>
      <c r="BH177" s="88">
        <f t="shared" si="76"/>
        <v>0</v>
      </c>
      <c r="BI177" s="88">
        <f t="shared" si="77"/>
        <v>0</v>
      </c>
      <c r="BJ177" s="88">
        <f t="shared" si="78"/>
        <v>0</v>
      </c>
      <c r="BK177" s="88">
        <f t="shared" si="79"/>
        <v>0</v>
      </c>
      <c r="BL177" s="88">
        <f t="shared" si="80"/>
        <v>0</v>
      </c>
    </row>
    <row r="178" spans="1:64" x14ac:dyDescent="0.25">
      <c r="A178" s="116"/>
      <c r="B178" s="116"/>
      <c r="C178" s="116"/>
      <c r="AT178" s="111">
        <f t="shared" si="63"/>
        <v>0</v>
      </c>
      <c r="AU178" s="111">
        <f t="shared" si="64"/>
        <v>0</v>
      </c>
      <c r="AV178" s="111">
        <f t="shared" si="65"/>
        <v>0</v>
      </c>
      <c r="AW178" s="111">
        <f t="shared" si="66"/>
        <v>0</v>
      </c>
      <c r="AX178" s="111">
        <f t="shared" si="67"/>
        <v>0</v>
      </c>
      <c r="AY178" s="111">
        <f t="shared" si="68"/>
        <v>0</v>
      </c>
      <c r="AZ178" s="111">
        <f t="shared" si="69"/>
        <v>0</v>
      </c>
      <c r="BA178" s="111">
        <f t="shared" si="70"/>
        <v>0</v>
      </c>
      <c r="BB178" s="111">
        <f t="shared" si="71"/>
        <v>0</v>
      </c>
      <c r="BC178" s="111">
        <f t="shared" si="72"/>
        <v>0</v>
      </c>
      <c r="BD178" s="112">
        <f t="shared" si="73"/>
        <v>0</v>
      </c>
      <c r="BF178" s="87">
        <f t="shared" si="74"/>
        <v>0</v>
      </c>
      <c r="BG178" s="87">
        <f t="shared" si="75"/>
        <v>0</v>
      </c>
      <c r="BH178" s="88">
        <f t="shared" si="76"/>
        <v>0</v>
      </c>
      <c r="BI178" s="88">
        <f t="shared" si="77"/>
        <v>0</v>
      </c>
      <c r="BJ178" s="88">
        <f t="shared" si="78"/>
        <v>0</v>
      </c>
      <c r="BK178" s="88">
        <f t="shared" si="79"/>
        <v>0</v>
      </c>
      <c r="BL178" s="88">
        <f t="shared" si="80"/>
        <v>0</v>
      </c>
    </row>
    <row r="179" spans="1:64" x14ac:dyDescent="0.25">
      <c r="A179" s="116"/>
      <c r="B179" s="116"/>
      <c r="C179" s="116"/>
      <c r="AT179" s="111">
        <f t="shared" si="63"/>
        <v>0</v>
      </c>
      <c r="AU179" s="111">
        <f t="shared" si="64"/>
        <v>0</v>
      </c>
      <c r="AV179" s="111">
        <f t="shared" si="65"/>
        <v>0</v>
      </c>
      <c r="AW179" s="111">
        <f t="shared" si="66"/>
        <v>0</v>
      </c>
      <c r="AX179" s="111">
        <f t="shared" si="67"/>
        <v>0</v>
      </c>
      <c r="AY179" s="111">
        <f t="shared" si="68"/>
        <v>0</v>
      </c>
      <c r="AZ179" s="111">
        <f t="shared" si="69"/>
        <v>0</v>
      </c>
      <c r="BA179" s="111">
        <f t="shared" si="70"/>
        <v>0</v>
      </c>
      <c r="BB179" s="111">
        <f t="shared" si="71"/>
        <v>0</v>
      </c>
      <c r="BC179" s="111">
        <f t="shared" si="72"/>
        <v>0</v>
      </c>
      <c r="BD179" s="112">
        <f t="shared" si="73"/>
        <v>0</v>
      </c>
      <c r="BF179" s="87">
        <f t="shared" si="74"/>
        <v>0</v>
      </c>
      <c r="BG179" s="87">
        <f t="shared" si="75"/>
        <v>0</v>
      </c>
      <c r="BH179" s="88">
        <f t="shared" si="76"/>
        <v>0</v>
      </c>
      <c r="BI179" s="88">
        <f t="shared" si="77"/>
        <v>0</v>
      </c>
      <c r="BJ179" s="88">
        <f t="shared" si="78"/>
        <v>0</v>
      </c>
      <c r="BK179" s="88">
        <f t="shared" si="79"/>
        <v>0</v>
      </c>
      <c r="BL179" s="88">
        <f t="shared" si="80"/>
        <v>0</v>
      </c>
    </row>
    <row r="180" spans="1:64" x14ac:dyDescent="0.25">
      <c r="A180" s="116"/>
      <c r="B180" s="116"/>
      <c r="C180" s="116"/>
      <c r="AT180" s="111">
        <f t="shared" si="63"/>
        <v>0</v>
      </c>
      <c r="AU180" s="111">
        <f t="shared" si="64"/>
        <v>0</v>
      </c>
      <c r="AV180" s="111">
        <f t="shared" si="65"/>
        <v>0</v>
      </c>
      <c r="AW180" s="111">
        <f t="shared" si="66"/>
        <v>0</v>
      </c>
      <c r="AX180" s="111">
        <f t="shared" si="67"/>
        <v>0</v>
      </c>
      <c r="AY180" s="111">
        <f t="shared" si="68"/>
        <v>0</v>
      </c>
      <c r="AZ180" s="111">
        <f t="shared" si="69"/>
        <v>0</v>
      </c>
      <c r="BA180" s="111">
        <f t="shared" si="70"/>
        <v>0</v>
      </c>
      <c r="BB180" s="111">
        <f t="shared" si="71"/>
        <v>0</v>
      </c>
      <c r="BC180" s="111">
        <f t="shared" si="72"/>
        <v>0</v>
      </c>
      <c r="BD180" s="112">
        <f t="shared" si="73"/>
        <v>0</v>
      </c>
      <c r="BF180" s="87">
        <f t="shared" si="74"/>
        <v>0</v>
      </c>
      <c r="BG180" s="87">
        <f t="shared" si="75"/>
        <v>0</v>
      </c>
      <c r="BH180" s="88">
        <f t="shared" si="76"/>
        <v>0</v>
      </c>
      <c r="BI180" s="88">
        <f t="shared" si="77"/>
        <v>0</v>
      </c>
      <c r="BJ180" s="88">
        <f t="shared" si="78"/>
        <v>0</v>
      </c>
      <c r="BK180" s="88">
        <f t="shared" si="79"/>
        <v>0</v>
      </c>
      <c r="BL180" s="88">
        <f t="shared" si="80"/>
        <v>0</v>
      </c>
    </row>
    <row r="181" spans="1:64" x14ac:dyDescent="0.25">
      <c r="A181" s="116"/>
      <c r="B181" s="116"/>
      <c r="C181" s="116"/>
      <c r="AT181" s="111">
        <f t="shared" si="63"/>
        <v>0</v>
      </c>
      <c r="AU181" s="111">
        <f t="shared" si="64"/>
        <v>0</v>
      </c>
      <c r="AV181" s="111">
        <f t="shared" si="65"/>
        <v>0</v>
      </c>
      <c r="AW181" s="111">
        <f t="shared" si="66"/>
        <v>0</v>
      </c>
      <c r="AX181" s="111">
        <f t="shared" si="67"/>
        <v>0</v>
      </c>
      <c r="AY181" s="111">
        <f t="shared" si="68"/>
        <v>0</v>
      </c>
      <c r="AZ181" s="111">
        <f t="shared" si="69"/>
        <v>0</v>
      </c>
      <c r="BA181" s="111">
        <f t="shared" si="70"/>
        <v>0</v>
      </c>
      <c r="BB181" s="111">
        <f t="shared" si="71"/>
        <v>0</v>
      </c>
      <c r="BC181" s="111">
        <f t="shared" si="72"/>
        <v>0</v>
      </c>
      <c r="BD181" s="112">
        <f t="shared" si="73"/>
        <v>0</v>
      </c>
      <c r="BF181" s="87">
        <f t="shared" si="74"/>
        <v>0</v>
      </c>
      <c r="BG181" s="87">
        <f t="shared" si="75"/>
        <v>0</v>
      </c>
      <c r="BH181" s="88">
        <f t="shared" si="76"/>
        <v>0</v>
      </c>
      <c r="BI181" s="88">
        <f t="shared" si="77"/>
        <v>0</v>
      </c>
      <c r="BJ181" s="88">
        <f t="shared" si="78"/>
        <v>0</v>
      </c>
      <c r="BK181" s="88">
        <f t="shared" si="79"/>
        <v>0</v>
      </c>
      <c r="BL181" s="88">
        <f t="shared" si="80"/>
        <v>0</v>
      </c>
    </row>
    <row r="182" spans="1:64" x14ac:dyDescent="0.25">
      <c r="A182" s="116"/>
      <c r="B182" s="116"/>
      <c r="C182" s="116"/>
      <c r="AT182" s="111">
        <f t="shared" si="63"/>
        <v>0</v>
      </c>
      <c r="AU182" s="111">
        <f t="shared" si="64"/>
        <v>0</v>
      </c>
      <c r="AV182" s="111">
        <f t="shared" si="65"/>
        <v>0</v>
      </c>
      <c r="AW182" s="111">
        <f t="shared" si="66"/>
        <v>0</v>
      </c>
      <c r="AX182" s="111">
        <f t="shared" si="67"/>
        <v>0</v>
      </c>
      <c r="AY182" s="111">
        <f t="shared" si="68"/>
        <v>0</v>
      </c>
      <c r="AZ182" s="111">
        <f t="shared" si="69"/>
        <v>0</v>
      </c>
      <c r="BA182" s="111">
        <f t="shared" si="70"/>
        <v>0</v>
      </c>
      <c r="BB182" s="111">
        <f t="shared" si="71"/>
        <v>0</v>
      </c>
      <c r="BC182" s="111">
        <f t="shared" si="72"/>
        <v>0</v>
      </c>
      <c r="BD182" s="112">
        <f t="shared" si="73"/>
        <v>0</v>
      </c>
      <c r="BF182" s="87">
        <f t="shared" si="74"/>
        <v>0</v>
      </c>
      <c r="BG182" s="87">
        <f t="shared" si="75"/>
        <v>0</v>
      </c>
      <c r="BH182" s="88">
        <f t="shared" si="76"/>
        <v>0</v>
      </c>
      <c r="BI182" s="88">
        <f t="shared" si="77"/>
        <v>0</v>
      </c>
      <c r="BJ182" s="88">
        <f t="shared" si="78"/>
        <v>0</v>
      </c>
      <c r="BK182" s="88">
        <f t="shared" si="79"/>
        <v>0</v>
      </c>
      <c r="BL182" s="88">
        <f t="shared" si="80"/>
        <v>0</v>
      </c>
    </row>
    <row r="183" spans="1:64" x14ac:dyDescent="0.25">
      <c r="A183" s="116"/>
      <c r="B183" s="116"/>
      <c r="C183" s="116"/>
      <c r="AT183" s="111">
        <f t="shared" si="63"/>
        <v>0</v>
      </c>
      <c r="AU183" s="111">
        <f t="shared" si="64"/>
        <v>0</v>
      </c>
      <c r="AV183" s="111">
        <f t="shared" si="65"/>
        <v>0</v>
      </c>
      <c r="AW183" s="111">
        <f t="shared" si="66"/>
        <v>0</v>
      </c>
      <c r="AX183" s="111">
        <f t="shared" si="67"/>
        <v>0</v>
      </c>
      <c r="AY183" s="111">
        <f t="shared" si="68"/>
        <v>0</v>
      </c>
      <c r="AZ183" s="111">
        <f t="shared" si="69"/>
        <v>0</v>
      </c>
      <c r="BA183" s="111">
        <f t="shared" si="70"/>
        <v>0</v>
      </c>
      <c r="BB183" s="111">
        <f t="shared" si="71"/>
        <v>0</v>
      </c>
      <c r="BC183" s="111">
        <f t="shared" si="72"/>
        <v>0</v>
      </c>
      <c r="BD183" s="112">
        <f t="shared" si="73"/>
        <v>0</v>
      </c>
      <c r="BF183" s="87">
        <f t="shared" si="74"/>
        <v>0</v>
      </c>
      <c r="BG183" s="87">
        <f t="shared" si="75"/>
        <v>0</v>
      </c>
      <c r="BH183" s="88">
        <f t="shared" si="76"/>
        <v>0</v>
      </c>
      <c r="BI183" s="88">
        <f t="shared" si="77"/>
        <v>0</v>
      </c>
      <c r="BJ183" s="88">
        <f t="shared" si="78"/>
        <v>0</v>
      </c>
      <c r="BK183" s="88">
        <f t="shared" si="79"/>
        <v>0</v>
      </c>
      <c r="BL183" s="88">
        <f t="shared" si="80"/>
        <v>0</v>
      </c>
    </row>
    <row r="184" spans="1:64" x14ac:dyDescent="0.25">
      <c r="A184" s="116"/>
      <c r="B184" s="116"/>
      <c r="C184" s="116"/>
      <c r="AT184" s="111">
        <f t="shared" si="63"/>
        <v>0</v>
      </c>
      <c r="AU184" s="111">
        <f t="shared" si="64"/>
        <v>0</v>
      </c>
      <c r="AV184" s="111">
        <f t="shared" si="65"/>
        <v>0</v>
      </c>
      <c r="AW184" s="111">
        <f t="shared" si="66"/>
        <v>0</v>
      </c>
      <c r="AX184" s="111">
        <f t="shared" si="67"/>
        <v>0</v>
      </c>
      <c r="AY184" s="111">
        <f t="shared" si="68"/>
        <v>0</v>
      </c>
      <c r="AZ184" s="111">
        <f t="shared" si="69"/>
        <v>0</v>
      </c>
      <c r="BA184" s="111">
        <f t="shared" si="70"/>
        <v>0</v>
      </c>
      <c r="BB184" s="111">
        <f t="shared" si="71"/>
        <v>0</v>
      </c>
      <c r="BC184" s="111">
        <f t="shared" si="72"/>
        <v>0</v>
      </c>
      <c r="BD184" s="112">
        <f t="shared" si="73"/>
        <v>0</v>
      </c>
      <c r="BF184" s="87">
        <f t="shared" si="74"/>
        <v>0</v>
      </c>
      <c r="BG184" s="87">
        <f t="shared" si="75"/>
        <v>0</v>
      </c>
      <c r="BH184" s="88">
        <f t="shared" si="76"/>
        <v>0</v>
      </c>
      <c r="BI184" s="88">
        <f t="shared" si="77"/>
        <v>0</v>
      </c>
      <c r="BJ184" s="88">
        <f t="shared" si="78"/>
        <v>0</v>
      </c>
      <c r="BK184" s="88">
        <f t="shared" si="79"/>
        <v>0</v>
      </c>
      <c r="BL184" s="88">
        <f t="shared" si="80"/>
        <v>0</v>
      </c>
    </row>
    <row r="185" spans="1:64" x14ac:dyDescent="0.25">
      <c r="A185" s="116"/>
      <c r="B185" s="116"/>
      <c r="C185" s="116"/>
      <c r="AT185" s="111">
        <f t="shared" si="63"/>
        <v>0</v>
      </c>
      <c r="AU185" s="111">
        <f t="shared" si="64"/>
        <v>0</v>
      </c>
      <c r="AV185" s="111">
        <f t="shared" si="65"/>
        <v>0</v>
      </c>
      <c r="AW185" s="111">
        <f t="shared" si="66"/>
        <v>0</v>
      </c>
      <c r="AX185" s="111">
        <f t="shared" si="67"/>
        <v>0</v>
      </c>
      <c r="AY185" s="111">
        <f t="shared" si="68"/>
        <v>0</v>
      </c>
      <c r="AZ185" s="111">
        <f t="shared" si="69"/>
        <v>0</v>
      </c>
      <c r="BA185" s="111">
        <f t="shared" si="70"/>
        <v>0</v>
      </c>
      <c r="BB185" s="111">
        <f t="shared" si="71"/>
        <v>0</v>
      </c>
      <c r="BC185" s="111">
        <f t="shared" si="72"/>
        <v>0</v>
      </c>
      <c r="BD185" s="112">
        <f t="shared" si="73"/>
        <v>0</v>
      </c>
      <c r="BF185" s="87">
        <f t="shared" si="74"/>
        <v>0</v>
      </c>
      <c r="BG185" s="87">
        <f t="shared" si="75"/>
        <v>0</v>
      </c>
      <c r="BH185" s="88">
        <f t="shared" si="76"/>
        <v>0</v>
      </c>
      <c r="BI185" s="88">
        <f t="shared" si="77"/>
        <v>0</v>
      </c>
      <c r="BJ185" s="88">
        <f t="shared" si="78"/>
        <v>0</v>
      </c>
      <c r="BK185" s="88">
        <f t="shared" si="79"/>
        <v>0</v>
      </c>
      <c r="BL185" s="88">
        <f t="shared" si="80"/>
        <v>0</v>
      </c>
    </row>
    <row r="186" spans="1:64" x14ac:dyDescent="0.25">
      <c r="A186" s="116"/>
      <c r="B186" s="116"/>
      <c r="C186" s="116"/>
      <c r="AT186" s="111">
        <f t="shared" si="63"/>
        <v>0</v>
      </c>
      <c r="AU186" s="111">
        <f t="shared" si="64"/>
        <v>0</v>
      </c>
      <c r="AV186" s="111">
        <f t="shared" si="65"/>
        <v>0</v>
      </c>
      <c r="AW186" s="111">
        <f t="shared" si="66"/>
        <v>0</v>
      </c>
      <c r="AX186" s="111">
        <f t="shared" si="67"/>
        <v>0</v>
      </c>
      <c r="AY186" s="111">
        <f t="shared" si="68"/>
        <v>0</v>
      </c>
      <c r="AZ186" s="111">
        <f t="shared" si="69"/>
        <v>0</v>
      </c>
      <c r="BA186" s="111">
        <f t="shared" si="70"/>
        <v>0</v>
      </c>
      <c r="BB186" s="111">
        <f t="shared" si="71"/>
        <v>0</v>
      </c>
      <c r="BC186" s="111">
        <f t="shared" si="72"/>
        <v>0</v>
      </c>
      <c r="BD186" s="112">
        <f t="shared" si="73"/>
        <v>0</v>
      </c>
      <c r="BF186" s="87">
        <f t="shared" si="74"/>
        <v>0</v>
      </c>
      <c r="BG186" s="87">
        <f t="shared" si="75"/>
        <v>0</v>
      </c>
      <c r="BH186" s="88">
        <f t="shared" si="76"/>
        <v>0</v>
      </c>
      <c r="BI186" s="88">
        <f t="shared" si="77"/>
        <v>0</v>
      </c>
      <c r="BJ186" s="88">
        <f t="shared" si="78"/>
        <v>0</v>
      </c>
      <c r="BK186" s="88">
        <f t="shared" si="79"/>
        <v>0</v>
      </c>
      <c r="BL186" s="88">
        <f t="shared" si="80"/>
        <v>0</v>
      </c>
    </row>
    <row r="187" spans="1:64" x14ac:dyDescent="0.25">
      <c r="A187" s="116"/>
      <c r="B187" s="116"/>
      <c r="C187" s="116"/>
      <c r="AT187" s="111">
        <f t="shared" si="63"/>
        <v>0</v>
      </c>
      <c r="AU187" s="111">
        <f t="shared" si="64"/>
        <v>0</v>
      </c>
      <c r="AV187" s="111">
        <f t="shared" si="65"/>
        <v>0</v>
      </c>
      <c r="AW187" s="111">
        <f t="shared" si="66"/>
        <v>0</v>
      </c>
      <c r="AX187" s="111">
        <f t="shared" si="67"/>
        <v>0</v>
      </c>
      <c r="AY187" s="111">
        <f t="shared" si="68"/>
        <v>0</v>
      </c>
      <c r="AZ187" s="111">
        <f t="shared" si="69"/>
        <v>0</v>
      </c>
      <c r="BA187" s="111">
        <f t="shared" si="70"/>
        <v>0</v>
      </c>
      <c r="BB187" s="111">
        <f t="shared" si="71"/>
        <v>0</v>
      </c>
      <c r="BC187" s="111">
        <f t="shared" si="72"/>
        <v>0</v>
      </c>
      <c r="BD187" s="112">
        <f t="shared" si="73"/>
        <v>0</v>
      </c>
      <c r="BF187" s="87">
        <f t="shared" si="74"/>
        <v>0</v>
      </c>
      <c r="BG187" s="87">
        <f t="shared" si="75"/>
        <v>0</v>
      </c>
      <c r="BH187" s="88">
        <f t="shared" si="76"/>
        <v>0</v>
      </c>
      <c r="BI187" s="88">
        <f t="shared" si="77"/>
        <v>0</v>
      </c>
      <c r="BJ187" s="88">
        <f t="shared" si="78"/>
        <v>0</v>
      </c>
      <c r="BK187" s="88">
        <f t="shared" si="79"/>
        <v>0</v>
      </c>
      <c r="BL187" s="88">
        <f t="shared" si="80"/>
        <v>0</v>
      </c>
    </row>
    <row r="188" spans="1:64" x14ac:dyDescent="0.25">
      <c r="A188" s="116"/>
      <c r="B188" s="116"/>
      <c r="C188" s="116"/>
      <c r="AT188" s="111">
        <f t="shared" si="63"/>
        <v>0</v>
      </c>
      <c r="AU188" s="111">
        <f t="shared" si="64"/>
        <v>0</v>
      </c>
      <c r="AV188" s="111">
        <f t="shared" si="65"/>
        <v>0</v>
      </c>
      <c r="AW188" s="111">
        <f t="shared" si="66"/>
        <v>0</v>
      </c>
      <c r="AX188" s="111">
        <f t="shared" si="67"/>
        <v>0</v>
      </c>
      <c r="AY188" s="111">
        <f t="shared" si="68"/>
        <v>0</v>
      </c>
      <c r="AZ188" s="111">
        <f t="shared" si="69"/>
        <v>0</v>
      </c>
      <c r="BA188" s="111">
        <f t="shared" si="70"/>
        <v>0</v>
      </c>
      <c r="BB188" s="111">
        <f t="shared" si="71"/>
        <v>0</v>
      </c>
      <c r="BC188" s="111">
        <f t="shared" si="72"/>
        <v>0</v>
      </c>
      <c r="BD188" s="112">
        <f t="shared" si="73"/>
        <v>0</v>
      </c>
      <c r="BF188" s="87">
        <f t="shared" si="74"/>
        <v>0</v>
      </c>
      <c r="BG188" s="87">
        <f t="shared" si="75"/>
        <v>0</v>
      </c>
      <c r="BH188" s="88">
        <f t="shared" si="76"/>
        <v>0</v>
      </c>
      <c r="BI188" s="88">
        <f t="shared" si="77"/>
        <v>0</v>
      </c>
      <c r="BJ188" s="88">
        <f t="shared" si="78"/>
        <v>0</v>
      </c>
      <c r="BK188" s="88">
        <f t="shared" si="79"/>
        <v>0</v>
      </c>
      <c r="BL188" s="88">
        <f t="shared" si="80"/>
        <v>0</v>
      </c>
    </row>
    <row r="189" spans="1:64" x14ac:dyDescent="0.25">
      <c r="A189" s="116"/>
      <c r="B189" s="116"/>
      <c r="C189" s="116"/>
      <c r="AT189" s="111">
        <f t="shared" si="63"/>
        <v>0</v>
      </c>
      <c r="AU189" s="111">
        <f t="shared" si="64"/>
        <v>0</v>
      </c>
      <c r="AV189" s="111">
        <f t="shared" si="65"/>
        <v>0</v>
      </c>
      <c r="AW189" s="111">
        <f t="shared" si="66"/>
        <v>0</v>
      </c>
      <c r="AX189" s="111">
        <f t="shared" si="67"/>
        <v>0</v>
      </c>
      <c r="AY189" s="111">
        <f t="shared" si="68"/>
        <v>0</v>
      </c>
      <c r="AZ189" s="111">
        <f t="shared" si="69"/>
        <v>0</v>
      </c>
      <c r="BA189" s="111">
        <f t="shared" si="70"/>
        <v>0</v>
      </c>
      <c r="BB189" s="111">
        <f t="shared" si="71"/>
        <v>0</v>
      </c>
      <c r="BC189" s="111">
        <f t="shared" si="72"/>
        <v>0</v>
      </c>
      <c r="BD189" s="112">
        <f t="shared" si="73"/>
        <v>0</v>
      </c>
      <c r="BF189" s="87">
        <f t="shared" si="74"/>
        <v>0</v>
      </c>
      <c r="BG189" s="87">
        <f t="shared" si="75"/>
        <v>0</v>
      </c>
      <c r="BH189" s="88">
        <f t="shared" si="76"/>
        <v>0</v>
      </c>
      <c r="BI189" s="88">
        <f t="shared" si="77"/>
        <v>0</v>
      </c>
      <c r="BJ189" s="88">
        <f t="shared" si="78"/>
        <v>0</v>
      </c>
      <c r="BK189" s="88">
        <f t="shared" si="79"/>
        <v>0</v>
      </c>
      <c r="BL189" s="88">
        <f t="shared" si="80"/>
        <v>0</v>
      </c>
    </row>
    <row r="190" spans="1:64" x14ac:dyDescent="0.25">
      <c r="A190" s="116"/>
      <c r="B190" s="116"/>
      <c r="C190" s="116"/>
      <c r="AT190" s="111">
        <f t="shared" si="63"/>
        <v>0</v>
      </c>
      <c r="AU190" s="111">
        <f t="shared" si="64"/>
        <v>0</v>
      </c>
      <c r="AV190" s="111">
        <f t="shared" si="65"/>
        <v>0</v>
      </c>
      <c r="AW190" s="111">
        <f t="shared" si="66"/>
        <v>0</v>
      </c>
      <c r="AX190" s="111">
        <f t="shared" si="67"/>
        <v>0</v>
      </c>
      <c r="AY190" s="111">
        <f t="shared" si="68"/>
        <v>0</v>
      </c>
      <c r="AZ190" s="111">
        <f t="shared" si="69"/>
        <v>0</v>
      </c>
      <c r="BA190" s="111">
        <f t="shared" si="70"/>
        <v>0</v>
      </c>
      <c r="BB190" s="111">
        <f t="shared" si="71"/>
        <v>0</v>
      </c>
      <c r="BC190" s="111">
        <f t="shared" si="72"/>
        <v>0</v>
      </c>
      <c r="BD190" s="112">
        <f t="shared" si="73"/>
        <v>0</v>
      </c>
      <c r="BF190" s="87">
        <f t="shared" si="74"/>
        <v>0</v>
      </c>
      <c r="BG190" s="87">
        <f t="shared" si="75"/>
        <v>0</v>
      </c>
      <c r="BH190" s="88">
        <f t="shared" si="76"/>
        <v>0</v>
      </c>
      <c r="BI190" s="88">
        <f t="shared" si="77"/>
        <v>0</v>
      </c>
      <c r="BJ190" s="88">
        <f t="shared" si="78"/>
        <v>0</v>
      </c>
      <c r="BK190" s="88">
        <f t="shared" si="79"/>
        <v>0</v>
      </c>
      <c r="BL190" s="88">
        <f t="shared" si="80"/>
        <v>0</v>
      </c>
    </row>
    <row r="191" spans="1:64" x14ac:dyDescent="0.25">
      <c r="A191" s="116"/>
      <c r="B191" s="116"/>
      <c r="C191" s="116"/>
      <c r="AT191" s="111">
        <f t="shared" si="63"/>
        <v>0</v>
      </c>
      <c r="AU191" s="111">
        <f t="shared" si="64"/>
        <v>0</v>
      </c>
      <c r="AV191" s="111">
        <f t="shared" si="65"/>
        <v>0</v>
      </c>
      <c r="AW191" s="111">
        <f t="shared" si="66"/>
        <v>0</v>
      </c>
      <c r="AX191" s="111">
        <f t="shared" si="67"/>
        <v>0</v>
      </c>
      <c r="AY191" s="111">
        <f t="shared" si="68"/>
        <v>0</v>
      </c>
      <c r="AZ191" s="111">
        <f t="shared" si="69"/>
        <v>0</v>
      </c>
      <c r="BA191" s="111">
        <f t="shared" si="70"/>
        <v>0</v>
      </c>
      <c r="BB191" s="111">
        <f t="shared" si="71"/>
        <v>0</v>
      </c>
      <c r="BC191" s="111">
        <f t="shared" si="72"/>
        <v>0</v>
      </c>
      <c r="BD191" s="112">
        <f t="shared" si="73"/>
        <v>0</v>
      </c>
      <c r="BF191" s="87">
        <f t="shared" si="74"/>
        <v>0</v>
      </c>
      <c r="BG191" s="87">
        <f t="shared" si="75"/>
        <v>0</v>
      </c>
      <c r="BH191" s="88">
        <f t="shared" si="76"/>
        <v>0</v>
      </c>
      <c r="BI191" s="88">
        <f t="shared" si="77"/>
        <v>0</v>
      </c>
      <c r="BJ191" s="88">
        <f t="shared" si="78"/>
        <v>0</v>
      </c>
      <c r="BK191" s="88">
        <f t="shared" si="79"/>
        <v>0</v>
      </c>
      <c r="BL191" s="88">
        <f t="shared" si="80"/>
        <v>0</v>
      </c>
    </row>
    <row r="192" spans="1:64" x14ac:dyDescent="0.25">
      <c r="A192" s="116"/>
      <c r="B192" s="116"/>
      <c r="C192" s="116"/>
      <c r="AT192" s="111">
        <f t="shared" si="63"/>
        <v>0</v>
      </c>
      <c r="AU192" s="111">
        <f t="shared" si="64"/>
        <v>0</v>
      </c>
      <c r="AV192" s="111">
        <f t="shared" si="65"/>
        <v>0</v>
      </c>
      <c r="AW192" s="111">
        <f t="shared" si="66"/>
        <v>0</v>
      </c>
      <c r="AX192" s="111">
        <f t="shared" si="67"/>
        <v>0</v>
      </c>
      <c r="AY192" s="111">
        <f t="shared" si="68"/>
        <v>0</v>
      </c>
      <c r="AZ192" s="111">
        <f t="shared" si="69"/>
        <v>0</v>
      </c>
      <c r="BA192" s="111">
        <f t="shared" si="70"/>
        <v>0</v>
      </c>
      <c r="BB192" s="111">
        <f t="shared" si="71"/>
        <v>0</v>
      </c>
      <c r="BC192" s="111">
        <f t="shared" si="72"/>
        <v>0</v>
      </c>
      <c r="BD192" s="112">
        <f t="shared" si="73"/>
        <v>0</v>
      </c>
      <c r="BF192" s="87">
        <f t="shared" si="74"/>
        <v>0</v>
      </c>
      <c r="BG192" s="87">
        <f t="shared" si="75"/>
        <v>0</v>
      </c>
      <c r="BH192" s="88">
        <f t="shared" si="76"/>
        <v>0</v>
      </c>
      <c r="BI192" s="88">
        <f t="shared" si="77"/>
        <v>0</v>
      </c>
      <c r="BJ192" s="88">
        <f t="shared" si="78"/>
        <v>0</v>
      </c>
      <c r="BK192" s="88">
        <f t="shared" si="79"/>
        <v>0</v>
      </c>
      <c r="BL192" s="88">
        <f t="shared" si="80"/>
        <v>0</v>
      </c>
    </row>
    <row r="193" spans="1:64" x14ac:dyDescent="0.25">
      <c r="A193" s="116"/>
      <c r="B193" s="116"/>
      <c r="C193" s="116"/>
      <c r="AT193" s="111">
        <f t="shared" si="63"/>
        <v>0</v>
      </c>
      <c r="AU193" s="111">
        <f t="shared" si="64"/>
        <v>0</v>
      </c>
      <c r="AV193" s="111">
        <f t="shared" si="65"/>
        <v>0</v>
      </c>
      <c r="AW193" s="111">
        <f t="shared" si="66"/>
        <v>0</v>
      </c>
      <c r="AX193" s="111">
        <f t="shared" si="67"/>
        <v>0</v>
      </c>
      <c r="AY193" s="111">
        <f t="shared" si="68"/>
        <v>0</v>
      </c>
      <c r="AZ193" s="111">
        <f t="shared" si="69"/>
        <v>0</v>
      </c>
      <c r="BA193" s="111">
        <f t="shared" si="70"/>
        <v>0</v>
      </c>
      <c r="BB193" s="111">
        <f t="shared" si="71"/>
        <v>0</v>
      </c>
      <c r="BC193" s="111">
        <f t="shared" si="72"/>
        <v>0</v>
      </c>
      <c r="BD193" s="112">
        <f t="shared" si="73"/>
        <v>0</v>
      </c>
      <c r="BF193" s="87">
        <f t="shared" si="74"/>
        <v>0</v>
      </c>
      <c r="BG193" s="87">
        <f t="shared" si="75"/>
        <v>0</v>
      </c>
      <c r="BH193" s="88">
        <f t="shared" si="76"/>
        <v>0</v>
      </c>
      <c r="BI193" s="88">
        <f t="shared" si="77"/>
        <v>0</v>
      </c>
      <c r="BJ193" s="88">
        <f t="shared" si="78"/>
        <v>0</v>
      </c>
      <c r="BK193" s="88">
        <f t="shared" si="79"/>
        <v>0</v>
      </c>
      <c r="BL193" s="88">
        <f t="shared" si="80"/>
        <v>0</v>
      </c>
    </row>
    <row r="194" spans="1:64" x14ac:dyDescent="0.25">
      <c r="A194" s="116"/>
      <c r="B194" s="116"/>
      <c r="C194" s="116"/>
      <c r="AT194" s="111">
        <f t="shared" si="63"/>
        <v>0</v>
      </c>
      <c r="AU194" s="111">
        <f t="shared" si="64"/>
        <v>0</v>
      </c>
      <c r="AV194" s="111">
        <f t="shared" si="65"/>
        <v>0</v>
      </c>
      <c r="AW194" s="111">
        <f t="shared" si="66"/>
        <v>0</v>
      </c>
      <c r="AX194" s="111">
        <f t="shared" si="67"/>
        <v>0</v>
      </c>
      <c r="AY194" s="111">
        <f t="shared" si="68"/>
        <v>0</v>
      </c>
      <c r="AZ194" s="111">
        <f t="shared" si="69"/>
        <v>0</v>
      </c>
      <c r="BA194" s="111">
        <f t="shared" si="70"/>
        <v>0</v>
      </c>
      <c r="BB194" s="111">
        <f t="shared" si="71"/>
        <v>0</v>
      </c>
      <c r="BC194" s="111">
        <f t="shared" si="72"/>
        <v>0</v>
      </c>
      <c r="BD194" s="112">
        <f t="shared" si="73"/>
        <v>0</v>
      </c>
      <c r="BF194" s="87">
        <f t="shared" si="74"/>
        <v>0</v>
      </c>
      <c r="BG194" s="87">
        <f t="shared" si="75"/>
        <v>0</v>
      </c>
      <c r="BH194" s="88">
        <f t="shared" si="76"/>
        <v>0</v>
      </c>
      <c r="BI194" s="88">
        <f t="shared" si="77"/>
        <v>0</v>
      </c>
      <c r="BJ194" s="88">
        <f t="shared" si="78"/>
        <v>0</v>
      </c>
      <c r="BK194" s="88">
        <f t="shared" si="79"/>
        <v>0</v>
      </c>
      <c r="BL194" s="88">
        <f t="shared" si="80"/>
        <v>0</v>
      </c>
    </row>
    <row r="195" spans="1:64" x14ac:dyDescent="0.25">
      <c r="A195" s="116"/>
      <c r="B195" s="116"/>
      <c r="C195" s="116"/>
      <c r="AT195" s="111">
        <f t="shared" si="63"/>
        <v>0</v>
      </c>
      <c r="AU195" s="111">
        <f t="shared" si="64"/>
        <v>0</v>
      </c>
      <c r="AV195" s="111">
        <f t="shared" si="65"/>
        <v>0</v>
      </c>
      <c r="AW195" s="111">
        <f t="shared" si="66"/>
        <v>0</v>
      </c>
      <c r="AX195" s="111">
        <f t="shared" si="67"/>
        <v>0</v>
      </c>
      <c r="AY195" s="111">
        <f t="shared" si="68"/>
        <v>0</v>
      </c>
      <c r="AZ195" s="111">
        <f t="shared" si="69"/>
        <v>0</v>
      </c>
      <c r="BA195" s="111">
        <f t="shared" si="70"/>
        <v>0</v>
      </c>
      <c r="BB195" s="111">
        <f t="shared" si="71"/>
        <v>0</v>
      </c>
      <c r="BC195" s="111">
        <f t="shared" si="72"/>
        <v>0</v>
      </c>
      <c r="BD195" s="112">
        <f t="shared" si="73"/>
        <v>0</v>
      </c>
      <c r="BF195" s="87">
        <f t="shared" si="74"/>
        <v>0</v>
      </c>
      <c r="BG195" s="87">
        <f t="shared" si="75"/>
        <v>0</v>
      </c>
      <c r="BH195" s="88">
        <f t="shared" si="76"/>
        <v>0</v>
      </c>
      <c r="BI195" s="88">
        <f t="shared" si="77"/>
        <v>0</v>
      </c>
      <c r="BJ195" s="88">
        <f t="shared" si="78"/>
        <v>0</v>
      </c>
      <c r="BK195" s="88">
        <f t="shared" si="79"/>
        <v>0</v>
      </c>
      <c r="BL195" s="88">
        <f t="shared" si="80"/>
        <v>0</v>
      </c>
    </row>
    <row r="196" spans="1:64" x14ac:dyDescent="0.25">
      <c r="A196" s="116"/>
      <c r="B196" s="116"/>
      <c r="C196" s="116"/>
      <c r="AT196" s="111">
        <f t="shared" si="63"/>
        <v>0</v>
      </c>
      <c r="AU196" s="111">
        <f t="shared" si="64"/>
        <v>0</v>
      </c>
      <c r="AV196" s="111">
        <f t="shared" si="65"/>
        <v>0</v>
      </c>
      <c r="AW196" s="111">
        <f t="shared" si="66"/>
        <v>0</v>
      </c>
      <c r="AX196" s="111">
        <f t="shared" si="67"/>
        <v>0</v>
      </c>
      <c r="AY196" s="111">
        <f t="shared" si="68"/>
        <v>0</v>
      </c>
      <c r="AZ196" s="111">
        <f t="shared" si="69"/>
        <v>0</v>
      </c>
      <c r="BA196" s="111">
        <f t="shared" si="70"/>
        <v>0</v>
      </c>
      <c r="BB196" s="111">
        <f t="shared" si="71"/>
        <v>0</v>
      </c>
      <c r="BC196" s="111">
        <f t="shared" si="72"/>
        <v>0</v>
      </c>
      <c r="BD196" s="112">
        <f t="shared" si="73"/>
        <v>0</v>
      </c>
      <c r="BF196" s="87">
        <f t="shared" si="74"/>
        <v>0</v>
      </c>
      <c r="BG196" s="87">
        <f t="shared" si="75"/>
        <v>0</v>
      </c>
      <c r="BH196" s="88">
        <f t="shared" si="76"/>
        <v>0</v>
      </c>
      <c r="BI196" s="88">
        <f t="shared" si="77"/>
        <v>0</v>
      </c>
      <c r="BJ196" s="88">
        <f t="shared" si="78"/>
        <v>0</v>
      </c>
      <c r="BK196" s="88">
        <f t="shared" si="79"/>
        <v>0</v>
      </c>
      <c r="BL196" s="88">
        <f t="shared" si="80"/>
        <v>0</v>
      </c>
    </row>
    <row r="197" spans="1:64" x14ac:dyDescent="0.25">
      <c r="A197" s="116"/>
      <c r="B197" s="116"/>
      <c r="C197" s="116"/>
      <c r="AT197" s="111">
        <f t="shared" ref="AT197:AT213" si="81">D197</f>
        <v>0</v>
      </c>
      <c r="AU197" s="111">
        <f t="shared" ref="AU197:AU213" si="82">SUM(E197)</f>
        <v>0</v>
      </c>
      <c r="AV197" s="111">
        <f t="shared" ref="AV197:AV213" si="83">SUM(F197:O197)</f>
        <v>0</v>
      </c>
      <c r="AW197" s="111">
        <f t="shared" ref="AW197:AW213" si="84">SUM(P197:R197)</f>
        <v>0</v>
      </c>
      <c r="AX197" s="111">
        <f t="shared" ref="AX197:AX213" si="85">SUM(S197:V197)</f>
        <v>0</v>
      </c>
      <c r="AY197" s="111">
        <f t="shared" ref="AY197:AY213" si="86">SUM(W197:AB197)</f>
        <v>0</v>
      </c>
      <c r="AZ197" s="111">
        <f t="shared" ref="AZ197:AZ213" si="87">SUM(AC197:AG197)</f>
        <v>0</v>
      </c>
      <c r="BA197" s="111">
        <f t="shared" ref="BA197:BA213" si="88">SUM(AH197:AJ197)</f>
        <v>0</v>
      </c>
      <c r="BB197" s="111">
        <f t="shared" ref="BB197:BB213" si="89">SUM(AK197:AN197)</f>
        <v>0</v>
      </c>
      <c r="BC197" s="111">
        <f t="shared" ref="BC197:BC213" si="90">SUM(AO197:AR197)</f>
        <v>0</v>
      </c>
      <c r="BD197" s="112">
        <f t="shared" ref="BD197:BD213" si="91">SUM(AT197:BC197)</f>
        <v>0</v>
      </c>
      <c r="BF197" s="87">
        <f t="shared" si="74"/>
        <v>0</v>
      </c>
      <c r="BG197" s="87">
        <f t="shared" si="75"/>
        <v>0</v>
      </c>
      <c r="BH197" s="88">
        <f t="shared" si="76"/>
        <v>0</v>
      </c>
      <c r="BI197" s="88">
        <f t="shared" si="77"/>
        <v>0</v>
      </c>
      <c r="BJ197" s="88">
        <f t="shared" si="78"/>
        <v>0</v>
      </c>
      <c r="BK197" s="88">
        <f t="shared" si="79"/>
        <v>0</v>
      </c>
      <c r="BL197" s="88">
        <f t="shared" si="80"/>
        <v>0</v>
      </c>
    </row>
    <row r="198" spans="1:64" x14ac:dyDescent="0.25">
      <c r="A198" s="116"/>
      <c r="B198" s="116"/>
      <c r="C198" s="116"/>
      <c r="AT198" s="111">
        <f t="shared" si="81"/>
        <v>0</v>
      </c>
      <c r="AU198" s="111">
        <f t="shared" si="82"/>
        <v>0</v>
      </c>
      <c r="AV198" s="111">
        <f t="shared" si="83"/>
        <v>0</v>
      </c>
      <c r="AW198" s="111">
        <f t="shared" si="84"/>
        <v>0</v>
      </c>
      <c r="AX198" s="111">
        <f t="shared" si="85"/>
        <v>0</v>
      </c>
      <c r="AY198" s="111">
        <f t="shared" si="86"/>
        <v>0</v>
      </c>
      <c r="AZ198" s="111">
        <f t="shared" si="87"/>
        <v>0</v>
      </c>
      <c r="BA198" s="111">
        <f t="shared" si="88"/>
        <v>0</v>
      </c>
      <c r="BB198" s="111">
        <f t="shared" si="89"/>
        <v>0</v>
      </c>
      <c r="BC198" s="111">
        <f t="shared" si="90"/>
        <v>0</v>
      </c>
      <c r="BD198" s="112">
        <f t="shared" si="91"/>
        <v>0</v>
      </c>
      <c r="BF198" s="87">
        <f t="shared" si="74"/>
        <v>0</v>
      </c>
      <c r="BG198" s="87">
        <f t="shared" si="75"/>
        <v>0</v>
      </c>
      <c r="BH198" s="88">
        <f t="shared" si="76"/>
        <v>0</v>
      </c>
      <c r="BI198" s="88">
        <f t="shared" si="77"/>
        <v>0</v>
      </c>
      <c r="BJ198" s="88">
        <f t="shared" si="78"/>
        <v>0</v>
      </c>
      <c r="BK198" s="88">
        <f t="shared" si="79"/>
        <v>0</v>
      </c>
      <c r="BL198" s="88">
        <f t="shared" si="80"/>
        <v>0</v>
      </c>
    </row>
    <row r="199" spans="1:64" x14ac:dyDescent="0.25">
      <c r="A199" s="116"/>
      <c r="B199" s="116"/>
      <c r="C199" s="116"/>
      <c r="AT199" s="111">
        <f t="shared" si="81"/>
        <v>0</v>
      </c>
      <c r="AU199" s="111">
        <f t="shared" si="82"/>
        <v>0</v>
      </c>
      <c r="AV199" s="111">
        <f t="shared" si="83"/>
        <v>0</v>
      </c>
      <c r="AW199" s="111">
        <f t="shared" si="84"/>
        <v>0</v>
      </c>
      <c r="AX199" s="111">
        <f t="shared" si="85"/>
        <v>0</v>
      </c>
      <c r="AY199" s="111">
        <f t="shared" si="86"/>
        <v>0</v>
      </c>
      <c r="AZ199" s="111">
        <f t="shared" si="87"/>
        <v>0</v>
      </c>
      <c r="BA199" s="111">
        <f t="shared" si="88"/>
        <v>0</v>
      </c>
      <c r="BB199" s="111">
        <f t="shared" si="89"/>
        <v>0</v>
      </c>
      <c r="BC199" s="111">
        <f t="shared" si="90"/>
        <v>0</v>
      </c>
      <c r="BD199" s="112">
        <f t="shared" si="91"/>
        <v>0</v>
      </c>
      <c r="BF199" s="87">
        <f t="shared" si="74"/>
        <v>0</v>
      </c>
      <c r="BG199" s="87">
        <f t="shared" si="75"/>
        <v>0</v>
      </c>
      <c r="BH199" s="88">
        <f t="shared" si="76"/>
        <v>0</v>
      </c>
      <c r="BI199" s="88">
        <f t="shared" si="77"/>
        <v>0</v>
      </c>
      <c r="BJ199" s="88">
        <f t="shared" si="78"/>
        <v>0</v>
      </c>
      <c r="BK199" s="88">
        <f t="shared" si="79"/>
        <v>0</v>
      </c>
      <c r="BL199" s="88">
        <f t="shared" si="80"/>
        <v>0</v>
      </c>
    </row>
    <row r="200" spans="1:64" x14ac:dyDescent="0.25">
      <c r="A200" s="116"/>
      <c r="B200" s="116"/>
      <c r="C200" s="116"/>
      <c r="AT200" s="111">
        <f t="shared" si="81"/>
        <v>0</v>
      </c>
      <c r="AU200" s="111">
        <f t="shared" si="82"/>
        <v>0</v>
      </c>
      <c r="AV200" s="111">
        <f t="shared" si="83"/>
        <v>0</v>
      </c>
      <c r="AW200" s="111">
        <f t="shared" si="84"/>
        <v>0</v>
      </c>
      <c r="AX200" s="111">
        <f t="shared" si="85"/>
        <v>0</v>
      </c>
      <c r="AY200" s="111">
        <f t="shared" si="86"/>
        <v>0</v>
      </c>
      <c r="AZ200" s="111">
        <f t="shared" si="87"/>
        <v>0</v>
      </c>
      <c r="BA200" s="111">
        <f t="shared" si="88"/>
        <v>0</v>
      </c>
      <c r="BB200" s="111">
        <f t="shared" si="89"/>
        <v>0</v>
      </c>
      <c r="BC200" s="111">
        <f t="shared" si="90"/>
        <v>0</v>
      </c>
      <c r="BD200" s="112">
        <f t="shared" si="91"/>
        <v>0</v>
      </c>
      <c r="BF200" s="87">
        <f t="shared" si="74"/>
        <v>0</v>
      </c>
      <c r="BG200" s="87">
        <f t="shared" si="75"/>
        <v>0</v>
      </c>
      <c r="BH200" s="88">
        <f t="shared" si="76"/>
        <v>0</v>
      </c>
      <c r="BI200" s="88">
        <f t="shared" si="77"/>
        <v>0</v>
      </c>
      <c r="BJ200" s="88">
        <f t="shared" si="78"/>
        <v>0</v>
      </c>
      <c r="BK200" s="88">
        <f t="shared" si="79"/>
        <v>0</v>
      </c>
      <c r="BL200" s="88">
        <f t="shared" si="80"/>
        <v>0</v>
      </c>
    </row>
    <row r="201" spans="1:64" x14ac:dyDescent="0.25">
      <c r="A201" s="116"/>
      <c r="B201" s="116"/>
      <c r="C201" s="116"/>
      <c r="AT201" s="111">
        <f t="shared" si="81"/>
        <v>0</v>
      </c>
      <c r="AU201" s="111">
        <f t="shared" si="82"/>
        <v>0</v>
      </c>
      <c r="AV201" s="111">
        <f t="shared" si="83"/>
        <v>0</v>
      </c>
      <c r="AW201" s="111">
        <f t="shared" si="84"/>
        <v>0</v>
      </c>
      <c r="AX201" s="111">
        <f t="shared" si="85"/>
        <v>0</v>
      </c>
      <c r="AY201" s="111">
        <f t="shared" si="86"/>
        <v>0</v>
      </c>
      <c r="AZ201" s="111">
        <f t="shared" si="87"/>
        <v>0</v>
      </c>
      <c r="BA201" s="111">
        <f t="shared" si="88"/>
        <v>0</v>
      </c>
      <c r="BB201" s="111">
        <f t="shared" si="89"/>
        <v>0</v>
      </c>
      <c r="BC201" s="111">
        <f t="shared" si="90"/>
        <v>0</v>
      </c>
      <c r="BD201" s="112">
        <f t="shared" si="91"/>
        <v>0</v>
      </c>
      <c r="BF201" s="87">
        <f t="shared" si="74"/>
        <v>0</v>
      </c>
      <c r="BG201" s="87">
        <f t="shared" si="75"/>
        <v>0</v>
      </c>
      <c r="BH201" s="88">
        <f t="shared" si="76"/>
        <v>0</v>
      </c>
      <c r="BI201" s="88">
        <f t="shared" si="77"/>
        <v>0</v>
      </c>
      <c r="BJ201" s="88">
        <f t="shared" si="78"/>
        <v>0</v>
      </c>
      <c r="BK201" s="88">
        <f t="shared" si="79"/>
        <v>0</v>
      </c>
      <c r="BL201" s="88">
        <f t="shared" si="80"/>
        <v>0</v>
      </c>
    </row>
    <row r="202" spans="1:64" x14ac:dyDescent="0.25">
      <c r="A202" s="116"/>
      <c r="B202" s="116"/>
      <c r="C202" s="116"/>
      <c r="AT202" s="111">
        <f t="shared" si="81"/>
        <v>0</v>
      </c>
      <c r="AU202" s="111">
        <f t="shared" si="82"/>
        <v>0</v>
      </c>
      <c r="AV202" s="111">
        <f t="shared" si="83"/>
        <v>0</v>
      </c>
      <c r="AW202" s="111">
        <f t="shared" si="84"/>
        <v>0</v>
      </c>
      <c r="AX202" s="111">
        <f t="shared" si="85"/>
        <v>0</v>
      </c>
      <c r="AY202" s="111">
        <f t="shared" si="86"/>
        <v>0</v>
      </c>
      <c r="AZ202" s="111">
        <f t="shared" si="87"/>
        <v>0</v>
      </c>
      <c r="BA202" s="111">
        <f t="shared" si="88"/>
        <v>0</v>
      </c>
      <c r="BB202" s="111">
        <f t="shared" si="89"/>
        <v>0</v>
      </c>
      <c r="BC202" s="111">
        <f t="shared" si="90"/>
        <v>0</v>
      </c>
      <c r="BD202" s="112">
        <f t="shared" si="91"/>
        <v>0</v>
      </c>
      <c r="BF202" s="87">
        <f t="shared" si="74"/>
        <v>0</v>
      </c>
      <c r="BG202" s="87">
        <f t="shared" si="75"/>
        <v>0</v>
      </c>
      <c r="BH202" s="88">
        <f t="shared" si="76"/>
        <v>0</v>
      </c>
      <c r="BI202" s="88">
        <f t="shared" si="77"/>
        <v>0</v>
      </c>
      <c r="BJ202" s="88">
        <f t="shared" si="78"/>
        <v>0</v>
      </c>
      <c r="BK202" s="88">
        <f t="shared" si="79"/>
        <v>0</v>
      </c>
      <c r="BL202" s="88">
        <f t="shared" si="80"/>
        <v>0</v>
      </c>
    </row>
    <row r="203" spans="1:64" x14ac:dyDescent="0.25">
      <c r="A203" s="116"/>
      <c r="B203" s="116"/>
      <c r="C203" s="116"/>
      <c r="AT203" s="111">
        <f t="shared" si="81"/>
        <v>0</v>
      </c>
      <c r="AU203" s="111">
        <f t="shared" si="82"/>
        <v>0</v>
      </c>
      <c r="AV203" s="111">
        <f t="shared" si="83"/>
        <v>0</v>
      </c>
      <c r="AW203" s="111">
        <f t="shared" si="84"/>
        <v>0</v>
      </c>
      <c r="AX203" s="111">
        <f t="shared" si="85"/>
        <v>0</v>
      </c>
      <c r="AY203" s="111">
        <f t="shared" si="86"/>
        <v>0</v>
      </c>
      <c r="AZ203" s="111">
        <f t="shared" si="87"/>
        <v>0</v>
      </c>
      <c r="BA203" s="111">
        <f t="shared" si="88"/>
        <v>0</v>
      </c>
      <c r="BB203" s="111">
        <f t="shared" si="89"/>
        <v>0</v>
      </c>
      <c r="BC203" s="111">
        <f t="shared" si="90"/>
        <v>0</v>
      </c>
      <c r="BD203" s="112">
        <f t="shared" si="91"/>
        <v>0</v>
      </c>
      <c r="BF203" s="87">
        <f t="shared" si="74"/>
        <v>0</v>
      </c>
      <c r="BG203" s="87">
        <f t="shared" si="75"/>
        <v>0</v>
      </c>
      <c r="BH203" s="88">
        <f t="shared" si="76"/>
        <v>0</v>
      </c>
      <c r="BI203" s="88">
        <f t="shared" si="77"/>
        <v>0</v>
      </c>
      <c r="BJ203" s="88">
        <f t="shared" si="78"/>
        <v>0</v>
      </c>
      <c r="BK203" s="88">
        <f t="shared" si="79"/>
        <v>0</v>
      </c>
      <c r="BL203" s="88">
        <f t="shared" si="80"/>
        <v>0</v>
      </c>
    </row>
    <row r="204" spans="1:64" x14ac:dyDescent="0.25">
      <c r="A204" s="116"/>
      <c r="B204" s="116"/>
      <c r="C204" s="116"/>
      <c r="AT204" s="111">
        <f t="shared" si="81"/>
        <v>0</v>
      </c>
      <c r="AU204" s="111">
        <f t="shared" si="82"/>
        <v>0</v>
      </c>
      <c r="AV204" s="111">
        <f t="shared" si="83"/>
        <v>0</v>
      </c>
      <c r="AW204" s="111">
        <f t="shared" si="84"/>
        <v>0</v>
      </c>
      <c r="AX204" s="111">
        <f t="shared" si="85"/>
        <v>0</v>
      </c>
      <c r="AY204" s="111">
        <f t="shared" si="86"/>
        <v>0</v>
      </c>
      <c r="AZ204" s="111">
        <f t="shared" si="87"/>
        <v>0</v>
      </c>
      <c r="BA204" s="111">
        <f t="shared" si="88"/>
        <v>0</v>
      </c>
      <c r="BB204" s="111">
        <f t="shared" si="89"/>
        <v>0</v>
      </c>
      <c r="BC204" s="111">
        <f t="shared" si="90"/>
        <v>0</v>
      </c>
      <c r="BD204" s="112">
        <f t="shared" si="91"/>
        <v>0</v>
      </c>
      <c r="BF204" s="87">
        <f t="shared" si="74"/>
        <v>0</v>
      </c>
      <c r="BG204" s="87">
        <f t="shared" si="75"/>
        <v>0</v>
      </c>
      <c r="BH204" s="88">
        <f t="shared" si="76"/>
        <v>0</v>
      </c>
      <c r="BI204" s="88">
        <f t="shared" si="77"/>
        <v>0</v>
      </c>
      <c r="BJ204" s="88">
        <f t="shared" si="78"/>
        <v>0</v>
      </c>
      <c r="BK204" s="88">
        <f t="shared" si="79"/>
        <v>0</v>
      </c>
      <c r="BL204" s="88">
        <f t="shared" si="80"/>
        <v>0</v>
      </c>
    </row>
    <row r="205" spans="1:64" x14ac:dyDescent="0.25">
      <c r="A205" s="116"/>
      <c r="B205" s="116"/>
      <c r="C205" s="116"/>
      <c r="AT205" s="111">
        <f t="shared" si="81"/>
        <v>0</v>
      </c>
      <c r="AU205" s="111">
        <f t="shared" si="82"/>
        <v>0</v>
      </c>
      <c r="AV205" s="111">
        <f t="shared" si="83"/>
        <v>0</v>
      </c>
      <c r="AW205" s="111">
        <f t="shared" si="84"/>
        <v>0</v>
      </c>
      <c r="AX205" s="111">
        <f t="shared" si="85"/>
        <v>0</v>
      </c>
      <c r="AY205" s="111">
        <f t="shared" si="86"/>
        <v>0</v>
      </c>
      <c r="AZ205" s="111">
        <f t="shared" si="87"/>
        <v>0</v>
      </c>
      <c r="BA205" s="111">
        <f t="shared" si="88"/>
        <v>0</v>
      </c>
      <c r="BB205" s="111">
        <f t="shared" si="89"/>
        <v>0</v>
      </c>
      <c r="BC205" s="111">
        <f t="shared" si="90"/>
        <v>0</v>
      </c>
      <c r="BD205" s="112">
        <f t="shared" si="91"/>
        <v>0</v>
      </c>
      <c r="BF205" s="87">
        <f t="shared" si="74"/>
        <v>0</v>
      </c>
      <c r="BG205" s="87">
        <f t="shared" si="75"/>
        <v>0</v>
      </c>
      <c r="BH205" s="88">
        <f t="shared" si="76"/>
        <v>0</v>
      </c>
      <c r="BI205" s="88">
        <f t="shared" si="77"/>
        <v>0</v>
      </c>
      <c r="BJ205" s="88">
        <f t="shared" si="78"/>
        <v>0</v>
      </c>
      <c r="BK205" s="88">
        <f t="shared" si="79"/>
        <v>0</v>
      </c>
      <c r="BL205" s="88">
        <f t="shared" si="80"/>
        <v>0</v>
      </c>
    </row>
    <row r="206" spans="1:64" x14ac:dyDescent="0.25">
      <c r="A206" s="116"/>
      <c r="B206" s="116"/>
      <c r="C206" s="116"/>
      <c r="AT206" s="111">
        <f t="shared" si="81"/>
        <v>0</v>
      </c>
      <c r="AU206" s="111">
        <f t="shared" si="82"/>
        <v>0</v>
      </c>
      <c r="AV206" s="111">
        <f t="shared" si="83"/>
        <v>0</v>
      </c>
      <c r="AW206" s="111">
        <f t="shared" si="84"/>
        <v>0</v>
      </c>
      <c r="AX206" s="111">
        <f t="shared" si="85"/>
        <v>0</v>
      </c>
      <c r="AY206" s="111">
        <f t="shared" si="86"/>
        <v>0</v>
      </c>
      <c r="AZ206" s="111">
        <f t="shared" si="87"/>
        <v>0</v>
      </c>
      <c r="BA206" s="111">
        <f t="shared" si="88"/>
        <v>0</v>
      </c>
      <c r="BB206" s="111">
        <f t="shared" si="89"/>
        <v>0</v>
      </c>
      <c r="BC206" s="111">
        <f t="shared" si="90"/>
        <v>0</v>
      </c>
      <c r="BD206" s="112">
        <f t="shared" si="91"/>
        <v>0</v>
      </c>
      <c r="BF206" s="87">
        <f t="shared" si="74"/>
        <v>0</v>
      </c>
      <c r="BG206" s="87">
        <f t="shared" si="75"/>
        <v>0</v>
      </c>
      <c r="BH206" s="88">
        <f t="shared" si="76"/>
        <v>0</v>
      </c>
      <c r="BI206" s="88">
        <f t="shared" si="77"/>
        <v>0</v>
      </c>
      <c r="BJ206" s="88">
        <f t="shared" si="78"/>
        <v>0</v>
      </c>
      <c r="BK206" s="88">
        <f t="shared" si="79"/>
        <v>0</v>
      </c>
      <c r="BL206" s="88">
        <f t="shared" si="80"/>
        <v>0</v>
      </c>
    </row>
    <row r="207" spans="1:64" x14ac:dyDescent="0.25">
      <c r="A207" s="116"/>
      <c r="B207" s="116"/>
      <c r="C207" s="116"/>
      <c r="AT207" s="111">
        <f t="shared" si="81"/>
        <v>0</v>
      </c>
      <c r="AU207" s="111">
        <f t="shared" si="82"/>
        <v>0</v>
      </c>
      <c r="AV207" s="111">
        <f t="shared" si="83"/>
        <v>0</v>
      </c>
      <c r="AW207" s="111">
        <f t="shared" si="84"/>
        <v>0</v>
      </c>
      <c r="AX207" s="111">
        <f t="shared" si="85"/>
        <v>0</v>
      </c>
      <c r="AY207" s="111">
        <f t="shared" si="86"/>
        <v>0</v>
      </c>
      <c r="AZ207" s="111">
        <f t="shared" si="87"/>
        <v>0</v>
      </c>
      <c r="BA207" s="111">
        <f t="shared" si="88"/>
        <v>0</v>
      </c>
      <c r="BB207" s="111">
        <f t="shared" si="89"/>
        <v>0</v>
      </c>
      <c r="BC207" s="111">
        <f t="shared" si="90"/>
        <v>0</v>
      </c>
      <c r="BD207" s="112">
        <f t="shared" si="91"/>
        <v>0</v>
      </c>
      <c r="BF207" s="87">
        <f t="shared" si="74"/>
        <v>0</v>
      </c>
      <c r="BG207" s="87">
        <f t="shared" si="75"/>
        <v>0</v>
      </c>
      <c r="BH207" s="88">
        <f t="shared" si="76"/>
        <v>0</v>
      </c>
      <c r="BI207" s="88">
        <f t="shared" si="77"/>
        <v>0</v>
      </c>
      <c r="BJ207" s="88">
        <f t="shared" si="78"/>
        <v>0</v>
      </c>
      <c r="BK207" s="88">
        <f t="shared" si="79"/>
        <v>0</v>
      </c>
      <c r="BL207" s="88">
        <f t="shared" si="80"/>
        <v>0</v>
      </c>
    </row>
    <row r="208" spans="1:64" x14ac:dyDescent="0.25">
      <c r="A208" s="116"/>
      <c r="B208" s="116"/>
      <c r="C208" s="116"/>
      <c r="AT208" s="111">
        <f t="shared" si="81"/>
        <v>0</v>
      </c>
      <c r="AU208" s="111">
        <f t="shared" si="82"/>
        <v>0</v>
      </c>
      <c r="AV208" s="111">
        <f t="shared" si="83"/>
        <v>0</v>
      </c>
      <c r="AW208" s="111">
        <f t="shared" si="84"/>
        <v>0</v>
      </c>
      <c r="AX208" s="111">
        <f t="shared" si="85"/>
        <v>0</v>
      </c>
      <c r="AY208" s="111">
        <f t="shared" si="86"/>
        <v>0</v>
      </c>
      <c r="AZ208" s="111">
        <f t="shared" si="87"/>
        <v>0</v>
      </c>
      <c r="BA208" s="111">
        <f t="shared" si="88"/>
        <v>0</v>
      </c>
      <c r="BB208" s="111">
        <f t="shared" si="89"/>
        <v>0</v>
      </c>
      <c r="BC208" s="111">
        <f t="shared" si="90"/>
        <v>0</v>
      </c>
      <c r="BD208" s="112">
        <f t="shared" si="91"/>
        <v>0</v>
      </c>
      <c r="BF208" s="87">
        <f t="shared" si="74"/>
        <v>0</v>
      </c>
      <c r="BG208" s="87">
        <f t="shared" si="75"/>
        <v>0</v>
      </c>
      <c r="BH208" s="88">
        <f t="shared" si="76"/>
        <v>0</v>
      </c>
      <c r="BI208" s="88">
        <f t="shared" si="77"/>
        <v>0</v>
      </c>
      <c r="BJ208" s="88">
        <f t="shared" si="78"/>
        <v>0</v>
      </c>
      <c r="BK208" s="88">
        <f t="shared" si="79"/>
        <v>0</v>
      </c>
      <c r="BL208" s="88">
        <f t="shared" si="80"/>
        <v>0</v>
      </c>
    </row>
    <row r="209" spans="1:64" x14ac:dyDescent="0.25">
      <c r="A209" s="116"/>
      <c r="B209" s="116"/>
      <c r="C209" s="116"/>
      <c r="AT209" s="111">
        <f t="shared" si="81"/>
        <v>0</v>
      </c>
      <c r="AU209" s="111">
        <f t="shared" si="82"/>
        <v>0</v>
      </c>
      <c r="AV209" s="111">
        <f t="shared" si="83"/>
        <v>0</v>
      </c>
      <c r="AW209" s="111">
        <f t="shared" si="84"/>
        <v>0</v>
      </c>
      <c r="AX209" s="111">
        <f t="shared" si="85"/>
        <v>0</v>
      </c>
      <c r="AY209" s="111">
        <f t="shared" si="86"/>
        <v>0</v>
      </c>
      <c r="AZ209" s="111">
        <f t="shared" si="87"/>
        <v>0</v>
      </c>
      <c r="BA209" s="111">
        <f t="shared" si="88"/>
        <v>0</v>
      </c>
      <c r="BB209" s="111">
        <f t="shared" si="89"/>
        <v>0</v>
      </c>
      <c r="BC209" s="111">
        <f t="shared" si="90"/>
        <v>0</v>
      </c>
      <c r="BD209" s="112">
        <f t="shared" si="91"/>
        <v>0</v>
      </c>
      <c r="BF209" s="87">
        <f t="shared" si="74"/>
        <v>0</v>
      </c>
      <c r="BG209" s="87">
        <f t="shared" si="75"/>
        <v>0</v>
      </c>
      <c r="BH209" s="88">
        <f t="shared" si="76"/>
        <v>0</v>
      </c>
      <c r="BI209" s="88">
        <f t="shared" si="77"/>
        <v>0</v>
      </c>
      <c r="BJ209" s="88">
        <f t="shared" si="78"/>
        <v>0</v>
      </c>
      <c r="BK209" s="88">
        <f t="shared" si="79"/>
        <v>0</v>
      </c>
      <c r="BL209" s="88">
        <f t="shared" si="80"/>
        <v>0</v>
      </c>
    </row>
    <row r="210" spans="1:64" x14ac:dyDescent="0.25">
      <c r="A210" s="116"/>
      <c r="B210" s="116"/>
      <c r="C210" s="116"/>
      <c r="AT210" s="111">
        <f t="shared" si="81"/>
        <v>0</v>
      </c>
      <c r="AU210" s="111">
        <f t="shared" si="82"/>
        <v>0</v>
      </c>
      <c r="AV210" s="111">
        <f t="shared" si="83"/>
        <v>0</v>
      </c>
      <c r="AW210" s="111">
        <f t="shared" si="84"/>
        <v>0</v>
      </c>
      <c r="AX210" s="111">
        <f t="shared" si="85"/>
        <v>0</v>
      </c>
      <c r="AY210" s="111">
        <f t="shared" si="86"/>
        <v>0</v>
      </c>
      <c r="AZ210" s="111">
        <f t="shared" si="87"/>
        <v>0</v>
      </c>
      <c r="BA210" s="111">
        <f t="shared" si="88"/>
        <v>0</v>
      </c>
      <c r="BB210" s="111">
        <f t="shared" si="89"/>
        <v>0</v>
      </c>
      <c r="BC210" s="111">
        <f t="shared" si="90"/>
        <v>0</v>
      </c>
      <c r="BD210" s="112">
        <f t="shared" si="91"/>
        <v>0</v>
      </c>
      <c r="BF210" s="87">
        <f t="shared" si="74"/>
        <v>0</v>
      </c>
      <c r="BG210" s="87">
        <f t="shared" si="75"/>
        <v>0</v>
      </c>
      <c r="BH210" s="88">
        <f t="shared" si="76"/>
        <v>0</v>
      </c>
      <c r="BI210" s="88">
        <f t="shared" si="77"/>
        <v>0</v>
      </c>
      <c r="BJ210" s="88">
        <f t="shared" si="78"/>
        <v>0</v>
      </c>
      <c r="BK210" s="88">
        <f t="shared" si="79"/>
        <v>0</v>
      </c>
      <c r="BL210" s="88">
        <f t="shared" si="80"/>
        <v>0</v>
      </c>
    </row>
    <row r="211" spans="1:64" x14ac:dyDescent="0.25">
      <c r="A211" s="116"/>
      <c r="B211" s="116"/>
      <c r="C211" s="116"/>
      <c r="AT211" s="111">
        <f t="shared" si="81"/>
        <v>0</v>
      </c>
      <c r="AU211" s="111">
        <f t="shared" si="82"/>
        <v>0</v>
      </c>
      <c r="AV211" s="111">
        <f t="shared" si="83"/>
        <v>0</v>
      </c>
      <c r="AW211" s="111">
        <f t="shared" si="84"/>
        <v>0</v>
      </c>
      <c r="AX211" s="111">
        <f t="shared" si="85"/>
        <v>0</v>
      </c>
      <c r="AY211" s="111">
        <f t="shared" si="86"/>
        <v>0</v>
      </c>
      <c r="AZ211" s="111">
        <f t="shared" si="87"/>
        <v>0</v>
      </c>
      <c r="BA211" s="111">
        <f t="shared" si="88"/>
        <v>0</v>
      </c>
      <c r="BB211" s="111">
        <f t="shared" si="89"/>
        <v>0</v>
      </c>
      <c r="BC211" s="111">
        <f t="shared" si="90"/>
        <v>0</v>
      </c>
      <c r="BD211" s="112">
        <f t="shared" si="91"/>
        <v>0</v>
      </c>
      <c r="BF211" s="87">
        <f t="shared" si="74"/>
        <v>0</v>
      </c>
      <c r="BG211" s="87">
        <f t="shared" si="75"/>
        <v>0</v>
      </c>
      <c r="BH211" s="88">
        <f t="shared" si="76"/>
        <v>0</v>
      </c>
      <c r="BI211" s="88">
        <f t="shared" si="77"/>
        <v>0</v>
      </c>
      <c r="BJ211" s="88">
        <f t="shared" si="78"/>
        <v>0</v>
      </c>
      <c r="BK211" s="88">
        <f t="shared" si="79"/>
        <v>0</v>
      </c>
      <c r="BL211" s="88">
        <f t="shared" si="80"/>
        <v>0</v>
      </c>
    </row>
    <row r="212" spans="1:64" x14ac:dyDescent="0.25">
      <c r="A212" s="116"/>
      <c r="B212" s="116"/>
      <c r="C212" s="116"/>
      <c r="AT212" s="111">
        <f t="shared" si="81"/>
        <v>0</v>
      </c>
      <c r="AU212" s="111">
        <f t="shared" si="82"/>
        <v>0</v>
      </c>
      <c r="AV212" s="111">
        <f t="shared" si="83"/>
        <v>0</v>
      </c>
      <c r="AW212" s="111">
        <f t="shared" si="84"/>
        <v>0</v>
      </c>
      <c r="AX212" s="111">
        <f t="shared" si="85"/>
        <v>0</v>
      </c>
      <c r="AY212" s="111">
        <f t="shared" si="86"/>
        <v>0</v>
      </c>
      <c r="AZ212" s="111">
        <f t="shared" si="87"/>
        <v>0</v>
      </c>
      <c r="BA212" s="111">
        <f t="shared" si="88"/>
        <v>0</v>
      </c>
      <c r="BB212" s="111">
        <f t="shared" si="89"/>
        <v>0</v>
      </c>
      <c r="BC212" s="111">
        <f t="shared" si="90"/>
        <v>0</v>
      </c>
      <c r="BD212" s="112">
        <f t="shared" si="91"/>
        <v>0</v>
      </c>
      <c r="BF212" s="87">
        <f t="shared" si="74"/>
        <v>0</v>
      </c>
      <c r="BG212" s="87">
        <f t="shared" si="75"/>
        <v>0</v>
      </c>
      <c r="BH212" s="88">
        <f t="shared" si="76"/>
        <v>0</v>
      </c>
      <c r="BI212" s="88">
        <f t="shared" si="77"/>
        <v>0</v>
      </c>
      <c r="BJ212" s="88">
        <f t="shared" si="78"/>
        <v>0</v>
      </c>
      <c r="BK212" s="88">
        <f t="shared" si="79"/>
        <v>0</v>
      </c>
      <c r="BL212" s="88">
        <f t="shared" si="80"/>
        <v>0</v>
      </c>
    </row>
    <row r="213" spans="1:64" x14ac:dyDescent="0.25">
      <c r="A213" s="116"/>
      <c r="B213" s="116"/>
      <c r="C213" s="116"/>
      <c r="AT213" s="111">
        <f t="shared" si="81"/>
        <v>0</v>
      </c>
      <c r="AU213" s="111">
        <f t="shared" si="82"/>
        <v>0</v>
      </c>
      <c r="AV213" s="111">
        <f t="shared" si="83"/>
        <v>0</v>
      </c>
      <c r="AW213" s="111">
        <f t="shared" si="84"/>
        <v>0</v>
      </c>
      <c r="AX213" s="111">
        <f t="shared" si="85"/>
        <v>0</v>
      </c>
      <c r="AY213" s="111">
        <f t="shared" si="86"/>
        <v>0</v>
      </c>
      <c r="AZ213" s="111">
        <f t="shared" si="87"/>
        <v>0</v>
      </c>
      <c r="BA213" s="111">
        <f t="shared" si="88"/>
        <v>0</v>
      </c>
      <c r="BB213" s="111">
        <f t="shared" si="89"/>
        <v>0</v>
      </c>
      <c r="BC213" s="111">
        <f t="shared" si="90"/>
        <v>0</v>
      </c>
      <c r="BD213" s="112">
        <f t="shared" si="91"/>
        <v>0</v>
      </c>
    </row>
    <row r="214" spans="1:64" x14ac:dyDescent="0.25">
      <c r="A214" s="116"/>
      <c r="B214" s="116"/>
      <c r="C214" s="116"/>
    </row>
    <row r="215" spans="1:64" x14ac:dyDescent="0.25">
      <c r="A215" s="116"/>
      <c r="B215" s="116"/>
      <c r="C215" s="116"/>
    </row>
    <row r="216" spans="1:64" x14ac:dyDescent="0.25">
      <c r="A216" s="116"/>
      <c r="B216" s="116"/>
      <c r="C216" s="116"/>
    </row>
    <row r="217" spans="1:64" x14ac:dyDescent="0.25">
      <c r="A217" s="116"/>
      <c r="B217" s="116"/>
      <c r="C217" s="116"/>
    </row>
    <row r="218" spans="1:64" x14ac:dyDescent="0.25">
      <c r="A218" s="116"/>
      <c r="B218" s="116"/>
      <c r="C218" s="116"/>
    </row>
    <row r="219" spans="1:64" x14ac:dyDescent="0.25">
      <c r="A219" s="116"/>
      <c r="B219" s="116"/>
      <c r="C219" s="116"/>
    </row>
    <row r="220" spans="1:64" x14ac:dyDescent="0.25">
      <c r="A220" s="116"/>
      <c r="B220" s="116"/>
      <c r="C220" s="116"/>
    </row>
    <row r="221" spans="1:64" x14ac:dyDescent="0.25">
      <c r="A221" s="116"/>
      <c r="B221" s="116"/>
      <c r="C221" s="116"/>
    </row>
    <row r="222" spans="1:64" x14ac:dyDescent="0.25">
      <c r="A222" s="116"/>
      <c r="B222" s="116"/>
      <c r="C222" s="116"/>
    </row>
    <row r="223" spans="1:64" x14ac:dyDescent="0.25">
      <c r="A223" s="116"/>
      <c r="B223" s="116"/>
      <c r="C223" s="116"/>
    </row>
    <row r="224" spans="1:64" x14ac:dyDescent="0.25">
      <c r="A224" s="116"/>
      <c r="B224" s="116"/>
      <c r="C224" s="116"/>
    </row>
    <row r="225" spans="1:3" x14ac:dyDescent="0.25">
      <c r="A225" s="116"/>
      <c r="B225" s="116"/>
      <c r="C225" s="116"/>
    </row>
    <row r="226" spans="1:3" x14ac:dyDescent="0.25">
      <c r="A226" s="116"/>
      <c r="B226" s="116"/>
      <c r="C226" s="116"/>
    </row>
    <row r="227" spans="1:3" x14ac:dyDescent="0.25">
      <c r="A227" s="116"/>
      <c r="B227" s="116"/>
      <c r="C227" s="116"/>
    </row>
    <row r="228" spans="1:3" x14ac:dyDescent="0.25">
      <c r="A228" s="116"/>
      <c r="B228" s="116"/>
      <c r="C228" s="116"/>
    </row>
    <row r="229" spans="1:3" x14ac:dyDescent="0.25">
      <c r="A229" s="116"/>
      <c r="B229" s="116"/>
      <c r="C229" s="116"/>
    </row>
    <row r="230" spans="1:3" x14ac:dyDescent="0.25">
      <c r="A230" s="116"/>
      <c r="B230" s="116"/>
      <c r="C230" s="116"/>
    </row>
    <row r="231" spans="1:3" x14ac:dyDescent="0.25">
      <c r="A231" s="116"/>
      <c r="B231" s="116"/>
      <c r="C231" s="116"/>
    </row>
    <row r="232" spans="1:3" x14ac:dyDescent="0.25">
      <c r="A232" s="116"/>
      <c r="B232" s="116"/>
      <c r="C232" s="116"/>
    </row>
    <row r="233" spans="1:3" x14ac:dyDescent="0.25">
      <c r="A233" s="116"/>
      <c r="B233" s="116"/>
      <c r="C233" s="116"/>
    </row>
    <row r="234" spans="1:3" x14ac:dyDescent="0.25">
      <c r="A234" s="116"/>
      <c r="B234" s="116"/>
      <c r="C234" s="116"/>
    </row>
    <row r="235" spans="1:3" x14ac:dyDescent="0.25">
      <c r="A235" s="116"/>
      <c r="B235" s="116"/>
      <c r="C235" s="116"/>
    </row>
    <row r="236" spans="1:3" x14ac:dyDescent="0.25">
      <c r="A236" s="116"/>
      <c r="B236" s="116"/>
      <c r="C236" s="116"/>
    </row>
    <row r="237" spans="1:3" x14ac:dyDescent="0.25">
      <c r="A237" s="116"/>
      <c r="B237" s="116"/>
      <c r="C237" s="116"/>
    </row>
    <row r="238" spans="1:3" x14ac:dyDescent="0.25">
      <c r="A238" s="116"/>
      <c r="B238" s="116"/>
      <c r="C238" s="116"/>
    </row>
    <row r="239" spans="1:3" x14ac:dyDescent="0.25">
      <c r="A239" s="116"/>
      <c r="B239" s="116"/>
      <c r="C239" s="116"/>
    </row>
    <row r="240" spans="1:3" x14ac:dyDescent="0.25">
      <c r="A240" s="116"/>
      <c r="B240" s="116"/>
      <c r="C240" s="116"/>
    </row>
    <row r="241" spans="1:3" x14ac:dyDescent="0.25">
      <c r="A241" s="116"/>
      <c r="B241" s="116"/>
      <c r="C241" s="116"/>
    </row>
    <row r="242" spans="1:3" x14ac:dyDescent="0.25">
      <c r="A242" s="116"/>
      <c r="B242" s="116"/>
      <c r="C242" s="116"/>
    </row>
    <row r="243" spans="1:3" x14ac:dyDescent="0.25">
      <c r="A243" s="116"/>
      <c r="B243" s="116"/>
      <c r="C243" s="116"/>
    </row>
    <row r="244" spans="1:3" x14ac:dyDescent="0.25">
      <c r="A244" s="116"/>
      <c r="B244" s="116"/>
      <c r="C244" s="116"/>
    </row>
    <row r="245" spans="1:3" x14ac:dyDescent="0.25">
      <c r="A245" s="116"/>
      <c r="B245" s="116"/>
      <c r="C245" s="116"/>
    </row>
    <row r="246" spans="1:3" x14ac:dyDescent="0.25">
      <c r="A246" s="116"/>
      <c r="B246" s="116"/>
      <c r="C246" s="116"/>
    </row>
    <row r="247" spans="1:3" x14ac:dyDescent="0.25">
      <c r="A247" s="116"/>
      <c r="B247" s="116"/>
      <c r="C247" s="116"/>
    </row>
    <row r="248" spans="1:3" x14ac:dyDescent="0.25">
      <c r="A248" s="116"/>
      <c r="B248" s="116"/>
      <c r="C248" s="116"/>
    </row>
    <row r="249" spans="1:3" x14ac:dyDescent="0.25">
      <c r="A249" s="116"/>
      <c r="B249" s="116"/>
      <c r="C249" s="116"/>
    </row>
    <row r="250" spans="1:3" x14ac:dyDescent="0.25">
      <c r="A250" s="116"/>
      <c r="B250" s="116"/>
      <c r="C250" s="116"/>
    </row>
    <row r="251" spans="1:3" x14ac:dyDescent="0.25">
      <c r="A251" s="116"/>
      <c r="B251" s="116"/>
      <c r="C251" s="116"/>
    </row>
    <row r="252" spans="1:3" x14ac:dyDescent="0.25">
      <c r="A252" s="116"/>
      <c r="B252" s="116"/>
      <c r="C252" s="116"/>
    </row>
    <row r="253" spans="1:3" x14ac:dyDescent="0.25">
      <c r="A253" s="116"/>
      <c r="B253" s="116"/>
      <c r="C253" s="116"/>
    </row>
    <row r="254" spans="1:3" x14ac:dyDescent="0.25">
      <c r="A254" s="116"/>
      <c r="B254" s="116"/>
      <c r="C254" s="116"/>
    </row>
    <row r="255" spans="1:3" x14ac:dyDescent="0.25">
      <c r="A255" s="116"/>
      <c r="B255" s="116"/>
      <c r="C255" s="116"/>
    </row>
    <row r="256" spans="1:3" x14ac:dyDescent="0.25">
      <c r="A256" s="116"/>
      <c r="B256" s="116"/>
      <c r="C256" s="116"/>
    </row>
    <row r="257" spans="1:3" x14ac:dyDescent="0.25">
      <c r="A257" s="116"/>
      <c r="B257" s="116"/>
      <c r="C257" s="116"/>
    </row>
    <row r="258" spans="1:3" x14ac:dyDescent="0.25">
      <c r="A258" s="116">
        <f>+AGOSTO!A258</f>
        <v>0</v>
      </c>
      <c r="B258" s="116">
        <f>+AGOSTO!B258</f>
        <v>0</v>
      </c>
      <c r="C258" s="116">
        <f>+AGOSTO!C258</f>
        <v>0</v>
      </c>
    </row>
  </sheetData>
  <sheetProtection selectLockedCells="1"/>
  <autoFilter ref="A3:BL258" xr:uid="{00000000-0009-0000-0000-000011000000}"/>
  <conditionalFormatting sqref="B3:D3 F3:N3 P3:AR3">
    <cfRule type="expression" dxfId="31" priority="5">
      <formula>_xludf.MOD(_xludf.ROW(),2)=0</formula>
    </cfRule>
  </conditionalFormatting>
  <conditionalFormatting sqref="A3">
    <cfRule type="expression" dxfId="30" priority="4">
      <formula>_xludf.MOD(_xludf.ROW(),2)=0</formula>
    </cfRule>
  </conditionalFormatting>
  <conditionalFormatting sqref="E3">
    <cfRule type="expression" dxfId="29" priority="2">
      <formula>_xludf.MOD(_xludf.ROW(),2)=0</formula>
    </cfRule>
  </conditionalFormatting>
  <conditionalFormatting sqref="O3">
    <cfRule type="expression" dxfId="28" priority="1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14"/>
  <dimension ref="A1:BQ98"/>
  <sheetViews>
    <sheetView showGridLines="0" zoomScale="91" zoomScaleNormal="91" workbookViewId="0">
      <pane xSplit="3" ySplit="3" topLeftCell="D37" activePane="bottomRight" state="frozen"/>
      <selection activeCell="M2" sqref="M2"/>
      <selection pane="topRight" activeCell="M2" sqref="M2"/>
      <selection pane="bottomLeft" activeCell="M2" sqref="M2"/>
      <selection pane="bottomRight" activeCell="A53" sqref="A53:XFD53"/>
    </sheetView>
  </sheetViews>
  <sheetFormatPr baseColWidth="10" defaultColWidth="11.42578125" defaultRowHeight="15" x14ac:dyDescent="0.25"/>
  <cols>
    <col min="1" max="1" width="6.42578125" style="65" customWidth="1"/>
    <col min="2" max="2" width="100.28515625" customWidth="1"/>
    <col min="3" max="3" width="17.5703125" style="237" customWidth="1"/>
    <col min="4" max="4" width="15.28515625" bestFit="1" customWidth="1"/>
    <col min="5" max="5" width="15.28515625" customWidth="1"/>
    <col min="6" max="6" width="15.140625" customWidth="1"/>
    <col min="7" max="7" width="10.85546875" customWidth="1"/>
    <col min="8" max="8" width="13.140625" customWidth="1"/>
    <col min="9" max="9" width="15.140625" customWidth="1"/>
    <col min="10" max="10" width="12.42578125" customWidth="1"/>
    <col min="11" max="11" width="11.42578125" bestFit="1" customWidth="1"/>
    <col min="12" max="12" width="11.7109375" customWidth="1"/>
    <col min="13" max="15" width="12.85546875" customWidth="1"/>
    <col min="16" max="20" width="10.7109375" customWidth="1"/>
    <col min="21" max="21" width="12.5703125" customWidth="1"/>
    <col min="22" max="31" width="10.7109375" customWidth="1"/>
    <col min="32" max="32" width="12.7109375" customWidth="1"/>
    <col min="33" max="33" width="10.7109375" customWidth="1"/>
    <col min="34" max="34" width="12.85546875" customWidth="1"/>
    <col min="35" max="35" width="10.7109375" customWidth="1"/>
    <col min="36" max="36" width="12.28515625" customWidth="1"/>
    <col min="37" max="38" width="10.7109375" customWidth="1"/>
    <col min="39" max="39" width="13" customWidth="1"/>
    <col min="40" max="40" width="12.140625" customWidth="1"/>
    <col min="41" max="41" width="10.7109375" customWidth="1"/>
    <col min="42" max="42" width="14.28515625" customWidth="1"/>
    <col min="43" max="43" width="13.42578125" customWidth="1"/>
    <col min="44" max="44" width="12.7109375" customWidth="1"/>
    <col min="45" max="45" width="7.85546875" customWidth="1"/>
    <col min="46" max="47" width="15.5703125" customWidth="1"/>
    <col min="48" max="53" width="10.7109375" customWidth="1"/>
    <col min="54" max="54" width="13" customWidth="1"/>
    <col min="55" max="55" width="15.85546875" customWidth="1"/>
    <col min="56" max="56" width="13.85546875" customWidth="1"/>
    <col min="57" max="57" width="13" customWidth="1"/>
    <col min="58" max="58" width="13.7109375" style="56" customWidth="1"/>
    <col min="59" max="59" width="9.42578125" style="57" customWidth="1"/>
    <col min="60" max="60" width="10.28515625" customWidth="1"/>
    <col min="61" max="61" width="9.5703125" customWidth="1"/>
    <col min="62" max="62" width="9.28515625" customWidth="1"/>
    <col min="63" max="63" width="9.140625" customWidth="1"/>
    <col min="64" max="64" width="8.140625" customWidth="1"/>
    <col min="65" max="66" width="11.42578125" customWidth="1"/>
    <col min="67" max="76" width="7.42578125" customWidth="1"/>
  </cols>
  <sheetData>
    <row r="1" spans="1:69" ht="1.5" customHeight="1" x14ac:dyDescent="0.25">
      <c r="B1" s="169"/>
      <c r="G1" s="8"/>
      <c r="H1" s="8"/>
      <c r="K1" s="55"/>
      <c r="L1" s="1"/>
      <c r="M1" s="1"/>
      <c r="N1" s="1"/>
      <c r="O1" s="1"/>
    </row>
    <row r="2" spans="1:69" ht="24" thickBot="1" x14ac:dyDescent="0.4">
      <c r="B2" s="58" t="str">
        <f>"INDICADORES   " &amp; Config!B15&amp;"   "&amp;Config!E12</f>
        <v>INDICADORES   RED   2022</v>
      </c>
      <c r="C2" s="238"/>
      <c r="G2" s="8"/>
      <c r="H2" s="8"/>
      <c r="K2" s="55"/>
      <c r="L2" s="1"/>
      <c r="M2" s="1"/>
      <c r="N2" s="134">
        <v>27097</v>
      </c>
      <c r="O2" s="134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59"/>
      <c r="BG2" s="60"/>
      <c r="BH2" s="3"/>
      <c r="BI2" s="3"/>
      <c r="BJ2" s="3"/>
      <c r="BK2" s="3"/>
      <c r="BL2" s="3"/>
      <c r="BM2" s="3"/>
      <c r="BN2" s="3"/>
      <c r="BO2" s="3"/>
      <c r="BP2" s="3"/>
      <c r="BQ2" s="3"/>
    </row>
    <row r="3" spans="1:69" s="1" customFormat="1" ht="39" thickBot="1" x14ac:dyDescent="0.3">
      <c r="A3" s="126" t="s">
        <v>11</v>
      </c>
      <c r="B3" s="170" t="s">
        <v>69</v>
      </c>
      <c r="C3" s="106" t="s">
        <v>0</v>
      </c>
      <c r="D3" s="105" t="s">
        <v>27</v>
      </c>
      <c r="E3" s="105" t="s">
        <v>549</v>
      </c>
      <c r="F3" s="105" t="s">
        <v>28</v>
      </c>
      <c r="G3" s="105" t="s">
        <v>29</v>
      </c>
      <c r="H3" s="105" t="s">
        <v>30</v>
      </c>
      <c r="I3" s="105" t="s">
        <v>31</v>
      </c>
      <c r="J3" s="105" t="s">
        <v>32</v>
      </c>
      <c r="K3" s="105" t="s">
        <v>33</v>
      </c>
      <c r="L3" s="105" t="s">
        <v>34</v>
      </c>
      <c r="M3" s="105" t="s">
        <v>35</v>
      </c>
      <c r="N3" s="105" t="s">
        <v>91</v>
      </c>
      <c r="O3" s="105" t="s">
        <v>530</v>
      </c>
      <c r="P3" s="105" t="s">
        <v>40</v>
      </c>
      <c r="Q3" s="105" t="s">
        <v>41</v>
      </c>
      <c r="R3" s="105" t="s">
        <v>42</v>
      </c>
      <c r="S3" s="105" t="s">
        <v>46</v>
      </c>
      <c r="T3" s="105" t="s">
        <v>47</v>
      </c>
      <c r="U3" s="105" t="s">
        <v>48</v>
      </c>
      <c r="V3" s="105" t="s">
        <v>49</v>
      </c>
      <c r="W3" s="105" t="s">
        <v>50</v>
      </c>
      <c r="X3" s="105" t="s">
        <v>51</v>
      </c>
      <c r="Y3" s="105" t="s">
        <v>52</v>
      </c>
      <c r="Z3" s="105" t="s">
        <v>53</v>
      </c>
      <c r="AA3" s="105" t="s">
        <v>54</v>
      </c>
      <c r="AB3" s="105" t="s">
        <v>55</v>
      </c>
      <c r="AC3" s="105" t="s">
        <v>56</v>
      </c>
      <c r="AD3" s="105" t="s">
        <v>57</v>
      </c>
      <c r="AE3" s="105" t="s">
        <v>58</v>
      </c>
      <c r="AF3" s="105" t="s">
        <v>59</v>
      </c>
      <c r="AG3" s="105" t="s">
        <v>60</v>
      </c>
      <c r="AH3" s="105" t="s">
        <v>43</v>
      </c>
      <c r="AI3" s="105" t="s">
        <v>44</v>
      </c>
      <c r="AJ3" s="105" t="s">
        <v>45</v>
      </c>
      <c r="AK3" s="105" t="s">
        <v>36</v>
      </c>
      <c r="AL3" s="105" t="s">
        <v>37</v>
      </c>
      <c r="AM3" s="105" t="s">
        <v>38</v>
      </c>
      <c r="AN3" s="105" t="s">
        <v>39</v>
      </c>
      <c r="AO3" s="105" t="s">
        <v>6</v>
      </c>
      <c r="AP3" s="105" t="s">
        <v>7</v>
      </c>
      <c r="AQ3" s="105" t="s">
        <v>8</v>
      </c>
      <c r="AR3" s="105" t="s">
        <v>26</v>
      </c>
      <c r="AS3"/>
      <c r="AT3" s="103" t="str">
        <f>Config!D16</f>
        <v>HOSPITAL</v>
      </c>
      <c r="AU3" s="103" t="s">
        <v>531</v>
      </c>
      <c r="AV3" s="103" t="str">
        <f>Config!D17</f>
        <v>LLUILLUCUCHA</v>
      </c>
      <c r="AW3" s="103" t="str">
        <f>Config!D18</f>
        <v>JERILLO</v>
      </c>
      <c r="AX3" s="103" t="str">
        <f>Config!D19</f>
        <v>YANTALO</v>
      </c>
      <c r="AY3" s="103" t="str">
        <f>Config!D20</f>
        <v>SORITOR</v>
      </c>
      <c r="AZ3" s="103" t="str">
        <f>Config!D21</f>
        <v>JEPELACIO</v>
      </c>
      <c r="BA3" s="103" t="str">
        <f>Config!D22</f>
        <v>ROQUE</v>
      </c>
      <c r="BB3" s="103" t="str">
        <f>Config!D23</f>
        <v>CALZADA</v>
      </c>
      <c r="BC3" s="103" t="str">
        <f>Config!D24</f>
        <v>PUEBLO LIBRE</v>
      </c>
      <c r="BD3" s="104" t="str">
        <f>Config!D15</f>
        <v>RED MOYOBAMBA</v>
      </c>
      <c r="BF3" s="51" t="s">
        <v>70</v>
      </c>
      <c r="BG3" s="52" t="s">
        <v>71</v>
      </c>
      <c r="BH3" s="53" t="s">
        <v>72</v>
      </c>
      <c r="BI3" s="53" t="s">
        <v>73</v>
      </c>
      <c r="BJ3" s="53" t="s">
        <v>74</v>
      </c>
      <c r="BK3" s="53" t="s">
        <v>75</v>
      </c>
      <c r="BL3" s="53" t="s">
        <v>76</v>
      </c>
    </row>
    <row r="4" spans="1:69" ht="18" customHeight="1" x14ac:dyDescent="0.25">
      <c r="A4" s="234">
        <f>+METAS!A4</f>
        <v>1</v>
      </c>
      <c r="B4" s="234" t="str">
        <f>+METAS!B4</f>
        <v>1-Gestante Atendida</v>
      </c>
      <c r="C4" s="239" t="str">
        <f>+METAS!C4</f>
        <v>MATERNO</v>
      </c>
      <c r="D4" s="235">
        <f>+ENERO!D4+FEBRERO!D4+MARZO!D4+ABRIL!D4+MAYO!D4+JUNIO!D4+JULIO!D4+AGOSTO!D4+SETIEMBRE!D4</f>
        <v>0</v>
      </c>
      <c r="E4" s="235">
        <f>+ENERO!E4+FEBRERO!E4+MARZO!E4+ABRIL!E4+MAYO!E4+JUNIO!E4+JULIO!E4+AGOSTO!E4+SETIEMBRE!E4</f>
        <v>0</v>
      </c>
      <c r="F4" s="235">
        <f>+ENERO!F4+FEBRERO!F4+MARZO!F4+ABRIL!F4+MAYO!F4+JUNIO!F4+JULIO!F4+AGOSTO!F4+SETIEMBRE!F4</f>
        <v>416</v>
      </c>
      <c r="G4" s="235">
        <f>+ENERO!G4+FEBRERO!G4+MARZO!G4+ABRIL!G4+MAYO!G4+JUNIO!G4+JULIO!G4+AGOSTO!G4+SETIEMBRE!G4</f>
        <v>11</v>
      </c>
      <c r="H4" s="235">
        <f>+ENERO!H4+FEBRERO!H4+MARZO!H4+ABRIL!H4+MAYO!H4+JUNIO!H4+JULIO!H4+AGOSTO!H4+SETIEMBRE!H4</f>
        <v>14</v>
      </c>
      <c r="I4" s="235">
        <f>+ENERO!I4+FEBRERO!I4+MARZO!I4+ABRIL!I4+MAYO!I4+JUNIO!I4+JULIO!I4+AGOSTO!I4+SETIEMBRE!I4</f>
        <v>18</v>
      </c>
      <c r="J4" s="235">
        <f>+ENERO!J4+FEBRERO!J4+MARZO!J4+ABRIL!J4+MAYO!J4+JUNIO!J4+JULIO!J4+AGOSTO!J4+SETIEMBRE!J4</f>
        <v>36</v>
      </c>
      <c r="K4" s="235">
        <f>+ENERO!K4+FEBRERO!K4+MARZO!K4+ABRIL!K4+MAYO!K4+JUNIO!K4+JULIO!K4+AGOSTO!K4+SETIEMBRE!K4</f>
        <v>4</v>
      </c>
      <c r="L4" s="235">
        <f>+ENERO!L4+FEBRERO!L4+MARZO!L4+ABRIL!L4+MAYO!L4+JUNIO!L4+JULIO!L4+AGOSTO!L4+SETIEMBRE!L4</f>
        <v>15</v>
      </c>
      <c r="M4" s="235">
        <f>+ENERO!M4+FEBRERO!M4+MARZO!M4+ABRIL!M4+MAYO!M4+JUNIO!M4+JULIO!M4+AGOSTO!M4+SETIEMBRE!M4</f>
        <v>19</v>
      </c>
      <c r="N4" s="235">
        <f>+ENERO!N4+FEBRERO!N4+MARZO!N4+ABRIL!N4+MAYO!N4+JUNIO!N4+JULIO!N4+AGOSTO!N4+SETIEMBRE!N4</f>
        <v>20</v>
      </c>
      <c r="O4" s="235">
        <f>+ENERO!O4+FEBRERO!O4+MARZO!O4+ABRIL!O4+MAYO!O4+JUNIO!O4+JULIO!O4+AGOSTO!O4+SETIEMBRE!O4</f>
        <v>97</v>
      </c>
      <c r="P4" s="235">
        <f>+ENERO!P4+FEBRERO!P4+MARZO!P4+ABRIL!P4+MAYO!P4+JUNIO!P4+JULIO!P4+AGOSTO!P4+SETIEMBRE!P4</f>
        <v>24</v>
      </c>
      <c r="Q4" s="235">
        <f>+ENERO!Q4+FEBRERO!Q4+MARZO!Q4+ABRIL!Q4+MAYO!Q4+JUNIO!Q4+JULIO!Q4+AGOSTO!Q4+SETIEMBRE!Q4</f>
        <v>15</v>
      </c>
      <c r="R4" s="235">
        <f>+ENERO!R4+FEBRERO!R4+MARZO!R4+ABRIL!R4+MAYO!R4+JUNIO!R4+JULIO!R4+AGOSTO!R4+SETIEMBRE!R4</f>
        <v>11</v>
      </c>
      <c r="S4" s="235">
        <f>+ENERO!S4+FEBRERO!S4+MARZO!S4+ABRIL!S4+MAYO!S4+JUNIO!S4+JULIO!S4+AGOSTO!S4+SETIEMBRE!S4</f>
        <v>34</v>
      </c>
      <c r="T4" s="235">
        <f>+ENERO!T4+FEBRERO!T4+MARZO!T4+ABRIL!T4+MAYO!T4+JUNIO!T4+JULIO!T4+AGOSTO!T4+SETIEMBRE!T4</f>
        <v>13</v>
      </c>
      <c r="U4" s="235">
        <f>+ENERO!U4+FEBRERO!U4+MARZO!U4+ABRIL!U4+MAYO!U4+JUNIO!U4+JULIO!U4+AGOSTO!U4+SETIEMBRE!U4</f>
        <v>14</v>
      </c>
      <c r="V4" s="235">
        <f>+ENERO!V4+FEBRERO!V4+MARZO!V4+ABRIL!V4+MAYO!V4+JUNIO!V4+JULIO!V4+AGOSTO!V4+SETIEMBRE!V4</f>
        <v>25</v>
      </c>
      <c r="W4" s="235">
        <f>+ENERO!W4+FEBRERO!W4+MARZO!W4+ABRIL!W4+MAYO!W4+JUNIO!W4+JULIO!W4+AGOSTO!W4+SETIEMBRE!W4</f>
        <v>39</v>
      </c>
      <c r="X4" s="235">
        <f>+ENERO!X4+FEBRERO!X4+MARZO!X4+ABRIL!X4+MAYO!X4+JUNIO!X4+JULIO!X4+AGOSTO!X4+SETIEMBRE!X4</f>
        <v>216</v>
      </c>
      <c r="Y4" s="235">
        <f>+ENERO!Y4+FEBRERO!Y4+MARZO!Y4+ABRIL!Y4+MAYO!Y4+JUNIO!Y4+JULIO!Y4+AGOSTO!Y4+SETIEMBRE!Y4</f>
        <v>19</v>
      </c>
      <c r="Z4" s="235">
        <f>+ENERO!Z4+FEBRERO!Z4+MARZO!Z4+ABRIL!Z4+MAYO!Z4+JUNIO!Z4+JULIO!Z4+AGOSTO!Z4+SETIEMBRE!Z4</f>
        <v>48</v>
      </c>
      <c r="AA4" s="235">
        <f>+ENERO!AA4+FEBRERO!AA4+MARZO!AA4+ABRIL!AA4+MAYO!AA4+JUNIO!AA4+JULIO!AA4+AGOSTO!AA4+SETIEMBRE!AA4</f>
        <v>21</v>
      </c>
      <c r="AB4" s="235">
        <f>+ENERO!AB4+FEBRERO!AB4+MARZO!AB4+ABRIL!AB4+MAYO!AB4+JUNIO!AB4+JULIO!AB4+AGOSTO!AB4+SETIEMBRE!AB4</f>
        <v>24</v>
      </c>
      <c r="AC4" s="235">
        <f>+ENERO!AC4+FEBRERO!AC4+MARZO!AC4+ABRIL!AC4+MAYO!AC4+JUNIO!AC4+JULIO!AC4+AGOSTO!AC4+SETIEMBRE!AC4</f>
        <v>67</v>
      </c>
      <c r="AD4" s="235">
        <f>+ENERO!AD4+FEBRERO!AD4+MARZO!AD4+ABRIL!AD4+MAYO!AD4+JUNIO!AD4+JULIO!AD4+AGOSTO!AD4+SETIEMBRE!AD4</f>
        <v>24</v>
      </c>
      <c r="AE4" s="235">
        <f>+ENERO!AE4+FEBRERO!AE4+MARZO!AE4+ABRIL!AE4+MAYO!AE4+JUNIO!AE4+JULIO!AE4+AGOSTO!AE4+SETIEMBRE!AE4</f>
        <v>29</v>
      </c>
      <c r="AF4" s="235">
        <f>+ENERO!AF4+FEBRERO!AF4+MARZO!AF4+ABRIL!AF4+MAYO!AF4+JUNIO!AF4+JULIO!AF4+AGOSTO!AF4+SETIEMBRE!AF4</f>
        <v>19</v>
      </c>
      <c r="AG4" s="235">
        <f>+ENERO!AG4+FEBRERO!AG4+MARZO!AG4+ABRIL!AG4+MAYO!AG4+JUNIO!AG4+JULIO!AG4+AGOSTO!AG4+SETIEMBRE!AG4</f>
        <v>20</v>
      </c>
      <c r="AH4" s="235">
        <f>+ENERO!AH4+FEBRERO!AH4+MARZO!AH4+ABRIL!AH4+MAYO!AH4+JUNIO!AH4+JULIO!AH4+AGOSTO!AH4+SETIEMBRE!AH4</f>
        <v>116</v>
      </c>
      <c r="AI4" s="235">
        <f>+ENERO!AI4+FEBRERO!AI4+MARZO!AI4+ABRIL!AI4+MAYO!AI4+JUNIO!AI4+JULIO!AI4+AGOSTO!AI4+SETIEMBRE!AI4</f>
        <v>14</v>
      </c>
      <c r="AJ4" s="235">
        <f>+ENERO!AJ4+FEBRERO!AJ4+MARZO!AJ4+ABRIL!AJ4+MAYO!AJ4+JUNIO!AJ4+JULIO!AJ4+AGOSTO!AJ4+SETIEMBRE!AJ4</f>
        <v>14</v>
      </c>
      <c r="AK4" s="235">
        <f>+ENERO!AK4+FEBRERO!AK4+MARZO!AK4+ABRIL!AK4+MAYO!AK4+JUNIO!AK4+JULIO!AK4+AGOSTO!AK4+SETIEMBRE!AK4</f>
        <v>45</v>
      </c>
      <c r="AL4" s="235">
        <f>+ENERO!AL4+FEBRERO!AL4+MARZO!AL4+ABRIL!AL4+MAYO!AL4+JUNIO!AL4+JULIO!AL4+AGOSTO!AL4+SETIEMBRE!AL4</f>
        <v>4</v>
      </c>
      <c r="AM4" s="235">
        <f>+ENERO!AM4+FEBRERO!AM4+MARZO!AM4+ABRIL!AM4+MAYO!AM4+JUNIO!AM4+JULIO!AM4+AGOSTO!AM4+SETIEMBRE!AM4</f>
        <v>9</v>
      </c>
      <c r="AN4" s="235">
        <f>+ENERO!AN4+FEBRERO!AN4+MARZO!AN4+ABRIL!AN4+MAYO!AN4+JUNIO!AN4+JULIO!AN4+AGOSTO!AN4+SETIEMBRE!AN4</f>
        <v>6</v>
      </c>
      <c r="AO4" s="235">
        <f>+ENERO!AO4+FEBRERO!AO4+MARZO!AO4+ABRIL!AO4+MAYO!AO4+JUNIO!AO4+JULIO!AO4+AGOSTO!AO4+SETIEMBRE!AO4</f>
        <v>84</v>
      </c>
      <c r="AP4" s="235">
        <f>+ENERO!AP4+FEBRERO!AP4+MARZO!AP4+ABRIL!AP4+MAYO!AP4+JUNIO!AP4+JULIO!AP4+AGOSTO!AP4+SETIEMBRE!AP4</f>
        <v>4</v>
      </c>
      <c r="AQ4" s="235">
        <f>+ENERO!AQ4+FEBRERO!AQ4+MARZO!AQ4+ABRIL!AQ4+MAYO!AQ4+JUNIO!AQ4+JULIO!AQ4+AGOSTO!AQ4+SETIEMBRE!AQ4</f>
        <v>18</v>
      </c>
      <c r="AR4" s="235">
        <f>+ENERO!AR4+FEBRERO!AR4+MARZO!AR4+ABRIL!AR4+MAYO!AR4+JUNIO!AR4+JULIO!AR4+AGOSTO!AR4+SETIEMBRE!AR4</f>
        <v>40</v>
      </c>
      <c r="AS4" s="264">
        <f>+SUM(D4:AR4)</f>
        <v>1666</v>
      </c>
      <c r="AT4" s="93">
        <f>IF(Config!$C$6=1,SUM(+ENERO!AT4),IF(Config!$C$6=2,SUM(+ENERO!AT4+FEBRERO!AT4),IF(Config!$C$6=3,SUM(+ENERO!AT4+FEBRERO!AT4+MARZO!AT4),IF(Config!$C$6=4,SUM(+ENERO!AT4+FEBRERO!AT4+MARZO!AT4+ABRIL!AT4),IF(Config!$C$6=5,SUM(ENERO!AT4+FEBRERO!AT4+MARZO!AT4+ABRIL!AT4+MAYO!AT4),IF(Config!$C$6=6,SUM(+ENERO!AT4+FEBRERO!AT4+MARZO!AT4+ABRIL!AT4+MAYO!AT4+JUNIO!AT4),IF(Config!$C$6=7,SUM(ENERO!AT4+FEBRERO!AT4+MARZO!AT4+ABRIL!AT4+MAYO!AT4+JUNIO!AT4+JULIO!AT4),IF(Config!$C$6=8,SUM(+ENERO!AT4+FEBRERO!AT4+MARZO!AT4+ABRIL!AT4+MAYO!AT4+JUNIO!AT4+JULIO!AT4+AGOSTO!AT4),IF(Config!$C$6=9,SUM(+ENERO!AT4+FEBRERO!AT4+MARZO!AT4+ABRIL!AT4+MAYO!AT4+JUNIO!AT4+JULIO!AT4+AGOSTO!AT4+SETIEMBRE!AT4),IF(Config!$C$6=10,SUM(+ENERO!AT4+FEBRERO!AT4+MARZO!AT4+ABRIL!AT4+MAYO!AT4+JUNIO!AT4+JULIO!AT4+AGOSTO!AT4+SETIEMBRE!AT4+OCTUBRE!AR4),IF(Config!$C$6=11,SUM(+ENERO!AT4+FEBRERO!AT4+MARZO!AT4+ABRIL!AT4+MAYO!AT4+JUNIO!AT4+JULIO!AT4+AGOSTO!AT4+SETIEMBRE!AT4+OCTUBRE!AT4+NOVIEMBRE!AT4),IF(Config!$C$6=12,SUM(+ENERO!AT4+FEBRERO!AT4+MARZO!AT4+ABRIL!AT4+MAYO!AT4+JUNIO!AT4+JULIO!AT4+AGOSTO!AT4+SETIEMBRE!AT4+OCTUBRE!AT4+NOVIEMBRE!AT4+DICIEMBRE!AT4)))))))))))))</f>
        <v>0</v>
      </c>
      <c r="AU4" s="93">
        <f>IF(Config!$C$6=1,SUM(+ENERO!AU4),IF(Config!$C$6=2,SUM(+ENERO!AU4+FEBRERO!AU4),IF(Config!$C$6=3,SUM(+ENERO!AU4+FEBRERO!AU4+MARZO!AU4),IF(Config!$C$6=4,SUM(+ENERO!AU4+FEBRERO!AU4+MARZO!AU4+ABRIL!AU4),IF(Config!$C$6=5,SUM(ENERO!AU4+FEBRERO!AU4+MARZO!AU4+ABRIL!AU4+MAYO!AU4),IF(Config!$C$6=6,SUM(+ENERO!AU4+FEBRERO!AU4+MARZO!AU4+ABRIL!AU4+MAYO!AU4+JUNIO!AU4),IF(Config!$C$6=7,SUM(ENERO!AU4+FEBRERO!AU4+MARZO!AU4+ABRIL!AU4+MAYO!AU4+JUNIO!AU4+JULIO!AU4),IF(Config!$C$6=8,SUM(+ENERO!AU4+FEBRERO!AU4+MARZO!AU4+ABRIL!AU4+MAYO!AU4+JUNIO!AU4+JULIO!AU4+AGOSTO!AU4),IF(Config!$C$6=9,SUM(+ENERO!AU4+FEBRERO!AU4+MARZO!AU4+ABRIL!AU4+MAYO!AU4+JUNIO!AU4+JULIO!AU4+AGOSTO!AU4+SETIEMBRE!AU4),IF(Config!$C$6=10,SUM(+ENERO!AU4+FEBRERO!AU4+MARZO!AU4+ABRIL!AU4+MAYO!AU4+JUNIO!AU4+JULIO!AU4+AGOSTO!AU4+SETIEMBRE!AU4+OCTUBRE!AS4),IF(Config!$C$6=11,SUM(+ENERO!AU4+FEBRERO!AU4+MARZO!AU4+ABRIL!AU4+MAYO!AU4+JUNIO!AU4+JULIO!AU4+AGOSTO!AU4+SETIEMBRE!AU4+OCTUBRE!AU4+NOVIEMBRE!AU4),IF(Config!$C$6=12,SUM(+ENERO!AU4+FEBRERO!AU4+MARZO!AU4+ABRIL!AU4+MAYO!AU4+JUNIO!AU4+JULIO!AU4+AGOSTO!AU4+SETIEMBRE!AU4+OCTUBRE!AU4+NOVIEMBRE!AU4+DICIEMBRE!AU4)))))))))))))</f>
        <v>0</v>
      </c>
      <c r="AV4" s="93">
        <f>IF(Config!$C$6=1,SUM(+ENERO!AV4),IF(Config!$C$6=2,SUM(+ENERO!AV4+FEBRERO!AV4),IF(Config!$C$6=3,SUM(+ENERO!AV4+FEBRERO!AV4+MARZO!AV4),IF(Config!$C$6=4,SUM(+ENERO!AV4+FEBRERO!AV4+MARZO!AV4+ABRIL!AV4),IF(Config!$C$6=5,SUM(ENERO!AV4+FEBRERO!AV4+MARZO!AV4+ABRIL!AV4+MAYO!AV4),IF(Config!$C$6=6,SUM(+ENERO!AV4+FEBRERO!AV4+MARZO!AV4+ABRIL!AV4+MAYO!AV4+JUNIO!AV4),IF(Config!$C$6=7,SUM(ENERO!AV4+FEBRERO!AV4+MARZO!AV4+ABRIL!AV4+MAYO!AV4+JUNIO!AV4+JULIO!AV4),IF(Config!$C$6=8,SUM(+ENERO!AV4+FEBRERO!AV4+MARZO!AV4+ABRIL!AV4+MAYO!AV4+JUNIO!AV4+JULIO!AV4+AGOSTO!AV4),IF(Config!$C$6=9,SUM(+ENERO!AV4+FEBRERO!AV4+MARZO!AV4+ABRIL!AV4+MAYO!AV4+JUNIO!AV4+JULIO!AV4+AGOSTO!AV4+SETIEMBRE!AV4),IF(Config!$C$6=10,SUM(+ENERO!AV4+FEBRERO!AV4+MARZO!AV4+ABRIL!AV4+MAYO!AV4+JUNIO!AV4+JULIO!AV4+AGOSTO!AV4+SETIEMBRE!AV4+OCTUBRE!AT4),IF(Config!$C$6=11,SUM(+ENERO!AV4+FEBRERO!AV4+MARZO!AV4+ABRIL!AV4+MAYO!AV4+JUNIO!AV4+JULIO!AV4+AGOSTO!AV4+SETIEMBRE!AV4+OCTUBRE!AV4+NOVIEMBRE!AV4),IF(Config!$C$6=12,SUM(+ENERO!AV4+FEBRERO!AV4+MARZO!AV4+ABRIL!AV4+MAYO!AV4+JUNIO!AV4+JULIO!AV4+AGOSTO!AV4+SETIEMBRE!AV4+OCTUBRE!AV4+NOVIEMBRE!AV4+DICIEMBRE!AV4)))))))))))))</f>
        <v>650</v>
      </c>
      <c r="AW4" s="93">
        <f>IF(Config!$C$6=1,SUM(+ENERO!AW4),IF(Config!$C$6=2,SUM(+ENERO!AW4+FEBRERO!AW4),IF(Config!$C$6=3,SUM(+ENERO!AW4+FEBRERO!AW4+MARZO!AW4),IF(Config!$C$6=4,SUM(+ENERO!AW4+FEBRERO!AW4+MARZO!AW4+ABRIL!AW4),IF(Config!$C$6=5,SUM(ENERO!AW4+FEBRERO!AW4+MARZO!AW4+ABRIL!AW4+MAYO!AW4),IF(Config!$C$6=6,SUM(+ENERO!AW4+FEBRERO!AW4+MARZO!AW4+ABRIL!AW4+MAYO!AW4+JUNIO!AW4),IF(Config!$C$6=7,SUM(ENERO!AW4+FEBRERO!AW4+MARZO!AW4+ABRIL!AW4+MAYO!AW4+JUNIO!AW4+JULIO!AW4),IF(Config!$C$6=8,SUM(+ENERO!AW4+FEBRERO!AW4+MARZO!AW4+ABRIL!AW4+MAYO!AW4+JUNIO!AW4+JULIO!AW4+AGOSTO!AW4),IF(Config!$C$6=9,SUM(+ENERO!AW4+FEBRERO!AW4+MARZO!AW4+ABRIL!AW4+MAYO!AW4+JUNIO!AW4+JULIO!AW4+AGOSTO!AW4+SETIEMBRE!AW4),IF(Config!$C$6=10,SUM(+ENERO!AW4+FEBRERO!AW4+MARZO!AW4+ABRIL!AW4+MAYO!AW4+JUNIO!AW4+JULIO!AW4+AGOSTO!AW4+SETIEMBRE!AW4+OCTUBRE!AU4),IF(Config!$C$6=11,SUM(+ENERO!AW4+FEBRERO!AW4+MARZO!AW4+ABRIL!AW4+MAYO!AW4+JUNIO!AW4+JULIO!AW4+AGOSTO!AW4+SETIEMBRE!AW4+OCTUBRE!AW4+NOVIEMBRE!AW4),IF(Config!$C$6=12,SUM(+ENERO!AW4+FEBRERO!AW4+MARZO!AW4+ABRIL!AW4+MAYO!AW4+JUNIO!AW4+JULIO!AW4+AGOSTO!AW4+SETIEMBRE!AW4+OCTUBRE!AW4+NOVIEMBRE!AW4+DICIEMBRE!AW4)))))))))))))</f>
        <v>50</v>
      </c>
      <c r="AX4" s="93">
        <f>IF(Config!$C$6=1,SUM(+ENERO!AX4),IF(Config!$C$6=2,SUM(+ENERO!AX4+FEBRERO!AX4),IF(Config!$C$6=3,SUM(+ENERO!AX4+FEBRERO!AX4+MARZO!AX4),IF(Config!$C$6=4,SUM(+ENERO!AX4+FEBRERO!AX4+MARZO!AX4+ABRIL!AX4),IF(Config!$C$6=5,SUM(ENERO!AX4+FEBRERO!AX4+MARZO!AX4+ABRIL!AX4+MAYO!AX4),IF(Config!$C$6=6,SUM(+ENERO!AX4+FEBRERO!AX4+MARZO!AX4+ABRIL!AX4+MAYO!AX4+JUNIO!AX4),IF(Config!$C$6=7,SUM(ENERO!AX4+FEBRERO!AX4+MARZO!AX4+ABRIL!AX4+MAYO!AX4+JUNIO!AX4+JULIO!AX4),IF(Config!$C$6=8,SUM(+ENERO!AX4+FEBRERO!AX4+MARZO!AX4+ABRIL!AX4+MAYO!AX4+JUNIO!AX4+JULIO!AX4+AGOSTO!AX4),IF(Config!$C$6=9,SUM(+ENERO!AX4+FEBRERO!AX4+MARZO!AX4+ABRIL!AX4+MAYO!AX4+JUNIO!AX4+JULIO!AX4+AGOSTO!AX4+SETIEMBRE!AX4),IF(Config!$C$6=10,SUM(+ENERO!AX4+FEBRERO!AX4+MARZO!AX4+ABRIL!AX4+MAYO!AX4+JUNIO!AX4+JULIO!AX4+AGOSTO!AX4+SETIEMBRE!AX4+OCTUBRE!AV4),IF(Config!$C$6=11,SUM(+ENERO!AX4+FEBRERO!AX4+MARZO!AX4+ABRIL!AX4+MAYO!AX4+JUNIO!AX4+JULIO!AX4+AGOSTO!AX4+SETIEMBRE!AX4+OCTUBRE!AX4+NOVIEMBRE!AX4),IF(Config!$C$6=12,SUM(+ENERO!AX4+FEBRERO!AX4+MARZO!AX4+ABRIL!AX4+MAYO!AX4+JUNIO!AX4+JULIO!AX4+AGOSTO!AX4+SETIEMBRE!AX4+OCTUBRE!AX4+NOVIEMBRE!AX4+DICIEMBRE!AX4)))))))))))))</f>
        <v>86</v>
      </c>
      <c r="AY4" s="93">
        <f>IF(Config!$C$6=1,SUM(+ENERO!AY4),IF(Config!$C$6=2,SUM(+ENERO!AY4+FEBRERO!AY4),IF(Config!$C$6=3,SUM(+ENERO!AY4+FEBRERO!AY4+MARZO!AY4),IF(Config!$C$6=4,SUM(+ENERO!AY4+FEBRERO!AY4+MARZO!AY4+ABRIL!AY4),IF(Config!$C$6=5,SUM(ENERO!AY4+FEBRERO!AY4+MARZO!AY4+ABRIL!AY4+MAYO!AY4),IF(Config!$C$6=6,SUM(+ENERO!AY4+FEBRERO!AY4+MARZO!AY4+ABRIL!AY4+MAYO!AY4+JUNIO!AY4),IF(Config!$C$6=7,SUM(ENERO!AY4+FEBRERO!AY4+MARZO!AY4+ABRIL!AY4+MAYO!AY4+JUNIO!AY4+JULIO!AY4),IF(Config!$C$6=8,SUM(+ENERO!AY4+FEBRERO!AY4+MARZO!AY4+ABRIL!AY4+MAYO!AY4+JUNIO!AY4+JULIO!AY4+AGOSTO!AY4),IF(Config!$C$6=9,SUM(+ENERO!AY4+FEBRERO!AY4+MARZO!AY4+ABRIL!AY4+MAYO!AY4+JUNIO!AY4+JULIO!AY4+AGOSTO!AY4+SETIEMBRE!AY4),IF(Config!$C$6=10,SUM(+ENERO!AY4+FEBRERO!AY4+MARZO!AY4+ABRIL!AY4+MAYO!AY4+JUNIO!AY4+JULIO!AY4+AGOSTO!AY4+SETIEMBRE!AY4+OCTUBRE!AW4),IF(Config!$C$6=11,SUM(+ENERO!AY4+FEBRERO!AY4+MARZO!AY4+ABRIL!AY4+MAYO!AY4+JUNIO!AY4+JULIO!AY4+AGOSTO!AY4+SETIEMBRE!AY4+OCTUBRE!AY4+NOVIEMBRE!AY4),IF(Config!$C$6=12,SUM(+ENERO!AY4+FEBRERO!AY4+MARZO!AY4+ABRIL!AY4+MAYO!AY4+JUNIO!AY4+JULIO!AY4+AGOSTO!AY4+SETIEMBRE!AY4+OCTUBRE!AY4+NOVIEMBRE!AY4+DICIEMBRE!AY4)))))))))))))</f>
        <v>367</v>
      </c>
      <c r="AZ4" s="93">
        <f>IF(Config!$C$6=1,SUM(+ENERO!AZ4),IF(Config!$C$6=2,SUM(+ENERO!AZ4+FEBRERO!AZ4),IF(Config!$C$6=3,SUM(+ENERO!AZ4+FEBRERO!AZ4+MARZO!AZ4),IF(Config!$C$6=4,SUM(+ENERO!AZ4+FEBRERO!AZ4+MARZO!AZ4+ABRIL!AZ4),IF(Config!$C$6=5,SUM(ENERO!AZ4+FEBRERO!AZ4+MARZO!AZ4+ABRIL!AZ4+MAYO!AZ4),IF(Config!$C$6=6,SUM(+ENERO!AZ4+FEBRERO!AZ4+MARZO!AZ4+ABRIL!AZ4+MAYO!AZ4+JUNIO!AZ4),IF(Config!$C$6=7,SUM(ENERO!AZ4+FEBRERO!AZ4+MARZO!AZ4+ABRIL!AZ4+MAYO!AZ4+JUNIO!AZ4+JULIO!AZ4),IF(Config!$C$6=8,SUM(+ENERO!AZ4+FEBRERO!AZ4+MARZO!AZ4+ABRIL!AZ4+MAYO!AZ4+JUNIO!AZ4+JULIO!AZ4+AGOSTO!AZ4),IF(Config!$C$6=9,SUM(+ENERO!AZ4+FEBRERO!AZ4+MARZO!AZ4+ABRIL!AZ4+MAYO!AZ4+JUNIO!AZ4+JULIO!AZ4+AGOSTO!AZ4+SETIEMBRE!AZ4),IF(Config!$C$6=10,SUM(+ENERO!AZ4+FEBRERO!AZ4+MARZO!AZ4+ABRIL!AZ4+MAYO!AZ4+JUNIO!AZ4+JULIO!AZ4+AGOSTO!AZ4+SETIEMBRE!AZ4+OCTUBRE!AX4),IF(Config!$C$6=11,SUM(+ENERO!AZ4+FEBRERO!AZ4+MARZO!AZ4+ABRIL!AZ4+MAYO!AZ4+JUNIO!AZ4+JULIO!AZ4+AGOSTO!AZ4+SETIEMBRE!AZ4+OCTUBRE!AZ4+NOVIEMBRE!AZ4),IF(Config!$C$6=12,SUM(+ENERO!AZ4+FEBRERO!AZ4+MARZO!AZ4+ABRIL!AZ4+MAYO!AZ4+JUNIO!AZ4+JULIO!AZ4+AGOSTO!AZ4+SETIEMBRE!AZ4+OCTUBRE!AZ4+NOVIEMBRE!AZ4+DICIEMBRE!AZ4)))))))))))))</f>
        <v>159</v>
      </c>
      <c r="BA4" s="93">
        <f>IF(Config!$C$6=1,SUM(+ENERO!BA4),IF(Config!$C$6=2,SUM(+ENERO!BA4+FEBRERO!BA4),IF(Config!$C$6=3,SUM(+ENERO!BA4+FEBRERO!BA4+MARZO!BA4),IF(Config!$C$6=4,SUM(+ENERO!BA4+FEBRERO!BA4+MARZO!BA4+ABRIL!BA4),IF(Config!$C$6=5,SUM(ENERO!BA4+FEBRERO!BA4+MARZO!BA4+ABRIL!BA4+MAYO!BA4),IF(Config!$C$6=6,SUM(+ENERO!BA4+FEBRERO!BA4+MARZO!BA4+ABRIL!BA4+MAYO!BA4+JUNIO!BA4),IF(Config!$C$6=7,SUM(ENERO!BA4+FEBRERO!BA4+MARZO!BA4+ABRIL!BA4+MAYO!BA4+JUNIO!BA4+JULIO!BA4),IF(Config!$C$6=8,SUM(+ENERO!BA4+FEBRERO!BA4+MARZO!BA4+ABRIL!BA4+MAYO!BA4+JUNIO!BA4+JULIO!BA4+AGOSTO!BA4),IF(Config!$C$6=9,SUM(+ENERO!BA4+FEBRERO!BA4+MARZO!BA4+ABRIL!BA4+MAYO!BA4+JUNIO!BA4+JULIO!BA4+AGOSTO!BA4+SETIEMBRE!BA4),IF(Config!$C$6=10,SUM(+ENERO!BA4+FEBRERO!BA4+MARZO!BA4+ABRIL!BA4+MAYO!BA4+JUNIO!BA4+JULIO!BA4+AGOSTO!BA4+SETIEMBRE!BA4+OCTUBRE!AY4),IF(Config!$C$6=11,SUM(+ENERO!BA4+FEBRERO!BA4+MARZO!BA4+ABRIL!BA4+MAYO!BA4+JUNIO!BA4+JULIO!BA4+AGOSTO!BA4+SETIEMBRE!BA4+OCTUBRE!BA4+NOVIEMBRE!BA4),IF(Config!$C$6=12,SUM(+ENERO!BA4+FEBRERO!BA4+MARZO!BA4+ABRIL!BA4+MAYO!BA4+JUNIO!BA4+JULIO!BA4+AGOSTO!BA4+SETIEMBRE!BA4+OCTUBRE!BA4+NOVIEMBRE!BA4+DICIEMBRE!BA4)))))))))))))</f>
        <v>144</v>
      </c>
      <c r="BB4" s="93">
        <f>IF(Config!$C$6=1,SUM(+ENERO!BB4),IF(Config!$C$6=2,SUM(+ENERO!BB4+FEBRERO!BB4),IF(Config!$C$6=3,SUM(+ENERO!BB4+FEBRERO!BB4+MARZO!BB4),IF(Config!$C$6=4,SUM(+ENERO!BB4+FEBRERO!BB4+MARZO!BB4+ABRIL!BB4),IF(Config!$C$6=5,SUM(ENERO!BB4+FEBRERO!BB4+MARZO!BB4+ABRIL!BB4+MAYO!BB4),IF(Config!$C$6=6,SUM(+ENERO!BB4+FEBRERO!BB4+MARZO!BB4+ABRIL!BB4+MAYO!BB4+JUNIO!BB4),IF(Config!$C$6=7,SUM(ENERO!BB4+FEBRERO!BB4+MARZO!BB4+ABRIL!BB4+MAYO!BB4+JUNIO!BB4+JULIO!BB4),IF(Config!$C$6=8,SUM(+ENERO!BB4+FEBRERO!BB4+MARZO!BB4+ABRIL!BB4+MAYO!BB4+JUNIO!BB4+JULIO!BB4+AGOSTO!BB4),IF(Config!$C$6=9,SUM(+ENERO!BB4+FEBRERO!BB4+MARZO!BB4+ABRIL!BB4+MAYO!BB4+JUNIO!BB4+JULIO!BB4+AGOSTO!BB4+SETIEMBRE!BB4),IF(Config!$C$6=10,SUM(+ENERO!BB4+FEBRERO!BB4+MARZO!BB4+ABRIL!BB4+MAYO!BB4+JUNIO!BB4+JULIO!BB4+AGOSTO!BB4+SETIEMBRE!BB4+OCTUBRE!AZ4),IF(Config!$C$6=11,SUM(+ENERO!BB4+FEBRERO!BB4+MARZO!BB4+ABRIL!BB4+MAYO!BB4+JUNIO!BB4+JULIO!BB4+AGOSTO!BB4+SETIEMBRE!BB4+OCTUBRE!BB4+NOVIEMBRE!BB4),IF(Config!$C$6=12,SUM(+ENERO!BB4+FEBRERO!BB4+MARZO!BB4+ABRIL!BB4+MAYO!BB4+JUNIO!BB4+JULIO!BB4+AGOSTO!BB4+SETIEMBRE!BB4+OCTUBRE!BB4+NOVIEMBRE!BB4+DICIEMBRE!BB4)))))))))))))</f>
        <v>64</v>
      </c>
      <c r="BC4" s="93">
        <f>IF(Config!$C$6=1,SUM(+ENERO!BC4),IF(Config!$C$6=2,SUM(+ENERO!BC4+FEBRERO!BC4),IF(Config!$C$6=3,SUM(+ENERO!BC4+FEBRERO!BC4+MARZO!BC4),IF(Config!$C$6=4,SUM(+ENERO!BC4+FEBRERO!BC4+MARZO!BC4+ABRIL!BC4),IF(Config!$C$6=5,SUM(ENERO!BC4+FEBRERO!BC4+MARZO!BC4+ABRIL!BC4+MAYO!BC4),IF(Config!$C$6=6,SUM(+ENERO!BC4+FEBRERO!BC4+MARZO!BC4+ABRIL!BC4+MAYO!BC4+JUNIO!BC4),IF(Config!$C$6=7,SUM(ENERO!BC4+FEBRERO!BC4+MARZO!BC4+ABRIL!BC4+MAYO!BC4+JUNIO!BC4+JULIO!BC4),IF(Config!$C$6=8,SUM(+ENERO!BC4+FEBRERO!BC4+MARZO!BC4+ABRIL!BC4+MAYO!BC4+JUNIO!BC4+JULIO!BC4+AGOSTO!BC4),IF(Config!$C$6=9,SUM(+ENERO!BC4+FEBRERO!BC4+MARZO!BC4+ABRIL!BC4+MAYO!BC4+JUNIO!BC4+JULIO!BC4+AGOSTO!BC4+SETIEMBRE!BC4),IF(Config!$C$6=10,SUM(+ENERO!BC4+FEBRERO!BC4+MARZO!BC4+ABRIL!BC4+MAYO!BC4+JUNIO!BC4+JULIO!BC4+AGOSTO!BC4+SETIEMBRE!BC4+OCTUBRE!BA4),IF(Config!$C$6=11,SUM(+ENERO!BC4+FEBRERO!BC4+MARZO!BC4+ABRIL!BC4+MAYO!BC4+JUNIO!BC4+JULIO!BC4+AGOSTO!BC4+SETIEMBRE!BC4+OCTUBRE!BC4+NOVIEMBRE!BC4),IF(Config!$C$6=12,SUM(+ENERO!BC4+FEBRERO!BC4+MARZO!BC4+ABRIL!BC4+MAYO!BC4+JUNIO!BC4+JULIO!BC4+AGOSTO!BC4+SETIEMBRE!BC4+OCTUBRE!BC4+NOVIEMBRE!BC4+DICIEMBRE!BC4)))))))))))))</f>
        <v>146</v>
      </c>
      <c r="BD4" s="136">
        <f>SUM(AT4:BC4)</f>
        <v>1666</v>
      </c>
      <c r="BE4" t="str">
        <f>IF(BD4=AS4,"OK","ERROR FORMULA")</f>
        <v>OK</v>
      </c>
      <c r="BF4" s="87">
        <f t="shared" ref="BF4:BF12" si="0">D4+F4+G4+H4+I4+J4+L4+M4+AM4+T4+U4+V4+AO4+AP4+AQ4+AR4</f>
        <v>736</v>
      </c>
      <c r="BG4" s="87">
        <f t="shared" ref="BG4:BG12" si="1">AK4+AN4</f>
        <v>51</v>
      </c>
      <c r="BH4" s="88">
        <f t="shared" ref="BH4:BH12" si="2">+K4+AL4+P4+Q4+R4+AC4+AD4+AE4+AF4+AG4</f>
        <v>217</v>
      </c>
      <c r="BI4" s="88">
        <f t="shared" ref="BI4:BI12" si="3">+S4</f>
        <v>34</v>
      </c>
      <c r="BJ4" s="88">
        <f t="shared" ref="BJ4:BJ12" si="4">+X4+Y4+AB4+Z4+AA4</f>
        <v>328</v>
      </c>
      <c r="BK4" s="88">
        <f t="shared" ref="BK4:BK12" si="5">+W4</f>
        <v>39</v>
      </c>
      <c r="BL4" s="88">
        <f t="shared" ref="BL4:BL12" si="6">+AH4+AI4+AJ4</f>
        <v>144</v>
      </c>
    </row>
    <row r="5" spans="1:69" ht="18" customHeight="1" x14ac:dyDescent="0.25">
      <c r="A5" s="234">
        <f>+METAS!A5</f>
        <v>2</v>
      </c>
      <c r="B5" s="234" t="str">
        <f>+METAS!B5</f>
        <v>2-Gestante Precozmente Atendida</v>
      </c>
      <c r="C5" s="239" t="str">
        <f>+METAS!C5</f>
        <v>MATERNO</v>
      </c>
      <c r="D5" s="235">
        <f>+ENERO!D5+FEBRERO!D5+MARZO!D5+ABRIL!D5+MAYO!D5+JUNIO!D5+JULIO!D5+AGOSTO!D5+SETIEMBRE!D5</f>
        <v>0</v>
      </c>
      <c r="E5" s="235">
        <f>+ENERO!E5+FEBRERO!E5+MARZO!E5+ABRIL!E5+MAYO!E5+JUNIO!E5+JULIO!E5+AGOSTO!E5+SETIEMBRE!E5</f>
        <v>0</v>
      </c>
      <c r="F5" s="235">
        <f>+ENERO!F5+FEBRERO!F5+MARZO!F5+ABRIL!F5+MAYO!F5+JUNIO!F5+JULIO!F5+AGOSTO!F5+SETIEMBRE!F5</f>
        <v>289</v>
      </c>
      <c r="G5" s="235">
        <f>+ENERO!G5+FEBRERO!G5+MARZO!G5+ABRIL!G5+MAYO!G5+JUNIO!G5+JULIO!G5+AGOSTO!G5+SETIEMBRE!G5</f>
        <v>7</v>
      </c>
      <c r="H5" s="235">
        <f>+ENERO!H5+FEBRERO!H5+MARZO!H5+ABRIL!H5+MAYO!H5+JUNIO!H5+JULIO!H5+AGOSTO!H5+SETIEMBRE!H5</f>
        <v>14</v>
      </c>
      <c r="I5" s="235">
        <f>+ENERO!I5+FEBRERO!I5+MARZO!I5+ABRIL!I5+MAYO!I5+JUNIO!I5+JULIO!I5+AGOSTO!I5+SETIEMBRE!I5</f>
        <v>18</v>
      </c>
      <c r="J5" s="235">
        <f>+ENERO!J5+FEBRERO!J5+MARZO!J5+ABRIL!J5+MAYO!J5+JUNIO!J5+JULIO!J5+AGOSTO!J5+SETIEMBRE!J5</f>
        <v>23</v>
      </c>
      <c r="K5" s="235">
        <f>+ENERO!K5+FEBRERO!K5+MARZO!K5+ABRIL!K5+MAYO!K5+JUNIO!K5+JULIO!K5+AGOSTO!K5+SETIEMBRE!K5</f>
        <v>3</v>
      </c>
      <c r="L5" s="235">
        <f>+ENERO!L5+FEBRERO!L5+MARZO!L5+ABRIL!L5+MAYO!L5+JUNIO!L5+JULIO!L5+AGOSTO!L5+SETIEMBRE!L5</f>
        <v>9</v>
      </c>
      <c r="M5" s="235">
        <f>+ENERO!M5+FEBRERO!M5+MARZO!M5+ABRIL!M5+MAYO!M5+JUNIO!M5+JULIO!M5+AGOSTO!M5+SETIEMBRE!M5</f>
        <v>12</v>
      </c>
      <c r="N5" s="235">
        <f>+ENERO!N5+FEBRERO!N5+MARZO!N5+ABRIL!N5+MAYO!N5+JUNIO!N5+JULIO!N5+AGOSTO!N5+SETIEMBRE!N5</f>
        <v>13</v>
      </c>
      <c r="O5" s="235">
        <f>+ENERO!O5+FEBRERO!O5+MARZO!O5+ABRIL!O5+MAYO!O5+JUNIO!O5+JULIO!O5+AGOSTO!O5+SETIEMBRE!O5</f>
        <v>66</v>
      </c>
      <c r="P5" s="235">
        <f>+ENERO!P5+FEBRERO!P5+MARZO!P5+ABRIL!P5+MAYO!P5+JUNIO!P5+JULIO!P5+AGOSTO!P5+SETIEMBRE!P5</f>
        <v>22</v>
      </c>
      <c r="Q5" s="235">
        <f>+ENERO!Q5+FEBRERO!Q5+MARZO!Q5+ABRIL!Q5+MAYO!Q5+JUNIO!Q5+JULIO!Q5+AGOSTO!Q5+SETIEMBRE!Q5</f>
        <v>13</v>
      </c>
      <c r="R5" s="235">
        <f>+ENERO!R5+FEBRERO!R5+MARZO!R5+ABRIL!R5+MAYO!R5+JUNIO!R5+JULIO!R5+AGOSTO!R5+SETIEMBRE!R5</f>
        <v>10</v>
      </c>
      <c r="S5" s="235">
        <f>+ENERO!S5+FEBRERO!S5+MARZO!S5+ABRIL!S5+MAYO!S5+JUNIO!S5+JULIO!S5+AGOSTO!S5+SETIEMBRE!S5</f>
        <v>24</v>
      </c>
      <c r="T5" s="235">
        <f>+ENERO!T5+FEBRERO!T5+MARZO!T5+ABRIL!T5+MAYO!T5+JUNIO!T5+JULIO!T5+AGOSTO!T5+SETIEMBRE!T5</f>
        <v>10</v>
      </c>
      <c r="U5" s="235">
        <f>+ENERO!U5+FEBRERO!U5+MARZO!U5+ABRIL!U5+MAYO!U5+JUNIO!U5+JULIO!U5+AGOSTO!U5+SETIEMBRE!U5</f>
        <v>10</v>
      </c>
      <c r="V5" s="235">
        <f>+ENERO!V5+FEBRERO!V5+MARZO!V5+ABRIL!V5+MAYO!V5+JUNIO!V5+JULIO!V5+AGOSTO!V5+SETIEMBRE!V5</f>
        <v>15</v>
      </c>
      <c r="W5" s="235">
        <f>+ENERO!W5+FEBRERO!W5+MARZO!W5+ABRIL!W5+MAYO!W5+JUNIO!W5+JULIO!W5+AGOSTO!W5+SETIEMBRE!W5</f>
        <v>30</v>
      </c>
      <c r="X5" s="235">
        <f>+ENERO!X5+FEBRERO!X5+MARZO!X5+ABRIL!X5+MAYO!X5+JUNIO!X5+JULIO!X5+AGOSTO!X5+SETIEMBRE!X5</f>
        <v>127</v>
      </c>
      <c r="Y5" s="235">
        <f>+ENERO!Y5+FEBRERO!Y5+MARZO!Y5+ABRIL!Y5+MAYO!Y5+JUNIO!Y5+JULIO!Y5+AGOSTO!Y5+SETIEMBRE!Y5</f>
        <v>13</v>
      </c>
      <c r="Z5" s="235">
        <f>+ENERO!Z5+FEBRERO!Z5+MARZO!Z5+ABRIL!Z5+MAYO!Z5+JUNIO!Z5+JULIO!Z5+AGOSTO!Z5+SETIEMBRE!Z5</f>
        <v>29</v>
      </c>
      <c r="AA5" s="235">
        <f>+ENERO!AA5+FEBRERO!AA5+MARZO!AA5+ABRIL!AA5+MAYO!AA5+JUNIO!AA5+JULIO!AA5+AGOSTO!AA5+SETIEMBRE!AA5</f>
        <v>8</v>
      </c>
      <c r="AB5" s="235">
        <f>+ENERO!AB5+FEBRERO!AB5+MARZO!AB5+ABRIL!AB5+MAYO!AB5+JUNIO!AB5+JULIO!AB5+AGOSTO!AB5+SETIEMBRE!AB5</f>
        <v>17</v>
      </c>
      <c r="AC5" s="235">
        <f>+ENERO!AC5+FEBRERO!AC5+MARZO!AC5+ABRIL!AC5+MAYO!AC5+JUNIO!AC5+JULIO!AC5+AGOSTO!AC5+SETIEMBRE!AC5</f>
        <v>52</v>
      </c>
      <c r="AD5" s="235">
        <f>+ENERO!AD5+FEBRERO!AD5+MARZO!AD5+ABRIL!AD5+MAYO!AD5+JUNIO!AD5+JULIO!AD5+AGOSTO!AD5+SETIEMBRE!AD5</f>
        <v>16</v>
      </c>
      <c r="AE5" s="235">
        <f>+ENERO!AE5+FEBRERO!AE5+MARZO!AE5+ABRIL!AE5+MAYO!AE5+JUNIO!AE5+JULIO!AE5+AGOSTO!AE5+SETIEMBRE!AE5</f>
        <v>23</v>
      </c>
      <c r="AF5" s="235">
        <f>+ENERO!AF5+FEBRERO!AF5+MARZO!AF5+ABRIL!AF5+MAYO!AF5+JUNIO!AF5+JULIO!AF5+AGOSTO!AF5+SETIEMBRE!AF5</f>
        <v>16</v>
      </c>
      <c r="AG5" s="235">
        <f>+ENERO!AG5+FEBRERO!AG5+MARZO!AG5+ABRIL!AG5+MAYO!AG5+JUNIO!AG5+JULIO!AG5+AGOSTO!AG5+SETIEMBRE!AG5</f>
        <v>13</v>
      </c>
      <c r="AH5" s="235">
        <f>+ENERO!AH5+FEBRERO!AH5+MARZO!AH5+ABRIL!AH5+MAYO!AH5+JUNIO!AH5+JULIO!AH5+AGOSTO!AH5+SETIEMBRE!AH5</f>
        <v>52</v>
      </c>
      <c r="AI5" s="235">
        <f>+ENERO!AI5+FEBRERO!AI5+MARZO!AI5+ABRIL!AI5+MAYO!AI5+JUNIO!AI5+JULIO!AI5+AGOSTO!AI5+SETIEMBRE!AI5</f>
        <v>9</v>
      </c>
      <c r="AJ5" s="235">
        <f>+ENERO!AJ5+FEBRERO!AJ5+MARZO!AJ5+ABRIL!AJ5+MAYO!AJ5+JUNIO!AJ5+JULIO!AJ5+AGOSTO!AJ5+SETIEMBRE!AJ5</f>
        <v>5</v>
      </c>
      <c r="AK5" s="235">
        <f>+ENERO!AK5+FEBRERO!AK5+MARZO!AK5+ABRIL!AK5+MAYO!AK5+JUNIO!AK5+JULIO!AK5+AGOSTO!AK5+SETIEMBRE!AK5</f>
        <v>44</v>
      </c>
      <c r="AL5" s="235">
        <f>+ENERO!AL5+FEBRERO!AL5+MARZO!AL5+ABRIL!AL5+MAYO!AL5+JUNIO!AL5+JULIO!AL5+AGOSTO!AL5+SETIEMBRE!AL5</f>
        <v>3</v>
      </c>
      <c r="AM5" s="235">
        <f>+ENERO!AM5+FEBRERO!AM5+MARZO!AM5+ABRIL!AM5+MAYO!AM5+JUNIO!AM5+JULIO!AM5+AGOSTO!AM5+SETIEMBRE!AM5</f>
        <v>9</v>
      </c>
      <c r="AN5" s="235">
        <f>+ENERO!AN5+FEBRERO!AN5+MARZO!AN5+ABRIL!AN5+MAYO!AN5+JUNIO!AN5+JULIO!AN5+AGOSTO!AN5+SETIEMBRE!AN5</f>
        <v>6</v>
      </c>
      <c r="AO5" s="235">
        <f>+ENERO!AO5+FEBRERO!AO5+MARZO!AO5+ABRIL!AO5+MAYO!AO5+JUNIO!AO5+JULIO!AO5+AGOSTO!AO5+SETIEMBRE!AO5</f>
        <v>44</v>
      </c>
      <c r="AP5" s="235">
        <f>+ENERO!AP5+FEBRERO!AP5+MARZO!AP5+ABRIL!AP5+MAYO!AP5+JUNIO!AP5+JULIO!AP5+AGOSTO!AP5+SETIEMBRE!AP5</f>
        <v>2</v>
      </c>
      <c r="AQ5" s="235">
        <f>+ENERO!AQ5+FEBRERO!AQ5+MARZO!AQ5+ABRIL!AQ5+MAYO!AQ5+JUNIO!AQ5+JULIO!AQ5+AGOSTO!AQ5+SETIEMBRE!AQ5</f>
        <v>4</v>
      </c>
      <c r="AR5" s="235">
        <f>+ENERO!AR5+FEBRERO!AR5+MARZO!AR5+ABRIL!AR5+MAYO!AR5+JUNIO!AR5+JULIO!AR5+AGOSTO!AR5+SETIEMBRE!AR5</f>
        <v>23</v>
      </c>
      <c r="AS5" s="264">
        <f t="shared" ref="AS5:AS68" si="7">+SUM(D5:AR5)</f>
        <v>1103</v>
      </c>
      <c r="AT5" s="93">
        <f>IF(Config!$C$6=1,SUM(+ENERO!AT5),IF(Config!$C$6=2,SUM(+ENERO!AT5+FEBRERO!AT5),IF(Config!$C$6=3,SUM(+ENERO!AT5+FEBRERO!AT5+MARZO!AT5),IF(Config!$C$6=4,SUM(+ENERO!AT5+FEBRERO!AT5+MARZO!AT5+ABRIL!AT5),IF(Config!$C$6=5,SUM(ENERO!AT5+FEBRERO!AT5+MARZO!AT5+ABRIL!AT5+MAYO!AT5),IF(Config!$C$6=6,SUM(+ENERO!AT5+FEBRERO!AT5+MARZO!AT5+ABRIL!AT5+MAYO!AT5+JUNIO!AT5),IF(Config!$C$6=7,SUM(ENERO!AT5+FEBRERO!AT5+MARZO!AT5+ABRIL!AT5+MAYO!AT5+JUNIO!AT5+JULIO!AT5),IF(Config!$C$6=8,SUM(+ENERO!AT5+FEBRERO!AT5+MARZO!AT5+ABRIL!AT5+MAYO!AT5+JUNIO!AT5+JULIO!AT5+AGOSTO!AT5),IF(Config!$C$6=9,SUM(+ENERO!AT5+FEBRERO!AT5+MARZO!AT5+ABRIL!AT5+MAYO!AT5+JUNIO!AT5+JULIO!AT5+AGOSTO!AT5+SETIEMBRE!AT5),IF(Config!$C$6=10,SUM(+ENERO!AT5+FEBRERO!AT5+MARZO!AT5+ABRIL!AT5+MAYO!AT5+JUNIO!AT5+JULIO!AT5+AGOSTO!AT5+SETIEMBRE!AT5+OCTUBRE!AR5),IF(Config!$C$6=11,SUM(+ENERO!AT5+FEBRERO!AT5+MARZO!AT5+ABRIL!AT5+MAYO!AT5+JUNIO!AT5+JULIO!AT5+AGOSTO!AT5+SETIEMBRE!AT5+OCTUBRE!AT5+NOVIEMBRE!AT5),IF(Config!$C$6=12,SUM(+ENERO!AT5+FEBRERO!AT5+MARZO!AT5+ABRIL!AT5+MAYO!AT5+JUNIO!AT5+JULIO!AT5+AGOSTO!AT5+SETIEMBRE!AT5+OCTUBRE!AT5+NOVIEMBRE!AT5+DICIEMBRE!AT5)))))))))))))</f>
        <v>0</v>
      </c>
      <c r="AU5" s="93">
        <f>IF(Config!$C$6=1,SUM(+ENERO!AU5),IF(Config!$C$6=2,SUM(+ENERO!AU5+FEBRERO!AU5),IF(Config!$C$6=3,SUM(+ENERO!AU5+FEBRERO!AU5+MARZO!AU5),IF(Config!$C$6=4,SUM(+ENERO!AU5+FEBRERO!AU5+MARZO!AU5+ABRIL!AU5),IF(Config!$C$6=5,SUM(ENERO!AU5+FEBRERO!AU5+MARZO!AU5+ABRIL!AU5+MAYO!AU5),IF(Config!$C$6=6,SUM(+ENERO!AU5+FEBRERO!AU5+MARZO!AU5+ABRIL!AU5+MAYO!AU5+JUNIO!AU5),IF(Config!$C$6=7,SUM(ENERO!AU5+FEBRERO!AU5+MARZO!AU5+ABRIL!AU5+MAYO!AU5+JUNIO!AU5+JULIO!AU5),IF(Config!$C$6=8,SUM(+ENERO!AU5+FEBRERO!AU5+MARZO!AU5+ABRIL!AU5+MAYO!AU5+JUNIO!AU5+JULIO!AU5+AGOSTO!AU5),IF(Config!$C$6=9,SUM(+ENERO!AU5+FEBRERO!AU5+MARZO!AU5+ABRIL!AU5+MAYO!AU5+JUNIO!AU5+JULIO!AU5+AGOSTO!AU5+SETIEMBRE!AU5),IF(Config!$C$6=10,SUM(+ENERO!AU5+FEBRERO!AU5+MARZO!AU5+ABRIL!AU5+MAYO!AU5+JUNIO!AU5+JULIO!AU5+AGOSTO!AU5+SETIEMBRE!AU5+OCTUBRE!AS5),IF(Config!$C$6=11,SUM(+ENERO!AU5+FEBRERO!AU5+MARZO!AU5+ABRIL!AU5+MAYO!AU5+JUNIO!AU5+JULIO!AU5+AGOSTO!AU5+SETIEMBRE!AU5+OCTUBRE!AU5+NOVIEMBRE!AU5),IF(Config!$C$6=12,SUM(+ENERO!AU5+FEBRERO!AU5+MARZO!AU5+ABRIL!AU5+MAYO!AU5+JUNIO!AU5+JULIO!AU5+AGOSTO!AU5+SETIEMBRE!AU5+OCTUBRE!AU5+NOVIEMBRE!AU5+DICIEMBRE!AU5)))))))))))))</f>
        <v>0</v>
      </c>
      <c r="AV5" s="93">
        <f>IF(Config!$C$6=1,SUM(+ENERO!AV5),IF(Config!$C$6=2,SUM(+ENERO!AV5+FEBRERO!AV5),IF(Config!$C$6=3,SUM(+ENERO!AV5+FEBRERO!AV5+MARZO!AV5),IF(Config!$C$6=4,SUM(+ENERO!AV5+FEBRERO!AV5+MARZO!AV5+ABRIL!AV5),IF(Config!$C$6=5,SUM(ENERO!AV5+FEBRERO!AV5+MARZO!AV5+ABRIL!AV5+MAYO!AV5),IF(Config!$C$6=6,SUM(+ENERO!AV5+FEBRERO!AV5+MARZO!AV5+ABRIL!AV5+MAYO!AV5+JUNIO!AV5),IF(Config!$C$6=7,SUM(ENERO!AV5+FEBRERO!AV5+MARZO!AV5+ABRIL!AV5+MAYO!AV5+JUNIO!AV5+JULIO!AV5),IF(Config!$C$6=8,SUM(+ENERO!AV5+FEBRERO!AV5+MARZO!AV5+ABRIL!AV5+MAYO!AV5+JUNIO!AV5+JULIO!AV5+AGOSTO!AV5),IF(Config!$C$6=9,SUM(+ENERO!AV5+FEBRERO!AV5+MARZO!AV5+ABRIL!AV5+MAYO!AV5+JUNIO!AV5+JULIO!AV5+AGOSTO!AV5+SETIEMBRE!AV5),IF(Config!$C$6=10,SUM(+ENERO!AV5+FEBRERO!AV5+MARZO!AV5+ABRIL!AV5+MAYO!AV5+JUNIO!AV5+JULIO!AV5+AGOSTO!AV5+SETIEMBRE!AV5+OCTUBRE!AT5),IF(Config!$C$6=11,SUM(+ENERO!AV5+FEBRERO!AV5+MARZO!AV5+ABRIL!AV5+MAYO!AV5+JUNIO!AV5+JULIO!AV5+AGOSTO!AV5+SETIEMBRE!AV5+OCTUBRE!AV5+NOVIEMBRE!AV5),IF(Config!$C$6=12,SUM(+ENERO!AV5+FEBRERO!AV5+MARZO!AV5+ABRIL!AV5+MAYO!AV5+JUNIO!AV5+JULIO!AV5+AGOSTO!AV5+SETIEMBRE!AV5+OCTUBRE!AV5+NOVIEMBRE!AV5+DICIEMBRE!AV5)))))))))))))</f>
        <v>454</v>
      </c>
      <c r="AW5" s="93">
        <f>IF(Config!$C$6=1,SUM(+ENERO!AW5),IF(Config!$C$6=2,SUM(+ENERO!AW5+FEBRERO!AW5),IF(Config!$C$6=3,SUM(+ENERO!AW5+FEBRERO!AW5+MARZO!AW5),IF(Config!$C$6=4,SUM(+ENERO!AW5+FEBRERO!AW5+MARZO!AW5+ABRIL!AW5),IF(Config!$C$6=5,SUM(ENERO!AW5+FEBRERO!AW5+MARZO!AW5+ABRIL!AW5+MAYO!AW5),IF(Config!$C$6=6,SUM(+ENERO!AW5+FEBRERO!AW5+MARZO!AW5+ABRIL!AW5+MAYO!AW5+JUNIO!AW5),IF(Config!$C$6=7,SUM(ENERO!AW5+FEBRERO!AW5+MARZO!AW5+ABRIL!AW5+MAYO!AW5+JUNIO!AW5+JULIO!AW5),IF(Config!$C$6=8,SUM(+ENERO!AW5+FEBRERO!AW5+MARZO!AW5+ABRIL!AW5+MAYO!AW5+JUNIO!AW5+JULIO!AW5+AGOSTO!AW5),IF(Config!$C$6=9,SUM(+ENERO!AW5+FEBRERO!AW5+MARZO!AW5+ABRIL!AW5+MAYO!AW5+JUNIO!AW5+JULIO!AW5+AGOSTO!AW5+SETIEMBRE!AW5),IF(Config!$C$6=10,SUM(+ENERO!AW5+FEBRERO!AW5+MARZO!AW5+ABRIL!AW5+MAYO!AW5+JUNIO!AW5+JULIO!AW5+AGOSTO!AW5+SETIEMBRE!AW5+OCTUBRE!AU5),IF(Config!$C$6=11,SUM(+ENERO!AW5+FEBRERO!AW5+MARZO!AW5+ABRIL!AW5+MAYO!AW5+JUNIO!AW5+JULIO!AW5+AGOSTO!AW5+SETIEMBRE!AW5+OCTUBRE!AW5+NOVIEMBRE!AW5),IF(Config!$C$6=12,SUM(+ENERO!AW5+FEBRERO!AW5+MARZO!AW5+ABRIL!AW5+MAYO!AW5+JUNIO!AW5+JULIO!AW5+AGOSTO!AW5+SETIEMBRE!AW5+OCTUBRE!AW5+NOVIEMBRE!AW5+DICIEMBRE!AW5)))))))))))))</f>
        <v>45</v>
      </c>
      <c r="AX5" s="93">
        <f>IF(Config!$C$6=1,SUM(+ENERO!AX5),IF(Config!$C$6=2,SUM(+ENERO!AX5+FEBRERO!AX5),IF(Config!$C$6=3,SUM(+ENERO!AX5+FEBRERO!AX5+MARZO!AX5),IF(Config!$C$6=4,SUM(+ENERO!AX5+FEBRERO!AX5+MARZO!AX5+ABRIL!AX5),IF(Config!$C$6=5,SUM(ENERO!AX5+FEBRERO!AX5+MARZO!AX5+ABRIL!AX5+MAYO!AX5),IF(Config!$C$6=6,SUM(+ENERO!AX5+FEBRERO!AX5+MARZO!AX5+ABRIL!AX5+MAYO!AX5+JUNIO!AX5),IF(Config!$C$6=7,SUM(ENERO!AX5+FEBRERO!AX5+MARZO!AX5+ABRIL!AX5+MAYO!AX5+JUNIO!AX5+JULIO!AX5),IF(Config!$C$6=8,SUM(+ENERO!AX5+FEBRERO!AX5+MARZO!AX5+ABRIL!AX5+MAYO!AX5+JUNIO!AX5+JULIO!AX5+AGOSTO!AX5),IF(Config!$C$6=9,SUM(+ENERO!AX5+FEBRERO!AX5+MARZO!AX5+ABRIL!AX5+MAYO!AX5+JUNIO!AX5+JULIO!AX5+AGOSTO!AX5+SETIEMBRE!AX5),IF(Config!$C$6=10,SUM(+ENERO!AX5+FEBRERO!AX5+MARZO!AX5+ABRIL!AX5+MAYO!AX5+JUNIO!AX5+JULIO!AX5+AGOSTO!AX5+SETIEMBRE!AX5+OCTUBRE!AV5),IF(Config!$C$6=11,SUM(+ENERO!AX5+FEBRERO!AX5+MARZO!AX5+ABRIL!AX5+MAYO!AX5+JUNIO!AX5+JULIO!AX5+AGOSTO!AX5+SETIEMBRE!AX5+OCTUBRE!AX5+NOVIEMBRE!AX5),IF(Config!$C$6=12,SUM(+ENERO!AX5+FEBRERO!AX5+MARZO!AX5+ABRIL!AX5+MAYO!AX5+JUNIO!AX5+JULIO!AX5+AGOSTO!AX5+SETIEMBRE!AX5+OCTUBRE!AX5+NOVIEMBRE!AX5+DICIEMBRE!AX5)))))))))))))</f>
        <v>59</v>
      </c>
      <c r="AY5" s="93">
        <f>IF(Config!$C$6=1,SUM(+ENERO!AY5),IF(Config!$C$6=2,SUM(+ENERO!AY5+FEBRERO!AY5),IF(Config!$C$6=3,SUM(+ENERO!AY5+FEBRERO!AY5+MARZO!AY5),IF(Config!$C$6=4,SUM(+ENERO!AY5+FEBRERO!AY5+MARZO!AY5+ABRIL!AY5),IF(Config!$C$6=5,SUM(ENERO!AY5+FEBRERO!AY5+MARZO!AY5+ABRIL!AY5+MAYO!AY5),IF(Config!$C$6=6,SUM(+ENERO!AY5+FEBRERO!AY5+MARZO!AY5+ABRIL!AY5+MAYO!AY5+JUNIO!AY5),IF(Config!$C$6=7,SUM(ENERO!AY5+FEBRERO!AY5+MARZO!AY5+ABRIL!AY5+MAYO!AY5+JUNIO!AY5+JULIO!AY5),IF(Config!$C$6=8,SUM(+ENERO!AY5+FEBRERO!AY5+MARZO!AY5+ABRIL!AY5+MAYO!AY5+JUNIO!AY5+JULIO!AY5+AGOSTO!AY5),IF(Config!$C$6=9,SUM(+ENERO!AY5+FEBRERO!AY5+MARZO!AY5+ABRIL!AY5+MAYO!AY5+JUNIO!AY5+JULIO!AY5+AGOSTO!AY5+SETIEMBRE!AY5),IF(Config!$C$6=10,SUM(+ENERO!AY5+FEBRERO!AY5+MARZO!AY5+ABRIL!AY5+MAYO!AY5+JUNIO!AY5+JULIO!AY5+AGOSTO!AY5+SETIEMBRE!AY5+OCTUBRE!AW5),IF(Config!$C$6=11,SUM(+ENERO!AY5+FEBRERO!AY5+MARZO!AY5+ABRIL!AY5+MAYO!AY5+JUNIO!AY5+JULIO!AY5+AGOSTO!AY5+SETIEMBRE!AY5+OCTUBRE!AY5+NOVIEMBRE!AY5),IF(Config!$C$6=12,SUM(+ENERO!AY5+FEBRERO!AY5+MARZO!AY5+ABRIL!AY5+MAYO!AY5+JUNIO!AY5+JULIO!AY5+AGOSTO!AY5+SETIEMBRE!AY5+OCTUBRE!AY5+NOVIEMBRE!AY5+DICIEMBRE!AY5)))))))))))))</f>
        <v>224</v>
      </c>
      <c r="AZ5" s="93">
        <f>IF(Config!$C$6=1,SUM(+ENERO!AZ5),IF(Config!$C$6=2,SUM(+ENERO!AZ5+FEBRERO!AZ5),IF(Config!$C$6=3,SUM(+ENERO!AZ5+FEBRERO!AZ5+MARZO!AZ5),IF(Config!$C$6=4,SUM(+ENERO!AZ5+FEBRERO!AZ5+MARZO!AZ5+ABRIL!AZ5),IF(Config!$C$6=5,SUM(ENERO!AZ5+FEBRERO!AZ5+MARZO!AZ5+ABRIL!AZ5+MAYO!AZ5),IF(Config!$C$6=6,SUM(+ENERO!AZ5+FEBRERO!AZ5+MARZO!AZ5+ABRIL!AZ5+MAYO!AZ5+JUNIO!AZ5),IF(Config!$C$6=7,SUM(ENERO!AZ5+FEBRERO!AZ5+MARZO!AZ5+ABRIL!AZ5+MAYO!AZ5+JUNIO!AZ5+JULIO!AZ5),IF(Config!$C$6=8,SUM(+ENERO!AZ5+FEBRERO!AZ5+MARZO!AZ5+ABRIL!AZ5+MAYO!AZ5+JUNIO!AZ5+JULIO!AZ5+AGOSTO!AZ5),IF(Config!$C$6=9,SUM(+ENERO!AZ5+FEBRERO!AZ5+MARZO!AZ5+ABRIL!AZ5+MAYO!AZ5+JUNIO!AZ5+JULIO!AZ5+AGOSTO!AZ5+SETIEMBRE!AZ5),IF(Config!$C$6=10,SUM(+ENERO!AZ5+FEBRERO!AZ5+MARZO!AZ5+ABRIL!AZ5+MAYO!AZ5+JUNIO!AZ5+JULIO!AZ5+AGOSTO!AZ5+SETIEMBRE!AZ5+OCTUBRE!AX5),IF(Config!$C$6=11,SUM(+ENERO!AZ5+FEBRERO!AZ5+MARZO!AZ5+ABRIL!AZ5+MAYO!AZ5+JUNIO!AZ5+JULIO!AZ5+AGOSTO!AZ5+SETIEMBRE!AZ5+OCTUBRE!AZ5+NOVIEMBRE!AZ5),IF(Config!$C$6=12,SUM(+ENERO!AZ5+FEBRERO!AZ5+MARZO!AZ5+ABRIL!AZ5+MAYO!AZ5+JUNIO!AZ5+JULIO!AZ5+AGOSTO!AZ5+SETIEMBRE!AZ5+OCTUBRE!AZ5+NOVIEMBRE!AZ5+DICIEMBRE!AZ5)))))))))))))</f>
        <v>120</v>
      </c>
      <c r="BA5" s="93">
        <f>IF(Config!$C$6=1,SUM(+ENERO!BA5),IF(Config!$C$6=2,SUM(+ENERO!BA5+FEBRERO!BA5),IF(Config!$C$6=3,SUM(+ENERO!BA5+FEBRERO!BA5+MARZO!BA5),IF(Config!$C$6=4,SUM(+ENERO!BA5+FEBRERO!BA5+MARZO!BA5+ABRIL!BA5),IF(Config!$C$6=5,SUM(ENERO!BA5+FEBRERO!BA5+MARZO!BA5+ABRIL!BA5+MAYO!BA5),IF(Config!$C$6=6,SUM(+ENERO!BA5+FEBRERO!BA5+MARZO!BA5+ABRIL!BA5+MAYO!BA5+JUNIO!BA5),IF(Config!$C$6=7,SUM(ENERO!BA5+FEBRERO!BA5+MARZO!BA5+ABRIL!BA5+MAYO!BA5+JUNIO!BA5+JULIO!BA5),IF(Config!$C$6=8,SUM(+ENERO!BA5+FEBRERO!BA5+MARZO!BA5+ABRIL!BA5+MAYO!BA5+JUNIO!BA5+JULIO!BA5+AGOSTO!BA5),IF(Config!$C$6=9,SUM(+ENERO!BA5+FEBRERO!BA5+MARZO!BA5+ABRIL!BA5+MAYO!BA5+JUNIO!BA5+JULIO!BA5+AGOSTO!BA5+SETIEMBRE!BA5),IF(Config!$C$6=10,SUM(+ENERO!BA5+FEBRERO!BA5+MARZO!BA5+ABRIL!BA5+MAYO!BA5+JUNIO!BA5+JULIO!BA5+AGOSTO!BA5+SETIEMBRE!BA5+OCTUBRE!AY5),IF(Config!$C$6=11,SUM(+ENERO!BA5+FEBRERO!BA5+MARZO!BA5+ABRIL!BA5+MAYO!BA5+JUNIO!BA5+JULIO!BA5+AGOSTO!BA5+SETIEMBRE!BA5+OCTUBRE!BA5+NOVIEMBRE!BA5),IF(Config!$C$6=12,SUM(+ENERO!BA5+FEBRERO!BA5+MARZO!BA5+ABRIL!BA5+MAYO!BA5+JUNIO!BA5+JULIO!BA5+AGOSTO!BA5+SETIEMBRE!BA5+OCTUBRE!BA5+NOVIEMBRE!BA5+DICIEMBRE!BA5)))))))))))))</f>
        <v>66</v>
      </c>
      <c r="BB5" s="93">
        <f>IF(Config!$C$6=1,SUM(+ENERO!BB5),IF(Config!$C$6=2,SUM(+ENERO!BB5+FEBRERO!BB5),IF(Config!$C$6=3,SUM(+ENERO!BB5+FEBRERO!BB5+MARZO!BB5),IF(Config!$C$6=4,SUM(+ENERO!BB5+FEBRERO!BB5+MARZO!BB5+ABRIL!BB5),IF(Config!$C$6=5,SUM(ENERO!BB5+FEBRERO!BB5+MARZO!BB5+ABRIL!BB5+MAYO!BB5),IF(Config!$C$6=6,SUM(+ENERO!BB5+FEBRERO!BB5+MARZO!BB5+ABRIL!BB5+MAYO!BB5+JUNIO!BB5),IF(Config!$C$6=7,SUM(ENERO!BB5+FEBRERO!BB5+MARZO!BB5+ABRIL!BB5+MAYO!BB5+JUNIO!BB5+JULIO!BB5),IF(Config!$C$6=8,SUM(+ENERO!BB5+FEBRERO!BB5+MARZO!BB5+ABRIL!BB5+MAYO!BB5+JUNIO!BB5+JULIO!BB5+AGOSTO!BB5),IF(Config!$C$6=9,SUM(+ENERO!BB5+FEBRERO!BB5+MARZO!BB5+ABRIL!BB5+MAYO!BB5+JUNIO!BB5+JULIO!BB5+AGOSTO!BB5+SETIEMBRE!BB5),IF(Config!$C$6=10,SUM(+ENERO!BB5+FEBRERO!BB5+MARZO!BB5+ABRIL!BB5+MAYO!BB5+JUNIO!BB5+JULIO!BB5+AGOSTO!BB5+SETIEMBRE!BB5+OCTUBRE!AZ5),IF(Config!$C$6=11,SUM(+ENERO!BB5+FEBRERO!BB5+MARZO!BB5+ABRIL!BB5+MAYO!BB5+JUNIO!BB5+JULIO!BB5+AGOSTO!BB5+SETIEMBRE!BB5+OCTUBRE!BB5+NOVIEMBRE!BB5),IF(Config!$C$6=12,SUM(+ENERO!BB5+FEBRERO!BB5+MARZO!BB5+ABRIL!BB5+MAYO!BB5+JUNIO!BB5+JULIO!BB5+AGOSTO!BB5+SETIEMBRE!BB5+OCTUBRE!BB5+NOVIEMBRE!BB5+DICIEMBRE!BB5)))))))))))))</f>
        <v>62</v>
      </c>
      <c r="BC5" s="93">
        <f>IF(Config!$C$6=1,SUM(+ENERO!BC5),IF(Config!$C$6=2,SUM(+ENERO!BC5+FEBRERO!BC5),IF(Config!$C$6=3,SUM(+ENERO!BC5+FEBRERO!BC5+MARZO!BC5),IF(Config!$C$6=4,SUM(+ENERO!BC5+FEBRERO!BC5+MARZO!BC5+ABRIL!BC5),IF(Config!$C$6=5,SUM(ENERO!BC5+FEBRERO!BC5+MARZO!BC5+ABRIL!BC5+MAYO!BC5),IF(Config!$C$6=6,SUM(+ENERO!BC5+FEBRERO!BC5+MARZO!BC5+ABRIL!BC5+MAYO!BC5+JUNIO!BC5),IF(Config!$C$6=7,SUM(ENERO!BC5+FEBRERO!BC5+MARZO!BC5+ABRIL!BC5+MAYO!BC5+JUNIO!BC5+JULIO!BC5),IF(Config!$C$6=8,SUM(+ENERO!BC5+FEBRERO!BC5+MARZO!BC5+ABRIL!BC5+MAYO!BC5+JUNIO!BC5+JULIO!BC5+AGOSTO!BC5),IF(Config!$C$6=9,SUM(+ENERO!BC5+FEBRERO!BC5+MARZO!BC5+ABRIL!BC5+MAYO!BC5+JUNIO!BC5+JULIO!BC5+AGOSTO!BC5+SETIEMBRE!BC5),IF(Config!$C$6=10,SUM(+ENERO!BC5+FEBRERO!BC5+MARZO!BC5+ABRIL!BC5+MAYO!BC5+JUNIO!BC5+JULIO!BC5+AGOSTO!BC5+SETIEMBRE!BC5+OCTUBRE!BA5),IF(Config!$C$6=11,SUM(+ENERO!BC5+FEBRERO!BC5+MARZO!BC5+ABRIL!BC5+MAYO!BC5+JUNIO!BC5+JULIO!BC5+AGOSTO!BC5+SETIEMBRE!BC5+OCTUBRE!BC5+NOVIEMBRE!BC5),IF(Config!$C$6=12,SUM(+ENERO!BC5+FEBRERO!BC5+MARZO!BC5+ABRIL!BC5+MAYO!BC5+JUNIO!BC5+JULIO!BC5+AGOSTO!BC5+SETIEMBRE!BC5+OCTUBRE!BC5+NOVIEMBRE!BC5+DICIEMBRE!BC5)))))))))))))</f>
        <v>73</v>
      </c>
      <c r="BD5" s="136">
        <f t="shared" ref="BD5:BD46" si="8">SUM(AT5:BC5)</f>
        <v>1103</v>
      </c>
      <c r="BE5" t="str">
        <f t="shared" ref="BE5:BE68" si="9">IF(BD5=AS5,"OK","ERROR FORMULA")</f>
        <v>OK</v>
      </c>
      <c r="BF5" s="87">
        <f t="shared" si="0"/>
        <v>489</v>
      </c>
      <c r="BG5" s="87">
        <f t="shared" si="1"/>
        <v>50</v>
      </c>
      <c r="BH5" s="88">
        <f t="shared" si="2"/>
        <v>171</v>
      </c>
      <c r="BI5" s="88">
        <f t="shared" si="3"/>
        <v>24</v>
      </c>
      <c r="BJ5" s="88">
        <f t="shared" si="4"/>
        <v>194</v>
      </c>
      <c r="BK5" s="88">
        <f t="shared" si="5"/>
        <v>30</v>
      </c>
      <c r="BL5" s="88">
        <f t="shared" si="6"/>
        <v>66</v>
      </c>
    </row>
    <row r="6" spans="1:69" ht="18" customHeight="1" x14ac:dyDescent="0.25">
      <c r="A6" s="234">
        <f>+METAS!A6</f>
        <v>3</v>
      </c>
      <c r="B6" s="234" t="str">
        <f>+METAS!B6</f>
        <v xml:space="preserve">3-Gestante Adolescente Atendida </v>
      </c>
      <c r="C6" s="239" t="str">
        <f>+METAS!C6</f>
        <v>MATERNO</v>
      </c>
      <c r="D6" s="235">
        <f>+ENERO!D6+FEBRERO!D6+MARZO!D6+ABRIL!D6+MAYO!D6+JUNIO!D6+JULIO!D6+AGOSTO!D6+SETIEMBRE!D6</f>
        <v>0</v>
      </c>
      <c r="E6" s="235">
        <f>+ENERO!E6+FEBRERO!E6+MARZO!E6+ABRIL!E6+MAYO!E6+JUNIO!E6+JULIO!E6+AGOSTO!E6+SETIEMBRE!E6</f>
        <v>0</v>
      </c>
      <c r="F6" s="235">
        <f>+ENERO!F6+FEBRERO!F6+MARZO!F6+ABRIL!F6+MAYO!F6+JUNIO!F6+JULIO!F6+AGOSTO!F6+SETIEMBRE!F6</f>
        <v>31</v>
      </c>
      <c r="G6" s="235">
        <f>+ENERO!G6+FEBRERO!G6+MARZO!G6+ABRIL!G6+MAYO!G6+JUNIO!G6+JULIO!G6+AGOSTO!G6+SETIEMBRE!G6</f>
        <v>1</v>
      </c>
      <c r="H6" s="235">
        <f>+ENERO!H6+FEBRERO!H6+MARZO!H6+ABRIL!H6+MAYO!H6+JUNIO!H6+JULIO!H6+AGOSTO!H6+SETIEMBRE!H6</f>
        <v>3</v>
      </c>
      <c r="I6" s="235">
        <f>+ENERO!I6+FEBRERO!I6+MARZO!I6+ABRIL!I6+MAYO!I6+JUNIO!I6+JULIO!I6+AGOSTO!I6+SETIEMBRE!I6</f>
        <v>0</v>
      </c>
      <c r="J6" s="235">
        <f>+ENERO!J6+FEBRERO!J6+MARZO!J6+ABRIL!J6+MAYO!J6+JUNIO!J6+JULIO!J6+AGOSTO!J6+SETIEMBRE!J6</f>
        <v>6</v>
      </c>
      <c r="K6" s="235">
        <f>+ENERO!K6+FEBRERO!K6+MARZO!K6+ABRIL!K6+MAYO!K6+JUNIO!K6+JULIO!K6+AGOSTO!K6+SETIEMBRE!K6</f>
        <v>1</v>
      </c>
      <c r="L6" s="235">
        <f>+ENERO!L6+FEBRERO!L6+MARZO!L6+ABRIL!L6+MAYO!L6+JUNIO!L6+JULIO!L6+AGOSTO!L6+SETIEMBRE!L6</f>
        <v>2</v>
      </c>
      <c r="M6" s="235">
        <f>+ENERO!M6+FEBRERO!M6+MARZO!M6+ABRIL!M6+MAYO!M6+JUNIO!M6+JULIO!M6+AGOSTO!M6+SETIEMBRE!M6</f>
        <v>4</v>
      </c>
      <c r="N6" s="235">
        <f>+ENERO!N6+FEBRERO!N6+MARZO!N6+ABRIL!N6+MAYO!N6+JUNIO!N6+JULIO!N6+AGOSTO!N6+SETIEMBRE!N6</f>
        <v>4</v>
      </c>
      <c r="O6" s="235">
        <f>+ENERO!O6+FEBRERO!O6+MARZO!O6+ABRIL!O6+MAYO!O6+JUNIO!O6+JULIO!O6+AGOSTO!O6+SETIEMBRE!O6</f>
        <v>15</v>
      </c>
      <c r="P6" s="235">
        <f>+ENERO!P6+FEBRERO!P6+MARZO!P6+ABRIL!P6+MAYO!P6+JUNIO!P6+JULIO!P6+AGOSTO!P6+SETIEMBRE!P6</f>
        <v>2</v>
      </c>
      <c r="Q6" s="235">
        <f>+ENERO!Q6+FEBRERO!Q6+MARZO!Q6+ABRIL!Q6+MAYO!Q6+JUNIO!Q6+JULIO!Q6+AGOSTO!Q6+SETIEMBRE!Q6</f>
        <v>3</v>
      </c>
      <c r="R6" s="235">
        <f>+ENERO!R6+FEBRERO!R6+MARZO!R6+ABRIL!R6+MAYO!R6+JUNIO!R6+JULIO!R6+AGOSTO!R6+SETIEMBRE!R6</f>
        <v>2</v>
      </c>
      <c r="S6" s="235">
        <f>+ENERO!S6+FEBRERO!S6+MARZO!S6+ABRIL!S6+MAYO!S6+JUNIO!S6+JULIO!S6+AGOSTO!S6+SETIEMBRE!S6</f>
        <v>4</v>
      </c>
      <c r="T6" s="235">
        <f>+ENERO!T6+FEBRERO!T6+MARZO!T6+ABRIL!T6+MAYO!T6+JUNIO!T6+JULIO!T6+AGOSTO!T6+SETIEMBRE!T6</f>
        <v>1</v>
      </c>
      <c r="U6" s="235">
        <f>+ENERO!U6+FEBRERO!U6+MARZO!U6+ABRIL!U6+MAYO!U6+JUNIO!U6+JULIO!U6+AGOSTO!U6+SETIEMBRE!U6</f>
        <v>6</v>
      </c>
      <c r="V6" s="235">
        <f>+ENERO!V6+FEBRERO!V6+MARZO!V6+ABRIL!V6+MAYO!V6+JUNIO!V6+JULIO!V6+AGOSTO!V6+SETIEMBRE!V6</f>
        <v>4</v>
      </c>
      <c r="W6" s="235">
        <f>+ENERO!W6+FEBRERO!W6+MARZO!W6+ABRIL!W6+MAYO!W6+JUNIO!W6+JULIO!W6+AGOSTO!W6+SETIEMBRE!W6</f>
        <v>8</v>
      </c>
      <c r="X6" s="235">
        <f>+ENERO!X6+FEBRERO!X6+MARZO!X6+ABRIL!X6+MAYO!X6+JUNIO!X6+JULIO!X6+AGOSTO!X6+SETIEMBRE!X6</f>
        <v>22</v>
      </c>
      <c r="Y6" s="235">
        <f>+ENERO!Y6+FEBRERO!Y6+MARZO!Y6+ABRIL!Y6+MAYO!Y6+JUNIO!Y6+JULIO!Y6+AGOSTO!Y6+SETIEMBRE!Y6</f>
        <v>2</v>
      </c>
      <c r="Z6" s="235">
        <f>+ENERO!Z6+FEBRERO!Z6+MARZO!Z6+ABRIL!Z6+MAYO!Z6+JUNIO!Z6+JULIO!Z6+AGOSTO!Z6+SETIEMBRE!Z6</f>
        <v>6</v>
      </c>
      <c r="AA6" s="235">
        <f>+ENERO!AA6+FEBRERO!AA6+MARZO!AA6+ABRIL!AA6+MAYO!AA6+JUNIO!AA6+JULIO!AA6+AGOSTO!AA6+SETIEMBRE!AA6</f>
        <v>2</v>
      </c>
      <c r="AB6" s="235">
        <f>+ENERO!AB6+FEBRERO!AB6+MARZO!AB6+ABRIL!AB6+MAYO!AB6+JUNIO!AB6+JULIO!AB6+AGOSTO!AB6+SETIEMBRE!AB6</f>
        <v>0</v>
      </c>
      <c r="AC6" s="235">
        <f>+ENERO!AC6+FEBRERO!AC6+MARZO!AC6+ABRIL!AC6+MAYO!AC6+JUNIO!AC6+JULIO!AC6+AGOSTO!AC6+SETIEMBRE!AC6</f>
        <v>11</v>
      </c>
      <c r="AD6" s="235">
        <f>+ENERO!AD6+FEBRERO!AD6+MARZO!AD6+ABRIL!AD6+MAYO!AD6+JUNIO!AD6+JULIO!AD6+AGOSTO!AD6+SETIEMBRE!AD6</f>
        <v>3</v>
      </c>
      <c r="AE6" s="235">
        <f>+ENERO!AE6+FEBRERO!AE6+MARZO!AE6+ABRIL!AE6+MAYO!AE6+JUNIO!AE6+JULIO!AE6+AGOSTO!AE6+SETIEMBRE!AE6</f>
        <v>7</v>
      </c>
      <c r="AF6" s="235">
        <f>+ENERO!AF6+FEBRERO!AF6+MARZO!AF6+ABRIL!AF6+MAYO!AF6+JUNIO!AF6+JULIO!AF6+AGOSTO!AF6+SETIEMBRE!AF6</f>
        <v>1</v>
      </c>
      <c r="AG6" s="235">
        <f>+ENERO!AG6+FEBRERO!AG6+MARZO!AG6+ABRIL!AG6+MAYO!AG6+JUNIO!AG6+JULIO!AG6+AGOSTO!AG6+SETIEMBRE!AG6</f>
        <v>8</v>
      </c>
      <c r="AH6" s="235">
        <f>+ENERO!AH6+FEBRERO!AH6+MARZO!AH6+ABRIL!AH6+MAYO!AH6+JUNIO!AH6+JULIO!AH6+AGOSTO!AH6+SETIEMBRE!AH6</f>
        <v>19</v>
      </c>
      <c r="AI6" s="235">
        <f>+ENERO!AI6+FEBRERO!AI6+MARZO!AI6+ABRIL!AI6+MAYO!AI6+JUNIO!AI6+JULIO!AI6+AGOSTO!AI6+SETIEMBRE!AI6</f>
        <v>3</v>
      </c>
      <c r="AJ6" s="235">
        <f>+ENERO!AJ6+FEBRERO!AJ6+MARZO!AJ6+ABRIL!AJ6+MAYO!AJ6+JUNIO!AJ6+JULIO!AJ6+AGOSTO!AJ6+SETIEMBRE!AJ6</f>
        <v>1</v>
      </c>
      <c r="AK6" s="235">
        <f>+ENERO!AK6+FEBRERO!AK6+MARZO!AK6+ABRIL!AK6+MAYO!AK6+JUNIO!AK6+JULIO!AK6+AGOSTO!AK6+SETIEMBRE!AK6</f>
        <v>5</v>
      </c>
      <c r="AL6" s="235">
        <f>+ENERO!AL6+FEBRERO!AL6+MARZO!AL6+ABRIL!AL6+MAYO!AL6+JUNIO!AL6+JULIO!AL6+AGOSTO!AL6+SETIEMBRE!AL6</f>
        <v>0</v>
      </c>
      <c r="AM6" s="235">
        <f>+ENERO!AM6+FEBRERO!AM6+MARZO!AM6+ABRIL!AM6+MAYO!AM6+JUNIO!AM6+JULIO!AM6+AGOSTO!AM6+SETIEMBRE!AM6</f>
        <v>1</v>
      </c>
      <c r="AN6" s="235">
        <f>+ENERO!AN6+FEBRERO!AN6+MARZO!AN6+ABRIL!AN6+MAYO!AN6+JUNIO!AN6+JULIO!AN6+AGOSTO!AN6+SETIEMBRE!AN6</f>
        <v>1</v>
      </c>
      <c r="AO6" s="235">
        <f>+ENERO!AO6+FEBRERO!AO6+MARZO!AO6+ABRIL!AO6+MAYO!AO6+JUNIO!AO6+JULIO!AO6+AGOSTO!AO6+SETIEMBRE!AO6</f>
        <v>10</v>
      </c>
      <c r="AP6" s="235">
        <f>+ENERO!AP6+FEBRERO!AP6+MARZO!AP6+ABRIL!AP6+MAYO!AP6+JUNIO!AP6+JULIO!AP6+AGOSTO!AP6+SETIEMBRE!AP6</f>
        <v>0</v>
      </c>
      <c r="AQ6" s="235">
        <f>+ENERO!AQ6+FEBRERO!AQ6+MARZO!AQ6+ABRIL!AQ6+MAYO!AQ6+JUNIO!AQ6+JULIO!AQ6+AGOSTO!AQ6+SETIEMBRE!AQ6</f>
        <v>11</v>
      </c>
      <c r="AR6" s="235">
        <f>+ENERO!AR6+FEBRERO!AR6+MARZO!AR6+ABRIL!AR6+MAYO!AR6+JUNIO!AR6+JULIO!AR6+AGOSTO!AR6+SETIEMBRE!AR6</f>
        <v>5</v>
      </c>
      <c r="AS6" s="264">
        <f t="shared" si="7"/>
        <v>215</v>
      </c>
      <c r="AT6" s="93">
        <f>IF(Config!$C$6=1,SUM(+ENERO!AT6),IF(Config!$C$6=2,SUM(+ENERO!AT6+FEBRERO!AT6),IF(Config!$C$6=3,SUM(+ENERO!AT6+FEBRERO!AT6+MARZO!AT6),IF(Config!$C$6=4,SUM(+ENERO!AT6+FEBRERO!AT6+MARZO!AT6+ABRIL!AT6),IF(Config!$C$6=5,SUM(ENERO!AT6+FEBRERO!AT6+MARZO!AT6+ABRIL!AT6+MAYO!AT6),IF(Config!$C$6=6,SUM(+ENERO!AT6+FEBRERO!AT6+MARZO!AT6+ABRIL!AT6+MAYO!AT6+JUNIO!AT6),IF(Config!$C$6=7,SUM(ENERO!AT6+FEBRERO!AT6+MARZO!AT6+ABRIL!AT6+MAYO!AT6+JUNIO!AT6+JULIO!AT6),IF(Config!$C$6=8,SUM(+ENERO!AT6+FEBRERO!AT6+MARZO!AT6+ABRIL!AT6+MAYO!AT6+JUNIO!AT6+JULIO!AT6+AGOSTO!AT6),IF(Config!$C$6=9,SUM(+ENERO!AT6+FEBRERO!AT6+MARZO!AT6+ABRIL!AT6+MAYO!AT6+JUNIO!AT6+JULIO!AT6+AGOSTO!AT6+SETIEMBRE!AT6),IF(Config!$C$6=10,SUM(+ENERO!AT6+FEBRERO!AT6+MARZO!AT6+ABRIL!AT6+MAYO!AT6+JUNIO!AT6+JULIO!AT6+AGOSTO!AT6+SETIEMBRE!AT6+OCTUBRE!AR6),IF(Config!$C$6=11,SUM(+ENERO!AT6+FEBRERO!AT6+MARZO!AT6+ABRIL!AT6+MAYO!AT6+JUNIO!AT6+JULIO!AT6+AGOSTO!AT6+SETIEMBRE!AT6+OCTUBRE!AT6+NOVIEMBRE!AT6),IF(Config!$C$6=12,SUM(+ENERO!AT6+FEBRERO!AT6+MARZO!AT6+ABRIL!AT6+MAYO!AT6+JUNIO!AT6+JULIO!AT6+AGOSTO!AT6+SETIEMBRE!AT6+OCTUBRE!AT6+NOVIEMBRE!AT6+DICIEMBRE!AT6)))))))))))))</f>
        <v>0</v>
      </c>
      <c r="AU6" s="93">
        <f>IF(Config!$C$6=1,SUM(+ENERO!AU6),IF(Config!$C$6=2,SUM(+ENERO!AU6+FEBRERO!AU6),IF(Config!$C$6=3,SUM(+ENERO!AU6+FEBRERO!AU6+MARZO!AU6),IF(Config!$C$6=4,SUM(+ENERO!AU6+FEBRERO!AU6+MARZO!AU6+ABRIL!AU6),IF(Config!$C$6=5,SUM(ENERO!AU6+FEBRERO!AU6+MARZO!AU6+ABRIL!AU6+MAYO!AU6),IF(Config!$C$6=6,SUM(+ENERO!AU6+FEBRERO!AU6+MARZO!AU6+ABRIL!AU6+MAYO!AU6+JUNIO!AU6),IF(Config!$C$6=7,SUM(ENERO!AU6+FEBRERO!AU6+MARZO!AU6+ABRIL!AU6+MAYO!AU6+JUNIO!AU6+JULIO!AU6),IF(Config!$C$6=8,SUM(+ENERO!AU6+FEBRERO!AU6+MARZO!AU6+ABRIL!AU6+MAYO!AU6+JUNIO!AU6+JULIO!AU6+AGOSTO!AU6),IF(Config!$C$6=9,SUM(+ENERO!AU6+FEBRERO!AU6+MARZO!AU6+ABRIL!AU6+MAYO!AU6+JUNIO!AU6+JULIO!AU6+AGOSTO!AU6+SETIEMBRE!AU6),IF(Config!$C$6=10,SUM(+ENERO!AU6+FEBRERO!AU6+MARZO!AU6+ABRIL!AU6+MAYO!AU6+JUNIO!AU6+JULIO!AU6+AGOSTO!AU6+SETIEMBRE!AU6+OCTUBRE!AS6),IF(Config!$C$6=11,SUM(+ENERO!AU6+FEBRERO!AU6+MARZO!AU6+ABRIL!AU6+MAYO!AU6+JUNIO!AU6+JULIO!AU6+AGOSTO!AU6+SETIEMBRE!AU6+OCTUBRE!AU6+NOVIEMBRE!AU6),IF(Config!$C$6=12,SUM(+ENERO!AU6+FEBRERO!AU6+MARZO!AU6+ABRIL!AU6+MAYO!AU6+JUNIO!AU6+JULIO!AU6+AGOSTO!AU6+SETIEMBRE!AU6+OCTUBRE!AU6+NOVIEMBRE!AU6+DICIEMBRE!AU6)))))))))))))</f>
        <v>0</v>
      </c>
      <c r="AV6" s="93">
        <f>IF(Config!$C$6=1,SUM(+ENERO!AV6),IF(Config!$C$6=2,SUM(+ENERO!AV6+FEBRERO!AV6),IF(Config!$C$6=3,SUM(+ENERO!AV6+FEBRERO!AV6+MARZO!AV6),IF(Config!$C$6=4,SUM(+ENERO!AV6+FEBRERO!AV6+MARZO!AV6+ABRIL!AV6),IF(Config!$C$6=5,SUM(ENERO!AV6+FEBRERO!AV6+MARZO!AV6+ABRIL!AV6+MAYO!AV6),IF(Config!$C$6=6,SUM(+ENERO!AV6+FEBRERO!AV6+MARZO!AV6+ABRIL!AV6+MAYO!AV6+JUNIO!AV6),IF(Config!$C$6=7,SUM(ENERO!AV6+FEBRERO!AV6+MARZO!AV6+ABRIL!AV6+MAYO!AV6+JUNIO!AV6+JULIO!AV6),IF(Config!$C$6=8,SUM(+ENERO!AV6+FEBRERO!AV6+MARZO!AV6+ABRIL!AV6+MAYO!AV6+JUNIO!AV6+JULIO!AV6+AGOSTO!AV6),IF(Config!$C$6=9,SUM(+ENERO!AV6+FEBRERO!AV6+MARZO!AV6+ABRIL!AV6+MAYO!AV6+JUNIO!AV6+JULIO!AV6+AGOSTO!AV6+SETIEMBRE!AV6),IF(Config!$C$6=10,SUM(+ENERO!AV6+FEBRERO!AV6+MARZO!AV6+ABRIL!AV6+MAYO!AV6+JUNIO!AV6+JULIO!AV6+AGOSTO!AV6+SETIEMBRE!AV6+OCTUBRE!AT6),IF(Config!$C$6=11,SUM(+ENERO!AV6+FEBRERO!AV6+MARZO!AV6+ABRIL!AV6+MAYO!AV6+JUNIO!AV6+JULIO!AV6+AGOSTO!AV6+SETIEMBRE!AV6+OCTUBRE!AV6+NOVIEMBRE!AV6),IF(Config!$C$6=12,SUM(+ENERO!AV6+FEBRERO!AV6+MARZO!AV6+ABRIL!AV6+MAYO!AV6+JUNIO!AV6+JULIO!AV6+AGOSTO!AV6+SETIEMBRE!AV6+OCTUBRE!AV6+NOVIEMBRE!AV6+DICIEMBRE!AV6)))))))))))))</f>
        <v>67</v>
      </c>
      <c r="AW6" s="93">
        <f>IF(Config!$C$6=1,SUM(+ENERO!AW6),IF(Config!$C$6=2,SUM(+ENERO!AW6+FEBRERO!AW6),IF(Config!$C$6=3,SUM(+ENERO!AW6+FEBRERO!AW6+MARZO!AW6),IF(Config!$C$6=4,SUM(+ENERO!AW6+FEBRERO!AW6+MARZO!AW6+ABRIL!AW6),IF(Config!$C$6=5,SUM(ENERO!AW6+FEBRERO!AW6+MARZO!AW6+ABRIL!AW6+MAYO!AW6),IF(Config!$C$6=6,SUM(+ENERO!AW6+FEBRERO!AW6+MARZO!AW6+ABRIL!AW6+MAYO!AW6+JUNIO!AW6),IF(Config!$C$6=7,SUM(ENERO!AW6+FEBRERO!AW6+MARZO!AW6+ABRIL!AW6+MAYO!AW6+JUNIO!AW6+JULIO!AW6),IF(Config!$C$6=8,SUM(+ENERO!AW6+FEBRERO!AW6+MARZO!AW6+ABRIL!AW6+MAYO!AW6+JUNIO!AW6+JULIO!AW6+AGOSTO!AW6),IF(Config!$C$6=9,SUM(+ENERO!AW6+FEBRERO!AW6+MARZO!AW6+ABRIL!AW6+MAYO!AW6+JUNIO!AW6+JULIO!AW6+AGOSTO!AW6+SETIEMBRE!AW6),IF(Config!$C$6=10,SUM(+ENERO!AW6+FEBRERO!AW6+MARZO!AW6+ABRIL!AW6+MAYO!AW6+JUNIO!AW6+JULIO!AW6+AGOSTO!AW6+SETIEMBRE!AW6+OCTUBRE!AU6),IF(Config!$C$6=11,SUM(+ENERO!AW6+FEBRERO!AW6+MARZO!AW6+ABRIL!AW6+MAYO!AW6+JUNIO!AW6+JULIO!AW6+AGOSTO!AW6+SETIEMBRE!AW6+OCTUBRE!AW6+NOVIEMBRE!AW6),IF(Config!$C$6=12,SUM(+ENERO!AW6+FEBRERO!AW6+MARZO!AW6+ABRIL!AW6+MAYO!AW6+JUNIO!AW6+JULIO!AW6+AGOSTO!AW6+SETIEMBRE!AW6+OCTUBRE!AW6+NOVIEMBRE!AW6+DICIEMBRE!AW6)))))))))))))</f>
        <v>7</v>
      </c>
      <c r="AX6" s="93">
        <f>IF(Config!$C$6=1,SUM(+ENERO!AX6),IF(Config!$C$6=2,SUM(+ENERO!AX6+FEBRERO!AX6),IF(Config!$C$6=3,SUM(+ENERO!AX6+FEBRERO!AX6+MARZO!AX6),IF(Config!$C$6=4,SUM(+ENERO!AX6+FEBRERO!AX6+MARZO!AX6+ABRIL!AX6),IF(Config!$C$6=5,SUM(ENERO!AX6+FEBRERO!AX6+MARZO!AX6+ABRIL!AX6+MAYO!AX6),IF(Config!$C$6=6,SUM(+ENERO!AX6+FEBRERO!AX6+MARZO!AX6+ABRIL!AX6+MAYO!AX6+JUNIO!AX6),IF(Config!$C$6=7,SUM(ENERO!AX6+FEBRERO!AX6+MARZO!AX6+ABRIL!AX6+MAYO!AX6+JUNIO!AX6+JULIO!AX6),IF(Config!$C$6=8,SUM(+ENERO!AX6+FEBRERO!AX6+MARZO!AX6+ABRIL!AX6+MAYO!AX6+JUNIO!AX6+JULIO!AX6+AGOSTO!AX6),IF(Config!$C$6=9,SUM(+ENERO!AX6+FEBRERO!AX6+MARZO!AX6+ABRIL!AX6+MAYO!AX6+JUNIO!AX6+JULIO!AX6+AGOSTO!AX6+SETIEMBRE!AX6),IF(Config!$C$6=10,SUM(+ENERO!AX6+FEBRERO!AX6+MARZO!AX6+ABRIL!AX6+MAYO!AX6+JUNIO!AX6+JULIO!AX6+AGOSTO!AX6+SETIEMBRE!AX6+OCTUBRE!AV6),IF(Config!$C$6=11,SUM(+ENERO!AX6+FEBRERO!AX6+MARZO!AX6+ABRIL!AX6+MAYO!AX6+JUNIO!AX6+JULIO!AX6+AGOSTO!AX6+SETIEMBRE!AX6+OCTUBRE!AX6+NOVIEMBRE!AX6),IF(Config!$C$6=12,SUM(+ENERO!AX6+FEBRERO!AX6+MARZO!AX6+ABRIL!AX6+MAYO!AX6+JUNIO!AX6+JULIO!AX6+AGOSTO!AX6+SETIEMBRE!AX6+OCTUBRE!AX6+NOVIEMBRE!AX6+DICIEMBRE!AX6)))))))))))))</f>
        <v>15</v>
      </c>
      <c r="AY6" s="93">
        <f>IF(Config!$C$6=1,SUM(+ENERO!AY6),IF(Config!$C$6=2,SUM(+ENERO!AY6+FEBRERO!AY6),IF(Config!$C$6=3,SUM(+ENERO!AY6+FEBRERO!AY6+MARZO!AY6),IF(Config!$C$6=4,SUM(+ENERO!AY6+FEBRERO!AY6+MARZO!AY6+ABRIL!AY6),IF(Config!$C$6=5,SUM(ENERO!AY6+FEBRERO!AY6+MARZO!AY6+ABRIL!AY6+MAYO!AY6),IF(Config!$C$6=6,SUM(+ENERO!AY6+FEBRERO!AY6+MARZO!AY6+ABRIL!AY6+MAYO!AY6+JUNIO!AY6),IF(Config!$C$6=7,SUM(ENERO!AY6+FEBRERO!AY6+MARZO!AY6+ABRIL!AY6+MAYO!AY6+JUNIO!AY6+JULIO!AY6),IF(Config!$C$6=8,SUM(+ENERO!AY6+FEBRERO!AY6+MARZO!AY6+ABRIL!AY6+MAYO!AY6+JUNIO!AY6+JULIO!AY6+AGOSTO!AY6),IF(Config!$C$6=9,SUM(+ENERO!AY6+FEBRERO!AY6+MARZO!AY6+ABRIL!AY6+MAYO!AY6+JUNIO!AY6+JULIO!AY6+AGOSTO!AY6+SETIEMBRE!AY6),IF(Config!$C$6=10,SUM(+ENERO!AY6+FEBRERO!AY6+MARZO!AY6+ABRIL!AY6+MAYO!AY6+JUNIO!AY6+JULIO!AY6+AGOSTO!AY6+SETIEMBRE!AY6+OCTUBRE!AW6),IF(Config!$C$6=11,SUM(+ENERO!AY6+FEBRERO!AY6+MARZO!AY6+ABRIL!AY6+MAYO!AY6+JUNIO!AY6+JULIO!AY6+AGOSTO!AY6+SETIEMBRE!AY6+OCTUBRE!AY6+NOVIEMBRE!AY6),IF(Config!$C$6=12,SUM(+ENERO!AY6+FEBRERO!AY6+MARZO!AY6+ABRIL!AY6+MAYO!AY6+JUNIO!AY6+JULIO!AY6+AGOSTO!AY6+SETIEMBRE!AY6+OCTUBRE!AY6+NOVIEMBRE!AY6+DICIEMBRE!AY6)))))))))))))</f>
        <v>40</v>
      </c>
      <c r="AZ6" s="93">
        <f>IF(Config!$C$6=1,SUM(+ENERO!AZ6),IF(Config!$C$6=2,SUM(+ENERO!AZ6+FEBRERO!AZ6),IF(Config!$C$6=3,SUM(+ENERO!AZ6+FEBRERO!AZ6+MARZO!AZ6),IF(Config!$C$6=4,SUM(+ENERO!AZ6+FEBRERO!AZ6+MARZO!AZ6+ABRIL!AZ6),IF(Config!$C$6=5,SUM(ENERO!AZ6+FEBRERO!AZ6+MARZO!AZ6+ABRIL!AZ6+MAYO!AZ6),IF(Config!$C$6=6,SUM(+ENERO!AZ6+FEBRERO!AZ6+MARZO!AZ6+ABRIL!AZ6+MAYO!AZ6+JUNIO!AZ6),IF(Config!$C$6=7,SUM(ENERO!AZ6+FEBRERO!AZ6+MARZO!AZ6+ABRIL!AZ6+MAYO!AZ6+JUNIO!AZ6+JULIO!AZ6),IF(Config!$C$6=8,SUM(+ENERO!AZ6+FEBRERO!AZ6+MARZO!AZ6+ABRIL!AZ6+MAYO!AZ6+JUNIO!AZ6+JULIO!AZ6+AGOSTO!AZ6),IF(Config!$C$6=9,SUM(+ENERO!AZ6+FEBRERO!AZ6+MARZO!AZ6+ABRIL!AZ6+MAYO!AZ6+JUNIO!AZ6+JULIO!AZ6+AGOSTO!AZ6+SETIEMBRE!AZ6),IF(Config!$C$6=10,SUM(+ENERO!AZ6+FEBRERO!AZ6+MARZO!AZ6+ABRIL!AZ6+MAYO!AZ6+JUNIO!AZ6+JULIO!AZ6+AGOSTO!AZ6+SETIEMBRE!AZ6+OCTUBRE!AX6),IF(Config!$C$6=11,SUM(+ENERO!AZ6+FEBRERO!AZ6+MARZO!AZ6+ABRIL!AZ6+MAYO!AZ6+JUNIO!AZ6+JULIO!AZ6+AGOSTO!AZ6+SETIEMBRE!AZ6+OCTUBRE!AZ6+NOVIEMBRE!AZ6),IF(Config!$C$6=12,SUM(+ENERO!AZ6+FEBRERO!AZ6+MARZO!AZ6+ABRIL!AZ6+MAYO!AZ6+JUNIO!AZ6+JULIO!AZ6+AGOSTO!AZ6+SETIEMBRE!AZ6+OCTUBRE!AZ6+NOVIEMBRE!AZ6+DICIEMBRE!AZ6)))))))))))))</f>
        <v>30</v>
      </c>
      <c r="BA6" s="93">
        <f>IF(Config!$C$6=1,SUM(+ENERO!BA6),IF(Config!$C$6=2,SUM(+ENERO!BA6+FEBRERO!BA6),IF(Config!$C$6=3,SUM(+ENERO!BA6+FEBRERO!BA6+MARZO!BA6),IF(Config!$C$6=4,SUM(+ENERO!BA6+FEBRERO!BA6+MARZO!BA6+ABRIL!BA6),IF(Config!$C$6=5,SUM(ENERO!BA6+FEBRERO!BA6+MARZO!BA6+ABRIL!BA6+MAYO!BA6),IF(Config!$C$6=6,SUM(+ENERO!BA6+FEBRERO!BA6+MARZO!BA6+ABRIL!BA6+MAYO!BA6+JUNIO!BA6),IF(Config!$C$6=7,SUM(ENERO!BA6+FEBRERO!BA6+MARZO!BA6+ABRIL!BA6+MAYO!BA6+JUNIO!BA6+JULIO!BA6),IF(Config!$C$6=8,SUM(+ENERO!BA6+FEBRERO!BA6+MARZO!BA6+ABRIL!BA6+MAYO!BA6+JUNIO!BA6+JULIO!BA6+AGOSTO!BA6),IF(Config!$C$6=9,SUM(+ENERO!BA6+FEBRERO!BA6+MARZO!BA6+ABRIL!BA6+MAYO!BA6+JUNIO!BA6+JULIO!BA6+AGOSTO!BA6+SETIEMBRE!BA6),IF(Config!$C$6=10,SUM(+ENERO!BA6+FEBRERO!BA6+MARZO!BA6+ABRIL!BA6+MAYO!BA6+JUNIO!BA6+JULIO!BA6+AGOSTO!BA6+SETIEMBRE!BA6+OCTUBRE!AY6),IF(Config!$C$6=11,SUM(+ENERO!BA6+FEBRERO!BA6+MARZO!BA6+ABRIL!BA6+MAYO!BA6+JUNIO!BA6+JULIO!BA6+AGOSTO!BA6+SETIEMBRE!BA6+OCTUBRE!BA6+NOVIEMBRE!BA6),IF(Config!$C$6=12,SUM(+ENERO!BA6+FEBRERO!BA6+MARZO!BA6+ABRIL!BA6+MAYO!BA6+JUNIO!BA6+JULIO!BA6+AGOSTO!BA6+SETIEMBRE!BA6+OCTUBRE!BA6+NOVIEMBRE!BA6+DICIEMBRE!BA6)))))))))))))</f>
        <v>23</v>
      </c>
      <c r="BB6" s="93">
        <f>IF(Config!$C$6=1,SUM(+ENERO!BB6),IF(Config!$C$6=2,SUM(+ENERO!BB6+FEBRERO!BB6),IF(Config!$C$6=3,SUM(+ENERO!BB6+FEBRERO!BB6+MARZO!BB6),IF(Config!$C$6=4,SUM(+ENERO!BB6+FEBRERO!BB6+MARZO!BB6+ABRIL!BB6),IF(Config!$C$6=5,SUM(ENERO!BB6+FEBRERO!BB6+MARZO!BB6+ABRIL!BB6+MAYO!BB6),IF(Config!$C$6=6,SUM(+ENERO!BB6+FEBRERO!BB6+MARZO!BB6+ABRIL!BB6+MAYO!BB6+JUNIO!BB6),IF(Config!$C$6=7,SUM(ENERO!BB6+FEBRERO!BB6+MARZO!BB6+ABRIL!BB6+MAYO!BB6+JUNIO!BB6+JULIO!BB6),IF(Config!$C$6=8,SUM(+ENERO!BB6+FEBRERO!BB6+MARZO!BB6+ABRIL!BB6+MAYO!BB6+JUNIO!BB6+JULIO!BB6+AGOSTO!BB6),IF(Config!$C$6=9,SUM(+ENERO!BB6+FEBRERO!BB6+MARZO!BB6+ABRIL!BB6+MAYO!BB6+JUNIO!BB6+JULIO!BB6+AGOSTO!BB6+SETIEMBRE!BB6),IF(Config!$C$6=10,SUM(+ENERO!BB6+FEBRERO!BB6+MARZO!BB6+ABRIL!BB6+MAYO!BB6+JUNIO!BB6+JULIO!BB6+AGOSTO!BB6+SETIEMBRE!BB6+OCTUBRE!AZ6),IF(Config!$C$6=11,SUM(+ENERO!BB6+FEBRERO!BB6+MARZO!BB6+ABRIL!BB6+MAYO!BB6+JUNIO!BB6+JULIO!BB6+AGOSTO!BB6+SETIEMBRE!BB6+OCTUBRE!BB6+NOVIEMBRE!BB6),IF(Config!$C$6=12,SUM(+ENERO!BB6+FEBRERO!BB6+MARZO!BB6+ABRIL!BB6+MAYO!BB6+JUNIO!BB6+JULIO!BB6+AGOSTO!BB6+SETIEMBRE!BB6+OCTUBRE!BB6+NOVIEMBRE!BB6+DICIEMBRE!BB6)))))))))))))</f>
        <v>7</v>
      </c>
      <c r="BC6" s="93">
        <f>IF(Config!$C$6=1,SUM(+ENERO!BC6),IF(Config!$C$6=2,SUM(+ENERO!BC6+FEBRERO!BC6),IF(Config!$C$6=3,SUM(+ENERO!BC6+FEBRERO!BC6+MARZO!BC6),IF(Config!$C$6=4,SUM(+ENERO!BC6+FEBRERO!BC6+MARZO!BC6+ABRIL!BC6),IF(Config!$C$6=5,SUM(ENERO!BC6+FEBRERO!BC6+MARZO!BC6+ABRIL!BC6+MAYO!BC6),IF(Config!$C$6=6,SUM(+ENERO!BC6+FEBRERO!BC6+MARZO!BC6+ABRIL!BC6+MAYO!BC6+JUNIO!BC6),IF(Config!$C$6=7,SUM(ENERO!BC6+FEBRERO!BC6+MARZO!BC6+ABRIL!BC6+MAYO!BC6+JUNIO!BC6+JULIO!BC6),IF(Config!$C$6=8,SUM(+ENERO!BC6+FEBRERO!BC6+MARZO!BC6+ABRIL!BC6+MAYO!BC6+JUNIO!BC6+JULIO!BC6+AGOSTO!BC6),IF(Config!$C$6=9,SUM(+ENERO!BC6+FEBRERO!BC6+MARZO!BC6+ABRIL!BC6+MAYO!BC6+JUNIO!BC6+JULIO!BC6+AGOSTO!BC6+SETIEMBRE!BC6),IF(Config!$C$6=10,SUM(+ENERO!BC6+FEBRERO!BC6+MARZO!BC6+ABRIL!BC6+MAYO!BC6+JUNIO!BC6+JULIO!BC6+AGOSTO!BC6+SETIEMBRE!BC6+OCTUBRE!BA6),IF(Config!$C$6=11,SUM(+ENERO!BC6+FEBRERO!BC6+MARZO!BC6+ABRIL!BC6+MAYO!BC6+JUNIO!BC6+JULIO!BC6+AGOSTO!BC6+SETIEMBRE!BC6+OCTUBRE!BC6+NOVIEMBRE!BC6),IF(Config!$C$6=12,SUM(+ENERO!BC6+FEBRERO!BC6+MARZO!BC6+ABRIL!BC6+MAYO!BC6+JUNIO!BC6+JULIO!BC6+AGOSTO!BC6+SETIEMBRE!BC6+OCTUBRE!BC6+NOVIEMBRE!BC6+DICIEMBRE!BC6)))))))))))))</f>
        <v>26</v>
      </c>
      <c r="BD6" s="136">
        <f t="shared" si="8"/>
        <v>215</v>
      </c>
      <c r="BE6" t="str">
        <f t="shared" si="9"/>
        <v>OK</v>
      </c>
      <c r="BF6" s="87">
        <f t="shared" si="0"/>
        <v>85</v>
      </c>
      <c r="BG6" s="87">
        <f t="shared" si="1"/>
        <v>6</v>
      </c>
      <c r="BH6" s="88">
        <f t="shared" si="2"/>
        <v>38</v>
      </c>
      <c r="BI6" s="88">
        <f t="shared" si="3"/>
        <v>4</v>
      </c>
      <c r="BJ6" s="88">
        <f t="shared" si="4"/>
        <v>32</v>
      </c>
      <c r="BK6" s="88">
        <f t="shared" si="5"/>
        <v>8</v>
      </c>
      <c r="BL6" s="88">
        <f t="shared" si="6"/>
        <v>23</v>
      </c>
    </row>
    <row r="7" spans="1:69" ht="18" customHeight="1" x14ac:dyDescent="0.25">
      <c r="A7" s="234">
        <f>+METAS!A7</f>
        <v>4</v>
      </c>
      <c r="B7" s="234" t="str">
        <f>+METAS!B7</f>
        <v>4-Gestante Adolescente Precozmente Atendida</v>
      </c>
      <c r="C7" s="239" t="str">
        <f>+METAS!C7</f>
        <v>MATERNO</v>
      </c>
      <c r="D7" s="235">
        <f>+ENERO!D7+FEBRERO!D7+MARZO!D7+ABRIL!D7+MAYO!D7+JUNIO!D7+JULIO!D7+AGOSTO!D7+SETIEMBRE!D7</f>
        <v>0</v>
      </c>
      <c r="E7" s="235">
        <f>+ENERO!E7+FEBRERO!E7+MARZO!E7+ABRIL!E7+MAYO!E7+JUNIO!E7+JULIO!E7+AGOSTO!E7+SETIEMBRE!E7</f>
        <v>0</v>
      </c>
      <c r="F7" s="235">
        <f>+ENERO!F7+FEBRERO!F7+MARZO!F7+ABRIL!F7+MAYO!F7+JUNIO!F7+JULIO!F7+AGOSTO!F7+SETIEMBRE!F7</f>
        <v>16</v>
      </c>
      <c r="G7" s="235">
        <f>+ENERO!G7+FEBRERO!G7+MARZO!G7+ABRIL!G7+MAYO!G7+JUNIO!G7+JULIO!G7+AGOSTO!G7+SETIEMBRE!G7</f>
        <v>0</v>
      </c>
      <c r="H7" s="235">
        <f>+ENERO!H7+FEBRERO!H7+MARZO!H7+ABRIL!H7+MAYO!H7+JUNIO!H7+JULIO!H7+AGOSTO!H7+SETIEMBRE!H7</f>
        <v>3</v>
      </c>
      <c r="I7" s="235">
        <f>+ENERO!I7+FEBRERO!I7+MARZO!I7+ABRIL!I7+MAYO!I7+JUNIO!I7+JULIO!I7+AGOSTO!I7+SETIEMBRE!I7</f>
        <v>0</v>
      </c>
      <c r="J7" s="235">
        <f>+ENERO!J7+FEBRERO!J7+MARZO!J7+ABRIL!J7+MAYO!J7+JUNIO!J7+JULIO!J7+AGOSTO!J7+SETIEMBRE!J7</f>
        <v>4</v>
      </c>
      <c r="K7" s="235">
        <f>+ENERO!K7+FEBRERO!K7+MARZO!K7+ABRIL!K7+MAYO!K7+JUNIO!K7+JULIO!K7+AGOSTO!K7+SETIEMBRE!K7</f>
        <v>0</v>
      </c>
      <c r="L7" s="235">
        <f>+ENERO!L7+FEBRERO!L7+MARZO!L7+ABRIL!L7+MAYO!L7+JUNIO!L7+JULIO!L7+AGOSTO!L7+SETIEMBRE!L7</f>
        <v>1</v>
      </c>
      <c r="M7" s="235">
        <f>+ENERO!M7+FEBRERO!M7+MARZO!M7+ABRIL!M7+MAYO!M7+JUNIO!M7+JULIO!M7+AGOSTO!M7+SETIEMBRE!M7</f>
        <v>2</v>
      </c>
      <c r="N7" s="235">
        <f>+ENERO!N7+FEBRERO!N7+MARZO!N7+ABRIL!N7+MAYO!N7+JUNIO!N7+JULIO!N7+AGOSTO!N7+SETIEMBRE!N7</f>
        <v>4</v>
      </c>
      <c r="O7" s="235">
        <f>+ENERO!O7+FEBRERO!O7+MARZO!O7+ABRIL!O7+MAYO!O7+JUNIO!O7+JULIO!O7+AGOSTO!O7+SETIEMBRE!O7</f>
        <v>5</v>
      </c>
      <c r="P7" s="235">
        <f>+ENERO!P7+FEBRERO!P7+MARZO!P7+ABRIL!P7+MAYO!P7+JUNIO!P7+JULIO!P7+AGOSTO!P7+SETIEMBRE!P7</f>
        <v>1</v>
      </c>
      <c r="Q7" s="235">
        <f>+ENERO!Q7+FEBRERO!Q7+MARZO!Q7+ABRIL!Q7+MAYO!Q7+JUNIO!Q7+JULIO!Q7+AGOSTO!Q7+SETIEMBRE!Q7</f>
        <v>1</v>
      </c>
      <c r="R7" s="235">
        <f>+ENERO!R7+FEBRERO!R7+MARZO!R7+ABRIL!R7+MAYO!R7+JUNIO!R7+JULIO!R7+AGOSTO!R7+SETIEMBRE!R7</f>
        <v>1</v>
      </c>
      <c r="S7" s="235">
        <f>+ENERO!S7+FEBRERO!S7+MARZO!S7+ABRIL!S7+MAYO!S7+JUNIO!S7+JULIO!S7+AGOSTO!S7+SETIEMBRE!S7</f>
        <v>2</v>
      </c>
      <c r="T7" s="235">
        <f>+ENERO!T7+FEBRERO!T7+MARZO!T7+ABRIL!T7+MAYO!T7+JUNIO!T7+JULIO!T7+AGOSTO!T7+SETIEMBRE!T7</f>
        <v>1</v>
      </c>
      <c r="U7" s="235">
        <f>+ENERO!U7+FEBRERO!U7+MARZO!U7+ABRIL!U7+MAYO!U7+JUNIO!U7+JULIO!U7+AGOSTO!U7+SETIEMBRE!U7</f>
        <v>4</v>
      </c>
      <c r="V7" s="235">
        <f>+ENERO!V7+FEBRERO!V7+MARZO!V7+ABRIL!V7+MAYO!V7+JUNIO!V7+JULIO!V7+AGOSTO!V7+SETIEMBRE!V7</f>
        <v>1</v>
      </c>
      <c r="W7" s="235">
        <f>+ENERO!W7+FEBRERO!W7+MARZO!W7+ABRIL!W7+MAYO!W7+JUNIO!W7+JULIO!W7+AGOSTO!W7+SETIEMBRE!W7</f>
        <v>5</v>
      </c>
      <c r="X7" s="235">
        <f>+ENERO!X7+FEBRERO!X7+MARZO!X7+ABRIL!X7+MAYO!X7+JUNIO!X7+JULIO!X7+AGOSTO!X7+SETIEMBRE!X7</f>
        <v>14</v>
      </c>
      <c r="Y7" s="235">
        <f>+ENERO!Y7+FEBRERO!Y7+MARZO!Y7+ABRIL!Y7+MAYO!Y7+JUNIO!Y7+JULIO!Y7+AGOSTO!Y7+SETIEMBRE!Y7</f>
        <v>2</v>
      </c>
      <c r="Z7" s="235">
        <f>+ENERO!Z7+FEBRERO!Z7+MARZO!Z7+ABRIL!Z7+MAYO!Z7+JUNIO!Z7+JULIO!Z7+AGOSTO!Z7+SETIEMBRE!Z7</f>
        <v>2</v>
      </c>
      <c r="AA7" s="235">
        <f>+ENERO!AA7+FEBRERO!AA7+MARZO!AA7+ABRIL!AA7+MAYO!AA7+JUNIO!AA7+JULIO!AA7+AGOSTO!AA7+SETIEMBRE!AA7</f>
        <v>0</v>
      </c>
      <c r="AB7" s="235">
        <f>+ENERO!AB7+FEBRERO!AB7+MARZO!AB7+ABRIL!AB7+MAYO!AB7+JUNIO!AB7+JULIO!AB7+AGOSTO!AB7+SETIEMBRE!AB7</f>
        <v>0</v>
      </c>
      <c r="AC7" s="235">
        <f>+ENERO!AC7+FEBRERO!AC7+MARZO!AC7+ABRIL!AC7+MAYO!AC7+JUNIO!AC7+JULIO!AC7+AGOSTO!AC7+SETIEMBRE!AC7</f>
        <v>8</v>
      </c>
      <c r="AD7" s="235">
        <f>+ENERO!AD7+FEBRERO!AD7+MARZO!AD7+ABRIL!AD7+MAYO!AD7+JUNIO!AD7+JULIO!AD7+AGOSTO!AD7+SETIEMBRE!AD7</f>
        <v>2</v>
      </c>
      <c r="AE7" s="235">
        <f>+ENERO!AE7+FEBRERO!AE7+MARZO!AE7+ABRIL!AE7+MAYO!AE7+JUNIO!AE7+JULIO!AE7+AGOSTO!AE7+SETIEMBRE!AE7</f>
        <v>5</v>
      </c>
      <c r="AF7" s="235">
        <f>+ENERO!AF7+FEBRERO!AF7+MARZO!AF7+ABRIL!AF7+MAYO!AF7+JUNIO!AF7+JULIO!AF7+AGOSTO!AF7+SETIEMBRE!AF7</f>
        <v>1</v>
      </c>
      <c r="AG7" s="235">
        <f>+ENERO!AG7+FEBRERO!AG7+MARZO!AG7+ABRIL!AG7+MAYO!AG7+JUNIO!AG7+JULIO!AG7+AGOSTO!AG7+SETIEMBRE!AG7</f>
        <v>6</v>
      </c>
      <c r="AH7" s="235">
        <f>+ENERO!AH7+FEBRERO!AH7+MARZO!AH7+ABRIL!AH7+MAYO!AH7+JUNIO!AH7+JULIO!AH7+AGOSTO!AH7+SETIEMBRE!AH7</f>
        <v>8</v>
      </c>
      <c r="AI7" s="235">
        <f>+ENERO!AI7+FEBRERO!AI7+MARZO!AI7+ABRIL!AI7+MAYO!AI7+JUNIO!AI7+JULIO!AI7+AGOSTO!AI7+SETIEMBRE!AI7</f>
        <v>2</v>
      </c>
      <c r="AJ7" s="235">
        <f>+ENERO!AJ7+FEBRERO!AJ7+MARZO!AJ7+ABRIL!AJ7+MAYO!AJ7+JUNIO!AJ7+JULIO!AJ7+AGOSTO!AJ7+SETIEMBRE!AJ7</f>
        <v>0</v>
      </c>
      <c r="AK7" s="235">
        <f>+ENERO!AK7+FEBRERO!AK7+MARZO!AK7+ABRIL!AK7+MAYO!AK7+JUNIO!AK7+JULIO!AK7+AGOSTO!AK7+SETIEMBRE!AK7</f>
        <v>5</v>
      </c>
      <c r="AL7" s="235">
        <f>+ENERO!AL7+FEBRERO!AL7+MARZO!AL7+ABRIL!AL7+MAYO!AL7+JUNIO!AL7+JULIO!AL7+AGOSTO!AL7+SETIEMBRE!AL7</f>
        <v>0</v>
      </c>
      <c r="AM7" s="235">
        <f>+ENERO!AM7+FEBRERO!AM7+MARZO!AM7+ABRIL!AM7+MAYO!AM7+JUNIO!AM7+JULIO!AM7+AGOSTO!AM7+SETIEMBRE!AM7</f>
        <v>1</v>
      </c>
      <c r="AN7" s="235">
        <f>+ENERO!AN7+FEBRERO!AN7+MARZO!AN7+ABRIL!AN7+MAYO!AN7+JUNIO!AN7+JULIO!AN7+AGOSTO!AN7+SETIEMBRE!AN7</f>
        <v>1</v>
      </c>
      <c r="AO7" s="235">
        <f>+ENERO!AO7+FEBRERO!AO7+MARZO!AO7+ABRIL!AO7+MAYO!AO7+JUNIO!AO7+JULIO!AO7+AGOSTO!AO7+SETIEMBRE!AO7</f>
        <v>5</v>
      </c>
      <c r="AP7" s="235">
        <f>+ENERO!AP7+FEBRERO!AP7+MARZO!AP7+ABRIL!AP7+MAYO!AP7+JUNIO!AP7+JULIO!AP7+AGOSTO!AP7+SETIEMBRE!AP7</f>
        <v>0</v>
      </c>
      <c r="AQ7" s="235">
        <f>+ENERO!AQ7+FEBRERO!AQ7+MARZO!AQ7+ABRIL!AQ7+MAYO!AQ7+JUNIO!AQ7+JULIO!AQ7+AGOSTO!AQ7+SETIEMBRE!AQ7</f>
        <v>1</v>
      </c>
      <c r="AR7" s="235">
        <f>+ENERO!AR7+FEBRERO!AR7+MARZO!AR7+ABRIL!AR7+MAYO!AR7+JUNIO!AR7+JULIO!AR7+AGOSTO!AR7+SETIEMBRE!AR7</f>
        <v>1</v>
      </c>
      <c r="AS7" s="264">
        <f t="shared" si="7"/>
        <v>115</v>
      </c>
      <c r="AT7" s="93">
        <f>IF(Config!$C$6=1,SUM(+ENERO!AT7),IF(Config!$C$6=2,SUM(+ENERO!AT7+FEBRERO!AT7),IF(Config!$C$6=3,SUM(+ENERO!AT7+FEBRERO!AT7+MARZO!AT7),IF(Config!$C$6=4,SUM(+ENERO!AT7+FEBRERO!AT7+MARZO!AT7+ABRIL!AT7),IF(Config!$C$6=5,SUM(ENERO!AT7+FEBRERO!AT7+MARZO!AT7+ABRIL!AT7+MAYO!AT7),IF(Config!$C$6=6,SUM(+ENERO!AT7+FEBRERO!AT7+MARZO!AT7+ABRIL!AT7+MAYO!AT7+JUNIO!AT7),IF(Config!$C$6=7,SUM(ENERO!AT7+FEBRERO!AT7+MARZO!AT7+ABRIL!AT7+MAYO!AT7+JUNIO!AT7+JULIO!AT7),IF(Config!$C$6=8,SUM(+ENERO!AT7+FEBRERO!AT7+MARZO!AT7+ABRIL!AT7+MAYO!AT7+JUNIO!AT7+JULIO!AT7+AGOSTO!AT7),IF(Config!$C$6=9,SUM(+ENERO!AT7+FEBRERO!AT7+MARZO!AT7+ABRIL!AT7+MAYO!AT7+JUNIO!AT7+JULIO!AT7+AGOSTO!AT7+SETIEMBRE!AT7),IF(Config!$C$6=10,SUM(+ENERO!AT7+FEBRERO!AT7+MARZO!AT7+ABRIL!AT7+MAYO!AT7+JUNIO!AT7+JULIO!AT7+AGOSTO!AT7+SETIEMBRE!AT7+OCTUBRE!AR7),IF(Config!$C$6=11,SUM(+ENERO!AT7+FEBRERO!AT7+MARZO!AT7+ABRIL!AT7+MAYO!AT7+JUNIO!AT7+JULIO!AT7+AGOSTO!AT7+SETIEMBRE!AT7+OCTUBRE!AT7+NOVIEMBRE!AT7),IF(Config!$C$6=12,SUM(+ENERO!AT7+FEBRERO!AT7+MARZO!AT7+ABRIL!AT7+MAYO!AT7+JUNIO!AT7+JULIO!AT7+AGOSTO!AT7+SETIEMBRE!AT7+OCTUBRE!AT7+NOVIEMBRE!AT7+DICIEMBRE!AT7)))))))))))))</f>
        <v>0</v>
      </c>
      <c r="AU7" s="93">
        <f>IF(Config!$C$6=1,SUM(+ENERO!AU7),IF(Config!$C$6=2,SUM(+ENERO!AU7+FEBRERO!AU7),IF(Config!$C$6=3,SUM(+ENERO!AU7+FEBRERO!AU7+MARZO!AU7),IF(Config!$C$6=4,SUM(+ENERO!AU7+FEBRERO!AU7+MARZO!AU7+ABRIL!AU7),IF(Config!$C$6=5,SUM(ENERO!AU7+FEBRERO!AU7+MARZO!AU7+ABRIL!AU7+MAYO!AU7),IF(Config!$C$6=6,SUM(+ENERO!AU7+FEBRERO!AU7+MARZO!AU7+ABRIL!AU7+MAYO!AU7+JUNIO!AU7),IF(Config!$C$6=7,SUM(ENERO!AU7+FEBRERO!AU7+MARZO!AU7+ABRIL!AU7+MAYO!AU7+JUNIO!AU7+JULIO!AU7),IF(Config!$C$6=8,SUM(+ENERO!AU7+FEBRERO!AU7+MARZO!AU7+ABRIL!AU7+MAYO!AU7+JUNIO!AU7+JULIO!AU7+AGOSTO!AU7),IF(Config!$C$6=9,SUM(+ENERO!AU7+FEBRERO!AU7+MARZO!AU7+ABRIL!AU7+MAYO!AU7+JUNIO!AU7+JULIO!AU7+AGOSTO!AU7+SETIEMBRE!AU7),IF(Config!$C$6=10,SUM(+ENERO!AU7+FEBRERO!AU7+MARZO!AU7+ABRIL!AU7+MAYO!AU7+JUNIO!AU7+JULIO!AU7+AGOSTO!AU7+SETIEMBRE!AU7+OCTUBRE!AS7),IF(Config!$C$6=11,SUM(+ENERO!AU7+FEBRERO!AU7+MARZO!AU7+ABRIL!AU7+MAYO!AU7+JUNIO!AU7+JULIO!AU7+AGOSTO!AU7+SETIEMBRE!AU7+OCTUBRE!AU7+NOVIEMBRE!AU7),IF(Config!$C$6=12,SUM(+ENERO!AU7+FEBRERO!AU7+MARZO!AU7+ABRIL!AU7+MAYO!AU7+JUNIO!AU7+JULIO!AU7+AGOSTO!AU7+SETIEMBRE!AU7+OCTUBRE!AU7+NOVIEMBRE!AU7+DICIEMBRE!AU7)))))))))))))</f>
        <v>0</v>
      </c>
      <c r="AV7" s="93">
        <f>IF(Config!$C$6=1,SUM(+ENERO!AV7),IF(Config!$C$6=2,SUM(+ENERO!AV7+FEBRERO!AV7),IF(Config!$C$6=3,SUM(+ENERO!AV7+FEBRERO!AV7+MARZO!AV7),IF(Config!$C$6=4,SUM(+ENERO!AV7+FEBRERO!AV7+MARZO!AV7+ABRIL!AV7),IF(Config!$C$6=5,SUM(ENERO!AV7+FEBRERO!AV7+MARZO!AV7+ABRIL!AV7+MAYO!AV7),IF(Config!$C$6=6,SUM(+ENERO!AV7+FEBRERO!AV7+MARZO!AV7+ABRIL!AV7+MAYO!AV7+JUNIO!AV7),IF(Config!$C$6=7,SUM(ENERO!AV7+FEBRERO!AV7+MARZO!AV7+ABRIL!AV7+MAYO!AV7+JUNIO!AV7+JULIO!AV7),IF(Config!$C$6=8,SUM(+ENERO!AV7+FEBRERO!AV7+MARZO!AV7+ABRIL!AV7+MAYO!AV7+JUNIO!AV7+JULIO!AV7+AGOSTO!AV7),IF(Config!$C$6=9,SUM(+ENERO!AV7+FEBRERO!AV7+MARZO!AV7+ABRIL!AV7+MAYO!AV7+JUNIO!AV7+JULIO!AV7+AGOSTO!AV7+SETIEMBRE!AV7),IF(Config!$C$6=10,SUM(+ENERO!AV7+FEBRERO!AV7+MARZO!AV7+ABRIL!AV7+MAYO!AV7+JUNIO!AV7+JULIO!AV7+AGOSTO!AV7+SETIEMBRE!AV7+OCTUBRE!AT7),IF(Config!$C$6=11,SUM(+ENERO!AV7+FEBRERO!AV7+MARZO!AV7+ABRIL!AV7+MAYO!AV7+JUNIO!AV7+JULIO!AV7+AGOSTO!AV7+SETIEMBRE!AV7+OCTUBRE!AV7+NOVIEMBRE!AV7),IF(Config!$C$6=12,SUM(+ENERO!AV7+FEBRERO!AV7+MARZO!AV7+ABRIL!AV7+MAYO!AV7+JUNIO!AV7+JULIO!AV7+AGOSTO!AV7+SETIEMBRE!AV7+OCTUBRE!AV7+NOVIEMBRE!AV7+DICIEMBRE!AV7)))))))))))))</f>
        <v>35</v>
      </c>
      <c r="AW7" s="93">
        <f>IF(Config!$C$6=1,SUM(+ENERO!AW7),IF(Config!$C$6=2,SUM(+ENERO!AW7+FEBRERO!AW7),IF(Config!$C$6=3,SUM(+ENERO!AW7+FEBRERO!AW7+MARZO!AW7),IF(Config!$C$6=4,SUM(+ENERO!AW7+FEBRERO!AW7+MARZO!AW7+ABRIL!AW7),IF(Config!$C$6=5,SUM(ENERO!AW7+FEBRERO!AW7+MARZO!AW7+ABRIL!AW7+MAYO!AW7),IF(Config!$C$6=6,SUM(+ENERO!AW7+FEBRERO!AW7+MARZO!AW7+ABRIL!AW7+MAYO!AW7+JUNIO!AW7),IF(Config!$C$6=7,SUM(ENERO!AW7+FEBRERO!AW7+MARZO!AW7+ABRIL!AW7+MAYO!AW7+JUNIO!AW7+JULIO!AW7),IF(Config!$C$6=8,SUM(+ENERO!AW7+FEBRERO!AW7+MARZO!AW7+ABRIL!AW7+MAYO!AW7+JUNIO!AW7+JULIO!AW7+AGOSTO!AW7),IF(Config!$C$6=9,SUM(+ENERO!AW7+FEBRERO!AW7+MARZO!AW7+ABRIL!AW7+MAYO!AW7+JUNIO!AW7+JULIO!AW7+AGOSTO!AW7+SETIEMBRE!AW7),IF(Config!$C$6=10,SUM(+ENERO!AW7+FEBRERO!AW7+MARZO!AW7+ABRIL!AW7+MAYO!AW7+JUNIO!AW7+JULIO!AW7+AGOSTO!AW7+SETIEMBRE!AW7+OCTUBRE!AU7),IF(Config!$C$6=11,SUM(+ENERO!AW7+FEBRERO!AW7+MARZO!AW7+ABRIL!AW7+MAYO!AW7+JUNIO!AW7+JULIO!AW7+AGOSTO!AW7+SETIEMBRE!AW7+OCTUBRE!AW7+NOVIEMBRE!AW7),IF(Config!$C$6=12,SUM(+ENERO!AW7+FEBRERO!AW7+MARZO!AW7+ABRIL!AW7+MAYO!AW7+JUNIO!AW7+JULIO!AW7+AGOSTO!AW7+SETIEMBRE!AW7+OCTUBRE!AW7+NOVIEMBRE!AW7+DICIEMBRE!AW7)))))))))))))</f>
        <v>3</v>
      </c>
      <c r="AX7" s="93">
        <f>IF(Config!$C$6=1,SUM(+ENERO!AX7),IF(Config!$C$6=2,SUM(+ENERO!AX7+FEBRERO!AX7),IF(Config!$C$6=3,SUM(+ENERO!AX7+FEBRERO!AX7+MARZO!AX7),IF(Config!$C$6=4,SUM(+ENERO!AX7+FEBRERO!AX7+MARZO!AX7+ABRIL!AX7),IF(Config!$C$6=5,SUM(ENERO!AX7+FEBRERO!AX7+MARZO!AX7+ABRIL!AX7+MAYO!AX7),IF(Config!$C$6=6,SUM(+ENERO!AX7+FEBRERO!AX7+MARZO!AX7+ABRIL!AX7+MAYO!AX7+JUNIO!AX7),IF(Config!$C$6=7,SUM(ENERO!AX7+FEBRERO!AX7+MARZO!AX7+ABRIL!AX7+MAYO!AX7+JUNIO!AX7+JULIO!AX7),IF(Config!$C$6=8,SUM(+ENERO!AX7+FEBRERO!AX7+MARZO!AX7+ABRIL!AX7+MAYO!AX7+JUNIO!AX7+JULIO!AX7+AGOSTO!AX7),IF(Config!$C$6=9,SUM(+ENERO!AX7+FEBRERO!AX7+MARZO!AX7+ABRIL!AX7+MAYO!AX7+JUNIO!AX7+JULIO!AX7+AGOSTO!AX7+SETIEMBRE!AX7),IF(Config!$C$6=10,SUM(+ENERO!AX7+FEBRERO!AX7+MARZO!AX7+ABRIL!AX7+MAYO!AX7+JUNIO!AX7+JULIO!AX7+AGOSTO!AX7+SETIEMBRE!AX7+OCTUBRE!AV7),IF(Config!$C$6=11,SUM(+ENERO!AX7+FEBRERO!AX7+MARZO!AX7+ABRIL!AX7+MAYO!AX7+JUNIO!AX7+JULIO!AX7+AGOSTO!AX7+SETIEMBRE!AX7+OCTUBRE!AX7+NOVIEMBRE!AX7),IF(Config!$C$6=12,SUM(+ENERO!AX7+FEBRERO!AX7+MARZO!AX7+ABRIL!AX7+MAYO!AX7+JUNIO!AX7+JULIO!AX7+AGOSTO!AX7+SETIEMBRE!AX7+OCTUBRE!AX7+NOVIEMBRE!AX7+DICIEMBRE!AX7)))))))))))))</f>
        <v>8</v>
      </c>
      <c r="AY7" s="93">
        <f>IF(Config!$C$6=1,SUM(+ENERO!AY7),IF(Config!$C$6=2,SUM(+ENERO!AY7+FEBRERO!AY7),IF(Config!$C$6=3,SUM(+ENERO!AY7+FEBRERO!AY7+MARZO!AY7),IF(Config!$C$6=4,SUM(+ENERO!AY7+FEBRERO!AY7+MARZO!AY7+ABRIL!AY7),IF(Config!$C$6=5,SUM(ENERO!AY7+FEBRERO!AY7+MARZO!AY7+ABRIL!AY7+MAYO!AY7),IF(Config!$C$6=6,SUM(+ENERO!AY7+FEBRERO!AY7+MARZO!AY7+ABRIL!AY7+MAYO!AY7+JUNIO!AY7),IF(Config!$C$6=7,SUM(ENERO!AY7+FEBRERO!AY7+MARZO!AY7+ABRIL!AY7+MAYO!AY7+JUNIO!AY7+JULIO!AY7),IF(Config!$C$6=8,SUM(+ENERO!AY7+FEBRERO!AY7+MARZO!AY7+ABRIL!AY7+MAYO!AY7+JUNIO!AY7+JULIO!AY7+AGOSTO!AY7),IF(Config!$C$6=9,SUM(+ENERO!AY7+FEBRERO!AY7+MARZO!AY7+ABRIL!AY7+MAYO!AY7+JUNIO!AY7+JULIO!AY7+AGOSTO!AY7+SETIEMBRE!AY7),IF(Config!$C$6=10,SUM(+ENERO!AY7+FEBRERO!AY7+MARZO!AY7+ABRIL!AY7+MAYO!AY7+JUNIO!AY7+JULIO!AY7+AGOSTO!AY7+SETIEMBRE!AY7+OCTUBRE!AW7),IF(Config!$C$6=11,SUM(+ENERO!AY7+FEBRERO!AY7+MARZO!AY7+ABRIL!AY7+MAYO!AY7+JUNIO!AY7+JULIO!AY7+AGOSTO!AY7+SETIEMBRE!AY7+OCTUBRE!AY7+NOVIEMBRE!AY7),IF(Config!$C$6=12,SUM(+ENERO!AY7+FEBRERO!AY7+MARZO!AY7+ABRIL!AY7+MAYO!AY7+JUNIO!AY7+JULIO!AY7+AGOSTO!AY7+SETIEMBRE!AY7+OCTUBRE!AY7+NOVIEMBRE!AY7+DICIEMBRE!AY7)))))))))))))</f>
        <v>23</v>
      </c>
      <c r="AZ7" s="93">
        <f>IF(Config!$C$6=1,SUM(+ENERO!AZ7),IF(Config!$C$6=2,SUM(+ENERO!AZ7+FEBRERO!AZ7),IF(Config!$C$6=3,SUM(+ENERO!AZ7+FEBRERO!AZ7+MARZO!AZ7),IF(Config!$C$6=4,SUM(+ENERO!AZ7+FEBRERO!AZ7+MARZO!AZ7+ABRIL!AZ7),IF(Config!$C$6=5,SUM(ENERO!AZ7+FEBRERO!AZ7+MARZO!AZ7+ABRIL!AZ7+MAYO!AZ7),IF(Config!$C$6=6,SUM(+ENERO!AZ7+FEBRERO!AZ7+MARZO!AZ7+ABRIL!AZ7+MAYO!AZ7+JUNIO!AZ7),IF(Config!$C$6=7,SUM(ENERO!AZ7+FEBRERO!AZ7+MARZO!AZ7+ABRIL!AZ7+MAYO!AZ7+JUNIO!AZ7+JULIO!AZ7),IF(Config!$C$6=8,SUM(+ENERO!AZ7+FEBRERO!AZ7+MARZO!AZ7+ABRIL!AZ7+MAYO!AZ7+JUNIO!AZ7+JULIO!AZ7+AGOSTO!AZ7),IF(Config!$C$6=9,SUM(+ENERO!AZ7+FEBRERO!AZ7+MARZO!AZ7+ABRIL!AZ7+MAYO!AZ7+JUNIO!AZ7+JULIO!AZ7+AGOSTO!AZ7+SETIEMBRE!AZ7),IF(Config!$C$6=10,SUM(+ENERO!AZ7+FEBRERO!AZ7+MARZO!AZ7+ABRIL!AZ7+MAYO!AZ7+JUNIO!AZ7+JULIO!AZ7+AGOSTO!AZ7+SETIEMBRE!AZ7+OCTUBRE!AX7),IF(Config!$C$6=11,SUM(+ENERO!AZ7+FEBRERO!AZ7+MARZO!AZ7+ABRIL!AZ7+MAYO!AZ7+JUNIO!AZ7+JULIO!AZ7+AGOSTO!AZ7+SETIEMBRE!AZ7+OCTUBRE!AZ7+NOVIEMBRE!AZ7),IF(Config!$C$6=12,SUM(+ENERO!AZ7+FEBRERO!AZ7+MARZO!AZ7+ABRIL!AZ7+MAYO!AZ7+JUNIO!AZ7+JULIO!AZ7+AGOSTO!AZ7+SETIEMBRE!AZ7+OCTUBRE!AZ7+NOVIEMBRE!AZ7+DICIEMBRE!AZ7)))))))))))))</f>
        <v>22</v>
      </c>
      <c r="BA7" s="93">
        <f>IF(Config!$C$6=1,SUM(+ENERO!BA7),IF(Config!$C$6=2,SUM(+ENERO!BA7+FEBRERO!BA7),IF(Config!$C$6=3,SUM(+ENERO!BA7+FEBRERO!BA7+MARZO!BA7),IF(Config!$C$6=4,SUM(+ENERO!BA7+FEBRERO!BA7+MARZO!BA7+ABRIL!BA7),IF(Config!$C$6=5,SUM(ENERO!BA7+FEBRERO!BA7+MARZO!BA7+ABRIL!BA7+MAYO!BA7),IF(Config!$C$6=6,SUM(+ENERO!BA7+FEBRERO!BA7+MARZO!BA7+ABRIL!BA7+MAYO!BA7+JUNIO!BA7),IF(Config!$C$6=7,SUM(ENERO!BA7+FEBRERO!BA7+MARZO!BA7+ABRIL!BA7+MAYO!BA7+JUNIO!BA7+JULIO!BA7),IF(Config!$C$6=8,SUM(+ENERO!BA7+FEBRERO!BA7+MARZO!BA7+ABRIL!BA7+MAYO!BA7+JUNIO!BA7+JULIO!BA7+AGOSTO!BA7),IF(Config!$C$6=9,SUM(+ENERO!BA7+FEBRERO!BA7+MARZO!BA7+ABRIL!BA7+MAYO!BA7+JUNIO!BA7+JULIO!BA7+AGOSTO!BA7+SETIEMBRE!BA7),IF(Config!$C$6=10,SUM(+ENERO!BA7+FEBRERO!BA7+MARZO!BA7+ABRIL!BA7+MAYO!BA7+JUNIO!BA7+JULIO!BA7+AGOSTO!BA7+SETIEMBRE!BA7+OCTUBRE!AY7),IF(Config!$C$6=11,SUM(+ENERO!BA7+FEBRERO!BA7+MARZO!BA7+ABRIL!BA7+MAYO!BA7+JUNIO!BA7+JULIO!BA7+AGOSTO!BA7+SETIEMBRE!BA7+OCTUBRE!BA7+NOVIEMBRE!BA7),IF(Config!$C$6=12,SUM(+ENERO!BA7+FEBRERO!BA7+MARZO!BA7+ABRIL!BA7+MAYO!BA7+JUNIO!BA7+JULIO!BA7+AGOSTO!BA7+SETIEMBRE!BA7+OCTUBRE!BA7+NOVIEMBRE!BA7+DICIEMBRE!BA7)))))))))))))</f>
        <v>10</v>
      </c>
      <c r="BB7" s="93">
        <f>IF(Config!$C$6=1,SUM(+ENERO!BB7),IF(Config!$C$6=2,SUM(+ENERO!BB7+FEBRERO!BB7),IF(Config!$C$6=3,SUM(+ENERO!BB7+FEBRERO!BB7+MARZO!BB7),IF(Config!$C$6=4,SUM(+ENERO!BB7+FEBRERO!BB7+MARZO!BB7+ABRIL!BB7),IF(Config!$C$6=5,SUM(ENERO!BB7+FEBRERO!BB7+MARZO!BB7+ABRIL!BB7+MAYO!BB7),IF(Config!$C$6=6,SUM(+ENERO!BB7+FEBRERO!BB7+MARZO!BB7+ABRIL!BB7+MAYO!BB7+JUNIO!BB7),IF(Config!$C$6=7,SUM(ENERO!BB7+FEBRERO!BB7+MARZO!BB7+ABRIL!BB7+MAYO!BB7+JUNIO!BB7+JULIO!BB7),IF(Config!$C$6=8,SUM(+ENERO!BB7+FEBRERO!BB7+MARZO!BB7+ABRIL!BB7+MAYO!BB7+JUNIO!BB7+JULIO!BB7+AGOSTO!BB7),IF(Config!$C$6=9,SUM(+ENERO!BB7+FEBRERO!BB7+MARZO!BB7+ABRIL!BB7+MAYO!BB7+JUNIO!BB7+JULIO!BB7+AGOSTO!BB7+SETIEMBRE!BB7),IF(Config!$C$6=10,SUM(+ENERO!BB7+FEBRERO!BB7+MARZO!BB7+ABRIL!BB7+MAYO!BB7+JUNIO!BB7+JULIO!BB7+AGOSTO!BB7+SETIEMBRE!BB7+OCTUBRE!AZ7),IF(Config!$C$6=11,SUM(+ENERO!BB7+FEBRERO!BB7+MARZO!BB7+ABRIL!BB7+MAYO!BB7+JUNIO!BB7+JULIO!BB7+AGOSTO!BB7+SETIEMBRE!BB7+OCTUBRE!BB7+NOVIEMBRE!BB7),IF(Config!$C$6=12,SUM(+ENERO!BB7+FEBRERO!BB7+MARZO!BB7+ABRIL!BB7+MAYO!BB7+JUNIO!BB7+JULIO!BB7+AGOSTO!BB7+SETIEMBRE!BB7+OCTUBRE!BB7+NOVIEMBRE!BB7+DICIEMBRE!BB7)))))))))))))</f>
        <v>7</v>
      </c>
      <c r="BC7" s="93">
        <f>IF(Config!$C$6=1,SUM(+ENERO!BC7),IF(Config!$C$6=2,SUM(+ENERO!BC7+FEBRERO!BC7),IF(Config!$C$6=3,SUM(+ENERO!BC7+FEBRERO!BC7+MARZO!BC7),IF(Config!$C$6=4,SUM(+ENERO!BC7+FEBRERO!BC7+MARZO!BC7+ABRIL!BC7),IF(Config!$C$6=5,SUM(ENERO!BC7+FEBRERO!BC7+MARZO!BC7+ABRIL!BC7+MAYO!BC7),IF(Config!$C$6=6,SUM(+ENERO!BC7+FEBRERO!BC7+MARZO!BC7+ABRIL!BC7+MAYO!BC7+JUNIO!BC7),IF(Config!$C$6=7,SUM(ENERO!BC7+FEBRERO!BC7+MARZO!BC7+ABRIL!BC7+MAYO!BC7+JUNIO!BC7+JULIO!BC7),IF(Config!$C$6=8,SUM(+ENERO!BC7+FEBRERO!BC7+MARZO!BC7+ABRIL!BC7+MAYO!BC7+JUNIO!BC7+JULIO!BC7+AGOSTO!BC7),IF(Config!$C$6=9,SUM(+ENERO!BC7+FEBRERO!BC7+MARZO!BC7+ABRIL!BC7+MAYO!BC7+JUNIO!BC7+JULIO!BC7+AGOSTO!BC7+SETIEMBRE!BC7),IF(Config!$C$6=10,SUM(+ENERO!BC7+FEBRERO!BC7+MARZO!BC7+ABRIL!BC7+MAYO!BC7+JUNIO!BC7+JULIO!BC7+AGOSTO!BC7+SETIEMBRE!BC7+OCTUBRE!BA7),IF(Config!$C$6=11,SUM(+ENERO!BC7+FEBRERO!BC7+MARZO!BC7+ABRIL!BC7+MAYO!BC7+JUNIO!BC7+JULIO!BC7+AGOSTO!BC7+SETIEMBRE!BC7+OCTUBRE!BC7+NOVIEMBRE!BC7),IF(Config!$C$6=12,SUM(+ENERO!BC7+FEBRERO!BC7+MARZO!BC7+ABRIL!BC7+MAYO!BC7+JUNIO!BC7+JULIO!BC7+AGOSTO!BC7+SETIEMBRE!BC7+OCTUBRE!BC7+NOVIEMBRE!BC7+DICIEMBRE!BC7)))))))))))))</f>
        <v>7</v>
      </c>
      <c r="BD7" s="136">
        <f t="shared" si="8"/>
        <v>115</v>
      </c>
      <c r="BE7" t="str">
        <f t="shared" si="9"/>
        <v>OK</v>
      </c>
      <c r="BF7" s="87">
        <f t="shared" si="0"/>
        <v>40</v>
      </c>
      <c r="BG7" s="87">
        <f t="shared" si="1"/>
        <v>6</v>
      </c>
      <c r="BH7" s="88">
        <f t="shared" si="2"/>
        <v>25</v>
      </c>
      <c r="BI7" s="88">
        <f t="shared" si="3"/>
        <v>2</v>
      </c>
      <c r="BJ7" s="88">
        <f t="shared" si="4"/>
        <v>18</v>
      </c>
      <c r="BK7" s="88">
        <f t="shared" si="5"/>
        <v>5</v>
      </c>
      <c r="BL7" s="88">
        <f t="shared" si="6"/>
        <v>10</v>
      </c>
    </row>
    <row r="8" spans="1:69" ht="18" customHeight="1" x14ac:dyDescent="0.25">
      <c r="A8" s="234">
        <f>+METAS!A8</f>
        <v>5</v>
      </c>
      <c r="B8" s="234" t="str">
        <f>+METAS!B8</f>
        <v>5-Gestante Controlada (6to control)</v>
      </c>
      <c r="C8" s="239" t="str">
        <f>+METAS!C8</f>
        <v>MATERNO</v>
      </c>
      <c r="D8" s="235">
        <f>+ENERO!D8+FEBRERO!D8+MARZO!D8+ABRIL!D8+MAYO!D8+JUNIO!D8+JULIO!D8+AGOSTO!D8+SETIEMBRE!D8</f>
        <v>3</v>
      </c>
      <c r="E8" s="235">
        <f>+ENERO!E8+FEBRERO!E8+MARZO!E8+ABRIL!E8+MAYO!E8+JUNIO!E8+JULIO!E8+AGOSTO!E8+SETIEMBRE!E8</f>
        <v>0</v>
      </c>
      <c r="F8" s="235">
        <f>+ENERO!F8+FEBRERO!F8+MARZO!F8+ABRIL!F8+MAYO!F8+JUNIO!F8+JULIO!F8+AGOSTO!F8+SETIEMBRE!F8</f>
        <v>348</v>
      </c>
      <c r="G8" s="235">
        <f>+ENERO!G8+FEBRERO!G8+MARZO!G8+ABRIL!G8+MAYO!G8+JUNIO!G8+JULIO!G8+AGOSTO!G8+SETIEMBRE!G8</f>
        <v>18</v>
      </c>
      <c r="H8" s="235">
        <f>+ENERO!H8+FEBRERO!H8+MARZO!H8+ABRIL!H8+MAYO!H8+JUNIO!H8+JULIO!H8+AGOSTO!H8+SETIEMBRE!H8</f>
        <v>9</v>
      </c>
      <c r="I8" s="235">
        <f>+ENERO!I8+FEBRERO!I8+MARZO!I8+ABRIL!I8+MAYO!I8+JUNIO!I8+JULIO!I8+AGOSTO!I8+SETIEMBRE!I8</f>
        <v>18</v>
      </c>
      <c r="J8" s="235">
        <f>+ENERO!J8+FEBRERO!J8+MARZO!J8+ABRIL!J8+MAYO!J8+JUNIO!J8+JULIO!J8+AGOSTO!J8+SETIEMBRE!J8</f>
        <v>35</v>
      </c>
      <c r="K8" s="235">
        <f>+ENERO!K8+FEBRERO!K8+MARZO!K8+ABRIL!K8+MAYO!K8+JUNIO!K8+JULIO!K8+AGOSTO!K8+SETIEMBRE!K8</f>
        <v>4</v>
      </c>
      <c r="L8" s="235">
        <f>+ENERO!L8+FEBRERO!L8+MARZO!L8+ABRIL!L8+MAYO!L8+JUNIO!L8+JULIO!L8+AGOSTO!L8+SETIEMBRE!L8</f>
        <v>12</v>
      </c>
      <c r="M8" s="235">
        <f>+ENERO!M8+FEBRERO!M8+MARZO!M8+ABRIL!M8+MAYO!M8+JUNIO!M8+JULIO!M8+AGOSTO!M8+SETIEMBRE!M8</f>
        <v>9</v>
      </c>
      <c r="N8" s="235">
        <f>+ENERO!N8+FEBRERO!N8+MARZO!N8+ABRIL!N8+MAYO!N8+JUNIO!N8+JULIO!N8+AGOSTO!N8+SETIEMBRE!N8</f>
        <v>20</v>
      </c>
      <c r="O8" s="235">
        <f>+ENERO!O8+FEBRERO!O8+MARZO!O8+ABRIL!O8+MAYO!O8+JUNIO!O8+JULIO!O8+AGOSTO!O8+SETIEMBRE!O8</f>
        <v>67</v>
      </c>
      <c r="P8" s="235">
        <f>+ENERO!P8+FEBRERO!P8+MARZO!P8+ABRIL!P8+MAYO!P8+JUNIO!P8+JULIO!P8+AGOSTO!P8+SETIEMBRE!P8</f>
        <v>22</v>
      </c>
      <c r="Q8" s="235">
        <f>+ENERO!Q8+FEBRERO!Q8+MARZO!Q8+ABRIL!Q8+MAYO!Q8+JUNIO!Q8+JULIO!Q8+AGOSTO!Q8+SETIEMBRE!Q8</f>
        <v>8</v>
      </c>
      <c r="R8" s="235">
        <f>+ENERO!R8+FEBRERO!R8+MARZO!R8+ABRIL!R8+MAYO!R8+JUNIO!R8+JULIO!R8+AGOSTO!R8+SETIEMBRE!R8</f>
        <v>21</v>
      </c>
      <c r="S8" s="235">
        <f>+ENERO!S8+FEBRERO!S8+MARZO!S8+ABRIL!S8+MAYO!S8+JUNIO!S8+JULIO!S8+AGOSTO!S8+SETIEMBRE!S8</f>
        <v>36</v>
      </c>
      <c r="T8" s="235">
        <f>+ENERO!T8+FEBRERO!T8+MARZO!T8+ABRIL!T8+MAYO!T8+JUNIO!T8+JULIO!T8+AGOSTO!T8+SETIEMBRE!T8</f>
        <v>13</v>
      </c>
      <c r="U8" s="235">
        <f>+ENERO!U8+FEBRERO!U8+MARZO!U8+ABRIL!U8+MAYO!U8+JUNIO!U8+JULIO!U8+AGOSTO!U8+SETIEMBRE!U8</f>
        <v>6</v>
      </c>
      <c r="V8" s="235">
        <f>+ENERO!V8+FEBRERO!V8+MARZO!V8+ABRIL!V8+MAYO!V8+JUNIO!V8+JULIO!V8+AGOSTO!V8+SETIEMBRE!V8</f>
        <v>21</v>
      </c>
      <c r="W8" s="235">
        <f>+ENERO!W8+FEBRERO!W8+MARZO!W8+ABRIL!W8+MAYO!W8+JUNIO!W8+JULIO!W8+AGOSTO!W8+SETIEMBRE!W8</f>
        <v>39</v>
      </c>
      <c r="X8" s="235">
        <f>+ENERO!X8+FEBRERO!X8+MARZO!X8+ABRIL!X8+MAYO!X8+JUNIO!X8+JULIO!X8+AGOSTO!X8+SETIEMBRE!X8</f>
        <v>167</v>
      </c>
      <c r="Y8" s="235">
        <f>+ENERO!Y8+FEBRERO!Y8+MARZO!Y8+ABRIL!Y8+MAYO!Y8+JUNIO!Y8+JULIO!Y8+AGOSTO!Y8+SETIEMBRE!Y8</f>
        <v>19</v>
      </c>
      <c r="Z8" s="235">
        <f>+ENERO!Z8+FEBRERO!Z8+MARZO!Z8+ABRIL!Z8+MAYO!Z8+JUNIO!Z8+JULIO!Z8+AGOSTO!Z8+SETIEMBRE!Z8</f>
        <v>44</v>
      </c>
      <c r="AA8" s="235">
        <f>+ENERO!AA8+FEBRERO!AA8+MARZO!AA8+ABRIL!AA8+MAYO!AA8+JUNIO!AA8+JULIO!AA8+AGOSTO!AA8+SETIEMBRE!AA8</f>
        <v>14</v>
      </c>
      <c r="AB8" s="235">
        <f>+ENERO!AB8+FEBRERO!AB8+MARZO!AB8+ABRIL!AB8+MAYO!AB8+JUNIO!AB8+JULIO!AB8+AGOSTO!AB8+SETIEMBRE!AB8</f>
        <v>23</v>
      </c>
      <c r="AC8" s="235">
        <f>+ENERO!AC8+FEBRERO!AC8+MARZO!AC8+ABRIL!AC8+MAYO!AC8+JUNIO!AC8+JULIO!AC8+AGOSTO!AC8+SETIEMBRE!AC8</f>
        <v>67</v>
      </c>
      <c r="AD8" s="235">
        <f>+ENERO!AD8+FEBRERO!AD8+MARZO!AD8+ABRIL!AD8+MAYO!AD8+JUNIO!AD8+JULIO!AD8+AGOSTO!AD8+SETIEMBRE!AD8</f>
        <v>11</v>
      </c>
      <c r="AE8" s="235">
        <f>+ENERO!AE8+FEBRERO!AE8+MARZO!AE8+ABRIL!AE8+MAYO!AE8+JUNIO!AE8+JULIO!AE8+AGOSTO!AE8+SETIEMBRE!AE8</f>
        <v>28</v>
      </c>
      <c r="AF8" s="235">
        <f>+ENERO!AF8+FEBRERO!AF8+MARZO!AF8+ABRIL!AF8+MAYO!AF8+JUNIO!AF8+JULIO!AF8+AGOSTO!AF8+SETIEMBRE!AF8</f>
        <v>17</v>
      </c>
      <c r="AG8" s="235">
        <f>+ENERO!AG8+FEBRERO!AG8+MARZO!AG8+ABRIL!AG8+MAYO!AG8+JUNIO!AG8+JULIO!AG8+AGOSTO!AG8+SETIEMBRE!AG8</f>
        <v>14</v>
      </c>
      <c r="AH8" s="235">
        <f>+ENERO!AH8+FEBRERO!AH8+MARZO!AH8+ABRIL!AH8+MAYO!AH8+JUNIO!AH8+JULIO!AH8+AGOSTO!AH8+SETIEMBRE!AH8</f>
        <v>94</v>
      </c>
      <c r="AI8" s="235">
        <f>+ENERO!AI8+FEBRERO!AI8+MARZO!AI8+ABRIL!AI8+MAYO!AI8+JUNIO!AI8+JULIO!AI8+AGOSTO!AI8+SETIEMBRE!AI8</f>
        <v>12</v>
      </c>
      <c r="AJ8" s="235">
        <f>+ENERO!AJ8+FEBRERO!AJ8+MARZO!AJ8+ABRIL!AJ8+MAYO!AJ8+JUNIO!AJ8+JULIO!AJ8+AGOSTO!AJ8+SETIEMBRE!AJ8</f>
        <v>7</v>
      </c>
      <c r="AK8" s="235">
        <f>+ENERO!AK8+FEBRERO!AK8+MARZO!AK8+ABRIL!AK8+MAYO!AK8+JUNIO!AK8+JULIO!AK8+AGOSTO!AK8+SETIEMBRE!AK8</f>
        <v>44</v>
      </c>
      <c r="AL8" s="235">
        <f>+ENERO!AL8+FEBRERO!AL8+MARZO!AL8+ABRIL!AL8+MAYO!AL8+JUNIO!AL8+JULIO!AL8+AGOSTO!AL8+SETIEMBRE!AL8</f>
        <v>6</v>
      </c>
      <c r="AM8" s="235">
        <f>+ENERO!AM8+FEBRERO!AM8+MARZO!AM8+ABRIL!AM8+MAYO!AM8+JUNIO!AM8+JULIO!AM8+AGOSTO!AM8+SETIEMBRE!AM8</f>
        <v>6</v>
      </c>
      <c r="AN8" s="235">
        <f>+ENERO!AN8+FEBRERO!AN8+MARZO!AN8+ABRIL!AN8+MAYO!AN8+JUNIO!AN8+JULIO!AN8+AGOSTO!AN8+SETIEMBRE!AN8</f>
        <v>4</v>
      </c>
      <c r="AO8" s="235">
        <f>+ENERO!AO8+FEBRERO!AO8+MARZO!AO8+ABRIL!AO8+MAYO!AO8+JUNIO!AO8+JULIO!AO8+AGOSTO!AO8+SETIEMBRE!AO8</f>
        <v>71</v>
      </c>
      <c r="AP8" s="235">
        <f>+ENERO!AP8+FEBRERO!AP8+MARZO!AP8+ABRIL!AP8+MAYO!AP8+JUNIO!AP8+JULIO!AP8+AGOSTO!AP8+SETIEMBRE!AP8</f>
        <v>1</v>
      </c>
      <c r="AQ8" s="235">
        <f>+ENERO!AQ8+FEBRERO!AQ8+MARZO!AQ8+ABRIL!AQ8+MAYO!AQ8+JUNIO!AQ8+JULIO!AQ8+AGOSTO!AQ8+SETIEMBRE!AQ8</f>
        <v>3</v>
      </c>
      <c r="AR8" s="235">
        <f>+ENERO!AR8+FEBRERO!AR8+MARZO!AR8+ABRIL!AR8+MAYO!AR8+JUNIO!AR8+JULIO!AR8+AGOSTO!AR8+SETIEMBRE!AR8</f>
        <v>22</v>
      </c>
      <c r="AS8" s="264">
        <f t="shared" si="7"/>
        <v>1383</v>
      </c>
      <c r="AT8" s="93">
        <f>IF(Config!$C$6=1,SUM(+ENERO!AT8),IF(Config!$C$6=2,SUM(+ENERO!AT8+FEBRERO!AT8),IF(Config!$C$6=3,SUM(+ENERO!AT8+FEBRERO!AT8+MARZO!AT8),IF(Config!$C$6=4,SUM(+ENERO!AT8+FEBRERO!AT8+MARZO!AT8+ABRIL!AT8),IF(Config!$C$6=5,SUM(ENERO!AT8+FEBRERO!AT8+MARZO!AT8+ABRIL!AT8+MAYO!AT8),IF(Config!$C$6=6,SUM(+ENERO!AT8+FEBRERO!AT8+MARZO!AT8+ABRIL!AT8+MAYO!AT8+JUNIO!AT8),IF(Config!$C$6=7,SUM(ENERO!AT8+FEBRERO!AT8+MARZO!AT8+ABRIL!AT8+MAYO!AT8+JUNIO!AT8+JULIO!AT8),IF(Config!$C$6=8,SUM(+ENERO!AT8+FEBRERO!AT8+MARZO!AT8+ABRIL!AT8+MAYO!AT8+JUNIO!AT8+JULIO!AT8+AGOSTO!AT8),IF(Config!$C$6=9,SUM(+ENERO!AT8+FEBRERO!AT8+MARZO!AT8+ABRIL!AT8+MAYO!AT8+JUNIO!AT8+JULIO!AT8+AGOSTO!AT8+SETIEMBRE!AT8),IF(Config!$C$6=10,SUM(+ENERO!AT8+FEBRERO!AT8+MARZO!AT8+ABRIL!AT8+MAYO!AT8+JUNIO!AT8+JULIO!AT8+AGOSTO!AT8+SETIEMBRE!AT8+OCTUBRE!AR8),IF(Config!$C$6=11,SUM(+ENERO!AT8+FEBRERO!AT8+MARZO!AT8+ABRIL!AT8+MAYO!AT8+JUNIO!AT8+JULIO!AT8+AGOSTO!AT8+SETIEMBRE!AT8+OCTUBRE!AT8+NOVIEMBRE!AT8),IF(Config!$C$6=12,SUM(+ENERO!AT8+FEBRERO!AT8+MARZO!AT8+ABRIL!AT8+MAYO!AT8+JUNIO!AT8+JULIO!AT8+AGOSTO!AT8+SETIEMBRE!AT8+OCTUBRE!AT8+NOVIEMBRE!AT8+DICIEMBRE!AT8)))))))))))))</f>
        <v>3</v>
      </c>
      <c r="AU8" s="93">
        <f>IF(Config!$C$6=1,SUM(+ENERO!AU8),IF(Config!$C$6=2,SUM(+ENERO!AU8+FEBRERO!AU8),IF(Config!$C$6=3,SUM(+ENERO!AU8+FEBRERO!AU8+MARZO!AU8),IF(Config!$C$6=4,SUM(+ENERO!AU8+FEBRERO!AU8+MARZO!AU8+ABRIL!AU8),IF(Config!$C$6=5,SUM(ENERO!AU8+FEBRERO!AU8+MARZO!AU8+ABRIL!AU8+MAYO!AU8),IF(Config!$C$6=6,SUM(+ENERO!AU8+FEBRERO!AU8+MARZO!AU8+ABRIL!AU8+MAYO!AU8+JUNIO!AU8),IF(Config!$C$6=7,SUM(ENERO!AU8+FEBRERO!AU8+MARZO!AU8+ABRIL!AU8+MAYO!AU8+JUNIO!AU8+JULIO!AU8),IF(Config!$C$6=8,SUM(+ENERO!AU8+FEBRERO!AU8+MARZO!AU8+ABRIL!AU8+MAYO!AU8+JUNIO!AU8+JULIO!AU8+AGOSTO!AU8),IF(Config!$C$6=9,SUM(+ENERO!AU8+FEBRERO!AU8+MARZO!AU8+ABRIL!AU8+MAYO!AU8+JUNIO!AU8+JULIO!AU8+AGOSTO!AU8+SETIEMBRE!AU8),IF(Config!$C$6=10,SUM(+ENERO!AU8+FEBRERO!AU8+MARZO!AU8+ABRIL!AU8+MAYO!AU8+JUNIO!AU8+JULIO!AU8+AGOSTO!AU8+SETIEMBRE!AU8+OCTUBRE!AS8),IF(Config!$C$6=11,SUM(+ENERO!AU8+FEBRERO!AU8+MARZO!AU8+ABRIL!AU8+MAYO!AU8+JUNIO!AU8+JULIO!AU8+AGOSTO!AU8+SETIEMBRE!AU8+OCTUBRE!AU8+NOVIEMBRE!AU8),IF(Config!$C$6=12,SUM(+ENERO!AU8+FEBRERO!AU8+MARZO!AU8+ABRIL!AU8+MAYO!AU8+JUNIO!AU8+JULIO!AU8+AGOSTO!AU8+SETIEMBRE!AU8+OCTUBRE!AU8+NOVIEMBRE!AU8+DICIEMBRE!AU8)))))))))))))</f>
        <v>0</v>
      </c>
      <c r="AV8" s="93">
        <f>IF(Config!$C$6=1,SUM(+ENERO!AV8),IF(Config!$C$6=2,SUM(+ENERO!AV8+FEBRERO!AV8),IF(Config!$C$6=3,SUM(+ENERO!AV8+FEBRERO!AV8+MARZO!AV8),IF(Config!$C$6=4,SUM(+ENERO!AV8+FEBRERO!AV8+MARZO!AV8+ABRIL!AV8),IF(Config!$C$6=5,SUM(ENERO!AV8+FEBRERO!AV8+MARZO!AV8+ABRIL!AV8+MAYO!AV8),IF(Config!$C$6=6,SUM(+ENERO!AV8+FEBRERO!AV8+MARZO!AV8+ABRIL!AV8+MAYO!AV8+JUNIO!AV8),IF(Config!$C$6=7,SUM(ENERO!AV8+FEBRERO!AV8+MARZO!AV8+ABRIL!AV8+MAYO!AV8+JUNIO!AV8+JULIO!AV8),IF(Config!$C$6=8,SUM(+ENERO!AV8+FEBRERO!AV8+MARZO!AV8+ABRIL!AV8+MAYO!AV8+JUNIO!AV8+JULIO!AV8+AGOSTO!AV8),IF(Config!$C$6=9,SUM(+ENERO!AV8+FEBRERO!AV8+MARZO!AV8+ABRIL!AV8+MAYO!AV8+JUNIO!AV8+JULIO!AV8+AGOSTO!AV8+SETIEMBRE!AV8),IF(Config!$C$6=10,SUM(+ENERO!AV8+FEBRERO!AV8+MARZO!AV8+ABRIL!AV8+MAYO!AV8+JUNIO!AV8+JULIO!AV8+AGOSTO!AV8+SETIEMBRE!AV8+OCTUBRE!AT8),IF(Config!$C$6=11,SUM(+ENERO!AV8+FEBRERO!AV8+MARZO!AV8+ABRIL!AV8+MAYO!AV8+JUNIO!AV8+JULIO!AV8+AGOSTO!AV8+SETIEMBRE!AV8+OCTUBRE!AV8+NOVIEMBRE!AV8),IF(Config!$C$6=12,SUM(+ENERO!AV8+FEBRERO!AV8+MARZO!AV8+ABRIL!AV8+MAYO!AV8+JUNIO!AV8+JULIO!AV8+AGOSTO!AV8+SETIEMBRE!AV8+OCTUBRE!AV8+NOVIEMBRE!AV8+DICIEMBRE!AV8)))))))))))))</f>
        <v>540</v>
      </c>
      <c r="AW8" s="93">
        <f>IF(Config!$C$6=1,SUM(+ENERO!AW8),IF(Config!$C$6=2,SUM(+ENERO!AW8+FEBRERO!AW8),IF(Config!$C$6=3,SUM(+ENERO!AW8+FEBRERO!AW8+MARZO!AW8),IF(Config!$C$6=4,SUM(+ENERO!AW8+FEBRERO!AW8+MARZO!AW8+ABRIL!AW8),IF(Config!$C$6=5,SUM(ENERO!AW8+FEBRERO!AW8+MARZO!AW8+ABRIL!AW8+MAYO!AW8),IF(Config!$C$6=6,SUM(+ENERO!AW8+FEBRERO!AW8+MARZO!AW8+ABRIL!AW8+MAYO!AW8+JUNIO!AW8),IF(Config!$C$6=7,SUM(ENERO!AW8+FEBRERO!AW8+MARZO!AW8+ABRIL!AW8+MAYO!AW8+JUNIO!AW8+JULIO!AW8),IF(Config!$C$6=8,SUM(+ENERO!AW8+FEBRERO!AW8+MARZO!AW8+ABRIL!AW8+MAYO!AW8+JUNIO!AW8+JULIO!AW8+AGOSTO!AW8),IF(Config!$C$6=9,SUM(+ENERO!AW8+FEBRERO!AW8+MARZO!AW8+ABRIL!AW8+MAYO!AW8+JUNIO!AW8+JULIO!AW8+AGOSTO!AW8+SETIEMBRE!AW8),IF(Config!$C$6=10,SUM(+ENERO!AW8+FEBRERO!AW8+MARZO!AW8+ABRIL!AW8+MAYO!AW8+JUNIO!AW8+JULIO!AW8+AGOSTO!AW8+SETIEMBRE!AW8+OCTUBRE!AU8),IF(Config!$C$6=11,SUM(+ENERO!AW8+FEBRERO!AW8+MARZO!AW8+ABRIL!AW8+MAYO!AW8+JUNIO!AW8+JULIO!AW8+AGOSTO!AW8+SETIEMBRE!AW8+OCTUBRE!AW8+NOVIEMBRE!AW8),IF(Config!$C$6=12,SUM(+ENERO!AW8+FEBRERO!AW8+MARZO!AW8+ABRIL!AW8+MAYO!AW8+JUNIO!AW8+JULIO!AW8+AGOSTO!AW8+SETIEMBRE!AW8+OCTUBRE!AW8+NOVIEMBRE!AW8+DICIEMBRE!AW8)))))))))))))</f>
        <v>51</v>
      </c>
      <c r="AX8" s="93">
        <f>IF(Config!$C$6=1,SUM(+ENERO!AX8),IF(Config!$C$6=2,SUM(+ENERO!AX8+FEBRERO!AX8),IF(Config!$C$6=3,SUM(+ENERO!AX8+FEBRERO!AX8+MARZO!AX8),IF(Config!$C$6=4,SUM(+ENERO!AX8+FEBRERO!AX8+MARZO!AX8+ABRIL!AX8),IF(Config!$C$6=5,SUM(ENERO!AX8+FEBRERO!AX8+MARZO!AX8+ABRIL!AX8+MAYO!AX8),IF(Config!$C$6=6,SUM(+ENERO!AX8+FEBRERO!AX8+MARZO!AX8+ABRIL!AX8+MAYO!AX8+JUNIO!AX8),IF(Config!$C$6=7,SUM(ENERO!AX8+FEBRERO!AX8+MARZO!AX8+ABRIL!AX8+MAYO!AX8+JUNIO!AX8+JULIO!AX8),IF(Config!$C$6=8,SUM(+ENERO!AX8+FEBRERO!AX8+MARZO!AX8+ABRIL!AX8+MAYO!AX8+JUNIO!AX8+JULIO!AX8+AGOSTO!AX8),IF(Config!$C$6=9,SUM(+ENERO!AX8+FEBRERO!AX8+MARZO!AX8+ABRIL!AX8+MAYO!AX8+JUNIO!AX8+JULIO!AX8+AGOSTO!AX8+SETIEMBRE!AX8),IF(Config!$C$6=10,SUM(+ENERO!AX8+FEBRERO!AX8+MARZO!AX8+ABRIL!AX8+MAYO!AX8+JUNIO!AX8+JULIO!AX8+AGOSTO!AX8+SETIEMBRE!AX8+OCTUBRE!AV8),IF(Config!$C$6=11,SUM(+ENERO!AX8+FEBRERO!AX8+MARZO!AX8+ABRIL!AX8+MAYO!AX8+JUNIO!AX8+JULIO!AX8+AGOSTO!AX8+SETIEMBRE!AX8+OCTUBRE!AX8+NOVIEMBRE!AX8),IF(Config!$C$6=12,SUM(+ENERO!AX8+FEBRERO!AX8+MARZO!AX8+ABRIL!AX8+MAYO!AX8+JUNIO!AX8+JULIO!AX8+AGOSTO!AX8+SETIEMBRE!AX8+OCTUBRE!AX8+NOVIEMBRE!AX8+DICIEMBRE!AX8)))))))))))))</f>
        <v>76</v>
      </c>
      <c r="AY8" s="93">
        <f>IF(Config!$C$6=1,SUM(+ENERO!AY8),IF(Config!$C$6=2,SUM(+ENERO!AY8+FEBRERO!AY8),IF(Config!$C$6=3,SUM(+ENERO!AY8+FEBRERO!AY8+MARZO!AY8),IF(Config!$C$6=4,SUM(+ENERO!AY8+FEBRERO!AY8+MARZO!AY8+ABRIL!AY8),IF(Config!$C$6=5,SUM(ENERO!AY8+FEBRERO!AY8+MARZO!AY8+ABRIL!AY8+MAYO!AY8),IF(Config!$C$6=6,SUM(+ENERO!AY8+FEBRERO!AY8+MARZO!AY8+ABRIL!AY8+MAYO!AY8+JUNIO!AY8),IF(Config!$C$6=7,SUM(ENERO!AY8+FEBRERO!AY8+MARZO!AY8+ABRIL!AY8+MAYO!AY8+JUNIO!AY8+JULIO!AY8),IF(Config!$C$6=8,SUM(+ENERO!AY8+FEBRERO!AY8+MARZO!AY8+ABRIL!AY8+MAYO!AY8+JUNIO!AY8+JULIO!AY8+AGOSTO!AY8),IF(Config!$C$6=9,SUM(+ENERO!AY8+FEBRERO!AY8+MARZO!AY8+ABRIL!AY8+MAYO!AY8+JUNIO!AY8+JULIO!AY8+AGOSTO!AY8+SETIEMBRE!AY8),IF(Config!$C$6=10,SUM(+ENERO!AY8+FEBRERO!AY8+MARZO!AY8+ABRIL!AY8+MAYO!AY8+JUNIO!AY8+JULIO!AY8+AGOSTO!AY8+SETIEMBRE!AY8+OCTUBRE!AW8),IF(Config!$C$6=11,SUM(+ENERO!AY8+FEBRERO!AY8+MARZO!AY8+ABRIL!AY8+MAYO!AY8+JUNIO!AY8+JULIO!AY8+AGOSTO!AY8+SETIEMBRE!AY8+OCTUBRE!AY8+NOVIEMBRE!AY8),IF(Config!$C$6=12,SUM(+ENERO!AY8+FEBRERO!AY8+MARZO!AY8+ABRIL!AY8+MAYO!AY8+JUNIO!AY8+JULIO!AY8+AGOSTO!AY8+SETIEMBRE!AY8+OCTUBRE!AY8+NOVIEMBRE!AY8+DICIEMBRE!AY8)))))))))))))</f>
        <v>306</v>
      </c>
      <c r="AZ8" s="93">
        <f>IF(Config!$C$6=1,SUM(+ENERO!AZ8),IF(Config!$C$6=2,SUM(+ENERO!AZ8+FEBRERO!AZ8),IF(Config!$C$6=3,SUM(+ENERO!AZ8+FEBRERO!AZ8+MARZO!AZ8),IF(Config!$C$6=4,SUM(+ENERO!AZ8+FEBRERO!AZ8+MARZO!AZ8+ABRIL!AZ8),IF(Config!$C$6=5,SUM(ENERO!AZ8+FEBRERO!AZ8+MARZO!AZ8+ABRIL!AZ8+MAYO!AZ8),IF(Config!$C$6=6,SUM(+ENERO!AZ8+FEBRERO!AZ8+MARZO!AZ8+ABRIL!AZ8+MAYO!AZ8+JUNIO!AZ8),IF(Config!$C$6=7,SUM(ENERO!AZ8+FEBRERO!AZ8+MARZO!AZ8+ABRIL!AZ8+MAYO!AZ8+JUNIO!AZ8+JULIO!AZ8),IF(Config!$C$6=8,SUM(+ENERO!AZ8+FEBRERO!AZ8+MARZO!AZ8+ABRIL!AZ8+MAYO!AZ8+JUNIO!AZ8+JULIO!AZ8+AGOSTO!AZ8),IF(Config!$C$6=9,SUM(+ENERO!AZ8+FEBRERO!AZ8+MARZO!AZ8+ABRIL!AZ8+MAYO!AZ8+JUNIO!AZ8+JULIO!AZ8+AGOSTO!AZ8+SETIEMBRE!AZ8),IF(Config!$C$6=10,SUM(+ENERO!AZ8+FEBRERO!AZ8+MARZO!AZ8+ABRIL!AZ8+MAYO!AZ8+JUNIO!AZ8+JULIO!AZ8+AGOSTO!AZ8+SETIEMBRE!AZ8+OCTUBRE!AX8),IF(Config!$C$6=11,SUM(+ENERO!AZ8+FEBRERO!AZ8+MARZO!AZ8+ABRIL!AZ8+MAYO!AZ8+JUNIO!AZ8+JULIO!AZ8+AGOSTO!AZ8+SETIEMBRE!AZ8+OCTUBRE!AZ8+NOVIEMBRE!AZ8),IF(Config!$C$6=12,SUM(+ENERO!AZ8+FEBRERO!AZ8+MARZO!AZ8+ABRIL!AZ8+MAYO!AZ8+JUNIO!AZ8+JULIO!AZ8+AGOSTO!AZ8+SETIEMBRE!AZ8+OCTUBRE!AZ8+NOVIEMBRE!AZ8+DICIEMBRE!AZ8)))))))))))))</f>
        <v>137</v>
      </c>
      <c r="BA8" s="93">
        <f>IF(Config!$C$6=1,SUM(+ENERO!BA8),IF(Config!$C$6=2,SUM(+ENERO!BA8+FEBRERO!BA8),IF(Config!$C$6=3,SUM(+ENERO!BA8+FEBRERO!BA8+MARZO!BA8),IF(Config!$C$6=4,SUM(+ENERO!BA8+FEBRERO!BA8+MARZO!BA8+ABRIL!BA8),IF(Config!$C$6=5,SUM(ENERO!BA8+FEBRERO!BA8+MARZO!BA8+ABRIL!BA8+MAYO!BA8),IF(Config!$C$6=6,SUM(+ENERO!BA8+FEBRERO!BA8+MARZO!BA8+ABRIL!BA8+MAYO!BA8+JUNIO!BA8),IF(Config!$C$6=7,SUM(ENERO!BA8+FEBRERO!BA8+MARZO!BA8+ABRIL!BA8+MAYO!BA8+JUNIO!BA8+JULIO!BA8),IF(Config!$C$6=8,SUM(+ENERO!BA8+FEBRERO!BA8+MARZO!BA8+ABRIL!BA8+MAYO!BA8+JUNIO!BA8+JULIO!BA8+AGOSTO!BA8),IF(Config!$C$6=9,SUM(+ENERO!BA8+FEBRERO!BA8+MARZO!BA8+ABRIL!BA8+MAYO!BA8+JUNIO!BA8+JULIO!BA8+AGOSTO!BA8+SETIEMBRE!BA8),IF(Config!$C$6=10,SUM(+ENERO!BA8+FEBRERO!BA8+MARZO!BA8+ABRIL!BA8+MAYO!BA8+JUNIO!BA8+JULIO!BA8+AGOSTO!BA8+SETIEMBRE!BA8+OCTUBRE!AY8),IF(Config!$C$6=11,SUM(+ENERO!BA8+FEBRERO!BA8+MARZO!BA8+ABRIL!BA8+MAYO!BA8+JUNIO!BA8+JULIO!BA8+AGOSTO!BA8+SETIEMBRE!BA8+OCTUBRE!BA8+NOVIEMBRE!BA8),IF(Config!$C$6=12,SUM(+ENERO!BA8+FEBRERO!BA8+MARZO!BA8+ABRIL!BA8+MAYO!BA8+JUNIO!BA8+JULIO!BA8+AGOSTO!BA8+SETIEMBRE!BA8+OCTUBRE!BA8+NOVIEMBRE!BA8+DICIEMBRE!BA8)))))))))))))</f>
        <v>113</v>
      </c>
      <c r="BB8" s="93">
        <f>IF(Config!$C$6=1,SUM(+ENERO!BB8),IF(Config!$C$6=2,SUM(+ENERO!BB8+FEBRERO!BB8),IF(Config!$C$6=3,SUM(+ENERO!BB8+FEBRERO!BB8+MARZO!BB8),IF(Config!$C$6=4,SUM(+ENERO!BB8+FEBRERO!BB8+MARZO!BB8+ABRIL!BB8),IF(Config!$C$6=5,SUM(ENERO!BB8+FEBRERO!BB8+MARZO!BB8+ABRIL!BB8+MAYO!BB8),IF(Config!$C$6=6,SUM(+ENERO!BB8+FEBRERO!BB8+MARZO!BB8+ABRIL!BB8+MAYO!BB8+JUNIO!BB8),IF(Config!$C$6=7,SUM(ENERO!BB8+FEBRERO!BB8+MARZO!BB8+ABRIL!BB8+MAYO!BB8+JUNIO!BB8+JULIO!BB8),IF(Config!$C$6=8,SUM(+ENERO!BB8+FEBRERO!BB8+MARZO!BB8+ABRIL!BB8+MAYO!BB8+JUNIO!BB8+JULIO!BB8+AGOSTO!BB8),IF(Config!$C$6=9,SUM(+ENERO!BB8+FEBRERO!BB8+MARZO!BB8+ABRIL!BB8+MAYO!BB8+JUNIO!BB8+JULIO!BB8+AGOSTO!BB8+SETIEMBRE!BB8),IF(Config!$C$6=10,SUM(+ENERO!BB8+FEBRERO!BB8+MARZO!BB8+ABRIL!BB8+MAYO!BB8+JUNIO!BB8+JULIO!BB8+AGOSTO!BB8+SETIEMBRE!BB8+OCTUBRE!AZ8),IF(Config!$C$6=11,SUM(+ENERO!BB8+FEBRERO!BB8+MARZO!BB8+ABRIL!BB8+MAYO!BB8+JUNIO!BB8+JULIO!BB8+AGOSTO!BB8+SETIEMBRE!BB8+OCTUBRE!BB8+NOVIEMBRE!BB8),IF(Config!$C$6=12,SUM(+ENERO!BB8+FEBRERO!BB8+MARZO!BB8+ABRIL!BB8+MAYO!BB8+JUNIO!BB8+JULIO!BB8+AGOSTO!BB8+SETIEMBRE!BB8+OCTUBRE!BB8+NOVIEMBRE!BB8+DICIEMBRE!BB8)))))))))))))</f>
        <v>60</v>
      </c>
      <c r="BC8" s="93">
        <f>IF(Config!$C$6=1,SUM(+ENERO!BC8),IF(Config!$C$6=2,SUM(+ENERO!BC8+FEBRERO!BC8),IF(Config!$C$6=3,SUM(+ENERO!BC8+FEBRERO!BC8+MARZO!BC8),IF(Config!$C$6=4,SUM(+ENERO!BC8+FEBRERO!BC8+MARZO!BC8+ABRIL!BC8),IF(Config!$C$6=5,SUM(ENERO!BC8+FEBRERO!BC8+MARZO!BC8+ABRIL!BC8+MAYO!BC8),IF(Config!$C$6=6,SUM(+ENERO!BC8+FEBRERO!BC8+MARZO!BC8+ABRIL!BC8+MAYO!BC8+JUNIO!BC8),IF(Config!$C$6=7,SUM(ENERO!BC8+FEBRERO!BC8+MARZO!BC8+ABRIL!BC8+MAYO!BC8+JUNIO!BC8+JULIO!BC8),IF(Config!$C$6=8,SUM(+ENERO!BC8+FEBRERO!BC8+MARZO!BC8+ABRIL!BC8+MAYO!BC8+JUNIO!BC8+JULIO!BC8+AGOSTO!BC8),IF(Config!$C$6=9,SUM(+ENERO!BC8+FEBRERO!BC8+MARZO!BC8+ABRIL!BC8+MAYO!BC8+JUNIO!BC8+JULIO!BC8+AGOSTO!BC8+SETIEMBRE!BC8),IF(Config!$C$6=10,SUM(+ENERO!BC8+FEBRERO!BC8+MARZO!BC8+ABRIL!BC8+MAYO!BC8+JUNIO!BC8+JULIO!BC8+AGOSTO!BC8+SETIEMBRE!BC8+OCTUBRE!BA8),IF(Config!$C$6=11,SUM(+ENERO!BC8+FEBRERO!BC8+MARZO!BC8+ABRIL!BC8+MAYO!BC8+JUNIO!BC8+JULIO!BC8+AGOSTO!BC8+SETIEMBRE!BC8+OCTUBRE!BC8+NOVIEMBRE!BC8),IF(Config!$C$6=12,SUM(+ENERO!BC8+FEBRERO!BC8+MARZO!BC8+ABRIL!BC8+MAYO!BC8+JUNIO!BC8+JULIO!BC8+AGOSTO!BC8+SETIEMBRE!BC8+OCTUBRE!BC8+NOVIEMBRE!BC8+DICIEMBRE!BC8)))))))))))))</f>
        <v>97</v>
      </c>
      <c r="BD8" s="136">
        <f t="shared" si="8"/>
        <v>1383</v>
      </c>
      <c r="BE8" t="str">
        <f t="shared" si="9"/>
        <v>OK</v>
      </c>
      <c r="BF8" s="87">
        <f t="shared" si="0"/>
        <v>595</v>
      </c>
      <c r="BG8" s="87">
        <f t="shared" si="1"/>
        <v>48</v>
      </c>
      <c r="BH8" s="88">
        <f t="shared" si="2"/>
        <v>198</v>
      </c>
      <c r="BI8" s="88">
        <f t="shared" si="3"/>
        <v>36</v>
      </c>
      <c r="BJ8" s="88">
        <f t="shared" si="4"/>
        <v>267</v>
      </c>
      <c r="BK8" s="88">
        <f t="shared" si="5"/>
        <v>39</v>
      </c>
      <c r="BL8" s="88">
        <f t="shared" si="6"/>
        <v>113</v>
      </c>
    </row>
    <row r="9" spans="1:69" ht="18" customHeight="1" x14ac:dyDescent="0.25">
      <c r="A9" s="234">
        <f>+METAS!A9</f>
        <v>6</v>
      </c>
      <c r="B9" s="234" t="str">
        <f>+METAS!B9</f>
        <v>6- Gestante Suplementada con Hierro (6)</v>
      </c>
      <c r="C9" s="239" t="str">
        <f>+METAS!C9</f>
        <v>MATERNO</v>
      </c>
      <c r="D9" s="235">
        <f>+ENERO!D9+FEBRERO!D9+MARZO!D9+ABRIL!D9+MAYO!D9+JUNIO!D9+JULIO!D9+AGOSTO!D9+SETIEMBRE!D9</f>
        <v>3</v>
      </c>
      <c r="E9" s="235">
        <f>+ENERO!E9+FEBRERO!E9+MARZO!E9+ABRIL!E9+MAYO!E9+JUNIO!E9+JULIO!E9+AGOSTO!E9+SETIEMBRE!E9</f>
        <v>0</v>
      </c>
      <c r="F9" s="235">
        <f>+ENERO!F9+FEBRERO!F9+MARZO!F9+ABRIL!F9+MAYO!F9+JUNIO!F9+JULIO!F9+AGOSTO!F9+SETIEMBRE!F9</f>
        <v>271</v>
      </c>
      <c r="G9" s="235">
        <f>+ENERO!G9+FEBRERO!G9+MARZO!G9+ABRIL!G9+MAYO!G9+JUNIO!G9+JULIO!G9+AGOSTO!G9+SETIEMBRE!G9</f>
        <v>15</v>
      </c>
      <c r="H9" s="235">
        <f>+ENERO!H9+FEBRERO!H9+MARZO!H9+ABRIL!H9+MAYO!H9+JUNIO!H9+JULIO!H9+AGOSTO!H9+SETIEMBRE!H9</f>
        <v>4</v>
      </c>
      <c r="I9" s="235">
        <f>+ENERO!I9+FEBRERO!I9+MARZO!I9+ABRIL!I9+MAYO!I9+JUNIO!I9+JULIO!I9+AGOSTO!I9+SETIEMBRE!I9</f>
        <v>16</v>
      </c>
      <c r="J9" s="235">
        <f>+ENERO!J9+FEBRERO!J9+MARZO!J9+ABRIL!J9+MAYO!J9+JUNIO!J9+JULIO!J9+AGOSTO!J9+SETIEMBRE!J9</f>
        <v>23</v>
      </c>
      <c r="K9" s="235">
        <f>+ENERO!K9+FEBRERO!K9+MARZO!K9+ABRIL!K9+MAYO!K9+JUNIO!K9+JULIO!K9+AGOSTO!K9+SETIEMBRE!K9</f>
        <v>3</v>
      </c>
      <c r="L9" s="235">
        <f>+ENERO!L9+FEBRERO!L9+MARZO!L9+ABRIL!L9+MAYO!L9+JUNIO!L9+JULIO!L9+AGOSTO!L9+SETIEMBRE!L9</f>
        <v>7</v>
      </c>
      <c r="M9" s="235">
        <f>+ENERO!M9+FEBRERO!M9+MARZO!M9+ABRIL!M9+MAYO!M9+JUNIO!M9+JULIO!M9+AGOSTO!M9+SETIEMBRE!M9</f>
        <v>3</v>
      </c>
      <c r="N9" s="235">
        <f>+ENERO!N9+FEBRERO!N9+MARZO!N9+ABRIL!N9+MAYO!N9+JUNIO!N9+JULIO!N9+AGOSTO!N9+SETIEMBRE!N9</f>
        <v>18</v>
      </c>
      <c r="O9" s="235">
        <f>+ENERO!O9+FEBRERO!O9+MARZO!O9+ABRIL!O9+MAYO!O9+JUNIO!O9+JULIO!O9+AGOSTO!O9+SETIEMBRE!O9</f>
        <v>39</v>
      </c>
      <c r="P9" s="235">
        <f>+ENERO!P9+FEBRERO!P9+MARZO!P9+ABRIL!P9+MAYO!P9+JUNIO!P9+JULIO!P9+AGOSTO!P9+SETIEMBRE!P9</f>
        <v>20</v>
      </c>
      <c r="Q9" s="235">
        <f>+ENERO!Q9+FEBRERO!Q9+MARZO!Q9+ABRIL!Q9+MAYO!Q9+JUNIO!Q9+JULIO!Q9+AGOSTO!Q9+SETIEMBRE!Q9</f>
        <v>7</v>
      </c>
      <c r="R9" s="235">
        <f>+ENERO!R9+FEBRERO!R9+MARZO!R9+ABRIL!R9+MAYO!R9+JUNIO!R9+JULIO!R9+AGOSTO!R9+SETIEMBRE!R9</f>
        <v>18</v>
      </c>
      <c r="S9" s="235">
        <f>+ENERO!S9+FEBRERO!S9+MARZO!S9+ABRIL!S9+MAYO!S9+JUNIO!S9+JULIO!S9+AGOSTO!S9+SETIEMBRE!S9</f>
        <v>34</v>
      </c>
      <c r="T9" s="235">
        <f>+ENERO!T9+FEBRERO!T9+MARZO!T9+ABRIL!T9+MAYO!T9+JUNIO!T9+JULIO!T9+AGOSTO!T9+SETIEMBRE!T9</f>
        <v>8</v>
      </c>
      <c r="U9" s="235">
        <f>+ENERO!U9+FEBRERO!U9+MARZO!U9+ABRIL!U9+MAYO!U9+JUNIO!U9+JULIO!U9+AGOSTO!U9+SETIEMBRE!U9</f>
        <v>5</v>
      </c>
      <c r="V9" s="235">
        <f>+ENERO!V9+FEBRERO!V9+MARZO!V9+ABRIL!V9+MAYO!V9+JUNIO!V9+JULIO!V9+AGOSTO!V9+SETIEMBRE!V9</f>
        <v>24</v>
      </c>
      <c r="W9" s="235">
        <f>+ENERO!W9+FEBRERO!W9+MARZO!W9+ABRIL!W9+MAYO!W9+JUNIO!W9+JULIO!W9+AGOSTO!W9+SETIEMBRE!W9</f>
        <v>28</v>
      </c>
      <c r="X9" s="235">
        <f>+ENERO!X9+FEBRERO!X9+MARZO!X9+ABRIL!X9+MAYO!X9+JUNIO!X9+JULIO!X9+AGOSTO!X9+SETIEMBRE!X9</f>
        <v>134</v>
      </c>
      <c r="Y9" s="235">
        <f>+ENERO!Y9+FEBRERO!Y9+MARZO!Y9+ABRIL!Y9+MAYO!Y9+JUNIO!Y9+JULIO!Y9+AGOSTO!Y9+SETIEMBRE!Y9</f>
        <v>19</v>
      </c>
      <c r="Z9" s="235">
        <f>+ENERO!Z9+FEBRERO!Z9+MARZO!Z9+ABRIL!Z9+MAYO!Z9+JUNIO!Z9+JULIO!Z9+AGOSTO!Z9+SETIEMBRE!Z9</f>
        <v>31</v>
      </c>
      <c r="AA9" s="235">
        <f>+ENERO!AA9+FEBRERO!AA9+MARZO!AA9+ABRIL!AA9+MAYO!AA9+JUNIO!AA9+JULIO!AA9+AGOSTO!AA9+SETIEMBRE!AA9</f>
        <v>7</v>
      </c>
      <c r="AB9" s="235">
        <f>+ENERO!AB9+FEBRERO!AB9+MARZO!AB9+ABRIL!AB9+MAYO!AB9+JUNIO!AB9+JULIO!AB9+AGOSTO!AB9+SETIEMBRE!AB9</f>
        <v>19</v>
      </c>
      <c r="AC9" s="235">
        <f>+ENERO!AC9+FEBRERO!AC9+MARZO!AC9+ABRIL!AC9+MAYO!AC9+JUNIO!AC9+JULIO!AC9+AGOSTO!AC9+SETIEMBRE!AC9</f>
        <v>55</v>
      </c>
      <c r="AD9" s="235">
        <f>+ENERO!AD9+FEBRERO!AD9+MARZO!AD9+ABRIL!AD9+MAYO!AD9+JUNIO!AD9+JULIO!AD9+AGOSTO!AD9+SETIEMBRE!AD9</f>
        <v>11</v>
      </c>
      <c r="AE9" s="235">
        <f>+ENERO!AE9+FEBRERO!AE9+MARZO!AE9+ABRIL!AE9+MAYO!AE9+JUNIO!AE9+JULIO!AE9+AGOSTO!AE9+SETIEMBRE!AE9</f>
        <v>30</v>
      </c>
      <c r="AF9" s="235">
        <f>+ENERO!AF9+FEBRERO!AF9+MARZO!AF9+ABRIL!AF9+MAYO!AF9+JUNIO!AF9+JULIO!AF9+AGOSTO!AF9+SETIEMBRE!AF9</f>
        <v>10</v>
      </c>
      <c r="AG9" s="235">
        <f>+ENERO!AG9+FEBRERO!AG9+MARZO!AG9+ABRIL!AG9+MAYO!AG9+JUNIO!AG9+JULIO!AG9+AGOSTO!AG9+SETIEMBRE!AG9</f>
        <v>11</v>
      </c>
      <c r="AH9" s="235">
        <f>+ENERO!AH9+FEBRERO!AH9+MARZO!AH9+ABRIL!AH9+MAYO!AH9+JUNIO!AH9+JULIO!AH9+AGOSTO!AH9+SETIEMBRE!AH9</f>
        <v>77</v>
      </c>
      <c r="AI9" s="235">
        <f>+ENERO!AI9+FEBRERO!AI9+MARZO!AI9+ABRIL!AI9+MAYO!AI9+JUNIO!AI9+JULIO!AI9+AGOSTO!AI9+SETIEMBRE!AI9</f>
        <v>7</v>
      </c>
      <c r="AJ9" s="235">
        <f>+ENERO!AJ9+FEBRERO!AJ9+MARZO!AJ9+ABRIL!AJ9+MAYO!AJ9+JUNIO!AJ9+JULIO!AJ9+AGOSTO!AJ9+SETIEMBRE!AJ9</f>
        <v>7</v>
      </c>
      <c r="AK9" s="235">
        <f>+ENERO!AK9+FEBRERO!AK9+MARZO!AK9+ABRIL!AK9+MAYO!AK9+JUNIO!AK9+JULIO!AK9+AGOSTO!AK9+SETIEMBRE!AK9</f>
        <v>39</v>
      </c>
      <c r="AL9" s="235">
        <f>+ENERO!AL9+FEBRERO!AL9+MARZO!AL9+ABRIL!AL9+MAYO!AL9+JUNIO!AL9+JULIO!AL9+AGOSTO!AL9+SETIEMBRE!AL9</f>
        <v>5</v>
      </c>
      <c r="AM9" s="235">
        <f>+ENERO!AM9+FEBRERO!AM9+MARZO!AM9+ABRIL!AM9+MAYO!AM9+JUNIO!AM9+JULIO!AM9+AGOSTO!AM9+SETIEMBRE!AM9</f>
        <v>6</v>
      </c>
      <c r="AN9" s="235">
        <f>+ENERO!AN9+FEBRERO!AN9+MARZO!AN9+ABRIL!AN9+MAYO!AN9+JUNIO!AN9+JULIO!AN9+AGOSTO!AN9+SETIEMBRE!AN9</f>
        <v>2</v>
      </c>
      <c r="AO9" s="235">
        <f>+ENERO!AO9+FEBRERO!AO9+MARZO!AO9+ABRIL!AO9+MAYO!AO9+JUNIO!AO9+JULIO!AO9+AGOSTO!AO9+SETIEMBRE!AO9</f>
        <v>31</v>
      </c>
      <c r="AP9" s="235">
        <f>+ENERO!AP9+FEBRERO!AP9+MARZO!AP9+ABRIL!AP9+MAYO!AP9+JUNIO!AP9+JULIO!AP9+AGOSTO!AP9+SETIEMBRE!AP9</f>
        <v>1</v>
      </c>
      <c r="AQ9" s="235">
        <f>+ENERO!AQ9+FEBRERO!AQ9+MARZO!AQ9+ABRIL!AQ9+MAYO!AQ9+JUNIO!AQ9+JULIO!AQ9+AGOSTO!AQ9+SETIEMBRE!AQ9</f>
        <v>3</v>
      </c>
      <c r="AR9" s="235">
        <f>+ENERO!AR9+FEBRERO!AR9+MARZO!AR9+ABRIL!AR9+MAYO!AR9+JUNIO!AR9+JULIO!AR9+AGOSTO!AR9+SETIEMBRE!AR9</f>
        <v>6</v>
      </c>
      <c r="AS9" s="264">
        <f t="shared" si="7"/>
        <v>1057</v>
      </c>
      <c r="AT9" s="93">
        <f>IF(Config!$C$6=1,SUM(+ENERO!AT9),IF(Config!$C$6=2,SUM(+ENERO!AT9+FEBRERO!AT9),IF(Config!$C$6=3,SUM(+ENERO!AT9+FEBRERO!AT9+MARZO!AT9),IF(Config!$C$6=4,SUM(+ENERO!AT9+FEBRERO!AT9+MARZO!AT9+ABRIL!AT9),IF(Config!$C$6=5,SUM(ENERO!AT9+FEBRERO!AT9+MARZO!AT9+ABRIL!AT9+MAYO!AT9),IF(Config!$C$6=6,SUM(+ENERO!AT9+FEBRERO!AT9+MARZO!AT9+ABRIL!AT9+MAYO!AT9+JUNIO!AT9),IF(Config!$C$6=7,SUM(ENERO!AT9+FEBRERO!AT9+MARZO!AT9+ABRIL!AT9+MAYO!AT9+JUNIO!AT9+JULIO!AT9),IF(Config!$C$6=8,SUM(+ENERO!AT9+FEBRERO!AT9+MARZO!AT9+ABRIL!AT9+MAYO!AT9+JUNIO!AT9+JULIO!AT9+AGOSTO!AT9),IF(Config!$C$6=9,SUM(+ENERO!AT9+FEBRERO!AT9+MARZO!AT9+ABRIL!AT9+MAYO!AT9+JUNIO!AT9+JULIO!AT9+AGOSTO!AT9+SETIEMBRE!AT9),IF(Config!$C$6=10,SUM(+ENERO!AT9+FEBRERO!AT9+MARZO!AT9+ABRIL!AT9+MAYO!AT9+JUNIO!AT9+JULIO!AT9+AGOSTO!AT9+SETIEMBRE!AT9+OCTUBRE!AR9),IF(Config!$C$6=11,SUM(+ENERO!AT9+FEBRERO!AT9+MARZO!AT9+ABRIL!AT9+MAYO!AT9+JUNIO!AT9+JULIO!AT9+AGOSTO!AT9+SETIEMBRE!AT9+OCTUBRE!AT9+NOVIEMBRE!AT9),IF(Config!$C$6=12,SUM(+ENERO!AT9+FEBRERO!AT9+MARZO!AT9+ABRIL!AT9+MAYO!AT9+JUNIO!AT9+JULIO!AT9+AGOSTO!AT9+SETIEMBRE!AT9+OCTUBRE!AT9+NOVIEMBRE!AT9+DICIEMBRE!AT9)))))))))))))</f>
        <v>3</v>
      </c>
      <c r="AU9" s="93">
        <f>IF(Config!$C$6=1,SUM(+ENERO!AU9),IF(Config!$C$6=2,SUM(+ENERO!AU9+FEBRERO!AU9),IF(Config!$C$6=3,SUM(+ENERO!AU9+FEBRERO!AU9+MARZO!AU9),IF(Config!$C$6=4,SUM(+ENERO!AU9+FEBRERO!AU9+MARZO!AU9+ABRIL!AU9),IF(Config!$C$6=5,SUM(ENERO!AU9+FEBRERO!AU9+MARZO!AU9+ABRIL!AU9+MAYO!AU9),IF(Config!$C$6=6,SUM(+ENERO!AU9+FEBRERO!AU9+MARZO!AU9+ABRIL!AU9+MAYO!AU9+JUNIO!AU9),IF(Config!$C$6=7,SUM(ENERO!AU9+FEBRERO!AU9+MARZO!AU9+ABRIL!AU9+MAYO!AU9+JUNIO!AU9+JULIO!AU9),IF(Config!$C$6=8,SUM(+ENERO!AU9+FEBRERO!AU9+MARZO!AU9+ABRIL!AU9+MAYO!AU9+JUNIO!AU9+JULIO!AU9+AGOSTO!AU9),IF(Config!$C$6=9,SUM(+ENERO!AU9+FEBRERO!AU9+MARZO!AU9+ABRIL!AU9+MAYO!AU9+JUNIO!AU9+JULIO!AU9+AGOSTO!AU9+SETIEMBRE!AU9),IF(Config!$C$6=10,SUM(+ENERO!AU9+FEBRERO!AU9+MARZO!AU9+ABRIL!AU9+MAYO!AU9+JUNIO!AU9+JULIO!AU9+AGOSTO!AU9+SETIEMBRE!AU9+OCTUBRE!AS9),IF(Config!$C$6=11,SUM(+ENERO!AU9+FEBRERO!AU9+MARZO!AU9+ABRIL!AU9+MAYO!AU9+JUNIO!AU9+JULIO!AU9+AGOSTO!AU9+SETIEMBRE!AU9+OCTUBRE!AU9+NOVIEMBRE!AU9),IF(Config!$C$6=12,SUM(+ENERO!AU9+FEBRERO!AU9+MARZO!AU9+ABRIL!AU9+MAYO!AU9+JUNIO!AU9+JULIO!AU9+AGOSTO!AU9+SETIEMBRE!AU9+OCTUBRE!AU9+NOVIEMBRE!AU9+DICIEMBRE!AU9)))))))))))))</f>
        <v>0</v>
      </c>
      <c r="AV9" s="93">
        <f>IF(Config!$C$6=1,SUM(+ENERO!AV9),IF(Config!$C$6=2,SUM(+ENERO!AV9+FEBRERO!AV9),IF(Config!$C$6=3,SUM(+ENERO!AV9+FEBRERO!AV9+MARZO!AV9),IF(Config!$C$6=4,SUM(+ENERO!AV9+FEBRERO!AV9+MARZO!AV9+ABRIL!AV9),IF(Config!$C$6=5,SUM(ENERO!AV9+FEBRERO!AV9+MARZO!AV9+ABRIL!AV9+MAYO!AV9),IF(Config!$C$6=6,SUM(+ENERO!AV9+FEBRERO!AV9+MARZO!AV9+ABRIL!AV9+MAYO!AV9+JUNIO!AV9),IF(Config!$C$6=7,SUM(ENERO!AV9+FEBRERO!AV9+MARZO!AV9+ABRIL!AV9+MAYO!AV9+JUNIO!AV9+JULIO!AV9),IF(Config!$C$6=8,SUM(+ENERO!AV9+FEBRERO!AV9+MARZO!AV9+ABRIL!AV9+MAYO!AV9+JUNIO!AV9+JULIO!AV9+AGOSTO!AV9),IF(Config!$C$6=9,SUM(+ENERO!AV9+FEBRERO!AV9+MARZO!AV9+ABRIL!AV9+MAYO!AV9+JUNIO!AV9+JULIO!AV9+AGOSTO!AV9+SETIEMBRE!AV9),IF(Config!$C$6=10,SUM(+ENERO!AV9+FEBRERO!AV9+MARZO!AV9+ABRIL!AV9+MAYO!AV9+JUNIO!AV9+JULIO!AV9+AGOSTO!AV9+SETIEMBRE!AV9+OCTUBRE!AT9),IF(Config!$C$6=11,SUM(+ENERO!AV9+FEBRERO!AV9+MARZO!AV9+ABRIL!AV9+MAYO!AV9+JUNIO!AV9+JULIO!AV9+AGOSTO!AV9+SETIEMBRE!AV9+OCTUBRE!AV9+NOVIEMBRE!AV9),IF(Config!$C$6=12,SUM(+ENERO!AV9+FEBRERO!AV9+MARZO!AV9+ABRIL!AV9+MAYO!AV9+JUNIO!AV9+JULIO!AV9+AGOSTO!AV9+SETIEMBRE!AV9+OCTUBRE!AV9+NOVIEMBRE!AV9+DICIEMBRE!AV9)))))))))))))</f>
        <v>399</v>
      </c>
      <c r="AW9" s="93">
        <f>IF(Config!$C$6=1,SUM(+ENERO!AW9),IF(Config!$C$6=2,SUM(+ENERO!AW9+FEBRERO!AW9),IF(Config!$C$6=3,SUM(+ENERO!AW9+FEBRERO!AW9+MARZO!AW9),IF(Config!$C$6=4,SUM(+ENERO!AW9+FEBRERO!AW9+MARZO!AW9+ABRIL!AW9),IF(Config!$C$6=5,SUM(ENERO!AW9+FEBRERO!AW9+MARZO!AW9+ABRIL!AW9+MAYO!AW9),IF(Config!$C$6=6,SUM(+ENERO!AW9+FEBRERO!AW9+MARZO!AW9+ABRIL!AW9+MAYO!AW9+JUNIO!AW9),IF(Config!$C$6=7,SUM(ENERO!AW9+FEBRERO!AW9+MARZO!AW9+ABRIL!AW9+MAYO!AW9+JUNIO!AW9+JULIO!AW9),IF(Config!$C$6=8,SUM(+ENERO!AW9+FEBRERO!AW9+MARZO!AW9+ABRIL!AW9+MAYO!AW9+JUNIO!AW9+JULIO!AW9+AGOSTO!AW9),IF(Config!$C$6=9,SUM(+ENERO!AW9+FEBRERO!AW9+MARZO!AW9+ABRIL!AW9+MAYO!AW9+JUNIO!AW9+JULIO!AW9+AGOSTO!AW9+SETIEMBRE!AW9),IF(Config!$C$6=10,SUM(+ENERO!AW9+FEBRERO!AW9+MARZO!AW9+ABRIL!AW9+MAYO!AW9+JUNIO!AW9+JULIO!AW9+AGOSTO!AW9+SETIEMBRE!AW9+OCTUBRE!AU9),IF(Config!$C$6=11,SUM(+ENERO!AW9+FEBRERO!AW9+MARZO!AW9+ABRIL!AW9+MAYO!AW9+JUNIO!AW9+JULIO!AW9+AGOSTO!AW9+SETIEMBRE!AW9+OCTUBRE!AW9+NOVIEMBRE!AW9),IF(Config!$C$6=12,SUM(+ENERO!AW9+FEBRERO!AW9+MARZO!AW9+ABRIL!AW9+MAYO!AW9+JUNIO!AW9+JULIO!AW9+AGOSTO!AW9+SETIEMBRE!AW9+OCTUBRE!AW9+NOVIEMBRE!AW9+DICIEMBRE!AW9)))))))))))))</f>
        <v>45</v>
      </c>
      <c r="AX9" s="93">
        <f>IF(Config!$C$6=1,SUM(+ENERO!AX9),IF(Config!$C$6=2,SUM(+ENERO!AX9+FEBRERO!AX9),IF(Config!$C$6=3,SUM(+ENERO!AX9+FEBRERO!AX9+MARZO!AX9),IF(Config!$C$6=4,SUM(+ENERO!AX9+FEBRERO!AX9+MARZO!AX9+ABRIL!AX9),IF(Config!$C$6=5,SUM(ENERO!AX9+FEBRERO!AX9+MARZO!AX9+ABRIL!AX9+MAYO!AX9),IF(Config!$C$6=6,SUM(+ENERO!AX9+FEBRERO!AX9+MARZO!AX9+ABRIL!AX9+MAYO!AX9+JUNIO!AX9),IF(Config!$C$6=7,SUM(ENERO!AX9+FEBRERO!AX9+MARZO!AX9+ABRIL!AX9+MAYO!AX9+JUNIO!AX9+JULIO!AX9),IF(Config!$C$6=8,SUM(+ENERO!AX9+FEBRERO!AX9+MARZO!AX9+ABRIL!AX9+MAYO!AX9+JUNIO!AX9+JULIO!AX9+AGOSTO!AX9),IF(Config!$C$6=9,SUM(+ENERO!AX9+FEBRERO!AX9+MARZO!AX9+ABRIL!AX9+MAYO!AX9+JUNIO!AX9+JULIO!AX9+AGOSTO!AX9+SETIEMBRE!AX9),IF(Config!$C$6=10,SUM(+ENERO!AX9+FEBRERO!AX9+MARZO!AX9+ABRIL!AX9+MAYO!AX9+JUNIO!AX9+JULIO!AX9+AGOSTO!AX9+SETIEMBRE!AX9+OCTUBRE!AV9),IF(Config!$C$6=11,SUM(+ENERO!AX9+FEBRERO!AX9+MARZO!AX9+ABRIL!AX9+MAYO!AX9+JUNIO!AX9+JULIO!AX9+AGOSTO!AX9+SETIEMBRE!AX9+OCTUBRE!AX9+NOVIEMBRE!AX9),IF(Config!$C$6=12,SUM(+ENERO!AX9+FEBRERO!AX9+MARZO!AX9+ABRIL!AX9+MAYO!AX9+JUNIO!AX9+JULIO!AX9+AGOSTO!AX9+SETIEMBRE!AX9+OCTUBRE!AX9+NOVIEMBRE!AX9+DICIEMBRE!AX9)))))))))))))</f>
        <v>71</v>
      </c>
      <c r="AY9" s="93">
        <f>IF(Config!$C$6=1,SUM(+ENERO!AY9),IF(Config!$C$6=2,SUM(+ENERO!AY9+FEBRERO!AY9),IF(Config!$C$6=3,SUM(+ENERO!AY9+FEBRERO!AY9+MARZO!AY9),IF(Config!$C$6=4,SUM(+ENERO!AY9+FEBRERO!AY9+MARZO!AY9+ABRIL!AY9),IF(Config!$C$6=5,SUM(ENERO!AY9+FEBRERO!AY9+MARZO!AY9+ABRIL!AY9+MAYO!AY9),IF(Config!$C$6=6,SUM(+ENERO!AY9+FEBRERO!AY9+MARZO!AY9+ABRIL!AY9+MAYO!AY9+JUNIO!AY9),IF(Config!$C$6=7,SUM(ENERO!AY9+FEBRERO!AY9+MARZO!AY9+ABRIL!AY9+MAYO!AY9+JUNIO!AY9+JULIO!AY9),IF(Config!$C$6=8,SUM(+ENERO!AY9+FEBRERO!AY9+MARZO!AY9+ABRIL!AY9+MAYO!AY9+JUNIO!AY9+JULIO!AY9+AGOSTO!AY9),IF(Config!$C$6=9,SUM(+ENERO!AY9+FEBRERO!AY9+MARZO!AY9+ABRIL!AY9+MAYO!AY9+JUNIO!AY9+JULIO!AY9+AGOSTO!AY9+SETIEMBRE!AY9),IF(Config!$C$6=10,SUM(+ENERO!AY9+FEBRERO!AY9+MARZO!AY9+ABRIL!AY9+MAYO!AY9+JUNIO!AY9+JULIO!AY9+AGOSTO!AY9+SETIEMBRE!AY9+OCTUBRE!AW9),IF(Config!$C$6=11,SUM(+ENERO!AY9+FEBRERO!AY9+MARZO!AY9+ABRIL!AY9+MAYO!AY9+JUNIO!AY9+JULIO!AY9+AGOSTO!AY9+SETIEMBRE!AY9+OCTUBRE!AY9+NOVIEMBRE!AY9),IF(Config!$C$6=12,SUM(+ENERO!AY9+FEBRERO!AY9+MARZO!AY9+ABRIL!AY9+MAYO!AY9+JUNIO!AY9+JULIO!AY9+AGOSTO!AY9+SETIEMBRE!AY9+OCTUBRE!AY9+NOVIEMBRE!AY9+DICIEMBRE!AY9)))))))))))))</f>
        <v>238</v>
      </c>
      <c r="AZ9" s="93">
        <f>IF(Config!$C$6=1,SUM(+ENERO!AZ9),IF(Config!$C$6=2,SUM(+ENERO!AZ9+FEBRERO!AZ9),IF(Config!$C$6=3,SUM(+ENERO!AZ9+FEBRERO!AZ9+MARZO!AZ9),IF(Config!$C$6=4,SUM(+ENERO!AZ9+FEBRERO!AZ9+MARZO!AZ9+ABRIL!AZ9),IF(Config!$C$6=5,SUM(ENERO!AZ9+FEBRERO!AZ9+MARZO!AZ9+ABRIL!AZ9+MAYO!AZ9),IF(Config!$C$6=6,SUM(+ENERO!AZ9+FEBRERO!AZ9+MARZO!AZ9+ABRIL!AZ9+MAYO!AZ9+JUNIO!AZ9),IF(Config!$C$6=7,SUM(ENERO!AZ9+FEBRERO!AZ9+MARZO!AZ9+ABRIL!AZ9+MAYO!AZ9+JUNIO!AZ9+JULIO!AZ9),IF(Config!$C$6=8,SUM(+ENERO!AZ9+FEBRERO!AZ9+MARZO!AZ9+ABRIL!AZ9+MAYO!AZ9+JUNIO!AZ9+JULIO!AZ9+AGOSTO!AZ9),IF(Config!$C$6=9,SUM(+ENERO!AZ9+FEBRERO!AZ9+MARZO!AZ9+ABRIL!AZ9+MAYO!AZ9+JUNIO!AZ9+JULIO!AZ9+AGOSTO!AZ9+SETIEMBRE!AZ9),IF(Config!$C$6=10,SUM(+ENERO!AZ9+FEBRERO!AZ9+MARZO!AZ9+ABRIL!AZ9+MAYO!AZ9+JUNIO!AZ9+JULIO!AZ9+AGOSTO!AZ9+SETIEMBRE!AZ9+OCTUBRE!AX9),IF(Config!$C$6=11,SUM(+ENERO!AZ9+FEBRERO!AZ9+MARZO!AZ9+ABRIL!AZ9+MAYO!AZ9+JUNIO!AZ9+JULIO!AZ9+AGOSTO!AZ9+SETIEMBRE!AZ9+OCTUBRE!AZ9+NOVIEMBRE!AZ9),IF(Config!$C$6=12,SUM(+ENERO!AZ9+FEBRERO!AZ9+MARZO!AZ9+ABRIL!AZ9+MAYO!AZ9+JUNIO!AZ9+JULIO!AZ9+AGOSTO!AZ9+SETIEMBRE!AZ9+OCTUBRE!AZ9+NOVIEMBRE!AZ9+DICIEMBRE!AZ9)))))))))))))</f>
        <v>117</v>
      </c>
      <c r="BA9" s="93">
        <f>IF(Config!$C$6=1,SUM(+ENERO!BA9),IF(Config!$C$6=2,SUM(+ENERO!BA9+FEBRERO!BA9),IF(Config!$C$6=3,SUM(+ENERO!BA9+FEBRERO!BA9+MARZO!BA9),IF(Config!$C$6=4,SUM(+ENERO!BA9+FEBRERO!BA9+MARZO!BA9+ABRIL!BA9),IF(Config!$C$6=5,SUM(ENERO!BA9+FEBRERO!BA9+MARZO!BA9+ABRIL!BA9+MAYO!BA9),IF(Config!$C$6=6,SUM(+ENERO!BA9+FEBRERO!BA9+MARZO!BA9+ABRIL!BA9+MAYO!BA9+JUNIO!BA9),IF(Config!$C$6=7,SUM(ENERO!BA9+FEBRERO!BA9+MARZO!BA9+ABRIL!BA9+MAYO!BA9+JUNIO!BA9+JULIO!BA9),IF(Config!$C$6=8,SUM(+ENERO!BA9+FEBRERO!BA9+MARZO!BA9+ABRIL!BA9+MAYO!BA9+JUNIO!BA9+JULIO!BA9+AGOSTO!BA9),IF(Config!$C$6=9,SUM(+ENERO!BA9+FEBRERO!BA9+MARZO!BA9+ABRIL!BA9+MAYO!BA9+JUNIO!BA9+JULIO!BA9+AGOSTO!BA9+SETIEMBRE!BA9),IF(Config!$C$6=10,SUM(+ENERO!BA9+FEBRERO!BA9+MARZO!BA9+ABRIL!BA9+MAYO!BA9+JUNIO!BA9+JULIO!BA9+AGOSTO!BA9+SETIEMBRE!BA9+OCTUBRE!AY9),IF(Config!$C$6=11,SUM(+ENERO!BA9+FEBRERO!BA9+MARZO!BA9+ABRIL!BA9+MAYO!BA9+JUNIO!BA9+JULIO!BA9+AGOSTO!BA9+SETIEMBRE!BA9+OCTUBRE!BA9+NOVIEMBRE!BA9),IF(Config!$C$6=12,SUM(+ENERO!BA9+FEBRERO!BA9+MARZO!BA9+ABRIL!BA9+MAYO!BA9+JUNIO!BA9+JULIO!BA9+AGOSTO!BA9+SETIEMBRE!BA9+OCTUBRE!BA9+NOVIEMBRE!BA9+DICIEMBRE!BA9)))))))))))))</f>
        <v>91</v>
      </c>
      <c r="BB9" s="93">
        <f>IF(Config!$C$6=1,SUM(+ENERO!BB9),IF(Config!$C$6=2,SUM(+ENERO!BB9+FEBRERO!BB9),IF(Config!$C$6=3,SUM(+ENERO!BB9+FEBRERO!BB9+MARZO!BB9),IF(Config!$C$6=4,SUM(+ENERO!BB9+FEBRERO!BB9+MARZO!BB9+ABRIL!BB9),IF(Config!$C$6=5,SUM(ENERO!BB9+FEBRERO!BB9+MARZO!BB9+ABRIL!BB9+MAYO!BB9),IF(Config!$C$6=6,SUM(+ENERO!BB9+FEBRERO!BB9+MARZO!BB9+ABRIL!BB9+MAYO!BB9+JUNIO!BB9),IF(Config!$C$6=7,SUM(ENERO!BB9+FEBRERO!BB9+MARZO!BB9+ABRIL!BB9+MAYO!BB9+JUNIO!BB9+JULIO!BB9),IF(Config!$C$6=8,SUM(+ENERO!BB9+FEBRERO!BB9+MARZO!BB9+ABRIL!BB9+MAYO!BB9+JUNIO!BB9+JULIO!BB9+AGOSTO!BB9),IF(Config!$C$6=9,SUM(+ENERO!BB9+FEBRERO!BB9+MARZO!BB9+ABRIL!BB9+MAYO!BB9+JUNIO!BB9+JULIO!BB9+AGOSTO!BB9+SETIEMBRE!BB9),IF(Config!$C$6=10,SUM(+ENERO!BB9+FEBRERO!BB9+MARZO!BB9+ABRIL!BB9+MAYO!BB9+JUNIO!BB9+JULIO!BB9+AGOSTO!BB9+SETIEMBRE!BB9+OCTUBRE!AZ9),IF(Config!$C$6=11,SUM(+ENERO!BB9+FEBRERO!BB9+MARZO!BB9+ABRIL!BB9+MAYO!BB9+JUNIO!BB9+JULIO!BB9+AGOSTO!BB9+SETIEMBRE!BB9+OCTUBRE!BB9+NOVIEMBRE!BB9),IF(Config!$C$6=12,SUM(+ENERO!BB9+FEBRERO!BB9+MARZO!BB9+ABRIL!BB9+MAYO!BB9+JUNIO!BB9+JULIO!BB9+AGOSTO!BB9+SETIEMBRE!BB9+OCTUBRE!BB9+NOVIEMBRE!BB9+DICIEMBRE!BB9)))))))))))))</f>
        <v>52</v>
      </c>
      <c r="BC9" s="93">
        <f>IF(Config!$C$6=1,SUM(+ENERO!BC9),IF(Config!$C$6=2,SUM(+ENERO!BC9+FEBRERO!BC9),IF(Config!$C$6=3,SUM(+ENERO!BC9+FEBRERO!BC9+MARZO!BC9),IF(Config!$C$6=4,SUM(+ENERO!BC9+FEBRERO!BC9+MARZO!BC9+ABRIL!BC9),IF(Config!$C$6=5,SUM(ENERO!BC9+FEBRERO!BC9+MARZO!BC9+ABRIL!BC9+MAYO!BC9),IF(Config!$C$6=6,SUM(+ENERO!BC9+FEBRERO!BC9+MARZO!BC9+ABRIL!BC9+MAYO!BC9+JUNIO!BC9),IF(Config!$C$6=7,SUM(ENERO!BC9+FEBRERO!BC9+MARZO!BC9+ABRIL!BC9+MAYO!BC9+JUNIO!BC9+JULIO!BC9),IF(Config!$C$6=8,SUM(+ENERO!BC9+FEBRERO!BC9+MARZO!BC9+ABRIL!BC9+MAYO!BC9+JUNIO!BC9+JULIO!BC9+AGOSTO!BC9),IF(Config!$C$6=9,SUM(+ENERO!BC9+FEBRERO!BC9+MARZO!BC9+ABRIL!BC9+MAYO!BC9+JUNIO!BC9+JULIO!BC9+AGOSTO!BC9+SETIEMBRE!BC9),IF(Config!$C$6=10,SUM(+ENERO!BC9+FEBRERO!BC9+MARZO!BC9+ABRIL!BC9+MAYO!BC9+JUNIO!BC9+JULIO!BC9+AGOSTO!BC9+SETIEMBRE!BC9+OCTUBRE!BA9),IF(Config!$C$6=11,SUM(+ENERO!BC9+FEBRERO!BC9+MARZO!BC9+ABRIL!BC9+MAYO!BC9+JUNIO!BC9+JULIO!BC9+AGOSTO!BC9+SETIEMBRE!BC9+OCTUBRE!BC9+NOVIEMBRE!BC9),IF(Config!$C$6=12,SUM(+ENERO!BC9+FEBRERO!BC9+MARZO!BC9+ABRIL!BC9+MAYO!BC9+JUNIO!BC9+JULIO!BC9+AGOSTO!BC9+SETIEMBRE!BC9+OCTUBRE!BC9+NOVIEMBRE!BC9+DICIEMBRE!BC9)))))))))))))</f>
        <v>41</v>
      </c>
      <c r="BD9" s="136">
        <f t="shared" si="8"/>
        <v>1057</v>
      </c>
      <c r="BE9" t="str">
        <f t="shared" si="9"/>
        <v>OK</v>
      </c>
      <c r="BF9" s="87">
        <f t="shared" si="0"/>
        <v>426</v>
      </c>
      <c r="BG9" s="87">
        <f t="shared" si="1"/>
        <v>41</v>
      </c>
      <c r="BH9" s="88">
        <f t="shared" si="2"/>
        <v>170</v>
      </c>
      <c r="BI9" s="88">
        <f t="shared" si="3"/>
        <v>34</v>
      </c>
      <c r="BJ9" s="88">
        <f t="shared" si="4"/>
        <v>210</v>
      </c>
      <c r="BK9" s="88">
        <f t="shared" si="5"/>
        <v>28</v>
      </c>
      <c r="BL9" s="88">
        <f t="shared" si="6"/>
        <v>91</v>
      </c>
    </row>
    <row r="10" spans="1:69" ht="18" customHeight="1" x14ac:dyDescent="0.25">
      <c r="A10" s="234">
        <f>+METAS!A10</f>
        <v>7</v>
      </c>
      <c r="B10" s="234" t="str">
        <f>+METAS!B10</f>
        <v xml:space="preserve">7-Gestante Con Atención Odontologica </v>
      </c>
      <c r="C10" s="239" t="str">
        <f>+METAS!C10</f>
        <v>MATERNO</v>
      </c>
      <c r="D10" s="235">
        <f>+ENERO!D10+FEBRERO!D10+MARZO!D10+ABRIL!D10+MAYO!D10+JUNIO!D10+JULIO!D10+AGOSTO!D10+SETIEMBRE!D10</f>
        <v>4</v>
      </c>
      <c r="E10" s="235">
        <f>+ENERO!E10+FEBRERO!E10+MARZO!E10+ABRIL!E10+MAYO!E10+JUNIO!E10+JULIO!E10+AGOSTO!E10+SETIEMBRE!E10</f>
        <v>0</v>
      </c>
      <c r="F10" s="235">
        <f>+ENERO!F10+FEBRERO!F10+MARZO!F10+ABRIL!F10+MAYO!F10+JUNIO!F10+JULIO!F10+AGOSTO!F10+SETIEMBRE!F10</f>
        <v>453</v>
      </c>
      <c r="G10" s="235">
        <f>+ENERO!G10+FEBRERO!G10+MARZO!G10+ABRIL!G10+MAYO!G10+JUNIO!G10+JULIO!G10+AGOSTO!G10+SETIEMBRE!G10</f>
        <v>11</v>
      </c>
      <c r="H10" s="235">
        <f>+ENERO!H10+FEBRERO!H10+MARZO!H10+ABRIL!H10+MAYO!H10+JUNIO!H10+JULIO!H10+AGOSTO!H10+SETIEMBRE!H10</f>
        <v>13</v>
      </c>
      <c r="I10" s="235">
        <f>+ENERO!I10+FEBRERO!I10+MARZO!I10+ABRIL!I10+MAYO!I10+JUNIO!I10+JULIO!I10+AGOSTO!I10+SETIEMBRE!I10</f>
        <v>18</v>
      </c>
      <c r="J10" s="235">
        <f>+ENERO!J10+FEBRERO!J10+MARZO!J10+ABRIL!J10+MAYO!J10+JUNIO!J10+JULIO!J10+AGOSTO!J10+SETIEMBRE!J10</f>
        <v>40</v>
      </c>
      <c r="K10" s="235">
        <f>+ENERO!K10+FEBRERO!K10+MARZO!K10+ABRIL!K10+MAYO!K10+JUNIO!K10+JULIO!K10+AGOSTO!K10+SETIEMBRE!K10</f>
        <v>4</v>
      </c>
      <c r="L10" s="235">
        <f>+ENERO!L10+FEBRERO!L10+MARZO!L10+ABRIL!L10+MAYO!L10+JUNIO!L10+JULIO!L10+AGOSTO!L10+SETIEMBRE!L10</f>
        <v>15</v>
      </c>
      <c r="M10" s="235">
        <f>+ENERO!M10+FEBRERO!M10+MARZO!M10+ABRIL!M10+MAYO!M10+JUNIO!M10+JULIO!M10+AGOSTO!M10+SETIEMBRE!M10</f>
        <v>20</v>
      </c>
      <c r="N10" s="235">
        <f>+ENERO!N10+FEBRERO!N10+MARZO!N10+ABRIL!N10+MAYO!N10+JUNIO!N10+JULIO!N10+AGOSTO!N10+SETIEMBRE!N10</f>
        <v>20</v>
      </c>
      <c r="O10" s="235">
        <f>+ENERO!O10+FEBRERO!O10+MARZO!O10+ABRIL!O10+MAYO!O10+JUNIO!O10+JULIO!O10+AGOSTO!O10+SETIEMBRE!O10</f>
        <v>97</v>
      </c>
      <c r="P10" s="235">
        <f>+ENERO!P10+FEBRERO!P10+MARZO!P10+ABRIL!P10+MAYO!P10+JUNIO!P10+JULIO!P10+AGOSTO!P10+SETIEMBRE!P10</f>
        <v>27</v>
      </c>
      <c r="Q10" s="235">
        <f>+ENERO!Q10+FEBRERO!Q10+MARZO!Q10+ABRIL!Q10+MAYO!Q10+JUNIO!Q10+JULIO!Q10+AGOSTO!Q10+SETIEMBRE!Q10</f>
        <v>15</v>
      </c>
      <c r="R10" s="235">
        <f>+ENERO!R10+FEBRERO!R10+MARZO!R10+ABRIL!R10+MAYO!R10+JUNIO!R10+JULIO!R10+AGOSTO!R10+SETIEMBRE!R10</f>
        <v>12</v>
      </c>
      <c r="S10" s="235">
        <f>+ENERO!S10+FEBRERO!S10+MARZO!S10+ABRIL!S10+MAYO!S10+JUNIO!S10+JULIO!S10+AGOSTO!S10+SETIEMBRE!S10</f>
        <v>52</v>
      </c>
      <c r="T10" s="235">
        <f>+ENERO!T10+FEBRERO!T10+MARZO!T10+ABRIL!T10+MAYO!T10+JUNIO!T10+JULIO!T10+AGOSTO!T10+SETIEMBRE!T10</f>
        <v>7</v>
      </c>
      <c r="U10" s="235">
        <f>+ENERO!U10+FEBRERO!U10+MARZO!U10+ABRIL!U10+MAYO!U10+JUNIO!U10+JULIO!U10+AGOSTO!U10+SETIEMBRE!U10</f>
        <v>8</v>
      </c>
      <c r="V10" s="235">
        <f>+ENERO!V10+FEBRERO!V10+MARZO!V10+ABRIL!V10+MAYO!V10+JUNIO!V10+JULIO!V10+AGOSTO!V10+SETIEMBRE!V10</f>
        <v>11</v>
      </c>
      <c r="W10" s="235">
        <f>+ENERO!W10+FEBRERO!W10+MARZO!W10+ABRIL!W10+MAYO!W10+JUNIO!W10+JULIO!W10+AGOSTO!W10+SETIEMBRE!W10</f>
        <v>37</v>
      </c>
      <c r="X10" s="235">
        <f>+ENERO!X10+FEBRERO!X10+MARZO!X10+ABRIL!X10+MAYO!X10+JUNIO!X10+JULIO!X10+AGOSTO!X10+SETIEMBRE!X10</f>
        <v>178</v>
      </c>
      <c r="Y10" s="235">
        <f>+ENERO!Y10+FEBRERO!Y10+MARZO!Y10+ABRIL!Y10+MAYO!Y10+JUNIO!Y10+JULIO!Y10+AGOSTO!Y10+SETIEMBRE!Y10</f>
        <v>9</v>
      </c>
      <c r="Z10" s="235">
        <f>+ENERO!Z10+FEBRERO!Z10+MARZO!Z10+ABRIL!Z10+MAYO!Z10+JUNIO!Z10+JULIO!Z10+AGOSTO!Z10+SETIEMBRE!Z10</f>
        <v>10</v>
      </c>
      <c r="AA10" s="235">
        <f>+ENERO!AA10+FEBRERO!AA10+MARZO!AA10+ABRIL!AA10+MAYO!AA10+JUNIO!AA10+JULIO!AA10+AGOSTO!AA10+SETIEMBRE!AA10</f>
        <v>12</v>
      </c>
      <c r="AB10" s="235">
        <f>+ENERO!AB10+FEBRERO!AB10+MARZO!AB10+ABRIL!AB10+MAYO!AB10+JUNIO!AB10+JULIO!AB10+AGOSTO!AB10+SETIEMBRE!AB10</f>
        <v>12</v>
      </c>
      <c r="AC10" s="235">
        <f>+ENERO!AC10+FEBRERO!AC10+MARZO!AC10+ABRIL!AC10+MAYO!AC10+JUNIO!AC10+JULIO!AC10+AGOSTO!AC10+SETIEMBRE!AC10</f>
        <v>67</v>
      </c>
      <c r="AD10" s="235">
        <f>+ENERO!AD10+FEBRERO!AD10+MARZO!AD10+ABRIL!AD10+MAYO!AD10+JUNIO!AD10+JULIO!AD10+AGOSTO!AD10+SETIEMBRE!AD10</f>
        <v>32</v>
      </c>
      <c r="AE10" s="235">
        <f>+ENERO!AE10+FEBRERO!AE10+MARZO!AE10+ABRIL!AE10+MAYO!AE10+JUNIO!AE10+JULIO!AE10+AGOSTO!AE10+SETIEMBRE!AE10</f>
        <v>30</v>
      </c>
      <c r="AF10" s="235">
        <f>+ENERO!AF10+FEBRERO!AF10+MARZO!AF10+ABRIL!AF10+MAYO!AF10+JUNIO!AF10+JULIO!AF10+AGOSTO!AF10+SETIEMBRE!AF10</f>
        <v>16</v>
      </c>
      <c r="AG10" s="235">
        <f>+ENERO!AG10+FEBRERO!AG10+MARZO!AG10+ABRIL!AG10+MAYO!AG10+JUNIO!AG10+JULIO!AG10+AGOSTO!AG10+SETIEMBRE!AG10</f>
        <v>20</v>
      </c>
      <c r="AH10" s="235">
        <f>+ENERO!AH10+FEBRERO!AH10+MARZO!AH10+ABRIL!AH10+MAYO!AH10+JUNIO!AH10+JULIO!AH10+AGOSTO!AH10+SETIEMBRE!AH10</f>
        <v>112</v>
      </c>
      <c r="AI10" s="235">
        <f>+ENERO!AI10+FEBRERO!AI10+MARZO!AI10+ABRIL!AI10+MAYO!AI10+JUNIO!AI10+JULIO!AI10+AGOSTO!AI10+SETIEMBRE!AI10</f>
        <v>11</v>
      </c>
      <c r="AJ10" s="235">
        <f>+ENERO!AJ10+FEBRERO!AJ10+MARZO!AJ10+ABRIL!AJ10+MAYO!AJ10+JUNIO!AJ10+JULIO!AJ10+AGOSTO!AJ10+SETIEMBRE!AJ10</f>
        <v>8</v>
      </c>
      <c r="AK10" s="235">
        <f>+ENERO!AK10+FEBRERO!AK10+MARZO!AK10+ABRIL!AK10+MAYO!AK10+JUNIO!AK10+JULIO!AK10+AGOSTO!AK10+SETIEMBRE!AK10</f>
        <v>53</v>
      </c>
      <c r="AL10" s="235">
        <f>+ENERO!AL10+FEBRERO!AL10+MARZO!AL10+ABRIL!AL10+MAYO!AL10+JUNIO!AL10+JULIO!AL10+AGOSTO!AL10+SETIEMBRE!AL10</f>
        <v>1</v>
      </c>
      <c r="AM10" s="235">
        <f>+ENERO!AM10+FEBRERO!AM10+MARZO!AM10+ABRIL!AM10+MAYO!AM10+JUNIO!AM10+JULIO!AM10+AGOSTO!AM10+SETIEMBRE!AM10</f>
        <v>6</v>
      </c>
      <c r="AN10" s="235">
        <f>+ENERO!AN10+FEBRERO!AN10+MARZO!AN10+ABRIL!AN10+MAYO!AN10+JUNIO!AN10+JULIO!AN10+AGOSTO!AN10+SETIEMBRE!AN10</f>
        <v>5</v>
      </c>
      <c r="AO10" s="235">
        <f>+ENERO!AO10+FEBRERO!AO10+MARZO!AO10+ABRIL!AO10+MAYO!AO10+JUNIO!AO10+JULIO!AO10+AGOSTO!AO10+SETIEMBRE!AO10</f>
        <v>41</v>
      </c>
      <c r="AP10" s="235">
        <f>+ENERO!AP10+FEBRERO!AP10+MARZO!AP10+ABRIL!AP10+MAYO!AP10+JUNIO!AP10+JULIO!AP10+AGOSTO!AP10+SETIEMBRE!AP10</f>
        <v>0</v>
      </c>
      <c r="AQ10" s="235">
        <f>+ENERO!AQ10+FEBRERO!AQ10+MARZO!AQ10+ABRIL!AQ10+MAYO!AQ10+JUNIO!AQ10+JULIO!AQ10+AGOSTO!AQ10+SETIEMBRE!AQ10</f>
        <v>1</v>
      </c>
      <c r="AR10" s="235">
        <f>+ENERO!AR10+FEBRERO!AR10+MARZO!AR10+ABRIL!AR10+MAYO!AR10+JUNIO!AR10+JULIO!AR10+AGOSTO!AR10+SETIEMBRE!AR10</f>
        <v>0</v>
      </c>
      <c r="AS10" s="264">
        <f t="shared" si="7"/>
        <v>1488</v>
      </c>
      <c r="AT10" s="93">
        <f>IF(Config!$C$6=1,SUM(+ENERO!AT10),IF(Config!$C$6=2,SUM(+ENERO!AT10+FEBRERO!AT10),IF(Config!$C$6=3,SUM(+ENERO!AT10+FEBRERO!AT10+MARZO!AT10),IF(Config!$C$6=4,SUM(+ENERO!AT10+FEBRERO!AT10+MARZO!AT10+ABRIL!AT10),IF(Config!$C$6=5,SUM(ENERO!AT10+FEBRERO!AT10+MARZO!AT10+ABRIL!AT10+MAYO!AT10),IF(Config!$C$6=6,SUM(+ENERO!AT10+FEBRERO!AT10+MARZO!AT10+ABRIL!AT10+MAYO!AT10+JUNIO!AT10),IF(Config!$C$6=7,SUM(ENERO!AT10+FEBRERO!AT10+MARZO!AT10+ABRIL!AT10+MAYO!AT10+JUNIO!AT10+JULIO!AT10),IF(Config!$C$6=8,SUM(+ENERO!AT10+FEBRERO!AT10+MARZO!AT10+ABRIL!AT10+MAYO!AT10+JUNIO!AT10+JULIO!AT10+AGOSTO!AT10),IF(Config!$C$6=9,SUM(+ENERO!AT10+FEBRERO!AT10+MARZO!AT10+ABRIL!AT10+MAYO!AT10+JUNIO!AT10+JULIO!AT10+AGOSTO!AT10+SETIEMBRE!AT10),IF(Config!$C$6=10,SUM(+ENERO!AT10+FEBRERO!AT10+MARZO!AT10+ABRIL!AT10+MAYO!AT10+JUNIO!AT10+JULIO!AT10+AGOSTO!AT10+SETIEMBRE!AT10+OCTUBRE!AR10),IF(Config!$C$6=11,SUM(+ENERO!AT10+FEBRERO!AT10+MARZO!AT10+ABRIL!AT10+MAYO!AT10+JUNIO!AT10+JULIO!AT10+AGOSTO!AT10+SETIEMBRE!AT10+OCTUBRE!AT10+NOVIEMBRE!AT10),IF(Config!$C$6=12,SUM(+ENERO!AT10+FEBRERO!AT10+MARZO!AT10+ABRIL!AT10+MAYO!AT10+JUNIO!AT10+JULIO!AT10+AGOSTO!AT10+SETIEMBRE!AT10+OCTUBRE!AT10+NOVIEMBRE!AT10+DICIEMBRE!AT10)))))))))))))</f>
        <v>4</v>
      </c>
      <c r="AU10" s="93">
        <f>IF(Config!$C$6=1,SUM(+ENERO!AU10),IF(Config!$C$6=2,SUM(+ENERO!AU10+FEBRERO!AU10),IF(Config!$C$6=3,SUM(+ENERO!AU10+FEBRERO!AU10+MARZO!AU10),IF(Config!$C$6=4,SUM(+ENERO!AU10+FEBRERO!AU10+MARZO!AU10+ABRIL!AU10),IF(Config!$C$6=5,SUM(ENERO!AU10+FEBRERO!AU10+MARZO!AU10+ABRIL!AU10+MAYO!AU10),IF(Config!$C$6=6,SUM(+ENERO!AU10+FEBRERO!AU10+MARZO!AU10+ABRIL!AU10+MAYO!AU10+JUNIO!AU10),IF(Config!$C$6=7,SUM(ENERO!AU10+FEBRERO!AU10+MARZO!AU10+ABRIL!AU10+MAYO!AU10+JUNIO!AU10+JULIO!AU10),IF(Config!$C$6=8,SUM(+ENERO!AU10+FEBRERO!AU10+MARZO!AU10+ABRIL!AU10+MAYO!AU10+JUNIO!AU10+JULIO!AU10+AGOSTO!AU10),IF(Config!$C$6=9,SUM(+ENERO!AU10+FEBRERO!AU10+MARZO!AU10+ABRIL!AU10+MAYO!AU10+JUNIO!AU10+JULIO!AU10+AGOSTO!AU10+SETIEMBRE!AU10),IF(Config!$C$6=10,SUM(+ENERO!AU10+FEBRERO!AU10+MARZO!AU10+ABRIL!AU10+MAYO!AU10+JUNIO!AU10+JULIO!AU10+AGOSTO!AU10+SETIEMBRE!AU10+OCTUBRE!AS10),IF(Config!$C$6=11,SUM(+ENERO!AU10+FEBRERO!AU10+MARZO!AU10+ABRIL!AU10+MAYO!AU10+JUNIO!AU10+JULIO!AU10+AGOSTO!AU10+SETIEMBRE!AU10+OCTUBRE!AU10+NOVIEMBRE!AU10),IF(Config!$C$6=12,SUM(+ENERO!AU10+FEBRERO!AU10+MARZO!AU10+ABRIL!AU10+MAYO!AU10+JUNIO!AU10+JULIO!AU10+AGOSTO!AU10+SETIEMBRE!AU10+OCTUBRE!AU10+NOVIEMBRE!AU10+DICIEMBRE!AU10)))))))))))))</f>
        <v>0</v>
      </c>
      <c r="AV10" s="93">
        <f>IF(Config!$C$6=1,SUM(+ENERO!AV10),IF(Config!$C$6=2,SUM(+ENERO!AV10+FEBRERO!AV10),IF(Config!$C$6=3,SUM(+ENERO!AV10+FEBRERO!AV10+MARZO!AV10),IF(Config!$C$6=4,SUM(+ENERO!AV10+FEBRERO!AV10+MARZO!AV10+ABRIL!AV10),IF(Config!$C$6=5,SUM(ENERO!AV10+FEBRERO!AV10+MARZO!AV10+ABRIL!AV10+MAYO!AV10),IF(Config!$C$6=6,SUM(+ENERO!AV10+FEBRERO!AV10+MARZO!AV10+ABRIL!AV10+MAYO!AV10+JUNIO!AV10),IF(Config!$C$6=7,SUM(ENERO!AV10+FEBRERO!AV10+MARZO!AV10+ABRIL!AV10+MAYO!AV10+JUNIO!AV10+JULIO!AV10),IF(Config!$C$6=8,SUM(+ENERO!AV10+FEBRERO!AV10+MARZO!AV10+ABRIL!AV10+MAYO!AV10+JUNIO!AV10+JULIO!AV10+AGOSTO!AV10),IF(Config!$C$6=9,SUM(+ENERO!AV10+FEBRERO!AV10+MARZO!AV10+ABRIL!AV10+MAYO!AV10+JUNIO!AV10+JULIO!AV10+AGOSTO!AV10+SETIEMBRE!AV10),IF(Config!$C$6=10,SUM(+ENERO!AV10+FEBRERO!AV10+MARZO!AV10+ABRIL!AV10+MAYO!AV10+JUNIO!AV10+JULIO!AV10+AGOSTO!AV10+SETIEMBRE!AV10+OCTUBRE!AT10),IF(Config!$C$6=11,SUM(+ENERO!AV10+FEBRERO!AV10+MARZO!AV10+ABRIL!AV10+MAYO!AV10+JUNIO!AV10+JULIO!AV10+AGOSTO!AV10+SETIEMBRE!AV10+OCTUBRE!AV10+NOVIEMBRE!AV10),IF(Config!$C$6=12,SUM(+ENERO!AV10+FEBRERO!AV10+MARZO!AV10+ABRIL!AV10+MAYO!AV10+JUNIO!AV10+JULIO!AV10+AGOSTO!AV10+SETIEMBRE!AV10+OCTUBRE!AV10+NOVIEMBRE!AV10+DICIEMBRE!AV10)))))))))))))</f>
        <v>691</v>
      </c>
      <c r="AW10" s="93">
        <f>IF(Config!$C$6=1,SUM(+ENERO!AW10),IF(Config!$C$6=2,SUM(+ENERO!AW10+FEBRERO!AW10),IF(Config!$C$6=3,SUM(+ENERO!AW10+FEBRERO!AW10+MARZO!AW10),IF(Config!$C$6=4,SUM(+ENERO!AW10+FEBRERO!AW10+MARZO!AW10+ABRIL!AW10),IF(Config!$C$6=5,SUM(ENERO!AW10+FEBRERO!AW10+MARZO!AW10+ABRIL!AW10+MAYO!AW10),IF(Config!$C$6=6,SUM(+ENERO!AW10+FEBRERO!AW10+MARZO!AW10+ABRIL!AW10+MAYO!AW10+JUNIO!AW10),IF(Config!$C$6=7,SUM(ENERO!AW10+FEBRERO!AW10+MARZO!AW10+ABRIL!AW10+MAYO!AW10+JUNIO!AW10+JULIO!AW10),IF(Config!$C$6=8,SUM(+ENERO!AW10+FEBRERO!AW10+MARZO!AW10+ABRIL!AW10+MAYO!AW10+JUNIO!AW10+JULIO!AW10+AGOSTO!AW10),IF(Config!$C$6=9,SUM(+ENERO!AW10+FEBRERO!AW10+MARZO!AW10+ABRIL!AW10+MAYO!AW10+JUNIO!AW10+JULIO!AW10+AGOSTO!AW10+SETIEMBRE!AW10),IF(Config!$C$6=10,SUM(+ENERO!AW10+FEBRERO!AW10+MARZO!AW10+ABRIL!AW10+MAYO!AW10+JUNIO!AW10+JULIO!AW10+AGOSTO!AW10+SETIEMBRE!AW10+OCTUBRE!AU10),IF(Config!$C$6=11,SUM(+ENERO!AW10+FEBRERO!AW10+MARZO!AW10+ABRIL!AW10+MAYO!AW10+JUNIO!AW10+JULIO!AW10+AGOSTO!AW10+SETIEMBRE!AW10+OCTUBRE!AW10+NOVIEMBRE!AW10),IF(Config!$C$6=12,SUM(+ENERO!AW10+FEBRERO!AW10+MARZO!AW10+ABRIL!AW10+MAYO!AW10+JUNIO!AW10+JULIO!AW10+AGOSTO!AW10+SETIEMBRE!AW10+OCTUBRE!AW10+NOVIEMBRE!AW10+DICIEMBRE!AW10)))))))))))))</f>
        <v>54</v>
      </c>
      <c r="AX10" s="93">
        <f>IF(Config!$C$6=1,SUM(+ENERO!AX10),IF(Config!$C$6=2,SUM(+ENERO!AX10+FEBRERO!AX10),IF(Config!$C$6=3,SUM(+ENERO!AX10+FEBRERO!AX10+MARZO!AX10),IF(Config!$C$6=4,SUM(+ENERO!AX10+FEBRERO!AX10+MARZO!AX10+ABRIL!AX10),IF(Config!$C$6=5,SUM(ENERO!AX10+FEBRERO!AX10+MARZO!AX10+ABRIL!AX10+MAYO!AX10),IF(Config!$C$6=6,SUM(+ENERO!AX10+FEBRERO!AX10+MARZO!AX10+ABRIL!AX10+MAYO!AX10+JUNIO!AX10),IF(Config!$C$6=7,SUM(ENERO!AX10+FEBRERO!AX10+MARZO!AX10+ABRIL!AX10+MAYO!AX10+JUNIO!AX10+JULIO!AX10),IF(Config!$C$6=8,SUM(+ENERO!AX10+FEBRERO!AX10+MARZO!AX10+ABRIL!AX10+MAYO!AX10+JUNIO!AX10+JULIO!AX10+AGOSTO!AX10),IF(Config!$C$6=9,SUM(+ENERO!AX10+FEBRERO!AX10+MARZO!AX10+ABRIL!AX10+MAYO!AX10+JUNIO!AX10+JULIO!AX10+AGOSTO!AX10+SETIEMBRE!AX10),IF(Config!$C$6=10,SUM(+ENERO!AX10+FEBRERO!AX10+MARZO!AX10+ABRIL!AX10+MAYO!AX10+JUNIO!AX10+JULIO!AX10+AGOSTO!AX10+SETIEMBRE!AX10+OCTUBRE!AV10),IF(Config!$C$6=11,SUM(+ENERO!AX10+FEBRERO!AX10+MARZO!AX10+ABRIL!AX10+MAYO!AX10+JUNIO!AX10+JULIO!AX10+AGOSTO!AX10+SETIEMBRE!AX10+OCTUBRE!AX10+NOVIEMBRE!AX10),IF(Config!$C$6=12,SUM(+ENERO!AX10+FEBRERO!AX10+MARZO!AX10+ABRIL!AX10+MAYO!AX10+JUNIO!AX10+JULIO!AX10+AGOSTO!AX10+SETIEMBRE!AX10+OCTUBRE!AX10+NOVIEMBRE!AX10+DICIEMBRE!AX10)))))))))))))</f>
        <v>78</v>
      </c>
      <c r="AY10" s="93">
        <f>IF(Config!$C$6=1,SUM(+ENERO!AY10),IF(Config!$C$6=2,SUM(+ENERO!AY10+FEBRERO!AY10),IF(Config!$C$6=3,SUM(+ENERO!AY10+FEBRERO!AY10+MARZO!AY10),IF(Config!$C$6=4,SUM(+ENERO!AY10+FEBRERO!AY10+MARZO!AY10+ABRIL!AY10),IF(Config!$C$6=5,SUM(ENERO!AY10+FEBRERO!AY10+MARZO!AY10+ABRIL!AY10+MAYO!AY10),IF(Config!$C$6=6,SUM(+ENERO!AY10+FEBRERO!AY10+MARZO!AY10+ABRIL!AY10+MAYO!AY10+JUNIO!AY10),IF(Config!$C$6=7,SUM(ENERO!AY10+FEBRERO!AY10+MARZO!AY10+ABRIL!AY10+MAYO!AY10+JUNIO!AY10+JULIO!AY10),IF(Config!$C$6=8,SUM(+ENERO!AY10+FEBRERO!AY10+MARZO!AY10+ABRIL!AY10+MAYO!AY10+JUNIO!AY10+JULIO!AY10+AGOSTO!AY10),IF(Config!$C$6=9,SUM(+ENERO!AY10+FEBRERO!AY10+MARZO!AY10+ABRIL!AY10+MAYO!AY10+JUNIO!AY10+JULIO!AY10+AGOSTO!AY10+SETIEMBRE!AY10),IF(Config!$C$6=10,SUM(+ENERO!AY10+FEBRERO!AY10+MARZO!AY10+ABRIL!AY10+MAYO!AY10+JUNIO!AY10+JULIO!AY10+AGOSTO!AY10+SETIEMBRE!AY10+OCTUBRE!AW10),IF(Config!$C$6=11,SUM(+ENERO!AY10+FEBRERO!AY10+MARZO!AY10+ABRIL!AY10+MAYO!AY10+JUNIO!AY10+JULIO!AY10+AGOSTO!AY10+SETIEMBRE!AY10+OCTUBRE!AY10+NOVIEMBRE!AY10),IF(Config!$C$6=12,SUM(+ENERO!AY10+FEBRERO!AY10+MARZO!AY10+ABRIL!AY10+MAYO!AY10+JUNIO!AY10+JULIO!AY10+AGOSTO!AY10+SETIEMBRE!AY10+OCTUBRE!AY10+NOVIEMBRE!AY10+DICIEMBRE!AY10)))))))))))))</f>
        <v>258</v>
      </c>
      <c r="AZ10" s="93">
        <f>IF(Config!$C$6=1,SUM(+ENERO!AZ10),IF(Config!$C$6=2,SUM(+ENERO!AZ10+FEBRERO!AZ10),IF(Config!$C$6=3,SUM(+ENERO!AZ10+FEBRERO!AZ10+MARZO!AZ10),IF(Config!$C$6=4,SUM(+ENERO!AZ10+FEBRERO!AZ10+MARZO!AZ10+ABRIL!AZ10),IF(Config!$C$6=5,SUM(ENERO!AZ10+FEBRERO!AZ10+MARZO!AZ10+ABRIL!AZ10+MAYO!AZ10),IF(Config!$C$6=6,SUM(+ENERO!AZ10+FEBRERO!AZ10+MARZO!AZ10+ABRIL!AZ10+MAYO!AZ10+JUNIO!AZ10),IF(Config!$C$6=7,SUM(ENERO!AZ10+FEBRERO!AZ10+MARZO!AZ10+ABRIL!AZ10+MAYO!AZ10+JUNIO!AZ10+JULIO!AZ10),IF(Config!$C$6=8,SUM(+ENERO!AZ10+FEBRERO!AZ10+MARZO!AZ10+ABRIL!AZ10+MAYO!AZ10+JUNIO!AZ10+JULIO!AZ10+AGOSTO!AZ10),IF(Config!$C$6=9,SUM(+ENERO!AZ10+FEBRERO!AZ10+MARZO!AZ10+ABRIL!AZ10+MAYO!AZ10+JUNIO!AZ10+JULIO!AZ10+AGOSTO!AZ10+SETIEMBRE!AZ10),IF(Config!$C$6=10,SUM(+ENERO!AZ10+FEBRERO!AZ10+MARZO!AZ10+ABRIL!AZ10+MAYO!AZ10+JUNIO!AZ10+JULIO!AZ10+AGOSTO!AZ10+SETIEMBRE!AZ10+OCTUBRE!AX10),IF(Config!$C$6=11,SUM(+ENERO!AZ10+FEBRERO!AZ10+MARZO!AZ10+ABRIL!AZ10+MAYO!AZ10+JUNIO!AZ10+JULIO!AZ10+AGOSTO!AZ10+SETIEMBRE!AZ10+OCTUBRE!AZ10+NOVIEMBRE!AZ10),IF(Config!$C$6=12,SUM(+ENERO!AZ10+FEBRERO!AZ10+MARZO!AZ10+ABRIL!AZ10+MAYO!AZ10+JUNIO!AZ10+JULIO!AZ10+AGOSTO!AZ10+SETIEMBRE!AZ10+OCTUBRE!AZ10+NOVIEMBRE!AZ10+DICIEMBRE!AZ10)))))))))))))</f>
        <v>165</v>
      </c>
      <c r="BA10" s="93">
        <f>IF(Config!$C$6=1,SUM(+ENERO!BA10),IF(Config!$C$6=2,SUM(+ENERO!BA10+FEBRERO!BA10),IF(Config!$C$6=3,SUM(+ENERO!BA10+FEBRERO!BA10+MARZO!BA10),IF(Config!$C$6=4,SUM(+ENERO!BA10+FEBRERO!BA10+MARZO!BA10+ABRIL!BA10),IF(Config!$C$6=5,SUM(ENERO!BA10+FEBRERO!BA10+MARZO!BA10+ABRIL!BA10+MAYO!BA10),IF(Config!$C$6=6,SUM(+ENERO!BA10+FEBRERO!BA10+MARZO!BA10+ABRIL!BA10+MAYO!BA10+JUNIO!BA10),IF(Config!$C$6=7,SUM(ENERO!BA10+FEBRERO!BA10+MARZO!BA10+ABRIL!BA10+MAYO!BA10+JUNIO!BA10+JULIO!BA10),IF(Config!$C$6=8,SUM(+ENERO!BA10+FEBRERO!BA10+MARZO!BA10+ABRIL!BA10+MAYO!BA10+JUNIO!BA10+JULIO!BA10+AGOSTO!BA10),IF(Config!$C$6=9,SUM(+ENERO!BA10+FEBRERO!BA10+MARZO!BA10+ABRIL!BA10+MAYO!BA10+JUNIO!BA10+JULIO!BA10+AGOSTO!BA10+SETIEMBRE!BA10),IF(Config!$C$6=10,SUM(+ENERO!BA10+FEBRERO!BA10+MARZO!BA10+ABRIL!BA10+MAYO!BA10+JUNIO!BA10+JULIO!BA10+AGOSTO!BA10+SETIEMBRE!BA10+OCTUBRE!AY10),IF(Config!$C$6=11,SUM(+ENERO!BA10+FEBRERO!BA10+MARZO!BA10+ABRIL!BA10+MAYO!BA10+JUNIO!BA10+JULIO!BA10+AGOSTO!BA10+SETIEMBRE!BA10+OCTUBRE!BA10+NOVIEMBRE!BA10),IF(Config!$C$6=12,SUM(+ENERO!BA10+FEBRERO!BA10+MARZO!BA10+ABRIL!BA10+MAYO!BA10+JUNIO!BA10+JULIO!BA10+AGOSTO!BA10+SETIEMBRE!BA10+OCTUBRE!BA10+NOVIEMBRE!BA10+DICIEMBRE!BA10)))))))))))))</f>
        <v>131</v>
      </c>
      <c r="BB10" s="93">
        <f>IF(Config!$C$6=1,SUM(+ENERO!BB10),IF(Config!$C$6=2,SUM(+ENERO!BB10+FEBRERO!BB10),IF(Config!$C$6=3,SUM(+ENERO!BB10+FEBRERO!BB10+MARZO!BB10),IF(Config!$C$6=4,SUM(+ENERO!BB10+FEBRERO!BB10+MARZO!BB10+ABRIL!BB10),IF(Config!$C$6=5,SUM(ENERO!BB10+FEBRERO!BB10+MARZO!BB10+ABRIL!BB10+MAYO!BB10),IF(Config!$C$6=6,SUM(+ENERO!BB10+FEBRERO!BB10+MARZO!BB10+ABRIL!BB10+MAYO!BB10+JUNIO!BB10),IF(Config!$C$6=7,SUM(ENERO!BB10+FEBRERO!BB10+MARZO!BB10+ABRIL!BB10+MAYO!BB10+JUNIO!BB10+JULIO!BB10),IF(Config!$C$6=8,SUM(+ENERO!BB10+FEBRERO!BB10+MARZO!BB10+ABRIL!BB10+MAYO!BB10+JUNIO!BB10+JULIO!BB10+AGOSTO!BB10),IF(Config!$C$6=9,SUM(+ENERO!BB10+FEBRERO!BB10+MARZO!BB10+ABRIL!BB10+MAYO!BB10+JUNIO!BB10+JULIO!BB10+AGOSTO!BB10+SETIEMBRE!BB10),IF(Config!$C$6=10,SUM(+ENERO!BB10+FEBRERO!BB10+MARZO!BB10+ABRIL!BB10+MAYO!BB10+JUNIO!BB10+JULIO!BB10+AGOSTO!BB10+SETIEMBRE!BB10+OCTUBRE!AZ10),IF(Config!$C$6=11,SUM(+ENERO!BB10+FEBRERO!BB10+MARZO!BB10+ABRIL!BB10+MAYO!BB10+JUNIO!BB10+JULIO!BB10+AGOSTO!BB10+SETIEMBRE!BB10+OCTUBRE!BB10+NOVIEMBRE!BB10),IF(Config!$C$6=12,SUM(+ENERO!BB10+FEBRERO!BB10+MARZO!BB10+ABRIL!BB10+MAYO!BB10+JUNIO!BB10+JULIO!BB10+AGOSTO!BB10+SETIEMBRE!BB10+OCTUBRE!BB10+NOVIEMBRE!BB10+DICIEMBRE!BB10)))))))))))))</f>
        <v>65</v>
      </c>
      <c r="BC10" s="93">
        <f>IF(Config!$C$6=1,SUM(+ENERO!BC10),IF(Config!$C$6=2,SUM(+ENERO!BC10+FEBRERO!BC10),IF(Config!$C$6=3,SUM(+ENERO!BC10+FEBRERO!BC10+MARZO!BC10),IF(Config!$C$6=4,SUM(+ENERO!BC10+FEBRERO!BC10+MARZO!BC10+ABRIL!BC10),IF(Config!$C$6=5,SUM(ENERO!BC10+FEBRERO!BC10+MARZO!BC10+ABRIL!BC10+MAYO!BC10),IF(Config!$C$6=6,SUM(+ENERO!BC10+FEBRERO!BC10+MARZO!BC10+ABRIL!BC10+MAYO!BC10+JUNIO!BC10),IF(Config!$C$6=7,SUM(ENERO!BC10+FEBRERO!BC10+MARZO!BC10+ABRIL!BC10+MAYO!BC10+JUNIO!BC10+JULIO!BC10),IF(Config!$C$6=8,SUM(+ENERO!BC10+FEBRERO!BC10+MARZO!BC10+ABRIL!BC10+MAYO!BC10+JUNIO!BC10+JULIO!BC10+AGOSTO!BC10),IF(Config!$C$6=9,SUM(+ENERO!BC10+FEBRERO!BC10+MARZO!BC10+ABRIL!BC10+MAYO!BC10+JUNIO!BC10+JULIO!BC10+AGOSTO!BC10+SETIEMBRE!BC10),IF(Config!$C$6=10,SUM(+ENERO!BC10+FEBRERO!BC10+MARZO!BC10+ABRIL!BC10+MAYO!BC10+JUNIO!BC10+JULIO!BC10+AGOSTO!BC10+SETIEMBRE!BC10+OCTUBRE!BA10),IF(Config!$C$6=11,SUM(+ENERO!BC10+FEBRERO!BC10+MARZO!BC10+ABRIL!BC10+MAYO!BC10+JUNIO!BC10+JULIO!BC10+AGOSTO!BC10+SETIEMBRE!BC10+OCTUBRE!BC10+NOVIEMBRE!BC10),IF(Config!$C$6=12,SUM(+ENERO!BC10+FEBRERO!BC10+MARZO!BC10+ABRIL!BC10+MAYO!BC10+JUNIO!BC10+JULIO!BC10+AGOSTO!BC10+SETIEMBRE!BC10+OCTUBRE!BC10+NOVIEMBRE!BC10+DICIEMBRE!BC10)))))))))))))</f>
        <v>42</v>
      </c>
      <c r="BD10" s="136">
        <f t="shared" si="8"/>
        <v>1488</v>
      </c>
      <c r="BE10" t="str">
        <f t="shared" si="9"/>
        <v>OK</v>
      </c>
      <c r="BF10" s="87">
        <f t="shared" si="0"/>
        <v>648</v>
      </c>
      <c r="BG10" s="87">
        <f t="shared" si="1"/>
        <v>58</v>
      </c>
      <c r="BH10" s="88">
        <f t="shared" si="2"/>
        <v>224</v>
      </c>
      <c r="BI10" s="88">
        <f t="shared" si="3"/>
        <v>52</v>
      </c>
      <c r="BJ10" s="88">
        <f t="shared" si="4"/>
        <v>221</v>
      </c>
      <c r="BK10" s="88">
        <f t="shared" si="5"/>
        <v>37</v>
      </c>
      <c r="BL10" s="88">
        <f t="shared" si="6"/>
        <v>131</v>
      </c>
    </row>
    <row r="11" spans="1:69" ht="18" customHeight="1" x14ac:dyDescent="0.25">
      <c r="A11" s="234">
        <f>+METAS!A11</f>
        <v>8</v>
      </c>
      <c r="B11" s="234" t="str">
        <f>+METAS!B11</f>
        <v>8-Puerperas Controladas</v>
      </c>
      <c r="C11" s="239" t="str">
        <f>+METAS!C11</f>
        <v>MATERNO</v>
      </c>
      <c r="D11" s="235">
        <f>+ENERO!D11+FEBRERO!D11+MARZO!D11+ABRIL!D11+MAYO!D11+JUNIO!D11+JULIO!D11+AGOSTO!D11+SETIEMBRE!D11</f>
        <v>3</v>
      </c>
      <c r="E11" s="235">
        <f>+ENERO!E11+FEBRERO!E11+MARZO!E11+ABRIL!E11+MAYO!E11+JUNIO!E11+JULIO!E11+AGOSTO!E11+SETIEMBRE!E11</f>
        <v>0</v>
      </c>
      <c r="F11" s="235">
        <f>+ENERO!F11+FEBRERO!F11+MARZO!F11+ABRIL!F11+MAYO!F11+JUNIO!F11+JULIO!F11+AGOSTO!F11+SETIEMBRE!F11</f>
        <v>349</v>
      </c>
      <c r="G11" s="235">
        <f>+ENERO!G11+FEBRERO!G11+MARZO!G11+ABRIL!G11+MAYO!G11+JUNIO!G11+JULIO!G11+AGOSTO!G11+SETIEMBRE!G11</f>
        <v>16</v>
      </c>
      <c r="H11" s="235">
        <f>+ENERO!H11+FEBRERO!H11+MARZO!H11+ABRIL!H11+MAYO!H11+JUNIO!H11+JULIO!H11+AGOSTO!H11+SETIEMBRE!H11</f>
        <v>10</v>
      </c>
      <c r="I11" s="235">
        <f>+ENERO!I11+FEBRERO!I11+MARZO!I11+ABRIL!I11+MAYO!I11+JUNIO!I11+JULIO!I11+AGOSTO!I11+SETIEMBRE!I11</f>
        <v>17</v>
      </c>
      <c r="J11" s="235">
        <f>+ENERO!J11+FEBRERO!J11+MARZO!J11+ABRIL!J11+MAYO!J11+JUNIO!J11+JULIO!J11+AGOSTO!J11+SETIEMBRE!J11</f>
        <v>42</v>
      </c>
      <c r="K11" s="235">
        <f>+ENERO!K11+FEBRERO!K11+MARZO!K11+ABRIL!K11+MAYO!K11+JUNIO!K11+JULIO!K11+AGOSTO!K11+SETIEMBRE!K11</f>
        <v>3</v>
      </c>
      <c r="L11" s="235">
        <f>+ENERO!L11+FEBRERO!L11+MARZO!L11+ABRIL!L11+MAYO!L11+JUNIO!L11+JULIO!L11+AGOSTO!L11+SETIEMBRE!L11</f>
        <v>17</v>
      </c>
      <c r="M11" s="235">
        <f>+ENERO!M11+FEBRERO!M11+MARZO!M11+ABRIL!M11+MAYO!M11+JUNIO!M11+JULIO!M11+AGOSTO!M11+SETIEMBRE!M11</f>
        <v>11</v>
      </c>
      <c r="N11" s="235">
        <f>+ENERO!N11+FEBRERO!N11+MARZO!N11+ABRIL!N11+MAYO!N11+JUNIO!N11+JULIO!N11+AGOSTO!N11+SETIEMBRE!N11</f>
        <v>20</v>
      </c>
      <c r="O11" s="235">
        <f>+ENERO!O11+FEBRERO!O11+MARZO!O11+ABRIL!O11+MAYO!O11+JUNIO!O11+JULIO!O11+AGOSTO!O11+SETIEMBRE!O11</f>
        <v>60</v>
      </c>
      <c r="P11" s="235">
        <f>+ENERO!P11+FEBRERO!P11+MARZO!P11+ABRIL!P11+MAYO!P11+JUNIO!P11+JULIO!P11+AGOSTO!P11+SETIEMBRE!P11</f>
        <v>23</v>
      </c>
      <c r="Q11" s="235">
        <f>+ENERO!Q11+FEBRERO!Q11+MARZO!Q11+ABRIL!Q11+MAYO!Q11+JUNIO!Q11+JULIO!Q11+AGOSTO!Q11+SETIEMBRE!Q11</f>
        <v>11</v>
      </c>
      <c r="R11" s="235">
        <f>+ENERO!R11+FEBRERO!R11+MARZO!R11+ABRIL!R11+MAYO!R11+JUNIO!R11+JULIO!R11+AGOSTO!R11+SETIEMBRE!R11</f>
        <v>25</v>
      </c>
      <c r="S11" s="235">
        <f>+ENERO!S11+FEBRERO!S11+MARZO!S11+ABRIL!S11+MAYO!S11+JUNIO!S11+JULIO!S11+AGOSTO!S11+SETIEMBRE!S11</f>
        <v>42</v>
      </c>
      <c r="T11" s="235">
        <f>+ENERO!T11+FEBRERO!T11+MARZO!T11+ABRIL!T11+MAYO!T11+JUNIO!T11+JULIO!T11+AGOSTO!T11+SETIEMBRE!T11</f>
        <v>12</v>
      </c>
      <c r="U11" s="235">
        <f>+ENERO!U11+FEBRERO!U11+MARZO!U11+ABRIL!U11+MAYO!U11+JUNIO!U11+JULIO!U11+AGOSTO!U11+SETIEMBRE!U11</f>
        <v>9</v>
      </c>
      <c r="V11" s="235">
        <f>+ENERO!V11+FEBRERO!V11+MARZO!V11+ABRIL!V11+MAYO!V11+JUNIO!V11+JULIO!V11+AGOSTO!V11+SETIEMBRE!V11</f>
        <v>22</v>
      </c>
      <c r="W11" s="235">
        <f>+ENERO!W11+FEBRERO!W11+MARZO!W11+ABRIL!W11+MAYO!W11+JUNIO!W11+JULIO!W11+AGOSTO!W11+SETIEMBRE!W11</f>
        <v>38</v>
      </c>
      <c r="X11" s="235">
        <f>+ENERO!X11+FEBRERO!X11+MARZO!X11+ABRIL!X11+MAYO!X11+JUNIO!X11+JULIO!X11+AGOSTO!X11+SETIEMBRE!X11</f>
        <v>162</v>
      </c>
      <c r="Y11" s="235">
        <f>+ENERO!Y11+FEBRERO!Y11+MARZO!Y11+ABRIL!Y11+MAYO!Y11+JUNIO!Y11+JULIO!Y11+AGOSTO!Y11+SETIEMBRE!Y11</f>
        <v>16</v>
      </c>
      <c r="Z11" s="235">
        <f>+ENERO!Z11+FEBRERO!Z11+MARZO!Z11+ABRIL!Z11+MAYO!Z11+JUNIO!Z11+JULIO!Z11+AGOSTO!Z11+SETIEMBRE!Z11</f>
        <v>43</v>
      </c>
      <c r="AA11" s="235">
        <f>+ENERO!AA11+FEBRERO!AA11+MARZO!AA11+ABRIL!AA11+MAYO!AA11+JUNIO!AA11+JULIO!AA11+AGOSTO!AA11+SETIEMBRE!AA11</f>
        <v>14</v>
      </c>
      <c r="AB11" s="235">
        <f>+ENERO!AB11+FEBRERO!AB11+MARZO!AB11+ABRIL!AB11+MAYO!AB11+JUNIO!AB11+JULIO!AB11+AGOSTO!AB11+SETIEMBRE!AB11</f>
        <v>25</v>
      </c>
      <c r="AC11" s="235">
        <f>+ENERO!AC11+FEBRERO!AC11+MARZO!AC11+ABRIL!AC11+MAYO!AC11+JUNIO!AC11+JULIO!AC11+AGOSTO!AC11+SETIEMBRE!AC11</f>
        <v>63</v>
      </c>
      <c r="AD11" s="235">
        <f>+ENERO!AD11+FEBRERO!AD11+MARZO!AD11+ABRIL!AD11+MAYO!AD11+JUNIO!AD11+JULIO!AD11+AGOSTO!AD11+SETIEMBRE!AD11</f>
        <v>12</v>
      </c>
      <c r="AE11" s="235">
        <f>+ENERO!AE11+FEBRERO!AE11+MARZO!AE11+ABRIL!AE11+MAYO!AE11+JUNIO!AE11+JULIO!AE11+AGOSTO!AE11+SETIEMBRE!AE11</f>
        <v>22</v>
      </c>
      <c r="AF11" s="235">
        <f>+ENERO!AF11+FEBRERO!AF11+MARZO!AF11+ABRIL!AF11+MAYO!AF11+JUNIO!AF11+JULIO!AF11+AGOSTO!AF11+SETIEMBRE!AF11</f>
        <v>19</v>
      </c>
      <c r="AG11" s="235">
        <f>+ENERO!AG11+FEBRERO!AG11+MARZO!AG11+ABRIL!AG11+MAYO!AG11+JUNIO!AG11+JULIO!AG11+AGOSTO!AG11+SETIEMBRE!AG11</f>
        <v>11</v>
      </c>
      <c r="AH11" s="235">
        <f>+ENERO!AH11+FEBRERO!AH11+MARZO!AH11+ABRIL!AH11+MAYO!AH11+JUNIO!AH11+JULIO!AH11+AGOSTO!AH11+SETIEMBRE!AH11</f>
        <v>78</v>
      </c>
      <c r="AI11" s="235">
        <f>+ENERO!AI11+FEBRERO!AI11+MARZO!AI11+ABRIL!AI11+MAYO!AI11+JUNIO!AI11+JULIO!AI11+AGOSTO!AI11+SETIEMBRE!AI11</f>
        <v>15</v>
      </c>
      <c r="AJ11" s="235">
        <f>+ENERO!AJ11+FEBRERO!AJ11+MARZO!AJ11+ABRIL!AJ11+MAYO!AJ11+JUNIO!AJ11+JULIO!AJ11+AGOSTO!AJ11+SETIEMBRE!AJ11</f>
        <v>8</v>
      </c>
      <c r="AK11" s="235">
        <f>+ENERO!AK11+FEBRERO!AK11+MARZO!AK11+ABRIL!AK11+MAYO!AK11+JUNIO!AK11+JULIO!AK11+AGOSTO!AK11+SETIEMBRE!AK11</f>
        <v>46</v>
      </c>
      <c r="AL11" s="235">
        <f>+ENERO!AL11+FEBRERO!AL11+MARZO!AL11+ABRIL!AL11+MAYO!AL11+JUNIO!AL11+JULIO!AL11+AGOSTO!AL11+SETIEMBRE!AL11</f>
        <v>5</v>
      </c>
      <c r="AM11" s="235">
        <f>+ENERO!AM11+FEBRERO!AM11+MARZO!AM11+ABRIL!AM11+MAYO!AM11+JUNIO!AM11+JULIO!AM11+AGOSTO!AM11+SETIEMBRE!AM11</f>
        <v>8</v>
      </c>
      <c r="AN11" s="235">
        <f>+ENERO!AN11+FEBRERO!AN11+MARZO!AN11+ABRIL!AN11+MAYO!AN11+JUNIO!AN11+JULIO!AN11+AGOSTO!AN11+SETIEMBRE!AN11</f>
        <v>3</v>
      </c>
      <c r="AO11" s="235">
        <f>+ENERO!AO11+FEBRERO!AO11+MARZO!AO11+ABRIL!AO11+MAYO!AO11+JUNIO!AO11+JULIO!AO11+AGOSTO!AO11+SETIEMBRE!AO11</f>
        <v>59</v>
      </c>
      <c r="AP11" s="235">
        <f>+ENERO!AP11+FEBRERO!AP11+MARZO!AP11+ABRIL!AP11+MAYO!AP11+JUNIO!AP11+JULIO!AP11+AGOSTO!AP11+SETIEMBRE!AP11</f>
        <v>2</v>
      </c>
      <c r="AQ11" s="235">
        <f>+ENERO!AQ11+FEBRERO!AQ11+MARZO!AQ11+ABRIL!AQ11+MAYO!AQ11+JUNIO!AQ11+JULIO!AQ11+AGOSTO!AQ11+SETIEMBRE!AQ11</f>
        <v>8</v>
      </c>
      <c r="AR11" s="235">
        <f>+ENERO!AR11+FEBRERO!AR11+MARZO!AR11+ABRIL!AR11+MAYO!AR11+JUNIO!AR11+JULIO!AR11+AGOSTO!AR11+SETIEMBRE!AR11</f>
        <v>23</v>
      </c>
      <c r="AS11" s="264">
        <f t="shared" si="7"/>
        <v>1372</v>
      </c>
      <c r="AT11" s="93">
        <f>IF(Config!$C$6=1,SUM(+ENERO!AT11),IF(Config!$C$6=2,SUM(+ENERO!AT11+FEBRERO!AT11),IF(Config!$C$6=3,SUM(+ENERO!AT11+FEBRERO!AT11+MARZO!AT11),IF(Config!$C$6=4,SUM(+ENERO!AT11+FEBRERO!AT11+MARZO!AT11+ABRIL!AT11),IF(Config!$C$6=5,SUM(ENERO!AT11+FEBRERO!AT11+MARZO!AT11+ABRIL!AT11+MAYO!AT11),IF(Config!$C$6=6,SUM(+ENERO!AT11+FEBRERO!AT11+MARZO!AT11+ABRIL!AT11+MAYO!AT11+JUNIO!AT11),IF(Config!$C$6=7,SUM(ENERO!AT11+FEBRERO!AT11+MARZO!AT11+ABRIL!AT11+MAYO!AT11+JUNIO!AT11+JULIO!AT11),IF(Config!$C$6=8,SUM(+ENERO!AT11+FEBRERO!AT11+MARZO!AT11+ABRIL!AT11+MAYO!AT11+JUNIO!AT11+JULIO!AT11+AGOSTO!AT11),IF(Config!$C$6=9,SUM(+ENERO!AT11+FEBRERO!AT11+MARZO!AT11+ABRIL!AT11+MAYO!AT11+JUNIO!AT11+JULIO!AT11+AGOSTO!AT11+SETIEMBRE!AT11),IF(Config!$C$6=10,SUM(+ENERO!AT11+FEBRERO!AT11+MARZO!AT11+ABRIL!AT11+MAYO!AT11+JUNIO!AT11+JULIO!AT11+AGOSTO!AT11+SETIEMBRE!AT11+OCTUBRE!AR11),IF(Config!$C$6=11,SUM(+ENERO!AT11+FEBRERO!AT11+MARZO!AT11+ABRIL!AT11+MAYO!AT11+JUNIO!AT11+JULIO!AT11+AGOSTO!AT11+SETIEMBRE!AT11+OCTUBRE!AT11+NOVIEMBRE!AT11),IF(Config!$C$6=12,SUM(+ENERO!AT11+FEBRERO!AT11+MARZO!AT11+ABRIL!AT11+MAYO!AT11+JUNIO!AT11+JULIO!AT11+AGOSTO!AT11+SETIEMBRE!AT11+OCTUBRE!AT11+NOVIEMBRE!AT11+DICIEMBRE!AT11)))))))))))))</f>
        <v>3</v>
      </c>
      <c r="AU11" s="93">
        <f>IF(Config!$C$6=1,SUM(+ENERO!AU11),IF(Config!$C$6=2,SUM(+ENERO!AU11+FEBRERO!AU11),IF(Config!$C$6=3,SUM(+ENERO!AU11+FEBRERO!AU11+MARZO!AU11),IF(Config!$C$6=4,SUM(+ENERO!AU11+FEBRERO!AU11+MARZO!AU11+ABRIL!AU11),IF(Config!$C$6=5,SUM(ENERO!AU11+FEBRERO!AU11+MARZO!AU11+ABRIL!AU11+MAYO!AU11),IF(Config!$C$6=6,SUM(+ENERO!AU11+FEBRERO!AU11+MARZO!AU11+ABRIL!AU11+MAYO!AU11+JUNIO!AU11),IF(Config!$C$6=7,SUM(ENERO!AU11+FEBRERO!AU11+MARZO!AU11+ABRIL!AU11+MAYO!AU11+JUNIO!AU11+JULIO!AU11),IF(Config!$C$6=8,SUM(+ENERO!AU11+FEBRERO!AU11+MARZO!AU11+ABRIL!AU11+MAYO!AU11+JUNIO!AU11+JULIO!AU11+AGOSTO!AU11),IF(Config!$C$6=9,SUM(+ENERO!AU11+FEBRERO!AU11+MARZO!AU11+ABRIL!AU11+MAYO!AU11+JUNIO!AU11+JULIO!AU11+AGOSTO!AU11+SETIEMBRE!AU11),IF(Config!$C$6=10,SUM(+ENERO!AU11+FEBRERO!AU11+MARZO!AU11+ABRIL!AU11+MAYO!AU11+JUNIO!AU11+JULIO!AU11+AGOSTO!AU11+SETIEMBRE!AU11+OCTUBRE!AS11),IF(Config!$C$6=11,SUM(+ENERO!AU11+FEBRERO!AU11+MARZO!AU11+ABRIL!AU11+MAYO!AU11+JUNIO!AU11+JULIO!AU11+AGOSTO!AU11+SETIEMBRE!AU11+OCTUBRE!AU11+NOVIEMBRE!AU11),IF(Config!$C$6=12,SUM(+ENERO!AU11+FEBRERO!AU11+MARZO!AU11+ABRIL!AU11+MAYO!AU11+JUNIO!AU11+JULIO!AU11+AGOSTO!AU11+SETIEMBRE!AU11+OCTUBRE!AU11+NOVIEMBRE!AU11+DICIEMBRE!AU11)))))))))))))</f>
        <v>0</v>
      </c>
      <c r="AV11" s="93">
        <f>IF(Config!$C$6=1,SUM(+ENERO!AV11),IF(Config!$C$6=2,SUM(+ENERO!AV11+FEBRERO!AV11),IF(Config!$C$6=3,SUM(+ENERO!AV11+FEBRERO!AV11+MARZO!AV11),IF(Config!$C$6=4,SUM(+ENERO!AV11+FEBRERO!AV11+MARZO!AV11+ABRIL!AV11),IF(Config!$C$6=5,SUM(ENERO!AV11+FEBRERO!AV11+MARZO!AV11+ABRIL!AV11+MAYO!AV11),IF(Config!$C$6=6,SUM(+ENERO!AV11+FEBRERO!AV11+MARZO!AV11+ABRIL!AV11+MAYO!AV11+JUNIO!AV11),IF(Config!$C$6=7,SUM(ENERO!AV11+FEBRERO!AV11+MARZO!AV11+ABRIL!AV11+MAYO!AV11+JUNIO!AV11+JULIO!AV11),IF(Config!$C$6=8,SUM(+ENERO!AV11+FEBRERO!AV11+MARZO!AV11+ABRIL!AV11+MAYO!AV11+JUNIO!AV11+JULIO!AV11+AGOSTO!AV11),IF(Config!$C$6=9,SUM(+ENERO!AV11+FEBRERO!AV11+MARZO!AV11+ABRIL!AV11+MAYO!AV11+JUNIO!AV11+JULIO!AV11+AGOSTO!AV11+SETIEMBRE!AV11),IF(Config!$C$6=10,SUM(+ENERO!AV11+FEBRERO!AV11+MARZO!AV11+ABRIL!AV11+MAYO!AV11+JUNIO!AV11+JULIO!AV11+AGOSTO!AV11+SETIEMBRE!AV11+OCTUBRE!AT11),IF(Config!$C$6=11,SUM(+ENERO!AV11+FEBRERO!AV11+MARZO!AV11+ABRIL!AV11+MAYO!AV11+JUNIO!AV11+JULIO!AV11+AGOSTO!AV11+SETIEMBRE!AV11+OCTUBRE!AV11+NOVIEMBRE!AV11),IF(Config!$C$6=12,SUM(+ENERO!AV11+FEBRERO!AV11+MARZO!AV11+ABRIL!AV11+MAYO!AV11+JUNIO!AV11+JULIO!AV11+AGOSTO!AV11+SETIEMBRE!AV11+OCTUBRE!AV11+NOVIEMBRE!AV11+DICIEMBRE!AV11)))))))))))))</f>
        <v>545</v>
      </c>
      <c r="AW11" s="93">
        <f>IF(Config!$C$6=1,SUM(+ENERO!AW11),IF(Config!$C$6=2,SUM(+ENERO!AW11+FEBRERO!AW11),IF(Config!$C$6=3,SUM(+ENERO!AW11+FEBRERO!AW11+MARZO!AW11),IF(Config!$C$6=4,SUM(+ENERO!AW11+FEBRERO!AW11+MARZO!AW11+ABRIL!AW11),IF(Config!$C$6=5,SUM(ENERO!AW11+FEBRERO!AW11+MARZO!AW11+ABRIL!AW11+MAYO!AW11),IF(Config!$C$6=6,SUM(+ENERO!AW11+FEBRERO!AW11+MARZO!AW11+ABRIL!AW11+MAYO!AW11+JUNIO!AW11),IF(Config!$C$6=7,SUM(ENERO!AW11+FEBRERO!AW11+MARZO!AW11+ABRIL!AW11+MAYO!AW11+JUNIO!AW11+JULIO!AW11),IF(Config!$C$6=8,SUM(+ENERO!AW11+FEBRERO!AW11+MARZO!AW11+ABRIL!AW11+MAYO!AW11+JUNIO!AW11+JULIO!AW11+AGOSTO!AW11),IF(Config!$C$6=9,SUM(+ENERO!AW11+FEBRERO!AW11+MARZO!AW11+ABRIL!AW11+MAYO!AW11+JUNIO!AW11+JULIO!AW11+AGOSTO!AW11+SETIEMBRE!AW11),IF(Config!$C$6=10,SUM(+ENERO!AW11+FEBRERO!AW11+MARZO!AW11+ABRIL!AW11+MAYO!AW11+JUNIO!AW11+JULIO!AW11+AGOSTO!AW11+SETIEMBRE!AW11+OCTUBRE!AU11),IF(Config!$C$6=11,SUM(+ENERO!AW11+FEBRERO!AW11+MARZO!AW11+ABRIL!AW11+MAYO!AW11+JUNIO!AW11+JULIO!AW11+AGOSTO!AW11+SETIEMBRE!AW11+OCTUBRE!AW11+NOVIEMBRE!AW11),IF(Config!$C$6=12,SUM(+ENERO!AW11+FEBRERO!AW11+MARZO!AW11+ABRIL!AW11+MAYO!AW11+JUNIO!AW11+JULIO!AW11+AGOSTO!AW11+SETIEMBRE!AW11+OCTUBRE!AW11+NOVIEMBRE!AW11+DICIEMBRE!AW11)))))))))))))</f>
        <v>59</v>
      </c>
      <c r="AX11" s="93">
        <f>IF(Config!$C$6=1,SUM(+ENERO!AX11),IF(Config!$C$6=2,SUM(+ENERO!AX11+FEBRERO!AX11),IF(Config!$C$6=3,SUM(+ENERO!AX11+FEBRERO!AX11+MARZO!AX11),IF(Config!$C$6=4,SUM(+ENERO!AX11+FEBRERO!AX11+MARZO!AX11+ABRIL!AX11),IF(Config!$C$6=5,SUM(ENERO!AX11+FEBRERO!AX11+MARZO!AX11+ABRIL!AX11+MAYO!AX11),IF(Config!$C$6=6,SUM(+ENERO!AX11+FEBRERO!AX11+MARZO!AX11+ABRIL!AX11+MAYO!AX11+JUNIO!AX11),IF(Config!$C$6=7,SUM(ENERO!AX11+FEBRERO!AX11+MARZO!AX11+ABRIL!AX11+MAYO!AX11+JUNIO!AX11+JULIO!AX11),IF(Config!$C$6=8,SUM(+ENERO!AX11+FEBRERO!AX11+MARZO!AX11+ABRIL!AX11+MAYO!AX11+JUNIO!AX11+JULIO!AX11+AGOSTO!AX11),IF(Config!$C$6=9,SUM(+ENERO!AX11+FEBRERO!AX11+MARZO!AX11+ABRIL!AX11+MAYO!AX11+JUNIO!AX11+JULIO!AX11+AGOSTO!AX11+SETIEMBRE!AX11),IF(Config!$C$6=10,SUM(+ENERO!AX11+FEBRERO!AX11+MARZO!AX11+ABRIL!AX11+MAYO!AX11+JUNIO!AX11+JULIO!AX11+AGOSTO!AX11+SETIEMBRE!AX11+OCTUBRE!AV11),IF(Config!$C$6=11,SUM(+ENERO!AX11+FEBRERO!AX11+MARZO!AX11+ABRIL!AX11+MAYO!AX11+JUNIO!AX11+JULIO!AX11+AGOSTO!AX11+SETIEMBRE!AX11+OCTUBRE!AX11+NOVIEMBRE!AX11),IF(Config!$C$6=12,SUM(+ENERO!AX11+FEBRERO!AX11+MARZO!AX11+ABRIL!AX11+MAYO!AX11+JUNIO!AX11+JULIO!AX11+AGOSTO!AX11+SETIEMBRE!AX11+OCTUBRE!AX11+NOVIEMBRE!AX11+DICIEMBRE!AX11)))))))))))))</f>
        <v>85</v>
      </c>
      <c r="AY11" s="93">
        <f>IF(Config!$C$6=1,SUM(+ENERO!AY11),IF(Config!$C$6=2,SUM(+ENERO!AY11+FEBRERO!AY11),IF(Config!$C$6=3,SUM(+ENERO!AY11+FEBRERO!AY11+MARZO!AY11),IF(Config!$C$6=4,SUM(+ENERO!AY11+FEBRERO!AY11+MARZO!AY11+ABRIL!AY11),IF(Config!$C$6=5,SUM(ENERO!AY11+FEBRERO!AY11+MARZO!AY11+ABRIL!AY11+MAYO!AY11),IF(Config!$C$6=6,SUM(+ENERO!AY11+FEBRERO!AY11+MARZO!AY11+ABRIL!AY11+MAYO!AY11+JUNIO!AY11),IF(Config!$C$6=7,SUM(ENERO!AY11+FEBRERO!AY11+MARZO!AY11+ABRIL!AY11+MAYO!AY11+JUNIO!AY11+JULIO!AY11),IF(Config!$C$6=8,SUM(+ENERO!AY11+FEBRERO!AY11+MARZO!AY11+ABRIL!AY11+MAYO!AY11+JUNIO!AY11+JULIO!AY11+AGOSTO!AY11),IF(Config!$C$6=9,SUM(+ENERO!AY11+FEBRERO!AY11+MARZO!AY11+ABRIL!AY11+MAYO!AY11+JUNIO!AY11+JULIO!AY11+AGOSTO!AY11+SETIEMBRE!AY11),IF(Config!$C$6=10,SUM(+ENERO!AY11+FEBRERO!AY11+MARZO!AY11+ABRIL!AY11+MAYO!AY11+JUNIO!AY11+JULIO!AY11+AGOSTO!AY11+SETIEMBRE!AY11+OCTUBRE!AW11),IF(Config!$C$6=11,SUM(+ENERO!AY11+FEBRERO!AY11+MARZO!AY11+ABRIL!AY11+MAYO!AY11+JUNIO!AY11+JULIO!AY11+AGOSTO!AY11+SETIEMBRE!AY11+OCTUBRE!AY11+NOVIEMBRE!AY11),IF(Config!$C$6=12,SUM(+ENERO!AY11+FEBRERO!AY11+MARZO!AY11+ABRIL!AY11+MAYO!AY11+JUNIO!AY11+JULIO!AY11+AGOSTO!AY11+SETIEMBRE!AY11+OCTUBRE!AY11+NOVIEMBRE!AY11+DICIEMBRE!AY11)))))))))))))</f>
        <v>298</v>
      </c>
      <c r="AZ11" s="93">
        <f>IF(Config!$C$6=1,SUM(+ENERO!AZ11),IF(Config!$C$6=2,SUM(+ENERO!AZ11+FEBRERO!AZ11),IF(Config!$C$6=3,SUM(+ENERO!AZ11+FEBRERO!AZ11+MARZO!AZ11),IF(Config!$C$6=4,SUM(+ENERO!AZ11+FEBRERO!AZ11+MARZO!AZ11+ABRIL!AZ11),IF(Config!$C$6=5,SUM(ENERO!AZ11+FEBRERO!AZ11+MARZO!AZ11+ABRIL!AZ11+MAYO!AZ11),IF(Config!$C$6=6,SUM(+ENERO!AZ11+FEBRERO!AZ11+MARZO!AZ11+ABRIL!AZ11+MAYO!AZ11+JUNIO!AZ11),IF(Config!$C$6=7,SUM(ENERO!AZ11+FEBRERO!AZ11+MARZO!AZ11+ABRIL!AZ11+MAYO!AZ11+JUNIO!AZ11+JULIO!AZ11),IF(Config!$C$6=8,SUM(+ENERO!AZ11+FEBRERO!AZ11+MARZO!AZ11+ABRIL!AZ11+MAYO!AZ11+JUNIO!AZ11+JULIO!AZ11+AGOSTO!AZ11),IF(Config!$C$6=9,SUM(+ENERO!AZ11+FEBRERO!AZ11+MARZO!AZ11+ABRIL!AZ11+MAYO!AZ11+JUNIO!AZ11+JULIO!AZ11+AGOSTO!AZ11+SETIEMBRE!AZ11),IF(Config!$C$6=10,SUM(+ENERO!AZ11+FEBRERO!AZ11+MARZO!AZ11+ABRIL!AZ11+MAYO!AZ11+JUNIO!AZ11+JULIO!AZ11+AGOSTO!AZ11+SETIEMBRE!AZ11+OCTUBRE!AX11),IF(Config!$C$6=11,SUM(+ENERO!AZ11+FEBRERO!AZ11+MARZO!AZ11+ABRIL!AZ11+MAYO!AZ11+JUNIO!AZ11+JULIO!AZ11+AGOSTO!AZ11+SETIEMBRE!AZ11+OCTUBRE!AZ11+NOVIEMBRE!AZ11),IF(Config!$C$6=12,SUM(+ENERO!AZ11+FEBRERO!AZ11+MARZO!AZ11+ABRIL!AZ11+MAYO!AZ11+JUNIO!AZ11+JULIO!AZ11+AGOSTO!AZ11+SETIEMBRE!AZ11+OCTUBRE!AZ11+NOVIEMBRE!AZ11+DICIEMBRE!AZ11)))))))))))))</f>
        <v>127</v>
      </c>
      <c r="BA11" s="93">
        <f>IF(Config!$C$6=1,SUM(+ENERO!BA11),IF(Config!$C$6=2,SUM(+ENERO!BA11+FEBRERO!BA11),IF(Config!$C$6=3,SUM(+ENERO!BA11+FEBRERO!BA11+MARZO!BA11),IF(Config!$C$6=4,SUM(+ENERO!BA11+FEBRERO!BA11+MARZO!BA11+ABRIL!BA11),IF(Config!$C$6=5,SUM(ENERO!BA11+FEBRERO!BA11+MARZO!BA11+ABRIL!BA11+MAYO!BA11),IF(Config!$C$6=6,SUM(+ENERO!BA11+FEBRERO!BA11+MARZO!BA11+ABRIL!BA11+MAYO!BA11+JUNIO!BA11),IF(Config!$C$6=7,SUM(ENERO!BA11+FEBRERO!BA11+MARZO!BA11+ABRIL!BA11+MAYO!BA11+JUNIO!BA11+JULIO!BA11),IF(Config!$C$6=8,SUM(+ENERO!BA11+FEBRERO!BA11+MARZO!BA11+ABRIL!BA11+MAYO!BA11+JUNIO!BA11+JULIO!BA11+AGOSTO!BA11),IF(Config!$C$6=9,SUM(+ENERO!BA11+FEBRERO!BA11+MARZO!BA11+ABRIL!BA11+MAYO!BA11+JUNIO!BA11+JULIO!BA11+AGOSTO!BA11+SETIEMBRE!BA11),IF(Config!$C$6=10,SUM(+ENERO!BA11+FEBRERO!BA11+MARZO!BA11+ABRIL!BA11+MAYO!BA11+JUNIO!BA11+JULIO!BA11+AGOSTO!BA11+SETIEMBRE!BA11+OCTUBRE!AY11),IF(Config!$C$6=11,SUM(+ENERO!BA11+FEBRERO!BA11+MARZO!BA11+ABRIL!BA11+MAYO!BA11+JUNIO!BA11+JULIO!BA11+AGOSTO!BA11+SETIEMBRE!BA11+OCTUBRE!BA11+NOVIEMBRE!BA11),IF(Config!$C$6=12,SUM(+ENERO!BA11+FEBRERO!BA11+MARZO!BA11+ABRIL!BA11+MAYO!BA11+JUNIO!BA11+JULIO!BA11+AGOSTO!BA11+SETIEMBRE!BA11+OCTUBRE!BA11+NOVIEMBRE!BA11+DICIEMBRE!BA11)))))))))))))</f>
        <v>101</v>
      </c>
      <c r="BB11" s="93">
        <f>IF(Config!$C$6=1,SUM(+ENERO!BB11),IF(Config!$C$6=2,SUM(+ENERO!BB11+FEBRERO!BB11),IF(Config!$C$6=3,SUM(+ENERO!BB11+FEBRERO!BB11+MARZO!BB11),IF(Config!$C$6=4,SUM(+ENERO!BB11+FEBRERO!BB11+MARZO!BB11+ABRIL!BB11),IF(Config!$C$6=5,SUM(ENERO!BB11+FEBRERO!BB11+MARZO!BB11+ABRIL!BB11+MAYO!BB11),IF(Config!$C$6=6,SUM(+ENERO!BB11+FEBRERO!BB11+MARZO!BB11+ABRIL!BB11+MAYO!BB11+JUNIO!BB11),IF(Config!$C$6=7,SUM(ENERO!BB11+FEBRERO!BB11+MARZO!BB11+ABRIL!BB11+MAYO!BB11+JUNIO!BB11+JULIO!BB11),IF(Config!$C$6=8,SUM(+ENERO!BB11+FEBRERO!BB11+MARZO!BB11+ABRIL!BB11+MAYO!BB11+JUNIO!BB11+JULIO!BB11+AGOSTO!BB11),IF(Config!$C$6=9,SUM(+ENERO!BB11+FEBRERO!BB11+MARZO!BB11+ABRIL!BB11+MAYO!BB11+JUNIO!BB11+JULIO!BB11+AGOSTO!BB11+SETIEMBRE!BB11),IF(Config!$C$6=10,SUM(+ENERO!BB11+FEBRERO!BB11+MARZO!BB11+ABRIL!BB11+MAYO!BB11+JUNIO!BB11+JULIO!BB11+AGOSTO!BB11+SETIEMBRE!BB11+OCTUBRE!AZ11),IF(Config!$C$6=11,SUM(+ENERO!BB11+FEBRERO!BB11+MARZO!BB11+ABRIL!BB11+MAYO!BB11+JUNIO!BB11+JULIO!BB11+AGOSTO!BB11+SETIEMBRE!BB11+OCTUBRE!BB11+NOVIEMBRE!BB11),IF(Config!$C$6=12,SUM(+ENERO!BB11+FEBRERO!BB11+MARZO!BB11+ABRIL!BB11+MAYO!BB11+JUNIO!BB11+JULIO!BB11+AGOSTO!BB11+SETIEMBRE!BB11+OCTUBRE!BB11+NOVIEMBRE!BB11+DICIEMBRE!BB11)))))))))))))</f>
        <v>62</v>
      </c>
      <c r="BC11" s="93">
        <f>IF(Config!$C$6=1,SUM(+ENERO!BC11),IF(Config!$C$6=2,SUM(+ENERO!BC11+FEBRERO!BC11),IF(Config!$C$6=3,SUM(+ENERO!BC11+FEBRERO!BC11+MARZO!BC11),IF(Config!$C$6=4,SUM(+ENERO!BC11+FEBRERO!BC11+MARZO!BC11+ABRIL!BC11),IF(Config!$C$6=5,SUM(ENERO!BC11+FEBRERO!BC11+MARZO!BC11+ABRIL!BC11+MAYO!BC11),IF(Config!$C$6=6,SUM(+ENERO!BC11+FEBRERO!BC11+MARZO!BC11+ABRIL!BC11+MAYO!BC11+JUNIO!BC11),IF(Config!$C$6=7,SUM(ENERO!BC11+FEBRERO!BC11+MARZO!BC11+ABRIL!BC11+MAYO!BC11+JUNIO!BC11+JULIO!BC11),IF(Config!$C$6=8,SUM(+ENERO!BC11+FEBRERO!BC11+MARZO!BC11+ABRIL!BC11+MAYO!BC11+JUNIO!BC11+JULIO!BC11+AGOSTO!BC11),IF(Config!$C$6=9,SUM(+ENERO!BC11+FEBRERO!BC11+MARZO!BC11+ABRIL!BC11+MAYO!BC11+JUNIO!BC11+JULIO!BC11+AGOSTO!BC11+SETIEMBRE!BC11),IF(Config!$C$6=10,SUM(+ENERO!BC11+FEBRERO!BC11+MARZO!BC11+ABRIL!BC11+MAYO!BC11+JUNIO!BC11+JULIO!BC11+AGOSTO!BC11+SETIEMBRE!BC11+OCTUBRE!BA11),IF(Config!$C$6=11,SUM(+ENERO!BC11+FEBRERO!BC11+MARZO!BC11+ABRIL!BC11+MAYO!BC11+JUNIO!BC11+JULIO!BC11+AGOSTO!BC11+SETIEMBRE!BC11+OCTUBRE!BC11+NOVIEMBRE!BC11),IF(Config!$C$6=12,SUM(+ENERO!BC11+FEBRERO!BC11+MARZO!BC11+ABRIL!BC11+MAYO!BC11+JUNIO!BC11+JULIO!BC11+AGOSTO!BC11+SETIEMBRE!BC11+OCTUBRE!BC11+NOVIEMBRE!BC11+DICIEMBRE!BC11)))))))))))))</f>
        <v>92</v>
      </c>
      <c r="BD11" s="136">
        <f t="shared" si="8"/>
        <v>1372</v>
      </c>
      <c r="BE11" t="str">
        <f t="shared" si="9"/>
        <v>OK</v>
      </c>
      <c r="BF11" s="87">
        <f t="shared" si="0"/>
        <v>608</v>
      </c>
      <c r="BG11" s="87">
        <f t="shared" si="1"/>
        <v>49</v>
      </c>
      <c r="BH11" s="88">
        <f t="shared" si="2"/>
        <v>194</v>
      </c>
      <c r="BI11" s="88">
        <f t="shared" si="3"/>
        <v>42</v>
      </c>
      <c r="BJ11" s="88">
        <f t="shared" si="4"/>
        <v>260</v>
      </c>
      <c r="BK11" s="88">
        <f t="shared" si="5"/>
        <v>38</v>
      </c>
      <c r="BL11" s="88">
        <f t="shared" si="6"/>
        <v>101</v>
      </c>
    </row>
    <row r="12" spans="1:69" ht="17.25" customHeight="1" x14ac:dyDescent="0.25">
      <c r="A12" s="234">
        <f>+METAS!A12</f>
        <v>9</v>
      </c>
      <c r="B12" s="234" t="str">
        <f>+METAS!B12</f>
        <v>9-Parejas protegidas con metodos de planificacion familiar</v>
      </c>
      <c r="C12" s="239" t="str">
        <f>+METAS!C12</f>
        <v>PLANIFICACION</v>
      </c>
      <c r="D12" s="235">
        <f>+ENERO!D12+FEBRERO!D12+MARZO!D12+ABRIL!D12+MAYO!D12+JUNIO!D12+JULIO!D12+AGOSTO!D12+SETIEMBRE!D12</f>
        <v>378</v>
      </c>
      <c r="E12" s="235">
        <f>+ENERO!E12+FEBRERO!E12+MARZO!E12+ABRIL!E12+MAYO!E12+JUNIO!E12+JULIO!E12+AGOSTO!E12+SETIEMBRE!E12</f>
        <v>0</v>
      </c>
      <c r="F12" s="235">
        <f>+ENERO!F12+FEBRERO!F12+MARZO!F12+ABRIL!F12+MAYO!F12+JUNIO!F12+JULIO!F12+AGOSTO!F12+SETIEMBRE!F12</f>
        <v>722</v>
      </c>
      <c r="G12" s="235">
        <f>+ENERO!G12+FEBRERO!G12+MARZO!G12+ABRIL!G12+MAYO!G12+JUNIO!G12+JULIO!G12+AGOSTO!G12+SETIEMBRE!G12</f>
        <v>56</v>
      </c>
      <c r="H12" s="235">
        <f>+ENERO!H12+FEBRERO!H12+MARZO!H12+ABRIL!H12+MAYO!H12+JUNIO!H12+JULIO!H12+AGOSTO!H12+SETIEMBRE!H12</f>
        <v>54</v>
      </c>
      <c r="I12" s="235">
        <f>+ENERO!I12+FEBRERO!I12+MARZO!I12+ABRIL!I12+MAYO!I12+JUNIO!I12+JULIO!I12+AGOSTO!I12+SETIEMBRE!I12</f>
        <v>65</v>
      </c>
      <c r="J12" s="235">
        <f>+ENERO!J12+FEBRERO!J12+MARZO!J12+ABRIL!J12+MAYO!J12+JUNIO!J12+JULIO!J12+AGOSTO!J12+SETIEMBRE!J12</f>
        <v>130</v>
      </c>
      <c r="K12" s="235">
        <f>+ENERO!K12+FEBRERO!K12+MARZO!K12+ABRIL!K12+MAYO!K12+JUNIO!K12+JULIO!K12+AGOSTO!K12+SETIEMBRE!K12</f>
        <v>12</v>
      </c>
      <c r="L12" s="235">
        <f>+ENERO!L12+FEBRERO!L12+MARZO!L12+ABRIL!L12+MAYO!L12+JUNIO!L12+JULIO!L12+AGOSTO!L12+SETIEMBRE!L12</f>
        <v>56</v>
      </c>
      <c r="M12" s="235">
        <f>+ENERO!M12+FEBRERO!M12+MARZO!M12+ABRIL!M12+MAYO!M12+JUNIO!M12+JULIO!M12+AGOSTO!M12+SETIEMBRE!M12</f>
        <v>40</v>
      </c>
      <c r="N12" s="235">
        <f>+ENERO!N12+FEBRERO!N12+MARZO!N12+ABRIL!N12+MAYO!N12+JUNIO!N12+JULIO!N12+AGOSTO!N12+SETIEMBRE!N12</f>
        <v>55</v>
      </c>
      <c r="O12" s="235">
        <f>+ENERO!O12+FEBRERO!O12+MARZO!O12+ABRIL!O12+MAYO!O12+JUNIO!O12+JULIO!O12+AGOSTO!O12+SETIEMBRE!O12</f>
        <v>89</v>
      </c>
      <c r="P12" s="235">
        <f>+ENERO!P12+FEBRERO!P12+MARZO!P12+ABRIL!P12+MAYO!P12+JUNIO!P12+JULIO!P12+AGOSTO!P12+SETIEMBRE!P12</f>
        <v>113</v>
      </c>
      <c r="Q12" s="235">
        <f>+ENERO!Q12+FEBRERO!Q12+MARZO!Q12+ABRIL!Q12+MAYO!Q12+JUNIO!Q12+JULIO!Q12+AGOSTO!Q12+SETIEMBRE!Q12</f>
        <v>37</v>
      </c>
      <c r="R12" s="235">
        <f>+ENERO!R12+FEBRERO!R12+MARZO!R12+ABRIL!R12+MAYO!R12+JUNIO!R12+JULIO!R12+AGOSTO!R12+SETIEMBRE!R12</f>
        <v>78</v>
      </c>
      <c r="S12" s="235">
        <f>+ENERO!S12+FEBRERO!S12+MARZO!S12+ABRIL!S12+MAYO!S12+JUNIO!S12+JULIO!S12+AGOSTO!S12+SETIEMBRE!S12</f>
        <v>121</v>
      </c>
      <c r="T12" s="235">
        <f>+ENERO!T12+FEBRERO!T12+MARZO!T12+ABRIL!T12+MAYO!T12+JUNIO!T12+JULIO!T12+AGOSTO!T12+SETIEMBRE!T12</f>
        <v>39</v>
      </c>
      <c r="U12" s="235">
        <f>+ENERO!U12+FEBRERO!U12+MARZO!U12+ABRIL!U12+MAYO!U12+JUNIO!U12+JULIO!U12+AGOSTO!U12+SETIEMBRE!U12</f>
        <v>35</v>
      </c>
      <c r="V12" s="235">
        <f>+ENERO!V12+FEBRERO!V12+MARZO!V12+ABRIL!V12+MAYO!V12+JUNIO!V12+JULIO!V12+AGOSTO!V12+SETIEMBRE!V12</f>
        <v>66</v>
      </c>
      <c r="W12" s="235">
        <f>+ENERO!W12+FEBRERO!W12+MARZO!W12+ABRIL!W12+MAYO!W12+JUNIO!W12+JULIO!W12+AGOSTO!W12+SETIEMBRE!W12</f>
        <v>93</v>
      </c>
      <c r="X12" s="235">
        <f>+ENERO!X12+FEBRERO!X12+MARZO!X12+ABRIL!X12+MAYO!X12+JUNIO!X12+JULIO!X12+AGOSTO!X12+SETIEMBRE!X12</f>
        <v>461</v>
      </c>
      <c r="Y12" s="235">
        <f>+ENERO!Y12+FEBRERO!Y12+MARZO!Y12+ABRIL!Y12+MAYO!Y12+JUNIO!Y12+JULIO!Y12+AGOSTO!Y12+SETIEMBRE!Y12</f>
        <v>53</v>
      </c>
      <c r="Z12" s="235">
        <f>+ENERO!Z12+FEBRERO!Z12+MARZO!Z12+ABRIL!Z12+MAYO!Z12+JUNIO!Z12+JULIO!Z12+AGOSTO!Z12+SETIEMBRE!Z12</f>
        <v>118</v>
      </c>
      <c r="AA12" s="235">
        <f>+ENERO!AA12+FEBRERO!AA12+MARZO!AA12+ABRIL!AA12+MAYO!AA12+JUNIO!AA12+JULIO!AA12+AGOSTO!AA12+SETIEMBRE!AA12</f>
        <v>74</v>
      </c>
      <c r="AB12" s="235">
        <f>+ENERO!AB12+FEBRERO!AB12+MARZO!AB12+ABRIL!AB12+MAYO!AB12+JUNIO!AB12+JULIO!AB12+AGOSTO!AB12+SETIEMBRE!AB12</f>
        <v>48</v>
      </c>
      <c r="AC12" s="235">
        <f>+ENERO!AC12+FEBRERO!AC12+MARZO!AC12+ABRIL!AC12+MAYO!AC12+JUNIO!AC12+JULIO!AC12+AGOSTO!AC12+SETIEMBRE!AC12</f>
        <v>143</v>
      </c>
      <c r="AD12" s="235">
        <f>+ENERO!AD12+FEBRERO!AD12+MARZO!AD12+ABRIL!AD12+MAYO!AD12+JUNIO!AD12+JULIO!AD12+AGOSTO!AD12+SETIEMBRE!AD12</f>
        <v>47</v>
      </c>
      <c r="AE12" s="235">
        <f>+ENERO!AE12+FEBRERO!AE12+MARZO!AE12+ABRIL!AE12+MAYO!AE12+JUNIO!AE12+JULIO!AE12+AGOSTO!AE12+SETIEMBRE!AE12</f>
        <v>55</v>
      </c>
      <c r="AF12" s="235">
        <f>+ENERO!AF12+FEBRERO!AF12+MARZO!AF12+ABRIL!AF12+MAYO!AF12+JUNIO!AF12+JULIO!AF12+AGOSTO!AF12+SETIEMBRE!AF12</f>
        <v>43</v>
      </c>
      <c r="AG12" s="235">
        <f>+ENERO!AG12+FEBRERO!AG12+MARZO!AG12+ABRIL!AG12+MAYO!AG12+JUNIO!AG12+JULIO!AG12+AGOSTO!AG12+SETIEMBRE!AG12</f>
        <v>42</v>
      </c>
      <c r="AH12" s="235">
        <f>+ENERO!AH12+FEBRERO!AH12+MARZO!AH12+ABRIL!AH12+MAYO!AH12+JUNIO!AH12+JULIO!AH12+AGOSTO!AH12+SETIEMBRE!AH12</f>
        <v>246</v>
      </c>
      <c r="AI12" s="235">
        <f>+ENERO!AI12+FEBRERO!AI12+MARZO!AI12+ABRIL!AI12+MAYO!AI12+JUNIO!AI12+JULIO!AI12+AGOSTO!AI12+SETIEMBRE!AI12</f>
        <v>20</v>
      </c>
      <c r="AJ12" s="235">
        <f>+ENERO!AJ12+FEBRERO!AJ12+MARZO!AJ12+ABRIL!AJ12+MAYO!AJ12+JUNIO!AJ12+JULIO!AJ12+AGOSTO!AJ12+SETIEMBRE!AJ12</f>
        <v>26</v>
      </c>
      <c r="AK12" s="235">
        <f>+ENERO!AK12+FEBRERO!AK12+MARZO!AK12+ABRIL!AK12+MAYO!AK12+JUNIO!AK12+JULIO!AK12+AGOSTO!AK12+SETIEMBRE!AK12</f>
        <v>109</v>
      </c>
      <c r="AL12" s="235">
        <f>+ENERO!AL12+FEBRERO!AL12+MARZO!AL12+ABRIL!AL12+MAYO!AL12+JUNIO!AL12+JULIO!AL12+AGOSTO!AL12+SETIEMBRE!AL12</f>
        <v>28</v>
      </c>
      <c r="AM12" s="235">
        <f>+ENERO!AM12+FEBRERO!AM12+MARZO!AM12+ABRIL!AM12+MAYO!AM12+JUNIO!AM12+JULIO!AM12+AGOSTO!AM12+SETIEMBRE!AM12</f>
        <v>56</v>
      </c>
      <c r="AN12" s="235">
        <f>+ENERO!AN12+FEBRERO!AN12+MARZO!AN12+ABRIL!AN12+MAYO!AN12+JUNIO!AN12+JULIO!AN12+AGOSTO!AN12+SETIEMBRE!AN12</f>
        <v>30</v>
      </c>
      <c r="AO12" s="235">
        <f>+ENERO!AO12+FEBRERO!AO12+MARZO!AO12+ABRIL!AO12+MAYO!AO12+JUNIO!AO12+JULIO!AO12+AGOSTO!AO12+SETIEMBRE!AO12</f>
        <v>109</v>
      </c>
      <c r="AP12" s="235">
        <f>+ENERO!AP12+FEBRERO!AP12+MARZO!AP12+ABRIL!AP12+MAYO!AP12+JUNIO!AP12+JULIO!AP12+AGOSTO!AP12+SETIEMBRE!AP12</f>
        <v>22</v>
      </c>
      <c r="AQ12" s="235">
        <f>+ENERO!AQ12+FEBRERO!AQ12+MARZO!AQ12+ABRIL!AQ12+MAYO!AQ12+JUNIO!AQ12+JULIO!AQ12+AGOSTO!AQ12+SETIEMBRE!AQ12</f>
        <v>27</v>
      </c>
      <c r="AR12" s="235">
        <f>+ENERO!AR12+FEBRERO!AR12+MARZO!AR12+ABRIL!AR12+MAYO!AR12+JUNIO!AR12+JULIO!AR12+AGOSTO!AR12+SETIEMBRE!AR12</f>
        <v>37</v>
      </c>
      <c r="AS12" s="264">
        <f t="shared" si="7"/>
        <v>4033</v>
      </c>
      <c r="AT12" s="93">
        <f>IF(Config!$C$6=1,SUM(+ENERO!AT12),IF(Config!$C$6=2,SUM(+ENERO!AT12+FEBRERO!AT12),IF(Config!$C$6=3,SUM(+ENERO!AT12+FEBRERO!AT12+MARZO!AT12),IF(Config!$C$6=4,SUM(+ENERO!AT12+FEBRERO!AT12+MARZO!AT12+ABRIL!AT12),IF(Config!$C$6=5,SUM(ENERO!AT12+FEBRERO!AT12+MARZO!AT12+ABRIL!AT12+MAYO!AT12),IF(Config!$C$6=6,SUM(+ENERO!AT12+FEBRERO!AT12+MARZO!AT12+ABRIL!AT12+MAYO!AT12+JUNIO!AT12),IF(Config!$C$6=7,SUM(ENERO!AT12+FEBRERO!AT12+MARZO!AT12+ABRIL!AT12+MAYO!AT12+JUNIO!AT12+JULIO!AT12),IF(Config!$C$6=8,SUM(+ENERO!AT12+FEBRERO!AT12+MARZO!AT12+ABRIL!AT12+MAYO!AT12+JUNIO!AT12+JULIO!AT12+AGOSTO!AT12),IF(Config!$C$6=9,SUM(+ENERO!AT12+FEBRERO!AT12+MARZO!AT12+ABRIL!AT12+MAYO!AT12+JUNIO!AT12+JULIO!AT12+AGOSTO!AT12+SETIEMBRE!AT12),IF(Config!$C$6=10,SUM(+ENERO!AT12+FEBRERO!AT12+MARZO!AT12+ABRIL!AT12+MAYO!AT12+JUNIO!AT12+JULIO!AT12+AGOSTO!AT12+SETIEMBRE!AT12+OCTUBRE!AR12),IF(Config!$C$6=11,SUM(+ENERO!AT12+FEBRERO!AT12+MARZO!AT12+ABRIL!AT12+MAYO!AT12+JUNIO!AT12+JULIO!AT12+AGOSTO!AT12+SETIEMBRE!AT12+OCTUBRE!AT12+NOVIEMBRE!AT12),IF(Config!$C$6=12,SUM(+ENERO!AT12+FEBRERO!AT12+MARZO!AT12+ABRIL!AT12+MAYO!AT12+JUNIO!AT12+JULIO!AT12+AGOSTO!AT12+SETIEMBRE!AT12+OCTUBRE!AT12+NOVIEMBRE!AT12+DICIEMBRE!AT12)))))))))))))</f>
        <v>378</v>
      </c>
      <c r="AU12" s="93">
        <f>IF(Config!$C$6=1,SUM(+ENERO!AU12),IF(Config!$C$6=2,SUM(+ENERO!AU12+FEBRERO!AU12),IF(Config!$C$6=3,SUM(+ENERO!AU12+FEBRERO!AU12+MARZO!AU12),IF(Config!$C$6=4,SUM(+ENERO!AU12+FEBRERO!AU12+MARZO!AU12+ABRIL!AU12),IF(Config!$C$6=5,SUM(ENERO!AU12+FEBRERO!AU12+MARZO!AU12+ABRIL!AU12+MAYO!AU12),IF(Config!$C$6=6,SUM(+ENERO!AU12+FEBRERO!AU12+MARZO!AU12+ABRIL!AU12+MAYO!AU12+JUNIO!AU12),IF(Config!$C$6=7,SUM(ENERO!AU12+FEBRERO!AU12+MARZO!AU12+ABRIL!AU12+MAYO!AU12+JUNIO!AU12+JULIO!AU12),IF(Config!$C$6=8,SUM(+ENERO!AU12+FEBRERO!AU12+MARZO!AU12+ABRIL!AU12+MAYO!AU12+JUNIO!AU12+JULIO!AU12+AGOSTO!AU12),IF(Config!$C$6=9,SUM(+ENERO!AU12+FEBRERO!AU12+MARZO!AU12+ABRIL!AU12+MAYO!AU12+JUNIO!AU12+JULIO!AU12+AGOSTO!AU12+SETIEMBRE!AU12),IF(Config!$C$6=10,SUM(+ENERO!AU12+FEBRERO!AU12+MARZO!AU12+ABRIL!AU12+MAYO!AU12+JUNIO!AU12+JULIO!AU12+AGOSTO!AU12+SETIEMBRE!AU12+OCTUBRE!AS12),IF(Config!$C$6=11,SUM(+ENERO!AU12+FEBRERO!AU12+MARZO!AU12+ABRIL!AU12+MAYO!AU12+JUNIO!AU12+JULIO!AU12+AGOSTO!AU12+SETIEMBRE!AU12+OCTUBRE!AU12+NOVIEMBRE!AU12),IF(Config!$C$6=12,SUM(+ENERO!AU12+FEBRERO!AU12+MARZO!AU12+ABRIL!AU12+MAYO!AU12+JUNIO!AU12+JULIO!AU12+AGOSTO!AU12+SETIEMBRE!AU12+OCTUBRE!AU12+NOVIEMBRE!AU12+DICIEMBRE!AU12)))))))))))))</f>
        <v>0</v>
      </c>
      <c r="AV12" s="93">
        <f>IF(Config!$C$6=1,SUM(+ENERO!AV12),IF(Config!$C$6=2,SUM(+ENERO!AV12+FEBRERO!AV12),IF(Config!$C$6=3,SUM(+ENERO!AV12+FEBRERO!AV12+MARZO!AV12),IF(Config!$C$6=4,SUM(+ENERO!AV12+FEBRERO!AV12+MARZO!AV12+ABRIL!AV12),IF(Config!$C$6=5,SUM(ENERO!AV12+FEBRERO!AV12+MARZO!AV12+ABRIL!AV12+MAYO!AV12),IF(Config!$C$6=6,SUM(+ENERO!AV12+FEBRERO!AV12+MARZO!AV12+ABRIL!AV12+MAYO!AV12+JUNIO!AV12),IF(Config!$C$6=7,SUM(ENERO!AV12+FEBRERO!AV12+MARZO!AV12+ABRIL!AV12+MAYO!AV12+JUNIO!AV12+JULIO!AV12),IF(Config!$C$6=8,SUM(+ENERO!AV12+FEBRERO!AV12+MARZO!AV12+ABRIL!AV12+MAYO!AV12+JUNIO!AV12+JULIO!AV12+AGOSTO!AV12),IF(Config!$C$6=9,SUM(+ENERO!AV12+FEBRERO!AV12+MARZO!AV12+ABRIL!AV12+MAYO!AV12+JUNIO!AV12+JULIO!AV12+AGOSTO!AV12+SETIEMBRE!AV12),IF(Config!$C$6=10,SUM(+ENERO!AV12+FEBRERO!AV12+MARZO!AV12+ABRIL!AV12+MAYO!AV12+JUNIO!AV12+JULIO!AV12+AGOSTO!AV12+SETIEMBRE!AV12+OCTUBRE!AT12),IF(Config!$C$6=11,SUM(+ENERO!AV12+FEBRERO!AV12+MARZO!AV12+ABRIL!AV12+MAYO!AV12+JUNIO!AV12+JULIO!AV12+AGOSTO!AV12+SETIEMBRE!AV12+OCTUBRE!AV12+NOVIEMBRE!AV12),IF(Config!$C$6=12,SUM(+ENERO!AV12+FEBRERO!AV12+MARZO!AV12+ABRIL!AV12+MAYO!AV12+JUNIO!AV12+JULIO!AV12+AGOSTO!AV12+SETIEMBRE!AV12+OCTUBRE!AV12+NOVIEMBRE!AV12+DICIEMBRE!AV12)))))))))))))</f>
        <v>1279</v>
      </c>
      <c r="AW12" s="93">
        <f>IF(Config!$C$6=1,SUM(+ENERO!AW12),IF(Config!$C$6=2,SUM(+ENERO!AW12+FEBRERO!AW12),IF(Config!$C$6=3,SUM(+ENERO!AW12+FEBRERO!AW12+MARZO!AW12),IF(Config!$C$6=4,SUM(+ENERO!AW12+FEBRERO!AW12+MARZO!AW12+ABRIL!AW12),IF(Config!$C$6=5,SUM(ENERO!AW12+FEBRERO!AW12+MARZO!AW12+ABRIL!AW12+MAYO!AW12),IF(Config!$C$6=6,SUM(+ENERO!AW12+FEBRERO!AW12+MARZO!AW12+ABRIL!AW12+MAYO!AW12+JUNIO!AW12),IF(Config!$C$6=7,SUM(ENERO!AW12+FEBRERO!AW12+MARZO!AW12+ABRIL!AW12+MAYO!AW12+JUNIO!AW12+JULIO!AW12),IF(Config!$C$6=8,SUM(+ENERO!AW12+FEBRERO!AW12+MARZO!AW12+ABRIL!AW12+MAYO!AW12+JUNIO!AW12+JULIO!AW12+AGOSTO!AW12),IF(Config!$C$6=9,SUM(+ENERO!AW12+FEBRERO!AW12+MARZO!AW12+ABRIL!AW12+MAYO!AW12+JUNIO!AW12+JULIO!AW12+AGOSTO!AW12+SETIEMBRE!AW12),IF(Config!$C$6=10,SUM(+ENERO!AW12+FEBRERO!AW12+MARZO!AW12+ABRIL!AW12+MAYO!AW12+JUNIO!AW12+JULIO!AW12+AGOSTO!AW12+SETIEMBRE!AW12+OCTUBRE!AU12),IF(Config!$C$6=11,SUM(+ENERO!AW12+FEBRERO!AW12+MARZO!AW12+ABRIL!AW12+MAYO!AW12+JUNIO!AW12+JULIO!AW12+AGOSTO!AW12+SETIEMBRE!AW12+OCTUBRE!AW12+NOVIEMBRE!AW12),IF(Config!$C$6=12,SUM(+ENERO!AW12+FEBRERO!AW12+MARZO!AW12+ABRIL!AW12+MAYO!AW12+JUNIO!AW12+JULIO!AW12+AGOSTO!AW12+SETIEMBRE!AW12+OCTUBRE!AW12+NOVIEMBRE!AW12+DICIEMBRE!AW12)))))))))))))</f>
        <v>228</v>
      </c>
      <c r="AX12" s="93">
        <f>IF(Config!$C$6=1,SUM(+ENERO!AX12),IF(Config!$C$6=2,SUM(+ENERO!AX12+FEBRERO!AX12),IF(Config!$C$6=3,SUM(+ENERO!AX12+FEBRERO!AX12+MARZO!AX12),IF(Config!$C$6=4,SUM(+ENERO!AX12+FEBRERO!AX12+MARZO!AX12+ABRIL!AX12),IF(Config!$C$6=5,SUM(ENERO!AX12+FEBRERO!AX12+MARZO!AX12+ABRIL!AX12+MAYO!AX12),IF(Config!$C$6=6,SUM(+ENERO!AX12+FEBRERO!AX12+MARZO!AX12+ABRIL!AX12+MAYO!AX12+JUNIO!AX12),IF(Config!$C$6=7,SUM(ENERO!AX12+FEBRERO!AX12+MARZO!AX12+ABRIL!AX12+MAYO!AX12+JUNIO!AX12+JULIO!AX12),IF(Config!$C$6=8,SUM(+ENERO!AX12+FEBRERO!AX12+MARZO!AX12+ABRIL!AX12+MAYO!AX12+JUNIO!AX12+JULIO!AX12+AGOSTO!AX12),IF(Config!$C$6=9,SUM(+ENERO!AX12+FEBRERO!AX12+MARZO!AX12+ABRIL!AX12+MAYO!AX12+JUNIO!AX12+JULIO!AX12+AGOSTO!AX12+SETIEMBRE!AX12),IF(Config!$C$6=10,SUM(+ENERO!AX12+FEBRERO!AX12+MARZO!AX12+ABRIL!AX12+MAYO!AX12+JUNIO!AX12+JULIO!AX12+AGOSTO!AX12+SETIEMBRE!AX12+OCTUBRE!AV12),IF(Config!$C$6=11,SUM(+ENERO!AX12+FEBRERO!AX12+MARZO!AX12+ABRIL!AX12+MAYO!AX12+JUNIO!AX12+JULIO!AX12+AGOSTO!AX12+SETIEMBRE!AX12+OCTUBRE!AX12+NOVIEMBRE!AX12),IF(Config!$C$6=12,SUM(+ENERO!AX12+FEBRERO!AX12+MARZO!AX12+ABRIL!AX12+MAYO!AX12+JUNIO!AX12+JULIO!AX12+AGOSTO!AX12+SETIEMBRE!AX12+OCTUBRE!AX12+NOVIEMBRE!AX12+DICIEMBRE!AX12)))))))))))))</f>
        <v>261</v>
      </c>
      <c r="AY12" s="93">
        <f>IF(Config!$C$6=1,SUM(+ENERO!AY12),IF(Config!$C$6=2,SUM(+ENERO!AY12+FEBRERO!AY12),IF(Config!$C$6=3,SUM(+ENERO!AY12+FEBRERO!AY12+MARZO!AY12),IF(Config!$C$6=4,SUM(+ENERO!AY12+FEBRERO!AY12+MARZO!AY12+ABRIL!AY12),IF(Config!$C$6=5,SUM(ENERO!AY12+FEBRERO!AY12+MARZO!AY12+ABRIL!AY12+MAYO!AY12),IF(Config!$C$6=6,SUM(+ENERO!AY12+FEBRERO!AY12+MARZO!AY12+ABRIL!AY12+MAYO!AY12+JUNIO!AY12),IF(Config!$C$6=7,SUM(ENERO!AY12+FEBRERO!AY12+MARZO!AY12+ABRIL!AY12+MAYO!AY12+JUNIO!AY12+JULIO!AY12),IF(Config!$C$6=8,SUM(+ENERO!AY12+FEBRERO!AY12+MARZO!AY12+ABRIL!AY12+MAYO!AY12+JUNIO!AY12+JULIO!AY12+AGOSTO!AY12),IF(Config!$C$6=9,SUM(+ENERO!AY12+FEBRERO!AY12+MARZO!AY12+ABRIL!AY12+MAYO!AY12+JUNIO!AY12+JULIO!AY12+AGOSTO!AY12+SETIEMBRE!AY12),IF(Config!$C$6=10,SUM(+ENERO!AY12+FEBRERO!AY12+MARZO!AY12+ABRIL!AY12+MAYO!AY12+JUNIO!AY12+JULIO!AY12+AGOSTO!AY12+SETIEMBRE!AY12+OCTUBRE!AW12),IF(Config!$C$6=11,SUM(+ENERO!AY12+FEBRERO!AY12+MARZO!AY12+ABRIL!AY12+MAYO!AY12+JUNIO!AY12+JULIO!AY12+AGOSTO!AY12+SETIEMBRE!AY12+OCTUBRE!AY12+NOVIEMBRE!AY12),IF(Config!$C$6=12,SUM(+ENERO!AY12+FEBRERO!AY12+MARZO!AY12+ABRIL!AY12+MAYO!AY12+JUNIO!AY12+JULIO!AY12+AGOSTO!AY12+SETIEMBRE!AY12+OCTUBRE!AY12+NOVIEMBRE!AY12+DICIEMBRE!AY12)))))))))))))</f>
        <v>847</v>
      </c>
      <c r="AZ12" s="93">
        <f>IF(Config!$C$6=1,SUM(+ENERO!AZ12),IF(Config!$C$6=2,SUM(+ENERO!AZ12+FEBRERO!AZ12),IF(Config!$C$6=3,SUM(+ENERO!AZ12+FEBRERO!AZ12+MARZO!AZ12),IF(Config!$C$6=4,SUM(+ENERO!AZ12+FEBRERO!AZ12+MARZO!AZ12+ABRIL!AZ12),IF(Config!$C$6=5,SUM(ENERO!AZ12+FEBRERO!AZ12+MARZO!AZ12+ABRIL!AZ12+MAYO!AZ12),IF(Config!$C$6=6,SUM(+ENERO!AZ12+FEBRERO!AZ12+MARZO!AZ12+ABRIL!AZ12+MAYO!AZ12+JUNIO!AZ12),IF(Config!$C$6=7,SUM(ENERO!AZ12+FEBRERO!AZ12+MARZO!AZ12+ABRIL!AZ12+MAYO!AZ12+JUNIO!AZ12+JULIO!AZ12),IF(Config!$C$6=8,SUM(+ENERO!AZ12+FEBRERO!AZ12+MARZO!AZ12+ABRIL!AZ12+MAYO!AZ12+JUNIO!AZ12+JULIO!AZ12+AGOSTO!AZ12),IF(Config!$C$6=9,SUM(+ENERO!AZ12+FEBRERO!AZ12+MARZO!AZ12+ABRIL!AZ12+MAYO!AZ12+JUNIO!AZ12+JULIO!AZ12+AGOSTO!AZ12+SETIEMBRE!AZ12),IF(Config!$C$6=10,SUM(+ENERO!AZ12+FEBRERO!AZ12+MARZO!AZ12+ABRIL!AZ12+MAYO!AZ12+JUNIO!AZ12+JULIO!AZ12+AGOSTO!AZ12+SETIEMBRE!AZ12+OCTUBRE!AX12),IF(Config!$C$6=11,SUM(+ENERO!AZ12+FEBRERO!AZ12+MARZO!AZ12+ABRIL!AZ12+MAYO!AZ12+JUNIO!AZ12+JULIO!AZ12+AGOSTO!AZ12+SETIEMBRE!AZ12+OCTUBRE!AZ12+NOVIEMBRE!AZ12),IF(Config!$C$6=12,SUM(+ENERO!AZ12+FEBRERO!AZ12+MARZO!AZ12+ABRIL!AZ12+MAYO!AZ12+JUNIO!AZ12+JULIO!AZ12+AGOSTO!AZ12+SETIEMBRE!AZ12+OCTUBRE!AZ12+NOVIEMBRE!AZ12+DICIEMBRE!AZ12)))))))))))))</f>
        <v>330</v>
      </c>
      <c r="BA12" s="93">
        <f>IF(Config!$C$6=1,SUM(+ENERO!BA12),IF(Config!$C$6=2,SUM(+ENERO!BA12+FEBRERO!BA12),IF(Config!$C$6=3,SUM(+ENERO!BA12+FEBRERO!BA12+MARZO!BA12),IF(Config!$C$6=4,SUM(+ENERO!BA12+FEBRERO!BA12+MARZO!BA12+ABRIL!BA12),IF(Config!$C$6=5,SUM(ENERO!BA12+FEBRERO!BA12+MARZO!BA12+ABRIL!BA12+MAYO!BA12),IF(Config!$C$6=6,SUM(+ENERO!BA12+FEBRERO!BA12+MARZO!BA12+ABRIL!BA12+MAYO!BA12+JUNIO!BA12),IF(Config!$C$6=7,SUM(ENERO!BA12+FEBRERO!BA12+MARZO!BA12+ABRIL!BA12+MAYO!BA12+JUNIO!BA12+JULIO!BA12),IF(Config!$C$6=8,SUM(+ENERO!BA12+FEBRERO!BA12+MARZO!BA12+ABRIL!BA12+MAYO!BA12+JUNIO!BA12+JULIO!BA12+AGOSTO!BA12),IF(Config!$C$6=9,SUM(+ENERO!BA12+FEBRERO!BA12+MARZO!BA12+ABRIL!BA12+MAYO!BA12+JUNIO!BA12+JULIO!BA12+AGOSTO!BA12+SETIEMBRE!BA12),IF(Config!$C$6=10,SUM(+ENERO!BA12+FEBRERO!BA12+MARZO!BA12+ABRIL!BA12+MAYO!BA12+JUNIO!BA12+JULIO!BA12+AGOSTO!BA12+SETIEMBRE!BA12+OCTUBRE!AY12),IF(Config!$C$6=11,SUM(+ENERO!BA12+FEBRERO!BA12+MARZO!BA12+ABRIL!BA12+MAYO!BA12+JUNIO!BA12+JULIO!BA12+AGOSTO!BA12+SETIEMBRE!BA12+OCTUBRE!BA12+NOVIEMBRE!BA12),IF(Config!$C$6=12,SUM(+ENERO!BA12+FEBRERO!BA12+MARZO!BA12+ABRIL!BA12+MAYO!BA12+JUNIO!BA12+JULIO!BA12+AGOSTO!BA12+SETIEMBRE!BA12+OCTUBRE!BA12+NOVIEMBRE!BA12+DICIEMBRE!BA12)))))))))))))</f>
        <v>292</v>
      </c>
      <c r="BB12" s="93">
        <f>IF(Config!$C$6=1,SUM(+ENERO!BB12),IF(Config!$C$6=2,SUM(+ENERO!BB12+FEBRERO!BB12),IF(Config!$C$6=3,SUM(+ENERO!BB12+FEBRERO!BB12+MARZO!BB12),IF(Config!$C$6=4,SUM(+ENERO!BB12+FEBRERO!BB12+MARZO!BB12+ABRIL!BB12),IF(Config!$C$6=5,SUM(ENERO!BB12+FEBRERO!BB12+MARZO!BB12+ABRIL!BB12+MAYO!BB12),IF(Config!$C$6=6,SUM(+ENERO!BB12+FEBRERO!BB12+MARZO!BB12+ABRIL!BB12+MAYO!BB12+JUNIO!BB12),IF(Config!$C$6=7,SUM(ENERO!BB12+FEBRERO!BB12+MARZO!BB12+ABRIL!BB12+MAYO!BB12+JUNIO!BB12+JULIO!BB12),IF(Config!$C$6=8,SUM(+ENERO!BB12+FEBRERO!BB12+MARZO!BB12+ABRIL!BB12+MAYO!BB12+JUNIO!BB12+JULIO!BB12+AGOSTO!BB12),IF(Config!$C$6=9,SUM(+ENERO!BB12+FEBRERO!BB12+MARZO!BB12+ABRIL!BB12+MAYO!BB12+JUNIO!BB12+JULIO!BB12+AGOSTO!BB12+SETIEMBRE!BB12),IF(Config!$C$6=10,SUM(+ENERO!BB12+FEBRERO!BB12+MARZO!BB12+ABRIL!BB12+MAYO!BB12+JUNIO!BB12+JULIO!BB12+AGOSTO!BB12+SETIEMBRE!BB12+OCTUBRE!AZ12),IF(Config!$C$6=11,SUM(+ENERO!BB12+FEBRERO!BB12+MARZO!BB12+ABRIL!BB12+MAYO!BB12+JUNIO!BB12+JULIO!BB12+AGOSTO!BB12+SETIEMBRE!BB12+OCTUBRE!BB12+NOVIEMBRE!BB12),IF(Config!$C$6=12,SUM(+ENERO!BB12+FEBRERO!BB12+MARZO!BB12+ABRIL!BB12+MAYO!BB12+JUNIO!BB12+JULIO!BB12+AGOSTO!BB12+SETIEMBRE!BB12+OCTUBRE!BB12+NOVIEMBRE!BB12+DICIEMBRE!BB12)))))))))))))</f>
        <v>223</v>
      </c>
      <c r="BC12" s="93">
        <f>IF(Config!$C$6=1,SUM(+ENERO!BC12),IF(Config!$C$6=2,SUM(+ENERO!BC12+FEBRERO!BC12),IF(Config!$C$6=3,SUM(+ENERO!BC12+FEBRERO!BC12+MARZO!BC12),IF(Config!$C$6=4,SUM(+ENERO!BC12+FEBRERO!BC12+MARZO!BC12+ABRIL!BC12),IF(Config!$C$6=5,SUM(ENERO!BC12+FEBRERO!BC12+MARZO!BC12+ABRIL!BC12+MAYO!BC12),IF(Config!$C$6=6,SUM(+ENERO!BC12+FEBRERO!BC12+MARZO!BC12+ABRIL!BC12+MAYO!BC12+JUNIO!BC12),IF(Config!$C$6=7,SUM(ENERO!BC12+FEBRERO!BC12+MARZO!BC12+ABRIL!BC12+MAYO!BC12+JUNIO!BC12+JULIO!BC12),IF(Config!$C$6=8,SUM(+ENERO!BC12+FEBRERO!BC12+MARZO!BC12+ABRIL!BC12+MAYO!BC12+JUNIO!BC12+JULIO!BC12+AGOSTO!BC12),IF(Config!$C$6=9,SUM(+ENERO!BC12+FEBRERO!BC12+MARZO!BC12+ABRIL!BC12+MAYO!BC12+JUNIO!BC12+JULIO!BC12+AGOSTO!BC12+SETIEMBRE!BC12),IF(Config!$C$6=10,SUM(+ENERO!BC12+FEBRERO!BC12+MARZO!BC12+ABRIL!BC12+MAYO!BC12+JUNIO!BC12+JULIO!BC12+AGOSTO!BC12+SETIEMBRE!BC12+OCTUBRE!BA12),IF(Config!$C$6=11,SUM(+ENERO!BC12+FEBRERO!BC12+MARZO!BC12+ABRIL!BC12+MAYO!BC12+JUNIO!BC12+JULIO!BC12+AGOSTO!BC12+SETIEMBRE!BC12+OCTUBRE!BC12+NOVIEMBRE!BC12),IF(Config!$C$6=12,SUM(+ENERO!BC12+FEBRERO!BC12+MARZO!BC12+ABRIL!BC12+MAYO!BC12+JUNIO!BC12+JULIO!BC12+AGOSTO!BC12+SETIEMBRE!BC12+OCTUBRE!BC12+NOVIEMBRE!BC12+DICIEMBRE!BC12)))))))))))))</f>
        <v>195</v>
      </c>
      <c r="BD12" s="136">
        <f t="shared" si="8"/>
        <v>4033</v>
      </c>
      <c r="BE12" t="str">
        <f t="shared" si="9"/>
        <v>OK</v>
      </c>
      <c r="BF12" s="87">
        <f t="shared" si="0"/>
        <v>1892</v>
      </c>
      <c r="BG12" s="87">
        <f t="shared" si="1"/>
        <v>139</v>
      </c>
      <c r="BH12" s="88">
        <f t="shared" si="2"/>
        <v>598</v>
      </c>
      <c r="BI12" s="88">
        <f t="shared" si="3"/>
        <v>121</v>
      </c>
      <c r="BJ12" s="88">
        <f t="shared" si="4"/>
        <v>754</v>
      </c>
      <c r="BK12" s="88">
        <f t="shared" si="5"/>
        <v>93</v>
      </c>
      <c r="BL12" s="88">
        <f t="shared" si="6"/>
        <v>292</v>
      </c>
    </row>
    <row r="13" spans="1:69" x14ac:dyDescent="0.25">
      <c r="A13" s="234">
        <f>+METAS!A13</f>
        <v>10</v>
      </c>
      <c r="B13" s="234" t="str">
        <f>+METAS!B13</f>
        <v xml:space="preserve">1-Porcentaje de mujeres de 25 a 64 años de edad que se han realizado tamizaje  de papanicolaou </v>
      </c>
      <c r="C13" s="239" t="str">
        <f>+METAS!C13</f>
        <v>CANCER</v>
      </c>
      <c r="D13" s="235">
        <f>+ENERO!D13+FEBRERO!D13+MARZO!D13+ABRIL!D13+MAYO!D13+JUNIO!D13+JULIO!D13+AGOSTO!D13+SETIEMBRE!D13</f>
        <v>29</v>
      </c>
      <c r="E13" s="235">
        <f>+ENERO!E13+FEBRERO!E13+MARZO!E13+ABRIL!E13+MAYO!E13+JUNIO!E13+JULIO!E13+AGOSTO!E13+SETIEMBRE!E13</f>
        <v>0</v>
      </c>
      <c r="F13" s="235">
        <f>+ENERO!F13+FEBRERO!F13+MARZO!F13+ABRIL!F13+MAYO!F13+JUNIO!F13+JULIO!F13+AGOSTO!F13+SETIEMBRE!F13</f>
        <v>571</v>
      </c>
      <c r="G13" s="235">
        <f>+ENERO!G13+FEBRERO!G13+MARZO!G13+ABRIL!G13+MAYO!G13+JUNIO!G13+JULIO!G13+AGOSTO!G13+SETIEMBRE!G13</f>
        <v>29</v>
      </c>
      <c r="H13" s="235">
        <f>+ENERO!H13+FEBRERO!H13+MARZO!H13+ABRIL!H13+MAYO!H13+JUNIO!H13+JULIO!H13+AGOSTO!H13+SETIEMBRE!H13</f>
        <v>20</v>
      </c>
      <c r="I13" s="235">
        <f>+ENERO!I13+FEBRERO!I13+MARZO!I13+ABRIL!I13+MAYO!I13+JUNIO!I13+JULIO!I13+AGOSTO!I13+SETIEMBRE!I13</f>
        <v>23</v>
      </c>
      <c r="J13" s="235">
        <f>+ENERO!J13+FEBRERO!J13+MARZO!J13+ABRIL!J13+MAYO!J13+JUNIO!J13+JULIO!J13+AGOSTO!J13+SETIEMBRE!J13</f>
        <v>36</v>
      </c>
      <c r="K13" s="235">
        <f>+ENERO!K13+FEBRERO!K13+MARZO!K13+ABRIL!K13+MAYO!K13+JUNIO!K13+JULIO!K13+AGOSTO!K13+SETIEMBRE!K13</f>
        <v>10</v>
      </c>
      <c r="L13" s="235">
        <f>+ENERO!L13+FEBRERO!L13+MARZO!L13+ABRIL!L13+MAYO!L13+JUNIO!L13+JULIO!L13+AGOSTO!L13+SETIEMBRE!L13</f>
        <v>13</v>
      </c>
      <c r="M13" s="235">
        <f>+ENERO!M13+FEBRERO!M13+MARZO!M13+ABRIL!M13+MAYO!M13+JUNIO!M13+JULIO!M13+AGOSTO!M13+SETIEMBRE!M13</f>
        <v>11</v>
      </c>
      <c r="N13" s="235">
        <f>+ENERO!N13+FEBRERO!N13+MARZO!N13+ABRIL!N13+MAYO!N13+JUNIO!N13+JULIO!N13+AGOSTO!N13+SETIEMBRE!N13</f>
        <v>20</v>
      </c>
      <c r="O13" s="235">
        <f>+ENERO!O13+FEBRERO!O13+MARZO!O13+ABRIL!O13+MAYO!O13+JUNIO!O13+JULIO!O13+AGOSTO!O13+SETIEMBRE!O13</f>
        <v>64</v>
      </c>
      <c r="P13" s="235">
        <f>+ENERO!P13+FEBRERO!P13+MARZO!P13+ABRIL!P13+MAYO!P13+JUNIO!P13+JULIO!P13+AGOSTO!P13+SETIEMBRE!P13</f>
        <v>94</v>
      </c>
      <c r="Q13" s="235">
        <f>+ENERO!Q13+FEBRERO!Q13+MARZO!Q13+ABRIL!Q13+MAYO!Q13+JUNIO!Q13+JULIO!Q13+AGOSTO!Q13+SETIEMBRE!Q13</f>
        <v>13</v>
      </c>
      <c r="R13" s="235">
        <f>+ENERO!R13+FEBRERO!R13+MARZO!R13+ABRIL!R13+MAYO!R13+JUNIO!R13+JULIO!R13+AGOSTO!R13+SETIEMBRE!R13</f>
        <v>35</v>
      </c>
      <c r="S13" s="235">
        <f>+ENERO!S13+FEBRERO!S13+MARZO!S13+ABRIL!S13+MAYO!S13+JUNIO!S13+JULIO!S13+AGOSTO!S13+SETIEMBRE!S13</f>
        <v>41</v>
      </c>
      <c r="T13" s="235">
        <f>+ENERO!T13+FEBRERO!T13+MARZO!T13+ABRIL!T13+MAYO!T13+JUNIO!T13+JULIO!T13+AGOSTO!T13+SETIEMBRE!T13</f>
        <v>23</v>
      </c>
      <c r="U13" s="235">
        <f>+ENERO!U13+FEBRERO!U13+MARZO!U13+ABRIL!U13+MAYO!U13+JUNIO!U13+JULIO!U13+AGOSTO!U13+SETIEMBRE!U13</f>
        <v>7</v>
      </c>
      <c r="V13" s="235">
        <f>+ENERO!V13+FEBRERO!V13+MARZO!V13+ABRIL!V13+MAYO!V13+JUNIO!V13+JULIO!V13+AGOSTO!V13+SETIEMBRE!V13</f>
        <v>20</v>
      </c>
      <c r="W13" s="235">
        <f>+ENERO!W13+FEBRERO!W13+MARZO!W13+ABRIL!W13+MAYO!W13+JUNIO!W13+JULIO!W13+AGOSTO!W13+SETIEMBRE!W13</f>
        <v>19</v>
      </c>
      <c r="X13" s="235">
        <f>+ENERO!X13+FEBRERO!X13+MARZO!X13+ABRIL!X13+MAYO!X13+JUNIO!X13+JULIO!X13+AGOSTO!X13+SETIEMBRE!X13</f>
        <v>193</v>
      </c>
      <c r="Y13" s="235">
        <f>+ENERO!Y13+FEBRERO!Y13+MARZO!Y13+ABRIL!Y13+MAYO!Y13+JUNIO!Y13+JULIO!Y13+AGOSTO!Y13+SETIEMBRE!Y13</f>
        <v>24</v>
      </c>
      <c r="Z13" s="235">
        <f>+ENERO!Z13+FEBRERO!Z13+MARZO!Z13+ABRIL!Z13+MAYO!Z13+JUNIO!Z13+JULIO!Z13+AGOSTO!Z13+SETIEMBRE!Z13</f>
        <v>46</v>
      </c>
      <c r="AA13" s="235">
        <f>+ENERO!AA13+FEBRERO!AA13+MARZO!AA13+ABRIL!AA13+MAYO!AA13+JUNIO!AA13+JULIO!AA13+AGOSTO!AA13+SETIEMBRE!AA13</f>
        <v>24</v>
      </c>
      <c r="AB13" s="235">
        <f>+ENERO!AB13+FEBRERO!AB13+MARZO!AB13+ABRIL!AB13+MAYO!AB13+JUNIO!AB13+JULIO!AB13+AGOSTO!AB13+SETIEMBRE!AB13</f>
        <v>31</v>
      </c>
      <c r="AC13" s="235">
        <f>+ENERO!AC13+FEBRERO!AC13+MARZO!AC13+ABRIL!AC13+MAYO!AC13+JUNIO!AC13+JULIO!AC13+AGOSTO!AC13+SETIEMBRE!AC13</f>
        <v>97</v>
      </c>
      <c r="AD13" s="235">
        <f>+ENERO!AD13+FEBRERO!AD13+MARZO!AD13+ABRIL!AD13+MAYO!AD13+JUNIO!AD13+JULIO!AD13+AGOSTO!AD13+SETIEMBRE!AD13</f>
        <v>2</v>
      </c>
      <c r="AE13" s="235">
        <f>+ENERO!AE13+FEBRERO!AE13+MARZO!AE13+ABRIL!AE13+MAYO!AE13+JUNIO!AE13+JULIO!AE13+AGOSTO!AE13+SETIEMBRE!AE13</f>
        <v>17</v>
      </c>
      <c r="AF13" s="235">
        <f>+ENERO!AF13+FEBRERO!AF13+MARZO!AF13+ABRIL!AF13+MAYO!AF13+JUNIO!AF13+JULIO!AF13+AGOSTO!AF13+SETIEMBRE!AF13</f>
        <v>3</v>
      </c>
      <c r="AG13" s="235">
        <f>+ENERO!AG13+FEBRERO!AG13+MARZO!AG13+ABRIL!AG13+MAYO!AG13+JUNIO!AG13+JULIO!AG13+AGOSTO!AG13+SETIEMBRE!AG13</f>
        <v>4</v>
      </c>
      <c r="AH13" s="235">
        <f>+ENERO!AH13+FEBRERO!AH13+MARZO!AH13+ABRIL!AH13+MAYO!AH13+JUNIO!AH13+JULIO!AH13+AGOSTO!AH13+SETIEMBRE!AH13</f>
        <v>21</v>
      </c>
      <c r="AI13" s="235">
        <f>+ENERO!AI13+FEBRERO!AI13+MARZO!AI13+ABRIL!AI13+MAYO!AI13+JUNIO!AI13+JULIO!AI13+AGOSTO!AI13+SETIEMBRE!AI13</f>
        <v>0</v>
      </c>
      <c r="AJ13" s="235">
        <f>+ENERO!AJ13+FEBRERO!AJ13+MARZO!AJ13+ABRIL!AJ13+MAYO!AJ13+JUNIO!AJ13+JULIO!AJ13+AGOSTO!AJ13+SETIEMBRE!AJ13</f>
        <v>0</v>
      </c>
      <c r="AK13" s="235">
        <f>+ENERO!AK13+FEBRERO!AK13+MARZO!AK13+ABRIL!AK13+MAYO!AK13+JUNIO!AK13+JULIO!AK13+AGOSTO!AK13+SETIEMBRE!AK13</f>
        <v>86</v>
      </c>
      <c r="AL13" s="235">
        <f>+ENERO!AL13+FEBRERO!AL13+MARZO!AL13+ABRIL!AL13+MAYO!AL13+JUNIO!AL13+JULIO!AL13+AGOSTO!AL13+SETIEMBRE!AL13</f>
        <v>9</v>
      </c>
      <c r="AM13" s="235">
        <f>+ENERO!AM13+FEBRERO!AM13+MARZO!AM13+ABRIL!AM13+MAYO!AM13+JUNIO!AM13+JULIO!AM13+AGOSTO!AM13+SETIEMBRE!AM13</f>
        <v>17</v>
      </c>
      <c r="AN13" s="235">
        <f>+ENERO!AN13+FEBRERO!AN13+MARZO!AN13+ABRIL!AN13+MAYO!AN13+JUNIO!AN13+JULIO!AN13+AGOSTO!AN13+SETIEMBRE!AN13</f>
        <v>11</v>
      </c>
      <c r="AO13" s="235">
        <f>+ENERO!AO13+FEBRERO!AO13+MARZO!AO13+ABRIL!AO13+MAYO!AO13+JUNIO!AO13+JULIO!AO13+AGOSTO!AO13+SETIEMBRE!AO13</f>
        <v>22</v>
      </c>
      <c r="AP13" s="235">
        <f>+ENERO!AP13+FEBRERO!AP13+MARZO!AP13+ABRIL!AP13+MAYO!AP13+JUNIO!AP13+JULIO!AP13+AGOSTO!AP13+SETIEMBRE!AP13</f>
        <v>0</v>
      </c>
      <c r="AQ13" s="235">
        <f>+ENERO!AQ13+FEBRERO!AQ13+MARZO!AQ13+ABRIL!AQ13+MAYO!AQ13+JUNIO!AQ13+JULIO!AQ13+AGOSTO!AQ13+SETIEMBRE!AQ13</f>
        <v>4</v>
      </c>
      <c r="AR13" s="235">
        <f>+ENERO!AR13+FEBRERO!AR13+MARZO!AR13+ABRIL!AR13+MAYO!AR13+JUNIO!AR13+JULIO!AR13+AGOSTO!AR13+SETIEMBRE!AR13</f>
        <v>2</v>
      </c>
      <c r="AS13" s="264">
        <f t="shared" si="7"/>
        <v>1691</v>
      </c>
      <c r="AT13" s="93">
        <f>IF(Config!$C$6=1,SUM(+ENERO!AT13),IF(Config!$C$6=2,SUM(+ENERO!AT13+FEBRERO!AT13),IF(Config!$C$6=3,SUM(+ENERO!AT13+FEBRERO!AT13+MARZO!AT13),IF(Config!$C$6=4,SUM(+ENERO!AT13+FEBRERO!AT13+MARZO!AT13+ABRIL!AT13),IF(Config!$C$6=5,SUM(ENERO!AT13+FEBRERO!AT13+MARZO!AT13+ABRIL!AT13+MAYO!AT13),IF(Config!$C$6=6,SUM(+ENERO!AT13+FEBRERO!AT13+MARZO!AT13+ABRIL!AT13+MAYO!AT13+JUNIO!AT13),IF(Config!$C$6=7,SUM(ENERO!AT13+FEBRERO!AT13+MARZO!AT13+ABRIL!AT13+MAYO!AT13+JUNIO!AT13+JULIO!AT13),IF(Config!$C$6=8,SUM(+ENERO!AT13+FEBRERO!AT13+MARZO!AT13+ABRIL!AT13+MAYO!AT13+JUNIO!AT13+JULIO!AT13+AGOSTO!AT13),IF(Config!$C$6=9,SUM(+ENERO!AT13+FEBRERO!AT13+MARZO!AT13+ABRIL!AT13+MAYO!AT13+JUNIO!AT13+JULIO!AT13+AGOSTO!AT13+SETIEMBRE!AT13),IF(Config!$C$6=10,SUM(+ENERO!AT13+FEBRERO!AT13+MARZO!AT13+ABRIL!AT13+MAYO!AT13+JUNIO!AT13+JULIO!AT13+AGOSTO!AT13+SETIEMBRE!AT13+OCTUBRE!AR13),IF(Config!$C$6=11,SUM(+ENERO!AT13+FEBRERO!AT13+MARZO!AT13+ABRIL!AT13+MAYO!AT13+JUNIO!AT13+JULIO!AT13+AGOSTO!AT13+SETIEMBRE!AT13+OCTUBRE!AT13+NOVIEMBRE!AT13),IF(Config!$C$6=12,SUM(+ENERO!AT13+FEBRERO!AT13+MARZO!AT13+ABRIL!AT13+MAYO!AT13+JUNIO!AT13+JULIO!AT13+AGOSTO!AT13+SETIEMBRE!AT13+OCTUBRE!AT13+NOVIEMBRE!AT13+DICIEMBRE!AT13)))))))))))))</f>
        <v>29</v>
      </c>
      <c r="AU13" s="93">
        <f>IF(Config!$C$6=1,SUM(+ENERO!AU13),IF(Config!$C$6=2,SUM(+ENERO!AU13+FEBRERO!AU13),IF(Config!$C$6=3,SUM(+ENERO!AU13+FEBRERO!AU13+MARZO!AU13),IF(Config!$C$6=4,SUM(+ENERO!AU13+FEBRERO!AU13+MARZO!AU13+ABRIL!AU13),IF(Config!$C$6=5,SUM(ENERO!AU13+FEBRERO!AU13+MARZO!AU13+ABRIL!AU13+MAYO!AU13),IF(Config!$C$6=6,SUM(+ENERO!AU13+FEBRERO!AU13+MARZO!AU13+ABRIL!AU13+MAYO!AU13+JUNIO!AU13),IF(Config!$C$6=7,SUM(ENERO!AU13+FEBRERO!AU13+MARZO!AU13+ABRIL!AU13+MAYO!AU13+JUNIO!AU13+JULIO!AU13),IF(Config!$C$6=8,SUM(+ENERO!AU13+FEBRERO!AU13+MARZO!AU13+ABRIL!AU13+MAYO!AU13+JUNIO!AU13+JULIO!AU13+AGOSTO!AU13),IF(Config!$C$6=9,SUM(+ENERO!AU13+FEBRERO!AU13+MARZO!AU13+ABRIL!AU13+MAYO!AU13+JUNIO!AU13+JULIO!AU13+AGOSTO!AU13+SETIEMBRE!AU13),IF(Config!$C$6=10,SUM(+ENERO!AU13+FEBRERO!AU13+MARZO!AU13+ABRIL!AU13+MAYO!AU13+JUNIO!AU13+JULIO!AU13+AGOSTO!AU13+SETIEMBRE!AU13+OCTUBRE!AS13),IF(Config!$C$6=11,SUM(+ENERO!AU13+FEBRERO!AU13+MARZO!AU13+ABRIL!AU13+MAYO!AU13+JUNIO!AU13+JULIO!AU13+AGOSTO!AU13+SETIEMBRE!AU13+OCTUBRE!AU13+NOVIEMBRE!AU13),IF(Config!$C$6=12,SUM(+ENERO!AU13+FEBRERO!AU13+MARZO!AU13+ABRIL!AU13+MAYO!AU13+JUNIO!AU13+JULIO!AU13+AGOSTO!AU13+SETIEMBRE!AU13+OCTUBRE!AU13+NOVIEMBRE!AU13+DICIEMBRE!AU13)))))))))))))</f>
        <v>0</v>
      </c>
      <c r="AV13" s="93">
        <f>IF(Config!$C$6=1,SUM(+ENERO!AV13),IF(Config!$C$6=2,SUM(+ENERO!AV13+FEBRERO!AV13),IF(Config!$C$6=3,SUM(+ENERO!AV13+FEBRERO!AV13+MARZO!AV13),IF(Config!$C$6=4,SUM(+ENERO!AV13+FEBRERO!AV13+MARZO!AV13+ABRIL!AV13),IF(Config!$C$6=5,SUM(ENERO!AV13+FEBRERO!AV13+MARZO!AV13+ABRIL!AV13+MAYO!AV13),IF(Config!$C$6=6,SUM(+ENERO!AV13+FEBRERO!AV13+MARZO!AV13+ABRIL!AV13+MAYO!AV13+JUNIO!AV13),IF(Config!$C$6=7,SUM(ENERO!AV13+FEBRERO!AV13+MARZO!AV13+ABRIL!AV13+MAYO!AV13+JUNIO!AV13+JULIO!AV13),IF(Config!$C$6=8,SUM(+ENERO!AV13+FEBRERO!AV13+MARZO!AV13+ABRIL!AV13+MAYO!AV13+JUNIO!AV13+JULIO!AV13+AGOSTO!AV13),IF(Config!$C$6=9,SUM(+ENERO!AV13+FEBRERO!AV13+MARZO!AV13+ABRIL!AV13+MAYO!AV13+JUNIO!AV13+JULIO!AV13+AGOSTO!AV13+SETIEMBRE!AV13),IF(Config!$C$6=10,SUM(+ENERO!AV13+FEBRERO!AV13+MARZO!AV13+ABRIL!AV13+MAYO!AV13+JUNIO!AV13+JULIO!AV13+AGOSTO!AV13+SETIEMBRE!AV13+OCTUBRE!AT13),IF(Config!$C$6=11,SUM(+ENERO!AV13+FEBRERO!AV13+MARZO!AV13+ABRIL!AV13+MAYO!AV13+JUNIO!AV13+JULIO!AV13+AGOSTO!AV13+SETIEMBRE!AV13+OCTUBRE!AV13+NOVIEMBRE!AV13),IF(Config!$C$6=12,SUM(+ENERO!AV13+FEBRERO!AV13+MARZO!AV13+ABRIL!AV13+MAYO!AV13+JUNIO!AV13+JULIO!AV13+AGOSTO!AV13+SETIEMBRE!AV13+OCTUBRE!AV13+NOVIEMBRE!AV13+DICIEMBRE!AV13)))))))))))))</f>
        <v>797</v>
      </c>
      <c r="AW13" s="93">
        <f>IF(Config!$C$6=1,SUM(+ENERO!AW13),IF(Config!$C$6=2,SUM(+ENERO!AW13+FEBRERO!AW13),IF(Config!$C$6=3,SUM(+ENERO!AW13+FEBRERO!AW13+MARZO!AW13),IF(Config!$C$6=4,SUM(+ENERO!AW13+FEBRERO!AW13+MARZO!AW13+ABRIL!AW13),IF(Config!$C$6=5,SUM(ENERO!AW13+FEBRERO!AW13+MARZO!AW13+ABRIL!AW13+MAYO!AW13),IF(Config!$C$6=6,SUM(+ENERO!AW13+FEBRERO!AW13+MARZO!AW13+ABRIL!AW13+MAYO!AW13+JUNIO!AW13),IF(Config!$C$6=7,SUM(ENERO!AW13+FEBRERO!AW13+MARZO!AW13+ABRIL!AW13+MAYO!AW13+JUNIO!AW13+JULIO!AW13),IF(Config!$C$6=8,SUM(+ENERO!AW13+FEBRERO!AW13+MARZO!AW13+ABRIL!AW13+MAYO!AW13+JUNIO!AW13+JULIO!AW13+AGOSTO!AW13),IF(Config!$C$6=9,SUM(+ENERO!AW13+FEBRERO!AW13+MARZO!AW13+ABRIL!AW13+MAYO!AW13+JUNIO!AW13+JULIO!AW13+AGOSTO!AW13+SETIEMBRE!AW13),IF(Config!$C$6=10,SUM(+ENERO!AW13+FEBRERO!AW13+MARZO!AW13+ABRIL!AW13+MAYO!AW13+JUNIO!AW13+JULIO!AW13+AGOSTO!AW13+SETIEMBRE!AW13+OCTUBRE!AU13),IF(Config!$C$6=11,SUM(+ENERO!AW13+FEBRERO!AW13+MARZO!AW13+ABRIL!AW13+MAYO!AW13+JUNIO!AW13+JULIO!AW13+AGOSTO!AW13+SETIEMBRE!AW13+OCTUBRE!AW13+NOVIEMBRE!AW13),IF(Config!$C$6=12,SUM(+ENERO!AW13+FEBRERO!AW13+MARZO!AW13+ABRIL!AW13+MAYO!AW13+JUNIO!AW13+JULIO!AW13+AGOSTO!AW13+SETIEMBRE!AW13+OCTUBRE!AW13+NOVIEMBRE!AW13+DICIEMBRE!AW13)))))))))))))</f>
        <v>142</v>
      </c>
      <c r="AX13" s="93">
        <f>IF(Config!$C$6=1,SUM(+ENERO!AX13),IF(Config!$C$6=2,SUM(+ENERO!AX13+FEBRERO!AX13),IF(Config!$C$6=3,SUM(+ENERO!AX13+FEBRERO!AX13+MARZO!AX13),IF(Config!$C$6=4,SUM(+ENERO!AX13+FEBRERO!AX13+MARZO!AX13+ABRIL!AX13),IF(Config!$C$6=5,SUM(ENERO!AX13+FEBRERO!AX13+MARZO!AX13+ABRIL!AX13+MAYO!AX13),IF(Config!$C$6=6,SUM(+ENERO!AX13+FEBRERO!AX13+MARZO!AX13+ABRIL!AX13+MAYO!AX13+JUNIO!AX13),IF(Config!$C$6=7,SUM(ENERO!AX13+FEBRERO!AX13+MARZO!AX13+ABRIL!AX13+MAYO!AX13+JUNIO!AX13+JULIO!AX13),IF(Config!$C$6=8,SUM(+ENERO!AX13+FEBRERO!AX13+MARZO!AX13+ABRIL!AX13+MAYO!AX13+JUNIO!AX13+JULIO!AX13+AGOSTO!AX13),IF(Config!$C$6=9,SUM(+ENERO!AX13+FEBRERO!AX13+MARZO!AX13+ABRIL!AX13+MAYO!AX13+JUNIO!AX13+JULIO!AX13+AGOSTO!AX13+SETIEMBRE!AX13),IF(Config!$C$6=10,SUM(+ENERO!AX13+FEBRERO!AX13+MARZO!AX13+ABRIL!AX13+MAYO!AX13+JUNIO!AX13+JULIO!AX13+AGOSTO!AX13+SETIEMBRE!AX13+OCTUBRE!AV13),IF(Config!$C$6=11,SUM(+ENERO!AX13+FEBRERO!AX13+MARZO!AX13+ABRIL!AX13+MAYO!AX13+JUNIO!AX13+JULIO!AX13+AGOSTO!AX13+SETIEMBRE!AX13+OCTUBRE!AX13+NOVIEMBRE!AX13),IF(Config!$C$6=12,SUM(+ENERO!AX13+FEBRERO!AX13+MARZO!AX13+ABRIL!AX13+MAYO!AX13+JUNIO!AX13+JULIO!AX13+AGOSTO!AX13+SETIEMBRE!AX13+OCTUBRE!AX13+NOVIEMBRE!AX13+DICIEMBRE!AX13)))))))))))))</f>
        <v>91</v>
      </c>
      <c r="AY13" s="93">
        <f>IF(Config!$C$6=1,SUM(+ENERO!AY13),IF(Config!$C$6=2,SUM(+ENERO!AY13+FEBRERO!AY13),IF(Config!$C$6=3,SUM(+ENERO!AY13+FEBRERO!AY13+MARZO!AY13),IF(Config!$C$6=4,SUM(+ENERO!AY13+FEBRERO!AY13+MARZO!AY13+ABRIL!AY13),IF(Config!$C$6=5,SUM(ENERO!AY13+FEBRERO!AY13+MARZO!AY13+ABRIL!AY13+MAYO!AY13),IF(Config!$C$6=6,SUM(+ENERO!AY13+FEBRERO!AY13+MARZO!AY13+ABRIL!AY13+MAYO!AY13+JUNIO!AY13),IF(Config!$C$6=7,SUM(ENERO!AY13+FEBRERO!AY13+MARZO!AY13+ABRIL!AY13+MAYO!AY13+JUNIO!AY13+JULIO!AY13),IF(Config!$C$6=8,SUM(+ENERO!AY13+FEBRERO!AY13+MARZO!AY13+ABRIL!AY13+MAYO!AY13+JUNIO!AY13+JULIO!AY13+AGOSTO!AY13),IF(Config!$C$6=9,SUM(+ENERO!AY13+FEBRERO!AY13+MARZO!AY13+ABRIL!AY13+MAYO!AY13+JUNIO!AY13+JULIO!AY13+AGOSTO!AY13+SETIEMBRE!AY13),IF(Config!$C$6=10,SUM(+ENERO!AY13+FEBRERO!AY13+MARZO!AY13+ABRIL!AY13+MAYO!AY13+JUNIO!AY13+JULIO!AY13+AGOSTO!AY13+SETIEMBRE!AY13+OCTUBRE!AW13),IF(Config!$C$6=11,SUM(+ENERO!AY13+FEBRERO!AY13+MARZO!AY13+ABRIL!AY13+MAYO!AY13+JUNIO!AY13+JULIO!AY13+AGOSTO!AY13+SETIEMBRE!AY13+OCTUBRE!AY13+NOVIEMBRE!AY13),IF(Config!$C$6=12,SUM(+ENERO!AY13+FEBRERO!AY13+MARZO!AY13+ABRIL!AY13+MAYO!AY13+JUNIO!AY13+JULIO!AY13+AGOSTO!AY13+SETIEMBRE!AY13+OCTUBRE!AY13+NOVIEMBRE!AY13+DICIEMBRE!AY13)))))))))))))</f>
        <v>337</v>
      </c>
      <c r="AZ13" s="93">
        <f>IF(Config!$C$6=1,SUM(+ENERO!AZ13),IF(Config!$C$6=2,SUM(+ENERO!AZ13+FEBRERO!AZ13),IF(Config!$C$6=3,SUM(+ENERO!AZ13+FEBRERO!AZ13+MARZO!AZ13),IF(Config!$C$6=4,SUM(+ENERO!AZ13+FEBRERO!AZ13+MARZO!AZ13+ABRIL!AZ13),IF(Config!$C$6=5,SUM(ENERO!AZ13+FEBRERO!AZ13+MARZO!AZ13+ABRIL!AZ13+MAYO!AZ13),IF(Config!$C$6=6,SUM(+ENERO!AZ13+FEBRERO!AZ13+MARZO!AZ13+ABRIL!AZ13+MAYO!AZ13+JUNIO!AZ13),IF(Config!$C$6=7,SUM(ENERO!AZ13+FEBRERO!AZ13+MARZO!AZ13+ABRIL!AZ13+MAYO!AZ13+JUNIO!AZ13+JULIO!AZ13),IF(Config!$C$6=8,SUM(+ENERO!AZ13+FEBRERO!AZ13+MARZO!AZ13+ABRIL!AZ13+MAYO!AZ13+JUNIO!AZ13+JULIO!AZ13+AGOSTO!AZ13),IF(Config!$C$6=9,SUM(+ENERO!AZ13+FEBRERO!AZ13+MARZO!AZ13+ABRIL!AZ13+MAYO!AZ13+JUNIO!AZ13+JULIO!AZ13+AGOSTO!AZ13+SETIEMBRE!AZ13),IF(Config!$C$6=10,SUM(+ENERO!AZ13+FEBRERO!AZ13+MARZO!AZ13+ABRIL!AZ13+MAYO!AZ13+JUNIO!AZ13+JULIO!AZ13+AGOSTO!AZ13+SETIEMBRE!AZ13+OCTUBRE!AX13),IF(Config!$C$6=11,SUM(+ENERO!AZ13+FEBRERO!AZ13+MARZO!AZ13+ABRIL!AZ13+MAYO!AZ13+JUNIO!AZ13+JULIO!AZ13+AGOSTO!AZ13+SETIEMBRE!AZ13+OCTUBRE!AZ13+NOVIEMBRE!AZ13),IF(Config!$C$6=12,SUM(+ENERO!AZ13+FEBRERO!AZ13+MARZO!AZ13+ABRIL!AZ13+MAYO!AZ13+JUNIO!AZ13+JULIO!AZ13+AGOSTO!AZ13+SETIEMBRE!AZ13+OCTUBRE!AZ13+NOVIEMBRE!AZ13+DICIEMBRE!AZ13)))))))))))))</f>
        <v>123</v>
      </c>
      <c r="BA13" s="93">
        <f>IF(Config!$C$6=1,SUM(+ENERO!BA13),IF(Config!$C$6=2,SUM(+ENERO!BA13+FEBRERO!BA13),IF(Config!$C$6=3,SUM(+ENERO!BA13+FEBRERO!BA13+MARZO!BA13),IF(Config!$C$6=4,SUM(+ENERO!BA13+FEBRERO!BA13+MARZO!BA13+ABRIL!BA13),IF(Config!$C$6=5,SUM(ENERO!BA13+FEBRERO!BA13+MARZO!BA13+ABRIL!BA13+MAYO!BA13),IF(Config!$C$6=6,SUM(+ENERO!BA13+FEBRERO!BA13+MARZO!BA13+ABRIL!BA13+MAYO!BA13+JUNIO!BA13),IF(Config!$C$6=7,SUM(ENERO!BA13+FEBRERO!BA13+MARZO!BA13+ABRIL!BA13+MAYO!BA13+JUNIO!BA13+JULIO!BA13),IF(Config!$C$6=8,SUM(+ENERO!BA13+FEBRERO!BA13+MARZO!BA13+ABRIL!BA13+MAYO!BA13+JUNIO!BA13+JULIO!BA13+AGOSTO!BA13),IF(Config!$C$6=9,SUM(+ENERO!BA13+FEBRERO!BA13+MARZO!BA13+ABRIL!BA13+MAYO!BA13+JUNIO!BA13+JULIO!BA13+AGOSTO!BA13+SETIEMBRE!BA13),IF(Config!$C$6=10,SUM(+ENERO!BA13+FEBRERO!BA13+MARZO!BA13+ABRIL!BA13+MAYO!BA13+JUNIO!BA13+JULIO!BA13+AGOSTO!BA13+SETIEMBRE!BA13+OCTUBRE!AY13),IF(Config!$C$6=11,SUM(+ENERO!BA13+FEBRERO!BA13+MARZO!BA13+ABRIL!BA13+MAYO!BA13+JUNIO!BA13+JULIO!BA13+AGOSTO!BA13+SETIEMBRE!BA13+OCTUBRE!BA13+NOVIEMBRE!BA13),IF(Config!$C$6=12,SUM(+ENERO!BA13+FEBRERO!BA13+MARZO!BA13+ABRIL!BA13+MAYO!BA13+JUNIO!BA13+JULIO!BA13+AGOSTO!BA13+SETIEMBRE!BA13+OCTUBRE!BA13+NOVIEMBRE!BA13+DICIEMBRE!BA13)))))))))))))</f>
        <v>21</v>
      </c>
      <c r="BB13" s="93">
        <f>IF(Config!$C$6=1,SUM(+ENERO!BB13),IF(Config!$C$6=2,SUM(+ENERO!BB13+FEBRERO!BB13),IF(Config!$C$6=3,SUM(+ENERO!BB13+FEBRERO!BB13+MARZO!BB13),IF(Config!$C$6=4,SUM(+ENERO!BB13+FEBRERO!BB13+MARZO!BB13+ABRIL!BB13),IF(Config!$C$6=5,SUM(ENERO!BB13+FEBRERO!BB13+MARZO!BB13+ABRIL!BB13+MAYO!BB13),IF(Config!$C$6=6,SUM(+ENERO!BB13+FEBRERO!BB13+MARZO!BB13+ABRIL!BB13+MAYO!BB13+JUNIO!BB13),IF(Config!$C$6=7,SUM(ENERO!BB13+FEBRERO!BB13+MARZO!BB13+ABRIL!BB13+MAYO!BB13+JUNIO!BB13+JULIO!BB13),IF(Config!$C$6=8,SUM(+ENERO!BB13+FEBRERO!BB13+MARZO!BB13+ABRIL!BB13+MAYO!BB13+JUNIO!BB13+JULIO!BB13+AGOSTO!BB13),IF(Config!$C$6=9,SUM(+ENERO!BB13+FEBRERO!BB13+MARZO!BB13+ABRIL!BB13+MAYO!BB13+JUNIO!BB13+JULIO!BB13+AGOSTO!BB13+SETIEMBRE!BB13),IF(Config!$C$6=10,SUM(+ENERO!BB13+FEBRERO!BB13+MARZO!BB13+ABRIL!BB13+MAYO!BB13+JUNIO!BB13+JULIO!BB13+AGOSTO!BB13+SETIEMBRE!BB13+OCTUBRE!AZ13),IF(Config!$C$6=11,SUM(+ENERO!BB13+FEBRERO!BB13+MARZO!BB13+ABRIL!BB13+MAYO!BB13+JUNIO!BB13+JULIO!BB13+AGOSTO!BB13+SETIEMBRE!BB13+OCTUBRE!BB13+NOVIEMBRE!BB13),IF(Config!$C$6=12,SUM(+ENERO!BB13+FEBRERO!BB13+MARZO!BB13+ABRIL!BB13+MAYO!BB13+JUNIO!BB13+JULIO!BB13+AGOSTO!BB13+SETIEMBRE!BB13+OCTUBRE!BB13+NOVIEMBRE!BB13+DICIEMBRE!BB13)))))))))))))</f>
        <v>123</v>
      </c>
      <c r="BC13" s="93">
        <f>IF(Config!$C$6=1,SUM(+ENERO!BC13),IF(Config!$C$6=2,SUM(+ENERO!BC13+FEBRERO!BC13),IF(Config!$C$6=3,SUM(+ENERO!BC13+FEBRERO!BC13+MARZO!BC13),IF(Config!$C$6=4,SUM(+ENERO!BC13+FEBRERO!BC13+MARZO!BC13+ABRIL!BC13),IF(Config!$C$6=5,SUM(ENERO!BC13+FEBRERO!BC13+MARZO!BC13+ABRIL!BC13+MAYO!BC13),IF(Config!$C$6=6,SUM(+ENERO!BC13+FEBRERO!BC13+MARZO!BC13+ABRIL!BC13+MAYO!BC13+JUNIO!BC13),IF(Config!$C$6=7,SUM(ENERO!BC13+FEBRERO!BC13+MARZO!BC13+ABRIL!BC13+MAYO!BC13+JUNIO!BC13+JULIO!BC13),IF(Config!$C$6=8,SUM(+ENERO!BC13+FEBRERO!BC13+MARZO!BC13+ABRIL!BC13+MAYO!BC13+JUNIO!BC13+JULIO!BC13+AGOSTO!BC13),IF(Config!$C$6=9,SUM(+ENERO!BC13+FEBRERO!BC13+MARZO!BC13+ABRIL!BC13+MAYO!BC13+JUNIO!BC13+JULIO!BC13+AGOSTO!BC13+SETIEMBRE!BC13),IF(Config!$C$6=10,SUM(+ENERO!BC13+FEBRERO!BC13+MARZO!BC13+ABRIL!BC13+MAYO!BC13+JUNIO!BC13+JULIO!BC13+AGOSTO!BC13+SETIEMBRE!BC13+OCTUBRE!BA13),IF(Config!$C$6=11,SUM(+ENERO!BC13+FEBRERO!BC13+MARZO!BC13+ABRIL!BC13+MAYO!BC13+JUNIO!BC13+JULIO!BC13+AGOSTO!BC13+SETIEMBRE!BC13+OCTUBRE!BC13+NOVIEMBRE!BC13),IF(Config!$C$6=12,SUM(+ENERO!BC13+FEBRERO!BC13+MARZO!BC13+ABRIL!BC13+MAYO!BC13+JUNIO!BC13+JULIO!BC13+AGOSTO!BC13+SETIEMBRE!BC13+OCTUBRE!BC13+NOVIEMBRE!BC13+DICIEMBRE!BC13)))))))))))))</f>
        <v>28</v>
      </c>
      <c r="BD13" s="136">
        <f t="shared" si="8"/>
        <v>1691</v>
      </c>
      <c r="BE13" t="str">
        <f t="shared" si="9"/>
        <v>OK</v>
      </c>
      <c r="BF13" s="87">
        <f t="shared" ref="BF13:BF16" si="10">D13+F13+G13+H13+I13+J13+L13+M13+AM13+T13+U13+V13+AO13+AP13+AQ13+AR13</f>
        <v>827</v>
      </c>
      <c r="BG13" s="87">
        <f t="shared" ref="BG13:BG16" si="11">AK13+AN13</f>
        <v>97</v>
      </c>
      <c r="BH13" s="88">
        <f t="shared" ref="BH13:BH16" si="12">+K13+AL13+P13+Q13+R13+AC13+AD13+AE13+AF13+AG13</f>
        <v>284</v>
      </c>
      <c r="BI13" s="88">
        <f t="shared" ref="BI13:BI17" si="13">+S13</f>
        <v>41</v>
      </c>
      <c r="BJ13" s="88">
        <f t="shared" ref="BJ13:BJ17" si="14">+X13+Y13+AB13+Z13+AA13</f>
        <v>318</v>
      </c>
      <c r="BK13" s="88">
        <f t="shared" ref="BK13:BK17" si="15">+W13</f>
        <v>19</v>
      </c>
      <c r="BL13" s="88">
        <f t="shared" ref="BL13:BL16" si="16">+AH13+AI13+AJ13</f>
        <v>21</v>
      </c>
    </row>
    <row r="14" spans="1:69" ht="30" x14ac:dyDescent="0.25">
      <c r="A14" s="234">
        <f>+METAS!A14</f>
        <v>11</v>
      </c>
      <c r="B14" s="234" t="str">
        <f>+METAS!B14</f>
        <v>2-Porcentaje de mujeres de 30 a 49 años de edad que se han realizado tamizaje para cuello uterino (Inspección Visual con Ácido Acético).</v>
      </c>
      <c r="C14" s="239" t="str">
        <f>+METAS!C14</f>
        <v>CANCER</v>
      </c>
      <c r="D14" s="235">
        <f>+ENERO!D14+FEBRERO!D14+MARZO!D14+ABRIL!D14+MAYO!D14+JUNIO!D14+JULIO!D14+AGOSTO!D14+SETIEMBRE!D14</f>
        <v>1</v>
      </c>
      <c r="E14" s="235">
        <f>+ENERO!E14+FEBRERO!E14+MARZO!E14+ABRIL!E14+MAYO!E14+JUNIO!E14+JULIO!E14+AGOSTO!E14+SETIEMBRE!E14</f>
        <v>0</v>
      </c>
      <c r="F14" s="235">
        <f>+ENERO!F14+FEBRERO!F14+MARZO!F14+ABRIL!F14+MAYO!F14+JUNIO!F14+JULIO!F14+AGOSTO!F14+SETIEMBRE!F14</f>
        <v>320</v>
      </c>
      <c r="G14" s="235">
        <f>+ENERO!G14+FEBRERO!G14+MARZO!G14+ABRIL!G14+MAYO!G14+JUNIO!G14+JULIO!G14+AGOSTO!G14+SETIEMBRE!G14</f>
        <v>19</v>
      </c>
      <c r="H14" s="235">
        <f>+ENERO!H14+FEBRERO!H14+MARZO!H14+ABRIL!H14+MAYO!H14+JUNIO!H14+JULIO!H14+AGOSTO!H14+SETIEMBRE!H14</f>
        <v>14</v>
      </c>
      <c r="I14" s="235">
        <f>+ENERO!I14+FEBRERO!I14+MARZO!I14+ABRIL!I14+MAYO!I14+JUNIO!I14+JULIO!I14+AGOSTO!I14+SETIEMBRE!I14</f>
        <v>10</v>
      </c>
      <c r="J14" s="235">
        <f>+ENERO!J14+FEBRERO!J14+MARZO!J14+ABRIL!J14+MAYO!J14+JUNIO!J14+JULIO!J14+AGOSTO!J14+SETIEMBRE!J14</f>
        <v>22</v>
      </c>
      <c r="K14" s="235">
        <f>+ENERO!K14+FEBRERO!K14+MARZO!K14+ABRIL!K14+MAYO!K14+JUNIO!K14+JULIO!K14+AGOSTO!K14+SETIEMBRE!K14</f>
        <v>4</v>
      </c>
      <c r="L14" s="235">
        <f>+ENERO!L14+FEBRERO!L14+MARZO!L14+ABRIL!L14+MAYO!L14+JUNIO!L14+JULIO!L14+AGOSTO!L14+SETIEMBRE!L14</f>
        <v>7</v>
      </c>
      <c r="M14" s="235">
        <f>+ENERO!M14+FEBRERO!M14+MARZO!M14+ABRIL!M14+MAYO!M14+JUNIO!M14+JULIO!M14+AGOSTO!M14+SETIEMBRE!M14</f>
        <v>9</v>
      </c>
      <c r="N14" s="235">
        <f>+ENERO!N14+FEBRERO!N14+MARZO!N14+ABRIL!N14+MAYO!N14+JUNIO!N14+JULIO!N14+AGOSTO!N14+SETIEMBRE!N14</f>
        <v>13</v>
      </c>
      <c r="O14" s="235">
        <f>+ENERO!O14+FEBRERO!O14+MARZO!O14+ABRIL!O14+MAYO!O14+JUNIO!O14+JULIO!O14+AGOSTO!O14+SETIEMBRE!O14</f>
        <v>50</v>
      </c>
      <c r="P14" s="235">
        <f>+ENERO!P14+FEBRERO!P14+MARZO!P14+ABRIL!P14+MAYO!P14+JUNIO!P14+JULIO!P14+AGOSTO!P14+SETIEMBRE!P14</f>
        <v>61</v>
      </c>
      <c r="Q14" s="235">
        <f>+ENERO!Q14+FEBRERO!Q14+MARZO!Q14+ABRIL!Q14+MAYO!Q14+JUNIO!Q14+JULIO!Q14+AGOSTO!Q14+SETIEMBRE!Q14</f>
        <v>5</v>
      </c>
      <c r="R14" s="235">
        <f>+ENERO!R14+FEBRERO!R14+MARZO!R14+ABRIL!R14+MAYO!R14+JUNIO!R14+JULIO!R14+AGOSTO!R14+SETIEMBRE!R14</f>
        <v>18</v>
      </c>
      <c r="S14" s="235">
        <f>+ENERO!S14+FEBRERO!S14+MARZO!S14+ABRIL!S14+MAYO!S14+JUNIO!S14+JULIO!S14+AGOSTO!S14+SETIEMBRE!S14</f>
        <v>28</v>
      </c>
      <c r="T14" s="235">
        <f>+ENERO!T14+FEBRERO!T14+MARZO!T14+ABRIL!T14+MAYO!T14+JUNIO!T14+JULIO!T14+AGOSTO!T14+SETIEMBRE!T14</f>
        <v>12</v>
      </c>
      <c r="U14" s="235">
        <f>+ENERO!U14+FEBRERO!U14+MARZO!U14+ABRIL!U14+MAYO!U14+JUNIO!U14+JULIO!U14+AGOSTO!U14+SETIEMBRE!U14</f>
        <v>6</v>
      </c>
      <c r="V14" s="235">
        <f>+ENERO!V14+FEBRERO!V14+MARZO!V14+ABRIL!V14+MAYO!V14+JUNIO!V14+JULIO!V14+AGOSTO!V14+SETIEMBRE!V14</f>
        <v>15</v>
      </c>
      <c r="W14" s="235">
        <f>+ENERO!W14+FEBRERO!W14+MARZO!W14+ABRIL!W14+MAYO!W14+JUNIO!W14+JULIO!W14+AGOSTO!W14+SETIEMBRE!W14</f>
        <v>12</v>
      </c>
      <c r="X14" s="235">
        <f>+ENERO!X14+FEBRERO!X14+MARZO!X14+ABRIL!X14+MAYO!X14+JUNIO!X14+JULIO!X14+AGOSTO!X14+SETIEMBRE!X14</f>
        <v>101</v>
      </c>
      <c r="Y14" s="235">
        <f>+ENERO!Y14+FEBRERO!Y14+MARZO!Y14+ABRIL!Y14+MAYO!Y14+JUNIO!Y14+JULIO!Y14+AGOSTO!Y14+SETIEMBRE!Y14</f>
        <v>8</v>
      </c>
      <c r="Z14" s="235">
        <f>+ENERO!Z14+FEBRERO!Z14+MARZO!Z14+ABRIL!Z14+MAYO!Z14+JUNIO!Z14+JULIO!Z14+AGOSTO!Z14+SETIEMBRE!Z14</f>
        <v>24</v>
      </c>
      <c r="AA14" s="235">
        <f>+ENERO!AA14+FEBRERO!AA14+MARZO!AA14+ABRIL!AA14+MAYO!AA14+JUNIO!AA14+JULIO!AA14+AGOSTO!AA14+SETIEMBRE!AA14</f>
        <v>11</v>
      </c>
      <c r="AB14" s="235">
        <f>+ENERO!AB14+FEBRERO!AB14+MARZO!AB14+ABRIL!AB14+MAYO!AB14+JUNIO!AB14+JULIO!AB14+AGOSTO!AB14+SETIEMBRE!AB14</f>
        <v>19</v>
      </c>
      <c r="AC14" s="235">
        <f>+ENERO!AC14+FEBRERO!AC14+MARZO!AC14+ABRIL!AC14+MAYO!AC14+JUNIO!AC14+JULIO!AC14+AGOSTO!AC14+SETIEMBRE!AC14</f>
        <v>65</v>
      </c>
      <c r="AD14" s="235">
        <f>+ENERO!AD14+FEBRERO!AD14+MARZO!AD14+ABRIL!AD14+MAYO!AD14+JUNIO!AD14+JULIO!AD14+AGOSTO!AD14+SETIEMBRE!AD14</f>
        <v>23</v>
      </c>
      <c r="AE14" s="235">
        <f>+ENERO!AE14+FEBRERO!AE14+MARZO!AE14+ABRIL!AE14+MAYO!AE14+JUNIO!AE14+JULIO!AE14+AGOSTO!AE14+SETIEMBRE!AE14</f>
        <v>13</v>
      </c>
      <c r="AF14" s="235">
        <f>+ENERO!AF14+FEBRERO!AF14+MARZO!AF14+ABRIL!AF14+MAYO!AF14+JUNIO!AF14+JULIO!AF14+AGOSTO!AF14+SETIEMBRE!AF14</f>
        <v>0</v>
      </c>
      <c r="AG14" s="235">
        <f>+ENERO!AG14+FEBRERO!AG14+MARZO!AG14+ABRIL!AG14+MAYO!AG14+JUNIO!AG14+JULIO!AG14+AGOSTO!AG14+SETIEMBRE!AG14</f>
        <v>1</v>
      </c>
      <c r="AH14" s="235">
        <f>+ENERO!AH14+FEBRERO!AH14+MARZO!AH14+ABRIL!AH14+MAYO!AH14+JUNIO!AH14+JULIO!AH14+AGOSTO!AH14+SETIEMBRE!AH14</f>
        <v>0</v>
      </c>
      <c r="AI14" s="235">
        <f>+ENERO!AI14+FEBRERO!AI14+MARZO!AI14+ABRIL!AI14+MAYO!AI14+JUNIO!AI14+JULIO!AI14+AGOSTO!AI14+SETIEMBRE!AI14</f>
        <v>0</v>
      </c>
      <c r="AJ14" s="235">
        <f>+ENERO!AJ14+FEBRERO!AJ14+MARZO!AJ14+ABRIL!AJ14+MAYO!AJ14+JUNIO!AJ14+JULIO!AJ14+AGOSTO!AJ14+SETIEMBRE!AJ14</f>
        <v>0</v>
      </c>
      <c r="AK14" s="235">
        <f>+ENERO!AK14+FEBRERO!AK14+MARZO!AK14+ABRIL!AK14+MAYO!AK14+JUNIO!AK14+JULIO!AK14+AGOSTO!AK14+SETIEMBRE!AK14</f>
        <v>58</v>
      </c>
      <c r="AL14" s="235">
        <f>+ENERO!AL14+FEBRERO!AL14+MARZO!AL14+ABRIL!AL14+MAYO!AL14+JUNIO!AL14+JULIO!AL14+AGOSTO!AL14+SETIEMBRE!AL14</f>
        <v>5</v>
      </c>
      <c r="AM14" s="235">
        <f>+ENERO!AM14+FEBRERO!AM14+MARZO!AM14+ABRIL!AM14+MAYO!AM14+JUNIO!AM14+JULIO!AM14+AGOSTO!AM14+SETIEMBRE!AM14</f>
        <v>16</v>
      </c>
      <c r="AN14" s="235">
        <f>+ENERO!AN14+FEBRERO!AN14+MARZO!AN14+ABRIL!AN14+MAYO!AN14+JUNIO!AN14+JULIO!AN14+AGOSTO!AN14+SETIEMBRE!AN14</f>
        <v>5</v>
      </c>
      <c r="AO14" s="235">
        <f>+ENERO!AO14+FEBRERO!AO14+MARZO!AO14+ABRIL!AO14+MAYO!AO14+JUNIO!AO14+JULIO!AO14+AGOSTO!AO14+SETIEMBRE!AO14</f>
        <v>12</v>
      </c>
      <c r="AP14" s="235">
        <f>+ENERO!AP14+FEBRERO!AP14+MARZO!AP14+ABRIL!AP14+MAYO!AP14+JUNIO!AP14+JULIO!AP14+AGOSTO!AP14+SETIEMBRE!AP14</f>
        <v>0</v>
      </c>
      <c r="AQ14" s="235">
        <f>+ENERO!AQ14+FEBRERO!AQ14+MARZO!AQ14+ABRIL!AQ14+MAYO!AQ14+JUNIO!AQ14+JULIO!AQ14+AGOSTO!AQ14+SETIEMBRE!AQ14</f>
        <v>2</v>
      </c>
      <c r="AR14" s="235">
        <f>+ENERO!AR14+FEBRERO!AR14+MARZO!AR14+ABRIL!AR14+MAYO!AR14+JUNIO!AR14+JULIO!AR14+AGOSTO!AR14+SETIEMBRE!AR14</f>
        <v>0</v>
      </c>
      <c r="AS14" s="264">
        <f t="shared" si="7"/>
        <v>989</v>
      </c>
      <c r="AT14" s="93">
        <f>IF(Config!$C$6=1,SUM(+ENERO!AT14),IF(Config!$C$6=2,SUM(+ENERO!AT14+FEBRERO!AT14),IF(Config!$C$6=3,SUM(+ENERO!AT14+FEBRERO!AT14+MARZO!AT14),IF(Config!$C$6=4,SUM(+ENERO!AT14+FEBRERO!AT14+MARZO!AT14+ABRIL!AT14),IF(Config!$C$6=5,SUM(ENERO!AT14+FEBRERO!AT14+MARZO!AT14+ABRIL!AT14+MAYO!AT14),IF(Config!$C$6=6,SUM(+ENERO!AT14+FEBRERO!AT14+MARZO!AT14+ABRIL!AT14+MAYO!AT14+JUNIO!AT14),IF(Config!$C$6=7,SUM(ENERO!AT14+FEBRERO!AT14+MARZO!AT14+ABRIL!AT14+MAYO!AT14+JUNIO!AT14+JULIO!AT14),IF(Config!$C$6=8,SUM(+ENERO!AT14+FEBRERO!AT14+MARZO!AT14+ABRIL!AT14+MAYO!AT14+JUNIO!AT14+JULIO!AT14+AGOSTO!AT14),IF(Config!$C$6=9,SUM(+ENERO!AT14+FEBRERO!AT14+MARZO!AT14+ABRIL!AT14+MAYO!AT14+JUNIO!AT14+JULIO!AT14+AGOSTO!AT14+SETIEMBRE!AT14),IF(Config!$C$6=10,SUM(+ENERO!AT14+FEBRERO!AT14+MARZO!AT14+ABRIL!AT14+MAYO!AT14+JUNIO!AT14+JULIO!AT14+AGOSTO!AT14+SETIEMBRE!AT14+OCTUBRE!AR14),IF(Config!$C$6=11,SUM(+ENERO!AT14+FEBRERO!AT14+MARZO!AT14+ABRIL!AT14+MAYO!AT14+JUNIO!AT14+JULIO!AT14+AGOSTO!AT14+SETIEMBRE!AT14+OCTUBRE!AT14+NOVIEMBRE!AT14),IF(Config!$C$6=12,SUM(+ENERO!AT14+FEBRERO!AT14+MARZO!AT14+ABRIL!AT14+MAYO!AT14+JUNIO!AT14+JULIO!AT14+AGOSTO!AT14+SETIEMBRE!AT14+OCTUBRE!AT14+NOVIEMBRE!AT14+DICIEMBRE!AT14)))))))))))))</f>
        <v>1</v>
      </c>
      <c r="AU14" s="93">
        <f>IF(Config!$C$6=1,SUM(+ENERO!AU14),IF(Config!$C$6=2,SUM(+ENERO!AU14+FEBRERO!AU14),IF(Config!$C$6=3,SUM(+ENERO!AU14+FEBRERO!AU14+MARZO!AU14),IF(Config!$C$6=4,SUM(+ENERO!AU14+FEBRERO!AU14+MARZO!AU14+ABRIL!AU14),IF(Config!$C$6=5,SUM(ENERO!AU14+FEBRERO!AU14+MARZO!AU14+ABRIL!AU14+MAYO!AU14),IF(Config!$C$6=6,SUM(+ENERO!AU14+FEBRERO!AU14+MARZO!AU14+ABRIL!AU14+MAYO!AU14+JUNIO!AU14),IF(Config!$C$6=7,SUM(ENERO!AU14+FEBRERO!AU14+MARZO!AU14+ABRIL!AU14+MAYO!AU14+JUNIO!AU14+JULIO!AU14),IF(Config!$C$6=8,SUM(+ENERO!AU14+FEBRERO!AU14+MARZO!AU14+ABRIL!AU14+MAYO!AU14+JUNIO!AU14+JULIO!AU14+AGOSTO!AU14),IF(Config!$C$6=9,SUM(+ENERO!AU14+FEBRERO!AU14+MARZO!AU14+ABRIL!AU14+MAYO!AU14+JUNIO!AU14+JULIO!AU14+AGOSTO!AU14+SETIEMBRE!AU14),IF(Config!$C$6=10,SUM(+ENERO!AU14+FEBRERO!AU14+MARZO!AU14+ABRIL!AU14+MAYO!AU14+JUNIO!AU14+JULIO!AU14+AGOSTO!AU14+SETIEMBRE!AU14+OCTUBRE!AS14),IF(Config!$C$6=11,SUM(+ENERO!AU14+FEBRERO!AU14+MARZO!AU14+ABRIL!AU14+MAYO!AU14+JUNIO!AU14+JULIO!AU14+AGOSTO!AU14+SETIEMBRE!AU14+OCTUBRE!AU14+NOVIEMBRE!AU14),IF(Config!$C$6=12,SUM(+ENERO!AU14+FEBRERO!AU14+MARZO!AU14+ABRIL!AU14+MAYO!AU14+JUNIO!AU14+JULIO!AU14+AGOSTO!AU14+SETIEMBRE!AU14+OCTUBRE!AU14+NOVIEMBRE!AU14+DICIEMBRE!AU14)))))))))))))</f>
        <v>0</v>
      </c>
      <c r="AV14" s="93">
        <f>IF(Config!$C$6=1,SUM(+ENERO!AV14),IF(Config!$C$6=2,SUM(+ENERO!AV14+FEBRERO!AV14),IF(Config!$C$6=3,SUM(+ENERO!AV14+FEBRERO!AV14+MARZO!AV14),IF(Config!$C$6=4,SUM(+ENERO!AV14+FEBRERO!AV14+MARZO!AV14+ABRIL!AV14),IF(Config!$C$6=5,SUM(ENERO!AV14+FEBRERO!AV14+MARZO!AV14+ABRIL!AV14+MAYO!AV14),IF(Config!$C$6=6,SUM(+ENERO!AV14+FEBRERO!AV14+MARZO!AV14+ABRIL!AV14+MAYO!AV14+JUNIO!AV14),IF(Config!$C$6=7,SUM(ENERO!AV14+FEBRERO!AV14+MARZO!AV14+ABRIL!AV14+MAYO!AV14+JUNIO!AV14+JULIO!AV14),IF(Config!$C$6=8,SUM(+ENERO!AV14+FEBRERO!AV14+MARZO!AV14+ABRIL!AV14+MAYO!AV14+JUNIO!AV14+JULIO!AV14+AGOSTO!AV14),IF(Config!$C$6=9,SUM(+ENERO!AV14+FEBRERO!AV14+MARZO!AV14+ABRIL!AV14+MAYO!AV14+JUNIO!AV14+JULIO!AV14+AGOSTO!AV14+SETIEMBRE!AV14),IF(Config!$C$6=10,SUM(+ENERO!AV14+FEBRERO!AV14+MARZO!AV14+ABRIL!AV14+MAYO!AV14+JUNIO!AV14+JULIO!AV14+AGOSTO!AV14+SETIEMBRE!AV14+OCTUBRE!AT14),IF(Config!$C$6=11,SUM(+ENERO!AV14+FEBRERO!AV14+MARZO!AV14+ABRIL!AV14+MAYO!AV14+JUNIO!AV14+JULIO!AV14+AGOSTO!AV14+SETIEMBRE!AV14+OCTUBRE!AV14+NOVIEMBRE!AV14),IF(Config!$C$6=12,SUM(+ENERO!AV14+FEBRERO!AV14+MARZO!AV14+ABRIL!AV14+MAYO!AV14+JUNIO!AV14+JULIO!AV14+AGOSTO!AV14+SETIEMBRE!AV14+OCTUBRE!AV14+NOVIEMBRE!AV14+DICIEMBRE!AV14)))))))))))))</f>
        <v>468</v>
      </c>
      <c r="AW14" s="93">
        <f>IF(Config!$C$6=1,SUM(+ENERO!AW14),IF(Config!$C$6=2,SUM(+ENERO!AW14+FEBRERO!AW14),IF(Config!$C$6=3,SUM(+ENERO!AW14+FEBRERO!AW14+MARZO!AW14),IF(Config!$C$6=4,SUM(+ENERO!AW14+FEBRERO!AW14+MARZO!AW14+ABRIL!AW14),IF(Config!$C$6=5,SUM(ENERO!AW14+FEBRERO!AW14+MARZO!AW14+ABRIL!AW14+MAYO!AW14),IF(Config!$C$6=6,SUM(+ENERO!AW14+FEBRERO!AW14+MARZO!AW14+ABRIL!AW14+MAYO!AW14+JUNIO!AW14),IF(Config!$C$6=7,SUM(ENERO!AW14+FEBRERO!AW14+MARZO!AW14+ABRIL!AW14+MAYO!AW14+JUNIO!AW14+JULIO!AW14),IF(Config!$C$6=8,SUM(+ENERO!AW14+FEBRERO!AW14+MARZO!AW14+ABRIL!AW14+MAYO!AW14+JUNIO!AW14+JULIO!AW14+AGOSTO!AW14),IF(Config!$C$6=9,SUM(+ENERO!AW14+FEBRERO!AW14+MARZO!AW14+ABRIL!AW14+MAYO!AW14+JUNIO!AW14+JULIO!AW14+AGOSTO!AW14+SETIEMBRE!AW14),IF(Config!$C$6=10,SUM(+ENERO!AW14+FEBRERO!AW14+MARZO!AW14+ABRIL!AW14+MAYO!AW14+JUNIO!AW14+JULIO!AW14+AGOSTO!AW14+SETIEMBRE!AW14+OCTUBRE!AU14),IF(Config!$C$6=11,SUM(+ENERO!AW14+FEBRERO!AW14+MARZO!AW14+ABRIL!AW14+MAYO!AW14+JUNIO!AW14+JULIO!AW14+AGOSTO!AW14+SETIEMBRE!AW14+OCTUBRE!AW14+NOVIEMBRE!AW14),IF(Config!$C$6=12,SUM(+ENERO!AW14+FEBRERO!AW14+MARZO!AW14+ABRIL!AW14+MAYO!AW14+JUNIO!AW14+JULIO!AW14+AGOSTO!AW14+SETIEMBRE!AW14+OCTUBRE!AW14+NOVIEMBRE!AW14+DICIEMBRE!AW14)))))))))))))</f>
        <v>84</v>
      </c>
      <c r="AX14" s="93">
        <f>IF(Config!$C$6=1,SUM(+ENERO!AX14),IF(Config!$C$6=2,SUM(+ENERO!AX14+FEBRERO!AX14),IF(Config!$C$6=3,SUM(+ENERO!AX14+FEBRERO!AX14+MARZO!AX14),IF(Config!$C$6=4,SUM(+ENERO!AX14+FEBRERO!AX14+MARZO!AX14+ABRIL!AX14),IF(Config!$C$6=5,SUM(ENERO!AX14+FEBRERO!AX14+MARZO!AX14+ABRIL!AX14+MAYO!AX14),IF(Config!$C$6=6,SUM(+ENERO!AX14+FEBRERO!AX14+MARZO!AX14+ABRIL!AX14+MAYO!AX14+JUNIO!AX14),IF(Config!$C$6=7,SUM(ENERO!AX14+FEBRERO!AX14+MARZO!AX14+ABRIL!AX14+MAYO!AX14+JUNIO!AX14+JULIO!AX14),IF(Config!$C$6=8,SUM(+ENERO!AX14+FEBRERO!AX14+MARZO!AX14+ABRIL!AX14+MAYO!AX14+JUNIO!AX14+JULIO!AX14+AGOSTO!AX14),IF(Config!$C$6=9,SUM(+ENERO!AX14+FEBRERO!AX14+MARZO!AX14+ABRIL!AX14+MAYO!AX14+JUNIO!AX14+JULIO!AX14+AGOSTO!AX14+SETIEMBRE!AX14),IF(Config!$C$6=10,SUM(+ENERO!AX14+FEBRERO!AX14+MARZO!AX14+ABRIL!AX14+MAYO!AX14+JUNIO!AX14+JULIO!AX14+AGOSTO!AX14+SETIEMBRE!AX14+OCTUBRE!AV14),IF(Config!$C$6=11,SUM(+ENERO!AX14+FEBRERO!AX14+MARZO!AX14+ABRIL!AX14+MAYO!AX14+JUNIO!AX14+JULIO!AX14+AGOSTO!AX14+SETIEMBRE!AX14+OCTUBRE!AX14+NOVIEMBRE!AX14),IF(Config!$C$6=12,SUM(+ENERO!AX14+FEBRERO!AX14+MARZO!AX14+ABRIL!AX14+MAYO!AX14+JUNIO!AX14+JULIO!AX14+AGOSTO!AX14+SETIEMBRE!AX14+OCTUBRE!AX14+NOVIEMBRE!AX14+DICIEMBRE!AX14)))))))))))))</f>
        <v>61</v>
      </c>
      <c r="AY14" s="93">
        <f>IF(Config!$C$6=1,SUM(+ENERO!AY14),IF(Config!$C$6=2,SUM(+ENERO!AY14+FEBRERO!AY14),IF(Config!$C$6=3,SUM(+ENERO!AY14+FEBRERO!AY14+MARZO!AY14),IF(Config!$C$6=4,SUM(+ENERO!AY14+FEBRERO!AY14+MARZO!AY14+ABRIL!AY14),IF(Config!$C$6=5,SUM(ENERO!AY14+FEBRERO!AY14+MARZO!AY14+ABRIL!AY14+MAYO!AY14),IF(Config!$C$6=6,SUM(+ENERO!AY14+FEBRERO!AY14+MARZO!AY14+ABRIL!AY14+MAYO!AY14+JUNIO!AY14),IF(Config!$C$6=7,SUM(ENERO!AY14+FEBRERO!AY14+MARZO!AY14+ABRIL!AY14+MAYO!AY14+JUNIO!AY14+JULIO!AY14),IF(Config!$C$6=8,SUM(+ENERO!AY14+FEBRERO!AY14+MARZO!AY14+ABRIL!AY14+MAYO!AY14+JUNIO!AY14+JULIO!AY14+AGOSTO!AY14),IF(Config!$C$6=9,SUM(+ENERO!AY14+FEBRERO!AY14+MARZO!AY14+ABRIL!AY14+MAYO!AY14+JUNIO!AY14+JULIO!AY14+AGOSTO!AY14+SETIEMBRE!AY14),IF(Config!$C$6=10,SUM(+ENERO!AY14+FEBRERO!AY14+MARZO!AY14+ABRIL!AY14+MAYO!AY14+JUNIO!AY14+JULIO!AY14+AGOSTO!AY14+SETIEMBRE!AY14+OCTUBRE!AW14),IF(Config!$C$6=11,SUM(+ENERO!AY14+FEBRERO!AY14+MARZO!AY14+ABRIL!AY14+MAYO!AY14+JUNIO!AY14+JULIO!AY14+AGOSTO!AY14+SETIEMBRE!AY14+OCTUBRE!AY14+NOVIEMBRE!AY14),IF(Config!$C$6=12,SUM(+ENERO!AY14+FEBRERO!AY14+MARZO!AY14+ABRIL!AY14+MAYO!AY14+JUNIO!AY14+JULIO!AY14+AGOSTO!AY14+SETIEMBRE!AY14+OCTUBRE!AY14+NOVIEMBRE!AY14+DICIEMBRE!AY14)))))))))))))</f>
        <v>175</v>
      </c>
      <c r="AZ14" s="93">
        <f>IF(Config!$C$6=1,SUM(+ENERO!AZ14),IF(Config!$C$6=2,SUM(+ENERO!AZ14+FEBRERO!AZ14),IF(Config!$C$6=3,SUM(+ENERO!AZ14+FEBRERO!AZ14+MARZO!AZ14),IF(Config!$C$6=4,SUM(+ENERO!AZ14+FEBRERO!AZ14+MARZO!AZ14+ABRIL!AZ14),IF(Config!$C$6=5,SUM(ENERO!AZ14+FEBRERO!AZ14+MARZO!AZ14+ABRIL!AZ14+MAYO!AZ14),IF(Config!$C$6=6,SUM(+ENERO!AZ14+FEBRERO!AZ14+MARZO!AZ14+ABRIL!AZ14+MAYO!AZ14+JUNIO!AZ14),IF(Config!$C$6=7,SUM(ENERO!AZ14+FEBRERO!AZ14+MARZO!AZ14+ABRIL!AZ14+MAYO!AZ14+JUNIO!AZ14+JULIO!AZ14),IF(Config!$C$6=8,SUM(+ENERO!AZ14+FEBRERO!AZ14+MARZO!AZ14+ABRIL!AZ14+MAYO!AZ14+JUNIO!AZ14+JULIO!AZ14+AGOSTO!AZ14),IF(Config!$C$6=9,SUM(+ENERO!AZ14+FEBRERO!AZ14+MARZO!AZ14+ABRIL!AZ14+MAYO!AZ14+JUNIO!AZ14+JULIO!AZ14+AGOSTO!AZ14+SETIEMBRE!AZ14),IF(Config!$C$6=10,SUM(+ENERO!AZ14+FEBRERO!AZ14+MARZO!AZ14+ABRIL!AZ14+MAYO!AZ14+JUNIO!AZ14+JULIO!AZ14+AGOSTO!AZ14+SETIEMBRE!AZ14+OCTUBRE!AX14),IF(Config!$C$6=11,SUM(+ENERO!AZ14+FEBRERO!AZ14+MARZO!AZ14+ABRIL!AZ14+MAYO!AZ14+JUNIO!AZ14+JULIO!AZ14+AGOSTO!AZ14+SETIEMBRE!AZ14+OCTUBRE!AZ14+NOVIEMBRE!AZ14),IF(Config!$C$6=12,SUM(+ENERO!AZ14+FEBRERO!AZ14+MARZO!AZ14+ABRIL!AZ14+MAYO!AZ14+JUNIO!AZ14+JULIO!AZ14+AGOSTO!AZ14+SETIEMBRE!AZ14+OCTUBRE!AZ14+NOVIEMBRE!AZ14+DICIEMBRE!AZ14)))))))))))))</f>
        <v>102</v>
      </c>
      <c r="BA14" s="93">
        <f>IF(Config!$C$6=1,SUM(+ENERO!BA14),IF(Config!$C$6=2,SUM(+ENERO!BA14+FEBRERO!BA14),IF(Config!$C$6=3,SUM(+ENERO!BA14+FEBRERO!BA14+MARZO!BA14),IF(Config!$C$6=4,SUM(+ENERO!BA14+FEBRERO!BA14+MARZO!BA14+ABRIL!BA14),IF(Config!$C$6=5,SUM(ENERO!BA14+FEBRERO!BA14+MARZO!BA14+ABRIL!BA14+MAYO!BA14),IF(Config!$C$6=6,SUM(+ENERO!BA14+FEBRERO!BA14+MARZO!BA14+ABRIL!BA14+MAYO!BA14+JUNIO!BA14),IF(Config!$C$6=7,SUM(ENERO!BA14+FEBRERO!BA14+MARZO!BA14+ABRIL!BA14+MAYO!BA14+JUNIO!BA14+JULIO!BA14),IF(Config!$C$6=8,SUM(+ENERO!BA14+FEBRERO!BA14+MARZO!BA14+ABRIL!BA14+MAYO!BA14+JUNIO!BA14+JULIO!BA14+AGOSTO!BA14),IF(Config!$C$6=9,SUM(+ENERO!BA14+FEBRERO!BA14+MARZO!BA14+ABRIL!BA14+MAYO!BA14+JUNIO!BA14+JULIO!BA14+AGOSTO!BA14+SETIEMBRE!BA14),IF(Config!$C$6=10,SUM(+ENERO!BA14+FEBRERO!BA14+MARZO!BA14+ABRIL!BA14+MAYO!BA14+JUNIO!BA14+JULIO!BA14+AGOSTO!BA14+SETIEMBRE!BA14+OCTUBRE!AY14),IF(Config!$C$6=11,SUM(+ENERO!BA14+FEBRERO!BA14+MARZO!BA14+ABRIL!BA14+MAYO!BA14+JUNIO!BA14+JULIO!BA14+AGOSTO!BA14+SETIEMBRE!BA14+OCTUBRE!BA14+NOVIEMBRE!BA14),IF(Config!$C$6=12,SUM(+ENERO!BA14+FEBRERO!BA14+MARZO!BA14+ABRIL!BA14+MAYO!BA14+JUNIO!BA14+JULIO!BA14+AGOSTO!BA14+SETIEMBRE!BA14+OCTUBRE!BA14+NOVIEMBRE!BA14+DICIEMBRE!BA14)))))))))))))</f>
        <v>0</v>
      </c>
      <c r="BB14" s="93">
        <f>IF(Config!$C$6=1,SUM(+ENERO!BB14),IF(Config!$C$6=2,SUM(+ENERO!BB14+FEBRERO!BB14),IF(Config!$C$6=3,SUM(+ENERO!BB14+FEBRERO!BB14+MARZO!BB14),IF(Config!$C$6=4,SUM(+ENERO!BB14+FEBRERO!BB14+MARZO!BB14+ABRIL!BB14),IF(Config!$C$6=5,SUM(ENERO!BB14+FEBRERO!BB14+MARZO!BB14+ABRIL!BB14+MAYO!BB14),IF(Config!$C$6=6,SUM(+ENERO!BB14+FEBRERO!BB14+MARZO!BB14+ABRIL!BB14+MAYO!BB14+JUNIO!BB14),IF(Config!$C$6=7,SUM(ENERO!BB14+FEBRERO!BB14+MARZO!BB14+ABRIL!BB14+MAYO!BB14+JUNIO!BB14+JULIO!BB14),IF(Config!$C$6=8,SUM(+ENERO!BB14+FEBRERO!BB14+MARZO!BB14+ABRIL!BB14+MAYO!BB14+JUNIO!BB14+JULIO!BB14+AGOSTO!BB14),IF(Config!$C$6=9,SUM(+ENERO!BB14+FEBRERO!BB14+MARZO!BB14+ABRIL!BB14+MAYO!BB14+JUNIO!BB14+JULIO!BB14+AGOSTO!BB14+SETIEMBRE!BB14),IF(Config!$C$6=10,SUM(+ENERO!BB14+FEBRERO!BB14+MARZO!BB14+ABRIL!BB14+MAYO!BB14+JUNIO!BB14+JULIO!BB14+AGOSTO!BB14+SETIEMBRE!BB14+OCTUBRE!AZ14),IF(Config!$C$6=11,SUM(+ENERO!BB14+FEBRERO!BB14+MARZO!BB14+ABRIL!BB14+MAYO!BB14+JUNIO!BB14+JULIO!BB14+AGOSTO!BB14+SETIEMBRE!BB14+OCTUBRE!BB14+NOVIEMBRE!BB14),IF(Config!$C$6=12,SUM(+ENERO!BB14+FEBRERO!BB14+MARZO!BB14+ABRIL!BB14+MAYO!BB14+JUNIO!BB14+JULIO!BB14+AGOSTO!BB14+SETIEMBRE!BB14+OCTUBRE!BB14+NOVIEMBRE!BB14+DICIEMBRE!BB14)))))))))))))</f>
        <v>84</v>
      </c>
      <c r="BC14" s="93">
        <f>IF(Config!$C$6=1,SUM(+ENERO!BC14),IF(Config!$C$6=2,SUM(+ENERO!BC14+FEBRERO!BC14),IF(Config!$C$6=3,SUM(+ENERO!BC14+FEBRERO!BC14+MARZO!BC14),IF(Config!$C$6=4,SUM(+ENERO!BC14+FEBRERO!BC14+MARZO!BC14+ABRIL!BC14),IF(Config!$C$6=5,SUM(ENERO!BC14+FEBRERO!BC14+MARZO!BC14+ABRIL!BC14+MAYO!BC14),IF(Config!$C$6=6,SUM(+ENERO!BC14+FEBRERO!BC14+MARZO!BC14+ABRIL!BC14+MAYO!BC14+JUNIO!BC14),IF(Config!$C$6=7,SUM(ENERO!BC14+FEBRERO!BC14+MARZO!BC14+ABRIL!BC14+MAYO!BC14+JUNIO!BC14+JULIO!BC14),IF(Config!$C$6=8,SUM(+ENERO!BC14+FEBRERO!BC14+MARZO!BC14+ABRIL!BC14+MAYO!BC14+JUNIO!BC14+JULIO!BC14+AGOSTO!BC14),IF(Config!$C$6=9,SUM(+ENERO!BC14+FEBRERO!BC14+MARZO!BC14+ABRIL!BC14+MAYO!BC14+JUNIO!BC14+JULIO!BC14+AGOSTO!BC14+SETIEMBRE!BC14),IF(Config!$C$6=10,SUM(+ENERO!BC14+FEBRERO!BC14+MARZO!BC14+ABRIL!BC14+MAYO!BC14+JUNIO!BC14+JULIO!BC14+AGOSTO!BC14+SETIEMBRE!BC14+OCTUBRE!BA14),IF(Config!$C$6=11,SUM(+ENERO!BC14+FEBRERO!BC14+MARZO!BC14+ABRIL!BC14+MAYO!BC14+JUNIO!BC14+JULIO!BC14+AGOSTO!BC14+SETIEMBRE!BC14+OCTUBRE!BC14+NOVIEMBRE!BC14),IF(Config!$C$6=12,SUM(+ENERO!BC14+FEBRERO!BC14+MARZO!BC14+ABRIL!BC14+MAYO!BC14+JUNIO!BC14+JULIO!BC14+AGOSTO!BC14+SETIEMBRE!BC14+OCTUBRE!BC14+NOVIEMBRE!BC14+DICIEMBRE!BC14)))))))))))))</f>
        <v>14</v>
      </c>
      <c r="BD14" s="136">
        <f t="shared" si="8"/>
        <v>989</v>
      </c>
      <c r="BE14" t="str">
        <f t="shared" si="9"/>
        <v>OK</v>
      </c>
      <c r="BF14" s="87">
        <f t="shared" si="10"/>
        <v>465</v>
      </c>
      <c r="BG14" s="87">
        <f t="shared" si="11"/>
        <v>63</v>
      </c>
      <c r="BH14" s="88">
        <f t="shared" si="12"/>
        <v>195</v>
      </c>
      <c r="BI14" s="88">
        <f t="shared" si="13"/>
        <v>28</v>
      </c>
      <c r="BJ14" s="88">
        <f t="shared" si="14"/>
        <v>163</v>
      </c>
      <c r="BK14" s="88">
        <f t="shared" si="15"/>
        <v>12</v>
      </c>
      <c r="BL14" s="88">
        <f t="shared" si="16"/>
        <v>0</v>
      </c>
    </row>
    <row r="15" spans="1:69" x14ac:dyDescent="0.25">
      <c r="A15" s="234">
        <f>+METAS!A15</f>
        <v>12</v>
      </c>
      <c r="B15" s="234" t="str">
        <f>+METAS!B15</f>
        <v>3-Porcentaje de mujeres de 40 a 69 años de edad que se han realizado examen clínico de mamas</v>
      </c>
      <c r="C15" s="239" t="str">
        <f>+METAS!C15</f>
        <v>CANCER</v>
      </c>
      <c r="D15" s="235">
        <f>+ENERO!D15+FEBRERO!D15+MARZO!D15+ABRIL!D15+MAYO!D15+JUNIO!D15+JULIO!D15+AGOSTO!D15+SETIEMBRE!D15</f>
        <v>2</v>
      </c>
      <c r="E15" s="235">
        <f>+ENERO!E15+FEBRERO!E15+MARZO!E15+ABRIL!E15+MAYO!E15+JUNIO!E15+JULIO!E15+AGOSTO!E15+SETIEMBRE!E15</f>
        <v>0</v>
      </c>
      <c r="F15" s="235">
        <f>+ENERO!F15+FEBRERO!F15+MARZO!F15+ABRIL!F15+MAYO!F15+JUNIO!F15+JULIO!F15+AGOSTO!F15+SETIEMBRE!F15</f>
        <v>254</v>
      </c>
      <c r="G15" s="235">
        <f>+ENERO!G15+FEBRERO!G15+MARZO!G15+ABRIL!G15+MAYO!G15+JUNIO!G15+JULIO!G15+AGOSTO!G15+SETIEMBRE!G15</f>
        <v>34</v>
      </c>
      <c r="H15" s="235">
        <f>+ENERO!H15+FEBRERO!H15+MARZO!H15+ABRIL!H15+MAYO!H15+JUNIO!H15+JULIO!H15+AGOSTO!H15+SETIEMBRE!H15</f>
        <v>13</v>
      </c>
      <c r="I15" s="235">
        <f>+ENERO!I15+FEBRERO!I15+MARZO!I15+ABRIL!I15+MAYO!I15+JUNIO!I15+JULIO!I15+AGOSTO!I15+SETIEMBRE!I15</f>
        <v>10</v>
      </c>
      <c r="J15" s="235">
        <f>+ENERO!J15+FEBRERO!J15+MARZO!J15+ABRIL!J15+MAYO!J15+JUNIO!J15+JULIO!J15+AGOSTO!J15+SETIEMBRE!J15</f>
        <v>30</v>
      </c>
      <c r="K15" s="235">
        <f>+ENERO!K15+FEBRERO!K15+MARZO!K15+ABRIL!K15+MAYO!K15+JUNIO!K15+JULIO!K15+AGOSTO!K15+SETIEMBRE!K15</f>
        <v>3</v>
      </c>
      <c r="L15" s="235">
        <f>+ENERO!L15+FEBRERO!L15+MARZO!L15+ABRIL!L15+MAYO!L15+JUNIO!L15+JULIO!L15+AGOSTO!L15+SETIEMBRE!L15</f>
        <v>5</v>
      </c>
      <c r="M15" s="235">
        <f>+ENERO!M15+FEBRERO!M15+MARZO!M15+ABRIL!M15+MAYO!M15+JUNIO!M15+JULIO!M15+AGOSTO!M15+SETIEMBRE!M15</f>
        <v>9</v>
      </c>
      <c r="N15" s="235">
        <f>+ENERO!N15+FEBRERO!N15+MARZO!N15+ABRIL!N15+MAYO!N15+JUNIO!N15+JULIO!N15+AGOSTO!N15+SETIEMBRE!N15</f>
        <v>15</v>
      </c>
      <c r="O15" s="235">
        <f>+ENERO!O15+FEBRERO!O15+MARZO!O15+ABRIL!O15+MAYO!O15+JUNIO!O15+JULIO!O15+AGOSTO!O15+SETIEMBRE!O15</f>
        <v>31</v>
      </c>
      <c r="P15" s="235">
        <f>+ENERO!P15+FEBRERO!P15+MARZO!P15+ABRIL!P15+MAYO!P15+JUNIO!P15+JULIO!P15+AGOSTO!P15+SETIEMBRE!P15</f>
        <v>96</v>
      </c>
      <c r="Q15" s="235">
        <f>+ENERO!Q15+FEBRERO!Q15+MARZO!Q15+ABRIL!Q15+MAYO!Q15+JUNIO!Q15+JULIO!Q15+AGOSTO!Q15+SETIEMBRE!Q15</f>
        <v>36</v>
      </c>
      <c r="R15" s="235">
        <f>+ENERO!R15+FEBRERO!R15+MARZO!R15+ABRIL!R15+MAYO!R15+JUNIO!R15+JULIO!R15+AGOSTO!R15+SETIEMBRE!R15</f>
        <v>43</v>
      </c>
      <c r="S15" s="235">
        <f>+ENERO!S15+FEBRERO!S15+MARZO!S15+ABRIL!S15+MAYO!S15+JUNIO!S15+JULIO!S15+AGOSTO!S15+SETIEMBRE!S15</f>
        <v>23</v>
      </c>
      <c r="T15" s="235">
        <f>+ENERO!T15+FEBRERO!T15+MARZO!T15+ABRIL!T15+MAYO!T15+JUNIO!T15+JULIO!T15+AGOSTO!T15+SETIEMBRE!T15</f>
        <v>23</v>
      </c>
      <c r="U15" s="235">
        <f>+ENERO!U15+FEBRERO!U15+MARZO!U15+ABRIL!U15+MAYO!U15+JUNIO!U15+JULIO!U15+AGOSTO!U15+SETIEMBRE!U15</f>
        <v>3</v>
      </c>
      <c r="V15" s="235">
        <f>+ENERO!V15+FEBRERO!V15+MARZO!V15+ABRIL!V15+MAYO!V15+JUNIO!V15+JULIO!V15+AGOSTO!V15+SETIEMBRE!V15</f>
        <v>55</v>
      </c>
      <c r="W15" s="235">
        <f>+ENERO!W15+FEBRERO!W15+MARZO!W15+ABRIL!W15+MAYO!W15+JUNIO!W15+JULIO!W15+AGOSTO!W15+SETIEMBRE!W15</f>
        <v>101</v>
      </c>
      <c r="X15" s="235">
        <f>+ENERO!X15+FEBRERO!X15+MARZO!X15+ABRIL!X15+MAYO!X15+JUNIO!X15+JULIO!X15+AGOSTO!X15+SETIEMBRE!X15</f>
        <v>174</v>
      </c>
      <c r="Y15" s="235">
        <f>+ENERO!Y15+FEBRERO!Y15+MARZO!Y15+ABRIL!Y15+MAYO!Y15+JUNIO!Y15+JULIO!Y15+AGOSTO!Y15+SETIEMBRE!Y15</f>
        <v>51</v>
      </c>
      <c r="Z15" s="235">
        <f>+ENERO!Z15+FEBRERO!Z15+MARZO!Z15+ABRIL!Z15+MAYO!Z15+JUNIO!Z15+JULIO!Z15+AGOSTO!Z15+SETIEMBRE!Z15</f>
        <v>56</v>
      </c>
      <c r="AA15" s="235">
        <f>+ENERO!AA15+FEBRERO!AA15+MARZO!AA15+ABRIL!AA15+MAYO!AA15+JUNIO!AA15+JULIO!AA15+AGOSTO!AA15+SETIEMBRE!AA15</f>
        <v>37</v>
      </c>
      <c r="AB15" s="235">
        <f>+ENERO!AB15+FEBRERO!AB15+MARZO!AB15+ABRIL!AB15+MAYO!AB15+JUNIO!AB15+JULIO!AB15+AGOSTO!AB15+SETIEMBRE!AB15</f>
        <v>59</v>
      </c>
      <c r="AC15" s="235">
        <f>+ENERO!AC15+FEBRERO!AC15+MARZO!AC15+ABRIL!AC15+MAYO!AC15+JUNIO!AC15+JULIO!AC15+AGOSTO!AC15+SETIEMBRE!AC15</f>
        <v>133</v>
      </c>
      <c r="AD15" s="235">
        <f>+ENERO!AD15+FEBRERO!AD15+MARZO!AD15+ABRIL!AD15+MAYO!AD15+JUNIO!AD15+JULIO!AD15+AGOSTO!AD15+SETIEMBRE!AD15</f>
        <v>23</v>
      </c>
      <c r="AE15" s="235">
        <f>+ENERO!AE15+FEBRERO!AE15+MARZO!AE15+ABRIL!AE15+MAYO!AE15+JUNIO!AE15+JULIO!AE15+AGOSTO!AE15+SETIEMBRE!AE15</f>
        <v>84</v>
      </c>
      <c r="AF15" s="235">
        <f>+ENERO!AF15+FEBRERO!AF15+MARZO!AF15+ABRIL!AF15+MAYO!AF15+JUNIO!AF15+JULIO!AF15+AGOSTO!AF15+SETIEMBRE!AF15</f>
        <v>3</v>
      </c>
      <c r="AG15" s="235">
        <f>+ENERO!AG15+FEBRERO!AG15+MARZO!AG15+ABRIL!AG15+MAYO!AG15+JUNIO!AG15+JULIO!AG15+AGOSTO!AG15+SETIEMBRE!AG15</f>
        <v>18</v>
      </c>
      <c r="AH15" s="235">
        <f>+ENERO!AH15+FEBRERO!AH15+MARZO!AH15+ABRIL!AH15+MAYO!AH15+JUNIO!AH15+JULIO!AH15+AGOSTO!AH15+SETIEMBRE!AH15</f>
        <v>43</v>
      </c>
      <c r="AI15" s="235">
        <f>+ENERO!AI15+FEBRERO!AI15+MARZO!AI15+ABRIL!AI15+MAYO!AI15+JUNIO!AI15+JULIO!AI15+AGOSTO!AI15+SETIEMBRE!AI15</f>
        <v>0</v>
      </c>
      <c r="AJ15" s="235">
        <f>+ENERO!AJ15+FEBRERO!AJ15+MARZO!AJ15+ABRIL!AJ15+MAYO!AJ15+JUNIO!AJ15+JULIO!AJ15+AGOSTO!AJ15+SETIEMBRE!AJ15</f>
        <v>0</v>
      </c>
      <c r="AK15" s="235">
        <f>+ENERO!AK15+FEBRERO!AK15+MARZO!AK15+ABRIL!AK15+MAYO!AK15+JUNIO!AK15+JULIO!AK15+AGOSTO!AK15+SETIEMBRE!AK15</f>
        <v>48</v>
      </c>
      <c r="AL15" s="235">
        <f>+ENERO!AL15+FEBRERO!AL15+MARZO!AL15+ABRIL!AL15+MAYO!AL15+JUNIO!AL15+JULIO!AL15+AGOSTO!AL15+SETIEMBRE!AL15</f>
        <v>13</v>
      </c>
      <c r="AM15" s="235">
        <f>+ENERO!AM15+FEBRERO!AM15+MARZO!AM15+ABRIL!AM15+MAYO!AM15+JUNIO!AM15+JULIO!AM15+AGOSTO!AM15+SETIEMBRE!AM15</f>
        <v>16</v>
      </c>
      <c r="AN15" s="235">
        <f>+ENERO!AN15+FEBRERO!AN15+MARZO!AN15+ABRIL!AN15+MAYO!AN15+JUNIO!AN15+JULIO!AN15+AGOSTO!AN15+SETIEMBRE!AN15</f>
        <v>7</v>
      </c>
      <c r="AO15" s="235">
        <f>+ENERO!AO15+FEBRERO!AO15+MARZO!AO15+ABRIL!AO15+MAYO!AO15+JUNIO!AO15+JULIO!AO15+AGOSTO!AO15+SETIEMBRE!AO15</f>
        <v>33</v>
      </c>
      <c r="AP15" s="235">
        <f>+ENERO!AP15+FEBRERO!AP15+MARZO!AP15+ABRIL!AP15+MAYO!AP15+JUNIO!AP15+JULIO!AP15+AGOSTO!AP15+SETIEMBRE!AP15</f>
        <v>5</v>
      </c>
      <c r="AQ15" s="235">
        <f>+ENERO!AQ15+FEBRERO!AQ15+MARZO!AQ15+ABRIL!AQ15+MAYO!AQ15+JUNIO!AQ15+JULIO!AQ15+AGOSTO!AQ15+SETIEMBRE!AQ15</f>
        <v>10</v>
      </c>
      <c r="AR15" s="235">
        <f>+ENERO!AR15+FEBRERO!AR15+MARZO!AR15+ABRIL!AR15+MAYO!AR15+JUNIO!AR15+JULIO!AR15+AGOSTO!AR15+SETIEMBRE!AR15</f>
        <v>20</v>
      </c>
      <c r="AS15" s="264">
        <f t="shared" si="7"/>
        <v>1619</v>
      </c>
      <c r="AT15" s="93">
        <f>IF(Config!$C$6=1,SUM(+ENERO!AT15),IF(Config!$C$6=2,SUM(+ENERO!AT15+FEBRERO!AT15),IF(Config!$C$6=3,SUM(+ENERO!AT15+FEBRERO!AT15+MARZO!AT15),IF(Config!$C$6=4,SUM(+ENERO!AT15+FEBRERO!AT15+MARZO!AT15+ABRIL!AT15),IF(Config!$C$6=5,SUM(ENERO!AT15+FEBRERO!AT15+MARZO!AT15+ABRIL!AT15+MAYO!AT15),IF(Config!$C$6=6,SUM(+ENERO!AT15+FEBRERO!AT15+MARZO!AT15+ABRIL!AT15+MAYO!AT15+JUNIO!AT15),IF(Config!$C$6=7,SUM(ENERO!AT15+FEBRERO!AT15+MARZO!AT15+ABRIL!AT15+MAYO!AT15+JUNIO!AT15+JULIO!AT15),IF(Config!$C$6=8,SUM(+ENERO!AT15+FEBRERO!AT15+MARZO!AT15+ABRIL!AT15+MAYO!AT15+JUNIO!AT15+JULIO!AT15+AGOSTO!AT15),IF(Config!$C$6=9,SUM(+ENERO!AT15+FEBRERO!AT15+MARZO!AT15+ABRIL!AT15+MAYO!AT15+JUNIO!AT15+JULIO!AT15+AGOSTO!AT15+SETIEMBRE!AT15),IF(Config!$C$6=10,SUM(+ENERO!AT15+FEBRERO!AT15+MARZO!AT15+ABRIL!AT15+MAYO!AT15+JUNIO!AT15+JULIO!AT15+AGOSTO!AT15+SETIEMBRE!AT15+OCTUBRE!AR15),IF(Config!$C$6=11,SUM(+ENERO!AT15+FEBRERO!AT15+MARZO!AT15+ABRIL!AT15+MAYO!AT15+JUNIO!AT15+JULIO!AT15+AGOSTO!AT15+SETIEMBRE!AT15+OCTUBRE!AT15+NOVIEMBRE!AT15),IF(Config!$C$6=12,SUM(+ENERO!AT15+FEBRERO!AT15+MARZO!AT15+ABRIL!AT15+MAYO!AT15+JUNIO!AT15+JULIO!AT15+AGOSTO!AT15+SETIEMBRE!AT15+OCTUBRE!AT15+NOVIEMBRE!AT15+DICIEMBRE!AT15)))))))))))))</f>
        <v>2</v>
      </c>
      <c r="AU15" s="93">
        <f>IF(Config!$C$6=1,SUM(+ENERO!AU15),IF(Config!$C$6=2,SUM(+ENERO!AU15+FEBRERO!AU15),IF(Config!$C$6=3,SUM(+ENERO!AU15+FEBRERO!AU15+MARZO!AU15),IF(Config!$C$6=4,SUM(+ENERO!AU15+FEBRERO!AU15+MARZO!AU15+ABRIL!AU15),IF(Config!$C$6=5,SUM(ENERO!AU15+FEBRERO!AU15+MARZO!AU15+ABRIL!AU15+MAYO!AU15),IF(Config!$C$6=6,SUM(+ENERO!AU15+FEBRERO!AU15+MARZO!AU15+ABRIL!AU15+MAYO!AU15+JUNIO!AU15),IF(Config!$C$6=7,SUM(ENERO!AU15+FEBRERO!AU15+MARZO!AU15+ABRIL!AU15+MAYO!AU15+JUNIO!AU15+JULIO!AU15),IF(Config!$C$6=8,SUM(+ENERO!AU15+FEBRERO!AU15+MARZO!AU15+ABRIL!AU15+MAYO!AU15+JUNIO!AU15+JULIO!AU15+AGOSTO!AU15),IF(Config!$C$6=9,SUM(+ENERO!AU15+FEBRERO!AU15+MARZO!AU15+ABRIL!AU15+MAYO!AU15+JUNIO!AU15+JULIO!AU15+AGOSTO!AU15+SETIEMBRE!AU15),IF(Config!$C$6=10,SUM(+ENERO!AU15+FEBRERO!AU15+MARZO!AU15+ABRIL!AU15+MAYO!AU15+JUNIO!AU15+JULIO!AU15+AGOSTO!AU15+SETIEMBRE!AU15+OCTUBRE!AS15),IF(Config!$C$6=11,SUM(+ENERO!AU15+FEBRERO!AU15+MARZO!AU15+ABRIL!AU15+MAYO!AU15+JUNIO!AU15+JULIO!AU15+AGOSTO!AU15+SETIEMBRE!AU15+OCTUBRE!AU15+NOVIEMBRE!AU15),IF(Config!$C$6=12,SUM(+ENERO!AU15+FEBRERO!AU15+MARZO!AU15+ABRIL!AU15+MAYO!AU15+JUNIO!AU15+JULIO!AU15+AGOSTO!AU15+SETIEMBRE!AU15+OCTUBRE!AU15+NOVIEMBRE!AU15+DICIEMBRE!AU15)))))))))))))</f>
        <v>0</v>
      </c>
      <c r="AV15" s="93">
        <f>IF(Config!$C$6=1,SUM(+ENERO!AV15),IF(Config!$C$6=2,SUM(+ENERO!AV15+FEBRERO!AV15),IF(Config!$C$6=3,SUM(+ENERO!AV15+FEBRERO!AV15+MARZO!AV15),IF(Config!$C$6=4,SUM(+ENERO!AV15+FEBRERO!AV15+MARZO!AV15+ABRIL!AV15),IF(Config!$C$6=5,SUM(ENERO!AV15+FEBRERO!AV15+MARZO!AV15+ABRIL!AV15+MAYO!AV15),IF(Config!$C$6=6,SUM(+ENERO!AV15+FEBRERO!AV15+MARZO!AV15+ABRIL!AV15+MAYO!AV15+JUNIO!AV15),IF(Config!$C$6=7,SUM(ENERO!AV15+FEBRERO!AV15+MARZO!AV15+ABRIL!AV15+MAYO!AV15+JUNIO!AV15+JULIO!AV15),IF(Config!$C$6=8,SUM(+ENERO!AV15+FEBRERO!AV15+MARZO!AV15+ABRIL!AV15+MAYO!AV15+JUNIO!AV15+JULIO!AV15+AGOSTO!AV15),IF(Config!$C$6=9,SUM(+ENERO!AV15+FEBRERO!AV15+MARZO!AV15+ABRIL!AV15+MAYO!AV15+JUNIO!AV15+JULIO!AV15+AGOSTO!AV15+SETIEMBRE!AV15),IF(Config!$C$6=10,SUM(+ENERO!AV15+FEBRERO!AV15+MARZO!AV15+ABRIL!AV15+MAYO!AV15+JUNIO!AV15+JULIO!AV15+AGOSTO!AV15+SETIEMBRE!AV15+OCTUBRE!AT15),IF(Config!$C$6=11,SUM(+ENERO!AV15+FEBRERO!AV15+MARZO!AV15+ABRIL!AV15+MAYO!AV15+JUNIO!AV15+JULIO!AV15+AGOSTO!AV15+SETIEMBRE!AV15+OCTUBRE!AV15+NOVIEMBRE!AV15),IF(Config!$C$6=12,SUM(+ENERO!AV15+FEBRERO!AV15+MARZO!AV15+ABRIL!AV15+MAYO!AV15+JUNIO!AV15+JULIO!AV15+AGOSTO!AV15+SETIEMBRE!AV15+OCTUBRE!AV15+NOVIEMBRE!AV15+DICIEMBRE!AV15)))))))))))))</f>
        <v>404</v>
      </c>
      <c r="AW15" s="93">
        <f>IF(Config!$C$6=1,SUM(+ENERO!AW15),IF(Config!$C$6=2,SUM(+ENERO!AW15+FEBRERO!AW15),IF(Config!$C$6=3,SUM(+ENERO!AW15+FEBRERO!AW15+MARZO!AW15),IF(Config!$C$6=4,SUM(+ENERO!AW15+FEBRERO!AW15+MARZO!AW15+ABRIL!AW15),IF(Config!$C$6=5,SUM(ENERO!AW15+FEBRERO!AW15+MARZO!AW15+ABRIL!AW15+MAYO!AW15),IF(Config!$C$6=6,SUM(+ENERO!AW15+FEBRERO!AW15+MARZO!AW15+ABRIL!AW15+MAYO!AW15+JUNIO!AW15),IF(Config!$C$6=7,SUM(ENERO!AW15+FEBRERO!AW15+MARZO!AW15+ABRIL!AW15+MAYO!AW15+JUNIO!AW15+JULIO!AW15),IF(Config!$C$6=8,SUM(+ENERO!AW15+FEBRERO!AW15+MARZO!AW15+ABRIL!AW15+MAYO!AW15+JUNIO!AW15+JULIO!AW15+AGOSTO!AW15),IF(Config!$C$6=9,SUM(+ENERO!AW15+FEBRERO!AW15+MARZO!AW15+ABRIL!AW15+MAYO!AW15+JUNIO!AW15+JULIO!AW15+AGOSTO!AW15+SETIEMBRE!AW15),IF(Config!$C$6=10,SUM(+ENERO!AW15+FEBRERO!AW15+MARZO!AW15+ABRIL!AW15+MAYO!AW15+JUNIO!AW15+JULIO!AW15+AGOSTO!AW15+SETIEMBRE!AW15+OCTUBRE!AU15),IF(Config!$C$6=11,SUM(+ENERO!AW15+FEBRERO!AW15+MARZO!AW15+ABRIL!AW15+MAYO!AW15+JUNIO!AW15+JULIO!AW15+AGOSTO!AW15+SETIEMBRE!AW15+OCTUBRE!AW15+NOVIEMBRE!AW15),IF(Config!$C$6=12,SUM(+ENERO!AW15+FEBRERO!AW15+MARZO!AW15+ABRIL!AW15+MAYO!AW15+JUNIO!AW15+JULIO!AW15+AGOSTO!AW15+SETIEMBRE!AW15+OCTUBRE!AW15+NOVIEMBRE!AW15+DICIEMBRE!AW15)))))))))))))</f>
        <v>175</v>
      </c>
      <c r="AX15" s="93">
        <f>IF(Config!$C$6=1,SUM(+ENERO!AX15),IF(Config!$C$6=2,SUM(+ENERO!AX15+FEBRERO!AX15),IF(Config!$C$6=3,SUM(+ENERO!AX15+FEBRERO!AX15+MARZO!AX15),IF(Config!$C$6=4,SUM(+ENERO!AX15+FEBRERO!AX15+MARZO!AX15+ABRIL!AX15),IF(Config!$C$6=5,SUM(ENERO!AX15+FEBRERO!AX15+MARZO!AX15+ABRIL!AX15+MAYO!AX15),IF(Config!$C$6=6,SUM(+ENERO!AX15+FEBRERO!AX15+MARZO!AX15+ABRIL!AX15+MAYO!AX15+JUNIO!AX15),IF(Config!$C$6=7,SUM(ENERO!AX15+FEBRERO!AX15+MARZO!AX15+ABRIL!AX15+MAYO!AX15+JUNIO!AX15+JULIO!AX15),IF(Config!$C$6=8,SUM(+ENERO!AX15+FEBRERO!AX15+MARZO!AX15+ABRIL!AX15+MAYO!AX15+JUNIO!AX15+JULIO!AX15+AGOSTO!AX15),IF(Config!$C$6=9,SUM(+ENERO!AX15+FEBRERO!AX15+MARZO!AX15+ABRIL!AX15+MAYO!AX15+JUNIO!AX15+JULIO!AX15+AGOSTO!AX15+SETIEMBRE!AX15),IF(Config!$C$6=10,SUM(+ENERO!AX15+FEBRERO!AX15+MARZO!AX15+ABRIL!AX15+MAYO!AX15+JUNIO!AX15+JULIO!AX15+AGOSTO!AX15+SETIEMBRE!AX15+OCTUBRE!AV15),IF(Config!$C$6=11,SUM(+ENERO!AX15+FEBRERO!AX15+MARZO!AX15+ABRIL!AX15+MAYO!AX15+JUNIO!AX15+JULIO!AX15+AGOSTO!AX15+SETIEMBRE!AX15+OCTUBRE!AX15+NOVIEMBRE!AX15),IF(Config!$C$6=12,SUM(+ENERO!AX15+FEBRERO!AX15+MARZO!AX15+ABRIL!AX15+MAYO!AX15+JUNIO!AX15+JULIO!AX15+AGOSTO!AX15+SETIEMBRE!AX15+OCTUBRE!AX15+NOVIEMBRE!AX15+DICIEMBRE!AX15)))))))))))))</f>
        <v>104</v>
      </c>
      <c r="AY15" s="93">
        <f>IF(Config!$C$6=1,SUM(+ENERO!AY15),IF(Config!$C$6=2,SUM(+ENERO!AY15+FEBRERO!AY15),IF(Config!$C$6=3,SUM(+ENERO!AY15+FEBRERO!AY15+MARZO!AY15),IF(Config!$C$6=4,SUM(+ENERO!AY15+FEBRERO!AY15+MARZO!AY15+ABRIL!AY15),IF(Config!$C$6=5,SUM(ENERO!AY15+FEBRERO!AY15+MARZO!AY15+ABRIL!AY15+MAYO!AY15),IF(Config!$C$6=6,SUM(+ENERO!AY15+FEBRERO!AY15+MARZO!AY15+ABRIL!AY15+MAYO!AY15+JUNIO!AY15),IF(Config!$C$6=7,SUM(ENERO!AY15+FEBRERO!AY15+MARZO!AY15+ABRIL!AY15+MAYO!AY15+JUNIO!AY15+JULIO!AY15),IF(Config!$C$6=8,SUM(+ENERO!AY15+FEBRERO!AY15+MARZO!AY15+ABRIL!AY15+MAYO!AY15+JUNIO!AY15+JULIO!AY15+AGOSTO!AY15),IF(Config!$C$6=9,SUM(+ENERO!AY15+FEBRERO!AY15+MARZO!AY15+ABRIL!AY15+MAYO!AY15+JUNIO!AY15+JULIO!AY15+AGOSTO!AY15+SETIEMBRE!AY15),IF(Config!$C$6=10,SUM(+ENERO!AY15+FEBRERO!AY15+MARZO!AY15+ABRIL!AY15+MAYO!AY15+JUNIO!AY15+JULIO!AY15+AGOSTO!AY15+SETIEMBRE!AY15+OCTUBRE!AW15),IF(Config!$C$6=11,SUM(+ENERO!AY15+FEBRERO!AY15+MARZO!AY15+ABRIL!AY15+MAYO!AY15+JUNIO!AY15+JULIO!AY15+AGOSTO!AY15+SETIEMBRE!AY15+OCTUBRE!AY15+NOVIEMBRE!AY15),IF(Config!$C$6=12,SUM(+ENERO!AY15+FEBRERO!AY15+MARZO!AY15+ABRIL!AY15+MAYO!AY15+JUNIO!AY15+JULIO!AY15+AGOSTO!AY15+SETIEMBRE!AY15+OCTUBRE!AY15+NOVIEMBRE!AY15+DICIEMBRE!AY15)))))))))))))</f>
        <v>478</v>
      </c>
      <c r="AZ15" s="93">
        <f>IF(Config!$C$6=1,SUM(+ENERO!AZ15),IF(Config!$C$6=2,SUM(+ENERO!AZ15+FEBRERO!AZ15),IF(Config!$C$6=3,SUM(+ENERO!AZ15+FEBRERO!AZ15+MARZO!AZ15),IF(Config!$C$6=4,SUM(+ENERO!AZ15+FEBRERO!AZ15+MARZO!AZ15+ABRIL!AZ15),IF(Config!$C$6=5,SUM(ENERO!AZ15+FEBRERO!AZ15+MARZO!AZ15+ABRIL!AZ15+MAYO!AZ15),IF(Config!$C$6=6,SUM(+ENERO!AZ15+FEBRERO!AZ15+MARZO!AZ15+ABRIL!AZ15+MAYO!AZ15+JUNIO!AZ15),IF(Config!$C$6=7,SUM(ENERO!AZ15+FEBRERO!AZ15+MARZO!AZ15+ABRIL!AZ15+MAYO!AZ15+JUNIO!AZ15+JULIO!AZ15),IF(Config!$C$6=8,SUM(+ENERO!AZ15+FEBRERO!AZ15+MARZO!AZ15+ABRIL!AZ15+MAYO!AZ15+JUNIO!AZ15+JULIO!AZ15+AGOSTO!AZ15),IF(Config!$C$6=9,SUM(+ENERO!AZ15+FEBRERO!AZ15+MARZO!AZ15+ABRIL!AZ15+MAYO!AZ15+JUNIO!AZ15+JULIO!AZ15+AGOSTO!AZ15+SETIEMBRE!AZ15),IF(Config!$C$6=10,SUM(+ENERO!AZ15+FEBRERO!AZ15+MARZO!AZ15+ABRIL!AZ15+MAYO!AZ15+JUNIO!AZ15+JULIO!AZ15+AGOSTO!AZ15+SETIEMBRE!AZ15+OCTUBRE!AX15),IF(Config!$C$6=11,SUM(+ENERO!AZ15+FEBRERO!AZ15+MARZO!AZ15+ABRIL!AZ15+MAYO!AZ15+JUNIO!AZ15+JULIO!AZ15+AGOSTO!AZ15+SETIEMBRE!AZ15+OCTUBRE!AZ15+NOVIEMBRE!AZ15),IF(Config!$C$6=12,SUM(+ENERO!AZ15+FEBRERO!AZ15+MARZO!AZ15+ABRIL!AZ15+MAYO!AZ15+JUNIO!AZ15+JULIO!AZ15+AGOSTO!AZ15+SETIEMBRE!AZ15+OCTUBRE!AZ15+NOVIEMBRE!AZ15+DICIEMBRE!AZ15)))))))))))))</f>
        <v>261</v>
      </c>
      <c r="BA15" s="93">
        <f>IF(Config!$C$6=1,SUM(+ENERO!BA15),IF(Config!$C$6=2,SUM(+ENERO!BA15+FEBRERO!BA15),IF(Config!$C$6=3,SUM(+ENERO!BA15+FEBRERO!BA15+MARZO!BA15),IF(Config!$C$6=4,SUM(+ENERO!BA15+FEBRERO!BA15+MARZO!BA15+ABRIL!BA15),IF(Config!$C$6=5,SUM(ENERO!BA15+FEBRERO!BA15+MARZO!BA15+ABRIL!BA15+MAYO!BA15),IF(Config!$C$6=6,SUM(+ENERO!BA15+FEBRERO!BA15+MARZO!BA15+ABRIL!BA15+MAYO!BA15+JUNIO!BA15),IF(Config!$C$6=7,SUM(ENERO!BA15+FEBRERO!BA15+MARZO!BA15+ABRIL!BA15+MAYO!BA15+JUNIO!BA15+JULIO!BA15),IF(Config!$C$6=8,SUM(+ENERO!BA15+FEBRERO!BA15+MARZO!BA15+ABRIL!BA15+MAYO!BA15+JUNIO!BA15+JULIO!BA15+AGOSTO!BA15),IF(Config!$C$6=9,SUM(+ENERO!BA15+FEBRERO!BA15+MARZO!BA15+ABRIL!BA15+MAYO!BA15+JUNIO!BA15+JULIO!BA15+AGOSTO!BA15+SETIEMBRE!BA15),IF(Config!$C$6=10,SUM(+ENERO!BA15+FEBRERO!BA15+MARZO!BA15+ABRIL!BA15+MAYO!BA15+JUNIO!BA15+JULIO!BA15+AGOSTO!BA15+SETIEMBRE!BA15+OCTUBRE!AY15),IF(Config!$C$6=11,SUM(+ENERO!BA15+FEBRERO!BA15+MARZO!BA15+ABRIL!BA15+MAYO!BA15+JUNIO!BA15+JULIO!BA15+AGOSTO!BA15+SETIEMBRE!BA15+OCTUBRE!BA15+NOVIEMBRE!BA15),IF(Config!$C$6=12,SUM(+ENERO!BA15+FEBRERO!BA15+MARZO!BA15+ABRIL!BA15+MAYO!BA15+JUNIO!BA15+JULIO!BA15+AGOSTO!BA15+SETIEMBRE!BA15+OCTUBRE!BA15+NOVIEMBRE!BA15+DICIEMBRE!BA15)))))))))))))</f>
        <v>43</v>
      </c>
      <c r="BB15" s="93">
        <f>IF(Config!$C$6=1,SUM(+ENERO!BB15),IF(Config!$C$6=2,SUM(+ENERO!BB15+FEBRERO!BB15),IF(Config!$C$6=3,SUM(+ENERO!BB15+FEBRERO!BB15+MARZO!BB15),IF(Config!$C$6=4,SUM(+ENERO!BB15+FEBRERO!BB15+MARZO!BB15+ABRIL!BB15),IF(Config!$C$6=5,SUM(ENERO!BB15+FEBRERO!BB15+MARZO!BB15+ABRIL!BB15+MAYO!BB15),IF(Config!$C$6=6,SUM(+ENERO!BB15+FEBRERO!BB15+MARZO!BB15+ABRIL!BB15+MAYO!BB15+JUNIO!BB15),IF(Config!$C$6=7,SUM(ENERO!BB15+FEBRERO!BB15+MARZO!BB15+ABRIL!BB15+MAYO!BB15+JUNIO!BB15+JULIO!BB15),IF(Config!$C$6=8,SUM(+ENERO!BB15+FEBRERO!BB15+MARZO!BB15+ABRIL!BB15+MAYO!BB15+JUNIO!BB15+JULIO!BB15+AGOSTO!BB15),IF(Config!$C$6=9,SUM(+ENERO!BB15+FEBRERO!BB15+MARZO!BB15+ABRIL!BB15+MAYO!BB15+JUNIO!BB15+JULIO!BB15+AGOSTO!BB15+SETIEMBRE!BB15),IF(Config!$C$6=10,SUM(+ENERO!BB15+FEBRERO!BB15+MARZO!BB15+ABRIL!BB15+MAYO!BB15+JUNIO!BB15+JULIO!BB15+AGOSTO!BB15+SETIEMBRE!BB15+OCTUBRE!AZ15),IF(Config!$C$6=11,SUM(+ENERO!BB15+FEBRERO!BB15+MARZO!BB15+ABRIL!BB15+MAYO!BB15+JUNIO!BB15+JULIO!BB15+AGOSTO!BB15+SETIEMBRE!BB15+OCTUBRE!BB15+NOVIEMBRE!BB15),IF(Config!$C$6=12,SUM(+ENERO!BB15+FEBRERO!BB15+MARZO!BB15+ABRIL!BB15+MAYO!BB15+JUNIO!BB15+JULIO!BB15+AGOSTO!BB15+SETIEMBRE!BB15+OCTUBRE!BB15+NOVIEMBRE!BB15+DICIEMBRE!BB15)))))))))))))</f>
        <v>84</v>
      </c>
      <c r="BC15" s="93">
        <f>IF(Config!$C$6=1,SUM(+ENERO!BC15),IF(Config!$C$6=2,SUM(+ENERO!BC15+FEBRERO!BC15),IF(Config!$C$6=3,SUM(+ENERO!BC15+FEBRERO!BC15+MARZO!BC15),IF(Config!$C$6=4,SUM(+ENERO!BC15+FEBRERO!BC15+MARZO!BC15+ABRIL!BC15),IF(Config!$C$6=5,SUM(ENERO!BC15+FEBRERO!BC15+MARZO!BC15+ABRIL!BC15+MAYO!BC15),IF(Config!$C$6=6,SUM(+ENERO!BC15+FEBRERO!BC15+MARZO!BC15+ABRIL!BC15+MAYO!BC15+JUNIO!BC15),IF(Config!$C$6=7,SUM(ENERO!BC15+FEBRERO!BC15+MARZO!BC15+ABRIL!BC15+MAYO!BC15+JUNIO!BC15+JULIO!BC15),IF(Config!$C$6=8,SUM(+ENERO!BC15+FEBRERO!BC15+MARZO!BC15+ABRIL!BC15+MAYO!BC15+JUNIO!BC15+JULIO!BC15+AGOSTO!BC15),IF(Config!$C$6=9,SUM(+ENERO!BC15+FEBRERO!BC15+MARZO!BC15+ABRIL!BC15+MAYO!BC15+JUNIO!BC15+JULIO!BC15+AGOSTO!BC15+SETIEMBRE!BC15),IF(Config!$C$6=10,SUM(+ENERO!BC15+FEBRERO!BC15+MARZO!BC15+ABRIL!BC15+MAYO!BC15+JUNIO!BC15+JULIO!BC15+AGOSTO!BC15+SETIEMBRE!BC15+OCTUBRE!BA15),IF(Config!$C$6=11,SUM(+ENERO!BC15+FEBRERO!BC15+MARZO!BC15+ABRIL!BC15+MAYO!BC15+JUNIO!BC15+JULIO!BC15+AGOSTO!BC15+SETIEMBRE!BC15+OCTUBRE!BC15+NOVIEMBRE!BC15),IF(Config!$C$6=12,SUM(+ENERO!BC15+FEBRERO!BC15+MARZO!BC15+ABRIL!BC15+MAYO!BC15+JUNIO!BC15+JULIO!BC15+AGOSTO!BC15+SETIEMBRE!BC15+OCTUBRE!BC15+NOVIEMBRE!BC15+DICIEMBRE!BC15)))))))))))))</f>
        <v>68</v>
      </c>
      <c r="BD15" s="136">
        <f t="shared" si="8"/>
        <v>1619</v>
      </c>
      <c r="BE15" t="str">
        <f t="shared" si="9"/>
        <v>OK</v>
      </c>
      <c r="BF15" s="87">
        <f t="shared" si="10"/>
        <v>522</v>
      </c>
      <c r="BG15" s="87">
        <f t="shared" si="11"/>
        <v>55</v>
      </c>
      <c r="BH15" s="88">
        <f t="shared" si="12"/>
        <v>452</v>
      </c>
      <c r="BI15" s="88">
        <f t="shared" si="13"/>
        <v>23</v>
      </c>
      <c r="BJ15" s="88">
        <f t="shared" si="14"/>
        <v>377</v>
      </c>
      <c r="BK15" s="88">
        <f t="shared" si="15"/>
        <v>101</v>
      </c>
      <c r="BL15" s="88">
        <f t="shared" si="16"/>
        <v>43</v>
      </c>
    </row>
    <row r="16" spans="1:69" x14ac:dyDescent="0.25">
      <c r="A16" s="234">
        <f>+METAS!A16</f>
        <v>13</v>
      </c>
      <c r="B16" s="234" t="str">
        <f>+METAS!B16</f>
        <v>1-PERSONA ADULTO MAYOR DE 60 AÑOS A MAS CON VACUNA NEUMOCOCO</v>
      </c>
      <c r="C16" s="239" t="str">
        <f>+METAS!C16</f>
        <v>EVAM</v>
      </c>
      <c r="D16" s="235">
        <f>+ENERO!D16+FEBRERO!D16+MARZO!D16+ABRIL!D16+MAYO!D16+JUNIO!D16+JULIO!D16+AGOSTO!D16+SETIEMBRE!D16</f>
        <v>2</v>
      </c>
      <c r="E16" s="235">
        <f>+ENERO!E16+FEBRERO!E16+MARZO!E16+ABRIL!E16+MAYO!E16+JUNIO!E16+JULIO!E16+AGOSTO!E16+SETIEMBRE!E16</f>
        <v>0</v>
      </c>
      <c r="F16" s="235">
        <f>+ENERO!F16+FEBRERO!F16+MARZO!F16+ABRIL!F16+MAYO!F16+JUNIO!F16+JULIO!F16+AGOSTO!F16+SETIEMBRE!F16</f>
        <v>230</v>
      </c>
      <c r="G16" s="235">
        <f>+ENERO!G16+FEBRERO!G16+MARZO!G16+ABRIL!G16+MAYO!G16+JUNIO!G16+JULIO!G16+AGOSTO!G16+SETIEMBRE!G16</f>
        <v>16</v>
      </c>
      <c r="H16" s="235">
        <f>+ENERO!H16+FEBRERO!H16+MARZO!H16+ABRIL!H16+MAYO!H16+JUNIO!H16+JULIO!H16+AGOSTO!H16+SETIEMBRE!H16</f>
        <v>12</v>
      </c>
      <c r="I16" s="235">
        <f>+ENERO!I16+FEBRERO!I16+MARZO!I16+ABRIL!I16+MAYO!I16+JUNIO!I16+JULIO!I16+AGOSTO!I16+SETIEMBRE!I16</f>
        <v>7</v>
      </c>
      <c r="J16" s="235">
        <f>+ENERO!J16+FEBRERO!J16+MARZO!J16+ABRIL!J16+MAYO!J16+JUNIO!J16+JULIO!J16+AGOSTO!J16+SETIEMBRE!J16</f>
        <v>7</v>
      </c>
      <c r="K16" s="235">
        <f>+ENERO!K16+FEBRERO!K16+MARZO!K16+ABRIL!K16+MAYO!K16+JUNIO!K16+JULIO!K16+AGOSTO!K16+SETIEMBRE!K16</f>
        <v>20</v>
      </c>
      <c r="L16" s="235">
        <f>+ENERO!L16+FEBRERO!L16+MARZO!L16+ABRIL!L16+MAYO!L16+JUNIO!L16+JULIO!L16+AGOSTO!L16+SETIEMBRE!L16</f>
        <v>1</v>
      </c>
      <c r="M16" s="235">
        <f>+ENERO!M16+FEBRERO!M16+MARZO!M16+ABRIL!M16+MAYO!M16+JUNIO!M16+JULIO!M16+AGOSTO!M16+SETIEMBRE!M16</f>
        <v>1</v>
      </c>
      <c r="N16" s="235">
        <f>+ENERO!N16+FEBRERO!N16+MARZO!N16+ABRIL!N16+MAYO!N16+JUNIO!N16+JULIO!N16+AGOSTO!N16+SETIEMBRE!N16</f>
        <v>6</v>
      </c>
      <c r="O16" s="235">
        <f>+ENERO!O16+FEBRERO!O16+MARZO!O16+ABRIL!O16+MAYO!O16+JUNIO!O16+JULIO!O16+AGOSTO!O16+SETIEMBRE!O16</f>
        <v>0</v>
      </c>
      <c r="P16" s="235">
        <f>+ENERO!P16+FEBRERO!P16+MARZO!P16+ABRIL!P16+MAYO!P16+JUNIO!P16+JULIO!P16+AGOSTO!P16+SETIEMBRE!P16</f>
        <v>5</v>
      </c>
      <c r="Q16" s="235">
        <f>+ENERO!Q16+FEBRERO!Q16+MARZO!Q16+ABRIL!Q16+MAYO!Q16+JUNIO!Q16+JULIO!Q16+AGOSTO!Q16+SETIEMBRE!Q16</f>
        <v>0</v>
      </c>
      <c r="R16" s="235">
        <f>+ENERO!R16+FEBRERO!R16+MARZO!R16+ABRIL!R16+MAYO!R16+JUNIO!R16+JULIO!R16+AGOSTO!R16+SETIEMBRE!R16</f>
        <v>7</v>
      </c>
      <c r="S16" s="235">
        <f>+ENERO!S16+FEBRERO!S16+MARZO!S16+ABRIL!S16+MAYO!S16+JUNIO!S16+JULIO!S16+AGOSTO!S16+SETIEMBRE!S16</f>
        <v>16</v>
      </c>
      <c r="T16" s="235">
        <f>+ENERO!T16+FEBRERO!T16+MARZO!T16+ABRIL!T16+MAYO!T16+JUNIO!T16+JULIO!T16+AGOSTO!T16+SETIEMBRE!T16</f>
        <v>2</v>
      </c>
      <c r="U16" s="235">
        <f>+ENERO!U16+FEBRERO!U16+MARZO!U16+ABRIL!U16+MAYO!U16+JUNIO!U16+JULIO!U16+AGOSTO!U16+SETIEMBRE!U16</f>
        <v>0</v>
      </c>
      <c r="V16" s="235">
        <f>+ENERO!V16+FEBRERO!V16+MARZO!V16+ABRIL!V16+MAYO!V16+JUNIO!V16+JULIO!V16+AGOSTO!V16+SETIEMBRE!V16</f>
        <v>5</v>
      </c>
      <c r="W16" s="235">
        <f>+ENERO!W16+FEBRERO!W16+MARZO!W16+ABRIL!W16+MAYO!W16+JUNIO!W16+JULIO!W16+AGOSTO!W16+SETIEMBRE!W16</f>
        <v>0</v>
      </c>
      <c r="X16" s="235">
        <f>+ENERO!X16+FEBRERO!X16+MARZO!X16+ABRIL!X16+MAYO!X16+JUNIO!X16+JULIO!X16+AGOSTO!X16+SETIEMBRE!X16</f>
        <v>28</v>
      </c>
      <c r="Y16" s="235">
        <f>+ENERO!Y16+FEBRERO!Y16+MARZO!Y16+ABRIL!Y16+MAYO!Y16+JUNIO!Y16+JULIO!Y16+AGOSTO!Y16+SETIEMBRE!Y16</f>
        <v>10</v>
      </c>
      <c r="Z16" s="235">
        <f>+ENERO!Z16+FEBRERO!Z16+MARZO!Z16+ABRIL!Z16+MAYO!Z16+JUNIO!Z16+JULIO!Z16+AGOSTO!Z16+SETIEMBRE!Z16</f>
        <v>1</v>
      </c>
      <c r="AA16" s="235">
        <f>+ENERO!AA16+FEBRERO!AA16+MARZO!AA16+ABRIL!AA16+MAYO!AA16+JUNIO!AA16+JULIO!AA16+AGOSTO!AA16+SETIEMBRE!AA16</f>
        <v>6</v>
      </c>
      <c r="AB16" s="235">
        <f>+ENERO!AB16+FEBRERO!AB16+MARZO!AB16+ABRIL!AB16+MAYO!AB16+JUNIO!AB16+JULIO!AB16+AGOSTO!AB16+SETIEMBRE!AB16</f>
        <v>3</v>
      </c>
      <c r="AC16" s="235">
        <f>+ENERO!AC16+FEBRERO!AC16+MARZO!AC16+ABRIL!AC16+MAYO!AC16+JUNIO!AC16+JULIO!AC16+AGOSTO!AC16+SETIEMBRE!AC16</f>
        <v>14</v>
      </c>
      <c r="AD16" s="235">
        <f>+ENERO!AD16+FEBRERO!AD16+MARZO!AD16+ABRIL!AD16+MAYO!AD16+JUNIO!AD16+JULIO!AD16+AGOSTO!AD16+SETIEMBRE!AD16</f>
        <v>0</v>
      </c>
      <c r="AE16" s="235">
        <f>+ENERO!AE16+FEBRERO!AE16+MARZO!AE16+ABRIL!AE16+MAYO!AE16+JUNIO!AE16+JULIO!AE16+AGOSTO!AE16+SETIEMBRE!AE16</f>
        <v>0</v>
      </c>
      <c r="AF16" s="235">
        <f>+ENERO!AF16+FEBRERO!AF16+MARZO!AF16+ABRIL!AF16+MAYO!AF16+JUNIO!AF16+JULIO!AF16+AGOSTO!AF16+SETIEMBRE!AF16</f>
        <v>8</v>
      </c>
      <c r="AG16" s="235">
        <f>+ENERO!AG16+FEBRERO!AG16+MARZO!AG16+ABRIL!AG16+MAYO!AG16+JUNIO!AG16+JULIO!AG16+AGOSTO!AG16+SETIEMBRE!AG16</f>
        <v>0</v>
      </c>
      <c r="AH16" s="235">
        <f>+ENERO!AH16+FEBRERO!AH16+MARZO!AH16+ABRIL!AH16+MAYO!AH16+JUNIO!AH16+JULIO!AH16+AGOSTO!AH16+SETIEMBRE!AH16</f>
        <v>4</v>
      </c>
      <c r="AI16" s="235">
        <f>+ENERO!AI16+FEBRERO!AI16+MARZO!AI16+ABRIL!AI16+MAYO!AI16+JUNIO!AI16+JULIO!AI16+AGOSTO!AI16+SETIEMBRE!AI16</f>
        <v>0</v>
      </c>
      <c r="AJ16" s="235">
        <f>+ENERO!AJ16+FEBRERO!AJ16+MARZO!AJ16+ABRIL!AJ16+MAYO!AJ16+JUNIO!AJ16+JULIO!AJ16+AGOSTO!AJ16+SETIEMBRE!AJ16</f>
        <v>5</v>
      </c>
      <c r="AK16" s="235">
        <f>+ENERO!AK16+FEBRERO!AK16+MARZO!AK16+ABRIL!AK16+MAYO!AK16+JUNIO!AK16+JULIO!AK16+AGOSTO!AK16+SETIEMBRE!AK16</f>
        <v>51</v>
      </c>
      <c r="AL16" s="235">
        <f>+ENERO!AL16+FEBRERO!AL16+MARZO!AL16+ABRIL!AL16+MAYO!AL16+JUNIO!AL16+JULIO!AL16+AGOSTO!AL16+SETIEMBRE!AL16</f>
        <v>5</v>
      </c>
      <c r="AM16" s="235">
        <f>+ENERO!AM16+FEBRERO!AM16+MARZO!AM16+ABRIL!AM16+MAYO!AM16+JUNIO!AM16+JULIO!AM16+AGOSTO!AM16+SETIEMBRE!AM16</f>
        <v>6</v>
      </c>
      <c r="AN16" s="235">
        <f>+ENERO!AN16+FEBRERO!AN16+MARZO!AN16+ABRIL!AN16+MAYO!AN16+JUNIO!AN16+JULIO!AN16+AGOSTO!AN16+SETIEMBRE!AN16</f>
        <v>11</v>
      </c>
      <c r="AO16" s="235">
        <f>+ENERO!AO16+FEBRERO!AO16+MARZO!AO16+ABRIL!AO16+MAYO!AO16+JUNIO!AO16+JULIO!AO16+AGOSTO!AO16+SETIEMBRE!AO16</f>
        <v>6</v>
      </c>
      <c r="AP16" s="235">
        <f>+ENERO!AP16+FEBRERO!AP16+MARZO!AP16+ABRIL!AP16+MAYO!AP16+JUNIO!AP16+JULIO!AP16+AGOSTO!AP16+SETIEMBRE!AP16</f>
        <v>0</v>
      </c>
      <c r="AQ16" s="235">
        <f>+ENERO!AQ16+FEBRERO!AQ16+MARZO!AQ16+ABRIL!AQ16+MAYO!AQ16+JUNIO!AQ16+JULIO!AQ16+AGOSTO!AQ16+SETIEMBRE!AQ16</f>
        <v>0</v>
      </c>
      <c r="AR16" s="235">
        <f>+ENERO!AR16+FEBRERO!AR16+MARZO!AR16+ABRIL!AR16+MAYO!AR16+JUNIO!AR16+JULIO!AR16+AGOSTO!AR16+SETIEMBRE!AR16</f>
        <v>0</v>
      </c>
      <c r="AS16" s="264">
        <f t="shared" si="7"/>
        <v>495</v>
      </c>
      <c r="AT16" s="93">
        <f>IF(Config!$C$6=1,SUM(+ENERO!AT16),IF(Config!$C$6=2,SUM(+ENERO!AT16+FEBRERO!AT16),IF(Config!$C$6=3,SUM(+ENERO!AT16+FEBRERO!AT16+MARZO!AT16),IF(Config!$C$6=4,SUM(+ENERO!AT16+FEBRERO!AT16+MARZO!AT16+ABRIL!AT16),IF(Config!$C$6=5,SUM(ENERO!AT16+FEBRERO!AT16+MARZO!AT16+ABRIL!AT16+MAYO!AT16),IF(Config!$C$6=6,SUM(+ENERO!AT16+FEBRERO!AT16+MARZO!AT16+ABRIL!AT16+MAYO!AT16+JUNIO!AT16),IF(Config!$C$6=7,SUM(ENERO!AT16+FEBRERO!AT16+MARZO!AT16+ABRIL!AT16+MAYO!AT16+JUNIO!AT16+JULIO!AT16),IF(Config!$C$6=8,SUM(+ENERO!AT16+FEBRERO!AT16+MARZO!AT16+ABRIL!AT16+MAYO!AT16+JUNIO!AT16+JULIO!AT16+AGOSTO!AT16),IF(Config!$C$6=9,SUM(+ENERO!AT16+FEBRERO!AT16+MARZO!AT16+ABRIL!AT16+MAYO!AT16+JUNIO!AT16+JULIO!AT16+AGOSTO!AT16+SETIEMBRE!AT16),IF(Config!$C$6=10,SUM(+ENERO!AT16+FEBRERO!AT16+MARZO!AT16+ABRIL!AT16+MAYO!AT16+JUNIO!AT16+JULIO!AT16+AGOSTO!AT16+SETIEMBRE!AT16+OCTUBRE!AR16),IF(Config!$C$6=11,SUM(+ENERO!AT16+FEBRERO!AT16+MARZO!AT16+ABRIL!AT16+MAYO!AT16+JUNIO!AT16+JULIO!AT16+AGOSTO!AT16+SETIEMBRE!AT16+OCTUBRE!AT16+NOVIEMBRE!AT16),IF(Config!$C$6=12,SUM(+ENERO!AT16+FEBRERO!AT16+MARZO!AT16+ABRIL!AT16+MAYO!AT16+JUNIO!AT16+JULIO!AT16+AGOSTO!AT16+SETIEMBRE!AT16+OCTUBRE!AT16+NOVIEMBRE!AT16+DICIEMBRE!AT16)))))))))))))</f>
        <v>2</v>
      </c>
      <c r="AU16" s="93">
        <f>IF(Config!$C$6=1,SUM(+ENERO!AU16),IF(Config!$C$6=2,SUM(+ENERO!AU16+FEBRERO!AU16),IF(Config!$C$6=3,SUM(+ENERO!AU16+FEBRERO!AU16+MARZO!AU16),IF(Config!$C$6=4,SUM(+ENERO!AU16+FEBRERO!AU16+MARZO!AU16+ABRIL!AU16),IF(Config!$C$6=5,SUM(ENERO!AU16+FEBRERO!AU16+MARZO!AU16+ABRIL!AU16+MAYO!AU16),IF(Config!$C$6=6,SUM(+ENERO!AU16+FEBRERO!AU16+MARZO!AU16+ABRIL!AU16+MAYO!AU16+JUNIO!AU16),IF(Config!$C$6=7,SUM(ENERO!AU16+FEBRERO!AU16+MARZO!AU16+ABRIL!AU16+MAYO!AU16+JUNIO!AU16+JULIO!AU16),IF(Config!$C$6=8,SUM(+ENERO!AU16+FEBRERO!AU16+MARZO!AU16+ABRIL!AU16+MAYO!AU16+JUNIO!AU16+JULIO!AU16+AGOSTO!AU16),IF(Config!$C$6=9,SUM(+ENERO!AU16+FEBRERO!AU16+MARZO!AU16+ABRIL!AU16+MAYO!AU16+JUNIO!AU16+JULIO!AU16+AGOSTO!AU16+SETIEMBRE!AU16),IF(Config!$C$6=10,SUM(+ENERO!AU16+FEBRERO!AU16+MARZO!AU16+ABRIL!AU16+MAYO!AU16+JUNIO!AU16+JULIO!AU16+AGOSTO!AU16+SETIEMBRE!AU16+OCTUBRE!AS16),IF(Config!$C$6=11,SUM(+ENERO!AU16+FEBRERO!AU16+MARZO!AU16+ABRIL!AU16+MAYO!AU16+JUNIO!AU16+JULIO!AU16+AGOSTO!AU16+SETIEMBRE!AU16+OCTUBRE!AU16+NOVIEMBRE!AU16),IF(Config!$C$6=12,SUM(+ENERO!AU16+FEBRERO!AU16+MARZO!AU16+ABRIL!AU16+MAYO!AU16+JUNIO!AU16+JULIO!AU16+AGOSTO!AU16+SETIEMBRE!AU16+OCTUBRE!AU16+NOVIEMBRE!AU16+DICIEMBRE!AU16)))))))))))))</f>
        <v>0</v>
      </c>
      <c r="AV16" s="93">
        <f>IF(Config!$C$6=1,SUM(+ENERO!AV16),IF(Config!$C$6=2,SUM(+ENERO!AV16+FEBRERO!AV16),IF(Config!$C$6=3,SUM(+ENERO!AV16+FEBRERO!AV16+MARZO!AV16),IF(Config!$C$6=4,SUM(+ENERO!AV16+FEBRERO!AV16+MARZO!AV16+ABRIL!AV16),IF(Config!$C$6=5,SUM(ENERO!AV16+FEBRERO!AV16+MARZO!AV16+ABRIL!AV16+MAYO!AV16),IF(Config!$C$6=6,SUM(+ENERO!AV16+FEBRERO!AV16+MARZO!AV16+ABRIL!AV16+MAYO!AV16+JUNIO!AV16),IF(Config!$C$6=7,SUM(ENERO!AV16+FEBRERO!AV16+MARZO!AV16+ABRIL!AV16+MAYO!AV16+JUNIO!AV16+JULIO!AV16),IF(Config!$C$6=8,SUM(+ENERO!AV16+FEBRERO!AV16+MARZO!AV16+ABRIL!AV16+MAYO!AV16+JUNIO!AV16+JULIO!AV16+AGOSTO!AV16),IF(Config!$C$6=9,SUM(+ENERO!AV16+FEBRERO!AV16+MARZO!AV16+ABRIL!AV16+MAYO!AV16+JUNIO!AV16+JULIO!AV16+AGOSTO!AV16+SETIEMBRE!AV16),IF(Config!$C$6=10,SUM(+ENERO!AV16+FEBRERO!AV16+MARZO!AV16+ABRIL!AV16+MAYO!AV16+JUNIO!AV16+JULIO!AV16+AGOSTO!AV16+SETIEMBRE!AV16+OCTUBRE!AT16),IF(Config!$C$6=11,SUM(+ENERO!AV16+FEBRERO!AV16+MARZO!AV16+ABRIL!AV16+MAYO!AV16+JUNIO!AV16+JULIO!AV16+AGOSTO!AV16+SETIEMBRE!AV16+OCTUBRE!AV16+NOVIEMBRE!AV16),IF(Config!$C$6=12,SUM(+ENERO!AV16+FEBRERO!AV16+MARZO!AV16+ABRIL!AV16+MAYO!AV16+JUNIO!AV16+JULIO!AV16+AGOSTO!AV16+SETIEMBRE!AV16+OCTUBRE!AV16+NOVIEMBRE!AV16+DICIEMBRE!AV16)))))))))))))</f>
        <v>300</v>
      </c>
      <c r="AW16" s="93">
        <f>IF(Config!$C$6=1,SUM(+ENERO!AW16),IF(Config!$C$6=2,SUM(+ENERO!AW16+FEBRERO!AW16),IF(Config!$C$6=3,SUM(+ENERO!AW16+FEBRERO!AW16+MARZO!AW16),IF(Config!$C$6=4,SUM(+ENERO!AW16+FEBRERO!AW16+MARZO!AW16+ABRIL!AW16),IF(Config!$C$6=5,SUM(ENERO!AW16+FEBRERO!AW16+MARZO!AW16+ABRIL!AW16+MAYO!AW16),IF(Config!$C$6=6,SUM(+ENERO!AW16+FEBRERO!AW16+MARZO!AW16+ABRIL!AW16+MAYO!AW16+JUNIO!AW16),IF(Config!$C$6=7,SUM(ENERO!AW16+FEBRERO!AW16+MARZO!AW16+ABRIL!AW16+MAYO!AW16+JUNIO!AW16+JULIO!AW16),IF(Config!$C$6=8,SUM(+ENERO!AW16+FEBRERO!AW16+MARZO!AW16+ABRIL!AW16+MAYO!AW16+JUNIO!AW16+JULIO!AW16+AGOSTO!AW16),IF(Config!$C$6=9,SUM(+ENERO!AW16+FEBRERO!AW16+MARZO!AW16+ABRIL!AW16+MAYO!AW16+JUNIO!AW16+JULIO!AW16+AGOSTO!AW16+SETIEMBRE!AW16),IF(Config!$C$6=10,SUM(+ENERO!AW16+FEBRERO!AW16+MARZO!AW16+ABRIL!AW16+MAYO!AW16+JUNIO!AW16+JULIO!AW16+AGOSTO!AW16+SETIEMBRE!AW16+OCTUBRE!AU16),IF(Config!$C$6=11,SUM(+ENERO!AW16+FEBRERO!AW16+MARZO!AW16+ABRIL!AW16+MAYO!AW16+JUNIO!AW16+JULIO!AW16+AGOSTO!AW16+SETIEMBRE!AW16+OCTUBRE!AW16+NOVIEMBRE!AW16),IF(Config!$C$6=12,SUM(+ENERO!AW16+FEBRERO!AW16+MARZO!AW16+ABRIL!AW16+MAYO!AW16+JUNIO!AW16+JULIO!AW16+AGOSTO!AW16+SETIEMBRE!AW16+OCTUBRE!AW16+NOVIEMBRE!AW16+DICIEMBRE!AW16)))))))))))))</f>
        <v>12</v>
      </c>
      <c r="AX16" s="93">
        <f>IF(Config!$C$6=1,SUM(+ENERO!AX16),IF(Config!$C$6=2,SUM(+ENERO!AX16+FEBRERO!AX16),IF(Config!$C$6=3,SUM(+ENERO!AX16+FEBRERO!AX16+MARZO!AX16),IF(Config!$C$6=4,SUM(+ENERO!AX16+FEBRERO!AX16+MARZO!AX16+ABRIL!AX16),IF(Config!$C$6=5,SUM(ENERO!AX16+FEBRERO!AX16+MARZO!AX16+ABRIL!AX16+MAYO!AX16),IF(Config!$C$6=6,SUM(+ENERO!AX16+FEBRERO!AX16+MARZO!AX16+ABRIL!AX16+MAYO!AX16+JUNIO!AX16),IF(Config!$C$6=7,SUM(ENERO!AX16+FEBRERO!AX16+MARZO!AX16+ABRIL!AX16+MAYO!AX16+JUNIO!AX16+JULIO!AX16),IF(Config!$C$6=8,SUM(+ENERO!AX16+FEBRERO!AX16+MARZO!AX16+ABRIL!AX16+MAYO!AX16+JUNIO!AX16+JULIO!AX16+AGOSTO!AX16),IF(Config!$C$6=9,SUM(+ENERO!AX16+FEBRERO!AX16+MARZO!AX16+ABRIL!AX16+MAYO!AX16+JUNIO!AX16+JULIO!AX16+AGOSTO!AX16+SETIEMBRE!AX16),IF(Config!$C$6=10,SUM(+ENERO!AX16+FEBRERO!AX16+MARZO!AX16+ABRIL!AX16+MAYO!AX16+JUNIO!AX16+JULIO!AX16+AGOSTO!AX16+SETIEMBRE!AX16+OCTUBRE!AV16),IF(Config!$C$6=11,SUM(+ENERO!AX16+FEBRERO!AX16+MARZO!AX16+ABRIL!AX16+MAYO!AX16+JUNIO!AX16+JULIO!AX16+AGOSTO!AX16+SETIEMBRE!AX16+OCTUBRE!AX16+NOVIEMBRE!AX16),IF(Config!$C$6=12,SUM(+ENERO!AX16+FEBRERO!AX16+MARZO!AX16+ABRIL!AX16+MAYO!AX16+JUNIO!AX16+JULIO!AX16+AGOSTO!AX16+SETIEMBRE!AX16+OCTUBRE!AX16+NOVIEMBRE!AX16+DICIEMBRE!AX16)))))))))))))</f>
        <v>23</v>
      </c>
      <c r="AY16" s="93">
        <f>IF(Config!$C$6=1,SUM(+ENERO!AY16),IF(Config!$C$6=2,SUM(+ENERO!AY16+FEBRERO!AY16),IF(Config!$C$6=3,SUM(+ENERO!AY16+FEBRERO!AY16+MARZO!AY16),IF(Config!$C$6=4,SUM(+ENERO!AY16+FEBRERO!AY16+MARZO!AY16+ABRIL!AY16),IF(Config!$C$6=5,SUM(ENERO!AY16+FEBRERO!AY16+MARZO!AY16+ABRIL!AY16+MAYO!AY16),IF(Config!$C$6=6,SUM(+ENERO!AY16+FEBRERO!AY16+MARZO!AY16+ABRIL!AY16+MAYO!AY16+JUNIO!AY16),IF(Config!$C$6=7,SUM(ENERO!AY16+FEBRERO!AY16+MARZO!AY16+ABRIL!AY16+MAYO!AY16+JUNIO!AY16+JULIO!AY16),IF(Config!$C$6=8,SUM(+ENERO!AY16+FEBRERO!AY16+MARZO!AY16+ABRIL!AY16+MAYO!AY16+JUNIO!AY16+JULIO!AY16+AGOSTO!AY16),IF(Config!$C$6=9,SUM(+ENERO!AY16+FEBRERO!AY16+MARZO!AY16+ABRIL!AY16+MAYO!AY16+JUNIO!AY16+JULIO!AY16+AGOSTO!AY16+SETIEMBRE!AY16),IF(Config!$C$6=10,SUM(+ENERO!AY16+FEBRERO!AY16+MARZO!AY16+ABRIL!AY16+MAYO!AY16+JUNIO!AY16+JULIO!AY16+AGOSTO!AY16+SETIEMBRE!AY16+OCTUBRE!AW16),IF(Config!$C$6=11,SUM(+ENERO!AY16+FEBRERO!AY16+MARZO!AY16+ABRIL!AY16+MAYO!AY16+JUNIO!AY16+JULIO!AY16+AGOSTO!AY16+SETIEMBRE!AY16+OCTUBRE!AY16+NOVIEMBRE!AY16),IF(Config!$C$6=12,SUM(+ENERO!AY16+FEBRERO!AY16+MARZO!AY16+ABRIL!AY16+MAYO!AY16+JUNIO!AY16+JULIO!AY16+AGOSTO!AY16+SETIEMBRE!AY16+OCTUBRE!AY16+NOVIEMBRE!AY16+DICIEMBRE!AY16)))))))))))))</f>
        <v>48</v>
      </c>
      <c r="AZ16" s="93">
        <f>IF(Config!$C$6=1,SUM(+ENERO!AZ16),IF(Config!$C$6=2,SUM(+ENERO!AZ16+FEBRERO!AZ16),IF(Config!$C$6=3,SUM(+ENERO!AZ16+FEBRERO!AZ16+MARZO!AZ16),IF(Config!$C$6=4,SUM(+ENERO!AZ16+FEBRERO!AZ16+MARZO!AZ16+ABRIL!AZ16),IF(Config!$C$6=5,SUM(ENERO!AZ16+FEBRERO!AZ16+MARZO!AZ16+ABRIL!AZ16+MAYO!AZ16),IF(Config!$C$6=6,SUM(+ENERO!AZ16+FEBRERO!AZ16+MARZO!AZ16+ABRIL!AZ16+MAYO!AZ16+JUNIO!AZ16),IF(Config!$C$6=7,SUM(ENERO!AZ16+FEBRERO!AZ16+MARZO!AZ16+ABRIL!AZ16+MAYO!AZ16+JUNIO!AZ16+JULIO!AZ16),IF(Config!$C$6=8,SUM(+ENERO!AZ16+FEBRERO!AZ16+MARZO!AZ16+ABRIL!AZ16+MAYO!AZ16+JUNIO!AZ16+JULIO!AZ16+AGOSTO!AZ16),IF(Config!$C$6=9,SUM(+ENERO!AZ16+FEBRERO!AZ16+MARZO!AZ16+ABRIL!AZ16+MAYO!AZ16+JUNIO!AZ16+JULIO!AZ16+AGOSTO!AZ16+SETIEMBRE!AZ16),IF(Config!$C$6=10,SUM(+ENERO!AZ16+FEBRERO!AZ16+MARZO!AZ16+ABRIL!AZ16+MAYO!AZ16+JUNIO!AZ16+JULIO!AZ16+AGOSTO!AZ16+SETIEMBRE!AZ16+OCTUBRE!AX16),IF(Config!$C$6=11,SUM(+ENERO!AZ16+FEBRERO!AZ16+MARZO!AZ16+ABRIL!AZ16+MAYO!AZ16+JUNIO!AZ16+JULIO!AZ16+AGOSTO!AZ16+SETIEMBRE!AZ16+OCTUBRE!AZ16+NOVIEMBRE!AZ16),IF(Config!$C$6=12,SUM(+ENERO!AZ16+FEBRERO!AZ16+MARZO!AZ16+ABRIL!AZ16+MAYO!AZ16+JUNIO!AZ16+JULIO!AZ16+AGOSTO!AZ16+SETIEMBRE!AZ16+OCTUBRE!AZ16+NOVIEMBRE!AZ16+DICIEMBRE!AZ16)))))))))))))</f>
        <v>22</v>
      </c>
      <c r="BA16" s="93">
        <f>IF(Config!$C$6=1,SUM(+ENERO!BA16),IF(Config!$C$6=2,SUM(+ENERO!BA16+FEBRERO!BA16),IF(Config!$C$6=3,SUM(+ENERO!BA16+FEBRERO!BA16+MARZO!BA16),IF(Config!$C$6=4,SUM(+ENERO!BA16+FEBRERO!BA16+MARZO!BA16+ABRIL!BA16),IF(Config!$C$6=5,SUM(ENERO!BA16+FEBRERO!BA16+MARZO!BA16+ABRIL!BA16+MAYO!BA16),IF(Config!$C$6=6,SUM(+ENERO!BA16+FEBRERO!BA16+MARZO!BA16+ABRIL!BA16+MAYO!BA16+JUNIO!BA16),IF(Config!$C$6=7,SUM(ENERO!BA16+FEBRERO!BA16+MARZO!BA16+ABRIL!BA16+MAYO!BA16+JUNIO!BA16+JULIO!BA16),IF(Config!$C$6=8,SUM(+ENERO!BA16+FEBRERO!BA16+MARZO!BA16+ABRIL!BA16+MAYO!BA16+JUNIO!BA16+JULIO!BA16+AGOSTO!BA16),IF(Config!$C$6=9,SUM(+ENERO!BA16+FEBRERO!BA16+MARZO!BA16+ABRIL!BA16+MAYO!BA16+JUNIO!BA16+JULIO!BA16+AGOSTO!BA16+SETIEMBRE!BA16),IF(Config!$C$6=10,SUM(+ENERO!BA16+FEBRERO!BA16+MARZO!BA16+ABRIL!BA16+MAYO!BA16+JUNIO!BA16+JULIO!BA16+AGOSTO!BA16+SETIEMBRE!BA16+OCTUBRE!AY16),IF(Config!$C$6=11,SUM(+ENERO!BA16+FEBRERO!BA16+MARZO!BA16+ABRIL!BA16+MAYO!BA16+JUNIO!BA16+JULIO!BA16+AGOSTO!BA16+SETIEMBRE!BA16+OCTUBRE!BA16+NOVIEMBRE!BA16),IF(Config!$C$6=12,SUM(+ENERO!BA16+FEBRERO!BA16+MARZO!BA16+ABRIL!BA16+MAYO!BA16+JUNIO!BA16+JULIO!BA16+AGOSTO!BA16+SETIEMBRE!BA16+OCTUBRE!BA16+NOVIEMBRE!BA16+DICIEMBRE!BA16)))))))))))))</f>
        <v>9</v>
      </c>
      <c r="BB16" s="93">
        <f>IF(Config!$C$6=1,SUM(+ENERO!BB16),IF(Config!$C$6=2,SUM(+ENERO!BB16+FEBRERO!BB16),IF(Config!$C$6=3,SUM(+ENERO!BB16+FEBRERO!BB16+MARZO!BB16),IF(Config!$C$6=4,SUM(+ENERO!BB16+FEBRERO!BB16+MARZO!BB16+ABRIL!BB16),IF(Config!$C$6=5,SUM(ENERO!BB16+FEBRERO!BB16+MARZO!BB16+ABRIL!BB16+MAYO!BB16),IF(Config!$C$6=6,SUM(+ENERO!BB16+FEBRERO!BB16+MARZO!BB16+ABRIL!BB16+MAYO!BB16+JUNIO!BB16),IF(Config!$C$6=7,SUM(ENERO!BB16+FEBRERO!BB16+MARZO!BB16+ABRIL!BB16+MAYO!BB16+JUNIO!BB16+JULIO!BB16),IF(Config!$C$6=8,SUM(+ENERO!BB16+FEBRERO!BB16+MARZO!BB16+ABRIL!BB16+MAYO!BB16+JUNIO!BB16+JULIO!BB16+AGOSTO!BB16),IF(Config!$C$6=9,SUM(+ENERO!BB16+FEBRERO!BB16+MARZO!BB16+ABRIL!BB16+MAYO!BB16+JUNIO!BB16+JULIO!BB16+AGOSTO!BB16+SETIEMBRE!BB16),IF(Config!$C$6=10,SUM(+ENERO!BB16+FEBRERO!BB16+MARZO!BB16+ABRIL!BB16+MAYO!BB16+JUNIO!BB16+JULIO!BB16+AGOSTO!BB16+SETIEMBRE!BB16+OCTUBRE!AZ16),IF(Config!$C$6=11,SUM(+ENERO!BB16+FEBRERO!BB16+MARZO!BB16+ABRIL!BB16+MAYO!BB16+JUNIO!BB16+JULIO!BB16+AGOSTO!BB16+SETIEMBRE!BB16+OCTUBRE!BB16+NOVIEMBRE!BB16),IF(Config!$C$6=12,SUM(+ENERO!BB16+FEBRERO!BB16+MARZO!BB16+ABRIL!BB16+MAYO!BB16+JUNIO!BB16+JULIO!BB16+AGOSTO!BB16+SETIEMBRE!BB16+OCTUBRE!BB16+NOVIEMBRE!BB16+DICIEMBRE!BB16)))))))))))))</f>
        <v>73</v>
      </c>
      <c r="BC16" s="93">
        <f>IF(Config!$C$6=1,SUM(+ENERO!BC16),IF(Config!$C$6=2,SUM(+ENERO!BC16+FEBRERO!BC16),IF(Config!$C$6=3,SUM(+ENERO!BC16+FEBRERO!BC16+MARZO!BC16),IF(Config!$C$6=4,SUM(+ENERO!BC16+FEBRERO!BC16+MARZO!BC16+ABRIL!BC16),IF(Config!$C$6=5,SUM(ENERO!BC16+FEBRERO!BC16+MARZO!BC16+ABRIL!BC16+MAYO!BC16),IF(Config!$C$6=6,SUM(+ENERO!BC16+FEBRERO!BC16+MARZO!BC16+ABRIL!BC16+MAYO!BC16+JUNIO!BC16),IF(Config!$C$6=7,SUM(ENERO!BC16+FEBRERO!BC16+MARZO!BC16+ABRIL!BC16+MAYO!BC16+JUNIO!BC16+JULIO!BC16),IF(Config!$C$6=8,SUM(+ENERO!BC16+FEBRERO!BC16+MARZO!BC16+ABRIL!BC16+MAYO!BC16+JUNIO!BC16+JULIO!BC16+AGOSTO!BC16),IF(Config!$C$6=9,SUM(+ENERO!BC16+FEBRERO!BC16+MARZO!BC16+ABRIL!BC16+MAYO!BC16+JUNIO!BC16+JULIO!BC16+AGOSTO!BC16+SETIEMBRE!BC16),IF(Config!$C$6=10,SUM(+ENERO!BC16+FEBRERO!BC16+MARZO!BC16+ABRIL!BC16+MAYO!BC16+JUNIO!BC16+JULIO!BC16+AGOSTO!BC16+SETIEMBRE!BC16+OCTUBRE!BA16),IF(Config!$C$6=11,SUM(+ENERO!BC16+FEBRERO!BC16+MARZO!BC16+ABRIL!BC16+MAYO!BC16+JUNIO!BC16+JULIO!BC16+AGOSTO!BC16+SETIEMBRE!BC16+OCTUBRE!BC16+NOVIEMBRE!BC16),IF(Config!$C$6=12,SUM(+ENERO!BC16+FEBRERO!BC16+MARZO!BC16+ABRIL!BC16+MAYO!BC16+JUNIO!BC16+JULIO!BC16+AGOSTO!BC16+SETIEMBRE!BC16+OCTUBRE!BC16+NOVIEMBRE!BC16+DICIEMBRE!BC16)))))))))))))</f>
        <v>6</v>
      </c>
      <c r="BD16" s="136">
        <f t="shared" si="8"/>
        <v>495</v>
      </c>
      <c r="BE16" t="str">
        <f t="shared" si="9"/>
        <v>OK</v>
      </c>
      <c r="BF16" s="87">
        <f t="shared" si="10"/>
        <v>295</v>
      </c>
      <c r="BG16" s="87">
        <f t="shared" si="11"/>
        <v>62</v>
      </c>
      <c r="BH16" s="88">
        <f t="shared" si="12"/>
        <v>59</v>
      </c>
      <c r="BI16" s="88">
        <f t="shared" si="13"/>
        <v>16</v>
      </c>
      <c r="BJ16" s="88">
        <f t="shared" si="14"/>
        <v>48</v>
      </c>
      <c r="BK16" s="88">
        <f t="shared" si="15"/>
        <v>0</v>
      </c>
      <c r="BL16" s="88">
        <f t="shared" si="16"/>
        <v>9</v>
      </c>
    </row>
    <row r="17" spans="1:64" x14ac:dyDescent="0.25">
      <c r="A17" s="234">
        <f>+METAS!A17</f>
        <v>14</v>
      </c>
      <c r="B17" s="234" t="str">
        <f>+METAS!B17</f>
        <v>2-PERSONA ADULTO MAYOR DE 60 AÑOS A MAS CON VACUNA INFLUENZA</v>
      </c>
      <c r="C17" s="239" t="str">
        <f>+METAS!C17</f>
        <v>EVAM</v>
      </c>
      <c r="D17" s="235">
        <f>+ENERO!D17+FEBRERO!D17+MARZO!D17+ABRIL!D17+MAYO!D17+JUNIO!D17+JULIO!D17+AGOSTO!D17+SETIEMBRE!D17</f>
        <v>14</v>
      </c>
      <c r="E17" s="235">
        <f>+ENERO!E17+FEBRERO!E17+MARZO!E17+ABRIL!E17+MAYO!E17+JUNIO!E17+JULIO!E17+AGOSTO!E17+SETIEMBRE!E17</f>
        <v>0</v>
      </c>
      <c r="F17" s="235">
        <f>+ENERO!F17+FEBRERO!F17+MARZO!F17+ABRIL!F17+MAYO!F17+JUNIO!F17+JULIO!F17+AGOSTO!F17+SETIEMBRE!F17</f>
        <v>2096</v>
      </c>
      <c r="G17" s="235">
        <f>+ENERO!G17+FEBRERO!G17+MARZO!G17+ABRIL!G17+MAYO!G17+JUNIO!G17+JULIO!G17+AGOSTO!G17+SETIEMBRE!G17</f>
        <v>27</v>
      </c>
      <c r="H17" s="235">
        <f>+ENERO!H17+FEBRERO!H17+MARZO!H17+ABRIL!H17+MAYO!H17+JUNIO!H17+JULIO!H17+AGOSTO!H17+SETIEMBRE!H17</f>
        <v>27</v>
      </c>
      <c r="I17" s="235">
        <f>+ENERO!I17+FEBRERO!I17+MARZO!I17+ABRIL!I17+MAYO!I17+JUNIO!I17+JULIO!I17+AGOSTO!I17+SETIEMBRE!I17</f>
        <v>30</v>
      </c>
      <c r="J17" s="235">
        <f>+ENERO!J17+FEBRERO!J17+MARZO!J17+ABRIL!J17+MAYO!J17+JUNIO!J17+JULIO!J17+AGOSTO!J17+SETIEMBRE!J17</f>
        <v>25</v>
      </c>
      <c r="K17" s="235">
        <f>+ENERO!K17+FEBRERO!K17+MARZO!K17+ABRIL!K17+MAYO!K17+JUNIO!K17+JULIO!K17+AGOSTO!K17+SETIEMBRE!K17</f>
        <v>22</v>
      </c>
      <c r="L17" s="235">
        <f>+ENERO!L17+FEBRERO!L17+MARZO!L17+ABRIL!L17+MAYO!L17+JUNIO!L17+JULIO!L17+AGOSTO!L17+SETIEMBRE!L17</f>
        <v>3</v>
      </c>
      <c r="M17" s="235">
        <f>+ENERO!M17+FEBRERO!M17+MARZO!M17+ABRIL!M17+MAYO!M17+JUNIO!M17+JULIO!M17+AGOSTO!M17+SETIEMBRE!M17</f>
        <v>1</v>
      </c>
      <c r="N17" s="235">
        <f>+ENERO!N17+FEBRERO!N17+MARZO!N17+ABRIL!N17+MAYO!N17+JUNIO!N17+JULIO!N17+AGOSTO!N17+SETIEMBRE!N17</f>
        <v>13</v>
      </c>
      <c r="O17" s="235">
        <f>+ENERO!O17+FEBRERO!O17+MARZO!O17+ABRIL!O17+MAYO!O17+JUNIO!O17+JULIO!O17+AGOSTO!O17+SETIEMBRE!O17</f>
        <v>1</v>
      </c>
      <c r="P17" s="235">
        <f>+ENERO!P17+FEBRERO!P17+MARZO!P17+ABRIL!P17+MAYO!P17+JUNIO!P17+JULIO!P17+AGOSTO!P17+SETIEMBRE!P17</f>
        <v>39</v>
      </c>
      <c r="Q17" s="235">
        <f>+ENERO!Q17+FEBRERO!Q17+MARZO!Q17+ABRIL!Q17+MAYO!Q17+JUNIO!Q17+JULIO!Q17+AGOSTO!Q17+SETIEMBRE!Q17</f>
        <v>4</v>
      </c>
      <c r="R17" s="235">
        <f>+ENERO!R17+FEBRERO!R17+MARZO!R17+ABRIL!R17+MAYO!R17+JUNIO!R17+JULIO!R17+AGOSTO!R17+SETIEMBRE!R17</f>
        <v>16</v>
      </c>
      <c r="S17" s="235">
        <f>+ENERO!S17+FEBRERO!S17+MARZO!S17+ABRIL!S17+MAYO!S17+JUNIO!S17+JULIO!S17+AGOSTO!S17+SETIEMBRE!S17</f>
        <v>73</v>
      </c>
      <c r="T17" s="235">
        <f>+ENERO!T17+FEBRERO!T17+MARZO!T17+ABRIL!T17+MAYO!T17+JUNIO!T17+JULIO!T17+AGOSTO!T17+SETIEMBRE!T17</f>
        <v>49</v>
      </c>
      <c r="U17" s="235">
        <f>+ENERO!U17+FEBRERO!U17+MARZO!U17+ABRIL!U17+MAYO!U17+JUNIO!U17+JULIO!U17+AGOSTO!U17+SETIEMBRE!U17</f>
        <v>3</v>
      </c>
      <c r="V17" s="235">
        <f>+ENERO!V17+FEBRERO!V17+MARZO!V17+ABRIL!V17+MAYO!V17+JUNIO!V17+JULIO!V17+AGOSTO!V17+SETIEMBRE!V17</f>
        <v>18</v>
      </c>
      <c r="W17" s="235">
        <f>+ENERO!W17+FEBRERO!W17+MARZO!W17+ABRIL!W17+MAYO!W17+JUNIO!W17+JULIO!W17+AGOSTO!W17+SETIEMBRE!W17</f>
        <v>6</v>
      </c>
      <c r="X17" s="235">
        <f>+ENERO!X17+FEBRERO!X17+MARZO!X17+ABRIL!X17+MAYO!X17+JUNIO!X17+JULIO!X17+AGOSTO!X17+SETIEMBRE!X17</f>
        <v>506</v>
      </c>
      <c r="Y17" s="235">
        <f>+ENERO!Y17+FEBRERO!Y17+MARZO!Y17+ABRIL!Y17+MAYO!Y17+JUNIO!Y17+JULIO!Y17+AGOSTO!Y17+SETIEMBRE!Y17</f>
        <v>20</v>
      </c>
      <c r="Z17" s="235">
        <f>+ENERO!Z17+FEBRERO!Z17+MARZO!Z17+ABRIL!Z17+MAYO!Z17+JUNIO!Z17+JULIO!Z17+AGOSTO!Z17+SETIEMBRE!Z17</f>
        <v>1</v>
      </c>
      <c r="AA17" s="235">
        <f>+ENERO!AA17+FEBRERO!AA17+MARZO!AA17+ABRIL!AA17+MAYO!AA17+JUNIO!AA17+JULIO!AA17+AGOSTO!AA17+SETIEMBRE!AA17</f>
        <v>9</v>
      </c>
      <c r="AB17" s="235">
        <f>+ENERO!AB17+FEBRERO!AB17+MARZO!AB17+ABRIL!AB17+MAYO!AB17+JUNIO!AB17+JULIO!AB17+AGOSTO!AB17+SETIEMBRE!AB17</f>
        <v>16</v>
      </c>
      <c r="AC17" s="235">
        <f>+ENERO!AC17+FEBRERO!AC17+MARZO!AC17+ABRIL!AC17+MAYO!AC17+JUNIO!AC17+JULIO!AC17+AGOSTO!AC17+SETIEMBRE!AC17</f>
        <v>61</v>
      </c>
      <c r="AD17" s="235">
        <f>+ENERO!AD17+FEBRERO!AD17+MARZO!AD17+ABRIL!AD17+MAYO!AD17+JUNIO!AD17+JULIO!AD17+AGOSTO!AD17+SETIEMBRE!AD17</f>
        <v>0</v>
      </c>
      <c r="AE17" s="235">
        <f>+ENERO!AE17+FEBRERO!AE17+MARZO!AE17+ABRIL!AE17+MAYO!AE17+JUNIO!AE17+JULIO!AE17+AGOSTO!AE17+SETIEMBRE!AE17</f>
        <v>2</v>
      </c>
      <c r="AF17" s="235">
        <f>+ENERO!AF17+FEBRERO!AF17+MARZO!AF17+ABRIL!AF17+MAYO!AF17+JUNIO!AF17+JULIO!AF17+AGOSTO!AF17+SETIEMBRE!AF17</f>
        <v>14</v>
      </c>
      <c r="AG17" s="235">
        <f>+ENERO!AG17+FEBRERO!AG17+MARZO!AG17+ABRIL!AG17+MAYO!AG17+JUNIO!AG17+JULIO!AG17+AGOSTO!AG17+SETIEMBRE!AG17</f>
        <v>1</v>
      </c>
      <c r="AH17" s="235">
        <f>+ENERO!AH17+FEBRERO!AH17+MARZO!AH17+ABRIL!AH17+MAYO!AH17+JUNIO!AH17+JULIO!AH17+AGOSTO!AH17+SETIEMBRE!AH17</f>
        <v>47</v>
      </c>
      <c r="AI17" s="235">
        <f>+ENERO!AI17+FEBRERO!AI17+MARZO!AI17+ABRIL!AI17+MAYO!AI17+JUNIO!AI17+JULIO!AI17+AGOSTO!AI17+SETIEMBRE!AI17</f>
        <v>0</v>
      </c>
      <c r="AJ17" s="235">
        <f>+ENERO!AJ17+FEBRERO!AJ17+MARZO!AJ17+ABRIL!AJ17+MAYO!AJ17+JUNIO!AJ17+JULIO!AJ17+AGOSTO!AJ17+SETIEMBRE!AJ17</f>
        <v>4</v>
      </c>
      <c r="AK17" s="235">
        <f>+ENERO!AK17+FEBRERO!AK17+MARZO!AK17+ABRIL!AK17+MAYO!AK17+JUNIO!AK17+JULIO!AK17+AGOSTO!AK17+SETIEMBRE!AK17</f>
        <v>138</v>
      </c>
      <c r="AL17" s="235">
        <f>+ENERO!AL17+FEBRERO!AL17+MARZO!AL17+ABRIL!AL17+MAYO!AL17+JUNIO!AL17+JULIO!AL17+AGOSTO!AL17+SETIEMBRE!AL17</f>
        <v>12</v>
      </c>
      <c r="AM17" s="235">
        <f>+ENERO!AM17+FEBRERO!AM17+MARZO!AM17+ABRIL!AM17+MAYO!AM17+JUNIO!AM17+JULIO!AM17+AGOSTO!AM17+SETIEMBRE!AM17</f>
        <v>11</v>
      </c>
      <c r="AN17" s="235">
        <f>+ENERO!AN17+FEBRERO!AN17+MARZO!AN17+ABRIL!AN17+MAYO!AN17+JUNIO!AN17+JULIO!AN17+AGOSTO!AN17+SETIEMBRE!AN17</f>
        <v>13</v>
      </c>
      <c r="AO17" s="235">
        <f>+ENERO!AO17+FEBRERO!AO17+MARZO!AO17+ABRIL!AO17+MAYO!AO17+JUNIO!AO17+JULIO!AO17+AGOSTO!AO17+SETIEMBRE!AO17</f>
        <v>34</v>
      </c>
      <c r="AP17" s="235">
        <f>+ENERO!AP17+FEBRERO!AP17+MARZO!AP17+ABRIL!AP17+MAYO!AP17+JUNIO!AP17+JULIO!AP17+AGOSTO!AP17+SETIEMBRE!AP17</f>
        <v>1</v>
      </c>
      <c r="AQ17" s="235">
        <f>+ENERO!AQ17+FEBRERO!AQ17+MARZO!AQ17+ABRIL!AQ17+MAYO!AQ17+JUNIO!AQ17+JULIO!AQ17+AGOSTO!AQ17+SETIEMBRE!AQ17</f>
        <v>0</v>
      </c>
      <c r="AR17" s="235">
        <f>+ENERO!AR17+FEBRERO!AR17+MARZO!AR17+ABRIL!AR17+MAYO!AR17+JUNIO!AR17+JULIO!AR17+AGOSTO!AR17+SETIEMBRE!AR17</f>
        <v>1</v>
      </c>
      <c r="AS17" s="264">
        <f t="shared" si="7"/>
        <v>3358</v>
      </c>
      <c r="AT17" s="93">
        <f>IF(Config!$C$6=1,SUM(+ENERO!AT17),IF(Config!$C$6=2,SUM(+ENERO!AT17+FEBRERO!AT17),IF(Config!$C$6=3,SUM(+ENERO!AT17+FEBRERO!AT17+MARZO!AT17),IF(Config!$C$6=4,SUM(+ENERO!AT17+FEBRERO!AT17+MARZO!AT17+ABRIL!AT17),IF(Config!$C$6=5,SUM(ENERO!AT17+FEBRERO!AT17+MARZO!AT17+ABRIL!AT17+MAYO!AT17),IF(Config!$C$6=6,SUM(+ENERO!AT17+FEBRERO!AT17+MARZO!AT17+ABRIL!AT17+MAYO!AT17+JUNIO!AT17),IF(Config!$C$6=7,SUM(ENERO!AT17+FEBRERO!AT17+MARZO!AT17+ABRIL!AT17+MAYO!AT17+JUNIO!AT17+JULIO!AT17),IF(Config!$C$6=8,SUM(+ENERO!AT17+FEBRERO!AT17+MARZO!AT17+ABRIL!AT17+MAYO!AT17+JUNIO!AT17+JULIO!AT17+AGOSTO!AT17),IF(Config!$C$6=9,SUM(+ENERO!AT17+FEBRERO!AT17+MARZO!AT17+ABRIL!AT17+MAYO!AT17+JUNIO!AT17+JULIO!AT17+AGOSTO!AT17+SETIEMBRE!AT17),IF(Config!$C$6=10,SUM(+ENERO!AT17+FEBRERO!AT17+MARZO!AT17+ABRIL!AT17+MAYO!AT17+JUNIO!AT17+JULIO!AT17+AGOSTO!AT17+SETIEMBRE!AT17+OCTUBRE!AR17),IF(Config!$C$6=11,SUM(+ENERO!AT17+FEBRERO!AT17+MARZO!AT17+ABRIL!AT17+MAYO!AT17+JUNIO!AT17+JULIO!AT17+AGOSTO!AT17+SETIEMBRE!AT17+OCTUBRE!AT17+NOVIEMBRE!AT17),IF(Config!$C$6=12,SUM(+ENERO!AT17+FEBRERO!AT17+MARZO!AT17+ABRIL!AT17+MAYO!AT17+JUNIO!AT17+JULIO!AT17+AGOSTO!AT17+SETIEMBRE!AT17+OCTUBRE!AT17+NOVIEMBRE!AT17+DICIEMBRE!AT17)))))))))))))</f>
        <v>14</v>
      </c>
      <c r="AU17" s="93">
        <f>IF(Config!$C$6=1,SUM(+ENERO!AU17),IF(Config!$C$6=2,SUM(+ENERO!AU17+FEBRERO!AU17),IF(Config!$C$6=3,SUM(+ENERO!AU17+FEBRERO!AU17+MARZO!AU17),IF(Config!$C$6=4,SUM(+ENERO!AU17+FEBRERO!AU17+MARZO!AU17+ABRIL!AU17),IF(Config!$C$6=5,SUM(ENERO!AU17+FEBRERO!AU17+MARZO!AU17+ABRIL!AU17+MAYO!AU17),IF(Config!$C$6=6,SUM(+ENERO!AU17+FEBRERO!AU17+MARZO!AU17+ABRIL!AU17+MAYO!AU17+JUNIO!AU17),IF(Config!$C$6=7,SUM(ENERO!AU17+FEBRERO!AU17+MARZO!AU17+ABRIL!AU17+MAYO!AU17+JUNIO!AU17+JULIO!AU17),IF(Config!$C$6=8,SUM(+ENERO!AU17+FEBRERO!AU17+MARZO!AU17+ABRIL!AU17+MAYO!AU17+JUNIO!AU17+JULIO!AU17+AGOSTO!AU17),IF(Config!$C$6=9,SUM(+ENERO!AU17+FEBRERO!AU17+MARZO!AU17+ABRIL!AU17+MAYO!AU17+JUNIO!AU17+JULIO!AU17+AGOSTO!AU17+SETIEMBRE!AU17),IF(Config!$C$6=10,SUM(+ENERO!AU17+FEBRERO!AU17+MARZO!AU17+ABRIL!AU17+MAYO!AU17+JUNIO!AU17+JULIO!AU17+AGOSTO!AU17+SETIEMBRE!AU17+OCTUBRE!AS17),IF(Config!$C$6=11,SUM(+ENERO!AU17+FEBRERO!AU17+MARZO!AU17+ABRIL!AU17+MAYO!AU17+JUNIO!AU17+JULIO!AU17+AGOSTO!AU17+SETIEMBRE!AU17+OCTUBRE!AU17+NOVIEMBRE!AU17),IF(Config!$C$6=12,SUM(+ENERO!AU17+FEBRERO!AU17+MARZO!AU17+ABRIL!AU17+MAYO!AU17+JUNIO!AU17+JULIO!AU17+AGOSTO!AU17+SETIEMBRE!AU17+OCTUBRE!AU17+NOVIEMBRE!AU17+DICIEMBRE!AU17)))))))))))))</f>
        <v>0</v>
      </c>
      <c r="AV17" s="93">
        <f>IF(Config!$C$6=1,SUM(+ENERO!AV17),IF(Config!$C$6=2,SUM(+ENERO!AV17+FEBRERO!AV17),IF(Config!$C$6=3,SUM(+ENERO!AV17+FEBRERO!AV17+MARZO!AV17),IF(Config!$C$6=4,SUM(+ENERO!AV17+FEBRERO!AV17+MARZO!AV17+ABRIL!AV17),IF(Config!$C$6=5,SUM(ENERO!AV17+FEBRERO!AV17+MARZO!AV17+ABRIL!AV17+MAYO!AV17),IF(Config!$C$6=6,SUM(+ENERO!AV17+FEBRERO!AV17+MARZO!AV17+ABRIL!AV17+MAYO!AV17+JUNIO!AV17),IF(Config!$C$6=7,SUM(ENERO!AV17+FEBRERO!AV17+MARZO!AV17+ABRIL!AV17+MAYO!AV17+JUNIO!AV17+JULIO!AV17),IF(Config!$C$6=8,SUM(+ENERO!AV17+FEBRERO!AV17+MARZO!AV17+ABRIL!AV17+MAYO!AV17+JUNIO!AV17+JULIO!AV17+AGOSTO!AV17),IF(Config!$C$6=9,SUM(+ENERO!AV17+FEBRERO!AV17+MARZO!AV17+ABRIL!AV17+MAYO!AV17+JUNIO!AV17+JULIO!AV17+AGOSTO!AV17+SETIEMBRE!AV17),IF(Config!$C$6=10,SUM(+ENERO!AV17+FEBRERO!AV17+MARZO!AV17+ABRIL!AV17+MAYO!AV17+JUNIO!AV17+JULIO!AV17+AGOSTO!AV17+SETIEMBRE!AV17+OCTUBRE!AT17),IF(Config!$C$6=11,SUM(+ENERO!AV17+FEBRERO!AV17+MARZO!AV17+ABRIL!AV17+MAYO!AV17+JUNIO!AV17+JULIO!AV17+AGOSTO!AV17+SETIEMBRE!AV17+OCTUBRE!AV17+NOVIEMBRE!AV17),IF(Config!$C$6=12,SUM(+ENERO!AV17+FEBRERO!AV17+MARZO!AV17+ABRIL!AV17+MAYO!AV17+JUNIO!AV17+JULIO!AV17+AGOSTO!AV17+SETIEMBRE!AV17+OCTUBRE!AV17+NOVIEMBRE!AV17+DICIEMBRE!AV17)))))))))))))</f>
        <v>2245</v>
      </c>
      <c r="AW17" s="93">
        <f>IF(Config!$C$6=1,SUM(+ENERO!AW17),IF(Config!$C$6=2,SUM(+ENERO!AW17+FEBRERO!AW17),IF(Config!$C$6=3,SUM(+ENERO!AW17+FEBRERO!AW17+MARZO!AW17),IF(Config!$C$6=4,SUM(+ENERO!AW17+FEBRERO!AW17+MARZO!AW17+ABRIL!AW17),IF(Config!$C$6=5,SUM(ENERO!AW17+FEBRERO!AW17+MARZO!AW17+ABRIL!AW17+MAYO!AW17),IF(Config!$C$6=6,SUM(+ENERO!AW17+FEBRERO!AW17+MARZO!AW17+ABRIL!AW17+MAYO!AW17+JUNIO!AW17),IF(Config!$C$6=7,SUM(ENERO!AW17+FEBRERO!AW17+MARZO!AW17+ABRIL!AW17+MAYO!AW17+JUNIO!AW17+JULIO!AW17),IF(Config!$C$6=8,SUM(+ENERO!AW17+FEBRERO!AW17+MARZO!AW17+ABRIL!AW17+MAYO!AW17+JUNIO!AW17+JULIO!AW17+AGOSTO!AW17),IF(Config!$C$6=9,SUM(+ENERO!AW17+FEBRERO!AW17+MARZO!AW17+ABRIL!AW17+MAYO!AW17+JUNIO!AW17+JULIO!AW17+AGOSTO!AW17+SETIEMBRE!AW17),IF(Config!$C$6=10,SUM(+ENERO!AW17+FEBRERO!AW17+MARZO!AW17+ABRIL!AW17+MAYO!AW17+JUNIO!AW17+JULIO!AW17+AGOSTO!AW17+SETIEMBRE!AW17+OCTUBRE!AU17),IF(Config!$C$6=11,SUM(+ENERO!AW17+FEBRERO!AW17+MARZO!AW17+ABRIL!AW17+MAYO!AW17+JUNIO!AW17+JULIO!AW17+AGOSTO!AW17+SETIEMBRE!AW17+OCTUBRE!AW17+NOVIEMBRE!AW17),IF(Config!$C$6=12,SUM(+ENERO!AW17+FEBRERO!AW17+MARZO!AW17+ABRIL!AW17+MAYO!AW17+JUNIO!AW17+JULIO!AW17+AGOSTO!AW17+SETIEMBRE!AW17+OCTUBRE!AW17+NOVIEMBRE!AW17+DICIEMBRE!AW17)))))))))))))</f>
        <v>59</v>
      </c>
      <c r="AX17" s="93">
        <f>IF(Config!$C$6=1,SUM(+ENERO!AX17),IF(Config!$C$6=2,SUM(+ENERO!AX17+FEBRERO!AX17),IF(Config!$C$6=3,SUM(+ENERO!AX17+FEBRERO!AX17+MARZO!AX17),IF(Config!$C$6=4,SUM(+ENERO!AX17+FEBRERO!AX17+MARZO!AX17+ABRIL!AX17),IF(Config!$C$6=5,SUM(ENERO!AX17+FEBRERO!AX17+MARZO!AX17+ABRIL!AX17+MAYO!AX17),IF(Config!$C$6=6,SUM(+ENERO!AX17+FEBRERO!AX17+MARZO!AX17+ABRIL!AX17+MAYO!AX17+JUNIO!AX17),IF(Config!$C$6=7,SUM(ENERO!AX17+FEBRERO!AX17+MARZO!AX17+ABRIL!AX17+MAYO!AX17+JUNIO!AX17+JULIO!AX17),IF(Config!$C$6=8,SUM(+ENERO!AX17+FEBRERO!AX17+MARZO!AX17+ABRIL!AX17+MAYO!AX17+JUNIO!AX17+JULIO!AX17+AGOSTO!AX17),IF(Config!$C$6=9,SUM(+ENERO!AX17+FEBRERO!AX17+MARZO!AX17+ABRIL!AX17+MAYO!AX17+JUNIO!AX17+JULIO!AX17+AGOSTO!AX17+SETIEMBRE!AX17),IF(Config!$C$6=10,SUM(+ENERO!AX17+FEBRERO!AX17+MARZO!AX17+ABRIL!AX17+MAYO!AX17+JUNIO!AX17+JULIO!AX17+AGOSTO!AX17+SETIEMBRE!AX17+OCTUBRE!AV17),IF(Config!$C$6=11,SUM(+ENERO!AX17+FEBRERO!AX17+MARZO!AX17+ABRIL!AX17+MAYO!AX17+JUNIO!AX17+JULIO!AX17+AGOSTO!AX17+SETIEMBRE!AX17+OCTUBRE!AX17+NOVIEMBRE!AX17),IF(Config!$C$6=12,SUM(+ENERO!AX17+FEBRERO!AX17+MARZO!AX17+ABRIL!AX17+MAYO!AX17+JUNIO!AX17+JULIO!AX17+AGOSTO!AX17+SETIEMBRE!AX17+OCTUBRE!AX17+NOVIEMBRE!AX17+DICIEMBRE!AX17)))))))))))))</f>
        <v>143</v>
      </c>
      <c r="AY17" s="93">
        <f>IF(Config!$C$6=1,SUM(+ENERO!AY17),IF(Config!$C$6=2,SUM(+ENERO!AY17+FEBRERO!AY17),IF(Config!$C$6=3,SUM(+ENERO!AY17+FEBRERO!AY17+MARZO!AY17),IF(Config!$C$6=4,SUM(+ENERO!AY17+FEBRERO!AY17+MARZO!AY17+ABRIL!AY17),IF(Config!$C$6=5,SUM(ENERO!AY17+FEBRERO!AY17+MARZO!AY17+ABRIL!AY17+MAYO!AY17),IF(Config!$C$6=6,SUM(+ENERO!AY17+FEBRERO!AY17+MARZO!AY17+ABRIL!AY17+MAYO!AY17+JUNIO!AY17),IF(Config!$C$6=7,SUM(ENERO!AY17+FEBRERO!AY17+MARZO!AY17+ABRIL!AY17+MAYO!AY17+JUNIO!AY17+JULIO!AY17),IF(Config!$C$6=8,SUM(+ENERO!AY17+FEBRERO!AY17+MARZO!AY17+ABRIL!AY17+MAYO!AY17+JUNIO!AY17+JULIO!AY17+AGOSTO!AY17),IF(Config!$C$6=9,SUM(+ENERO!AY17+FEBRERO!AY17+MARZO!AY17+ABRIL!AY17+MAYO!AY17+JUNIO!AY17+JULIO!AY17+AGOSTO!AY17+SETIEMBRE!AY17),IF(Config!$C$6=10,SUM(+ENERO!AY17+FEBRERO!AY17+MARZO!AY17+ABRIL!AY17+MAYO!AY17+JUNIO!AY17+JULIO!AY17+AGOSTO!AY17+SETIEMBRE!AY17+OCTUBRE!AW17),IF(Config!$C$6=11,SUM(+ENERO!AY17+FEBRERO!AY17+MARZO!AY17+ABRIL!AY17+MAYO!AY17+JUNIO!AY17+JULIO!AY17+AGOSTO!AY17+SETIEMBRE!AY17+OCTUBRE!AY17+NOVIEMBRE!AY17),IF(Config!$C$6=12,SUM(+ENERO!AY17+FEBRERO!AY17+MARZO!AY17+ABRIL!AY17+MAYO!AY17+JUNIO!AY17+JULIO!AY17+AGOSTO!AY17+SETIEMBRE!AY17+OCTUBRE!AY17+NOVIEMBRE!AY17+DICIEMBRE!AY17)))))))))))))</f>
        <v>558</v>
      </c>
      <c r="AZ17" s="93">
        <f>IF(Config!$C$6=1,SUM(+ENERO!AZ17),IF(Config!$C$6=2,SUM(+ENERO!AZ17+FEBRERO!AZ17),IF(Config!$C$6=3,SUM(+ENERO!AZ17+FEBRERO!AZ17+MARZO!AZ17),IF(Config!$C$6=4,SUM(+ENERO!AZ17+FEBRERO!AZ17+MARZO!AZ17+ABRIL!AZ17),IF(Config!$C$6=5,SUM(ENERO!AZ17+FEBRERO!AZ17+MARZO!AZ17+ABRIL!AZ17+MAYO!AZ17),IF(Config!$C$6=6,SUM(+ENERO!AZ17+FEBRERO!AZ17+MARZO!AZ17+ABRIL!AZ17+MAYO!AZ17+JUNIO!AZ17),IF(Config!$C$6=7,SUM(ENERO!AZ17+FEBRERO!AZ17+MARZO!AZ17+ABRIL!AZ17+MAYO!AZ17+JUNIO!AZ17+JULIO!AZ17),IF(Config!$C$6=8,SUM(+ENERO!AZ17+FEBRERO!AZ17+MARZO!AZ17+ABRIL!AZ17+MAYO!AZ17+JUNIO!AZ17+JULIO!AZ17+AGOSTO!AZ17),IF(Config!$C$6=9,SUM(+ENERO!AZ17+FEBRERO!AZ17+MARZO!AZ17+ABRIL!AZ17+MAYO!AZ17+JUNIO!AZ17+JULIO!AZ17+AGOSTO!AZ17+SETIEMBRE!AZ17),IF(Config!$C$6=10,SUM(+ENERO!AZ17+FEBRERO!AZ17+MARZO!AZ17+ABRIL!AZ17+MAYO!AZ17+JUNIO!AZ17+JULIO!AZ17+AGOSTO!AZ17+SETIEMBRE!AZ17+OCTUBRE!AX17),IF(Config!$C$6=11,SUM(+ENERO!AZ17+FEBRERO!AZ17+MARZO!AZ17+ABRIL!AZ17+MAYO!AZ17+JUNIO!AZ17+JULIO!AZ17+AGOSTO!AZ17+SETIEMBRE!AZ17+OCTUBRE!AZ17+NOVIEMBRE!AZ17),IF(Config!$C$6=12,SUM(+ENERO!AZ17+FEBRERO!AZ17+MARZO!AZ17+ABRIL!AZ17+MAYO!AZ17+JUNIO!AZ17+JULIO!AZ17+AGOSTO!AZ17+SETIEMBRE!AZ17+OCTUBRE!AZ17+NOVIEMBRE!AZ17+DICIEMBRE!AZ17)))))))))))))</f>
        <v>78</v>
      </c>
      <c r="BA17" s="93">
        <f>IF(Config!$C$6=1,SUM(+ENERO!BA17),IF(Config!$C$6=2,SUM(+ENERO!BA17+FEBRERO!BA17),IF(Config!$C$6=3,SUM(+ENERO!BA17+FEBRERO!BA17+MARZO!BA17),IF(Config!$C$6=4,SUM(+ENERO!BA17+FEBRERO!BA17+MARZO!BA17+ABRIL!BA17),IF(Config!$C$6=5,SUM(ENERO!BA17+FEBRERO!BA17+MARZO!BA17+ABRIL!BA17+MAYO!BA17),IF(Config!$C$6=6,SUM(+ENERO!BA17+FEBRERO!BA17+MARZO!BA17+ABRIL!BA17+MAYO!BA17+JUNIO!BA17),IF(Config!$C$6=7,SUM(ENERO!BA17+FEBRERO!BA17+MARZO!BA17+ABRIL!BA17+MAYO!BA17+JUNIO!BA17+JULIO!BA17),IF(Config!$C$6=8,SUM(+ENERO!BA17+FEBRERO!BA17+MARZO!BA17+ABRIL!BA17+MAYO!BA17+JUNIO!BA17+JULIO!BA17+AGOSTO!BA17),IF(Config!$C$6=9,SUM(+ENERO!BA17+FEBRERO!BA17+MARZO!BA17+ABRIL!BA17+MAYO!BA17+JUNIO!BA17+JULIO!BA17+AGOSTO!BA17+SETIEMBRE!BA17),IF(Config!$C$6=10,SUM(+ENERO!BA17+FEBRERO!BA17+MARZO!BA17+ABRIL!BA17+MAYO!BA17+JUNIO!BA17+JULIO!BA17+AGOSTO!BA17+SETIEMBRE!BA17+OCTUBRE!AY17),IF(Config!$C$6=11,SUM(+ENERO!BA17+FEBRERO!BA17+MARZO!BA17+ABRIL!BA17+MAYO!BA17+JUNIO!BA17+JULIO!BA17+AGOSTO!BA17+SETIEMBRE!BA17+OCTUBRE!BA17+NOVIEMBRE!BA17),IF(Config!$C$6=12,SUM(+ENERO!BA17+FEBRERO!BA17+MARZO!BA17+ABRIL!BA17+MAYO!BA17+JUNIO!BA17+JULIO!BA17+AGOSTO!BA17+SETIEMBRE!BA17+OCTUBRE!BA17+NOVIEMBRE!BA17+DICIEMBRE!BA17)))))))))))))</f>
        <v>51</v>
      </c>
      <c r="BB17" s="93">
        <f>IF(Config!$C$6=1,SUM(+ENERO!BB17),IF(Config!$C$6=2,SUM(+ENERO!BB17+FEBRERO!BB17),IF(Config!$C$6=3,SUM(+ENERO!BB17+FEBRERO!BB17+MARZO!BB17),IF(Config!$C$6=4,SUM(+ENERO!BB17+FEBRERO!BB17+MARZO!BB17+ABRIL!BB17),IF(Config!$C$6=5,SUM(ENERO!BB17+FEBRERO!BB17+MARZO!BB17+ABRIL!BB17+MAYO!BB17),IF(Config!$C$6=6,SUM(+ENERO!BB17+FEBRERO!BB17+MARZO!BB17+ABRIL!BB17+MAYO!BB17+JUNIO!BB17),IF(Config!$C$6=7,SUM(ENERO!BB17+FEBRERO!BB17+MARZO!BB17+ABRIL!BB17+MAYO!BB17+JUNIO!BB17+JULIO!BB17),IF(Config!$C$6=8,SUM(+ENERO!BB17+FEBRERO!BB17+MARZO!BB17+ABRIL!BB17+MAYO!BB17+JUNIO!BB17+JULIO!BB17+AGOSTO!BB17),IF(Config!$C$6=9,SUM(+ENERO!BB17+FEBRERO!BB17+MARZO!BB17+ABRIL!BB17+MAYO!BB17+JUNIO!BB17+JULIO!BB17+AGOSTO!BB17+SETIEMBRE!BB17),IF(Config!$C$6=10,SUM(+ENERO!BB17+FEBRERO!BB17+MARZO!BB17+ABRIL!BB17+MAYO!BB17+JUNIO!BB17+JULIO!BB17+AGOSTO!BB17+SETIEMBRE!BB17+OCTUBRE!AZ17),IF(Config!$C$6=11,SUM(+ENERO!BB17+FEBRERO!BB17+MARZO!BB17+ABRIL!BB17+MAYO!BB17+JUNIO!BB17+JULIO!BB17+AGOSTO!BB17+SETIEMBRE!BB17+OCTUBRE!BB17+NOVIEMBRE!BB17),IF(Config!$C$6=12,SUM(+ENERO!BB17+FEBRERO!BB17+MARZO!BB17+ABRIL!BB17+MAYO!BB17+JUNIO!BB17+JULIO!BB17+AGOSTO!BB17+SETIEMBRE!BB17+OCTUBRE!BB17+NOVIEMBRE!BB17+DICIEMBRE!BB17)))))))))))))</f>
        <v>174</v>
      </c>
      <c r="BC17" s="93">
        <f>IF(Config!$C$6=1,SUM(+ENERO!BC17),IF(Config!$C$6=2,SUM(+ENERO!BC17+FEBRERO!BC17),IF(Config!$C$6=3,SUM(+ENERO!BC17+FEBRERO!BC17+MARZO!BC17),IF(Config!$C$6=4,SUM(+ENERO!BC17+FEBRERO!BC17+MARZO!BC17+ABRIL!BC17),IF(Config!$C$6=5,SUM(ENERO!BC17+FEBRERO!BC17+MARZO!BC17+ABRIL!BC17+MAYO!BC17),IF(Config!$C$6=6,SUM(+ENERO!BC17+FEBRERO!BC17+MARZO!BC17+ABRIL!BC17+MAYO!BC17+JUNIO!BC17),IF(Config!$C$6=7,SUM(ENERO!BC17+FEBRERO!BC17+MARZO!BC17+ABRIL!BC17+MAYO!BC17+JUNIO!BC17+JULIO!BC17),IF(Config!$C$6=8,SUM(+ENERO!BC17+FEBRERO!BC17+MARZO!BC17+ABRIL!BC17+MAYO!BC17+JUNIO!BC17+JULIO!BC17+AGOSTO!BC17),IF(Config!$C$6=9,SUM(+ENERO!BC17+FEBRERO!BC17+MARZO!BC17+ABRIL!BC17+MAYO!BC17+JUNIO!BC17+JULIO!BC17+AGOSTO!BC17+SETIEMBRE!BC17),IF(Config!$C$6=10,SUM(+ENERO!BC17+FEBRERO!BC17+MARZO!BC17+ABRIL!BC17+MAYO!BC17+JUNIO!BC17+JULIO!BC17+AGOSTO!BC17+SETIEMBRE!BC17+OCTUBRE!BA17),IF(Config!$C$6=11,SUM(+ENERO!BC17+FEBRERO!BC17+MARZO!BC17+ABRIL!BC17+MAYO!BC17+JUNIO!BC17+JULIO!BC17+AGOSTO!BC17+SETIEMBRE!BC17+OCTUBRE!BC17+NOVIEMBRE!BC17),IF(Config!$C$6=12,SUM(+ENERO!BC17+FEBRERO!BC17+MARZO!BC17+ABRIL!BC17+MAYO!BC17+JUNIO!BC17+JULIO!BC17+AGOSTO!BC17+SETIEMBRE!BC17+OCTUBRE!BC17+NOVIEMBRE!BC17+DICIEMBRE!BC17)))))))))))))</f>
        <v>36</v>
      </c>
      <c r="BD17" s="136">
        <f t="shared" si="8"/>
        <v>3358</v>
      </c>
      <c r="BE17" t="str">
        <f t="shared" si="9"/>
        <v>OK</v>
      </c>
      <c r="BF17" s="87">
        <f t="shared" ref="BF17:BF27" si="17">D17+F17+G17+H17+I17+J17+L17+M17+AM17+T17+U17+V17+AO17+AP17+AQ17+AR17</f>
        <v>2340</v>
      </c>
      <c r="BG17" s="87">
        <f t="shared" ref="BG17:BG27" si="18">AK17+AN17</f>
        <v>151</v>
      </c>
      <c r="BH17" s="88">
        <f t="shared" ref="BH17:BH27" si="19">+K17+AL17+P17+Q17+R17+AC17+AD17+AE17+AF17+AG17</f>
        <v>171</v>
      </c>
      <c r="BI17" s="88">
        <f t="shared" si="13"/>
        <v>73</v>
      </c>
      <c r="BJ17" s="88">
        <f t="shared" si="14"/>
        <v>552</v>
      </c>
      <c r="BK17" s="88">
        <f t="shared" si="15"/>
        <v>6</v>
      </c>
      <c r="BL17" s="88">
        <f t="shared" ref="BL17:BL27" si="20">+AH17+AI17+AJ17</f>
        <v>51</v>
      </c>
    </row>
    <row r="18" spans="1:64" x14ac:dyDescent="0.25">
      <c r="A18" s="234">
        <f>+METAS!A18</f>
        <v>15</v>
      </c>
      <c r="B18" s="234" t="str">
        <f>+METAS!B18</f>
        <v>3-PERSONA ADULTO MAYOR DE 60 AÑOS  A MAS CON VALORACION CLINICA</v>
      </c>
      <c r="C18" s="239" t="str">
        <f>+METAS!C18</f>
        <v>EVAM</v>
      </c>
      <c r="D18" s="235">
        <f>+ENERO!D18+FEBRERO!D18+MARZO!D18+ABRIL!D18+MAYO!D18+JUNIO!D18+JULIO!D18+AGOSTO!D18+SETIEMBRE!D18</f>
        <v>0</v>
      </c>
      <c r="E18" s="235">
        <f>+ENERO!E18+FEBRERO!E18+MARZO!E18+ABRIL!E18+MAYO!E18+JUNIO!E18+JULIO!E18+AGOSTO!E18+SETIEMBRE!E18</f>
        <v>0</v>
      </c>
      <c r="F18" s="235">
        <f>+ENERO!F18+FEBRERO!F18+MARZO!F18+ABRIL!F18+MAYO!F18+JUNIO!F18+JULIO!F18+AGOSTO!F18+SETIEMBRE!F18</f>
        <v>1120</v>
      </c>
      <c r="G18" s="235">
        <f>+ENERO!G18+FEBRERO!G18+MARZO!G18+ABRIL!G18+MAYO!G18+JUNIO!G18+JULIO!G18+AGOSTO!G18+SETIEMBRE!G18</f>
        <v>0</v>
      </c>
      <c r="H18" s="235">
        <f>+ENERO!H18+FEBRERO!H18+MARZO!H18+ABRIL!H18+MAYO!H18+JUNIO!H18+JULIO!H18+AGOSTO!H18+SETIEMBRE!H18</f>
        <v>2</v>
      </c>
      <c r="I18" s="235">
        <f>+ENERO!I18+FEBRERO!I18+MARZO!I18+ABRIL!I18+MAYO!I18+JUNIO!I18+JULIO!I18+AGOSTO!I18+SETIEMBRE!I18</f>
        <v>44</v>
      </c>
      <c r="J18" s="235">
        <f>+ENERO!J18+FEBRERO!J18+MARZO!J18+ABRIL!J18+MAYO!J18+JUNIO!J18+JULIO!J18+AGOSTO!J18+SETIEMBRE!J18</f>
        <v>54</v>
      </c>
      <c r="K18" s="235">
        <f>+ENERO!K18+FEBRERO!K18+MARZO!K18+ABRIL!K18+MAYO!K18+JUNIO!K18+JULIO!K18+AGOSTO!K18+SETIEMBRE!K18</f>
        <v>21</v>
      </c>
      <c r="L18" s="235">
        <f>+ENERO!L18+FEBRERO!L18+MARZO!L18+ABRIL!L18+MAYO!L18+JUNIO!L18+JULIO!L18+AGOSTO!L18+SETIEMBRE!L18</f>
        <v>0</v>
      </c>
      <c r="M18" s="235">
        <f>+ENERO!M18+FEBRERO!M18+MARZO!M18+ABRIL!M18+MAYO!M18+JUNIO!M18+JULIO!M18+AGOSTO!M18+SETIEMBRE!M18</f>
        <v>15</v>
      </c>
      <c r="N18" s="235">
        <f>+ENERO!N18+FEBRERO!N18+MARZO!N18+ABRIL!N18+MAYO!N18+JUNIO!N18+JULIO!N18+AGOSTO!N18+SETIEMBRE!N18</f>
        <v>1</v>
      </c>
      <c r="O18" s="235">
        <f>+ENERO!O18+FEBRERO!O18+MARZO!O18+ABRIL!O18+MAYO!O18+JUNIO!O18+JULIO!O18+AGOSTO!O18+SETIEMBRE!O18</f>
        <v>1</v>
      </c>
      <c r="P18" s="235">
        <f>+ENERO!P18+FEBRERO!P18+MARZO!P18+ABRIL!P18+MAYO!P18+JUNIO!P18+JULIO!P18+AGOSTO!P18+SETIEMBRE!P18</f>
        <v>41</v>
      </c>
      <c r="Q18" s="235">
        <f>+ENERO!Q18+FEBRERO!Q18+MARZO!Q18+ABRIL!Q18+MAYO!Q18+JUNIO!Q18+JULIO!Q18+AGOSTO!Q18+SETIEMBRE!Q18</f>
        <v>1</v>
      </c>
      <c r="R18" s="235">
        <f>+ENERO!R18+FEBRERO!R18+MARZO!R18+ABRIL!R18+MAYO!R18+JUNIO!R18+JULIO!R18+AGOSTO!R18+SETIEMBRE!R18</f>
        <v>4</v>
      </c>
      <c r="S18" s="235">
        <f>+ENERO!S18+FEBRERO!S18+MARZO!S18+ABRIL!S18+MAYO!S18+JUNIO!S18+JULIO!S18+AGOSTO!S18+SETIEMBRE!S18</f>
        <v>70</v>
      </c>
      <c r="T18" s="235">
        <f>+ENERO!T18+FEBRERO!T18+MARZO!T18+ABRIL!T18+MAYO!T18+JUNIO!T18+JULIO!T18+AGOSTO!T18+SETIEMBRE!T18</f>
        <v>21</v>
      </c>
      <c r="U18" s="235">
        <f>+ENERO!U18+FEBRERO!U18+MARZO!U18+ABRIL!U18+MAYO!U18+JUNIO!U18+JULIO!U18+AGOSTO!U18+SETIEMBRE!U18</f>
        <v>19</v>
      </c>
      <c r="V18" s="235">
        <f>+ENERO!V18+FEBRERO!V18+MARZO!V18+ABRIL!V18+MAYO!V18+JUNIO!V18+JULIO!V18+AGOSTO!V18+SETIEMBRE!V18</f>
        <v>28</v>
      </c>
      <c r="W18" s="235">
        <f>+ENERO!W18+FEBRERO!W18+MARZO!W18+ABRIL!W18+MAYO!W18+JUNIO!W18+JULIO!W18+AGOSTO!W18+SETIEMBRE!W18</f>
        <v>2</v>
      </c>
      <c r="X18" s="235">
        <f>+ENERO!X18+FEBRERO!X18+MARZO!X18+ABRIL!X18+MAYO!X18+JUNIO!X18+JULIO!X18+AGOSTO!X18+SETIEMBRE!X18</f>
        <v>204</v>
      </c>
      <c r="Y18" s="235">
        <f>+ENERO!Y18+FEBRERO!Y18+MARZO!Y18+ABRIL!Y18+MAYO!Y18+JUNIO!Y18+JULIO!Y18+AGOSTO!Y18+SETIEMBRE!Y18</f>
        <v>0</v>
      </c>
      <c r="Z18" s="235">
        <f>+ENERO!Z18+FEBRERO!Z18+MARZO!Z18+ABRIL!Z18+MAYO!Z18+JUNIO!Z18+JULIO!Z18+AGOSTO!Z18+SETIEMBRE!Z18</f>
        <v>0</v>
      </c>
      <c r="AA18" s="235">
        <f>+ENERO!AA18+FEBRERO!AA18+MARZO!AA18+ABRIL!AA18+MAYO!AA18+JUNIO!AA18+JULIO!AA18+AGOSTO!AA18+SETIEMBRE!AA18</f>
        <v>0</v>
      </c>
      <c r="AB18" s="235">
        <f>+ENERO!AB18+FEBRERO!AB18+MARZO!AB18+ABRIL!AB18+MAYO!AB18+JUNIO!AB18+JULIO!AB18+AGOSTO!AB18+SETIEMBRE!AB18</f>
        <v>9</v>
      </c>
      <c r="AC18" s="235">
        <f>+ENERO!AC18+FEBRERO!AC18+MARZO!AC18+ABRIL!AC18+MAYO!AC18+JUNIO!AC18+JULIO!AC18+AGOSTO!AC18+SETIEMBRE!AC18</f>
        <v>18</v>
      </c>
      <c r="AD18" s="235">
        <f>+ENERO!AD18+FEBRERO!AD18+MARZO!AD18+ABRIL!AD18+MAYO!AD18+JUNIO!AD18+JULIO!AD18+AGOSTO!AD18+SETIEMBRE!AD18</f>
        <v>0</v>
      </c>
      <c r="AE18" s="235">
        <f>+ENERO!AE18+FEBRERO!AE18+MARZO!AE18+ABRIL!AE18+MAYO!AE18+JUNIO!AE18+JULIO!AE18+AGOSTO!AE18+SETIEMBRE!AE18</f>
        <v>0</v>
      </c>
      <c r="AF18" s="235">
        <f>+ENERO!AF18+FEBRERO!AF18+MARZO!AF18+ABRIL!AF18+MAYO!AF18+JUNIO!AF18+JULIO!AF18+AGOSTO!AF18+SETIEMBRE!AF18</f>
        <v>8</v>
      </c>
      <c r="AG18" s="235">
        <f>+ENERO!AG18+FEBRERO!AG18+MARZO!AG18+ABRIL!AG18+MAYO!AG18+JUNIO!AG18+JULIO!AG18+AGOSTO!AG18+SETIEMBRE!AG18</f>
        <v>0</v>
      </c>
      <c r="AH18" s="235">
        <f>+ENERO!AH18+FEBRERO!AH18+MARZO!AH18+ABRIL!AH18+MAYO!AH18+JUNIO!AH18+JULIO!AH18+AGOSTO!AH18+SETIEMBRE!AH18</f>
        <v>103</v>
      </c>
      <c r="AI18" s="235">
        <f>+ENERO!AI18+FEBRERO!AI18+MARZO!AI18+ABRIL!AI18+MAYO!AI18+JUNIO!AI18+JULIO!AI18+AGOSTO!AI18+SETIEMBRE!AI18</f>
        <v>8</v>
      </c>
      <c r="AJ18" s="235">
        <f>+ENERO!AJ18+FEBRERO!AJ18+MARZO!AJ18+ABRIL!AJ18+MAYO!AJ18+JUNIO!AJ18+JULIO!AJ18+AGOSTO!AJ18+SETIEMBRE!AJ18</f>
        <v>17</v>
      </c>
      <c r="AK18" s="235">
        <f>+ENERO!AK18+FEBRERO!AK18+MARZO!AK18+ABRIL!AK18+MAYO!AK18+JUNIO!AK18+JULIO!AK18+AGOSTO!AK18+SETIEMBRE!AK18</f>
        <v>139</v>
      </c>
      <c r="AL18" s="235">
        <f>+ENERO!AL18+FEBRERO!AL18+MARZO!AL18+ABRIL!AL18+MAYO!AL18+JUNIO!AL18+JULIO!AL18+AGOSTO!AL18+SETIEMBRE!AL18</f>
        <v>12</v>
      </c>
      <c r="AM18" s="235">
        <f>+ENERO!AM18+FEBRERO!AM18+MARZO!AM18+ABRIL!AM18+MAYO!AM18+JUNIO!AM18+JULIO!AM18+AGOSTO!AM18+SETIEMBRE!AM18</f>
        <v>5</v>
      </c>
      <c r="AN18" s="235">
        <f>+ENERO!AN18+FEBRERO!AN18+MARZO!AN18+ABRIL!AN18+MAYO!AN18+JUNIO!AN18+JULIO!AN18+AGOSTO!AN18+SETIEMBRE!AN18</f>
        <v>0</v>
      </c>
      <c r="AO18" s="235">
        <f>+ENERO!AO18+FEBRERO!AO18+MARZO!AO18+ABRIL!AO18+MAYO!AO18+JUNIO!AO18+JULIO!AO18+AGOSTO!AO18+SETIEMBRE!AO18</f>
        <v>0</v>
      </c>
      <c r="AP18" s="235">
        <f>+ENERO!AP18+FEBRERO!AP18+MARZO!AP18+ABRIL!AP18+MAYO!AP18+JUNIO!AP18+JULIO!AP18+AGOSTO!AP18+SETIEMBRE!AP18</f>
        <v>0</v>
      </c>
      <c r="AQ18" s="235">
        <f>+ENERO!AQ18+FEBRERO!AQ18+MARZO!AQ18+ABRIL!AQ18+MAYO!AQ18+JUNIO!AQ18+JULIO!AQ18+AGOSTO!AQ18+SETIEMBRE!AQ18</f>
        <v>0</v>
      </c>
      <c r="AR18" s="235">
        <f>+ENERO!AR18+FEBRERO!AR18+MARZO!AR18+ABRIL!AR18+MAYO!AR18+JUNIO!AR18+JULIO!AR18+AGOSTO!AR18+SETIEMBRE!AR18</f>
        <v>0</v>
      </c>
      <c r="AS18" s="264">
        <f t="shared" si="7"/>
        <v>1967</v>
      </c>
      <c r="AT18" s="93">
        <f>IF(Config!$C$6=1,SUM(+ENERO!AT18),IF(Config!$C$6=2,SUM(+ENERO!AT18+FEBRERO!AT18),IF(Config!$C$6=3,SUM(+ENERO!AT18+FEBRERO!AT18+MARZO!AT18),IF(Config!$C$6=4,SUM(+ENERO!AT18+FEBRERO!AT18+MARZO!AT18+ABRIL!AT18),IF(Config!$C$6=5,SUM(ENERO!AT18+FEBRERO!AT18+MARZO!AT18+ABRIL!AT18+MAYO!AT18),IF(Config!$C$6=6,SUM(+ENERO!AT18+FEBRERO!AT18+MARZO!AT18+ABRIL!AT18+MAYO!AT18+JUNIO!AT18),IF(Config!$C$6=7,SUM(ENERO!AT18+FEBRERO!AT18+MARZO!AT18+ABRIL!AT18+MAYO!AT18+JUNIO!AT18+JULIO!AT18),IF(Config!$C$6=8,SUM(+ENERO!AT18+FEBRERO!AT18+MARZO!AT18+ABRIL!AT18+MAYO!AT18+JUNIO!AT18+JULIO!AT18+AGOSTO!AT18),IF(Config!$C$6=9,SUM(+ENERO!AT18+FEBRERO!AT18+MARZO!AT18+ABRIL!AT18+MAYO!AT18+JUNIO!AT18+JULIO!AT18+AGOSTO!AT18+SETIEMBRE!AT18),IF(Config!$C$6=10,SUM(+ENERO!AT18+FEBRERO!AT18+MARZO!AT18+ABRIL!AT18+MAYO!AT18+JUNIO!AT18+JULIO!AT18+AGOSTO!AT18+SETIEMBRE!AT18+OCTUBRE!AR18),IF(Config!$C$6=11,SUM(+ENERO!AT18+FEBRERO!AT18+MARZO!AT18+ABRIL!AT18+MAYO!AT18+JUNIO!AT18+JULIO!AT18+AGOSTO!AT18+SETIEMBRE!AT18+OCTUBRE!AT18+NOVIEMBRE!AT18),IF(Config!$C$6=12,SUM(+ENERO!AT18+FEBRERO!AT18+MARZO!AT18+ABRIL!AT18+MAYO!AT18+JUNIO!AT18+JULIO!AT18+AGOSTO!AT18+SETIEMBRE!AT18+OCTUBRE!AT18+NOVIEMBRE!AT18+DICIEMBRE!AT18)))))))))))))</f>
        <v>0</v>
      </c>
      <c r="AU18" s="93">
        <f>IF(Config!$C$6=1,SUM(+ENERO!AU18),IF(Config!$C$6=2,SUM(+ENERO!AU18+FEBRERO!AU18),IF(Config!$C$6=3,SUM(+ENERO!AU18+FEBRERO!AU18+MARZO!AU18),IF(Config!$C$6=4,SUM(+ENERO!AU18+FEBRERO!AU18+MARZO!AU18+ABRIL!AU18),IF(Config!$C$6=5,SUM(ENERO!AU18+FEBRERO!AU18+MARZO!AU18+ABRIL!AU18+MAYO!AU18),IF(Config!$C$6=6,SUM(+ENERO!AU18+FEBRERO!AU18+MARZO!AU18+ABRIL!AU18+MAYO!AU18+JUNIO!AU18),IF(Config!$C$6=7,SUM(ENERO!AU18+FEBRERO!AU18+MARZO!AU18+ABRIL!AU18+MAYO!AU18+JUNIO!AU18+JULIO!AU18),IF(Config!$C$6=8,SUM(+ENERO!AU18+FEBRERO!AU18+MARZO!AU18+ABRIL!AU18+MAYO!AU18+JUNIO!AU18+JULIO!AU18+AGOSTO!AU18),IF(Config!$C$6=9,SUM(+ENERO!AU18+FEBRERO!AU18+MARZO!AU18+ABRIL!AU18+MAYO!AU18+JUNIO!AU18+JULIO!AU18+AGOSTO!AU18+SETIEMBRE!AU18),IF(Config!$C$6=10,SUM(+ENERO!AU18+FEBRERO!AU18+MARZO!AU18+ABRIL!AU18+MAYO!AU18+JUNIO!AU18+JULIO!AU18+AGOSTO!AU18+SETIEMBRE!AU18+OCTUBRE!AS18),IF(Config!$C$6=11,SUM(+ENERO!AU18+FEBRERO!AU18+MARZO!AU18+ABRIL!AU18+MAYO!AU18+JUNIO!AU18+JULIO!AU18+AGOSTO!AU18+SETIEMBRE!AU18+OCTUBRE!AU18+NOVIEMBRE!AU18),IF(Config!$C$6=12,SUM(+ENERO!AU18+FEBRERO!AU18+MARZO!AU18+ABRIL!AU18+MAYO!AU18+JUNIO!AU18+JULIO!AU18+AGOSTO!AU18+SETIEMBRE!AU18+OCTUBRE!AU18+NOVIEMBRE!AU18+DICIEMBRE!AU18)))))))))))))</f>
        <v>0</v>
      </c>
      <c r="AV18" s="93">
        <f>IF(Config!$C$6=1,SUM(+ENERO!AV18),IF(Config!$C$6=2,SUM(+ENERO!AV18+FEBRERO!AV18),IF(Config!$C$6=3,SUM(+ENERO!AV18+FEBRERO!AV18+MARZO!AV18),IF(Config!$C$6=4,SUM(+ENERO!AV18+FEBRERO!AV18+MARZO!AV18+ABRIL!AV18),IF(Config!$C$6=5,SUM(ENERO!AV18+FEBRERO!AV18+MARZO!AV18+ABRIL!AV18+MAYO!AV18),IF(Config!$C$6=6,SUM(+ENERO!AV18+FEBRERO!AV18+MARZO!AV18+ABRIL!AV18+MAYO!AV18+JUNIO!AV18),IF(Config!$C$6=7,SUM(ENERO!AV18+FEBRERO!AV18+MARZO!AV18+ABRIL!AV18+MAYO!AV18+JUNIO!AV18+JULIO!AV18),IF(Config!$C$6=8,SUM(+ENERO!AV18+FEBRERO!AV18+MARZO!AV18+ABRIL!AV18+MAYO!AV18+JUNIO!AV18+JULIO!AV18+AGOSTO!AV18),IF(Config!$C$6=9,SUM(+ENERO!AV18+FEBRERO!AV18+MARZO!AV18+ABRIL!AV18+MAYO!AV18+JUNIO!AV18+JULIO!AV18+AGOSTO!AV18+SETIEMBRE!AV18),IF(Config!$C$6=10,SUM(+ENERO!AV18+FEBRERO!AV18+MARZO!AV18+ABRIL!AV18+MAYO!AV18+JUNIO!AV18+JULIO!AV18+AGOSTO!AV18+SETIEMBRE!AV18+OCTUBRE!AT18),IF(Config!$C$6=11,SUM(+ENERO!AV18+FEBRERO!AV18+MARZO!AV18+ABRIL!AV18+MAYO!AV18+JUNIO!AV18+JULIO!AV18+AGOSTO!AV18+SETIEMBRE!AV18+OCTUBRE!AV18+NOVIEMBRE!AV18),IF(Config!$C$6=12,SUM(+ENERO!AV18+FEBRERO!AV18+MARZO!AV18+ABRIL!AV18+MAYO!AV18+JUNIO!AV18+JULIO!AV18+AGOSTO!AV18+SETIEMBRE!AV18+OCTUBRE!AV18+NOVIEMBRE!AV18+DICIEMBRE!AV18)))))))))))))</f>
        <v>1258</v>
      </c>
      <c r="AW18" s="93">
        <f>IF(Config!$C$6=1,SUM(+ENERO!AW18),IF(Config!$C$6=2,SUM(+ENERO!AW18+FEBRERO!AW18),IF(Config!$C$6=3,SUM(+ENERO!AW18+FEBRERO!AW18+MARZO!AW18),IF(Config!$C$6=4,SUM(+ENERO!AW18+FEBRERO!AW18+MARZO!AW18+ABRIL!AW18),IF(Config!$C$6=5,SUM(ENERO!AW18+FEBRERO!AW18+MARZO!AW18+ABRIL!AW18+MAYO!AW18),IF(Config!$C$6=6,SUM(+ENERO!AW18+FEBRERO!AW18+MARZO!AW18+ABRIL!AW18+MAYO!AW18+JUNIO!AW18),IF(Config!$C$6=7,SUM(ENERO!AW18+FEBRERO!AW18+MARZO!AW18+ABRIL!AW18+MAYO!AW18+JUNIO!AW18+JULIO!AW18),IF(Config!$C$6=8,SUM(+ENERO!AW18+FEBRERO!AW18+MARZO!AW18+ABRIL!AW18+MAYO!AW18+JUNIO!AW18+JULIO!AW18+AGOSTO!AW18),IF(Config!$C$6=9,SUM(+ENERO!AW18+FEBRERO!AW18+MARZO!AW18+ABRIL!AW18+MAYO!AW18+JUNIO!AW18+JULIO!AW18+AGOSTO!AW18+SETIEMBRE!AW18),IF(Config!$C$6=10,SUM(+ENERO!AW18+FEBRERO!AW18+MARZO!AW18+ABRIL!AW18+MAYO!AW18+JUNIO!AW18+JULIO!AW18+AGOSTO!AW18+SETIEMBRE!AW18+OCTUBRE!AU18),IF(Config!$C$6=11,SUM(+ENERO!AW18+FEBRERO!AW18+MARZO!AW18+ABRIL!AW18+MAYO!AW18+JUNIO!AW18+JULIO!AW18+AGOSTO!AW18+SETIEMBRE!AW18+OCTUBRE!AW18+NOVIEMBRE!AW18),IF(Config!$C$6=12,SUM(+ENERO!AW18+FEBRERO!AW18+MARZO!AW18+ABRIL!AW18+MAYO!AW18+JUNIO!AW18+JULIO!AW18+AGOSTO!AW18+SETIEMBRE!AW18+OCTUBRE!AW18+NOVIEMBRE!AW18+DICIEMBRE!AW18)))))))))))))</f>
        <v>46</v>
      </c>
      <c r="AX18" s="93">
        <f>IF(Config!$C$6=1,SUM(+ENERO!AX18),IF(Config!$C$6=2,SUM(+ENERO!AX18+FEBRERO!AX18),IF(Config!$C$6=3,SUM(+ENERO!AX18+FEBRERO!AX18+MARZO!AX18),IF(Config!$C$6=4,SUM(+ENERO!AX18+FEBRERO!AX18+MARZO!AX18+ABRIL!AX18),IF(Config!$C$6=5,SUM(ENERO!AX18+FEBRERO!AX18+MARZO!AX18+ABRIL!AX18+MAYO!AX18),IF(Config!$C$6=6,SUM(+ENERO!AX18+FEBRERO!AX18+MARZO!AX18+ABRIL!AX18+MAYO!AX18+JUNIO!AX18),IF(Config!$C$6=7,SUM(ENERO!AX18+FEBRERO!AX18+MARZO!AX18+ABRIL!AX18+MAYO!AX18+JUNIO!AX18+JULIO!AX18),IF(Config!$C$6=8,SUM(+ENERO!AX18+FEBRERO!AX18+MARZO!AX18+ABRIL!AX18+MAYO!AX18+JUNIO!AX18+JULIO!AX18+AGOSTO!AX18),IF(Config!$C$6=9,SUM(+ENERO!AX18+FEBRERO!AX18+MARZO!AX18+ABRIL!AX18+MAYO!AX18+JUNIO!AX18+JULIO!AX18+AGOSTO!AX18+SETIEMBRE!AX18),IF(Config!$C$6=10,SUM(+ENERO!AX18+FEBRERO!AX18+MARZO!AX18+ABRIL!AX18+MAYO!AX18+JUNIO!AX18+JULIO!AX18+AGOSTO!AX18+SETIEMBRE!AX18+OCTUBRE!AV18),IF(Config!$C$6=11,SUM(+ENERO!AX18+FEBRERO!AX18+MARZO!AX18+ABRIL!AX18+MAYO!AX18+JUNIO!AX18+JULIO!AX18+AGOSTO!AX18+SETIEMBRE!AX18+OCTUBRE!AX18+NOVIEMBRE!AX18),IF(Config!$C$6=12,SUM(+ENERO!AX18+FEBRERO!AX18+MARZO!AX18+ABRIL!AX18+MAYO!AX18+JUNIO!AX18+JULIO!AX18+AGOSTO!AX18+SETIEMBRE!AX18+OCTUBRE!AX18+NOVIEMBRE!AX18+DICIEMBRE!AX18)))))))))))))</f>
        <v>138</v>
      </c>
      <c r="AY18" s="93">
        <f>IF(Config!$C$6=1,SUM(+ENERO!AY18),IF(Config!$C$6=2,SUM(+ENERO!AY18+FEBRERO!AY18),IF(Config!$C$6=3,SUM(+ENERO!AY18+FEBRERO!AY18+MARZO!AY18),IF(Config!$C$6=4,SUM(+ENERO!AY18+FEBRERO!AY18+MARZO!AY18+ABRIL!AY18),IF(Config!$C$6=5,SUM(ENERO!AY18+FEBRERO!AY18+MARZO!AY18+ABRIL!AY18+MAYO!AY18),IF(Config!$C$6=6,SUM(+ENERO!AY18+FEBRERO!AY18+MARZO!AY18+ABRIL!AY18+MAYO!AY18+JUNIO!AY18),IF(Config!$C$6=7,SUM(ENERO!AY18+FEBRERO!AY18+MARZO!AY18+ABRIL!AY18+MAYO!AY18+JUNIO!AY18+JULIO!AY18),IF(Config!$C$6=8,SUM(+ENERO!AY18+FEBRERO!AY18+MARZO!AY18+ABRIL!AY18+MAYO!AY18+JUNIO!AY18+JULIO!AY18+AGOSTO!AY18),IF(Config!$C$6=9,SUM(+ENERO!AY18+FEBRERO!AY18+MARZO!AY18+ABRIL!AY18+MAYO!AY18+JUNIO!AY18+JULIO!AY18+AGOSTO!AY18+SETIEMBRE!AY18),IF(Config!$C$6=10,SUM(+ENERO!AY18+FEBRERO!AY18+MARZO!AY18+ABRIL!AY18+MAYO!AY18+JUNIO!AY18+JULIO!AY18+AGOSTO!AY18+SETIEMBRE!AY18+OCTUBRE!AW18),IF(Config!$C$6=11,SUM(+ENERO!AY18+FEBRERO!AY18+MARZO!AY18+ABRIL!AY18+MAYO!AY18+JUNIO!AY18+JULIO!AY18+AGOSTO!AY18+SETIEMBRE!AY18+OCTUBRE!AY18+NOVIEMBRE!AY18),IF(Config!$C$6=12,SUM(+ENERO!AY18+FEBRERO!AY18+MARZO!AY18+ABRIL!AY18+MAYO!AY18+JUNIO!AY18+JULIO!AY18+AGOSTO!AY18+SETIEMBRE!AY18+OCTUBRE!AY18+NOVIEMBRE!AY18+DICIEMBRE!AY18)))))))))))))</f>
        <v>215</v>
      </c>
      <c r="AZ18" s="93">
        <f>IF(Config!$C$6=1,SUM(+ENERO!AZ18),IF(Config!$C$6=2,SUM(+ENERO!AZ18+FEBRERO!AZ18),IF(Config!$C$6=3,SUM(+ENERO!AZ18+FEBRERO!AZ18+MARZO!AZ18),IF(Config!$C$6=4,SUM(+ENERO!AZ18+FEBRERO!AZ18+MARZO!AZ18+ABRIL!AZ18),IF(Config!$C$6=5,SUM(ENERO!AZ18+FEBRERO!AZ18+MARZO!AZ18+ABRIL!AZ18+MAYO!AZ18),IF(Config!$C$6=6,SUM(+ENERO!AZ18+FEBRERO!AZ18+MARZO!AZ18+ABRIL!AZ18+MAYO!AZ18+JUNIO!AZ18),IF(Config!$C$6=7,SUM(ENERO!AZ18+FEBRERO!AZ18+MARZO!AZ18+ABRIL!AZ18+MAYO!AZ18+JUNIO!AZ18+JULIO!AZ18),IF(Config!$C$6=8,SUM(+ENERO!AZ18+FEBRERO!AZ18+MARZO!AZ18+ABRIL!AZ18+MAYO!AZ18+JUNIO!AZ18+JULIO!AZ18+AGOSTO!AZ18),IF(Config!$C$6=9,SUM(+ENERO!AZ18+FEBRERO!AZ18+MARZO!AZ18+ABRIL!AZ18+MAYO!AZ18+JUNIO!AZ18+JULIO!AZ18+AGOSTO!AZ18+SETIEMBRE!AZ18),IF(Config!$C$6=10,SUM(+ENERO!AZ18+FEBRERO!AZ18+MARZO!AZ18+ABRIL!AZ18+MAYO!AZ18+JUNIO!AZ18+JULIO!AZ18+AGOSTO!AZ18+SETIEMBRE!AZ18+OCTUBRE!AX18),IF(Config!$C$6=11,SUM(+ENERO!AZ18+FEBRERO!AZ18+MARZO!AZ18+ABRIL!AZ18+MAYO!AZ18+JUNIO!AZ18+JULIO!AZ18+AGOSTO!AZ18+SETIEMBRE!AZ18+OCTUBRE!AZ18+NOVIEMBRE!AZ18),IF(Config!$C$6=12,SUM(+ENERO!AZ18+FEBRERO!AZ18+MARZO!AZ18+ABRIL!AZ18+MAYO!AZ18+JUNIO!AZ18+JULIO!AZ18+AGOSTO!AZ18+SETIEMBRE!AZ18+OCTUBRE!AZ18+NOVIEMBRE!AZ18+DICIEMBRE!AZ18)))))))))))))</f>
        <v>26</v>
      </c>
      <c r="BA18" s="93">
        <f>IF(Config!$C$6=1,SUM(+ENERO!BA18),IF(Config!$C$6=2,SUM(+ENERO!BA18+FEBRERO!BA18),IF(Config!$C$6=3,SUM(+ENERO!BA18+FEBRERO!BA18+MARZO!BA18),IF(Config!$C$6=4,SUM(+ENERO!BA18+FEBRERO!BA18+MARZO!BA18+ABRIL!BA18),IF(Config!$C$6=5,SUM(ENERO!BA18+FEBRERO!BA18+MARZO!BA18+ABRIL!BA18+MAYO!BA18),IF(Config!$C$6=6,SUM(+ENERO!BA18+FEBRERO!BA18+MARZO!BA18+ABRIL!BA18+MAYO!BA18+JUNIO!BA18),IF(Config!$C$6=7,SUM(ENERO!BA18+FEBRERO!BA18+MARZO!BA18+ABRIL!BA18+MAYO!BA18+JUNIO!BA18+JULIO!BA18),IF(Config!$C$6=8,SUM(+ENERO!BA18+FEBRERO!BA18+MARZO!BA18+ABRIL!BA18+MAYO!BA18+JUNIO!BA18+JULIO!BA18+AGOSTO!BA18),IF(Config!$C$6=9,SUM(+ENERO!BA18+FEBRERO!BA18+MARZO!BA18+ABRIL!BA18+MAYO!BA18+JUNIO!BA18+JULIO!BA18+AGOSTO!BA18+SETIEMBRE!BA18),IF(Config!$C$6=10,SUM(+ENERO!BA18+FEBRERO!BA18+MARZO!BA18+ABRIL!BA18+MAYO!BA18+JUNIO!BA18+JULIO!BA18+AGOSTO!BA18+SETIEMBRE!BA18+OCTUBRE!AY18),IF(Config!$C$6=11,SUM(+ENERO!BA18+FEBRERO!BA18+MARZO!BA18+ABRIL!BA18+MAYO!BA18+JUNIO!BA18+JULIO!BA18+AGOSTO!BA18+SETIEMBRE!BA18+OCTUBRE!BA18+NOVIEMBRE!BA18),IF(Config!$C$6=12,SUM(+ENERO!BA18+FEBRERO!BA18+MARZO!BA18+ABRIL!BA18+MAYO!BA18+JUNIO!BA18+JULIO!BA18+AGOSTO!BA18+SETIEMBRE!BA18+OCTUBRE!BA18+NOVIEMBRE!BA18+DICIEMBRE!BA18)))))))))))))</f>
        <v>128</v>
      </c>
      <c r="BB18" s="93">
        <f>IF(Config!$C$6=1,SUM(+ENERO!BB18),IF(Config!$C$6=2,SUM(+ENERO!BB18+FEBRERO!BB18),IF(Config!$C$6=3,SUM(+ENERO!BB18+FEBRERO!BB18+MARZO!BB18),IF(Config!$C$6=4,SUM(+ENERO!BB18+FEBRERO!BB18+MARZO!BB18+ABRIL!BB18),IF(Config!$C$6=5,SUM(ENERO!BB18+FEBRERO!BB18+MARZO!BB18+ABRIL!BB18+MAYO!BB18),IF(Config!$C$6=6,SUM(+ENERO!BB18+FEBRERO!BB18+MARZO!BB18+ABRIL!BB18+MAYO!BB18+JUNIO!BB18),IF(Config!$C$6=7,SUM(ENERO!BB18+FEBRERO!BB18+MARZO!BB18+ABRIL!BB18+MAYO!BB18+JUNIO!BB18+JULIO!BB18),IF(Config!$C$6=8,SUM(+ENERO!BB18+FEBRERO!BB18+MARZO!BB18+ABRIL!BB18+MAYO!BB18+JUNIO!BB18+JULIO!BB18+AGOSTO!BB18),IF(Config!$C$6=9,SUM(+ENERO!BB18+FEBRERO!BB18+MARZO!BB18+ABRIL!BB18+MAYO!BB18+JUNIO!BB18+JULIO!BB18+AGOSTO!BB18+SETIEMBRE!BB18),IF(Config!$C$6=10,SUM(+ENERO!BB18+FEBRERO!BB18+MARZO!BB18+ABRIL!BB18+MAYO!BB18+JUNIO!BB18+JULIO!BB18+AGOSTO!BB18+SETIEMBRE!BB18+OCTUBRE!AZ18),IF(Config!$C$6=11,SUM(+ENERO!BB18+FEBRERO!BB18+MARZO!BB18+ABRIL!BB18+MAYO!BB18+JUNIO!BB18+JULIO!BB18+AGOSTO!BB18+SETIEMBRE!BB18+OCTUBRE!BB18+NOVIEMBRE!BB18),IF(Config!$C$6=12,SUM(+ENERO!BB18+FEBRERO!BB18+MARZO!BB18+ABRIL!BB18+MAYO!BB18+JUNIO!BB18+JULIO!BB18+AGOSTO!BB18+SETIEMBRE!BB18+OCTUBRE!BB18+NOVIEMBRE!BB18+DICIEMBRE!BB18)))))))))))))</f>
        <v>156</v>
      </c>
      <c r="BC18" s="93">
        <f>IF(Config!$C$6=1,SUM(+ENERO!BC18),IF(Config!$C$6=2,SUM(+ENERO!BC18+FEBRERO!BC18),IF(Config!$C$6=3,SUM(+ENERO!BC18+FEBRERO!BC18+MARZO!BC18),IF(Config!$C$6=4,SUM(+ENERO!BC18+FEBRERO!BC18+MARZO!BC18+ABRIL!BC18),IF(Config!$C$6=5,SUM(ENERO!BC18+FEBRERO!BC18+MARZO!BC18+ABRIL!BC18+MAYO!BC18),IF(Config!$C$6=6,SUM(+ENERO!BC18+FEBRERO!BC18+MARZO!BC18+ABRIL!BC18+MAYO!BC18+JUNIO!BC18),IF(Config!$C$6=7,SUM(ENERO!BC18+FEBRERO!BC18+MARZO!BC18+ABRIL!BC18+MAYO!BC18+JUNIO!BC18+JULIO!BC18),IF(Config!$C$6=8,SUM(+ENERO!BC18+FEBRERO!BC18+MARZO!BC18+ABRIL!BC18+MAYO!BC18+JUNIO!BC18+JULIO!BC18+AGOSTO!BC18),IF(Config!$C$6=9,SUM(+ENERO!BC18+FEBRERO!BC18+MARZO!BC18+ABRIL!BC18+MAYO!BC18+JUNIO!BC18+JULIO!BC18+AGOSTO!BC18+SETIEMBRE!BC18),IF(Config!$C$6=10,SUM(+ENERO!BC18+FEBRERO!BC18+MARZO!BC18+ABRIL!BC18+MAYO!BC18+JUNIO!BC18+JULIO!BC18+AGOSTO!BC18+SETIEMBRE!BC18+OCTUBRE!BA18),IF(Config!$C$6=11,SUM(+ENERO!BC18+FEBRERO!BC18+MARZO!BC18+ABRIL!BC18+MAYO!BC18+JUNIO!BC18+JULIO!BC18+AGOSTO!BC18+SETIEMBRE!BC18+OCTUBRE!BC18+NOVIEMBRE!BC18),IF(Config!$C$6=12,SUM(+ENERO!BC18+FEBRERO!BC18+MARZO!BC18+ABRIL!BC18+MAYO!BC18+JUNIO!BC18+JULIO!BC18+AGOSTO!BC18+SETIEMBRE!BC18+OCTUBRE!BC18+NOVIEMBRE!BC18+DICIEMBRE!BC18)))))))))))))</f>
        <v>0</v>
      </c>
      <c r="BD18" s="136">
        <f t="shared" si="8"/>
        <v>1967</v>
      </c>
      <c r="BE18" t="str">
        <f t="shared" si="9"/>
        <v>OK</v>
      </c>
      <c r="BF18" s="87">
        <f t="shared" si="17"/>
        <v>1308</v>
      </c>
      <c r="BG18" s="87">
        <f t="shared" si="18"/>
        <v>139</v>
      </c>
      <c r="BH18" s="88">
        <f t="shared" si="19"/>
        <v>105</v>
      </c>
      <c r="BI18" s="88">
        <f t="shared" ref="BI18:BI27" si="21">+S18</f>
        <v>70</v>
      </c>
      <c r="BJ18" s="88">
        <f t="shared" ref="BJ18:BJ27" si="22">+X18+Y18+AB18+Z18+AA18</f>
        <v>213</v>
      </c>
      <c r="BK18" s="88">
        <f t="shared" ref="BK18:BK27" si="23">+W18</f>
        <v>2</v>
      </c>
      <c r="BL18" s="88">
        <f t="shared" si="20"/>
        <v>128</v>
      </c>
    </row>
    <row r="19" spans="1:64" x14ac:dyDescent="0.25">
      <c r="A19" s="234">
        <f>+METAS!A19</f>
        <v>16</v>
      </c>
      <c r="B19" s="234" t="str">
        <f>+METAS!B19</f>
        <v>4-PERSONA CON DISCAPACIDAD CERTIFICADA EN ESTABLECIMIENTOS DE SALUD</v>
      </c>
      <c r="C19" s="239" t="str">
        <f>+METAS!C19</f>
        <v>DISCAPACIDAD</v>
      </c>
      <c r="D19" s="235">
        <f>+ENERO!D19+FEBRERO!D19+MARZO!D19+ABRIL!D19+MAYO!D19+JUNIO!D19+JULIO!D19+AGOSTO!D19+SETIEMBRE!D19</f>
        <v>210</v>
      </c>
      <c r="E19" s="235">
        <f>+ENERO!E19+FEBRERO!E19+MARZO!E19+ABRIL!E19+MAYO!E19+JUNIO!E19+JULIO!E19+AGOSTO!E19+SETIEMBRE!E19</f>
        <v>0</v>
      </c>
      <c r="F19" s="235">
        <f>+ENERO!F19+FEBRERO!F19+MARZO!F19+ABRIL!F19+MAYO!F19+JUNIO!F19+JULIO!F19+AGOSTO!F19+SETIEMBRE!F19</f>
        <v>89</v>
      </c>
      <c r="G19" s="235">
        <f>+ENERO!G19+FEBRERO!G19+MARZO!G19+ABRIL!G19+MAYO!G19+JUNIO!G19+JULIO!G19+AGOSTO!G19+SETIEMBRE!G19</f>
        <v>0</v>
      </c>
      <c r="H19" s="235">
        <f>+ENERO!H19+FEBRERO!H19+MARZO!H19+ABRIL!H19+MAYO!H19+JUNIO!H19+JULIO!H19+AGOSTO!H19+SETIEMBRE!H19</f>
        <v>0</v>
      </c>
      <c r="I19" s="235">
        <f>+ENERO!I19+FEBRERO!I19+MARZO!I19+ABRIL!I19+MAYO!I19+JUNIO!I19+JULIO!I19+AGOSTO!I19+SETIEMBRE!I19</f>
        <v>0</v>
      </c>
      <c r="J19" s="235">
        <f>+ENERO!J19+FEBRERO!J19+MARZO!J19+ABRIL!J19+MAYO!J19+JUNIO!J19+JULIO!J19+AGOSTO!J19+SETIEMBRE!J19</f>
        <v>0</v>
      </c>
      <c r="K19" s="235">
        <f>+ENERO!K19+FEBRERO!K19+MARZO!K19+ABRIL!K19+MAYO!K19+JUNIO!K19+JULIO!K19+AGOSTO!K19+SETIEMBRE!K19</f>
        <v>0</v>
      </c>
      <c r="L19" s="235">
        <f>+ENERO!L19+FEBRERO!L19+MARZO!L19+ABRIL!L19+MAYO!L19+JUNIO!L19+JULIO!L19+AGOSTO!L19+SETIEMBRE!L19</f>
        <v>0</v>
      </c>
      <c r="M19" s="235">
        <f>+ENERO!M19+FEBRERO!M19+MARZO!M19+ABRIL!M19+MAYO!M19+JUNIO!M19+JULIO!M19+AGOSTO!M19+SETIEMBRE!M19</f>
        <v>0</v>
      </c>
      <c r="N19" s="235">
        <f>+ENERO!N19+FEBRERO!N19+MARZO!N19+ABRIL!N19+MAYO!N19+JUNIO!N19+JULIO!N19+AGOSTO!N19+SETIEMBRE!N19</f>
        <v>0</v>
      </c>
      <c r="O19" s="235">
        <f>+ENERO!O19+FEBRERO!O19+MARZO!O19+ABRIL!O19+MAYO!O19+JUNIO!O19+JULIO!O19+AGOSTO!O19+SETIEMBRE!O19</f>
        <v>0</v>
      </c>
      <c r="P19" s="235">
        <f>+ENERO!P19+FEBRERO!P19+MARZO!P19+ABRIL!P19+MAYO!P19+JUNIO!P19+JULIO!P19+AGOSTO!P19+SETIEMBRE!P19</f>
        <v>7</v>
      </c>
      <c r="Q19" s="235">
        <f>+ENERO!Q19+FEBRERO!Q19+MARZO!Q19+ABRIL!Q19+MAYO!Q19+JUNIO!Q19+JULIO!Q19+AGOSTO!Q19+SETIEMBRE!Q19</f>
        <v>0</v>
      </c>
      <c r="R19" s="235">
        <f>+ENERO!R19+FEBRERO!R19+MARZO!R19+ABRIL!R19+MAYO!R19+JUNIO!R19+JULIO!R19+AGOSTO!R19+SETIEMBRE!R19</f>
        <v>0</v>
      </c>
      <c r="S19" s="235">
        <f>+ENERO!S19+FEBRERO!S19+MARZO!S19+ABRIL!S19+MAYO!S19+JUNIO!S19+JULIO!S19+AGOSTO!S19+SETIEMBRE!S19</f>
        <v>4</v>
      </c>
      <c r="T19" s="235">
        <f>+ENERO!T19+FEBRERO!T19+MARZO!T19+ABRIL!T19+MAYO!T19+JUNIO!T19+JULIO!T19+AGOSTO!T19+SETIEMBRE!T19</f>
        <v>0</v>
      </c>
      <c r="U19" s="235">
        <f>+ENERO!U19+FEBRERO!U19+MARZO!U19+ABRIL!U19+MAYO!U19+JUNIO!U19+JULIO!U19+AGOSTO!U19+SETIEMBRE!U19</f>
        <v>0</v>
      </c>
      <c r="V19" s="235">
        <f>+ENERO!V19+FEBRERO!V19+MARZO!V19+ABRIL!V19+MAYO!V19+JUNIO!V19+JULIO!V19+AGOSTO!V19+SETIEMBRE!V19</f>
        <v>0</v>
      </c>
      <c r="W19" s="235">
        <f>+ENERO!W19+FEBRERO!W19+MARZO!W19+ABRIL!W19+MAYO!W19+JUNIO!W19+JULIO!W19+AGOSTO!W19+SETIEMBRE!W19</f>
        <v>0</v>
      </c>
      <c r="X19" s="235">
        <f>+ENERO!X19+FEBRERO!X19+MARZO!X19+ABRIL!X19+MAYO!X19+JUNIO!X19+JULIO!X19+AGOSTO!X19+SETIEMBRE!X19</f>
        <v>129</v>
      </c>
      <c r="Y19" s="235">
        <f>+ENERO!Y19+FEBRERO!Y19+MARZO!Y19+ABRIL!Y19+MAYO!Y19+JUNIO!Y19+JULIO!Y19+AGOSTO!Y19+SETIEMBRE!Y19</f>
        <v>0</v>
      </c>
      <c r="Z19" s="235">
        <f>+ENERO!Z19+FEBRERO!Z19+MARZO!Z19+ABRIL!Z19+MAYO!Z19+JUNIO!Z19+JULIO!Z19+AGOSTO!Z19+SETIEMBRE!Z19</f>
        <v>0</v>
      </c>
      <c r="AA19" s="235">
        <f>+ENERO!AA19+FEBRERO!AA19+MARZO!AA19+ABRIL!AA19+MAYO!AA19+JUNIO!AA19+JULIO!AA19+AGOSTO!AA19+SETIEMBRE!AA19</f>
        <v>0</v>
      </c>
      <c r="AB19" s="235">
        <f>+ENERO!AB19+FEBRERO!AB19+MARZO!AB19+ABRIL!AB19+MAYO!AB19+JUNIO!AB19+JULIO!AB19+AGOSTO!AB19+SETIEMBRE!AB19</f>
        <v>0</v>
      </c>
      <c r="AC19" s="235">
        <f>+ENERO!AC19+FEBRERO!AC19+MARZO!AC19+ABRIL!AC19+MAYO!AC19+JUNIO!AC19+JULIO!AC19+AGOSTO!AC19+SETIEMBRE!AC19</f>
        <v>34</v>
      </c>
      <c r="AD19" s="235">
        <f>+ENERO!AD19+FEBRERO!AD19+MARZO!AD19+ABRIL!AD19+MAYO!AD19+JUNIO!AD19+JULIO!AD19+AGOSTO!AD19+SETIEMBRE!AD19</f>
        <v>0</v>
      </c>
      <c r="AE19" s="235">
        <f>+ENERO!AE19+FEBRERO!AE19+MARZO!AE19+ABRIL!AE19+MAYO!AE19+JUNIO!AE19+JULIO!AE19+AGOSTO!AE19+SETIEMBRE!AE19</f>
        <v>0</v>
      </c>
      <c r="AF19" s="235">
        <f>+ENERO!AF19+FEBRERO!AF19+MARZO!AF19+ABRIL!AF19+MAYO!AF19+JUNIO!AF19+JULIO!AF19+AGOSTO!AF19+SETIEMBRE!AF19</f>
        <v>0</v>
      </c>
      <c r="AG19" s="235">
        <f>+ENERO!AG19+FEBRERO!AG19+MARZO!AG19+ABRIL!AG19+MAYO!AG19+JUNIO!AG19+JULIO!AG19+AGOSTO!AG19+SETIEMBRE!AG19</f>
        <v>0</v>
      </c>
      <c r="AH19" s="235">
        <f>+ENERO!AH19+FEBRERO!AH19+MARZO!AH19+ABRIL!AH19+MAYO!AH19+JUNIO!AH19+JULIO!AH19+AGOSTO!AH19+SETIEMBRE!AH19</f>
        <v>22</v>
      </c>
      <c r="AI19" s="235">
        <f>+ENERO!AI19+FEBRERO!AI19+MARZO!AI19+ABRIL!AI19+MAYO!AI19+JUNIO!AI19+JULIO!AI19+AGOSTO!AI19+SETIEMBRE!AI19</f>
        <v>0</v>
      </c>
      <c r="AJ19" s="235">
        <f>+ENERO!AJ19+FEBRERO!AJ19+MARZO!AJ19+ABRIL!AJ19+MAYO!AJ19+JUNIO!AJ19+JULIO!AJ19+AGOSTO!AJ19+SETIEMBRE!AJ19</f>
        <v>0</v>
      </c>
      <c r="AK19" s="235">
        <f>+ENERO!AK19+FEBRERO!AK19+MARZO!AK19+ABRIL!AK19+MAYO!AK19+JUNIO!AK19+JULIO!AK19+AGOSTO!AK19+SETIEMBRE!AK19</f>
        <v>0</v>
      </c>
      <c r="AL19" s="235">
        <f>+ENERO!AL19+FEBRERO!AL19+MARZO!AL19+ABRIL!AL19+MAYO!AL19+JUNIO!AL19+JULIO!AL19+AGOSTO!AL19+SETIEMBRE!AL19</f>
        <v>0</v>
      </c>
      <c r="AM19" s="235">
        <f>+ENERO!AM19+FEBRERO!AM19+MARZO!AM19+ABRIL!AM19+MAYO!AM19+JUNIO!AM19+JULIO!AM19+AGOSTO!AM19+SETIEMBRE!AM19</f>
        <v>0</v>
      </c>
      <c r="AN19" s="235">
        <f>+ENERO!AN19+FEBRERO!AN19+MARZO!AN19+ABRIL!AN19+MAYO!AN19+JUNIO!AN19+JULIO!AN19+AGOSTO!AN19+SETIEMBRE!AN19</f>
        <v>0</v>
      </c>
      <c r="AO19" s="235">
        <f>+ENERO!AO19+FEBRERO!AO19+MARZO!AO19+ABRIL!AO19+MAYO!AO19+JUNIO!AO19+JULIO!AO19+AGOSTO!AO19+SETIEMBRE!AO19</f>
        <v>0</v>
      </c>
      <c r="AP19" s="235">
        <f>+ENERO!AP19+FEBRERO!AP19+MARZO!AP19+ABRIL!AP19+MAYO!AP19+JUNIO!AP19+JULIO!AP19+AGOSTO!AP19+SETIEMBRE!AP19</f>
        <v>0</v>
      </c>
      <c r="AQ19" s="235">
        <f>+ENERO!AQ19+FEBRERO!AQ19+MARZO!AQ19+ABRIL!AQ19+MAYO!AQ19+JUNIO!AQ19+JULIO!AQ19+AGOSTO!AQ19+SETIEMBRE!AQ19</f>
        <v>0</v>
      </c>
      <c r="AR19" s="235">
        <f>+ENERO!AR19+FEBRERO!AR19+MARZO!AR19+ABRIL!AR19+MAYO!AR19+JUNIO!AR19+JULIO!AR19+AGOSTO!AR19+SETIEMBRE!AR19</f>
        <v>0</v>
      </c>
      <c r="AS19" s="264">
        <f t="shared" si="7"/>
        <v>495</v>
      </c>
      <c r="AT19" s="93">
        <f>IF(Config!$C$6=1,SUM(+ENERO!AT19),IF(Config!$C$6=2,SUM(+ENERO!AT19+FEBRERO!AT19),IF(Config!$C$6=3,SUM(+ENERO!AT19+FEBRERO!AT19+MARZO!AT19),IF(Config!$C$6=4,SUM(+ENERO!AT19+FEBRERO!AT19+MARZO!AT19+ABRIL!AT19),IF(Config!$C$6=5,SUM(ENERO!AT19+FEBRERO!AT19+MARZO!AT19+ABRIL!AT19+MAYO!AT19),IF(Config!$C$6=6,SUM(+ENERO!AT19+FEBRERO!AT19+MARZO!AT19+ABRIL!AT19+MAYO!AT19+JUNIO!AT19),IF(Config!$C$6=7,SUM(ENERO!AT19+FEBRERO!AT19+MARZO!AT19+ABRIL!AT19+MAYO!AT19+JUNIO!AT19+JULIO!AT19),IF(Config!$C$6=8,SUM(+ENERO!AT19+FEBRERO!AT19+MARZO!AT19+ABRIL!AT19+MAYO!AT19+JUNIO!AT19+JULIO!AT19+AGOSTO!AT19),IF(Config!$C$6=9,SUM(+ENERO!AT19+FEBRERO!AT19+MARZO!AT19+ABRIL!AT19+MAYO!AT19+JUNIO!AT19+JULIO!AT19+AGOSTO!AT19+SETIEMBRE!AT19),IF(Config!$C$6=10,SUM(+ENERO!AT19+FEBRERO!AT19+MARZO!AT19+ABRIL!AT19+MAYO!AT19+JUNIO!AT19+JULIO!AT19+AGOSTO!AT19+SETIEMBRE!AT19+OCTUBRE!AR19),IF(Config!$C$6=11,SUM(+ENERO!AT19+FEBRERO!AT19+MARZO!AT19+ABRIL!AT19+MAYO!AT19+JUNIO!AT19+JULIO!AT19+AGOSTO!AT19+SETIEMBRE!AT19+OCTUBRE!AT19+NOVIEMBRE!AT19),IF(Config!$C$6=12,SUM(+ENERO!AT19+FEBRERO!AT19+MARZO!AT19+ABRIL!AT19+MAYO!AT19+JUNIO!AT19+JULIO!AT19+AGOSTO!AT19+SETIEMBRE!AT19+OCTUBRE!AT19+NOVIEMBRE!AT19+DICIEMBRE!AT19)))))))))))))</f>
        <v>210</v>
      </c>
      <c r="AU19" s="93">
        <f>IF(Config!$C$6=1,SUM(+ENERO!AU19),IF(Config!$C$6=2,SUM(+ENERO!AU19+FEBRERO!AU19),IF(Config!$C$6=3,SUM(+ENERO!AU19+FEBRERO!AU19+MARZO!AU19),IF(Config!$C$6=4,SUM(+ENERO!AU19+FEBRERO!AU19+MARZO!AU19+ABRIL!AU19),IF(Config!$C$6=5,SUM(ENERO!AU19+FEBRERO!AU19+MARZO!AU19+ABRIL!AU19+MAYO!AU19),IF(Config!$C$6=6,SUM(+ENERO!AU19+FEBRERO!AU19+MARZO!AU19+ABRIL!AU19+MAYO!AU19+JUNIO!AU19),IF(Config!$C$6=7,SUM(ENERO!AU19+FEBRERO!AU19+MARZO!AU19+ABRIL!AU19+MAYO!AU19+JUNIO!AU19+JULIO!AU19),IF(Config!$C$6=8,SUM(+ENERO!AU19+FEBRERO!AU19+MARZO!AU19+ABRIL!AU19+MAYO!AU19+JUNIO!AU19+JULIO!AU19+AGOSTO!AU19),IF(Config!$C$6=9,SUM(+ENERO!AU19+FEBRERO!AU19+MARZO!AU19+ABRIL!AU19+MAYO!AU19+JUNIO!AU19+JULIO!AU19+AGOSTO!AU19+SETIEMBRE!AU19),IF(Config!$C$6=10,SUM(+ENERO!AU19+FEBRERO!AU19+MARZO!AU19+ABRIL!AU19+MAYO!AU19+JUNIO!AU19+JULIO!AU19+AGOSTO!AU19+SETIEMBRE!AU19+OCTUBRE!AS19),IF(Config!$C$6=11,SUM(+ENERO!AU19+FEBRERO!AU19+MARZO!AU19+ABRIL!AU19+MAYO!AU19+JUNIO!AU19+JULIO!AU19+AGOSTO!AU19+SETIEMBRE!AU19+OCTUBRE!AU19+NOVIEMBRE!AU19),IF(Config!$C$6=12,SUM(+ENERO!AU19+FEBRERO!AU19+MARZO!AU19+ABRIL!AU19+MAYO!AU19+JUNIO!AU19+JULIO!AU19+AGOSTO!AU19+SETIEMBRE!AU19+OCTUBRE!AU19+NOVIEMBRE!AU19+DICIEMBRE!AU19)))))))))))))</f>
        <v>0</v>
      </c>
      <c r="AV19" s="93">
        <f>IF(Config!$C$6=1,SUM(+ENERO!AV19),IF(Config!$C$6=2,SUM(+ENERO!AV19+FEBRERO!AV19),IF(Config!$C$6=3,SUM(+ENERO!AV19+FEBRERO!AV19+MARZO!AV19),IF(Config!$C$6=4,SUM(+ENERO!AV19+FEBRERO!AV19+MARZO!AV19+ABRIL!AV19),IF(Config!$C$6=5,SUM(ENERO!AV19+FEBRERO!AV19+MARZO!AV19+ABRIL!AV19+MAYO!AV19),IF(Config!$C$6=6,SUM(+ENERO!AV19+FEBRERO!AV19+MARZO!AV19+ABRIL!AV19+MAYO!AV19+JUNIO!AV19),IF(Config!$C$6=7,SUM(ENERO!AV19+FEBRERO!AV19+MARZO!AV19+ABRIL!AV19+MAYO!AV19+JUNIO!AV19+JULIO!AV19),IF(Config!$C$6=8,SUM(+ENERO!AV19+FEBRERO!AV19+MARZO!AV19+ABRIL!AV19+MAYO!AV19+JUNIO!AV19+JULIO!AV19+AGOSTO!AV19),IF(Config!$C$6=9,SUM(+ENERO!AV19+FEBRERO!AV19+MARZO!AV19+ABRIL!AV19+MAYO!AV19+JUNIO!AV19+JULIO!AV19+AGOSTO!AV19+SETIEMBRE!AV19),IF(Config!$C$6=10,SUM(+ENERO!AV19+FEBRERO!AV19+MARZO!AV19+ABRIL!AV19+MAYO!AV19+JUNIO!AV19+JULIO!AV19+AGOSTO!AV19+SETIEMBRE!AV19+OCTUBRE!AT19),IF(Config!$C$6=11,SUM(+ENERO!AV19+FEBRERO!AV19+MARZO!AV19+ABRIL!AV19+MAYO!AV19+JUNIO!AV19+JULIO!AV19+AGOSTO!AV19+SETIEMBRE!AV19+OCTUBRE!AV19+NOVIEMBRE!AV19),IF(Config!$C$6=12,SUM(+ENERO!AV19+FEBRERO!AV19+MARZO!AV19+ABRIL!AV19+MAYO!AV19+JUNIO!AV19+JULIO!AV19+AGOSTO!AV19+SETIEMBRE!AV19+OCTUBRE!AV19+NOVIEMBRE!AV19+DICIEMBRE!AV19)))))))))))))</f>
        <v>89</v>
      </c>
      <c r="AW19" s="93">
        <f>IF(Config!$C$6=1,SUM(+ENERO!AW19),IF(Config!$C$6=2,SUM(+ENERO!AW19+FEBRERO!AW19),IF(Config!$C$6=3,SUM(+ENERO!AW19+FEBRERO!AW19+MARZO!AW19),IF(Config!$C$6=4,SUM(+ENERO!AW19+FEBRERO!AW19+MARZO!AW19+ABRIL!AW19),IF(Config!$C$6=5,SUM(ENERO!AW19+FEBRERO!AW19+MARZO!AW19+ABRIL!AW19+MAYO!AW19),IF(Config!$C$6=6,SUM(+ENERO!AW19+FEBRERO!AW19+MARZO!AW19+ABRIL!AW19+MAYO!AW19+JUNIO!AW19),IF(Config!$C$6=7,SUM(ENERO!AW19+FEBRERO!AW19+MARZO!AW19+ABRIL!AW19+MAYO!AW19+JUNIO!AW19+JULIO!AW19),IF(Config!$C$6=8,SUM(+ENERO!AW19+FEBRERO!AW19+MARZO!AW19+ABRIL!AW19+MAYO!AW19+JUNIO!AW19+JULIO!AW19+AGOSTO!AW19),IF(Config!$C$6=9,SUM(+ENERO!AW19+FEBRERO!AW19+MARZO!AW19+ABRIL!AW19+MAYO!AW19+JUNIO!AW19+JULIO!AW19+AGOSTO!AW19+SETIEMBRE!AW19),IF(Config!$C$6=10,SUM(+ENERO!AW19+FEBRERO!AW19+MARZO!AW19+ABRIL!AW19+MAYO!AW19+JUNIO!AW19+JULIO!AW19+AGOSTO!AW19+SETIEMBRE!AW19+OCTUBRE!AU19),IF(Config!$C$6=11,SUM(+ENERO!AW19+FEBRERO!AW19+MARZO!AW19+ABRIL!AW19+MAYO!AW19+JUNIO!AW19+JULIO!AW19+AGOSTO!AW19+SETIEMBRE!AW19+OCTUBRE!AW19+NOVIEMBRE!AW19),IF(Config!$C$6=12,SUM(+ENERO!AW19+FEBRERO!AW19+MARZO!AW19+ABRIL!AW19+MAYO!AW19+JUNIO!AW19+JULIO!AW19+AGOSTO!AW19+SETIEMBRE!AW19+OCTUBRE!AW19+NOVIEMBRE!AW19+DICIEMBRE!AW19)))))))))))))</f>
        <v>7</v>
      </c>
      <c r="AX19" s="93">
        <f>IF(Config!$C$6=1,SUM(+ENERO!AX19),IF(Config!$C$6=2,SUM(+ENERO!AX19+FEBRERO!AX19),IF(Config!$C$6=3,SUM(+ENERO!AX19+FEBRERO!AX19+MARZO!AX19),IF(Config!$C$6=4,SUM(+ENERO!AX19+FEBRERO!AX19+MARZO!AX19+ABRIL!AX19),IF(Config!$C$6=5,SUM(ENERO!AX19+FEBRERO!AX19+MARZO!AX19+ABRIL!AX19+MAYO!AX19),IF(Config!$C$6=6,SUM(+ENERO!AX19+FEBRERO!AX19+MARZO!AX19+ABRIL!AX19+MAYO!AX19+JUNIO!AX19),IF(Config!$C$6=7,SUM(ENERO!AX19+FEBRERO!AX19+MARZO!AX19+ABRIL!AX19+MAYO!AX19+JUNIO!AX19+JULIO!AX19),IF(Config!$C$6=8,SUM(+ENERO!AX19+FEBRERO!AX19+MARZO!AX19+ABRIL!AX19+MAYO!AX19+JUNIO!AX19+JULIO!AX19+AGOSTO!AX19),IF(Config!$C$6=9,SUM(+ENERO!AX19+FEBRERO!AX19+MARZO!AX19+ABRIL!AX19+MAYO!AX19+JUNIO!AX19+JULIO!AX19+AGOSTO!AX19+SETIEMBRE!AX19),IF(Config!$C$6=10,SUM(+ENERO!AX19+FEBRERO!AX19+MARZO!AX19+ABRIL!AX19+MAYO!AX19+JUNIO!AX19+JULIO!AX19+AGOSTO!AX19+SETIEMBRE!AX19+OCTUBRE!AV19),IF(Config!$C$6=11,SUM(+ENERO!AX19+FEBRERO!AX19+MARZO!AX19+ABRIL!AX19+MAYO!AX19+JUNIO!AX19+JULIO!AX19+AGOSTO!AX19+SETIEMBRE!AX19+OCTUBRE!AX19+NOVIEMBRE!AX19),IF(Config!$C$6=12,SUM(+ENERO!AX19+FEBRERO!AX19+MARZO!AX19+ABRIL!AX19+MAYO!AX19+JUNIO!AX19+JULIO!AX19+AGOSTO!AX19+SETIEMBRE!AX19+OCTUBRE!AX19+NOVIEMBRE!AX19+DICIEMBRE!AX19)))))))))))))</f>
        <v>4</v>
      </c>
      <c r="AY19" s="93">
        <f>IF(Config!$C$6=1,SUM(+ENERO!AY19),IF(Config!$C$6=2,SUM(+ENERO!AY19+FEBRERO!AY19),IF(Config!$C$6=3,SUM(+ENERO!AY19+FEBRERO!AY19+MARZO!AY19),IF(Config!$C$6=4,SUM(+ENERO!AY19+FEBRERO!AY19+MARZO!AY19+ABRIL!AY19),IF(Config!$C$6=5,SUM(ENERO!AY19+FEBRERO!AY19+MARZO!AY19+ABRIL!AY19+MAYO!AY19),IF(Config!$C$6=6,SUM(+ENERO!AY19+FEBRERO!AY19+MARZO!AY19+ABRIL!AY19+MAYO!AY19+JUNIO!AY19),IF(Config!$C$6=7,SUM(ENERO!AY19+FEBRERO!AY19+MARZO!AY19+ABRIL!AY19+MAYO!AY19+JUNIO!AY19+JULIO!AY19),IF(Config!$C$6=8,SUM(+ENERO!AY19+FEBRERO!AY19+MARZO!AY19+ABRIL!AY19+MAYO!AY19+JUNIO!AY19+JULIO!AY19+AGOSTO!AY19),IF(Config!$C$6=9,SUM(+ENERO!AY19+FEBRERO!AY19+MARZO!AY19+ABRIL!AY19+MAYO!AY19+JUNIO!AY19+JULIO!AY19+AGOSTO!AY19+SETIEMBRE!AY19),IF(Config!$C$6=10,SUM(+ENERO!AY19+FEBRERO!AY19+MARZO!AY19+ABRIL!AY19+MAYO!AY19+JUNIO!AY19+JULIO!AY19+AGOSTO!AY19+SETIEMBRE!AY19+OCTUBRE!AW19),IF(Config!$C$6=11,SUM(+ENERO!AY19+FEBRERO!AY19+MARZO!AY19+ABRIL!AY19+MAYO!AY19+JUNIO!AY19+JULIO!AY19+AGOSTO!AY19+SETIEMBRE!AY19+OCTUBRE!AY19+NOVIEMBRE!AY19),IF(Config!$C$6=12,SUM(+ENERO!AY19+FEBRERO!AY19+MARZO!AY19+ABRIL!AY19+MAYO!AY19+JUNIO!AY19+JULIO!AY19+AGOSTO!AY19+SETIEMBRE!AY19+OCTUBRE!AY19+NOVIEMBRE!AY19+DICIEMBRE!AY19)))))))))))))</f>
        <v>129</v>
      </c>
      <c r="AZ19" s="93">
        <f>IF(Config!$C$6=1,SUM(+ENERO!AZ19),IF(Config!$C$6=2,SUM(+ENERO!AZ19+FEBRERO!AZ19),IF(Config!$C$6=3,SUM(+ENERO!AZ19+FEBRERO!AZ19+MARZO!AZ19),IF(Config!$C$6=4,SUM(+ENERO!AZ19+FEBRERO!AZ19+MARZO!AZ19+ABRIL!AZ19),IF(Config!$C$6=5,SUM(ENERO!AZ19+FEBRERO!AZ19+MARZO!AZ19+ABRIL!AZ19+MAYO!AZ19),IF(Config!$C$6=6,SUM(+ENERO!AZ19+FEBRERO!AZ19+MARZO!AZ19+ABRIL!AZ19+MAYO!AZ19+JUNIO!AZ19),IF(Config!$C$6=7,SUM(ENERO!AZ19+FEBRERO!AZ19+MARZO!AZ19+ABRIL!AZ19+MAYO!AZ19+JUNIO!AZ19+JULIO!AZ19),IF(Config!$C$6=8,SUM(+ENERO!AZ19+FEBRERO!AZ19+MARZO!AZ19+ABRIL!AZ19+MAYO!AZ19+JUNIO!AZ19+JULIO!AZ19+AGOSTO!AZ19),IF(Config!$C$6=9,SUM(+ENERO!AZ19+FEBRERO!AZ19+MARZO!AZ19+ABRIL!AZ19+MAYO!AZ19+JUNIO!AZ19+JULIO!AZ19+AGOSTO!AZ19+SETIEMBRE!AZ19),IF(Config!$C$6=10,SUM(+ENERO!AZ19+FEBRERO!AZ19+MARZO!AZ19+ABRIL!AZ19+MAYO!AZ19+JUNIO!AZ19+JULIO!AZ19+AGOSTO!AZ19+SETIEMBRE!AZ19+OCTUBRE!AX19),IF(Config!$C$6=11,SUM(+ENERO!AZ19+FEBRERO!AZ19+MARZO!AZ19+ABRIL!AZ19+MAYO!AZ19+JUNIO!AZ19+JULIO!AZ19+AGOSTO!AZ19+SETIEMBRE!AZ19+OCTUBRE!AZ19+NOVIEMBRE!AZ19),IF(Config!$C$6=12,SUM(+ENERO!AZ19+FEBRERO!AZ19+MARZO!AZ19+ABRIL!AZ19+MAYO!AZ19+JUNIO!AZ19+JULIO!AZ19+AGOSTO!AZ19+SETIEMBRE!AZ19+OCTUBRE!AZ19+NOVIEMBRE!AZ19+DICIEMBRE!AZ19)))))))))))))</f>
        <v>34</v>
      </c>
      <c r="BA19" s="93">
        <f>IF(Config!$C$6=1,SUM(+ENERO!BA19),IF(Config!$C$6=2,SUM(+ENERO!BA19+FEBRERO!BA19),IF(Config!$C$6=3,SUM(+ENERO!BA19+FEBRERO!BA19+MARZO!BA19),IF(Config!$C$6=4,SUM(+ENERO!BA19+FEBRERO!BA19+MARZO!BA19+ABRIL!BA19),IF(Config!$C$6=5,SUM(ENERO!BA19+FEBRERO!BA19+MARZO!BA19+ABRIL!BA19+MAYO!BA19),IF(Config!$C$6=6,SUM(+ENERO!BA19+FEBRERO!BA19+MARZO!BA19+ABRIL!BA19+MAYO!BA19+JUNIO!BA19),IF(Config!$C$6=7,SUM(ENERO!BA19+FEBRERO!BA19+MARZO!BA19+ABRIL!BA19+MAYO!BA19+JUNIO!BA19+JULIO!BA19),IF(Config!$C$6=8,SUM(+ENERO!BA19+FEBRERO!BA19+MARZO!BA19+ABRIL!BA19+MAYO!BA19+JUNIO!BA19+JULIO!BA19+AGOSTO!BA19),IF(Config!$C$6=9,SUM(+ENERO!BA19+FEBRERO!BA19+MARZO!BA19+ABRIL!BA19+MAYO!BA19+JUNIO!BA19+JULIO!BA19+AGOSTO!BA19+SETIEMBRE!BA19),IF(Config!$C$6=10,SUM(+ENERO!BA19+FEBRERO!BA19+MARZO!BA19+ABRIL!BA19+MAYO!BA19+JUNIO!BA19+JULIO!BA19+AGOSTO!BA19+SETIEMBRE!BA19+OCTUBRE!AY19),IF(Config!$C$6=11,SUM(+ENERO!BA19+FEBRERO!BA19+MARZO!BA19+ABRIL!BA19+MAYO!BA19+JUNIO!BA19+JULIO!BA19+AGOSTO!BA19+SETIEMBRE!BA19+OCTUBRE!BA19+NOVIEMBRE!BA19),IF(Config!$C$6=12,SUM(+ENERO!BA19+FEBRERO!BA19+MARZO!BA19+ABRIL!BA19+MAYO!BA19+JUNIO!BA19+JULIO!BA19+AGOSTO!BA19+SETIEMBRE!BA19+OCTUBRE!BA19+NOVIEMBRE!BA19+DICIEMBRE!BA19)))))))))))))</f>
        <v>22</v>
      </c>
      <c r="BB19" s="93">
        <f>IF(Config!$C$6=1,SUM(+ENERO!BB19),IF(Config!$C$6=2,SUM(+ENERO!BB19+FEBRERO!BB19),IF(Config!$C$6=3,SUM(+ENERO!BB19+FEBRERO!BB19+MARZO!BB19),IF(Config!$C$6=4,SUM(+ENERO!BB19+FEBRERO!BB19+MARZO!BB19+ABRIL!BB19),IF(Config!$C$6=5,SUM(ENERO!BB19+FEBRERO!BB19+MARZO!BB19+ABRIL!BB19+MAYO!BB19),IF(Config!$C$6=6,SUM(+ENERO!BB19+FEBRERO!BB19+MARZO!BB19+ABRIL!BB19+MAYO!BB19+JUNIO!BB19),IF(Config!$C$6=7,SUM(ENERO!BB19+FEBRERO!BB19+MARZO!BB19+ABRIL!BB19+MAYO!BB19+JUNIO!BB19+JULIO!BB19),IF(Config!$C$6=8,SUM(+ENERO!BB19+FEBRERO!BB19+MARZO!BB19+ABRIL!BB19+MAYO!BB19+JUNIO!BB19+JULIO!BB19+AGOSTO!BB19),IF(Config!$C$6=9,SUM(+ENERO!BB19+FEBRERO!BB19+MARZO!BB19+ABRIL!BB19+MAYO!BB19+JUNIO!BB19+JULIO!BB19+AGOSTO!BB19+SETIEMBRE!BB19),IF(Config!$C$6=10,SUM(+ENERO!BB19+FEBRERO!BB19+MARZO!BB19+ABRIL!BB19+MAYO!BB19+JUNIO!BB19+JULIO!BB19+AGOSTO!BB19+SETIEMBRE!BB19+OCTUBRE!AZ19),IF(Config!$C$6=11,SUM(+ENERO!BB19+FEBRERO!BB19+MARZO!BB19+ABRIL!BB19+MAYO!BB19+JUNIO!BB19+JULIO!BB19+AGOSTO!BB19+SETIEMBRE!BB19+OCTUBRE!BB19+NOVIEMBRE!BB19),IF(Config!$C$6=12,SUM(+ENERO!BB19+FEBRERO!BB19+MARZO!BB19+ABRIL!BB19+MAYO!BB19+JUNIO!BB19+JULIO!BB19+AGOSTO!BB19+SETIEMBRE!BB19+OCTUBRE!BB19+NOVIEMBRE!BB19+DICIEMBRE!BB19)))))))))))))</f>
        <v>0</v>
      </c>
      <c r="BC19" s="93">
        <f>IF(Config!$C$6=1,SUM(+ENERO!BC19),IF(Config!$C$6=2,SUM(+ENERO!BC19+FEBRERO!BC19),IF(Config!$C$6=3,SUM(+ENERO!BC19+FEBRERO!BC19+MARZO!BC19),IF(Config!$C$6=4,SUM(+ENERO!BC19+FEBRERO!BC19+MARZO!BC19+ABRIL!BC19),IF(Config!$C$6=5,SUM(ENERO!BC19+FEBRERO!BC19+MARZO!BC19+ABRIL!BC19+MAYO!BC19),IF(Config!$C$6=6,SUM(+ENERO!BC19+FEBRERO!BC19+MARZO!BC19+ABRIL!BC19+MAYO!BC19+JUNIO!BC19),IF(Config!$C$6=7,SUM(ENERO!BC19+FEBRERO!BC19+MARZO!BC19+ABRIL!BC19+MAYO!BC19+JUNIO!BC19+JULIO!BC19),IF(Config!$C$6=8,SUM(+ENERO!BC19+FEBRERO!BC19+MARZO!BC19+ABRIL!BC19+MAYO!BC19+JUNIO!BC19+JULIO!BC19+AGOSTO!BC19),IF(Config!$C$6=9,SUM(+ENERO!BC19+FEBRERO!BC19+MARZO!BC19+ABRIL!BC19+MAYO!BC19+JUNIO!BC19+JULIO!BC19+AGOSTO!BC19+SETIEMBRE!BC19),IF(Config!$C$6=10,SUM(+ENERO!BC19+FEBRERO!BC19+MARZO!BC19+ABRIL!BC19+MAYO!BC19+JUNIO!BC19+JULIO!BC19+AGOSTO!BC19+SETIEMBRE!BC19+OCTUBRE!BA19),IF(Config!$C$6=11,SUM(+ENERO!BC19+FEBRERO!BC19+MARZO!BC19+ABRIL!BC19+MAYO!BC19+JUNIO!BC19+JULIO!BC19+AGOSTO!BC19+SETIEMBRE!BC19+OCTUBRE!BC19+NOVIEMBRE!BC19),IF(Config!$C$6=12,SUM(+ENERO!BC19+FEBRERO!BC19+MARZO!BC19+ABRIL!BC19+MAYO!BC19+JUNIO!BC19+JULIO!BC19+AGOSTO!BC19+SETIEMBRE!BC19+OCTUBRE!BC19+NOVIEMBRE!BC19+DICIEMBRE!BC19)))))))))))))</f>
        <v>0</v>
      </c>
      <c r="BD19" s="136">
        <f t="shared" si="8"/>
        <v>495</v>
      </c>
      <c r="BE19" t="str">
        <f t="shared" si="9"/>
        <v>OK</v>
      </c>
      <c r="BF19" s="87">
        <f t="shared" si="17"/>
        <v>299</v>
      </c>
      <c r="BG19" s="87">
        <f t="shared" si="18"/>
        <v>0</v>
      </c>
      <c r="BH19" s="88">
        <f t="shared" si="19"/>
        <v>41</v>
      </c>
      <c r="BI19" s="88">
        <f t="shared" si="21"/>
        <v>4</v>
      </c>
      <c r="BJ19" s="88">
        <f t="shared" si="22"/>
        <v>129</v>
      </c>
      <c r="BK19" s="88">
        <f t="shared" si="23"/>
        <v>0</v>
      </c>
      <c r="BL19" s="88">
        <f t="shared" si="20"/>
        <v>22</v>
      </c>
    </row>
    <row r="20" spans="1:64" ht="30" x14ac:dyDescent="0.25">
      <c r="A20" s="234">
        <f>+METAS!A20</f>
        <v>17</v>
      </c>
      <c r="B20" s="234" t="str">
        <f>+METAS!B20</f>
        <v>5-DOCENTES CAPACITADOS EN TEMA DE CANCER</v>
      </c>
      <c r="C20" s="239" t="str">
        <f>+METAS!C20</f>
        <v>EDUCA. PARA LA SALUD</v>
      </c>
      <c r="D20" s="235">
        <f>+ENERO!D20+FEBRERO!D20+MARZO!D20+ABRIL!D20+MAYO!D20+JUNIO!D20+JULIO!D20+AGOSTO!D20+SETIEMBRE!D20</f>
        <v>0</v>
      </c>
      <c r="E20" s="235">
        <f>+ENERO!E20+FEBRERO!E20+MARZO!E20+ABRIL!E20+MAYO!E20+JUNIO!E20+JULIO!E20+AGOSTO!E20+SETIEMBRE!E20</f>
        <v>0</v>
      </c>
      <c r="F20" s="235">
        <f>+ENERO!F20+FEBRERO!F20+MARZO!F20+ABRIL!F20+MAYO!F20+JUNIO!F20+JULIO!F20+AGOSTO!F20+SETIEMBRE!F20</f>
        <v>0</v>
      </c>
      <c r="G20" s="235">
        <f>+ENERO!G20+FEBRERO!G20+MARZO!G20+ABRIL!G20+MAYO!G20+JUNIO!G20+JULIO!G20+AGOSTO!G20+SETIEMBRE!G20</f>
        <v>0</v>
      </c>
      <c r="H20" s="235">
        <f>+ENERO!H20+FEBRERO!H20+MARZO!H20+ABRIL!H20+MAYO!H20+JUNIO!H20+JULIO!H20+AGOSTO!H20+SETIEMBRE!H20</f>
        <v>0</v>
      </c>
      <c r="I20" s="235">
        <f>+ENERO!I20+FEBRERO!I20+MARZO!I20+ABRIL!I20+MAYO!I20+JUNIO!I20+JULIO!I20+AGOSTO!I20+SETIEMBRE!I20</f>
        <v>0</v>
      </c>
      <c r="J20" s="235">
        <f>+ENERO!J20+FEBRERO!J20+MARZO!J20+ABRIL!J20+MAYO!J20+JUNIO!J20+JULIO!J20+AGOSTO!J20+SETIEMBRE!J20</f>
        <v>0</v>
      </c>
      <c r="K20" s="235">
        <f>+ENERO!K20+FEBRERO!K20+MARZO!K20+ABRIL!K20+MAYO!K20+JUNIO!K20+JULIO!K20+AGOSTO!K20+SETIEMBRE!K20</f>
        <v>0</v>
      </c>
      <c r="L20" s="235">
        <f>+ENERO!L20+FEBRERO!L20+MARZO!L20+ABRIL!L20+MAYO!L20+JUNIO!L20+JULIO!L20+AGOSTO!L20+SETIEMBRE!L20</f>
        <v>0</v>
      </c>
      <c r="M20" s="235">
        <f>+ENERO!M20+FEBRERO!M20+MARZO!M20+ABRIL!M20+MAYO!M20+JUNIO!M20+JULIO!M20+AGOSTO!M20+SETIEMBRE!M20</f>
        <v>0</v>
      </c>
      <c r="N20" s="235">
        <f>+ENERO!N20+FEBRERO!N20+MARZO!N20+ABRIL!N20+MAYO!N20+JUNIO!N20+JULIO!N20+AGOSTO!N20+SETIEMBRE!N20</f>
        <v>0</v>
      </c>
      <c r="O20" s="235">
        <f>+ENERO!O20+FEBRERO!O20+MARZO!O20+ABRIL!O20+MAYO!O20+JUNIO!O20+JULIO!O20+AGOSTO!O20+SETIEMBRE!O20</f>
        <v>0</v>
      </c>
      <c r="P20" s="235">
        <f>+ENERO!P20+FEBRERO!P20+MARZO!P20+ABRIL!P20+MAYO!P20+JUNIO!P20+JULIO!P20+AGOSTO!P20+SETIEMBRE!P20</f>
        <v>0</v>
      </c>
      <c r="Q20" s="235">
        <f>+ENERO!Q20+FEBRERO!Q20+MARZO!Q20+ABRIL!Q20+MAYO!Q20+JUNIO!Q20+JULIO!Q20+AGOSTO!Q20+SETIEMBRE!Q20</f>
        <v>0</v>
      </c>
      <c r="R20" s="235">
        <f>+ENERO!R20+FEBRERO!R20+MARZO!R20+ABRIL!R20+MAYO!R20+JUNIO!R20+JULIO!R20+AGOSTO!R20+SETIEMBRE!R20</f>
        <v>0</v>
      </c>
      <c r="S20" s="235">
        <f>+ENERO!S20+FEBRERO!S20+MARZO!S20+ABRIL!S20+MAYO!S20+JUNIO!S20+JULIO!S20+AGOSTO!S20+SETIEMBRE!S20</f>
        <v>0</v>
      </c>
      <c r="T20" s="235">
        <f>+ENERO!T20+FEBRERO!T20+MARZO!T20+ABRIL!T20+MAYO!T20+JUNIO!T20+JULIO!T20+AGOSTO!T20+SETIEMBRE!T20</f>
        <v>0</v>
      </c>
      <c r="U20" s="235">
        <f>+ENERO!U20+FEBRERO!U20+MARZO!U20+ABRIL!U20+MAYO!U20+JUNIO!U20+JULIO!U20+AGOSTO!U20+SETIEMBRE!U20</f>
        <v>0</v>
      </c>
      <c r="V20" s="235">
        <f>+ENERO!V20+FEBRERO!V20+MARZO!V20+ABRIL!V20+MAYO!V20+JUNIO!V20+JULIO!V20+AGOSTO!V20+SETIEMBRE!V20</f>
        <v>0</v>
      </c>
      <c r="W20" s="235">
        <f>+ENERO!W20+FEBRERO!W20+MARZO!W20+ABRIL!W20+MAYO!W20+JUNIO!W20+JULIO!W20+AGOSTO!W20+SETIEMBRE!W20</f>
        <v>0</v>
      </c>
      <c r="X20" s="235">
        <f>+ENERO!X20+FEBRERO!X20+MARZO!X20+ABRIL!X20+MAYO!X20+JUNIO!X20+JULIO!X20+AGOSTO!X20+SETIEMBRE!X20</f>
        <v>0</v>
      </c>
      <c r="Y20" s="235">
        <f>+ENERO!Y20+FEBRERO!Y20+MARZO!Y20+ABRIL!Y20+MAYO!Y20+JUNIO!Y20+JULIO!Y20+AGOSTO!Y20+SETIEMBRE!Y20</f>
        <v>0</v>
      </c>
      <c r="Z20" s="235">
        <f>+ENERO!Z20+FEBRERO!Z20+MARZO!Z20+ABRIL!Z20+MAYO!Z20+JUNIO!Z20+JULIO!Z20+AGOSTO!Z20+SETIEMBRE!Z20</f>
        <v>0</v>
      </c>
      <c r="AA20" s="235">
        <f>+ENERO!AA20+FEBRERO!AA20+MARZO!AA20+ABRIL!AA20+MAYO!AA20+JUNIO!AA20+JULIO!AA20+AGOSTO!AA20+SETIEMBRE!AA20</f>
        <v>0</v>
      </c>
      <c r="AB20" s="235">
        <f>+ENERO!AB20+FEBRERO!AB20+MARZO!AB20+ABRIL!AB20+MAYO!AB20+JUNIO!AB20+JULIO!AB20+AGOSTO!AB20+SETIEMBRE!AB20</f>
        <v>0</v>
      </c>
      <c r="AC20" s="235">
        <f>+ENERO!AC20+FEBRERO!AC20+MARZO!AC20+ABRIL!AC20+MAYO!AC20+JUNIO!AC20+JULIO!AC20+AGOSTO!AC20+SETIEMBRE!AC20</f>
        <v>0</v>
      </c>
      <c r="AD20" s="235">
        <f>+ENERO!AD20+FEBRERO!AD20+MARZO!AD20+ABRIL!AD20+MAYO!AD20+JUNIO!AD20+JULIO!AD20+AGOSTO!AD20+SETIEMBRE!AD20</f>
        <v>0</v>
      </c>
      <c r="AE20" s="235">
        <f>+ENERO!AE20+FEBRERO!AE20+MARZO!AE20+ABRIL!AE20+MAYO!AE20+JUNIO!AE20+JULIO!AE20+AGOSTO!AE20+SETIEMBRE!AE20</f>
        <v>0</v>
      </c>
      <c r="AF20" s="235">
        <f>+ENERO!AF20+FEBRERO!AF20+MARZO!AF20+ABRIL!AF20+MAYO!AF20+JUNIO!AF20+JULIO!AF20+AGOSTO!AF20+SETIEMBRE!AF20</f>
        <v>0</v>
      </c>
      <c r="AG20" s="235">
        <f>+ENERO!AG20+FEBRERO!AG20+MARZO!AG20+ABRIL!AG20+MAYO!AG20+JUNIO!AG20+JULIO!AG20+AGOSTO!AG20+SETIEMBRE!AG20</f>
        <v>0</v>
      </c>
      <c r="AH20" s="235">
        <f>+ENERO!AH20+FEBRERO!AH20+MARZO!AH20+ABRIL!AH20+MAYO!AH20+JUNIO!AH20+JULIO!AH20+AGOSTO!AH20+SETIEMBRE!AH20</f>
        <v>0</v>
      </c>
      <c r="AI20" s="235">
        <f>+ENERO!AI20+FEBRERO!AI20+MARZO!AI20+ABRIL!AI20+MAYO!AI20+JUNIO!AI20+JULIO!AI20+AGOSTO!AI20+SETIEMBRE!AI20</f>
        <v>0</v>
      </c>
      <c r="AJ20" s="235">
        <f>+ENERO!AJ20+FEBRERO!AJ20+MARZO!AJ20+ABRIL!AJ20+MAYO!AJ20+JUNIO!AJ20+JULIO!AJ20+AGOSTO!AJ20+SETIEMBRE!AJ20</f>
        <v>0</v>
      </c>
      <c r="AK20" s="235">
        <f>+ENERO!AK20+FEBRERO!AK20+MARZO!AK20+ABRIL!AK20+MAYO!AK20+JUNIO!AK20+JULIO!AK20+AGOSTO!AK20+SETIEMBRE!AK20</f>
        <v>0</v>
      </c>
      <c r="AL20" s="235">
        <f>+ENERO!AL20+FEBRERO!AL20+MARZO!AL20+ABRIL!AL20+MAYO!AL20+JUNIO!AL20+JULIO!AL20+AGOSTO!AL20+SETIEMBRE!AL20</f>
        <v>0</v>
      </c>
      <c r="AM20" s="235">
        <f>+ENERO!AM20+FEBRERO!AM20+MARZO!AM20+ABRIL!AM20+MAYO!AM20+JUNIO!AM20+JULIO!AM20+AGOSTO!AM20+SETIEMBRE!AM20</f>
        <v>0</v>
      </c>
      <c r="AN20" s="235">
        <f>+ENERO!AN20+FEBRERO!AN20+MARZO!AN20+ABRIL!AN20+MAYO!AN20+JUNIO!AN20+JULIO!AN20+AGOSTO!AN20+SETIEMBRE!AN20</f>
        <v>0</v>
      </c>
      <c r="AO20" s="235">
        <f>+ENERO!AO20+FEBRERO!AO20+MARZO!AO20+ABRIL!AO20+MAYO!AO20+JUNIO!AO20+JULIO!AO20+AGOSTO!AO20+SETIEMBRE!AO20</f>
        <v>0</v>
      </c>
      <c r="AP20" s="235">
        <f>+ENERO!AP20+FEBRERO!AP20+MARZO!AP20+ABRIL!AP20+MAYO!AP20+JUNIO!AP20+JULIO!AP20+AGOSTO!AP20+SETIEMBRE!AP20</f>
        <v>0</v>
      </c>
      <c r="AQ20" s="235">
        <f>+ENERO!AQ20+FEBRERO!AQ20+MARZO!AQ20+ABRIL!AQ20+MAYO!AQ20+JUNIO!AQ20+JULIO!AQ20+AGOSTO!AQ20+SETIEMBRE!AQ20</f>
        <v>0</v>
      </c>
      <c r="AR20" s="235">
        <f>+ENERO!AR20+FEBRERO!AR20+MARZO!AR20+ABRIL!AR20+MAYO!AR20+JUNIO!AR20+JULIO!AR20+AGOSTO!AR20+SETIEMBRE!AR20</f>
        <v>0</v>
      </c>
      <c r="AS20" s="264">
        <f t="shared" si="7"/>
        <v>0</v>
      </c>
      <c r="AT20" s="93">
        <f>IF(Config!$C$6=1,SUM(+ENERO!AT20),IF(Config!$C$6=2,SUM(+ENERO!AT20+FEBRERO!AT20),IF(Config!$C$6=3,SUM(+ENERO!AT20+FEBRERO!AT20+MARZO!AT20),IF(Config!$C$6=4,SUM(+ENERO!AT20+FEBRERO!AT20+MARZO!AT20+ABRIL!AT20),IF(Config!$C$6=5,SUM(ENERO!AT20+FEBRERO!AT20+MARZO!AT20+ABRIL!AT20+MAYO!AT20),IF(Config!$C$6=6,SUM(+ENERO!AT20+FEBRERO!AT20+MARZO!AT20+ABRIL!AT20+MAYO!AT20+JUNIO!AT20),IF(Config!$C$6=7,SUM(ENERO!AT20+FEBRERO!AT20+MARZO!AT20+ABRIL!AT20+MAYO!AT20+JUNIO!AT20+JULIO!AT20),IF(Config!$C$6=8,SUM(+ENERO!AT20+FEBRERO!AT20+MARZO!AT20+ABRIL!AT20+MAYO!AT20+JUNIO!AT20+JULIO!AT20+AGOSTO!AT20),IF(Config!$C$6=9,SUM(+ENERO!AT20+FEBRERO!AT20+MARZO!AT20+ABRIL!AT20+MAYO!AT20+JUNIO!AT20+JULIO!AT20+AGOSTO!AT20+SETIEMBRE!AT20),IF(Config!$C$6=10,SUM(+ENERO!AT20+FEBRERO!AT20+MARZO!AT20+ABRIL!AT20+MAYO!AT20+JUNIO!AT20+JULIO!AT20+AGOSTO!AT20+SETIEMBRE!AT20+OCTUBRE!AR20),IF(Config!$C$6=11,SUM(+ENERO!AT20+FEBRERO!AT20+MARZO!AT20+ABRIL!AT20+MAYO!AT20+JUNIO!AT20+JULIO!AT20+AGOSTO!AT20+SETIEMBRE!AT20+OCTUBRE!AT20+NOVIEMBRE!AT20),IF(Config!$C$6=12,SUM(+ENERO!AT20+FEBRERO!AT20+MARZO!AT20+ABRIL!AT20+MAYO!AT20+JUNIO!AT20+JULIO!AT20+AGOSTO!AT20+SETIEMBRE!AT20+OCTUBRE!AT20+NOVIEMBRE!AT20+DICIEMBRE!AT20)))))))))))))</f>
        <v>0</v>
      </c>
      <c r="AU20" s="93">
        <f>IF(Config!$C$6=1,SUM(+ENERO!AU20),IF(Config!$C$6=2,SUM(+ENERO!AU20+FEBRERO!AU20),IF(Config!$C$6=3,SUM(+ENERO!AU20+FEBRERO!AU20+MARZO!AU20),IF(Config!$C$6=4,SUM(+ENERO!AU20+FEBRERO!AU20+MARZO!AU20+ABRIL!AU20),IF(Config!$C$6=5,SUM(ENERO!AU20+FEBRERO!AU20+MARZO!AU20+ABRIL!AU20+MAYO!AU20),IF(Config!$C$6=6,SUM(+ENERO!AU20+FEBRERO!AU20+MARZO!AU20+ABRIL!AU20+MAYO!AU20+JUNIO!AU20),IF(Config!$C$6=7,SUM(ENERO!AU20+FEBRERO!AU20+MARZO!AU20+ABRIL!AU20+MAYO!AU20+JUNIO!AU20+JULIO!AU20),IF(Config!$C$6=8,SUM(+ENERO!AU20+FEBRERO!AU20+MARZO!AU20+ABRIL!AU20+MAYO!AU20+JUNIO!AU20+JULIO!AU20+AGOSTO!AU20),IF(Config!$C$6=9,SUM(+ENERO!AU20+FEBRERO!AU20+MARZO!AU20+ABRIL!AU20+MAYO!AU20+JUNIO!AU20+JULIO!AU20+AGOSTO!AU20+SETIEMBRE!AU20),IF(Config!$C$6=10,SUM(+ENERO!AU20+FEBRERO!AU20+MARZO!AU20+ABRIL!AU20+MAYO!AU20+JUNIO!AU20+JULIO!AU20+AGOSTO!AU20+SETIEMBRE!AU20+OCTUBRE!AS20),IF(Config!$C$6=11,SUM(+ENERO!AU20+FEBRERO!AU20+MARZO!AU20+ABRIL!AU20+MAYO!AU20+JUNIO!AU20+JULIO!AU20+AGOSTO!AU20+SETIEMBRE!AU20+OCTUBRE!AU20+NOVIEMBRE!AU20),IF(Config!$C$6=12,SUM(+ENERO!AU20+FEBRERO!AU20+MARZO!AU20+ABRIL!AU20+MAYO!AU20+JUNIO!AU20+JULIO!AU20+AGOSTO!AU20+SETIEMBRE!AU20+OCTUBRE!AU20+NOVIEMBRE!AU20+DICIEMBRE!AU20)))))))))))))</f>
        <v>0</v>
      </c>
      <c r="AV20" s="93">
        <f>IF(Config!$C$6=1,SUM(+ENERO!AV20),IF(Config!$C$6=2,SUM(+ENERO!AV20+FEBRERO!AV20),IF(Config!$C$6=3,SUM(+ENERO!AV20+FEBRERO!AV20+MARZO!AV20),IF(Config!$C$6=4,SUM(+ENERO!AV20+FEBRERO!AV20+MARZO!AV20+ABRIL!AV20),IF(Config!$C$6=5,SUM(ENERO!AV20+FEBRERO!AV20+MARZO!AV20+ABRIL!AV20+MAYO!AV20),IF(Config!$C$6=6,SUM(+ENERO!AV20+FEBRERO!AV20+MARZO!AV20+ABRIL!AV20+MAYO!AV20+JUNIO!AV20),IF(Config!$C$6=7,SUM(ENERO!AV20+FEBRERO!AV20+MARZO!AV20+ABRIL!AV20+MAYO!AV20+JUNIO!AV20+JULIO!AV20),IF(Config!$C$6=8,SUM(+ENERO!AV20+FEBRERO!AV20+MARZO!AV20+ABRIL!AV20+MAYO!AV20+JUNIO!AV20+JULIO!AV20+AGOSTO!AV20),IF(Config!$C$6=9,SUM(+ENERO!AV20+FEBRERO!AV20+MARZO!AV20+ABRIL!AV20+MAYO!AV20+JUNIO!AV20+JULIO!AV20+AGOSTO!AV20+SETIEMBRE!AV20),IF(Config!$C$6=10,SUM(+ENERO!AV20+FEBRERO!AV20+MARZO!AV20+ABRIL!AV20+MAYO!AV20+JUNIO!AV20+JULIO!AV20+AGOSTO!AV20+SETIEMBRE!AV20+OCTUBRE!AT20),IF(Config!$C$6=11,SUM(+ENERO!AV20+FEBRERO!AV20+MARZO!AV20+ABRIL!AV20+MAYO!AV20+JUNIO!AV20+JULIO!AV20+AGOSTO!AV20+SETIEMBRE!AV20+OCTUBRE!AV20+NOVIEMBRE!AV20),IF(Config!$C$6=12,SUM(+ENERO!AV20+FEBRERO!AV20+MARZO!AV20+ABRIL!AV20+MAYO!AV20+JUNIO!AV20+JULIO!AV20+AGOSTO!AV20+SETIEMBRE!AV20+OCTUBRE!AV20+NOVIEMBRE!AV20+DICIEMBRE!AV20)))))))))))))</f>
        <v>0</v>
      </c>
      <c r="AW20" s="93">
        <f>IF(Config!$C$6=1,SUM(+ENERO!AW20),IF(Config!$C$6=2,SUM(+ENERO!AW20+FEBRERO!AW20),IF(Config!$C$6=3,SUM(+ENERO!AW20+FEBRERO!AW20+MARZO!AW20),IF(Config!$C$6=4,SUM(+ENERO!AW20+FEBRERO!AW20+MARZO!AW20+ABRIL!AW20),IF(Config!$C$6=5,SUM(ENERO!AW20+FEBRERO!AW20+MARZO!AW20+ABRIL!AW20+MAYO!AW20),IF(Config!$C$6=6,SUM(+ENERO!AW20+FEBRERO!AW20+MARZO!AW20+ABRIL!AW20+MAYO!AW20+JUNIO!AW20),IF(Config!$C$6=7,SUM(ENERO!AW20+FEBRERO!AW20+MARZO!AW20+ABRIL!AW20+MAYO!AW20+JUNIO!AW20+JULIO!AW20),IF(Config!$C$6=8,SUM(+ENERO!AW20+FEBRERO!AW20+MARZO!AW20+ABRIL!AW20+MAYO!AW20+JUNIO!AW20+JULIO!AW20+AGOSTO!AW20),IF(Config!$C$6=9,SUM(+ENERO!AW20+FEBRERO!AW20+MARZO!AW20+ABRIL!AW20+MAYO!AW20+JUNIO!AW20+JULIO!AW20+AGOSTO!AW20+SETIEMBRE!AW20),IF(Config!$C$6=10,SUM(+ENERO!AW20+FEBRERO!AW20+MARZO!AW20+ABRIL!AW20+MAYO!AW20+JUNIO!AW20+JULIO!AW20+AGOSTO!AW20+SETIEMBRE!AW20+OCTUBRE!AU20),IF(Config!$C$6=11,SUM(+ENERO!AW20+FEBRERO!AW20+MARZO!AW20+ABRIL!AW20+MAYO!AW20+JUNIO!AW20+JULIO!AW20+AGOSTO!AW20+SETIEMBRE!AW20+OCTUBRE!AW20+NOVIEMBRE!AW20),IF(Config!$C$6=12,SUM(+ENERO!AW20+FEBRERO!AW20+MARZO!AW20+ABRIL!AW20+MAYO!AW20+JUNIO!AW20+JULIO!AW20+AGOSTO!AW20+SETIEMBRE!AW20+OCTUBRE!AW20+NOVIEMBRE!AW20+DICIEMBRE!AW20)))))))))))))</f>
        <v>0</v>
      </c>
      <c r="AX20" s="93">
        <f>IF(Config!$C$6=1,SUM(+ENERO!AX20),IF(Config!$C$6=2,SUM(+ENERO!AX20+FEBRERO!AX20),IF(Config!$C$6=3,SUM(+ENERO!AX20+FEBRERO!AX20+MARZO!AX20),IF(Config!$C$6=4,SUM(+ENERO!AX20+FEBRERO!AX20+MARZO!AX20+ABRIL!AX20),IF(Config!$C$6=5,SUM(ENERO!AX20+FEBRERO!AX20+MARZO!AX20+ABRIL!AX20+MAYO!AX20),IF(Config!$C$6=6,SUM(+ENERO!AX20+FEBRERO!AX20+MARZO!AX20+ABRIL!AX20+MAYO!AX20+JUNIO!AX20),IF(Config!$C$6=7,SUM(ENERO!AX20+FEBRERO!AX20+MARZO!AX20+ABRIL!AX20+MAYO!AX20+JUNIO!AX20+JULIO!AX20),IF(Config!$C$6=8,SUM(+ENERO!AX20+FEBRERO!AX20+MARZO!AX20+ABRIL!AX20+MAYO!AX20+JUNIO!AX20+JULIO!AX20+AGOSTO!AX20),IF(Config!$C$6=9,SUM(+ENERO!AX20+FEBRERO!AX20+MARZO!AX20+ABRIL!AX20+MAYO!AX20+JUNIO!AX20+JULIO!AX20+AGOSTO!AX20+SETIEMBRE!AX20),IF(Config!$C$6=10,SUM(+ENERO!AX20+FEBRERO!AX20+MARZO!AX20+ABRIL!AX20+MAYO!AX20+JUNIO!AX20+JULIO!AX20+AGOSTO!AX20+SETIEMBRE!AX20+OCTUBRE!AV20),IF(Config!$C$6=11,SUM(+ENERO!AX20+FEBRERO!AX20+MARZO!AX20+ABRIL!AX20+MAYO!AX20+JUNIO!AX20+JULIO!AX20+AGOSTO!AX20+SETIEMBRE!AX20+OCTUBRE!AX20+NOVIEMBRE!AX20),IF(Config!$C$6=12,SUM(+ENERO!AX20+FEBRERO!AX20+MARZO!AX20+ABRIL!AX20+MAYO!AX20+JUNIO!AX20+JULIO!AX20+AGOSTO!AX20+SETIEMBRE!AX20+OCTUBRE!AX20+NOVIEMBRE!AX20+DICIEMBRE!AX20)))))))))))))</f>
        <v>0</v>
      </c>
      <c r="AY20" s="93">
        <f>IF(Config!$C$6=1,SUM(+ENERO!AY20),IF(Config!$C$6=2,SUM(+ENERO!AY20+FEBRERO!AY20),IF(Config!$C$6=3,SUM(+ENERO!AY20+FEBRERO!AY20+MARZO!AY20),IF(Config!$C$6=4,SUM(+ENERO!AY20+FEBRERO!AY20+MARZO!AY20+ABRIL!AY20),IF(Config!$C$6=5,SUM(ENERO!AY20+FEBRERO!AY20+MARZO!AY20+ABRIL!AY20+MAYO!AY20),IF(Config!$C$6=6,SUM(+ENERO!AY20+FEBRERO!AY20+MARZO!AY20+ABRIL!AY20+MAYO!AY20+JUNIO!AY20),IF(Config!$C$6=7,SUM(ENERO!AY20+FEBRERO!AY20+MARZO!AY20+ABRIL!AY20+MAYO!AY20+JUNIO!AY20+JULIO!AY20),IF(Config!$C$6=8,SUM(+ENERO!AY20+FEBRERO!AY20+MARZO!AY20+ABRIL!AY20+MAYO!AY20+JUNIO!AY20+JULIO!AY20+AGOSTO!AY20),IF(Config!$C$6=9,SUM(+ENERO!AY20+FEBRERO!AY20+MARZO!AY20+ABRIL!AY20+MAYO!AY20+JUNIO!AY20+JULIO!AY20+AGOSTO!AY20+SETIEMBRE!AY20),IF(Config!$C$6=10,SUM(+ENERO!AY20+FEBRERO!AY20+MARZO!AY20+ABRIL!AY20+MAYO!AY20+JUNIO!AY20+JULIO!AY20+AGOSTO!AY20+SETIEMBRE!AY20+OCTUBRE!AW20),IF(Config!$C$6=11,SUM(+ENERO!AY20+FEBRERO!AY20+MARZO!AY20+ABRIL!AY20+MAYO!AY20+JUNIO!AY20+JULIO!AY20+AGOSTO!AY20+SETIEMBRE!AY20+OCTUBRE!AY20+NOVIEMBRE!AY20),IF(Config!$C$6=12,SUM(+ENERO!AY20+FEBRERO!AY20+MARZO!AY20+ABRIL!AY20+MAYO!AY20+JUNIO!AY20+JULIO!AY20+AGOSTO!AY20+SETIEMBRE!AY20+OCTUBRE!AY20+NOVIEMBRE!AY20+DICIEMBRE!AY20)))))))))))))</f>
        <v>0</v>
      </c>
      <c r="AZ20" s="93">
        <f>IF(Config!$C$6=1,SUM(+ENERO!AZ20),IF(Config!$C$6=2,SUM(+ENERO!AZ20+FEBRERO!AZ20),IF(Config!$C$6=3,SUM(+ENERO!AZ20+FEBRERO!AZ20+MARZO!AZ20),IF(Config!$C$6=4,SUM(+ENERO!AZ20+FEBRERO!AZ20+MARZO!AZ20+ABRIL!AZ20),IF(Config!$C$6=5,SUM(ENERO!AZ20+FEBRERO!AZ20+MARZO!AZ20+ABRIL!AZ20+MAYO!AZ20),IF(Config!$C$6=6,SUM(+ENERO!AZ20+FEBRERO!AZ20+MARZO!AZ20+ABRIL!AZ20+MAYO!AZ20+JUNIO!AZ20),IF(Config!$C$6=7,SUM(ENERO!AZ20+FEBRERO!AZ20+MARZO!AZ20+ABRIL!AZ20+MAYO!AZ20+JUNIO!AZ20+JULIO!AZ20),IF(Config!$C$6=8,SUM(+ENERO!AZ20+FEBRERO!AZ20+MARZO!AZ20+ABRIL!AZ20+MAYO!AZ20+JUNIO!AZ20+JULIO!AZ20+AGOSTO!AZ20),IF(Config!$C$6=9,SUM(+ENERO!AZ20+FEBRERO!AZ20+MARZO!AZ20+ABRIL!AZ20+MAYO!AZ20+JUNIO!AZ20+JULIO!AZ20+AGOSTO!AZ20+SETIEMBRE!AZ20),IF(Config!$C$6=10,SUM(+ENERO!AZ20+FEBRERO!AZ20+MARZO!AZ20+ABRIL!AZ20+MAYO!AZ20+JUNIO!AZ20+JULIO!AZ20+AGOSTO!AZ20+SETIEMBRE!AZ20+OCTUBRE!AX20),IF(Config!$C$6=11,SUM(+ENERO!AZ20+FEBRERO!AZ20+MARZO!AZ20+ABRIL!AZ20+MAYO!AZ20+JUNIO!AZ20+JULIO!AZ20+AGOSTO!AZ20+SETIEMBRE!AZ20+OCTUBRE!AZ20+NOVIEMBRE!AZ20),IF(Config!$C$6=12,SUM(+ENERO!AZ20+FEBRERO!AZ20+MARZO!AZ20+ABRIL!AZ20+MAYO!AZ20+JUNIO!AZ20+JULIO!AZ20+AGOSTO!AZ20+SETIEMBRE!AZ20+OCTUBRE!AZ20+NOVIEMBRE!AZ20+DICIEMBRE!AZ20)))))))))))))</f>
        <v>0</v>
      </c>
      <c r="BA20" s="93">
        <f>IF(Config!$C$6=1,SUM(+ENERO!BA20),IF(Config!$C$6=2,SUM(+ENERO!BA20+FEBRERO!BA20),IF(Config!$C$6=3,SUM(+ENERO!BA20+FEBRERO!BA20+MARZO!BA20),IF(Config!$C$6=4,SUM(+ENERO!BA20+FEBRERO!BA20+MARZO!BA20+ABRIL!BA20),IF(Config!$C$6=5,SUM(ENERO!BA20+FEBRERO!BA20+MARZO!BA20+ABRIL!BA20+MAYO!BA20),IF(Config!$C$6=6,SUM(+ENERO!BA20+FEBRERO!BA20+MARZO!BA20+ABRIL!BA20+MAYO!BA20+JUNIO!BA20),IF(Config!$C$6=7,SUM(ENERO!BA20+FEBRERO!BA20+MARZO!BA20+ABRIL!BA20+MAYO!BA20+JUNIO!BA20+JULIO!BA20),IF(Config!$C$6=8,SUM(+ENERO!BA20+FEBRERO!BA20+MARZO!BA20+ABRIL!BA20+MAYO!BA20+JUNIO!BA20+JULIO!BA20+AGOSTO!BA20),IF(Config!$C$6=9,SUM(+ENERO!BA20+FEBRERO!BA20+MARZO!BA20+ABRIL!BA20+MAYO!BA20+JUNIO!BA20+JULIO!BA20+AGOSTO!BA20+SETIEMBRE!BA20),IF(Config!$C$6=10,SUM(+ENERO!BA20+FEBRERO!BA20+MARZO!BA20+ABRIL!BA20+MAYO!BA20+JUNIO!BA20+JULIO!BA20+AGOSTO!BA20+SETIEMBRE!BA20+OCTUBRE!AY20),IF(Config!$C$6=11,SUM(+ENERO!BA20+FEBRERO!BA20+MARZO!BA20+ABRIL!BA20+MAYO!BA20+JUNIO!BA20+JULIO!BA20+AGOSTO!BA20+SETIEMBRE!BA20+OCTUBRE!BA20+NOVIEMBRE!BA20),IF(Config!$C$6=12,SUM(+ENERO!BA20+FEBRERO!BA20+MARZO!BA20+ABRIL!BA20+MAYO!BA20+JUNIO!BA20+JULIO!BA20+AGOSTO!BA20+SETIEMBRE!BA20+OCTUBRE!BA20+NOVIEMBRE!BA20+DICIEMBRE!BA20)))))))))))))</f>
        <v>0</v>
      </c>
      <c r="BB20" s="93">
        <f>IF(Config!$C$6=1,SUM(+ENERO!BB20),IF(Config!$C$6=2,SUM(+ENERO!BB20+FEBRERO!BB20),IF(Config!$C$6=3,SUM(+ENERO!BB20+FEBRERO!BB20+MARZO!BB20),IF(Config!$C$6=4,SUM(+ENERO!BB20+FEBRERO!BB20+MARZO!BB20+ABRIL!BB20),IF(Config!$C$6=5,SUM(ENERO!BB20+FEBRERO!BB20+MARZO!BB20+ABRIL!BB20+MAYO!BB20),IF(Config!$C$6=6,SUM(+ENERO!BB20+FEBRERO!BB20+MARZO!BB20+ABRIL!BB20+MAYO!BB20+JUNIO!BB20),IF(Config!$C$6=7,SUM(ENERO!BB20+FEBRERO!BB20+MARZO!BB20+ABRIL!BB20+MAYO!BB20+JUNIO!BB20+JULIO!BB20),IF(Config!$C$6=8,SUM(+ENERO!BB20+FEBRERO!BB20+MARZO!BB20+ABRIL!BB20+MAYO!BB20+JUNIO!BB20+JULIO!BB20+AGOSTO!BB20),IF(Config!$C$6=9,SUM(+ENERO!BB20+FEBRERO!BB20+MARZO!BB20+ABRIL!BB20+MAYO!BB20+JUNIO!BB20+JULIO!BB20+AGOSTO!BB20+SETIEMBRE!BB20),IF(Config!$C$6=10,SUM(+ENERO!BB20+FEBRERO!BB20+MARZO!BB20+ABRIL!BB20+MAYO!BB20+JUNIO!BB20+JULIO!BB20+AGOSTO!BB20+SETIEMBRE!BB20+OCTUBRE!AZ20),IF(Config!$C$6=11,SUM(+ENERO!BB20+FEBRERO!BB20+MARZO!BB20+ABRIL!BB20+MAYO!BB20+JUNIO!BB20+JULIO!BB20+AGOSTO!BB20+SETIEMBRE!BB20+OCTUBRE!BB20+NOVIEMBRE!BB20),IF(Config!$C$6=12,SUM(+ENERO!BB20+FEBRERO!BB20+MARZO!BB20+ABRIL!BB20+MAYO!BB20+JUNIO!BB20+JULIO!BB20+AGOSTO!BB20+SETIEMBRE!BB20+OCTUBRE!BB20+NOVIEMBRE!BB20+DICIEMBRE!BB20)))))))))))))</f>
        <v>0</v>
      </c>
      <c r="BC20" s="93">
        <f>IF(Config!$C$6=1,SUM(+ENERO!BC20),IF(Config!$C$6=2,SUM(+ENERO!BC20+FEBRERO!BC20),IF(Config!$C$6=3,SUM(+ENERO!BC20+FEBRERO!BC20+MARZO!BC20),IF(Config!$C$6=4,SUM(+ENERO!BC20+FEBRERO!BC20+MARZO!BC20+ABRIL!BC20),IF(Config!$C$6=5,SUM(ENERO!BC20+FEBRERO!BC20+MARZO!BC20+ABRIL!BC20+MAYO!BC20),IF(Config!$C$6=6,SUM(+ENERO!BC20+FEBRERO!BC20+MARZO!BC20+ABRIL!BC20+MAYO!BC20+JUNIO!BC20),IF(Config!$C$6=7,SUM(ENERO!BC20+FEBRERO!BC20+MARZO!BC20+ABRIL!BC20+MAYO!BC20+JUNIO!BC20+JULIO!BC20),IF(Config!$C$6=8,SUM(+ENERO!BC20+FEBRERO!BC20+MARZO!BC20+ABRIL!BC20+MAYO!BC20+JUNIO!BC20+JULIO!BC20+AGOSTO!BC20),IF(Config!$C$6=9,SUM(+ENERO!BC20+FEBRERO!BC20+MARZO!BC20+ABRIL!BC20+MAYO!BC20+JUNIO!BC20+JULIO!BC20+AGOSTO!BC20+SETIEMBRE!BC20),IF(Config!$C$6=10,SUM(+ENERO!BC20+FEBRERO!BC20+MARZO!BC20+ABRIL!BC20+MAYO!BC20+JUNIO!BC20+JULIO!BC20+AGOSTO!BC20+SETIEMBRE!BC20+OCTUBRE!BA20),IF(Config!$C$6=11,SUM(+ENERO!BC20+FEBRERO!BC20+MARZO!BC20+ABRIL!BC20+MAYO!BC20+JUNIO!BC20+JULIO!BC20+AGOSTO!BC20+SETIEMBRE!BC20+OCTUBRE!BC20+NOVIEMBRE!BC20),IF(Config!$C$6=12,SUM(+ENERO!BC20+FEBRERO!BC20+MARZO!BC20+ABRIL!BC20+MAYO!BC20+JUNIO!BC20+JULIO!BC20+AGOSTO!BC20+SETIEMBRE!BC20+OCTUBRE!BC20+NOVIEMBRE!BC20+DICIEMBRE!BC20)))))))))))))</f>
        <v>0</v>
      </c>
      <c r="BD20" s="136">
        <f t="shared" si="8"/>
        <v>0</v>
      </c>
      <c r="BE20" t="str">
        <f t="shared" si="9"/>
        <v>OK</v>
      </c>
      <c r="BF20" s="87">
        <f t="shared" si="17"/>
        <v>0</v>
      </c>
      <c r="BG20" s="87">
        <f t="shared" si="18"/>
        <v>0</v>
      </c>
      <c r="BH20" s="88">
        <f t="shared" si="19"/>
        <v>0</v>
      </c>
      <c r="BI20" s="88">
        <f t="shared" si="21"/>
        <v>0</v>
      </c>
      <c r="BJ20" s="88">
        <f t="shared" si="22"/>
        <v>0</v>
      </c>
      <c r="BK20" s="88">
        <f t="shared" si="23"/>
        <v>0</v>
      </c>
      <c r="BL20" s="88">
        <f t="shared" si="20"/>
        <v>0</v>
      </c>
    </row>
    <row r="21" spans="1:64" ht="30" x14ac:dyDescent="0.25">
      <c r="A21" s="234">
        <f>+METAS!A21</f>
        <v>18</v>
      </c>
      <c r="B21" s="234" t="str">
        <f>+METAS!B21</f>
        <v>6-NIÑOS DE 3 A 17 AÑOS DESPARASITADOS</v>
      </c>
      <c r="C21" s="239" t="str">
        <f>+METAS!C21</f>
        <v>EDUCA. PARA LA SALUD</v>
      </c>
      <c r="D21" s="235">
        <f>+ENERO!D21+FEBRERO!D21+MARZO!D21+ABRIL!D21+MAYO!D21+JUNIO!D21+JULIO!D21+AGOSTO!D21+SETIEMBRE!D21</f>
        <v>0</v>
      </c>
      <c r="E21" s="235">
        <f>+ENERO!E21+FEBRERO!E21+MARZO!E21+ABRIL!E21+MAYO!E21+JUNIO!E21+JULIO!E21+AGOSTO!E21+SETIEMBRE!E21</f>
        <v>0</v>
      </c>
      <c r="F21" s="235">
        <f>+ENERO!F21+FEBRERO!F21+MARZO!F21+ABRIL!F21+MAYO!F21+JUNIO!F21+JULIO!F21+AGOSTO!F21+SETIEMBRE!F21</f>
        <v>148</v>
      </c>
      <c r="G21" s="235">
        <f>+ENERO!G21+FEBRERO!G21+MARZO!G21+ABRIL!G21+MAYO!G21+JUNIO!G21+JULIO!G21+AGOSTO!G21+SETIEMBRE!G21</f>
        <v>26</v>
      </c>
      <c r="H21" s="235">
        <f>+ENERO!H21+FEBRERO!H21+MARZO!H21+ABRIL!H21+MAYO!H21+JUNIO!H21+JULIO!H21+AGOSTO!H21+SETIEMBRE!H21</f>
        <v>22</v>
      </c>
      <c r="I21" s="235">
        <f>+ENERO!I21+FEBRERO!I21+MARZO!I21+ABRIL!I21+MAYO!I21+JUNIO!I21+JULIO!I21+AGOSTO!I21+SETIEMBRE!I21</f>
        <v>37</v>
      </c>
      <c r="J21" s="235">
        <f>+ENERO!J21+FEBRERO!J21+MARZO!J21+ABRIL!J21+MAYO!J21+JUNIO!J21+JULIO!J21+AGOSTO!J21+SETIEMBRE!J21</f>
        <v>13</v>
      </c>
      <c r="K21" s="235">
        <f>+ENERO!K21+FEBRERO!K21+MARZO!K21+ABRIL!K21+MAYO!K21+JUNIO!K21+JULIO!K21+AGOSTO!K21+SETIEMBRE!K21</f>
        <v>3</v>
      </c>
      <c r="L21" s="235">
        <f>+ENERO!L21+FEBRERO!L21+MARZO!L21+ABRIL!L21+MAYO!L21+JUNIO!L21+JULIO!L21+AGOSTO!L21+SETIEMBRE!L21</f>
        <v>9</v>
      </c>
      <c r="M21" s="235">
        <f>+ENERO!M21+FEBRERO!M21+MARZO!M21+ABRIL!M21+MAYO!M21+JUNIO!M21+JULIO!M21+AGOSTO!M21+SETIEMBRE!M21</f>
        <v>11</v>
      </c>
      <c r="N21" s="235">
        <f>+ENERO!N21+FEBRERO!N21+MARZO!N21+ABRIL!N21+MAYO!N21+JUNIO!N21+JULIO!N21+AGOSTO!N21+SETIEMBRE!N21</f>
        <v>78</v>
      </c>
      <c r="O21" s="235">
        <f>+ENERO!O21+FEBRERO!O21+MARZO!O21+ABRIL!O21+MAYO!O21+JUNIO!O21+JULIO!O21+AGOSTO!O21+SETIEMBRE!O21</f>
        <v>30</v>
      </c>
      <c r="P21" s="235">
        <f>+ENERO!P21+FEBRERO!P21+MARZO!P21+ABRIL!P21+MAYO!P21+JUNIO!P21+JULIO!P21+AGOSTO!P21+SETIEMBRE!P21</f>
        <v>23</v>
      </c>
      <c r="Q21" s="235">
        <f>+ENERO!Q21+FEBRERO!Q21+MARZO!Q21+ABRIL!Q21+MAYO!Q21+JUNIO!Q21+JULIO!Q21+AGOSTO!Q21+SETIEMBRE!Q21</f>
        <v>17</v>
      </c>
      <c r="R21" s="235">
        <f>+ENERO!R21+FEBRERO!R21+MARZO!R21+ABRIL!R21+MAYO!R21+JUNIO!R21+JULIO!R21+AGOSTO!R21+SETIEMBRE!R21</f>
        <v>18</v>
      </c>
      <c r="S21" s="235">
        <f>+ENERO!S21+FEBRERO!S21+MARZO!S21+ABRIL!S21+MAYO!S21+JUNIO!S21+JULIO!S21+AGOSTO!S21+SETIEMBRE!S21</f>
        <v>29</v>
      </c>
      <c r="T21" s="235">
        <f>+ENERO!T21+FEBRERO!T21+MARZO!T21+ABRIL!T21+MAYO!T21+JUNIO!T21+JULIO!T21+AGOSTO!T21+SETIEMBRE!T21</f>
        <v>29</v>
      </c>
      <c r="U21" s="235">
        <f>+ENERO!U21+FEBRERO!U21+MARZO!U21+ABRIL!U21+MAYO!U21+JUNIO!U21+JULIO!U21+AGOSTO!U21+SETIEMBRE!U21</f>
        <v>12</v>
      </c>
      <c r="V21" s="235">
        <f>+ENERO!V21+FEBRERO!V21+MARZO!V21+ABRIL!V21+MAYO!V21+JUNIO!V21+JULIO!V21+AGOSTO!V21+SETIEMBRE!V21</f>
        <v>13</v>
      </c>
      <c r="W21" s="235">
        <f>+ENERO!W21+FEBRERO!W21+MARZO!W21+ABRIL!W21+MAYO!W21+JUNIO!W21+JULIO!W21+AGOSTO!W21+SETIEMBRE!W21</f>
        <v>12</v>
      </c>
      <c r="X21" s="235">
        <f>+ENERO!X21+FEBRERO!X21+MARZO!X21+ABRIL!X21+MAYO!X21+JUNIO!X21+JULIO!X21+AGOSTO!X21+SETIEMBRE!X21</f>
        <v>43</v>
      </c>
      <c r="Y21" s="235">
        <f>+ENERO!Y21+FEBRERO!Y21+MARZO!Y21+ABRIL!Y21+MAYO!Y21+JUNIO!Y21+JULIO!Y21+AGOSTO!Y21+SETIEMBRE!Y21</f>
        <v>5</v>
      </c>
      <c r="Z21" s="235">
        <f>+ENERO!Z21+FEBRERO!Z21+MARZO!Z21+ABRIL!Z21+MAYO!Z21+JUNIO!Z21+JULIO!Z21+AGOSTO!Z21+SETIEMBRE!Z21</f>
        <v>28</v>
      </c>
      <c r="AA21" s="235">
        <f>+ENERO!AA21+FEBRERO!AA21+MARZO!AA21+ABRIL!AA21+MAYO!AA21+JUNIO!AA21+JULIO!AA21+AGOSTO!AA21+SETIEMBRE!AA21</f>
        <v>5</v>
      </c>
      <c r="AB21" s="235">
        <f>+ENERO!AB21+FEBRERO!AB21+MARZO!AB21+ABRIL!AB21+MAYO!AB21+JUNIO!AB21+JULIO!AB21+AGOSTO!AB21+SETIEMBRE!AB21</f>
        <v>36</v>
      </c>
      <c r="AC21" s="235">
        <f>+ENERO!AC21+FEBRERO!AC21+MARZO!AC21+ABRIL!AC21+MAYO!AC21+JUNIO!AC21+JULIO!AC21+AGOSTO!AC21+SETIEMBRE!AC21</f>
        <v>281</v>
      </c>
      <c r="AD21" s="235">
        <f>+ENERO!AD21+FEBRERO!AD21+MARZO!AD21+ABRIL!AD21+MAYO!AD21+JUNIO!AD21+JULIO!AD21+AGOSTO!AD21+SETIEMBRE!AD21</f>
        <v>14</v>
      </c>
      <c r="AE21" s="235">
        <f>+ENERO!AE21+FEBRERO!AE21+MARZO!AE21+ABRIL!AE21+MAYO!AE21+JUNIO!AE21+JULIO!AE21+AGOSTO!AE21+SETIEMBRE!AE21</f>
        <v>112</v>
      </c>
      <c r="AF21" s="235">
        <f>+ENERO!AF21+FEBRERO!AF21+MARZO!AF21+ABRIL!AF21+MAYO!AF21+JUNIO!AF21+JULIO!AF21+AGOSTO!AF21+SETIEMBRE!AF21</f>
        <v>37</v>
      </c>
      <c r="AG21" s="235">
        <f>+ENERO!AG21+FEBRERO!AG21+MARZO!AG21+ABRIL!AG21+MAYO!AG21+JUNIO!AG21+JULIO!AG21+AGOSTO!AG21+SETIEMBRE!AG21</f>
        <v>15</v>
      </c>
      <c r="AH21" s="235">
        <f>+ENERO!AH21+FEBRERO!AH21+MARZO!AH21+ABRIL!AH21+MAYO!AH21+JUNIO!AH21+JULIO!AH21+AGOSTO!AH21+SETIEMBRE!AH21</f>
        <v>63</v>
      </c>
      <c r="AI21" s="235">
        <f>+ENERO!AI21+FEBRERO!AI21+MARZO!AI21+ABRIL!AI21+MAYO!AI21+JUNIO!AI21+JULIO!AI21+AGOSTO!AI21+SETIEMBRE!AI21</f>
        <v>6</v>
      </c>
      <c r="AJ21" s="235">
        <f>+ENERO!AJ21+FEBRERO!AJ21+MARZO!AJ21+ABRIL!AJ21+MAYO!AJ21+JUNIO!AJ21+JULIO!AJ21+AGOSTO!AJ21+SETIEMBRE!AJ21</f>
        <v>17</v>
      </c>
      <c r="AK21" s="235">
        <f>+ENERO!AK21+FEBRERO!AK21+MARZO!AK21+ABRIL!AK21+MAYO!AK21+JUNIO!AK21+JULIO!AK21+AGOSTO!AK21+SETIEMBRE!AK21</f>
        <v>39</v>
      </c>
      <c r="AL21" s="235">
        <f>+ENERO!AL21+FEBRERO!AL21+MARZO!AL21+ABRIL!AL21+MAYO!AL21+JUNIO!AL21+JULIO!AL21+AGOSTO!AL21+SETIEMBRE!AL21</f>
        <v>8</v>
      </c>
      <c r="AM21" s="235">
        <f>+ENERO!AM21+FEBRERO!AM21+MARZO!AM21+ABRIL!AM21+MAYO!AM21+JUNIO!AM21+JULIO!AM21+AGOSTO!AM21+SETIEMBRE!AM21</f>
        <v>16</v>
      </c>
      <c r="AN21" s="235">
        <f>+ENERO!AN21+FEBRERO!AN21+MARZO!AN21+ABRIL!AN21+MAYO!AN21+JUNIO!AN21+JULIO!AN21+AGOSTO!AN21+SETIEMBRE!AN21</f>
        <v>1</v>
      </c>
      <c r="AO21" s="235">
        <f>+ENERO!AO21+FEBRERO!AO21+MARZO!AO21+ABRIL!AO21+MAYO!AO21+JUNIO!AO21+JULIO!AO21+AGOSTO!AO21+SETIEMBRE!AO21</f>
        <v>4</v>
      </c>
      <c r="AP21" s="235">
        <f>+ENERO!AP21+FEBRERO!AP21+MARZO!AP21+ABRIL!AP21+MAYO!AP21+JUNIO!AP21+JULIO!AP21+AGOSTO!AP21+SETIEMBRE!AP21</f>
        <v>36</v>
      </c>
      <c r="AQ21" s="235">
        <f>+ENERO!AQ21+FEBRERO!AQ21+MARZO!AQ21+ABRIL!AQ21+MAYO!AQ21+JUNIO!AQ21+JULIO!AQ21+AGOSTO!AQ21+SETIEMBRE!AQ21</f>
        <v>2</v>
      </c>
      <c r="AR21" s="235">
        <f>+ENERO!AR21+FEBRERO!AR21+MARZO!AR21+ABRIL!AR21+MAYO!AR21+JUNIO!AR21+JULIO!AR21+AGOSTO!AR21+SETIEMBRE!AR21</f>
        <v>8</v>
      </c>
      <c r="AS21" s="264">
        <f t="shared" si="7"/>
        <v>1306</v>
      </c>
      <c r="AT21" s="93">
        <f>IF(Config!$C$6=1,SUM(+ENERO!AT21),IF(Config!$C$6=2,SUM(+ENERO!AT21+FEBRERO!AT21),IF(Config!$C$6=3,SUM(+ENERO!AT21+FEBRERO!AT21+MARZO!AT21),IF(Config!$C$6=4,SUM(+ENERO!AT21+FEBRERO!AT21+MARZO!AT21+ABRIL!AT21),IF(Config!$C$6=5,SUM(ENERO!AT21+FEBRERO!AT21+MARZO!AT21+ABRIL!AT21+MAYO!AT21),IF(Config!$C$6=6,SUM(+ENERO!AT21+FEBRERO!AT21+MARZO!AT21+ABRIL!AT21+MAYO!AT21+JUNIO!AT21),IF(Config!$C$6=7,SUM(ENERO!AT21+FEBRERO!AT21+MARZO!AT21+ABRIL!AT21+MAYO!AT21+JUNIO!AT21+JULIO!AT21),IF(Config!$C$6=8,SUM(+ENERO!AT21+FEBRERO!AT21+MARZO!AT21+ABRIL!AT21+MAYO!AT21+JUNIO!AT21+JULIO!AT21+AGOSTO!AT21),IF(Config!$C$6=9,SUM(+ENERO!AT21+FEBRERO!AT21+MARZO!AT21+ABRIL!AT21+MAYO!AT21+JUNIO!AT21+JULIO!AT21+AGOSTO!AT21+SETIEMBRE!AT21),IF(Config!$C$6=10,SUM(+ENERO!AT21+FEBRERO!AT21+MARZO!AT21+ABRIL!AT21+MAYO!AT21+JUNIO!AT21+JULIO!AT21+AGOSTO!AT21+SETIEMBRE!AT21+OCTUBRE!AR21),IF(Config!$C$6=11,SUM(+ENERO!AT21+FEBRERO!AT21+MARZO!AT21+ABRIL!AT21+MAYO!AT21+JUNIO!AT21+JULIO!AT21+AGOSTO!AT21+SETIEMBRE!AT21+OCTUBRE!AT21+NOVIEMBRE!AT21),IF(Config!$C$6=12,SUM(+ENERO!AT21+FEBRERO!AT21+MARZO!AT21+ABRIL!AT21+MAYO!AT21+JUNIO!AT21+JULIO!AT21+AGOSTO!AT21+SETIEMBRE!AT21+OCTUBRE!AT21+NOVIEMBRE!AT21+DICIEMBRE!AT21)))))))))))))</f>
        <v>0</v>
      </c>
      <c r="AU21" s="93">
        <f>IF(Config!$C$6=1,SUM(+ENERO!AU21),IF(Config!$C$6=2,SUM(+ENERO!AU21+FEBRERO!AU21),IF(Config!$C$6=3,SUM(+ENERO!AU21+FEBRERO!AU21+MARZO!AU21),IF(Config!$C$6=4,SUM(+ENERO!AU21+FEBRERO!AU21+MARZO!AU21+ABRIL!AU21),IF(Config!$C$6=5,SUM(ENERO!AU21+FEBRERO!AU21+MARZO!AU21+ABRIL!AU21+MAYO!AU21),IF(Config!$C$6=6,SUM(+ENERO!AU21+FEBRERO!AU21+MARZO!AU21+ABRIL!AU21+MAYO!AU21+JUNIO!AU21),IF(Config!$C$6=7,SUM(ENERO!AU21+FEBRERO!AU21+MARZO!AU21+ABRIL!AU21+MAYO!AU21+JUNIO!AU21+JULIO!AU21),IF(Config!$C$6=8,SUM(+ENERO!AU21+FEBRERO!AU21+MARZO!AU21+ABRIL!AU21+MAYO!AU21+JUNIO!AU21+JULIO!AU21+AGOSTO!AU21),IF(Config!$C$6=9,SUM(+ENERO!AU21+FEBRERO!AU21+MARZO!AU21+ABRIL!AU21+MAYO!AU21+JUNIO!AU21+JULIO!AU21+AGOSTO!AU21+SETIEMBRE!AU21),IF(Config!$C$6=10,SUM(+ENERO!AU21+FEBRERO!AU21+MARZO!AU21+ABRIL!AU21+MAYO!AU21+JUNIO!AU21+JULIO!AU21+AGOSTO!AU21+SETIEMBRE!AU21+OCTUBRE!AS21),IF(Config!$C$6=11,SUM(+ENERO!AU21+FEBRERO!AU21+MARZO!AU21+ABRIL!AU21+MAYO!AU21+JUNIO!AU21+JULIO!AU21+AGOSTO!AU21+SETIEMBRE!AU21+OCTUBRE!AU21+NOVIEMBRE!AU21),IF(Config!$C$6=12,SUM(+ENERO!AU21+FEBRERO!AU21+MARZO!AU21+ABRIL!AU21+MAYO!AU21+JUNIO!AU21+JULIO!AU21+AGOSTO!AU21+SETIEMBRE!AU21+OCTUBRE!AU21+NOVIEMBRE!AU21+DICIEMBRE!AU21)))))))))))))</f>
        <v>0</v>
      </c>
      <c r="AV21" s="93">
        <f>IF(Config!$C$6=1,SUM(+ENERO!AV21),IF(Config!$C$6=2,SUM(+ENERO!AV21+FEBRERO!AV21),IF(Config!$C$6=3,SUM(+ENERO!AV21+FEBRERO!AV21+MARZO!AV21),IF(Config!$C$6=4,SUM(+ENERO!AV21+FEBRERO!AV21+MARZO!AV21+ABRIL!AV21),IF(Config!$C$6=5,SUM(ENERO!AV21+FEBRERO!AV21+MARZO!AV21+ABRIL!AV21+MAYO!AV21),IF(Config!$C$6=6,SUM(+ENERO!AV21+FEBRERO!AV21+MARZO!AV21+ABRIL!AV21+MAYO!AV21+JUNIO!AV21),IF(Config!$C$6=7,SUM(ENERO!AV21+FEBRERO!AV21+MARZO!AV21+ABRIL!AV21+MAYO!AV21+JUNIO!AV21+JULIO!AV21),IF(Config!$C$6=8,SUM(+ENERO!AV21+FEBRERO!AV21+MARZO!AV21+ABRIL!AV21+MAYO!AV21+JUNIO!AV21+JULIO!AV21+AGOSTO!AV21),IF(Config!$C$6=9,SUM(+ENERO!AV21+FEBRERO!AV21+MARZO!AV21+ABRIL!AV21+MAYO!AV21+JUNIO!AV21+JULIO!AV21+AGOSTO!AV21+SETIEMBRE!AV21),IF(Config!$C$6=10,SUM(+ENERO!AV21+FEBRERO!AV21+MARZO!AV21+ABRIL!AV21+MAYO!AV21+JUNIO!AV21+JULIO!AV21+AGOSTO!AV21+SETIEMBRE!AV21+OCTUBRE!AT21),IF(Config!$C$6=11,SUM(+ENERO!AV21+FEBRERO!AV21+MARZO!AV21+ABRIL!AV21+MAYO!AV21+JUNIO!AV21+JULIO!AV21+AGOSTO!AV21+SETIEMBRE!AV21+OCTUBRE!AV21+NOVIEMBRE!AV21),IF(Config!$C$6=12,SUM(+ENERO!AV21+FEBRERO!AV21+MARZO!AV21+ABRIL!AV21+MAYO!AV21+JUNIO!AV21+JULIO!AV21+AGOSTO!AV21+SETIEMBRE!AV21+OCTUBRE!AV21+NOVIEMBRE!AV21+DICIEMBRE!AV21)))))))))))))</f>
        <v>377</v>
      </c>
      <c r="AW21" s="93">
        <f>IF(Config!$C$6=1,SUM(+ENERO!AW21),IF(Config!$C$6=2,SUM(+ENERO!AW21+FEBRERO!AW21),IF(Config!$C$6=3,SUM(+ENERO!AW21+FEBRERO!AW21+MARZO!AW21),IF(Config!$C$6=4,SUM(+ENERO!AW21+FEBRERO!AW21+MARZO!AW21+ABRIL!AW21),IF(Config!$C$6=5,SUM(ENERO!AW21+FEBRERO!AW21+MARZO!AW21+ABRIL!AW21+MAYO!AW21),IF(Config!$C$6=6,SUM(+ENERO!AW21+FEBRERO!AW21+MARZO!AW21+ABRIL!AW21+MAYO!AW21+JUNIO!AW21),IF(Config!$C$6=7,SUM(ENERO!AW21+FEBRERO!AW21+MARZO!AW21+ABRIL!AW21+MAYO!AW21+JUNIO!AW21+JULIO!AW21),IF(Config!$C$6=8,SUM(+ENERO!AW21+FEBRERO!AW21+MARZO!AW21+ABRIL!AW21+MAYO!AW21+JUNIO!AW21+JULIO!AW21+AGOSTO!AW21),IF(Config!$C$6=9,SUM(+ENERO!AW21+FEBRERO!AW21+MARZO!AW21+ABRIL!AW21+MAYO!AW21+JUNIO!AW21+JULIO!AW21+AGOSTO!AW21+SETIEMBRE!AW21),IF(Config!$C$6=10,SUM(+ENERO!AW21+FEBRERO!AW21+MARZO!AW21+ABRIL!AW21+MAYO!AW21+JUNIO!AW21+JULIO!AW21+AGOSTO!AW21+SETIEMBRE!AW21+OCTUBRE!AU21),IF(Config!$C$6=11,SUM(+ENERO!AW21+FEBRERO!AW21+MARZO!AW21+ABRIL!AW21+MAYO!AW21+JUNIO!AW21+JULIO!AW21+AGOSTO!AW21+SETIEMBRE!AW21+OCTUBRE!AW21+NOVIEMBRE!AW21),IF(Config!$C$6=12,SUM(+ENERO!AW21+FEBRERO!AW21+MARZO!AW21+ABRIL!AW21+MAYO!AW21+JUNIO!AW21+JULIO!AW21+AGOSTO!AW21+SETIEMBRE!AW21+OCTUBRE!AW21+NOVIEMBRE!AW21+DICIEMBRE!AW21)))))))))))))</f>
        <v>58</v>
      </c>
      <c r="AX21" s="93">
        <f>IF(Config!$C$6=1,SUM(+ENERO!AX21),IF(Config!$C$6=2,SUM(+ENERO!AX21+FEBRERO!AX21),IF(Config!$C$6=3,SUM(+ENERO!AX21+FEBRERO!AX21+MARZO!AX21),IF(Config!$C$6=4,SUM(+ENERO!AX21+FEBRERO!AX21+MARZO!AX21+ABRIL!AX21),IF(Config!$C$6=5,SUM(ENERO!AX21+FEBRERO!AX21+MARZO!AX21+ABRIL!AX21+MAYO!AX21),IF(Config!$C$6=6,SUM(+ENERO!AX21+FEBRERO!AX21+MARZO!AX21+ABRIL!AX21+MAYO!AX21+JUNIO!AX21),IF(Config!$C$6=7,SUM(ENERO!AX21+FEBRERO!AX21+MARZO!AX21+ABRIL!AX21+MAYO!AX21+JUNIO!AX21+JULIO!AX21),IF(Config!$C$6=8,SUM(+ENERO!AX21+FEBRERO!AX21+MARZO!AX21+ABRIL!AX21+MAYO!AX21+JUNIO!AX21+JULIO!AX21+AGOSTO!AX21),IF(Config!$C$6=9,SUM(+ENERO!AX21+FEBRERO!AX21+MARZO!AX21+ABRIL!AX21+MAYO!AX21+JUNIO!AX21+JULIO!AX21+AGOSTO!AX21+SETIEMBRE!AX21),IF(Config!$C$6=10,SUM(+ENERO!AX21+FEBRERO!AX21+MARZO!AX21+ABRIL!AX21+MAYO!AX21+JUNIO!AX21+JULIO!AX21+AGOSTO!AX21+SETIEMBRE!AX21+OCTUBRE!AV21),IF(Config!$C$6=11,SUM(+ENERO!AX21+FEBRERO!AX21+MARZO!AX21+ABRIL!AX21+MAYO!AX21+JUNIO!AX21+JULIO!AX21+AGOSTO!AX21+SETIEMBRE!AX21+OCTUBRE!AX21+NOVIEMBRE!AX21),IF(Config!$C$6=12,SUM(+ENERO!AX21+FEBRERO!AX21+MARZO!AX21+ABRIL!AX21+MAYO!AX21+JUNIO!AX21+JULIO!AX21+AGOSTO!AX21+SETIEMBRE!AX21+OCTUBRE!AX21+NOVIEMBRE!AX21+DICIEMBRE!AX21)))))))))))))</f>
        <v>83</v>
      </c>
      <c r="AY21" s="93">
        <f>IF(Config!$C$6=1,SUM(+ENERO!AY21),IF(Config!$C$6=2,SUM(+ENERO!AY21+FEBRERO!AY21),IF(Config!$C$6=3,SUM(+ENERO!AY21+FEBRERO!AY21+MARZO!AY21),IF(Config!$C$6=4,SUM(+ENERO!AY21+FEBRERO!AY21+MARZO!AY21+ABRIL!AY21),IF(Config!$C$6=5,SUM(ENERO!AY21+FEBRERO!AY21+MARZO!AY21+ABRIL!AY21+MAYO!AY21),IF(Config!$C$6=6,SUM(+ENERO!AY21+FEBRERO!AY21+MARZO!AY21+ABRIL!AY21+MAYO!AY21+JUNIO!AY21),IF(Config!$C$6=7,SUM(ENERO!AY21+FEBRERO!AY21+MARZO!AY21+ABRIL!AY21+MAYO!AY21+JUNIO!AY21+JULIO!AY21),IF(Config!$C$6=8,SUM(+ENERO!AY21+FEBRERO!AY21+MARZO!AY21+ABRIL!AY21+MAYO!AY21+JUNIO!AY21+JULIO!AY21+AGOSTO!AY21),IF(Config!$C$6=9,SUM(+ENERO!AY21+FEBRERO!AY21+MARZO!AY21+ABRIL!AY21+MAYO!AY21+JUNIO!AY21+JULIO!AY21+AGOSTO!AY21+SETIEMBRE!AY21),IF(Config!$C$6=10,SUM(+ENERO!AY21+FEBRERO!AY21+MARZO!AY21+ABRIL!AY21+MAYO!AY21+JUNIO!AY21+JULIO!AY21+AGOSTO!AY21+SETIEMBRE!AY21+OCTUBRE!AW21),IF(Config!$C$6=11,SUM(+ENERO!AY21+FEBRERO!AY21+MARZO!AY21+ABRIL!AY21+MAYO!AY21+JUNIO!AY21+JULIO!AY21+AGOSTO!AY21+SETIEMBRE!AY21+OCTUBRE!AY21+NOVIEMBRE!AY21),IF(Config!$C$6=12,SUM(+ENERO!AY21+FEBRERO!AY21+MARZO!AY21+ABRIL!AY21+MAYO!AY21+JUNIO!AY21+JULIO!AY21+AGOSTO!AY21+SETIEMBRE!AY21+OCTUBRE!AY21+NOVIEMBRE!AY21+DICIEMBRE!AY21)))))))))))))</f>
        <v>129</v>
      </c>
      <c r="AZ21" s="93">
        <f>IF(Config!$C$6=1,SUM(+ENERO!AZ21),IF(Config!$C$6=2,SUM(+ENERO!AZ21+FEBRERO!AZ21),IF(Config!$C$6=3,SUM(+ENERO!AZ21+FEBRERO!AZ21+MARZO!AZ21),IF(Config!$C$6=4,SUM(+ENERO!AZ21+FEBRERO!AZ21+MARZO!AZ21+ABRIL!AZ21),IF(Config!$C$6=5,SUM(ENERO!AZ21+FEBRERO!AZ21+MARZO!AZ21+ABRIL!AZ21+MAYO!AZ21),IF(Config!$C$6=6,SUM(+ENERO!AZ21+FEBRERO!AZ21+MARZO!AZ21+ABRIL!AZ21+MAYO!AZ21+JUNIO!AZ21),IF(Config!$C$6=7,SUM(ENERO!AZ21+FEBRERO!AZ21+MARZO!AZ21+ABRIL!AZ21+MAYO!AZ21+JUNIO!AZ21+JULIO!AZ21),IF(Config!$C$6=8,SUM(+ENERO!AZ21+FEBRERO!AZ21+MARZO!AZ21+ABRIL!AZ21+MAYO!AZ21+JUNIO!AZ21+JULIO!AZ21+AGOSTO!AZ21),IF(Config!$C$6=9,SUM(+ENERO!AZ21+FEBRERO!AZ21+MARZO!AZ21+ABRIL!AZ21+MAYO!AZ21+JUNIO!AZ21+JULIO!AZ21+AGOSTO!AZ21+SETIEMBRE!AZ21),IF(Config!$C$6=10,SUM(+ENERO!AZ21+FEBRERO!AZ21+MARZO!AZ21+ABRIL!AZ21+MAYO!AZ21+JUNIO!AZ21+JULIO!AZ21+AGOSTO!AZ21+SETIEMBRE!AZ21+OCTUBRE!AX21),IF(Config!$C$6=11,SUM(+ENERO!AZ21+FEBRERO!AZ21+MARZO!AZ21+ABRIL!AZ21+MAYO!AZ21+JUNIO!AZ21+JULIO!AZ21+AGOSTO!AZ21+SETIEMBRE!AZ21+OCTUBRE!AZ21+NOVIEMBRE!AZ21),IF(Config!$C$6=12,SUM(+ENERO!AZ21+FEBRERO!AZ21+MARZO!AZ21+ABRIL!AZ21+MAYO!AZ21+JUNIO!AZ21+JULIO!AZ21+AGOSTO!AZ21+SETIEMBRE!AZ21+OCTUBRE!AZ21+NOVIEMBRE!AZ21+DICIEMBRE!AZ21)))))))))))))</f>
        <v>459</v>
      </c>
      <c r="BA21" s="93">
        <f>IF(Config!$C$6=1,SUM(+ENERO!BA21),IF(Config!$C$6=2,SUM(+ENERO!BA21+FEBRERO!BA21),IF(Config!$C$6=3,SUM(+ENERO!BA21+FEBRERO!BA21+MARZO!BA21),IF(Config!$C$6=4,SUM(+ENERO!BA21+FEBRERO!BA21+MARZO!BA21+ABRIL!BA21),IF(Config!$C$6=5,SUM(ENERO!BA21+FEBRERO!BA21+MARZO!BA21+ABRIL!BA21+MAYO!BA21),IF(Config!$C$6=6,SUM(+ENERO!BA21+FEBRERO!BA21+MARZO!BA21+ABRIL!BA21+MAYO!BA21+JUNIO!BA21),IF(Config!$C$6=7,SUM(ENERO!BA21+FEBRERO!BA21+MARZO!BA21+ABRIL!BA21+MAYO!BA21+JUNIO!BA21+JULIO!BA21),IF(Config!$C$6=8,SUM(+ENERO!BA21+FEBRERO!BA21+MARZO!BA21+ABRIL!BA21+MAYO!BA21+JUNIO!BA21+JULIO!BA21+AGOSTO!BA21),IF(Config!$C$6=9,SUM(+ENERO!BA21+FEBRERO!BA21+MARZO!BA21+ABRIL!BA21+MAYO!BA21+JUNIO!BA21+JULIO!BA21+AGOSTO!BA21+SETIEMBRE!BA21),IF(Config!$C$6=10,SUM(+ENERO!BA21+FEBRERO!BA21+MARZO!BA21+ABRIL!BA21+MAYO!BA21+JUNIO!BA21+JULIO!BA21+AGOSTO!BA21+SETIEMBRE!BA21+OCTUBRE!AY21),IF(Config!$C$6=11,SUM(+ENERO!BA21+FEBRERO!BA21+MARZO!BA21+ABRIL!BA21+MAYO!BA21+JUNIO!BA21+JULIO!BA21+AGOSTO!BA21+SETIEMBRE!BA21+OCTUBRE!BA21+NOVIEMBRE!BA21),IF(Config!$C$6=12,SUM(+ENERO!BA21+FEBRERO!BA21+MARZO!BA21+ABRIL!BA21+MAYO!BA21+JUNIO!BA21+JULIO!BA21+AGOSTO!BA21+SETIEMBRE!BA21+OCTUBRE!BA21+NOVIEMBRE!BA21+DICIEMBRE!BA21)))))))))))))</f>
        <v>86</v>
      </c>
      <c r="BB21" s="93">
        <f>IF(Config!$C$6=1,SUM(+ENERO!BB21),IF(Config!$C$6=2,SUM(+ENERO!BB21+FEBRERO!BB21),IF(Config!$C$6=3,SUM(+ENERO!BB21+FEBRERO!BB21+MARZO!BB21),IF(Config!$C$6=4,SUM(+ENERO!BB21+FEBRERO!BB21+MARZO!BB21+ABRIL!BB21),IF(Config!$C$6=5,SUM(ENERO!BB21+FEBRERO!BB21+MARZO!BB21+ABRIL!BB21+MAYO!BB21),IF(Config!$C$6=6,SUM(+ENERO!BB21+FEBRERO!BB21+MARZO!BB21+ABRIL!BB21+MAYO!BB21+JUNIO!BB21),IF(Config!$C$6=7,SUM(ENERO!BB21+FEBRERO!BB21+MARZO!BB21+ABRIL!BB21+MAYO!BB21+JUNIO!BB21+JULIO!BB21),IF(Config!$C$6=8,SUM(+ENERO!BB21+FEBRERO!BB21+MARZO!BB21+ABRIL!BB21+MAYO!BB21+JUNIO!BB21+JULIO!BB21+AGOSTO!BB21),IF(Config!$C$6=9,SUM(+ENERO!BB21+FEBRERO!BB21+MARZO!BB21+ABRIL!BB21+MAYO!BB21+JUNIO!BB21+JULIO!BB21+AGOSTO!BB21+SETIEMBRE!BB21),IF(Config!$C$6=10,SUM(+ENERO!BB21+FEBRERO!BB21+MARZO!BB21+ABRIL!BB21+MAYO!BB21+JUNIO!BB21+JULIO!BB21+AGOSTO!BB21+SETIEMBRE!BB21+OCTUBRE!AZ21),IF(Config!$C$6=11,SUM(+ENERO!BB21+FEBRERO!BB21+MARZO!BB21+ABRIL!BB21+MAYO!BB21+JUNIO!BB21+JULIO!BB21+AGOSTO!BB21+SETIEMBRE!BB21+OCTUBRE!BB21+NOVIEMBRE!BB21),IF(Config!$C$6=12,SUM(+ENERO!BB21+FEBRERO!BB21+MARZO!BB21+ABRIL!BB21+MAYO!BB21+JUNIO!BB21+JULIO!BB21+AGOSTO!BB21+SETIEMBRE!BB21+OCTUBRE!BB21+NOVIEMBRE!BB21+DICIEMBRE!BB21)))))))))))))</f>
        <v>64</v>
      </c>
      <c r="BC21" s="93">
        <f>IF(Config!$C$6=1,SUM(+ENERO!BC21),IF(Config!$C$6=2,SUM(+ENERO!BC21+FEBRERO!BC21),IF(Config!$C$6=3,SUM(+ENERO!BC21+FEBRERO!BC21+MARZO!BC21),IF(Config!$C$6=4,SUM(+ENERO!BC21+FEBRERO!BC21+MARZO!BC21+ABRIL!BC21),IF(Config!$C$6=5,SUM(ENERO!BC21+FEBRERO!BC21+MARZO!BC21+ABRIL!BC21+MAYO!BC21),IF(Config!$C$6=6,SUM(+ENERO!BC21+FEBRERO!BC21+MARZO!BC21+ABRIL!BC21+MAYO!BC21+JUNIO!BC21),IF(Config!$C$6=7,SUM(ENERO!BC21+FEBRERO!BC21+MARZO!BC21+ABRIL!BC21+MAYO!BC21+JUNIO!BC21+JULIO!BC21),IF(Config!$C$6=8,SUM(+ENERO!BC21+FEBRERO!BC21+MARZO!BC21+ABRIL!BC21+MAYO!BC21+JUNIO!BC21+JULIO!BC21+AGOSTO!BC21),IF(Config!$C$6=9,SUM(+ENERO!BC21+FEBRERO!BC21+MARZO!BC21+ABRIL!BC21+MAYO!BC21+JUNIO!BC21+JULIO!BC21+AGOSTO!BC21+SETIEMBRE!BC21),IF(Config!$C$6=10,SUM(+ENERO!BC21+FEBRERO!BC21+MARZO!BC21+ABRIL!BC21+MAYO!BC21+JUNIO!BC21+JULIO!BC21+AGOSTO!BC21+SETIEMBRE!BC21+OCTUBRE!BA21),IF(Config!$C$6=11,SUM(+ENERO!BC21+FEBRERO!BC21+MARZO!BC21+ABRIL!BC21+MAYO!BC21+JUNIO!BC21+JULIO!BC21+AGOSTO!BC21+SETIEMBRE!BC21+OCTUBRE!BC21+NOVIEMBRE!BC21),IF(Config!$C$6=12,SUM(+ENERO!BC21+FEBRERO!BC21+MARZO!BC21+ABRIL!BC21+MAYO!BC21+JUNIO!BC21+JULIO!BC21+AGOSTO!BC21+SETIEMBRE!BC21+OCTUBRE!BC21+NOVIEMBRE!BC21+DICIEMBRE!BC21)))))))))))))</f>
        <v>50</v>
      </c>
      <c r="BD21" s="136">
        <f t="shared" si="8"/>
        <v>1306</v>
      </c>
      <c r="BE21" t="str">
        <f t="shared" si="9"/>
        <v>OK</v>
      </c>
      <c r="BF21" s="87">
        <f t="shared" si="17"/>
        <v>386</v>
      </c>
      <c r="BG21" s="87">
        <f t="shared" si="18"/>
        <v>40</v>
      </c>
      <c r="BH21" s="88">
        <f t="shared" si="19"/>
        <v>528</v>
      </c>
      <c r="BI21" s="88">
        <f t="shared" si="21"/>
        <v>29</v>
      </c>
      <c r="BJ21" s="88">
        <f t="shared" si="22"/>
        <v>117</v>
      </c>
      <c r="BK21" s="88">
        <f t="shared" si="23"/>
        <v>12</v>
      </c>
      <c r="BL21" s="88">
        <f t="shared" si="20"/>
        <v>86</v>
      </c>
    </row>
    <row r="22" spans="1:64" ht="30" x14ac:dyDescent="0.25">
      <c r="A22" s="234">
        <f>+METAS!A22</f>
        <v>19</v>
      </c>
      <c r="B22" s="234" t="str">
        <f>+METAS!B22</f>
        <v>7-NIÑAS DE 9 AÑOS QUE RECIBEN VACUNA DE VPH</v>
      </c>
      <c r="C22" s="239" t="str">
        <f>+METAS!C22</f>
        <v>EDUCA. PARA LA SALUD</v>
      </c>
      <c r="D22" s="235">
        <f>+ENERO!D22+FEBRERO!D22+MARZO!D22+ABRIL!D22+MAYO!D22+JUNIO!D22+JULIO!D22+AGOSTO!D22+SETIEMBRE!D22</f>
        <v>0</v>
      </c>
      <c r="E22" s="235">
        <f>+ENERO!E22+FEBRERO!E22+MARZO!E22+ABRIL!E22+MAYO!E22+JUNIO!E22+JULIO!E22+AGOSTO!E22+SETIEMBRE!E22</f>
        <v>0</v>
      </c>
      <c r="F22" s="235">
        <f>+ENERO!F22+FEBRERO!F22+MARZO!F22+ABRIL!F22+MAYO!F22+JUNIO!F22+JULIO!F22+AGOSTO!F22+SETIEMBRE!F22</f>
        <v>54</v>
      </c>
      <c r="G22" s="235">
        <f>+ENERO!G22+FEBRERO!G22+MARZO!G22+ABRIL!G22+MAYO!G22+JUNIO!G22+JULIO!G22+AGOSTO!G22+SETIEMBRE!G22</f>
        <v>21</v>
      </c>
      <c r="H22" s="235">
        <f>+ENERO!H22+FEBRERO!H22+MARZO!H22+ABRIL!H22+MAYO!H22+JUNIO!H22+JULIO!H22+AGOSTO!H22+SETIEMBRE!H22</f>
        <v>3</v>
      </c>
      <c r="I22" s="235">
        <f>+ENERO!I22+FEBRERO!I22+MARZO!I22+ABRIL!I22+MAYO!I22+JUNIO!I22+JULIO!I22+AGOSTO!I22+SETIEMBRE!I22</f>
        <v>19</v>
      </c>
      <c r="J22" s="235">
        <f>+ENERO!J22+FEBRERO!J22+MARZO!J22+ABRIL!J22+MAYO!J22+JUNIO!J22+JULIO!J22+AGOSTO!J22+SETIEMBRE!J22</f>
        <v>21</v>
      </c>
      <c r="K22" s="235">
        <f>+ENERO!K22+FEBRERO!K22+MARZO!K22+ABRIL!K22+MAYO!K22+JUNIO!K22+JULIO!K22+AGOSTO!K22+SETIEMBRE!K22</f>
        <v>3</v>
      </c>
      <c r="L22" s="235">
        <f>+ENERO!L22+FEBRERO!L22+MARZO!L22+ABRIL!L22+MAYO!L22+JUNIO!L22+JULIO!L22+AGOSTO!L22+SETIEMBRE!L22</f>
        <v>2</v>
      </c>
      <c r="M22" s="235">
        <f>+ENERO!M22+FEBRERO!M22+MARZO!M22+ABRIL!M22+MAYO!M22+JUNIO!M22+JULIO!M22+AGOSTO!M22+SETIEMBRE!M22</f>
        <v>21</v>
      </c>
      <c r="N22" s="235">
        <f>+ENERO!N22+FEBRERO!N22+MARZO!N22+ABRIL!N22+MAYO!N22+JUNIO!N22+JULIO!N22+AGOSTO!N22+SETIEMBRE!N22</f>
        <v>7</v>
      </c>
      <c r="O22" s="235">
        <f>+ENERO!O22+FEBRERO!O22+MARZO!O22+ABRIL!O22+MAYO!O22+JUNIO!O22+JULIO!O22+AGOSTO!O22+SETIEMBRE!O22</f>
        <v>39</v>
      </c>
      <c r="P22" s="235">
        <f>+ENERO!P22+FEBRERO!P22+MARZO!P22+ABRIL!P22+MAYO!P22+JUNIO!P22+JULIO!P22+AGOSTO!P22+SETIEMBRE!P22</f>
        <v>5</v>
      </c>
      <c r="Q22" s="235">
        <f>+ENERO!Q22+FEBRERO!Q22+MARZO!Q22+ABRIL!Q22+MAYO!Q22+JUNIO!Q22+JULIO!Q22+AGOSTO!Q22+SETIEMBRE!Q22</f>
        <v>15</v>
      </c>
      <c r="R22" s="235">
        <f>+ENERO!R22+FEBRERO!R22+MARZO!R22+ABRIL!R22+MAYO!R22+JUNIO!R22+JULIO!R22+AGOSTO!R22+SETIEMBRE!R22</f>
        <v>28</v>
      </c>
      <c r="S22" s="235">
        <f>+ENERO!S22+FEBRERO!S22+MARZO!S22+ABRIL!S22+MAYO!S22+JUNIO!S22+JULIO!S22+AGOSTO!S22+SETIEMBRE!S22</f>
        <v>23</v>
      </c>
      <c r="T22" s="235">
        <f>+ENERO!T22+FEBRERO!T22+MARZO!T22+ABRIL!T22+MAYO!T22+JUNIO!T22+JULIO!T22+AGOSTO!T22+SETIEMBRE!T22</f>
        <v>0</v>
      </c>
      <c r="U22" s="235">
        <f>+ENERO!U22+FEBRERO!U22+MARZO!U22+ABRIL!U22+MAYO!U22+JUNIO!U22+JULIO!U22+AGOSTO!U22+SETIEMBRE!U22</f>
        <v>7</v>
      </c>
      <c r="V22" s="235">
        <f>+ENERO!V22+FEBRERO!V22+MARZO!V22+ABRIL!V22+MAYO!V22+JUNIO!V22+JULIO!V22+AGOSTO!V22+SETIEMBRE!V22</f>
        <v>0</v>
      </c>
      <c r="W22" s="235">
        <f>+ENERO!W22+FEBRERO!W22+MARZO!W22+ABRIL!W22+MAYO!W22+JUNIO!W22+JULIO!W22+AGOSTO!W22+SETIEMBRE!W22</f>
        <v>16</v>
      </c>
      <c r="X22" s="235">
        <f>+ENERO!X22+FEBRERO!X22+MARZO!X22+ABRIL!X22+MAYO!X22+JUNIO!X22+JULIO!X22+AGOSTO!X22+SETIEMBRE!X22</f>
        <v>46</v>
      </c>
      <c r="Y22" s="235">
        <f>+ENERO!Y22+FEBRERO!Y22+MARZO!Y22+ABRIL!Y22+MAYO!Y22+JUNIO!Y22+JULIO!Y22+AGOSTO!Y22+SETIEMBRE!Y22</f>
        <v>0</v>
      </c>
      <c r="Z22" s="235">
        <f>+ENERO!Z22+FEBRERO!Z22+MARZO!Z22+ABRIL!Z22+MAYO!Z22+JUNIO!Z22+JULIO!Z22+AGOSTO!Z22+SETIEMBRE!Z22</f>
        <v>14</v>
      </c>
      <c r="AA22" s="235">
        <f>+ENERO!AA22+FEBRERO!AA22+MARZO!AA22+ABRIL!AA22+MAYO!AA22+JUNIO!AA22+JULIO!AA22+AGOSTO!AA22+SETIEMBRE!AA22</f>
        <v>14</v>
      </c>
      <c r="AB22" s="235">
        <f>+ENERO!AB22+FEBRERO!AB22+MARZO!AB22+ABRIL!AB22+MAYO!AB22+JUNIO!AB22+JULIO!AB22+AGOSTO!AB22+SETIEMBRE!AB22</f>
        <v>2</v>
      </c>
      <c r="AC22" s="235">
        <f>+ENERO!AC22+FEBRERO!AC22+MARZO!AC22+ABRIL!AC22+MAYO!AC22+JUNIO!AC22+JULIO!AC22+AGOSTO!AC22+SETIEMBRE!AC22</f>
        <v>5</v>
      </c>
      <c r="AD22" s="235">
        <f>+ENERO!AD22+FEBRERO!AD22+MARZO!AD22+ABRIL!AD22+MAYO!AD22+JUNIO!AD22+JULIO!AD22+AGOSTO!AD22+SETIEMBRE!AD22</f>
        <v>0</v>
      </c>
      <c r="AE22" s="235">
        <f>+ENERO!AE22+FEBRERO!AE22+MARZO!AE22+ABRIL!AE22+MAYO!AE22+JUNIO!AE22+JULIO!AE22+AGOSTO!AE22+SETIEMBRE!AE22</f>
        <v>30</v>
      </c>
      <c r="AF22" s="235">
        <f>+ENERO!AF22+FEBRERO!AF22+MARZO!AF22+ABRIL!AF22+MAYO!AF22+JUNIO!AF22+JULIO!AF22+AGOSTO!AF22+SETIEMBRE!AF22</f>
        <v>1</v>
      </c>
      <c r="AG22" s="235">
        <f>+ENERO!AG22+FEBRERO!AG22+MARZO!AG22+ABRIL!AG22+MAYO!AG22+JUNIO!AG22+JULIO!AG22+AGOSTO!AG22+SETIEMBRE!AG22</f>
        <v>5</v>
      </c>
      <c r="AH22" s="235">
        <f>+ENERO!AH22+FEBRERO!AH22+MARZO!AH22+ABRIL!AH22+MAYO!AH22+JUNIO!AH22+JULIO!AH22+AGOSTO!AH22+SETIEMBRE!AH22</f>
        <v>14</v>
      </c>
      <c r="AI22" s="235">
        <f>+ENERO!AI22+FEBRERO!AI22+MARZO!AI22+ABRIL!AI22+MAYO!AI22+JUNIO!AI22+JULIO!AI22+AGOSTO!AI22+SETIEMBRE!AI22</f>
        <v>0</v>
      </c>
      <c r="AJ22" s="235">
        <f>+ENERO!AJ22+FEBRERO!AJ22+MARZO!AJ22+ABRIL!AJ22+MAYO!AJ22+JUNIO!AJ22+JULIO!AJ22+AGOSTO!AJ22+SETIEMBRE!AJ22</f>
        <v>8</v>
      </c>
      <c r="AK22" s="235">
        <f>+ENERO!AK22+FEBRERO!AK22+MARZO!AK22+ABRIL!AK22+MAYO!AK22+JUNIO!AK22+JULIO!AK22+AGOSTO!AK22+SETIEMBRE!AK22</f>
        <v>16</v>
      </c>
      <c r="AL22" s="235">
        <f>+ENERO!AL22+FEBRERO!AL22+MARZO!AL22+ABRIL!AL22+MAYO!AL22+JUNIO!AL22+JULIO!AL22+AGOSTO!AL22+SETIEMBRE!AL22</f>
        <v>0</v>
      </c>
      <c r="AM22" s="235">
        <f>+ENERO!AM22+FEBRERO!AM22+MARZO!AM22+ABRIL!AM22+MAYO!AM22+JUNIO!AM22+JULIO!AM22+AGOSTO!AM22+SETIEMBRE!AM22</f>
        <v>2</v>
      </c>
      <c r="AN22" s="235">
        <f>+ENERO!AN22+FEBRERO!AN22+MARZO!AN22+ABRIL!AN22+MAYO!AN22+JUNIO!AN22+JULIO!AN22+AGOSTO!AN22+SETIEMBRE!AN22</f>
        <v>1</v>
      </c>
      <c r="AO22" s="235">
        <f>+ENERO!AO22+FEBRERO!AO22+MARZO!AO22+ABRIL!AO22+MAYO!AO22+JUNIO!AO22+JULIO!AO22+AGOSTO!AO22+SETIEMBRE!AO22</f>
        <v>14</v>
      </c>
      <c r="AP22" s="235">
        <f>+ENERO!AP22+FEBRERO!AP22+MARZO!AP22+ABRIL!AP22+MAYO!AP22+JUNIO!AP22+JULIO!AP22+AGOSTO!AP22+SETIEMBRE!AP22</f>
        <v>1</v>
      </c>
      <c r="AQ22" s="235">
        <f>+ENERO!AQ22+FEBRERO!AQ22+MARZO!AQ22+ABRIL!AQ22+MAYO!AQ22+JUNIO!AQ22+JULIO!AQ22+AGOSTO!AQ22+SETIEMBRE!AQ22</f>
        <v>1</v>
      </c>
      <c r="AR22" s="235">
        <f>+ENERO!AR22+FEBRERO!AR22+MARZO!AR22+ABRIL!AR22+MAYO!AR22+JUNIO!AR22+JULIO!AR22+AGOSTO!AR22+SETIEMBRE!AR22</f>
        <v>4</v>
      </c>
      <c r="AS22" s="264">
        <f t="shared" si="7"/>
        <v>462</v>
      </c>
      <c r="AT22" s="93">
        <f>IF(Config!$C$6=1,SUM(+ENERO!AT22),IF(Config!$C$6=2,SUM(+ENERO!AT22+FEBRERO!AT22),IF(Config!$C$6=3,SUM(+ENERO!AT22+FEBRERO!AT22+MARZO!AT22),IF(Config!$C$6=4,SUM(+ENERO!AT22+FEBRERO!AT22+MARZO!AT22+ABRIL!AT22),IF(Config!$C$6=5,SUM(ENERO!AT22+FEBRERO!AT22+MARZO!AT22+ABRIL!AT22+MAYO!AT22),IF(Config!$C$6=6,SUM(+ENERO!AT22+FEBRERO!AT22+MARZO!AT22+ABRIL!AT22+MAYO!AT22+JUNIO!AT22),IF(Config!$C$6=7,SUM(ENERO!AT22+FEBRERO!AT22+MARZO!AT22+ABRIL!AT22+MAYO!AT22+JUNIO!AT22+JULIO!AT22),IF(Config!$C$6=8,SUM(+ENERO!AT22+FEBRERO!AT22+MARZO!AT22+ABRIL!AT22+MAYO!AT22+JUNIO!AT22+JULIO!AT22+AGOSTO!AT22),IF(Config!$C$6=9,SUM(+ENERO!AT22+FEBRERO!AT22+MARZO!AT22+ABRIL!AT22+MAYO!AT22+JUNIO!AT22+JULIO!AT22+AGOSTO!AT22+SETIEMBRE!AT22),IF(Config!$C$6=10,SUM(+ENERO!AT22+FEBRERO!AT22+MARZO!AT22+ABRIL!AT22+MAYO!AT22+JUNIO!AT22+JULIO!AT22+AGOSTO!AT22+SETIEMBRE!AT22+OCTUBRE!AR22),IF(Config!$C$6=11,SUM(+ENERO!AT22+FEBRERO!AT22+MARZO!AT22+ABRIL!AT22+MAYO!AT22+JUNIO!AT22+JULIO!AT22+AGOSTO!AT22+SETIEMBRE!AT22+OCTUBRE!AT22+NOVIEMBRE!AT22),IF(Config!$C$6=12,SUM(+ENERO!AT22+FEBRERO!AT22+MARZO!AT22+ABRIL!AT22+MAYO!AT22+JUNIO!AT22+JULIO!AT22+AGOSTO!AT22+SETIEMBRE!AT22+OCTUBRE!AT22+NOVIEMBRE!AT22+DICIEMBRE!AT22)))))))))))))</f>
        <v>0</v>
      </c>
      <c r="AU22" s="93">
        <f>IF(Config!$C$6=1,SUM(+ENERO!AU22),IF(Config!$C$6=2,SUM(+ENERO!AU22+FEBRERO!AU22),IF(Config!$C$6=3,SUM(+ENERO!AU22+FEBRERO!AU22+MARZO!AU22),IF(Config!$C$6=4,SUM(+ENERO!AU22+FEBRERO!AU22+MARZO!AU22+ABRIL!AU22),IF(Config!$C$6=5,SUM(ENERO!AU22+FEBRERO!AU22+MARZO!AU22+ABRIL!AU22+MAYO!AU22),IF(Config!$C$6=6,SUM(+ENERO!AU22+FEBRERO!AU22+MARZO!AU22+ABRIL!AU22+MAYO!AU22+JUNIO!AU22),IF(Config!$C$6=7,SUM(ENERO!AU22+FEBRERO!AU22+MARZO!AU22+ABRIL!AU22+MAYO!AU22+JUNIO!AU22+JULIO!AU22),IF(Config!$C$6=8,SUM(+ENERO!AU22+FEBRERO!AU22+MARZO!AU22+ABRIL!AU22+MAYO!AU22+JUNIO!AU22+JULIO!AU22+AGOSTO!AU22),IF(Config!$C$6=9,SUM(+ENERO!AU22+FEBRERO!AU22+MARZO!AU22+ABRIL!AU22+MAYO!AU22+JUNIO!AU22+JULIO!AU22+AGOSTO!AU22+SETIEMBRE!AU22),IF(Config!$C$6=10,SUM(+ENERO!AU22+FEBRERO!AU22+MARZO!AU22+ABRIL!AU22+MAYO!AU22+JUNIO!AU22+JULIO!AU22+AGOSTO!AU22+SETIEMBRE!AU22+OCTUBRE!AS22),IF(Config!$C$6=11,SUM(+ENERO!AU22+FEBRERO!AU22+MARZO!AU22+ABRIL!AU22+MAYO!AU22+JUNIO!AU22+JULIO!AU22+AGOSTO!AU22+SETIEMBRE!AU22+OCTUBRE!AU22+NOVIEMBRE!AU22),IF(Config!$C$6=12,SUM(+ENERO!AU22+FEBRERO!AU22+MARZO!AU22+ABRIL!AU22+MAYO!AU22+JUNIO!AU22+JULIO!AU22+AGOSTO!AU22+SETIEMBRE!AU22+OCTUBRE!AU22+NOVIEMBRE!AU22+DICIEMBRE!AU22)))))))))))))</f>
        <v>0</v>
      </c>
      <c r="AV22" s="93">
        <f>IF(Config!$C$6=1,SUM(+ENERO!AV22),IF(Config!$C$6=2,SUM(+ENERO!AV22+FEBRERO!AV22),IF(Config!$C$6=3,SUM(+ENERO!AV22+FEBRERO!AV22+MARZO!AV22),IF(Config!$C$6=4,SUM(+ENERO!AV22+FEBRERO!AV22+MARZO!AV22+ABRIL!AV22),IF(Config!$C$6=5,SUM(ENERO!AV22+FEBRERO!AV22+MARZO!AV22+ABRIL!AV22+MAYO!AV22),IF(Config!$C$6=6,SUM(+ENERO!AV22+FEBRERO!AV22+MARZO!AV22+ABRIL!AV22+MAYO!AV22+JUNIO!AV22),IF(Config!$C$6=7,SUM(ENERO!AV22+FEBRERO!AV22+MARZO!AV22+ABRIL!AV22+MAYO!AV22+JUNIO!AV22+JULIO!AV22),IF(Config!$C$6=8,SUM(+ENERO!AV22+FEBRERO!AV22+MARZO!AV22+ABRIL!AV22+MAYO!AV22+JUNIO!AV22+JULIO!AV22+AGOSTO!AV22),IF(Config!$C$6=9,SUM(+ENERO!AV22+FEBRERO!AV22+MARZO!AV22+ABRIL!AV22+MAYO!AV22+JUNIO!AV22+JULIO!AV22+AGOSTO!AV22+SETIEMBRE!AV22),IF(Config!$C$6=10,SUM(+ENERO!AV22+FEBRERO!AV22+MARZO!AV22+ABRIL!AV22+MAYO!AV22+JUNIO!AV22+JULIO!AV22+AGOSTO!AV22+SETIEMBRE!AV22+OCTUBRE!AT22),IF(Config!$C$6=11,SUM(+ENERO!AV22+FEBRERO!AV22+MARZO!AV22+ABRIL!AV22+MAYO!AV22+JUNIO!AV22+JULIO!AV22+AGOSTO!AV22+SETIEMBRE!AV22+OCTUBRE!AV22+NOVIEMBRE!AV22),IF(Config!$C$6=12,SUM(+ENERO!AV22+FEBRERO!AV22+MARZO!AV22+ABRIL!AV22+MAYO!AV22+JUNIO!AV22+JULIO!AV22+AGOSTO!AV22+SETIEMBRE!AV22+OCTUBRE!AV22+NOVIEMBRE!AV22+DICIEMBRE!AV22)))))))))))))</f>
        <v>190</v>
      </c>
      <c r="AW22" s="93">
        <f>IF(Config!$C$6=1,SUM(+ENERO!AW22),IF(Config!$C$6=2,SUM(+ENERO!AW22+FEBRERO!AW22),IF(Config!$C$6=3,SUM(+ENERO!AW22+FEBRERO!AW22+MARZO!AW22),IF(Config!$C$6=4,SUM(+ENERO!AW22+FEBRERO!AW22+MARZO!AW22+ABRIL!AW22),IF(Config!$C$6=5,SUM(ENERO!AW22+FEBRERO!AW22+MARZO!AW22+ABRIL!AW22+MAYO!AW22),IF(Config!$C$6=6,SUM(+ENERO!AW22+FEBRERO!AW22+MARZO!AW22+ABRIL!AW22+MAYO!AW22+JUNIO!AW22),IF(Config!$C$6=7,SUM(ENERO!AW22+FEBRERO!AW22+MARZO!AW22+ABRIL!AW22+MAYO!AW22+JUNIO!AW22+JULIO!AW22),IF(Config!$C$6=8,SUM(+ENERO!AW22+FEBRERO!AW22+MARZO!AW22+ABRIL!AW22+MAYO!AW22+JUNIO!AW22+JULIO!AW22+AGOSTO!AW22),IF(Config!$C$6=9,SUM(+ENERO!AW22+FEBRERO!AW22+MARZO!AW22+ABRIL!AW22+MAYO!AW22+JUNIO!AW22+JULIO!AW22+AGOSTO!AW22+SETIEMBRE!AW22),IF(Config!$C$6=10,SUM(+ENERO!AW22+FEBRERO!AW22+MARZO!AW22+ABRIL!AW22+MAYO!AW22+JUNIO!AW22+JULIO!AW22+AGOSTO!AW22+SETIEMBRE!AW22+OCTUBRE!AU22),IF(Config!$C$6=11,SUM(+ENERO!AW22+FEBRERO!AW22+MARZO!AW22+ABRIL!AW22+MAYO!AW22+JUNIO!AW22+JULIO!AW22+AGOSTO!AW22+SETIEMBRE!AW22+OCTUBRE!AW22+NOVIEMBRE!AW22),IF(Config!$C$6=12,SUM(+ENERO!AW22+FEBRERO!AW22+MARZO!AW22+ABRIL!AW22+MAYO!AW22+JUNIO!AW22+JULIO!AW22+AGOSTO!AW22+SETIEMBRE!AW22+OCTUBRE!AW22+NOVIEMBRE!AW22+DICIEMBRE!AW22)))))))))))))</f>
        <v>48</v>
      </c>
      <c r="AX22" s="93">
        <f>IF(Config!$C$6=1,SUM(+ENERO!AX22),IF(Config!$C$6=2,SUM(+ENERO!AX22+FEBRERO!AX22),IF(Config!$C$6=3,SUM(+ENERO!AX22+FEBRERO!AX22+MARZO!AX22),IF(Config!$C$6=4,SUM(+ENERO!AX22+FEBRERO!AX22+MARZO!AX22+ABRIL!AX22),IF(Config!$C$6=5,SUM(ENERO!AX22+FEBRERO!AX22+MARZO!AX22+ABRIL!AX22+MAYO!AX22),IF(Config!$C$6=6,SUM(+ENERO!AX22+FEBRERO!AX22+MARZO!AX22+ABRIL!AX22+MAYO!AX22+JUNIO!AX22),IF(Config!$C$6=7,SUM(ENERO!AX22+FEBRERO!AX22+MARZO!AX22+ABRIL!AX22+MAYO!AX22+JUNIO!AX22+JULIO!AX22),IF(Config!$C$6=8,SUM(+ENERO!AX22+FEBRERO!AX22+MARZO!AX22+ABRIL!AX22+MAYO!AX22+JUNIO!AX22+JULIO!AX22+AGOSTO!AX22),IF(Config!$C$6=9,SUM(+ENERO!AX22+FEBRERO!AX22+MARZO!AX22+ABRIL!AX22+MAYO!AX22+JUNIO!AX22+JULIO!AX22+AGOSTO!AX22+SETIEMBRE!AX22),IF(Config!$C$6=10,SUM(+ENERO!AX22+FEBRERO!AX22+MARZO!AX22+ABRIL!AX22+MAYO!AX22+JUNIO!AX22+JULIO!AX22+AGOSTO!AX22+SETIEMBRE!AX22+OCTUBRE!AV22),IF(Config!$C$6=11,SUM(+ENERO!AX22+FEBRERO!AX22+MARZO!AX22+ABRIL!AX22+MAYO!AX22+JUNIO!AX22+JULIO!AX22+AGOSTO!AX22+SETIEMBRE!AX22+OCTUBRE!AX22+NOVIEMBRE!AX22),IF(Config!$C$6=12,SUM(+ENERO!AX22+FEBRERO!AX22+MARZO!AX22+ABRIL!AX22+MAYO!AX22+JUNIO!AX22+JULIO!AX22+AGOSTO!AX22+SETIEMBRE!AX22+OCTUBRE!AX22+NOVIEMBRE!AX22+DICIEMBRE!AX22)))))))))))))</f>
        <v>30</v>
      </c>
      <c r="AY22" s="93">
        <f>IF(Config!$C$6=1,SUM(+ENERO!AY22),IF(Config!$C$6=2,SUM(+ENERO!AY22+FEBRERO!AY22),IF(Config!$C$6=3,SUM(+ENERO!AY22+FEBRERO!AY22+MARZO!AY22),IF(Config!$C$6=4,SUM(+ENERO!AY22+FEBRERO!AY22+MARZO!AY22+ABRIL!AY22),IF(Config!$C$6=5,SUM(ENERO!AY22+FEBRERO!AY22+MARZO!AY22+ABRIL!AY22+MAYO!AY22),IF(Config!$C$6=6,SUM(+ENERO!AY22+FEBRERO!AY22+MARZO!AY22+ABRIL!AY22+MAYO!AY22+JUNIO!AY22),IF(Config!$C$6=7,SUM(ENERO!AY22+FEBRERO!AY22+MARZO!AY22+ABRIL!AY22+MAYO!AY22+JUNIO!AY22+JULIO!AY22),IF(Config!$C$6=8,SUM(+ENERO!AY22+FEBRERO!AY22+MARZO!AY22+ABRIL!AY22+MAYO!AY22+JUNIO!AY22+JULIO!AY22+AGOSTO!AY22),IF(Config!$C$6=9,SUM(+ENERO!AY22+FEBRERO!AY22+MARZO!AY22+ABRIL!AY22+MAYO!AY22+JUNIO!AY22+JULIO!AY22+AGOSTO!AY22+SETIEMBRE!AY22),IF(Config!$C$6=10,SUM(+ENERO!AY22+FEBRERO!AY22+MARZO!AY22+ABRIL!AY22+MAYO!AY22+JUNIO!AY22+JULIO!AY22+AGOSTO!AY22+SETIEMBRE!AY22+OCTUBRE!AW22),IF(Config!$C$6=11,SUM(+ENERO!AY22+FEBRERO!AY22+MARZO!AY22+ABRIL!AY22+MAYO!AY22+JUNIO!AY22+JULIO!AY22+AGOSTO!AY22+SETIEMBRE!AY22+OCTUBRE!AY22+NOVIEMBRE!AY22),IF(Config!$C$6=12,SUM(+ENERO!AY22+FEBRERO!AY22+MARZO!AY22+ABRIL!AY22+MAYO!AY22+JUNIO!AY22+JULIO!AY22+AGOSTO!AY22+SETIEMBRE!AY22+OCTUBRE!AY22+NOVIEMBRE!AY22+DICIEMBRE!AY22)))))))))))))</f>
        <v>92</v>
      </c>
      <c r="AZ22" s="93">
        <f>IF(Config!$C$6=1,SUM(+ENERO!AZ22),IF(Config!$C$6=2,SUM(+ENERO!AZ22+FEBRERO!AZ22),IF(Config!$C$6=3,SUM(+ENERO!AZ22+FEBRERO!AZ22+MARZO!AZ22),IF(Config!$C$6=4,SUM(+ENERO!AZ22+FEBRERO!AZ22+MARZO!AZ22+ABRIL!AZ22),IF(Config!$C$6=5,SUM(ENERO!AZ22+FEBRERO!AZ22+MARZO!AZ22+ABRIL!AZ22+MAYO!AZ22),IF(Config!$C$6=6,SUM(+ENERO!AZ22+FEBRERO!AZ22+MARZO!AZ22+ABRIL!AZ22+MAYO!AZ22+JUNIO!AZ22),IF(Config!$C$6=7,SUM(ENERO!AZ22+FEBRERO!AZ22+MARZO!AZ22+ABRIL!AZ22+MAYO!AZ22+JUNIO!AZ22+JULIO!AZ22),IF(Config!$C$6=8,SUM(+ENERO!AZ22+FEBRERO!AZ22+MARZO!AZ22+ABRIL!AZ22+MAYO!AZ22+JUNIO!AZ22+JULIO!AZ22+AGOSTO!AZ22),IF(Config!$C$6=9,SUM(+ENERO!AZ22+FEBRERO!AZ22+MARZO!AZ22+ABRIL!AZ22+MAYO!AZ22+JUNIO!AZ22+JULIO!AZ22+AGOSTO!AZ22+SETIEMBRE!AZ22),IF(Config!$C$6=10,SUM(+ENERO!AZ22+FEBRERO!AZ22+MARZO!AZ22+ABRIL!AZ22+MAYO!AZ22+JUNIO!AZ22+JULIO!AZ22+AGOSTO!AZ22+SETIEMBRE!AZ22+OCTUBRE!AX22),IF(Config!$C$6=11,SUM(+ENERO!AZ22+FEBRERO!AZ22+MARZO!AZ22+ABRIL!AZ22+MAYO!AZ22+JUNIO!AZ22+JULIO!AZ22+AGOSTO!AZ22+SETIEMBRE!AZ22+OCTUBRE!AZ22+NOVIEMBRE!AZ22),IF(Config!$C$6=12,SUM(+ENERO!AZ22+FEBRERO!AZ22+MARZO!AZ22+ABRIL!AZ22+MAYO!AZ22+JUNIO!AZ22+JULIO!AZ22+AGOSTO!AZ22+SETIEMBRE!AZ22+OCTUBRE!AZ22+NOVIEMBRE!AZ22+DICIEMBRE!AZ22)))))))))))))</f>
        <v>41</v>
      </c>
      <c r="BA22" s="93">
        <f>IF(Config!$C$6=1,SUM(+ENERO!BA22),IF(Config!$C$6=2,SUM(+ENERO!BA22+FEBRERO!BA22),IF(Config!$C$6=3,SUM(+ENERO!BA22+FEBRERO!BA22+MARZO!BA22),IF(Config!$C$6=4,SUM(+ENERO!BA22+FEBRERO!BA22+MARZO!BA22+ABRIL!BA22),IF(Config!$C$6=5,SUM(ENERO!BA22+FEBRERO!BA22+MARZO!BA22+ABRIL!BA22+MAYO!BA22),IF(Config!$C$6=6,SUM(+ENERO!BA22+FEBRERO!BA22+MARZO!BA22+ABRIL!BA22+MAYO!BA22+JUNIO!BA22),IF(Config!$C$6=7,SUM(ENERO!BA22+FEBRERO!BA22+MARZO!BA22+ABRIL!BA22+MAYO!BA22+JUNIO!BA22+JULIO!BA22),IF(Config!$C$6=8,SUM(+ENERO!BA22+FEBRERO!BA22+MARZO!BA22+ABRIL!BA22+MAYO!BA22+JUNIO!BA22+JULIO!BA22+AGOSTO!BA22),IF(Config!$C$6=9,SUM(+ENERO!BA22+FEBRERO!BA22+MARZO!BA22+ABRIL!BA22+MAYO!BA22+JUNIO!BA22+JULIO!BA22+AGOSTO!BA22+SETIEMBRE!BA22),IF(Config!$C$6=10,SUM(+ENERO!BA22+FEBRERO!BA22+MARZO!BA22+ABRIL!BA22+MAYO!BA22+JUNIO!BA22+JULIO!BA22+AGOSTO!BA22+SETIEMBRE!BA22+OCTUBRE!AY22),IF(Config!$C$6=11,SUM(+ENERO!BA22+FEBRERO!BA22+MARZO!BA22+ABRIL!BA22+MAYO!BA22+JUNIO!BA22+JULIO!BA22+AGOSTO!BA22+SETIEMBRE!BA22+OCTUBRE!BA22+NOVIEMBRE!BA22),IF(Config!$C$6=12,SUM(+ENERO!BA22+FEBRERO!BA22+MARZO!BA22+ABRIL!BA22+MAYO!BA22+JUNIO!BA22+JULIO!BA22+AGOSTO!BA22+SETIEMBRE!BA22+OCTUBRE!BA22+NOVIEMBRE!BA22+DICIEMBRE!BA22)))))))))))))</f>
        <v>22</v>
      </c>
      <c r="BB22" s="93">
        <f>IF(Config!$C$6=1,SUM(+ENERO!BB22),IF(Config!$C$6=2,SUM(+ENERO!BB22+FEBRERO!BB22),IF(Config!$C$6=3,SUM(+ENERO!BB22+FEBRERO!BB22+MARZO!BB22),IF(Config!$C$6=4,SUM(+ENERO!BB22+FEBRERO!BB22+MARZO!BB22+ABRIL!BB22),IF(Config!$C$6=5,SUM(ENERO!BB22+FEBRERO!BB22+MARZO!BB22+ABRIL!BB22+MAYO!BB22),IF(Config!$C$6=6,SUM(+ENERO!BB22+FEBRERO!BB22+MARZO!BB22+ABRIL!BB22+MAYO!BB22+JUNIO!BB22),IF(Config!$C$6=7,SUM(ENERO!BB22+FEBRERO!BB22+MARZO!BB22+ABRIL!BB22+MAYO!BB22+JUNIO!BB22+JULIO!BB22),IF(Config!$C$6=8,SUM(+ENERO!BB22+FEBRERO!BB22+MARZO!BB22+ABRIL!BB22+MAYO!BB22+JUNIO!BB22+JULIO!BB22+AGOSTO!BB22),IF(Config!$C$6=9,SUM(+ENERO!BB22+FEBRERO!BB22+MARZO!BB22+ABRIL!BB22+MAYO!BB22+JUNIO!BB22+JULIO!BB22+AGOSTO!BB22+SETIEMBRE!BB22),IF(Config!$C$6=10,SUM(+ENERO!BB22+FEBRERO!BB22+MARZO!BB22+ABRIL!BB22+MAYO!BB22+JUNIO!BB22+JULIO!BB22+AGOSTO!BB22+SETIEMBRE!BB22+OCTUBRE!AZ22),IF(Config!$C$6=11,SUM(+ENERO!BB22+FEBRERO!BB22+MARZO!BB22+ABRIL!BB22+MAYO!BB22+JUNIO!BB22+JULIO!BB22+AGOSTO!BB22+SETIEMBRE!BB22+OCTUBRE!BB22+NOVIEMBRE!BB22),IF(Config!$C$6=12,SUM(+ENERO!BB22+FEBRERO!BB22+MARZO!BB22+ABRIL!BB22+MAYO!BB22+JUNIO!BB22+JULIO!BB22+AGOSTO!BB22+SETIEMBRE!BB22+OCTUBRE!BB22+NOVIEMBRE!BB22+DICIEMBRE!BB22)))))))))))))</f>
        <v>19</v>
      </c>
      <c r="BC22" s="93">
        <f>IF(Config!$C$6=1,SUM(+ENERO!BC22),IF(Config!$C$6=2,SUM(+ENERO!BC22+FEBRERO!BC22),IF(Config!$C$6=3,SUM(+ENERO!BC22+FEBRERO!BC22+MARZO!BC22),IF(Config!$C$6=4,SUM(+ENERO!BC22+FEBRERO!BC22+MARZO!BC22+ABRIL!BC22),IF(Config!$C$6=5,SUM(ENERO!BC22+FEBRERO!BC22+MARZO!BC22+ABRIL!BC22+MAYO!BC22),IF(Config!$C$6=6,SUM(+ENERO!BC22+FEBRERO!BC22+MARZO!BC22+ABRIL!BC22+MAYO!BC22+JUNIO!BC22),IF(Config!$C$6=7,SUM(ENERO!BC22+FEBRERO!BC22+MARZO!BC22+ABRIL!BC22+MAYO!BC22+JUNIO!BC22+JULIO!BC22),IF(Config!$C$6=8,SUM(+ENERO!BC22+FEBRERO!BC22+MARZO!BC22+ABRIL!BC22+MAYO!BC22+JUNIO!BC22+JULIO!BC22+AGOSTO!BC22),IF(Config!$C$6=9,SUM(+ENERO!BC22+FEBRERO!BC22+MARZO!BC22+ABRIL!BC22+MAYO!BC22+JUNIO!BC22+JULIO!BC22+AGOSTO!BC22+SETIEMBRE!BC22),IF(Config!$C$6=10,SUM(+ENERO!BC22+FEBRERO!BC22+MARZO!BC22+ABRIL!BC22+MAYO!BC22+JUNIO!BC22+JULIO!BC22+AGOSTO!BC22+SETIEMBRE!BC22+OCTUBRE!BA22),IF(Config!$C$6=11,SUM(+ENERO!BC22+FEBRERO!BC22+MARZO!BC22+ABRIL!BC22+MAYO!BC22+JUNIO!BC22+JULIO!BC22+AGOSTO!BC22+SETIEMBRE!BC22+OCTUBRE!BC22+NOVIEMBRE!BC22),IF(Config!$C$6=12,SUM(+ENERO!BC22+FEBRERO!BC22+MARZO!BC22+ABRIL!BC22+MAYO!BC22+JUNIO!BC22+JULIO!BC22+AGOSTO!BC22+SETIEMBRE!BC22+OCTUBRE!BC22+NOVIEMBRE!BC22+DICIEMBRE!BC22)))))))))))))</f>
        <v>20</v>
      </c>
      <c r="BD22" s="136">
        <f t="shared" si="8"/>
        <v>462</v>
      </c>
      <c r="BE22" t="str">
        <f t="shared" si="9"/>
        <v>OK</v>
      </c>
      <c r="BF22" s="87">
        <f t="shared" si="17"/>
        <v>170</v>
      </c>
      <c r="BG22" s="87">
        <f t="shared" si="18"/>
        <v>17</v>
      </c>
      <c r="BH22" s="88">
        <f t="shared" si="19"/>
        <v>92</v>
      </c>
      <c r="BI22" s="88">
        <f t="shared" si="21"/>
        <v>23</v>
      </c>
      <c r="BJ22" s="88">
        <f t="shared" si="22"/>
        <v>76</v>
      </c>
      <c r="BK22" s="88">
        <f t="shared" si="23"/>
        <v>16</v>
      </c>
      <c r="BL22" s="88">
        <f t="shared" si="20"/>
        <v>22</v>
      </c>
    </row>
    <row r="23" spans="1:64" ht="30" x14ac:dyDescent="0.25">
      <c r="A23" s="234">
        <f>+METAS!A23</f>
        <v>20</v>
      </c>
      <c r="B23" s="234" t="str">
        <f>+METAS!B23</f>
        <v>1-PORCENTAJE DE ADULTOS Y JOVENES  QUE RECIBEN  CONSEJERIA  EN PREVENCION PARA TAMIZAJE  DE ITS Y VIH/SIDA</v>
      </c>
      <c r="C23" s="304" t="str">
        <f>+METAS!C23</f>
        <v>ITS/VIH</v>
      </c>
      <c r="D23" s="235">
        <f>+ENERO!D23+FEBRERO!D23+MARZO!D23+ABRIL!D23+MAYO!D23+JUNIO!D23+JULIO!D23+AGOSTO!D23+SETIEMBRE!D23</f>
        <v>613</v>
      </c>
      <c r="E23" s="235">
        <f>+ENERO!E23+FEBRERO!E23+MARZO!E23+ABRIL!E23+MAYO!E23+JUNIO!E23+JULIO!E23+AGOSTO!E23+SETIEMBRE!E23</f>
        <v>0</v>
      </c>
      <c r="F23" s="235">
        <f>+ENERO!F23+FEBRERO!F23+MARZO!F23+ABRIL!F23+MAYO!F23+JUNIO!F23+JULIO!F23+AGOSTO!F23+SETIEMBRE!F23</f>
        <v>509</v>
      </c>
      <c r="G23" s="235">
        <f>+ENERO!G23+FEBRERO!G23+MARZO!G23+ABRIL!G23+MAYO!G23+JUNIO!G23+JULIO!G23+AGOSTO!G23+SETIEMBRE!G23</f>
        <v>36</v>
      </c>
      <c r="H23" s="235">
        <f>+ENERO!H23+FEBRERO!H23+MARZO!H23+ABRIL!H23+MAYO!H23+JUNIO!H23+JULIO!H23+AGOSTO!H23+SETIEMBRE!H23</f>
        <v>25</v>
      </c>
      <c r="I23" s="235">
        <f>+ENERO!I23+FEBRERO!I23+MARZO!I23+ABRIL!I23+MAYO!I23+JUNIO!I23+JULIO!I23+AGOSTO!I23+SETIEMBRE!I23</f>
        <v>36</v>
      </c>
      <c r="J23" s="235">
        <f>+ENERO!J23+FEBRERO!J23+MARZO!J23+ABRIL!J23+MAYO!J23+JUNIO!J23+JULIO!J23+AGOSTO!J23+SETIEMBRE!J23</f>
        <v>133</v>
      </c>
      <c r="K23" s="235">
        <f>+ENERO!K23+FEBRERO!K23+MARZO!K23+ABRIL!K23+MAYO!K23+JUNIO!K23+JULIO!K23+AGOSTO!K23+SETIEMBRE!K23</f>
        <v>19</v>
      </c>
      <c r="L23" s="235">
        <f>+ENERO!L23+FEBRERO!L23+MARZO!L23+ABRIL!L23+MAYO!L23+JUNIO!L23+JULIO!L23+AGOSTO!L23+SETIEMBRE!L23</f>
        <v>16</v>
      </c>
      <c r="M23" s="235">
        <f>+ENERO!M23+FEBRERO!M23+MARZO!M23+ABRIL!M23+MAYO!M23+JUNIO!M23+JULIO!M23+AGOSTO!M23+SETIEMBRE!M23</f>
        <v>16</v>
      </c>
      <c r="N23" s="235">
        <f>+ENERO!N23+FEBRERO!N23+MARZO!N23+ABRIL!N23+MAYO!N23+JUNIO!N23+JULIO!N23+AGOSTO!N23+SETIEMBRE!N23</f>
        <v>24</v>
      </c>
      <c r="O23" s="235">
        <f>+ENERO!O23+FEBRERO!O23+MARZO!O23+ABRIL!O23+MAYO!O23+JUNIO!O23+JULIO!O23+AGOSTO!O23+SETIEMBRE!O23</f>
        <v>115</v>
      </c>
      <c r="P23" s="235">
        <f>+ENERO!P23+FEBRERO!P23+MARZO!P23+ABRIL!P23+MAYO!P23+JUNIO!P23+JULIO!P23+AGOSTO!P23+SETIEMBRE!P23</f>
        <v>128</v>
      </c>
      <c r="Q23" s="235">
        <f>+ENERO!Q23+FEBRERO!Q23+MARZO!Q23+ABRIL!Q23+MAYO!Q23+JUNIO!Q23+JULIO!Q23+AGOSTO!Q23+SETIEMBRE!Q23</f>
        <v>19</v>
      </c>
      <c r="R23" s="235">
        <f>+ENERO!R23+FEBRERO!R23+MARZO!R23+ABRIL!R23+MAYO!R23+JUNIO!R23+JULIO!R23+AGOSTO!R23+SETIEMBRE!R23</f>
        <v>40</v>
      </c>
      <c r="S23" s="235">
        <f>+ENERO!S23+FEBRERO!S23+MARZO!S23+ABRIL!S23+MAYO!S23+JUNIO!S23+JULIO!S23+AGOSTO!S23+SETIEMBRE!S23</f>
        <v>104</v>
      </c>
      <c r="T23" s="235">
        <f>+ENERO!T23+FEBRERO!T23+MARZO!T23+ABRIL!T23+MAYO!T23+JUNIO!T23+JULIO!T23+AGOSTO!T23+SETIEMBRE!T23</f>
        <v>6</v>
      </c>
      <c r="U23" s="235">
        <f>+ENERO!U23+FEBRERO!U23+MARZO!U23+ABRIL!U23+MAYO!U23+JUNIO!U23+JULIO!U23+AGOSTO!U23+SETIEMBRE!U23</f>
        <v>10</v>
      </c>
      <c r="V23" s="235">
        <f>+ENERO!V23+FEBRERO!V23+MARZO!V23+ABRIL!V23+MAYO!V23+JUNIO!V23+JULIO!V23+AGOSTO!V23+SETIEMBRE!V23</f>
        <v>3</v>
      </c>
      <c r="W23" s="235">
        <f>+ENERO!W23+FEBRERO!W23+MARZO!W23+ABRIL!W23+MAYO!W23+JUNIO!W23+JULIO!W23+AGOSTO!W23+SETIEMBRE!W23</f>
        <v>22</v>
      </c>
      <c r="X23" s="235">
        <f>+ENERO!X23+FEBRERO!X23+MARZO!X23+ABRIL!X23+MAYO!X23+JUNIO!X23+JULIO!X23+AGOSTO!X23+SETIEMBRE!X23</f>
        <v>41</v>
      </c>
      <c r="Y23" s="235">
        <f>+ENERO!Y23+FEBRERO!Y23+MARZO!Y23+ABRIL!Y23+MAYO!Y23+JUNIO!Y23+JULIO!Y23+AGOSTO!Y23+SETIEMBRE!Y23</f>
        <v>103</v>
      </c>
      <c r="Z23" s="235">
        <f>+ENERO!Z23+FEBRERO!Z23+MARZO!Z23+ABRIL!Z23+MAYO!Z23+JUNIO!Z23+JULIO!Z23+AGOSTO!Z23+SETIEMBRE!Z23</f>
        <v>102</v>
      </c>
      <c r="AA23" s="235">
        <f>+ENERO!AA23+FEBRERO!AA23+MARZO!AA23+ABRIL!AA23+MAYO!AA23+JUNIO!AA23+JULIO!AA23+AGOSTO!AA23+SETIEMBRE!AA23</f>
        <v>54</v>
      </c>
      <c r="AB23" s="235">
        <f>+ENERO!AB23+FEBRERO!AB23+MARZO!AB23+ABRIL!AB23+MAYO!AB23+JUNIO!AB23+JULIO!AB23+AGOSTO!AB23+SETIEMBRE!AB23</f>
        <v>29</v>
      </c>
      <c r="AC23" s="235">
        <f>+ENERO!AC23+FEBRERO!AC23+MARZO!AC23+ABRIL!AC23+MAYO!AC23+JUNIO!AC23+JULIO!AC23+AGOSTO!AC23+SETIEMBRE!AC23</f>
        <v>156</v>
      </c>
      <c r="AD23" s="235">
        <f>+ENERO!AD23+FEBRERO!AD23+MARZO!AD23+ABRIL!AD23+MAYO!AD23+JUNIO!AD23+JULIO!AD23+AGOSTO!AD23+SETIEMBRE!AD23</f>
        <v>53</v>
      </c>
      <c r="AE23" s="235">
        <f>+ENERO!AE23+FEBRERO!AE23+MARZO!AE23+ABRIL!AE23+MAYO!AE23+JUNIO!AE23+JULIO!AE23+AGOSTO!AE23+SETIEMBRE!AE23</f>
        <v>58</v>
      </c>
      <c r="AF23" s="235">
        <f>+ENERO!AF23+FEBRERO!AF23+MARZO!AF23+ABRIL!AF23+MAYO!AF23+JUNIO!AF23+JULIO!AF23+AGOSTO!AF23+SETIEMBRE!AF23</f>
        <v>35</v>
      </c>
      <c r="AG23" s="235">
        <f>+ENERO!AG23+FEBRERO!AG23+MARZO!AG23+ABRIL!AG23+MAYO!AG23+JUNIO!AG23+JULIO!AG23+AGOSTO!AG23+SETIEMBRE!AG23</f>
        <v>0</v>
      </c>
      <c r="AH23" s="235">
        <f>+ENERO!AH23+FEBRERO!AH23+MARZO!AH23+ABRIL!AH23+MAYO!AH23+JUNIO!AH23+JULIO!AH23+AGOSTO!AH23+SETIEMBRE!AH23</f>
        <v>22</v>
      </c>
      <c r="AI23" s="235">
        <f>+ENERO!AI23+FEBRERO!AI23+MARZO!AI23+ABRIL!AI23+MAYO!AI23+JUNIO!AI23+JULIO!AI23+AGOSTO!AI23+SETIEMBRE!AI23</f>
        <v>0</v>
      </c>
      <c r="AJ23" s="235">
        <f>+ENERO!AJ23+FEBRERO!AJ23+MARZO!AJ23+ABRIL!AJ23+MAYO!AJ23+JUNIO!AJ23+JULIO!AJ23+AGOSTO!AJ23+SETIEMBRE!AJ23</f>
        <v>7</v>
      </c>
      <c r="AK23" s="235">
        <f>+ENERO!AK23+FEBRERO!AK23+MARZO!AK23+ABRIL!AK23+MAYO!AK23+JUNIO!AK23+JULIO!AK23+AGOSTO!AK23+SETIEMBRE!AK23</f>
        <v>97</v>
      </c>
      <c r="AL23" s="235">
        <f>+ENERO!AL23+FEBRERO!AL23+MARZO!AL23+ABRIL!AL23+MAYO!AL23+JUNIO!AL23+JULIO!AL23+AGOSTO!AL23+SETIEMBRE!AL23</f>
        <v>22</v>
      </c>
      <c r="AM23" s="235">
        <f>+ENERO!AM23+FEBRERO!AM23+MARZO!AM23+ABRIL!AM23+MAYO!AM23+JUNIO!AM23+JULIO!AM23+AGOSTO!AM23+SETIEMBRE!AM23</f>
        <v>17</v>
      </c>
      <c r="AN23" s="235">
        <f>+ENERO!AN23+FEBRERO!AN23+MARZO!AN23+ABRIL!AN23+MAYO!AN23+JUNIO!AN23+JULIO!AN23+AGOSTO!AN23+SETIEMBRE!AN23</f>
        <v>45</v>
      </c>
      <c r="AO23" s="235">
        <f>+ENERO!AO23+FEBRERO!AO23+MARZO!AO23+ABRIL!AO23+MAYO!AO23+JUNIO!AO23+JULIO!AO23+AGOSTO!AO23+SETIEMBRE!AO23</f>
        <v>73</v>
      </c>
      <c r="AP23" s="235">
        <f>+ENERO!AP23+FEBRERO!AP23+MARZO!AP23+ABRIL!AP23+MAYO!AP23+JUNIO!AP23+JULIO!AP23+AGOSTO!AP23+SETIEMBRE!AP23</f>
        <v>17</v>
      </c>
      <c r="AQ23" s="235">
        <f>+ENERO!AQ23+FEBRERO!AQ23+MARZO!AQ23+ABRIL!AQ23+MAYO!AQ23+JUNIO!AQ23+JULIO!AQ23+AGOSTO!AQ23+SETIEMBRE!AQ23</f>
        <v>3</v>
      </c>
      <c r="AR23" s="235">
        <f>+ENERO!AR23+FEBRERO!AR23+MARZO!AR23+ABRIL!AR23+MAYO!AR23+JUNIO!AR23+JULIO!AR23+AGOSTO!AR23+SETIEMBRE!AR23</f>
        <v>18</v>
      </c>
      <c r="AS23" s="264">
        <f t="shared" si="7"/>
        <v>2826</v>
      </c>
      <c r="AT23" s="93">
        <f>IF(Config!$C$6=1,SUM(+ENERO!AT23),IF(Config!$C$6=2,SUM(+ENERO!AT23+FEBRERO!AT23),IF(Config!$C$6=3,SUM(+ENERO!AT23+FEBRERO!AT23+MARZO!AT23),IF(Config!$C$6=4,SUM(+ENERO!AT23+FEBRERO!AT23+MARZO!AT23+ABRIL!AT23),IF(Config!$C$6=5,SUM(ENERO!AT23+FEBRERO!AT23+MARZO!AT23+ABRIL!AT23+MAYO!AT23),IF(Config!$C$6=6,SUM(+ENERO!AT23+FEBRERO!AT23+MARZO!AT23+ABRIL!AT23+MAYO!AT23+JUNIO!AT23),IF(Config!$C$6=7,SUM(ENERO!AT23+FEBRERO!AT23+MARZO!AT23+ABRIL!AT23+MAYO!AT23+JUNIO!AT23+JULIO!AT23),IF(Config!$C$6=8,SUM(+ENERO!AT23+FEBRERO!AT23+MARZO!AT23+ABRIL!AT23+MAYO!AT23+JUNIO!AT23+JULIO!AT23+AGOSTO!AT23),IF(Config!$C$6=9,SUM(+ENERO!AT23+FEBRERO!AT23+MARZO!AT23+ABRIL!AT23+MAYO!AT23+JUNIO!AT23+JULIO!AT23+AGOSTO!AT23+SETIEMBRE!AT23),IF(Config!$C$6=10,SUM(+ENERO!AT23+FEBRERO!AT23+MARZO!AT23+ABRIL!AT23+MAYO!AT23+JUNIO!AT23+JULIO!AT23+AGOSTO!AT23+SETIEMBRE!AT23+OCTUBRE!AR23),IF(Config!$C$6=11,SUM(+ENERO!AT23+FEBRERO!AT23+MARZO!AT23+ABRIL!AT23+MAYO!AT23+JUNIO!AT23+JULIO!AT23+AGOSTO!AT23+SETIEMBRE!AT23+OCTUBRE!AT23+NOVIEMBRE!AT23),IF(Config!$C$6=12,SUM(+ENERO!AT23+FEBRERO!AT23+MARZO!AT23+ABRIL!AT23+MAYO!AT23+JUNIO!AT23+JULIO!AT23+AGOSTO!AT23+SETIEMBRE!AT23+OCTUBRE!AT23+NOVIEMBRE!AT23+DICIEMBRE!AT23)))))))))))))</f>
        <v>613</v>
      </c>
      <c r="AU23" s="93">
        <f>IF(Config!$C$6=1,SUM(+ENERO!AU23),IF(Config!$C$6=2,SUM(+ENERO!AU23+FEBRERO!AU23),IF(Config!$C$6=3,SUM(+ENERO!AU23+FEBRERO!AU23+MARZO!AU23),IF(Config!$C$6=4,SUM(+ENERO!AU23+FEBRERO!AU23+MARZO!AU23+ABRIL!AU23),IF(Config!$C$6=5,SUM(ENERO!AU23+FEBRERO!AU23+MARZO!AU23+ABRIL!AU23+MAYO!AU23),IF(Config!$C$6=6,SUM(+ENERO!AU23+FEBRERO!AU23+MARZO!AU23+ABRIL!AU23+MAYO!AU23+JUNIO!AU23),IF(Config!$C$6=7,SUM(ENERO!AU23+FEBRERO!AU23+MARZO!AU23+ABRIL!AU23+MAYO!AU23+JUNIO!AU23+JULIO!AU23),IF(Config!$C$6=8,SUM(+ENERO!AU23+FEBRERO!AU23+MARZO!AU23+ABRIL!AU23+MAYO!AU23+JUNIO!AU23+JULIO!AU23+AGOSTO!AU23),IF(Config!$C$6=9,SUM(+ENERO!AU23+FEBRERO!AU23+MARZO!AU23+ABRIL!AU23+MAYO!AU23+JUNIO!AU23+JULIO!AU23+AGOSTO!AU23+SETIEMBRE!AU23),IF(Config!$C$6=10,SUM(+ENERO!AU23+FEBRERO!AU23+MARZO!AU23+ABRIL!AU23+MAYO!AU23+JUNIO!AU23+JULIO!AU23+AGOSTO!AU23+SETIEMBRE!AU23+OCTUBRE!AS23),IF(Config!$C$6=11,SUM(+ENERO!AU23+FEBRERO!AU23+MARZO!AU23+ABRIL!AU23+MAYO!AU23+JUNIO!AU23+JULIO!AU23+AGOSTO!AU23+SETIEMBRE!AU23+OCTUBRE!AU23+NOVIEMBRE!AU23),IF(Config!$C$6=12,SUM(+ENERO!AU23+FEBRERO!AU23+MARZO!AU23+ABRIL!AU23+MAYO!AU23+JUNIO!AU23+JULIO!AU23+AGOSTO!AU23+SETIEMBRE!AU23+OCTUBRE!AU23+NOVIEMBRE!AU23+DICIEMBRE!AU23)))))))))))))</f>
        <v>0</v>
      </c>
      <c r="AV23" s="93">
        <f>IF(Config!$C$6=1,SUM(+ENERO!AV23),IF(Config!$C$6=2,SUM(+ENERO!AV23+FEBRERO!AV23),IF(Config!$C$6=3,SUM(+ENERO!AV23+FEBRERO!AV23+MARZO!AV23),IF(Config!$C$6=4,SUM(+ENERO!AV23+FEBRERO!AV23+MARZO!AV23+ABRIL!AV23),IF(Config!$C$6=5,SUM(ENERO!AV23+FEBRERO!AV23+MARZO!AV23+ABRIL!AV23+MAYO!AV23),IF(Config!$C$6=6,SUM(+ENERO!AV23+FEBRERO!AV23+MARZO!AV23+ABRIL!AV23+MAYO!AV23+JUNIO!AV23),IF(Config!$C$6=7,SUM(ENERO!AV23+FEBRERO!AV23+MARZO!AV23+ABRIL!AV23+MAYO!AV23+JUNIO!AV23+JULIO!AV23),IF(Config!$C$6=8,SUM(+ENERO!AV23+FEBRERO!AV23+MARZO!AV23+ABRIL!AV23+MAYO!AV23+JUNIO!AV23+JULIO!AV23+AGOSTO!AV23),IF(Config!$C$6=9,SUM(+ENERO!AV23+FEBRERO!AV23+MARZO!AV23+ABRIL!AV23+MAYO!AV23+JUNIO!AV23+JULIO!AV23+AGOSTO!AV23+SETIEMBRE!AV23),IF(Config!$C$6=10,SUM(+ENERO!AV23+FEBRERO!AV23+MARZO!AV23+ABRIL!AV23+MAYO!AV23+JUNIO!AV23+JULIO!AV23+AGOSTO!AV23+SETIEMBRE!AV23+OCTUBRE!AT23),IF(Config!$C$6=11,SUM(+ENERO!AV23+FEBRERO!AV23+MARZO!AV23+ABRIL!AV23+MAYO!AV23+JUNIO!AV23+JULIO!AV23+AGOSTO!AV23+SETIEMBRE!AV23+OCTUBRE!AV23+NOVIEMBRE!AV23),IF(Config!$C$6=12,SUM(+ENERO!AV23+FEBRERO!AV23+MARZO!AV23+ABRIL!AV23+MAYO!AV23+JUNIO!AV23+JULIO!AV23+AGOSTO!AV23+SETIEMBRE!AV23+OCTUBRE!AV23+NOVIEMBRE!AV23+DICIEMBRE!AV23)))))))))))))</f>
        <v>929</v>
      </c>
      <c r="AW23" s="93">
        <f>IF(Config!$C$6=1,SUM(+ENERO!AW23),IF(Config!$C$6=2,SUM(+ENERO!AW23+FEBRERO!AW23),IF(Config!$C$6=3,SUM(+ENERO!AW23+FEBRERO!AW23+MARZO!AW23),IF(Config!$C$6=4,SUM(+ENERO!AW23+FEBRERO!AW23+MARZO!AW23+ABRIL!AW23),IF(Config!$C$6=5,SUM(ENERO!AW23+FEBRERO!AW23+MARZO!AW23+ABRIL!AW23+MAYO!AW23),IF(Config!$C$6=6,SUM(+ENERO!AW23+FEBRERO!AW23+MARZO!AW23+ABRIL!AW23+MAYO!AW23+JUNIO!AW23),IF(Config!$C$6=7,SUM(ENERO!AW23+FEBRERO!AW23+MARZO!AW23+ABRIL!AW23+MAYO!AW23+JUNIO!AW23+JULIO!AW23),IF(Config!$C$6=8,SUM(+ENERO!AW23+FEBRERO!AW23+MARZO!AW23+ABRIL!AW23+MAYO!AW23+JUNIO!AW23+JULIO!AW23+AGOSTO!AW23),IF(Config!$C$6=9,SUM(+ENERO!AW23+FEBRERO!AW23+MARZO!AW23+ABRIL!AW23+MAYO!AW23+JUNIO!AW23+JULIO!AW23+AGOSTO!AW23+SETIEMBRE!AW23),IF(Config!$C$6=10,SUM(+ENERO!AW23+FEBRERO!AW23+MARZO!AW23+ABRIL!AW23+MAYO!AW23+JUNIO!AW23+JULIO!AW23+AGOSTO!AW23+SETIEMBRE!AW23+OCTUBRE!AU23),IF(Config!$C$6=11,SUM(+ENERO!AW23+FEBRERO!AW23+MARZO!AW23+ABRIL!AW23+MAYO!AW23+JUNIO!AW23+JULIO!AW23+AGOSTO!AW23+SETIEMBRE!AW23+OCTUBRE!AW23+NOVIEMBRE!AW23),IF(Config!$C$6=12,SUM(+ENERO!AW23+FEBRERO!AW23+MARZO!AW23+ABRIL!AW23+MAYO!AW23+JUNIO!AW23+JULIO!AW23+AGOSTO!AW23+SETIEMBRE!AW23+OCTUBRE!AW23+NOVIEMBRE!AW23+DICIEMBRE!AW23)))))))))))))</f>
        <v>187</v>
      </c>
      <c r="AX23" s="93">
        <f>IF(Config!$C$6=1,SUM(+ENERO!AX23),IF(Config!$C$6=2,SUM(+ENERO!AX23+FEBRERO!AX23),IF(Config!$C$6=3,SUM(+ENERO!AX23+FEBRERO!AX23+MARZO!AX23),IF(Config!$C$6=4,SUM(+ENERO!AX23+FEBRERO!AX23+MARZO!AX23+ABRIL!AX23),IF(Config!$C$6=5,SUM(ENERO!AX23+FEBRERO!AX23+MARZO!AX23+ABRIL!AX23+MAYO!AX23),IF(Config!$C$6=6,SUM(+ENERO!AX23+FEBRERO!AX23+MARZO!AX23+ABRIL!AX23+MAYO!AX23+JUNIO!AX23),IF(Config!$C$6=7,SUM(ENERO!AX23+FEBRERO!AX23+MARZO!AX23+ABRIL!AX23+MAYO!AX23+JUNIO!AX23+JULIO!AX23),IF(Config!$C$6=8,SUM(+ENERO!AX23+FEBRERO!AX23+MARZO!AX23+ABRIL!AX23+MAYO!AX23+JUNIO!AX23+JULIO!AX23+AGOSTO!AX23),IF(Config!$C$6=9,SUM(+ENERO!AX23+FEBRERO!AX23+MARZO!AX23+ABRIL!AX23+MAYO!AX23+JUNIO!AX23+JULIO!AX23+AGOSTO!AX23+SETIEMBRE!AX23),IF(Config!$C$6=10,SUM(+ENERO!AX23+FEBRERO!AX23+MARZO!AX23+ABRIL!AX23+MAYO!AX23+JUNIO!AX23+JULIO!AX23+AGOSTO!AX23+SETIEMBRE!AX23+OCTUBRE!AV23),IF(Config!$C$6=11,SUM(+ENERO!AX23+FEBRERO!AX23+MARZO!AX23+ABRIL!AX23+MAYO!AX23+JUNIO!AX23+JULIO!AX23+AGOSTO!AX23+SETIEMBRE!AX23+OCTUBRE!AX23+NOVIEMBRE!AX23),IF(Config!$C$6=12,SUM(+ENERO!AX23+FEBRERO!AX23+MARZO!AX23+ABRIL!AX23+MAYO!AX23+JUNIO!AX23+JULIO!AX23+AGOSTO!AX23+SETIEMBRE!AX23+OCTUBRE!AX23+NOVIEMBRE!AX23+DICIEMBRE!AX23)))))))))))))</f>
        <v>123</v>
      </c>
      <c r="AY23" s="93">
        <f>IF(Config!$C$6=1,SUM(+ENERO!AY23),IF(Config!$C$6=2,SUM(+ENERO!AY23+FEBRERO!AY23),IF(Config!$C$6=3,SUM(+ENERO!AY23+FEBRERO!AY23+MARZO!AY23),IF(Config!$C$6=4,SUM(+ENERO!AY23+FEBRERO!AY23+MARZO!AY23+ABRIL!AY23),IF(Config!$C$6=5,SUM(ENERO!AY23+FEBRERO!AY23+MARZO!AY23+ABRIL!AY23+MAYO!AY23),IF(Config!$C$6=6,SUM(+ENERO!AY23+FEBRERO!AY23+MARZO!AY23+ABRIL!AY23+MAYO!AY23+JUNIO!AY23),IF(Config!$C$6=7,SUM(ENERO!AY23+FEBRERO!AY23+MARZO!AY23+ABRIL!AY23+MAYO!AY23+JUNIO!AY23+JULIO!AY23),IF(Config!$C$6=8,SUM(+ENERO!AY23+FEBRERO!AY23+MARZO!AY23+ABRIL!AY23+MAYO!AY23+JUNIO!AY23+JULIO!AY23+AGOSTO!AY23),IF(Config!$C$6=9,SUM(+ENERO!AY23+FEBRERO!AY23+MARZO!AY23+ABRIL!AY23+MAYO!AY23+JUNIO!AY23+JULIO!AY23+AGOSTO!AY23+SETIEMBRE!AY23),IF(Config!$C$6=10,SUM(+ENERO!AY23+FEBRERO!AY23+MARZO!AY23+ABRIL!AY23+MAYO!AY23+JUNIO!AY23+JULIO!AY23+AGOSTO!AY23+SETIEMBRE!AY23+OCTUBRE!AW23),IF(Config!$C$6=11,SUM(+ENERO!AY23+FEBRERO!AY23+MARZO!AY23+ABRIL!AY23+MAYO!AY23+JUNIO!AY23+JULIO!AY23+AGOSTO!AY23+SETIEMBRE!AY23+OCTUBRE!AY23+NOVIEMBRE!AY23),IF(Config!$C$6=12,SUM(+ENERO!AY23+FEBRERO!AY23+MARZO!AY23+ABRIL!AY23+MAYO!AY23+JUNIO!AY23+JULIO!AY23+AGOSTO!AY23+SETIEMBRE!AY23+OCTUBRE!AY23+NOVIEMBRE!AY23+DICIEMBRE!AY23)))))))))))))</f>
        <v>351</v>
      </c>
      <c r="AZ23" s="93">
        <f>IF(Config!$C$6=1,SUM(+ENERO!AZ23),IF(Config!$C$6=2,SUM(+ENERO!AZ23+FEBRERO!AZ23),IF(Config!$C$6=3,SUM(+ENERO!AZ23+FEBRERO!AZ23+MARZO!AZ23),IF(Config!$C$6=4,SUM(+ENERO!AZ23+FEBRERO!AZ23+MARZO!AZ23+ABRIL!AZ23),IF(Config!$C$6=5,SUM(ENERO!AZ23+FEBRERO!AZ23+MARZO!AZ23+ABRIL!AZ23+MAYO!AZ23),IF(Config!$C$6=6,SUM(+ENERO!AZ23+FEBRERO!AZ23+MARZO!AZ23+ABRIL!AZ23+MAYO!AZ23+JUNIO!AZ23),IF(Config!$C$6=7,SUM(ENERO!AZ23+FEBRERO!AZ23+MARZO!AZ23+ABRIL!AZ23+MAYO!AZ23+JUNIO!AZ23+JULIO!AZ23),IF(Config!$C$6=8,SUM(+ENERO!AZ23+FEBRERO!AZ23+MARZO!AZ23+ABRIL!AZ23+MAYO!AZ23+JUNIO!AZ23+JULIO!AZ23+AGOSTO!AZ23),IF(Config!$C$6=9,SUM(+ENERO!AZ23+FEBRERO!AZ23+MARZO!AZ23+ABRIL!AZ23+MAYO!AZ23+JUNIO!AZ23+JULIO!AZ23+AGOSTO!AZ23+SETIEMBRE!AZ23),IF(Config!$C$6=10,SUM(+ENERO!AZ23+FEBRERO!AZ23+MARZO!AZ23+ABRIL!AZ23+MAYO!AZ23+JUNIO!AZ23+JULIO!AZ23+AGOSTO!AZ23+SETIEMBRE!AZ23+OCTUBRE!AX23),IF(Config!$C$6=11,SUM(+ENERO!AZ23+FEBRERO!AZ23+MARZO!AZ23+ABRIL!AZ23+MAYO!AZ23+JUNIO!AZ23+JULIO!AZ23+AGOSTO!AZ23+SETIEMBRE!AZ23+OCTUBRE!AZ23+NOVIEMBRE!AZ23),IF(Config!$C$6=12,SUM(+ENERO!AZ23+FEBRERO!AZ23+MARZO!AZ23+ABRIL!AZ23+MAYO!AZ23+JUNIO!AZ23+JULIO!AZ23+AGOSTO!AZ23+SETIEMBRE!AZ23+OCTUBRE!AZ23+NOVIEMBRE!AZ23+DICIEMBRE!AZ23)))))))))))))</f>
        <v>302</v>
      </c>
      <c r="BA23" s="93">
        <f>IF(Config!$C$6=1,SUM(+ENERO!BA23),IF(Config!$C$6=2,SUM(+ENERO!BA23+FEBRERO!BA23),IF(Config!$C$6=3,SUM(+ENERO!BA23+FEBRERO!BA23+MARZO!BA23),IF(Config!$C$6=4,SUM(+ENERO!BA23+FEBRERO!BA23+MARZO!BA23+ABRIL!BA23),IF(Config!$C$6=5,SUM(ENERO!BA23+FEBRERO!BA23+MARZO!BA23+ABRIL!BA23+MAYO!BA23),IF(Config!$C$6=6,SUM(+ENERO!BA23+FEBRERO!BA23+MARZO!BA23+ABRIL!BA23+MAYO!BA23+JUNIO!BA23),IF(Config!$C$6=7,SUM(ENERO!BA23+FEBRERO!BA23+MARZO!BA23+ABRIL!BA23+MAYO!BA23+JUNIO!BA23+JULIO!BA23),IF(Config!$C$6=8,SUM(+ENERO!BA23+FEBRERO!BA23+MARZO!BA23+ABRIL!BA23+MAYO!BA23+JUNIO!BA23+JULIO!BA23+AGOSTO!BA23),IF(Config!$C$6=9,SUM(+ENERO!BA23+FEBRERO!BA23+MARZO!BA23+ABRIL!BA23+MAYO!BA23+JUNIO!BA23+JULIO!BA23+AGOSTO!BA23+SETIEMBRE!BA23),IF(Config!$C$6=10,SUM(+ENERO!BA23+FEBRERO!BA23+MARZO!BA23+ABRIL!BA23+MAYO!BA23+JUNIO!BA23+JULIO!BA23+AGOSTO!BA23+SETIEMBRE!BA23+OCTUBRE!AY23),IF(Config!$C$6=11,SUM(+ENERO!BA23+FEBRERO!BA23+MARZO!BA23+ABRIL!BA23+MAYO!BA23+JUNIO!BA23+JULIO!BA23+AGOSTO!BA23+SETIEMBRE!BA23+OCTUBRE!BA23+NOVIEMBRE!BA23),IF(Config!$C$6=12,SUM(+ENERO!BA23+FEBRERO!BA23+MARZO!BA23+ABRIL!BA23+MAYO!BA23+JUNIO!BA23+JULIO!BA23+AGOSTO!BA23+SETIEMBRE!BA23+OCTUBRE!BA23+NOVIEMBRE!BA23+DICIEMBRE!BA23)))))))))))))</f>
        <v>29</v>
      </c>
      <c r="BB23" s="93">
        <f>IF(Config!$C$6=1,SUM(+ENERO!BB23),IF(Config!$C$6=2,SUM(+ENERO!BB23+FEBRERO!BB23),IF(Config!$C$6=3,SUM(+ENERO!BB23+FEBRERO!BB23+MARZO!BB23),IF(Config!$C$6=4,SUM(+ENERO!BB23+FEBRERO!BB23+MARZO!BB23+ABRIL!BB23),IF(Config!$C$6=5,SUM(ENERO!BB23+FEBRERO!BB23+MARZO!BB23+ABRIL!BB23+MAYO!BB23),IF(Config!$C$6=6,SUM(+ENERO!BB23+FEBRERO!BB23+MARZO!BB23+ABRIL!BB23+MAYO!BB23+JUNIO!BB23),IF(Config!$C$6=7,SUM(ENERO!BB23+FEBRERO!BB23+MARZO!BB23+ABRIL!BB23+MAYO!BB23+JUNIO!BB23+JULIO!BB23),IF(Config!$C$6=8,SUM(+ENERO!BB23+FEBRERO!BB23+MARZO!BB23+ABRIL!BB23+MAYO!BB23+JUNIO!BB23+JULIO!BB23+AGOSTO!BB23),IF(Config!$C$6=9,SUM(+ENERO!BB23+FEBRERO!BB23+MARZO!BB23+ABRIL!BB23+MAYO!BB23+JUNIO!BB23+JULIO!BB23+AGOSTO!BB23+SETIEMBRE!BB23),IF(Config!$C$6=10,SUM(+ENERO!BB23+FEBRERO!BB23+MARZO!BB23+ABRIL!BB23+MAYO!BB23+JUNIO!BB23+JULIO!BB23+AGOSTO!BB23+SETIEMBRE!BB23+OCTUBRE!AZ23),IF(Config!$C$6=11,SUM(+ENERO!BB23+FEBRERO!BB23+MARZO!BB23+ABRIL!BB23+MAYO!BB23+JUNIO!BB23+JULIO!BB23+AGOSTO!BB23+SETIEMBRE!BB23+OCTUBRE!BB23+NOVIEMBRE!BB23),IF(Config!$C$6=12,SUM(+ENERO!BB23+FEBRERO!BB23+MARZO!BB23+ABRIL!BB23+MAYO!BB23+JUNIO!BB23+JULIO!BB23+AGOSTO!BB23+SETIEMBRE!BB23+OCTUBRE!BB23+NOVIEMBRE!BB23+DICIEMBRE!BB23)))))))))))))</f>
        <v>181</v>
      </c>
      <c r="BC23" s="93">
        <f>IF(Config!$C$6=1,SUM(+ENERO!BC23),IF(Config!$C$6=2,SUM(+ENERO!BC23+FEBRERO!BC23),IF(Config!$C$6=3,SUM(+ENERO!BC23+FEBRERO!BC23+MARZO!BC23),IF(Config!$C$6=4,SUM(+ENERO!BC23+FEBRERO!BC23+MARZO!BC23+ABRIL!BC23),IF(Config!$C$6=5,SUM(ENERO!BC23+FEBRERO!BC23+MARZO!BC23+ABRIL!BC23+MAYO!BC23),IF(Config!$C$6=6,SUM(+ENERO!BC23+FEBRERO!BC23+MARZO!BC23+ABRIL!BC23+MAYO!BC23+JUNIO!BC23),IF(Config!$C$6=7,SUM(ENERO!BC23+FEBRERO!BC23+MARZO!BC23+ABRIL!BC23+MAYO!BC23+JUNIO!BC23+JULIO!BC23),IF(Config!$C$6=8,SUM(+ENERO!BC23+FEBRERO!BC23+MARZO!BC23+ABRIL!BC23+MAYO!BC23+JUNIO!BC23+JULIO!BC23+AGOSTO!BC23),IF(Config!$C$6=9,SUM(+ENERO!BC23+FEBRERO!BC23+MARZO!BC23+ABRIL!BC23+MAYO!BC23+JUNIO!BC23+JULIO!BC23+AGOSTO!BC23+SETIEMBRE!BC23),IF(Config!$C$6=10,SUM(+ENERO!BC23+FEBRERO!BC23+MARZO!BC23+ABRIL!BC23+MAYO!BC23+JUNIO!BC23+JULIO!BC23+AGOSTO!BC23+SETIEMBRE!BC23+OCTUBRE!BA23),IF(Config!$C$6=11,SUM(+ENERO!BC23+FEBRERO!BC23+MARZO!BC23+ABRIL!BC23+MAYO!BC23+JUNIO!BC23+JULIO!BC23+AGOSTO!BC23+SETIEMBRE!BC23+OCTUBRE!BC23+NOVIEMBRE!BC23),IF(Config!$C$6=12,SUM(+ENERO!BC23+FEBRERO!BC23+MARZO!BC23+ABRIL!BC23+MAYO!BC23+JUNIO!BC23+JULIO!BC23+AGOSTO!BC23+SETIEMBRE!BC23+OCTUBRE!BC23+NOVIEMBRE!BC23+DICIEMBRE!BC23)))))))))))))</f>
        <v>111</v>
      </c>
      <c r="BD23" s="136">
        <f t="shared" si="8"/>
        <v>2826</v>
      </c>
      <c r="BE23" t="str">
        <f t="shared" si="9"/>
        <v>OK</v>
      </c>
      <c r="BF23" s="87">
        <f t="shared" si="17"/>
        <v>1531</v>
      </c>
      <c r="BG23" s="87">
        <f t="shared" si="18"/>
        <v>142</v>
      </c>
      <c r="BH23" s="88">
        <f t="shared" si="19"/>
        <v>530</v>
      </c>
      <c r="BI23" s="88">
        <f t="shared" si="21"/>
        <v>104</v>
      </c>
      <c r="BJ23" s="88">
        <f t="shared" si="22"/>
        <v>329</v>
      </c>
      <c r="BK23" s="88">
        <f t="shared" si="23"/>
        <v>22</v>
      </c>
      <c r="BL23" s="88">
        <f t="shared" si="20"/>
        <v>29</v>
      </c>
    </row>
    <row r="24" spans="1:64" x14ac:dyDescent="0.25">
      <c r="A24" s="234">
        <f>+METAS!A24</f>
        <v>21</v>
      </c>
      <c r="B24" s="234" t="str">
        <f>+METAS!B24</f>
        <v>2-PORCENTAJE DE ADULTOS Y JOVENES  QUE RECIBEN    TAMIZAJE  DE ITS Y VIH/SIDA</v>
      </c>
      <c r="C24" s="304" t="str">
        <f>+METAS!C24</f>
        <v>ITS/VIH</v>
      </c>
      <c r="D24" s="235">
        <f>+ENERO!D24+FEBRERO!D24+MARZO!D24+ABRIL!D24+MAYO!D24+JUNIO!D24+JULIO!D24+AGOSTO!D24+SETIEMBRE!D24</f>
        <v>592</v>
      </c>
      <c r="E24" s="235">
        <f>+ENERO!E24+FEBRERO!E24+MARZO!E24+ABRIL!E24+MAYO!E24+JUNIO!E24+JULIO!E24+AGOSTO!E24+SETIEMBRE!E24</f>
        <v>0</v>
      </c>
      <c r="F24" s="235">
        <f>+ENERO!F24+FEBRERO!F24+MARZO!F24+ABRIL!F24+MAYO!F24+JUNIO!F24+JULIO!F24+AGOSTO!F24+SETIEMBRE!F24</f>
        <v>192</v>
      </c>
      <c r="G24" s="235">
        <f>+ENERO!G24+FEBRERO!G24+MARZO!G24+ABRIL!G24+MAYO!G24+JUNIO!G24+JULIO!G24+AGOSTO!G24+SETIEMBRE!G24</f>
        <v>33</v>
      </c>
      <c r="H24" s="235">
        <f>+ENERO!H24+FEBRERO!H24+MARZO!H24+ABRIL!H24+MAYO!H24+JUNIO!H24+JULIO!H24+AGOSTO!H24+SETIEMBRE!H24</f>
        <v>25</v>
      </c>
      <c r="I24" s="235">
        <f>+ENERO!I24+FEBRERO!I24+MARZO!I24+ABRIL!I24+MAYO!I24+JUNIO!I24+JULIO!I24+AGOSTO!I24+SETIEMBRE!I24</f>
        <v>24</v>
      </c>
      <c r="J24" s="235">
        <f>+ENERO!J24+FEBRERO!J24+MARZO!J24+ABRIL!J24+MAYO!J24+JUNIO!J24+JULIO!J24+AGOSTO!J24+SETIEMBRE!J24</f>
        <v>52</v>
      </c>
      <c r="K24" s="235">
        <f>+ENERO!K24+FEBRERO!K24+MARZO!K24+ABRIL!K24+MAYO!K24+JUNIO!K24+JULIO!K24+AGOSTO!K24+SETIEMBRE!K24</f>
        <v>6</v>
      </c>
      <c r="L24" s="235">
        <f>+ENERO!L24+FEBRERO!L24+MARZO!L24+ABRIL!L24+MAYO!L24+JUNIO!L24+JULIO!L24+AGOSTO!L24+SETIEMBRE!L24</f>
        <v>16</v>
      </c>
      <c r="M24" s="235">
        <f>+ENERO!M24+FEBRERO!M24+MARZO!M24+ABRIL!M24+MAYO!M24+JUNIO!M24+JULIO!M24+AGOSTO!M24+SETIEMBRE!M24</f>
        <v>16</v>
      </c>
      <c r="N24" s="235">
        <f>+ENERO!N24+FEBRERO!N24+MARZO!N24+ABRIL!N24+MAYO!N24+JUNIO!N24+JULIO!N24+AGOSTO!N24+SETIEMBRE!N24</f>
        <v>24</v>
      </c>
      <c r="O24" s="235">
        <f>+ENERO!O24+FEBRERO!O24+MARZO!O24+ABRIL!O24+MAYO!O24+JUNIO!O24+JULIO!O24+AGOSTO!O24+SETIEMBRE!O24</f>
        <v>81</v>
      </c>
      <c r="P24" s="235">
        <f>+ENERO!P24+FEBRERO!P24+MARZO!P24+ABRIL!P24+MAYO!P24+JUNIO!P24+JULIO!P24+AGOSTO!P24+SETIEMBRE!P24</f>
        <v>120</v>
      </c>
      <c r="Q24" s="235">
        <f>+ENERO!Q24+FEBRERO!Q24+MARZO!Q24+ABRIL!Q24+MAYO!Q24+JUNIO!Q24+JULIO!Q24+AGOSTO!Q24+SETIEMBRE!Q24</f>
        <v>19</v>
      </c>
      <c r="R24" s="235">
        <f>+ENERO!R24+FEBRERO!R24+MARZO!R24+ABRIL!R24+MAYO!R24+JUNIO!R24+JULIO!R24+AGOSTO!R24+SETIEMBRE!R24</f>
        <v>40</v>
      </c>
      <c r="S24" s="235">
        <f>+ENERO!S24+FEBRERO!S24+MARZO!S24+ABRIL!S24+MAYO!S24+JUNIO!S24+JULIO!S24+AGOSTO!S24+SETIEMBRE!S24</f>
        <v>54</v>
      </c>
      <c r="T24" s="235">
        <f>+ENERO!T24+FEBRERO!T24+MARZO!T24+ABRIL!T24+MAYO!T24+JUNIO!T24+JULIO!T24+AGOSTO!T24+SETIEMBRE!T24</f>
        <v>6</v>
      </c>
      <c r="U24" s="235">
        <f>+ENERO!U24+FEBRERO!U24+MARZO!U24+ABRIL!U24+MAYO!U24+JUNIO!U24+JULIO!U24+AGOSTO!U24+SETIEMBRE!U24</f>
        <v>2</v>
      </c>
      <c r="V24" s="235">
        <f>+ENERO!V24+FEBRERO!V24+MARZO!V24+ABRIL!V24+MAYO!V24+JUNIO!V24+JULIO!V24+AGOSTO!V24+SETIEMBRE!V24</f>
        <v>0</v>
      </c>
      <c r="W24" s="235">
        <f>+ENERO!W24+FEBRERO!W24+MARZO!W24+ABRIL!W24+MAYO!W24+JUNIO!W24+JULIO!W24+AGOSTO!W24+SETIEMBRE!W24</f>
        <v>12</v>
      </c>
      <c r="X24" s="235">
        <f>+ENERO!X24+FEBRERO!X24+MARZO!X24+ABRIL!X24+MAYO!X24+JUNIO!X24+JULIO!X24+AGOSTO!X24+SETIEMBRE!X24</f>
        <v>30</v>
      </c>
      <c r="Y24" s="235">
        <f>+ENERO!Y24+FEBRERO!Y24+MARZO!Y24+ABRIL!Y24+MAYO!Y24+JUNIO!Y24+JULIO!Y24+AGOSTO!Y24+SETIEMBRE!Y24</f>
        <v>101</v>
      </c>
      <c r="Z24" s="235">
        <f>+ENERO!Z24+FEBRERO!Z24+MARZO!Z24+ABRIL!Z24+MAYO!Z24+JUNIO!Z24+JULIO!Z24+AGOSTO!Z24+SETIEMBRE!Z24</f>
        <v>32</v>
      </c>
      <c r="AA24" s="235">
        <f>+ENERO!AA24+FEBRERO!AA24+MARZO!AA24+ABRIL!AA24+MAYO!AA24+JUNIO!AA24+JULIO!AA24+AGOSTO!AA24+SETIEMBRE!AA24</f>
        <v>53</v>
      </c>
      <c r="AB24" s="235">
        <f>+ENERO!AB24+FEBRERO!AB24+MARZO!AB24+ABRIL!AB24+MAYO!AB24+JUNIO!AB24+JULIO!AB24+AGOSTO!AB24+SETIEMBRE!AB24</f>
        <v>29</v>
      </c>
      <c r="AC24" s="235">
        <f>+ENERO!AC24+FEBRERO!AC24+MARZO!AC24+ABRIL!AC24+MAYO!AC24+JUNIO!AC24+JULIO!AC24+AGOSTO!AC24+SETIEMBRE!AC24</f>
        <v>135</v>
      </c>
      <c r="AD24" s="235">
        <f>+ENERO!AD24+FEBRERO!AD24+MARZO!AD24+ABRIL!AD24+MAYO!AD24+JUNIO!AD24+JULIO!AD24+AGOSTO!AD24+SETIEMBRE!AD24</f>
        <v>48</v>
      </c>
      <c r="AE24" s="235">
        <f>+ENERO!AE24+FEBRERO!AE24+MARZO!AE24+ABRIL!AE24+MAYO!AE24+JUNIO!AE24+JULIO!AE24+AGOSTO!AE24+SETIEMBRE!AE24</f>
        <v>58</v>
      </c>
      <c r="AF24" s="235">
        <f>+ENERO!AF24+FEBRERO!AF24+MARZO!AF24+ABRIL!AF24+MAYO!AF24+JUNIO!AF24+JULIO!AF24+AGOSTO!AF24+SETIEMBRE!AF24</f>
        <v>33</v>
      </c>
      <c r="AG24" s="235">
        <f>+ENERO!AG24+FEBRERO!AG24+MARZO!AG24+ABRIL!AG24+MAYO!AG24+JUNIO!AG24+JULIO!AG24+AGOSTO!AG24+SETIEMBRE!AG24</f>
        <v>0</v>
      </c>
      <c r="AH24" s="235">
        <f>+ENERO!AH24+FEBRERO!AH24+MARZO!AH24+ABRIL!AH24+MAYO!AH24+JUNIO!AH24+JULIO!AH24+AGOSTO!AH24+SETIEMBRE!AH24</f>
        <v>21</v>
      </c>
      <c r="AI24" s="235">
        <f>+ENERO!AI24+FEBRERO!AI24+MARZO!AI24+ABRIL!AI24+MAYO!AI24+JUNIO!AI24+JULIO!AI24+AGOSTO!AI24+SETIEMBRE!AI24</f>
        <v>0</v>
      </c>
      <c r="AJ24" s="235">
        <f>+ENERO!AJ24+FEBRERO!AJ24+MARZO!AJ24+ABRIL!AJ24+MAYO!AJ24+JUNIO!AJ24+JULIO!AJ24+AGOSTO!AJ24+SETIEMBRE!AJ24</f>
        <v>8</v>
      </c>
      <c r="AK24" s="235">
        <f>+ENERO!AK24+FEBRERO!AK24+MARZO!AK24+ABRIL!AK24+MAYO!AK24+JUNIO!AK24+JULIO!AK24+AGOSTO!AK24+SETIEMBRE!AK24</f>
        <v>85</v>
      </c>
      <c r="AL24" s="235">
        <f>+ENERO!AL24+FEBRERO!AL24+MARZO!AL24+ABRIL!AL24+MAYO!AL24+JUNIO!AL24+JULIO!AL24+AGOSTO!AL24+SETIEMBRE!AL24</f>
        <v>15</v>
      </c>
      <c r="AM24" s="235">
        <f>+ENERO!AM24+FEBRERO!AM24+MARZO!AM24+ABRIL!AM24+MAYO!AM24+JUNIO!AM24+JULIO!AM24+AGOSTO!AM24+SETIEMBRE!AM24</f>
        <v>14</v>
      </c>
      <c r="AN24" s="235">
        <f>+ENERO!AN24+FEBRERO!AN24+MARZO!AN24+ABRIL!AN24+MAYO!AN24+JUNIO!AN24+JULIO!AN24+AGOSTO!AN24+SETIEMBRE!AN24</f>
        <v>31</v>
      </c>
      <c r="AO24" s="235">
        <f>+ENERO!AO24+FEBRERO!AO24+MARZO!AO24+ABRIL!AO24+MAYO!AO24+JUNIO!AO24+JULIO!AO24+AGOSTO!AO24+SETIEMBRE!AO24</f>
        <v>23</v>
      </c>
      <c r="AP24" s="235">
        <f>+ENERO!AP24+FEBRERO!AP24+MARZO!AP24+ABRIL!AP24+MAYO!AP24+JUNIO!AP24+JULIO!AP24+AGOSTO!AP24+SETIEMBRE!AP24</f>
        <v>15</v>
      </c>
      <c r="AQ24" s="235">
        <f>+ENERO!AQ24+FEBRERO!AQ24+MARZO!AQ24+ABRIL!AQ24+MAYO!AQ24+JUNIO!AQ24+JULIO!AQ24+AGOSTO!AQ24+SETIEMBRE!AQ24</f>
        <v>3</v>
      </c>
      <c r="AR24" s="235">
        <f>+ENERO!AR24+FEBRERO!AR24+MARZO!AR24+ABRIL!AR24+MAYO!AR24+JUNIO!AR24+JULIO!AR24+AGOSTO!AR24+SETIEMBRE!AR24</f>
        <v>7</v>
      </c>
      <c r="AS24" s="264">
        <f t="shared" si="7"/>
        <v>2055</v>
      </c>
      <c r="AT24" s="93">
        <f>IF(Config!$C$6=1,SUM(+ENERO!AT24),IF(Config!$C$6=2,SUM(+ENERO!AT24+FEBRERO!AT24),IF(Config!$C$6=3,SUM(+ENERO!AT24+FEBRERO!AT24+MARZO!AT24),IF(Config!$C$6=4,SUM(+ENERO!AT24+FEBRERO!AT24+MARZO!AT24+ABRIL!AT24),IF(Config!$C$6=5,SUM(ENERO!AT24+FEBRERO!AT24+MARZO!AT24+ABRIL!AT24+MAYO!AT24),IF(Config!$C$6=6,SUM(+ENERO!AT24+FEBRERO!AT24+MARZO!AT24+ABRIL!AT24+MAYO!AT24+JUNIO!AT24),IF(Config!$C$6=7,SUM(ENERO!AT24+FEBRERO!AT24+MARZO!AT24+ABRIL!AT24+MAYO!AT24+JUNIO!AT24+JULIO!AT24),IF(Config!$C$6=8,SUM(+ENERO!AT24+FEBRERO!AT24+MARZO!AT24+ABRIL!AT24+MAYO!AT24+JUNIO!AT24+JULIO!AT24+AGOSTO!AT24),IF(Config!$C$6=9,SUM(+ENERO!AT24+FEBRERO!AT24+MARZO!AT24+ABRIL!AT24+MAYO!AT24+JUNIO!AT24+JULIO!AT24+AGOSTO!AT24+SETIEMBRE!AT24),IF(Config!$C$6=10,SUM(+ENERO!AT24+FEBRERO!AT24+MARZO!AT24+ABRIL!AT24+MAYO!AT24+JUNIO!AT24+JULIO!AT24+AGOSTO!AT24+SETIEMBRE!AT24+OCTUBRE!AR24),IF(Config!$C$6=11,SUM(+ENERO!AT24+FEBRERO!AT24+MARZO!AT24+ABRIL!AT24+MAYO!AT24+JUNIO!AT24+JULIO!AT24+AGOSTO!AT24+SETIEMBRE!AT24+OCTUBRE!AT24+NOVIEMBRE!AT24),IF(Config!$C$6=12,SUM(+ENERO!AT24+FEBRERO!AT24+MARZO!AT24+ABRIL!AT24+MAYO!AT24+JUNIO!AT24+JULIO!AT24+AGOSTO!AT24+SETIEMBRE!AT24+OCTUBRE!AT24+NOVIEMBRE!AT24+DICIEMBRE!AT24)))))))))))))</f>
        <v>592</v>
      </c>
      <c r="AU24" s="93">
        <f>IF(Config!$C$6=1,SUM(+ENERO!AU24),IF(Config!$C$6=2,SUM(+ENERO!AU24+FEBRERO!AU24),IF(Config!$C$6=3,SUM(+ENERO!AU24+FEBRERO!AU24+MARZO!AU24),IF(Config!$C$6=4,SUM(+ENERO!AU24+FEBRERO!AU24+MARZO!AU24+ABRIL!AU24),IF(Config!$C$6=5,SUM(ENERO!AU24+FEBRERO!AU24+MARZO!AU24+ABRIL!AU24+MAYO!AU24),IF(Config!$C$6=6,SUM(+ENERO!AU24+FEBRERO!AU24+MARZO!AU24+ABRIL!AU24+MAYO!AU24+JUNIO!AU24),IF(Config!$C$6=7,SUM(ENERO!AU24+FEBRERO!AU24+MARZO!AU24+ABRIL!AU24+MAYO!AU24+JUNIO!AU24+JULIO!AU24),IF(Config!$C$6=8,SUM(+ENERO!AU24+FEBRERO!AU24+MARZO!AU24+ABRIL!AU24+MAYO!AU24+JUNIO!AU24+JULIO!AU24+AGOSTO!AU24),IF(Config!$C$6=9,SUM(+ENERO!AU24+FEBRERO!AU24+MARZO!AU24+ABRIL!AU24+MAYO!AU24+JUNIO!AU24+JULIO!AU24+AGOSTO!AU24+SETIEMBRE!AU24),IF(Config!$C$6=10,SUM(+ENERO!AU24+FEBRERO!AU24+MARZO!AU24+ABRIL!AU24+MAYO!AU24+JUNIO!AU24+JULIO!AU24+AGOSTO!AU24+SETIEMBRE!AU24+OCTUBRE!AS24),IF(Config!$C$6=11,SUM(+ENERO!AU24+FEBRERO!AU24+MARZO!AU24+ABRIL!AU24+MAYO!AU24+JUNIO!AU24+JULIO!AU24+AGOSTO!AU24+SETIEMBRE!AU24+OCTUBRE!AU24+NOVIEMBRE!AU24),IF(Config!$C$6=12,SUM(+ENERO!AU24+FEBRERO!AU24+MARZO!AU24+ABRIL!AU24+MAYO!AU24+JUNIO!AU24+JULIO!AU24+AGOSTO!AU24+SETIEMBRE!AU24+OCTUBRE!AU24+NOVIEMBRE!AU24+DICIEMBRE!AU24)))))))))))))</f>
        <v>0</v>
      </c>
      <c r="AV24" s="93">
        <f>IF(Config!$C$6=1,SUM(+ENERO!AV24),IF(Config!$C$6=2,SUM(+ENERO!AV24+FEBRERO!AV24),IF(Config!$C$6=3,SUM(+ENERO!AV24+FEBRERO!AV24+MARZO!AV24),IF(Config!$C$6=4,SUM(+ENERO!AV24+FEBRERO!AV24+MARZO!AV24+ABRIL!AV24),IF(Config!$C$6=5,SUM(ENERO!AV24+FEBRERO!AV24+MARZO!AV24+ABRIL!AV24+MAYO!AV24),IF(Config!$C$6=6,SUM(+ENERO!AV24+FEBRERO!AV24+MARZO!AV24+ABRIL!AV24+MAYO!AV24+JUNIO!AV24),IF(Config!$C$6=7,SUM(ENERO!AV24+FEBRERO!AV24+MARZO!AV24+ABRIL!AV24+MAYO!AV24+JUNIO!AV24+JULIO!AV24),IF(Config!$C$6=8,SUM(+ENERO!AV24+FEBRERO!AV24+MARZO!AV24+ABRIL!AV24+MAYO!AV24+JUNIO!AV24+JULIO!AV24+AGOSTO!AV24),IF(Config!$C$6=9,SUM(+ENERO!AV24+FEBRERO!AV24+MARZO!AV24+ABRIL!AV24+MAYO!AV24+JUNIO!AV24+JULIO!AV24+AGOSTO!AV24+SETIEMBRE!AV24),IF(Config!$C$6=10,SUM(+ENERO!AV24+FEBRERO!AV24+MARZO!AV24+ABRIL!AV24+MAYO!AV24+JUNIO!AV24+JULIO!AV24+AGOSTO!AV24+SETIEMBRE!AV24+OCTUBRE!AT24),IF(Config!$C$6=11,SUM(+ENERO!AV24+FEBRERO!AV24+MARZO!AV24+ABRIL!AV24+MAYO!AV24+JUNIO!AV24+JULIO!AV24+AGOSTO!AV24+SETIEMBRE!AV24+OCTUBRE!AV24+NOVIEMBRE!AV24),IF(Config!$C$6=12,SUM(+ENERO!AV24+FEBRERO!AV24+MARZO!AV24+ABRIL!AV24+MAYO!AV24+JUNIO!AV24+JULIO!AV24+AGOSTO!AV24+SETIEMBRE!AV24+OCTUBRE!AV24+NOVIEMBRE!AV24+DICIEMBRE!AV24)))))))))))))</f>
        <v>469</v>
      </c>
      <c r="AW24" s="93">
        <f>IF(Config!$C$6=1,SUM(+ENERO!AW24),IF(Config!$C$6=2,SUM(+ENERO!AW24+FEBRERO!AW24),IF(Config!$C$6=3,SUM(+ENERO!AW24+FEBRERO!AW24+MARZO!AW24),IF(Config!$C$6=4,SUM(+ENERO!AW24+FEBRERO!AW24+MARZO!AW24+ABRIL!AW24),IF(Config!$C$6=5,SUM(ENERO!AW24+FEBRERO!AW24+MARZO!AW24+ABRIL!AW24+MAYO!AW24),IF(Config!$C$6=6,SUM(+ENERO!AW24+FEBRERO!AW24+MARZO!AW24+ABRIL!AW24+MAYO!AW24+JUNIO!AW24),IF(Config!$C$6=7,SUM(ENERO!AW24+FEBRERO!AW24+MARZO!AW24+ABRIL!AW24+MAYO!AW24+JUNIO!AW24+JULIO!AW24),IF(Config!$C$6=8,SUM(+ENERO!AW24+FEBRERO!AW24+MARZO!AW24+ABRIL!AW24+MAYO!AW24+JUNIO!AW24+JULIO!AW24+AGOSTO!AW24),IF(Config!$C$6=9,SUM(+ENERO!AW24+FEBRERO!AW24+MARZO!AW24+ABRIL!AW24+MAYO!AW24+JUNIO!AW24+JULIO!AW24+AGOSTO!AW24+SETIEMBRE!AW24),IF(Config!$C$6=10,SUM(+ENERO!AW24+FEBRERO!AW24+MARZO!AW24+ABRIL!AW24+MAYO!AW24+JUNIO!AW24+JULIO!AW24+AGOSTO!AW24+SETIEMBRE!AW24+OCTUBRE!AU24),IF(Config!$C$6=11,SUM(+ENERO!AW24+FEBRERO!AW24+MARZO!AW24+ABRIL!AW24+MAYO!AW24+JUNIO!AW24+JULIO!AW24+AGOSTO!AW24+SETIEMBRE!AW24+OCTUBRE!AW24+NOVIEMBRE!AW24),IF(Config!$C$6=12,SUM(+ENERO!AW24+FEBRERO!AW24+MARZO!AW24+ABRIL!AW24+MAYO!AW24+JUNIO!AW24+JULIO!AW24+AGOSTO!AW24+SETIEMBRE!AW24+OCTUBRE!AW24+NOVIEMBRE!AW24+DICIEMBRE!AW24)))))))))))))</f>
        <v>179</v>
      </c>
      <c r="AX24" s="93">
        <f>IF(Config!$C$6=1,SUM(+ENERO!AX24),IF(Config!$C$6=2,SUM(+ENERO!AX24+FEBRERO!AX24),IF(Config!$C$6=3,SUM(+ENERO!AX24+FEBRERO!AX24+MARZO!AX24),IF(Config!$C$6=4,SUM(+ENERO!AX24+FEBRERO!AX24+MARZO!AX24+ABRIL!AX24),IF(Config!$C$6=5,SUM(ENERO!AX24+FEBRERO!AX24+MARZO!AX24+ABRIL!AX24+MAYO!AX24),IF(Config!$C$6=6,SUM(+ENERO!AX24+FEBRERO!AX24+MARZO!AX24+ABRIL!AX24+MAYO!AX24+JUNIO!AX24),IF(Config!$C$6=7,SUM(ENERO!AX24+FEBRERO!AX24+MARZO!AX24+ABRIL!AX24+MAYO!AX24+JUNIO!AX24+JULIO!AX24),IF(Config!$C$6=8,SUM(+ENERO!AX24+FEBRERO!AX24+MARZO!AX24+ABRIL!AX24+MAYO!AX24+JUNIO!AX24+JULIO!AX24+AGOSTO!AX24),IF(Config!$C$6=9,SUM(+ENERO!AX24+FEBRERO!AX24+MARZO!AX24+ABRIL!AX24+MAYO!AX24+JUNIO!AX24+JULIO!AX24+AGOSTO!AX24+SETIEMBRE!AX24),IF(Config!$C$6=10,SUM(+ENERO!AX24+FEBRERO!AX24+MARZO!AX24+ABRIL!AX24+MAYO!AX24+JUNIO!AX24+JULIO!AX24+AGOSTO!AX24+SETIEMBRE!AX24+OCTUBRE!AV24),IF(Config!$C$6=11,SUM(+ENERO!AX24+FEBRERO!AX24+MARZO!AX24+ABRIL!AX24+MAYO!AX24+JUNIO!AX24+JULIO!AX24+AGOSTO!AX24+SETIEMBRE!AX24+OCTUBRE!AX24+NOVIEMBRE!AX24),IF(Config!$C$6=12,SUM(+ENERO!AX24+FEBRERO!AX24+MARZO!AX24+ABRIL!AX24+MAYO!AX24+JUNIO!AX24+JULIO!AX24+AGOSTO!AX24+SETIEMBRE!AX24+OCTUBRE!AX24+NOVIEMBRE!AX24+DICIEMBRE!AX24)))))))))))))</f>
        <v>62</v>
      </c>
      <c r="AY24" s="93">
        <f>IF(Config!$C$6=1,SUM(+ENERO!AY24),IF(Config!$C$6=2,SUM(+ENERO!AY24+FEBRERO!AY24),IF(Config!$C$6=3,SUM(+ENERO!AY24+FEBRERO!AY24+MARZO!AY24),IF(Config!$C$6=4,SUM(+ENERO!AY24+FEBRERO!AY24+MARZO!AY24+ABRIL!AY24),IF(Config!$C$6=5,SUM(ENERO!AY24+FEBRERO!AY24+MARZO!AY24+ABRIL!AY24+MAYO!AY24),IF(Config!$C$6=6,SUM(+ENERO!AY24+FEBRERO!AY24+MARZO!AY24+ABRIL!AY24+MAYO!AY24+JUNIO!AY24),IF(Config!$C$6=7,SUM(ENERO!AY24+FEBRERO!AY24+MARZO!AY24+ABRIL!AY24+MAYO!AY24+JUNIO!AY24+JULIO!AY24),IF(Config!$C$6=8,SUM(+ENERO!AY24+FEBRERO!AY24+MARZO!AY24+ABRIL!AY24+MAYO!AY24+JUNIO!AY24+JULIO!AY24+AGOSTO!AY24),IF(Config!$C$6=9,SUM(+ENERO!AY24+FEBRERO!AY24+MARZO!AY24+ABRIL!AY24+MAYO!AY24+JUNIO!AY24+JULIO!AY24+AGOSTO!AY24+SETIEMBRE!AY24),IF(Config!$C$6=10,SUM(+ENERO!AY24+FEBRERO!AY24+MARZO!AY24+ABRIL!AY24+MAYO!AY24+JUNIO!AY24+JULIO!AY24+AGOSTO!AY24+SETIEMBRE!AY24+OCTUBRE!AW24),IF(Config!$C$6=11,SUM(+ENERO!AY24+FEBRERO!AY24+MARZO!AY24+ABRIL!AY24+MAYO!AY24+JUNIO!AY24+JULIO!AY24+AGOSTO!AY24+SETIEMBRE!AY24+OCTUBRE!AY24+NOVIEMBRE!AY24),IF(Config!$C$6=12,SUM(+ENERO!AY24+FEBRERO!AY24+MARZO!AY24+ABRIL!AY24+MAYO!AY24+JUNIO!AY24+JULIO!AY24+AGOSTO!AY24+SETIEMBRE!AY24+OCTUBRE!AY24+NOVIEMBRE!AY24+DICIEMBRE!AY24)))))))))))))</f>
        <v>257</v>
      </c>
      <c r="AZ24" s="93">
        <f>IF(Config!$C$6=1,SUM(+ENERO!AZ24),IF(Config!$C$6=2,SUM(+ENERO!AZ24+FEBRERO!AZ24),IF(Config!$C$6=3,SUM(+ENERO!AZ24+FEBRERO!AZ24+MARZO!AZ24),IF(Config!$C$6=4,SUM(+ENERO!AZ24+FEBRERO!AZ24+MARZO!AZ24+ABRIL!AZ24),IF(Config!$C$6=5,SUM(ENERO!AZ24+FEBRERO!AZ24+MARZO!AZ24+ABRIL!AZ24+MAYO!AZ24),IF(Config!$C$6=6,SUM(+ENERO!AZ24+FEBRERO!AZ24+MARZO!AZ24+ABRIL!AZ24+MAYO!AZ24+JUNIO!AZ24),IF(Config!$C$6=7,SUM(ENERO!AZ24+FEBRERO!AZ24+MARZO!AZ24+ABRIL!AZ24+MAYO!AZ24+JUNIO!AZ24+JULIO!AZ24),IF(Config!$C$6=8,SUM(+ENERO!AZ24+FEBRERO!AZ24+MARZO!AZ24+ABRIL!AZ24+MAYO!AZ24+JUNIO!AZ24+JULIO!AZ24+AGOSTO!AZ24),IF(Config!$C$6=9,SUM(+ENERO!AZ24+FEBRERO!AZ24+MARZO!AZ24+ABRIL!AZ24+MAYO!AZ24+JUNIO!AZ24+JULIO!AZ24+AGOSTO!AZ24+SETIEMBRE!AZ24),IF(Config!$C$6=10,SUM(+ENERO!AZ24+FEBRERO!AZ24+MARZO!AZ24+ABRIL!AZ24+MAYO!AZ24+JUNIO!AZ24+JULIO!AZ24+AGOSTO!AZ24+SETIEMBRE!AZ24+OCTUBRE!AX24),IF(Config!$C$6=11,SUM(+ENERO!AZ24+FEBRERO!AZ24+MARZO!AZ24+ABRIL!AZ24+MAYO!AZ24+JUNIO!AZ24+JULIO!AZ24+AGOSTO!AZ24+SETIEMBRE!AZ24+OCTUBRE!AZ24+NOVIEMBRE!AZ24),IF(Config!$C$6=12,SUM(+ENERO!AZ24+FEBRERO!AZ24+MARZO!AZ24+ABRIL!AZ24+MAYO!AZ24+JUNIO!AZ24+JULIO!AZ24+AGOSTO!AZ24+SETIEMBRE!AZ24+OCTUBRE!AZ24+NOVIEMBRE!AZ24+DICIEMBRE!AZ24)))))))))))))</f>
        <v>274</v>
      </c>
      <c r="BA24" s="93">
        <f>IF(Config!$C$6=1,SUM(+ENERO!BA24),IF(Config!$C$6=2,SUM(+ENERO!BA24+FEBRERO!BA24),IF(Config!$C$6=3,SUM(+ENERO!BA24+FEBRERO!BA24+MARZO!BA24),IF(Config!$C$6=4,SUM(+ENERO!BA24+FEBRERO!BA24+MARZO!BA24+ABRIL!BA24),IF(Config!$C$6=5,SUM(ENERO!BA24+FEBRERO!BA24+MARZO!BA24+ABRIL!BA24+MAYO!BA24),IF(Config!$C$6=6,SUM(+ENERO!BA24+FEBRERO!BA24+MARZO!BA24+ABRIL!BA24+MAYO!BA24+JUNIO!BA24),IF(Config!$C$6=7,SUM(ENERO!BA24+FEBRERO!BA24+MARZO!BA24+ABRIL!BA24+MAYO!BA24+JUNIO!BA24+JULIO!BA24),IF(Config!$C$6=8,SUM(+ENERO!BA24+FEBRERO!BA24+MARZO!BA24+ABRIL!BA24+MAYO!BA24+JUNIO!BA24+JULIO!BA24+AGOSTO!BA24),IF(Config!$C$6=9,SUM(+ENERO!BA24+FEBRERO!BA24+MARZO!BA24+ABRIL!BA24+MAYO!BA24+JUNIO!BA24+JULIO!BA24+AGOSTO!BA24+SETIEMBRE!BA24),IF(Config!$C$6=10,SUM(+ENERO!BA24+FEBRERO!BA24+MARZO!BA24+ABRIL!BA24+MAYO!BA24+JUNIO!BA24+JULIO!BA24+AGOSTO!BA24+SETIEMBRE!BA24+OCTUBRE!AY24),IF(Config!$C$6=11,SUM(+ENERO!BA24+FEBRERO!BA24+MARZO!BA24+ABRIL!BA24+MAYO!BA24+JUNIO!BA24+JULIO!BA24+AGOSTO!BA24+SETIEMBRE!BA24+OCTUBRE!BA24+NOVIEMBRE!BA24),IF(Config!$C$6=12,SUM(+ENERO!BA24+FEBRERO!BA24+MARZO!BA24+ABRIL!BA24+MAYO!BA24+JUNIO!BA24+JULIO!BA24+AGOSTO!BA24+SETIEMBRE!BA24+OCTUBRE!BA24+NOVIEMBRE!BA24+DICIEMBRE!BA24)))))))))))))</f>
        <v>29</v>
      </c>
      <c r="BB24" s="93">
        <f>IF(Config!$C$6=1,SUM(+ENERO!BB24),IF(Config!$C$6=2,SUM(+ENERO!BB24+FEBRERO!BB24),IF(Config!$C$6=3,SUM(+ENERO!BB24+FEBRERO!BB24+MARZO!BB24),IF(Config!$C$6=4,SUM(+ENERO!BB24+FEBRERO!BB24+MARZO!BB24+ABRIL!BB24),IF(Config!$C$6=5,SUM(ENERO!BB24+FEBRERO!BB24+MARZO!BB24+ABRIL!BB24+MAYO!BB24),IF(Config!$C$6=6,SUM(+ENERO!BB24+FEBRERO!BB24+MARZO!BB24+ABRIL!BB24+MAYO!BB24+JUNIO!BB24),IF(Config!$C$6=7,SUM(ENERO!BB24+FEBRERO!BB24+MARZO!BB24+ABRIL!BB24+MAYO!BB24+JUNIO!BB24+JULIO!BB24),IF(Config!$C$6=8,SUM(+ENERO!BB24+FEBRERO!BB24+MARZO!BB24+ABRIL!BB24+MAYO!BB24+JUNIO!BB24+JULIO!BB24+AGOSTO!BB24),IF(Config!$C$6=9,SUM(+ENERO!BB24+FEBRERO!BB24+MARZO!BB24+ABRIL!BB24+MAYO!BB24+JUNIO!BB24+JULIO!BB24+AGOSTO!BB24+SETIEMBRE!BB24),IF(Config!$C$6=10,SUM(+ENERO!BB24+FEBRERO!BB24+MARZO!BB24+ABRIL!BB24+MAYO!BB24+JUNIO!BB24+JULIO!BB24+AGOSTO!BB24+SETIEMBRE!BB24+OCTUBRE!AZ24),IF(Config!$C$6=11,SUM(+ENERO!BB24+FEBRERO!BB24+MARZO!BB24+ABRIL!BB24+MAYO!BB24+JUNIO!BB24+JULIO!BB24+AGOSTO!BB24+SETIEMBRE!BB24+OCTUBRE!BB24+NOVIEMBRE!BB24),IF(Config!$C$6=12,SUM(+ENERO!BB24+FEBRERO!BB24+MARZO!BB24+ABRIL!BB24+MAYO!BB24+JUNIO!BB24+JULIO!BB24+AGOSTO!BB24+SETIEMBRE!BB24+OCTUBRE!BB24+NOVIEMBRE!BB24+DICIEMBRE!BB24)))))))))))))</f>
        <v>145</v>
      </c>
      <c r="BC24" s="93">
        <f>IF(Config!$C$6=1,SUM(+ENERO!BC24),IF(Config!$C$6=2,SUM(+ENERO!BC24+FEBRERO!BC24),IF(Config!$C$6=3,SUM(+ENERO!BC24+FEBRERO!BC24+MARZO!BC24),IF(Config!$C$6=4,SUM(+ENERO!BC24+FEBRERO!BC24+MARZO!BC24+ABRIL!BC24),IF(Config!$C$6=5,SUM(ENERO!BC24+FEBRERO!BC24+MARZO!BC24+ABRIL!BC24+MAYO!BC24),IF(Config!$C$6=6,SUM(+ENERO!BC24+FEBRERO!BC24+MARZO!BC24+ABRIL!BC24+MAYO!BC24+JUNIO!BC24),IF(Config!$C$6=7,SUM(ENERO!BC24+FEBRERO!BC24+MARZO!BC24+ABRIL!BC24+MAYO!BC24+JUNIO!BC24+JULIO!BC24),IF(Config!$C$6=8,SUM(+ENERO!BC24+FEBRERO!BC24+MARZO!BC24+ABRIL!BC24+MAYO!BC24+JUNIO!BC24+JULIO!BC24+AGOSTO!BC24),IF(Config!$C$6=9,SUM(+ENERO!BC24+FEBRERO!BC24+MARZO!BC24+ABRIL!BC24+MAYO!BC24+JUNIO!BC24+JULIO!BC24+AGOSTO!BC24+SETIEMBRE!BC24),IF(Config!$C$6=10,SUM(+ENERO!BC24+FEBRERO!BC24+MARZO!BC24+ABRIL!BC24+MAYO!BC24+JUNIO!BC24+JULIO!BC24+AGOSTO!BC24+SETIEMBRE!BC24+OCTUBRE!BA24),IF(Config!$C$6=11,SUM(+ENERO!BC24+FEBRERO!BC24+MARZO!BC24+ABRIL!BC24+MAYO!BC24+JUNIO!BC24+JULIO!BC24+AGOSTO!BC24+SETIEMBRE!BC24+OCTUBRE!BC24+NOVIEMBRE!BC24),IF(Config!$C$6=12,SUM(+ENERO!BC24+FEBRERO!BC24+MARZO!BC24+ABRIL!BC24+MAYO!BC24+JUNIO!BC24+JULIO!BC24+AGOSTO!BC24+SETIEMBRE!BC24+OCTUBRE!BC24+NOVIEMBRE!BC24+DICIEMBRE!BC24)))))))))))))</f>
        <v>48</v>
      </c>
      <c r="BD24" s="136">
        <f t="shared" si="8"/>
        <v>2055</v>
      </c>
      <c r="BE24" t="str">
        <f t="shared" si="9"/>
        <v>OK</v>
      </c>
      <c r="BF24" s="87">
        <f t="shared" si="17"/>
        <v>1020</v>
      </c>
      <c r="BG24" s="87">
        <f t="shared" si="18"/>
        <v>116</v>
      </c>
      <c r="BH24" s="88">
        <f t="shared" si="19"/>
        <v>474</v>
      </c>
      <c r="BI24" s="88">
        <f t="shared" si="21"/>
        <v>54</v>
      </c>
      <c r="BJ24" s="88">
        <f t="shared" si="22"/>
        <v>245</v>
      </c>
      <c r="BK24" s="88">
        <f t="shared" si="23"/>
        <v>12</v>
      </c>
      <c r="BL24" s="88">
        <f t="shared" si="20"/>
        <v>29</v>
      </c>
    </row>
    <row r="25" spans="1:64" x14ac:dyDescent="0.25">
      <c r="A25" s="234">
        <f>+METAS!A25</f>
        <v>22</v>
      </c>
      <c r="B25" s="234" t="str">
        <f>+METAS!B25</f>
        <v>3-GESTANTE REACTIVO A SIFILIS</v>
      </c>
      <c r="C25" s="304" t="str">
        <f>+METAS!C25</f>
        <v>ITS/VIH</v>
      </c>
      <c r="D25" s="235">
        <f>+ENERO!D25+FEBRERO!D25+MARZO!D25+ABRIL!D25+MAYO!D25+JUNIO!D25+JULIO!D25+AGOSTO!D25+SETIEMBRE!D25</f>
        <v>1</v>
      </c>
      <c r="E25" s="235">
        <f>+ENERO!E25+FEBRERO!E25+MARZO!E25+ABRIL!E25+MAYO!E25+JUNIO!E25+JULIO!E25+AGOSTO!E25+SETIEMBRE!E25</f>
        <v>0</v>
      </c>
      <c r="F25" s="235">
        <f>+ENERO!F25+FEBRERO!F25+MARZO!F25+ABRIL!F25+MAYO!F25+JUNIO!F25+JULIO!F25+AGOSTO!F25+SETIEMBRE!F25</f>
        <v>0</v>
      </c>
      <c r="G25" s="235">
        <f>+ENERO!G25+FEBRERO!G25+MARZO!G25+ABRIL!G25+MAYO!G25+JUNIO!G25+JULIO!G25+AGOSTO!G25+SETIEMBRE!G25</f>
        <v>0</v>
      </c>
      <c r="H25" s="235">
        <f>+ENERO!H25+FEBRERO!H25+MARZO!H25+ABRIL!H25+MAYO!H25+JUNIO!H25+JULIO!H25+AGOSTO!H25+SETIEMBRE!H25</f>
        <v>0</v>
      </c>
      <c r="I25" s="235">
        <f>+ENERO!I25+FEBRERO!I25+MARZO!I25+ABRIL!I25+MAYO!I25+JUNIO!I25+JULIO!I25+AGOSTO!I25+SETIEMBRE!I25</f>
        <v>0</v>
      </c>
      <c r="J25" s="235">
        <f>+ENERO!J25+FEBRERO!J25+MARZO!J25+ABRIL!J25+MAYO!J25+JUNIO!J25+JULIO!J25+AGOSTO!J25+SETIEMBRE!J25</f>
        <v>0</v>
      </c>
      <c r="K25" s="235">
        <f>+ENERO!K25+FEBRERO!K25+MARZO!K25+ABRIL!K25+MAYO!K25+JUNIO!K25+JULIO!K25+AGOSTO!K25+SETIEMBRE!K25</f>
        <v>0</v>
      </c>
      <c r="L25" s="235">
        <f>+ENERO!L25+FEBRERO!L25+MARZO!L25+ABRIL!L25+MAYO!L25+JUNIO!L25+JULIO!L25+AGOSTO!L25+SETIEMBRE!L25</f>
        <v>0</v>
      </c>
      <c r="M25" s="235">
        <f>+ENERO!M25+FEBRERO!M25+MARZO!M25+ABRIL!M25+MAYO!M25+JUNIO!M25+JULIO!M25+AGOSTO!M25+SETIEMBRE!M25</f>
        <v>0</v>
      </c>
      <c r="N25" s="235">
        <f>+ENERO!N25+FEBRERO!N25+MARZO!N25+ABRIL!N25+MAYO!N25+JUNIO!N25+JULIO!N25+AGOSTO!N25+SETIEMBRE!N25</f>
        <v>0</v>
      </c>
      <c r="O25" s="235">
        <f>+ENERO!O25+FEBRERO!O25+MARZO!O25+ABRIL!O25+MAYO!O25+JUNIO!O25+JULIO!O25+AGOSTO!O25+SETIEMBRE!O25</f>
        <v>2</v>
      </c>
      <c r="P25" s="235">
        <f>+ENERO!P25+FEBRERO!P25+MARZO!P25+ABRIL!P25+MAYO!P25+JUNIO!P25+JULIO!P25+AGOSTO!P25+SETIEMBRE!P25</f>
        <v>0</v>
      </c>
      <c r="Q25" s="235">
        <f>+ENERO!Q25+FEBRERO!Q25+MARZO!Q25+ABRIL!Q25+MAYO!Q25+JUNIO!Q25+JULIO!Q25+AGOSTO!Q25+SETIEMBRE!Q25</f>
        <v>0</v>
      </c>
      <c r="R25" s="235">
        <f>+ENERO!R25+FEBRERO!R25+MARZO!R25+ABRIL!R25+MAYO!R25+JUNIO!R25+JULIO!R25+AGOSTO!R25+SETIEMBRE!R25</f>
        <v>0</v>
      </c>
      <c r="S25" s="235">
        <f>+ENERO!S25+FEBRERO!S25+MARZO!S25+ABRIL!S25+MAYO!S25+JUNIO!S25+JULIO!S25+AGOSTO!S25+SETIEMBRE!S25</f>
        <v>0</v>
      </c>
      <c r="T25" s="235">
        <f>+ENERO!T25+FEBRERO!T25+MARZO!T25+ABRIL!T25+MAYO!T25+JUNIO!T25+JULIO!T25+AGOSTO!T25+SETIEMBRE!T25</f>
        <v>0</v>
      </c>
      <c r="U25" s="235">
        <f>+ENERO!U25+FEBRERO!U25+MARZO!U25+ABRIL!U25+MAYO!U25+JUNIO!U25+JULIO!U25+AGOSTO!U25+SETIEMBRE!U25</f>
        <v>0</v>
      </c>
      <c r="V25" s="235">
        <f>+ENERO!V25+FEBRERO!V25+MARZO!V25+ABRIL!V25+MAYO!V25+JUNIO!V25+JULIO!V25+AGOSTO!V25+SETIEMBRE!V25</f>
        <v>0</v>
      </c>
      <c r="W25" s="235">
        <f>+ENERO!W25+FEBRERO!W25+MARZO!W25+ABRIL!W25+MAYO!W25+JUNIO!W25+JULIO!W25+AGOSTO!W25+SETIEMBRE!W25</f>
        <v>1</v>
      </c>
      <c r="X25" s="235">
        <f>+ENERO!X25+FEBRERO!X25+MARZO!X25+ABRIL!X25+MAYO!X25+JUNIO!X25+JULIO!X25+AGOSTO!X25+SETIEMBRE!X25</f>
        <v>2</v>
      </c>
      <c r="Y25" s="235">
        <f>+ENERO!Y25+FEBRERO!Y25+MARZO!Y25+ABRIL!Y25+MAYO!Y25+JUNIO!Y25+JULIO!Y25+AGOSTO!Y25+SETIEMBRE!Y25</f>
        <v>0</v>
      </c>
      <c r="Z25" s="235">
        <f>+ENERO!Z25+FEBRERO!Z25+MARZO!Z25+ABRIL!Z25+MAYO!Z25+JUNIO!Z25+JULIO!Z25+AGOSTO!Z25+SETIEMBRE!Z25</f>
        <v>0</v>
      </c>
      <c r="AA25" s="235">
        <f>+ENERO!AA25+FEBRERO!AA25+MARZO!AA25+ABRIL!AA25+MAYO!AA25+JUNIO!AA25+JULIO!AA25+AGOSTO!AA25+SETIEMBRE!AA25</f>
        <v>0</v>
      </c>
      <c r="AB25" s="235">
        <f>+ENERO!AB25+FEBRERO!AB25+MARZO!AB25+ABRIL!AB25+MAYO!AB25+JUNIO!AB25+JULIO!AB25+AGOSTO!AB25+SETIEMBRE!AB25</f>
        <v>0</v>
      </c>
      <c r="AC25" s="235">
        <f>+ENERO!AC25+FEBRERO!AC25+MARZO!AC25+ABRIL!AC25+MAYO!AC25+JUNIO!AC25+JULIO!AC25+AGOSTO!AC25+SETIEMBRE!AC25</f>
        <v>0</v>
      </c>
      <c r="AD25" s="235">
        <f>+ENERO!AD25+FEBRERO!AD25+MARZO!AD25+ABRIL!AD25+MAYO!AD25+JUNIO!AD25+JULIO!AD25+AGOSTO!AD25+SETIEMBRE!AD25</f>
        <v>0</v>
      </c>
      <c r="AE25" s="235">
        <f>+ENERO!AE25+FEBRERO!AE25+MARZO!AE25+ABRIL!AE25+MAYO!AE25+JUNIO!AE25+JULIO!AE25+AGOSTO!AE25+SETIEMBRE!AE25</f>
        <v>0</v>
      </c>
      <c r="AF25" s="235">
        <f>+ENERO!AF25+FEBRERO!AF25+MARZO!AF25+ABRIL!AF25+MAYO!AF25+JUNIO!AF25+JULIO!AF25+AGOSTO!AF25+SETIEMBRE!AF25</f>
        <v>0</v>
      </c>
      <c r="AG25" s="235">
        <f>+ENERO!AG25+FEBRERO!AG25+MARZO!AG25+ABRIL!AG25+MAYO!AG25+JUNIO!AG25+JULIO!AG25+AGOSTO!AG25+SETIEMBRE!AG25</f>
        <v>0</v>
      </c>
      <c r="AH25" s="235">
        <f>+ENERO!AH25+FEBRERO!AH25+MARZO!AH25+ABRIL!AH25+MAYO!AH25+JUNIO!AH25+JULIO!AH25+AGOSTO!AH25+SETIEMBRE!AH25</f>
        <v>1</v>
      </c>
      <c r="AI25" s="235">
        <f>+ENERO!AI25+FEBRERO!AI25+MARZO!AI25+ABRIL!AI25+MAYO!AI25+JUNIO!AI25+JULIO!AI25+AGOSTO!AI25+SETIEMBRE!AI25</f>
        <v>0</v>
      </c>
      <c r="AJ25" s="235">
        <f>+ENERO!AJ25+FEBRERO!AJ25+MARZO!AJ25+ABRIL!AJ25+MAYO!AJ25+JUNIO!AJ25+JULIO!AJ25+AGOSTO!AJ25+SETIEMBRE!AJ25</f>
        <v>0</v>
      </c>
      <c r="AK25" s="235">
        <f>+ENERO!AK25+FEBRERO!AK25+MARZO!AK25+ABRIL!AK25+MAYO!AK25+JUNIO!AK25+JULIO!AK25+AGOSTO!AK25+SETIEMBRE!AK25</f>
        <v>0</v>
      </c>
      <c r="AL25" s="235">
        <f>+ENERO!AL25+FEBRERO!AL25+MARZO!AL25+ABRIL!AL25+MAYO!AL25+JUNIO!AL25+JULIO!AL25+AGOSTO!AL25+SETIEMBRE!AL25</f>
        <v>0</v>
      </c>
      <c r="AM25" s="235">
        <f>+ENERO!AM25+FEBRERO!AM25+MARZO!AM25+ABRIL!AM25+MAYO!AM25+JUNIO!AM25+JULIO!AM25+AGOSTO!AM25+SETIEMBRE!AM25</f>
        <v>0</v>
      </c>
      <c r="AN25" s="235">
        <f>+ENERO!AN25+FEBRERO!AN25+MARZO!AN25+ABRIL!AN25+MAYO!AN25+JUNIO!AN25+JULIO!AN25+AGOSTO!AN25+SETIEMBRE!AN25</f>
        <v>0</v>
      </c>
      <c r="AO25" s="235">
        <f>+ENERO!AO25+FEBRERO!AO25+MARZO!AO25+ABRIL!AO25+MAYO!AO25+JUNIO!AO25+JULIO!AO25+AGOSTO!AO25+SETIEMBRE!AO25</f>
        <v>0</v>
      </c>
      <c r="AP25" s="235">
        <f>+ENERO!AP25+FEBRERO!AP25+MARZO!AP25+ABRIL!AP25+MAYO!AP25+JUNIO!AP25+JULIO!AP25+AGOSTO!AP25+SETIEMBRE!AP25</f>
        <v>0</v>
      </c>
      <c r="AQ25" s="235">
        <f>+ENERO!AQ25+FEBRERO!AQ25+MARZO!AQ25+ABRIL!AQ25+MAYO!AQ25+JUNIO!AQ25+JULIO!AQ25+AGOSTO!AQ25+SETIEMBRE!AQ25</f>
        <v>0</v>
      </c>
      <c r="AR25" s="235">
        <f>+ENERO!AR25+FEBRERO!AR25+MARZO!AR25+ABRIL!AR25+MAYO!AR25+JUNIO!AR25+JULIO!AR25+AGOSTO!AR25+SETIEMBRE!AR25</f>
        <v>0</v>
      </c>
      <c r="AS25" s="264">
        <f t="shared" si="7"/>
        <v>7</v>
      </c>
      <c r="AT25" s="93">
        <f>IF(Config!$C$6=1,SUM(+ENERO!AT25),IF(Config!$C$6=2,SUM(+ENERO!AT25+FEBRERO!AT25),IF(Config!$C$6=3,SUM(+ENERO!AT25+FEBRERO!AT25+MARZO!AT25),IF(Config!$C$6=4,SUM(+ENERO!AT25+FEBRERO!AT25+MARZO!AT25+ABRIL!AT25),IF(Config!$C$6=5,SUM(ENERO!AT25+FEBRERO!AT25+MARZO!AT25+ABRIL!AT25+MAYO!AT25),IF(Config!$C$6=6,SUM(+ENERO!AT25+FEBRERO!AT25+MARZO!AT25+ABRIL!AT25+MAYO!AT25+JUNIO!AT25),IF(Config!$C$6=7,SUM(ENERO!AT25+FEBRERO!AT25+MARZO!AT25+ABRIL!AT25+MAYO!AT25+JUNIO!AT25+JULIO!AT25),IF(Config!$C$6=8,SUM(+ENERO!AT25+FEBRERO!AT25+MARZO!AT25+ABRIL!AT25+MAYO!AT25+JUNIO!AT25+JULIO!AT25+AGOSTO!AT25),IF(Config!$C$6=9,SUM(+ENERO!AT25+FEBRERO!AT25+MARZO!AT25+ABRIL!AT25+MAYO!AT25+JUNIO!AT25+JULIO!AT25+AGOSTO!AT25+SETIEMBRE!AT25),IF(Config!$C$6=10,SUM(+ENERO!AT25+FEBRERO!AT25+MARZO!AT25+ABRIL!AT25+MAYO!AT25+JUNIO!AT25+JULIO!AT25+AGOSTO!AT25+SETIEMBRE!AT25+OCTUBRE!AR25),IF(Config!$C$6=11,SUM(+ENERO!AT25+FEBRERO!AT25+MARZO!AT25+ABRIL!AT25+MAYO!AT25+JUNIO!AT25+JULIO!AT25+AGOSTO!AT25+SETIEMBRE!AT25+OCTUBRE!AT25+NOVIEMBRE!AT25),IF(Config!$C$6=12,SUM(+ENERO!AT25+FEBRERO!AT25+MARZO!AT25+ABRIL!AT25+MAYO!AT25+JUNIO!AT25+JULIO!AT25+AGOSTO!AT25+SETIEMBRE!AT25+OCTUBRE!AT25+NOVIEMBRE!AT25+DICIEMBRE!AT25)))))))))))))</f>
        <v>1</v>
      </c>
      <c r="AU25" s="93">
        <f>IF(Config!$C$6=1,SUM(+ENERO!AU25),IF(Config!$C$6=2,SUM(+ENERO!AU25+FEBRERO!AU25),IF(Config!$C$6=3,SUM(+ENERO!AU25+FEBRERO!AU25+MARZO!AU25),IF(Config!$C$6=4,SUM(+ENERO!AU25+FEBRERO!AU25+MARZO!AU25+ABRIL!AU25),IF(Config!$C$6=5,SUM(ENERO!AU25+FEBRERO!AU25+MARZO!AU25+ABRIL!AU25+MAYO!AU25),IF(Config!$C$6=6,SUM(+ENERO!AU25+FEBRERO!AU25+MARZO!AU25+ABRIL!AU25+MAYO!AU25+JUNIO!AU25),IF(Config!$C$6=7,SUM(ENERO!AU25+FEBRERO!AU25+MARZO!AU25+ABRIL!AU25+MAYO!AU25+JUNIO!AU25+JULIO!AU25),IF(Config!$C$6=8,SUM(+ENERO!AU25+FEBRERO!AU25+MARZO!AU25+ABRIL!AU25+MAYO!AU25+JUNIO!AU25+JULIO!AU25+AGOSTO!AU25),IF(Config!$C$6=9,SUM(+ENERO!AU25+FEBRERO!AU25+MARZO!AU25+ABRIL!AU25+MAYO!AU25+JUNIO!AU25+JULIO!AU25+AGOSTO!AU25+SETIEMBRE!AU25),IF(Config!$C$6=10,SUM(+ENERO!AU25+FEBRERO!AU25+MARZO!AU25+ABRIL!AU25+MAYO!AU25+JUNIO!AU25+JULIO!AU25+AGOSTO!AU25+SETIEMBRE!AU25+OCTUBRE!AS25),IF(Config!$C$6=11,SUM(+ENERO!AU25+FEBRERO!AU25+MARZO!AU25+ABRIL!AU25+MAYO!AU25+JUNIO!AU25+JULIO!AU25+AGOSTO!AU25+SETIEMBRE!AU25+OCTUBRE!AU25+NOVIEMBRE!AU25),IF(Config!$C$6=12,SUM(+ENERO!AU25+FEBRERO!AU25+MARZO!AU25+ABRIL!AU25+MAYO!AU25+JUNIO!AU25+JULIO!AU25+AGOSTO!AU25+SETIEMBRE!AU25+OCTUBRE!AU25+NOVIEMBRE!AU25+DICIEMBRE!AU25)))))))))))))</f>
        <v>0</v>
      </c>
      <c r="AV25" s="93">
        <f>IF(Config!$C$6=1,SUM(+ENERO!AV25),IF(Config!$C$6=2,SUM(+ENERO!AV25+FEBRERO!AV25),IF(Config!$C$6=3,SUM(+ENERO!AV25+FEBRERO!AV25+MARZO!AV25),IF(Config!$C$6=4,SUM(+ENERO!AV25+FEBRERO!AV25+MARZO!AV25+ABRIL!AV25),IF(Config!$C$6=5,SUM(ENERO!AV25+FEBRERO!AV25+MARZO!AV25+ABRIL!AV25+MAYO!AV25),IF(Config!$C$6=6,SUM(+ENERO!AV25+FEBRERO!AV25+MARZO!AV25+ABRIL!AV25+MAYO!AV25+JUNIO!AV25),IF(Config!$C$6=7,SUM(ENERO!AV25+FEBRERO!AV25+MARZO!AV25+ABRIL!AV25+MAYO!AV25+JUNIO!AV25+JULIO!AV25),IF(Config!$C$6=8,SUM(+ENERO!AV25+FEBRERO!AV25+MARZO!AV25+ABRIL!AV25+MAYO!AV25+JUNIO!AV25+JULIO!AV25+AGOSTO!AV25),IF(Config!$C$6=9,SUM(+ENERO!AV25+FEBRERO!AV25+MARZO!AV25+ABRIL!AV25+MAYO!AV25+JUNIO!AV25+JULIO!AV25+AGOSTO!AV25+SETIEMBRE!AV25),IF(Config!$C$6=10,SUM(+ENERO!AV25+FEBRERO!AV25+MARZO!AV25+ABRIL!AV25+MAYO!AV25+JUNIO!AV25+JULIO!AV25+AGOSTO!AV25+SETIEMBRE!AV25+OCTUBRE!AT25),IF(Config!$C$6=11,SUM(+ENERO!AV25+FEBRERO!AV25+MARZO!AV25+ABRIL!AV25+MAYO!AV25+JUNIO!AV25+JULIO!AV25+AGOSTO!AV25+SETIEMBRE!AV25+OCTUBRE!AV25+NOVIEMBRE!AV25),IF(Config!$C$6=12,SUM(+ENERO!AV25+FEBRERO!AV25+MARZO!AV25+ABRIL!AV25+MAYO!AV25+JUNIO!AV25+JULIO!AV25+AGOSTO!AV25+SETIEMBRE!AV25+OCTUBRE!AV25+NOVIEMBRE!AV25+DICIEMBRE!AV25)))))))))))))</f>
        <v>2</v>
      </c>
      <c r="AW25" s="93">
        <f>IF(Config!$C$6=1,SUM(+ENERO!AW25),IF(Config!$C$6=2,SUM(+ENERO!AW25+FEBRERO!AW25),IF(Config!$C$6=3,SUM(+ENERO!AW25+FEBRERO!AW25+MARZO!AW25),IF(Config!$C$6=4,SUM(+ENERO!AW25+FEBRERO!AW25+MARZO!AW25+ABRIL!AW25),IF(Config!$C$6=5,SUM(ENERO!AW25+FEBRERO!AW25+MARZO!AW25+ABRIL!AW25+MAYO!AW25),IF(Config!$C$6=6,SUM(+ENERO!AW25+FEBRERO!AW25+MARZO!AW25+ABRIL!AW25+MAYO!AW25+JUNIO!AW25),IF(Config!$C$6=7,SUM(ENERO!AW25+FEBRERO!AW25+MARZO!AW25+ABRIL!AW25+MAYO!AW25+JUNIO!AW25+JULIO!AW25),IF(Config!$C$6=8,SUM(+ENERO!AW25+FEBRERO!AW25+MARZO!AW25+ABRIL!AW25+MAYO!AW25+JUNIO!AW25+JULIO!AW25+AGOSTO!AW25),IF(Config!$C$6=9,SUM(+ENERO!AW25+FEBRERO!AW25+MARZO!AW25+ABRIL!AW25+MAYO!AW25+JUNIO!AW25+JULIO!AW25+AGOSTO!AW25+SETIEMBRE!AW25),IF(Config!$C$6=10,SUM(+ENERO!AW25+FEBRERO!AW25+MARZO!AW25+ABRIL!AW25+MAYO!AW25+JUNIO!AW25+JULIO!AW25+AGOSTO!AW25+SETIEMBRE!AW25+OCTUBRE!AU25),IF(Config!$C$6=11,SUM(+ENERO!AW25+FEBRERO!AW25+MARZO!AW25+ABRIL!AW25+MAYO!AW25+JUNIO!AW25+JULIO!AW25+AGOSTO!AW25+SETIEMBRE!AW25+OCTUBRE!AW25+NOVIEMBRE!AW25),IF(Config!$C$6=12,SUM(+ENERO!AW25+FEBRERO!AW25+MARZO!AW25+ABRIL!AW25+MAYO!AW25+JUNIO!AW25+JULIO!AW25+AGOSTO!AW25+SETIEMBRE!AW25+OCTUBRE!AW25+NOVIEMBRE!AW25+DICIEMBRE!AW25)))))))))))))</f>
        <v>0</v>
      </c>
      <c r="AX25" s="93">
        <f>IF(Config!$C$6=1,SUM(+ENERO!AX25),IF(Config!$C$6=2,SUM(+ENERO!AX25+FEBRERO!AX25),IF(Config!$C$6=3,SUM(+ENERO!AX25+FEBRERO!AX25+MARZO!AX25),IF(Config!$C$6=4,SUM(+ENERO!AX25+FEBRERO!AX25+MARZO!AX25+ABRIL!AX25),IF(Config!$C$6=5,SUM(ENERO!AX25+FEBRERO!AX25+MARZO!AX25+ABRIL!AX25+MAYO!AX25),IF(Config!$C$6=6,SUM(+ENERO!AX25+FEBRERO!AX25+MARZO!AX25+ABRIL!AX25+MAYO!AX25+JUNIO!AX25),IF(Config!$C$6=7,SUM(ENERO!AX25+FEBRERO!AX25+MARZO!AX25+ABRIL!AX25+MAYO!AX25+JUNIO!AX25+JULIO!AX25),IF(Config!$C$6=8,SUM(+ENERO!AX25+FEBRERO!AX25+MARZO!AX25+ABRIL!AX25+MAYO!AX25+JUNIO!AX25+JULIO!AX25+AGOSTO!AX25),IF(Config!$C$6=9,SUM(+ENERO!AX25+FEBRERO!AX25+MARZO!AX25+ABRIL!AX25+MAYO!AX25+JUNIO!AX25+JULIO!AX25+AGOSTO!AX25+SETIEMBRE!AX25),IF(Config!$C$6=10,SUM(+ENERO!AX25+FEBRERO!AX25+MARZO!AX25+ABRIL!AX25+MAYO!AX25+JUNIO!AX25+JULIO!AX25+AGOSTO!AX25+SETIEMBRE!AX25+OCTUBRE!AV25),IF(Config!$C$6=11,SUM(+ENERO!AX25+FEBRERO!AX25+MARZO!AX25+ABRIL!AX25+MAYO!AX25+JUNIO!AX25+JULIO!AX25+AGOSTO!AX25+SETIEMBRE!AX25+OCTUBRE!AX25+NOVIEMBRE!AX25),IF(Config!$C$6=12,SUM(+ENERO!AX25+FEBRERO!AX25+MARZO!AX25+ABRIL!AX25+MAYO!AX25+JUNIO!AX25+JULIO!AX25+AGOSTO!AX25+SETIEMBRE!AX25+OCTUBRE!AX25+NOVIEMBRE!AX25+DICIEMBRE!AX25)))))))))))))</f>
        <v>0</v>
      </c>
      <c r="AY25" s="93">
        <f>IF(Config!$C$6=1,SUM(+ENERO!AY25),IF(Config!$C$6=2,SUM(+ENERO!AY25+FEBRERO!AY25),IF(Config!$C$6=3,SUM(+ENERO!AY25+FEBRERO!AY25+MARZO!AY25),IF(Config!$C$6=4,SUM(+ENERO!AY25+FEBRERO!AY25+MARZO!AY25+ABRIL!AY25),IF(Config!$C$6=5,SUM(ENERO!AY25+FEBRERO!AY25+MARZO!AY25+ABRIL!AY25+MAYO!AY25),IF(Config!$C$6=6,SUM(+ENERO!AY25+FEBRERO!AY25+MARZO!AY25+ABRIL!AY25+MAYO!AY25+JUNIO!AY25),IF(Config!$C$6=7,SUM(ENERO!AY25+FEBRERO!AY25+MARZO!AY25+ABRIL!AY25+MAYO!AY25+JUNIO!AY25+JULIO!AY25),IF(Config!$C$6=8,SUM(+ENERO!AY25+FEBRERO!AY25+MARZO!AY25+ABRIL!AY25+MAYO!AY25+JUNIO!AY25+JULIO!AY25+AGOSTO!AY25),IF(Config!$C$6=9,SUM(+ENERO!AY25+FEBRERO!AY25+MARZO!AY25+ABRIL!AY25+MAYO!AY25+JUNIO!AY25+JULIO!AY25+AGOSTO!AY25+SETIEMBRE!AY25),IF(Config!$C$6=10,SUM(+ENERO!AY25+FEBRERO!AY25+MARZO!AY25+ABRIL!AY25+MAYO!AY25+JUNIO!AY25+JULIO!AY25+AGOSTO!AY25+SETIEMBRE!AY25+OCTUBRE!AW25),IF(Config!$C$6=11,SUM(+ENERO!AY25+FEBRERO!AY25+MARZO!AY25+ABRIL!AY25+MAYO!AY25+JUNIO!AY25+JULIO!AY25+AGOSTO!AY25+SETIEMBRE!AY25+OCTUBRE!AY25+NOVIEMBRE!AY25),IF(Config!$C$6=12,SUM(+ENERO!AY25+FEBRERO!AY25+MARZO!AY25+ABRIL!AY25+MAYO!AY25+JUNIO!AY25+JULIO!AY25+AGOSTO!AY25+SETIEMBRE!AY25+OCTUBRE!AY25+NOVIEMBRE!AY25+DICIEMBRE!AY25)))))))))))))</f>
        <v>3</v>
      </c>
      <c r="AZ25" s="93">
        <f>IF(Config!$C$6=1,SUM(+ENERO!AZ25),IF(Config!$C$6=2,SUM(+ENERO!AZ25+FEBRERO!AZ25),IF(Config!$C$6=3,SUM(+ENERO!AZ25+FEBRERO!AZ25+MARZO!AZ25),IF(Config!$C$6=4,SUM(+ENERO!AZ25+FEBRERO!AZ25+MARZO!AZ25+ABRIL!AZ25),IF(Config!$C$6=5,SUM(ENERO!AZ25+FEBRERO!AZ25+MARZO!AZ25+ABRIL!AZ25+MAYO!AZ25),IF(Config!$C$6=6,SUM(+ENERO!AZ25+FEBRERO!AZ25+MARZO!AZ25+ABRIL!AZ25+MAYO!AZ25+JUNIO!AZ25),IF(Config!$C$6=7,SUM(ENERO!AZ25+FEBRERO!AZ25+MARZO!AZ25+ABRIL!AZ25+MAYO!AZ25+JUNIO!AZ25+JULIO!AZ25),IF(Config!$C$6=8,SUM(+ENERO!AZ25+FEBRERO!AZ25+MARZO!AZ25+ABRIL!AZ25+MAYO!AZ25+JUNIO!AZ25+JULIO!AZ25+AGOSTO!AZ25),IF(Config!$C$6=9,SUM(+ENERO!AZ25+FEBRERO!AZ25+MARZO!AZ25+ABRIL!AZ25+MAYO!AZ25+JUNIO!AZ25+JULIO!AZ25+AGOSTO!AZ25+SETIEMBRE!AZ25),IF(Config!$C$6=10,SUM(+ENERO!AZ25+FEBRERO!AZ25+MARZO!AZ25+ABRIL!AZ25+MAYO!AZ25+JUNIO!AZ25+JULIO!AZ25+AGOSTO!AZ25+SETIEMBRE!AZ25+OCTUBRE!AX25),IF(Config!$C$6=11,SUM(+ENERO!AZ25+FEBRERO!AZ25+MARZO!AZ25+ABRIL!AZ25+MAYO!AZ25+JUNIO!AZ25+JULIO!AZ25+AGOSTO!AZ25+SETIEMBRE!AZ25+OCTUBRE!AZ25+NOVIEMBRE!AZ25),IF(Config!$C$6=12,SUM(+ENERO!AZ25+FEBRERO!AZ25+MARZO!AZ25+ABRIL!AZ25+MAYO!AZ25+JUNIO!AZ25+JULIO!AZ25+AGOSTO!AZ25+SETIEMBRE!AZ25+OCTUBRE!AZ25+NOVIEMBRE!AZ25+DICIEMBRE!AZ25)))))))))))))</f>
        <v>0</v>
      </c>
      <c r="BA25" s="93">
        <f>IF(Config!$C$6=1,SUM(+ENERO!BA25),IF(Config!$C$6=2,SUM(+ENERO!BA25+FEBRERO!BA25),IF(Config!$C$6=3,SUM(+ENERO!BA25+FEBRERO!BA25+MARZO!BA25),IF(Config!$C$6=4,SUM(+ENERO!BA25+FEBRERO!BA25+MARZO!BA25+ABRIL!BA25),IF(Config!$C$6=5,SUM(ENERO!BA25+FEBRERO!BA25+MARZO!BA25+ABRIL!BA25+MAYO!BA25),IF(Config!$C$6=6,SUM(+ENERO!BA25+FEBRERO!BA25+MARZO!BA25+ABRIL!BA25+MAYO!BA25+JUNIO!BA25),IF(Config!$C$6=7,SUM(ENERO!BA25+FEBRERO!BA25+MARZO!BA25+ABRIL!BA25+MAYO!BA25+JUNIO!BA25+JULIO!BA25),IF(Config!$C$6=8,SUM(+ENERO!BA25+FEBRERO!BA25+MARZO!BA25+ABRIL!BA25+MAYO!BA25+JUNIO!BA25+JULIO!BA25+AGOSTO!BA25),IF(Config!$C$6=9,SUM(+ENERO!BA25+FEBRERO!BA25+MARZO!BA25+ABRIL!BA25+MAYO!BA25+JUNIO!BA25+JULIO!BA25+AGOSTO!BA25+SETIEMBRE!BA25),IF(Config!$C$6=10,SUM(+ENERO!BA25+FEBRERO!BA25+MARZO!BA25+ABRIL!BA25+MAYO!BA25+JUNIO!BA25+JULIO!BA25+AGOSTO!BA25+SETIEMBRE!BA25+OCTUBRE!AY25),IF(Config!$C$6=11,SUM(+ENERO!BA25+FEBRERO!BA25+MARZO!BA25+ABRIL!BA25+MAYO!BA25+JUNIO!BA25+JULIO!BA25+AGOSTO!BA25+SETIEMBRE!BA25+OCTUBRE!BA25+NOVIEMBRE!BA25),IF(Config!$C$6=12,SUM(+ENERO!BA25+FEBRERO!BA25+MARZO!BA25+ABRIL!BA25+MAYO!BA25+JUNIO!BA25+JULIO!BA25+AGOSTO!BA25+SETIEMBRE!BA25+OCTUBRE!BA25+NOVIEMBRE!BA25+DICIEMBRE!BA25)))))))))))))</f>
        <v>1</v>
      </c>
      <c r="BB25" s="93">
        <f>IF(Config!$C$6=1,SUM(+ENERO!BB25),IF(Config!$C$6=2,SUM(+ENERO!BB25+FEBRERO!BB25),IF(Config!$C$6=3,SUM(+ENERO!BB25+FEBRERO!BB25+MARZO!BB25),IF(Config!$C$6=4,SUM(+ENERO!BB25+FEBRERO!BB25+MARZO!BB25+ABRIL!BB25),IF(Config!$C$6=5,SUM(ENERO!BB25+FEBRERO!BB25+MARZO!BB25+ABRIL!BB25+MAYO!BB25),IF(Config!$C$6=6,SUM(+ENERO!BB25+FEBRERO!BB25+MARZO!BB25+ABRIL!BB25+MAYO!BB25+JUNIO!BB25),IF(Config!$C$6=7,SUM(ENERO!BB25+FEBRERO!BB25+MARZO!BB25+ABRIL!BB25+MAYO!BB25+JUNIO!BB25+JULIO!BB25),IF(Config!$C$6=8,SUM(+ENERO!BB25+FEBRERO!BB25+MARZO!BB25+ABRIL!BB25+MAYO!BB25+JUNIO!BB25+JULIO!BB25+AGOSTO!BB25),IF(Config!$C$6=9,SUM(+ENERO!BB25+FEBRERO!BB25+MARZO!BB25+ABRIL!BB25+MAYO!BB25+JUNIO!BB25+JULIO!BB25+AGOSTO!BB25+SETIEMBRE!BB25),IF(Config!$C$6=10,SUM(+ENERO!BB25+FEBRERO!BB25+MARZO!BB25+ABRIL!BB25+MAYO!BB25+JUNIO!BB25+JULIO!BB25+AGOSTO!BB25+SETIEMBRE!BB25+OCTUBRE!AZ25),IF(Config!$C$6=11,SUM(+ENERO!BB25+FEBRERO!BB25+MARZO!BB25+ABRIL!BB25+MAYO!BB25+JUNIO!BB25+JULIO!BB25+AGOSTO!BB25+SETIEMBRE!BB25+OCTUBRE!BB25+NOVIEMBRE!BB25),IF(Config!$C$6=12,SUM(+ENERO!BB25+FEBRERO!BB25+MARZO!BB25+ABRIL!BB25+MAYO!BB25+JUNIO!BB25+JULIO!BB25+AGOSTO!BB25+SETIEMBRE!BB25+OCTUBRE!BB25+NOVIEMBRE!BB25+DICIEMBRE!BB25)))))))))))))</f>
        <v>0</v>
      </c>
      <c r="BC25" s="93">
        <f>IF(Config!$C$6=1,SUM(+ENERO!BC25),IF(Config!$C$6=2,SUM(+ENERO!BC25+FEBRERO!BC25),IF(Config!$C$6=3,SUM(+ENERO!BC25+FEBRERO!BC25+MARZO!BC25),IF(Config!$C$6=4,SUM(+ENERO!BC25+FEBRERO!BC25+MARZO!BC25+ABRIL!BC25),IF(Config!$C$6=5,SUM(ENERO!BC25+FEBRERO!BC25+MARZO!BC25+ABRIL!BC25+MAYO!BC25),IF(Config!$C$6=6,SUM(+ENERO!BC25+FEBRERO!BC25+MARZO!BC25+ABRIL!BC25+MAYO!BC25+JUNIO!BC25),IF(Config!$C$6=7,SUM(ENERO!BC25+FEBRERO!BC25+MARZO!BC25+ABRIL!BC25+MAYO!BC25+JUNIO!BC25+JULIO!BC25),IF(Config!$C$6=8,SUM(+ENERO!BC25+FEBRERO!BC25+MARZO!BC25+ABRIL!BC25+MAYO!BC25+JUNIO!BC25+JULIO!BC25+AGOSTO!BC25),IF(Config!$C$6=9,SUM(+ENERO!BC25+FEBRERO!BC25+MARZO!BC25+ABRIL!BC25+MAYO!BC25+JUNIO!BC25+JULIO!BC25+AGOSTO!BC25+SETIEMBRE!BC25),IF(Config!$C$6=10,SUM(+ENERO!BC25+FEBRERO!BC25+MARZO!BC25+ABRIL!BC25+MAYO!BC25+JUNIO!BC25+JULIO!BC25+AGOSTO!BC25+SETIEMBRE!BC25+OCTUBRE!BA25),IF(Config!$C$6=11,SUM(+ENERO!BC25+FEBRERO!BC25+MARZO!BC25+ABRIL!BC25+MAYO!BC25+JUNIO!BC25+JULIO!BC25+AGOSTO!BC25+SETIEMBRE!BC25+OCTUBRE!BC25+NOVIEMBRE!BC25),IF(Config!$C$6=12,SUM(+ENERO!BC25+FEBRERO!BC25+MARZO!BC25+ABRIL!BC25+MAYO!BC25+JUNIO!BC25+JULIO!BC25+AGOSTO!BC25+SETIEMBRE!BC25+OCTUBRE!BC25+NOVIEMBRE!BC25+DICIEMBRE!BC25)))))))))))))</f>
        <v>0</v>
      </c>
      <c r="BD25" s="136">
        <f t="shared" si="8"/>
        <v>7</v>
      </c>
      <c r="BE25" t="str">
        <f t="shared" si="9"/>
        <v>OK</v>
      </c>
      <c r="BF25" s="87">
        <f t="shared" si="17"/>
        <v>1</v>
      </c>
      <c r="BG25" s="87">
        <f t="shared" si="18"/>
        <v>0</v>
      </c>
      <c r="BH25" s="88">
        <f t="shared" si="19"/>
        <v>0</v>
      </c>
      <c r="BI25" s="88">
        <f t="shared" si="21"/>
        <v>0</v>
      </c>
      <c r="BJ25" s="88">
        <f t="shared" si="22"/>
        <v>2</v>
      </c>
      <c r="BK25" s="88">
        <f t="shared" si="23"/>
        <v>1</v>
      </c>
      <c r="BL25" s="88">
        <f t="shared" si="20"/>
        <v>1</v>
      </c>
    </row>
    <row r="26" spans="1:64" x14ac:dyDescent="0.25">
      <c r="A26" s="234">
        <f>+METAS!A26</f>
        <v>23</v>
      </c>
      <c r="B26" s="234" t="str">
        <f>+METAS!B26</f>
        <v>4-PORCENTAJE  DE GESTANTES REACTIVAS  A SIFILIS RECIBEN TRATAMIENTO COMPLETO</v>
      </c>
      <c r="C26" s="304" t="str">
        <f>+METAS!C26</f>
        <v>ITS/VIH</v>
      </c>
      <c r="D26" s="235">
        <f>+ENERO!D26+FEBRERO!D26+MARZO!D26+ABRIL!D26+MAYO!D26+JUNIO!D26+JULIO!D26+AGOSTO!D26+SETIEMBRE!D26</f>
        <v>1</v>
      </c>
      <c r="E26" s="235">
        <f>+ENERO!E26+FEBRERO!E26+MARZO!E26+ABRIL!E26+MAYO!E26+JUNIO!E26+JULIO!E26+AGOSTO!E26+SETIEMBRE!E26</f>
        <v>0</v>
      </c>
      <c r="F26" s="235">
        <f>+ENERO!F26+FEBRERO!F26+MARZO!F26+ABRIL!F26+MAYO!F26+JUNIO!F26+JULIO!F26+AGOSTO!F26+SETIEMBRE!F26</f>
        <v>1</v>
      </c>
      <c r="G26" s="235">
        <f>+ENERO!G26+FEBRERO!G26+MARZO!G26+ABRIL!G26+MAYO!G26+JUNIO!G26+JULIO!G26+AGOSTO!G26+SETIEMBRE!G26</f>
        <v>0</v>
      </c>
      <c r="H26" s="235">
        <f>+ENERO!H26+FEBRERO!H26+MARZO!H26+ABRIL!H26+MAYO!H26+JUNIO!H26+JULIO!H26+AGOSTO!H26+SETIEMBRE!H26</f>
        <v>0</v>
      </c>
      <c r="I26" s="235">
        <f>+ENERO!I26+FEBRERO!I26+MARZO!I26+ABRIL!I26+MAYO!I26+JUNIO!I26+JULIO!I26+AGOSTO!I26+SETIEMBRE!I26</f>
        <v>0</v>
      </c>
      <c r="J26" s="235">
        <f>+ENERO!J26+FEBRERO!J26+MARZO!J26+ABRIL!J26+MAYO!J26+JUNIO!J26+JULIO!J26+AGOSTO!J26+SETIEMBRE!J26</f>
        <v>0</v>
      </c>
      <c r="K26" s="235">
        <f>+ENERO!K26+FEBRERO!K26+MARZO!K26+ABRIL!K26+MAYO!K26+JUNIO!K26+JULIO!K26+AGOSTO!K26+SETIEMBRE!K26</f>
        <v>0</v>
      </c>
      <c r="L26" s="235">
        <f>+ENERO!L26+FEBRERO!L26+MARZO!L26+ABRIL!L26+MAYO!L26+JUNIO!L26+JULIO!L26+AGOSTO!L26+SETIEMBRE!L26</f>
        <v>0</v>
      </c>
      <c r="M26" s="235">
        <f>+ENERO!M26+FEBRERO!M26+MARZO!M26+ABRIL!M26+MAYO!M26+JUNIO!M26+JULIO!M26+AGOSTO!M26+SETIEMBRE!M26</f>
        <v>0</v>
      </c>
      <c r="N26" s="235">
        <f>+ENERO!N26+FEBRERO!N26+MARZO!N26+ABRIL!N26+MAYO!N26+JUNIO!N26+JULIO!N26+AGOSTO!N26+SETIEMBRE!N26</f>
        <v>0</v>
      </c>
      <c r="O26" s="235">
        <f>+ENERO!O26+FEBRERO!O26+MARZO!O26+ABRIL!O26+MAYO!O26+JUNIO!O26+JULIO!O26+AGOSTO!O26+SETIEMBRE!O26</f>
        <v>2</v>
      </c>
      <c r="P26" s="235">
        <f>+ENERO!P26+FEBRERO!P26+MARZO!P26+ABRIL!P26+MAYO!P26+JUNIO!P26+JULIO!P26+AGOSTO!P26+SETIEMBRE!P26</f>
        <v>0</v>
      </c>
      <c r="Q26" s="235">
        <f>+ENERO!Q26+FEBRERO!Q26+MARZO!Q26+ABRIL!Q26+MAYO!Q26+JUNIO!Q26+JULIO!Q26+AGOSTO!Q26+SETIEMBRE!Q26</f>
        <v>0</v>
      </c>
      <c r="R26" s="235">
        <f>+ENERO!R26+FEBRERO!R26+MARZO!R26+ABRIL!R26+MAYO!R26+JUNIO!R26+JULIO!R26+AGOSTO!R26+SETIEMBRE!R26</f>
        <v>0</v>
      </c>
      <c r="S26" s="235">
        <f>+ENERO!S26+FEBRERO!S26+MARZO!S26+ABRIL!S26+MAYO!S26+JUNIO!S26+JULIO!S26+AGOSTO!S26+SETIEMBRE!S26</f>
        <v>0</v>
      </c>
      <c r="T26" s="235">
        <f>+ENERO!T26+FEBRERO!T26+MARZO!T26+ABRIL!T26+MAYO!T26+JUNIO!T26+JULIO!T26+AGOSTO!T26+SETIEMBRE!T26</f>
        <v>0</v>
      </c>
      <c r="U26" s="235">
        <f>+ENERO!U26+FEBRERO!U26+MARZO!U26+ABRIL!U26+MAYO!U26+JUNIO!U26+JULIO!U26+AGOSTO!U26+SETIEMBRE!U26</f>
        <v>0</v>
      </c>
      <c r="V26" s="235">
        <f>+ENERO!V26+FEBRERO!V26+MARZO!V26+ABRIL!V26+MAYO!V26+JUNIO!V26+JULIO!V26+AGOSTO!V26+SETIEMBRE!V26</f>
        <v>0</v>
      </c>
      <c r="W26" s="235">
        <f>+ENERO!W26+FEBRERO!W26+MARZO!W26+ABRIL!W26+MAYO!W26+JUNIO!W26+JULIO!W26+AGOSTO!W26+SETIEMBRE!W26</f>
        <v>1</v>
      </c>
      <c r="X26" s="235">
        <f>+ENERO!X26+FEBRERO!X26+MARZO!X26+ABRIL!X26+MAYO!X26+JUNIO!X26+JULIO!X26+AGOSTO!X26+SETIEMBRE!X26</f>
        <v>2</v>
      </c>
      <c r="Y26" s="235">
        <f>+ENERO!Y26+FEBRERO!Y26+MARZO!Y26+ABRIL!Y26+MAYO!Y26+JUNIO!Y26+JULIO!Y26+AGOSTO!Y26+SETIEMBRE!Y26</f>
        <v>0</v>
      </c>
      <c r="Z26" s="235">
        <f>+ENERO!Z26+FEBRERO!Z26+MARZO!Z26+ABRIL!Z26+MAYO!Z26+JUNIO!Z26+JULIO!Z26+AGOSTO!Z26+SETIEMBRE!Z26</f>
        <v>0</v>
      </c>
      <c r="AA26" s="235">
        <f>+ENERO!AA26+FEBRERO!AA26+MARZO!AA26+ABRIL!AA26+MAYO!AA26+JUNIO!AA26+JULIO!AA26+AGOSTO!AA26+SETIEMBRE!AA26</f>
        <v>0</v>
      </c>
      <c r="AB26" s="235">
        <f>+ENERO!AB26+FEBRERO!AB26+MARZO!AB26+ABRIL!AB26+MAYO!AB26+JUNIO!AB26+JULIO!AB26+AGOSTO!AB26+SETIEMBRE!AB26</f>
        <v>0</v>
      </c>
      <c r="AC26" s="235">
        <f>+ENERO!AC26+FEBRERO!AC26+MARZO!AC26+ABRIL!AC26+MAYO!AC26+JUNIO!AC26+JULIO!AC26+AGOSTO!AC26+SETIEMBRE!AC26</f>
        <v>0</v>
      </c>
      <c r="AD26" s="235">
        <f>+ENERO!AD26+FEBRERO!AD26+MARZO!AD26+ABRIL!AD26+MAYO!AD26+JUNIO!AD26+JULIO!AD26+AGOSTO!AD26+SETIEMBRE!AD26</f>
        <v>0</v>
      </c>
      <c r="AE26" s="235">
        <f>+ENERO!AE26+FEBRERO!AE26+MARZO!AE26+ABRIL!AE26+MAYO!AE26+JUNIO!AE26+JULIO!AE26+AGOSTO!AE26+SETIEMBRE!AE26</f>
        <v>0</v>
      </c>
      <c r="AF26" s="235">
        <f>+ENERO!AF26+FEBRERO!AF26+MARZO!AF26+ABRIL!AF26+MAYO!AF26+JUNIO!AF26+JULIO!AF26+AGOSTO!AF26+SETIEMBRE!AF26</f>
        <v>0</v>
      </c>
      <c r="AG26" s="235">
        <f>+ENERO!AG26+FEBRERO!AG26+MARZO!AG26+ABRIL!AG26+MAYO!AG26+JUNIO!AG26+JULIO!AG26+AGOSTO!AG26+SETIEMBRE!AG26</f>
        <v>0</v>
      </c>
      <c r="AH26" s="235">
        <f>+ENERO!AH26+FEBRERO!AH26+MARZO!AH26+ABRIL!AH26+MAYO!AH26+JUNIO!AH26+JULIO!AH26+AGOSTO!AH26+SETIEMBRE!AH26</f>
        <v>1</v>
      </c>
      <c r="AI26" s="235">
        <f>+ENERO!AI26+FEBRERO!AI26+MARZO!AI26+ABRIL!AI26+MAYO!AI26+JUNIO!AI26+JULIO!AI26+AGOSTO!AI26+SETIEMBRE!AI26</f>
        <v>0</v>
      </c>
      <c r="AJ26" s="235">
        <f>+ENERO!AJ26+FEBRERO!AJ26+MARZO!AJ26+ABRIL!AJ26+MAYO!AJ26+JUNIO!AJ26+JULIO!AJ26+AGOSTO!AJ26+SETIEMBRE!AJ26</f>
        <v>0</v>
      </c>
      <c r="AK26" s="235">
        <f>+ENERO!AK26+FEBRERO!AK26+MARZO!AK26+ABRIL!AK26+MAYO!AK26+JUNIO!AK26+JULIO!AK26+AGOSTO!AK26+SETIEMBRE!AK26</f>
        <v>0</v>
      </c>
      <c r="AL26" s="235">
        <f>+ENERO!AL26+FEBRERO!AL26+MARZO!AL26+ABRIL!AL26+MAYO!AL26+JUNIO!AL26+JULIO!AL26+AGOSTO!AL26+SETIEMBRE!AL26</f>
        <v>0</v>
      </c>
      <c r="AM26" s="235">
        <f>+ENERO!AM26+FEBRERO!AM26+MARZO!AM26+ABRIL!AM26+MAYO!AM26+JUNIO!AM26+JULIO!AM26+AGOSTO!AM26+SETIEMBRE!AM26</f>
        <v>0</v>
      </c>
      <c r="AN26" s="235">
        <f>+ENERO!AN26+FEBRERO!AN26+MARZO!AN26+ABRIL!AN26+MAYO!AN26+JUNIO!AN26+JULIO!AN26+AGOSTO!AN26+SETIEMBRE!AN26</f>
        <v>0</v>
      </c>
      <c r="AO26" s="235">
        <f>+ENERO!AO26+FEBRERO!AO26+MARZO!AO26+ABRIL!AO26+MAYO!AO26+JUNIO!AO26+JULIO!AO26+AGOSTO!AO26+SETIEMBRE!AO26</f>
        <v>0</v>
      </c>
      <c r="AP26" s="235">
        <f>+ENERO!AP26+FEBRERO!AP26+MARZO!AP26+ABRIL!AP26+MAYO!AP26+JUNIO!AP26+JULIO!AP26+AGOSTO!AP26+SETIEMBRE!AP26</f>
        <v>0</v>
      </c>
      <c r="AQ26" s="235">
        <f>+ENERO!AQ26+FEBRERO!AQ26+MARZO!AQ26+ABRIL!AQ26+MAYO!AQ26+JUNIO!AQ26+JULIO!AQ26+AGOSTO!AQ26+SETIEMBRE!AQ26</f>
        <v>0</v>
      </c>
      <c r="AR26" s="235">
        <f>+ENERO!AR26+FEBRERO!AR26+MARZO!AR26+ABRIL!AR26+MAYO!AR26+JUNIO!AR26+JULIO!AR26+AGOSTO!AR26+SETIEMBRE!AR26</f>
        <v>0</v>
      </c>
      <c r="AS26" s="264">
        <f t="shared" si="7"/>
        <v>8</v>
      </c>
      <c r="AT26" s="93">
        <f>IF(Config!$C$6=1,SUM(+ENERO!AT26),IF(Config!$C$6=2,SUM(+ENERO!AT26+FEBRERO!AT26),IF(Config!$C$6=3,SUM(+ENERO!AT26+FEBRERO!AT26+MARZO!AT26),IF(Config!$C$6=4,SUM(+ENERO!AT26+FEBRERO!AT26+MARZO!AT26+ABRIL!AT26),IF(Config!$C$6=5,SUM(ENERO!AT26+FEBRERO!AT26+MARZO!AT26+ABRIL!AT26+MAYO!AT26),IF(Config!$C$6=6,SUM(+ENERO!AT26+FEBRERO!AT26+MARZO!AT26+ABRIL!AT26+MAYO!AT26+JUNIO!AT26),IF(Config!$C$6=7,SUM(ENERO!AT26+FEBRERO!AT26+MARZO!AT26+ABRIL!AT26+MAYO!AT26+JUNIO!AT26+JULIO!AT26),IF(Config!$C$6=8,SUM(+ENERO!AT26+FEBRERO!AT26+MARZO!AT26+ABRIL!AT26+MAYO!AT26+JUNIO!AT26+JULIO!AT26+AGOSTO!AT26),IF(Config!$C$6=9,SUM(+ENERO!AT26+FEBRERO!AT26+MARZO!AT26+ABRIL!AT26+MAYO!AT26+JUNIO!AT26+JULIO!AT26+AGOSTO!AT26+SETIEMBRE!AT26),IF(Config!$C$6=10,SUM(+ENERO!AT26+FEBRERO!AT26+MARZO!AT26+ABRIL!AT26+MAYO!AT26+JUNIO!AT26+JULIO!AT26+AGOSTO!AT26+SETIEMBRE!AT26+OCTUBRE!AR26),IF(Config!$C$6=11,SUM(+ENERO!AT26+FEBRERO!AT26+MARZO!AT26+ABRIL!AT26+MAYO!AT26+JUNIO!AT26+JULIO!AT26+AGOSTO!AT26+SETIEMBRE!AT26+OCTUBRE!AT26+NOVIEMBRE!AT26),IF(Config!$C$6=12,SUM(+ENERO!AT26+FEBRERO!AT26+MARZO!AT26+ABRIL!AT26+MAYO!AT26+JUNIO!AT26+JULIO!AT26+AGOSTO!AT26+SETIEMBRE!AT26+OCTUBRE!AT26+NOVIEMBRE!AT26+DICIEMBRE!AT26)))))))))))))</f>
        <v>1</v>
      </c>
      <c r="AU26" s="93">
        <f>IF(Config!$C$6=1,SUM(+ENERO!AU26),IF(Config!$C$6=2,SUM(+ENERO!AU26+FEBRERO!AU26),IF(Config!$C$6=3,SUM(+ENERO!AU26+FEBRERO!AU26+MARZO!AU26),IF(Config!$C$6=4,SUM(+ENERO!AU26+FEBRERO!AU26+MARZO!AU26+ABRIL!AU26),IF(Config!$C$6=5,SUM(ENERO!AU26+FEBRERO!AU26+MARZO!AU26+ABRIL!AU26+MAYO!AU26),IF(Config!$C$6=6,SUM(+ENERO!AU26+FEBRERO!AU26+MARZO!AU26+ABRIL!AU26+MAYO!AU26+JUNIO!AU26),IF(Config!$C$6=7,SUM(ENERO!AU26+FEBRERO!AU26+MARZO!AU26+ABRIL!AU26+MAYO!AU26+JUNIO!AU26+JULIO!AU26),IF(Config!$C$6=8,SUM(+ENERO!AU26+FEBRERO!AU26+MARZO!AU26+ABRIL!AU26+MAYO!AU26+JUNIO!AU26+JULIO!AU26+AGOSTO!AU26),IF(Config!$C$6=9,SUM(+ENERO!AU26+FEBRERO!AU26+MARZO!AU26+ABRIL!AU26+MAYO!AU26+JUNIO!AU26+JULIO!AU26+AGOSTO!AU26+SETIEMBRE!AU26),IF(Config!$C$6=10,SUM(+ENERO!AU26+FEBRERO!AU26+MARZO!AU26+ABRIL!AU26+MAYO!AU26+JUNIO!AU26+JULIO!AU26+AGOSTO!AU26+SETIEMBRE!AU26+OCTUBRE!AS26),IF(Config!$C$6=11,SUM(+ENERO!AU26+FEBRERO!AU26+MARZO!AU26+ABRIL!AU26+MAYO!AU26+JUNIO!AU26+JULIO!AU26+AGOSTO!AU26+SETIEMBRE!AU26+OCTUBRE!AU26+NOVIEMBRE!AU26),IF(Config!$C$6=12,SUM(+ENERO!AU26+FEBRERO!AU26+MARZO!AU26+ABRIL!AU26+MAYO!AU26+JUNIO!AU26+JULIO!AU26+AGOSTO!AU26+SETIEMBRE!AU26+OCTUBRE!AU26+NOVIEMBRE!AU26+DICIEMBRE!AU26)))))))))))))</f>
        <v>0</v>
      </c>
      <c r="AV26" s="93">
        <f>IF(Config!$C$6=1,SUM(+ENERO!AV26),IF(Config!$C$6=2,SUM(+ENERO!AV26+FEBRERO!AV26),IF(Config!$C$6=3,SUM(+ENERO!AV26+FEBRERO!AV26+MARZO!AV26),IF(Config!$C$6=4,SUM(+ENERO!AV26+FEBRERO!AV26+MARZO!AV26+ABRIL!AV26),IF(Config!$C$6=5,SUM(ENERO!AV26+FEBRERO!AV26+MARZO!AV26+ABRIL!AV26+MAYO!AV26),IF(Config!$C$6=6,SUM(+ENERO!AV26+FEBRERO!AV26+MARZO!AV26+ABRIL!AV26+MAYO!AV26+JUNIO!AV26),IF(Config!$C$6=7,SUM(ENERO!AV26+FEBRERO!AV26+MARZO!AV26+ABRIL!AV26+MAYO!AV26+JUNIO!AV26+JULIO!AV26),IF(Config!$C$6=8,SUM(+ENERO!AV26+FEBRERO!AV26+MARZO!AV26+ABRIL!AV26+MAYO!AV26+JUNIO!AV26+JULIO!AV26+AGOSTO!AV26),IF(Config!$C$6=9,SUM(+ENERO!AV26+FEBRERO!AV26+MARZO!AV26+ABRIL!AV26+MAYO!AV26+JUNIO!AV26+JULIO!AV26+AGOSTO!AV26+SETIEMBRE!AV26),IF(Config!$C$6=10,SUM(+ENERO!AV26+FEBRERO!AV26+MARZO!AV26+ABRIL!AV26+MAYO!AV26+JUNIO!AV26+JULIO!AV26+AGOSTO!AV26+SETIEMBRE!AV26+OCTUBRE!AT26),IF(Config!$C$6=11,SUM(+ENERO!AV26+FEBRERO!AV26+MARZO!AV26+ABRIL!AV26+MAYO!AV26+JUNIO!AV26+JULIO!AV26+AGOSTO!AV26+SETIEMBRE!AV26+OCTUBRE!AV26+NOVIEMBRE!AV26),IF(Config!$C$6=12,SUM(+ENERO!AV26+FEBRERO!AV26+MARZO!AV26+ABRIL!AV26+MAYO!AV26+JUNIO!AV26+JULIO!AV26+AGOSTO!AV26+SETIEMBRE!AV26+OCTUBRE!AV26+NOVIEMBRE!AV26+DICIEMBRE!AV26)))))))))))))</f>
        <v>3</v>
      </c>
      <c r="AW26" s="93">
        <f>IF(Config!$C$6=1,SUM(+ENERO!AW26),IF(Config!$C$6=2,SUM(+ENERO!AW26+FEBRERO!AW26),IF(Config!$C$6=3,SUM(+ENERO!AW26+FEBRERO!AW26+MARZO!AW26),IF(Config!$C$6=4,SUM(+ENERO!AW26+FEBRERO!AW26+MARZO!AW26+ABRIL!AW26),IF(Config!$C$6=5,SUM(ENERO!AW26+FEBRERO!AW26+MARZO!AW26+ABRIL!AW26+MAYO!AW26),IF(Config!$C$6=6,SUM(+ENERO!AW26+FEBRERO!AW26+MARZO!AW26+ABRIL!AW26+MAYO!AW26+JUNIO!AW26),IF(Config!$C$6=7,SUM(ENERO!AW26+FEBRERO!AW26+MARZO!AW26+ABRIL!AW26+MAYO!AW26+JUNIO!AW26+JULIO!AW26),IF(Config!$C$6=8,SUM(+ENERO!AW26+FEBRERO!AW26+MARZO!AW26+ABRIL!AW26+MAYO!AW26+JUNIO!AW26+JULIO!AW26+AGOSTO!AW26),IF(Config!$C$6=9,SUM(+ENERO!AW26+FEBRERO!AW26+MARZO!AW26+ABRIL!AW26+MAYO!AW26+JUNIO!AW26+JULIO!AW26+AGOSTO!AW26+SETIEMBRE!AW26),IF(Config!$C$6=10,SUM(+ENERO!AW26+FEBRERO!AW26+MARZO!AW26+ABRIL!AW26+MAYO!AW26+JUNIO!AW26+JULIO!AW26+AGOSTO!AW26+SETIEMBRE!AW26+OCTUBRE!AU26),IF(Config!$C$6=11,SUM(+ENERO!AW26+FEBRERO!AW26+MARZO!AW26+ABRIL!AW26+MAYO!AW26+JUNIO!AW26+JULIO!AW26+AGOSTO!AW26+SETIEMBRE!AW26+OCTUBRE!AW26+NOVIEMBRE!AW26),IF(Config!$C$6=12,SUM(+ENERO!AW26+FEBRERO!AW26+MARZO!AW26+ABRIL!AW26+MAYO!AW26+JUNIO!AW26+JULIO!AW26+AGOSTO!AW26+SETIEMBRE!AW26+OCTUBRE!AW26+NOVIEMBRE!AW26+DICIEMBRE!AW26)))))))))))))</f>
        <v>0</v>
      </c>
      <c r="AX26" s="93">
        <f>IF(Config!$C$6=1,SUM(+ENERO!AX26),IF(Config!$C$6=2,SUM(+ENERO!AX26+FEBRERO!AX26),IF(Config!$C$6=3,SUM(+ENERO!AX26+FEBRERO!AX26+MARZO!AX26),IF(Config!$C$6=4,SUM(+ENERO!AX26+FEBRERO!AX26+MARZO!AX26+ABRIL!AX26),IF(Config!$C$6=5,SUM(ENERO!AX26+FEBRERO!AX26+MARZO!AX26+ABRIL!AX26+MAYO!AX26),IF(Config!$C$6=6,SUM(+ENERO!AX26+FEBRERO!AX26+MARZO!AX26+ABRIL!AX26+MAYO!AX26+JUNIO!AX26),IF(Config!$C$6=7,SUM(ENERO!AX26+FEBRERO!AX26+MARZO!AX26+ABRIL!AX26+MAYO!AX26+JUNIO!AX26+JULIO!AX26),IF(Config!$C$6=8,SUM(+ENERO!AX26+FEBRERO!AX26+MARZO!AX26+ABRIL!AX26+MAYO!AX26+JUNIO!AX26+JULIO!AX26+AGOSTO!AX26),IF(Config!$C$6=9,SUM(+ENERO!AX26+FEBRERO!AX26+MARZO!AX26+ABRIL!AX26+MAYO!AX26+JUNIO!AX26+JULIO!AX26+AGOSTO!AX26+SETIEMBRE!AX26),IF(Config!$C$6=10,SUM(+ENERO!AX26+FEBRERO!AX26+MARZO!AX26+ABRIL!AX26+MAYO!AX26+JUNIO!AX26+JULIO!AX26+AGOSTO!AX26+SETIEMBRE!AX26+OCTUBRE!AV26),IF(Config!$C$6=11,SUM(+ENERO!AX26+FEBRERO!AX26+MARZO!AX26+ABRIL!AX26+MAYO!AX26+JUNIO!AX26+JULIO!AX26+AGOSTO!AX26+SETIEMBRE!AX26+OCTUBRE!AX26+NOVIEMBRE!AX26),IF(Config!$C$6=12,SUM(+ENERO!AX26+FEBRERO!AX26+MARZO!AX26+ABRIL!AX26+MAYO!AX26+JUNIO!AX26+JULIO!AX26+AGOSTO!AX26+SETIEMBRE!AX26+OCTUBRE!AX26+NOVIEMBRE!AX26+DICIEMBRE!AX26)))))))))))))</f>
        <v>0</v>
      </c>
      <c r="AY26" s="93">
        <f>IF(Config!$C$6=1,SUM(+ENERO!AY26),IF(Config!$C$6=2,SUM(+ENERO!AY26+FEBRERO!AY26),IF(Config!$C$6=3,SUM(+ENERO!AY26+FEBRERO!AY26+MARZO!AY26),IF(Config!$C$6=4,SUM(+ENERO!AY26+FEBRERO!AY26+MARZO!AY26+ABRIL!AY26),IF(Config!$C$6=5,SUM(ENERO!AY26+FEBRERO!AY26+MARZO!AY26+ABRIL!AY26+MAYO!AY26),IF(Config!$C$6=6,SUM(+ENERO!AY26+FEBRERO!AY26+MARZO!AY26+ABRIL!AY26+MAYO!AY26+JUNIO!AY26),IF(Config!$C$6=7,SUM(ENERO!AY26+FEBRERO!AY26+MARZO!AY26+ABRIL!AY26+MAYO!AY26+JUNIO!AY26+JULIO!AY26),IF(Config!$C$6=8,SUM(+ENERO!AY26+FEBRERO!AY26+MARZO!AY26+ABRIL!AY26+MAYO!AY26+JUNIO!AY26+JULIO!AY26+AGOSTO!AY26),IF(Config!$C$6=9,SUM(+ENERO!AY26+FEBRERO!AY26+MARZO!AY26+ABRIL!AY26+MAYO!AY26+JUNIO!AY26+JULIO!AY26+AGOSTO!AY26+SETIEMBRE!AY26),IF(Config!$C$6=10,SUM(+ENERO!AY26+FEBRERO!AY26+MARZO!AY26+ABRIL!AY26+MAYO!AY26+JUNIO!AY26+JULIO!AY26+AGOSTO!AY26+SETIEMBRE!AY26+OCTUBRE!AW26),IF(Config!$C$6=11,SUM(+ENERO!AY26+FEBRERO!AY26+MARZO!AY26+ABRIL!AY26+MAYO!AY26+JUNIO!AY26+JULIO!AY26+AGOSTO!AY26+SETIEMBRE!AY26+OCTUBRE!AY26+NOVIEMBRE!AY26),IF(Config!$C$6=12,SUM(+ENERO!AY26+FEBRERO!AY26+MARZO!AY26+ABRIL!AY26+MAYO!AY26+JUNIO!AY26+JULIO!AY26+AGOSTO!AY26+SETIEMBRE!AY26+OCTUBRE!AY26+NOVIEMBRE!AY26+DICIEMBRE!AY26)))))))))))))</f>
        <v>3</v>
      </c>
      <c r="AZ26" s="93">
        <f>IF(Config!$C$6=1,SUM(+ENERO!AZ26),IF(Config!$C$6=2,SUM(+ENERO!AZ26+FEBRERO!AZ26),IF(Config!$C$6=3,SUM(+ENERO!AZ26+FEBRERO!AZ26+MARZO!AZ26),IF(Config!$C$6=4,SUM(+ENERO!AZ26+FEBRERO!AZ26+MARZO!AZ26+ABRIL!AZ26),IF(Config!$C$6=5,SUM(ENERO!AZ26+FEBRERO!AZ26+MARZO!AZ26+ABRIL!AZ26+MAYO!AZ26),IF(Config!$C$6=6,SUM(+ENERO!AZ26+FEBRERO!AZ26+MARZO!AZ26+ABRIL!AZ26+MAYO!AZ26+JUNIO!AZ26),IF(Config!$C$6=7,SUM(ENERO!AZ26+FEBRERO!AZ26+MARZO!AZ26+ABRIL!AZ26+MAYO!AZ26+JUNIO!AZ26+JULIO!AZ26),IF(Config!$C$6=8,SUM(+ENERO!AZ26+FEBRERO!AZ26+MARZO!AZ26+ABRIL!AZ26+MAYO!AZ26+JUNIO!AZ26+JULIO!AZ26+AGOSTO!AZ26),IF(Config!$C$6=9,SUM(+ENERO!AZ26+FEBRERO!AZ26+MARZO!AZ26+ABRIL!AZ26+MAYO!AZ26+JUNIO!AZ26+JULIO!AZ26+AGOSTO!AZ26+SETIEMBRE!AZ26),IF(Config!$C$6=10,SUM(+ENERO!AZ26+FEBRERO!AZ26+MARZO!AZ26+ABRIL!AZ26+MAYO!AZ26+JUNIO!AZ26+JULIO!AZ26+AGOSTO!AZ26+SETIEMBRE!AZ26+OCTUBRE!AX26),IF(Config!$C$6=11,SUM(+ENERO!AZ26+FEBRERO!AZ26+MARZO!AZ26+ABRIL!AZ26+MAYO!AZ26+JUNIO!AZ26+JULIO!AZ26+AGOSTO!AZ26+SETIEMBRE!AZ26+OCTUBRE!AZ26+NOVIEMBRE!AZ26),IF(Config!$C$6=12,SUM(+ENERO!AZ26+FEBRERO!AZ26+MARZO!AZ26+ABRIL!AZ26+MAYO!AZ26+JUNIO!AZ26+JULIO!AZ26+AGOSTO!AZ26+SETIEMBRE!AZ26+OCTUBRE!AZ26+NOVIEMBRE!AZ26+DICIEMBRE!AZ26)))))))))))))</f>
        <v>0</v>
      </c>
      <c r="BA26" s="93">
        <f>IF(Config!$C$6=1,SUM(+ENERO!BA26),IF(Config!$C$6=2,SUM(+ENERO!BA26+FEBRERO!BA26),IF(Config!$C$6=3,SUM(+ENERO!BA26+FEBRERO!BA26+MARZO!BA26),IF(Config!$C$6=4,SUM(+ENERO!BA26+FEBRERO!BA26+MARZO!BA26+ABRIL!BA26),IF(Config!$C$6=5,SUM(ENERO!BA26+FEBRERO!BA26+MARZO!BA26+ABRIL!BA26+MAYO!BA26),IF(Config!$C$6=6,SUM(+ENERO!BA26+FEBRERO!BA26+MARZO!BA26+ABRIL!BA26+MAYO!BA26+JUNIO!BA26),IF(Config!$C$6=7,SUM(ENERO!BA26+FEBRERO!BA26+MARZO!BA26+ABRIL!BA26+MAYO!BA26+JUNIO!BA26+JULIO!BA26),IF(Config!$C$6=8,SUM(+ENERO!BA26+FEBRERO!BA26+MARZO!BA26+ABRIL!BA26+MAYO!BA26+JUNIO!BA26+JULIO!BA26+AGOSTO!BA26),IF(Config!$C$6=9,SUM(+ENERO!BA26+FEBRERO!BA26+MARZO!BA26+ABRIL!BA26+MAYO!BA26+JUNIO!BA26+JULIO!BA26+AGOSTO!BA26+SETIEMBRE!BA26),IF(Config!$C$6=10,SUM(+ENERO!BA26+FEBRERO!BA26+MARZO!BA26+ABRIL!BA26+MAYO!BA26+JUNIO!BA26+JULIO!BA26+AGOSTO!BA26+SETIEMBRE!BA26+OCTUBRE!AY26),IF(Config!$C$6=11,SUM(+ENERO!BA26+FEBRERO!BA26+MARZO!BA26+ABRIL!BA26+MAYO!BA26+JUNIO!BA26+JULIO!BA26+AGOSTO!BA26+SETIEMBRE!BA26+OCTUBRE!BA26+NOVIEMBRE!BA26),IF(Config!$C$6=12,SUM(+ENERO!BA26+FEBRERO!BA26+MARZO!BA26+ABRIL!BA26+MAYO!BA26+JUNIO!BA26+JULIO!BA26+AGOSTO!BA26+SETIEMBRE!BA26+OCTUBRE!BA26+NOVIEMBRE!BA26+DICIEMBRE!BA26)))))))))))))</f>
        <v>1</v>
      </c>
      <c r="BB26" s="93">
        <f>IF(Config!$C$6=1,SUM(+ENERO!BB26),IF(Config!$C$6=2,SUM(+ENERO!BB26+FEBRERO!BB26),IF(Config!$C$6=3,SUM(+ENERO!BB26+FEBRERO!BB26+MARZO!BB26),IF(Config!$C$6=4,SUM(+ENERO!BB26+FEBRERO!BB26+MARZO!BB26+ABRIL!BB26),IF(Config!$C$6=5,SUM(ENERO!BB26+FEBRERO!BB26+MARZO!BB26+ABRIL!BB26+MAYO!BB26),IF(Config!$C$6=6,SUM(+ENERO!BB26+FEBRERO!BB26+MARZO!BB26+ABRIL!BB26+MAYO!BB26+JUNIO!BB26),IF(Config!$C$6=7,SUM(ENERO!BB26+FEBRERO!BB26+MARZO!BB26+ABRIL!BB26+MAYO!BB26+JUNIO!BB26+JULIO!BB26),IF(Config!$C$6=8,SUM(+ENERO!BB26+FEBRERO!BB26+MARZO!BB26+ABRIL!BB26+MAYO!BB26+JUNIO!BB26+JULIO!BB26+AGOSTO!BB26),IF(Config!$C$6=9,SUM(+ENERO!BB26+FEBRERO!BB26+MARZO!BB26+ABRIL!BB26+MAYO!BB26+JUNIO!BB26+JULIO!BB26+AGOSTO!BB26+SETIEMBRE!BB26),IF(Config!$C$6=10,SUM(+ENERO!BB26+FEBRERO!BB26+MARZO!BB26+ABRIL!BB26+MAYO!BB26+JUNIO!BB26+JULIO!BB26+AGOSTO!BB26+SETIEMBRE!BB26+OCTUBRE!AZ26),IF(Config!$C$6=11,SUM(+ENERO!BB26+FEBRERO!BB26+MARZO!BB26+ABRIL!BB26+MAYO!BB26+JUNIO!BB26+JULIO!BB26+AGOSTO!BB26+SETIEMBRE!BB26+OCTUBRE!BB26+NOVIEMBRE!BB26),IF(Config!$C$6=12,SUM(+ENERO!BB26+FEBRERO!BB26+MARZO!BB26+ABRIL!BB26+MAYO!BB26+JUNIO!BB26+JULIO!BB26+AGOSTO!BB26+SETIEMBRE!BB26+OCTUBRE!BB26+NOVIEMBRE!BB26+DICIEMBRE!BB26)))))))))))))</f>
        <v>0</v>
      </c>
      <c r="BC26" s="93">
        <f>IF(Config!$C$6=1,SUM(+ENERO!BC26),IF(Config!$C$6=2,SUM(+ENERO!BC26+FEBRERO!BC26),IF(Config!$C$6=3,SUM(+ENERO!BC26+FEBRERO!BC26+MARZO!BC26),IF(Config!$C$6=4,SUM(+ENERO!BC26+FEBRERO!BC26+MARZO!BC26+ABRIL!BC26),IF(Config!$C$6=5,SUM(ENERO!BC26+FEBRERO!BC26+MARZO!BC26+ABRIL!BC26+MAYO!BC26),IF(Config!$C$6=6,SUM(+ENERO!BC26+FEBRERO!BC26+MARZO!BC26+ABRIL!BC26+MAYO!BC26+JUNIO!BC26),IF(Config!$C$6=7,SUM(ENERO!BC26+FEBRERO!BC26+MARZO!BC26+ABRIL!BC26+MAYO!BC26+JUNIO!BC26+JULIO!BC26),IF(Config!$C$6=8,SUM(+ENERO!BC26+FEBRERO!BC26+MARZO!BC26+ABRIL!BC26+MAYO!BC26+JUNIO!BC26+JULIO!BC26+AGOSTO!BC26),IF(Config!$C$6=9,SUM(+ENERO!BC26+FEBRERO!BC26+MARZO!BC26+ABRIL!BC26+MAYO!BC26+JUNIO!BC26+JULIO!BC26+AGOSTO!BC26+SETIEMBRE!BC26),IF(Config!$C$6=10,SUM(+ENERO!BC26+FEBRERO!BC26+MARZO!BC26+ABRIL!BC26+MAYO!BC26+JUNIO!BC26+JULIO!BC26+AGOSTO!BC26+SETIEMBRE!BC26+OCTUBRE!BA26),IF(Config!$C$6=11,SUM(+ENERO!BC26+FEBRERO!BC26+MARZO!BC26+ABRIL!BC26+MAYO!BC26+JUNIO!BC26+JULIO!BC26+AGOSTO!BC26+SETIEMBRE!BC26+OCTUBRE!BC26+NOVIEMBRE!BC26),IF(Config!$C$6=12,SUM(+ENERO!BC26+FEBRERO!BC26+MARZO!BC26+ABRIL!BC26+MAYO!BC26+JUNIO!BC26+JULIO!BC26+AGOSTO!BC26+SETIEMBRE!BC26+OCTUBRE!BC26+NOVIEMBRE!BC26+DICIEMBRE!BC26)))))))))))))</f>
        <v>0</v>
      </c>
      <c r="BD26" s="136">
        <f t="shared" si="8"/>
        <v>8</v>
      </c>
      <c r="BE26" t="str">
        <f t="shared" si="9"/>
        <v>OK</v>
      </c>
      <c r="BF26" s="87">
        <f t="shared" si="17"/>
        <v>2</v>
      </c>
      <c r="BG26" s="87">
        <f t="shared" si="18"/>
        <v>0</v>
      </c>
      <c r="BH26" s="88">
        <f t="shared" si="19"/>
        <v>0</v>
      </c>
      <c r="BI26" s="88">
        <f t="shared" si="21"/>
        <v>0</v>
      </c>
      <c r="BJ26" s="88">
        <f t="shared" si="22"/>
        <v>2</v>
      </c>
      <c r="BK26" s="88">
        <f t="shared" si="23"/>
        <v>1</v>
      </c>
      <c r="BL26" s="88">
        <f t="shared" si="20"/>
        <v>1</v>
      </c>
    </row>
    <row r="27" spans="1:64" x14ac:dyDescent="0.25">
      <c r="A27" s="234">
        <f>+METAS!A27</f>
        <v>24</v>
      </c>
      <c r="B27" s="234" t="str">
        <f>+METAS!B27</f>
        <v>5-PORCENTAJE  DE CASOS  DE VIH-SIDA CONFIRMADOS</v>
      </c>
      <c r="C27" s="304" t="str">
        <f>+METAS!C27</f>
        <v>ITS/VIH</v>
      </c>
      <c r="D27" s="235">
        <f>+ENERO!D27+FEBRERO!D27+MARZO!D27+ABRIL!D27+MAYO!D27+JUNIO!D27+JULIO!D27+AGOSTO!D27+SETIEMBRE!D27</f>
        <v>78</v>
      </c>
      <c r="E27" s="235">
        <f>+ENERO!E27+FEBRERO!E27+MARZO!E27+ABRIL!E27+MAYO!E27+JUNIO!E27+JULIO!E27+AGOSTO!E27+SETIEMBRE!E27</f>
        <v>0</v>
      </c>
      <c r="F27" s="235">
        <f>+ENERO!F27+FEBRERO!F27+MARZO!F27+ABRIL!F27+MAYO!F27+JUNIO!F27+JULIO!F27+AGOSTO!F27+SETIEMBRE!F27</f>
        <v>1</v>
      </c>
      <c r="G27" s="235">
        <f>+ENERO!G27+FEBRERO!G27+MARZO!G27+ABRIL!G27+MAYO!G27+JUNIO!G27+JULIO!G27+AGOSTO!G27+SETIEMBRE!G27</f>
        <v>0</v>
      </c>
      <c r="H27" s="235">
        <f>+ENERO!H27+FEBRERO!H27+MARZO!H27+ABRIL!H27+MAYO!H27+JUNIO!H27+JULIO!H27+AGOSTO!H27+SETIEMBRE!H27</f>
        <v>0</v>
      </c>
      <c r="I27" s="235">
        <f>+ENERO!I27+FEBRERO!I27+MARZO!I27+ABRIL!I27+MAYO!I27+JUNIO!I27+JULIO!I27+AGOSTO!I27+SETIEMBRE!I27</f>
        <v>0</v>
      </c>
      <c r="J27" s="235">
        <f>+ENERO!J27+FEBRERO!J27+MARZO!J27+ABRIL!J27+MAYO!J27+JUNIO!J27+JULIO!J27+AGOSTO!J27+SETIEMBRE!J27</f>
        <v>0</v>
      </c>
      <c r="K27" s="235">
        <f>+ENERO!K27+FEBRERO!K27+MARZO!K27+ABRIL!K27+MAYO!K27+JUNIO!K27+JULIO!K27+AGOSTO!K27+SETIEMBRE!K27</f>
        <v>0</v>
      </c>
      <c r="L27" s="235">
        <f>+ENERO!L27+FEBRERO!L27+MARZO!L27+ABRIL!L27+MAYO!L27+JUNIO!L27+JULIO!L27+AGOSTO!L27+SETIEMBRE!L27</f>
        <v>0</v>
      </c>
      <c r="M27" s="235">
        <f>+ENERO!M27+FEBRERO!M27+MARZO!M27+ABRIL!M27+MAYO!M27+JUNIO!M27+JULIO!M27+AGOSTO!M27+SETIEMBRE!M27</f>
        <v>0</v>
      </c>
      <c r="N27" s="235">
        <f>+ENERO!N27+FEBRERO!N27+MARZO!N27+ABRIL!N27+MAYO!N27+JUNIO!N27+JULIO!N27+AGOSTO!N27+SETIEMBRE!N27</f>
        <v>0</v>
      </c>
      <c r="O27" s="235">
        <f>+ENERO!O27+FEBRERO!O27+MARZO!O27+ABRIL!O27+MAYO!O27+JUNIO!O27+JULIO!O27+AGOSTO!O27+SETIEMBRE!O27</f>
        <v>0</v>
      </c>
      <c r="P27" s="235">
        <f>+ENERO!P27+FEBRERO!P27+MARZO!P27+ABRIL!P27+MAYO!P27+JUNIO!P27+JULIO!P27+AGOSTO!P27+SETIEMBRE!P27</f>
        <v>0</v>
      </c>
      <c r="Q27" s="235">
        <f>+ENERO!Q27+FEBRERO!Q27+MARZO!Q27+ABRIL!Q27+MAYO!Q27+JUNIO!Q27+JULIO!Q27+AGOSTO!Q27+SETIEMBRE!Q27</f>
        <v>0</v>
      </c>
      <c r="R27" s="235">
        <f>+ENERO!R27+FEBRERO!R27+MARZO!R27+ABRIL!R27+MAYO!R27+JUNIO!R27+JULIO!R27+AGOSTO!R27+SETIEMBRE!R27</f>
        <v>0</v>
      </c>
      <c r="S27" s="235">
        <f>+ENERO!S27+FEBRERO!S27+MARZO!S27+ABRIL!S27+MAYO!S27+JUNIO!S27+JULIO!S27+AGOSTO!S27+SETIEMBRE!S27</f>
        <v>0</v>
      </c>
      <c r="T27" s="235">
        <f>+ENERO!T27+FEBRERO!T27+MARZO!T27+ABRIL!T27+MAYO!T27+JUNIO!T27+JULIO!T27+AGOSTO!T27+SETIEMBRE!T27</f>
        <v>0</v>
      </c>
      <c r="U27" s="235">
        <f>+ENERO!U27+FEBRERO!U27+MARZO!U27+ABRIL!U27+MAYO!U27+JUNIO!U27+JULIO!U27+AGOSTO!U27+SETIEMBRE!U27</f>
        <v>0</v>
      </c>
      <c r="V27" s="235">
        <f>+ENERO!V27+FEBRERO!V27+MARZO!V27+ABRIL!V27+MAYO!V27+JUNIO!V27+JULIO!V27+AGOSTO!V27+SETIEMBRE!V27</f>
        <v>0</v>
      </c>
      <c r="W27" s="235">
        <f>+ENERO!W27+FEBRERO!W27+MARZO!W27+ABRIL!W27+MAYO!W27+JUNIO!W27+JULIO!W27+AGOSTO!W27+SETIEMBRE!W27</f>
        <v>0</v>
      </c>
      <c r="X27" s="235">
        <f>+ENERO!X27+FEBRERO!X27+MARZO!X27+ABRIL!X27+MAYO!X27+JUNIO!X27+JULIO!X27+AGOSTO!X27+SETIEMBRE!X27</f>
        <v>0</v>
      </c>
      <c r="Y27" s="235">
        <f>+ENERO!Y27+FEBRERO!Y27+MARZO!Y27+ABRIL!Y27+MAYO!Y27+JUNIO!Y27+JULIO!Y27+AGOSTO!Y27+SETIEMBRE!Y27</f>
        <v>0</v>
      </c>
      <c r="Z27" s="235">
        <f>+ENERO!Z27+FEBRERO!Z27+MARZO!Z27+ABRIL!Z27+MAYO!Z27+JUNIO!Z27+JULIO!Z27+AGOSTO!Z27+SETIEMBRE!Z27</f>
        <v>0</v>
      </c>
      <c r="AA27" s="235">
        <f>+ENERO!AA27+FEBRERO!AA27+MARZO!AA27+ABRIL!AA27+MAYO!AA27+JUNIO!AA27+JULIO!AA27+AGOSTO!AA27+SETIEMBRE!AA27</f>
        <v>0</v>
      </c>
      <c r="AB27" s="235">
        <f>+ENERO!AB27+FEBRERO!AB27+MARZO!AB27+ABRIL!AB27+MAYO!AB27+JUNIO!AB27+JULIO!AB27+AGOSTO!AB27+SETIEMBRE!AB27</f>
        <v>0</v>
      </c>
      <c r="AC27" s="235">
        <f>+ENERO!AC27+FEBRERO!AC27+MARZO!AC27+ABRIL!AC27+MAYO!AC27+JUNIO!AC27+JULIO!AC27+AGOSTO!AC27+SETIEMBRE!AC27</f>
        <v>0</v>
      </c>
      <c r="AD27" s="235">
        <f>+ENERO!AD27+FEBRERO!AD27+MARZO!AD27+ABRIL!AD27+MAYO!AD27+JUNIO!AD27+JULIO!AD27+AGOSTO!AD27+SETIEMBRE!AD27</f>
        <v>0</v>
      </c>
      <c r="AE27" s="235">
        <f>+ENERO!AE27+FEBRERO!AE27+MARZO!AE27+ABRIL!AE27+MAYO!AE27+JUNIO!AE27+JULIO!AE27+AGOSTO!AE27+SETIEMBRE!AE27</f>
        <v>0</v>
      </c>
      <c r="AF27" s="235">
        <f>+ENERO!AF27+FEBRERO!AF27+MARZO!AF27+ABRIL!AF27+MAYO!AF27+JUNIO!AF27+JULIO!AF27+AGOSTO!AF27+SETIEMBRE!AF27</f>
        <v>0</v>
      </c>
      <c r="AG27" s="235">
        <f>+ENERO!AG27+FEBRERO!AG27+MARZO!AG27+ABRIL!AG27+MAYO!AG27+JUNIO!AG27+JULIO!AG27+AGOSTO!AG27+SETIEMBRE!AG27</f>
        <v>0</v>
      </c>
      <c r="AH27" s="235">
        <f>+ENERO!AH27+FEBRERO!AH27+MARZO!AH27+ABRIL!AH27+MAYO!AH27+JUNIO!AH27+JULIO!AH27+AGOSTO!AH27+SETIEMBRE!AH27</f>
        <v>0</v>
      </c>
      <c r="AI27" s="235">
        <f>+ENERO!AI27+FEBRERO!AI27+MARZO!AI27+ABRIL!AI27+MAYO!AI27+JUNIO!AI27+JULIO!AI27+AGOSTO!AI27+SETIEMBRE!AI27</f>
        <v>0</v>
      </c>
      <c r="AJ27" s="235">
        <f>+ENERO!AJ27+FEBRERO!AJ27+MARZO!AJ27+ABRIL!AJ27+MAYO!AJ27+JUNIO!AJ27+JULIO!AJ27+AGOSTO!AJ27+SETIEMBRE!AJ27</f>
        <v>0</v>
      </c>
      <c r="AK27" s="235">
        <f>+ENERO!AK27+FEBRERO!AK27+MARZO!AK27+ABRIL!AK27+MAYO!AK27+JUNIO!AK27+JULIO!AK27+AGOSTO!AK27+SETIEMBRE!AK27</f>
        <v>0</v>
      </c>
      <c r="AL27" s="235">
        <f>+ENERO!AL27+FEBRERO!AL27+MARZO!AL27+ABRIL!AL27+MAYO!AL27+JUNIO!AL27+JULIO!AL27+AGOSTO!AL27+SETIEMBRE!AL27</f>
        <v>0</v>
      </c>
      <c r="AM27" s="235">
        <f>+ENERO!AM27+FEBRERO!AM27+MARZO!AM27+ABRIL!AM27+MAYO!AM27+JUNIO!AM27+JULIO!AM27+AGOSTO!AM27+SETIEMBRE!AM27</f>
        <v>0</v>
      </c>
      <c r="AN27" s="235">
        <f>+ENERO!AN27+FEBRERO!AN27+MARZO!AN27+ABRIL!AN27+MAYO!AN27+JUNIO!AN27+JULIO!AN27+AGOSTO!AN27+SETIEMBRE!AN27</f>
        <v>0</v>
      </c>
      <c r="AO27" s="235">
        <f>+ENERO!AO27+FEBRERO!AO27+MARZO!AO27+ABRIL!AO27+MAYO!AO27+JUNIO!AO27+JULIO!AO27+AGOSTO!AO27+SETIEMBRE!AO27</f>
        <v>0</v>
      </c>
      <c r="AP27" s="235">
        <f>+ENERO!AP27+FEBRERO!AP27+MARZO!AP27+ABRIL!AP27+MAYO!AP27+JUNIO!AP27+JULIO!AP27+AGOSTO!AP27+SETIEMBRE!AP27</f>
        <v>0</v>
      </c>
      <c r="AQ27" s="235">
        <f>+ENERO!AQ27+FEBRERO!AQ27+MARZO!AQ27+ABRIL!AQ27+MAYO!AQ27+JUNIO!AQ27+JULIO!AQ27+AGOSTO!AQ27+SETIEMBRE!AQ27</f>
        <v>0</v>
      </c>
      <c r="AR27" s="235">
        <f>+ENERO!AR27+FEBRERO!AR27+MARZO!AR27+ABRIL!AR27+MAYO!AR27+JUNIO!AR27+JULIO!AR27+AGOSTO!AR27+SETIEMBRE!AR27</f>
        <v>0</v>
      </c>
      <c r="AS27" s="264">
        <f t="shared" si="7"/>
        <v>79</v>
      </c>
      <c r="AT27" s="93">
        <f>IF(Config!$C$6=1,SUM(+ENERO!AT27),IF(Config!$C$6=2,SUM(+ENERO!AT27+FEBRERO!AT27),IF(Config!$C$6=3,SUM(+ENERO!AT27+FEBRERO!AT27+MARZO!AT27),IF(Config!$C$6=4,SUM(+ENERO!AT27+FEBRERO!AT27+MARZO!AT27+ABRIL!AT27),IF(Config!$C$6=5,SUM(ENERO!AT27+FEBRERO!AT27+MARZO!AT27+ABRIL!AT27+MAYO!AT27),IF(Config!$C$6=6,SUM(+ENERO!AT27+FEBRERO!AT27+MARZO!AT27+ABRIL!AT27+MAYO!AT27+JUNIO!AT27),IF(Config!$C$6=7,SUM(ENERO!AT27+FEBRERO!AT27+MARZO!AT27+ABRIL!AT27+MAYO!AT27+JUNIO!AT27+JULIO!AT27),IF(Config!$C$6=8,SUM(+ENERO!AT27+FEBRERO!AT27+MARZO!AT27+ABRIL!AT27+MAYO!AT27+JUNIO!AT27+JULIO!AT27+AGOSTO!AT27),IF(Config!$C$6=9,SUM(+ENERO!AT27+FEBRERO!AT27+MARZO!AT27+ABRIL!AT27+MAYO!AT27+JUNIO!AT27+JULIO!AT27+AGOSTO!AT27+SETIEMBRE!AT27),IF(Config!$C$6=10,SUM(+ENERO!AT27+FEBRERO!AT27+MARZO!AT27+ABRIL!AT27+MAYO!AT27+JUNIO!AT27+JULIO!AT27+AGOSTO!AT27+SETIEMBRE!AT27+OCTUBRE!AR27),IF(Config!$C$6=11,SUM(+ENERO!AT27+FEBRERO!AT27+MARZO!AT27+ABRIL!AT27+MAYO!AT27+JUNIO!AT27+JULIO!AT27+AGOSTO!AT27+SETIEMBRE!AT27+OCTUBRE!AT27+NOVIEMBRE!AT27),IF(Config!$C$6=12,SUM(+ENERO!AT27+FEBRERO!AT27+MARZO!AT27+ABRIL!AT27+MAYO!AT27+JUNIO!AT27+JULIO!AT27+AGOSTO!AT27+SETIEMBRE!AT27+OCTUBRE!AT27+NOVIEMBRE!AT27+DICIEMBRE!AT27)))))))))))))</f>
        <v>78</v>
      </c>
      <c r="AU27" s="93">
        <f>IF(Config!$C$6=1,SUM(+ENERO!AU27),IF(Config!$C$6=2,SUM(+ENERO!AU27+FEBRERO!AU27),IF(Config!$C$6=3,SUM(+ENERO!AU27+FEBRERO!AU27+MARZO!AU27),IF(Config!$C$6=4,SUM(+ENERO!AU27+FEBRERO!AU27+MARZO!AU27+ABRIL!AU27),IF(Config!$C$6=5,SUM(ENERO!AU27+FEBRERO!AU27+MARZO!AU27+ABRIL!AU27+MAYO!AU27),IF(Config!$C$6=6,SUM(+ENERO!AU27+FEBRERO!AU27+MARZO!AU27+ABRIL!AU27+MAYO!AU27+JUNIO!AU27),IF(Config!$C$6=7,SUM(ENERO!AU27+FEBRERO!AU27+MARZO!AU27+ABRIL!AU27+MAYO!AU27+JUNIO!AU27+JULIO!AU27),IF(Config!$C$6=8,SUM(+ENERO!AU27+FEBRERO!AU27+MARZO!AU27+ABRIL!AU27+MAYO!AU27+JUNIO!AU27+JULIO!AU27+AGOSTO!AU27),IF(Config!$C$6=9,SUM(+ENERO!AU27+FEBRERO!AU27+MARZO!AU27+ABRIL!AU27+MAYO!AU27+JUNIO!AU27+JULIO!AU27+AGOSTO!AU27+SETIEMBRE!AU27),IF(Config!$C$6=10,SUM(+ENERO!AU27+FEBRERO!AU27+MARZO!AU27+ABRIL!AU27+MAYO!AU27+JUNIO!AU27+JULIO!AU27+AGOSTO!AU27+SETIEMBRE!AU27+OCTUBRE!AS27),IF(Config!$C$6=11,SUM(+ENERO!AU27+FEBRERO!AU27+MARZO!AU27+ABRIL!AU27+MAYO!AU27+JUNIO!AU27+JULIO!AU27+AGOSTO!AU27+SETIEMBRE!AU27+OCTUBRE!AU27+NOVIEMBRE!AU27),IF(Config!$C$6=12,SUM(+ENERO!AU27+FEBRERO!AU27+MARZO!AU27+ABRIL!AU27+MAYO!AU27+JUNIO!AU27+JULIO!AU27+AGOSTO!AU27+SETIEMBRE!AU27+OCTUBRE!AU27+NOVIEMBRE!AU27+DICIEMBRE!AU27)))))))))))))</f>
        <v>0</v>
      </c>
      <c r="AV27" s="93">
        <f>IF(Config!$C$6=1,SUM(+ENERO!AV27),IF(Config!$C$6=2,SUM(+ENERO!AV27+FEBRERO!AV27),IF(Config!$C$6=3,SUM(+ENERO!AV27+FEBRERO!AV27+MARZO!AV27),IF(Config!$C$6=4,SUM(+ENERO!AV27+FEBRERO!AV27+MARZO!AV27+ABRIL!AV27),IF(Config!$C$6=5,SUM(ENERO!AV27+FEBRERO!AV27+MARZO!AV27+ABRIL!AV27+MAYO!AV27),IF(Config!$C$6=6,SUM(+ENERO!AV27+FEBRERO!AV27+MARZO!AV27+ABRIL!AV27+MAYO!AV27+JUNIO!AV27),IF(Config!$C$6=7,SUM(ENERO!AV27+FEBRERO!AV27+MARZO!AV27+ABRIL!AV27+MAYO!AV27+JUNIO!AV27+JULIO!AV27),IF(Config!$C$6=8,SUM(+ENERO!AV27+FEBRERO!AV27+MARZO!AV27+ABRIL!AV27+MAYO!AV27+JUNIO!AV27+JULIO!AV27+AGOSTO!AV27),IF(Config!$C$6=9,SUM(+ENERO!AV27+FEBRERO!AV27+MARZO!AV27+ABRIL!AV27+MAYO!AV27+JUNIO!AV27+JULIO!AV27+AGOSTO!AV27+SETIEMBRE!AV27),IF(Config!$C$6=10,SUM(+ENERO!AV27+FEBRERO!AV27+MARZO!AV27+ABRIL!AV27+MAYO!AV27+JUNIO!AV27+JULIO!AV27+AGOSTO!AV27+SETIEMBRE!AV27+OCTUBRE!AT27),IF(Config!$C$6=11,SUM(+ENERO!AV27+FEBRERO!AV27+MARZO!AV27+ABRIL!AV27+MAYO!AV27+JUNIO!AV27+JULIO!AV27+AGOSTO!AV27+SETIEMBRE!AV27+OCTUBRE!AV27+NOVIEMBRE!AV27),IF(Config!$C$6=12,SUM(+ENERO!AV27+FEBRERO!AV27+MARZO!AV27+ABRIL!AV27+MAYO!AV27+JUNIO!AV27+JULIO!AV27+AGOSTO!AV27+SETIEMBRE!AV27+OCTUBRE!AV27+NOVIEMBRE!AV27+DICIEMBRE!AV27)))))))))))))</f>
        <v>1</v>
      </c>
      <c r="AW27" s="93">
        <f>IF(Config!$C$6=1,SUM(+ENERO!AW27),IF(Config!$C$6=2,SUM(+ENERO!AW27+FEBRERO!AW27),IF(Config!$C$6=3,SUM(+ENERO!AW27+FEBRERO!AW27+MARZO!AW27),IF(Config!$C$6=4,SUM(+ENERO!AW27+FEBRERO!AW27+MARZO!AW27+ABRIL!AW27),IF(Config!$C$6=5,SUM(ENERO!AW27+FEBRERO!AW27+MARZO!AW27+ABRIL!AW27+MAYO!AW27),IF(Config!$C$6=6,SUM(+ENERO!AW27+FEBRERO!AW27+MARZO!AW27+ABRIL!AW27+MAYO!AW27+JUNIO!AW27),IF(Config!$C$6=7,SUM(ENERO!AW27+FEBRERO!AW27+MARZO!AW27+ABRIL!AW27+MAYO!AW27+JUNIO!AW27+JULIO!AW27),IF(Config!$C$6=8,SUM(+ENERO!AW27+FEBRERO!AW27+MARZO!AW27+ABRIL!AW27+MAYO!AW27+JUNIO!AW27+JULIO!AW27+AGOSTO!AW27),IF(Config!$C$6=9,SUM(+ENERO!AW27+FEBRERO!AW27+MARZO!AW27+ABRIL!AW27+MAYO!AW27+JUNIO!AW27+JULIO!AW27+AGOSTO!AW27+SETIEMBRE!AW27),IF(Config!$C$6=10,SUM(+ENERO!AW27+FEBRERO!AW27+MARZO!AW27+ABRIL!AW27+MAYO!AW27+JUNIO!AW27+JULIO!AW27+AGOSTO!AW27+SETIEMBRE!AW27+OCTUBRE!AU27),IF(Config!$C$6=11,SUM(+ENERO!AW27+FEBRERO!AW27+MARZO!AW27+ABRIL!AW27+MAYO!AW27+JUNIO!AW27+JULIO!AW27+AGOSTO!AW27+SETIEMBRE!AW27+OCTUBRE!AW27+NOVIEMBRE!AW27),IF(Config!$C$6=12,SUM(+ENERO!AW27+FEBRERO!AW27+MARZO!AW27+ABRIL!AW27+MAYO!AW27+JUNIO!AW27+JULIO!AW27+AGOSTO!AW27+SETIEMBRE!AW27+OCTUBRE!AW27+NOVIEMBRE!AW27+DICIEMBRE!AW27)))))))))))))</f>
        <v>0</v>
      </c>
      <c r="AX27" s="93">
        <f>IF(Config!$C$6=1,SUM(+ENERO!AX27),IF(Config!$C$6=2,SUM(+ENERO!AX27+FEBRERO!AX27),IF(Config!$C$6=3,SUM(+ENERO!AX27+FEBRERO!AX27+MARZO!AX27),IF(Config!$C$6=4,SUM(+ENERO!AX27+FEBRERO!AX27+MARZO!AX27+ABRIL!AX27),IF(Config!$C$6=5,SUM(ENERO!AX27+FEBRERO!AX27+MARZO!AX27+ABRIL!AX27+MAYO!AX27),IF(Config!$C$6=6,SUM(+ENERO!AX27+FEBRERO!AX27+MARZO!AX27+ABRIL!AX27+MAYO!AX27+JUNIO!AX27),IF(Config!$C$6=7,SUM(ENERO!AX27+FEBRERO!AX27+MARZO!AX27+ABRIL!AX27+MAYO!AX27+JUNIO!AX27+JULIO!AX27),IF(Config!$C$6=8,SUM(+ENERO!AX27+FEBRERO!AX27+MARZO!AX27+ABRIL!AX27+MAYO!AX27+JUNIO!AX27+JULIO!AX27+AGOSTO!AX27),IF(Config!$C$6=9,SUM(+ENERO!AX27+FEBRERO!AX27+MARZO!AX27+ABRIL!AX27+MAYO!AX27+JUNIO!AX27+JULIO!AX27+AGOSTO!AX27+SETIEMBRE!AX27),IF(Config!$C$6=10,SUM(+ENERO!AX27+FEBRERO!AX27+MARZO!AX27+ABRIL!AX27+MAYO!AX27+JUNIO!AX27+JULIO!AX27+AGOSTO!AX27+SETIEMBRE!AX27+OCTUBRE!AV27),IF(Config!$C$6=11,SUM(+ENERO!AX27+FEBRERO!AX27+MARZO!AX27+ABRIL!AX27+MAYO!AX27+JUNIO!AX27+JULIO!AX27+AGOSTO!AX27+SETIEMBRE!AX27+OCTUBRE!AX27+NOVIEMBRE!AX27),IF(Config!$C$6=12,SUM(+ENERO!AX27+FEBRERO!AX27+MARZO!AX27+ABRIL!AX27+MAYO!AX27+JUNIO!AX27+JULIO!AX27+AGOSTO!AX27+SETIEMBRE!AX27+OCTUBRE!AX27+NOVIEMBRE!AX27+DICIEMBRE!AX27)))))))))))))</f>
        <v>0</v>
      </c>
      <c r="AY27" s="93">
        <f>IF(Config!$C$6=1,SUM(+ENERO!AY27),IF(Config!$C$6=2,SUM(+ENERO!AY27+FEBRERO!AY27),IF(Config!$C$6=3,SUM(+ENERO!AY27+FEBRERO!AY27+MARZO!AY27),IF(Config!$C$6=4,SUM(+ENERO!AY27+FEBRERO!AY27+MARZO!AY27+ABRIL!AY27),IF(Config!$C$6=5,SUM(ENERO!AY27+FEBRERO!AY27+MARZO!AY27+ABRIL!AY27+MAYO!AY27),IF(Config!$C$6=6,SUM(+ENERO!AY27+FEBRERO!AY27+MARZO!AY27+ABRIL!AY27+MAYO!AY27+JUNIO!AY27),IF(Config!$C$6=7,SUM(ENERO!AY27+FEBRERO!AY27+MARZO!AY27+ABRIL!AY27+MAYO!AY27+JUNIO!AY27+JULIO!AY27),IF(Config!$C$6=8,SUM(+ENERO!AY27+FEBRERO!AY27+MARZO!AY27+ABRIL!AY27+MAYO!AY27+JUNIO!AY27+JULIO!AY27+AGOSTO!AY27),IF(Config!$C$6=9,SUM(+ENERO!AY27+FEBRERO!AY27+MARZO!AY27+ABRIL!AY27+MAYO!AY27+JUNIO!AY27+JULIO!AY27+AGOSTO!AY27+SETIEMBRE!AY27),IF(Config!$C$6=10,SUM(+ENERO!AY27+FEBRERO!AY27+MARZO!AY27+ABRIL!AY27+MAYO!AY27+JUNIO!AY27+JULIO!AY27+AGOSTO!AY27+SETIEMBRE!AY27+OCTUBRE!AW27),IF(Config!$C$6=11,SUM(+ENERO!AY27+FEBRERO!AY27+MARZO!AY27+ABRIL!AY27+MAYO!AY27+JUNIO!AY27+JULIO!AY27+AGOSTO!AY27+SETIEMBRE!AY27+OCTUBRE!AY27+NOVIEMBRE!AY27),IF(Config!$C$6=12,SUM(+ENERO!AY27+FEBRERO!AY27+MARZO!AY27+ABRIL!AY27+MAYO!AY27+JUNIO!AY27+JULIO!AY27+AGOSTO!AY27+SETIEMBRE!AY27+OCTUBRE!AY27+NOVIEMBRE!AY27+DICIEMBRE!AY27)))))))))))))</f>
        <v>0</v>
      </c>
      <c r="AZ27" s="93">
        <f>IF(Config!$C$6=1,SUM(+ENERO!AZ27),IF(Config!$C$6=2,SUM(+ENERO!AZ27+FEBRERO!AZ27),IF(Config!$C$6=3,SUM(+ENERO!AZ27+FEBRERO!AZ27+MARZO!AZ27),IF(Config!$C$6=4,SUM(+ENERO!AZ27+FEBRERO!AZ27+MARZO!AZ27+ABRIL!AZ27),IF(Config!$C$6=5,SUM(ENERO!AZ27+FEBRERO!AZ27+MARZO!AZ27+ABRIL!AZ27+MAYO!AZ27),IF(Config!$C$6=6,SUM(+ENERO!AZ27+FEBRERO!AZ27+MARZO!AZ27+ABRIL!AZ27+MAYO!AZ27+JUNIO!AZ27),IF(Config!$C$6=7,SUM(ENERO!AZ27+FEBRERO!AZ27+MARZO!AZ27+ABRIL!AZ27+MAYO!AZ27+JUNIO!AZ27+JULIO!AZ27),IF(Config!$C$6=8,SUM(+ENERO!AZ27+FEBRERO!AZ27+MARZO!AZ27+ABRIL!AZ27+MAYO!AZ27+JUNIO!AZ27+JULIO!AZ27+AGOSTO!AZ27),IF(Config!$C$6=9,SUM(+ENERO!AZ27+FEBRERO!AZ27+MARZO!AZ27+ABRIL!AZ27+MAYO!AZ27+JUNIO!AZ27+JULIO!AZ27+AGOSTO!AZ27+SETIEMBRE!AZ27),IF(Config!$C$6=10,SUM(+ENERO!AZ27+FEBRERO!AZ27+MARZO!AZ27+ABRIL!AZ27+MAYO!AZ27+JUNIO!AZ27+JULIO!AZ27+AGOSTO!AZ27+SETIEMBRE!AZ27+OCTUBRE!AX27),IF(Config!$C$6=11,SUM(+ENERO!AZ27+FEBRERO!AZ27+MARZO!AZ27+ABRIL!AZ27+MAYO!AZ27+JUNIO!AZ27+JULIO!AZ27+AGOSTO!AZ27+SETIEMBRE!AZ27+OCTUBRE!AZ27+NOVIEMBRE!AZ27),IF(Config!$C$6=12,SUM(+ENERO!AZ27+FEBRERO!AZ27+MARZO!AZ27+ABRIL!AZ27+MAYO!AZ27+JUNIO!AZ27+JULIO!AZ27+AGOSTO!AZ27+SETIEMBRE!AZ27+OCTUBRE!AZ27+NOVIEMBRE!AZ27+DICIEMBRE!AZ27)))))))))))))</f>
        <v>0</v>
      </c>
      <c r="BA27" s="93">
        <f>IF(Config!$C$6=1,SUM(+ENERO!BA27),IF(Config!$C$6=2,SUM(+ENERO!BA27+FEBRERO!BA27),IF(Config!$C$6=3,SUM(+ENERO!BA27+FEBRERO!BA27+MARZO!BA27),IF(Config!$C$6=4,SUM(+ENERO!BA27+FEBRERO!BA27+MARZO!BA27+ABRIL!BA27),IF(Config!$C$6=5,SUM(ENERO!BA27+FEBRERO!BA27+MARZO!BA27+ABRIL!BA27+MAYO!BA27),IF(Config!$C$6=6,SUM(+ENERO!BA27+FEBRERO!BA27+MARZO!BA27+ABRIL!BA27+MAYO!BA27+JUNIO!BA27),IF(Config!$C$6=7,SUM(ENERO!BA27+FEBRERO!BA27+MARZO!BA27+ABRIL!BA27+MAYO!BA27+JUNIO!BA27+JULIO!BA27),IF(Config!$C$6=8,SUM(+ENERO!BA27+FEBRERO!BA27+MARZO!BA27+ABRIL!BA27+MAYO!BA27+JUNIO!BA27+JULIO!BA27+AGOSTO!BA27),IF(Config!$C$6=9,SUM(+ENERO!BA27+FEBRERO!BA27+MARZO!BA27+ABRIL!BA27+MAYO!BA27+JUNIO!BA27+JULIO!BA27+AGOSTO!BA27+SETIEMBRE!BA27),IF(Config!$C$6=10,SUM(+ENERO!BA27+FEBRERO!BA27+MARZO!BA27+ABRIL!BA27+MAYO!BA27+JUNIO!BA27+JULIO!BA27+AGOSTO!BA27+SETIEMBRE!BA27+OCTUBRE!AY27),IF(Config!$C$6=11,SUM(+ENERO!BA27+FEBRERO!BA27+MARZO!BA27+ABRIL!BA27+MAYO!BA27+JUNIO!BA27+JULIO!BA27+AGOSTO!BA27+SETIEMBRE!BA27+OCTUBRE!BA27+NOVIEMBRE!BA27),IF(Config!$C$6=12,SUM(+ENERO!BA27+FEBRERO!BA27+MARZO!BA27+ABRIL!BA27+MAYO!BA27+JUNIO!BA27+JULIO!BA27+AGOSTO!BA27+SETIEMBRE!BA27+OCTUBRE!BA27+NOVIEMBRE!BA27+DICIEMBRE!BA27)))))))))))))</f>
        <v>0</v>
      </c>
      <c r="BB27" s="93">
        <f>IF(Config!$C$6=1,SUM(+ENERO!BB27),IF(Config!$C$6=2,SUM(+ENERO!BB27+FEBRERO!BB27),IF(Config!$C$6=3,SUM(+ENERO!BB27+FEBRERO!BB27+MARZO!BB27),IF(Config!$C$6=4,SUM(+ENERO!BB27+FEBRERO!BB27+MARZO!BB27+ABRIL!BB27),IF(Config!$C$6=5,SUM(ENERO!BB27+FEBRERO!BB27+MARZO!BB27+ABRIL!BB27+MAYO!BB27),IF(Config!$C$6=6,SUM(+ENERO!BB27+FEBRERO!BB27+MARZO!BB27+ABRIL!BB27+MAYO!BB27+JUNIO!BB27),IF(Config!$C$6=7,SUM(ENERO!BB27+FEBRERO!BB27+MARZO!BB27+ABRIL!BB27+MAYO!BB27+JUNIO!BB27+JULIO!BB27),IF(Config!$C$6=8,SUM(+ENERO!BB27+FEBRERO!BB27+MARZO!BB27+ABRIL!BB27+MAYO!BB27+JUNIO!BB27+JULIO!BB27+AGOSTO!BB27),IF(Config!$C$6=9,SUM(+ENERO!BB27+FEBRERO!BB27+MARZO!BB27+ABRIL!BB27+MAYO!BB27+JUNIO!BB27+JULIO!BB27+AGOSTO!BB27+SETIEMBRE!BB27),IF(Config!$C$6=10,SUM(+ENERO!BB27+FEBRERO!BB27+MARZO!BB27+ABRIL!BB27+MAYO!BB27+JUNIO!BB27+JULIO!BB27+AGOSTO!BB27+SETIEMBRE!BB27+OCTUBRE!AZ27),IF(Config!$C$6=11,SUM(+ENERO!BB27+FEBRERO!BB27+MARZO!BB27+ABRIL!BB27+MAYO!BB27+JUNIO!BB27+JULIO!BB27+AGOSTO!BB27+SETIEMBRE!BB27+OCTUBRE!BB27+NOVIEMBRE!BB27),IF(Config!$C$6=12,SUM(+ENERO!BB27+FEBRERO!BB27+MARZO!BB27+ABRIL!BB27+MAYO!BB27+JUNIO!BB27+JULIO!BB27+AGOSTO!BB27+SETIEMBRE!BB27+OCTUBRE!BB27+NOVIEMBRE!BB27+DICIEMBRE!BB27)))))))))))))</f>
        <v>0</v>
      </c>
      <c r="BC27" s="93">
        <f>IF(Config!$C$6=1,SUM(+ENERO!BC27),IF(Config!$C$6=2,SUM(+ENERO!BC27+FEBRERO!BC27),IF(Config!$C$6=3,SUM(+ENERO!BC27+FEBRERO!BC27+MARZO!BC27),IF(Config!$C$6=4,SUM(+ENERO!BC27+FEBRERO!BC27+MARZO!BC27+ABRIL!BC27),IF(Config!$C$6=5,SUM(ENERO!BC27+FEBRERO!BC27+MARZO!BC27+ABRIL!BC27+MAYO!BC27),IF(Config!$C$6=6,SUM(+ENERO!BC27+FEBRERO!BC27+MARZO!BC27+ABRIL!BC27+MAYO!BC27+JUNIO!BC27),IF(Config!$C$6=7,SUM(ENERO!BC27+FEBRERO!BC27+MARZO!BC27+ABRIL!BC27+MAYO!BC27+JUNIO!BC27+JULIO!BC27),IF(Config!$C$6=8,SUM(+ENERO!BC27+FEBRERO!BC27+MARZO!BC27+ABRIL!BC27+MAYO!BC27+JUNIO!BC27+JULIO!BC27+AGOSTO!BC27),IF(Config!$C$6=9,SUM(+ENERO!BC27+FEBRERO!BC27+MARZO!BC27+ABRIL!BC27+MAYO!BC27+JUNIO!BC27+JULIO!BC27+AGOSTO!BC27+SETIEMBRE!BC27),IF(Config!$C$6=10,SUM(+ENERO!BC27+FEBRERO!BC27+MARZO!BC27+ABRIL!BC27+MAYO!BC27+JUNIO!BC27+JULIO!BC27+AGOSTO!BC27+SETIEMBRE!BC27+OCTUBRE!BA27),IF(Config!$C$6=11,SUM(+ENERO!BC27+FEBRERO!BC27+MARZO!BC27+ABRIL!BC27+MAYO!BC27+JUNIO!BC27+JULIO!BC27+AGOSTO!BC27+SETIEMBRE!BC27+OCTUBRE!BC27+NOVIEMBRE!BC27),IF(Config!$C$6=12,SUM(+ENERO!BC27+FEBRERO!BC27+MARZO!BC27+ABRIL!BC27+MAYO!BC27+JUNIO!BC27+JULIO!BC27+AGOSTO!BC27+SETIEMBRE!BC27+OCTUBRE!BC27+NOVIEMBRE!BC27+DICIEMBRE!BC27)))))))))))))</f>
        <v>0</v>
      </c>
      <c r="BD27" s="136">
        <f t="shared" si="8"/>
        <v>79</v>
      </c>
      <c r="BE27" t="str">
        <f t="shared" si="9"/>
        <v>OK</v>
      </c>
      <c r="BF27" s="87">
        <f t="shared" si="17"/>
        <v>79</v>
      </c>
      <c r="BG27" s="87">
        <f t="shared" si="18"/>
        <v>0</v>
      </c>
      <c r="BH27" s="88">
        <f t="shared" si="19"/>
        <v>0</v>
      </c>
      <c r="BI27" s="88">
        <f t="shared" si="21"/>
        <v>0</v>
      </c>
      <c r="BJ27" s="88">
        <f t="shared" si="22"/>
        <v>0</v>
      </c>
      <c r="BK27" s="88">
        <f t="shared" si="23"/>
        <v>0</v>
      </c>
      <c r="BL27" s="88">
        <f t="shared" si="20"/>
        <v>0</v>
      </c>
    </row>
    <row r="28" spans="1:64" x14ac:dyDescent="0.25">
      <c r="A28" s="234">
        <f>+METAS!A28</f>
        <v>25</v>
      </c>
      <c r="B28" s="234" t="str">
        <f>+METAS!B28</f>
        <v>6-PERSONAS CON DIAGNOSTICO DE INFECCIÓN DE TRANSMISIÓN SEXUAL (ITS)</v>
      </c>
      <c r="C28" s="304" t="str">
        <f>+METAS!C28</f>
        <v>ITS/VIH</v>
      </c>
      <c r="D28" s="235">
        <f>+ENERO!D28+FEBRERO!D28+MARZO!D28+ABRIL!D28+MAYO!D28+JUNIO!D28+JULIO!D28+AGOSTO!D28+SETIEMBRE!D28</f>
        <v>82</v>
      </c>
      <c r="E28" s="235">
        <f>+ENERO!E28+FEBRERO!E28+MARZO!E28+ABRIL!E28+MAYO!E28+JUNIO!E28+JULIO!E28+AGOSTO!E28+SETIEMBRE!E28</f>
        <v>0</v>
      </c>
      <c r="F28" s="235">
        <f>+ENERO!F28+FEBRERO!F28+MARZO!F28+ABRIL!F28+MAYO!F28+JUNIO!F28+JULIO!F28+AGOSTO!F28+SETIEMBRE!F28</f>
        <v>274</v>
      </c>
      <c r="G28" s="235">
        <f>+ENERO!G28+FEBRERO!G28+MARZO!G28+ABRIL!G28+MAYO!G28+JUNIO!G28+JULIO!G28+AGOSTO!G28+SETIEMBRE!G28</f>
        <v>54</v>
      </c>
      <c r="H28" s="235">
        <f>+ENERO!H28+FEBRERO!H28+MARZO!H28+ABRIL!H28+MAYO!H28+JUNIO!H28+JULIO!H28+AGOSTO!H28+SETIEMBRE!H28</f>
        <v>11</v>
      </c>
      <c r="I28" s="235">
        <f>+ENERO!I28+FEBRERO!I28+MARZO!I28+ABRIL!I28+MAYO!I28+JUNIO!I28+JULIO!I28+AGOSTO!I28+SETIEMBRE!I28</f>
        <v>52</v>
      </c>
      <c r="J28" s="235">
        <f>+ENERO!J28+FEBRERO!J28+MARZO!J28+ABRIL!J28+MAYO!J28+JUNIO!J28+JULIO!J28+AGOSTO!J28+SETIEMBRE!J28</f>
        <v>51</v>
      </c>
      <c r="K28" s="235">
        <f>+ENERO!K28+FEBRERO!K28+MARZO!K28+ABRIL!K28+MAYO!K28+JUNIO!K28+JULIO!K28+AGOSTO!K28+SETIEMBRE!K28</f>
        <v>6</v>
      </c>
      <c r="L28" s="235">
        <f>+ENERO!L28+FEBRERO!L28+MARZO!L28+ABRIL!L28+MAYO!L28+JUNIO!L28+JULIO!L28+AGOSTO!L28+SETIEMBRE!L28</f>
        <v>35</v>
      </c>
      <c r="M28" s="235">
        <f>+ENERO!M28+FEBRERO!M28+MARZO!M28+ABRIL!M28+MAYO!M28+JUNIO!M28+JULIO!M28+AGOSTO!M28+SETIEMBRE!M28</f>
        <v>15</v>
      </c>
      <c r="N28" s="235">
        <f>+ENERO!N28+FEBRERO!N28+MARZO!N28+ABRIL!N28+MAYO!N28+JUNIO!N28+JULIO!N28+AGOSTO!N28+SETIEMBRE!N28</f>
        <v>38</v>
      </c>
      <c r="O28" s="235">
        <f>+ENERO!O28+FEBRERO!O28+MARZO!O28+ABRIL!O28+MAYO!O28+JUNIO!O28+JULIO!O28+AGOSTO!O28+SETIEMBRE!O28</f>
        <v>48</v>
      </c>
      <c r="P28" s="235">
        <f>+ENERO!P28+FEBRERO!P28+MARZO!P28+ABRIL!P28+MAYO!P28+JUNIO!P28+JULIO!P28+AGOSTO!P28+SETIEMBRE!P28</f>
        <v>12</v>
      </c>
      <c r="Q28" s="235">
        <f>+ENERO!Q28+FEBRERO!Q28+MARZO!Q28+ABRIL!Q28+MAYO!Q28+JUNIO!Q28+JULIO!Q28+AGOSTO!Q28+SETIEMBRE!Q28</f>
        <v>9</v>
      </c>
      <c r="R28" s="235">
        <f>+ENERO!R28+FEBRERO!R28+MARZO!R28+ABRIL!R28+MAYO!R28+JUNIO!R28+JULIO!R28+AGOSTO!R28+SETIEMBRE!R28</f>
        <v>26</v>
      </c>
      <c r="S28" s="235">
        <f>+ENERO!S28+FEBRERO!S28+MARZO!S28+ABRIL!S28+MAYO!S28+JUNIO!S28+JULIO!S28+AGOSTO!S28+SETIEMBRE!S28</f>
        <v>107</v>
      </c>
      <c r="T28" s="235">
        <f>+ENERO!T28+FEBRERO!T28+MARZO!T28+ABRIL!T28+MAYO!T28+JUNIO!T28+JULIO!T28+AGOSTO!T28+SETIEMBRE!T28</f>
        <v>14</v>
      </c>
      <c r="U28" s="235">
        <f>+ENERO!U28+FEBRERO!U28+MARZO!U28+ABRIL!U28+MAYO!U28+JUNIO!U28+JULIO!U28+AGOSTO!U28+SETIEMBRE!U28</f>
        <v>19</v>
      </c>
      <c r="V28" s="235">
        <f>+ENERO!V28+FEBRERO!V28+MARZO!V28+ABRIL!V28+MAYO!V28+JUNIO!V28+JULIO!V28+AGOSTO!V28+SETIEMBRE!V28</f>
        <v>19</v>
      </c>
      <c r="W28" s="235">
        <f>+ENERO!W28+FEBRERO!W28+MARZO!W28+ABRIL!W28+MAYO!W28+JUNIO!W28+JULIO!W28+AGOSTO!W28+SETIEMBRE!W28</f>
        <v>25</v>
      </c>
      <c r="X28" s="235">
        <f>+ENERO!X28+FEBRERO!X28+MARZO!X28+ABRIL!X28+MAYO!X28+JUNIO!X28+JULIO!X28+AGOSTO!X28+SETIEMBRE!X28</f>
        <v>138</v>
      </c>
      <c r="Y28" s="235">
        <f>+ENERO!Y28+FEBRERO!Y28+MARZO!Y28+ABRIL!Y28+MAYO!Y28+JUNIO!Y28+JULIO!Y28+AGOSTO!Y28+SETIEMBRE!Y28</f>
        <v>19</v>
      </c>
      <c r="Z28" s="235">
        <f>+ENERO!Z28+FEBRERO!Z28+MARZO!Z28+ABRIL!Z28+MAYO!Z28+JUNIO!Z28+JULIO!Z28+AGOSTO!Z28+SETIEMBRE!Z28</f>
        <v>55</v>
      </c>
      <c r="AA28" s="235">
        <f>+ENERO!AA28+FEBRERO!AA28+MARZO!AA28+ABRIL!AA28+MAYO!AA28+JUNIO!AA28+JULIO!AA28+AGOSTO!AA28+SETIEMBRE!AA28</f>
        <v>24</v>
      </c>
      <c r="AB28" s="235">
        <f>+ENERO!AB28+FEBRERO!AB28+MARZO!AB28+ABRIL!AB28+MAYO!AB28+JUNIO!AB28+JULIO!AB28+AGOSTO!AB28+SETIEMBRE!AB28</f>
        <v>46</v>
      </c>
      <c r="AC28" s="235">
        <f>+ENERO!AC28+FEBRERO!AC28+MARZO!AC28+ABRIL!AC28+MAYO!AC28+JUNIO!AC28+JULIO!AC28+AGOSTO!AC28+SETIEMBRE!AC28</f>
        <v>106</v>
      </c>
      <c r="AD28" s="235">
        <f>+ENERO!AD28+FEBRERO!AD28+MARZO!AD28+ABRIL!AD28+MAYO!AD28+JUNIO!AD28+JULIO!AD28+AGOSTO!AD28+SETIEMBRE!AD28</f>
        <v>8</v>
      </c>
      <c r="AE28" s="235">
        <f>+ENERO!AE28+FEBRERO!AE28+MARZO!AE28+ABRIL!AE28+MAYO!AE28+JUNIO!AE28+JULIO!AE28+AGOSTO!AE28+SETIEMBRE!AE28</f>
        <v>13</v>
      </c>
      <c r="AF28" s="235">
        <f>+ENERO!AF28+FEBRERO!AF28+MARZO!AF28+ABRIL!AF28+MAYO!AF28+JUNIO!AF28+JULIO!AF28+AGOSTO!AF28+SETIEMBRE!AF28</f>
        <v>47</v>
      </c>
      <c r="AG28" s="235">
        <f>+ENERO!AG28+FEBRERO!AG28+MARZO!AG28+ABRIL!AG28+MAYO!AG28+JUNIO!AG28+JULIO!AG28+AGOSTO!AG28+SETIEMBRE!AG28</f>
        <v>19</v>
      </c>
      <c r="AH28" s="235">
        <f>+ENERO!AH28+FEBRERO!AH28+MARZO!AH28+ABRIL!AH28+MAYO!AH28+JUNIO!AH28+JULIO!AH28+AGOSTO!AH28+SETIEMBRE!AH28</f>
        <v>123</v>
      </c>
      <c r="AI28" s="235">
        <f>+ENERO!AI28+FEBRERO!AI28+MARZO!AI28+ABRIL!AI28+MAYO!AI28+JUNIO!AI28+JULIO!AI28+AGOSTO!AI28+SETIEMBRE!AI28</f>
        <v>0</v>
      </c>
      <c r="AJ28" s="235">
        <f>+ENERO!AJ28+FEBRERO!AJ28+MARZO!AJ28+ABRIL!AJ28+MAYO!AJ28+JUNIO!AJ28+JULIO!AJ28+AGOSTO!AJ28+SETIEMBRE!AJ28</f>
        <v>7</v>
      </c>
      <c r="AK28" s="235">
        <f>+ENERO!AK28+FEBRERO!AK28+MARZO!AK28+ABRIL!AK28+MAYO!AK28+JUNIO!AK28+JULIO!AK28+AGOSTO!AK28+SETIEMBRE!AK28</f>
        <v>98</v>
      </c>
      <c r="AL28" s="235">
        <f>+ENERO!AL28+FEBRERO!AL28+MARZO!AL28+ABRIL!AL28+MAYO!AL28+JUNIO!AL28+JULIO!AL28+AGOSTO!AL28+SETIEMBRE!AL28</f>
        <v>35</v>
      </c>
      <c r="AM28" s="235">
        <f>+ENERO!AM28+FEBRERO!AM28+MARZO!AM28+ABRIL!AM28+MAYO!AM28+JUNIO!AM28+JULIO!AM28+AGOSTO!AM28+SETIEMBRE!AM28</f>
        <v>25</v>
      </c>
      <c r="AN28" s="235">
        <f>+ENERO!AN28+FEBRERO!AN28+MARZO!AN28+ABRIL!AN28+MAYO!AN28+JUNIO!AN28+JULIO!AN28+AGOSTO!AN28+SETIEMBRE!AN28</f>
        <v>36</v>
      </c>
      <c r="AO28" s="235">
        <f>+ENERO!AO28+FEBRERO!AO28+MARZO!AO28+ABRIL!AO28+MAYO!AO28+JUNIO!AO28+JULIO!AO28+AGOSTO!AO28+SETIEMBRE!AO28</f>
        <v>97</v>
      </c>
      <c r="AP28" s="235">
        <f>+ENERO!AP28+FEBRERO!AP28+MARZO!AP28+ABRIL!AP28+MAYO!AP28+JUNIO!AP28+JULIO!AP28+AGOSTO!AP28+SETIEMBRE!AP28</f>
        <v>0</v>
      </c>
      <c r="AQ28" s="235">
        <f>+ENERO!AQ28+FEBRERO!AQ28+MARZO!AQ28+ABRIL!AQ28+MAYO!AQ28+JUNIO!AQ28+JULIO!AQ28+AGOSTO!AQ28+SETIEMBRE!AQ28</f>
        <v>16</v>
      </c>
      <c r="AR28" s="235">
        <f>+ENERO!AR28+FEBRERO!AR28+MARZO!AR28+ABRIL!AR28+MAYO!AR28+JUNIO!AR28+JULIO!AR28+AGOSTO!AR28+SETIEMBRE!AR28</f>
        <v>41</v>
      </c>
      <c r="AS28" s="264">
        <f t="shared" si="7"/>
        <v>1850</v>
      </c>
      <c r="AT28" s="93">
        <f>IF(Config!$C$6=1,SUM(+ENERO!AT28),IF(Config!$C$6=2,SUM(+ENERO!AT28+FEBRERO!AT28),IF(Config!$C$6=3,SUM(+ENERO!AT28+FEBRERO!AT28+MARZO!AT28),IF(Config!$C$6=4,SUM(+ENERO!AT28+FEBRERO!AT28+MARZO!AT28+ABRIL!AT28),IF(Config!$C$6=5,SUM(ENERO!AT28+FEBRERO!AT28+MARZO!AT28+ABRIL!AT28+MAYO!AT28),IF(Config!$C$6=6,SUM(+ENERO!AT28+FEBRERO!AT28+MARZO!AT28+ABRIL!AT28+MAYO!AT28+JUNIO!AT28),IF(Config!$C$6=7,SUM(ENERO!AT28+FEBRERO!AT28+MARZO!AT28+ABRIL!AT28+MAYO!AT28+JUNIO!AT28+JULIO!AT28),IF(Config!$C$6=8,SUM(+ENERO!AT28+FEBRERO!AT28+MARZO!AT28+ABRIL!AT28+MAYO!AT28+JUNIO!AT28+JULIO!AT28+AGOSTO!AT28),IF(Config!$C$6=9,SUM(+ENERO!AT28+FEBRERO!AT28+MARZO!AT28+ABRIL!AT28+MAYO!AT28+JUNIO!AT28+JULIO!AT28+AGOSTO!AT28+SETIEMBRE!AT28),IF(Config!$C$6=10,SUM(+ENERO!AT28+FEBRERO!AT28+MARZO!AT28+ABRIL!AT28+MAYO!AT28+JUNIO!AT28+JULIO!AT28+AGOSTO!AT28+SETIEMBRE!AT28+OCTUBRE!AR28),IF(Config!$C$6=11,SUM(+ENERO!AT28+FEBRERO!AT28+MARZO!AT28+ABRIL!AT28+MAYO!AT28+JUNIO!AT28+JULIO!AT28+AGOSTO!AT28+SETIEMBRE!AT28+OCTUBRE!AT28+NOVIEMBRE!AT28),IF(Config!$C$6=12,SUM(+ENERO!AT28+FEBRERO!AT28+MARZO!AT28+ABRIL!AT28+MAYO!AT28+JUNIO!AT28+JULIO!AT28+AGOSTO!AT28+SETIEMBRE!AT28+OCTUBRE!AT28+NOVIEMBRE!AT28+DICIEMBRE!AT28)))))))))))))</f>
        <v>82</v>
      </c>
      <c r="AU28" s="93">
        <f>IF(Config!$C$6=1,SUM(+ENERO!AU28),IF(Config!$C$6=2,SUM(+ENERO!AU28+FEBRERO!AU28),IF(Config!$C$6=3,SUM(+ENERO!AU28+FEBRERO!AU28+MARZO!AU28),IF(Config!$C$6=4,SUM(+ENERO!AU28+FEBRERO!AU28+MARZO!AU28+ABRIL!AU28),IF(Config!$C$6=5,SUM(ENERO!AU28+FEBRERO!AU28+MARZO!AU28+ABRIL!AU28+MAYO!AU28),IF(Config!$C$6=6,SUM(+ENERO!AU28+FEBRERO!AU28+MARZO!AU28+ABRIL!AU28+MAYO!AU28+JUNIO!AU28),IF(Config!$C$6=7,SUM(ENERO!AU28+FEBRERO!AU28+MARZO!AU28+ABRIL!AU28+MAYO!AU28+JUNIO!AU28+JULIO!AU28),IF(Config!$C$6=8,SUM(+ENERO!AU28+FEBRERO!AU28+MARZO!AU28+ABRIL!AU28+MAYO!AU28+JUNIO!AU28+JULIO!AU28+AGOSTO!AU28),IF(Config!$C$6=9,SUM(+ENERO!AU28+FEBRERO!AU28+MARZO!AU28+ABRIL!AU28+MAYO!AU28+JUNIO!AU28+JULIO!AU28+AGOSTO!AU28+SETIEMBRE!AU28),IF(Config!$C$6=10,SUM(+ENERO!AU28+FEBRERO!AU28+MARZO!AU28+ABRIL!AU28+MAYO!AU28+JUNIO!AU28+JULIO!AU28+AGOSTO!AU28+SETIEMBRE!AU28+OCTUBRE!AS28),IF(Config!$C$6=11,SUM(+ENERO!AU28+FEBRERO!AU28+MARZO!AU28+ABRIL!AU28+MAYO!AU28+JUNIO!AU28+JULIO!AU28+AGOSTO!AU28+SETIEMBRE!AU28+OCTUBRE!AU28+NOVIEMBRE!AU28),IF(Config!$C$6=12,SUM(+ENERO!AU28+FEBRERO!AU28+MARZO!AU28+ABRIL!AU28+MAYO!AU28+JUNIO!AU28+JULIO!AU28+AGOSTO!AU28+SETIEMBRE!AU28+OCTUBRE!AU28+NOVIEMBRE!AU28+DICIEMBRE!AU28)))))))))))))</f>
        <v>0</v>
      </c>
      <c r="AV28" s="93">
        <f>IF(Config!$C$6=1,SUM(+ENERO!AV28),IF(Config!$C$6=2,SUM(+ENERO!AV28+FEBRERO!AV28),IF(Config!$C$6=3,SUM(+ENERO!AV28+FEBRERO!AV28+MARZO!AV28),IF(Config!$C$6=4,SUM(+ENERO!AV28+FEBRERO!AV28+MARZO!AV28+ABRIL!AV28),IF(Config!$C$6=5,SUM(ENERO!AV28+FEBRERO!AV28+MARZO!AV28+ABRIL!AV28+MAYO!AV28),IF(Config!$C$6=6,SUM(+ENERO!AV28+FEBRERO!AV28+MARZO!AV28+ABRIL!AV28+MAYO!AV28+JUNIO!AV28),IF(Config!$C$6=7,SUM(ENERO!AV28+FEBRERO!AV28+MARZO!AV28+ABRIL!AV28+MAYO!AV28+JUNIO!AV28+JULIO!AV28),IF(Config!$C$6=8,SUM(+ENERO!AV28+FEBRERO!AV28+MARZO!AV28+ABRIL!AV28+MAYO!AV28+JUNIO!AV28+JULIO!AV28+AGOSTO!AV28),IF(Config!$C$6=9,SUM(+ENERO!AV28+FEBRERO!AV28+MARZO!AV28+ABRIL!AV28+MAYO!AV28+JUNIO!AV28+JULIO!AV28+AGOSTO!AV28+SETIEMBRE!AV28),IF(Config!$C$6=10,SUM(+ENERO!AV28+FEBRERO!AV28+MARZO!AV28+ABRIL!AV28+MAYO!AV28+JUNIO!AV28+JULIO!AV28+AGOSTO!AV28+SETIEMBRE!AV28+OCTUBRE!AT28),IF(Config!$C$6=11,SUM(+ENERO!AV28+FEBRERO!AV28+MARZO!AV28+ABRIL!AV28+MAYO!AV28+JUNIO!AV28+JULIO!AV28+AGOSTO!AV28+SETIEMBRE!AV28+OCTUBRE!AV28+NOVIEMBRE!AV28),IF(Config!$C$6=12,SUM(+ENERO!AV28+FEBRERO!AV28+MARZO!AV28+ABRIL!AV28+MAYO!AV28+JUNIO!AV28+JULIO!AV28+AGOSTO!AV28+SETIEMBRE!AV28+OCTUBRE!AV28+NOVIEMBRE!AV28+DICIEMBRE!AV28)))))))))))))</f>
        <v>584</v>
      </c>
      <c r="AW28" s="93">
        <f>IF(Config!$C$6=1,SUM(+ENERO!AW28),IF(Config!$C$6=2,SUM(+ENERO!AW28+FEBRERO!AW28),IF(Config!$C$6=3,SUM(+ENERO!AW28+FEBRERO!AW28+MARZO!AW28),IF(Config!$C$6=4,SUM(+ENERO!AW28+FEBRERO!AW28+MARZO!AW28+ABRIL!AW28),IF(Config!$C$6=5,SUM(ENERO!AW28+FEBRERO!AW28+MARZO!AW28+ABRIL!AW28+MAYO!AW28),IF(Config!$C$6=6,SUM(+ENERO!AW28+FEBRERO!AW28+MARZO!AW28+ABRIL!AW28+MAYO!AW28+JUNIO!AW28),IF(Config!$C$6=7,SUM(ENERO!AW28+FEBRERO!AW28+MARZO!AW28+ABRIL!AW28+MAYO!AW28+JUNIO!AW28+JULIO!AW28),IF(Config!$C$6=8,SUM(+ENERO!AW28+FEBRERO!AW28+MARZO!AW28+ABRIL!AW28+MAYO!AW28+JUNIO!AW28+JULIO!AW28+AGOSTO!AW28),IF(Config!$C$6=9,SUM(+ENERO!AW28+FEBRERO!AW28+MARZO!AW28+ABRIL!AW28+MAYO!AW28+JUNIO!AW28+JULIO!AW28+AGOSTO!AW28+SETIEMBRE!AW28),IF(Config!$C$6=10,SUM(+ENERO!AW28+FEBRERO!AW28+MARZO!AW28+ABRIL!AW28+MAYO!AW28+JUNIO!AW28+JULIO!AW28+AGOSTO!AW28+SETIEMBRE!AW28+OCTUBRE!AU28),IF(Config!$C$6=11,SUM(+ENERO!AW28+FEBRERO!AW28+MARZO!AW28+ABRIL!AW28+MAYO!AW28+JUNIO!AW28+JULIO!AW28+AGOSTO!AW28+SETIEMBRE!AW28+OCTUBRE!AW28+NOVIEMBRE!AW28),IF(Config!$C$6=12,SUM(+ENERO!AW28+FEBRERO!AW28+MARZO!AW28+ABRIL!AW28+MAYO!AW28+JUNIO!AW28+JULIO!AW28+AGOSTO!AW28+SETIEMBRE!AW28+OCTUBRE!AW28+NOVIEMBRE!AW28+DICIEMBRE!AW28)))))))))))))</f>
        <v>47</v>
      </c>
      <c r="AX28" s="93">
        <f>IF(Config!$C$6=1,SUM(+ENERO!AX28),IF(Config!$C$6=2,SUM(+ENERO!AX28+FEBRERO!AX28),IF(Config!$C$6=3,SUM(+ENERO!AX28+FEBRERO!AX28+MARZO!AX28),IF(Config!$C$6=4,SUM(+ENERO!AX28+FEBRERO!AX28+MARZO!AX28+ABRIL!AX28),IF(Config!$C$6=5,SUM(ENERO!AX28+FEBRERO!AX28+MARZO!AX28+ABRIL!AX28+MAYO!AX28),IF(Config!$C$6=6,SUM(+ENERO!AX28+FEBRERO!AX28+MARZO!AX28+ABRIL!AX28+MAYO!AX28+JUNIO!AX28),IF(Config!$C$6=7,SUM(ENERO!AX28+FEBRERO!AX28+MARZO!AX28+ABRIL!AX28+MAYO!AX28+JUNIO!AX28+JULIO!AX28),IF(Config!$C$6=8,SUM(+ENERO!AX28+FEBRERO!AX28+MARZO!AX28+ABRIL!AX28+MAYO!AX28+JUNIO!AX28+JULIO!AX28+AGOSTO!AX28),IF(Config!$C$6=9,SUM(+ENERO!AX28+FEBRERO!AX28+MARZO!AX28+ABRIL!AX28+MAYO!AX28+JUNIO!AX28+JULIO!AX28+AGOSTO!AX28+SETIEMBRE!AX28),IF(Config!$C$6=10,SUM(+ENERO!AX28+FEBRERO!AX28+MARZO!AX28+ABRIL!AX28+MAYO!AX28+JUNIO!AX28+JULIO!AX28+AGOSTO!AX28+SETIEMBRE!AX28+OCTUBRE!AV28),IF(Config!$C$6=11,SUM(+ENERO!AX28+FEBRERO!AX28+MARZO!AX28+ABRIL!AX28+MAYO!AX28+JUNIO!AX28+JULIO!AX28+AGOSTO!AX28+SETIEMBRE!AX28+OCTUBRE!AX28+NOVIEMBRE!AX28),IF(Config!$C$6=12,SUM(+ENERO!AX28+FEBRERO!AX28+MARZO!AX28+ABRIL!AX28+MAYO!AX28+JUNIO!AX28+JULIO!AX28+AGOSTO!AX28+SETIEMBRE!AX28+OCTUBRE!AX28+NOVIEMBRE!AX28+DICIEMBRE!AX28)))))))))))))</f>
        <v>159</v>
      </c>
      <c r="AY28" s="93">
        <f>IF(Config!$C$6=1,SUM(+ENERO!AY28),IF(Config!$C$6=2,SUM(+ENERO!AY28+FEBRERO!AY28),IF(Config!$C$6=3,SUM(+ENERO!AY28+FEBRERO!AY28+MARZO!AY28),IF(Config!$C$6=4,SUM(+ENERO!AY28+FEBRERO!AY28+MARZO!AY28+ABRIL!AY28),IF(Config!$C$6=5,SUM(ENERO!AY28+FEBRERO!AY28+MARZO!AY28+ABRIL!AY28+MAYO!AY28),IF(Config!$C$6=6,SUM(+ENERO!AY28+FEBRERO!AY28+MARZO!AY28+ABRIL!AY28+MAYO!AY28+JUNIO!AY28),IF(Config!$C$6=7,SUM(ENERO!AY28+FEBRERO!AY28+MARZO!AY28+ABRIL!AY28+MAYO!AY28+JUNIO!AY28+JULIO!AY28),IF(Config!$C$6=8,SUM(+ENERO!AY28+FEBRERO!AY28+MARZO!AY28+ABRIL!AY28+MAYO!AY28+JUNIO!AY28+JULIO!AY28+AGOSTO!AY28),IF(Config!$C$6=9,SUM(+ENERO!AY28+FEBRERO!AY28+MARZO!AY28+ABRIL!AY28+MAYO!AY28+JUNIO!AY28+JULIO!AY28+AGOSTO!AY28+SETIEMBRE!AY28),IF(Config!$C$6=10,SUM(+ENERO!AY28+FEBRERO!AY28+MARZO!AY28+ABRIL!AY28+MAYO!AY28+JUNIO!AY28+JULIO!AY28+AGOSTO!AY28+SETIEMBRE!AY28+OCTUBRE!AW28),IF(Config!$C$6=11,SUM(+ENERO!AY28+FEBRERO!AY28+MARZO!AY28+ABRIL!AY28+MAYO!AY28+JUNIO!AY28+JULIO!AY28+AGOSTO!AY28+SETIEMBRE!AY28+OCTUBRE!AY28+NOVIEMBRE!AY28),IF(Config!$C$6=12,SUM(+ENERO!AY28+FEBRERO!AY28+MARZO!AY28+ABRIL!AY28+MAYO!AY28+JUNIO!AY28+JULIO!AY28+AGOSTO!AY28+SETIEMBRE!AY28+OCTUBRE!AY28+NOVIEMBRE!AY28+DICIEMBRE!AY28)))))))))))))</f>
        <v>307</v>
      </c>
      <c r="AZ28" s="93">
        <f>IF(Config!$C$6=1,SUM(+ENERO!AZ28),IF(Config!$C$6=2,SUM(+ENERO!AZ28+FEBRERO!AZ28),IF(Config!$C$6=3,SUM(+ENERO!AZ28+FEBRERO!AZ28+MARZO!AZ28),IF(Config!$C$6=4,SUM(+ENERO!AZ28+FEBRERO!AZ28+MARZO!AZ28+ABRIL!AZ28),IF(Config!$C$6=5,SUM(ENERO!AZ28+FEBRERO!AZ28+MARZO!AZ28+ABRIL!AZ28+MAYO!AZ28),IF(Config!$C$6=6,SUM(+ENERO!AZ28+FEBRERO!AZ28+MARZO!AZ28+ABRIL!AZ28+MAYO!AZ28+JUNIO!AZ28),IF(Config!$C$6=7,SUM(ENERO!AZ28+FEBRERO!AZ28+MARZO!AZ28+ABRIL!AZ28+MAYO!AZ28+JUNIO!AZ28+JULIO!AZ28),IF(Config!$C$6=8,SUM(+ENERO!AZ28+FEBRERO!AZ28+MARZO!AZ28+ABRIL!AZ28+MAYO!AZ28+JUNIO!AZ28+JULIO!AZ28+AGOSTO!AZ28),IF(Config!$C$6=9,SUM(+ENERO!AZ28+FEBRERO!AZ28+MARZO!AZ28+ABRIL!AZ28+MAYO!AZ28+JUNIO!AZ28+JULIO!AZ28+AGOSTO!AZ28+SETIEMBRE!AZ28),IF(Config!$C$6=10,SUM(+ENERO!AZ28+FEBRERO!AZ28+MARZO!AZ28+ABRIL!AZ28+MAYO!AZ28+JUNIO!AZ28+JULIO!AZ28+AGOSTO!AZ28+SETIEMBRE!AZ28+OCTUBRE!AX28),IF(Config!$C$6=11,SUM(+ENERO!AZ28+FEBRERO!AZ28+MARZO!AZ28+ABRIL!AZ28+MAYO!AZ28+JUNIO!AZ28+JULIO!AZ28+AGOSTO!AZ28+SETIEMBRE!AZ28+OCTUBRE!AZ28+NOVIEMBRE!AZ28),IF(Config!$C$6=12,SUM(+ENERO!AZ28+FEBRERO!AZ28+MARZO!AZ28+ABRIL!AZ28+MAYO!AZ28+JUNIO!AZ28+JULIO!AZ28+AGOSTO!AZ28+SETIEMBRE!AZ28+OCTUBRE!AZ28+NOVIEMBRE!AZ28+DICIEMBRE!AZ28)))))))))))))</f>
        <v>193</v>
      </c>
      <c r="BA28" s="93">
        <f>IF(Config!$C$6=1,SUM(+ENERO!BA28),IF(Config!$C$6=2,SUM(+ENERO!BA28+FEBRERO!BA28),IF(Config!$C$6=3,SUM(+ENERO!BA28+FEBRERO!BA28+MARZO!BA28),IF(Config!$C$6=4,SUM(+ENERO!BA28+FEBRERO!BA28+MARZO!BA28+ABRIL!BA28),IF(Config!$C$6=5,SUM(ENERO!BA28+FEBRERO!BA28+MARZO!BA28+ABRIL!BA28+MAYO!BA28),IF(Config!$C$6=6,SUM(+ENERO!BA28+FEBRERO!BA28+MARZO!BA28+ABRIL!BA28+MAYO!BA28+JUNIO!BA28),IF(Config!$C$6=7,SUM(ENERO!BA28+FEBRERO!BA28+MARZO!BA28+ABRIL!BA28+MAYO!BA28+JUNIO!BA28+JULIO!BA28),IF(Config!$C$6=8,SUM(+ENERO!BA28+FEBRERO!BA28+MARZO!BA28+ABRIL!BA28+MAYO!BA28+JUNIO!BA28+JULIO!BA28+AGOSTO!BA28),IF(Config!$C$6=9,SUM(+ENERO!BA28+FEBRERO!BA28+MARZO!BA28+ABRIL!BA28+MAYO!BA28+JUNIO!BA28+JULIO!BA28+AGOSTO!BA28+SETIEMBRE!BA28),IF(Config!$C$6=10,SUM(+ENERO!BA28+FEBRERO!BA28+MARZO!BA28+ABRIL!BA28+MAYO!BA28+JUNIO!BA28+JULIO!BA28+AGOSTO!BA28+SETIEMBRE!BA28+OCTUBRE!AY28),IF(Config!$C$6=11,SUM(+ENERO!BA28+FEBRERO!BA28+MARZO!BA28+ABRIL!BA28+MAYO!BA28+JUNIO!BA28+JULIO!BA28+AGOSTO!BA28+SETIEMBRE!BA28+OCTUBRE!BA28+NOVIEMBRE!BA28),IF(Config!$C$6=12,SUM(+ENERO!BA28+FEBRERO!BA28+MARZO!BA28+ABRIL!BA28+MAYO!BA28+JUNIO!BA28+JULIO!BA28+AGOSTO!BA28+SETIEMBRE!BA28+OCTUBRE!BA28+NOVIEMBRE!BA28+DICIEMBRE!BA28)))))))))))))</f>
        <v>130</v>
      </c>
      <c r="BB28" s="93">
        <f>IF(Config!$C$6=1,SUM(+ENERO!BB28),IF(Config!$C$6=2,SUM(+ENERO!BB28+FEBRERO!BB28),IF(Config!$C$6=3,SUM(+ENERO!BB28+FEBRERO!BB28+MARZO!BB28),IF(Config!$C$6=4,SUM(+ENERO!BB28+FEBRERO!BB28+MARZO!BB28+ABRIL!BB28),IF(Config!$C$6=5,SUM(ENERO!BB28+FEBRERO!BB28+MARZO!BB28+ABRIL!BB28+MAYO!BB28),IF(Config!$C$6=6,SUM(+ENERO!BB28+FEBRERO!BB28+MARZO!BB28+ABRIL!BB28+MAYO!BB28+JUNIO!BB28),IF(Config!$C$6=7,SUM(ENERO!BB28+FEBRERO!BB28+MARZO!BB28+ABRIL!BB28+MAYO!BB28+JUNIO!BB28+JULIO!BB28),IF(Config!$C$6=8,SUM(+ENERO!BB28+FEBRERO!BB28+MARZO!BB28+ABRIL!BB28+MAYO!BB28+JUNIO!BB28+JULIO!BB28+AGOSTO!BB28),IF(Config!$C$6=9,SUM(+ENERO!BB28+FEBRERO!BB28+MARZO!BB28+ABRIL!BB28+MAYO!BB28+JUNIO!BB28+JULIO!BB28+AGOSTO!BB28+SETIEMBRE!BB28),IF(Config!$C$6=10,SUM(+ENERO!BB28+FEBRERO!BB28+MARZO!BB28+ABRIL!BB28+MAYO!BB28+JUNIO!BB28+JULIO!BB28+AGOSTO!BB28+SETIEMBRE!BB28+OCTUBRE!AZ28),IF(Config!$C$6=11,SUM(+ENERO!BB28+FEBRERO!BB28+MARZO!BB28+ABRIL!BB28+MAYO!BB28+JUNIO!BB28+JULIO!BB28+AGOSTO!BB28+SETIEMBRE!BB28+OCTUBRE!BB28+NOVIEMBRE!BB28),IF(Config!$C$6=12,SUM(+ENERO!BB28+FEBRERO!BB28+MARZO!BB28+ABRIL!BB28+MAYO!BB28+JUNIO!BB28+JULIO!BB28+AGOSTO!BB28+SETIEMBRE!BB28+OCTUBRE!BB28+NOVIEMBRE!BB28+DICIEMBRE!BB28)))))))))))))</f>
        <v>194</v>
      </c>
      <c r="BC28" s="93">
        <f>IF(Config!$C$6=1,SUM(+ENERO!BC28),IF(Config!$C$6=2,SUM(+ENERO!BC28+FEBRERO!BC28),IF(Config!$C$6=3,SUM(+ENERO!BC28+FEBRERO!BC28+MARZO!BC28),IF(Config!$C$6=4,SUM(+ENERO!BC28+FEBRERO!BC28+MARZO!BC28+ABRIL!BC28),IF(Config!$C$6=5,SUM(ENERO!BC28+FEBRERO!BC28+MARZO!BC28+ABRIL!BC28+MAYO!BC28),IF(Config!$C$6=6,SUM(+ENERO!BC28+FEBRERO!BC28+MARZO!BC28+ABRIL!BC28+MAYO!BC28+JUNIO!BC28),IF(Config!$C$6=7,SUM(ENERO!BC28+FEBRERO!BC28+MARZO!BC28+ABRIL!BC28+MAYO!BC28+JUNIO!BC28+JULIO!BC28),IF(Config!$C$6=8,SUM(+ENERO!BC28+FEBRERO!BC28+MARZO!BC28+ABRIL!BC28+MAYO!BC28+JUNIO!BC28+JULIO!BC28+AGOSTO!BC28),IF(Config!$C$6=9,SUM(+ENERO!BC28+FEBRERO!BC28+MARZO!BC28+ABRIL!BC28+MAYO!BC28+JUNIO!BC28+JULIO!BC28+AGOSTO!BC28+SETIEMBRE!BC28),IF(Config!$C$6=10,SUM(+ENERO!BC28+FEBRERO!BC28+MARZO!BC28+ABRIL!BC28+MAYO!BC28+JUNIO!BC28+JULIO!BC28+AGOSTO!BC28+SETIEMBRE!BC28+OCTUBRE!BA28),IF(Config!$C$6=11,SUM(+ENERO!BC28+FEBRERO!BC28+MARZO!BC28+ABRIL!BC28+MAYO!BC28+JUNIO!BC28+JULIO!BC28+AGOSTO!BC28+SETIEMBRE!BC28+OCTUBRE!BC28+NOVIEMBRE!BC28),IF(Config!$C$6=12,SUM(+ENERO!BC28+FEBRERO!BC28+MARZO!BC28+ABRIL!BC28+MAYO!BC28+JUNIO!BC28+JULIO!BC28+AGOSTO!BC28+SETIEMBRE!BC28+OCTUBRE!BC28+NOVIEMBRE!BC28+DICIEMBRE!BC28)))))))))))))</f>
        <v>154</v>
      </c>
      <c r="BD28" s="136">
        <f t="shared" si="8"/>
        <v>1850</v>
      </c>
      <c r="BE28" t="str">
        <f t="shared" si="9"/>
        <v>OK</v>
      </c>
    </row>
    <row r="29" spans="1:64" x14ac:dyDescent="0.25">
      <c r="A29" s="234">
        <f>+METAS!A29</f>
        <v>26</v>
      </c>
      <c r="B29" s="234" t="str">
        <f>+METAS!B29</f>
        <v>7-PERSONAS CON TRATAMIENTO DE INFECCIÓN DE TRANSMISIÓN SEXUAL (ITS)</v>
      </c>
      <c r="C29" s="304" t="str">
        <f>+METAS!C29</f>
        <v>ITS/VIH</v>
      </c>
      <c r="D29" s="235">
        <f>+ENERO!D29+FEBRERO!D29+MARZO!D29+ABRIL!D29+MAYO!D29+JUNIO!D29+JULIO!D29+AGOSTO!D29+SETIEMBRE!D29</f>
        <v>17</v>
      </c>
      <c r="E29" s="235">
        <f>+ENERO!E29+FEBRERO!E29+MARZO!E29+ABRIL!E29+MAYO!E29+JUNIO!E29+JULIO!E29+AGOSTO!E29+SETIEMBRE!E29</f>
        <v>0</v>
      </c>
      <c r="F29" s="235">
        <f>+ENERO!F29+FEBRERO!F29+MARZO!F29+ABRIL!F29+MAYO!F29+JUNIO!F29+JULIO!F29+AGOSTO!F29+SETIEMBRE!F29</f>
        <v>235</v>
      </c>
      <c r="G29" s="235">
        <f>+ENERO!G29+FEBRERO!G29+MARZO!G29+ABRIL!G29+MAYO!G29+JUNIO!G29+JULIO!G29+AGOSTO!G29+SETIEMBRE!G29</f>
        <v>52</v>
      </c>
      <c r="H29" s="235">
        <f>+ENERO!H29+FEBRERO!H29+MARZO!H29+ABRIL!H29+MAYO!H29+JUNIO!H29+JULIO!H29+AGOSTO!H29+SETIEMBRE!H29</f>
        <v>11</v>
      </c>
      <c r="I29" s="235">
        <f>+ENERO!I29+FEBRERO!I29+MARZO!I29+ABRIL!I29+MAYO!I29+JUNIO!I29+JULIO!I29+AGOSTO!I29+SETIEMBRE!I29</f>
        <v>52</v>
      </c>
      <c r="J29" s="235">
        <f>+ENERO!J29+FEBRERO!J29+MARZO!J29+ABRIL!J29+MAYO!J29+JUNIO!J29+JULIO!J29+AGOSTO!J29+SETIEMBRE!J29</f>
        <v>51</v>
      </c>
      <c r="K29" s="235">
        <f>+ENERO!K29+FEBRERO!K29+MARZO!K29+ABRIL!K29+MAYO!K29+JUNIO!K29+JULIO!K29+AGOSTO!K29+SETIEMBRE!K29</f>
        <v>6</v>
      </c>
      <c r="L29" s="235">
        <f>+ENERO!L29+FEBRERO!L29+MARZO!L29+ABRIL!L29+MAYO!L29+JUNIO!L29+JULIO!L29+AGOSTO!L29+SETIEMBRE!L29</f>
        <v>35</v>
      </c>
      <c r="M29" s="235">
        <f>+ENERO!M29+FEBRERO!M29+MARZO!M29+ABRIL!M29+MAYO!M29+JUNIO!M29+JULIO!M29+AGOSTO!M29+SETIEMBRE!M29</f>
        <v>13</v>
      </c>
      <c r="N29" s="235">
        <f>+ENERO!N29+FEBRERO!N29+MARZO!N29+ABRIL!N29+MAYO!N29+JUNIO!N29+JULIO!N29+AGOSTO!N29+SETIEMBRE!N29</f>
        <v>38</v>
      </c>
      <c r="O29" s="235">
        <f>+ENERO!O29+FEBRERO!O29+MARZO!O29+ABRIL!O29+MAYO!O29+JUNIO!O29+JULIO!O29+AGOSTO!O29+SETIEMBRE!O29</f>
        <v>44</v>
      </c>
      <c r="P29" s="235">
        <f>+ENERO!P29+FEBRERO!P29+MARZO!P29+ABRIL!P29+MAYO!P29+JUNIO!P29+JULIO!P29+AGOSTO!P29+SETIEMBRE!P29</f>
        <v>9</v>
      </c>
      <c r="Q29" s="235">
        <f>+ENERO!Q29+FEBRERO!Q29+MARZO!Q29+ABRIL!Q29+MAYO!Q29+JUNIO!Q29+JULIO!Q29+AGOSTO!Q29+SETIEMBRE!Q29</f>
        <v>8</v>
      </c>
      <c r="R29" s="235">
        <f>+ENERO!R29+FEBRERO!R29+MARZO!R29+ABRIL!R29+MAYO!R29+JUNIO!R29+JULIO!R29+AGOSTO!R29+SETIEMBRE!R29</f>
        <v>16</v>
      </c>
      <c r="S29" s="235">
        <f>+ENERO!S29+FEBRERO!S29+MARZO!S29+ABRIL!S29+MAYO!S29+JUNIO!S29+JULIO!S29+AGOSTO!S29+SETIEMBRE!S29</f>
        <v>107</v>
      </c>
      <c r="T29" s="235">
        <f>+ENERO!T29+FEBRERO!T29+MARZO!T29+ABRIL!T29+MAYO!T29+JUNIO!T29+JULIO!T29+AGOSTO!T29+SETIEMBRE!T29</f>
        <v>14</v>
      </c>
      <c r="U29" s="235">
        <f>+ENERO!U29+FEBRERO!U29+MARZO!U29+ABRIL!U29+MAYO!U29+JUNIO!U29+JULIO!U29+AGOSTO!U29+SETIEMBRE!U29</f>
        <v>19</v>
      </c>
      <c r="V29" s="235">
        <f>+ENERO!V29+FEBRERO!V29+MARZO!V29+ABRIL!V29+MAYO!V29+JUNIO!V29+JULIO!V29+AGOSTO!V29+SETIEMBRE!V29</f>
        <v>19</v>
      </c>
      <c r="W29" s="235">
        <f>+ENERO!W29+FEBRERO!W29+MARZO!W29+ABRIL!W29+MAYO!W29+JUNIO!W29+JULIO!W29+AGOSTO!W29+SETIEMBRE!W29</f>
        <v>22</v>
      </c>
      <c r="X29" s="235">
        <f>+ENERO!X29+FEBRERO!X29+MARZO!X29+ABRIL!X29+MAYO!X29+JUNIO!X29+JULIO!X29+AGOSTO!X29+SETIEMBRE!X29</f>
        <v>134</v>
      </c>
      <c r="Y29" s="235">
        <f>+ENERO!Y29+FEBRERO!Y29+MARZO!Y29+ABRIL!Y29+MAYO!Y29+JUNIO!Y29+JULIO!Y29+AGOSTO!Y29+SETIEMBRE!Y29</f>
        <v>18</v>
      </c>
      <c r="Z29" s="235">
        <f>+ENERO!Z29+FEBRERO!Z29+MARZO!Z29+ABRIL!Z29+MAYO!Z29+JUNIO!Z29+JULIO!Z29+AGOSTO!Z29+SETIEMBRE!Z29</f>
        <v>37</v>
      </c>
      <c r="AA29" s="235">
        <f>+ENERO!AA29+FEBRERO!AA29+MARZO!AA29+ABRIL!AA29+MAYO!AA29+JUNIO!AA29+JULIO!AA29+AGOSTO!AA29+SETIEMBRE!AA29</f>
        <v>24</v>
      </c>
      <c r="AB29" s="235">
        <f>+ENERO!AB29+FEBRERO!AB29+MARZO!AB29+ABRIL!AB29+MAYO!AB29+JUNIO!AB29+JULIO!AB29+AGOSTO!AB29+SETIEMBRE!AB29</f>
        <v>29</v>
      </c>
      <c r="AC29" s="235">
        <f>+ENERO!AC29+FEBRERO!AC29+MARZO!AC29+ABRIL!AC29+MAYO!AC29+JUNIO!AC29+JULIO!AC29+AGOSTO!AC29+SETIEMBRE!AC29</f>
        <v>71</v>
      </c>
      <c r="AD29" s="235">
        <f>+ENERO!AD29+FEBRERO!AD29+MARZO!AD29+ABRIL!AD29+MAYO!AD29+JUNIO!AD29+JULIO!AD29+AGOSTO!AD29+SETIEMBRE!AD29</f>
        <v>8</v>
      </c>
      <c r="AE29" s="235">
        <f>+ENERO!AE29+FEBRERO!AE29+MARZO!AE29+ABRIL!AE29+MAYO!AE29+JUNIO!AE29+JULIO!AE29+AGOSTO!AE29+SETIEMBRE!AE29</f>
        <v>5</v>
      </c>
      <c r="AF29" s="235">
        <f>+ENERO!AF29+FEBRERO!AF29+MARZO!AF29+ABRIL!AF29+MAYO!AF29+JUNIO!AF29+JULIO!AF29+AGOSTO!AF29+SETIEMBRE!AF29</f>
        <v>22</v>
      </c>
      <c r="AG29" s="235">
        <f>+ENERO!AG29+FEBRERO!AG29+MARZO!AG29+ABRIL!AG29+MAYO!AG29+JUNIO!AG29+JULIO!AG29+AGOSTO!AG29+SETIEMBRE!AG29</f>
        <v>15</v>
      </c>
      <c r="AH29" s="235">
        <f>+ENERO!AH29+FEBRERO!AH29+MARZO!AH29+ABRIL!AH29+MAYO!AH29+JUNIO!AH29+JULIO!AH29+AGOSTO!AH29+SETIEMBRE!AH29</f>
        <v>103</v>
      </c>
      <c r="AI29" s="235">
        <f>+ENERO!AI29+FEBRERO!AI29+MARZO!AI29+ABRIL!AI29+MAYO!AI29+JUNIO!AI29+JULIO!AI29+AGOSTO!AI29+SETIEMBRE!AI29</f>
        <v>0</v>
      </c>
      <c r="AJ29" s="235">
        <f>+ENERO!AJ29+FEBRERO!AJ29+MARZO!AJ29+ABRIL!AJ29+MAYO!AJ29+JUNIO!AJ29+JULIO!AJ29+AGOSTO!AJ29+SETIEMBRE!AJ29</f>
        <v>2</v>
      </c>
      <c r="AK29" s="235">
        <f>+ENERO!AK29+FEBRERO!AK29+MARZO!AK29+ABRIL!AK29+MAYO!AK29+JUNIO!AK29+JULIO!AK29+AGOSTO!AK29+SETIEMBRE!AK29</f>
        <v>79</v>
      </c>
      <c r="AL29" s="235">
        <f>+ENERO!AL29+FEBRERO!AL29+MARZO!AL29+ABRIL!AL29+MAYO!AL29+JUNIO!AL29+JULIO!AL29+AGOSTO!AL29+SETIEMBRE!AL29</f>
        <v>35</v>
      </c>
      <c r="AM29" s="235">
        <f>+ENERO!AM29+FEBRERO!AM29+MARZO!AM29+ABRIL!AM29+MAYO!AM29+JUNIO!AM29+JULIO!AM29+AGOSTO!AM29+SETIEMBRE!AM29</f>
        <v>16</v>
      </c>
      <c r="AN29" s="235">
        <f>+ENERO!AN29+FEBRERO!AN29+MARZO!AN29+ABRIL!AN29+MAYO!AN29+JUNIO!AN29+JULIO!AN29+AGOSTO!AN29+SETIEMBRE!AN29</f>
        <v>30</v>
      </c>
      <c r="AO29" s="235">
        <f>+ENERO!AO29+FEBRERO!AO29+MARZO!AO29+ABRIL!AO29+MAYO!AO29+JUNIO!AO29+JULIO!AO29+AGOSTO!AO29+SETIEMBRE!AO29</f>
        <v>93</v>
      </c>
      <c r="AP29" s="235">
        <f>+ENERO!AP29+FEBRERO!AP29+MARZO!AP29+ABRIL!AP29+MAYO!AP29+JUNIO!AP29+JULIO!AP29+AGOSTO!AP29+SETIEMBRE!AP29</f>
        <v>0</v>
      </c>
      <c r="AQ29" s="235">
        <f>+ENERO!AQ29+FEBRERO!AQ29+MARZO!AQ29+ABRIL!AQ29+MAYO!AQ29+JUNIO!AQ29+JULIO!AQ29+AGOSTO!AQ29+SETIEMBRE!AQ29</f>
        <v>13</v>
      </c>
      <c r="AR29" s="235">
        <f>+ENERO!AR29+FEBRERO!AR29+MARZO!AR29+ABRIL!AR29+MAYO!AR29+JUNIO!AR29+JULIO!AR29+AGOSTO!AR29+SETIEMBRE!AR29</f>
        <v>40</v>
      </c>
      <c r="AS29" s="264">
        <f t="shared" si="7"/>
        <v>1542</v>
      </c>
      <c r="AT29" s="93">
        <f>IF(Config!$C$6=1,SUM(+ENERO!AT29),IF(Config!$C$6=2,SUM(+ENERO!AT29+FEBRERO!AT29),IF(Config!$C$6=3,SUM(+ENERO!AT29+FEBRERO!AT29+MARZO!AT29),IF(Config!$C$6=4,SUM(+ENERO!AT29+FEBRERO!AT29+MARZO!AT29+ABRIL!AT29),IF(Config!$C$6=5,SUM(ENERO!AT29+FEBRERO!AT29+MARZO!AT29+ABRIL!AT29+MAYO!AT29),IF(Config!$C$6=6,SUM(+ENERO!AT29+FEBRERO!AT29+MARZO!AT29+ABRIL!AT29+MAYO!AT29+JUNIO!AT29),IF(Config!$C$6=7,SUM(ENERO!AT29+FEBRERO!AT29+MARZO!AT29+ABRIL!AT29+MAYO!AT29+JUNIO!AT29+JULIO!AT29),IF(Config!$C$6=8,SUM(+ENERO!AT29+FEBRERO!AT29+MARZO!AT29+ABRIL!AT29+MAYO!AT29+JUNIO!AT29+JULIO!AT29+AGOSTO!AT29),IF(Config!$C$6=9,SUM(+ENERO!AT29+FEBRERO!AT29+MARZO!AT29+ABRIL!AT29+MAYO!AT29+JUNIO!AT29+JULIO!AT29+AGOSTO!AT29+SETIEMBRE!AT29),IF(Config!$C$6=10,SUM(+ENERO!AT29+FEBRERO!AT29+MARZO!AT29+ABRIL!AT29+MAYO!AT29+JUNIO!AT29+JULIO!AT29+AGOSTO!AT29+SETIEMBRE!AT29+OCTUBRE!AR29),IF(Config!$C$6=11,SUM(+ENERO!AT29+FEBRERO!AT29+MARZO!AT29+ABRIL!AT29+MAYO!AT29+JUNIO!AT29+JULIO!AT29+AGOSTO!AT29+SETIEMBRE!AT29+OCTUBRE!AT29+NOVIEMBRE!AT29),IF(Config!$C$6=12,SUM(+ENERO!AT29+FEBRERO!AT29+MARZO!AT29+ABRIL!AT29+MAYO!AT29+JUNIO!AT29+JULIO!AT29+AGOSTO!AT29+SETIEMBRE!AT29+OCTUBRE!AT29+NOVIEMBRE!AT29+DICIEMBRE!AT29)))))))))))))</f>
        <v>17</v>
      </c>
      <c r="AU29" s="93">
        <f>IF(Config!$C$6=1,SUM(+ENERO!AU29),IF(Config!$C$6=2,SUM(+ENERO!AU29+FEBRERO!AU29),IF(Config!$C$6=3,SUM(+ENERO!AU29+FEBRERO!AU29+MARZO!AU29),IF(Config!$C$6=4,SUM(+ENERO!AU29+FEBRERO!AU29+MARZO!AU29+ABRIL!AU29),IF(Config!$C$6=5,SUM(ENERO!AU29+FEBRERO!AU29+MARZO!AU29+ABRIL!AU29+MAYO!AU29),IF(Config!$C$6=6,SUM(+ENERO!AU29+FEBRERO!AU29+MARZO!AU29+ABRIL!AU29+MAYO!AU29+JUNIO!AU29),IF(Config!$C$6=7,SUM(ENERO!AU29+FEBRERO!AU29+MARZO!AU29+ABRIL!AU29+MAYO!AU29+JUNIO!AU29+JULIO!AU29),IF(Config!$C$6=8,SUM(+ENERO!AU29+FEBRERO!AU29+MARZO!AU29+ABRIL!AU29+MAYO!AU29+JUNIO!AU29+JULIO!AU29+AGOSTO!AU29),IF(Config!$C$6=9,SUM(+ENERO!AU29+FEBRERO!AU29+MARZO!AU29+ABRIL!AU29+MAYO!AU29+JUNIO!AU29+JULIO!AU29+AGOSTO!AU29+SETIEMBRE!AU29),IF(Config!$C$6=10,SUM(+ENERO!AU29+FEBRERO!AU29+MARZO!AU29+ABRIL!AU29+MAYO!AU29+JUNIO!AU29+JULIO!AU29+AGOSTO!AU29+SETIEMBRE!AU29+OCTUBRE!AS29),IF(Config!$C$6=11,SUM(+ENERO!AU29+FEBRERO!AU29+MARZO!AU29+ABRIL!AU29+MAYO!AU29+JUNIO!AU29+JULIO!AU29+AGOSTO!AU29+SETIEMBRE!AU29+OCTUBRE!AU29+NOVIEMBRE!AU29),IF(Config!$C$6=12,SUM(+ENERO!AU29+FEBRERO!AU29+MARZO!AU29+ABRIL!AU29+MAYO!AU29+JUNIO!AU29+JULIO!AU29+AGOSTO!AU29+SETIEMBRE!AU29+OCTUBRE!AU29+NOVIEMBRE!AU29+DICIEMBRE!AU29)))))))))))))</f>
        <v>0</v>
      </c>
      <c r="AV29" s="93">
        <f>IF(Config!$C$6=1,SUM(+ENERO!AV29),IF(Config!$C$6=2,SUM(+ENERO!AV29+FEBRERO!AV29),IF(Config!$C$6=3,SUM(+ENERO!AV29+FEBRERO!AV29+MARZO!AV29),IF(Config!$C$6=4,SUM(+ENERO!AV29+FEBRERO!AV29+MARZO!AV29+ABRIL!AV29),IF(Config!$C$6=5,SUM(ENERO!AV29+FEBRERO!AV29+MARZO!AV29+ABRIL!AV29+MAYO!AV29),IF(Config!$C$6=6,SUM(+ENERO!AV29+FEBRERO!AV29+MARZO!AV29+ABRIL!AV29+MAYO!AV29+JUNIO!AV29),IF(Config!$C$6=7,SUM(ENERO!AV29+FEBRERO!AV29+MARZO!AV29+ABRIL!AV29+MAYO!AV29+JUNIO!AV29+JULIO!AV29),IF(Config!$C$6=8,SUM(+ENERO!AV29+FEBRERO!AV29+MARZO!AV29+ABRIL!AV29+MAYO!AV29+JUNIO!AV29+JULIO!AV29+AGOSTO!AV29),IF(Config!$C$6=9,SUM(+ENERO!AV29+FEBRERO!AV29+MARZO!AV29+ABRIL!AV29+MAYO!AV29+JUNIO!AV29+JULIO!AV29+AGOSTO!AV29+SETIEMBRE!AV29),IF(Config!$C$6=10,SUM(+ENERO!AV29+FEBRERO!AV29+MARZO!AV29+ABRIL!AV29+MAYO!AV29+JUNIO!AV29+JULIO!AV29+AGOSTO!AV29+SETIEMBRE!AV29+OCTUBRE!AT29),IF(Config!$C$6=11,SUM(+ENERO!AV29+FEBRERO!AV29+MARZO!AV29+ABRIL!AV29+MAYO!AV29+JUNIO!AV29+JULIO!AV29+AGOSTO!AV29+SETIEMBRE!AV29+OCTUBRE!AV29+NOVIEMBRE!AV29),IF(Config!$C$6=12,SUM(+ENERO!AV29+FEBRERO!AV29+MARZO!AV29+ABRIL!AV29+MAYO!AV29+JUNIO!AV29+JULIO!AV29+AGOSTO!AV29+SETIEMBRE!AV29+OCTUBRE!AV29+NOVIEMBRE!AV29+DICIEMBRE!AV29)))))))))))))</f>
        <v>537</v>
      </c>
      <c r="AW29" s="93">
        <f>IF(Config!$C$6=1,SUM(+ENERO!AW29),IF(Config!$C$6=2,SUM(+ENERO!AW29+FEBRERO!AW29),IF(Config!$C$6=3,SUM(+ENERO!AW29+FEBRERO!AW29+MARZO!AW29),IF(Config!$C$6=4,SUM(+ENERO!AW29+FEBRERO!AW29+MARZO!AW29+ABRIL!AW29),IF(Config!$C$6=5,SUM(ENERO!AW29+FEBRERO!AW29+MARZO!AW29+ABRIL!AW29+MAYO!AW29),IF(Config!$C$6=6,SUM(+ENERO!AW29+FEBRERO!AW29+MARZO!AW29+ABRIL!AW29+MAYO!AW29+JUNIO!AW29),IF(Config!$C$6=7,SUM(ENERO!AW29+FEBRERO!AW29+MARZO!AW29+ABRIL!AW29+MAYO!AW29+JUNIO!AW29+JULIO!AW29),IF(Config!$C$6=8,SUM(+ENERO!AW29+FEBRERO!AW29+MARZO!AW29+ABRIL!AW29+MAYO!AW29+JUNIO!AW29+JULIO!AW29+AGOSTO!AW29),IF(Config!$C$6=9,SUM(+ENERO!AW29+FEBRERO!AW29+MARZO!AW29+ABRIL!AW29+MAYO!AW29+JUNIO!AW29+JULIO!AW29+AGOSTO!AW29+SETIEMBRE!AW29),IF(Config!$C$6=10,SUM(+ENERO!AW29+FEBRERO!AW29+MARZO!AW29+ABRIL!AW29+MAYO!AW29+JUNIO!AW29+JULIO!AW29+AGOSTO!AW29+SETIEMBRE!AW29+OCTUBRE!AU29),IF(Config!$C$6=11,SUM(+ENERO!AW29+FEBRERO!AW29+MARZO!AW29+ABRIL!AW29+MAYO!AW29+JUNIO!AW29+JULIO!AW29+AGOSTO!AW29+SETIEMBRE!AW29+OCTUBRE!AW29+NOVIEMBRE!AW29),IF(Config!$C$6=12,SUM(+ENERO!AW29+FEBRERO!AW29+MARZO!AW29+ABRIL!AW29+MAYO!AW29+JUNIO!AW29+JULIO!AW29+AGOSTO!AW29+SETIEMBRE!AW29+OCTUBRE!AW29+NOVIEMBRE!AW29+DICIEMBRE!AW29)))))))))))))</f>
        <v>33</v>
      </c>
      <c r="AX29" s="93">
        <f>IF(Config!$C$6=1,SUM(+ENERO!AX29),IF(Config!$C$6=2,SUM(+ENERO!AX29+FEBRERO!AX29),IF(Config!$C$6=3,SUM(+ENERO!AX29+FEBRERO!AX29+MARZO!AX29),IF(Config!$C$6=4,SUM(+ENERO!AX29+FEBRERO!AX29+MARZO!AX29+ABRIL!AX29),IF(Config!$C$6=5,SUM(ENERO!AX29+FEBRERO!AX29+MARZO!AX29+ABRIL!AX29+MAYO!AX29),IF(Config!$C$6=6,SUM(+ENERO!AX29+FEBRERO!AX29+MARZO!AX29+ABRIL!AX29+MAYO!AX29+JUNIO!AX29),IF(Config!$C$6=7,SUM(ENERO!AX29+FEBRERO!AX29+MARZO!AX29+ABRIL!AX29+MAYO!AX29+JUNIO!AX29+JULIO!AX29),IF(Config!$C$6=8,SUM(+ENERO!AX29+FEBRERO!AX29+MARZO!AX29+ABRIL!AX29+MAYO!AX29+JUNIO!AX29+JULIO!AX29+AGOSTO!AX29),IF(Config!$C$6=9,SUM(+ENERO!AX29+FEBRERO!AX29+MARZO!AX29+ABRIL!AX29+MAYO!AX29+JUNIO!AX29+JULIO!AX29+AGOSTO!AX29+SETIEMBRE!AX29),IF(Config!$C$6=10,SUM(+ENERO!AX29+FEBRERO!AX29+MARZO!AX29+ABRIL!AX29+MAYO!AX29+JUNIO!AX29+JULIO!AX29+AGOSTO!AX29+SETIEMBRE!AX29+OCTUBRE!AV29),IF(Config!$C$6=11,SUM(+ENERO!AX29+FEBRERO!AX29+MARZO!AX29+ABRIL!AX29+MAYO!AX29+JUNIO!AX29+JULIO!AX29+AGOSTO!AX29+SETIEMBRE!AX29+OCTUBRE!AX29+NOVIEMBRE!AX29),IF(Config!$C$6=12,SUM(+ENERO!AX29+FEBRERO!AX29+MARZO!AX29+ABRIL!AX29+MAYO!AX29+JUNIO!AX29+JULIO!AX29+AGOSTO!AX29+SETIEMBRE!AX29+OCTUBRE!AX29+NOVIEMBRE!AX29+DICIEMBRE!AX29)))))))))))))</f>
        <v>159</v>
      </c>
      <c r="AY29" s="93">
        <f>IF(Config!$C$6=1,SUM(+ENERO!AY29),IF(Config!$C$6=2,SUM(+ENERO!AY29+FEBRERO!AY29),IF(Config!$C$6=3,SUM(+ENERO!AY29+FEBRERO!AY29+MARZO!AY29),IF(Config!$C$6=4,SUM(+ENERO!AY29+FEBRERO!AY29+MARZO!AY29+ABRIL!AY29),IF(Config!$C$6=5,SUM(ENERO!AY29+FEBRERO!AY29+MARZO!AY29+ABRIL!AY29+MAYO!AY29),IF(Config!$C$6=6,SUM(+ENERO!AY29+FEBRERO!AY29+MARZO!AY29+ABRIL!AY29+MAYO!AY29+JUNIO!AY29),IF(Config!$C$6=7,SUM(ENERO!AY29+FEBRERO!AY29+MARZO!AY29+ABRIL!AY29+MAYO!AY29+JUNIO!AY29+JULIO!AY29),IF(Config!$C$6=8,SUM(+ENERO!AY29+FEBRERO!AY29+MARZO!AY29+ABRIL!AY29+MAYO!AY29+JUNIO!AY29+JULIO!AY29+AGOSTO!AY29),IF(Config!$C$6=9,SUM(+ENERO!AY29+FEBRERO!AY29+MARZO!AY29+ABRIL!AY29+MAYO!AY29+JUNIO!AY29+JULIO!AY29+AGOSTO!AY29+SETIEMBRE!AY29),IF(Config!$C$6=10,SUM(+ENERO!AY29+FEBRERO!AY29+MARZO!AY29+ABRIL!AY29+MAYO!AY29+JUNIO!AY29+JULIO!AY29+AGOSTO!AY29+SETIEMBRE!AY29+OCTUBRE!AW29),IF(Config!$C$6=11,SUM(+ENERO!AY29+FEBRERO!AY29+MARZO!AY29+ABRIL!AY29+MAYO!AY29+JUNIO!AY29+JULIO!AY29+AGOSTO!AY29+SETIEMBRE!AY29+OCTUBRE!AY29+NOVIEMBRE!AY29),IF(Config!$C$6=12,SUM(+ENERO!AY29+FEBRERO!AY29+MARZO!AY29+ABRIL!AY29+MAYO!AY29+JUNIO!AY29+JULIO!AY29+AGOSTO!AY29+SETIEMBRE!AY29+OCTUBRE!AY29+NOVIEMBRE!AY29+DICIEMBRE!AY29)))))))))))))</f>
        <v>264</v>
      </c>
      <c r="AZ29" s="93">
        <f>IF(Config!$C$6=1,SUM(+ENERO!AZ29),IF(Config!$C$6=2,SUM(+ENERO!AZ29+FEBRERO!AZ29),IF(Config!$C$6=3,SUM(+ENERO!AZ29+FEBRERO!AZ29+MARZO!AZ29),IF(Config!$C$6=4,SUM(+ENERO!AZ29+FEBRERO!AZ29+MARZO!AZ29+ABRIL!AZ29),IF(Config!$C$6=5,SUM(ENERO!AZ29+FEBRERO!AZ29+MARZO!AZ29+ABRIL!AZ29+MAYO!AZ29),IF(Config!$C$6=6,SUM(+ENERO!AZ29+FEBRERO!AZ29+MARZO!AZ29+ABRIL!AZ29+MAYO!AZ29+JUNIO!AZ29),IF(Config!$C$6=7,SUM(ENERO!AZ29+FEBRERO!AZ29+MARZO!AZ29+ABRIL!AZ29+MAYO!AZ29+JUNIO!AZ29+JULIO!AZ29),IF(Config!$C$6=8,SUM(+ENERO!AZ29+FEBRERO!AZ29+MARZO!AZ29+ABRIL!AZ29+MAYO!AZ29+JUNIO!AZ29+JULIO!AZ29+AGOSTO!AZ29),IF(Config!$C$6=9,SUM(+ENERO!AZ29+FEBRERO!AZ29+MARZO!AZ29+ABRIL!AZ29+MAYO!AZ29+JUNIO!AZ29+JULIO!AZ29+AGOSTO!AZ29+SETIEMBRE!AZ29),IF(Config!$C$6=10,SUM(+ENERO!AZ29+FEBRERO!AZ29+MARZO!AZ29+ABRIL!AZ29+MAYO!AZ29+JUNIO!AZ29+JULIO!AZ29+AGOSTO!AZ29+SETIEMBRE!AZ29+OCTUBRE!AX29),IF(Config!$C$6=11,SUM(+ENERO!AZ29+FEBRERO!AZ29+MARZO!AZ29+ABRIL!AZ29+MAYO!AZ29+JUNIO!AZ29+JULIO!AZ29+AGOSTO!AZ29+SETIEMBRE!AZ29+OCTUBRE!AZ29+NOVIEMBRE!AZ29),IF(Config!$C$6=12,SUM(+ENERO!AZ29+FEBRERO!AZ29+MARZO!AZ29+ABRIL!AZ29+MAYO!AZ29+JUNIO!AZ29+JULIO!AZ29+AGOSTO!AZ29+SETIEMBRE!AZ29+OCTUBRE!AZ29+NOVIEMBRE!AZ29+DICIEMBRE!AZ29)))))))))))))</f>
        <v>121</v>
      </c>
      <c r="BA29" s="93">
        <f>IF(Config!$C$6=1,SUM(+ENERO!BA29),IF(Config!$C$6=2,SUM(+ENERO!BA29+FEBRERO!BA29),IF(Config!$C$6=3,SUM(+ENERO!BA29+FEBRERO!BA29+MARZO!BA29),IF(Config!$C$6=4,SUM(+ENERO!BA29+FEBRERO!BA29+MARZO!BA29+ABRIL!BA29),IF(Config!$C$6=5,SUM(ENERO!BA29+FEBRERO!BA29+MARZO!BA29+ABRIL!BA29+MAYO!BA29),IF(Config!$C$6=6,SUM(+ENERO!BA29+FEBRERO!BA29+MARZO!BA29+ABRIL!BA29+MAYO!BA29+JUNIO!BA29),IF(Config!$C$6=7,SUM(ENERO!BA29+FEBRERO!BA29+MARZO!BA29+ABRIL!BA29+MAYO!BA29+JUNIO!BA29+JULIO!BA29),IF(Config!$C$6=8,SUM(+ENERO!BA29+FEBRERO!BA29+MARZO!BA29+ABRIL!BA29+MAYO!BA29+JUNIO!BA29+JULIO!BA29+AGOSTO!BA29),IF(Config!$C$6=9,SUM(+ENERO!BA29+FEBRERO!BA29+MARZO!BA29+ABRIL!BA29+MAYO!BA29+JUNIO!BA29+JULIO!BA29+AGOSTO!BA29+SETIEMBRE!BA29),IF(Config!$C$6=10,SUM(+ENERO!BA29+FEBRERO!BA29+MARZO!BA29+ABRIL!BA29+MAYO!BA29+JUNIO!BA29+JULIO!BA29+AGOSTO!BA29+SETIEMBRE!BA29+OCTUBRE!AY29),IF(Config!$C$6=11,SUM(+ENERO!BA29+FEBRERO!BA29+MARZO!BA29+ABRIL!BA29+MAYO!BA29+JUNIO!BA29+JULIO!BA29+AGOSTO!BA29+SETIEMBRE!BA29+OCTUBRE!BA29+NOVIEMBRE!BA29),IF(Config!$C$6=12,SUM(+ENERO!BA29+FEBRERO!BA29+MARZO!BA29+ABRIL!BA29+MAYO!BA29+JUNIO!BA29+JULIO!BA29+AGOSTO!BA29+SETIEMBRE!BA29+OCTUBRE!BA29+NOVIEMBRE!BA29+DICIEMBRE!BA29)))))))))))))</f>
        <v>105</v>
      </c>
      <c r="BB29" s="93">
        <f>IF(Config!$C$6=1,SUM(+ENERO!BB29),IF(Config!$C$6=2,SUM(+ENERO!BB29+FEBRERO!BB29),IF(Config!$C$6=3,SUM(+ENERO!BB29+FEBRERO!BB29+MARZO!BB29),IF(Config!$C$6=4,SUM(+ENERO!BB29+FEBRERO!BB29+MARZO!BB29+ABRIL!BB29),IF(Config!$C$6=5,SUM(ENERO!BB29+FEBRERO!BB29+MARZO!BB29+ABRIL!BB29+MAYO!BB29),IF(Config!$C$6=6,SUM(+ENERO!BB29+FEBRERO!BB29+MARZO!BB29+ABRIL!BB29+MAYO!BB29+JUNIO!BB29),IF(Config!$C$6=7,SUM(ENERO!BB29+FEBRERO!BB29+MARZO!BB29+ABRIL!BB29+MAYO!BB29+JUNIO!BB29+JULIO!BB29),IF(Config!$C$6=8,SUM(+ENERO!BB29+FEBRERO!BB29+MARZO!BB29+ABRIL!BB29+MAYO!BB29+JUNIO!BB29+JULIO!BB29+AGOSTO!BB29),IF(Config!$C$6=9,SUM(+ENERO!BB29+FEBRERO!BB29+MARZO!BB29+ABRIL!BB29+MAYO!BB29+JUNIO!BB29+JULIO!BB29+AGOSTO!BB29+SETIEMBRE!BB29),IF(Config!$C$6=10,SUM(+ENERO!BB29+FEBRERO!BB29+MARZO!BB29+ABRIL!BB29+MAYO!BB29+JUNIO!BB29+JULIO!BB29+AGOSTO!BB29+SETIEMBRE!BB29+OCTUBRE!AZ29),IF(Config!$C$6=11,SUM(+ENERO!BB29+FEBRERO!BB29+MARZO!BB29+ABRIL!BB29+MAYO!BB29+JUNIO!BB29+JULIO!BB29+AGOSTO!BB29+SETIEMBRE!BB29+OCTUBRE!BB29+NOVIEMBRE!BB29),IF(Config!$C$6=12,SUM(+ENERO!BB29+FEBRERO!BB29+MARZO!BB29+ABRIL!BB29+MAYO!BB29+JUNIO!BB29+JULIO!BB29+AGOSTO!BB29+SETIEMBRE!BB29+OCTUBRE!BB29+NOVIEMBRE!BB29+DICIEMBRE!BB29)))))))))))))</f>
        <v>160</v>
      </c>
      <c r="BC29" s="93">
        <f>IF(Config!$C$6=1,SUM(+ENERO!BC29),IF(Config!$C$6=2,SUM(+ENERO!BC29+FEBRERO!BC29),IF(Config!$C$6=3,SUM(+ENERO!BC29+FEBRERO!BC29+MARZO!BC29),IF(Config!$C$6=4,SUM(+ENERO!BC29+FEBRERO!BC29+MARZO!BC29+ABRIL!BC29),IF(Config!$C$6=5,SUM(ENERO!BC29+FEBRERO!BC29+MARZO!BC29+ABRIL!BC29+MAYO!BC29),IF(Config!$C$6=6,SUM(+ENERO!BC29+FEBRERO!BC29+MARZO!BC29+ABRIL!BC29+MAYO!BC29+JUNIO!BC29),IF(Config!$C$6=7,SUM(ENERO!BC29+FEBRERO!BC29+MARZO!BC29+ABRIL!BC29+MAYO!BC29+JUNIO!BC29+JULIO!BC29),IF(Config!$C$6=8,SUM(+ENERO!BC29+FEBRERO!BC29+MARZO!BC29+ABRIL!BC29+MAYO!BC29+JUNIO!BC29+JULIO!BC29+AGOSTO!BC29),IF(Config!$C$6=9,SUM(+ENERO!BC29+FEBRERO!BC29+MARZO!BC29+ABRIL!BC29+MAYO!BC29+JUNIO!BC29+JULIO!BC29+AGOSTO!BC29+SETIEMBRE!BC29),IF(Config!$C$6=10,SUM(+ENERO!BC29+FEBRERO!BC29+MARZO!BC29+ABRIL!BC29+MAYO!BC29+JUNIO!BC29+JULIO!BC29+AGOSTO!BC29+SETIEMBRE!BC29+OCTUBRE!BA29),IF(Config!$C$6=11,SUM(+ENERO!BC29+FEBRERO!BC29+MARZO!BC29+ABRIL!BC29+MAYO!BC29+JUNIO!BC29+JULIO!BC29+AGOSTO!BC29+SETIEMBRE!BC29+OCTUBRE!BC29+NOVIEMBRE!BC29),IF(Config!$C$6=12,SUM(+ENERO!BC29+FEBRERO!BC29+MARZO!BC29+ABRIL!BC29+MAYO!BC29+JUNIO!BC29+JULIO!BC29+AGOSTO!BC29+SETIEMBRE!BC29+OCTUBRE!BC29+NOVIEMBRE!BC29+DICIEMBRE!BC29)))))))))))))</f>
        <v>146</v>
      </c>
      <c r="BD29" s="136">
        <f t="shared" si="8"/>
        <v>1542</v>
      </c>
      <c r="BE29" t="str">
        <f t="shared" si="9"/>
        <v>OK</v>
      </c>
    </row>
    <row r="30" spans="1:64" x14ac:dyDescent="0.25">
      <c r="A30" s="234">
        <f>+METAS!A30</f>
        <v>27</v>
      </c>
      <c r="B30" s="234" t="str">
        <f>+METAS!B30</f>
        <v>1-ATENCION DE PERSONAS MORDIDAS</v>
      </c>
      <c r="C30" s="307" t="str">
        <f>+METAS!C30</f>
        <v>ZOONOSIS</v>
      </c>
      <c r="D30" s="235">
        <f>+ENERO!D30+FEBRERO!D30+MARZO!D30+ABRIL!D30+MAYO!D30+JUNIO!D30+JULIO!D30+AGOSTO!D30+SETIEMBRE!D30</f>
        <v>0</v>
      </c>
      <c r="E30" s="235">
        <f>+ENERO!E30+FEBRERO!E30+MARZO!E30+ABRIL!E30+MAYO!E30+JUNIO!E30+JULIO!E30+AGOSTO!E30+SETIEMBRE!E30</f>
        <v>0</v>
      </c>
      <c r="F30" s="235">
        <f>+ENERO!F30+FEBRERO!F30+MARZO!F30+ABRIL!F30+MAYO!F30+JUNIO!F30+JULIO!F30+AGOSTO!F30+SETIEMBRE!F30</f>
        <v>75</v>
      </c>
      <c r="G30" s="235">
        <f>+ENERO!G30+FEBRERO!G30+MARZO!G30+ABRIL!G30+MAYO!G30+JUNIO!G30+JULIO!G30+AGOSTO!G30+SETIEMBRE!G30</f>
        <v>0</v>
      </c>
      <c r="H30" s="235">
        <f>+ENERO!H30+FEBRERO!H30+MARZO!H30+ABRIL!H30+MAYO!H30+JUNIO!H30+JULIO!H30+AGOSTO!H30+SETIEMBRE!H30</f>
        <v>0</v>
      </c>
      <c r="I30" s="235">
        <f>+ENERO!I30+FEBRERO!I30+MARZO!I30+ABRIL!I30+MAYO!I30+JUNIO!I30+JULIO!I30+AGOSTO!I30+SETIEMBRE!I30</f>
        <v>0</v>
      </c>
      <c r="J30" s="235">
        <f>+ENERO!J30+FEBRERO!J30+MARZO!J30+ABRIL!J30+MAYO!J30+JUNIO!J30+JULIO!J30+AGOSTO!J30+SETIEMBRE!J30</f>
        <v>0</v>
      </c>
      <c r="K30" s="235">
        <f>+ENERO!K30+FEBRERO!K30+MARZO!K30+ABRIL!K30+MAYO!K30+JUNIO!K30+JULIO!K30+AGOSTO!K30+SETIEMBRE!K30</f>
        <v>0</v>
      </c>
      <c r="L30" s="235">
        <f>+ENERO!L30+FEBRERO!L30+MARZO!L30+ABRIL!L30+MAYO!L30+JUNIO!L30+JULIO!L30+AGOSTO!L30+SETIEMBRE!L30</f>
        <v>0</v>
      </c>
      <c r="M30" s="235">
        <f>+ENERO!M30+FEBRERO!M30+MARZO!M30+ABRIL!M30+MAYO!M30+JUNIO!M30+JULIO!M30+AGOSTO!M30+SETIEMBRE!M30</f>
        <v>0</v>
      </c>
      <c r="N30" s="235">
        <f>+ENERO!N30+FEBRERO!N30+MARZO!N30+ABRIL!N30+MAYO!N30+JUNIO!N30+JULIO!N30+AGOSTO!N30+SETIEMBRE!N30</f>
        <v>0</v>
      </c>
      <c r="O30" s="235">
        <f>+ENERO!O30+FEBRERO!O30+MARZO!O30+ABRIL!O30+MAYO!O30+JUNIO!O30+JULIO!O30+AGOSTO!O30+SETIEMBRE!O30</f>
        <v>1</v>
      </c>
      <c r="P30" s="235">
        <f>+ENERO!P30+FEBRERO!P30+MARZO!P30+ABRIL!P30+MAYO!P30+JUNIO!P30+JULIO!P30+AGOSTO!P30+SETIEMBRE!P30</f>
        <v>6</v>
      </c>
      <c r="Q30" s="235">
        <f>+ENERO!Q30+FEBRERO!Q30+MARZO!Q30+ABRIL!Q30+MAYO!Q30+JUNIO!Q30+JULIO!Q30+AGOSTO!Q30+SETIEMBRE!Q30</f>
        <v>0</v>
      </c>
      <c r="R30" s="235">
        <f>+ENERO!R30+FEBRERO!R30+MARZO!R30+ABRIL!R30+MAYO!R30+JUNIO!R30+JULIO!R30+AGOSTO!R30+SETIEMBRE!R30</f>
        <v>1</v>
      </c>
      <c r="S30" s="235">
        <f>+ENERO!S30+FEBRERO!S30+MARZO!S30+ABRIL!S30+MAYO!S30+JUNIO!S30+JULIO!S30+AGOSTO!S30+SETIEMBRE!S30</f>
        <v>0</v>
      </c>
      <c r="T30" s="235">
        <f>+ENERO!T30+FEBRERO!T30+MARZO!T30+ABRIL!T30+MAYO!T30+JUNIO!T30+JULIO!T30+AGOSTO!T30+SETIEMBRE!T30</f>
        <v>0</v>
      </c>
      <c r="U30" s="235">
        <f>+ENERO!U30+FEBRERO!U30+MARZO!U30+ABRIL!U30+MAYO!U30+JUNIO!U30+JULIO!U30+AGOSTO!U30+SETIEMBRE!U30</f>
        <v>0</v>
      </c>
      <c r="V30" s="235">
        <f>+ENERO!V30+FEBRERO!V30+MARZO!V30+ABRIL!V30+MAYO!V30+JUNIO!V30+JULIO!V30+AGOSTO!V30+SETIEMBRE!V30</f>
        <v>0</v>
      </c>
      <c r="W30" s="235">
        <f>+ENERO!W30+FEBRERO!W30+MARZO!W30+ABRIL!W30+MAYO!W30+JUNIO!W30+JULIO!W30+AGOSTO!W30+SETIEMBRE!W30</f>
        <v>11</v>
      </c>
      <c r="X30" s="235">
        <f>+ENERO!X30+FEBRERO!X30+MARZO!X30+ABRIL!X30+MAYO!X30+JUNIO!X30+JULIO!X30+AGOSTO!X30+SETIEMBRE!X30</f>
        <v>57</v>
      </c>
      <c r="Y30" s="235">
        <f>+ENERO!Y30+FEBRERO!Y30+MARZO!Y30+ABRIL!Y30+MAYO!Y30+JUNIO!Y30+JULIO!Y30+AGOSTO!Y30+SETIEMBRE!Y30</f>
        <v>0</v>
      </c>
      <c r="Z30" s="235">
        <f>+ENERO!Z30+FEBRERO!Z30+MARZO!Z30+ABRIL!Z30+MAYO!Z30+JUNIO!Z30+JULIO!Z30+AGOSTO!Z30+SETIEMBRE!Z30</f>
        <v>5</v>
      </c>
      <c r="AA30" s="235">
        <f>+ENERO!AA30+FEBRERO!AA30+MARZO!AA30+ABRIL!AA30+MAYO!AA30+JUNIO!AA30+JULIO!AA30+AGOSTO!AA30+SETIEMBRE!AA30</f>
        <v>0</v>
      </c>
      <c r="AB30" s="235">
        <f>+ENERO!AB30+FEBRERO!AB30+MARZO!AB30+ABRIL!AB30+MAYO!AB30+JUNIO!AB30+JULIO!AB30+AGOSTO!AB30+SETIEMBRE!AB30</f>
        <v>0</v>
      </c>
      <c r="AC30" s="235">
        <f>+ENERO!AC30+FEBRERO!AC30+MARZO!AC30+ABRIL!AC30+MAYO!AC30+JUNIO!AC30+JULIO!AC30+AGOSTO!AC30+SETIEMBRE!AC30</f>
        <v>11</v>
      </c>
      <c r="AD30" s="235">
        <f>+ENERO!AD30+FEBRERO!AD30+MARZO!AD30+ABRIL!AD30+MAYO!AD30+JUNIO!AD30+JULIO!AD30+AGOSTO!AD30+SETIEMBRE!AD30</f>
        <v>0</v>
      </c>
      <c r="AE30" s="235">
        <f>+ENERO!AE30+FEBRERO!AE30+MARZO!AE30+ABRIL!AE30+MAYO!AE30+JUNIO!AE30+JULIO!AE30+AGOSTO!AE30+SETIEMBRE!AE30</f>
        <v>0</v>
      </c>
      <c r="AF30" s="235">
        <f>+ENERO!AF30+FEBRERO!AF30+MARZO!AF30+ABRIL!AF30+MAYO!AF30+JUNIO!AF30+JULIO!AF30+AGOSTO!AF30+SETIEMBRE!AF30</f>
        <v>0</v>
      </c>
      <c r="AG30" s="235">
        <f>+ENERO!AG30+FEBRERO!AG30+MARZO!AG30+ABRIL!AG30+MAYO!AG30+JUNIO!AG30+JULIO!AG30+AGOSTO!AG30+SETIEMBRE!AG30</f>
        <v>1</v>
      </c>
      <c r="AH30" s="235">
        <f>+ENERO!AH30+FEBRERO!AH30+MARZO!AH30+ABRIL!AH30+MAYO!AH30+JUNIO!AH30+JULIO!AH30+AGOSTO!AH30+SETIEMBRE!AH30</f>
        <v>2</v>
      </c>
      <c r="AI30" s="235">
        <f>+ENERO!AI30+FEBRERO!AI30+MARZO!AI30+ABRIL!AI30+MAYO!AI30+JUNIO!AI30+JULIO!AI30+AGOSTO!AI30+SETIEMBRE!AI30</f>
        <v>0</v>
      </c>
      <c r="AJ30" s="235">
        <f>+ENERO!AJ30+FEBRERO!AJ30+MARZO!AJ30+ABRIL!AJ30+MAYO!AJ30+JUNIO!AJ30+JULIO!AJ30+AGOSTO!AJ30+SETIEMBRE!AJ30</f>
        <v>0</v>
      </c>
      <c r="AK30" s="235">
        <f>+ENERO!AK30+FEBRERO!AK30+MARZO!AK30+ABRIL!AK30+MAYO!AK30+JUNIO!AK30+JULIO!AK30+AGOSTO!AK30+SETIEMBRE!AK30</f>
        <v>13</v>
      </c>
      <c r="AL30" s="235">
        <f>+ENERO!AL30+FEBRERO!AL30+MARZO!AL30+ABRIL!AL30+MAYO!AL30+JUNIO!AL30+JULIO!AL30+AGOSTO!AL30+SETIEMBRE!AL30</f>
        <v>0</v>
      </c>
      <c r="AM30" s="235">
        <f>+ENERO!AM30+FEBRERO!AM30+MARZO!AM30+ABRIL!AM30+MAYO!AM30+JUNIO!AM30+JULIO!AM30+AGOSTO!AM30+SETIEMBRE!AM30</f>
        <v>0</v>
      </c>
      <c r="AN30" s="235">
        <f>+ENERO!AN30+FEBRERO!AN30+MARZO!AN30+ABRIL!AN30+MAYO!AN30+JUNIO!AN30+JULIO!AN30+AGOSTO!AN30+SETIEMBRE!AN30</f>
        <v>0</v>
      </c>
      <c r="AO30" s="235">
        <f>+ENERO!AO30+FEBRERO!AO30+MARZO!AO30+ABRIL!AO30+MAYO!AO30+JUNIO!AO30+JULIO!AO30+AGOSTO!AO30+SETIEMBRE!AO30</f>
        <v>0</v>
      </c>
      <c r="AP30" s="235">
        <f>+ENERO!AP30+FEBRERO!AP30+MARZO!AP30+ABRIL!AP30+MAYO!AP30+JUNIO!AP30+JULIO!AP30+AGOSTO!AP30+SETIEMBRE!AP30</f>
        <v>0</v>
      </c>
      <c r="AQ30" s="235">
        <f>+ENERO!AQ30+FEBRERO!AQ30+MARZO!AQ30+ABRIL!AQ30+MAYO!AQ30+JUNIO!AQ30+JULIO!AQ30+AGOSTO!AQ30+SETIEMBRE!AQ30</f>
        <v>0</v>
      </c>
      <c r="AR30" s="235">
        <f>+ENERO!AR30+FEBRERO!AR30+MARZO!AR30+ABRIL!AR30+MAYO!AR30+JUNIO!AR30+JULIO!AR30+AGOSTO!AR30+SETIEMBRE!AR30</f>
        <v>0</v>
      </c>
      <c r="AS30" s="264">
        <f t="shared" si="7"/>
        <v>183</v>
      </c>
      <c r="AT30" s="93">
        <f>IF(Config!$C$6=1,SUM(+ENERO!AT30),IF(Config!$C$6=2,SUM(+ENERO!AT30+FEBRERO!AT30),IF(Config!$C$6=3,SUM(+ENERO!AT30+FEBRERO!AT30+MARZO!AT30),IF(Config!$C$6=4,SUM(+ENERO!AT30+FEBRERO!AT30+MARZO!AT30+ABRIL!AT30),IF(Config!$C$6=5,SUM(ENERO!AT30+FEBRERO!AT30+MARZO!AT30+ABRIL!AT30+MAYO!AT30),IF(Config!$C$6=6,SUM(+ENERO!AT30+FEBRERO!AT30+MARZO!AT30+ABRIL!AT30+MAYO!AT30+JUNIO!AT30),IF(Config!$C$6=7,SUM(ENERO!AT30+FEBRERO!AT30+MARZO!AT30+ABRIL!AT30+MAYO!AT30+JUNIO!AT30+JULIO!AT30),IF(Config!$C$6=8,SUM(+ENERO!AT30+FEBRERO!AT30+MARZO!AT30+ABRIL!AT30+MAYO!AT30+JUNIO!AT30+JULIO!AT30+AGOSTO!AT30),IF(Config!$C$6=9,SUM(+ENERO!AT30+FEBRERO!AT30+MARZO!AT30+ABRIL!AT30+MAYO!AT30+JUNIO!AT30+JULIO!AT30+AGOSTO!AT30+SETIEMBRE!AT30),IF(Config!$C$6=10,SUM(+ENERO!AT30+FEBRERO!AT30+MARZO!AT30+ABRIL!AT30+MAYO!AT30+JUNIO!AT30+JULIO!AT30+AGOSTO!AT30+SETIEMBRE!AT30+OCTUBRE!AR30),IF(Config!$C$6=11,SUM(+ENERO!AT30+FEBRERO!AT30+MARZO!AT30+ABRIL!AT30+MAYO!AT30+JUNIO!AT30+JULIO!AT30+AGOSTO!AT30+SETIEMBRE!AT30+OCTUBRE!AT30+NOVIEMBRE!AT30),IF(Config!$C$6=12,SUM(+ENERO!AT30+FEBRERO!AT30+MARZO!AT30+ABRIL!AT30+MAYO!AT30+JUNIO!AT30+JULIO!AT30+AGOSTO!AT30+SETIEMBRE!AT30+OCTUBRE!AT30+NOVIEMBRE!AT30+DICIEMBRE!AT30)))))))))))))</f>
        <v>0</v>
      </c>
      <c r="AU30" s="93">
        <f>IF(Config!$C$6=1,SUM(+ENERO!AU30),IF(Config!$C$6=2,SUM(+ENERO!AU30+FEBRERO!AU30),IF(Config!$C$6=3,SUM(+ENERO!AU30+FEBRERO!AU30+MARZO!AU30),IF(Config!$C$6=4,SUM(+ENERO!AU30+FEBRERO!AU30+MARZO!AU30+ABRIL!AU30),IF(Config!$C$6=5,SUM(ENERO!AU30+FEBRERO!AU30+MARZO!AU30+ABRIL!AU30+MAYO!AU30),IF(Config!$C$6=6,SUM(+ENERO!AU30+FEBRERO!AU30+MARZO!AU30+ABRIL!AU30+MAYO!AU30+JUNIO!AU30),IF(Config!$C$6=7,SUM(ENERO!AU30+FEBRERO!AU30+MARZO!AU30+ABRIL!AU30+MAYO!AU30+JUNIO!AU30+JULIO!AU30),IF(Config!$C$6=8,SUM(+ENERO!AU30+FEBRERO!AU30+MARZO!AU30+ABRIL!AU30+MAYO!AU30+JUNIO!AU30+JULIO!AU30+AGOSTO!AU30),IF(Config!$C$6=9,SUM(+ENERO!AU30+FEBRERO!AU30+MARZO!AU30+ABRIL!AU30+MAYO!AU30+JUNIO!AU30+JULIO!AU30+AGOSTO!AU30+SETIEMBRE!AU30),IF(Config!$C$6=10,SUM(+ENERO!AU30+FEBRERO!AU30+MARZO!AU30+ABRIL!AU30+MAYO!AU30+JUNIO!AU30+JULIO!AU30+AGOSTO!AU30+SETIEMBRE!AU30+OCTUBRE!AS30),IF(Config!$C$6=11,SUM(+ENERO!AU30+FEBRERO!AU30+MARZO!AU30+ABRIL!AU30+MAYO!AU30+JUNIO!AU30+JULIO!AU30+AGOSTO!AU30+SETIEMBRE!AU30+OCTUBRE!AU30+NOVIEMBRE!AU30),IF(Config!$C$6=12,SUM(+ENERO!AU30+FEBRERO!AU30+MARZO!AU30+ABRIL!AU30+MAYO!AU30+JUNIO!AU30+JULIO!AU30+AGOSTO!AU30+SETIEMBRE!AU30+OCTUBRE!AU30+NOVIEMBRE!AU30+DICIEMBRE!AU30)))))))))))))</f>
        <v>0</v>
      </c>
      <c r="AV30" s="93">
        <f>IF(Config!$C$6=1,SUM(+ENERO!AV30),IF(Config!$C$6=2,SUM(+ENERO!AV30+FEBRERO!AV30),IF(Config!$C$6=3,SUM(+ENERO!AV30+FEBRERO!AV30+MARZO!AV30),IF(Config!$C$6=4,SUM(+ENERO!AV30+FEBRERO!AV30+MARZO!AV30+ABRIL!AV30),IF(Config!$C$6=5,SUM(ENERO!AV30+FEBRERO!AV30+MARZO!AV30+ABRIL!AV30+MAYO!AV30),IF(Config!$C$6=6,SUM(+ENERO!AV30+FEBRERO!AV30+MARZO!AV30+ABRIL!AV30+MAYO!AV30+JUNIO!AV30),IF(Config!$C$6=7,SUM(ENERO!AV30+FEBRERO!AV30+MARZO!AV30+ABRIL!AV30+MAYO!AV30+JUNIO!AV30+JULIO!AV30),IF(Config!$C$6=8,SUM(+ENERO!AV30+FEBRERO!AV30+MARZO!AV30+ABRIL!AV30+MAYO!AV30+JUNIO!AV30+JULIO!AV30+AGOSTO!AV30),IF(Config!$C$6=9,SUM(+ENERO!AV30+FEBRERO!AV30+MARZO!AV30+ABRIL!AV30+MAYO!AV30+JUNIO!AV30+JULIO!AV30+AGOSTO!AV30+SETIEMBRE!AV30),IF(Config!$C$6=10,SUM(+ENERO!AV30+FEBRERO!AV30+MARZO!AV30+ABRIL!AV30+MAYO!AV30+JUNIO!AV30+JULIO!AV30+AGOSTO!AV30+SETIEMBRE!AV30+OCTUBRE!AT30),IF(Config!$C$6=11,SUM(+ENERO!AV30+FEBRERO!AV30+MARZO!AV30+ABRIL!AV30+MAYO!AV30+JUNIO!AV30+JULIO!AV30+AGOSTO!AV30+SETIEMBRE!AV30+OCTUBRE!AV30+NOVIEMBRE!AV30),IF(Config!$C$6=12,SUM(+ENERO!AV30+FEBRERO!AV30+MARZO!AV30+ABRIL!AV30+MAYO!AV30+JUNIO!AV30+JULIO!AV30+AGOSTO!AV30+SETIEMBRE!AV30+OCTUBRE!AV30+NOVIEMBRE!AV30+DICIEMBRE!AV30)))))))))))))</f>
        <v>76</v>
      </c>
      <c r="AW30" s="93">
        <f>IF(Config!$C$6=1,SUM(+ENERO!AW30),IF(Config!$C$6=2,SUM(+ENERO!AW30+FEBRERO!AW30),IF(Config!$C$6=3,SUM(+ENERO!AW30+FEBRERO!AW30+MARZO!AW30),IF(Config!$C$6=4,SUM(+ENERO!AW30+FEBRERO!AW30+MARZO!AW30+ABRIL!AW30),IF(Config!$C$6=5,SUM(ENERO!AW30+FEBRERO!AW30+MARZO!AW30+ABRIL!AW30+MAYO!AW30),IF(Config!$C$6=6,SUM(+ENERO!AW30+FEBRERO!AW30+MARZO!AW30+ABRIL!AW30+MAYO!AW30+JUNIO!AW30),IF(Config!$C$6=7,SUM(ENERO!AW30+FEBRERO!AW30+MARZO!AW30+ABRIL!AW30+MAYO!AW30+JUNIO!AW30+JULIO!AW30),IF(Config!$C$6=8,SUM(+ENERO!AW30+FEBRERO!AW30+MARZO!AW30+ABRIL!AW30+MAYO!AW30+JUNIO!AW30+JULIO!AW30+AGOSTO!AW30),IF(Config!$C$6=9,SUM(+ENERO!AW30+FEBRERO!AW30+MARZO!AW30+ABRIL!AW30+MAYO!AW30+JUNIO!AW30+JULIO!AW30+AGOSTO!AW30+SETIEMBRE!AW30),IF(Config!$C$6=10,SUM(+ENERO!AW30+FEBRERO!AW30+MARZO!AW30+ABRIL!AW30+MAYO!AW30+JUNIO!AW30+JULIO!AW30+AGOSTO!AW30+SETIEMBRE!AW30+OCTUBRE!AU30),IF(Config!$C$6=11,SUM(+ENERO!AW30+FEBRERO!AW30+MARZO!AW30+ABRIL!AW30+MAYO!AW30+JUNIO!AW30+JULIO!AW30+AGOSTO!AW30+SETIEMBRE!AW30+OCTUBRE!AW30+NOVIEMBRE!AW30),IF(Config!$C$6=12,SUM(+ENERO!AW30+FEBRERO!AW30+MARZO!AW30+ABRIL!AW30+MAYO!AW30+JUNIO!AW30+JULIO!AW30+AGOSTO!AW30+SETIEMBRE!AW30+OCTUBRE!AW30+NOVIEMBRE!AW30+DICIEMBRE!AW30)))))))))))))</f>
        <v>7</v>
      </c>
      <c r="AX30" s="93">
        <f>IF(Config!$C$6=1,SUM(+ENERO!AX30),IF(Config!$C$6=2,SUM(+ENERO!AX30+FEBRERO!AX30),IF(Config!$C$6=3,SUM(+ENERO!AX30+FEBRERO!AX30+MARZO!AX30),IF(Config!$C$6=4,SUM(+ENERO!AX30+FEBRERO!AX30+MARZO!AX30+ABRIL!AX30),IF(Config!$C$6=5,SUM(ENERO!AX30+FEBRERO!AX30+MARZO!AX30+ABRIL!AX30+MAYO!AX30),IF(Config!$C$6=6,SUM(+ENERO!AX30+FEBRERO!AX30+MARZO!AX30+ABRIL!AX30+MAYO!AX30+JUNIO!AX30),IF(Config!$C$6=7,SUM(ENERO!AX30+FEBRERO!AX30+MARZO!AX30+ABRIL!AX30+MAYO!AX30+JUNIO!AX30+JULIO!AX30),IF(Config!$C$6=8,SUM(+ENERO!AX30+FEBRERO!AX30+MARZO!AX30+ABRIL!AX30+MAYO!AX30+JUNIO!AX30+JULIO!AX30+AGOSTO!AX30),IF(Config!$C$6=9,SUM(+ENERO!AX30+FEBRERO!AX30+MARZO!AX30+ABRIL!AX30+MAYO!AX30+JUNIO!AX30+JULIO!AX30+AGOSTO!AX30+SETIEMBRE!AX30),IF(Config!$C$6=10,SUM(+ENERO!AX30+FEBRERO!AX30+MARZO!AX30+ABRIL!AX30+MAYO!AX30+JUNIO!AX30+JULIO!AX30+AGOSTO!AX30+SETIEMBRE!AX30+OCTUBRE!AV30),IF(Config!$C$6=11,SUM(+ENERO!AX30+FEBRERO!AX30+MARZO!AX30+ABRIL!AX30+MAYO!AX30+JUNIO!AX30+JULIO!AX30+AGOSTO!AX30+SETIEMBRE!AX30+OCTUBRE!AX30+NOVIEMBRE!AX30),IF(Config!$C$6=12,SUM(+ENERO!AX30+FEBRERO!AX30+MARZO!AX30+ABRIL!AX30+MAYO!AX30+JUNIO!AX30+JULIO!AX30+AGOSTO!AX30+SETIEMBRE!AX30+OCTUBRE!AX30+NOVIEMBRE!AX30+DICIEMBRE!AX30)))))))))))))</f>
        <v>0</v>
      </c>
      <c r="AY30" s="93">
        <f>IF(Config!$C$6=1,SUM(+ENERO!AY30),IF(Config!$C$6=2,SUM(+ENERO!AY30+FEBRERO!AY30),IF(Config!$C$6=3,SUM(+ENERO!AY30+FEBRERO!AY30+MARZO!AY30),IF(Config!$C$6=4,SUM(+ENERO!AY30+FEBRERO!AY30+MARZO!AY30+ABRIL!AY30),IF(Config!$C$6=5,SUM(ENERO!AY30+FEBRERO!AY30+MARZO!AY30+ABRIL!AY30+MAYO!AY30),IF(Config!$C$6=6,SUM(+ENERO!AY30+FEBRERO!AY30+MARZO!AY30+ABRIL!AY30+MAYO!AY30+JUNIO!AY30),IF(Config!$C$6=7,SUM(ENERO!AY30+FEBRERO!AY30+MARZO!AY30+ABRIL!AY30+MAYO!AY30+JUNIO!AY30+JULIO!AY30),IF(Config!$C$6=8,SUM(+ENERO!AY30+FEBRERO!AY30+MARZO!AY30+ABRIL!AY30+MAYO!AY30+JUNIO!AY30+JULIO!AY30+AGOSTO!AY30),IF(Config!$C$6=9,SUM(+ENERO!AY30+FEBRERO!AY30+MARZO!AY30+ABRIL!AY30+MAYO!AY30+JUNIO!AY30+JULIO!AY30+AGOSTO!AY30+SETIEMBRE!AY30),IF(Config!$C$6=10,SUM(+ENERO!AY30+FEBRERO!AY30+MARZO!AY30+ABRIL!AY30+MAYO!AY30+JUNIO!AY30+JULIO!AY30+AGOSTO!AY30+SETIEMBRE!AY30+OCTUBRE!AW30),IF(Config!$C$6=11,SUM(+ENERO!AY30+FEBRERO!AY30+MARZO!AY30+ABRIL!AY30+MAYO!AY30+JUNIO!AY30+JULIO!AY30+AGOSTO!AY30+SETIEMBRE!AY30+OCTUBRE!AY30+NOVIEMBRE!AY30),IF(Config!$C$6=12,SUM(+ENERO!AY30+FEBRERO!AY30+MARZO!AY30+ABRIL!AY30+MAYO!AY30+JUNIO!AY30+JULIO!AY30+AGOSTO!AY30+SETIEMBRE!AY30+OCTUBRE!AY30+NOVIEMBRE!AY30+DICIEMBRE!AY30)))))))))))))</f>
        <v>73</v>
      </c>
      <c r="AZ30" s="93">
        <f>IF(Config!$C$6=1,SUM(+ENERO!AZ30),IF(Config!$C$6=2,SUM(+ENERO!AZ30+FEBRERO!AZ30),IF(Config!$C$6=3,SUM(+ENERO!AZ30+FEBRERO!AZ30+MARZO!AZ30),IF(Config!$C$6=4,SUM(+ENERO!AZ30+FEBRERO!AZ30+MARZO!AZ30+ABRIL!AZ30),IF(Config!$C$6=5,SUM(ENERO!AZ30+FEBRERO!AZ30+MARZO!AZ30+ABRIL!AZ30+MAYO!AZ30),IF(Config!$C$6=6,SUM(+ENERO!AZ30+FEBRERO!AZ30+MARZO!AZ30+ABRIL!AZ30+MAYO!AZ30+JUNIO!AZ30),IF(Config!$C$6=7,SUM(ENERO!AZ30+FEBRERO!AZ30+MARZO!AZ30+ABRIL!AZ30+MAYO!AZ30+JUNIO!AZ30+JULIO!AZ30),IF(Config!$C$6=8,SUM(+ENERO!AZ30+FEBRERO!AZ30+MARZO!AZ30+ABRIL!AZ30+MAYO!AZ30+JUNIO!AZ30+JULIO!AZ30+AGOSTO!AZ30),IF(Config!$C$6=9,SUM(+ENERO!AZ30+FEBRERO!AZ30+MARZO!AZ30+ABRIL!AZ30+MAYO!AZ30+JUNIO!AZ30+JULIO!AZ30+AGOSTO!AZ30+SETIEMBRE!AZ30),IF(Config!$C$6=10,SUM(+ENERO!AZ30+FEBRERO!AZ30+MARZO!AZ30+ABRIL!AZ30+MAYO!AZ30+JUNIO!AZ30+JULIO!AZ30+AGOSTO!AZ30+SETIEMBRE!AZ30+OCTUBRE!AX30),IF(Config!$C$6=11,SUM(+ENERO!AZ30+FEBRERO!AZ30+MARZO!AZ30+ABRIL!AZ30+MAYO!AZ30+JUNIO!AZ30+JULIO!AZ30+AGOSTO!AZ30+SETIEMBRE!AZ30+OCTUBRE!AZ30+NOVIEMBRE!AZ30),IF(Config!$C$6=12,SUM(+ENERO!AZ30+FEBRERO!AZ30+MARZO!AZ30+ABRIL!AZ30+MAYO!AZ30+JUNIO!AZ30+JULIO!AZ30+AGOSTO!AZ30+SETIEMBRE!AZ30+OCTUBRE!AZ30+NOVIEMBRE!AZ30+DICIEMBRE!AZ30)))))))))))))</f>
        <v>12</v>
      </c>
      <c r="BA30" s="93">
        <f>IF(Config!$C$6=1,SUM(+ENERO!BA30),IF(Config!$C$6=2,SUM(+ENERO!BA30+FEBRERO!BA30),IF(Config!$C$6=3,SUM(+ENERO!BA30+FEBRERO!BA30+MARZO!BA30),IF(Config!$C$6=4,SUM(+ENERO!BA30+FEBRERO!BA30+MARZO!BA30+ABRIL!BA30),IF(Config!$C$6=5,SUM(ENERO!BA30+FEBRERO!BA30+MARZO!BA30+ABRIL!BA30+MAYO!BA30),IF(Config!$C$6=6,SUM(+ENERO!BA30+FEBRERO!BA30+MARZO!BA30+ABRIL!BA30+MAYO!BA30+JUNIO!BA30),IF(Config!$C$6=7,SUM(ENERO!BA30+FEBRERO!BA30+MARZO!BA30+ABRIL!BA30+MAYO!BA30+JUNIO!BA30+JULIO!BA30),IF(Config!$C$6=8,SUM(+ENERO!BA30+FEBRERO!BA30+MARZO!BA30+ABRIL!BA30+MAYO!BA30+JUNIO!BA30+JULIO!BA30+AGOSTO!BA30),IF(Config!$C$6=9,SUM(+ENERO!BA30+FEBRERO!BA30+MARZO!BA30+ABRIL!BA30+MAYO!BA30+JUNIO!BA30+JULIO!BA30+AGOSTO!BA30+SETIEMBRE!BA30),IF(Config!$C$6=10,SUM(+ENERO!BA30+FEBRERO!BA30+MARZO!BA30+ABRIL!BA30+MAYO!BA30+JUNIO!BA30+JULIO!BA30+AGOSTO!BA30+SETIEMBRE!BA30+OCTUBRE!AY30),IF(Config!$C$6=11,SUM(+ENERO!BA30+FEBRERO!BA30+MARZO!BA30+ABRIL!BA30+MAYO!BA30+JUNIO!BA30+JULIO!BA30+AGOSTO!BA30+SETIEMBRE!BA30+OCTUBRE!BA30+NOVIEMBRE!BA30),IF(Config!$C$6=12,SUM(+ENERO!BA30+FEBRERO!BA30+MARZO!BA30+ABRIL!BA30+MAYO!BA30+JUNIO!BA30+JULIO!BA30+AGOSTO!BA30+SETIEMBRE!BA30+OCTUBRE!BA30+NOVIEMBRE!BA30+DICIEMBRE!BA30)))))))))))))</f>
        <v>2</v>
      </c>
      <c r="BB30" s="93">
        <f>IF(Config!$C$6=1,SUM(+ENERO!BB30),IF(Config!$C$6=2,SUM(+ENERO!BB30+FEBRERO!BB30),IF(Config!$C$6=3,SUM(+ENERO!BB30+FEBRERO!BB30+MARZO!BB30),IF(Config!$C$6=4,SUM(+ENERO!BB30+FEBRERO!BB30+MARZO!BB30+ABRIL!BB30),IF(Config!$C$6=5,SUM(ENERO!BB30+FEBRERO!BB30+MARZO!BB30+ABRIL!BB30+MAYO!BB30),IF(Config!$C$6=6,SUM(+ENERO!BB30+FEBRERO!BB30+MARZO!BB30+ABRIL!BB30+MAYO!BB30+JUNIO!BB30),IF(Config!$C$6=7,SUM(ENERO!BB30+FEBRERO!BB30+MARZO!BB30+ABRIL!BB30+MAYO!BB30+JUNIO!BB30+JULIO!BB30),IF(Config!$C$6=8,SUM(+ENERO!BB30+FEBRERO!BB30+MARZO!BB30+ABRIL!BB30+MAYO!BB30+JUNIO!BB30+JULIO!BB30+AGOSTO!BB30),IF(Config!$C$6=9,SUM(+ENERO!BB30+FEBRERO!BB30+MARZO!BB30+ABRIL!BB30+MAYO!BB30+JUNIO!BB30+JULIO!BB30+AGOSTO!BB30+SETIEMBRE!BB30),IF(Config!$C$6=10,SUM(+ENERO!BB30+FEBRERO!BB30+MARZO!BB30+ABRIL!BB30+MAYO!BB30+JUNIO!BB30+JULIO!BB30+AGOSTO!BB30+SETIEMBRE!BB30+OCTUBRE!AZ30),IF(Config!$C$6=11,SUM(+ENERO!BB30+FEBRERO!BB30+MARZO!BB30+ABRIL!BB30+MAYO!BB30+JUNIO!BB30+JULIO!BB30+AGOSTO!BB30+SETIEMBRE!BB30+OCTUBRE!BB30+NOVIEMBRE!BB30),IF(Config!$C$6=12,SUM(+ENERO!BB30+FEBRERO!BB30+MARZO!BB30+ABRIL!BB30+MAYO!BB30+JUNIO!BB30+JULIO!BB30+AGOSTO!BB30+SETIEMBRE!BB30+OCTUBRE!BB30+NOVIEMBRE!BB30+DICIEMBRE!BB30)))))))))))))</f>
        <v>13</v>
      </c>
      <c r="BC30" s="93">
        <f>IF(Config!$C$6=1,SUM(+ENERO!BC30),IF(Config!$C$6=2,SUM(+ENERO!BC30+FEBRERO!BC30),IF(Config!$C$6=3,SUM(+ENERO!BC30+FEBRERO!BC30+MARZO!BC30),IF(Config!$C$6=4,SUM(+ENERO!BC30+FEBRERO!BC30+MARZO!BC30+ABRIL!BC30),IF(Config!$C$6=5,SUM(ENERO!BC30+FEBRERO!BC30+MARZO!BC30+ABRIL!BC30+MAYO!BC30),IF(Config!$C$6=6,SUM(+ENERO!BC30+FEBRERO!BC30+MARZO!BC30+ABRIL!BC30+MAYO!BC30+JUNIO!BC30),IF(Config!$C$6=7,SUM(ENERO!BC30+FEBRERO!BC30+MARZO!BC30+ABRIL!BC30+MAYO!BC30+JUNIO!BC30+JULIO!BC30),IF(Config!$C$6=8,SUM(+ENERO!BC30+FEBRERO!BC30+MARZO!BC30+ABRIL!BC30+MAYO!BC30+JUNIO!BC30+JULIO!BC30+AGOSTO!BC30),IF(Config!$C$6=9,SUM(+ENERO!BC30+FEBRERO!BC30+MARZO!BC30+ABRIL!BC30+MAYO!BC30+JUNIO!BC30+JULIO!BC30+AGOSTO!BC30+SETIEMBRE!BC30),IF(Config!$C$6=10,SUM(+ENERO!BC30+FEBRERO!BC30+MARZO!BC30+ABRIL!BC30+MAYO!BC30+JUNIO!BC30+JULIO!BC30+AGOSTO!BC30+SETIEMBRE!BC30+OCTUBRE!BA30),IF(Config!$C$6=11,SUM(+ENERO!BC30+FEBRERO!BC30+MARZO!BC30+ABRIL!BC30+MAYO!BC30+JUNIO!BC30+JULIO!BC30+AGOSTO!BC30+SETIEMBRE!BC30+OCTUBRE!BC30+NOVIEMBRE!BC30),IF(Config!$C$6=12,SUM(+ENERO!BC30+FEBRERO!BC30+MARZO!BC30+ABRIL!BC30+MAYO!BC30+JUNIO!BC30+JULIO!BC30+AGOSTO!BC30+SETIEMBRE!BC30+OCTUBRE!BC30+NOVIEMBRE!BC30+DICIEMBRE!BC30)))))))))))))</f>
        <v>0</v>
      </c>
      <c r="BD30" s="136">
        <f t="shared" si="8"/>
        <v>183</v>
      </c>
      <c r="BE30" t="str">
        <f t="shared" si="9"/>
        <v>OK</v>
      </c>
    </row>
    <row r="31" spans="1:64" x14ac:dyDescent="0.25">
      <c r="A31" s="234">
        <f>+METAS!A31</f>
        <v>28</v>
      </c>
      <c r="B31" s="234" t="str">
        <f>+METAS!B31</f>
        <v>2-PERSONAS MORDIDAS CONTROLADAS</v>
      </c>
      <c r="C31" s="307" t="str">
        <f>+METAS!C31</f>
        <v>ZOONOSIS</v>
      </c>
      <c r="D31" s="235">
        <f>+ENERO!D31+FEBRERO!D31+MARZO!D31+ABRIL!D31+MAYO!D31+JUNIO!D31+JULIO!D31+AGOSTO!D31+SETIEMBRE!D31</f>
        <v>0</v>
      </c>
      <c r="E31" s="235">
        <f>+ENERO!E31+FEBRERO!E31+MARZO!E31+ABRIL!E31+MAYO!E31+JUNIO!E31+JULIO!E31+AGOSTO!E31+SETIEMBRE!E31</f>
        <v>0</v>
      </c>
      <c r="F31" s="235">
        <f>+ENERO!F31+FEBRERO!F31+MARZO!F31+ABRIL!F31+MAYO!F31+JUNIO!F31+JULIO!F31+AGOSTO!F31+SETIEMBRE!F31</f>
        <v>37</v>
      </c>
      <c r="G31" s="235">
        <f>+ENERO!G31+FEBRERO!G31+MARZO!G31+ABRIL!G31+MAYO!G31+JUNIO!G31+JULIO!G31+AGOSTO!G31+SETIEMBRE!G31</f>
        <v>0</v>
      </c>
      <c r="H31" s="235">
        <f>+ENERO!H31+FEBRERO!H31+MARZO!H31+ABRIL!H31+MAYO!H31+JUNIO!H31+JULIO!H31+AGOSTO!H31+SETIEMBRE!H31</f>
        <v>0</v>
      </c>
      <c r="I31" s="235">
        <f>+ENERO!I31+FEBRERO!I31+MARZO!I31+ABRIL!I31+MAYO!I31+JUNIO!I31+JULIO!I31+AGOSTO!I31+SETIEMBRE!I31</f>
        <v>0</v>
      </c>
      <c r="J31" s="235">
        <f>+ENERO!J31+FEBRERO!J31+MARZO!J31+ABRIL!J31+MAYO!J31+JUNIO!J31+JULIO!J31+AGOSTO!J31+SETIEMBRE!J31</f>
        <v>0</v>
      </c>
      <c r="K31" s="235">
        <f>+ENERO!K31+FEBRERO!K31+MARZO!K31+ABRIL!K31+MAYO!K31+JUNIO!K31+JULIO!K31+AGOSTO!K31+SETIEMBRE!K31</f>
        <v>0</v>
      </c>
      <c r="L31" s="235">
        <f>+ENERO!L31+FEBRERO!L31+MARZO!L31+ABRIL!L31+MAYO!L31+JUNIO!L31+JULIO!L31+AGOSTO!L31+SETIEMBRE!L31</f>
        <v>0</v>
      </c>
      <c r="M31" s="235">
        <f>+ENERO!M31+FEBRERO!M31+MARZO!M31+ABRIL!M31+MAYO!M31+JUNIO!M31+JULIO!M31+AGOSTO!M31+SETIEMBRE!M31</f>
        <v>0</v>
      </c>
      <c r="N31" s="235">
        <f>+ENERO!N31+FEBRERO!N31+MARZO!N31+ABRIL!N31+MAYO!N31+JUNIO!N31+JULIO!N31+AGOSTO!N31+SETIEMBRE!N31</f>
        <v>0</v>
      </c>
      <c r="O31" s="235">
        <f>+ENERO!O31+FEBRERO!O31+MARZO!O31+ABRIL!O31+MAYO!O31+JUNIO!O31+JULIO!O31+AGOSTO!O31+SETIEMBRE!O31</f>
        <v>0</v>
      </c>
      <c r="P31" s="235">
        <f>+ENERO!P31+FEBRERO!P31+MARZO!P31+ABRIL!P31+MAYO!P31+JUNIO!P31+JULIO!P31+AGOSTO!P31+SETIEMBRE!P31</f>
        <v>4</v>
      </c>
      <c r="Q31" s="235">
        <f>+ENERO!Q31+FEBRERO!Q31+MARZO!Q31+ABRIL!Q31+MAYO!Q31+JUNIO!Q31+JULIO!Q31+AGOSTO!Q31+SETIEMBRE!Q31</f>
        <v>0</v>
      </c>
      <c r="R31" s="235">
        <f>+ENERO!R31+FEBRERO!R31+MARZO!R31+ABRIL!R31+MAYO!R31+JUNIO!R31+JULIO!R31+AGOSTO!R31+SETIEMBRE!R31</f>
        <v>1</v>
      </c>
      <c r="S31" s="235">
        <f>+ENERO!S31+FEBRERO!S31+MARZO!S31+ABRIL!S31+MAYO!S31+JUNIO!S31+JULIO!S31+AGOSTO!S31+SETIEMBRE!S31</f>
        <v>0</v>
      </c>
      <c r="T31" s="235">
        <f>+ENERO!T31+FEBRERO!T31+MARZO!T31+ABRIL!T31+MAYO!T31+JUNIO!T31+JULIO!T31+AGOSTO!T31+SETIEMBRE!T31</f>
        <v>0</v>
      </c>
      <c r="U31" s="235">
        <f>+ENERO!U31+FEBRERO!U31+MARZO!U31+ABRIL!U31+MAYO!U31+JUNIO!U31+JULIO!U31+AGOSTO!U31+SETIEMBRE!U31</f>
        <v>0</v>
      </c>
      <c r="V31" s="235">
        <f>+ENERO!V31+FEBRERO!V31+MARZO!V31+ABRIL!V31+MAYO!V31+JUNIO!V31+JULIO!V31+AGOSTO!V31+SETIEMBRE!V31</f>
        <v>0</v>
      </c>
      <c r="W31" s="235">
        <f>+ENERO!W31+FEBRERO!W31+MARZO!W31+ABRIL!W31+MAYO!W31+JUNIO!W31+JULIO!W31+AGOSTO!W31+SETIEMBRE!W31</f>
        <v>7</v>
      </c>
      <c r="X31" s="235">
        <f>+ENERO!X31+FEBRERO!X31+MARZO!X31+ABRIL!X31+MAYO!X31+JUNIO!X31+JULIO!X31+AGOSTO!X31+SETIEMBRE!X31</f>
        <v>15</v>
      </c>
      <c r="Y31" s="235">
        <f>+ENERO!Y31+FEBRERO!Y31+MARZO!Y31+ABRIL!Y31+MAYO!Y31+JUNIO!Y31+JULIO!Y31+AGOSTO!Y31+SETIEMBRE!Y31</f>
        <v>0</v>
      </c>
      <c r="Z31" s="235">
        <f>+ENERO!Z31+FEBRERO!Z31+MARZO!Z31+ABRIL!Z31+MAYO!Z31+JUNIO!Z31+JULIO!Z31+AGOSTO!Z31+SETIEMBRE!Z31</f>
        <v>4</v>
      </c>
      <c r="AA31" s="235">
        <f>+ENERO!AA31+FEBRERO!AA31+MARZO!AA31+ABRIL!AA31+MAYO!AA31+JUNIO!AA31+JULIO!AA31+AGOSTO!AA31+SETIEMBRE!AA31</f>
        <v>0</v>
      </c>
      <c r="AB31" s="235">
        <f>+ENERO!AB31+FEBRERO!AB31+MARZO!AB31+ABRIL!AB31+MAYO!AB31+JUNIO!AB31+JULIO!AB31+AGOSTO!AB31+SETIEMBRE!AB31</f>
        <v>0</v>
      </c>
      <c r="AC31" s="235">
        <f>+ENERO!AC31+FEBRERO!AC31+MARZO!AC31+ABRIL!AC31+MAYO!AC31+JUNIO!AC31+JULIO!AC31+AGOSTO!AC31+SETIEMBRE!AC31</f>
        <v>13</v>
      </c>
      <c r="AD31" s="235">
        <f>+ENERO!AD31+FEBRERO!AD31+MARZO!AD31+ABRIL!AD31+MAYO!AD31+JUNIO!AD31+JULIO!AD31+AGOSTO!AD31+SETIEMBRE!AD31</f>
        <v>0</v>
      </c>
      <c r="AE31" s="235">
        <f>+ENERO!AE31+FEBRERO!AE31+MARZO!AE31+ABRIL!AE31+MAYO!AE31+JUNIO!AE31+JULIO!AE31+AGOSTO!AE31+SETIEMBRE!AE31</f>
        <v>0</v>
      </c>
      <c r="AF31" s="235">
        <f>+ENERO!AF31+FEBRERO!AF31+MARZO!AF31+ABRIL!AF31+MAYO!AF31+JUNIO!AF31+JULIO!AF31+AGOSTO!AF31+SETIEMBRE!AF31</f>
        <v>0</v>
      </c>
      <c r="AG31" s="235">
        <f>+ENERO!AG31+FEBRERO!AG31+MARZO!AG31+ABRIL!AG31+MAYO!AG31+JUNIO!AG31+JULIO!AG31+AGOSTO!AG31+SETIEMBRE!AG31</f>
        <v>1</v>
      </c>
      <c r="AH31" s="235">
        <f>+ENERO!AH31+FEBRERO!AH31+MARZO!AH31+ABRIL!AH31+MAYO!AH31+JUNIO!AH31+JULIO!AH31+AGOSTO!AH31+SETIEMBRE!AH31</f>
        <v>0</v>
      </c>
      <c r="AI31" s="235">
        <f>+ENERO!AI31+FEBRERO!AI31+MARZO!AI31+ABRIL!AI31+MAYO!AI31+JUNIO!AI31+JULIO!AI31+AGOSTO!AI31+SETIEMBRE!AI31</f>
        <v>0</v>
      </c>
      <c r="AJ31" s="235">
        <f>+ENERO!AJ31+FEBRERO!AJ31+MARZO!AJ31+ABRIL!AJ31+MAYO!AJ31+JUNIO!AJ31+JULIO!AJ31+AGOSTO!AJ31+SETIEMBRE!AJ31</f>
        <v>0</v>
      </c>
      <c r="AK31" s="235">
        <f>+ENERO!AK31+FEBRERO!AK31+MARZO!AK31+ABRIL!AK31+MAYO!AK31+JUNIO!AK31+JULIO!AK31+AGOSTO!AK31+SETIEMBRE!AK31</f>
        <v>4</v>
      </c>
      <c r="AL31" s="235">
        <f>+ENERO!AL31+FEBRERO!AL31+MARZO!AL31+ABRIL!AL31+MAYO!AL31+JUNIO!AL31+JULIO!AL31+AGOSTO!AL31+SETIEMBRE!AL31</f>
        <v>0</v>
      </c>
      <c r="AM31" s="235">
        <f>+ENERO!AM31+FEBRERO!AM31+MARZO!AM31+ABRIL!AM31+MAYO!AM31+JUNIO!AM31+JULIO!AM31+AGOSTO!AM31+SETIEMBRE!AM31</f>
        <v>0</v>
      </c>
      <c r="AN31" s="235">
        <f>+ENERO!AN31+FEBRERO!AN31+MARZO!AN31+ABRIL!AN31+MAYO!AN31+JUNIO!AN31+JULIO!AN31+AGOSTO!AN31+SETIEMBRE!AN31</f>
        <v>0</v>
      </c>
      <c r="AO31" s="235">
        <f>+ENERO!AO31+FEBRERO!AO31+MARZO!AO31+ABRIL!AO31+MAYO!AO31+JUNIO!AO31+JULIO!AO31+AGOSTO!AO31+SETIEMBRE!AO31</f>
        <v>0</v>
      </c>
      <c r="AP31" s="235">
        <f>+ENERO!AP31+FEBRERO!AP31+MARZO!AP31+ABRIL!AP31+MAYO!AP31+JUNIO!AP31+JULIO!AP31+AGOSTO!AP31+SETIEMBRE!AP31</f>
        <v>0</v>
      </c>
      <c r="AQ31" s="235">
        <f>+ENERO!AQ31+FEBRERO!AQ31+MARZO!AQ31+ABRIL!AQ31+MAYO!AQ31+JUNIO!AQ31+JULIO!AQ31+AGOSTO!AQ31+SETIEMBRE!AQ31</f>
        <v>0</v>
      </c>
      <c r="AR31" s="235">
        <f>+ENERO!AR31+FEBRERO!AR31+MARZO!AR31+ABRIL!AR31+MAYO!AR31+JUNIO!AR31+JULIO!AR31+AGOSTO!AR31+SETIEMBRE!AR31</f>
        <v>0</v>
      </c>
      <c r="AS31" s="264">
        <f t="shared" si="7"/>
        <v>86</v>
      </c>
      <c r="AT31" s="93">
        <f>IF(Config!$C$6=1,SUM(+ENERO!AT31),IF(Config!$C$6=2,SUM(+ENERO!AT31+FEBRERO!AT31),IF(Config!$C$6=3,SUM(+ENERO!AT31+FEBRERO!AT31+MARZO!AT31),IF(Config!$C$6=4,SUM(+ENERO!AT31+FEBRERO!AT31+MARZO!AT31+ABRIL!AT31),IF(Config!$C$6=5,SUM(ENERO!AT31+FEBRERO!AT31+MARZO!AT31+ABRIL!AT31+MAYO!AT31),IF(Config!$C$6=6,SUM(+ENERO!AT31+FEBRERO!AT31+MARZO!AT31+ABRIL!AT31+MAYO!AT31+JUNIO!AT31),IF(Config!$C$6=7,SUM(ENERO!AT31+FEBRERO!AT31+MARZO!AT31+ABRIL!AT31+MAYO!AT31+JUNIO!AT31+JULIO!AT31),IF(Config!$C$6=8,SUM(+ENERO!AT31+FEBRERO!AT31+MARZO!AT31+ABRIL!AT31+MAYO!AT31+JUNIO!AT31+JULIO!AT31+AGOSTO!AT31),IF(Config!$C$6=9,SUM(+ENERO!AT31+FEBRERO!AT31+MARZO!AT31+ABRIL!AT31+MAYO!AT31+JUNIO!AT31+JULIO!AT31+AGOSTO!AT31+SETIEMBRE!AT31),IF(Config!$C$6=10,SUM(+ENERO!AT31+FEBRERO!AT31+MARZO!AT31+ABRIL!AT31+MAYO!AT31+JUNIO!AT31+JULIO!AT31+AGOSTO!AT31+SETIEMBRE!AT31+OCTUBRE!AR31),IF(Config!$C$6=11,SUM(+ENERO!AT31+FEBRERO!AT31+MARZO!AT31+ABRIL!AT31+MAYO!AT31+JUNIO!AT31+JULIO!AT31+AGOSTO!AT31+SETIEMBRE!AT31+OCTUBRE!AT31+NOVIEMBRE!AT31),IF(Config!$C$6=12,SUM(+ENERO!AT31+FEBRERO!AT31+MARZO!AT31+ABRIL!AT31+MAYO!AT31+JUNIO!AT31+JULIO!AT31+AGOSTO!AT31+SETIEMBRE!AT31+OCTUBRE!AT31+NOVIEMBRE!AT31+DICIEMBRE!AT31)))))))))))))</f>
        <v>0</v>
      </c>
      <c r="AU31" s="93">
        <f>IF(Config!$C$6=1,SUM(+ENERO!AU31),IF(Config!$C$6=2,SUM(+ENERO!AU31+FEBRERO!AU31),IF(Config!$C$6=3,SUM(+ENERO!AU31+FEBRERO!AU31+MARZO!AU31),IF(Config!$C$6=4,SUM(+ENERO!AU31+FEBRERO!AU31+MARZO!AU31+ABRIL!AU31),IF(Config!$C$6=5,SUM(ENERO!AU31+FEBRERO!AU31+MARZO!AU31+ABRIL!AU31+MAYO!AU31),IF(Config!$C$6=6,SUM(+ENERO!AU31+FEBRERO!AU31+MARZO!AU31+ABRIL!AU31+MAYO!AU31+JUNIO!AU31),IF(Config!$C$6=7,SUM(ENERO!AU31+FEBRERO!AU31+MARZO!AU31+ABRIL!AU31+MAYO!AU31+JUNIO!AU31+JULIO!AU31),IF(Config!$C$6=8,SUM(+ENERO!AU31+FEBRERO!AU31+MARZO!AU31+ABRIL!AU31+MAYO!AU31+JUNIO!AU31+JULIO!AU31+AGOSTO!AU31),IF(Config!$C$6=9,SUM(+ENERO!AU31+FEBRERO!AU31+MARZO!AU31+ABRIL!AU31+MAYO!AU31+JUNIO!AU31+JULIO!AU31+AGOSTO!AU31+SETIEMBRE!AU31),IF(Config!$C$6=10,SUM(+ENERO!AU31+FEBRERO!AU31+MARZO!AU31+ABRIL!AU31+MAYO!AU31+JUNIO!AU31+JULIO!AU31+AGOSTO!AU31+SETIEMBRE!AU31+OCTUBRE!AS31),IF(Config!$C$6=11,SUM(+ENERO!AU31+FEBRERO!AU31+MARZO!AU31+ABRIL!AU31+MAYO!AU31+JUNIO!AU31+JULIO!AU31+AGOSTO!AU31+SETIEMBRE!AU31+OCTUBRE!AU31+NOVIEMBRE!AU31),IF(Config!$C$6=12,SUM(+ENERO!AU31+FEBRERO!AU31+MARZO!AU31+ABRIL!AU31+MAYO!AU31+JUNIO!AU31+JULIO!AU31+AGOSTO!AU31+SETIEMBRE!AU31+OCTUBRE!AU31+NOVIEMBRE!AU31+DICIEMBRE!AU31)))))))))))))</f>
        <v>0</v>
      </c>
      <c r="AV31" s="93">
        <f>IF(Config!$C$6=1,SUM(+ENERO!AV31),IF(Config!$C$6=2,SUM(+ENERO!AV31+FEBRERO!AV31),IF(Config!$C$6=3,SUM(+ENERO!AV31+FEBRERO!AV31+MARZO!AV31),IF(Config!$C$6=4,SUM(+ENERO!AV31+FEBRERO!AV31+MARZO!AV31+ABRIL!AV31),IF(Config!$C$6=5,SUM(ENERO!AV31+FEBRERO!AV31+MARZO!AV31+ABRIL!AV31+MAYO!AV31),IF(Config!$C$6=6,SUM(+ENERO!AV31+FEBRERO!AV31+MARZO!AV31+ABRIL!AV31+MAYO!AV31+JUNIO!AV31),IF(Config!$C$6=7,SUM(ENERO!AV31+FEBRERO!AV31+MARZO!AV31+ABRIL!AV31+MAYO!AV31+JUNIO!AV31+JULIO!AV31),IF(Config!$C$6=8,SUM(+ENERO!AV31+FEBRERO!AV31+MARZO!AV31+ABRIL!AV31+MAYO!AV31+JUNIO!AV31+JULIO!AV31+AGOSTO!AV31),IF(Config!$C$6=9,SUM(+ENERO!AV31+FEBRERO!AV31+MARZO!AV31+ABRIL!AV31+MAYO!AV31+JUNIO!AV31+JULIO!AV31+AGOSTO!AV31+SETIEMBRE!AV31),IF(Config!$C$6=10,SUM(+ENERO!AV31+FEBRERO!AV31+MARZO!AV31+ABRIL!AV31+MAYO!AV31+JUNIO!AV31+JULIO!AV31+AGOSTO!AV31+SETIEMBRE!AV31+OCTUBRE!AT31),IF(Config!$C$6=11,SUM(+ENERO!AV31+FEBRERO!AV31+MARZO!AV31+ABRIL!AV31+MAYO!AV31+JUNIO!AV31+JULIO!AV31+AGOSTO!AV31+SETIEMBRE!AV31+OCTUBRE!AV31+NOVIEMBRE!AV31),IF(Config!$C$6=12,SUM(+ENERO!AV31+FEBRERO!AV31+MARZO!AV31+ABRIL!AV31+MAYO!AV31+JUNIO!AV31+JULIO!AV31+AGOSTO!AV31+SETIEMBRE!AV31+OCTUBRE!AV31+NOVIEMBRE!AV31+DICIEMBRE!AV31)))))))))))))</f>
        <v>37</v>
      </c>
      <c r="AW31" s="93">
        <f>IF(Config!$C$6=1,SUM(+ENERO!AW31),IF(Config!$C$6=2,SUM(+ENERO!AW31+FEBRERO!AW31),IF(Config!$C$6=3,SUM(+ENERO!AW31+FEBRERO!AW31+MARZO!AW31),IF(Config!$C$6=4,SUM(+ENERO!AW31+FEBRERO!AW31+MARZO!AW31+ABRIL!AW31),IF(Config!$C$6=5,SUM(ENERO!AW31+FEBRERO!AW31+MARZO!AW31+ABRIL!AW31+MAYO!AW31),IF(Config!$C$6=6,SUM(+ENERO!AW31+FEBRERO!AW31+MARZO!AW31+ABRIL!AW31+MAYO!AW31+JUNIO!AW31),IF(Config!$C$6=7,SUM(ENERO!AW31+FEBRERO!AW31+MARZO!AW31+ABRIL!AW31+MAYO!AW31+JUNIO!AW31+JULIO!AW31),IF(Config!$C$6=8,SUM(+ENERO!AW31+FEBRERO!AW31+MARZO!AW31+ABRIL!AW31+MAYO!AW31+JUNIO!AW31+JULIO!AW31+AGOSTO!AW31),IF(Config!$C$6=9,SUM(+ENERO!AW31+FEBRERO!AW31+MARZO!AW31+ABRIL!AW31+MAYO!AW31+JUNIO!AW31+JULIO!AW31+AGOSTO!AW31+SETIEMBRE!AW31),IF(Config!$C$6=10,SUM(+ENERO!AW31+FEBRERO!AW31+MARZO!AW31+ABRIL!AW31+MAYO!AW31+JUNIO!AW31+JULIO!AW31+AGOSTO!AW31+SETIEMBRE!AW31+OCTUBRE!AU31),IF(Config!$C$6=11,SUM(+ENERO!AW31+FEBRERO!AW31+MARZO!AW31+ABRIL!AW31+MAYO!AW31+JUNIO!AW31+JULIO!AW31+AGOSTO!AW31+SETIEMBRE!AW31+OCTUBRE!AW31+NOVIEMBRE!AW31),IF(Config!$C$6=12,SUM(+ENERO!AW31+FEBRERO!AW31+MARZO!AW31+ABRIL!AW31+MAYO!AW31+JUNIO!AW31+JULIO!AW31+AGOSTO!AW31+SETIEMBRE!AW31+OCTUBRE!AW31+NOVIEMBRE!AW31+DICIEMBRE!AW31)))))))))))))</f>
        <v>5</v>
      </c>
      <c r="AX31" s="93">
        <f>IF(Config!$C$6=1,SUM(+ENERO!AX31),IF(Config!$C$6=2,SUM(+ENERO!AX31+FEBRERO!AX31),IF(Config!$C$6=3,SUM(+ENERO!AX31+FEBRERO!AX31+MARZO!AX31),IF(Config!$C$6=4,SUM(+ENERO!AX31+FEBRERO!AX31+MARZO!AX31+ABRIL!AX31),IF(Config!$C$6=5,SUM(ENERO!AX31+FEBRERO!AX31+MARZO!AX31+ABRIL!AX31+MAYO!AX31),IF(Config!$C$6=6,SUM(+ENERO!AX31+FEBRERO!AX31+MARZO!AX31+ABRIL!AX31+MAYO!AX31+JUNIO!AX31),IF(Config!$C$6=7,SUM(ENERO!AX31+FEBRERO!AX31+MARZO!AX31+ABRIL!AX31+MAYO!AX31+JUNIO!AX31+JULIO!AX31),IF(Config!$C$6=8,SUM(+ENERO!AX31+FEBRERO!AX31+MARZO!AX31+ABRIL!AX31+MAYO!AX31+JUNIO!AX31+JULIO!AX31+AGOSTO!AX31),IF(Config!$C$6=9,SUM(+ENERO!AX31+FEBRERO!AX31+MARZO!AX31+ABRIL!AX31+MAYO!AX31+JUNIO!AX31+JULIO!AX31+AGOSTO!AX31+SETIEMBRE!AX31),IF(Config!$C$6=10,SUM(+ENERO!AX31+FEBRERO!AX31+MARZO!AX31+ABRIL!AX31+MAYO!AX31+JUNIO!AX31+JULIO!AX31+AGOSTO!AX31+SETIEMBRE!AX31+OCTUBRE!AV31),IF(Config!$C$6=11,SUM(+ENERO!AX31+FEBRERO!AX31+MARZO!AX31+ABRIL!AX31+MAYO!AX31+JUNIO!AX31+JULIO!AX31+AGOSTO!AX31+SETIEMBRE!AX31+OCTUBRE!AX31+NOVIEMBRE!AX31),IF(Config!$C$6=12,SUM(+ENERO!AX31+FEBRERO!AX31+MARZO!AX31+ABRIL!AX31+MAYO!AX31+JUNIO!AX31+JULIO!AX31+AGOSTO!AX31+SETIEMBRE!AX31+OCTUBRE!AX31+NOVIEMBRE!AX31+DICIEMBRE!AX31)))))))))))))</f>
        <v>0</v>
      </c>
      <c r="AY31" s="93">
        <f>IF(Config!$C$6=1,SUM(+ENERO!AY31),IF(Config!$C$6=2,SUM(+ENERO!AY31+FEBRERO!AY31),IF(Config!$C$6=3,SUM(+ENERO!AY31+FEBRERO!AY31+MARZO!AY31),IF(Config!$C$6=4,SUM(+ENERO!AY31+FEBRERO!AY31+MARZO!AY31+ABRIL!AY31),IF(Config!$C$6=5,SUM(ENERO!AY31+FEBRERO!AY31+MARZO!AY31+ABRIL!AY31+MAYO!AY31),IF(Config!$C$6=6,SUM(+ENERO!AY31+FEBRERO!AY31+MARZO!AY31+ABRIL!AY31+MAYO!AY31+JUNIO!AY31),IF(Config!$C$6=7,SUM(ENERO!AY31+FEBRERO!AY31+MARZO!AY31+ABRIL!AY31+MAYO!AY31+JUNIO!AY31+JULIO!AY31),IF(Config!$C$6=8,SUM(+ENERO!AY31+FEBRERO!AY31+MARZO!AY31+ABRIL!AY31+MAYO!AY31+JUNIO!AY31+JULIO!AY31+AGOSTO!AY31),IF(Config!$C$6=9,SUM(+ENERO!AY31+FEBRERO!AY31+MARZO!AY31+ABRIL!AY31+MAYO!AY31+JUNIO!AY31+JULIO!AY31+AGOSTO!AY31+SETIEMBRE!AY31),IF(Config!$C$6=10,SUM(+ENERO!AY31+FEBRERO!AY31+MARZO!AY31+ABRIL!AY31+MAYO!AY31+JUNIO!AY31+JULIO!AY31+AGOSTO!AY31+SETIEMBRE!AY31+OCTUBRE!AW31),IF(Config!$C$6=11,SUM(+ENERO!AY31+FEBRERO!AY31+MARZO!AY31+ABRIL!AY31+MAYO!AY31+JUNIO!AY31+JULIO!AY31+AGOSTO!AY31+SETIEMBRE!AY31+OCTUBRE!AY31+NOVIEMBRE!AY31),IF(Config!$C$6=12,SUM(+ENERO!AY31+FEBRERO!AY31+MARZO!AY31+ABRIL!AY31+MAYO!AY31+JUNIO!AY31+JULIO!AY31+AGOSTO!AY31+SETIEMBRE!AY31+OCTUBRE!AY31+NOVIEMBRE!AY31+DICIEMBRE!AY31)))))))))))))</f>
        <v>26</v>
      </c>
      <c r="AZ31" s="93">
        <f>IF(Config!$C$6=1,SUM(+ENERO!AZ31),IF(Config!$C$6=2,SUM(+ENERO!AZ31+FEBRERO!AZ31),IF(Config!$C$6=3,SUM(+ENERO!AZ31+FEBRERO!AZ31+MARZO!AZ31),IF(Config!$C$6=4,SUM(+ENERO!AZ31+FEBRERO!AZ31+MARZO!AZ31+ABRIL!AZ31),IF(Config!$C$6=5,SUM(ENERO!AZ31+FEBRERO!AZ31+MARZO!AZ31+ABRIL!AZ31+MAYO!AZ31),IF(Config!$C$6=6,SUM(+ENERO!AZ31+FEBRERO!AZ31+MARZO!AZ31+ABRIL!AZ31+MAYO!AZ31+JUNIO!AZ31),IF(Config!$C$6=7,SUM(ENERO!AZ31+FEBRERO!AZ31+MARZO!AZ31+ABRIL!AZ31+MAYO!AZ31+JUNIO!AZ31+JULIO!AZ31),IF(Config!$C$6=8,SUM(+ENERO!AZ31+FEBRERO!AZ31+MARZO!AZ31+ABRIL!AZ31+MAYO!AZ31+JUNIO!AZ31+JULIO!AZ31+AGOSTO!AZ31),IF(Config!$C$6=9,SUM(+ENERO!AZ31+FEBRERO!AZ31+MARZO!AZ31+ABRIL!AZ31+MAYO!AZ31+JUNIO!AZ31+JULIO!AZ31+AGOSTO!AZ31+SETIEMBRE!AZ31),IF(Config!$C$6=10,SUM(+ENERO!AZ31+FEBRERO!AZ31+MARZO!AZ31+ABRIL!AZ31+MAYO!AZ31+JUNIO!AZ31+JULIO!AZ31+AGOSTO!AZ31+SETIEMBRE!AZ31+OCTUBRE!AX31),IF(Config!$C$6=11,SUM(+ENERO!AZ31+FEBRERO!AZ31+MARZO!AZ31+ABRIL!AZ31+MAYO!AZ31+JUNIO!AZ31+JULIO!AZ31+AGOSTO!AZ31+SETIEMBRE!AZ31+OCTUBRE!AZ31+NOVIEMBRE!AZ31),IF(Config!$C$6=12,SUM(+ENERO!AZ31+FEBRERO!AZ31+MARZO!AZ31+ABRIL!AZ31+MAYO!AZ31+JUNIO!AZ31+JULIO!AZ31+AGOSTO!AZ31+SETIEMBRE!AZ31+OCTUBRE!AZ31+NOVIEMBRE!AZ31+DICIEMBRE!AZ31)))))))))))))</f>
        <v>14</v>
      </c>
      <c r="BA31" s="93">
        <f>IF(Config!$C$6=1,SUM(+ENERO!BA31),IF(Config!$C$6=2,SUM(+ENERO!BA31+FEBRERO!BA31),IF(Config!$C$6=3,SUM(+ENERO!BA31+FEBRERO!BA31+MARZO!BA31),IF(Config!$C$6=4,SUM(+ENERO!BA31+FEBRERO!BA31+MARZO!BA31+ABRIL!BA31),IF(Config!$C$6=5,SUM(ENERO!BA31+FEBRERO!BA31+MARZO!BA31+ABRIL!BA31+MAYO!BA31),IF(Config!$C$6=6,SUM(+ENERO!BA31+FEBRERO!BA31+MARZO!BA31+ABRIL!BA31+MAYO!BA31+JUNIO!BA31),IF(Config!$C$6=7,SUM(ENERO!BA31+FEBRERO!BA31+MARZO!BA31+ABRIL!BA31+MAYO!BA31+JUNIO!BA31+JULIO!BA31),IF(Config!$C$6=8,SUM(+ENERO!BA31+FEBRERO!BA31+MARZO!BA31+ABRIL!BA31+MAYO!BA31+JUNIO!BA31+JULIO!BA31+AGOSTO!BA31),IF(Config!$C$6=9,SUM(+ENERO!BA31+FEBRERO!BA31+MARZO!BA31+ABRIL!BA31+MAYO!BA31+JUNIO!BA31+JULIO!BA31+AGOSTO!BA31+SETIEMBRE!BA31),IF(Config!$C$6=10,SUM(+ENERO!BA31+FEBRERO!BA31+MARZO!BA31+ABRIL!BA31+MAYO!BA31+JUNIO!BA31+JULIO!BA31+AGOSTO!BA31+SETIEMBRE!BA31+OCTUBRE!AY31),IF(Config!$C$6=11,SUM(+ENERO!BA31+FEBRERO!BA31+MARZO!BA31+ABRIL!BA31+MAYO!BA31+JUNIO!BA31+JULIO!BA31+AGOSTO!BA31+SETIEMBRE!BA31+OCTUBRE!BA31+NOVIEMBRE!BA31),IF(Config!$C$6=12,SUM(+ENERO!BA31+FEBRERO!BA31+MARZO!BA31+ABRIL!BA31+MAYO!BA31+JUNIO!BA31+JULIO!BA31+AGOSTO!BA31+SETIEMBRE!BA31+OCTUBRE!BA31+NOVIEMBRE!BA31+DICIEMBRE!BA31)))))))))))))</f>
        <v>0</v>
      </c>
      <c r="BB31" s="93">
        <f>IF(Config!$C$6=1,SUM(+ENERO!BB31),IF(Config!$C$6=2,SUM(+ENERO!BB31+FEBRERO!BB31),IF(Config!$C$6=3,SUM(+ENERO!BB31+FEBRERO!BB31+MARZO!BB31),IF(Config!$C$6=4,SUM(+ENERO!BB31+FEBRERO!BB31+MARZO!BB31+ABRIL!BB31),IF(Config!$C$6=5,SUM(ENERO!BB31+FEBRERO!BB31+MARZO!BB31+ABRIL!BB31+MAYO!BB31),IF(Config!$C$6=6,SUM(+ENERO!BB31+FEBRERO!BB31+MARZO!BB31+ABRIL!BB31+MAYO!BB31+JUNIO!BB31),IF(Config!$C$6=7,SUM(ENERO!BB31+FEBRERO!BB31+MARZO!BB31+ABRIL!BB31+MAYO!BB31+JUNIO!BB31+JULIO!BB31),IF(Config!$C$6=8,SUM(+ENERO!BB31+FEBRERO!BB31+MARZO!BB31+ABRIL!BB31+MAYO!BB31+JUNIO!BB31+JULIO!BB31+AGOSTO!BB31),IF(Config!$C$6=9,SUM(+ENERO!BB31+FEBRERO!BB31+MARZO!BB31+ABRIL!BB31+MAYO!BB31+JUNIO!BB31+JULIO!BB31+AGOSTO!BB31+SETIEMBRE!BB31),IF(Config!$C$6=10,SUM(+ENERO!BB31+FEBRERO!BB31+MARZO!BB31+ABRIL!BB31+MAYO!BB31+JUNIO!BB31+JULIO!BB31+AGOSTO!BB31+SETIEMBRE!BB31+OCTUBRE!AZ31),IF(Config!$C$6=11,SUM(+ENERO!BB31+FEBRERO!BB31+MARZO!BB31+ABRIL!BB31+MAYO!BB31+JUNIO!BB31+JULIO!BB31+AGOSTO!BB31+SETIEMBRE!BB31+OCTUBRE!BB31+NOVIEMBRE!BB31),IF(Config!$C$6=12,SUM(+ENERO!BB31+FEBRERO!BB31+MARZO!BB31+ABRIL!BB31+MAYO!BB31+JUNIO!BB31+JULIO!BB31+AGOSTO!BB31+SETIEMBRE!BB31+OCTUBRE!BB31+NOVIEMBRE!BB31+DICIEMBRE!BB31)))))))))))))</f>
        <v>4</v>
      </c>
      <c r="BC31" s="93">
        <f>IF(Config!$C$6=1,SUM(+ENERO!BC31),IF(Config!$C$6=2,SUM(+ENERO!BC31+FEBRERO!BC31),IF(Config!$C$6=3,SUM(+ENERO!BC31+FEBRERO!BC31+MARZO!BC31),IF(Config!$C$6=4,SUM(+ENERO!BC31+FEBRERO!BC31+MARZO!BC31+ABRIL!BC31),IF(Config!$C$6=5,SUM(ENERO!BC31+FEBRERO!BC31+MARZO!BC31+ABRIL!BC31+MAYO!BC31),IF(Config!$C$6=6,SUM(+ENERO!BC31+FEBRERO!BC31+MARZO!BC31+ABRIL!BC31+MAYO!BC31+JUNIO!BC31),IF(Config!$C$6=7,SUM(ENERO!BC31+FEBRERO!BC31+MARZO!BC31+ABRIL!BC31+MAYO!BC31+JUNIO!BC31+JULIO!BC31),IF(Config!$C$6=8,SUM(+ENERO!BC31+FEBRERO!BC31+MARZO!BC31+ABRIL!BC31+MAYO!BC31+JUNIO!BC31+JULIO!BC31+AGOSTO!BC31),IF(Config!$C$6=9,SUM(+ENERO!BC31+FEBRERO!BC31+MARZO!BC31+ABRIL!BC31+MAYO!BC31+JUNIO!BC31+JULIO!BC31+AGOSTO!BC31+SETIEMBRE!BC31),IF(Config!$C$6=10,SUM(+ENERO!BC31+FEBRERO!BC31+MARZO!BC31+ABRIL!BC31+MAYO!BC31+JUNIO!BC31+JULIO!BC31+AGOSTO!BC31+SETIEMBRE!BC31+OCTUBRE!BA31),IF(Config!$C$6=11,SUM(+ENERO!BC31+FEBRERO!BC31+MARZO!BC31+ABRIL!BC31+MAYO!BC31+JUNIO!BC31+JULIO!BC31+AGOSTO!BC31+SETIEMBRE!BC31+OCTUBRE!BC31+NOVIEMBRE!BC31),IF(Config!$C$6=12,SUM(+ENERO!BC31+FEBRERO!BC31+MARZO!BC31+ABRIL!BC31+MAYO!BC31+JUNIO!BC31+JULIO!BC31+AGOSTO!BC31+SETIEMBRE!BC31+OCTUBRE!BC31+NOVIEMBRE!BC31+DICIEMBRE!BC31)))))))))))))</f>
        <v>0</v>
      </c>
      <c r="BD31" s="136">
        <f t="shared" si="8"/>
        <v>86</v>
      </c>
      <c r="BE31" t="str">
        <f t="shared" si="9"/>
        <v>OK</v>
      </c>
    </row>
    <row r="32" spans="1:64" x14ac:dyDescent="0.25">
      <c r="A32" s="234">
        <f>+METAS!A32</f>
        <v>29</v>
      </c>
      <c r="B32" s="234" t="str">
        <f>+METAS!B32</f>
        <v xml:space="preserve">3-PERSONAS MORDIDAS QUE INICIAN TRATAMIENTO CON VACUNA ANTIRRABICA </v>
      </c>
      <c r="C32" s="307" t="str">
        <f>+METAS!C32</f>
        <v>ZOONOSIS</v>
      </c>
      <c r="D32" s="235">
        <f>+ENERO!D32+FEBRERO!D32+MARZO!D32+ABRIL!D32+MAYO!D32+JUNIO!D32+JULIO!D32+AGOSTO!D32+SETIEMBRE!D32</f>
        <v>0</v>
      </c>
      <c r="E32" s="235">
        <f>+ENERO!E32+FEBRERO!E32+MARZO!E32+ABRIL!E32+MAYO!E32+JUNIO!E32+JULIO!E32+AGOSTO!E32+SETIEMBRE!E32</f>
        <v>0</v>
      </c>
      <c r="F32" s="235">
        <f>+ENERO!F32+FEBRERO!F32+MARZO!F32+ABRIL!F32+MAYO!F32+JUNIO!F32+JULIO!F32+AGOSTO!F32+SETIEMBRE!F32</f>
        <v>24</v>
      </c>
      <c r="G32" s="235">
        <f>+ENERO!G32+FEBRERO!G32+MARZO!G32+ABRIL!G32+MAYO!G32+JUNIO!G32+JULIO!G32+AGOSTO!G32+SETIEMBRE!G32</f>
        <v>0</v>
      </c>
      <c r="H32" s="235">
        <f>+ENERO!H32+FEBRERO!H32+MARZO!H32+ABRIL!H32+MAYO!H32+JUNIO!H32+JULIO!H32+AGOSTO!H32+SETIEMBRE!H32</f>
        <v>0</v>
      </c>
      <c r="I32" s="235">
        <f>+ENERO!I32+FEBRERO!I32+MARZO!I32+ABRIL!I32+MAYO!I32+JUNIO!I32+JULIO!I32+AGOSTO!I32+SETIEMBRE!I32</f>
        <v>0</v>
      </c>
      <c r="J32" s="235">
        <f>+ENERO!J32+FEBRERO!J32+MARZO!J32+ABRIL!J32+MAYO!J32+JUNIO!J32+JULIO!J32+AGOSTO!J32+SETIEMBRE!J32</f>
        <v>0</v>
      </c>
      <c r="K32" s="235">
        <f>+ENERO!K32+FEBRERO!K32+MARZO!K32+ABRIL!K32+MAYO!K32+JUNIO!K32+JULIO!K32+AGOSTO!K32+SETIEMBRE!K32</f>
        <v>0</v>
      </c>
      <c r="L32" s="235">
        <f>+ENERO!L32+FEBRERO!L32+MARZO!L32+ABRIL!L32+MAYO!L32+JUNIO!L32+JULIO!L32+AGOSTO!L32+SETIEMBRE!L32</f>
        <v>0</v>
      </c>
      <c r="M32" s="235">
        <f>+ENERO!M32+FEBRERO!M32+MARZO!M32+ABRIL!M32+MAYO!M32+JUNIO!M32+JULIO!M32+AGOSTO!M32+SETIEMBRE!M32</f>
        <v>0</v>
      </c>
      <c r="N32" s="235">
        <f>+ENERO!N32+FEBRERO!N32+MARZO!N32+ABRIL!N32+MAYO!N32+JUNIO!N32+JULIO!N32+AGOSTO!N32+SETIEMBRE!N32</f>
        <v>0</v>
      </c>
      <c r="O32" s="235">
        <f>+ENERO!O32+FEBRERO!O32+MARZO!O32+ABRIL!O32+MAYO!O32+JUNIO!O32+JULIO!O32+AGOSTO!O32+SETIEMBRE!O32</f>
        <v>0</v>
      </c>
      <c r="P32" s="235">
        <f>+ENERO!P32+FEBRERO!P32+MARZO!P32+ABRIL!P32+MAYO!P32+JUNIO!P32+JULIO!P32+AGOSTO!P32+SETIEMBRE!P32</f>
        <v>0</v>
      </c>
      <c r="Q32" s="235">
        <f>+ENERO!Q32+FEBRERO!Q32+MARZO!Q32+ABRIL!Q32+MAYO!Q32+JUNIO!Q32+JULIO!Q32+AGOSTO!Q32+SETIEMBRE!Q32</f>
        <v>0</v>
      </c>
      <c r="R32" s="235">
        <f>+ENERO!R32+FEBRERO!R32+MARZO!R32+ABRIL!R32+MAYO!R32+JUNIO!R32+JULIO!R32+AGOSTO!R32+SETIEMBRE!R32</f>
        <v>0</v>
      </c>
      <c r="S32" s="235">
        <f>+ENERO!S32+FEBRERO!S32+MARZO!S32+ABRIL!S32+MAYO!S32+JUNIO!S32+JULIO!S32+AGOSTO!S32+SETIEMBRE!S32</f>
        <v>0</v>
      </c>
      <c r="T32" s="235">
        <f>+ENERO!T32+FEBRERO!T32+MARZO!T32+ABRIL!T32+MAYO!T32+JUNIO!T32+JULIO!T32+AGOSTO!T32+SETIEMBRE!T32</f>
        <v>0</v>
      </c>
      <c r="U32" s="235">
        <f>+ENERO!U32+FEBRERO!U32+MARZO!U32+ABRIL!U32+MAYO!U32+JUNIO!U32+JULIO!U32+AGOSTO!U32+SETIEMBRE!U32</f>
        <v>0</v>
      </c>
      <c r="V32" s="235">
        <f>+ENERO!V32+FEBRERO!V32+MARZO!V32+ABRIL!V32+MAYO!V32+JUNIO!V32+JULIO!V32+AGOSTO!V32+SETIEMBRE!V32</f>
        <v>0</v>
      </c>
      <c r="W32" s="235">
        <f>+ENERO!W32+FEBRERO!W32+MARZO!W32+ABRIL!W32+MAYO!W32+JUNIO!W32+JULIO!W32+AGOSTO!W32+SETIEMBRE!W32</f>
        <v>0</v>
      </c>
      <c r="X32" s="235">
        <f>+ENERO!X32+FEBRERO!X32+MARZO!X32+ABRIL!X32+MAYO!X32+JUNIO!X32+JULIO!X32+AGOSTO!X32+SETIEMBRE!X32</f>
        <v>13</v>
      </c>
      <c r="Y32" s="235">
        <f>+ENERO!Y32+FEBRERO!Y32+MARZO!Y32+ABRIL!Y32+MAYO!Y32+JUNIO!Y32+JULIO!Y32+AGOSTO!Y32+SETIEMBRE!Y32</f>
        <v>0</v>
      </c>
      <c r="Z32" s="235">
        <f>+ENERO!Z32+FEBRERO!Z32+MARZO!Z32+ABRIL!Z32+MAYO!Z32+JUNIO!Z32+JULIO!Z32+AGOSTO!Z32+SETIEMBRE!Z32</f>
        <v>0</v>
      </c>
      <c r="AA32" s="235">
        <f>+ENERO!AA32+FEBRERO!AA32+MARZO!AA32+ABRIL!AA32+MAYO!AA32+JUNIO!AA32+JULIO!AA32+AGOSTO!AA32+SETIEMBRE!AA32</f>
        <v>0</v>
      </c>
      <c r="AB32" s="235">
        <f>+ENERO!AB32+FEBRERO!AB32+MARZO!AB32+ABRIL!AB32+MAYO!AB32+JUNIO!AB32+JULIO!AB32+AGOSTO!AB32+SETIEMBRE!AB32</f>
        <v>0</v>
      </c>
      <c r="AC32" s="235">
        <f>+ENERO!AC32+FEBRERO!AC32+MARZO!AC32+ABRIL!AC32+MAYO!AC32+JUNIO!AC32+JULIO!AC32+AGOSTO!AC32+SETIEMBRE!AC32</f>
        <v>0</v>
      </c>
      <c r="AD32" s="235">
        <f>+ENERO!AD32+FEBRERO!AD32+MARZO!AD32+ABRIL!AD32+MAYO!AD32+JUNIO!AD32+JULIO!AD32+AGOSTO!AD32+SETIEMBRE!AD32</f>
        <v>0</v>
      </c>
      <c r="AE32" s="235">
        <f>+ENERO!AE32+FEBRERO!AE32+MARZO!AE32+ABRIL!AE32+MAYO!AE32+JUNIO!AE32+JULIO!AE32+AGOSTO!AE32+SETIEMBRE!AE32</f>
        <v>0</v>
      </c>
      <c r="AF32" s="235">
        <f>+ENERO!AF32+FEBRERO!AF32+MARZO!AF32+ABRIL!AF32+MAYO!AF32+JUNIO!AF32+JULIO!AF32+AGOSTO!AF32+SETIEMBRE!AF32</f>
        <v>0</v>
      </c>
      <c r="AG32" s="235">
        <f>+ENERO!AG32+FEBRERO!AG32+MARZO!AG32+ABRIL!AG32+MAYO!AG32+JUNIO!AG32+JULIO!AG32+AGOSTO!AG32+SETIEMBRE!AG32</f>
        <v>0</v>
      </c>
      <c r="AH32" s="235">
        <f>+ENERO!AH32+FEBRERO!AH32+MARZO!AH32+ABRIL!AH32+MAYO!AH32+JUNIO!AH32+JULIO!AH32+AGOSTO!AH32+SETIEMBRE!AH32</f>
        <v>0</v>
      </c>
      <c r="AI32" s="235">
        <f>+ENERO!AI32+FEBRERO!AI32+MARZO!AI32+ABRIL!AI32+MAYO!AI32+JUNIO!AI32+JULIO!AI32+AGOSTO!AI32+SETIEMBRE!AI32</f>
        <v>0</v>
      </c>
      <c r="AJ32" s="235">
        <f>+ENERO!AJ32+FEBRERO!AJ32+MARZO!AJ32+ABRIL!AJ32+MAYO!AJ32+JUNIO!AJ32+JULIO!AJ32+AGOSTO!AJ32+SETIEMBRE!AJ32</f>
        <v>0</v>
      </c>
      <c r="AK32" s="235">
        <f>+ENERO!AK32+FEBRERO!AK32+MARZO!AK32+ABRIL!AK32+MAYO!AK32+JUNIO!AK32+JULIO!AK32+AGOSTO!AK32+SETIEMBRE!AK32</f>
        <v>0</v>
      </c>
      <c r="AL32" s="235">
        <f>+ENERO!AL32+FEBRERO!AL32+MARZO!AL32+ABRIL!AL32+MAYO!AL32+JUNIO!AL32+JULIO!AL32+AGOSTO!AL32+SETIEMBRE!AL32</f>
        <v>0</v>
      </c>
      <c r="AM32" s="235">
        <f>+ENERO!AM32+FEBRERO!AM32+MARZO!AM32+ABRIL!AM32+MAYO!AM32+JUNIO!AM32+JULIO!AM32+AGOSTO!AM32+SETIEMBRE!AM32</f>
        <v>0</v>
      </c>
      <c r="AN32" s="235">
        <f>+ENERO!AN32+FEBRERO!AN32+MARZO!AN32+ABRIL!AN32+MAYO!AN32+JUNIO!AN32+JULIO!AN32+AGOSTO!AN32+SETIEMBRE!AN32</f>
        <v>0</v>
      </c>
      <c r="AO32" s="235">
        <f>+ENERO!AO32+FEBRERO!AO32+MARZO!AO32+ABRIL!AO32+MAYO!AO32+JUNIO!AO32+JULIO!AO32+AGOSTO!AO32+SETIEMBRE!AO32</f>
        <v>0</v>
      </c>
      <c r="AP32" s="235">
        <f>+ENERO!AP32+FEBRERO!AP32+MARZO!AP32+ABRIL!AP32+MAYO!AP32+JUNIO!AP32+JULIO!AP32+AGOSTO!AP32+SETIEMBRE!AP32</f>
        <v>0</v>
      </c>
      <c r="AQ32" s="235">
        <f>+ENERO!AQ32+FEBRERO!AQ32+MARZO!AQ32+ABRIL!AQ32+MAYO!AQ32+JUNIO!AQ32+JULIO!AQ32+AGOSTO!AQ32+SETIEMBRE!AQ32</f>
        <v>0</v>
      </c>
      <c r="AR32" s="235">
        <f>+ENERO!AR32+FEBRERO!AR32+MARZO!AR32+ABRIL!AR32+MAYO!AR32+JUNIO!AR32+JULIO!AR32+AGOSTO!AR32+SETIEMBRE!AR32</f>
        <v>0</v>
      </c>
      <c r="AS32" s="264">
        <f t="shared" si="7"/>
        <v>37</v>
      </c>
      <c r="AT32" s="93">
        <f>IF(Config!$C$6=1,SUM(+ENERO!AT32),IF(Config!$C$6=2,SUM(+ENERO!AT32+FEBRERO!AT32),IF(Config!$C$6=3,SUM(+ENERO!AT32+FEBRERO!AT32+MARZO!AT32),IF(Config!$C$6=4,SUM(+ENERO!AT32+FEBRERO!AT32+MARZO!AT32+ABRIL!AT32),IF(Config!$C$6=5,SUM(ENERO!AT32+FEBRERO!AT32+MARZO!AT32+ABRIL!AT32+MAYO!AT32),IF(Config!$C$6=6,SUM(+ENERO!AT32+FEBRERO!AT32+MARZO!AT32+ABRIL!AT32+MAYO!AT32+JUNIO!AT32),IF(Config!$C$6=7,SUM(ENERO!AT32+FEBRERO!AT32+MARZO!AT32+ABRIL!AT32+MAYO!AT32+JUNIO!AT32+JULIO!AT32),IF(Config!$C$6=8,SUM(+ENERO!AT32+FEBRERO!AT32+MARZO!AT32+ABRIL!AT32+MAYO!AT32+JUNIO!AT32+JULIO!AT32+AGOSTO!AT32),IF(Config!$C$6=9,SUM(+ENERO!AT32+FEBRERO!AT32+MARZO!AT32+ABRIL!AT32+MAYO!AT32+JUNIO!AT32+JULIO!AT32+AGOSTO!AT32+SETIEMBRE!AT32),IF(Config!$C$6=10,SUM(+ENERO!AT32+FEBRERO!AT32+MARZO!AT32+ABRIL!AT32+MAYO!AT32+JUNIO!AT32+JULIO!AT32+AGOSTO!AT32+SETIEMBRE!AT32+OCTUBRE!AR32),IF(Config!$C$6=11,SUM(+ENERO!AT32+FEBRERO!AT32+MARZO!AT32+ABRIL!AT32+MAYO!AT32+JUNIO!AT32+JULIO!AT32+AGOSTO!AT32+SETIEMBRE!AT32+OCTUBRE!AT32+NOVIEMBRE!AT32),IF(Config!$C$6=12,SUM(+ENERO!AT32+FEBRERO!AT32+MARZO!AT32+ABRIL!AT32+MAYO!AT32+JUNIO!AT32+JULIO!AT32+AGOSTO!AT32+SETIEMBRE!AT32+OCTUBRE!AT32+NOVIEMBRE!AT32+DICIEMBRE!AT32)))))))))))))</f>
        <v>0</v>
      </c>
      <c r="AU32" s="93">
        <f>IF(Config!$C$6=1,SUM(+ENERO!AU32),IF(Config!$C$6=2,SUM(+ENERO!AU32+FEBRERO!AU32),IF(Config!$C$6=3,SUM(+ENERO!AU32+FEBRERO!AU32+MARZO!AU32),IF(Config!$C$6=4,SUM(+ENERO!AU32+FEBRERO!AU32+MARZO!AU32+ABRIL!AU32),IF(Config!$C$6=5,SUM(ENERO!AU32+FEBRERO!AU32+MARZO!AU32+ABRIL!AU32+MAYO!AU32),IF(Config!$C$6=6,SUM(+ENERO!AU32+FEBRERO!AU32+MARZO!AU32+ABRIL!AU32+MAYO!AU32+JUNIO!AU32),IF(Config!$C$6=7,SUM(ENERO!AU32+FEBRERO!AU32+MARZO!AU32+ABRIL!AU32+MAYO!AU32+JUNIO!AU32+JULIO!AU32),IF(Config!$C$6=8,SUM(+ENERO!AU32+FEBRERO!AU32+MARZO!AU32+ABRIL!AU32+MAYO!AU32+JUNIO!AU32+JULIO!AU32+AGOSTO!AU32),IF(Config!$C$6=9,SUM(+ENERO!AU32+FEBRERO!AU32+MARZO!AU32+ABRIL!AU32+MAYO!AU32+JUNIO!AU32+JULIO!AU32+AGOSTO!AU32+SETIEMBRE!AU32),IF(Config!$C$6=10,SUM(+ENERO!AU32+FEBRERO!AU32+MARZO!AU32+ABRIL!AU32+MAYO!AU32+JUNIO!AU32+JULIO!AU32+AGOSTO!AU32+SETIEMBRE!AU32+OCTUBRE!AS32),IF(Config!$C$6=11,SUM(+ENERO!AU32+FEBRERO!AU32+MARZO!AU32+ABRIL!AU32+MAYO!AU32+JUNIO!AU32+JULIO!AU32+AGOSTO!AU32+SETIEMBRE!AU32+OCTUBRE!AU32+NOVIEMBRE!AU32),IF(Config!$C$6=12,SUM(+ENERO!AU32+FEBRERO!AU32+MARZO!AU32+ABRIL!AU32+MAYO!AU32+JUNIO!AU32+JULIO!AU32+AGOSTO!AU32+SETIEMBRE!AU32+OCTUBRE!AU32+NOVIEMBRE!AU32+DICIEMBRE!AU32)))))))))))))</f>
        <v>0</v>
      </c>
      <c r="AV32" s="93">
        <f>IF(Config!$C$6=1,SUM(+ENERO!AV32),IF(Config!$C$6=2,SUM(+ENERO!AV32+FEBRERO!AV32),IF(Config!$C$6=3,SUM(+ENERO!AV32+FEBRERO!AV32+MARZO!AV32),IF(Config!$C$6=4,SUM(+ENERO!AV32+FEBRERO!AV32+MARZO!AV32+ABRIL!AV32),IF(Config!$C$6=5,SUM(ENERO!AV32+FEBRERO!AV32+MARZO!AV32+ABRIL!AV32+MAYO!AV32),IF(Config!$C$6=6,SUM(+ENERO!AV32+FEBRERO!AV32+MARZO!AV32+ABRIL!AV32+MAYO!AV32+JUNIO!AV32),IF(Config!$C$6=7,SUM(ENERO!AV32+FEBRERO!AV32+MARZO!AV32+ABRIL!AV32+MAYO!AV32+JUNIO!AV32+JULIO!AV32),IF(Config!$C$6=8,SUM(+ENERO!AV32+FEBRERO!AV32+MARZO!AV32+ABRIL!AV32+MAYO!AV32+JUNIO!AV32+JULIO!AV32+AGOSTO!AV32),IF(Config!$C$6=9,SUM(+ENERO!AV32+FEBRERO!AV32+MARZO!AV32+ABRIL!AV32+MAYO!AV32+JUNIO!AV32+JULIO!AV32+AGOSTO!AV32+SETIEMBRE!AV32),IF(Config!$C$6=10,SUM(+ENERO!AV32+FEBRERO!AV32+MARZO!AV32+ABRIL!AV32+MAYO!AV32+JUNIO!AV32+JULIO!AV32+AGOSTO!AV32+SETIEMBRE!AV32+OCTUBRE!AT32),IF(Config!$C$6=11,SUM(+ENERO!AV32+FEBRERO!AV32+MARZO!AV32+ABRIL!AV32+MAYO!AV32+JUNIO!AV32+JULIO!AV32+AGOSTO!AV32+SETIEMBRE!AV32+OCTUBRE!AV32+NOVIEMBRE!AV32),IF(Config!$C$6=12,SUM(+ENERO!AV32+FEBRERO!AV32+MARZO!AV32+ABRIL!AV32+MAYO!AV32+JUNIO!AV32+JULIO!AV32+AGOSTO!AV32+SETIEMBRE!AV32+OCTUBRE!AV32+NOVIEMBRE!AV32+DICIEMBRE!AV32)))))))))))))</f>
        <v>24</v>
      </c>
      <c r="AW32" s="93">
        <f>IF(Config!$C$6=1,SUM(+ENERO!AW32),IF(Config!$C$6=2,SUM(+ENERO!AW32+FEBRERO!AW32),IF(Config!$C$6=3,SUM(+ENERO!AW32+FEBRERO!AW32+MARZO!AW32),IF(Config!$C$6=4,SUM(+ENERO!AW32+FEBRERO!AW32+MARZO!AW32+ABRIL!AW32),IF(Config!$C$6=5,SUM(ENERO!AW32+FEBRERO!AW32+MARZO!AW32+ABRIL!AW32+MAYO!AW32),IF(Config!$C$6=6,SUM(+ENERO!AW32+FEBRERO!AW32+MARZO!AW32+ABRIL!AW32+MAYO!AW32+JUNIO!AW32),IF(Config!$C$6=7,SUM(ENERO!AW32+FEBRERO!AW32+MARZO!AW32+ABRIL!AW32+MAYO!AW32+JUNIO!AW32+JULIO!AW32),IF(Config!$C$6=8,SUM(+ENERO!AW32+FEBRERO!AW32+MARZO!AW32+ABRIL!AW32+MAYO!AW32+JUNIO!AW32+JULIO!AW32+AGOSTO!AW32),IF(Config!$C$6=9,SUM(+ENERO!AW32+FEBRERO!AW32+MARZO!AW32+ABRIL!AW32+MAYO!AW32+JUNIO!AW32+JULIO!AW32+AGOSTO!AW32+SETIEMBRE!AW32),IF(Config!$C$6=10,SUM(+ENERO!AW32+FEBRERO!AW32+MARZO!AW32+ABRIL!AW32+MAYO!AW32+JUNIO!AW32+JULIO!AW32+AGOSTO!AW32+SETIEMBRE!AW32+OCTUBRE!AU32),IF(Config!$C$6=11,SUM(+ENERO!AW32+FEBRERO!AW32+MARZO!AW32+ABRIL!AW32+MAYO!AW32+JUNIO!AW32+JULIO!AW32+AGOSTO!AW32+SETIEMBRE!AW32+OCTUBRE!AW32+NOVIEMBRE!AW32),IF(Config!$C$6=12,SUM(+ENERO!AW32+FEBRERO!AW32+MARZO!AW32+ABRIL!AW32+MAYO!AW32+JUNIO!AW32+JULIO!AW32+AGOSTO!AW32+SETIEMBRE!AW32+OCTUBRE!AW32+NOVIEMBRE!AW32+DICIEMBRE!AW32)))))))))))))</f>
        <v>0</v>
      </c>
      <c r="AX32" s="93">
        <f>IF(Config!$C$6=1,SUM(+ENERO!AX32),IF(Config!$C$6=2,SUM(+ENERO!AX32+FEBRERO!AX32),IF(Config!$C$6=3,SUM(+ENERO!AX32+FEBRERO!AX32+MARZO!AX32),IF(Config!$C$6=4,SUM(+ENERO!AX32+FEBRERO!AX32+MARZO!AX32+ABRIL!AX32),IF(Config!$C$6=5,SUM(ENERO!AX32+FEBRERO!AX32+MARZO!AX32+ABRIL!AX32+MAYO!AX32),IF(Config!$C$6=6,SUM(+ENERO!AX32+FEBRERO!AX32+MARZO!AX32+ABRIL!AX32+MAYO!AX32+JUNIO!AX32),IF(Config!$C$6=7,SUM(ENERO!AX32+FEBRERO!AX32+MARZO!AX32+ABRIL!AX32+MAYO!AX32+JUNIO!AX32+JULIO!AX32),IF(Config!$C$6=8,SUM(+ENERO!AX32+FEBRERO!AX32+MARZO!AX32+ABRIL!AX32+MAYO!AX32+JUNIO!AX32+JULIO!AX32+AGOSTO!AX32),IF(Config!$C$6=9,SUM(+ENERO!AX32+FEBRERO!AX32+MARZO!AX32+ABRIL!AX32+MAYO!AX32+JUNIO!AX32+JULIO!AX32+AGOSTO!AX32+SETIEMBRE!AX32),IF(Config!$C$6=10,SUM(+ENERO!AX32+FEBRERO!AX32+MARZO!AX32+ABRIL!AX32+MAYO!AX32+JUNIO!AX32+JULIO!AX32+AGOSTO!AX32+SETIEMBRE!AX32+OCTUBRE!AV32),IF(Config!$C$6=11,SUM(+ENERO!AX32+FEBRERO!AX32+MARZO!AX32+ABRIL!AX32+MAYO!AX32+JUNIO!AX32+JULIO!AX32+AGOSTO!AX32+SETIEMBRE!AX32+OCTUBRE!AX32+NOVIEMBRE!AX32),IF(Config!$C$6=12,SUM(+ENERO!AX32+FEBRERO!AX32+MARZO!AX32+ABRIL!AX32+MAYO!AX32+JUNIO!AX32+JULIO!AX32+AGOSTO!AX32+SETIEMBRE!AX32+OCTUBRE!AX32+NOVIEMBRE!AX32+DICIEMBRE!AX32)))))))))))))</f>
        <v>0</v>
      </c>
      <c r="AY32" s="93">
        <f>IF(Config!$C$6=1,SUM(+ENERO!AY32),IF(Config!$C$6=2,SUM(+ENERO!AY32+FEBRERO!AY32),IF(Config!$C$6=3,SUM(+ENERO!AY32+FEBRERO!AY32+MARZO!AY32),IF(Config!$C$6=4,SUM(+ENERO!AY32+FEBRERO!AY32+MARZO!AY32+ABRIL!AY32),IF(Config!$C$6=5,SUM(ENERO!AY32+FEBRERO!AY32+MARZO!AY32+ABRIL!AY32+MAYO!AY32),IF(Config!$C$6=6,SUM(+ENERO!AY32+FEBRERO!AY32+MARZO!AY32+ABRIL!AY32+MAYO!AY32+JUNIO!AY32),IF(Config!$C$6=7,SUM(ENERO!AY32+FEBRERO!AY32+MARZO!AY32+ABRIL!AY32+MAYO!AY32+JUNIO!AY32+JULIO!AY32),IF(Config!$C$6=8,SUM(+ENERO!AY32+FEBRERO!AY32+MARZO!AY32+ABRIL!AY32+MAYO!AY32+JUNIO!AY32+JULIO!AY32+AGOSTO!AY32),IF(Config!$C$6=9,SUM(+ENERO!AY32+FEBRERO!AY32+MARZO!AY32+ABRIL!AY32+MAYO!AY32+JUNIO!AY32+JULIO!AY32+AGOSTO!AY32+SETIEMBRE!AY32),IF(Config!$C$6=10,SUM(+ENERO!AY32+FEBRERO!AY32+MARZO!AY32+ABRIL!AY32+MAYO!AY32+JUNIO!AY32+JULIO!AY32+AGOSTO!AY32+SETIEMBRE!AY32+OCTUBRE!AW32),IF(Config!$C$6=11,SUM(+ENERO!AY32+FEBRERO!AY32+MARZO!AY32+ABRIL!AY32+MAYO!AY32+JUNIO!AY32+JULIO!AY32+AGOSTO!AY32+SETIEMBRE!AY32+OCTUBRE!AY32+NOVIEMBRE!AY32),IF(Config!$C$6=12,SUM(+ENERO!AY32+FEBRERO!AY32+MARZO!AY32+ABRIL!AY32+MAYO!AY32+JUNIO!AY32+JULIO!AY32+AGOSTO!AY32+SETIEMBRE!AY32+OCTUBRE!AY32+NOVIEMBRE!AY32+DICIEMBRE!AY32)))))))))))))</f>
        <v>13</v>
      </c>
      <c r="AZ32" s="93">
        <f>IF(Config!$C$6=1,SUM(+ENERO!AZ32),IF(Config!$C$6=2,SUM(+ENERO!AZ32+FEBRERO!AZ32),IF(Config!$C$6=3,SUM(+ENERO!AZ32+FEBRERO!AZ32+MARZO!AZ32),IF(Config!$C$6=4,SUM(+ENERO!AZ32+FEBRERO!AZ32+MARZO!AZ32+ABRIL!AZ32),IF(Config!$C$6=5,SUM(ENERO!AZ32+FEBRERO!AZ32+MARZO!AZ32+ABRIL!AZ32+MAYO!AZ32),IF(Config!$C$6=6,SUM(+ENERO!AZ32+FEBRERO!AZ32+MARZO!AZ32+ABRIL!AZ32+MAYO!AZ32+JUNIO!AZ32),IF(Config!$C$6=7,SUM(ENERO!AZ32+FEBRERO!AZ32+MARZO!AZ32+ABRIL!AZ32+MAYO!AZ32+JUNIO!AZ32+JULIO!AZ32),IF(Config!$C$6=8,SUM(+ENERO!AZ32+FEBRERO!AZ32+MARZO!AZ32+ABRIL!AZ32+MAYO!AZ32+JUNIO!AZ32+JULIO!AZ32+AGOSTO!AZ32),IF(Config!$C$6=9,SUM(+ENERO!AZ32+FEBRERO!AZ32+MARZO!AZ32+ABRIL!AZ32+MAYO!AZ32+JUNIO!AZ32+JULIO!AZ32+AGOSTO!AZ32+SETIEMBRE!AZ32),IF(Config!$C$6=10,SUM(+ENERO!AZ32+FEBRERO!AZ32+MARZO!AZ32+ABRIL!AZ32+MAYO!AZ32+JUNIO!AZ32+JULIO!AZ32+AGOSTO!AZ32+SETIEMBRE!AZ32+OCTUBRE!AX32),IF(Config!$C$6=11,SUM(+ENERO!AZ32+FEBRERO!AZ32+MARZO!AZ32+ABRIL!AZ32+MAYO!AZ32+JUNIO!AZ32+JULIO!AZ32+AGOSTO!AZ32+SETIEMBRE!AZ32+OCTUBRE!AZ32+NOVIEMBRE!AZ32),IF(Config!$C$6=12,SUM(+ENERO!AZ32+FEBRERO!AZ32+MARZO!AZ32+ABRIL!AZ32+MAYO!AZ32+JUNIO!AZ32+JULIO!AZ32+AGOSTO!AZ32+SETIEMBRE!AZ32+OCTUBRE!AZ32+NOVIEMBRE!AZ32+DICIEMBRE!AZ32)))))))))))))</f>
        <v>0</v>
      </c>
      <c r="BA32" s="93">
        <f>IF(Config!$C$6=1,SUM(+ENERO!BA32),IF(Config!$C$6=2,SUM(+ENERO!BA32+FEBRERO!BA32),IF(Config!$C$6=3,SUM(+ENERO!BA32+FEBRERO!BA32+MARZO!BA32),IF(Config!$C$6=4,SUM(+ENERO!BA32+FEBRERO!BA32+MARZO!BA32+ABRIL!BA32),IF(Config!$C$6=5,SUM(ENERO!BA32+FEBRERO!BA32+MARZO!BA32+ABRIL!BA32+MAYO!BA32),IF(Config!$C$6=6,SUM(+ENERO!BA32+FEBRERO!BA32+MARZO!BA32+ABRIL!BA32+MAYO!BA32+JUNIO!BA32),IF(Config!$C$6=7,SUM(ENERO!BA32+FEBRERO!BA32+MARZO!BA32+ABRIL!BA32+MAYO!BA32+JUNIO!BA32+JULIO!BA32),IF(Config!$C$6=8,SUM(+ENERO!BA32+FEBRERO!BA32+MARZO!BA32+ABRIL!BA32+MAYO!BA32+JUNIO!BA32+JULIO!BA32+AGOSTO!BA32),IF(Config!$C$6=9,SUM(+ENERO!BA32+FEBRERO!BA32+MARZO!BA32+ABRIL!BA32+MAYO!BA32+JUNIO!BA32+JULIO!BA32+AGOSTO!BA32+SETIEMBRE!BA32),IF(Config!$C$6=10,SUM(+ENERO!BA32+FEBRERO!BA32+MARZO!BA32+ABRIL!BA32+MAYO!BA32+JUNIO!BA32+JULIO!BA32+AGOSTO!BA32+SETIEMBRE!BA32+OCTUBRE!AY32),IF(Config!$C$6=11,SUM(+ENERO!BA32+FEBRERO!BA32+MARZO!BA32+ABRIL!BA32+MAYO!BA32+JUNIO!BA32+JULIO!BA32+AGOSTO!BA32+SETIEMBRE!BA32+OCTUBRE!BA32+NOVIEMBRE!BA32),IF(Config!$C$6=12,SUM(+ENERO!BA32+FEBRERO!BA32+MARZO!BA32+ABRIL!BA32+MAYO!BA32+JUNIO!BA32+JULIO!BA32+AGOSTO!BA32+SETIEMBRE!BA32+OCTUBRE!BA32+NOVIEMBRE!BA32+DICIEMBRE!BA32)))))))))))))</f>
        <v>0</v>
      </c>
      <c r="BB32" s="93">
        <f>IF(Config!$C$6=1,SUM(+ENERO!BB32),IF(Config!$C$6=2,SUM(+ENERO!BB32+FEBRERO!BB32),IF(Config!$C$6=3,SUM(+ENERO!BB32+FEBRERO!BB32+MARZO!BB32),IF(Config!$C$6=4,SUM(+ENERO!BB32+FEBRERO!BB32+MARZO!BB32+ABRIL!BB32),IF(Config!$C$6=5,SUM(ENERO!BB32+FEBRERO!BB32+MARZO!BB32+ABRIL!BB32+MAYO!BB32),IF(Config!$C$6=6,SUM(+ENERO!BB32+FEBRERO!BB32+MARZO!BB32+ABRIL!BB32+MAYO!BB32+JUNIO!BB32),IF(Config!$C$6=7,SUM(ENERO!BB32+FEBRERO!BB32+MARZO!BB32+ABRIL!BB32+MAYO!BB32+JUNIO!BB32+JULIO!BB32),IF(Config!$C$6=8,SUM(+ENERO!BB32+FEBRERO!BB32+MARZO!BB32+ABRIL!BB32+MAYO!BB32+JUNIO!BB32+JULIO!BB32+AGOSTO!BB32),IF(Config!$C$6=9,SUM(+ENERO!BB32+FEBRERO!BB32+MARZO!BB32+ABRIL!BB32+MAYO!BB32+JUNIO!BB32+JULIO!BB32+AGOSTO!BB32+SETIEMBRE!BB32),IF(Config!$C$6=10,SUM(+ENERO!BB32+FEBRERO!BB32+MARZO!BB32+ABRIL!BB32+MAYO!BB32+JUNIO!BB32+JULIO!BB32+AGOSTO!BB32+SETIEMBRE!BB32+OCTUBRE!AZ32),IF(Config!$C$6=11,SUM(+ENERO!BB32+FEBRERO!BB32+MARZO!BB32+ABRIL!BB32+MAYO!BB32+JUNIO!BB32+JULIO!BB32+AGOSTO!BB32+SETIEMBRE!BB32+OCTUBRE!BB32+NOVIEMBRE!BB32),IF(Config!$C$6=12,SUM(+ENERO!BB32+FEBRERO!BB32+MARZO!BB32+ABRIL!BB32+MAYO!BB32+JUNIO!BB32+JULIO!BB32+AGOSTO!BB32+SETIEMBRE!BB32+OCTUBRE!BB32+NOVIEMBRE!BB32+DICIEMBRE!BB32)))))))))))))</f>
        <v>0</v>
      </c>
      <c r="BC32" s="93">
        <f>IF(Config!$C$6=1,SUM(+ENERO!BC32),IF(Config!$C$6=2,SUM(+ENERO!BC32+FEBRERO!BC32),IF(Config!$C$6=3,SUM(+ENERO!BC32+FEBRERO!BC32+MARZO!BC32),IF(Config!$C$6=4,SUM(+ENERO!BC32+FEBRERO!BC32+MARZO!BC32+ABRIL!BC32),IF(Config!$C$6=5,SUM(ENERO!BC32+FEBRERO!BC32+MARZO!BC32+ABRIL!BC32+MAYO!BC32),IF(Config!$C$6=6,SUM(+ENERO!BC32+FEBRERO!BC32+MARZO!BC32+ABRIL!BC32+MAYO!BC32+JUNIO!BC32),IF(Config!$C$6=7,SUM(ENERO!BC32+FEBRERO!BC32+MARZO!BC32+ABRIL!BC32+MAYO!BC32+JUNIO!BC32+JULIO!BC32),IF(Config!$C$6=8,SUM(+ENERO!BC32+FEBRERO!BC32+MARZO!BC32+ABRIL!BC32+MAYO!BC32+JUNIO!BC32+JULIO!BC32+AGOSTO!BC32),IF(Config!$C$6=9,SUM(+ENERO!BC32+FEBRERO!BC32+MARZO!BC32+ABRIL!BC32+MAYO!BC32+JUNIO!BC32+JULIO!BC32+AGOSTO!BC32+SETIEMBRE!BC32),IF(Config!$C$6=10,SUM(+ENERO!BC32+FEBRERO!BC32+MARZO!BC32+ABRIL!BC32+MAYO!BC32+JUNIO!BC32+JULIO!BC32+AGOSTO!BC32+SETIEMBRE!BC32+OCTUBRE!BA32),IF(Config!$C$6=11,SUM(+ENERO!BC32+FEBRERO!BC32+MARZO!BC32+ABRIL!BC32+MAYO!BC32+JUNIO!BC32+JULIO!BC32+AGOSTO!BC32+SETIEMBRE!BC32+OCTUBRE!BC32+NOVIEMBRE!BC32),IF(Config!$C$6=12,SUM(+ENERO!BC32+FEBRERO!BC32+MARZO!BC32+ABRIL!BC32+MAYO!BC32+JUNIO!BC32+JULIO!BC32+AGOSTO!BC32+SETIEMBRE!BC32+OCTUBRE!BC32+NOVIEMBRE!BC32+DICIEMBRE!BC32)))))))))))))</f>
        <v>0</v>
      </c>
      <c r="BD32" s="136">
        <f t="shared" si="8"/>
        <v>37</v>
      </c>
      <c r="BE32" t="str">
        <f t="shared" si="9"/>
        <v>OK</v>
      </c>
    </row>
    <row r="33" spans="1:57" x14ac:dyDescent="0.25">
      <c r="A33" s="234">
        <f>+METAS!A33</f>
        <v>30</v>
      </c>
      <c r="B33" s="234" t="str">
        <f>+METAS!B33</f>
        <v>4-MUESTRAS CANINAS REMITIDAS AL LABORATORIO</v>
      </c>
      <c r="C33" s="307" t="str">
        <f>+METAS!C33</f>
        <v>ZOONOSIS</v>
      </c>
      <c r="D33" s="235">
        <f>+ENERO!D33+FEBRERO!D33+MARZO!D33+ABRIL!D33+MAYO!D33+JUNIO!D33+JULIO!D33+AGOSTO!D33+SETIEMBRE!D33</f>
        <v>0</v>
      </c>
      <c r="E33" s="235">
        <f>+ENERO!E33+FEBRERO!E33+MARZO!E33+ABRIL!E33+MAYO!E33+JUNIO!E33+JULIO!E33+AGOSTO!E33+SETIEMBRE!E33</f>
        <v>0</v>
      </c>
      <c r="F33" s="235">
        <f>+ENERO!F33+FEBRERO!F33+MARZO!F33+ABRIL!F33+MAYO!F33+JUNIO!F33+JULIO!F33+AGOSTO!F33+SETIEMBRE!F33</f>
        <v>0</v>
      </c>
      <c r="G33" s="235">
        <f>+ENERO!G33+FEBRERO!G33+MARZO!G33+ABRIL!G33+MAYO!G33+JUNIO!G33+JULIO!G33+AGOSTO!G33+SETIEMBRE!G33</f>
        <v>0</v>
      </c>
      <c r="H33" s="235">
        <f>+ENERO!H33+FEBRERO!H33+MARZO!H33+ABRIL!H33+MAYO!H33+JUNIO!H33+JULIO!H33+AGOSTO!H33+SETIEMBRE!H33</f>
        <v>0</v>
      </c>
      <c r="I33" s="235">
        <f>+ENERO!I33+FEBRERO!I33+MARZO!I33+ABRIL!I33+MAYO!I33+JUNIO!I33+JULIO!I33+AGOSTO!I33+SETIEMBRE!I33</f>
        <v>0</v>
      </c>
      <c r="J33" s="235">
        <f>+ENERO!J33+FEBRERO!J33+MARZO!J33+ABRIL!J33+MAYO!J33+JUNIO!J33+JULIO!J33+AGOSTO!J33+SETIEMBRE!J33</f>
        <v>0</v>
      </c>
      <c r="K33" s="235">
        <f>+ENERO!K33+FEBRERO!K33+MARZO!K33+ABRIL!K33+MAYO!K33+JUNIO!K33+JULIO!K33+AGOSTO!K33+SETIEMBRE!K33</f>
        <v>0</v>
      </c>
      <c r="L33" s="235">
        <f>+ENERO!L33+FEBRERO!L33+MARZO!L33+ABRIL!L33+MAYO!L33+JUNIO!L33+JULIO!L33+AGOSTO!L33+SETIEMBRE!L33</f>
        <v>0</v>
      </c>
      <c r="M33" s="235">
        <f>+ENERO!M33+FEBRERO!M33+MARZO!M33+ABRIL!M33+MAYO!M33+JUNIO!M33+JULIO!M33+AGOSTO!M33+SETIEMBRE!M33</f>
        <v>0</v>
      </c>
      <c r="N33" s="235">
        <f>+ENERO!N33+FEBRERO!N33+MARZO!N33+ABRIL!N33+MAYO!N33+JUNIO!N33+JULIO!N33+AGOSTO!N33+SETIEMBRE!N33</f>
        <v>0</v>
      </c>
      <c r="O33" s="235">
        <f>+ENERO!O33+FEBRERO!O33+MARZO!O33+ABRIL!O33+MAYO!O33+JUNIO!O33+JULIO!O33+AGOSTO!O33+SETIEMBRE!O33</f>
        <v>0</v>
      </c>
      <c r="P33" s="235">
        <f>+ENERO!P33+FEBRERO!P33+MARZO!P33+ABRIL!P33+MAYO!P33+JUNIO!P33+JULIO!P33+AGOSTO!P33+SETIEMBRE!P33</f>
        <v>0</v>
      </c>
      <c r="Q33" s="235">
        <f>+ENERO!Q33+FEBRERO!Q33+MARZO!Q33+ABRIL!Q33+MAYO!Q33+JUNIO!Q33+JULIO!Q33+AGOSTO!Q33+SETIEMBRE!Q33</f>
        <v>0</v>
      </c>
      <c r="R33" s="235">
        <f>+ENERO!R33+FEBRERO!R33+MARZO!R33+ABRIL!R33+MAYO!R33+JUNIO!R33+JULIO!R33+AGOSTO!R33+SETIEMBRE!R33</f>
        <v>0</v>
      </c>
      <c r="S33" s="235">
        <f>+ENERO!S33+FEBRERO!S33+MARZO!S33+ABRIL!S33+MAYO!S33+JUNIO!S33+JULIO!S33+AGOSTO!S33+SETIEMBRE!S33</f>
        <v>0</v>
      </c>
      <c r="T33" s="235">
        <f>+ENERO!T33+FEBRERO!T33+MARZO!T33+ABRIL!T33+MAYO!T33+JUNIO!T33+JULIO!T33+AGOSTO!T33+SETIEMBRE!T33</f>
        <v>0</v>
      </c>
      <c r="U33" s="235">
        <f>+ENERO!U33+FEBRERO!U33+MARZO!U33+ABRIL!U33+MAYO!U33+JUNIO!U33+JULIO!U33+AGOSTO!U33+SETIEMBRE!U33</f>
        <v>0</v>
      </c>
      <c r="V33" s="235">
        <f>+ENERO!V33+FEBRERO!V33+MARZO!V33+ABRIL!V33+MAYO!V33+JUNIO!V33+JULIO!V33+AGOSTO!V33+SETIEMBRE!V33</f>
        <v>0</v>
      </c>
      <c r="W33" s="235">
        <f>+ENERO!W33+FEBRERO!W33+MARZO!W33+ABRIL!W33+MAYO!W33+JUNIO!W33+JULIO!W33+AGOSTO!W33+SETIEMBRE!W33</f>
        <v>0</v>
      </c>
      <c r="X33" s="235">
        <f>+ENERO!X33+FEBRERO!X33+MARZO!X33+ABRIL!X33+MAYO!X33+JUNIO!X33+JULIO!X33+AGOSTO!X33+SETIEMBRE!X33</f>
        <v>0</v>
      </c>
      <c r="Y33" s="235">
        <f>+ENERO!Y33+FEBRERO!Y33+MARZO!Y33+ABRIL!Y33+MAYO!Y33+JUNIO!Y33+JULIO!Y33+AGOSTO!Y33+SETIEMBRE!Y33</f>
        <v>0</v>
      </c>
      <c r="Z33" s="235">
        <f>+ENERO!Z33+FEBRERO!Z33+MARZO!Z33+ABRIL!Z33+MAYO!Z33+JUNIO!Z33+JULIO!Z33+AGOSTO!Z33+SETIEMBRE!Z33</f>
        <v>0</v>
      </c>
      <c r="AA33" s="235">
        <f>+ENERO!AA33+FEBRERO!AA33+MARZO!AA33+ABRIL!AA33+MAYO!AA33+JUNIO!AA33+JULIO!AA33+AGOSTO!AA33+SETIEMBRE!AA33</f>
        <v>0</v>
      </c>
      <c r="AB33" s="235">
        <f>+ENERO!AB33+FEBRERO!AB33+MARZO!AB33+ABRIL!AB33+MAYO!AB33+JUNIO!AB33+JULIO!AB33+AGOSTO!AB33+SETIEMBRE!AB33</f>
        <v>0</v>
      </c>
      <c r="AC33" s="235">
        <f>+ENERO!AC33+FEBRERO!AC33+MARZO!AC33+ABRIL!AC33+MAYO!AC33+JUNIO!AC33+JULIO!AC33+AGOSTO!AC33+SETIEMBRE!AC33</f>
        <v>0</v>
      </c>
      <c r="AD33" s="235">
        <f>+ENERO!AD33+FEBRERO!AD33+MARZO!AD33+ABRIL!AD33+MAYO!AD33+JUNIO!AD33+JULIO!AD33+AGOSTO!AD33+SETIEMBRE!AD33</f>
        <v>0</v>
      </c>
      <c r="AE33" s="235">
        <f>+ENERO!AE33+FEBRERO!AE33+MARZO!AE33+ABRIL!AE33+MAYO!AE33+JUNIO!AE33+JULIO!AE33+AGOSTO!AE33+SETIEMBRE!AE33</f>
        <v>0</v>
      </c>
      <c r="AF33" s="235">
        <f>+ENERO!AF33+FEBRERO!AF33+MARZO!AF33+ABRIL!AF33+MAYO!AF33+JUNIO!AF33+JULIO!AF33+AGOSTO!AF33+SETIEMBRE!AF33</f>
        <v>0</v>
      </c>
      <c r="AG33" s="235">
        <f>+ENERO!AG33+FEBRERO!AG33+MARZO!AG33+ABRIL!AG33+MAYO!AG33+JUNIO!AG33+JULIO!AG33+AGOSTO!AG33+SETIEMBRE!AG33</f>
        <v>0</v>
      </c>
      <c r="AH33" s="235">
        <f>+ENERO!AH33+FEBRERO!AH33+MARZO!AH33+ABRIL!AH33+MAYO!AH33+JUNIO!AH33+JULIO!AH33+AGOSTO!AH33+SETIEMBRE!AH33</f>
        <v>0</v>
      </c>
      <c r="AI33" s="235">
        <f>+ENERO!AI33+FEBRERO!AI33+MARZO!AI33+ABRIL!AI33+MAYO!AI33+JUNIO!AI33+JULIO!AI33+AGOSTO!AI33+SETIEMBRE!AI33</f>
        <v>0</v>
      </c>
      <c r="AJ33" s="235">
        <f>+ENERO!AJ33+FEBRERO!AJ33+MARZO!AJ33+ABRIL!AJ33+MAYO!AJ33+JUNIO!AJ33+JULIO!AJ33+AGOSTO!AJ33+SETIEMBRE!AJ33</f>
        <v>0</v>
      </c>
      <c r="AK33" s="235">
        <f>+ENERO!AK33+FEBRERO!AK33+MARZO!AK33+ABRIL!AK33+MAYO!AK33+JUNIO!AK33+JULIO!AK33+AGOSTO!AK33+SETIEMBRE!AK33</f>
        <v>0</v>
      </c>
      <c r="AL33" s="235">
        <f>+ENERO!AL33+FEBRERO!AL33+MARZO!AL33+ABRIL!AL33+MAYO!AL33+JUNIO!AL33+JULIO!AL33+AGOSTO!AL33+SETIEMBRE!AL33</f>
        <v>0</v>
      </c>
      <c r="AM33" s="235">
        <f>+ENERO!AM33+FEBRERO!AM33+MARZO!AM33+ABRIL!AM33+MAYO!AM33+JUNIO!AM33+JULIO!AM33+AGOSTO!AM33+SETIEMBRE!AM33</f>
        <v>0</v>
      </c>
      <c r="AN33" s="235">
        <f>+ENERO!AN33+FEBRERO!AN33+MARZO!AN33+ABRIL!AN33+MAYO!AN33+JUNIO!AN33+JULIO!AN33+AGOSTO!AN33+SETIEMBRE!AN33</f>
        <v>1</v>
      </c>
      <c r="AO33" s="235">
        <f>+ENERO!AO33+FEBRERO!AO33+MARZO!AO33+ABRIL!AO33+MAYO!AO33+JUNIO!AO33+JULIO!AO33+AGOSTO!AO33+SETIEMBRE!AO33</f>
        <v>0</v>
      </c>
      <c r="AP33" s="235">
        <f>+ENERO!AP33+FEBRERO!AP33+MARZO!AP33+ABRIL!AP33+MAYO!AP33+JUNIO!AP33+JULIO!AP33+AGOSTO!AP33+SETIEMBRE!AP33</f>
        <v>0</v>
      </c>
      <c r="AQ33" s="235">
        <f>+ENERO!AQ33+FEBRERO!AQ33+MARZO!AQ33+ABRIL!AQ33+MAYO!AQ33+JUNIO!AQ33+JULIO!AQ33+AGOSTO!AQ33+SETIEMBRE!AQ33</f>
        <v>0</v>
      </c>
      <c r="AR33" s="235">
        <f>+ENERO!AR33+FEBRERO!AR33+MARZO!AR33+ABRIL!AR33+MAYO!AR33+JUNIO!AR33+JULIO!AR33+AGOSTO!AR33+SETIEMBRE!AR33</f>
        <v>0</v>
      </c>
      <c r="AS33" s="264">
        <f t="shared" si="7"/>
        <v>1</v>
      </c>
      <c r="AT33" s="93">
        <f>IF(Config!$C$6=1,SUM(+ENERO!AT33),IF(Config!$C$6=2,SUM(+ENERO!AT33+FEBRERO!AT33),IF(Config!$C$6=3,SUM(+ENERO!AT33+FEBRERO!AT33+MARZO!AT33),IF(Config!$C$6=4,SUM(+ENERO!AT33+FEBRERO!AT33+MARZO!AT33+ABRIL!AT33),IF(Config!$C$6=5,SUM(ENERO!AT33+FEBRERO!AT33+MARZO!AT33+ABRIL!AT33+MAYO!AT33),IF(Config!$C$6=6,SUM(+ENERO!AT33+FEBRERO!AT33+MARZO!AT33+ABRIL!AT33+MAYO!AT33+JUNIO!AT33),IF(Config!$C$6=7,SUM(ENERO!AT33+FEBRERO!AT33+MARZO!AT33+ABRIL!AT33+MAYO!AT33+JUNIO!AT33+JULIO!AT33),IF(Config!$C$6=8,SUM(+ENERO!AT33+FEBRERO!AT33+MARZO!AT33+ABRIL!AT33+MAYO!AT33+JUNIO!AT33+JULIO!AT33+AGOSTO!AT33),IF(Config!$C$6=9,SUM(+ENERO!AT33+FEBRERO!AT33+MARZO!AT33+ABRIL!AT33+MAYO!AT33+JUNIO!AT33+JULIO!AT33+AGOSTO!AT33+SETIEMBRE!AT33),IF(Config!$C$6=10,SUM(+ENERO!AT33+FEBRERO!AT33+MARZO!AT33+ABRIL!AT33+MAYO!AT33+JUNIO!AT33+JULIO!AT33+AGOSTO!AT33+SETIEMBRE!AT33+OCTUBRE!AR33),IF(Config!$C$6=11,SUM(+ENERO!AT33+FEBRERO!AT33+MARZO!AT33+ABRIL!AT33+MAYO!AT33+JUNIO!AT33+JULIO!AT33+AGOSTO!AT33+SETIEMBRE!AT33+OCTUBRE!AT33+NOVIEMBRE!AT33),IF(Config!$C$6=12,SUM(+ENERO!AT33+FEBRERO!AT33+MARZO!AT33+ABRIL!AT33+MAYO!AT33+JUNIO!AT33+JULIO!AT33+AGOSTO!AT33+SETIEMBRE!AT33+OCTUBRE!AT33+NOVIEMBRE!AT33+DICIEMBRE!AT33)))))))))))))</f>
        <v>0</v>
      </c>
      <c r="AU33" s="93">
        <f>IF(Config!$C$6=1,SUM(+ENERO!AU33),IF(Config!$C$6=2,SUM(+ENERO!AU33+FEBRERO!AU33),IF(Config!$C$6=3,SUM(+ENERO!AU33+FEBRERO!AU33+MARZO!AU33),IF(Config!$C$6=4,SUM(+ENERO!AU33+FEBRERO!AU33+MARZO!AU33+ABRIL!AU33),IF(Config!$C$6=5,SUM(ENERO!AU33+FEBRERO!AU33+MARZO!AU33+ABRIL!AU33+MAYO!AU33),IF(Config!$C$6=6,SUM(+ENERO!AU33+FEBRERO!AU33+MARZO!AU33+ABRIL!AU33+MAYO!AU33+JUNIO!AU33),IF(Config!$C$6=7,SUM(ENERO!AU33+FEBRERO!AU33+MARZO!AU33+ABRIL!AU33+MAYO!AU33+JUNIO!AU33+JULIO!AU33),IF(Config!$C$6=8,SUM(+ENERO!AU33+FEBRERO!AU33+MARZO!AU33+ABRIL!AU33+MAYO!AU33+JUNIO!AU33+JULIO!AU33+AGOSTO!AU33),IF(Config!$C$6=9,SUM(+ENERO!AU33+FEBRERO!AU33+MARZO!AU33+ABRIL!AU33+MAYO!AU33+JUNIO!AU33+JULIO!AU33+AGOSTO!AU33+SETIEMBRE!AU33),IF(Config!$C$6=10,SUM(+ENERO!AU33+FEBRERO!AU33+MARZO!AU33+ABRIL!AU33+MAYO!AU33+JUNIO!AU33+JULIO!AU33+AGOSTO!AU33+SETIEMBRE!AU33+OCTUBRE!AS33),IF(Config!$C$6=11,SUM(+ENERO!AU33+FEBRERO!AU33+MARZO!AU33+ABRIL!AU33+MAYO!AU33+JUNIO!AU33+JULIO!AU33+AGOSTO!AU33+SETIEMBRE!AU33+OCTUBRE!AU33+NOVIEMBRE!AU33),IF(Config!$C$6=12,SUM(+ENERO!AU33+FEBRERO!AU33+MARZO!AU33+ABRIL!AU33+MAYO!AU33+JUNIO!AU33+JULIO!AU33+AGOSTO!AU33+SETIEMBRE!AU33+OCTUBRE!AU33+NOVIEMBRE!AU33+DICIEMBRE!AU33)))))))))))))</f>
        <v>0</v>
      </c>
      <c r="AV33" s="93">
        <f>IF(Config!$C$6=1,SUM(+ENERO!AV33),IF(Config!$C$6=2,SUM(+ENERO!AV33+FEBRERO!AV33),IF(Config!$C$6=3,SUM(+ENERO!AV33+FEBRERO!AV33+MARZO!AV33),IF(Config!$C$6=4,SUM(+ENERO!AV33+FEBRERO!AV33+MARZO!AV33+ABRIL!AV33),IF(Config!$C$6=5,SUM(ENERO!AV33+FEBRERO!AV33+MARZO!AV33+ABRIL!AV33+MAYO!AV33),IF(Config!$C$6=6,SUM(+ENERO!AV33+FEBRERO!AV33+MARZO!AV33+ABRIL!AV33+MAYO!AV33+JUNIO!AV33),IF(Config!$C$6=7,SUM(ENERO!AV33+FEBRERO!AV33+MARZO!AV33+ABRIL!AV33+MAYO!AV33+JUNIO!AV33+JULIO!AV33),IF(Config!$C$6=8,SUM(+ENERO!AV33+FEBRERO!AV33+MARZO!AV33+ABRIL!AV33+MAYO!AV33+JUNIO!AV33+JULIO!AV33+AGOSTO!AV33),IF(Config!$C$6=9,SUM(+ENERO!AV33+FEBRERO!AV33+MARZO!AV33+ABRIL!AV33+MAYO!AV33+JUNIO!AV33+JULIO!AV33+AGOSTO!AV33+SETIEMBRE!AV33),IF(Config!$C$6=10,SUM(+ENERO!AV33+FEBRERO!AV33+MARZO!AV33+ABRIL!AV33+MAYO!AV33+JUNIO!AV33+JULIO!AV33+AGOSTO!AV33+SETIEMBRE!AV33+OCTUBRE!AT33),IF(Config!$C$6=11,SUM(+ENERO!AV33+FEBRERO!AV33+MARZO!AV33+ABRIL!AV33+MAYO!AV33+JUNIO!AV33+JULIO!AV33+AGOSTO!AV33+SETIEMBRE!AV33+OCTUBRE!AV33+NOVIEMBRE!AV33),IF(Config!$C$6=12,SUM(+ENERO!AV33+FEBRERO!AV33+MARZO!AV33+ABRIL!AV33+MAYO!AV33+JUNIO!AV33+JULIO!AV33+AGOSTO!AV33+SETIEMBRE!AV33+OCTUBRE!AV33+NOVIEMBRE!AV33+DICIEMBRE!AV33)))))))))))))</f>
        <v>0</v>
      </c>
      <c r="AW33" s="93">
        <f>IF(Config!$C$6=1,SUM(+ENERO!AW33),IF(Config!$C$6=2,SUM(+ENERO!AW33+FEBRERO!AW33),IF(Config!$C$6=3,SUM(+ENERO!AW33+FEBRERO!AW33+MARZO!AW33),IF(Config!$C$6=4,SUM(+ENERO!AW33+FEBRERO!AW33+MARZO!AW33+ABRIL!AW33),IF(Config!$C$6=5,SUM(ENERO!AW33+FEBRERO!AW33+MARZO!AW33+ABRIL!AW33+MAYO!AW33),IF(Config!$C$6=6,SUM(+ENERO!AW33+FEBRERO!AW33+MARZO!AW33+ABRIL!AW33+MAYO!AW33+JUNIO!AW33),IF(Config!$C$6=7,SUM(ENERO!AW33+FEBRERO!AW33+MARZO!AW33+ABRIL!AW33+MAYO!AW33+JUNIO!AW33+JULIO!AW33),IF(Config!$C$6=8,SUM(+ENERO!AW33+FEBRERO!AW33+MARZO!AW33+ABRIL!AW33+MAYO!AW33+JUNIO!AW33+JULIO!AW33+AGOSTO!AW33),IF(Config!$C$6=9,SUM(+ENERO!AW33+FEBRERO!AW33+MARZO!AW33+ABRIL!AW33+MAYO!AW33+JUNIO!AW33+JULIO!AW33+AGOSTO!AW33+SETIEMBRE!AW33),IF(Config!$C$6=10,SUM(+ENERO!AW33+FEBRERO!AW33+MARZO!AW33+ABRIL!AW33+MAYO!AW33+JUNIO!AW33+JULIO!AW33+AGOSTO!AW33+SETIEMBRE!AW33+OCTUBRE!AU33),IF(Config!$C$6=11,SUM(+ENERO!AW33+FEBRERO!AW33+MARZO!AW33+ABRIL!AW33+MAYO!AW33+JUNIO!AW33+JULIO!AW33+AGOSTO!AW33+SETIEMBRE!AW33+OCTUBRE!AW33+NOVIEMBRE!AW33),IF(Config!$C$6=12,SUM(+ENERO!AW33+FEBRERO!AW33+MARZO!AW33+ABRIL!AW33+MAYO!AW33+JUNIO!AW33+JULIO!AW33+AGOSTO!AW33+SETIEMBRE!AW33+OCTUBRE!AW33+NOVIEMBRE!AW33+DICIEMBRE!AW33)))))))))))))</f>
        <v>0</v>
      </c>
      <c r="AX33" s="93">
        <f>IF(Config!$C$6=1,SUM(+ENERO!AX33),IF(Config!$C$6=2,SUM(+ENERO!AX33+FEBRERO!AX33),IF(Config!$C$6=3,SUM(+ENERO!AX33+FEBRERO!AX33+MARZO!AX33),IF(Config!$C$6=4,SUM(+ENERO!AX33+FEBRERO!AX33+MARZO!AX33+ABRIL!AX33),IF(Config!$C$6=5,SUM(ENERO!AX33+FEBRERO!AX33+MARZO!AX33+ABRIL!AX33+MAYO!AX33),IF(Config!$C$6=6,SUM(+ENERO!AX33+FEBRERO!AX33+MARZO!AX33+ABRIL!AX33+MAYO!AX33+JUNIO!AX33),IF(Config!$C$6=7,SUM(ENERO!AX33+FEBRERO!AX33+MARZO!AX33+ABRIL!AX33+MAYO!AX33+JUNIO!AX33+JULIO!AX33),IF(Config!$C$6=8,SUM(+ENERO!AX33+FEBRERO!AX33+MARZO!AX33+ABRIL!AX33+MAYO!AX33+JUNIO!AX33+JULIO!AX33+AGOSTO!AX33),IF(Config!$C$6=9,SUM(+ENERO!AX33+FEBRERO!AX33+MARZO!AX33+ABRIL!AX33+MAYO!AX33+JUNIO!AX33+JULIO!AX33+AGOSTO!AX33+SETIEMBRE!AX33),IF(Config!$C$6=10,SUM(+ENERO!AX33+FEBRERO!AX33+MARZO!AX33+ABRIL!AX33+MAYO!AX33+JUNIO!AX33+JULIO!AX33+AGOSTO!AX33+SETIEMBRE!AX33+OCTUBRE!AV33),IF(Config!$C$6=11,SUM(+ENERO!AX33+FEBRERO!AX33+MARZO!AX33+ABRIL!AX33+MAYO!AX33+JUNIO!AX33+JULIO!AX33+AGOSTO!AX33+SETIEMBRE!AX33+OCTUBRE!AX33+NOVIEMBRE!AX33),IF(Config!$C$6=12,SUM(+ENERO!AX33+FEBRERO!AX33+MARZO!AX33+ABRIL!AX33+MAYO!AX33+JUNIO!AX33+JULIO!AX33+AGOSTO!AX33+SETIEMBRE!AX33+OCTUBRE!AX33+NOVIEMBRE!AX33+DICIEMBRE!AX33)))))))))))))</f>
        <v>0</v>
      </c>
      <c r="AY33" s="93">
        <f>IF(Config!$C$6=1,SUM(+ENERO!AY33),IF(Config!$C$6=2,SUM(+ENERO!AY33+FEBRERO!AY33),IF(Config!$C$6=3,SUM(+ENERO!AY33+FEBRERO!AY33+MARZO!AY33),IF(Config!$C$6=4,SUM(+ENERO!AY33+FEBRERO!AY33+MARZO!AY33+ABRIL!AY33),IF(Config!$C$6=5,SUM(ENERO!AY33+FEBRERO!AY33+MARZO!AY33+ABRIL!AY33+MAYO!AY33),IF(Config!$C$6=6,SUM(+ENERO!AY33+FEBRERO!AY33+MARZO!AY33+ABRIL!AY33+MAYO!AY33+JUNIO!AY33),IF(Config!$C$6=7,SUM(ENERO!AY33+FEBRERO!AY33+MARZO!AY33+ABRIL!AY33+MAYO!AY33+JUNIO!AY33+JULIO!AY33),IF(Config!$C$6=8,SUM(+ENERO!AY33+FEBRERO!AY33+MARZO!AY33+ABRIL!AY33+MAYO!AY33+JUNIO!AY33+JULIO!AY33+AGOSTO!AY33),IF(Config!$C$6=9,SUM(+ENERO!AY33+FEBRERO!AY33+MARZO!AY33+ABRIL!AY33+MAYO!AY33+JUNIO!AY33+JULIO!AY33+AGOSTO!AY33+SETIEMBRE!AY33),IF(Config!$C$6=10,SUM(+ENERO!AY33+FEBRERO!AY33+MARZO!AY33+ABRIL!AY33+MAYO!AY33+JUNIO!AY33+JULIO!AY33+AGOSTO!AY33+SETIEMBRE!AY33+OCTUBRE!AW33),IF(Config!$C$6=11,SUM(+ENERO!AY33+FEBRERO!AY33+MARZO!AY33+ABRIL!AY33+MAYO!AY33+JUNIO!AY33+JULIO!AY33+AGOSTO!AY33+SETIEMBRE!AY33+OCTUBRE!AY33+NOVIEMBRE!AY33),IF(Config!$C$6=12,SUM(+ENERO!AY33+FEBRERO!AY33+MARZO!AY33+ABRIL!AY33+MAYO!AY33+JUNIO!AY33+JULIO!AY33+AGOSTO!AY33+SETIEMBRE!AY33+OCTUBRE!AY33+NOVIEMBRE!AY33+DICIEMBRE!AY33)))))))))))))</f>
        <v>0</v>
      </c>
      <c r="AZ33" s="93">
        <f>IF(Config!$C$6=1,SUM(+ENERO!AZ33),IF(Config!$C$6=2,SUM(+ENERO!AZ33+FEBRERO!AZ33),IF(Config!$C$6=3,SUM(+ENERO!AZ33+FEBRERO!AZ33+MARZO!AZ33),IF(Config!$C$6=4,SUM(+ENERO!AZ33+FEBRERO!AZ33+MARZO!AZ33+ABRIL!AZ33),IF(Config!$C$6=5,SUM(ENERO!AZ33+FEBRERO!AZ33+MARZO!AZ33+ABRIL!AZ33+MAYO!AZ33),IF(Config!$C$6=6,SUM(+ENERO!AZ33+FEBRERO!AZ33+MARZO!AZ33+ABRIL!AZ33+MAYO!AZ33+JUNIO!AZ33),IF(Config!$C$6=7,SUM(ENERO!AZ33+FEBRERO!AZ33+MARZO!AZ33+ABRIL!AZ33+MAYO!AZ33+JUNIO!AZ33+JULIO!AZ33),IF(Config!$C$6=8,SUM(+ENERO!AZ33+FEBRERO!AZ33+MARZO!AZ33+ABRIL!AZ33+MAYO!AZ33+JUNIO!AZ33+JULIO!AZ33+AGOSTO!AZ33),IF(Config!$C$6=9,SUM(+ENERO!AZ33+FEBRERO!AZ33+MARZO!AZ33+ABRIL!AZ33+MAYO!AZ33+JUNIO!AZ33+JULIO!AZ33+AGOSTO!AZ33+SETIEMBRE!AZ33),IF(Config!$C$6=10,SUM(+ENERO!AZ33+FEBRERO!AZ33+MARZO!AZ33+ABRIL!AZ33+MAYO!AZ33+JUNIO!AZ33+JULIO!AZ33+AGOSTO!AZ33+SETIEMBRE!AZ33+OCTUBRE!AX33),IF(Config!$C$6=11,SUM(+ENERO!AZ33+FEBRERO!AZ33+MARZO!AZ33+ABRIL!AZ33+MAYO!AZ33+JUNIO!AZ33+JULIO!AZ33+AGOSTO!AZ33+SETIEMBRE!AZ33+OCTUBRE!AZ33+NOVIEMBRE!AZ33),IF(Config!$C$6=12,SUM(+ENERO!AZ33+FEBRERO!AZ33+MARZO!AZ33+ABRIL!AZ33+MAYO!AZ33+JUNIO!AZ33+JULIO!AZ33+AGOSTO!AZ33+SETIEMBRE!AZ33+OCTUBRE!AZ33+NOVIEMBRE!AZ33+DICIEMBRE!AZ33)))))))))))))</f>
        <v>0</v>
      </c>
      <c r="BA33" s="93">
        <f>IF(Config!$C$6=1,SUM(+ENERO!BA33),IF(Config!$C$6=2,SUM(+ENERO!BA33+FEBRERO!BA33),IF(Config!$C$6=3,SUM(+ENERO!BA33+FEBRERO!BA33+MARZO!BA33),IF(Config!$C$6=4,SUM(+ENERO!BA33+FEBRERO!BA33+MARZO!BA33+ABRIL!BA33),IF(Config!$C$6=5,SUM(ENERO!BA33+FEBRERO!BA33+MARZO!BA33+ABRIL!BA33+MAYO!BA33),IF(Config!$C$6=6,SUM(+ENERO!BA33+FEBRERO!BA33+MARZO!BA33+ABRIL!BA33+MAYO!BA33+JUNIO!BA33),IF(Config!$C$6=7,SUM(ENERO!BA33+FEBRERO!BA33+MARZO!BA33+ABRIL!BA33+MAYO!BA33+JUNIO!BA33+JULIO!BA33),IF(Config!$C$6=8,SUM(+ENERO!BA33+FEBRERO!BA33+MARZO!BA33+ABRIL!BA33+MAYO!BA33+JUNIO!BA33+JULIO!BA33+AGOSTO!BA33),IF(Config!$C$6=9,SUM(+ENERO!BA33+FEBRERO!BA33+MARZO!BA33+ABRIL!BA33+MAYO!BA33+JUNIO!BA33+JULIO!BA33+AGOSTO!BA33+SETIEMBRE!BA33),IF(Config!$C$6=10,SUM(+ENERO!BA33+FEBRERO!BA33+MARZO!BA33+ABRIL!BA33+MAYO!BA33+JUNIO!BA33+JULIO!BA33+AGOSTO!BA33+SETIEMBRE!BA33+OCTUBRE!AY33),IF(Config!$C$6=11,SUM(+ENERO!BA33+FEBRERO!BA33+MARZO!BA33+ABRIL!BA33+MAYO!BA33+JUNIO!BA33+JULIO!BA33+AGOSTO!BA33+SETIEMBRE!BA33+OCTUBRE!BA33+NOVIEMBRE!BA33),IF(Config!$C$6=12,SUM(+ENERO!BA33+FEBRERO!BA33+MARZO!BA33+ABRIL!BA33+MAYO!BA33+JUNIO!BA33+JULIO!BA33+AGOSTO!BA33+SETIEMBRE!BA33+OCTUBRE!BA33+NOVIEMBRE!BA33+DICIEMBRE!BA33)))))))))))))</f>
        <v>0</v>
      </c>
      <c r="BB33" s="93">
        <f>IF(Config!$C$6=1,SUM(+ENERO!BB33),IF(Config!$C$6=2,SUM(+ENERO!BB33+FEBRERO!BB33),IF(Config!$C$6=3,SUM(+ENERO!BB33+FEBRERO!BB33+MARZO!BB33),IF(Config!$C$6=4,SUM(+ENERO!BB33+FEBRERO!BB33+MARZO!BB33+ABRIL!BB33),IF(Config!$C$6=5,SUM(ENERO!BB33+FEBRERO!BB33+MARZO!BB33+ABRIL!BB33+MAYO!BB33),IF(Config!$C$6=6,SUM(+ENERO!BB33+FEBRERO!BB33+MARZO!BB33+ABRIL!BB33+MAYO!BB33+JUNIO!BB33),IF(Config!$C$6=7,SUM(ENERO!BB33+FEBRERO!BB33+MARZO!BB33+ABRIL!BB33+MAYO!BB33+JUNIO!BB33+JULIO!BB33),IF(Config!$C$6=8,SUM(+ENERO!BB33+FEBRERO!BB33+MARZO!BB33+ABRIL!BB33+MAYO!BB33+JUNIO!BB33+JULIO!BB33+AGOSTO!BB33),IF(Config!$C$6=9,SUM(+ENERO!BB33+FEBRERO!BB33+MARZO!BB33+ABRIL!BB33+MAYO!BB33+JUNIO!BB33+JULIO!BB33+AGOSTO!BB33+SETIEMBRE!BB33),IF(Config!$C$6=10,SUM(+ENERO!BB33+FEBRERO!BB33+MARZO!BB33+ABRIL!BB33+MAYO!BB33+JUNIO!BB33+JULIO!BB33+AGOSTO!BB33+SETIEMBRE!BB33+OCTUBRE!AZ33),IF(Config!$C$6=11,SUM(+ENERO!BB33+FEBRERO!BB33+MARZO!BB33+ABRIL!BB33+MAYO!BB33+JUNIO!BB33+JULIO!BB33+AGOSTO!BB33+SETIEMBRE!BB33+OCTUBRE!BB33+NOVIEMBRE!BB33),IF(Config!$C$6=12,SUM(+ENERO!BB33+FEBRERO!BB33+MARZO!BB33+ABRIL!BB33+MAYO!BB33+JUNIO!BB33+JULIO!BB33+AGOSTO!BB33+SETIEMBRE!BB33+OCTUBRE!BB33+NOVIEMBRE!BB33+DICIEMBRE!BB33)))))))))))))</f>
        <v>1</v>
      </c>
      <c r="BC33" s="93">
        <f>IF(Config!$C$6=1,SUM(+ENERO!BC33),IF(Config!$C$6=2,SUM(+ENERO!BC33+FEBRERO!BC33),IF(Config!$C$6=3,SUM(+ENERO!BC33+FEBRERO!BC33+MARZO!BC33),IF(Config!$C$6=4,SUM(+ENERO!BC33+FEBRERO!BC33+MARZO!BC33+ABRIL!BC33),IF(Config!$C$6=5,SUM(ENERO!BC33+FEBRERO!BC33+MARZO!BC33+ABRIL!BC33+MAYO!BC33),IF(Config!$C$6=6,SUM(+ENERO!BC33+FEBRERO!BC33+MARZO!BC33+ABRIL!BC33+MAYO!BC33+JUNIO!BC33),IF(Config!$C$6=7,SUM(ENERO!BC33+FEBRERO!BC33+MARZO!BC33+ABRIL!BC33+MAYO!BC33+JUNIO!BC33+JULIO!BC33),IF(Config!$C$6=8,SUM(+ENERO!BC33+FEBRERO!BC33+MARZO!BC33+ABRIL!BC33+MAYO!BC33+JUNIO!BC33+JULIO!BC33+AGOSTO!BC33),IF(Config!$C$6=9,SUM(+ENERO!BC33+FEBRERO!BC33+MARZO!BC33+ABRIL!BC33+MAYO!BC33+JUNIO!BC33+JULIO!BC33+AGOSTO!BC33+SETIEMBRE!BC33),IF(Config!$C$6=10,SUM(+ENERO!BC33+FEBRERO!BC33+MARZO!BC33+ABRIL!BC33+MAYO!BC33+JUNIO!BC33+JULIO!BC33+AGOSTO!BC33+SETIEMBRE!BC33+OCTUBRE!BA33),IF(Config!$C$6=11,SUM(+ENERO!BC33+FEBRERO!BC33+MARZO!BC33+ABRIL!BC33+MAYO!BC33+JUNIO!BC33+JULIO!BC33+AGOSTO!BC33+SETIEMBRE!BC33+OCTUBRE!BC33+NOVIEMBRE!BC33),IF(Config!$C$6=12,SUM(+ENERO!BC33+FEBRERO!BC33+MARZO!BC33+ABRIL!BC33+MAYO!BC33+JUNIO!BC33+JULIO!BC33+AGOSTO!BC33+SETIEMBRE!BC33+OCTUBRE!BC33+NOVIEMBRE!BC33+DICIEMBRE!BC33)))))))))))))</f>
        <v>0</v>
      </c>
      <c r="BD33" s="136">
        <f t="shared" si="8"/>
        <v>1</v>
      </c>
      <c r="BE33" t="str">
        <f t="shared" si="9"/>
        <v>OK</v>
      </c>
    </row>
    <row r="34" spans="1:57" x14ac:dyDescent="0.25">
      <c r="A34" s="234">
        <f>+METAS!A34</f>
        <v>31</v>
      </c>
      <c r="B34" s="234" t="str">
        <f>+METAS!B34</f>
        <v>5-CANES VACUNADOS</v>
      </c>
      <c r="C34" s="307" t="str">
        <f>+METAS!C34</f>
        <v>ZOONOSIS</v>
      </c>
      <c r="D34" s="235">
        <f>+ENERO!D34+FEBRERO!D34+MARZO!D34+ABRIL!D34+MAYO!D34+JUNIO!D34+JULIO!D34+AGOSTO!D34+SETIEMBRE!D34</f>
        <v>0</v>
      </c>
      <c r="E34" s="235">
        <f>+ENERO!E34+FEBRERO!E34+MARZO!E34+ABRIL!E34+MAYO!E34+JUNIO!E34+JULIO!E34+AGOSTO!E34+SETIEMBRE!E34</f>
        <v>0</v>
      </c>
      <c r="F34" s="235">
        <f>+ENERO!F34+FEBRERO!F34+MARZO!F34+ABRIL!F34+MAYO!F34+JUNIO!F34+JULIO!F34+AGOSTO!F34+SETIEMBRE!F34</f>
        <v>0</v>
      </c>
      <c r="G34" s="235">
        <f>+ENERO!G34+FEBRERO!G34+MARZO!G34+ABRIL!G34+MAYO!G34+JUNIO!G34+JULIO!G34+AGOSTO!G34+SETIEMBRE!G34</f>
        <v>0</v>
      </c>
      <c r="H34" s="235">
        <f>+ENERO!H34+FEBRERO!H34+MARZO!H34+ABRIL!H34+MAYO!H34+JUNIO!H34+JULIO!H34+AGOSTO!H34+SETIEMBRE!H34</f>
        <v>0</v>
      </c>
      <c r="I34" s="235">
        <f>+ENERO!I34+FEBRERO!I34+MARZO!I34+ABRIL!I34+MAYO!I34+JUNIO!I34+JULIO!I34+AGOSTO!I34+SETIEMBRE!I34</f>
        <v>0</v>
      </c>
      <c r="J34" s="235">
        <f>+ENERO!J34+FEBRERO!J34+MARZO!J34+ABRIL!J34+MAYO!J34+JUNIO!J34+JULIO!J34+AGOSTO!J34+SETIEMBRE!J34</f>
        <v>0</v>
      </c>
      <c r="K34" s="235">
        <f>+ENERO!K34+FEBRERO!K34+MARZO!K34+ABRIL!K34+MAYO!K34+JUNIO!K34+JULIO!K34+AGOSTO!K34+SETIEMBRE!K34</f>
        <v>0</v>
      </c>
      <c r="L34" s="235">
        <f>+ENERO!L34+FEBRERO!L34+MARZO!L34+ABRIL!L34+MAYO!L34+JUNIO!L34+JULIO!L34+AGOSTO!L34+SETIEMBRE!L34</f>
        <v>0</v>
      </c>
      <c r="M34" s="235">
        <f>+ENERO!M34+FEBRERO!M34+MARZO!M34+ABRIL!M34+MAYO!M34+JUNIO!M34+JULIO!M34+AGOSTO!M34+SETIEMBRE!M34</f>
        <v>0</v>
      </c>
      <c r="N34" s="235">
        <f>+ENERO!N34+FEBRERO!N34+MARZO!N34+ABRIL!N34+MAYO!N34+JUNIO!N34+JULIO!N34+AGOSTO!N34+SETIEMBRE!N34</f>
        <v>0</v>
      </c>
      <c r="O34" s="235">
        <f>+ENERO!O34+FEBRERO!O34+MARZO!O34+ABRIL!O34+MAYO!O34+JUNIO!O34+JULIO!O34+AGOSTO!O34+SETIEMBRE!O34</f>
        <v>0</v>
      </c>
      <c r="P34" s="235">
        <f>+ENERO!P34+FEBRERO!P34+MARZO!P34+ABRIL!P34+MAYO!P34+JUNIO!P34+JULIO!P34+AGOSTO!P34+SETIEMBRE!P34</f>
        <v>0</v>
      </c>
      <c r="Q34" s="235">
        <f>+ENERO!Q34+FEBRERO!Q34+MARZO!Q34+ABRIL!Q34+MAYO!Q34+JUNIO!Q34+JULIO!Q34+AGOSTO!Q34+SETIEMBRE!Q34</f>
        <v>0</v>
      </c>
      <c r="R34" s="235">
        <f>+ENERO!R34+FEBRERO!R34+MARZO!R34+ABRIL!R34+MAYO!R34+JUNIO!R34+JULIO!R34+AGOSTO!R34+SETIEMBRE!R34</f>
        <v>0</v>
      </c>
      <c r="S34" s="235">
        <f>+ENERO!S34+FEBRERO!S34+MARZO!S34+ABRIL!S34+MAYO!S34+JUNIO!S34+JULIO!S34+AGOSTO!S34+SETIEMBRE!S34</f>
        <v>0</v>
      </c>
      <c r="T34" s="235">
        <f>+ENERO!T34+FEBRERO!T34+MARZO!T34+ABRIL!T34+MAYO!T34+JUNIO!T34+JULIO!T34+AGOSTO!T34+SETIEMBRE!T34</f>
        <v>0</v>
      </c>
      <c r="U34" s="235">
        <f>+ENERO!U34+FEBRERO!U34+MARZO!U34+ABRIL!U34+MAYO!U34+JUNIO!U34+JULIO!U34+AGOSTO!U34+SETIEMBRE!U34</f>
        <v>0</v>
      </c>
      <c r="V34" s="235">
        <f>+ENERO!V34+FEBRERO!V34+MARZO!V34+ABRIL!V34+MAYO!V34+JUNIO!V34+JULIO!V34+AGOSTO!V34+SETIEMBRE!V34</f>
        <v>0</v>
      </c>
      <c r="W34" s="235">
        <f>+ENERO!W34+FEBRERO!W34+MARZO!W34+ABRIL!W34+MAYO!W34+JUNIO!W34+JULIO!W34+AGOSTO!W34+SETIEMBRE!W34</f>
        <v>0</v>
      </c>
      <c r="X34" s="235">
        <f>+ENERO!X34+FEBRERO!X34+MARZO!X34+ABRIL!X34+MAYO!X34+JUNIO!X34+JULIO!X34+AGOSTO!X34+SETIEMBRE!X34</f>
        <v>0</v>
      </c>
      <c r="Y34" s="235">
        <f>+ENERO!Y34+FEBRERO!Y34+MARZO!Y34+ABRIL!Y34+MAYO!Y34+JUNIO!Y34+JULIO!Y34+AGOSTO!Y34+SETIEMBRE!Y34</f>
        <v>0</v>
      </c>
      <c r="Z34" s="235">
        <f>+ENERO!Z34+FEBRERO!Z34+MARZO!Z34+ABRIL!Z34+MAYO!Z34+JUNIO!Z34+JULIO!Z34+AGOSTO!Z34+SETIEMBRE!Z34</f>
        <v>0</v>
      </c>
      <c r="AA34" s="235">
        <f>+ENERO!AA34+FEBRERO!AA34+MARZO!AA34+ABRIL!AA34+MAYO!AA34+JUNIO!AA34+JULIO!AA34+AGOSTO!AA34+SETIEMBRE!AA34</f>
        <v>0</v>
      </c>
      <c r="AB34" s="235">
        <f>+ENERO!AB34+FEBRERO!AB34+MARZO!AB34+ABRIL!AB34+MAYO!AB34+JUNIO!AB34+JULIO!AB34+AGOSTO!AB34+SETIEMBRE!AB34</f>
        <v>0</v>
      </c>
      <c r="AC34" s="235">
        <f>+ENERO!AC34+FEBRERO!AC34+MARZO!AC34+ABRIL!AC34+MAYO!AC34+JUNIO!AC34+JULIO!AC34+AGOSTO!AC34+SETIEMBRE!AC34</f>
        <v>0</v>
      </c>
      <c r="AD34" s="235">
        <f>+ENERO!AD34+FEBRERO!AD34+MARZO!AD34+ABRIL!AD34+MAYO!AD34+JUNIO!AD34+JULIO!AD34+AGOSTO!AD34+SETIEMBRE!AD34</f>
        <v>0</v>
      </c>
      <c r="AE34" s="235">
        <f>+ENERO!AE34+FEBRERO!AE34+MARZO!AE34+ABRIL!AE34+MAYO!AE34+JUNIO!AE34+JULIO!AE34+AGOSTO!AE34+SETIEMBRE!AE34</f>
        <v>0</v>
      </c>
      <c r="AF34" s="235">
        <f>+ENERO!AF34+FEBRERO!AF34+MARZO!AF34+ABRIL!AF34+MAYO!AF34+JUNIO!AF34+JULIO!AF34+AGOSTO!AF34+SETIEMBRE!AF34</f>
        <v>0</v>
      </c>
      <c r="AG34" s="235">
        <f>+ENERO!AG34+FEBRERO!AG34+MARZO!AG34+ABRIL!AG34+MAYO!AG34+JUNIO!AG34+JULIO!AG34+AGOSTO!AG34+SETIEMBRE!AG34</f>
        <v>0</v>
      </c>
      <c r="AH34" s="235">
        <f>+ENERO!AH34+FEBRERO!AH34+MARZO!AH34+ABRIL!AH34+MAYO!AH34+JUNIO!AH34+JULIO!AH34+AGOSTO!AH34+SETIEMBRE!AH34</f>
        <v>0</v>
      </c>
      <c r="AI34" s="235">
        <f>+ENERO!AI34+FEBRERO!AI34+MARZO!AI34+ABRIL!AI34+MAYO!AI34+JUNIO!AI34+JULIO!AI34+AGOSTO!AI34+SETIEMBRE!AI34</f>
        <v>0</v>
      </c>
      <c r="AJ34" s="235">
        <f>+ENERO!AJ34+FEBRERO!AJ34+MARZO!AJ34+ABRIL!AJ34+MAYO!AJ34+JUNIO!AJ34+JULIO!AJ34+AGOSTO!AJ34+SETIEMBRE!AJ34</f>
        <v>0</v>
      </c>
      <c r="AK34" s="235">
        <f>+ENERO!AK34+FEBRERO!AK34+MARZO!AK34+ABRIL!AK34+MAYO!AK34+JUNIO!AK34+JULIO!AK34+AGOSTO!AK34+SETIEMBRE!AK34</f>
        <v>0</v>
      </c>
      <c r="AL34" s="235">
        <f>+ENERO!AL34+FEBRERO!AL34+MARZO!AL34+ABRIL!AL34+MAYO!AL34+JUNIO!AL34+JULIO!AL34+AGOSTO!AL34+SETIEMBRE!AL34</f>
        <v>8</v>
      </c>
      <c r="AM34" s="235">
        <f>+ENERO!AM34+FEBRERO!AM34+MARZO!AM34+ABRIL!AM34+MAYO!AM34+JUNIO!AM34+JULIO!AM34+AGOSTO!AM34+SETIEMBRE!AM34</f>
        <v>0</v>
      </c>
      <c r="AN34" s="235">
        <f>+ENERO!AN34+FEBRERO!AN34+MARZO!AN34+ABRIL!AN34+MAYO!AN34+JUNIO!AN34+JULIO!AN34+AGOSTO!AN34+SETIEMBRE!AN34</f>
        <v>77</v>
      </c>
      <c r="AO34" s="235">
        <f>+ENERO!AO34+FEBRERO!AO34+MARZO!AO34+ABRIL!AO34+MAYO!AO34+JUNIO!AO34+JULIO!AO34+AGOSTO!AO34+SETIEMBRE!AO34</f>
        <v>0</v>
      </c>
      <c r="AP34" s="235">
        <f>+ENERO!AP34+FEBRERO!AP34+MARZO!AP34+ABRIL!AP34+MAYO!AP34+JUNIO!AP34+JULIO!AP34+AGOSTO!AP34+SETIEMBRE!AP34</f>
        <v>0</v>
      </c>
      <c r="AQ34" s="235">
        <f>+ENERO!AQ34+FEBRERO!AQ34+MARZO!AQ34+ABRIL!AQ34+MAYO!AQ34+JUNIO!AQ34+JULIO!AQ34+AGOSTO!AQ34+SETIEMBRE!AQ34</f>
        <v>0</v>
      </c>
      <c r="AR34" s="235">
        <f>+ENERO!AR34+FEBRERO!AR34+MARZO!AR34+ABRIL!AR34+MAYO!AR34+JUNIO!AR34+JULIO!AR34+AGOSTO!AR34+SETIEMBRE!AR34</f>
        <v>0</v>
      </c>
      <c r="AS34" s="264">
        <f t="shared" si="7"/>
        <v>85</v>
      </c>
      <c r="AT34" s="93">
        <f>IF(Config!$C$6=1,SUM(+ENERO!AT34),IF(Config!$C$6=2,SUM(+ENERO!AT34+FEBRERO!AT34),IF(Config!$C$6=3,SUM(+ENERO!AT34+FEBRERO!AT34+MARZO!AT34),IF(Config!$C$6=4,SUM(+ENERO!AT34+FEBRERO!AT34+MARZO!AT34+ABRIL!AT34),IF(Config!$C$6=5,SUM(ENERO!AT34+FEBRERO!AT34+MARZO!AT34+ABRIL!AT34+MAYO!AT34),IF(Config!$C$6=6,SUM(+ENERO!AT34+FEBRERO!AT34+MARZO!AT34+ABRIL!AT34+MAYO!AT34+JUNIO!AT34),IF(Config!$C$6=7,SUM(ENERO!AT34+FEBRERO!AT34+MARZO!AT34+ABRIL!AT34+MAYO!AT34+JUNIO!AT34+JULIO!AT34),IF(Config!$C$6=8,SUM(+ENERO!AT34+FEBRERO!AT34+MARZO!AT34+ABRIL!AT34+MAYO!AT34+JUNIO!AT34+JULIO!AT34+AGOSTO!AT34),IF(Config!$C$6=9,SUM(+ENERO!AT34+FEBRERO!AT34+MARZO!AT34+ABRIL!AT34+MAYO!AT34+JUNIO!AT34+JULIO!AT34+AGOSTO!AT34+SETIEMBRE!AT34),IF(Config!$C$6=10,SUM(+ENERO!AT34+FEBRERO!AT34+MARZO!AT34+ABRIL!AT34+MAYO!AT34+JUNIO!AT34+JULIO!AT34+AGOSTO!AT34+SETIEMBRE!AT34+OCTUBRE!AR34),IF(Config!$C$6=11,SUM(+ENERO!AT34+FEBRERO!AT34+MARZO!AT34+ABRIL!AT34+MAYO!AT34+JUNIO!AT34+JULIO!AT34+AGOSTO!AT34+SETIEMBRE!AT34+OCTUBRE!AT34+NOVIEMBRE!AT34),IF(Config!$C$6=12,SUM(+ENERO!AT34+FEBRERO!AT34+MARZO!AT34+ABRIL!AT34+MAYO!AT34+JUNIO!AT34+JULIO!AT34+AGOSTO!AT34+SETIEMBRE!AT34+OCTUBRE!AT34+NOVIEMBRE!AT34+DICIEMBRE!AT34)))))))))))))</f>
        <v>0</v>
      </c>
      <c r="AU34" s="93">
        <f>IF(Config!$C$6=1,SUM(+ENERO!AU34),IF(Config!$C$6=2,SUM(+ENERO!AU34+FEBRERO!AU34),IF(Config!$C$6=3,SUM(+ENERO!AU34+FEBRERO!AU34+MARZO!AU34),IF(Config!$C$6=4,SUM(+ENERO!AU34+FEBRERO!AU34+MARZO!AU34+ABRIL!AU34),IF(Config!$C$6=5,SUM(ENERO!AU34+FEBRERO!AU34+MARZO!AU34+ABRIL!AU34+MAYO!AU34),IF(Config!$C$6=6,SUM(+ENERO!AU34+FEBRERO!AU34+MARZO!AU34+ABRIL!AU34+MAYO!AU34+JUNIO!AU34),IF(Config!$C$6=7,SUM(ENERO!AU34+FEBRERO!AU34+MARZO!AU34+ABRIL!AU34+MAYO!AU34+JUNIO!AU34+JULIO!AU34),IF(Config!$C$6=8,SUM(+ENERO!AU34+FEBRERO!AU34+MARZO!AU34+ABRIL!AU34+MAYO!AU34+JUNIO!AU34+JULIO!AU34+AGOSTO!AU34),IF(Config!$C$6=9,SUM(+ENERO!AU34+FEBRERO!AU34+MARZO!AU34+ABRIL!AU34+MAYO!AU34+JUNIO!AU34+JULIO!AU34+AGOSTO!AU34+SETIEMBRE!AU34),IF(Config!$C$6=10,SUM(+ENERO!AU34+FEBRERO!AU34+MARZO!AU34+ABRIL!AU34+MAYO!AU34+JUNIO!AU34+JULIO!AU34+AGOSTO!AU34+SETIEMBRE!AU34+OCTUBRE!AS34),IF(Config!$C$6=11,SUM(+ENERO!AU34+FEBRERO!AU34+MARZO!AU34+ABRIL!AU34+MAYO!AU34+JUNIO!AU34+JULIO!AU34+AGOSTO!AU34+SETIEMBRE!AU34+OCTUBRE!AU34+NOVIEMBRE!AU34),IF(Config!$C$6=12,SUM(+ENERO!AU34+FEBRERO!AU34+MARZO!AU34+ABRIL!AU34+MAYO!AU34+JUNIO!AU34+JULIO!AU34+AGOSTO!AU34+SETIEMBRE!AU34+OCTUBRE!AU34+NOVIEMBRE!AU34+DICIEMBRE!AU34)))))))))))))</f>
        <v>0</v>
      </c>
      <c r="AV34" s="93">
        <f>IF(Config!$C$6=1,SUM(+ENERO!AV34),IF(Config!$C$6=2,SUM(+ENERO!AV34+FEBRERO!AV34),IF(Config!$C$6=3,SUM(+ENERO!AV34+FEBRERO!AV34+MARZO!AV34),IF(Config!$C$6=4,SUM(+ENERO!AV34+FEBRERO!AV34+MARZO!AV34+ABRIL!AV34),IF(Config!$C$6=5,SUM(ENERO!AV34+FEBRERO!AV34+MARZO!AV34+ABRIL!AV34+MAYO!AV34),IF(Config!$C$6=6,SUM(+ENERO!AV34+FEBRERO!AV34+MARZO!AV34+ABRIL!AV34+MAYO!AV34+JUNIO!AV34),IF(Config!$C$6=7,SUM(ENERO!AV34+FEBRERO!AV34+MARZO!AV34+ABRIL!AV34+MAYO!AV34+JUNIO!AV34+JULIO!AV34),IF(Config!$C$6=8,SUM(+ENERO!AV34+FEBRERO!AV34+MARZO!AV34+ABRIL!AV34+MAYO!AV34+JUNIO!AV34+JULIO!AV34+AGOSTO!AV34),IF(Config!$C$6=9,SUM(+ENERO!AV34+FEBRERO!AV34+MARZO!AV34+ABRIL!AV34+MAYO!AV34+JUNIO!AV34+JULIO!AV34+AGOSTO!AV34+SETIEMBRE!AV34),IF(Config!$C$6=10,SUM(+ENERO!AV34+FEBRERO!AV34+MARZO!AV34+ABRIL!AV34+MAYO!AV34+JUNIO!AV34+JULIO!AV34+AGOSTO!AV34+SETIEMBRE!AV34+OCTUBRE!AT34),IF(Config!$C$6=11,SUM(+ENERO!AV34+FEBRERO!AV34+MARZO!AV34+ABRIL!AV34+MAYO!AV34+JUNIO!AV34+JULIO!AV34+AGOSTO!AV34+SETIEMBRE!AV34+OCTUBRE!AV34+NOVIEMBRE!AV34),IF(Config!$C$6=12,SUM(+ENERO!AV34+FEBRERO!AV34+MARZO!AV34+ABRIL!AV34+MAYO!AV34+JUNIO!AV34+JULIO!AV34+AGOSTO!AV34+SETIEMBRE!AV34+OCTUBRE!AV34+NOVIEMBRE!AV34+DICIEMBRE!AV34)))))))))))))</f>
        <v>0</v>
      </c>
      <c r="AW34" s="93">
        <f>IF(Config!$C$6=1,SUM(+ENERO!AW34),IF(Config!$C$6=2,SUM(+ENERO!AW34+FEBRERO!AW34),IF(Config!$C$6=3,SUM(+ENERO!AW34+FEBRERO!AW34+MARZO!AW34),IF(Config!$C$6=4,SUM(+ENERO!AW34+FEBRERO!AW34+MARZO!AW34+ABRIL!AW34),IF(Config!$C$6=5,SUM(ENERO!AW34+FEBRERO!AW34+MARZO!AW34+ABRIL!AW34+MAYO!AW34),IF(Config!$C$6=6,SUM(+ENERO!AW34+FEBRERO!AW34+MARZO!AW34+ABRIL!AW34+MAYO!AW34+JUNIO!AW34),IF(Config!$C$6=7,SUM(ENERO!AW34+FEBRERO!AW34+MARZO!AW34+ABRIL!AW34+MAYO!AW34+JUNIO!AW34+JULIO!AW34),IF(Config!$C$6=8,SUM(+ENERO!AW34+FEBRERO!AW34+MARZO!AW34+ABRIL!AW34+MAYO!AW34+JUNIO!AW34+JULIO!AW34+AGOSTO!AW34),IF(Config!$C$6=9,SUM(+ENERO!AW34+FEBRERO!AW34+MARZO!AW34+ABRIL!AW34+MAYO!AW34+JUNIO!AW34+JULIO!AW34+AGOSTO!AW34+SETIEMBRE!AW34),IF(Config!$C$6=10,SUM(+ENERO!AW34+FEBRERO!AW34+MARZO!AW34+ABRIL!AW34+MAYO!AW34+JUNIO!AW34+JULIO!AW34+AGOSTO!AW34+SETIEMBRE!AW34+OCTUBRE!AU34),IF(Config!$C$6=11,SUM(+ENERO!AW34+FEBRERO!AW34+MARZO!AW34+ABRIL!AW34+MAYO!AW34+JUNIO!AW34+JULIO!AW34+AGOSTO!AW34+SETIEMBRE!AW34+OCTUBRE!AW34+NOVIEMBRE!AW34),IF(Config!$C$6=12,SUM(+ENERO!AW34+FEBRERO!AW34+MARZO!AW34+ABRIL!AW34+MAYO!AW34+JUNIO!AW34+JULIO!AW34+AGOSTO!AW34+SETIEMBRE!AW34+OCTUBRE!AW34+NOVIEMBRE!AW34+DICIEMBRE!AW34)))))))))))))</f>
        <v>0</v>
      </c>
      <c r="AX34" s="93">
        <f>IF(Config!$C$6=1,SUM(+ENERO!AX34),IF(Config!$C$6=2,SUM(+ENERO!AX34+FEBRERO!AX34),IF(Config!$C$6=3,SUM(+ENERO!AX34+FEBRERO!AX34+MARZO!AX34),IF(Config!$C$6=4,SUM(+ENERO!AX34+FEBRERO!AX34+MARZO!AX34+ABRIL!AX34),IF(Config!$C$6=5,SUM(ENERO!AX34+FEBRERO!AX34+MARZO!AX34+ABRIL!AX34+MAYO!AX34),IF(Config!$C$6=6,SUM(+ENERO!AX34+FEBRERO!AX34+MARZO!AX34+ABRIL!AX34+MAYO!AX34+JUNIO!AX34),IF(Config!$C$6=7,SUM(ENERO!AX34+FEBRERO!AX34+MARZO!AX34+ABRIL!AX34+MAYO!AX34+JUNIO!AX34+JULIO!AX34),IF(Config!$C$6=8,SUM(+ENERO!AX34+FEBRERO!AX34+MARZO!AX34+ABRIL!AX34+MAYO!AX34+JUNIO!AX34+JULIO!AX34+AGOSTO!AX34),IF(Config!$C$6=9,SUM(+ENERO!AX34+FEBRERO!AX34+MARZO!AX34+ABRIL!AX34+MAYO!AX34+JUNIO!AX34+JULIO!AX34+AGOSTO!AX34+SETIEMBRE!AX34),IF(Config!$C$6=10,SUM(+ENERO!AX34+FEBRERO!AX34+MARZO!AX34+ABRIL!AX34+MAYO!AX34+JUNIO!AX34+JULIO!AX34+AGOSTO!AX34+SETIEMBRE!AX34+OCTUBRE!AV34),IF(Config!$C$6=11,SUM(+ENERO!AX34+FEBRERO!AX34+MARZO!AX34+ABRIL!AX34+MAYO!AX34+JUNIO!AX34+JULIO!AX34+AGOSTO!AX34+SETIEMBRE!AX34+OCTUBRE!AX34+NOVIEMBRE!AX34),IF(Config!$C$6=12,SUM(+ENERO!AX34+FEBRERO!AX34+MARZO!AX34+ABRIL!AX34+MAYO!AX34+JUNIO!AX34+JULIO!AX34+AGOSTO!AX34+SETIEMBRE!AX34+OCTUBRE!AX34+NOVIEMBRE!AX34+DICIEMBRE!AX34)))))))))))))</f>
        <v>0</v>
      </c>
      <c r="AY34" s="93">
        <f>IF(Config!$C$6=1,SUM(+ENERO!AY34),IF(Config!$C$6=2,SUM(+ENERO!AY34+FEBRERO!AY34),IF(Config!$C$6=3,SUM(+ENERO!AY34+FEBRERO!AY34+MARZO!AY34),IF(Config!$C$6=4,SUM(+ENERO!AY34+FEBRERO!AY34+MARZO!AY34+ABRIL!AY34),IF(Config!$C$6=5,SUM(ENERO!AY34+FEBRERO!AY34+MARZO!AY34+ABRIL!AY34+MAYO!AY34),IF(Config!$C$6=6,SUM(+ENERO!AY34+FEBRERO!AY34+MARZO!AY34+ABRIL!AY34+MAYO!AY34+JUNIO!AY34),IF(Config!$C$6=7,SUM(ENERO!AY34+FEBRERO!AY34+MARZO!AY34+ABRIL!AY34+MAYO!AY34+JUNIO!AY34+JULIO!AY34),IF(Config!$C$6=8,SUM(+ENERO!AY34+FEBRERO!AY34+MARZO!AY34+ABRIL!AY34+MAYO!AY34+JUNIO!AY34+JULIO!AY34+AGOSTO!AY34),IF(Config!$C$6=9,SUM(+ENERO!AY34+FEBRERO!AY34+MARZO!AY34+ABRIL!AY34+MAYO!AY34+JUNIO!AY34+JULIO!AY34+AGOSTO!AY34+SETIEMBRE!AY34),IF(Config!$C$6=10,SUM(+ENERO!AY34+FEBRERO!AY34+MARZO!AY34+ABRIL!AY34+MAYO!AY34+JUNIO!AY34+JULIO!AY34+AGOSTO!AY34+SETIEMBRE!AY34+OCTUBRE!AW34),IF(Config!$C$6=11,SUM(+ENERO!AY34+FEBRERO!AY34+MARZO!AY34+ABRIL!AY34+MAYO!AY34+JUNIO!AY34+JULIO!AY34+AGOSTO!AY34+SETIEMBRE!AY34+OCTUBRE!AY34+NOVIEMBRE!AY34),IF(Config!$C$6=12,SUM(+ENERO!AY34+FEBRERO!AY34+MARZO!AY34+ABRIL!AY34+MAYO!AY34+JUNIO!AY34+JULIO!AY34+AGOSTO!AY34+SETIEMBRE!AY34+OCTUBRE!AY34+NOVIEMBRE!AY34+DICIEMBRE!AY34)))))))))))))</f>
        <v>0</v>
      </c>
      <c r="AZ34" s="93">
        <f>IF(Config!$C$6=1,SUM(+ENERO!AZ34),IF(Config!$C$6=2,SUM(+ENERO!AZ34+FEBRERO!AZ34),IF(Config!$C$6=3,SUM(+ENERO!AZ34+FEBRERO!AZ34+MARZO!AZ34),IF(Config!$C$6=4,SUM(+ENERO!AZ34+FEBRERO!AZ34+MARZO!AZ34+ABRIL!AZ34),IF(Config!$C$6=5,SUM(ENERO!AZ34+FEBRERO!AZ34+MARZO!AZ34+ABRIL!AZ34+MAYO!AZ34),IF(Config!$C$6=6,SUM(+ENERO!AZ34+FEBRERO!AZ34+MARZO!AZ34+ABRIL!AZ34+MAYO!AZ34+JUNIO!AZ34),IF(Config!$C$6=7,SUM(ENERO!AZ34+FEBRERO!AZ34+MARZO!AZ34+ABRIL!AZ34+MAYO!AZ34+JUNIO!AZ34+JULIO!AZ34),IF(Config!$C$6=8,SUM(+ENERO!AZ34+FEBRERO!AZ34+MARZO!AZ34+ABRIL!AZ34+MAYO!AZ34+JUNIO!AZ34+JULIO!AZ34+AGOSTO!AZ34),IF(Config!$C$6=9,SUM(+ENERO!AZ34+FEBRERO!AZ34+MARZO!AZ34+ABRIL!AZ34+MAYO!AZ34+JUNIO!AZ34+JULIO!AZ34+AGOSTO!AZ34+SETIEMBRE!AZ34),IF(Config!$C$6=10,SUM(+ENERO!AZ34+FEBRERO!AZ34+MARZO!AZ34+ABRIL!AZ34+MAYO!AZ34+JUNIO!AZ34+JULIO!AZ34+AGOSTO!AZ34+SETIEMBRE!AZ34+OCTUBRE!AX34),IF(Config!$C$6=11,SUM(+ENERO!AZ34+FEBRERO!AZ34+MARZO!AZ34+ABRIL!AZ34+MAYO!AZ34+JUNIO!AZ34+JULIO!AZ34+AGOSTO!AZ34+SETIEMBRE!AZ34+OCTUBRE!AZ34+NOVIEMBRE!AZ34),IF(Config!$C$6=12,SUM(+ENERO!AZ34+FEBRERO!AZ34+MARZO!AZ34+ABRIL!AZ34+MAYO!AZ34+JUNIO!AZ34+JULIO!AZ34+AGOSTO!AZ34+SETIEMBRE!AZ34+OCTUBRE!AZ34+NOVIEMBRE!AZ34+DICIEMBRE!AZ34)))))))))))))</f>
        <v>0</v>
      </c>
      <c r="BA34" s="93">
        <f>IF(Config!$C$6=1,SUM(+ENERO!BA34),IF(Config!$C$6=2,SUM(+ENERO!BA34+FEBRERO!BA34),IF(Config!$C$6=3,SUM(+ENERO!BA34+FEBRERO!BA34+MARZO!BA34),IF(Config!$C$6=4,SUM(+ENERO!BA34+FEBRERO!BA34+MARZO!BA34+ABRIL!BA34),IF(Config!$C$6=5,SUM(ENERO!BA34+FEBRERO!BA34+MARZO!BA34+ABRIL!BA34+MAYO!BA34),IF(Config!$C$6=6,SUM(+ENERO!BA34+FEBRERO!BA34+MARZO!BA34+ABRIL!BA34+MAYO!BA34+JUNIO!BA34),IF(Config!$C$6=7,SUM(ENERO!BA34+FEBRERO!BA34+MARZO!BA34+ABRIL!BA34+MAYO!BA34+JUNIO!BA34+JULIO!BA34),IF(Config!$C$6=8,SUM(+ENERO!BA34+FEBRERO!BA34+MARZO!BA34+ABRIL!BA34+MAYO!BA34+JUNIO!BA34+JULIO!BA34+AGOSTO!BA34),IF(Config!$C$6=9,SUM(+ENERO!BA34+FEBRERO!BA34+MARZO!BA34+ABRIL!BA34+MAYO!BA34+JUNIO!BA34+JULIO!BA34+AGOSTO!BA34+SETIEMBRE!BA34),IF(Config!$C$6=10,SUM(+ENERO!BA34+FEBRERO!BA34+MARZO!BA34+ABRIL!BA34+MAYO!BA34+JUNIO!BA34+JULIO!BA34+AGOSTO!BA34+SETIEMBRE!BA34+OCTUBRE!AY34),IF(Config!$C$6=11,SUM(+ENERO!BA34+FEBRERO!BA34+MARZO!BA34+ABRIL!BA34+MAYO!BA34+JUNIO!BA34+JULIO!BA34+AGOSTO!BA34+SETIEMBRE!BA34+OCTUBRE!BA34+NOVIEMBRE!BA34),IF(Config!$C$6=12,SUM(+ENERO!BA34+FEBRERO!BA34+MARZO!BA34+ABRIL!BA34+MAYO!BA34+JUNIO!BA34+JULIO!BA34+AGOSTO!BA34+SETIEMBRE!BA34+OCTUBRE!BA34+NOVIEMBRE!BA34+DICIEMBRE!BA34)))))))))))))</f>
        <v>0</v>
      </c>
      <c r="BB34" s="93">
        <f>IF(Config!$C$6=1,SUM(+ENERO!BB34),IF(Config!$C$6=2,SUM(+ENERO!BB34+FEBRERO!BB34),IF(Config!$C$6=3,SUM(+ENERO!BB34+FEBRERO!BB34+MARZO!BB34),IF(Config!$C$6=4,SUM(+ENERO!BB34+FEBRERO!BB34+MARZO!BB34+ABRIL!BB34),IF(Config!$C$6=5,SUM(ENERO!BB34+FEBRERO!BB34+MARZO!BB34+ABRIL!BB34+MAYO!BB34),IF(Config!$C$6=6,SUM(+ENERO!BB34+FEBRERO!BB34+MARZO!BB34+ABRIL!BB34+MAYO!BB34+JUNIO!BB34),IF(Config!$C$6=7,SUM(ENERO!BB34+FEBRERO!BB34+MARZO!BB34+ABRIL!BB34+MAYO!BB34+JUNIO!BB34+JULIO!BB34),IF(Config!$C$6=8,SUM(+ENERO!BB34+FEBRERO!BB34+MARZO!BB34+ABRIL!BB34+MAYO!BB34+JUNIO!BB34+JULIO!BB34+AGOSTO!BB34),IF(Config!$C$6=9,SUM(+ENERO!BB34+FEBRERO!BB34+MARZO!BB34+ABRIL!BB34+MAYO!BB34+JUNIO!BB34+JULIO!BB34+AGOSTO!BB34+SETIEMBRE!BB34),IF(Config!$C$6=10,SUM(+ENERO!BB34+FEBRERO!BB34+MARZO!BB34+ABRIL!BB34+MAYO!BB34+JUNIO!BB34+JULIO!BB34+AGOSTO!BB34+SETIEMBRE!BB34+OCTUBRE!AZ34),IF(Config!$C$6=11,SUM(+ENERO!BB34+FEBRERO!BB34+MARZO!BB34+ABRIL!BB34+MAYO!BB34+JUNIO!BB34+JULIO!BB34+AGOSTO!BB34+SETIEMBRE!BB34+OCTUBRE!BB34+NOVIEMBRE!BB34),IF(Config!$C$6=12,SUM(+ENERO!BB34+FEBRERO!BB34+MARZO!BB34+ABRIL!BB34+MAYO!BB34+JUNIO!BB34+JULIO!BB34+AGOSTO!BB34+SETIEMBRE!BB34+OCTUBRE!BB34+NOVIEMBRE!BB34+DICIEMBRE!BB34)))))))))))))</f>
        <v>85</v>
      </c>
      <c r="BC34" s="93">
        <f>IF(Config!$C$6=1,SUM(+ENERO!BC34),IF(Config!$C$6=2,SUM(+ENERO!BC34+FEBRERO!BC34),IF(Config!$C$6=3,SUM(+ENERO!BC34+FEBRERO!BC34+MARZO!BC34),IF(Config!$C$6=4,SUM(+ENERO!BC34+FEBRERO!BC34+MARZO!BC34+ABRIL!BC34),IF(Config!$C$6=5,SUM(ENERO!BC34+FEBRERO!BC34+MARZO!BC34+ABRIL!BC34+MAYO!BC34),IF(Config!$C$6=6,SUM(+ENERO!BC34+FEBRERO!BC34+MARZO!BC34+ABRIL!BC34+MAYO!BC34+JUNIO!BC34),IF(Config!$C$6=7,SUM(ENERO!BC34+FEBRERO!BC34+MARZO!BC34+ABRIL!BC34+MAYO!BC34+JUNIO!BC34+JULIO!BC34),IF(Config!$C$6=8,SUM(+ENERO!BC34+FEBRERO!BC34+MARZO!BC34+ABRIL!BC34+MAYO!BC34+JUNIO!BC34+JULIO!BC34+AGOSTO!BC34),IF(Config!$C$6=9,SUM(+ENERO!BC34+FEBRERO!BC34+MARZO!BC34+ABRIL!BC34+MAYO!BC34+JUNIO!BC34+JULIO!BC34+AGOSTO!BC34+SETIEMBRE!BC34),IF(Config!$C$6=10,SUM(+ENERO!BC34+FEBRERO!BC34+MARZO!BC34+ABRIL!BC34+MAYO!BC34+JUNIO!BC34+JULIO!BC34+AGOSTO!BC34+SETIEMBRE!BC34+OCTUBRE!BA34),IF(Config!$C$6=11,SUM(+ENERO!BC34+FEBRERO!BC34+MARZO!BC34+ABRIL!BC34+MAYO!BC34+JUNIO!BC34+JULIO!BC34+AGOSTO!BC34+SETIEMBRE!BC34+OCTUBRE!BC34+NOVIEMBRE!BC34),IF(Config!$C$6=12,SUM(+ENERO!BC34+FEBRERO!BC34+MARZO!BC34+ABRIL!BC34+MAYO!BC34+JUNIO!BC34+JULIO!BC34+AGOSTO!BC34+SETIEMBRE!BC34+OCTUBRE!BC34+NOVIEMBRE!BC34+DICIEMBRE!BC34)))))))))))))</f>
        <v>0</v>
      </c>
      <c r="BD34" s="136">
        <f t="shared" si="8"/>
        <v>85</v>
      </c>
      <c r="BE34" t="str">
        <f t="shared" si="9"/>
        <v>OK</v>
      </c>
    </row>
    <row r="35" spans="1:57" x14ac:dyDescent="0.25">
      <c r="A35" s="234">
        <f>+METAS!A35</f>
        <v>32</v>
      </c>
      <c r="B35" s="234" t="str">
        <f>+METAS!B35</f>
        <v>6-MUESTRAS POSITIVAS DE MURCIELAGOS HEMATOFAGOS</v>
      </c>
      <c r="C35" s="307" t="str">
        <f>+METAS!C35</f>
        <v>ZOONOSIS</v>
      </c>
      <c r="D35" s="235">
        <f>+ENERO!D35+FEBRERO!D35+MARZO!D35+ABRIL!D35+MAYO!D35+JUNIO!D35+JULIO!D35+AGOSTO!D35+SETIEMBRE!D35</f>
        <v>0</v>
      </c>
      <c r="E35" s="235">
        <f>+ENERO!E35+FEBRERO!E35+MARZO!E35+ABRIL!E35+MAYO!E35+JUNIO!E35+JULIO!E35+AGOSTO!E35+SETIEMBRE!E35</f>
        <v>0</v>
      </c>
      <c r="F35" s="235">
        <f>+ENERO!F35+FEBRERO!F35+MARZO!F35+ABRIL!F35+MAYO!F35+JUNIO!F35+JULIO!F35+AGOSTO!F35+SETIEMBRE!F35</f>
        <v>0</v>
      </c>
      <c r="G35" s="235">
        <f>+ENERO!G35+FEBRERO!G35+MARZO!G35+ABRIL!G35+MAYO!G35+JUNIO!G35+JULIO!G35+AGOSTO!G35+SETIEMBRE!G35</f>
        <v>0</v>
      </c>
      <c r="H35" s="235">
        <f>+ENERO!H35+FEBRERO!H35+MARZO!H35+ABRIL!H35+MAYO!H35+JUNIO!H35+JULIO!H35+AGOSTO!H35+SETIEMBRE!H35</f>
        <v>0</v>
      </c>
      <c r="I35" s="235">
        <f>+ENERO!I35+FEBRERO!I35+MARZO!I35+ABRIL!I35+MAYO!I35+JUNIO!I35+JULIO!I35+AGOSTO!I35+SETIEMBRE!I35</f>
        <v>0</v>
      </c>
      <c r="J35" s="235">
        <f>+ENERO!J35+FEBRERO!J35+MARZO!J35+ABRIL!J35+MAYO!J35+JUNIO!J35+JULIO!J35+AGOSTO!J35+SETIEMBRE!J35</f>
        <v>0</v>
      </c>
      <c r="K35" s="235">
        <f>+ENERO!K35+FEBRERO!K35+MARZO!K35+ABRIL!K35+MAYO!K35+JUNIO!K35+JULIO!K35+AGOSTO!K35+SETIEMBRE!K35</f>
        <v>0</v>
      </c>
      <c r="L35" s="235">
        <f>+ENERO!L35+FEBRERO!L35+MARZO!L35+ABRIL!L35+MAYO!L35+JUNIO!L35+JULIO!L35+AGOSTO!L35+SETIEMBRE!L35</f>
        <v>0</v>
      </c>
      <c r="M35" s="235">
        <f>+ENERO!M35+FEBRERO!M35+MARZO!M35+ABRIL!M35+MAYO!M35+JUNIO!M35+JULIO!M35+AGOSTO!M35+SETIEMBRE!M35</f>
        <v>0</v>
      </c>
      <c r="N35" s="235">
        <f>+ENERO!N35+FEBRERO!N35+MARZO!N35+ABRIL!N35+MAYO!N35+JUNIO!N35+JULIO!N35+AGOSTO!N35+SETIEMBRE!N35</f>
        <v>0</v>
      </c>
      <c r="O35" s="235">
        <f>+ENERO!O35+FEBRERO!O35+MARZO!O35+ABRIL!O35+MAYO!O35+JUNIO!O35+JULIO!O35+AGOSTO!O35+SETIEMBRE!O35</f>
        <v>0</v>
      </c>
      <c r="P35" s="235">
        <f>+ENERO!P35+FEBRERO!P35+MARZO!P35+ABRIL!P35+MAYO!P35+JUNIO!P35+JULIO!P35+AGOSTO!P35+SETIEMBRE!P35</f>
        <v>0</v>
      </c>
      <c r="Q35" s="235">
        <f>+ENERO!Q35+FEBRERO!Q35+MARZO!Q35+ABRIL!Q35+MAYO!Q35+JUNIO!Q35+JULIO!Q35+AGOSTO!Q35+SETIEMBRE!Q35</f>
        <v>0</v>
      </c>
      <c r="R35" s="235">
        <f>+ENERO!R35+FEBRERO!R35+MARZO!R35+ABRIL!R35+MAYO!R35+JUNIO!R35+JULIO!R35+AGOSTO!R35+SETIEMBRE!R35</f>
        <v>0</v>
      </c>
      <c r="S35" s="235">
        <f>+ENERO!S35+FEBRERO!S35+MARZO!S35+ABRIL!S35+MAYO!S35+JUNIO!S35+JULIO!S35+AGOSTO!S35+SETIEMBRE!S35</f>
        <v>0</v>
      </c>
      <c r="T35" s="235">
        <f>+ENERO!T35+FEBRERO!T35+MARZO!T35+ABRIL!T35+MAYO!T35+JUNIO!T35+JULIO!T35+AGOSTO!T35+SETIEMBRE!T35</f>
        <v>0</v>
      </c>
      <c r="U35" s="235">
        <f>+ENERO!U35+FEBRERO!U35+MARZO!U35+ABRIL!U35+MAYO!U35+JUNIO!U35+JULIO!U35+AGOSTO!U35+SETIEMBRE!U35</f>
        <v>0</v>
      </c>
      <c r="V35" s="235">
        <f>+ENERO!V35+FEBRERO!V35+MARZO!V35+ABRIL!V35+MAYO!V35+JUNIO!V35+JULIO!V35+AGOSTO!V35+SETIEMBRE!V35</f>
        <v>0</v>
      </c>
      <c r="W35" s="235">
        <f>+ENERO!W35+FEBRERO!W35+MARZO!W35+ABRIL!W35+MAYO!W35+JUNIO!W35+JULIO!W35+AGOSTO!W35+SETIEMBRE!W35</f>
        <v>0</v>
      </c>
      <c r="X35" s="235">
        <f>+ENERO!X35+FEBRERO!X35+MARZO!X35+ABRIL!X35+MAYO!X35+JUNIO!X35+JULIO!X35+AGOSTO!X35+SETIEMBRE!X35</f>
        <v>0</v>
      </c>
      <c r="Y35" s="235">
        <f>+ENERO!Y35+FEBRERO!Y35+MARZO!Y35+ABRIL!Y35+MAYO!Y35+JUNIO!Y35+JULIO!Y35+AGOSTO!Y35+SETIEMBRE!Y35</f>
        <v>0</v>
      </c>
      <c r="Z35" s="235">
        <f>+ENERO!Z35+FEBRERO!Z35+MARZO!Z35+ABRIL!Z35+MAYO!Z35+JUNIO!Z35+JULIO!Z35+AGOSTO!Z35+SETIEMBRE!Z35</f>
        <v>0</v>
      </c>
      <c r="AA35" s="235">
        <f>+ENERO!AA35+FEBRERO!AA35+MARZO!AA35+ABRIL!AA35+MAYO!AA35+JUNIO!AA35+JULIO!AA35+AGOSTO!AA35+SETIEMBRE!AA35</f>
        <v>0</v>
      </c>
      <c r="AB35" s="235">
        <f>+ENERO!AB35+FEBRERO!AB35+MARZO!AB35+ABRIL!AB35+MAYO!AB35+JUNIO!AB35+JULIO!AB35+AGOSTO!AB35+SETIEMBRE!AB35</f>
        <v>0</v>
      </c>
      <c r="AC35" s="235">
        <f>+ENERO!AC35+FEBRERO!AC35+MARZO!AC35+ABRIL!AC35+MAYO!AC35+JUNIO!AC35+JULIO!AC35+AGOSTO!AC35+SETIEMBRE!AC35</f>
        <v>0</v>
      </c>
      <c r="AD35" s="235">
        <f>+ENERO!AD35+FEBRERO!AD35+MARZO!AD35+ABRIL!AD35+MAYO!AD35+JUNIO!AD35+JULIO!AD35+AGOSTO!AD35+SETIEMBRE!AD35</f>
        <v>0</v>
      </c>
      <c r="AE35" s="235">
        <f>+ENERO!AE35+FEBRERO!AE35+MARZO!AE35+ABRIL!AE35+MAYO!AE35+JUNIO!AE35+JULIO!AE35+AGOSTO!AE35+SETIEMBRE!AE35</f>
        <v>0</v>
      </c>
      <c r="AF35" s="235">
        <f>+ENERO!AF35+FEBRERO!AF35+MARZO!AF35+ABRIL!AF35+MAYO!AF35+JUNIO!AF35+JULIO!AF35+AGOSTO!AF35+SETIEMBRE!AF35</f>
        <v>0</v>
      </c>
      <c r="AG35" s="235">
        <f>+ENERO!AG35+FEBRERO!AG35+MARZO!AG35+ABRIL!AG35+MAYO!AG35+JUNIO!AG35+JULIO!AG35+AGOSTO!AG35+SETIEMBRE!AG35</f>
        <v>0</v>
      </c>
      <c r="AH35" s="235">
        <f>+ENERO!AH35+FEBRERO!AH35+MARZO!AH35+ABRIL!AH35+MAYO!AH35+JUNIO!AH35+JULIO!AH35+AGOSTO!AH35+SETIEMBRE!AH35</f>
        <v>0</v>
      </c>
      <c r="AI35" s="235">
        <f>+ENERO!AI35+FEBRERO!AI35+MARZO!AI35+ABRIL!AI35+MAYO!AI35+JUNIO!AI35+JULIO!AI35+AGOSTO!AI35+SETIEMBRE!AI35</f>
        <v>0</v>
      </c>
      <c r="AJ35" s="235">
        <f>+ENERO!AJ35+FEBRERO!AJ35+MARZO!AJ35+ABRIL!AJ35+MAYO!AJ35+JUNIO!AJ35+JULIO!AJ35+AGOSTO!AJ35+SETIEMBRE!AJ35</f>
        <v>0</v>
      </c>
      <c r="AK35" s="235">
        <f>+ENERO!AK35+FEBRERO!AK35+MARZO!AK35+ABRIL!AK35+MAYO!AK35+JUNIO!AK35+JULIO!AK35+AGOSTO!AK35+SETIEMBRE!AK35</f>
        <v>0</v>
      </c>
      <c r="AL35" s="235">
        <f>+ENERO!AL35+FEBRERO!AL35+MARZO!AL35+ABRIL!AL35+MAYO!AL35+JUNIO!AL35+JULIO!AL35+AGOSTO!AL35+SETIEMBRE!AL35</f>
        <v>0</v>
      </c>
      <c r="AM35" s="235">
        <f>+ENERO!AM35+FEBRERO!AM35+MARZO!AM35+ABRIL!AM35+MAYO!AM35+JUNIO!AM35+JULIO!AM35+AGOSTO!AM35+SETIEMBRE!AM35</f>
        <v>0</v>
      </c>
      <c r="AN35" s="235">
        <f>+ENERO!AN35+FEBRERO!AN35+MARZO!AN35+ABRIL!AN35+MAYO!AN35+JUNIO!AN35+JULIO!AN35+AGOSTO!AN35+SETIEMBRE!AN35</f>
        <v>0</v>
      </c>
      <c r="AO35" s="235">
        <f>+ENERO!AO35+FEBRERO!AO35+MARZO!AO35+ABRIL!AO35+MAYO!AO35+JUNIO!AO35+JULIO!AO35+AGOSTO!AO35+SETIEMBRE!AO35</f>
        <v>0</v>
      </c>
      <c r="AP35" s="235">
        <f>+ENERO!AP35+FEBRERO!AP35+MARZO!AP35+ABRIL!AP35+MAYO!AP35+JUNIO!AP35+JULIO!AP35+AGOSTO!AP35+SETIEMBRE!AP35</f>
        <v>0</v>
      </c>
      <c r="AQ35" s="235">
        <f>+ENERO!AQ35+FEBRERO!AQ35+MARZO!AQ35+ABRIL!AQ35+MAYO!AQ35+JUNIO!AQ35+JULIO!AQ35+AGOSTO!AQ35+SETIEMBRE!AQ35</f>
        <v>0</v>
      </c>
      <c r="AR35" s="235">
        <f>+ENERO!AR35+FEBRERO!AR35+MARZO!AR35+ABRIL!AR35+MAYO!AR35+JUNIO!AR35+JULIO!AR35+AGOSTO!AR35+SETIEMBRE!AR35</f>
        <v>0</v>
      </c>
      <c r="AS35" s="264">
        <f t="shared" si="7"/>
        <v>0</v>
      </c>
      <c r="AT35" s="93">
        <f>IF(Config!$C$6=1,SUM(+ENERO!AT35),IF(Config!$C$6=2,SUM(+ENERO!AT35+FEBRERO!AT35),IF(Config!$C$6=3,SUM(+ENERO!AT35+FEBRERO!AT35+MARZO!AT35),IF(Config!$C$6=4,SUM(+ENERO!AT35+FEBRERO!AT35+MARZO!AT35+ABRIL!AT35),IF(Config!$C$6=5,SUM(ENERO!AT35+FEBRERO!AT35+MARZO!AT35+ABRIL!AT35+MAYO!AT35),IF(Config!$C$6=6,SUM(+ENERO!AT35+FEBRERO!AT35+MARZO!AT35+ABRIL!AT35+MAYO!AT35+JUNIO!AT35),IF(Config!$C$6=7,SUM(ENERO!AT35+FEBRERO!AT35+MARZO!AT35+ABRIL!AT35+MAYO!AT35+JUNIO!AT35+JULIO!AT35),IF(Config!$C$6=8,SUM(+ENERO!AT35+FEBRERO!AT35+MARZO!AT35+ABRIL!AT35+MAYO!AT35+JUNIO!AT35+JULIO!AT35+AGOSTO!AT35),IF(Config!$C$6=9,SUM(+ENERO!AT35+FEBRERO!AT35+MARZO!AT35+ABRIL!AT35+MAYO!AT35+JUNIO!AT35+JULIO!AT35+AGOSTO!AT35+SETIEMBRE!AT35),IF(Config!$C$6=10,SUM(+ENERO!AT35+FEBRERO!AT35+MARZO!AT35+ABRIL!AT35+MAYO!AT35+JUNIO!AT35+JULIO!AT35+AGOSTO!AT35+SETIEMBRE!AT35+OCTUBRE!AR35),IF(Config!$C$6=11,SUM(+ENERO!AT35+FEBRERO!AT35+MARZO!AT35+ABRIL!AT35+MAYO!AT35+JUNIO!AT35+JULIO!AT35+AGOSTO!AT35+SETIEMBRE!AT35+OCTUBRE!AT35+NOVIEMBRE!AT35),IF(Config!$C$6=12,SUM(+ENERO!AT35+FEBRERO!AT35+MARZO!AT35+ABRIL!AT35+MAYO!AT35+JUNIO!AT35+JULIO!AT35+AGOSTO!AT35+SETIEMBRE!AT35+OCTUBRE!AT35+NOVIEMBRE!AT35+DICIEMBRE!AT35)))))))))))))</f>
        <v>0</v>
      </c>
      <c r="AU35" s="93">
        <f>IF(Config!$C$6=1,SUM(+ENERO!AU35),IF(Config!$C$6=2,SUM(+ENERO!AU35+FEBRERO!AU35),IF(Config!$C$6=3,SUM(+ENERO!AU35+FEBRERO!AU35+MARZO!AU35),IF(Config!$C$6=4,SUM(+ENERO!AU35+FEBRERO!AU35+MARZO!AU35+ABRIL!AU35),IF(Config!$C$6=5,SUM(ENERO!AU35+FEBRERO!AU35+MARZO!AU35+ABRIL!AU35+MAYO!AU35),IF(Config!$C$6=6,SUM(+ENERO!AU35+FEBRERO!AU35+MARZO!AU35+ABRIL!AU35+MAYO!AU35+JUNIO!AU35),IF(Config!$C$6=7,SUM(ENERO!AU35+FEBRERO!AU35+MARZO!AU35+ABRIL!AU35+MAYO!AU35+JUNIO!AU35+JULIO!AU35),IF(Config!$C$6=8,SUM(+ENERO!AU35+FEBRERO!AU35+MARZO!AU35+ABRIL!AU35+MAYO!AU35+JUNIO!AU35+JULIO!AU35+AGOSTO!AU35),IF(Config!$C$6=9,SUM(+ENERO!AU35+FEBRERO!AU35+MARZO!AU35+ABRIL!AU35+MAYO!AU35+JUNIO!AU35+JULIO!AU35+AGOSTO!AU35+SETIEMBRE!AU35),IF(Config!$C$6=10,SUM(+ENERO!AU35+FEBRERO!AU35+MARZO!AU35+ABRIL!AU35+MAYO!AU35+JUNIO!AU35+JULIO!AU35+AGOSTO!AU35+SETIEMBRE!AU35+OCTUBRE!AS35),IF(Config!$C$6=11,SUM(+ENERO!AU35+FEBRERO!AU35+MARZO!AU35+ABRIL!AU35+MAYO!AU35+JUNIO!AU35+JULIO!AU35+AGOSTO!AU35+SETIEMBRE!AU35+OCTUBRE!AU35+NOVIEMBRE!AU35),IF(Config!$C$6=12,SUM(+ENERO!AU35+FEBRERO!AU35+MARZO!AU35+ABRIL!AU35+MAYO!AU35+JUNIO!AU35+JULIO!AU35+AGOSTO!AU35+SETIEMBRE!AU35+OCTUBRE!AU35+NOVIEMBRE!AU35+DICIEMBRE!AU35)))))))))))))</f>
        <v>0</v>
      </c>
      <c r="AV35" s="93">
        <f>IF(Config!$C$6=1,SUM(+ENERO!AV35),IF(Config!$C$6=2,SUM(+ENERO!AV35+FEBRERO!AV35),IF(Config!$C$6=3,SUM(+ENERO!AV35+FEBRERO!AV35+MARZO!AV35),IF(Config!$C$6=4,SUM(+ENERO!AV35+FEBRERO!AV35+MARZO!AV35+ABRIL!AV35),IF(Config!$C$6=5,SUM(ENERO!AV35+FEBRERO!AV35+MARZO!AV35+ABRIL!AV35+MAYO!AV35),IF(Config!$C$6=6,SUM(+ENERO!AV35+FEBRERO!AV35+MARZO!AV35+ABRIL!AV35+MAYO!AV35+JUNIO!AV35),IF(Config!$C$6=7,SUM(ENERO!AV35+FEBRERO!AV35+MARZO!AV35+ABRIL!AV35+MAYO!AV35+JUNIO!AV35+JULIO!AV35),IF(Config!$C$6=8,SUM(+ENERO!AV35+FEBRERO!AV35+MARZO!AV35+ABRIL!AV35+MAYO!AV35+JUNIO!AV35+JULIO!AV35+AGOSTO!AV35),IF(Config!$C$6=9,SUM(+ENERO!AV35+FEBRERO!AV35+MARZO!AV35+ABRIL!AV35+MAYO!AV35+JUNIO!AV35+JULIO!AV35+AGOSTO!AV35+SETIEMBRE!AV35),IF(Config!$C$6=10,SUM(+ENERO!AV35+FEBRERO!AV35+MARZO!AV35+ABRIL!AV35+MAYO!AV35+JUNIO!AV35+JULIO!AV35+AGOSTO!AV35+SETIEMBRE!AV35+OCTUBRE!AT35),IF(Config!$C$6=11,SUM(+ENERO!AV35+FEBRERO!AV35+MARZO!AV35+ABRIL!AV35+MAYO!AV35+JUNIO!AV35+JULIO!AV35+AGOSTO!AV35+SETIEMBRE!AV35+OCTUBRE!AV35+NOVIEMBRE!AV35),IF(Config!$C$6=12,SUM(+ENERO!AV35+FEBRERO!AV35+MARZO!AV35+ABRIL!AV35+MAYO!AV35+JUNIO!AV35+JULIO!AV35+AGOSTO!AV35+SETIEMBRE!AV35+OCTUBRE!AV35+NOVIEMBRE!AV35+DICIEMBRE!AV35)))))))))))))</f>
        <v>0</v>
      </c>
      <c r="AW35" s="93">
        <f>IF(Config!$C$6=1,SUM(+ENERO!AW35),IF(Config!$C$6=2,SUM(+ENERO!AW35+FEBRERO!AW35),IF(Config!$C$6=3,SUM(+ENERO!AW35+FEBRERO!AW35+MARZO!AW35),IF(Config!$C$6=4,SUM(+ENERO!AW35+FEBRERO!AW35+MARZO!AW35+ABRIL!AW35),IF(Config!$C$6=5,SUM(ENERO!AW35+FEBRERO!AW35+MARZO!AW35+ABRIL!AW35+MAYO!AW35),IF(Config!$C$6=6,SUM(+ENERO!AW35+FEBRERO!AW35+MARZO!AW35+ABRIL!AW35+MAYO!AW35+JUNIO!AW35),IF(Config!$C$6=7,SUM(ENERO!AW35+FEBRERO!AW35+MARZO!AW35+ABRIL!AW35+MAYO!AW35+JUNIO!AW35+JULIO!AW35),IF(Config!$C$6=8,SUM(+ENERO!AW35+FEBRERO!AW35+MARZO!AW35+ABRIL!AW35+MAYO!AW35+JUNIO!AW35+JULIO!AW35+AGOSTO!AW35),IF(Config!$C$6=9,SUM(+ENERO!AW35+FEBRERO!AW35+MARZO!AW35+ABRIL!AW35+MAYO!AW35+JUNIO!AW35+JULIO!AW35+AGOSTO!AW35+SETIEMBRE!AW35),IF(Config!$C$6=10,SUM(+ENERO!AW35+FEBRERO!AW35+MARZO!AW35+ABRIL!AW35+MAYO!AW35+JUNIO!AW35+JULIO!AW35+AGOSTO!AW35+SETIEMBRE!AW35+OCTUBRE!AU35),IF(Config!$C$6=11,SUM(+ENERO!AW35+FEBRERO!AW35+MARZO!AW35+ABRIL!AW35+MAYO!AW35+JUNIO!AW35+JULIO!AW35+AGOSTO!AW35+SETIEMBRE!AW35+OCTUBRE!AW35+NOVIEMBRE!AW35),IF(Config!$C$6=12,SUM(+ENERO!AW35+FEBRERO!AW35+MARZO!AW35+ABRIL!AW35+MAYO!AW35+JUNIO!AW35+JULIO!AW35+AGOSTO!AW35+SETIEMBRE!AW35+OCTUBRE!AW35+NOVIEMBRE!AW35+DICIEMBRE!AW35)))))))))))))</f>
        <v>0</v>
      </c>
      <c r="AX35" s="93">
        <f>IF(Config!$C$6=1,SUM(+ENERO!AX35),IF(Config!$C$6=2,SUM(+ENERO!AX35+FEBRERO!AX35),IF(Config!$C$6=3,SUM(+ENERO!AX35+FEBRERO!AX35+MARZO!AX35),IF(Config!$C$6=4,SUM(+ENERO!AX35+FEBRERO!AX35+MARZO!AX35+ABRIL!AX35),IF(Config!$C$6=5,SUM(ENERO!AX35+FEBRERO!AX35+MARZO!AX35+ABRIL!AX35+MAYO!AX35),IF(Config!$C$6=6,SUM(+ENERO!AX35+FEBRERO!AX35+MARZO!AX35+ABRIL!AX35+MAYO!AX35+JUNIO!AX35),IF(Config!$C$6=7,SUM(ENERO!AX35+FEBRERO!AX35+MARZO!AX35+ABRIL!AX35+MAYO!AX35+JUNIO!AX35+JULIO!AX35),IF(Config!$C$6=8,SUM(+ENERO!AX35+FEBRERO!AX35+MARZO!AX35+ABRIL!AX35+MAYO!AX35+JUNIO!AX35+JULIO!AX35+AGOSTO!AX35),IF(Config!$C$6=9,SUM(+ENERO!AX35+FEBRERO!AX35+MARZO!AX35+ABRIL!AX35+MAYO!AX35+JUNIO!AX35+JULIO!AX35+AGOSTO!AX35+SETIEMBRE!AX35),IF(Config!$C$6=10,SUM(+ENERO!AX35+FEBRERO!AX35+MARZO!AX35+ABRIL!AX35+MAYO!AX35+JUNIO!AX35+JULIO!AX35+AGOSTO!AX35+SETIEMBRE!AX35+OCTUBRE!AV35),IF(Config!$C$6=11,SUM(+ENERO!AX35+FEBRERO!AX35+MARZO!AX35+ABRIL!AX35+MAYO!AX35+JUNIO!AX35+JULIO!AX35+AGOSTO!AX35+SETIEMBRE!AX35+OCTUBRE!AX35+NOVIEMBRE!AX35),IF(Config!$C$6=12,SUM(+ENERO!AX35+FEBRERO!AX35+MARZO!AX35+ABRIL!AX35+MAYO!AX35+JUNIO!AX35+JULIO!AX35+AGOSTO!AX35+SETIEMBRE!AX35+OCTUBRE!AX35+NOVIEMBRE!AX35+DICIEMBRE!AX35)))))))))))))</f>
        <v>0</v>
      </c>
      <c r="AY35" s="93">
        <f>IF(Config!$C$6=1,SUM(+ENERO!AY35),IF(Config!$C$6=2,SUM(+ENERO!AY35+FEBRERO!AY35),IF(Config!$C$6=3,SUM(+ENERO!AY35+FEBRERO!AY35+MARZO!AY35),IF(Config!$C$6=4,SUM(+ENERO!AY35+FEBRERO!AY35+MARZO!AY35+ABRIL!AY35),IF(Config!$C$6=5,SUM(ENERO!AY35+FEBRERO!AY35+MARZO!AY35+ABRIL!AY35+MAYO!AY35),IF(Config!$C$6=6,SUM(+ENERO!AY35+FEBRERO!AY35+MARZO!AY35+ABRIL!AY35+MAYO!AY35+JUNIO!AY35),IF(Config!$C$6=7,SUM(ENERO!AY35+FEBRERO!AY35+MARZO!AY35+ABRIL!AY35+MAYO!AY35+JUNIO!AY35+JULIO!AY35),IF(Config!$C$6=8,SUM(+ENERO!AY35+FEBRERO!AY35+MARZO!AY35+ABRIL!AY35+MAYO!AY35+JUNIO!AY35+JULIO!AY35+AGOSTO!AY35),IF(Config!$C$6=9,SUM(+ENERO!AY35+FEBRERO!AY35+MARZO!AY35+ABRIL!AY35+MAYO!AY35+JUNIO!AY35+JULIO!AY35+AGOSTO!AY35+SETIEMBRE!AY35),IF(Config!$C$6=10,SUM(+ENERO!AY35+FEBRERO!AY35+MARZO!AY35+ABRIL!AY35+MAYO!AY35+JUNIO!AY35+JULIO!AY35+AGOSTO!AY35+SETIEMBRE!AY35+OCTUBRE!AW35),IF(Config!$C$6=11,SUM(+ENERO!AY35+FEBRERO!AY35+MARZO!AY35+ABRIL!AY35+MAYO!AY35+JUNIO!AY35+JULIO!AY35+AGOSTO!AY35+SETIEMBRE!AY35+OCTUBRE!AY35+NOVIEMBRE!AY35),IF(Config!$C$6=12,SUM(+ENERO!AY35+FEBRERO!AY35+MARZO!AY35+ABRIL!AY35+MAYO!AY35+JUNIO!AY35+JULIO!AY35+AGOSTO!AY35+SETIEMBRE!AY35+OCTUBRE!AY35+NOVIEMBRE!AY35+DICIEMBRE!AY35)))))))))))))</f>
        <v>0</v>
      </c>
      <c r="AZ35" s="93">
        <f>IF(Config!$C$6=1,SUM(+ENERO!AZ35),IF(Config!$C$6=2,SUM(+ENERO!AZ35+FEBRERO!AZ35),IF(Config!$C$6=3,SUM(+ENERO!AZ35+FEBRERO!AZ35+MARZO!AZ35),IF(Config!$C$6=4,SUM(+ENERO!AZ35+FEBRERO!AZ35+MARZO!AZ35+ABRIL!AZ35),IF(Config!$C$6=5,SUM(ENERO!AZ35+FEBRERO!AZ35+MARZO!AZ35+ABRIL!AZ35+MAYO!AZ35),IF(Config!$C$6=6,SUM(+ENERO!AZ35+FEBRERO!AZ35+MARZO!AZ35+ABRIL!AZ35+MAYO!AZ35+JUNIO!AZ35),IF(Config!$C$6=7,SUM(ENERO!AZ35+FEBRERO!AZ35+MARZO!AZ35+ABRIL!AZ35+MAYO!AZ35+JUNIO!AZ35+JULIO!AZ35),IF(Config!$C$6=8,SUM(+ENERO!AZ35+FEBRERO!AZ35+MARZO!AZ35+ABRIL!AZ35+MAYO!AZ35+JUNIO!AZ35+JULIO!AZ35+AGOSTO!AZ35),IF(Config!$C$6=9,SUM(+ENERO!AZ35+FEBRERO!AZ35+MARZO!AZ35+ABRIL!AZ35+MAYO!AZ35+JUNIO!AZ35+JULIO!AZ35+AGOSTO!AZ35+SETIEMBRE!AZ35),IF(Config!$C$6=10,SUM(+ENERO!AZ35+FEBRERO!AZ35+MARZO!AZ35+ABRIL!AZ35+MAYO!AZ35+JUNIO!AZ35+JULIO!AZ35+AGOSTO!AZ35+SETIEMBRE!AZ35+OCTUBRE!AX35),IF(Config!$C$6=11,SUM(+ENERO!AZ35+FEBRERO!AZ35+MARZO!AZ35+ABRIL!AZ35+MAYO!AZ35+JUNIO!AZ35+JULIO!AZ35+AGOSTO!AZ35+SETIEMBRE!AZ35+OCTUBRE!AZ35+NOVIEMBRE!AZ35),IF(Config!$C$6=12,SUM(+ENERO!AZ35+FEBRERO!AZ35+MARZO!AZ35+ABRIL!AZ35+MAYO!AZ35+JUNIO!AZ35+JULIO!AZ35+AGOSTO!AZ35+SETIEMBRE!AZ35+OCTUBRE!AZ35+NOVIEMBRE!AZ35+DICIEMBRE!AZ35)))))))))))))</f>
        <v>0</v>
      </c>
      <c r="BA35" s="93">
        <f>IF(Config!$C$6=1,SUM(+ENERO!BA35),IF(Config!$C$6=2,SUM(+ENERO!BA35+FEBRERO!BA35),IF(Config!$C$6=3,SUM(+ENERO!BA35+FEBRERO!BA35+MARZO!BA35),IF(Config!$C$6=4,SUM(+ENERO!BA35+FEBRERO!BA35+MARZO!BA35+ABRIL!BA35),IF(Config!$C$6=5,SUM(ENERO!BA35+FEBRERO!BA35+MARZO!BA35+ABRIL!BA35+MAYO!BA35),IF(Config!$C$6=6,SUM(+ENERO!BA35+FEBRERO!BA35+MARZO!BA35+ABRIL!BA35+MAYO!BA35+JUNIO!BA35),IF(Config!$C$6=7,SUM(ENERO!BA35+FEBRERO!BA35+MARZO!BA35+ABRIL!BA35+MAYO!BA35+JUNIO!BA35+JULIO!BA35),IF(Config!$C$6=8,SUM(+ENERO!BA35+FEBRERO!BA35+MARZO!BA35+ABRIL!BA35+MAYO!BA35+JUNIO!BA35+JULIO!BA35+AGOSTO!BA35),IF(Config!$C$6=9,SUM(+ENERO!BA35+FEBRERO!BA35+MARZO!BA35+ABRIL!BA35+MAYO!BA35+JUNIO!BA35+JULIO!BA35+AGOSTO!BA35+SETIEMBRE!BA35),IF(Config!$C$6=10,SUM(+ENERO!BA35+FEBRERO!BA35+MARZO!BA35+ABRIL!BA35+MAYO!BA35+JUNIO!BA35+JULIO!BA35+AGOSTO!BA35+SETIEMBRE!BA35+OCTUBRE!AY35),IF(Config!$C$6=11,SUM(+ENERO!BA35+FEBRERO!BA35+MARZO!BA35+ABRIL!BA35+MAYO!BA35+JUNIO!BA35+JULIO!BA35+AGOSTO!BA35+SETIEMBRE!BA35+OCTUBRE!BA35+NOVIEMBRE!BA35),IF(Config!$C$6=12,SUM(+ENERO!BA35+FEBRERO!BA35+MARZO!BA35+ABRIL!BA35+MAYO!BA35+JUNIO!BA35+JULIO!BA35+AGOSTO!BA35+SETIEMBRE!BA35+OCTUBRE!BA35+NOVIEMBRE!BA35+DICIEMBRE!BA35)))))))))))))</f>
        <v>0</v>
      </c>
      <c r="BB35" s="93">
        <f>IF(Config!$C$6=1,SUM(+ENERO!BB35),IF(Config!$C$6=2,SUM(+ENERO!BB35+FEBRERO!BB35),IF(Config!$C$6=3,SUM(+ENERO!BB35+FEBRERO!BB35+MARZO!BB35),IF(Config!$C$6=4,SUM(+ENERO!BB35+FEBRERO!BB35+MARZO!BB35+ABRIL!BB35),IF(Config!$C$6=5,SUM(ENERO!BB35+FEBRERO!BB35+MARZO!BB35+ABRIL!BB35+MAYO!BB35),IF(Config!$C$6=6,SUM(+ENERO!BB35+FEBRERO!BB35+MARZO!BB35+ABRIL!BB35+MAYO!BB35+JUNIO!BB35),IF(Config!$C$6=7,SUM(ENERO!BB35+FEBRERO!BB35+MARZO!BB35+ABRIL!BB35+MAYO!BB35+JUNIO!BB35+JULIO!BB35),IF(Config!$C$6=8,SUM(+ENERO!BB35+FEBRERO!BB35+MARZO!BB35+ABRIL!BB35+MAYO!BB35+JUNIO!BB35+JULIO!BB35+AGOSTO!BB35),IF(Config!$C$6=9,SUM(+ENERO!BB35+FEBRERO!BB35+MARZO!BB35+ABRIL!BB35+MAYO!BB35+JUNIO!BB35+JULIO!BB35+AGOSTO!BB35+SETIEMBRE!BB35),IF(Config!$C$6=10,SUM(+ENERO!BB35+FEBRERO!BB35+MARZO!BB35+ABRIL!BB35+MAYO!BB35+JUNIO!BB35+JULIO!BB35+AGOSTO!BB35+SETIEMBRE!BB35+OCTUBRE!AZ35),IF(Config!$C$6=11,SUM(+ENERO!BB35+FEBRERO!BB35+MARZO!BB35+ABRIL!BB35+MAYO!BB35+JUNIO!BB35+JULIO!BB35+AGOSTO!BB35+SETIEMBRE!BB35+OCTUBRE!BB35+NOVIEMBRE!BB35),IF(Config!$C$6=12,SUM(+ENERO!BB35+FEBRERO!BB35+MARZO!BB35+ABRIL!BB35+MAYO!BB35+JUNIO!BB35+JULIO!BB35+AGOSTO!BB35+SETIEMBRE!BB35+OCTUBRE!BB35+NOVIEMBRE!BB35+DICIEMBRE!BB35)))))))))))))</f>
        <v>0</v>
      </c>
      <c r="BC35" s="93">
        <f>IF(Config!$C$6=1,SUM(+ENERO!BC35),IF(Config!$C$6=2,SUM(+ENERO!BC35+FEBRERO!BC35),IF(Config!$C$6=3,SUM(+ENERO!BC35+FEBRERO!BC35+MARZO!BC35),IF(Config!$C$6=4,SUM(+ENERO!BC35+FEBRERO!BC35+MARZO!BC35+ABRIL!BC35),IF(Config!$C$6=5,SUM(ENERO!BC35+FEBRERO!BC35+MARZO!BC35+ABRIL!BC35+MAYO!BC35),IF(Config!$C$6=6,SUM(+ENERO!BC35+FEBRERO!BC35+MARZO!BC35+ABRIL!BC35+MAYO!BC35+JUNIO!BC35),IF(Config!$C$6=7,SUM(ENERO!BC35+FEBRERO!BC35+MARZO!BC35+ABRIL!BC35+MAYO!BC35+JUNIO!BC35+JULIO!BC35),IF(Config!$C$6=8,SUM(+ENERO!BC35+FEBRERO!BC35+MARZO!BC35+ABRIL!BC35+MAYO!BC35+JUNIO!BC35+JULIO!BC35+AGOSTO!BC35),IF(Config!$C$6=9,SUM(+ENERO!BC35+FEBRERO!BC35+MARZO!BC35+ABRIL!BC35+MAYO!BC35+JUNIO!BC35+JULIO!BC35+AGOSTO!BC35+SETIEMBRE!BC35),IF(Config!$C$6=10,SUM(+ENERO!BC35+FEBRERO!BC35+MARZO!BC35+ABRIL!BC35+MAYO!BC35+JUNIO!BC35+JULIO!BC35+AGOSTO!BC35+SETIEMBRE!BC35+OCTUBRE!BA35),IF(Config!$C$6=11,SUM(+ENERO!BC35+FEBRERO!BC35+MARZO!BC35+ABRIL!BC35+MAYO!BC35+JUNIO!BC35+JULIO!BC35+AGOSTO!BC35+SETIEMBRE!BC35+OCTUBRE!BC35+NOVIEMBRE!BC35),IF(Config!$C$6=12,SUM(+ENERO!BC35+FEBRERO!BC35+MARZO!BC35+ABRIL!BC35+MAYO!BC35+JUNIO!BC35+JULIO!BC35+AGOSTO!BC35+SETIEMBRE!BC35+OCTUBRE!BC35+NOVIEMBRE!BC35+DICIEMBRE!BC35)))))))))))))</f>
        <v>0</v>
      </c>
      <c r="BD35" s="136">
        <f t="shared" si="8"/>
        <v>0</v>
      </c>
      <c r="BE35" t="str">
        <f t="shared" si="9"/>
        <v>OK</v>
      </c>
    </row>
    <row r="36" spans="1:57" x14ac:dyDescent="0.25">
      <c r="A36" s="234">
        <f>+METAS!A36</f>
        <v>33</v>
      </c>
      <c r="B36" s="234" t="str">
        <f>+METAS!B36</f>
        <v>7-ANIMAL MORDEDOR CONTROLADO</v>
      </c>
      <c r="C36" s="307" t="str">
        <f>+METAS!C36</f>
        <v>ZOONOSIS</v>
      </c>
      <c r="D36" s="235">
        <f>+ENERO!D36+FEBRERO!D36+MARZO!D36+ABRIL!D36+MAYO!D36+JUNIO!D36+JULIO!D36+AGOSTO!D36+SETIEMBRE!D36</f>
        <v>0</v>
      </c>
      <c r="E36" s="235">
        <f>+ENERO!E36+FEBRERO!E36+MARZO!E36+ABRIL!E36+MAYO!E36+JUNIO!E36+JULIO!E36+AGOSTO!E36+SETIEMBRE!E36</f>
        <v>0</v>
      </c>
      <c r="F36" s="235">
        <f>+ENERO!F36+FEBRERO!F36+MARZO!F36+ABRIL!F36+MAYO!F36+JUNIO!F36+JULIO!F36+AGOSTO!F36+SETIEMBRE!F36</f>
        <v>37</v>
      </c>
      <c r="G36" s="235">
        <f>+ENERO!G36+FEBRERO!G36+MARZO!G36+ABRIL!G36+MAYO!G36+JUNIO!G36+JULIO!G36+AGOSTO!G36+SETIEMBRE!G36</f>
        <v>0</v>
      </c>
      <c r="H36" s="235">
        <f>+ENERO!H36+FEBRERO!H36+MARZO!H36+ABRIL!H36+MAYO!H36+JUNIO!H36+JULIO!H36+AGOSTO!H36+SETIEMBRE!H36</f>
        <v>0</v>
      </c>
      <c r="I36" s="235">
        <f>+ENERO!I36+FEBRERO!I36+MARZO!I36+ABRIL!I36+MAYO!I36+JUNIO!I36+JULIO!I36+AGOSTO!I36+SETIEMBRE!I36</f>
        <v>0</v>
      </c>
      <c r="J36" s="235">
        <f>+ENERO!J36+FEBRERO!J36+MARZO!J36+ABRIL!J36+MAYO!J36+JUNIO!J36+JULIO!J36+AGOSTO!J36+SETIEMBRE!J36</f>
        <v>0</v>
      </c>
      <c r="K36" s="235">
        <f>+ENERO!K36+FEBRERO!K36+MARZO!K36+ABRIL!K36+MAYO!K36+JUNIO!K36+JULIO!K36+AGOSTO!K36+SETIEMBRE!K36</f>
        <v>0</v>
      </c>
      <c r="L36" s="235">
        <f>+ENERO!L36+FEBRERO!L36+MARZO!L36+ABRIL!L36+MAYO!L36+JUNIO!L36+JULIO!L36+AGOSTO!L36+SETIEMBRE!L36</f>
        <v>0</v>
      </c>
      <c r="M36" s="235">
        <f>+ENERO!M36+FEBRERO!M36+MARZO!M36+ABRIL!M36+MAYO!M36+JUNIO!M36+JULIO!M36+AGOSTO!M36+SETIEMBRE!M36</f>
        <v>0</v>
      </c>
      <c r="N36" s="235">
        <f>+ENERO!N36+FEBRERO!N36+MARZO!N36+ABRIL!N36+MAYO!N36+JUNIO!N36+JULIO!N36+AGOSTO!N36+SETIEMBRE!N36</f>
        <v>0</v>
      </c>
      <c r="O36" s="235">
        <f>+ENERO!O36+FEBRERO!O36+MARZO!O36+ABRIL!O36+MAYO!O36+JUNIO!O36+JULIO!O36+AGOSTO!O36+SETIEMBRE!O36</f>
        <v>0</v>
      </c>
      <c r="P36" s="235">
        <f>+ENERO!P36+FEBRERO!P36+MARZO!P36+ABRIL!P36+MAYO!P36+JUNIO!P36+JULIO!P36+AGOSTO!P36+SETIEMBRE!P36</f>
        <v>4</v>
      </c>
      <c r="Q36" s="235">
        <f>+ENERO!Q36+FEBRERO!Q36+MARZO!Q36+ABRIL!Q36+MAYO!Q36+JUNIO!Q36+JULIO!Q36+AGOSTO!Q36+SETIEMBRE!Q36</f>
        <v>0</v>
      </c>
      <c r="R36" s="235">
        <f>+ENERO!R36+FEBRERO!R36+MARZO!R36+ABRIL!R36+MAYO!R36+JUNIO!R36+JULIO!R36+AGOSTO!R36+SETIEMBRE!R36</f>
        <v>1</v>
      </c>
      <c r="S36" s="235">
        <f>+ENERO!S36+FEBRERO!S36+MARZO!S36+ABRIL!S36+MAYO!S36+JUNIO!S36+JULIO!S36+AGOSTO!S36+SETIEMBRE!S36</f>
        <v>0</v>
      </c>
      <c r="T36" s="235">
        <f>+ENERO!T36+FEBRERO!T36+MARZO!T36+ABRIL!T36+MAYO!T36+JUNIO!T36+JULIO!T36+AGOSTO!T36+SETIEMBRE!T36</f>
        <v>0</v>
      </c>
      <c r="U36" s="235">
        <f>+ENERO!U36+FEBRERO!U36+MARZO!U36+ABRIL!U36+MAYO!U36+JUNIO!U36+JULIO!U36+AGOSTO!U36+SETIEMBRE!U36</f>
        <v>0</v>
      </c>
      <c r="V36" s="235">
        <f>+ENERO!V36+FEBRERO!V36+MARZO!V36+ABRIL!V36+MAYO!V36+JUNIO!V36+JULIO!V36+AGOSTO!V36+SETIEMBRE!V36</f>
        <v>0</v>
      </c>
      <c r="W36" s="235">
        <f>+ENERO!W36+FEBRERO!W36+MARZO!W36+ABRIL!W36+MAYO!W36+JUNIO!W36+JULIO!W36+AGOSTO!W36+SETIEMBRE!W36</f>
        <v>7</v>
      </c>
      <c r="X36" s="235">
        <f>+ENERO!X36+FEBRERO!X36+MARZO!X36+ABRIL!X36+MAYO!X36+JUNIO!X36+JULIO!X36+AGOSTO!X36+SETIEMBRE!X36</f>
        <v>15</v>
      </c>
      <c r="Y36" s="235">
        <f>+ENERO!Y36+FEBRERO!Y36+MARZO!Y36+ABRIL!Y36+MAYO!Y36+JUNIO!Y36+JULIO!Y36+AGOSTO!Y36+SETIEMBRE!Y36</f>
        <v>0</v>
      </c>
      <c r="Z36" s="235">
        <f>+ENERO!Z36+FEBRERO!Z36+MARZO!Z36+ABRIL!Z36+MAYO!Z36+JUNIO!Z36+JULIO!Z36+AGOSTO!Z36+SETIEMBRE!Z36</f>
        <v>4</v>
      </c>
      <c r="AA36" s="235">
        <f>+ENERO!AA36+FEBRERO!AA36+MARZO!AA36+ABRIL!AA36+MAYO!AA36+JUNIO!AA36+JULIO!AA36+AGOSTO!AA36+SETIEMBRE!AA36</f>
        <v>0</v>
      </c>
      <c r="AB36" s="235">
        <f>+ENERO!AB36+FEBRERO!AB36+MARZO!AB36+ABRIL!AB36+MAYO!AB36+JUNIO!AB36+JULIO!AB36+AGOSTO!AB36+SETIEMBRE!AB36</f>
        <v>0</v>
      </c>
      <c r="AC36" s="235">
        <f>+ENERO!AC36+FEBRERO!AC36+MARZO!AC36+ABRIL!AC36+MAYO!AC36+JUNIO!AC36+JULIO!AC36+AGOSTO!AC36+SETIEMBRE!AC36</f>
        <v>13</v>
      </c>
      <c r="AD36" s="235">
        <f>+ENERO!AD36+FEBRERO!AD36+MARZO!AD36+ABRIL!AD36+MAYO!AD36+JUNIO!AD36+JULIO!AD36+AGOSTO!AD36+SETIEMBRE!AD36</f>
        <v>0</v>
      </c>
      <c r="AE36" s="235">
        <f>+ENERO!AE36+FEBRERO!AE36+MARZO!AE36+ABRIL!AE36+MAYO!AE36+JUNIO!AE36+JULIO!AE36+AGOSTO!AE36+SETIEMBRE!AE36</f>
        <v>0</v>
      </c>
      <c r="AF36" s="235">
        <f>+ENERO!AF36+FEBRERO!AF36+MARZO!AF36+ABRIL!AF36+MAYO!AF36+JUNIO!AF36+JULIO!AF36+AGOSTO!AF36+SETIEMBRE!AF36</f>
        <v>0</v>
      </c>
      <c r="AG36" s="235">
        <f>+ENERO!AG36+FEBRERO!AG36+MARZO!AG36+ABRIL!AG36+MAYO!AG36+JUNIO!AG36+JULIO!AG36+AGOSTO!AG36+SETIEMBRE!AG36</f>
        <v>1</v>
      </c>
      <c r="AH36" s="235">
        <f>+ENERO!AH36+FEBRERO!AH36+MARZO!AH36+ABRIL!AH36+MAYO!AH36+JUNIO!AH36+JULIO!AH36+AGOSTO!AH36+SETIEMBRE!AH36</f>
        <v>0</v>
      </c>
      <c r="AI36" s="235">
        <f>+ENERO!AI36+FEBRERO!AI36+MARZO!AI36+ABRIL!AI36+MAYO!AI36+JUNIO!AI36+JULIO!AI36+AGOSTO!AI36+SETIEMBRE!AI36</f>
        <v>0</v>
      </c>
      <c r="AJ36" s="235">
        <f>+ENERO!AJ36+FEBRERO!AJ36+MARZO!AJ36+ABRIL!AJ36+MAYO!AJ36+JUNIO!AJ36+JULIO!AJ36+AGOSTO!AJ36+SETIEMBRE!AJ36</f>
        <v>0</v>
      </c>
      <c r="AK36" s="235">
        <f>+ENERO!AK36+FEBRERO!AK36+MARZO!AK36+ABRIL!AK36+MAYO!AK36+JUNIO!AK36+JULIO!AK36+AGOSTO!AK36+SETIEMBRE!AK36</f>
        <v>4</v>
      </c>
      <c r="AL36" s="235">
        <f>+ENERO!AL36+FEBRERO!AL36+MARZO!AL36+ABRIL!AL36+MAYO!AL36+JUNIO!AL36+JULIO!AL36+AGOSTO!AL36+SETIEMBRE!AL36</f>
        <v>0</v>
      </c>
      <c r="AM36" s="235">
        <f>+ENERO!AM36+FEBRERO!AM36+MARZO!AM36+ABRIL!AM36+MAYO!AM36+JUNIO!AM36+JULIO!AM36+AGOSTO!AM36+SETIEMBRE!AM36</f>
        <v>0</v>
      </c>
      <c r="AN36" s="235">
        <f>+ENERO!AN36+FEBRERO!AN36+MARZO!AN36+ABRIL!AN36+MAYO!AN36+JUNIO!AN36+JULIO!AN36+AGOSTO!AN36+SETIEMBRE!AN36</f>
        <v>0</v>
      </c>
      <c r="AO36" s="235">
        <f>+ENERO!AO36+FEBRERO!AO36+MARZO!AO36+ABRIL!AO36+MAYO!AO36+JUNIO!AO36+JULIO!AO36+AGOSTO!AO36+SETIEMBRE!AO36</f>
        <v>0</v>
      </c>
      <c r="AP36" s="235">
        <f>+ENERO!AP36+FEBRERO!AP36+MARZO!AP36+ABRIL!AP36+MAYO!AP36+JUNIO!AP36+JULIO!AP36+AGOSTO!AP36+SETIEMBRE!AP36</f>
        <v>0</v>
      </c>
      <c r="AQ36" s="235">
        <f>+ENERO!AQ36+FEBRERO!AQ36+MARZO!AQ36+ABRIL!AQ36+MAYO!AQ36+JUNIO!AQ36+JULIO!AQ36+AGOSTO!AQ36+SETIEMBRE!AQ36</f>
        <v>0</v>
      </c>
      <c r="AR36" s="235">
        <f>+ENERO!AR36+FEBRERO!AR36+MARZO!AR36+ABRIL!AR36+MAYO!AR36+JUNIO!AR36+JULIO!AR36+AGOSTO!AR36+SETIEMBRE!AR36</f>
        <v>0</v>
      </c>
      <c r="AS36" s="264">
        <f t="shared" si="7"/>
        <v>86</v>
      </c>
      <c r="AT36" s="93">
        <f>IF(Config!$C$6=1,SUM(+ENERO!AT36),IF(Config!$C$6=2,SUM(+ENERO!AT36+FEBRERO!AT36),IF(Config!$C$6=3,SUM(+ENERO!AT36+FEBRERO!AT36+MARZO!AT36),IF(Config!$C$6=4,SUM(+ENERO!AT36+FEBRERO!AT36+MARZO!AT36+ABRIL!AT36),IF(Config!$C$6=5,SUM(ENERO!AT36+FEBRERO!AT36+MARZO!AT36+ABRIL!AT36+MAYO!AT36),IF(Config!$C$6=6,SUM(+ENERO!AT36+FEBRERO!AT36+MARZO!AT36+ABRIL!AT36+MAYO!AT36+JUNIO!AT36),IF(Config!$C$6=7,SUM(ENERO!AT36+FEBRERO!AT36+MARZO!AT36+ABRIL!AT36+MAYO!AT36+JUNIO!AT36+JULIO!AT36),IF(Config!$C$6=8,SUM(+ENERO!AT36+FEBRERO!AT36+MARZO!AT36+ABRIL!AT36+MAYO!AT36+JUNIO!AT36+JULIO!AT36+AGOSTO!AT36),IF(Config!$C$6=9,SUM(+ENERO!AT36+FEBRERO!AT36+MARZO!AT36+ABRIL!AT36+MAYO!AT36+JUNIO!AT36+JULIO!AT36+AGOSTO!AT36+SETIEMBRE!AT36),IF(Config!$C$6=10,SUM(+ENERO!AT36+FEBRERO!AT36+MARZO!AT36+ABRIL!AT36+MAYO!AT36+JUNIO!AT36+JULIO!AT36+AGOSTO!AT36+SETIEMBRE!AT36+OCTUBRE!AR36),IF(Config!$C$6=11,SUM(+ENERO!AT36+FEBRERO!AT36+MARZO!AT36+ABRIL!AT36+MAYO!AT36+JUNIO!AT36+JULIO!AT36+AGOSTO!AT36+SETIEMBRE!AT36+OCTUBRE!AT36+NOVIEMBRE!AT36),IF(Config!$C$6=12,SUM(+ENERO!AT36+FEBRERO!AT36+MARZO!AT36+ABRIL!AT36+MAYO!AT36+JUNIO!AT36+JULIO!AT36+AGOSTO!AT36+SETIEMBRE!AT36+OCTUBRE!AT36+NOVIEMBRE!AT36+DICIEMBRE!AT36)))))))))))))</f>
        <v>0</v>
      </c>
      <c r="AU36" s="93">
        <f>IF(Config!$C$6=1,SUM(+ENERO!AU36),IF(Config!$C$6=2,SUM(+ENERO!AU36+FEBRERO!AU36),IF(Config!$C$6=3,SUM(+ENERO!AU36+FEBRERO!AU36+MARZO!AU36),IF(Config!$C$6=4,SUM(+ENERO!AU36+FEBRERO!AU36+MARZO!AU36+ABRIL!AU36),IF(Config!$C$6=5,SUM(ENERO!AU36+FEBRERO!AU36+MARZO!AU36+ABRIL!AU36+MAYO!AU36),IF(Config!$C$6=6,SUM(+ENERO!AU36+FEBRERO!AU36+MARZO!AU36+ABRIL!AU36+MAYO!AU36+JUNIO!AU36),IF(Config!$C$6=7,SUM(ENERO!AU36+FEBRERO!AU36+MARZO!AU36+ABRIL!AU36+MAYO!AU36+JUNIO!AU36+JULIO!AU36),IF(Config!$C$6=8,SUM(+ENERO!AU36+FEBRERO!AU36+MARZO!AU36+ABRIL!AU36+MAYO!AU36+JUNIO!AU36+JULIO!AU36+AGOSTO!AU36),IF(Config!$C$6=9,SUM(+ENERO!AU36+FEBRERO!AU36+MARZO!AU36+ABRIL!AU36+MAYO!AU36+JUNIO!AU36+JULIO!AU36+AGOSTO!AU36+SETIEMBRE!AU36),IF(Config!$C$6=10,SUM(+ENERO!AU36+FEBRERO!AU36+MARZO!AU36+ABRIL!AU36+MAYO!AU36+JUNIO!AU36+JULIO!AU36+AGOSTO!AU36+SETIEMBRE!AU36+OCTUBRE!AS36),IF(Config!$C$6=11,SUM(+ENERO!AU36+FEBRERO!AU36+MARZO!AU36+ABRIL!AU36+MAYO!AU36+JUNIO!AU36+JULIO!AU36+AGOSTO!AU36+SETIEMBRE!AU36+OCTUBRE!AU36+NOVIEMBRE!AU36),IF(Config!$C$6=12,SUM(+ENERO!AU36+FEBRERO!AU36+MARZO!AU36+ABRIL!AU36+MAYO!AU36+JUNIO!AU36+JULIO!AU36+AGOSTO!AU36+SETIEMBRE!AU36+OCTUBRE!AU36+NOVIEMBRE!AU36+DICIEMBRE!AU36)))))))))))))</f>
        <v>0</v>
      </c>
      <c r="AV36" s="93">
        <f>IF(Config!$C$6=1,SUM(+ENERO!AV36),IF(Config!$C$6=2,SUM(+ENERO!AV36+FEBRERO!AV36),IF(Config!$C$6=3,SUM(+ENERO!AV36+FEBRERO!AV36+MARZO!AV36),IF(Config!$C$6=4,SUM(+ENERO!AV36+FEBRERO!AV36+MARZO!AV36+ABRIL!AV36),IF(Config!$C$6=5,SUM(ENERO!AV36+FEBRERO!AV36+MARZO!AV36+ABRIL!AV36+MAYO!AV36),IF(Config!$C$6=6,SUM(+ENERO!AV36+FEBRERO!AV36+MARZO!AV36+ABRIL!AV36+MAYO!AV36+JUNIO!AV36),IF(Config!$C$6=7,SUM(ENERO!AV36+FEBRERO!AV36+MARZO!AV36+ABRIL!AV36+MAYO!AV36+JUNIO!AV36+JULIO!AV36),IF(Config!$C$6=8,SUM(+ENERO!AV36+FEBRERO!AV36+MARZO!AV36+ABRIL!AV36+MAYO!AV36+JUNIO!AV36+JULIO!AV36+AGOSTO!AV36),IF(Config!$C$6=9,SUM(+ENERO!AV36+FEBRERO!AV36+MARZO!AV36+ABRIL!AV36+MAYO!AV36+JUNIO!AV36+JULIO!AV36+AGOSTO!AV36+SETIEMBRE!AV36),IF(Config!$C$6=10,SUM(+ENERO!AV36+FEBRERO!AV36+MARZO!AV36+ABRIL!AV36+MAYO!AV36+JUNIO!AV36+JULIO!AV36+AGOSTO!AV36+SETIEMBRE!AV36+OCTUBRE!AT36),IF(Config!$C$6=11,SUM(+ENERO!AV36+FEBRERO!AV36+MARZO!AV36+ABRIL!AV36+MAYO!AV36+JUNIO!AV36+JULIO!AV36+AGOSTO!AV36+SETIEMBRE!AV36+OCTUBRE!AV36+NOVIEMBRE!AV36),IF(Config!$C$6=12,SUM(+ENERO!AV36+FEBRERO!AV36+MARZO!AV36+ABRIL!AV36+MAYO!AV36+JUNIO!AV36+JULIO!AV36+AGOSTO!AV36+SETIEMBRE!AV36+OCTUBRE!AV36+NOVIEMBRE!AV36+DICIEMBRE!AV36)))))))))))))</f>
        <v>37</v>
      </c>
      <c r="AW36" s="93">
        <f>IF(Config!$C$6=1,SUM(+ENERO!AW36),IF(Config!$C$6=2,SUM(+ENERO!AW36+FEBRERO!AW36),IF(Config!$C$6=3,SUM(+ENERO!AW36+FEBRERO!AW36+MARZO!AW36),IF(Config!$C$6=4,SUM(+ENERO!AW36+FEBRERO!AW36+MARZO!AW36+ABRIL!AW36),IF(Config!$C$6=5,SUM(ENERO!AW36+FEBRERO!AW36+MARZO!AW36+ABRIL!AW36+MAYO!AW36),IF(Config!$C$6=6,SUM(+ENERO!AW36+FEBRERO!AW36+MARZO!AW36+ABRIL!AW36+MAYO!AW36+JUNIO!AW36),IF(Config!$C$6=7,SUM(ENERO!AW36+FEBRERO!AW36+MARZO!AW36+ABRIL!AW36+MAYO!AW36+JUNIO!AW36+JULIO!AW36),IF(Config!$C$6=8,SUM(+ENERO!AW36+FEBRERO!AW36+MARZO!AW36+ABRIL!AW36+MAYO!AW36+JUNIO!AW36+JULIO!AW36+AGOSTO!AW36),IF(Config!$C$6=9,SUM(+ENERO!AW36+FEBRERO!AW36+MARZO!AW36+ABRIL!AW36+MAYO!AW36+JUNIO!AW36+JULIO!AW36+AGOSTO!AW36+SETIEMBRE!AW36),IF(Config!$C$6=10,SUM(+ENERO!AW36+FEBRERO!AW36+MARZO!AW36+ABRIL!AW36+MAYO!AW36+JUNIO!AW36+JULIO!AW36+AGOSTO!AW36+SETIEMBRE!AW36+OCTUBRE!AU36),IF(Config!$C$6=11,SUM(+ENERO!AW36+FEBRERO!AW36+MARZO!AW36+ABRIL!AW36+MAYO!AW36+JUNIO!AW36+JULIO!AW36+AGOSTO!AW36+SETIEMBRE!AW36+OCTUBRE!AW36+NOVIEMBRE!AW36),IF(Config!$C$6=12,SUM(+ENERO!AW36+FEBRERO!AW36+MARZO!AW36+ABRIL!AW36+MAYO!AW36+JUNIO!AW36+JULIO!AW36+AGOSTO!AW36+SETIEMBRE!AW36+OCTUBRE!AW36+NOVIEMBRE!AW36+DICIEMBRE!AW36)))))))))))))</f>
        <v>5</v>
      </c>
      <c r="AX36" s="93">
        <f>IF(Config!$C$6=1,SUM(+ENERO!AX36),IF(Config!$C$6=2,SUM(+ENERO!AX36+FEBRERO!AX36),IF(Config!$C$6=3,SUM(+ENERO!AX36+FEBRERO!AX36+MARZO!AX36),IF(Config!$C$6=4,SUM(+ENERO!AX36+FEBRERO!AX36+MARZO!AX36+ABRIL!AX36),IF(Config!$C$6=5,SUM(ENERO!AX36+FEBRERO!AX36+MARZO!AX36+ABRIL!AX36+MAYO!AX36),IF(Config!$C$6=6,SUM(+ENERO!AX36+FEBRERO!AX36+MARZO!AX36+ABRIL!AX36+MAYO!AX36+JUNIO!AX36),IF(Config!$C$6=7,SUM(ENERO!AX36+FEBRERO!AX36+MARZO!AX36+ABRIL!AX36+MAYO!AX36+JUNIO!AX36+JULIO!AX36),IF(Config!$C$6=8,SUM(+ENERO!AX36+FEBRERO!AX36+MARZO!AX36+ABRIL!AX36+MAYO!AX36+JUNIO!AX36+JULIO!AX36+AGOSTO!AX36),IF(Config!$C$6=9,SUM(+ENERO!AX36+FEBRERO!AX36+MARZO!AX36+ABRIL!AX36+MAYO!AX36+JUNIO!AX36+JULIO!AX36+AGOSTO!AX36+SETIEMBRE!AX36),IF(Config!$C$6=10,SUM(+ENERO!AX36+FEBRERO!AX36+MARZO!AX36+ABRIL!AX36+MAYO!AX36+JUNIO!AX36+JULIO!AX36+AGOSTO!AX36+SETIEMBRE!AX36+OCTUBRE!AV36),IF(Config!$C$6=11,SUM(+ENERO!AX36+FEBRERO!AX36+MARZO!AX36+ABRIL!AX36+MAYO!AX36+JUNIO!AX36+JULIO!AX36+AGOSTO!AX36+SETIEMBRE!AX36+OCTUBRE!AX36+NOVIEMBRE!AX36),IF(Config!$C$6=12,SUM(+ENERO!AX36+FEBRERO!AX36+MARZO!AX36+ABRIL!AX36+MAYO!AX36+JUNIO!AX36+JULIO!AX36+AGOSTO!AX36+SETIEMBRE!AX36+OCTUBRE!AX36+NOVIEMBRE!AX36+DICIEMBRE!AX36)))))))))))))</f>
        <v>0</v>
      </c>
      <c r="AY36" s="93">
        <f>IF(Config!$C$6=1,SUM(+ENERO!AY36),IF(Config!$C$6=2,SUM(+ENERO!AY36+FEBRERO!AY36),IF(Config!$C$6=3,SUM(+ENERO!AY36+FEBRERO!AY36+MARZO!AY36),IF(Config!$C$6=4,SUM(+ENERO!AY36+FEBRERO!AY36+MARZO!AY36+ABRIL!AY36),IF(Config!$C$6=5,SUM(ENERO!AY36+FEBRERO!AY36+MARZO!AY36+ABRIL!AY36+MAYO!AY36),IF(Config!$C$6=6,SUM(+ENERO!AY36+FEBRERO!AY36+MARZO!AY36+ABRIL!AY36+MAYO!AY36+JUNIO!AY36),IF(Config!$C$6=7,SUM(ENERO!AY36+FEBRERO!AY36+MARZO!AY36+ABRIL!AY36+MAYO!AY36+JUNIO!AY36+JULIO!AY36),IF(Config!$C$6=8,SUM(+ENERO!AY36+FEBRERO!AY36+MARZO!AY36+ABRIL!AY36+MAYO!AY36+JUNIO!AY36+JULIO!AY36+AGOSTO!AY36),IF(Config!$C$6=9,SUM(+ENERO!AY36+FEBRERO!AY36+MARZO!AY36+ABRIL!AY36+MAYO!AY36+JUNIO!AY36+JULIO!AY36+AGOSTO!AY36+SETIEMBRE!AY36),IF(Config!$C$6=10,SUM(+ENERO!AY36+FEBRERO!AY36+MARZO!AY36+ABRIL!AY36+MAYO!AY36+JUNIO!AY36+JULIO!AY36+AGOSTO!AY36+SETIEMBRE!AY36+OCTUBRE!AW36),IF(Config!$C$6=11,SUM(+ENERO!AY36+FEBRERO!AY36+MARZO!AY36+ABRIL!AY36+MAYO!AY36+JUNIO!AY36+JULIO!AY36+AGOSTO!AY36+SETIEMBRE!AY36+OCTUBRE!AY36+NOVIEMBRE!AY36),IF(Config!$C$6=12,SUM(+ENERO!AY36+FEBRERO!AY36+MARZO!AY36+ABRIL!AY36+MAYO!AY36+JUNIO!AY36+JULIO!AY36+AGOSTO!AY36+SETIEMBRE!AY36+OCTUBRE!AY36+NOVIEMBRE!AY36+DICIEMBRE!AY36)))))))))))))</f>
        <v>26</v>
      </c>
      <c r="AZ36" s="93">
        <f>IF(Config!$C$6=1,SUM(+ENERO!AZ36),IF(Config!$C$6=2,SUM(+ENERO!AZ36+FEBRERO!AZ36),IF(Config!$C$6=3,SUM(+ENERO!AZ36+FEBRERO!AZ36+MARZO!AZ36),IF(Config!$C$6=4,SUM(+ENERO!AZ36+FEBRERO!AZ36+MARZO!AZ36+ABRIL!AZ36),IF(Config!$C$6=5,SUM(ENERO!AZ36+FEBRERO!AZ36+MARZO!AZ36+ABRIL!AZ36+MAYO!AZ36),IF(Config!$C$6=6,SUM(+ENERO!AZ36+FEBRERO!AZ36+MARZO!AZ36+ABRIL!AZ36+MAYO!AZ36+JUNIO!AZ36),IF(Config!$C$6=7,SUM(ENERO!AZ36+FEBRERO!AZ36+MARZO!AZ36+ABRIL!AZ36+MAYO!AZ36+JUNIO!AZ36+JULIO!AZ36),IF(Config!$C$6=8,SUM(+ENERO!AZ36+FEBRERO!AZ36+MARZO!AZ36+ABRIL!AZ36+MAYO!AZ36+JUNIO!AZ36+JULIO!AZ36+AGOSTO!AZ36),IF(Config!$C$6=9,SUM(+ENERO!AZ36+FEBRERO!AZ36+MARZO!AZ36+ABRIL!AZ36+MAYO!AZ36+JUNIO!AZ36+JULIO!AZ36+AGOSTO!AZ36+SETIEMBRE!AZ36),IF(Config!$C$6=10,SUM(+ENERO!AZ36+FEBRERO!AZ36+MARZO!AZ36+ABRIL!AZ36+MAYO!AZ36+JUNIO!AZ36+JULIO!AZ36+AGOSTO!AZ36+SETIEMBRE!AZ36+OCTUBRE!AX36),IF(Config!$C$6=11,SUM(+ENERO!AZ36+FEBRERO!AZ36+MARZO!AZ36+ABRIL!AZ36+MAYO!AZ36+JUNIO!AZ36+JULIO!AZ36+AGOSTO!AZ36+SETIEMBRE!AZ36+OCTUBRE!AZ36+NOVIEMBRE!AZ36),IF(Config!$C$6=12,SUM(+ENERO!AZ36+FEBRERO!AZ36+MARZO!AZ36+ABRIL!AZ36+MAYO!AZ36+JUNIO!AZ36+JULIO!AZ36+AGOSTO!AZ36+SETIEMBRE!AZ36+OCTUBRE!AZ36+NOVIEMBRE!AZ36+DICIEMBRE!AZ36)))))))))))))</f>
        <v>14</v>
      </c>
      <c r="BA36" s="93">
        <f>IF(Config!$C$6=1,SUM(+ENERO!BA36),IF(Config!$C$6=2,SUM(+ENERO!BA36+FEBRERO!BA36),IF(Config!$C$6=3,SUM(+ENERO!BA36+FEBRERO!BA36+MARZO!BA36),IF(Config!$C$6=4,SUM(+ENERO!BA36+FEBRERO!BA36+MARZO!BA36+ABRIL!BA36),IF(Config!$C$6=5,SUM(ENERO!BA36+FEBRERO!BA36+MARZO!BA36+ABRIL!BA36+MAYO!BA36),IF(Config!$C$6=6,SUM(+ENERO!BA36+FEBRERO!BA36+MARZO!BA36+ABRIL!BA36+MAYO!BA36+JUNIO!BA36),IF(Config!$C$6=7,SUM(ENERO!BA36+FEBRERO!BA36+MARZO!BA36+ABRIL!BA36+MAYO!BA36+JUNIO!BA36+JULIO!BA36),IF(Config!$C$6=8,SUM(+ENERO!BA36+FEBRERO!BA36+MARZO!BA36+ABRIL!BA36+MAYO!BA36+JUNIO!BA36+JULIO!BA36+AGOSTO!BA36),IF(Config!$C$6=9,SUM(+ENERO!BA36+FEBRERO!BA36+MARZO!BA36+ABRIL!BA36+MAYO!BA36+JUNIO!BA36+JULIO!BA36+AGOSTO!BA36+SETIEMBRE!BA36),IF(Config!$C$6=10,SUM(+ENERO!BA36+FEBRERO!BA36+MARZO!BA36+ABRIL!BA36+MAYO!BA36+JUNIO!BA36+JULIO!BA36+AGOSTO!BA36+SETIEMBRE!BA36+OCTUBRE!AY36),IF(Config!$C$6=11,SUM(+ENERO!BA36+FEBRERO!BA36+MARZO!BA36+ABRIL!BA36+MAYO!BA36+JUNIO!BA36+JULIO!BA36+AGOSTO!BA36+SETIEMBRE!BA36+OCTUBRE!BA36+NOVIEMBRE!BA36),IF(Config!$C$6=12,SUM(+ENERO!BA36+FEBRERO!BA36+MARZO!BA36+ABRIL!BA36+MAYO!BA36+JUNIO!BA36+JULIO!BA36+AGOSTO!BA36+SETIEMBRE!BA36+OCTUBRE!BA36+NOVIEMBRE!BA36+DICIEMBRE!BA36)))))))))))))</f>
        <v>0</v>
      </c>
      <c r="BB36" s="93">
        <f>IF(Config!$C$6=1,SUM(+ENERO!BB36),IF(Config!$C$6=2,SUM(+ENERO!BB36+FEBRERO!BB36),IF(Config!$C$6=3,SUM(+ENERO!BB36+FEBRERO!BB36+MARZO!BB36),IF(Config!$C$6=4,SUM(+ENERO!BB36+FEBRERO!BB36+MARZO!BB36+ABRIL!BB36),IF(Config!$C$6=5,SUM(ENERO!BB36+FEBRERO!BB36+MARZO!BB36+ABRIL!BB36+MAYO!BB36),IF(Config!$C$6=6,SUM(+ENERO!BB36+FEBRERO!BB36+MARZO!BB36+ABRIL!BB36+MAYO!BB36+JUNIO!BB36),IF(Config!$C$6=7,SUM(ENERO!BB36+FEBRERO!BB36+MARZO!BB36+ABRIL!BB36+MAYO!BB36+JUNIO!BB36+JULIO!BB36),IF(Config!$C$6=8,SUM(+ENERO!BB36+FEBRERO!BB36+MARZO!BB36+ABRIL!BB36+MAYO!BB36+JUNIO!BB36+JULIO!BB36+AGOSTO!BB36),IF(Config!$C$6=9,SUM(+ENERO!BB36+FEBRERO!BB36+MARZO!BB36+ABRIL!BB36+MAYO!BB36+JUNIO!BB36+JULIO!BB36+AGOSTO!BB36+SETIEMBRE!BB36),IF(Config!$C$6=10,SUM(+ENERO!BB36+FEBRERO!BB36+MARZO!BB36+ABRIL!BB36+MAYO!BB36+JUNIO!BB36+JULIO!BB36+AGOSTO!BB36+SETIEMBRE!BB36+OCTUBRE!AZ36),IF(Config!$C$6=11,SUM(+ENERO!BB36+FEBRERO!BB36+MARZO!BB36+ABRIL!BB36+MAYO!BB36+JUNIO!BB36+JULIO!BB36+AGOSTO!BB36+SETIEMBRE!BB36+OCTUBRE!BB36+NOVIEMBRE!BB36),IF(Config!$C$6=12,SUM(+ENERO!BB36+FEBRERO!BB36+MARZO!BB36+ABRIL!BB36+MAYO!BB36+JUNIO!BB36+JULIO!BB36+AGOSTO!BB36+SETIEMBRE!BB36+OCTUBRE!BB36+NOVIEMBRE!BB36+DICIEMBRE!BB36)))))))))))))</f>
        <v>4</v>
      </c>
      <c r="BC36" s="93">
        <f>IF(Config!$C$6=1,SUM(+ENERO!BC36),IF(Config!$C$6=2,SUM(+ENERO!BC36+FEBRERO!BC36),IF(Config!$C$6=3,SUM(+ENERO!BC36+FEBRERO!BC36+MARZO!BC36),IF(Config!$C$6=4,SUM(+ENERO!BC36+FEBRERO!BC36+MARZO!BC36+ABRIL!BC36),IF(Config!$C$6=5,SUM(ENERO!BC36+FEBRERO!BC36+MARZO!BC36+ABRIL!BC36+MAYO!BC36),IF(Config!$C$6=6,SUM(+ENERO!BC36+FEBRERO!BC36+MARZO!BC36+ABRIL!BC36+MAYO!BC36+JUNIO!BC36),IF(Config!$C$6=7,SUM(ENERO!BC36+FEBRERO!BC36+MARZO!BC36+ABRIL!BC36+MAYO!BC36+JUNIO!BC36+JULIO!BC36),IF(Config!$C$6=8,SUM(+ENERO!BC36+FEBRERO!BC36+MARZO!BC36+ABRIL!BC36+MAYO!BC36+JUNIO!BC36+JULIO!BC36+AGOSTO!BC36),IF(Config!$C$6=9,SUM(+ENERO!BC36+FEBRERO!BC36+MARZO!BC36+ABRIL!BC36+MAYO!BC36+JUNIO!BC36+JULIO!BC36+AGOSTO!BC36+SETIEMBRE!BC36),IF(Config!$C$6=10,SUM(+ENERO!BC36+FEBRERO!BC36+MARZO!BC36+ABRIL!BC36+MAYO!BC36+JUNIO!BC36+JULIO!BC36+AGOSTO!BC36+SETIEMBRE!BC36+OCTUBRE!BA36),IF(Config!$C$6=11,SUM(+ENERO!BC36+FEBRERO!BC36+MARZO!BC36+ABRIL!BC36+MAYO!BC36+JUNIO!BC36+JULIO!BC36+AGOSTO!BC36+SETIEMBRE!BC36+OCTUBRE!BC36+NOVIEMBRE!BC36),IF(Config!$C$6=12,SUM(+ENERO!BC36+FEBRERO!BC36+MARZO!BC36+ABRIL!BC36+MAYO!BC36+JUNIO!BC36+JULIO!BC36+AGOSTO!BC36+SETIEMBRE!BC36+OCTUBRE!BC36+NOVIEMBRE!BC36+DICIEMBRE!BC36)))))))))))))</f>
        <v>0</v>
      </c>
      <c r="BD36" s="136">
        <f t="shared" si="8"/>
        <v>86</v>
      </c>
      <c r="BE36" t="str">
        <f t="shared" si="9"/>
        <v>OK</v>
      </c>
    </row>
    <row r="37" spans="1:57" x14ac:dyDescent="0.25">
      <c r="A37" s="234">
        <f>+METAS!A37</f>
        <v>34</v>
      </c>
      <c r="B37" s="234" t="str">
        <f>+METAS!B37</f>
        <v>8-CASOS DE RABIA CANINA</v>
      </c>
      <c r="C37" s="307" t="str">
        <f>+METAS!C37</f>
        <v>ZOONOSIS</v>
      </c>
      <c r="D37" s="235">
        <f>+ENERO!D37+FEBRERO!D37+MARZO!D37+ABRIL!D37+MAYO!D37+JUNIO!D37+JULIO!D37+AGOSTO!D37+SETIEMBRE!D37</f>
        <v>0</v>
      </c>
      <c r="E37" s="235">
        <f>+ENERO!E37+FEBRERO!E37+MARZO!E37+ABRIL!E37+MAYO!E37+JUNIO!E37+JULIO!E37+AGOSTO!E37+SETIEMBRE!E37</f>
        <v>0</v>
      </c>
      <c r="F37" s="235">
        <f>+ENERO!F37+FEBRERO!F37+MARZO!F37+ABRIL!F37+MAYO!F37+JUNIO!F37+JULIO!F37+AGOSTO!F37+SETIEMBRE!F37</f>
        <v>0</v>
      </c>
      <c r="G37" s="235">
        <f>+ENERO!G37+FEBRERO!G37+MARZO!G37+ABRIL!G37+MAYO!G37+JUNIO!G37+JULIO!G37+AGOSTO!G37+SETIEMBRE!G37</f>
        <v>0</v>
      </c>
      <c r="H37" s="235">
        <f>+ENERO!H37+FEBRERO!H37+MARZO!H37+ABRIL!H37+MAYO!H37+JUNIO!H37+JULIO!H37+AGOSTO!H37+SETIEMBRE!H37</f>
        <v>0</v>
      </c>
      <c r="I37" s="235">
        <f>+ENERO!I37+FEBRERO!I37+MARZO!I37+ABRIL!I37+MAYO!I37+JUNIO!I37+JULIO!I37+AGOSTO!I37+SETIEMBRE!I37</f>
        <v>0</v>
      </c>
      <c r="J37" s="235">
        <f>+ENERO!J37+FEBRERO!J37+MARZO!J37+ABRIL!J37+MAYO!J37+JUNIO!J37+JULIO!J37+AGOSTO!J37+SETIEMBRE!J37</f>
        <v>0</v>
      </c>
      <c r="K37" s="235">
        <f>+ENERO!K37+FEBRERO!K37+MARZO!K37+ABRIL!K37+MAYO!K37+JUNIO!K37+JULIO!K37+AGOSTO!K37+SETIEMBRE!K37</f>
        <v>0</v>
      </c>
      <c r="L37" s="235">
        <f>+ENERO!L37+FEBRERO!L37+MARZO!L37+ABRIL!L37+MAYO!L37+JUNIO!L37+JULIO!L37+AGOSTO!L37+SETIEMBRE!L37</f>
        <v>0</v>
      </c>
      <c r="M37" s="235">
        <f>+ENERO!M37+FEBRERO!M37+MARZO!M37+ABRIL!M37+MAYO!M37+JUNIO!M37+JULIO!M37+AGOSTO!M37+SETIEMBRE!M37</f>
        <v>0</v>
      </c>
      <c r="N37" s="235">
        <f>+ENERO!N37+FEBRERO!N37+MARZO!N37+ABRIL!N37+MAYO!N37+JUNIO!N37+JULIO!N37+AGOSTO!N37+SETIEMBRE!N37</f>
        <v>0</v>
      </c>
      <c r="O37" s="235">
        <f>+ENERO!O37+FEBRERO!O37+MARZO!O37+ABRIL!O37+MAYO!O37+JUNIO!O37+JULIO!O37+AGOSTO!O37+SETIEMBRE!O37</f>
        <v>0</v>
      </c>
      <c r="P37" s="235">
        <f>+ENERO!P37+FEBRERO!P37+MARZO!P37+ABRIL!P37+MAYO!P37+JUNIO!P37+JULIO!P37+AGOSTO!P37+SETIEMBRE!P37</f>
        <v>0</v>
      </c>
      <c r="Q37" s="235">
        <f>+ENERO!Q37+FEBRERO!Q37+MARZO!Q37+ABRIL!Q37+MAYO!Q37+JUNIO!Q37+JULIO!Q37+AGOSTO!Q37+SETIEMBRE!Q37</f>
        <v>0</v>
      </c>
      <c r="R37" s="235">
        <f>+ENERO!R37+FEBRERO!R37+MARZO!R37+ABRIL!R37+MAYO!R37+JUNIO!R37+JULIO!R37+AGOSTO!R37+SETIEMBRE!R37</f>
        <v>0</v>
      </c>
      <c r="S37" s="235">
        <f>+ENERO!S37+FEBRERO!S37+MARZO!S37+ABRIL!S37+MAYO!S37+JUNIO!S37+JULIO!S37+AGOSTO!S37+SETIEMBRE!S37</f>
        <v>0</v>
      </c>
      <c r="T37" s="235">
        <f>+ENERO!T37+FEBRERO!T37+MARZO!T37+ABRIL!T37+MAYO!T37+JUNIO!T37+JULIO!T37+AGOSTO!T37+SETIEMBRE!T37</f>
        <v>0</v>
      </c>
      <c r="U37" s="235">
        <f>+ENERO!U37+FEBRERO!U37+MARZO!U37+ABRIL!U37+MAYO!U37+JUNIO!U37+JULIO!U37+AGOSTO!U37+SETIEMBRE!U37</f>
        <v>0</v>
      </c>
      <c r="V37" s="235">
        <f>+ENERO!V37+FEBRERO!V37+MARZO!V37+ABRIL!V37+MAYO!V37+JUNIO!V37+JULIO!V37+AGOSTO!V37+SETIEMBRE!V37</f>
        <v>0</v>
      </c>
      <c r="W37" s="235">
        <f>+ENERO!W37+FEBRERO!W37+MARZO!W37+ABRIL!W37+MAYO!W37+JUNIO!W37+JULIO!W37+AGOSTO!W37+SETIEMBRE!W37</f>
        <v>0</v>
      </c>
      <c r="X37" s="235">
        <f>+ENERO!X37+FEBRERO!X37+MARZO!X37+ABRIL!X37+MAYO!X37+JUNIO!X37+JULIO!X37+AGOSTO!X37+SETIEMBRE!X37</f>
        <v>0</v>
      </c>
      <c r="Y37" s="235">
        <f>+ENERO!Y37+FEBRERO!Y37+MARZO!Y37+ABRIL!Y37+MAYO!Y37+JUNIO!Y37+JULIO!Y37+AGOSTO!Y37+SETIEMBRE!Y37</f>
        <v>0</v>
      </c>
      <c r="Z37" s="235">
        <f>+ENERO!Z37+FEBRERO!Z37+MARZO!Z37+ABRIL!Z37+MAYO!Z37+JUNIO!Z37+JULIO!Z37+AGOSTO!Z37+SETIEMBRE!Z37</f>
        <v>0</v>
      </c>
      <c r="AA37" s="235">
        <f>+ENERO!AA37+FEBRERO!AA37+MARZO!AA37+ABRIL!AA37+MAYO!AA37+JUNIO!AA37+JULIO!AA37+AGOSTO!AA37+SETIEMBRE!AA37</f>
        <v>0</v>
      </c>
      <c r="AB37" s="235">
        <f>+ENERO!AB37+FEBRERO!AB37+MARZO!AB37+ABRIL!AB37+MAYO!AB37+JUNIO!AB37+JULIO!AB37+AGOSTO!AB37+SETIEMBRE!AB37</f>
        <v>0</v>
      </c>
      <c r="AC37" s="235">
        <f>+ENERO!AC37+FEBRERO!AC37+MARZO!AC37+ABRIL!AC37+MAYO!AC37+JUNIO!AC37+JULIO!AC37+AGOSTO!AC37+SETIEMBRE!AC37</f>
        <v>0</v>
      </c>
      <c r="AD37" s="235">
        <f>+ENERO!AD37+FEBRERO!AD37+MARZO!AD37+ABRIL!AD37+MAYO!AD37+JUNIO!AD37+JULIO!AD37+AGOSTO!AD37+SETIEMBRE!AD37</f>
        <v>0</v>
      </c>
      <c r="AE37" s="235">
        <f>+ENERO!AE37+FEBRERO!AE37+MARZO!AE37+ABRIL!AE37+MAYO!AE37+JUNIO!AE37+JULIO!AE37+AGOSTO!AE37+SETIEMBRE!AE37</f>
        <v>0</v>
      </c>
      <c r="AF37" s="235">
        <f>+ENERO!AF37+FEBRERO!AF37+MARZO!AF37+ABRIL!AF37+MAYO!AF37+JUNIO!AF37+JULIO!AF37+AGOSTO!AF37+SETIEMBRE!AF37</f>
        <v>0</v>
      </c>
      <c r="AG37" s="235">
        <f>+ENERO!AG37+FEBRERO!AG37+MARZO!AG37+ABRIL!AG37+MAYO!AG37+JUNIO!AG37+JULIO!AG37+AGOSTO!AG37+SETIEMBRE!AG37</f>
        <v>0</v>
      </c>
      <c r="AH37" s="235">
        <f>+ENERO!AH37+FEBRERO!AH37+MARZO!AH37+ABRIL!AH37+MAYO!AH37+JUNIO!AH37+JULIO!AH37+AGOSTO!AH37+SETIEMBRE!AH37</f>
        <v>0</v>
      </c>
      <c r="AI37" s="235">
        <f>+ENERO!AI37+FEBRERO!AI37+MARZO!AI37+ABRIL!AI37+MAYO!AI37+JUNIO!AI37+JULIO!AI37+AGOSTO!AI37+SETIEMBRE!AI37</f>
        <v>0</v>
      </c>
      <c r="AJ37" s="235">
        <f>+ENERO!AJ37+FEBRERO!AJ37+MARZO!AJ37+ABRIL!AJ37+MAYO!AJ37+JUNIO!AJ37+JULIO!AJ37+AGOSTO!AJ37+SETIEMBRE!AJ37</f>
        <v>0</v>
      </c>
      <c r="AK37" s="235">
        <f>+ENERO!AK37+FEBRERO!AK37+MARZO!AK37+ABRIL!AK37+MAYO!AK37+JUNIO!AK37+JULIO!AK37+AGOSTO!AK37+SETIEMBRE!AK37</f>
        <v>0</v>
      </c>
      <c r="AL37" s="235">
        <f>+ENERO!AL37+FEBRERO!AL37+MARZO!AL37+ABRIL!AL37+MAYO!AL37+JUNIO!AL37+JULIO!AL37+AGOSTO!AL37+SETIEMBRE!AL37</f>
        <v>0</v>
      </c>
      <c r="AM37" s="235">
        <f>+ENERO!AM37+FEBRERO!AM37+MARZO!AM37+ABRIL!AM37+MAYO!AM37+JUNIO!AM37+JULIO!AM37+AGOSTO!AM37+SETIEMBRE!AM37</f>
        <v>0</v>
      </c>
      <c r="AN37" s="235">
        <f>+ENERO!AN37+FEBRERO!AN37+MARZO!AN37+ABRIL!AN37+MAYO!AN37+JUNIO!AN37+JULIO!AN37+AGOSTO!AN37+SETIEMBRE!AN37</f>
        <v>0</v>
      </c>
      <c r="AO37" s="235">
        <f>+ENERO!AO37+FEBRERO!AO37+MARZO!AO37+ABRIL!AO37+MAYO!AO37+JUNIO!AO37+JULIO!AO37+AGOSTO!AO37+SETIEMBRE!AO37</f>
        <v>0</v>
      </c>
      <c r="AP37" s="235">
        <f>+ENERO!AP37+FEBRERO!AP37+MARZO!AP37+ABRIL!AP37+MAYO!AP37+JUNIO!AP37+JULIO!AP37+AGOSTO!AP37+SETIEMBRE!AP37</f>
        <v>0</v>
      </c>
      <c r="AQ37" s="235">
        <f>+ENERO!AQ37+FEBRERO!AQ37+MARZO!AQ37+ABRIL!AQ37+MAYO!AQ37+JUNIO!AQ37+JULIO!AQ37+AGOSTO!AQ37+SETIEMBRE!AQ37</f>
        <v>0</v>
      </c>
      <c r="AR37" s="235">
        <f>+ENERO!AR37+FEBRERO!AR37+MARZO!AR37+ABRIL!AR37+MAYO!AR37+JUNIO!AR37+JULIO!AR37+AGOSTO!AR37+SETIEMBRE!AR37</f>
        <v>0</v>
      </c>
      <c r="AS37" s="264">
        <f t="shared" si="7"/>
        <v>0</v>
      </c>
      <c r="AT37" s="93">
        <f>IF(Config!$C$6=1,SUM(+ENERO!AT37),IF(Config!$C$6=2,SUM(+ENERO!AT37+FEBRERO!AT37),IF(Config!$C$6=3,SUM(+ENERO!AT37+FEBRERO!AT37+MARZO!AT37),IF(Config!$C$6=4,SUM(+ENERO!AT37+FEBRERO!AT37+MARZO!AT37+ABRIL!AT37),IF(Config!$C$6=5,SUM(ENERO!AT37+FEBRERO!AT37+MARZO!AT37+ABRIL!AT37+MAYO!AT37),IF(Config!$C$6=6,SUM(+ENERO!AT37+FEBRERO!AT37+MARZO!AT37+ABRIL!AT37+MAYO!AT37+JUNIO!AT37),IF(Config!$C$6=7,SUM(ENERO!AT37+FEBRERO!AT37+MARZO!AT37+ABRIL!AT37+MAYO!AT37+JUNIO!AT37+JULIO!AT37),IF(Config!$C$6=8,SUM(+ENERO!AT37+FEBRERO!AT37+MARZO!AT37+ABRIL!AT37+MAYO!AT37+JUNIO!AT37+JULIO!AT37+AGOSTO!AT37),IF(Config!$C$6=9,SUM(+ENERO!AT37+FEBRERO!AT37+MARZO!AT37+ABRIL!AT37+MAYO!AT37+JUNIO!AT37+JULIO!AT37+AGOSTO!AT37+SETIEMBRE!AT37),IF(Config!$C$6=10,SUM(+ENERO!AT37+FEBRERO!AT37+MARZO!AT37+ABRIL!AT37+MAYO!AT37+JUNIO!AT37+JULIO!AT37+AGOSTO!AT37+SETIEMBRE!AT37+OCTUBRE!AR37),IF(Config!$C$6=11,SUM(+ENERO!AT37+FEBRERO!AT37+MARZO!AT37+ABRIL!AT37+MAYO!AT37+JUNIO!AT37+JULIO!AT37+AGOSTO!AT37+SETIEMBRE!AT37+OCTUBRE!AT37+NOVIEMBRE!AT37),IF(Config!$C$6=12,SUM(+ENERO!AT37+FEBRERO!AT37+MARZO!AT37+ABRIL!AT37+MAYO!AT37+JUNIO!AT37+JULIO!AT37+AGOSTO!AT37+SETIEMBRE!AT37+OCTUBRE!AT37+NOVIEMBRE!AT37+DICIEMBRE!AT37)))))))))))))</f>
        <v>0</v>
      </c>
      <c r="AU37" s="93">
        <f>IF(Config!$C$6=1,SUM(+ENERO!AU37),IF(Config!$C$6=2,SUM(+ENERO!AU37+FEBRERO!AU37),IF(Config!$C$6=3,SUM(+ENERO!AU37+FEBRERO!AU37+MARZO!AU37),IF(Config!$C$6=4,SUM(+ENERO!AU37+FEBRERO!AU37+MARZO!AU37+ABRIL!AU37),IF(Config!$C$6=5,SUM(ENERO!AU37+FEBRERO!AU37+MARZO!AU37+ABRIL!AU37+MAYO!AU37),IF(Config!$C$6=6,SUM(+ENERO!AU37+FEBRERO!AU37+MARZO!AU37+ABRIL!AU37+MAYO!AU37+JUNIO!AU37),IF(Config!$C$6=7,SUM(ENERO!AU37+FEBRERO!AU37+MARZO!AU37+ABRIL!AU37+MAYO!AU37+JUNIO!AU37+JULIO!AU37),IF(Config!$C$6=8,SUM(+ENERO!AU37+FEBRERO!AU37+MARZO!AU37+ABRIL!AU37+MAYO!AU37+JUNIO!AU37+JULIO!AU37+AGOSTO!AU37),IF(Config!$C$6=9,SUM(+ENERO!AU37+FEBRERO!AU37+MARZO!AU37+ABRIL!AU37+MAYO!AU37+JUNIO!AU37+JULIO!AU37+AGOSTO!AU37+SETIEMBRE!AU37),IF(Config!$C$6=10,SUM(+ENERO!AU37+FEBRERO!AU37+MARZO!AU37+ABRIL!AU37+MAYO!AU37+JUNIO!AU37+JULIO!AU37+AGOSTO!AU37+SETIEMBRE!AU37+OCTUBRE!AS37),IF(Config!$C$6=11,SUM(+ENERO!AU37+FEBRERO!AU37+MARZO!AU37+ABRIL!AU37+MAYO!AU37+JUNIO!AU37+JULIO!AU37+AGOSTO!AU37+SETIEMBRE!AU37+OCTUBRE!AU37+NOVIEMBRE!AU37),IF(Config!$C$6=12,SUM(+ENERO!AU37+FEBRERO!AU37+MARZO!AU37+ABRIL!AU37+MAYO!AU37+JUNIO!AU37+JULIO!AU37+AGOSTO!AU37+SETIEMBRE!AU37+OCTUBRE!AU37+NOVIEMBRE!AU37+DICIEMBRE!AU37)))))))))))))</f>
        <v>0</v>
      </c>
      <c r="AV37" s="93">
        <f>IF(Config!$C$6=1,SUM(+ENERO!AV37),IF(Config!$C$6=2,SUM(+ENERO!AV37+FEBRERO!AV37),IF(Config!$C$6=3,SUM(+ENERO!AV37+FEBRERO!AV37+MARZO!AV37),IF(Config!$C$6=4,SUM(+ENERO!AV37+FEBRERO!AV37+MARZO!AV37+ABRIL!AV37),IF(Config!$C$6=5,SUM(ENERO!AV37+FEBRERO!AV37+MARZO!AV37+ABRIL!AV37+MAYO!AV37),IF(Config!$C$6=6,SUM(+ENERO!AV37+FEBRERO!AV37+MARZO!AV37+ABRIL!AV37+MAYO!AV37+JUNIO!AV37),IF(Config!$C$6=7,SUM(ENERO!AV37+FEBRERO!AV37+MARZO!AV37+ABRIL!AV37+MAYO!AV37+JUNIO!AV37+JULIO!AV37),IF(Config!$C$6=8,SUM(+ENERO!AV37+FEBRERO!AV37+MARZO!AV37+ABRIL!AV37+MAYO!AV37+JUNIO!AV37+JULIO!AV37+AGOSTO!AV37),IF(Config!$C$6=9,SUM(+ENERO!AV37+FEBRERO!AV37+MARZO!AV37+ABRIL!AV37+MAYO!AV37+JUNIO!AV37+JULIO!AV37+AGOSTO!AV37+SETIEMBRE!AV37),IF(Config!$C$6=10,SUM(+ENERO!AV37+FEBRERO!AV37+MARZO!AV37+ABRIL!AV37+MAYO!AV37+JUNIO!AV37+JULIO!AV37+AGOSTO!AV37+SETIEMBRE!AV37+OCTUBRE!AT37),IF(Config!$C$6=11,SUM(+ENERO!AV37+FEBRERO!AV37+MARZO!AV37+ABRIL!AV37+MAYO!AV37+JUNIO!AV37+JULIO!AV37+AGOSTO!AV37+SETIEMBRE!AV37+OCTUBRE!AV37+NOVIEMBRE!AV37),IF(Config!$C$6=12,SUM(+ENERO!AV37+FEBRERO!AV37+MARZO!AV37+ABRIL!AV37+MAYO!AV37+JUNIO!AV37+JULIO!AV37+AGOSTO!AV37+SETIEMBRE!AV37+OCTUBRE!AV37+NOVIEMBRE!AV37+DICIEMBRE!AV37)))))))))))))</f>
        <v>0</v>
      </c>
      <c r="AW37" s="93">
        <f>IF(Config!$C$6=1,SUM(+ENERO!AW37),IF(Config!$C$6=2,SUM(+ENERO!AW37+FEBRERO!AW37),IF(Config!$C$6=3,SUM(+ENERO!AW37+FEBRERO!AW37+MARZO!AW37),IF(Config!$C$6=4,SUM(+ENERO!AW37+FEBRERO!AW37+MARZO!AW37+ABRIL!AW37),IF(Config!$C$6=5,SUM(ENERO!AW37+FEBRERO!AW37+MARZO!AW37+ABRIL!AW37+MAYO!AW37),IF(Config!$C$6=6,SUM(+ENERO!AW37+FEBRERO!AW37+MARZO!AW37+ABRIL!AW37+MAYO!AW37+JUNIO!AW37),IF(Config!$C$6=7,SUM(ENERO!AW37+FEBRERO!AW37+MARZO!AW37+ABRIL!AW37+MAYO!AW37+JUNIO!AW37+JULIO!AW37),IF(Config!$C$6=8,SUM(+ENERO!AW37+FEBRERO!AW37+MARZO!AW37+ABRIL!AW37+MAYO!AW37+JUNIO!AW37+JULIO!AW37+AGOSTO!AW37),IF(Config!$C$6=9,SUM(+ENERO!AW37+FEBRERO!AW37+MARZO!AW37+ABRIL!AW37+MAYO!AW37+JUNIO!AW37+JULIO!AW37+AGOSTO!AW37+SETIEMBRE!AW37),IF(Config!$C$6=10,SUM(+ENERO!AW37+FEBRERO!AW37+MARZO!AW37+ABRIL!AW37+MAYO!AW37+JUNIO!AW37+JULIO!AW37+AGOSTO!AW37+SETIEMBRE!AW37+OCTUBRE!AU37),IF(Config!$C$6=11,SUM(+ENERO!AW37+FEBRERO!AW37+MARZO!AW37+ABRIL!AW37+MAYO!AW37+JUNIO!AW37+JULIO!AW37+AGOSTO!AW37+SETIEMBRE!AW37+OCTUBRE!AW37+NOVIEMBRE!AW37),IF(Config!$C$6=12,SUM(+ENERO!AW37+FEBRERO!AW37+MARZO!AW37+ABRIL!AW37+MAYO!AW37+JUNIO!AW37+JULIO!AW37+AGOSTO!AW37+SETIEMBRE!AW37+OCTUBRE!AW37+NOVIEMBRE!AW37+DICIEMBRE!AW37)))))))))))))</f>
        <v>0</v>
      </c>
      <c r="AX37" s="93">
        <f>IF(Config!$C$6=1,SUM(+ENERO!AX37),IF(Config!$C$6=2,SUM(+ENERO!AX37+FEBRERO!AX37),IF(Config!$C$6=3,SUM(+ENERO!AX37+FEBRERO!AX37+MARZO!AX37),IF(Config!$C$6=4,SUM(+ENERO!AX37+FEBRERO!AX37+MARZO!AX37+ABRIL!AX37),IF(Config!$C$6=5,SUM(ENERO!AX37+FEBRERO!AX37+MARZO!AX37+ABRIL!AX37+MAYO!AX37),IF(Config!$C$6=6,SUM(+ENERO!AX37+FEBRERO!AX37+MARZO!AX37+ABRIL!AX37+MAYO!AX37+JUNIO!AX37),IF(Config!$C$6=7,SUM(ENERO!AX37+FEBRERO!AX37+MARZO!AX37+ABRIL!AX37+MAYO!AX37+JUNIO!AX37+JULIO!AX37),IF(Config!$C$6=8,SUM(+ENERO!AX37+FEBRERO!AX37+MARZO!AX37+ABRIL!AX37+MAYO!AX37+JUNIO!AX37+JULIO!AX37+AGOSTO!AX37),IF(Config!$C$6=9,SUM(+ENERO!AX37+FEBRERO!AX37+MARZO!AX37+ABRIL!AX37+MAYO!AX37+JUNIO!AX37+JULIO!AX37+AGOSTO!AX37+SETIEMBRE!AX37),IF(Config!$C$6=10,SUM(+ENERO!AX37+FEBRERO!AX37+MARZO!AX37+ABRIL!AX37+MAYO!AX37+JUNIO!AX37+JULIO!AX37+AGOSTO!AX37+SETIEMBRE!AX37+OCTUBRE!AV37),IF(Config!$C$6=11,SUM(+ENERO!AX37+FEBRERO!AX37+MARZO!AX37+ABRIL!AX37+MAYO!AX37+JUNIO!AX37+JULIO!AX37+AGOSTO!AX37+SETIEMBRE!AX37+OCTUBRE!AX37+NOVIEMBRE!AX37),IF(Config!$C$6=12,SUM(+ENERO!AX37+FEBRERO!AX37+MARZO!AX37+ABRIL!AX37+MAYO!AX37+JUNIO!AX37+JULIO!AX37+AGOSTO!AX37+SETIEMBRE!AX37+OCTUBRE!AX37+NOVIEMBRE!AX37+DICIEMBRE!AX37)))))))))))))</f>
        <v>0</v>
      </c>
      <c r="AY37" s="93">
        <f>IF(Config!$C$6=1,SUM(+ENERO!AY37),IF(Config!$C$6=2,SUM(+ENERO!AY37+FEBRERO!AY37),IF(Config!$C$6=3,SUM(+ENERO!AY37+FEBRERO!AY37+MARZO!AY37),IF(Config!$C$6=4,SUM(+ENERO!AY37+FEBRERO!AY37+MARZO!AY37+ABRIL!AY37),IF(Config!$C$6=5,SUM(ENERO!AY37+FEBRERO!AY37+MARZO!AY37+ABRIL!AY37+MAYO!AY37),IF(Config!$C$6=6,SUM(+ENERO!AY37+FEBRERO!AY37+MARZO!AY37+ABRIL!AY37+MAYO!AY37+JUNIO!AY37),IF(Config!$C$6=7,SUM(ENERO!AY37+FEBRERO!AY37+MARZO!AY37+ABRIL!AY37+MAYO!AY37+JUNIO!AY37+JULIO!AY37),IF(Config!$C$6=8,SUM(+ENERO!AY37+FEBRERO!AY37+MARZO!AY37+ABRIL!AY37+MAYO!AY37+JUNIO!AY37+JULIO!AY37+AGOSTO!AY37),IF(Config!$C$6=9,SUM(+ENERO!AY37+FEBRERO!AY37+MARZO!AY37+ABRIL!AY37+MAYO!AY37+JUNIO!AY37+JULIO!AY37+AGOSTO!AY37+SETIEMBRE!AY37),IF(Config!$C$6=10,SUM(+ENERO!AY37+FEBRERO!AY37+MARZO!AY37+ABRIL!AY37+MAYO!AY37+JUNIO!AY37+JULIO!AY37+AGOSTO!AY37+SETIEMBRE!AY37+OCTUBRE!AW37),IF(Config!$C$6=11,SUM(+ENERO!AY37+FEBRERO!AY37+MARZO!AY37+ABRIL!AY37+MAYO!AY37+JUNIO!AY37+JULIO!AY37+AGOSTO!AY37+SETIEMBRE!AY37+OCTUBRE!AY37+NOVIEMBRE!AY37),IF(Config!$C$6=12,SUM(+ENERO!AY37+FEBRERO!AY37+MARZO!AY37+ABRIL!AY37+MAYO!AY37+JUNIO!AY37+JULIO!AY37+AGOSTO!AY37+SETIEMBRE!AY37+OCTUBRE!AY37+NOVIEMBRE!AY37+DICIEMBRE!AY37)))))))))))))</f>
        <v>0</v>
      </c>
      <c r="AZ37" s="93">
        <f>IF(Config!$C$6=1,SUM(+ENERO!AZ37),IF(Config!$C$6=2,SUM(+ENERO!AZ37+FEBRERO!AZ37),IF(Config!$C$6=3,SUM(+ENERO!AZ37+FEBRERO!AZ37+MARZO!AZ37),IF(Config!$C$6=4,SUM(+ENERO!AZ37+FEBRERO!AZ37+MARZO!AZ37+ABRIL!AZ37),IF(Config!$C$6=5,SUM(ENERO!AZ37+FEBRERO!AZ37+MARZO!AZ37+ABRIL!AZ37+MAYO!AZ37),IF(Config!$C$6=6,SUM(+ENERO!AZ37+FEBRERO!AZ37+MARZO!AZ37+ABRIL!AZ37+MAYO!AZ37+JUNIO!AZ37),IF(Config!$C$6=7,SUM(ENERO!AZ37+FEBRERO!AZ37+MARZO!AZ37+ABRIL!AZ37+MAYO!AZ37+JUNIO!AZ37+JULIO!AZ37),IF(Config!$C$6=8,SUM(+ENERO!AZ37+FEBRERO!AZ37+MARZO!AZ37+ABRIL!AZ37+MAYO!AZ37+JUNIO!AZ37+JULIO!AZ37+AGOSTO!AZ37),IF(Config!$C$6=9,SUM(+ENERO!AZ37+FEBRERO!AZ37+MARZO!AZ37+ABRIL!AZ37+MAYO!AZ37+JUNIO!AZ37+JULIO!AZ37+AGOSTO!AZ37+SETIEMBRE!AZ37),IF(Config!$C$6=10,SUM(+ENERO!AZ37+FEBRERO!AZ37+MARZO!AZ37+ABRIL!AZ37+MAYO!AZ37+JUNIO!AZ37+JULIO!AZ37+AGOSTO!AZ37+SETIEMBRE!AZ37+OCTUBRE!AX37),IF(Config!$C$6=11,SUM(+ENERO!AZ37+FEBRERO!AZ37+MARZO!AZ37+ABRIL!AZ37+MAYO!AZ37+JUNIO!AZ37+JULIO!AZ37+AGOSTO!AZ37+SETIEMBRE!AZ37+OCTUBRE!AZ37+NOVIEMBRE!AZ37),IF(Config!$C$6=12,SUM(+ENERO!AZ37+FEBRERO!AZ37+MARZO!AZ37+ABRIL!AZ37+MAYO!AZ37+JUNIO!AZ37+JULIO!AZ37+AGOSTO!AZ37+SETIEMBRE!AZ37+OCTUBRE!AZ37+NOVIEMBRE!AZ37+DICIEMBRE!AZ37)))))))))))))</f>
        <v>0</v>
      </c>
      <c r="BA37" s="93">
        <f>IF(Config!$C$6=1,SUM(+ENERO!BA37),IF(Config!$C$6=2,SUM(+ENERO!BA37+FEBRERO!BA37),IF(Config!$C$6=3,SUM(+ENERO!BA37+FEBRERO!BA37+MARZO!BA37),IF(Config!$C$6=4,SUM(+ENERO!BA37+FEBRERO!BA37+MARZO!BA37+ABRIL!BA37),IF(Config!$C$6=5,SUM(ENERO!BA37+FEBRERO!BA37+MARZO!BA37+ABRIL!BA37+MAYO!BA37),IF(Config!$C$6=6,SUM(+ENERO!BA37+FEBRERO!BA37+MARZO!BA37+ABRIL!BA37+MAYO!BA37+JUNIO!BA37),IF(Config!$C$6=7,SUM(ENERO!BA37+FEBRERO!BA37+MARZO!BA37+ABRIL!BA37+MAYO!BA37+JUNIO!BA37+JULIO!BA37),IF(Config!$C$6=8,SUM(+ENERO!BA37+FEBRERO!BA37+MARZO!BA37+ABRIL!BA37+MAYO!BA37+JUNIO!BA37+JULIO!BA37+AGOSTO!BA37),IF(Config!$C$6=9,SUM(+ENERO!BA37+FEBRERO!BA37+MARZO!BA37+ABRIL!BA37+MAYO!BA37+JUNIO!BA37+JULIO!BA37+AGOSTO!BA37+SETIEMBRE!BA37),IF(Config!$C$6=10,SUM(+ENERO!BA37+FEBRERO!BA37+MARZO!BA37+ABRIL!BA37+MAYO!BA37+JUNIO!BA37+JULIO!BA37+AGOSTO!BA37+SETIEMBRE!BA37+OCTUBRE!AY37),IF(Config!$C$6=11,SUM(+ENERO!BA37+FEBRERO!BA37+MARZO!BA37+ABRIL!BA37+MAYO!BA37+JUNIO!BA37+JULIO!BA37+AGOSTO!BA37+SETIEMBRE!BA37+OCTUBRE!BA37+NOVIEMBRE!BA37),IF(Config!$C$6=12,SUM(+ENERO!BA37+FEBRERO!BA37+MARZO!BA37+ABRIL!BA37+MAYO!BA37+JUNIO!BA37+JULIO!BA37+AGOSTO!BA37+SETIEMBRE!BA37+OCTUBRE!BA37+NOVIEMBRE!BA37+DICIEMBRE!BA37)))))))))))))</f>
        <v>0</v>
      </c>
      <c r="BB37" s="93">
        <f>IF(Config!$C$6=1,SUM(+ENERO!BB37),IF(Config!$C$6=2,SUM(+ENERO!BB37+FEBRERO!BB37),IF(Config!$C$6=3,SUM(+ENERO!BB37+FEBRERO!BB37+MARZO!BB37),IF(Config!$C$6=4,SUM(+ENERO!BB37+FEBRERO!BB37+MARZO!BB37+ABRIL!BB37),IF(Config!$C$6=5,SUM(ENERO!BB37+FEBRERO!BB37+MARZO!BB37+ABRIL!BB37+MAYO!BB37),IF(Config!$C$6=6,SUM(+ENERO!BB37+FEBRERO!BB37+MARZO!BB37+ABRIL!BB37+MAYO!BB37+JUNIO!BB37),IF(Config!$C$6=7,SUM(ENERO!BB37+FEBRERO!BB37+MARZO!BB37+ABRIL!BB37+MAYO!BB37+JUNIO!BB37+JULIO!BB37),IF(Config!$C$6=8,SUM(+ENERO!BB37+FEBRERO!BB37+MARZO!BB37+ABRIL!BB37+MAYO!BB37+JUNIO!BB37+JULIO!BB37+AGOSTO!BB37),IF(Config!$C$6=9,SUM(+ENERO!BB37+FEBRERO!BB37+MARZO!BB37+ABRIL!BB37+MAYO!BB37+JUNIO!BB37+JULIO!BB37+AGOSTO!BB37+SETIEMBRE!BB37),IF(Config!$C$6=10,SUM(+ENERO!BB37+FEBRERO!BB37+MARZO!BB37+ABRIL!BB37+MAYO!BB37+JUNIO!BB37+JULIO!BB37+AGOSTO!BB37+SETIEMBRE!BB37+OCTUBRE!AZ37),IF(Config!$C$6=11,SUM(+ENERO!BB37+FEBRERO!BB37+MARZO!BB37+ABRIL!BB37+MAYO!BB37+JUNIO!BB37+JULIO!BB37+AGOSTO!BB37+SETIEMBRE!BB37+OCTUBRE!BB37+NOVIEMBRE!BB37),IF(Config!$C$6=12,SUM(+ENERO!BB37+FEBRERO!BB37+MARZO!BB37+ABRIL!BB37+MAYO!BB37+JUNIO!BB37+JULIO!BB37+AGOSTO!BB37+SETIEMBRE!BB37+OCTUBRE!BB37+NOVIEMBRE!BB37+DICIEMBRE!BB37)))))))))))))</f>
        <v>0</v>
      </c>
      <c r="BC37" s="93">
        <f>IF(Config!$C$6=1,SUM(+ENERO!BC37),IF(Config!$C$6=2,SUM(+ENERO!BC37+FEBRERO!BC37),IF(Config!$C$6=3,SUM(+ENERO!BC37+FEBRERO!BC37+MARZO!BC37),IF(Config!$C$6=4,SUM(+ENERO!BC37+FEBRERO!BC37+MARZO!BC37+ABRIL!BC37),IF(Config!$C$6=5,SUM(ENERO!BC37+FEBRERO!BC37+MARZO!BC37+ABRIL!BC37+MAYO!BC37),IF(Config!$C$6=6,SUM(+ENERO!BC37+FEBRERO!BC37+MARZO!BC37+ABRIL!BC37+MAYO!BC37+JUNIO!BC37),IF(Config!$C$6=7,SUM(ENERO!BC37+FEBRERO!BC37+MARZO!BC37+ABRIL!BC37+MAYO!BC37+JUNIO!BC37+JULIO!BC37),IF(Config!$C$6=8,SUM(+ENERO!BC37+FEBRERO!BC37+MARZO!BC37+ABRIL!BC37+MAYO!BC37+JUNIO!BC37+JULIO!BC37+AGOSTO!BC37),IF(Config!$C$6=9,SUM(+ENERO!BC37+FEBRERO!BC37+MARZO!BC37+ABRIL!BC37+MAYO!BC37+JUNIO!BC37+JULIO!BC37+AGOSTO!BC37+SETIEMBRE!BC37),IF(Config!$C$6=10,SUM(+ENERO!BC37+FEBRERO!BC37+MARZO!BC37+ABRIL!BC37+MAYO!BC37+JUNIO!BC37+JULIO!BC37+AGOSTO!BC37+SETIEMBRE!BC37+OCTUBRE!BA37),IF(Config!$C$6=11,SUM(+ENERO!BC37+FEBRERO!BC37+MARZO!BC37+ABRIL!BC37+MAYO!BC37+JUNIO!BC37+JULIO!BC37+AGOSTO!BC37+SETIEMBRE!BC37+OCTUBRE!BC37+NOVIEMBRE!BC37),IF(Config!$C$6=12,SUM(+ENERO!BC37+FEBRERO!BC37+MARZO!BC37+ABRIL!BC37+MAYO!BC37+JUNIO!BC37+JULIO!BC37+AGOSTO!BC37+SETIEMBRE!BC37+OCTUBRE!BC37+NOVIEMBRE!BC37+DICIEMBRE!BC37)))))))))))))</f>
        <v>0</v>
      </c>
      <c r="BD37" s="136">
        <f t="shared" si="8"/>
        <v>0</v>
      </c>
      <c r="BE37" t="str">
        <f t="shared" si="9"/>
        <v>OK</v>
      </c>
    </row>
    <row r="38" spans="1:57" x14ac:dyDescent="0.25">
      <c r="A38" s="234">
        <f>+METAS!A38</f>
        <v>35</v>
      </c>
      <c r="B38" s="234" t="str">
        <f>+METAS!B38</f>
        <v>1-PORCENTAJE DE LA TASA DE MORBILIDAD DE TUBERCULOSIS</v>
      </c>
      <c r="C38" s="304" t="str">
        <f>+METAS!C38</f>
        <v>TBC</v>
      </c>
      <c r="D38" s="235">
        <f>+ENERO!D38+FEBRERO!D38+MARZO!D38+ABRIL!D38+MAYO!D38+JUNIO!D38+JULIO!D38+AGOSTO!D38+SETIEMBRE!D38</f>
        <v>15</v>
      </c>
      <c r="E38" s="235">
        <f>+ENERO!E38+FEBRERO!E38+MARZO!E38+ABRIL!E38+MAYO!E38+JUNIO!E38+JULIO!E38+AGOSTO!E38+SETIEMBRE!E38</f>
        <v>0</v>
      </c>
      <c r="F38" s="235">
        <f>+ENERO!F38+FEBRERO!F38+MARZO!F38+ABRIL!F38+MAYO!F38+JUNIO!F38+JULIO!F38+AGOSTO!F38+SETIEMBRE!F38</f>
        <v>0</v>
      </c>
      <c r="G38" s="235">
        <f>+ENERO!G38+FEBRERO!G38+MARZO!G38+ABRIL!G38+MAYO!G38+JUNIO!G38+JULIO!G38+AGOSTO!G38+SETIEMBRE!G38</f>
        <v>0</v>
      </c>
      <c r="H38" s="235">
        <f>+ENERO!H38+FEBRERO!H38+MARZO!H38+ABRIL!H38+MAYO!H38+JUNIO!H38+JULIO!H38+AGOSTO!H38+SETIEMBRE!H38</f>
        <v>0</v>
      </c>
      <c r="I38" s="235">
        <f>+ENERO!I38+FEBRERO!I38+MARZO!I38+ABRIL!I38+MAYO!I38+JUNIO!I38+JULIO!I38+AGOSTO!I38+SETIEMBRE!I38</f>
        <v>0</v>
      </c>
      <c r="J38" s="235">
        <f>+ENERO!J38+FEBRERO!J38+MARZO!J38+ABRIL!J38+MAYO!J38+JUNIO!J38+JULIO!J38+AGOSTO!J38+SETIEMBRE!J38</f>
        <v>0</v>
      </c>
      <c r="K38" s="235">
        <f>+ENERO!K38+FEBRERO!K38+MARZO!K38+ABRIL!K38+MAYO!K38+JUNIO!K38+JULIO!K38+AGOSTO!K38+SETIEMBRE!K38</f>
        <v>0</v>
      </c>
      <c r="L38" s="235">
        <f>+ENERO!L38+FEBRERO!L38+MARZO!L38+ABRIL!L38+MAYO!L38+JUNIO!L38+JULIO!L38+AGOSTO!L38+SETIEMBRE!L38</f>
        <v>0</v>
      </c>
      <c r="M38" s="235">
        <f>+ENERO!M38+FEBRERO!M38+MARZO!M38+ABRIL!M38+MAYO!M38+JUNIO!M38+JULIO!M38+AGOSTO!M38+SETIEMBRE!M38</f>
        <v>0</v>
      </c>
      <c r="N38" s="235">
        <f>+ENERO!N38+FEBRERO!N38+MARZO!N38+ABRIL!N38+MAYO!N38+JUNIO!N38+JULIO!N38+AGOSTO!N38+SETIEMBRE!N38</f>
        <v>0</v>
      </c>
      <c r="O38" s="235">
        <f>+ENERO!O38+FEBRERO!O38+MARZO!O38+ABRIL!O38+MAYO!O38+JUNIO!O38+JULIO!O38+AGOSTO!O38+SETIEMBRE!O38</f>
        <v>0</v>
      </c>
      <c r="P38" s="235">
        <f>+ENERO!P38+FEBRERO!P38+MARZO!P38+ABRIL!P38+MAYO!P38+JUNIO!P38+JULIO!P38+AGOSTO!P38+SETIEMBRE!P38</f>
        <v>0</v>
      </c>
      <c r="Q38" s="235">
        <f>+ENERO!Q38+FEBRERO!Q38+MARZO!Q38+ABRIL!Q38+MAYO!Q38+JUNIO!Q38+JULIO!Q38+AGOSTO!Q38+SETIEMBRE!Q38</f>
        <v>1</v>
      </c>
      <c r="R38" s="235">
        <f>+ENERO!R38+FEBRERO!R38+MARZO!R38+ABRIL!R38+MAYO!R38+JUNIO!R38+JULIO!R38+AGOSTO!R38+SETIEMBRE!R38</f>
        <v>0</v>
      </c>
      <c r="S38" s="235">
        <f>+ENERO!S38+FEBRERO!S38+MARZO!S38+ABRIL!S38+MAYO!S38+JUNIO!S38+JULIO!S38+AGOSTO!S38+SETIEMBRE!S38</f>
        <v>0</v>
      </c>
      <c r="T38" s="235">
        <f>+ENERO!T38+FEBRERO!T38+MARZO!T38+ABRIL!T38+MAYO!T38+JUNIO!T38+JULIO!T38+AGOSTO!T38+SETIEMBRE!T38</f>
        <v>0</v>
      </c>
      <c r="U38" s="235">
        <f>+ENERO!U38+FEBRERO!U38+MARZO!U38+ABRIL!U38+MAYO!U38+JUNIO!U38+JULIO!U38+AGOSTO!U38+SETIEMBRE!U38</f>
        <v>0</v>
      </c>
      <c r="V38" s="235">
        <f>+ENERO!V38+FEBRERO!V38+MARZO!V38+ABRIL!V38+MAYO!V38+JUNIO!V38+JULIO!V38+AGOSTO!V38+SETIEMBRE!V38</f>
        <v>0</v>
      </c>
      <c r="W38" s="235">
        <f>+ENERO!W38+FEBRERO!W38+MARZO!W38+ABRIL!W38+MAYO!W38+JUNIO!W38+JULIO!W38+AGOSTO!W38+SETIEMBRE!W38</f>
        <v>0</v>
      </c>
      <c r="X38" s="235">
        <f>+ENERO!X38+FEBRERO!X38+MARZO!X38+ABRIL!X38+MAYO!X38+JUNIO!X38+JULIO!X38+AGOSTO!X38+SETIEMBRE!X38</f>
        <v>2</v>
      </c>
      <c r="Y38" s="235">
        <f>+ENERO!Y38+FEBRERO!Y38+MARZO!Y38+ABRIL!Y38+MAYO!Y38+JUNIO!Y38+JULIO!Y38+AGOSTO!Y38+SETIEMBRE!Y38</f>
        <v>0</v>
      </c>
      <c r="Z38" s="235">
        <f>+ENERO!Z38+FEBRERO!Z38+MARZO!Z38+ABRIL!Z38+MAYO!Z38+JUNIO!Z38+JULIO!Z38+AGOSTO!Z38+SETIEMBRE!Z38</f>
        <v>0</v>
      </c>
      <c r="AA38" s="235">
        <f>+ENERO!AA38+FEBRERO!AA38+MARZO!AA38+ABRIL!AA38+MAYO!AA38+JUNIO!AA38+JULIO!AA38+AGOSTO!AA38+SETIEMBRE!AA38</f>
        <v>0</v>
      </c>
      <c r="AB38" s="235">
        <f>+ENERO!AB38+FEBRERO!AB38+MARZO!AB38+ABRIL!AB38+MAYO!AB38+JUNIO!AB38+JULIO!AB38+AGOSTO!AB38+SETIEMBRE!AB38</f>
        <v>0</v>
      </c>
      <c r="AC38" s="235">
        <f>+ENERO!AC38+FEBRERO!AC38+MARZO!AC38+ABRIL!AC38+MAYO!AC38+JUNIO!AC38+JULIO!AC38+AGOSTO!AC38+SETIEMBRE!AC38</f>
        <v>0</v>
      </c>
      <c r="AD38" s="235">
        <f>+ENERO!AD38+FEBRERO!AD38+MARZO!AD38+ABRIL!AD38+MAYO!AD38+JUNIO!AD38+JULIO!AD38+AGOSTO!AD38+SETIEMBRE!AD38</f>
        <v>0</v>
      </c>
      <c r="AE38" s="235">
        <f>+ENERO!AE38+FEBRERO!AE38+MARZO!AE38+ABRIL!AE38+MAYO!AE38+JUNIO!AE38+JULIO!AE38+AGOSTO!AE38+SETIEMBRE!AE38</f>
        <v>3</v>
      </c>
      <c r="AF38" s="235">
        <f>+ENERO!AF38+FEBRERO!AF38+MARZO!AF38+ABRIL!AF38+MAYO!AF38+JUNIO!AF38+JULIO!AF38+AGOSTO!AF38+SETIEMBRE!AF38</f>
        <v>0</v>
      </c>
      <c r="AG38" s="235">
        <f>+ENERO!AG38+FEBRERO!AG38+MARZO!AG38+ABRIL!AG38+MAYO!AG38+JUNIO!AG38+JULIO!AG38+AGOSTO!AG38+SETIEMBRE!AG38</f>
        <v>0</v>
      </c>
      <c r="AH38" s="235">
        <f>+ENERO!AH38+FEBRERO!AH38+MARZO!AH38+ABRIL!AH38+MAYO!AH38+JUNIO!AH38+JULIO!AH38+AGOSTO!AH38+SETIEMBRE!AH38</f>
        <v>1</v>
      </c>
      <c r="AI38" s="235">
        <f>+ENERO!AI38+FEBRERO!AI38+MARZO!AI38+ABRIL!AI38+MAYO!AI38+JUNIO!AI38+JULIO!AI38+AGOSTO!AI38+SETIEMBRE!AI38</f>
        <v>0</v>
      </c>
      <c r="AJ38" s="235">
        <f>+ENERO!AJ38+FEBRERO!AJ38+MARZO!AJ38+ABRIL!AJ38+MAYO!AJ38+JUNIO!AJ38+JULIO!AJ38+AGOSTO!AJ38+SETIEMBRE!AJ38</f>
        <v>0</v>
      </c>
      <c r="AK38" s="235">
        <f>+ENERO!AK38+FEBRERO!AK38+MARZO!AK38+ABRIL!AK38+MAYO!AK38+JUNIO!AK38+JULIO!AK38+AGOSTO!AK38+SETIEMBRE!AK38</f>
        <v>2</v>
      </c>
      <c r="AL38" s="235">
        <f>+ENERO!AL38+FEBRERO!AL38+MARZO!AL38+ABRIL!AL38+MAYO!AL38+JUNIO!AL38+JULIO!AL38+AGOSTO!AL38+SETIEMBRE!AL38</f>
        <v>0</v>
      </c>
      <c r="AM38" s="235">
        <f>+ENERO!AM38+FEBRERO!AM38+MARZO!AM38+ABRIL!AM38+MAYO!AM38+JUNIO!AM38+JULIO!AM38+AGOSTO!AM38+SETIEMBRE!AM38</f>
        <v>0</v>
      </c>
      <c r="AN38" s="235">
        <f>+ENERO!AN38+FEBRERO!AN38+MARZO!AN38+ABRIL!AN38+MAYO!AN38+JUNIO!AN38+JULIO!AN38+AGOSTO!AN38+SETIEMBRE!AN38</f>
        <v>0</v>
      </c>
      <c r="AO38" s="235">
        <f>+ENERO!AO38+FEBRERO!AO38+MARZO!AO38+ABRIL!AO38+MAYO!AO38+JUNIO!AO38+JULIO!AO38+AGOSTO!AO38+SETIEMBRE!AO38</f>
        <v>2</v>
      </c>
      <c r="AP38" s="235">
        <f>+ENERO!AP38+FEBRERO!AP38+MARZO!AP38+ABRIL!AP38+MAYO!AP38+JUNIO!AP38+JULIO!AP38+AGOSTO!AP38+SETIEMBRE!AP38</f>
        <v>0</v>
      </c>
      <c r="AQ38" s="235">
        <f>+ENERO!AQ38+FEBRERO!AQ38+MARZO!AQ38+ABRIL!AQ38+MAYO!AQ38+JUNIO!AQ38+JULIO!AQ38+AGOSTO!AQ38+SETIEMBRE!AQ38</f>
        <v>0</v>
      </c>
      <c r="AR38" s="235">
        <f>+ENERO!AR38+FEBRERO!AR38+MARZO!AR38+ABRIL!AR38+MAYO!AR38+JUNIO!AR38+JULIO!AR38+AGOSTO!AR38+SETIEMBRE!AR38</f>
        <v>0</v>
      </c>
      <c r="AS38" s="264">
        <f t="shared" si="7"/>
        <v>26</v>
      </c>
      <c r="AT38" s="93">
        <f>IF(Config!$C$6=1,SUM(+ENERO!AT38),IF(Config!$C$6=2,SUM(+ENERO!AT38+FEBRERO!AT38),IF(Config!$C$6=3,SUM(+ENERO!AT38+FEBRERO!AT38+MARZO!AT38),IF(Config!$C$6=4,SUM(+ENERO!AT38+FEBRERO!AT38+MARZO!AT38+ABRIL!AT38),IF(Config!$C$6=5,SUM(ENERO!AT38+FEBRERO!AT38+MARZO!AT38+ABRIL!AT38+MAYO!AT38),IF(Config!$C$6=6,SUM(+ENERO!AT38+FEBRERO!AT38+MARZO!AT38+ABRIL!AT38+MAYO!AT38+JUNIO!AT38),IF(Config!$C$6=7,SUM(ENERO!AT38+FEBRERO!AT38+MARZO!AT38+ABRIL!AT38+MAYO!AT38+JUNIO!AT38+JULIO!AT38),IF(Config!$C$6=8,SUM(+ENERO!AT38+FEBRERO!AT38+MARZO!AT38+ABRIL!AT38+MAYO!AT38+JUNIO!AT38+JULIO!AT38+AGOSTO!AT38),IF(Config!$C$6=9,SUM(+ENERO!AT38+FEBRERO!AT38+MARZO!AT38+ABRIL!AT38+MAYO!AT38+JUNIO!AT38+JULIO!AT38+AGOSTO!AT38+SETIEMBRE!AT38),IF(Config!$C$6=10,SUM(+ENERO!AT38+FEBRERO!AT38+MARZO!AT38+ABRIL!AT38+MAYO!AT38+JUNIO!AT38+JULIO!AT38+AGOSTO!AT38+SETIEMBRE!AT38+OCTUBRE!AT38),IF(Config!$C$6=11,SUM(+ENERO!AT38+FEBRERO!AT38+MARZO!AT38+ABRIL!AT38+MAYO!AT38+JUNIO!AT38+JULIO!AT38+AGOSTO!AT38+SETIEMBRE!AT38+OCTUBRE!AT38+NOVIEMBRE!AT38),IF(Config!$C$6=12,SUM(+ENERO!AT38+FEBRERO!AT38+MARZO!AT38+ABRIL!AT38+MAYO!AT38+JUNIO!AT38+JULIO!AT38+AGOSTO!AT38+SETIEMBRE!AT38+OCTUBRE!AT38+NOVIEMBRE!AT38+DICIEMBRE!AT38)))))))))))))</f>
        <v>15</v>
      </c>
      <c r="AU38" s="93">
        <f>IF(Config!$C$6=1,SUM(+ENERO!AU38),IF(Config!$C$6=2,SUM(+ENERO!AU38+FEBRERO!AU38),IF(Config!$C$6=3,SUM(+ENERO!AU38+FEBRERO!AU38+MARZO!AU38),IF(Config!$C$6=4,SUM(+ENERO!AU38+FEBRERO!AU38+MARZO!AU38+ABRIL!AU38),IF(Config!$C$6=5,SUM(ENERO!AU38+FEBRERO!AU38+MARZO!AU38+ABRIL!AU38+MAYO!AU38),IF(Config!$C$6=6,SUM(+ENERO!AU38+FEBRERO!AU38+MARZO!AU38+ABRIL!AU38+MAYO!AU38+JUNIO!AU38),IF(Config!$C$6=7,SUM(ENERO!AU38+FEBRERO!AU38+MARZO!AU38+ABRIL!AU38+MAYO!AU38+JUNIO!AU38+JULIO!AU38),IF(Config!$C$6=8,SUM(+ENERO!AU38+FEBRERO!AU38+MARZO!AU38+ABRIL!AU38+MAYO!AU38+JUNIO!AU38+JULIO!AU38+AGOSTO!AU38),IF(Config!$C$6=9,SUM(+ENERO!AU38+FEBRERO!AU38+MARZO!AU38+ABRIL!AU38+MAYO!AU38+JUNIO!AU38+JULIO!AU38+AGOSTO!AU38+SETIEMBRE!AU38),IF(Config!$C$6=10,SUM(+ENERO!AU38+FEBRERO!AU38+MARZO!AU38+ABRIL!AU38+MAYO!AU38+JUNIO!AU38+JULIO!AU38+AGOSTO!AU38+SETIEMBRE!AU38+OCTUBRE!AU38),IF(Config!$C$6=11,SUM(+ENERO!AU38+FEBRERO!AU38+MARZO!AU38+ABRIL!AU38+MAYO!AU38+JUNIO!AU38+JULIO!AU38+AGOSTO!AU38+SETIEMBRE!AU38+OCTUBRE!AU38+NOVIEMBRE!AU38),IF(Config!$C$6=12,SUM(+ENERO!AU38+FEBRERO!AU38+MARZO!AU38+ABRIL!AU38+MAYO!AU38+JUNIO!AU38+JULIO!AU38+AGOSTO!AU38+SETIEMBRE!AU38+OCTUBRE!AU38+NOVIEMBRE!AU38+DICIEMBRE!AU38)))))))))))))</f>
        <v>0</v>
      </c>
      <c r="AV38" s="93">
        <f>IF(Config!$C$6=1,SUM(+ENERO!AV38),IF(Config!$C$6=2,SUM(+ENERO!AV38+FEBRERO!AV38),IF(Config!$C$6=3,SUM(+ENERO!AV38+FEBRERO!AV38+MARZO!AV38),IF(Config!$C$6=4,SUM(+ENERO!AV38+FEBRERO!AV38+MARZO!AV38+ABRIL!AV38),IF(Config!$C$6=5,SUM(ENERO!AV38+FEBRERO!AV38+MARZO!AV38+ABRIL!AV38+MAYO!AV38),IF(Config!$C$6=6,SUM(+ENERO!AV38+FEBRERO!AV38+MARZO!AV38+ABRIL!AV38+MAYO!AV38+JUNIO!AV38),IF(Config!$C$6=7,SUM(ENERO!AV38+FEBRERO!AV38+MARZO!AV38+ABRIL!AV38+MAYO!AV38+JUNIO!AV38+JULIO!AV38),IF(Config!$C$6=8,SUM(+ENERO!AV38+FEBRERO!AV38+MARZO!AV38+ABRIL!AV38+MAYO!AV38+JUNIO!AV38+JULIO!AV38+AGOSTO!AV38),IF(Config!$C$6=9,SUM(+ENERO!AV38+FEBRERO!AV38+MARZO!AV38+ABRIL!AV38+MAYO!AV38+JUNIO!AV38+JULIO!AV38+AGOSTO!AV38+SETIEMBRE!AV38),IF(Config!$C$6=10,SUM(+ENERO!AV38+FEBRERO!AV38+MARZO!AV38+ABRIL!AV38+MAYO!AV38+JUNIO!AV38+JULIO!AV38+AGOSTO!AV38+SETIEMBRE!AV38+OCTUBRE!AV38),IF(Config!$C$6=11,SUM(+ENERO!AV38+FEBRERO!AV38+MARZO!AV38+ABRIL!AV38+MAYO!AV38+JUNIO!AV38+JULIO!AV38+AGOSTO!AV38+SETIEMBRE!AV38+OCTUBRE!AV38+NOVIEMBRE!AV38),IF(Config!$C$6=12,SUM(+ENERO!AV38+FEBRERO!AV38+MARZO!AV38+ABRIL!AV38+MAYO!AV38+JUNIO!AV38+JULIO!AV38+AGOSTO!AV38+SETIEMBRE!AV38+OCTUBRE!AV38+NOVIEMBRE!AV38+DICIEMBRE!AV38)))))))))))))</f>
        <v>0</v>
      </c>
      <c r="AW38" s="93">
        <f>IF(Config!$C$6=1,SUM(+ENERO!AW38),IF(Config!$C$6=2,SUM(+ENERO!AW38+FEBRERO!AW38),IF(Config!$C$6=3,SUM(+ENERO!AW38+FEBRERO!AW38+MARZO!AW38),IF(Config!$C$6=4,SUM(+ENERO!AW38+FEBRERO!AW38+MARZO!AW38+ABRIL!AW38),IF(Config!$C$6=5,SUM(ENERO!AW38+FEBRERO!AW38+MARZO!AW38+ABRIL!AW38+MAYO!AW38),IF(Config!$C$6=6,SUM(+ENERO!AW38+FEBRERO!AW38+MARZO!AW38+ABRIL!AW38+MAYO!AW38+JUNIO!AW38),IF(Config!$C$6=7,SUM(ENERO!AW38+FEBRERO!AW38+MARZO!AW38+ABRIL!AW38+MAYO!AW38+JUNIO!AW38+JULIO!AW38),IF(Config!$C$6=8,SUM(+ENERO!AW38+FEBRERO!AW38+MARZO!AW38+ABRIL!AW38+MAYO!AW38+JUNIO!AW38+JULIO!AW38+AGOSTO!AW38),IF(Config!$C$6=9,SUM(+ENERO!AW38+FEBRERO!AW38+MARZO!AW38+ABRIL!AW38+MAYO!AW38+JUNIO!AW38+JULIO!AW38+AGOSTO!AW38+SETIEMBRE!AW38),IF(Config!$C$6=10,SUM(+ENERO!AW38+FEBRERO!AW38+MARZO!AW38+ABRIL!AW38+MAYO!AW38+JUNIO!AW38+JULIO!AW38+AGOSTO!AW38+SETIEMBRE!AW38+OCTUBRE!AW38),IF(Config!$C$6=11,SUM(+ENERO!AW38+FEBRERO!AW38+MARZO!AW38+ABRIL!AW38+MAYO!AW38+JUNIO!AW38+JULIO!AW38+AGOSTO!AW38+SETIEMBRE!AW38+OCTUBRE!AW38+NOVIEMBRE!AW38),IF(Config!$C$6=12,SUM(+ENERO!AW38+FEBRERO!AW38+MARZO!AW38+ABRIL!AW38+MAYO!AW38+JUNIO!AW38+JULIO!AW38+AGOSTO!AW38+SETIEMBRE!AW38+OCTUBRE!AW38+NOVIEMBRE!AW38+DICIEMBRE!AW38)))))))))))))</f>
        <v>1</v>
      </c>
      <c r="AX38" s="93">
        <f>IF(Config!$C$6=1,SUM(+ENERO!AX38),IF(Config!$C$6=2,SUM(+ENERO!AX38+FEBRERO!AX38),IF(Config!$C$6=3,SUM(+ENERO!AX38+FEBRERO!AX38+MARZO!AX38),IF(Config!$C$6=4,SUM(+ENERO!AX38+FEBRERO!AX38+MARZO!AX38+ABRIL!AX38),IF(Config!$C$6=5,SUM(ENERO!AX38+FEBRERO!AX38+MARZO!AX38+ABRIL!AX38+MAYO!AX38),IF(Config!$C$6=6,SUM(+ENERO!AX38+FEBRERO!AX38+MARZO!AX38+ABRIL!AX38+MAYO!AX38+JUNIO!AX38),IF(Config!$C$6=7,SUM(ENERO!AX38+FEBRERO!AX38+MARZO!AX38+ABRIL!AX38+MAYO!AX38+JUNIO!AX38+JULIO!AX38),IF(Config!$C$6=8,SUM(+ENERO!AX38+FEBRERO!AX38+MARZO!AX38+ABRIL!AX38+MAYO!AX38+JUNIO!AX38+JULIO!AX38+AGOSTO!AX38),IF(Config!$C$6=9,SUM(+ENERO!AX38+FEBRERO!AX38+MARZO!AX38+ABRIL!AX38+MAYO!AX38+JUNIO!AX38+JULIO!AX38+AGOSTO!AX38+SETIEMBRE!AX38),IF(Config!$C$6=10,SUM(+ENERO!AX38+FEBRERO!AX38+MARZO!AX38+ABRIL!AX38+MAYO!AX38+JUNIO!AX38+JULIO!AX38+AGOSTO!AX38+SETIEMBRE!AX38+OCTUBRE!AX38),IF(Config!$C$6=11,SUM(+ENERO!AX38+FEBRERO!AX38+MARZO!AX38+ABRIL!AX38+MAYO!AX38+JUNIO!AX38+JULIO!AX38+AGOSTO!AX38+SETIEMBRE!AX38+OCTUBRE!AX38+NOVIEMBRE!AX38),IF(Config!$C$6=12,SUM(+ENERO!AX38+FEBRERO!AX38+MARZO!AX38+ABRIL!AX38+MAYO!AX38+JUNIO!AX38+JULIO!AX38+AGOSTO!AX38+SETIEMBRE!AX38+OCTUBRE!AX38+NOVIEMBRE!AX38+DICIEMBRE!AX38)))))))))))))</f>
        <v>0</v>
      </c>
      <c r="AY38" s="93">
        <f>IF(Config!$C$6=1,SUM(+ENERO!AY38),IF(Config!$C$6=2,SUM(+ENERO!AY38+FEBRERO!AY38),IF(Config!$C$6=3,SUM(+ENERO!AY38+FEBRERO!AY38+MARZO!AY38),IF(Config!$C$6=4,SUM(+ENERO!AY38+FEBRERO!AY38+MARZO!AY38+ABRIL!AY38),IF(Config!$C$6=5,SUM(ENERO!AY38+FEBRERO!AY38+MARZO!AY38+ABRIL!AY38+MAYO!AY38),IF(Config!$C$6=6,SUM(+ENERO!AY38+FEBRERO!AY38+MARZO!AY38+ABRIL!AY38+MAYO!AY38+JUNIO!AY38),IF(Config!$C$6=7,SUM(ENERO!AY38+FEBRERO!AY38+MARZO!AY38+ABRIL!AY38+MAYO!AY38+JUNIO!AY38+JULIO!AY38),IF(Config!$C$6=8,SUM(+ENERO!AY38+FEBRERO!AY38+MARZO!AY38+ABRIL!AY38+MAYO!AY38+JUNIO!AY38+JULIO!AY38+AGOSTO!AY38),IF(Config!$C$6=9,SUM(+ENERO!AY38+FEBRERO!AY38+MARZO!AY38+ABRIL!AY38+MAYO!AY38+JUNIO!AY38+JULIO!AY38+AGOSTO!AY38+SETIEMBRE!AY38),IF(Config!$C$6=10,SUM(+ENERO!AY38+FEBRERO!AY38+MARZO!AY38+ABRIL!AY38+MAYO!AY38+JUNIO!AY38+JULIO!AY38+AGOSTO!AY38+SETIEMBRE!AY38+OCTUBRE!AY38),IF(Config!$C$6=11,SUM(+ENERO!AY38+FEBRERO!AY38+MARZO!AY38+ABRIL!AY38+MAYO!AY38+JUNIO!AY38+JULIO!AY38+AGOSTO!AY38+SETIEMBRE!AY38+OCTUBRE!AY38+NOVIEMBRE!AY38),IF(Config!$C$6=12,SUM(+ENERO!AY38+FEBRERO!AY38+MARZO!AY38+ABRIL!AY38+MAYO!AY38+JUNIO!AY38+JULIO!AY38+AGOSTO!AY38+SETIEMBRE!AY38+OCTUBRE!AY38+NOVIEMBRE!AY38+DICIEMBRE!AY38)))))))))))))</f>
        <v>2</v>
      </c>
      <c r="AZ38" s="93">
        <f>IF(Config!$C$6=1,SUM(+ENERO!AZ38),IF(Config!$C$6=2,SUM(+ENERO!AZ38+FEBRERO!AZ38),IF(Config!$C$6=3,SUM(+ENERO!AZ38+FEBRERO!AZ38+MARZO!AZ38),IF(Config!$C$6=4,SUM(+ENERO!AZ38+FEBRERO!AZ38+MARZO!AZ38+ABRIL!AZ38),IF(Config!$C$6=5,SUM(ENERO!AZ38+FEBRERO!AZ38+MARZO!AZ38+ABRIL!AZ38+MAYO!AZ38),IF(Config!$C$6=6,SUM(+ENERO!AZ38+FEBRERO!AZ38+MARZO!AZ38+ABRIL!AZ38+MAYO!AZ38+JUNIO!AZ38),IF(Config!$C$6=7,SUM(ENERO!AZ38+FEBRERO!AZ38+MARZO!AZ38+ABRIL!AZ38+MAYO!AZ38+JUNIO!AZ38+JULIO!AZ38),IF(Config!$C$6=8,SUM(+ENERO!AZ38+FEBRERO!AZ38+MARZO!AZ38+ABRIL!AZ38+MAYO!AZ38+JUNIO!AZ38+JULIO!AZ38+AGOSTO!AZ38),IF(Config!$C$6=9,SUM(+ENERO!AZ38+FEBRERO!AZ38+MARZO!AZ38+ABRIL!AZ38+MAYO!AZ38+JUNIO!AZ38+JULIO!AZ38+AGOSTO!AZ38+SETIEMBRE!AZ38),IF(Config!$C$6=10,SUM(+ENERO!AZ38+FEBRERO!AZ38+MARZO!AZ38+ABRIL!AZ38+MAYO!AZ38+JUNIO!AZ38+JULIO!AZ38+AGOSTO!AZ38+SETIEMBRE!AZ38+OCTUBRE!AZ38),IF(Config!$C$6=11,SUM(+ENERO!AZ38+FEBRERO!AZ38+MARZO!AZ38+ABRIL!AZ38+MAYO!AZ38+JUNIO!AZ38+JULIO!AZ38+AGOSTO!AZ38+SETIEMBRE!AZ38+OCTUBRE!AZ38+NOVIEMBRE!AZ38),IF(Config!$C$6=12,SUM(+ENERO!AZ38+FEBRERO!AZ38+MARZO!AZ38+ABRIL!AZ38+MAYO!AZ38+JUNIO!AZ38+JULIO!AZ38+AGOSTO!AZ38+SETIEMBRE!AZ38+OCTUBRE!AZ38+NOVIEMBRE!AZ38+DICIEMBRE!AZ38)))))))))))))</f>
        <v>3</v>
      </c>
      <c r="BA38" s="93">
        <f>IF(Config!$C$6=1,SUM(+ENERO!BA38),IF(Config!$C$6=2,SUM(+ENERO!BA38+FEBRERO!BA38),IF(Config!$C$6=3,SUM(+ENERO!BA38+FEBRERO!BA38+MARZO!BA38),IF(Config!$C$6=4,SUM(+ENERO!BA38+FEBRERO!BA38+MARZO!BA38+ABRIL!BA38),IF(Config!$C$6=5,SUM(ENERO!BA38+FEBRERO!BA38+MARZO!BA38+ABRIL!BA38+MAYO!BA38),IF(Config!$C$6=6,SUM(+ENERO!BA38+FEBRERO!BA38+MARZO!BA38+ABRIL!BA38+MAYO!BA38+JUNIO!BA38),IF(Config!$C$6=7,SUM(ENERO!BA38+FEBRERO!BA38+MARZO!BA38+ABRIL!BA38+MAYO!BA38+JUNIO!BA38+JULIO!BA38),IF(Config!$C$6=8,SUM(+ENERO!BA38+FEBRERO!BA38+MARZO!BA38+ABRIL!BA38+MAYO!BA38+JUNIO!BA38+JULIO!BA38+AGOSTO!BA38),IF(Config!$C$6=9,SUM(+ENERO!BA38+FEBRERO!BA38+MARZO!BA38+ABRIL!BA38+MAYO!BA38+JUNIO!BA38+JULIO!BA38+AGOSTO!BA38+SETIEMBRE!BA38),IF(Config!$C$6=10,SUM(+ENERO!BA38+FEBRERO!BA38+MARZO!BA38+ABRIL!BA38+MAYO!BA38+JUNIO!BA38+JULIO!BA38+AGOSTO!BA38+SETIEMBRE!BA38+OCTUBRE!BA38),IF(Config!$C$6=11,SUM(+ENERO!BA38+FEBRERO!BA38+MARZO!BA38+ABRIL!BA38+MAYO!BA38+JUNIO!BA38+JULIO!BA38+AGOSTO!BA38+SETIEMBRE!BA38+OCTUBRE!BA38+NOVIEMBRE!BA38),IF(Config!$C$6=12,SUM(+ENERO!BA38+FEBRERO!BA38+MARZO!BA38+ABRIL!BA38+MAYO!BA38+JUNIO!BA38+JULIO!BA38+AGOSTO!BA38+SETIEMBRE!BA38+OCTUBRE!BA38+NOVIEMBRE!BA38+DICIEMBRE!BA38)))))))))))))</f>
        <v>1</v>
      </c>
      <c r="BB38" s="93">
        <f>IF(Config!$C$6=1,SUM(+ENERO!BB38),IF(Config!$C$6=2,SUM(+ENERO!BB38+FEBRERO!BB38),IF(Config!$C$6=3,SUM(+ENERO!BB38+FEBRERO!BB38+MARZO!BB38),IF(Config!$C$6=4,SUM(+ENERO!BB38+FEBRERO!BB38+MARZO!BB38+ABRIL!BB38),IF(Config!$C$6=5,SUM(ENERO!BB38+FEBRERO!BB38+MARZO!BB38+ABRIL!BB38+MAYO!BB38),IF(Config!$C$6=6,SUM(+ENERO!BB38+FEBRERO!BB38+MARZO!BB38+ABRIL!BB38+MAYO!BB38+JUNIO!BB38),IF(Config!$C$6=7,SUM(ENERO!BB38+FEBRERO!BB38+MARZO!BB38+ABRIL!BB38+MAYO!BB38+JUNIO!BB38+JULIO!BB38),IF(Config!$C$6=8,SUM(+ENERO!BB38+FEBRERO!BB38+MARZO!BB38+ABRIL!BB38+MAYO!BB38+JUNIO!BB38+JULIO!BB38+AGOSTO!BB38),IF(Config!$C$6=9,SUM(+ENERO!BB38+FEBRERO!BB38+MARZO!BB38+ABRIL!BB38+MAYO!BB38+JUNIO!BB38+JULIO!BB38+AGOSTO!BB38+SETIEMBRE!BB38),IF(Config!$C$6=10,SUM(+ENERO!BB38+FEBRERO!BB38+MARZO!BB38+ABRIL!BB38+MAYO!BB38+JUNIO!BB38+JULIO!BB38+AGOSTO!BB38+SETIEMBRE!BB38+OCTUBRE!BB38),IF(Config!$C$6=11,SUM(+ENERO!BB38+FEBRERO!BB38+MARZO!BB38+ABRIL!BB38+MAYO!BB38+JUNIO!BB38+JULIO!BB38+AGOSTO!BB38+SETIEMBRE!BB38+OCTUBRE!BB38+NOVIEMBRE!BB38),IF(Config!$C$6=12,SUM(+ENERO!BB38+FEBRERO!BB38+MARZO!BB38+ABRIL!BB38+MAYO!BB38+JUNIO!BB38+JULIO!BB38+AGOSTO!BB38+SETIEMBRE!BB38+OCTUBRE!BB38+NOVIEMBRE!BB38+DICIEMBRE!BB38)))))))))))))</f>
        <v>2</v>
      </c>
      <c r="BC38" s="93">
        <f>IF(Config!$C$6=1,SUM(+ENERO!BC38),IF(Config!$C$6=2,SUM(+ENERO!BC38+FEBRERO!BC38),IF(Config!$C$6=3,SUM(+ENERO!BC38+FEBRERO!BC38+MARZO!BC38),IF(Config!$C$6=4,SUM(+ENERO!BC38+FEBRERO!BC38+MARZO!BC38+ABRIL!BC38),IF(Config!$C$6=5,SUM(ENERO!BC38+FEBRERO!BC38+MARZO!BC38+ABRIL!BC38+MAYO!BC38),IF(Config!$C$6=6,SUM(+ENERO!BC38+FEBRERO!BC38+MARZO!BC38+ABRIL!BC38+MAYO!BC38+JUNIO!BC38),IF(Config!$C$6=7,SUM(ENERO!BC38+FEBRERO!BC38+MARZO!BC38+ABRIL!BC38+MAYO!BC38+JUNIO!BC38+JULIO!BC38),IF(Config!$C$6=8,SUM(+ENERO!BC38+FEBRERO!BC38+MARZO!BC38+ABRIL!BC38+MAYO!BC38+JUNIO!BC38+JULIO!BC38+AGOSTO!BC38),IF(Config!$C$6=9,SUM(+ENERO!BC38+FEBRERO!BC38+MARZO!BC38+ABRIL!BC38+MAYO!BC38+JUNIO!BC38+JULIO!BC38+AGOSTO!BC38+SETIEMBRE!BC38),IF(Config!$C$6=10,SUM(+ENERO!BC38+FEBRERO!BC38+MARZO!BC38+ABRIL!BC38+MAYO!BC38+JUNIO!BC38+JULIO!BC38+AGOSTO!BC38+SETIEMBRE!BC38+OCTUBRE!BC38),IF(Config!$C$6=11,SUM(+ENERO!BC38+FEBRERO!BC38+MARZO!BC38+ABRIL!BC38+MAYO!BC38+JUNIO!BC38+JULIO!BC38+AGOSTO!BC38+SETIEMBRE!BC38+OCTUBRE!BC38+NOVIEMBRE!BC38),IF(Config!$C$6=12,SUM(+ENERO!BC38+FEBRERO!BC38+MARZO!BC38+ABRIL!BC38+MAYO!BC38+JUNIO!BC38+JULIO!BC38+AGOSTO!BC38+SETIEMBRE!BC38+OCTUBRE!BC38+NOVIEMBRE!BC38+DICIEMBRE!BC38)))))))))))))</f>
        <v>2</v>
      </c>
      <c r="BD38" s="136">
        <f>SUM(AT38:BC38)</f>
        <v>26</v>
      </c>
      <c r="BE38" t="str">
        <f t="shared" si="9"/>
        <v>OK</v>
      </c>
    </row>
    <row r="39" spans="1:57" x14ac:dyDescent="0.25">
      <c r="A39" s="234">
        <f>+METAS!A39</f>
        <v>36</v>
      </c>
      <c r="B39" s="234" t="str">
        <f>+METAS!B39</f>
        <v xml:space="preserve">2- ATENCIONES 15 A MAS </v>
      </c>
      <c r="C39" s="304" t="str">
        <f>+METAS!C39</f>
        <v>TBC</v>
      </c>
      <c r="D39" s="235">
        <f>+ENERO!D39+FEBRERO!D39+MARZO!D39+ABRIL!D39+MAYO!D39+JUNIO!D39+JULIO!D39+AGOSTO!D39+SETIEMBRE!D39</f>
        <v>9726</v>
      </c>
      <c r="E39" s="235">
        <f>+ENERO!E39+FEBRERO!E39+MARZO!E39+ABRIL!E39+MAYO!E39+JUNIO!E39+JULIO!E39+AGOSTO!E39+SETIEMBRE!E39</f>
        <v>1047</v>
      </c>
      <c r="F39" s="235">
        <f>+ENERO!F39+FEBRERO!F39+MARZO!F39+ABRIL!F39+MAYO!F39+JUNIO!F39+JULIO!F39+AGOSTO!F39+SETIEMBRE!F39</f>
        <v>49031</v>
      </c>
      <c r="G39" s="235">
        <f>+ENERO!G39+FEBRERO!G39+MARZO!G39+ABRIL!G39+MAYO!G39+JUNIO!G39+JULIO!G39+AGOSTO!G39+SETIEMBRE!G39</f>
        <v>556</v>
      </c>
      <c r="H39" s="235">
        <f>+ENERO!H39+FEBRERO!H39+MARZO!H39+ABRIL!H39+MAYO!H39+JUNIO!H39+JULIO!H39+AGOSTO!H39+SETIEMBRE!H39</f>
        <v>226</v>
      </c>
      <c r="I39" s="235">
        <f>+ENERO!I39+FEBRERO!I39+MARZO!I39+ABRIL!I39+MAYO!I39+JUNIO!I39+JULIO!I39+AGOSTO!I39+SETIEMBRE!I39</f>
        <v>238</v>
      </c>
      <c r="J39" s="235">
        <f>+ENERO!J39+FEBRERO!J39+MARZO!J39+ABRIL!J39+MAYO!J39+JUNIO!J39+JULIO!J39+AGOSTO!J39+SETIEMBRE!J39</f>
        <v>716</v>
      </c>
      <c r="K39" s="235">
        <f>+ENERO!K39+FEBRERO!K39+MARZO!K39+ABRIL!K39+MAYO!K39+JUNIO!K39+JULIO!K39+AGOSTO!K39+SETIEMBRE!K39</f>
        <v>153</v>
      </c>
      <c r="L39" s="235">
        <f>+ENERO!L39+FEBRERO!L39+MARZO!L39+ABRIL!L39+MAYO!L39+JUNIO!L39+JULIO!L39+AGOSTO!L39+SETIEMBRE!L39</f>
        <v>297</v>
      </c>
      <c r="M39" s="235">
        <f>+ENERO!M39+FEBRERO!M39+MARZO!M39+ABRIL!M39+MAYO!M39+JUNIO!M39+JULIO!M39+AGOSTO!M39+SETIEMBRE!M39</f>
        <v>168</v>
      </c>
      <c r="N39" s="235">
        <f>+ENERO!N39+FEBRERO!N39+MARZO!N39+ABRIL!N39+MAYO!N39+JUNIO!N39+JULIO!N39+AGOSTO!N39+SETIEMBRE!N39</f>
        <v>652</v>
      </c>
      <c r="O39" s="235">
        <f>+ENERO!O39+FEBRERO!O39+MARZO!O39+ABRIL!O39+MAYO!O39+JUNIO!O39+JULIO!O39+AGOSTO!O39+SETIEMBRE!O39</f>
        <v>367</v>
      </c>
      <c r="P39" s="235">
        <f>+ENERO!P39+FEBRERO!P39+MARZO!P39+ABRIL!P39+MAYO!P39+JUNIO!P39+JULIO!P39+AGOSTO!P39+SETIEMBRE!P39</f>
        <v>3176</v>
      </c>
      <c r="Q39" s="235">
        <f>+ENERO!Q39+FEBRERO!Q39+MARZO!Q39+ABRIL!Q39+MAYO!Q39+JUNIO!Q39+JULIO!Q39+AGOSTO!Q39+SETIEMBRE!Q39</f>
        <v>320</v>
      </c>
      <c r="R39" s="235">
        <f>+ENERO!R39+FEBRERO!R39+MARZO!R39+ABRIL!R39+MAYO!R39+JUNIO!R39+JULIO!R39+AGOSTO!R39+SETIEMBRE!R39</f>
        <v>508</v>
      </c>
      <c r="S39" s="235">
        <f>+ENERO!S39+FEBRERO!S39+MARZO!S39+ABRIL!S39+MAYO!S39+JUNIO!S39+JULIO!S39+AGOSTO!S39+SETIEMBRE!S39</f>
        <v>1977</v>
      </c>
      <c r="T39" s="235">
        <f>+ENERO!T39+FEBRERO!T39+MARZO!T39+ABRIL!T39+MAYO!T39+JUNIO!T39+JULIO!T39+AGOSTO!T39+SETIEMBRE!T39</f>
        <v>425</v>
      </c>
      <c r="U39" s="235">
        <f>+ENERO!U39+FEBRERO!U39+MARZO!U39+ABRIL!U39+MAYO!U39+JUNIO!U39+JULIO!U39+AGOSTO!U39+SETIEMBRE!U39</f>
        <v>181</v>
      </c>
      <c r="V39" s="235">
        <f>+ENERO!V39+FEBRERO!V39+MARZO!V39+ABRIL!V39+MAYO!V39+JUNIO!V39+JULIO!V39+AGOSTO!V39+SETIEMBRE!V39</f>
        <v>454</v>
      </c>
      <c r="W39" s="235">
        <f>+ENERO!W39+FEBRERO!W39+MARZO!W39+ABRIL!W39+MAYO!W39+JUNIO!W39+JULIO!W39+AGOSTO!W39+SETIEMBRE!W39</f>
        <v>1032</v>
      </c>
      <c r="X39" s="235">
        <f>+ENERO!X39+FEBRERO!X39+MARZO!X39+ABRIL!X39+MAYO!X39+JUNIO!X39+JULIO!X39+AGOSTO!X39+SETIEMBRE!X39</f>
        <v>10199</v>
      </c>
      <c r="Y39" s="235">
        <f>+ENERO!Y39+FEBRERO!Y39+MARZO!Y39+ABRIL!Y39+MAYO!Y39+JUNIO!Y39+JULIO!Y39+AGOSTO!Y39+SETIEMBRE!Y39</f>
        <v>607</v>
      </c>
      <c r="Z39" s="235">
        <f>+ENERO!Z39+FEBRERO!Z39+MARZO!Z39+ABRIL!Z39+MAYO!Z39+JUNIO!Z39+JULIO!Z39+AGOSTO!Z39+SETIEMBRE!Z39</f>
        <v>748</v>
      </c>
      <c r="AA39" s="235">
        <f>+ENERO!AA39+FEBRERO!AA39+MARZO!AA39+ABRIL!AA39+MAYO!AA39+JUNIO!AA39+JULIO!AA39+AGOSTO!AA39+SETIEMBRE!AA39</f>
        <v>410</v>
      </c>
      <c r="AB39" s="235">
        <f>+ENERO!AB39+FEBRERO!AB39+MARZO!AB39+ABRIL!AB39+MAYO!AB39+JUNIO!AB39+JULIO!AB39+AGOSTO!AB39+SETIEMBRE!AB39</f>
        <v>572</v>
      </c>
      <c r="AC39" s="235">
        <f>+ENERO!AC39+FEBRERO!AC39+MARZO!AC39+ABRIL!AC39+MAYO!AC39+JUNIO!AC39+JULIO!AC39+AGOSTO!AC39+SETIEMBRE!AC39</f>
        <v>2225</v>
      </c>
      <c r="AD39" s="235">
        <f>+ENERO!AD39+FEBRERO!AD39+MARZO!AD39+ABRIL!AD39+MAYO!AD39+JUNIO!AD39+JULIO!AD39+AGOSTO!AD39+SETIEMBRE!AD39</f>
        <v>203</v>
      </c>
      <c r="AE39" s="235">
        <f>+ENERO!AE39+FEBRERO!AE39+MARZO!AE39+ABRIL!AE39+MAYO!AE39+JUNIO!AE39+JULIO!AE39+AGOSTO!AE39+SETIEMBRE!AE39</f>
        <v>643</v>
      </c>
      <c r="AF39" s="235">
        <f>+ENERO!AF39+FEBRERO!AF39+MARZO!AF39+ABRIL!AF39+MAYO!AF39+JUNIO!AF39+JULIO!AF39+AGOSTO!AF39+SETIEMBRE!AF39</f>
        <v>330</v>
      </c>
      <c r="AG39" s="235">
        <f>+ENERO!AG39+FEBRERO!AG39+MARZO!AG39+ABRIL!AG39+MAYO!AG39+JUNIO!AG39+JULIO!AG39+AGOSTO!AG39+SETIEMBRE!AG39</f>
        <v>424</v>
      </c>
      <c r="AH39" s="235">
        <f>+ENERO!AH39+FEBRERO!AH39+MARZO!AH39+ABRIL!AH39+MAYO!AH39+JUNIO!AH39+JULIO!AH39+AGOSTO!AH39+SETIEMBRE!AH39</f>
        <v>2466</v>
      </c>
      <c r="AI39" s="235">
        <f>+ENERO!AI39+FEBRERO!AI39+MARZO!AI39+ABRIL!AI39+MAYO!AI39+JUNIO!AI39+JULIO!AI39+AGOSTO!AI39+SETIEMBRE!AI39</f>
        <v>55</v>
      </c>
      <c r="AJ39" s="235">
        <f>+ENERO!AJ39+FEBRERO!AJ39+MARZO!AJ39+ABRIL!AJ39+MAYO!AJ39+JUNIO!AJ39+JULIO!AJ39+AGOSTO!AJ39+SETIEMBRE!AJ39</f>
        <v>64</v>
      </c>
      <c r="AK39" s="235">
        <f>+ENERO!AK39+FEBRERO!AK39+MARZO!AK39+ABRIL!AK39+MAYO!AK39+JUNIO!AK39+JULIO!AK39+AGOSTO!AK39+SETIEMBRE!AK39</f>
        <v>1823</v>
      </c>
      <c r="AL39" s="235">
        <f>+ENERO!AL39+FEBRERO!AL39+MARZO!AL39+ABRIL!AL39+MAYO!AL39+JUNIO!AL39+JULIO!AL39+AGOSTO!AL39+SETIEMBRE!AL39</f>
        <v>198</v>
      </c>
      <c r="AM39" s="235">
        <f>+ENERO!AM39+FEBRERO!AM39+MARZO!AM39+ABRIL!AM39+MAYO!AM39+JUNIO!AM39+JULIO!AM39+AGOSTO!AM39+SETIEMBRE!AM39</f>
        <v>339</v>
      </c>
      <c r="AN39" s="235">
        <f>+ENERO!AN39+FEBRERO!AN39+MARZO!AN39+ABRIL!AN39+MAYO!AN39+JUNIO!AN39+JULIO!AN39+AGOSTO!AN39+SETIEMBRE!AN39</f>
        <v>214</v>
      </c>
      <c r="AO39" s="235">
        <f>+ENERO!AO39+FEBRERO!AO39+MARZO!AO39+ABRIL!AO39+MAYO!AO39+JUNIO!AO39+JULIO!AO39+AGOSTO!AO39+SETIEMBRE!AO39</f>
        <v>1650</v>
      </c>
      <c r="AP39" s="235">
        <f>+ENERO!AP39+FEBRERO!AP39+MARZO!AP39+ABRIL!AP39+MAYO!AP39+JUNIO!AP39+JULIO!AP39+AGOSTO!AP39+SETIEMBRE!AP39</f>
        <v>170</v>
      </c>
      <c r="AQ39" s="235">
        <f>+ENERO!AQ39+FEBRERO!AQ39+MARZO!AQ39+ABRIL!AQ39+MAYO!AQ39+JUNIO!AQ39+JULIO!AQ39+AGOSTO!AQ39+SETIEMBRE!AQ39</f>
        <v>418</v>
      </c>
      <c r="AR39" s="235">
        <f>+ENERO!AR39+FEBRERO!AR39+MARZO!AR39+ABRIL!AR39+MAYO!AR39+JUNIO!AR39+JULIO!AR39+AGOSTO!AR39+SETIEMBRE!AR39</f>
        <v>411</v>
      </c>
      <c r="AS39" s="264">
        <f t="shared" si="7"/>
        <v>95419</v>
      </c>
      <c r="AT39" s="93">
        <f>IF(Config!$C$6=1,SUM(+ENERO!AT39),IF(Config!$C$6=2,SUM(+ENERO!AT39+FEBRERO!AT39),IF(Config!$C$6=3,SUM(+ENERO!AT39+FEBRERO!AT39+MARZO!AT39),IF(Config!$C$6=4,SUM(+ENERO!AT39+FEBRERO!AT39+MARZO!AT39+ABRIL!AT39),IF(Config!$C$6=5,SUM(ENERO!AT39+FEBRERO!AT39+MARZO!AT39+ABRIL!AT39+MAYO!AT39),IF(Config!$C$6=6,SUM(+ENERO!AT39+FEBRERO!AT39+MARZO!AT39+ABRIL!AT39+MAYO!AT39+JUNIO!AT39),IF(Config!$C$6=7,SUM(ENERO!AT39+FEBRERO!AT39+MARZO!AT39+ABRIL!AT39+MAYO!AT39+JUNIO!AT39+JULIO!AT39),IF(Config!$C$6=8,SUM(+ENERO!AT39+FEBRERO!AT39+MARZO!AT39+ABRIL!AT39+MAYO!AT39+JUNIO!AT39+JULIO!AT39+AGOSTO!AT39),IF(Config!$C$6=9,SUM(+ENERO!AT39+FEBRERO!AT39+MARZO!AT39+ABRIL!AT39+MAYO!AT39+JUNIO!AT39+JULIO!AT39+AGOSTO!AT39+SETIEMBRE!AT39),IF(Config!$C$6=10,SUM(+ENERO!AT39+FEBRERO!AT39+MARZO!AT39+ABRIL!AT39+MAYO!AT39+JUNIO!AT39+JULIO!AT39+AGOSTO!AT39+SETIEMBRE!AT39+OCTUBRE!AR39),IF(Config!$C$6=11,SUM(+ENERO!AT39+FEBRERO!AT39+MARZO!AT39+ABRIL!AT39+MAYO!AT39+JUNIO!AT39+JULIO!AT39+AGOSTO!AT39+SETIEMBRE!AT39+OCTUBRE!AT39+NOVIEMBRE!AT39),IF(Config!$C$6=12,SUM(+ENERO!AT39+FEBRERO!AT39+MARZO!AT39+ABRIL!AT39+MAYO!AT39+JUNIO!AT39+JULIO!AT39+AGOSTO!AT39+SETIEMBRE!AT39+OCTUBRE!AT39+NOVIEMBRE!AT39+DICIEMBRE!AT39)))))))))))))</f>
        <v>9726</v>
      </c>
      <c r="AU39" s="93">
        <f>IF(Config!$C$6=1,SUM(+ENERO!AU39),IF(Config!$C$6=2,SUM(+ENERO!AU39+FEBRERO!AU39),IF(Config!$C$6=3,SUM(+ENERO!AU39+FEBRERO!AU39+MARZO!AU39),IF(Config!$C$6=4,SUM(+ENERO!AU39+FEBRERO!AU39+MARZO!AU39+ABRIL!AU39),IF(Config!$C$6=5,SUM(ENERO!AU39+FEBRERO!AU39+MARZO!AU39+ABRIL!AU39+MAYO!AU39),IF(Config!$C$6=6,SUM(+ENERO!AU39+FEBRERO!AU39+MARZO!AU39+ABRIL!AU39+MAYO!AU39+JUNIO!AU39),IF(Config!$C$6=7,SUM(ENERO!AU39+FEBRERO!AU39+MARZO!AU39+ABRIL!AU39+MAYO!AU39+JUNIO!AU39+JULIO!AU39),IF(Config!$C$6=8,SUM(+ENERO!AU39+FEBRERO!AU39+MARZO!AU39+ABRIL!AU39+MAYO!AU39+JUNIO!AU39+JULIO!AU39+AGOSTO!AU39),IF(Config!$C$6=9,SUM(+ENERO!AU39+FEBRERO!AU39+MARZO!AU39+ABRIL!AU39+MAYO!AU39+JUNIO!AU39+JULIO!AU39+AGOSTO!AU39+SETIEMBRE!AU39),IF(Config!$C$6=10,SUM(+ENERO!AU39+FEBRERO!AU39+MARZO!AU39+ABRIL!AU39+MAYO!AU39+JUNIO!AU39+JULIO!AU39+AGOSTO!AU39+SETIEMBRE!AU39+OCTUBRE!AS39),IF(Config!$C$6=11,SUM(+ENERO!AU39+FEBRERO!AU39+MARZO!AU39+ABRIL!AU39+MAYO!AU39+JUNIO!AU39+JULIO!AU39+AGOSTO!AU39+SETIEMBRE!AU39+OCTUBRE!AU39+NOVIEMBRE!AU39),IF(Config!$C$6=12,SUM(+ENERO!AU39+FEBRERO!AU39+MARZO!AU39+ABRIL!AU39+MAYO!AU39+JUNIO!AU39+JULIO!AU39+AGOSTO!AU39+SETIEMBRE!AU39+OCTUBRE!AU39+NOVIEMBRE!AU39+DICIEMBRE!AU39)))))))))))))</f>
        <v>1047</v>
      </c>
      <c r="AV39" s="93">
        <f>IF(Config!$C$6=1,SUM(+ENERO!AV39),IF(Config!$C$6=2,SUM(+ENERO!AV39+FEBRERO!AV39),IF(Config!$C$6=3,SUM(+ENERO!AV39+FEBRERO!AV39+MARZO!AV39),IF(Config!$C$6=4,SUM(+ENERO!AV39+FEBRERO!AV39+MARZO!AV39+ABRIL!AV39),IF(Config!$C$6=5,SUM(ENERO!AV39+FEBRERO!AV39+MARZO!AV39+ABRIL!AV39+MAYO!AV39),IF(Config!$C$6=6,SUM(+ENERO!AV39+FEBRERO!AV39+MARZO!AV39+ABRIL!AV39+MAYO!AV39+JUNIO!AV39),IF(Config!$C$6=7,SUM(ENERO!AV39+FEBRERO!AV39+MARZO!AV39+ABRIL!AV39+MAYO!AV39+JUNIO!AV39+JULIO!AV39),IF(Config!$C$6=8,SUM(+ENERO!AV39+FEBRERO!AV39+MARZO!AV39+ABRIL!AV39+MAYO!AV39+JUNIO!AV39+JULIO!AV39+AGOSTO!AV39),IF(Config!$C$6=9,SUM(+ENERO!AV39+FEBRERO!AV39+MARZO!AV39+ABRIL!AV39+MAYO!AV39+JUNIO!AV39+JULIO!AV39+AGOSTO!AV39+SETIEMBRE!AV39),IF(Config!$C$6=10,SUM(+ENERO!AV39+FEBRERO!AV39+MARZO!AV39+ABRIL!AV39+MAYO!AV39+JUNIO!AV39+JULIO!AV39+AGOSTO!AV39+SETIEMBRE!AV39+OCTUBRE!AT39),IF(Config!$C$6=11,SUM(+ENERO!AV39+FEBRERO!AV39+MARZO!AV39+ABRIL!AV39+MAYO!AV39+JUNIO!AV39+JULIO!AV39+AGOSTO!AV39+SETIEMBRE!AV39+OCTUBRE!AV39+NOVIEMBRE!AV39),IF(Config!$C$6=12,SUM(+ENERO!AV39+FEBRERO!AV39+MARZO!AV39+ABRIL!AV39+MAYO!AV39+JUNIO!AV39+JULIO!AV39+AGOSTO!AV39+SETIEMBRE!AV39+OCTUBRE!AV39+NOVIEMBRE!AV39+DICIEMBRE!AV39)))))))))))))</f>
        <v>52404</v>
      </c>
      <c r="AW39" s="93">
        <f>IF(Config!$C$6=1,SUM(+ENERO!AW39),IF(Config!$C$6=2,SUM(+ENERO!AW39+FEBRERO!AW39),IF(Config!$C$6=3,SUM(+ENERO!AW39+FEBRERO!AW39+MARZO!AW39),IF(Config!$C$6=4,SUM(+ENERO!AW39+FEBRERO!AW39+MARZO!AW39+ABRIL!AW39),IF(Config!$C$6=5,SUM(ENERO!AW39+FEBRERO!AW39+MARZO!AW39+ABRIL!AW39+MAYO!AW39),IF(Config!$C$6=6,SUM(+ENERO!AW39+FEBRERO!AW39+MARZO!AW39+ABRIL!AW39+MAYO!AW39+JUNIO!AW39),IF(Config!$C$6=7,SUM(ENERO!AW39+FEBRERO!AW39+MARZO!AW39+ABRIL!AW39+MAYO!AW39+JUNIO!AW39+JULIO!AW39),IF(Config!$C$6=8,SUM(+ENERO!AW39+FEBRERO!AW39+MARZO!AW39+ABRIL!AW39+MAYO!AW39+JUNIO!AW39+JULIO!AW39+AGOSTO!AW39),IF(Config!$C$6=9,SUM(+ENERO!AW39+FEBRERO!AW39+MARZO!AW39+ABRIL!AW39+MAYO!AW39+JUNIO!AW39+JULIO!AW39+AGOSTO!AW39+SETIEMBRE!AW39),IF(Config!$C$6=10,SUM(+ENERO!AW39+FEBRERO!AW39+MARZO!AW39+ABRIL!AW39+MAYO!AW39+JUNIO!AW39+JULIO!AW39+AGOSTO!AW39+SETIEMBRE!AW39+OCTUBRE!AU39),IF(Config!$C$6=11,SUM(+ENERO!AW39+FEBRERO!AW39+MARZO!AW39+ABRIL!AW39+MAYO!AW39+JUNIO!AW39+JULIO!AW39+AGOSTO!AW39+SETIEMBRE!AW39+OCTUBRE!AW39+NOVIEMBRE!AW39),IF(Config!$C$6=12,SUM(+ENERO!AW39+FEBRERO!AW39+MARZO!AW39+ABRIL!AW39+MAYO!AW39+JUNIO!AW39+JULIO!AW39+AGOSTO!AW39+SETIEMBRE!AW39+OCTUBRE!AW39+NOVIEMBRE!AW39+DICIEMBRE!AW39)))))))))))))</f>
        <v>4004</v>
      </c>
      <c r="AX39" s="93">
        <f>IF(Config!$C$6=1,SUM(+ENERO!AX39),IF(Config!$C$6=2,SUM(+ENERO!AX39+FEBRERO!AX39),IF(Config!$C$6=3,SUM(+ENERO!AX39+FEBRERO!AX39+MARZO!AX39),IF(Config!$C$6=4,SUM(+ENERO!AX39+FEBRERO!AX39+MARZO!AX39+ABRIL!AX39),IF(Config!$C$6=5,SUM(ENERO!AX39+FEBRERO!AX39+MARZO!AX39+ABRIL!AX39+MAYO!AX39),IF(Config!$C$6=6,SUM(+ENERO!AX39+FEBRERO!AX39+MARZO!AX39+ABRIL!AX39+MAYO!AX39+JUNIO!AX39),IF(Config!$C$6=7,SUM(ENERO!AX39+FEBRERO!AX39+MARZO!AX39+ABRIL!AX39+MAYO!AX39+JUNIO!AX39+JULIO!AX39),IF(Config!$C$6=8,SUM(+ENERO!AX39+FEBRERO!AX39+MARZO!AX39+ABRIL!AX39+MAYO!AX39+JUNIO!AX39+JULIO!AX39+AGOSTO!AX39),IF(Config!$C$6=9,SUM(+ENERO!AX39+FEBRERO!AX39+MARZO!AX39+ABRIL!AX39+MAYO!AX39+JUNIO!AX39+JULIO!AX39+AGOSTO!AX39+SETIEMBRE!AX39),IF(Config!$C$6=10,SUM(+ENERO!AX39+FEBRERO!AX39+MARZO!AX39+ABRIL!AX39+MAYO!AX39+JUNIO!AX39+JULIO!AX39+AGOSTO!AX39+SETIEMBRE!AX39+OCTUBRE!AV39),IF(Config!$C$6=11,SUM(+ENERO!AX39+FEBRERO!AX39+MARZO!AX39+ABRIL!AX39+MAYO!AX39+JUNIO!AX39+JULIO!AX39+AGOSTO!AX39+SETIEMBRE!AX39+OCTUBRE!AX39+NOVIEMBRE!AX39),IF(Config!$C$6=12,SUM(+ENERO!AX39+FEBRERO!AX39+MARZO!AX39+ABRIL!AX39+MAYO!AX39+JUNIO!AX39+JULIO!AX39+AGOSTO!AX39+SETIEMBRE!AX39+OCTUBRE!AX39+NOVIEMBRE!AX39+DICIEMBRE!AX39)))))))))))))</f>
        <v>3037</v>
      </c>
      <c r="AY39" s="93">
        <f>IF(Config!$C$6=1,SUM(+ENERO!AY39),IF(Config!$C$6=2,SUM(+ENERO!AY39+FEBRERO!AY39),IF(Config!$C$6=3,SUM(+ENERO!AY39+FEBRERO!AY39+MARZO!AY39),IF(Config!$C$6=4,SUM(+ENERO!AY39+FEBRERO!AY39+MARZO!AY39+ABRIL!AY39),IF(Config!$C$6=5,SUM(ENERO!AY39+FEBRERO!AY39+MARZO!AY39+ABRIL!AY39+MAYO!AY39),IF(Config!$C$6=6,SUM(+ENERO!AY39+FEBRERO!AY39+MARZO!AY39+ABRIL!AY39+MAYO!AY39+JUNIO!AY39),IF(Config!$C$6=7,SUM(ENERO!AY39+FEBRERO!AY39+MARZO!AY39+ABRIL!AY39+MAYO!AY39+JUNIO!AY39+JULIO!AY39),IF(Config!$C$6=8,SUM(+ENERO!AY39+FEBRERO!AY39+MARZO!AY39+ABRIL!AY39+MAYO!AY39+JUNIO!AY39+JULIO!AY39+AGOSTO!AY39),IF(Config!$C$6=9,SUM(+ENERO!AY39+FEBRERO!AY39+MARZO!AY39+ABRIL!AY39+MAYO!AY39+JUNIO!AY39+JULIO!AY39+AGOSTO!AY39+SETIEMBRE!AY39),IF(Config!$C$6=10,SUM(+ENERO!AY39+FEBRERO!AY39+MARZO!AY39+ABRIL!AY39+MAYO!AY39+JUNIO!AY39+JULIO!AY39+AGOSTO!AY39+SETIEMBRE!AY39+OCTUBRE!AW39),IF(Config!$C$6=11,SUM(+ENERO!AY39+FEBRERO!AY39+MARZO!AY39+ABRIL!AY39+MAYO!AY39+JUNIO!AY39+JULIO!AY39+AGOSTO!AY39+SETIEMBRE!AY39+OCTUBRE!AY39+NOVIEMBRE!AY39),IF(Config!$C$6=12,SUM(+ENERO!AY39+FEBRERO!AY39+MARZO!AY39+ABRIL!AY39+MAYO!AY39+JUNIO!AY39+JULIO!AY39+AGOSTO!AY39+SETIEMBRE!AY39+OCTUBRE!AY39+NOVIEMBRE!AY39+DICIEMBRE!AY39)))))))))))))</f>
        <v>13568</v>
      </c>
      <c r="AZ39" s="93">
        <f>IF(Config!$C$6=1,SUM(+ENERO!AZ39),IF(Config!$C$6=2,SUM(+ENERO!AZ39+FEBRERO!AZ39),IF(Config!$C$6=3,SUM(+ENERO!AZ39+FEBRERO!AZ39+MARZO!AZ39),IF(Config!$C$6=4,SUM(+ENERO!AZ39+FEBRERO!AZ39+MARZO!AZ39+ABRIL!AZ39),IF(Config!$C$6=5,SUM(ENERO!AZ39+FEBRERO!AZ39+MARZO!AZ39+ABRIL!AZ39+MAYO!AZ39),IF(Config!$C$6=6,SUM(+ENERO!AZ39+FEBRERO!AZ39+MARZO!AZ39+ABRIL!AZ39+MAYO!AZ39+JUNIO!AZ39),IF(Config!$C$6=7,SUM(ENERO!AZ39+FEBRERO!AZ39+MARZO!AZ39+ABRIL!AZ39+MAYO!AZ39+JUNIO!AZ39+JULIO!AZ39),IF(Config!$C$6=8,SUM(+ENERO!AZ39+FEBRERO!AZ39+MARZO!AZ39+ABRIL!AZ39+MAYO!AZ39+JUNIO!AZ39+JULIO!AZ39+AGOSTO!AZ39),IF(Config!$C$6=9,SUM(+ENERO!AZ39+FEBRERO!AZ39+MARZO!AZ39+ABRIL!AZ39+MAYO!AZ39+JUNIO!AZ39+JULIO!AZ39+AGOSTO!AZ39+SETIEMBRE!AZ39),IF(Config!$C$6=10,SUM(+ENERO!AZ39+FEBRERO!AZ39+MARZO!AZ39+ABRIL!AZ39+MAYO!AZ39+JUNIO!AZ39+JULIO!AZ39+AGOSTO!AZ39+SETIEMBRE!AZ39+OCTUBRE!AX39),IF(Config!$C$6=11,SUM(+ENERO!AZ39+FEBRERO!AZ39+MARZO!AZ39+ABRIL!AZ39+MAYO!AZ39+JUNIO!AZ39+JULIO!AZ39+AGOSTO!AZ39+SETIEMBRE!AZ39+OCTUBRE!AZ39+NOVIEMBRE!AZ39),IF(Config!$C$6=12,SUM(+ENERO!AZ39+FEBRERO!AZ39+MARZO!AZ39+ABRIL!AZ39+MAYO!AZ39+JUNIO!AZ39+JULIO!AZ39+AGOSTO!AZ39+SETIEMBRE!AZ39+OCTUBRE!AZ39+NOVIEMBRE!AZ39+DICIEMBRE!AZ39)))))))))))))</f>
        <v>3825</v>
      </c>
      <c r="BA39" s="93">
        <f>IF(Config!$C$6=1,SUM(+ENERO!BA39),IF(Config!$C$6=2,SUM(+ENERO!BA39+FEBRERO!BA39),IF(Config!$C$6=3,SUM(+ENERO!BA39+FEBRERO!BA39+MARZO!BA39),IF(Config!$C$6=4,SUM(+ENERO!BA39+FEBRERO!BA39+MARZO!BA39+ABRIL!BA39),IF(Config!$C$6=5,SUM(ENERO!BA39+FEBRERO!BA39+MARZO!BA39+ABRIL!BA39+MAYO!BA39),IF(Config!$C$6=6,SUM(+ENERO!BA39+FEBRERO!BA39+MARZO!BA39+ABRIL!BA39+MAYO!BA39+JUNIO!BA39),IF(Config!$C$6=7,SUM(ENERO!BA39+FEBRERO!BA39+MARZO!BA39+ABRIL!BA39+MAYO!BA39+JUNIO!BA39+JULIO!BA39),IF(Config!$C$6=8,SUM(+ENERO!BA39+FEBRERO!BA39+MARZO!BA39+ABRIL!BA39+MAYO!BA39+JUNIO!BA39+JULIO!BA39+AGOSTO!BA39),IF(Config!$C$6=9,SUM(+ENERO!BA39+FEBRERO!BA39+MARZO!BA39+ABRIL!BA39+MAYO!BA39+JUNIO!BA39+JULIO!BA39+AGOSTO!BA39+SETIEMBRE!BA39),IF(Config!$C$6=10,SUM(+ENERO!BA39+FEBRERO!BA39+MARZO!BA39+ABRIL!BA39+MAYO!BA39+JUNIO!BA39+JULIO!BA39+AGOSTO!BA39+SETIEMBRE!BA39+OCTUBRE!AY39),IF(Config!$C$6=11,SUM(+ENERO!BA39+FEBRERO!BA39+MARZO!BA39+ABRIL!BA39+MAYO!BA39+JUNIO!BA39+JULIO!BA39+AGOSTO!BA39+SETIEMBRE!BA39+OCTUBRE!BA39+NOVIEMBRE!BA39),IF(Config!$C$6=12,SUM(+ENERO!BA39+FEBRERO!BA39+MARZO!BA39+ABRIL!BA39+MAYO!BA39+JUNIO!BA39+JULIO!BA39+AGOSTO!BA39+SETIEMBRE!BA39+OCTUBRE!BA39+NOVIEMBRE!BA39+DICIEMBRE!BA39)))))))))))))</f>
        <v>2585</v>
      </c>
      <c r="BB39" s="93">
        <f>IF(Config!$C$6=1,SUM(+ENERO!BB39),IF(Config!$C$6=2,SUM(+ENERO!BB39+FEBRERO!BB39),IF(Config!$C$6=3,SUM(+ENERO!BB39+FEBRERO!BB39+MARZO!BB39),IF(Config!$C$6=4,SUM(+ENERO!BB39+FEBRERO!BB39+MARZO!BB39+ABRIL!BB39),IF(Config!$C$6=5,SUM(ENERO!BB39+FEBRERO!BB39+MARZO!BB39+ABRIL!BB39+MAYO!BB39),IF(Config!$C$6=6,SUM(+ENERO!BB39+FEBRERO!BB39+MARZO!BB39+ABRIL!BB39+MAYO!BB39+JUNIO!BB39),IF(Config!$C$6=7,SUM(ENERO!BB39+FEBRERO!BB39+MARZO!BB39+ABRIL!BB39+MAYO!BB39+JUNIO!BB39+JULIO!BB39),IF(Config!$C$6=8,SUM(+ENERO!BB39+FEBRERO!BB39+MARZO!BB39+ABRIL!BB39+MAYO!BB39+JUNIO!BB39+JULIO!BB39+AGOSTO!BB39),IF(Config!$C$6=9,SUM(+ENERO!BB39+FEBRERO!BB39+MARZO!BB39+ABRIL!BB39+MAYO!BB39+JUNIO!BB39+JULIO!BB39+AGOSTO!BB39+SETIEMBRE!BB39),IF(Config!$C$6=10,SUM(+ENERO!BB39+FEBRERO!BB39+MARZO!BB39+ABRIL!BB39+MAYO!BB39+JUNIO!BB39+JULIO!BB39+AGOSTO!BB39+SETIEMBRE!BB39+OCTUBRE!AZ39),IF(Config!$C$6=11,SUM(+ENERO!BB39+FEBRERO!BB39+MARZO!BB39+ABRIL!BB39+MAYO!BB39+JUNIO!BB39+JULIO!BB39+AGOSTO!BB39+SETIEMBRE!BB39+OCTUBRE!BB39+NOVIEMBRE!BB39),IF(Config!$C$6=12,SUM(+ENERO!BB39+FEBRERO!BB39+MARZO!BB39+ABRIL!BB39+MAYO!BB39+JUNIO!BB39+JULIO!BB39+AGOSTO!BB39+SETIEMBRE!BB39+OCTUBRE!BB39+NOVIEMBRE!BB39+DICIEMBRE!BB39)))))))))))))</f>
        <v>2574</v>
      </c>
      <c r="BC39" s="93">
        <f>IF(Config!$C$6=1,SUM(+ENERO!BC39),IF(Config!$C$6=2,SUM(+ENERO!BC39+FEBRERO!BC39),IF(Config!$C$6=3,SUM(+ENERO!BC39+FEBRERO!BC39+MARZO!BC39),IF(Config!$C$6=4,SUM(+ENERO!BC39+FEBRERO!BC39+MARZO!BC39+ABRIL!BC39),IF(Config!$C$6=5,SUM(ENERO!BC39+FEBRERO!BC39+MARZO!BC39+ABRIL!BC39+MAYO!BC39),IF(Config!$C$6=6,SUM(+ENERO!BC39+FEBRERO!BC39+MARZO!BC39+ABRIL!BC39+MAYO!BC39+JUNIO!BC39),IF(Config!$C$6=7,SUM(ENERO!BC39+FEBRERO!BC39+MARZO!BC39+ABRIL!BC39+MAYO!BC39+JUNIO!BC39+JULIO!BC39),IF(Config!$C$6=8,SUM(+ENERO!BC39+FEBRERO!BC39+MARZO!BC39+ABRIL!BC39+MAYO!BC39+JUNIO!BC39+JULIO!BC39+AGOSTO!BC39),IF(Config!$C$6=9,SUM(+ENERO!BC39+FEBRERO!BC39+MARZO!BC39+ABRIL!BC39+MAYO!BC39+JUNIO!BC39+JULIO!BC39+AGOSTO!BC39+SETIEMBRE!BC39),IF(Config!$C$6=10,SUM(+ENERO!BC39+FEBRERO!BC39+MARZO!BC39+ABRIL!BC39+MAYO!BC39+JUNIO!BC39+JULIO!BC39+AGOSTO!BC39+SETIEMBRE!BC39+OCTUBRE!BA39),IF(Config!$C$6=11,SUM(+ENERO!BC39+FEBRERO!BC39+MARZO!BC39+ABRIL!BC39+MAYO!BC39+JUNIO!BC39+JULIO!BC39+AGOSTO!BC39+SETIEMBRE!BC39+OCTUBRE!BC39+NOVIEMBRE!BC39),IF(Config!$C$6=12,SUM(+ENERO!BC39+FEBRERO!BC39+MARZO!BC39+ABRIL!BC39+MAYO!BC39+JUNIO!BC39+JULIO!BC39+AGOSTO!BC39+SETIEMBRE!BC39+OCTUBRE!BC39+NOVIEMBRE!BC39+DICIEMBRE!BC39)))))))))))))</f>
        <v>2649</v>
      </c>
      <c r="BD39" s="136">
        <f t="shared" si="8"/>
        <v>95419</v>
      </c>
      <c r="BE39" t="str">
        <f t="shared" si="9"/>
        <v>OK</v>
      </c>
    </row>
    <row r="40" spans="1:57" ht="30" x14ac:dyDescent="0.25">
      <c r="A40" s="234">
        <f>+METAS!A40</f>
        <v>37</v>
      </c>
      <c r="B40" s="234" t="str">
        <f>+METAS!B40</f>
        <v>3-SR IDENTIFICADOS / Nº DE ATENCIONES &gt;&lt; DE 15 AÑOS X100   (META PROGRAMADA META SINTOMATICOS RESPIRATORIOS - OTRAS DIRESA)</v>
      </c>
      <c r="C40" s="304" t="str">
        <f>+METAS!C40</f>
        <v>TBC</v>
      </c>
      <c r="D40" s="235">
        <f>+ENERO!D40+FEBRERO!D40+MARZO!D40+ABRIL!D40+MAYO!D40+JUNIO!D40+JULIO!D40+AGOSTO!D40+SETIEMBRE!D40</f>
        <v>675</v>
      </c>
      <c r="E40" s="235">
        <f>+ENERO!E40+FEBRERO!E40+MARZO!E40+ABRIL!E40+MAYO!E40+JUNIO!E40+JULIO!E40+AGOSTO!E40+SETIEMBRE!E40</f>
        <v>0</v>
      </c>
      <c r="F40" s="235">
        <f>+ENERO!F40+FEBRERO!F40+MARZO!F40+ABRIL!F40+MAYO!F40+JUNIO!F40+JULIO!F40+AGOSTO!F40+SETIEMBRE!F40</f>
        <v>23</v>
      </c>
      <c r="G40" s="235">
        <f>+ENERO!G40+FEBRERO!G40+MARZO!G40+ABRIL!G40+MAYO!G40+JUNIO!G40+JULIO!G40+AGOSTO!G40+SETIEMBRE!G40</f>
        <v>0</v>
      </c>
      <c r="H40" s="235">
        <f>+ENERO!H40+FEBRERO!H40+MARZO!H40+ABRIL!H40+MAYO!H40+JUNIO!H40+JULIO!H40+AGOSTO!H40+SETIEMBRE!H40</f>
        <v>0</v>
      </c>
      <c r="I40" s="235">
        <f>+ENERO!I40+FEBRERO!I40+MARZO!I40+ABRIL!I40+MAYO!I40+JUNIO!I40+JULIO!I40+AGOSTO!I40+SETIEMBRE!I40</f>
        <v>0</v>
      </c>
      <c r="J40" s="235">
        <f>+ENERO!J40+FEBRERO!J40+MARZO!J40+ABRIL!J40+MAYO!J40+JUNIO!J40+JULIO!J40+AGOSTO!J40+SETIEMBRE!J40</f>
        <v>0</v>
      </c>
      <c r="K40" s="235">
        <f>+ENERO!K40+FEBRERO!K40+MARZO!K40+ABRIL!K40+MAYO!K40+JUNIO!K40+JULIO!K40+AGOSTO!K40+SETIEMBRE!K40</f>
        <v>0</v>
      </c>
      <c r="L40" s="235">
        <f>+ENERO!L40+FEBRERO!L40+MARZO!L40+ABRIL!L40+MAYO!L40+JUNIO!L40+JULIO!L40+AGOSTO!L40+SETIEMBRE!L40</f>
        <v>0</v>
      </c>
      <c r="M40" s="235">
        <f>+ENERO!M40+FEBRERO!M40+MARZO!M40+ABRIL!M40+MAYO!M40+JUNIO!M40+JULIO!M40+AGOSTO!M40+SETIEMBRE!M40</f>
        <v>0</v>
      </c>
      <c r="N40" s="235">
        <f>+ENERO!N40+FEBRERO!N40+MARZO!N40+ABRIL!N40+MAYO!N40+JUNIO!N40+JULIO!N40+AGOSTO!N40+SETIEMBRE!N40</f>
        <v>0</v>
      </c>
      <c r="O40" s="235">
        <f>+ENERO!O40+FEBRERO!O40+MARZO!O40+ABRIL!O40+MAYO!O40+JUNIO!O40+JULIO!O40+AGOSTO!O40+SETIEMBRE!O40</f>
        <v>0</v>
      </c>
      <c r="P40" s="235">
        <f>+ENERO!P40+FEBRERO!P40+MARZO!P40+ABRIL!P40+MAYO!P40+JUNIO!P40+JULIO!P40+AGOSTO!P40+SETIEMBRE!P40</f>
        <v>388</v>
      </c>
      <c r="Q40" s="235">
        <f>+ENERO!Q40+FEBRERO!Q40+MARZO!Q40+ABRIL!Q40+MAYO!Q40+JUNIO!Q40+JULIO!Q40+AGOSTO!Q40+SETIEMBRE!Q40</f>
        <v>78</v>
      </c>
      <c r="R40" s="235">
        <f>+ENERO!R40+FEBRERO!R40+MARZO!R40+ABRIL!R40+MAYO!R40+JUNIO!R40+JULIO!R40+AGOSTO!R40+SETIEMBRE!R40</f>
        <v>92</v>
      </c>
      <c r="S40" s="235">
        <f>+ENERO!S40+FEBRERO!S40+MARZO!S40+ABRIL!S40+MAYO!S40+JUNIO!S40+JULIO!S40+AGOSTO!S40+SETIEMBRE!S40</f>
        <v>274</v>
      </c>
      <c r="T40" s="235">
        <f>+ENERO!T40+FEBRERO!T40+MARZO!T40+ABRIL!T40+MAYO!T40+JUNIO!T40+JULIO!T40+AGOSTO!T40+SETIEMBRE!T40</f>
        <v>76</v>
      </c>
      <c r="U40" s="235">
        <f>+ENERO!U40+FEBRERO!U40+MARZO!U40+ABRIL!U40+MAYO!U40+JUNIO!U40+JULIO!U40+AGOSTO!U40+SETIEMBRE!U40</f>
        <v>47</v>
      </c>
      <c r="V40" s="235">
        <f>+ENERO!V40+FEBRERO!V40+MARZO!V40+ABRIL!V40+MAYO!V40+JUNIO!V40+JULIO!V40+AGOSTO!V40+SETIEMBRE!V40</f>
        <v>71</v>
      </c>
      <c r="W40" s="235">
        <f>+ENERO!W40+FEBRERO!W40+MARZO!W40+ABRIL!W40+MAYO!W40+JUNIO!W40+JULIO!W40+AGOSTO!W40+SETIEMBRE!W40</f>
        <v>115</v>
      </c>
      <c r="X40" s="235">
        <f>+ENERO!X40+FEBRERO!X40+MARZO!X40+ABRIL!X40+MAYO!X40+JUNIO!X40+JULIO!X40+AGOSTO!X40+SETIEMBRE!X40</f>
        <v>789</v>
      </c>
      <c r="Y40" s="235">
        <f>+ENERO!Y40+FEBRERO!Y40+MARZO!Y40+ABRIL!Y40+MAYO!Y40+JUNIO!Y40+JULIO!Y40+AGOSTO!Y40+SETIEMBRE!Y40</f>
        <v>147</v>
      </c>
      <c r="Z40" s="235">
        <f>+ENERO!Z40+FEBRERO!Z40+MARZO!Z40+ABRIL!Z40+MAYO!Z40+JUNIO!Z40+JULIO!Z40+AGOSTO!Z40+SETIEMBRE!Z40</f>
        <v>142</v>
      </c>
      <c r="AA40" s="235">
        <f>+ENERO!AA40+FEBRERO!AA40+MARZO!AA40+ABRIL!AA40+MAYO!AA40+JUNIO!AA40+JULIO!AA40+AGOSTO!AA40+SETIEMBRE!AA40</f>
        <v>108</v>
      </c>
      <c r="AB40" s="235">
        <f>+ENERO!AB40+FEBRERO!AB40+MARZO!AB40+ABRIL!AB40+MAYO!AB40+JUNIO!AB40+JULIO!AB40+AGOSTO!AB40+SETIEMBRE!AB40</f>
        <v>255</v>
      </c>
      <c r="AC40" s="235">
        <f>+ENERO!AC40+FEBRERO!AC40+MARZO!AC40+ABRIL!AC40+MAYO!AC40+JUNIO!AC40+JULIO!AC40+AGOSTO!AC40+SETIEMBRE!AC40</f>
        <v>195</v>
      </c>
      <c r="AD40" s="235">
        <f>+ENERO!AD40+FEBRERO!AD40+MARZO!AD40+ABRIL!AD40+MAYO!AD40+JUNIO!AD40+JULIO!AD40+AGOSTO!AD40+SETIEMBRE!AD40</f>
        <v>44</v>
      </c>
      <c r="AE40" s="235">
        <f>+ENERO!AE40+FEBRERO!AE40+MARZO!AE40+ABRIL!AE40+MAYO!AE40+JUNIO!AE40+JULIO!AE40+AGOSTO!AE40+SETIEMBRE!AE40</f>
        <v>74</v>
      </c>
      <c r="AF40" s="235">
        <f>+ENERO!AF40+FEBRERO!AF40+MARZO!AF40+ABRIL!AF40+MAYO!AF40+JUNIO!AF40+JULIO!AF40+AGOSTO!AF40+SETIEMBRE!AF40</f>
        <v>14</v>
      </c>
      <c r="AG40" s="235">
        <f>+ENERO!AG40+FEBRERO!AG40+MARZO!AG40+ABRIL!AG40+MAYO!AG40+JUNIO!AG40+JULIO!AG40+AGOSTO!AG40+SETIEMBRE!AG40</f>
        <v>12</v>
      </c>
      <c r="AH40" s="235">
        <f>+ENERO!AH40+FEBRERO!AH40+MARZO!AH40+ABRIL!AH40+MAYO!AH40+JUNIO!AH40+JULIO!AH40+AGOSTO!AH40+SETIEMBRE!AH40</f>
        <v>26</v>
      </c>
      <c r="AI40" s="235">
        <f>+ENERO!AI40+FEBRERO!AI40+MARZO!AI40+ABRIL!AI40+MAYO!AI40+JUNIO!AI40+JULIO!AI40+AGOSTO!AI40+SETIEMBRE!AI40</f>
        <v>0</v>
      </c>
      <c r="AJ40" s="235">
        <f>+ENERO!AJ40+FEBRERO!AJ40+MARZO!AJ40+ABRIL!AJ40+MAYO!AJ40+JUNIO!AJ40+JULIO!AJ40+AGOSTO!AJ40+SETIEMBRE!AJ40</f>
        <v>0</v>
      </c>
      <c r="AK40" s="235">
        <f>+ENERO!AK40+FEBRERO!AK40+MARZO!AK40+ABRIL!AK40+MAYO!AK40+JUNIO!AK40+JULIO!AK40+AGOSTO!AK40+SETIEMBRE!AK40</f>
        <v>313</v>
      </c>
      <c r="AL40" s="235">
        <f>+ENERO!AL40+FEBRERO!AL40+MARZO!AL40+ABRIL!AL40+MAYO!AL40+JUNIO!AL40+JULIO!AL40+AGOSTO!AL40+SETIEMBRE!AL40</f>
        <v>45</v>
      </c>
      <c r="AM40" s="235">
        <f>+ENERO!AM40+FEBRERO!AM40+MARZO!AM40+ABRIL!AM40+MAYO!AM40+JUNIO!AM40+JULIO!AM40+AGOSTO!AM40+SETIEMBRE!AM40</f>
        <v>54</v>
      </c>
      <c r="AN40" s="235">
        <f>+ENERO!AN40+FEBRERO!AN40+MARZO!AN40+ABRIL!AN40+MAYO!AN40+JUNIO!AN40+JULIO!AN40+AGOSTO!AN40+SETIEMBRE!AN40</f>
        <v>31</v>
      </c>
      <c r="AO40" s="235">
        <f>+ENERO!AO40+FEBRERO!AO40+MARZO!AO40+ABRIL!AO40+MAYO!AO40+JUNIO!AO40+JULIO!AO40+AGOSTO!AO40+SETIEMBRE!AO40</f>
        <v>11</v>
      </c>
      <c r="AP40" s="235">
        <f>+ENERO!AP40+FEBRERO!AP40+MARZO!AP40+ABRIL!AP40+MAYO!AP40+JUNIO!AP40+JULIO!AP40+AGOSTO!AP40+SETIEMBRE!AP40</f>
        <v>0</v>
      </c>
      <c r="AQ40" s="235">
        <f>+ENERO!AQ40+FEBRERO!AQ40+MARZO!AQ40+ABRIL!AQ40+MAYO!AQ40+JUNIO!AQ40+JULIO!AQ40+AGOSTO!AQ40+SETIEMBRE!AQ40</f>
        <v>0</v>
      </c>
      <c r="AR40" s="235">
        <f>+ENERO!AR40+FEBRERO!AR40+MARZO!AR40+ABRIL!AR40+MAYO!AR40+JUNIO!AR40+JULIO!AR40+AGOSTO!AR40+SETIEMBRE!AR40</f>
        <v>0</v>
      </c>
      <c r="AS40" s="264">
        <f t="shared" si="7"/>
        <v>4099</v>
      </c>
      <c r="AT40" s="93">
        <f>IF(Config!$C$6=1,SUM(+ENERO!AT40),IF(Config!$C$6=2,SUM(+ENERO!AT40+FEBRERO!AT40),IF(Config!$C$6=3,SUM(+ENERO!AT40+FEBRERO!AT40+MARZO!AT40),IF(Config!$C$6=4,SUM(+ENERO!AT40+FEBRERO!AT40+MARZO!AT40+ABRIL!AT40),IF(Config!$C$6=5,SUM(ENERO!AT40+FEBRERO!AT40+MARZO!AT40+ABRIL!AT40+MAYO!AT40),IF(Config!$C$6=6,SUM(+ENERO!AT40+FEBRERO!AT40+MARZO!AT40+ABRIL!AT40+MAYO!AT40+JUNIO!AT40),IF(Config!$C$6=7,SUM(ENERO!AT40+FEBRERO!AT40+MARZO!AT40+ABRIL!AT40+MAYO!AT40+JUNIO!AT40+JULIO!AT40),IF(Config!$C$6=8,SUM(+ENERO!AT40+FEBRERO!AT40+MARZO!AT40+ABRIL!AT40+MAYO!AT40+JUNIO!AT40+JULIO!AT40+AGOSTO!AT40),IF(Config!$C$6=9,SUM(+ENERO!AT40+FEBRERO!AT40+MARZO!AT40+ABRIL!AT40+MAYO!AT40+JUNIO!AT40+JULIO!AT40+AGOSTO!AT40+SETIEMBRE!AT40),IF(Config!$C$6=10,SUM(+ENERO!AT40+FEBRERO!AT40+MARZO!AT40+ABRIL!AT40+MAYO!AT40+JUNIO!AT40+JULIO!AT40+AGOSTO!AT40+SETIEMBRE!AT40+OCTUBRE!AR40),IF(Config!$C$6=11,SUM(+ENERO!AT40+FEBRERO!AT40+MARZO!AT40+ABRIL!AT40+MAYO!AT40+JUNIO!AT40+JULIO!AT40+AGOSTO!AT40+SETIEMBRE!AT40+OCTUBRE!AT40+NOVIEMBRE!AT40),IF(Config!$C$6=12,SUM(+ENERO!AT40+FEBRERO!AT40+MARZO!AT40+ABRIL!AT40+MAYO!AT40+JUNIO!AT40+JULIO!AT40+AGOSTO!AT40+SETIEMBRE!AT40+OCTUBRE!AT40+NOVIEMBRE!AT40+DICIEMBRE!AT40)))))))))))))</f>
        <v>675</v>
      </c>
      <c r="AU40" s="93">
        <f>IF(Config!$C$6=1,SUM(+ENERO!AU40),IF(Config!$C$6=2,SUM(+ENERO!AU40+FEBRERO!AU40),IF(Config!$C$6=3,SUM(+ENERO!AU40+FEBRERO!AU40+MARZO!AU40),IF(Config!$C$6=4,SUM(+ENERO!AU40+FEBRERO!AU40+MARZO!AU40+ABRIL!AU40),IF(Config!$C$6=5,SUM(ENERO!AU40+FEBRERO!AU40+MARZO!AU40+ABRIL!AU40+MAYO!AU40),IF(Config!$C$6=6,SUM(+ENERO!AU40+FEBRERO!AU40+MARZO!AU40+ABRIL!AU40+MAYO!AU40+JUNIO!AU40),IF(Config!$C$6=7,SUM(ENERO!AU40+FEBRERO!AU40+MARZO!AU40+ABRIL!AU40+MAYO!AU40+JUNIO!AU40+JULIO!AU40),IF(Config!$C$6=8,SUM(+ENERO!AU40+FEBRERO!AU40+MARZO!AU40+ABRIL!AU40+MAYO!AU40+JUNIO!AU40+JULIO!AU40+AGOSTO!AU40),IF(Config!$C$6=9,SUM(+ENERO!AU40+FEBRERO!AU40+MARZO!AU40+ABRIL!AU40+MAYO!AU40+JUNIO!AU40+JULIO!AU40+AGOSTO!AU40+SETIEMBRE!AU40),IF(Config!$C$6=10,SUM(+ENERO!AU40+FEBRERO!AU40+MARZO!AU40+ABRIL!AU40+MAYO!AU40+JUNIO!AU40+JULIO!AU40+AGOSTO!AU40+SETIEMBRE!AU40+OCTUBRE!AS40),IF(Config!$C$6=11,SUM(+ENERO!AU40+FEBRERO!AU40+MARZO!AU40+ABRIL!AU40+MAYO!AU40+JUNIO!AU40+JULIO!AU40+AGOSTO!AU40+SETIEMBRE!AU40+OCTUBRE!AU40+NOVIEMBRE!AU40),IF(Config!$C$6=12,SUM(+ENERO!AU40+FEBRERO!AU40+MARZO!AU40+ABRIL!AU40+MAYO!AU40+JUNIO!AU40+JULIO!AU40+AGOSTO!AU40+SETIEMBRE!AU40+OCTUBRE!AU40+NOVIEMBRE!AU40+DICIEMBRE!AU40)))))))))))))</f>
        <v>0</v>
      </c>
      <c r="AV40" s="93">
        <f>IF(Config!$C$6=1,SUM(+ENERO!AV40),IF(Config!$C$6=2,SUM(+ENERO!AV40+FEBRERO!AV40),IF(Config!$C$6=3,SUM(+ENERO!AV40+FEBRERO!AV40+MARZO!AV40),IF(Config!$C$6=4,SUM(+ENERO!AV40+FEBRERO!AV40+MARZO!AV40+ABRIL!AV40),IF(Config!$C$6=5,SUM(ENERO!AV40+FEBRERO!AV40+MARZO!AV40+ABRIL!AV40+MAYO!AV40),IF(Config!$C$6=6,SUM(+ENERO!AV40+FEBRERO!AV40+MARZO!AV40+ABRIL!AV40+MAYO!AV40+JUNIO!AV40),IF(Config!$C$6=7,SUM(ENERO!AV40+FEBRERO!AV40+MARZO!AV40+ABRIL!AV40+MAYO!AV40+JUNIO!AV40+JULIO!AV40),IF(Config!$C$6=8,SUM(+ENERO!AV40+FEBRERO!AV40+MARZO!AV40+ABRIL!AV40+MAYO!AV40+JUNIO!AV40+JULIO!AV40+AGOSTO!AV40),IF(Config!$C$6=9,SUM(+ENERO!AV40+FEBRERO!AV40+MARZO!AV40+ABRIL!AV40+MAYO!AV40+JUNIO!AV40+JULIO!AV40+AGOSTO!AV40+SETIEMBRE!AV40),IF(Config!$C$6=10,SUM(+ENERO!AV40+FEBRERO!AV40+MARZO!AV40+ABRIL!AV40+MAYO!AV40+JUNIO!AV40+JULIO!AV40+AGOSTO!AV40+SETIEMBRE!AV40+OCTUBRE!AT40),IF(Config!$C$6=11,SUM(+ENERO!AV40+FEBRERO!AV40+MARZO!AV40+ABRIL!AV40+MAYO!AV40+JUNIO!AV40+JULIO!AV40+AGOSTO!AV40+SETIEMBRE!AV40+OCTUBRE!AV40+NOVIEMBRE!AV40),IF(Config!$C$6=12,SUM(+ENERO!AV40+FEBRERO!AV40+MARZO!AV40+ABRIL!AV40+MAYO!AV40+JUNIO!AV40+JULIO!AV40+AGOSTO!AV40+SETIEMBRE!AV40+OCTUBRE!AV40+NOVIEMBRE!AV40+DICIEMBRE!AV40)))))))))))))</f>
        <v>23</v>
      </c>
      <c r="AW40" s="93">
        <f>IF(Config!$C$6=1,SUM(+ENERO!AW40),IF(Config!$C$6=2,SUM(+ENERO!AW40+FEBRERO!AW40),IF(Config!$C$6=3,SUM(+ENERO!AW40+FEBRERO!AW40+MARZO!AW40),IF(Config!$C$6=4,SUM(+ENERO!AW40+FEBRERO!AW40+MARZO!AW40+ABRIL!AW40),IF(Config!$C$6=5,SUM(ENERO!AW40+FEBRERO!AW40+MARZO!AW40+ABRIL!AW40+MAYO!AW40),IF(Config!$C$6=6,SUM(+ENERO!AW40+FEBRERO!AW40+MARZO!AW40+ABRIL!AW40+MAYO!AW40+JUNIO!AW40),IF(Config!$C$6=7,SUM(ENERO!AW40+FEBRERO!AW40+MARZO!AW40+ABRIL!AW40+MAYO!AW40+JUNIO!AW40+JULIO!AW40),IF(Config!$C$6=8,SUM(+ENERO!AW40+FEBRERO!AW40+MARZO!AW40+ABRIL!AW40+MAYO!AW40+JUNIO!AW40+JULIO!AW40+AGOSTO!AW40),IF(Config!$C$6=9,SUM(+ENERO!AW40+FEBRERO!AW40+MARZO!AW40+ABRIL!AW40+MAYO!AW40+JUNIO!AW40+JULIO!AW40+AGOSTO!AW40+SETIEMBRE!AW40),IF(Config!$C$6=10,SUM(+ENERO!AW40+FEBRERO!AW40+MARZO!AW40+ABRIL!AW40+MAYO!AW40+JUNIO!AW40+JULIO!AW40+AGOSTO!AW40+SETIEMBRE!AW40+OCTUBRE!AU40),IF(Config!$C$6=11,SUM(+ENERO!AW40+FEBRERO!AW40+MARZO!AW40+ABRIL!AW40+MAYO!AW40+JUNIO!AW40+JULIO!AW40+AGOSTO!AW40+SETIEMBRE!AW40+OCTUBRE!AW40+NOVIEMBRE!AW40),IF(Config!$C$6=12,SUM(+ENERO!AW40+FEBRERO!AW40+MARZO!AW40+ABRIL!AW40+MAYO!AW40+JUNIO!AW40+JULIO!AW40+AGOSTO!AW40+SETIEMBRE!AW40+OCTUBRE!AW40+NOVIEMBRE!AW40+DICIEMBRE!AW40)))))))))))))</f>
        <v>558</v>
      </c>
      <c r="AX40" s="93">
        <f>IF(Config!$C$6=1,SUM(+ENERO!AX40),IF(Config!$C$6=2,SUM(+ENERO!AX40+FEBRERO!AX40),IF(Config!$C$6=3,SUM(+ENERO!AX40+FEBRERO!AX40+MARZO!AX40),IF(Config!$C$6=4,SUM(+ENERO!AX40+FEBRERO!AX40+MARZO!AX40+ABRIL!AX40),IF(Config!$C$6=5,SUM(ENERO!AX40+FEBRERO!AX40+MARZO!AX40+ABRIL!AX40+MAYO!AX40),IF(Config!$C$6=6,SUM(+ENERO!AX40+FEBRERO!AX40+MARZO!AX40+ABRIL!AX40+MAYO!AX40+JUNIO!AX40),IF(Config!$C$6=7,SUM(ENERO!AX40+FEBRERO!AX40+MARZO!AX40+ABRIL!AX40+MAYO!AX40+JUNIO!AX40+JULIO!AX40),IF(Config!$C$6=8,SUM(+ENERO!AX40+FEBRERO!AX40+MARZO!AX40+ABRIL!AX40+MAYO!AX40+JUNIO!AX40+JULIO!AX40+AGOSTO!AX40),IF(Config!$C$6=9,SUM(+ENERO!AX40+FEBRERO!AX40+MARZO!AX40+ABRIL!AX40+MAYO!AX40+JUNIO!AX40+JULIO!AX40+AGOSTO!AX40+SETIEMBRE!AX40),IF(Config!$C$6=10,SUM(+ENERO!AX40+FEBRERO!AX40+MARZO!AX40+ABRIL!AX40+MAYO!AX40+JUNIO!AX40+JULIO!AX40+AGOSTO!AX40+SETIEMBRE!AX40+OCTUBRE!AV40),IF(Config!$C$6=11,SUM(+ENERO!AX40+FEBRERO!AX40+MARZO!AX40+ABRIL!AX40+MAYO!AX40+JUNIO!AX40+JULIO!AX40+AGOSTO!AX40+SETIEMBRE!AX40+OCTUBRE!AX40+NOVIEMBRE!AX40),IF(Config!$C$6=12,SUM(+ENERO!AX40+FEBRERO!AX40+MARZO!AX40+ABRIL!AX40+MAYO!AX40+JUNIO!AX40+JULIO!AX40+AGOSTO!AX40+SETIEMBRE!AX40+OCTUBRE!AX40+NOVIEMBRE!AX40+DICIEMBRE!AX40)))))))))))))</f>
        <v>468</v>
      </c>
      <c r="AY40" s="93">
        <f>IF(Config!$C$6=1,SUM(+ENERO!AY40),IF(Config!$C$6=2,SUM(+ENERO!AY40+FEBRERO!AY40),IF(Config!$C$6=3,SUM(+ENERO!AY40+FEBRERO!AY40+MARZO!AY40),IF(Config!$C$6=4,SUM(+ENERO!AY40+FEBRERO!AY40+MARZO!AY40+ABRIL!AY40),IF(Config!$C$6=5,SUM(ENERO!AY40+FEBRERO!AY40+MARZO!AY40+ABRIL!AY40+MAYO!AY40),IF(Config!$C$6=6,SUM(+ENERO!AY40+FEBRERO!AY40+MARZO!AY40+ABRIL!AY40+MAYO!AY40+JUNIO!AY40),IF(Config!$C$6=7,SUM(ENERO!AY40+FEBRERO!AY40+MARZO!AY40+ABRIL!AY40+MAYO!AY40+JUNIO!AY40+JULIO!AY40),IF(Config!$C$6=8,SUM(+ENERO!AY40+FEBRERO!AY40+MARZO!AY40+ABRIL!AY40+MAYO!AY40+JUNIO!AY40+JULIO!AY40+AGOSTO!AY40),IF(Config!$C$6=9,SUM(+ENERO!AY40+FEBRERO!AY40+MARZO!AY40+ABRIL!AY40+MAYO!AY40+JUNIO!AY40+JULIO!AY40+AGOSTO!AY40+SETIEMBRE!AY40),IF(Config!$C$6=10,SUM(+ENERO!AY40+FEBRERO!AY40+MARZO!AY40+ABRIL!AY40+MAYO!AY40+JUNIO!AY40+JULIO!AY40+AGOSTO!AY40+SETIEMBRE!AY40+OCTUBRE!AW40),IF(Config!$C$6=11,SUM(+ENERO!AY40+FEBRERO!AY40+MARZO!AY40+ABRIL!AY40+MAYO!AY40+JUNIO!AY40+JULIO!AY40+AGOSTO!AY40+SETIEMBRE!AY40+OCTUBRE!AY40+NOVIEMBRE!AY40),IF(Config!$C$6=12,SUM(+ENERO!AY40+FEBRERO!AY40+MARZO!AY40+ABRIL!AY40+MAYO!AY40+JUNIO!AY40+JULIO!AY40+AGOSTO!AY40+SETIEMBRE!AY40+OCTUBRE!AY40+NOVIEMBRE!AY40+DICIEMBRE!AY40)))))))))))))</f>
        <v>1556</v>
      </c>
      <c r="AZ40" s="93">
        <f>IF(Config!$C$6=1,SUM(+ENERO!AZ40),IF(Config!$C$6=2,SUM(+ENERO!AZ40+FEBRERO!AZ40),IF(Config!$C$6=3,SUM(+ENERO!AZ40+FEBRERO!AZ40+MARZO!AZ40),IF(Config!$C$6=4,SUM(+ENERO!AZ40+FEBRERO!AZ40+MARZO!AZ40+ABRIL!AZ40),IF(Config!$C$6=5,SUM(ENERO!AZ40+FEBRERO!AZ40+MARZO!AZ40+ABRIL!AZ40+MAYO!AZ40),IF(Config!$C$6=6,SUM(+ENERO!AZ40+FEBRERO!AZ40+MARZO!AZ40+ABRIL!AZ40+MAYO!AZ40+JUNIO!AZ40),IF(Config!$C$6=7,SUM(ENERO!AZ40+FEBRERO!AZ40+MARZO!AZ40+ABRIL!AZ40+MAYO!AZ40+JUNIO!AZ40+JULIO!AZ40),IF(Config!$C$6=8,SUM(+ENERO!AZ40+FEBRERO!AZ40+MARZO!AZ40+ABRIL!AZ40+MAYO!AZ40+JUNIO!AZ40+JULIO!AZ40+AGOSTO!AZ40),IF(Config!$C$6=9,SUM(+ENERO!AZ40+FEBRERO!AZ40+MARZO!AZ40+ABRIL!AZ40+MAYO!AZ40+JUNIO!AZ40+JULIO!AZ40+AGOSTO!AZ40+SETIEMBRE!AZ40),IF(Config!$C$6=10,SUM(+ENERO!AZ40+FEBRERO!AZ40+MARZO!AZ40+ABRIL!AZ40+MAYO!AZ40+JUNIO!AZ40+JULIO!AZ40+AGOSTO!AZ40+SETIEMBRE!AZ40+OCTUBRE!AX40),IF(Config!$C$6=11,SUM(+ENERO!AZ40+FEBRERO!AZ40+MARZO!AZ40+ABRIL!AZ40+MAYO!AZ40+JUNIO!AZ40+JULIO!AZ40+AGOSTO!AZ40+SETIEMBRE!AZ40+OCTUBRE!AZ40+NOVIEMBRE!AZ40),IF(Config!$C$6=12,SUM(+ENERO!AZ40+FEBRERO!AZ40+MARZO!AZ40+ABRIL!AZ40+MAYO!AZ40+JUNIO!AZ40+JULIO!AZ40+AGOSTO!AZ40+SETIEMBRE!AZ40+OCTUBRE!AZ40+NOVIEMBRE!AZ40+DICIEMBRE!AZ40)))))))))))))</f>
        <v>339</v>
      </c>
      <c r="BA40" s="93">
        <f>IF(Config!$C$6=1,SUM(+ENERO!BA40),IF(Config!$C$6=2,SUM(+ENERO!BA40+FEBRERO!BA40),IF(Config!$C$6=3,SUM(+ENERO!BA40+FEBRERO!BA40+MARZO!BA40),IF(Config!$C$6=4,SUM(+ENERO!BA40+FEBRERO!BA40+MARZO!BA40+ABRIL!BA40),IF(Config!$C$6=5,SUM(ENERO!BA40+FEBRERO!BA40+MARZO!BA40+ABRIL!BA40+MAYO!BA40),IF(Config!$C$6=6,SUM(+ENERO!BA40+FEBRERO!BA40+MARZO!BA40+ABRIL!BA40+MAYO!BA40+JUNIO!BA40),IF(Config!$C$6=7,SUM(ENERO!BA40+FEBRERO!BA40+MARZO!BA40+ABRIL!BA40+MAYO!BA40+JUNIO!BA40+JULIO!BA40),IF(Config!$C$6=8,SUM(+ENERO!BA40+FEBRERO!BA40+MARZO!BA40+ABRIL!BA40+MAYO!BA40+JUNIO!BA40+JULIO!BA40+AGOSTO!BA40),IF(Config!$C$6=9,SUM(+ENERO!BA40+FEBRERO!BA40+MARZO!BA40+ABRIL!BA40+MAYO!BA40+JUNIO!BA40+JULIO!BA40+AGOSTO!BA40+SETIEMBRE!BA40),IF(Config!$C$6=10,SUM(+ENERO!BA40+FEBRERO!BA40+MARZO!BA40+ABRIL!BA40+MAYO!BA40+JUNIO!BA40+JULIO!BA40+AGOSTO!BA40+SETIEMBRE!BA40+OCTUBRE!AY40),IF(Config!$C$6=11,SUM(+ENERO!BA40+FEBRERO!BA40+MARZO!BA40+ABRIL!BA40+MAYO!BA40+JUNIO!BA40+JULIO!BA40+AGOSTO!BA40+SETIEMBRE!BA40+OCTUBRE!BA40+NOVIEMBRE!BA40),IF(Config!$C$6=12,SUM(+ENERO!BA40+FEBRERO!BA40+MARZO!BA40+ABRIL!BA40+MAYO!BA40+JUNIO!BA40+JULIO!BA40+AGOSTO!BA40+SETIEMBRE!BA40+OCTUBRE!BA40+NOVIEMBRE!BA40+DICIEMBRE!BA40)))))))))))))</f>
        <v>26</v>
      </c>
      <c r="BB40" s="93">
        <f>IF(Config!$C$6=1,SUM(+ENERO!BB40),IF(Config!$C$6=2,SUM(+ENERO!BB40+FEBRERO!BB40),IF(Config!$C$6=3,SUM(+ENERO!BB40+FEBRERO!BB40+MARZO!BB40),IF(Config!$C$6=4,SUM(+ENERO!BB40+FEBRERO!BB40+MARZO!BB40+ABRIL!BB40),IF(Config!$C$6=5,SUM(ENERO!BB40+FEBRERO!BB40+MARZO!BB40+ABRIL!BB40+MAYO!BB40),IF(Config!$C$6=6,SUM(+ENERO!BB40+FEBRERO!BB40+MARZO!BB40+ABRIL!BB40+MAYO!BB40+JUNIO!BB40),IF(Config!$C$6=7,SUM(ENERO!BB40+FEBRERO!BB40+MARZO!BB40+ABRIL!BB40+MAYO!BB40+JUNIO!BB40+JULIO!BB40),IF(Config!$C$6=8,SUM(+ENERO!BB40+FEBRERO!BB40+MARZO!BB40+ABRIL!BB40+MAYO!BB40+JUNIO!BB40+JULIO!BB40+AGOSTO!BB40),IF(Config!$C$6=9,SUM(+ENERO!BB40+FEBRERO!BB40+MARZO!BB40+ABRIL!BB40+MAYO!BB40+JUNIO!BB40+JULIO!BB40+AGOSTO!BB40+SETIEMBRE!BB40),IF(Config!$C$6=10,SUM(+ENERO!BB40+FEBRERO!BB40+MARZO!BB40+ABRIL!BB40+MAYO!BB40+JUNIO!BB40+JULIO!BB40+AGOSTO!BB40+SETIEMBRE!BB40+OCTUBRE!AZ40),IF(Config!$C$6=11,SUM(+ENERO!BB40+FEBRERO!BB40+MARZO!BB40+ABRIL!BB40+MAYO!BB40+JUNIO!BB40+JULIO!BB40+AGOSTO!BB40+SETIEMBRE!BB40+OCTUBRE!BB40+NOVIEMBRE!BB40),IF(Config!$C$6=12,SUM(+ENERO!BB40+FEBRERO!BB40+MARZO!BB40+ABRIL!BB40+MAYO!BB40+JUNIO!BB40+JULIO!BB40+AGOSTO!BB40+SETIEMBRE!BB40+OCTUBRE!BB40+NOVIEMBRE!BB40+DICIEMBRE!BB40)))))))))))))</f>
        <v>443</v>
      </c>
      <c r="BC40" s="93">
        <f>IF(Config!$C$6=1,SUM(+ENERO!BC40),IF(Config!$C$6=2,SUM(+ENERO!BC40+FEBRERO!BC40),IF(Config!$C$6=3,SUM(+ENERO!BC40+FEBRERO!BC40+MARZO!BC40),IF(Config!$C$6=4,SUM(+ENERO!BC40+FEBRERO!BC40+MARZO!BC40+ABRIL!BC40),IF(Config!$C$6=5,SUM(ENERO!BC40+FEBRERO!BC40+MARZO!BC40+ABRIL!BC40+MAYO!BC40),IF(Config!$C$6=6,SUM(+ENERO!BC40+FEBRERO!BC40+MARZO!BC40+ABRIL!BC40+MAYO!BC40+JUNIO!BC40),IF(Config!$C$6=7,SUM(ENERO!BC40+FEBRERO!BC40+MARZO!BC40+ABRIL!BC40+MAYO!BC40+JUNIO!BC40+JULIO!BC40),IF(Config!$C$6=8,SUM(+ENERO!BC40+FEBRERO!BC40+MARZO!BC40+ABRIL!BC40+MAYO!BC40+JUNIO!BC40+JULIO!BC40+AGOSTO!BC40),IF(Config!$C$6=9,SUM(+ENERO!BC40+FEBRERO!BC40+MARZO!BC40+ABRIL!BC40+MAYO!BC40+JUNIO!BC40+JULIO!BC40+AGOSTO!BC40+SETIEMBRE!BC40),IF(Config!$C$6=10,SUM(+ENERO!BC40+FEBRERO!BC40+MARZO!BC40+ABRIL!BC40+MAYO!BC40+JUNIO!BC40+JULIO!BC40+AGOSTO!BC40+SETIEMBRE!BC40+OCTUBRE!BA40),IF(Config!$C$6=11,SUM(+ENERO!BC40+FEBRERO!BC40+MARZO!BC40+ABRIL!BC40+MAYO!BC40+JUNIO!BC40+JULIO!BC40+AGOSTO!BC40+SETIEMBRE!BC40+OCTUBRE!BC40+NOVIEMBRE!BC40),IF(Config!$C$6=12,SUM(+ENERO!BC40+FEBRERO!BC40+MARZO!BC40+ABRIL!BC40+MAYO!BC40+JUNIO!BC40+JULIO!BC40+AGOSTO!BC40+SETIEMBRE!BC40+OCTUBRE!BC40+NOVIEMBRE!BC40+DICIEMBRE!BC40)))))))))))))</f>
        <v>11</v>
      </c>
      <c r="BD40" s="136">
        <f t="shared" si="8"/>
        <v>4099</v>
      </c>
      <c r="BE40" t="str">
        <f t="shared" si="9"/>
        <v>OK</v>
      </c>
    </row>
    <row r="41" spans="1:57" x14ac:dyDescent="0.25">
      <c r="A41" s="234">
        <f>+METAS!A41</f>
        <v>38</v>
      </c>
      <c r="B41" s="234" t="str">
        <f>+METAS!B41</f>
        <v>4-CONTACTOS  CENSADO</v>
      </c>
      <c r="C41" s="304" t="str">
        <f>+METAS!C41</f>
        <v>TBC</v>
      </c>
      <c r="D41" s="235">
        <f>+ENERO!D41+FEBRERO!D41+MARZO!D41+ABRIL!D41+MAYO!D41+JUNIO!D41+JULIO!D41+AGOSTO!D41+SETIEMBRE!D41</f>
        <v>35</v>
      </c>
      <c r="E41" s="235">
        <f>+ENERO!E41+FEBRERO!E41+MARZO!E41+ABRIL!E41+MAYO!E41+JUNIO!E41+JULIO!E41+AGOSTO!E41+SETIEMBRE!E41</f>
        <v>0</v>
      </c>
      <c r="F41" s="235">
        <f>+ENERO!F41+FEBRERO!F41+MARZO!F41+ABRIL!F41+MAYO!F41+JUNIO!F41+JULIO!F41+AGOSTO!F41+SETIEMBRE!F41</f>
        <v>0</v>
      </c>
      <c r="G41" s="235">
        <f>+ENERO!G41+FEBRERO!G41+MARZO!G41+ABRIL!G41+MAYO!G41+JUNIO!G41+JULIO!G41+AGOSTO!G41+SETIEMBRE!G41</f>
        <v>0</v>
      </c>
      <c r="H41" s="235">
        <f>+ENERO!H41+FEBRERO!H41+MARZO!H41+ABRIL!H41+MAYO!H41+JUNIO!H41+JULIO!H41+AGOSTO!H41+SETIEMBRE!H41</f>
        <v>0</v>
      </c>
      <c r="I41" s="235">
        <f>+ENERO!I41+FEBRERO!I41+MARZO!I41+ABRIL!I41+MAYO!I41+JUNIO!I41+JULIO!I41+AGOSTO!I41+SETIEMBRE!I41</f>
        <v>0</v>
      </c>
      <c r="J41" s="235">
        <f>+ENERO!J41+FEBRERO!J41+MARZO!J41+ABRIL!J41+MAYO!J41+JUNIO!J41+JULIO!J41+AGOSTO!J41+SETIEMBRE!J41</f>
        <v>0</v>
      </c>
      <c r="K41" s="235">
        <f>+ENERO!K41+FEBRERO!K41+MARZO!K41+ABRIL!K41+MAYO!K41+JUNIO!K41+JULIO!K41+AGOSTO!K41+SETIEMBRE!K41</f>
        <v>0</v>
      </c>
      <c r="L41" s="235">
        <f>+ENERO!L41+FEBRERO!L41+MARZO!L41+ABRIL!L41+MAYO!L41+JUNIO!L41+JULIO!L41+AGOSTO!L41+SETIEMBRE!L41</f>
        <v>0</v>
      </c>
      <c r="M41" s="235">
        <f>+ENERO!M41+FEBRERO!M41+MARZO!M41+ABRIL!M41+MAYO!M41+JUNIO!M41+JULIO!M41+AGOSTO!M41+SETIEMBRE!M41</f>
        <v>0</v>
      </c>
      <c r="N41" s="235">
        <f>+ENERO!N41+FEBRERO!N41+MARZO!N41+ABRIL!N41+MAYO!N41+JUNIO!N41+JULIO!N41+AGOSTO!N41+SETIEMBRE!N41</f>
        <v>0</v>
      </c>
      <c r="O41" s="235">
        <f>+ENERO!O41+FEBRERO!O41+MARZO!O41+ABRIL!O41+MAYO!O41+JUNIO!O41+JULIO!O41+AGOSTO!O41+SETIEMBRE!O41</f>
        <v>0</v>
      </c>
      <c r="P41" s="235">
        <f>+ENERO!P41+FEBRERO!P41+MARZO!P41+ABRIL!P41+MAYO!P41+JUNIO!P41+JULIO!P41+AGOSTO!P41+SETIEMBRE!P41</f>
        <v>0</v>
      </c>
      <c r="Q41" s="235">
        <f>+ENERO!Q41+FEBRERO!Q41+MARZO!Q41+ABRIL!Q41+MAYO!Q41+JUNIO!Q41+JULIO!Q41+AGOSTO!Q41+SETIEMBRE!Q41</f>
        <v>2</v>
      </c>
      <c r="R41" s="235">
        <f>+ENERO!R41+FEBRERO!R41+MARZO!R41+ABRIL!R41+MAYO!R41+JUNIO!R41+JULIO!R41+AGOSTO!R41+SETIEMBRE!R41</f>
        <v>0</v>
      </c>
      <c r="S41" s="235">
        <f>+ENERO!S41+FEBRERO!S41+MARZO!S41+ABRIL!S41+MAYO!S41+JUNIO!S41+JULIO!S41+AGOSTO!S41+SETIEMBRE!S41</f>
        <v>7</v>
      </c>
      <c r="T41" s="235">
        <f>+ENERO!T41+FEBRERO!T41+MARZO!T41+ABRIL!T41+MAYO!T41+JUNIO!T41+JULIO!T41+AGOSTO!T41+SETIEMBRE!T41</f>
        <v>0</v>
      </c>
      <c r="U41" s="235">
        <f>+ENERO!U41+FEBRERO!U41+MARZO!U41+ABRIL!U41+MAYO!U41+JUNIO!U41+JULIO!U41+AGOSTO!U41+SETIEMBRE!U41</f>
        <v>0</v>
      </c>
      <c r="V41" s="235">
        <f>+ENERO!V41+FEBRERO!V41+MARZO!V41+ABRIL!V41+MAYO!V41+JUNIO!V41+JULIO!V41+AGOSTO!V41+SETIEMBRE!V41</f>
        <v>0</v>
      </c>
      <c r="W41" s="235">
        <f>+ENERO!W41+FEBRERO!W41+MARZO!W41+ABRIL!W41+MAYO!W41+JUNIO!W41+JULIO!W41+AGOSTO!W41+SETIEMBRE!W41</f>
        <v>0</v>
      </c>
      <c r="X41" s="235">
        <f>+ENERO!X41+FEBRERO!X41+MARZO!X41+ABRIL!X41+MAYO!X41+JUNIO!X41+JULIO!X41+AGOSTO!X41+SETIEMBRE!X41</f>
        <v>6</v>
      </c>
      <c r="Y41" s="235">
        <f>+ENERO!Y41+FEBRERO!Y41+MARZO!Y41+ABRIL!Y41+MAYO!Y41+JUNIO!Y41+JULIO!Y41+AGOSTO!Y41+SETIEMBRE!Y41</f>
        <v>0</v>
      </c>
      <c r="Z41" s="235">
        <f>+ENERO!Z41+FEBRERO!Z41+MARZO!Z41+ABRIL!Z41+MAYO!Z41+JUNIO!Z41+JULIO!Z41+AGOSTO!Z41+SETIEMBRE!Z41</f>
        <v>0</v>
      </c>
      <c r="AA41" s="235">
        <f>+ENERO!AA41+FEBRERO!AA41+MARZO!AA41+ABRIL!AA41+MAYO!AA41+JUNIO!AA41+JULIO!AA41+AGOSTO!AA41+SETIEMBRE!AA41</f>
        <v>0</v>
      </c>
      <c r="AB41" s="235">
        <f>+ENERO!AB41+FEBRERO!AB41+MARZO!AB41+ABRIL!AB41+MAYO!AB41+JUNIO!AB41+JULIO!AB41+AGOSTO!AB41+SETIEMBRE!AB41</f>
        <v>0</v>
      </c>
      <c r="AC41" s="235">
        <f>+ENERO!AC41+FEBRERO!AC41+MARZO!AC41+ABRIL!AC41+MAYO!AC41+JUNIO!AC41+JULIO!AC41+AGOSTO!AC41+SETIEMBRE!AC41</f>
        <v>0</v>
      </c>
      <c r="AD41" s="235">
        <f>+ENERO!AD41+FEBRERO!AD41+MARZO!AD41+ABRIL!AD41+MAYO!AD41+JUNIO!AD41+JULIO!AD41+AGOSTO!AD41+SETIEMBRE!AD41</f>
        <v>0</v>
      </c>
      <c r="AE41" s="235">
        <f>+ENERO!AE41+FEBRERO!AE41+MARZO!AE41+ABRIL!AE41+MAYO!AE41+JUNIO!AE41+JULIO!AE41+AGOSTO!AE41+SETIEMBRE!AE41</f>
        <v>18</v>
      </c>
      <c r="AF41" s="235">
        <f>+ENERO!AF41+FEBRERO!AF41+MARZO!AF41+ABRIL!AF41+MAYO!AF41+JUNIO!AF41+JULIO!AF41+AGOSTO!AF41+SETIEMBRE!AF41</f>
        <v>0</v>
      </c>
      <c r="AG41" s="235">
        <f>+ENERO!AG41+FEBRERO!AG41+MARZO!AG41+ABRIL!AG41+MAYO!AG41+JUNIO!AG41+JULIO!AG41+AGOSTO!AG41+SETIEMBRE!AG41</f>
        <v>0</v>
      </c>
      <c r="AH41" s="235">
        <f>+ENERO!AH41+FEBRERO!AH41+MARZO!AH41+ABRIL!AH41+MAYO!AH41+JUNIO!AH41+JULIO!AH41+AGOSTO!AH41+SETIEMBRE!AH41</f>
        <v>1</v>
      </c>
      <c r="AI41" s="235">
        <f>+ENERO!AI41+FEBRERO!AI41+MARZO!AI41+ABRIL!AI41+MAYO!AI41+JUNIO!AI41+JULIO!AI41+AGOSTO!AI41+SETIEMBRE!AI41</f>
        <v>0</v>
      </c>
      <c r="AJ41" s="235">
        <f>+ENERO!AJ41+FEBRERO!AJ41+MARZO!AJ41+ABRIL!AJ41+MAYO!AJ41+JUNIO!AJ41+JULIO!AJ41+AGOSTO!AJ41+SETIEMBRE!AJ41</f>
        <v>0</v>
      </c>
      <c r="AK41" s="235">
        <f>+ENERO!AK41+FEBRERO!AK41+MARZO!AK41+ABRIL!AK41+MAYO!AK41+JUNIO!AK41+JULIO!AK41+AGOSTO!AK41+SETIEMBRE!AK41</f>
        <v>6</v>
      </c>
      <c r="AL41" s="235">
        <f>+ENERO!AL41+FEBRERO!AL41+MARZO!AL41+ABRIL!AL41+MAYO!AL41+JUNIO!AL41+JULIO!AL41+AGOSTO!AL41+SETIEMBRE!AL41</f>
        <v>0</v>
      </c>
      <c r="AM41" s="235">
        <f>+ENERO!AM41+FEBRERO!AM41+MARZO!AM41+ABRIL!AM41+MAYO!AM41+JUNIO!AM41+JULIO!AM41+AGOSTO!AM41+SETIEMBRE!AM41</f>
        <v>0</v>
      </c>
      <c r="AN41" s="235">
        <f>+ENERO!AN41+FEBRERO!AN41+MARZO!AN41+ABRIL!AN41+MAYO!AN41+JUNIO!AN41+JULIO!AN41+AGOSTO!AN41+SETIEMBRE!AN41</f>
        <v>0</v>
      </c>
      <c r="AO41" s="235">
        <f>+ENERO!AO41+FEBRERO!AO41+MARZO!AO41+ABRIL!AO41+MAYO!AO41+JUNIO!AO41+JULIO!AO41+AGOSTO!AO41+SETIEMBRE!AO41</f>
        <v>9</v>
      </c>
      <c r="AP41" s="235">
        <f>+ENERO!AP41+FEBRERO!AP41+MARZO!AP41+ABRIL!AP41+MAYO!AP41+JUNIO!AP41+JULIO!AP41+AGOSTO!AP41+SETIEMBRE!AP41</f>
        <v>0</v>
      </c>
      <c r="AQ41" s="235">
        <f>+ENERO!AQ41+FEBRERO!AQ41+MARZO!AQ41+ABRIL!AQ41+MAYO!AQ41+JUNIO!AQ41+JULIO!AQ41+AGOSTO!AQ41+SETIEMBRE!AQ41</f>
        <v>0</v>
      </c>
      <c r="AR41" s="235">
        <f>+ENERO!AR41+FEBRERO!AR41+MARZO!AR41+ABRIL!AR41+MAYO!AR41+JUNIO!AR41+JULIO!AR41+AGOSTO!AR41+SETIEMBRE!AR41</f>
        <v>0</v>
      </c>
      <c r="AS41" s="264">
        <f t="shared" si="7"/>
        <v>84</v>
      </c>
      <c r="AT41" s="93">
        <f>IF(Config!$C$6=1,SUM(+ENERO!AT41),IF(Config!$C$6=2,SUM(+ENERO!AT41+FEBRERO!AT41),IF(Config!$C$6=3,SUM(+ENERO!AT41+FEBRERO!AT41+MARZO!AT41),IF(Config!$C$6=4,SUM(+ENERO!AT41+FEBRERO!AT41+MARZO!AT41+ABRIL!AT41),IF(Config!$C$6=5,SUM(ENERO!AT41+FEBRERO!AT41+MARZO!AT41+ABRIL!AT41+MAYO!AT41),IF(Config!$C$6=6,SUM(+ENERO!AT41+FEBRERO!AT41+MARZO!AT41+ABRIL!AT41+MAYO!AT41+JUNIO!AT41),IF(Config!$C$6=7,SUM(ENERO!AT41+FEBRERO!AT41+MARZO!AT41+ABRIL!AT41+MAYO!AT41+JUNIO!AT41+JULIO!AT41),IF(Config!$C$6=8,SUM(+ENERO!AT41+FEBRERO!AT41+MARZO!AT41+ABRIL!AT41+MAYO!AT41+JUNIO!AT41+JULIO!AT41+AGOSTO!AT41),IF(Config!$C$6=9,SUM(+ENERO!AT41+FEBRERO!AT41+MARZO!AT41+ABRIL!AT41+MAYO!AT41+JUNIO!AT41+JULIO!AT41+AGOSTO!AT41+SETIEMBRE!AT41),IF(Config!$C$6=10,SUM(+ENERO!AT41+FEBRERO!AT41+MARZO!AT41+ABRIL!AT41+MAYO!AT41+JUNIO!AT41+JULIO!AT41+AGOSTO!AT41+SETIEMBRE!AT41+OCTUBRE!AR41),IF(Config!$C$6=11,SUM(+ENERO!AT41+FEBRERO!AT41+MARZO!AT41+ABRIL!AT41+MAYO!AT41+JUNIO!AT41+JULIO!AT41+AGOSTO!AT41+SETIEMBRE!AT41+OCTUBRE!AT41+NOVIEMBRE!AT41),IF(Config!$C$6=12,SUM(+ENERO!AT41+FEBRERO!AT41+MARZO!AT41+ABRIL!AT41+MAYO!AT41+JUNIO!AT41+JULIO!AT41+AGOSTO!AT41+SETIEMBRE!AT41+OCTUBRE!AT41+NOVIEMBRE!AT41+DICIEMBRE!AT41)))))))))))))</f>
        <v>35</v>
      </c>
      <c r="AU41" s="93">
        <f>IF(Config!$C$6=1,SUM(+ENERO!AU41),IF(Config!$C$6=2,SUM(+ENERO!AU41+FEBRERO!AU41),IF(Config!$C$6=3,SUM(+ENERO!AU41+FEBRERO!AU41+MARZO!AU41),IF(Config!$C$6=4,SUM(+ENERO!AU41+FEBRERO!AU41+MARZO!AU41+ABRIL!AU41),IF(Config!$C$6=5,SUM(ENERO!AU41+FEBRERO!AU41+MARZO!AU41+ABRIL!AU41+MAYO!AU41),IF(Config!$C$6=6,SUM(+ENERO!AU41+FEBRERO!AU41+MARZO!AU41+ABRIL!AU41+MAYO!AU41+JUNIO!AU41),IF(Config!$C$6=7,SUM(ENERO!AU41+FEBRERO!AU41+MARZO!AU41+ABRIL!AU41+MAYO!AU41+JUNIO!AU41+JULIO!AU41),IF(Config!$C$6=8,SUM(+ENERO!AU41+FEBRERO!AU41+MARZO!AU41+ABRIL!AU41+MAYO!AU41+JUNIO!AU41+JULIO!AU41+AGOSTO!AU41),IF(Config!$C$6=9,SUM(+ENERO!AU41+FEBRERO!AU41+MARZO!AU41+ABRIL!AU41+MAYO!AU41+JUNIO!AU41+JULIO!AU41+AGOSTO!AU41+SETIEMBRE!AU41),IF(Config!$C$6=10,SUM(+ENERO!AU41+FEBRERO!AU41+MARZO!AU41+ABRIL!AU41+MAYO!AU41+JUNIO!AU41+JULIO!AU41+AGOSTO!AU41+SETIEMBRE!AU41+OCTUBRE!AS41),IF(Config!$C$6=11,SUM(+ENERO!AU41+FEBRERO!AU41+MARZO!AU41+ABRIL!AU41+MAYO!AU41+JUNIO!AU41+JULIO!AU41+AGOSTO!AU41+SETIEMBRE!AU41+OCTUBRE!AU41+NOVIEMBRE!AU41),IF(Config!$C$6=12,SUM(+ENERO!AU41+FEBRERO!AU41+MARZO!AU41+ABRIL!AU41+MAYO!AU41+JUNIO!AU41+JULIO!AU41+AGOSTO!AU41+SETIEMBRE!AU41+OCTUBRE!AU41+NOVIEMBRE!AU41+DICIEMBRE!AU41)))))))))))))</f>
        <v>0</v>
      </c>
      <c r="AV41" s="93">
        <f>IF(Config!$C$6=1,SUM(+ENERO!AV41),IF(Config!$C$6=2,SUM(+ENERO!AV41+FEBRERO!AV41),IF(Config!$C$6=3,SUM(+ENERO!AV41+FEBRERO!AV41+MARZO!AV41),IF(Config!$C$6=4,SUM(+ENERO!AV41+FEBRERO!AV41+MARZO!AV41+ABRIL!AV41),IF(Config!$C$6=5,SUM(ENERO!AV41+FEBRERO!AV41+MARZO!AV41+ABRIL!AV41+MAYO!AV41),IF(Config!$C$6=6,SUM(+ENERO!AV41+FEBRERO!AV41+MARZO!AV41+ABRIL!AV41+MAYO!AV41+JUNIO!AV41),IF(Config!$C$6=7,SUM(ENERO!AV41+FEBRERO!AV41+MARZO!AV41+ABRIL!AV41+MAYO!AV41+JUNIO!AV41+JULIO!AV41),IF(Config!$C$6=8,SUM(+ENERO!AV41+FEBRERO!AV41+MARZO!AV41+ABRIL!AV41+MAYO!AV41+JUNIO!AV41+JULIO!AV41+AGOSTO!AV41),IF(Config!$C$6=9,SUM(+ENERO!AV41+FEBRERO!AV41+MARZO!AV41+ABRIL!AV41+MAYO!AV41+JUNIO!AV41+JULIO!AV41+AGOSTO!AV41+SETIEMBRE!AV41),IF(Config!$C$6=10,SUM(+ENERO!AV41+FEBRERO!AV41+MARZO!AV41+ABRIL!AV41+MAYO!AV41+JUNIO!AV41+JULIO!AV41+AGOSTO!AV41+SETIEMBRE!AV41+OCTUBRE!AT41),IF(Config!$C$6=11,SUM(+ENERO!AV41+FEBRERO!AV41+MARZO!AV41+ABRIL!AV41+MAYO!AV41+JUNIO!AV41+JULIO!AV41+AGOSTO!AV41+SETIEMBRE!AV41+OCTUBRE!AV41+NOVIEMBRE!AV41),IF(Config!$C$6=12,SUM(+ENERO!AV41+FEBRERO!AV41+MARZO!AV41+ABRIL!AV41+MAYO!AV41+JUNIO!AV41+JULIO!AV41+AGOSTO!AV41+SETIEMBRE!AV41+OCTUBRE!AV41+NOVIEMBRE!AV41+DICIEMBRE!AV41)))))))))))))</f>
        <v>0</v>
      </c>
      <c r="AW41" s="93">
        <f>IF(Config!$C$6=1,SUM(+ENERO!AW41),IF(Config!$C$6=2,SUM(+ENERO!AW41+FEBRERO!AW41),IF(Config!$C$6=3,SUM(+ENERO!AW41+FEBRERO!AW41+MARZO!AW41),IF(Config!$C$6=4,SUM(+ENERO!AW41+FEBRERO!AW41+MARZO!AW41+ABRIL!AW41),IF(Config!$C$6=5,SUM(ENERO!AW41+FEBRERO!AW41+MARZO!AW41+ABRIL!AW41+MAYO!AW41),IF(Config!$C$6=6,SUM(+ENERO!AW41+FEBRERO!AW41+MARZO!AW41+ABRIL!AW41+MAYO!AW41+JUNIO!AW41),IF(Config!$C$6=7,SUM(ENERO!AW41+FEBRERO!AW41+MARZO!AW41+ABRIL!AW41+MAYO!AW41+JUNIO!AW41+JULIO!AW41),IF(Config!$C$6=8,SUM(+ENERO!AW41+FEBRERO!AW41+MARZO!AW41+ABRIL!AW41+MAYO!AW41+JUNIO!AW41+JULIO!AW41+AGOSTO!AW41),IF(Config!$C$6=9,SUM(+ENERO!AW41+FEBRERO!AW41+MARZO!AW41+ABRIL!AW41+MAYO!AW41+JUNIO!AW41+JULIO!AW41+AGOSTO!AW41+SETIEMBRE!AW41),IF(Config!$C$6=10,SUM(+ENERO!AW41+FEBRERO!AW41+MARZO!AW41+ABRIL!AW41+MAYO!AW41+JUNIO!AW41+JULIO!AW41+AGOSTO!AW41+SETIEMBRE!AW41+OCTUBRE!AU41),IF(Config!$C$6=11,SUM(+ENERO!AW41+FEBRERO!AW41+MARZO!AW41+ABRIL!AW41+MAYO!AW41+JUNIO!AW41+JULIO!AW41+AGOSTO!AW41+SETIEMBRE!AW41+OCTUBRE!AW41+NOVIEMBRE!AW41),IF(Config!$C$6=12,SUM(+ENERO!AW41+FEBRERO!AW41+MARZO!AW41+ABRIL!AW41+MAYO!AW41+JUNIO!AW41+JULIO!AW41+AGOSTO!AW41+SETIEMBRE!AW41+OCTUBRE!AW41+NOVIEMBRE!AW41+DICIEMBRE!AW41)))))))))))))</f>
        <v>2</v>
      </c>
      <c r="AX41" s="93">
        <f>IF(Config!$C$6=1,SUM(+ENERO!AX41),IF(Config!$C$6=2,SUM(+ENERO!AX41+FEBRERO!AX41),IF(Config!$C$6=3,SUM(+ENERO!AX41+FEBRERO!AX41+MARZO!AX41),IF(Config!$C$6=4,SUM(+ENERO!AX41+FEBRERO!AX41+MARZO!AX41+ABRIL!AX41),IF(Config!$C$6=5,SUM(ENERO!AX41+FEBRERO!AX41+MARZO!AX41+ABRIL!AX41+MAYO!AX41),IF(Config!$C$6=6,SUM(+ENERO!AX41+FEBRERO!AX41+MARZO!AX41+ABRIL!AX41+MAYO!AX41+JUNIO!AX41),IF(Config!$C$6=7,SUM(ENERO!AX41+FEBRERO!AX41+MARZO!AX41+ABRIL!AX41+MAYO!AX41+JUNIO!AX41+JULIO!AX41),IF(Config!$C$6=8,SUM(+ENERO!AX41+FEBRERO!AX41+MARZO!AX41+ABRIL!AX41+MAYO!AX41+JUNIO!AX41+JULIO!AX41+AGOSTO!AX41),IF(Config!$C$6=9,SUM(+ENERO!AX41+FEBRERO!AX41+MARZO!AX41+ABRIL!AX41+MAYO!AX41+JUNIO!AX41+JULIO!AX41+AGOSTO!AX41+SETIEMBRE!AX41),IF(Config!$C$6=10,SUM(+ENERO!AX41+FEBRERO!AX41+MARZO!AX41+ABRIL!AX41+MAYO!AX41+JUNIO!AX41+JULIO!AX41+AGOSTO!AX41+SETIEMBRE!AX41+OCTUBRE!AV41),IF(Config!$C$6=11,SUM(+ENERO!AX41+FEBRERO!AX41+MARZO!AX41+ABRIL!AX41+MAYO!AX41+JUNIO!AX41+JULIO!AX41+AGOSTO!AX41+SETIEMBRE!AX41+OCTUBRE!AX41+NOVIEMBRE!AX41),IF(Config!$C$6=12,SUM(+ENERO!AX41+FEBRERO!AX41+MARZO!AX41+ABRIL!AX41+MAYO!AX41+JUNIO!AX41+JULIO!AX41+AGOSTO!AX41+SETIEMBRE!AX41+OCTUBRE!AX41+NOVIEMBRE!AX41+DICIEMBRE!AX41)))))))))))))</f>
        <v>7</v>
      </c>
      <c r="AY41" s="93">
        <f>IF(Config!$C$6=1,SUM(+ENERO!AY41),IF(Config!$C$6=2,SUM(+ENERO!AY41+FEBRERO!AY41),IF(Config!$C$6=3,SUM(+ENERO!AY41+FEBRERO!AY41+MARZO!AY41),IF(Config!$C$6=4,SUM(+ENERO!AY41+FEBRERO!AY41+MARZO!AY41+ABRIL!AY41),IF(Config!$C$6=5,SUM(ENERO!AY41+FEBRERO!AY41+MARZO!AY41+ABRIL!AY41+MAYO!AY41),IF(Config!$C$6=6,SUM(+ENERO!AY41+FEBRERO!AY41+MARZO!AY41+ABRIL!AY41+MAYO!AY41+JUNIO!AY41),IF(Config!$C$6=7,SUM(ENERO!AY41+FEBRERO!AY41+MARZO!AY41+ABRIL!AY41+MAYO!AY41+JUNIO!AY41+JULIO!AY41),IF(Config!$C$6=8,SUM(+ENERO!AY41+FEBRERO!AY41+MARZO!AY41+ABRIL!AY41+MAYO!AY41+JUNIO!AY41+JULIO!AY41+AGOSTO!AY41),IF(Config!$C$6=9,SUM(+ENERO!AY41+FEBRERO!AY41+MARZO!AY41+ABRIL!AY41+MAYO!AY41+JUNIO!AY41+JULIO!AY41+AGOSTO!AY41+SETIEMBRE!AY41),IF(Config!$C$6=10,SUM(+ENERO!AY41+FEBRERO!AY41+MARZO!AY41+ABRIL!AY41+MAYO!AY41+JUNIO!AY41+JULIO!AY41+AGOSTO!AY41+SETIEMBRE!AY41+OCTUBRE!AW41),IF(Config!$C$6=11,SUM(+ENERO!AY41+FEBRERO!AY41+MARZO!AY41+ABRIL!AY41+MAYO!AY41+JUNIO!AY41+JULIO!AY41+AGOSTO!AY41+SETIEMBRE!AY41+OCTUBRE!AY41+NOVIEMBRE!AY41),IF(Config!$C$6=12,SUM(+ENERO!AY41+FEBRERO!AY41+MARZO!AY41+ABRIL!AY41+MAYO!AY41+JUNIO!AY41+JULIO!AY41+AGOSTO!AY41+SETIEMBRE!AY41+OCTUBRE!AY41+NOVIEMBRE!AY41+DICIEMBRE!AY41)))))))))))))</f>
        <v>6</v>
      </c>
      <c r="AZ41" s="93">
        <f>IF(Config!$C$6=1,SUM(+ENERO!AZ41),IF(Config!$C$6=2,SUM(+ENERO!AZ41+FEBRERO!AZ41),IF(Config!$C$6=3,SUM(+ENERO!AZ41+FEBRERO!AZ41+MARZO!AZ41),IF(Config!$C$6=4,SUM(+ENERO!AZ41+FEBRERO!AZ41+MARZO!AZ41+ABRIL!AZ41),IF(Config!$C$6=5,SUM(ENERO!AZ41+FEBRERO!AZ41+MARZO!AZ41+ABRIL!AZ41+MAYO!AZ41),IF(Config!$C$6=6,SUM(+ENERO!AZ41+FEBRERO!AZ41+MARZO!AZ41+ABRIL!AZ41+MAYO!AZ41+JUNIO!AZ41),IF(Config!$C$6=7,SUM(ENERO!AZ41+FEBRERO!AZ41+MARZO!AZ41+ABRIL!AZ41+MAYO!AZ41+JUNIO!AZ41+JULIO!AZ41),IF(Config!$C$6=8,SUM(+ENERO!AZ41+FEBRERO!AZ41+MARZO!AZ41+ABRIL!AZ41+MAYO!AZ41+JUNIO!AZ41+JULIO!AZ41+AGOSTO!AZ41),IF(Config!$C$6=9,SUM(+ENERO!AZ41+FEBRERO!AZ41+MARZO!AZ41+ABRIL!AZ41+MAYO!AZ41+JUNIO!AZ41+JULIO!AZ41+AGOSTO!AZ41+SETIEMBRE!AZ41),IF(Config!$C$6=10,SUM(+ENERO!AZ41+FEBRERO!AZ41+MARZO!AZ41+ABRIL!AZ41+MAYO!AZ41+JUNIO!AZ41+JULIO!AZ41+AGOSTO!AZ41+SETIEMBRE!AZ41+OCTUBRE!AX41),IF(Config!$C$6=11,SUM(+ENERO!AZ41+FEBRERO!AZ41+MARZO!AZ41+ABRIL!AZ41+MAYO!AZ41+JUNIO!AZ41+JULIO!AZ41+AGOSTO!AZ41+SETIEMBRE!AZ41+OCTUBRE!AZ41+NOVIEMBRE!AZ41),IF(Config!$C$6=12,SUM(+ENERO!AZ41+FEBRERO!AZ41+MARZO!AZ41+ABRIL!AZ41+MAYO!AZ41+JUNIO!AZ41+JULIO!AZ41+AGOSTO!AZ41+SETIEMBRE!AZ41+OCTUBRE!AZ41+NOVIEMBRE!AZ41+DICIEMBRE!AZ41)))))))))))))</f>
        <v>18</v>
      </c>
      <c r="BA41" s="93">
        <f>IF(Config!$C$6=1,SUM(+ENERO!BA41),IF(Config!$C$6=2,SUM(+ENERO!BA41+FEBRERO!BA41),IF(Config!$C$6=3,SUM(+ENERO!BA41+FEBRERO!BA41+MARZO!BA41),IF(Config!$C$6=4,SUM(+ENERO!BA41+FEBRERO!BA41+MARZO!BA41+ABRIL!BA41),IF(Config!$C$6=5,SUM(ENERO!BA41+FEBRERO!BA41+MARZO!BA41+ABRIL!BA41+MAYO!BA41),IF(Config!$C$6=6,SUM(+ENERO!BA41+FEBRERO!BA41+MARZO!BA41+ABRIL!BA41+MAYO!BA41+JUNIO!BA41),IF(Config!$C$6=7,SUM(ENERO!BA41+FEBRERO!BA41+MARZO!BA41+ABRIL!BA41+MAYO!BA41+JUNIO!BA41+JULIO!BA41),IF(Config!$C$6=8,SUM(+ENERO!BA41+FEBRERO!BA41+MARZO!BA41+ABRIL!BA41+MAYO!BA41+JUNIO!BA41+JULIO!BA41+AGOSTO!BA41),IF(Config!$C$6=9,SUM(+ENERO!BA41+FEBRERO!BA41+MARZO!BA41+ABRIL!BA41+MAYO!BA41+JUNIO!BA41+JULIO!BA41+AGOSTO!BA41+SETIEMBRE!BA41),IF(Config!$C$6=10,SUM(+ENERO!BA41+FEBRERO!BA41+MARZO!BA41+ABRIL!BA41+MAYO!BA41+JUNIO!BA41+JULIO!BA41+AGOSTO!BA41+SETIEMBRE!BA41+OCTUBRE!AY41),IF(Config!$C$6=11,SUM(+ENERO!BA41+FEBRERO!BA41+MARZO!BA41+ABRIL!BA41+MAYO!BA41+JUNIO!BA41+JULIO!BA41+AGOSTO!BA41+SETIEMBRE!BA41+OCTUBRE!BA41+NOVIEMBRE!BA41),IF(Config!$C$6=12,SUM(+ENERO!BA41+FEBRERO!BA41+MARZO!BA41+ABRIL!BA41+MAYO!BA41+JUNIO!BA41+JULIO!BA41+AGOSTO!BA41+SETIEMBRE!BA41+OCTUBRE!BA41+NOVIEMBRE!BA41+DICIEMBRE!BA41)))))))))))))</f>
        <v>1</v>
      </c>
      <c r="BB41" s="93">
        <f>IF(Config!$C$6=1,SUM(+ENERO!BB41),IF(Config!$C$6=2,SUM(+ENERO!BB41+FEBRERO!BB41),IF(Config!$C$6=3,SUM(+ENERO!BB41+FEBRERO!BB41+MARZO!BB41),IF(Config!$C$6=4,SUM(+ENERO!BB41+FEBRERO!BB41+MARZO!BB41+ABRIL!BB41),IF(Config!$C$6=5,SUM(ENERO!BB41+FEBRERO!BB41+MARZO!BB41+ABRIL!BB41+MAYO!BB41),IF(Config!$C$6=6,SUM(+ENERO!BB41+FEBRERO!BB41+MARZO!BB41+ABRIL!BB41+MAYO!BB41+JUNIO!BB41),IF(Config!$C$6=7,SUM(ENERO!BB41+FEBRERO!BB41+MARZO!BB41+ABRIL!BB41+MAYO!BB41+JUNIO!BB41+JULIO!BB41),IF(Config!$C$6=8,SUM(+ENERO!BB41+FEBRERO!BB41+MARZO!BB41+ABRIL!BB41+MAYO!BB41+JUNIO!BB41+JULIO!BB41+AGOSTO!BB41),IF(Config!$C$6=9,SUM(+ENERO!BB41+FEBRERO!BB41+MARZO!BB41+ABRIL!BB41+MAYO!BB41+JUNIO!BB41+JULIO!BB41+AGOSTO!BB41+SETIEMBRE!BB41),IF(Config!$C$6=10,SUM(+ENERO!BB41+FEBRERO!BB41+MARZO!BB41+ABRIL!BB41+MAYO!BB41+JUNIO!BB41+JULIO!BB41+AGOSTO!BB41+SETIEMBRE!BB41+OCTUBRE!AZ41),IF(Config!$C$6=11,SUM(+ENERO!BB41+FEBRERO!BB41+MARZO!BB41+ABRIL!BB41+MAYO!BB41+JUNIO!BB41+JULIO!BB41+AGOSTO!BB41+SETIEMBRE!BB41+OCTUBRE!BB41+NOVIEMBRE!BB41),IF(Config!$C$6=12,SUM(+ENERO!BB41+FEBRERO!BB41+MARZO!BB41+ABRIL!BB41+MAYO!BB41+JUNIO!BB41+JULIO!BB41+AGOSTO!BB41+SETIEMBRE!BB41+OCTUBRE!BB41+NOVIEMBRE!BB41+DICIEMBRE!BB41)))))))))))))</f>
        <v>6</v>
      </c>
      <c r="BC41" s="93">
        <f>IF(Config!$C$6=1,SUM(+ENERO!BC41),IF(Config!$C$6=2,SUM(+ENERO!BC41+FEBRERO!BC41),IF(Config!$C$6=3,SUM(+ENERO!BC41+FEBRERO!BC41+MARZO!BC41),IF(Config!$C$6=4,SUM(+ENERO!BC41+FEBRERO!BC41+MARZO!BC41+ABRIL!BC41),IF(Config!$C$6=5,SUM(ENERO!BC41+FEBRERO!BC41+MARZO!BC41+ABRIL!BC41+MAYO!BC41),IF(Config!$C$6=6,SUM(+ENERO!BC41+FEBRERO!BC41+MARZO!BC41+ABRIL!BC41+MAYO!BC41+JUNIO!BC41),IF(Config!$C$6=7,SUM(ENERO!BC41+FEBRERO!BC41+MARZO!BC41+ABRIL!BC41+MAYO!BC41+JUNIO!BC41+JULIO!BC41),IF(Config!$C$6=8,SUM(+ENERO!BC41+FEBRERO!BC41+MARZO!BC41+ABRIL!BC41+MAYO!BC41+JUNIO!BC41+JULIO!BC41+AGOSTO!BC41),IF(Config!$C$6=9,SUM(+ENERO!BC41+FEBRERO!BC41+MARZO!BC41+ABRIL!BC41+MAYO!BC41+JUNIO!BC41+JULIO!BC41+AGOSTO!BC41+SETIEMBRE!BC41),IF(Config!$C$6=10,SUM(+ENERO!BC41+FEBRERO!BC41+MARZO!BC41+ABRIL!BC41+MAYO!BC41+JUNIO!BC41+JULIO!BC41+AGOSTO!BC41+SETIEMBRE!BC41+OCTUBRE!BA41),IF(Config!$C$6=11,SUM(+ENERO!BC41+FEBRERO!BC41+MARZO!BC41+ABRIL!BC41+MAYO!BC41+JUNIO!BC41+JULIO!BC41+AGOSTO!BC41+SETIEMBRE!BC41+OCTUBRE!BC41+NOVIEMBRE!BC41),IF(Config!$C$6=12,SUM(+ENERO!BC41+FEBRERO!BC41+MARZO!BC41+ABRIL!BC41+MAYO!BC41+JUNIO!BC41+JULIO!BC41+AGOSTO!BC41+SETIEMBRE!BC41+OCTUBRE!BC41+NOVIEMBRE!BC41+DICIEMBRE!BC41)))))))))))))</f>
        <v>9</v>
      </c>
      <c r="BD41" s="93">
        <f>IF(Config!$C$6=1,SUM(+ENERO!BD41),IF(Config!$C$6=2,SUM(+ENERO!BD41+FEBRERO!BD41),IF(Config!$C$6=3,SUM(+ENERO!BD41+FEBRERO!BD41+MARZO!BD41),IF(Config!$C$6=4,SUM(+ENERO!BD41+FEBRERO!BD41+MARZO!BD41+ABRIL!BD41),IF(Config!$C$6=5,SUM(ENERO!BD41+FEBRERO!BD41+MARZO!BD41+ABRIL!BD41+MAYO!BD41),IF(Config!$C$6=6,SUM(+ENERO!BD41+FEBRERO!BD41+MARZO!BD41+ABRIL!BD41+MAYO!BD41+JUNIO!BD41),IF(Config!$C$6=7,SUM(ENERO!BD41+FEBRERO!BD41+MARZO!BD41+ABRIL!BD41+MAYO!BD41+JUNIO!BD41+JULIO!BD41),IF(Config!$C$6=8,SUM(+ENERO!BD41+FEBRERO!BD41+MARZO!BD41+ABRIL!BD41+MAYO!BD41+JUNIO!BD41+JULIO!BD41+AGOSTO!BD41),IF(Config!$C$6=9,SUM(+ENERO!BD41+FEBRERO!BD41+MARZO!BD41+ABRIL!BD41+MAYO!BD41+JUNIO!BD41+JULIO!BD41+AGOSTO!BD41+SETIEMBRE!BD41),IF(Config!$C$6=10,SUM(+ENERO!BD41+FEBRERO!BD41+MARZO!BD41+ABRIL!BD41+MAYO!BD41+JUNIO!BD41+JULIO!BD41+AGOSTO!BD41+SETIEMBRE!BD41+OCTUBRE!BB41),IF(Config!$C$6=11,SUM(+ENERO!BD41+FEBRERO!BD41+MARZO!BD41+ABRIL!BD41+MAYO!BD41+JUNIO!BD41+JULIO!BD41+AGOSTO!BD41+SETIEMBRE!BD41+OCTUBRE!BB41+NOVIEMBRE!BB41),IF(Config!$C$6=12,SUM(+ENERO!BD41+FEBRERO!BD41+MARZO!BD41+ABRIL!BD41+MAYO!BD41+JUNIO!BD41+JULIO!BD41+AGOSTO!BD41+SETIEMBRE!BD41+OCTUBRE!BB41+NOVIEMBRE!BB41+DICIEMBRE!BB41)))))))))))))</f>
        <v>84</v>
      </c>
      <c r="BE41" t="str">
        <f t="shared" si="9"/>
        <v>OK</v>
      </c>
    </row>
    <row r="42" spans="1:57" x14ac:dyDescent="0.25">
      <c r="A42" s="234">
        <f>+METAS!A42</f>
        <v>39</v>
      </c>
      <c r="B42" s="234" t="str">
        <f>+METAS!B42</f>
        <v>5-PORCENTAJE DE CONTACTOS  EXAMINADOS DE TBC ENTRE LOS CONTACTOS CENSADO</v>
      </c>
      <c r="C42" s="304" t="str">
        <f>+METAS!C42</f>
        <v>TBC</v>
      </c>
      <c r="D42" s="235">
        <f>+ENERO!D42+FEBRERO!D42+MARZO!D42+ABRIL!D42+MAYO!D42+JUNIO!D42+JULIO!D42+AGOSTO!D42+SETIEMBRE!D42</f>
        <v>35</v>
      </c>
      <c r="E42" s="235">
        <f>+ENERO!E42+FEBRERO!E42+MARZO!E42+ABRIL!E42+MAYO!E42+JUNIO!E42+JULIO!E42+AGOSTO!E42+SETIEMBRE!E42</f>
        <v>0</v>
      </c>
      <c r="F42" s="235">
        <f>+ENERO!F42+FEBRERO!F42+MARZO!F42+ABRIL!F42+MAYO!F42+JUNIO!F42+JULIO!F42+AGOSTO!F42+SETIEMBRE!F42</f>
        <v>0</v>
      </c>
      <c r="G42" s="235">
        <f>+ENERO!G42+FEBRERO!G42+MARZO!G42+ABRIL!G42+MAYO!G42+JUNIO!G42+JULIO!G42+AGOSTO!G42+SETIEMBRE!G42</f>
        <v>0</v>
      </c>
      <c r="H42" s="235">
        <f>+ENERO!H42+FEBRERO!H42+MARZO!H42+ABRIL!H42+MAYO!H42+JUNIO!H42+JULIO!H42+AGOSTO!H42+SETIEMBRE!H42</f>
        <v>0</v>
      </c>
      <c r="I42" s="235">
        <f>+ENERO!I42+FEBRERO!I42+MARZO!I42+ABRIL!I42+MAYO!I42+JUNIO!I42+JULIO!I42+AGOSTO!I42+SETIEMBRE!I42</f>
        <v>0</v>
      </c>
      <c r="J42" s="235">
        <f>+ENERO!J42+FEBRERO!J42+MARZO!J42+ABRIL!J42+MAYO!J42+JUNIO!J42+JULIO!J42+AGOSTO!J42+SETIEMBRE!J42</f>
        <v>0</v>
      </c>
      <c r="K42" s="235">
        <f>+ENERO!K42+FEBRERO!K42+MARZO!K42+ABRIL!K42+MAYO!K42+JUNIO!K42+JULIO!K42+AGOSTO!K42+SETIEMBRE!K42</f>
        <v>0</v>
      </c>
      <c r="L42" s="235">
        <f>+ENERO!L42+FEBRERO!L42+MARZO!L42+ABRIL!L42+MAYO!L42+JUNIO!L42+JULIO!L42+AGOSTO!L42+SETIEMBRE!L42</f>
        <v>0</v>
      </c>
      <c r="M42" s="235">
        <f>+ENERO!M42+FEBRERO!M42+MARZO!M42+ABRIL!M42+MAYO!M42+JUNIO!M42+JULIO!M42+AGOSTO!M42+SETIEMBRE!M42</f>
        <v>0</v>
      </c>
      <c r="N42" s="235">
        <f>+ENERO!N42+FEBRERO!N42+MARZO!N42+ABRIL!N42+MAYO!N42+JUNIO!N42+JULIO!N42+AGOSTO!N42+SETIEMBRE!N42</f>
        <v>0</v>
      </c>
      <c r="O42" s="235">
        <f>+ENERO!O42+FEBRERO!O42+MARZO!O42+ABRIL!O42+MAYO!O42+JUNIO!O42+JULIO!O42+AGOSTO!O42+SETIEMBRE!O42</f>
        <v>0</v>
      </c>
      <c r="P42" s="235">
        <f>+ENERO!P42+FEBRERO!P42+MARZO!P42+ABRIL!P42+MAYO!P42+JUNIO!P42+JULIO!P42+AGOSTO!P42+SETIEMBRE!P42</f>
        <v>0</v>
      </c>
      <c r="Q42" s="235">
        <f>+ENERO!Q42+FEBRERO!Q42+MARZO!Q42+ABRIL!Q42+MAYO!Q42+JUNIO!Q42+JULIO!Q42+AGOSTO!Q42+SETIEMBRE!Q42</f>
        <v>2</v>
      </c>
      <c r="R42" s="235">
        <f>+ENERO!R42+FEBRERO!R42+MARZO!R42+ABRIL!R42+MAYO!R42+JUNIO!R42+JULIO!R42+AGOSTO!R42+SETIEMBRE!R42</f>
        <v>0</v>
      </c>
      <c r="S42" s="235">
        <f>+ENERO!S42+FEBRERO!S42+MARZO!S42+ABRIL!S42+MAYO!S42+JUNIO!S42+JULIO!S42+AGOSTO!S42+SETIEMBRE!S42</f>
        <v>7</v>
      </c>
      <c r="T42" s="235">
        <f>+ENERO!T42+FEBRERO!T42+MARZO!T42+ABRIL!T42+MAYO!T42+JUNIO!T42+JULIO!T42+AGOSTO!T42+SETIEMBRE!T42</f>
        <v>0</v>
      </c>
      <c r="U42" s="235">
        <f>+ENERO!U42+FEBRERO!U42+MARZO!U42+ABRIL!U42+MAYO!U42+JUNIO!U42+JULIO!U42+AGOSTO!U42+SETIEMBRE!U42</f>
        <v>0</v>
      </c>
      <c r="V42" s="235">
        <f>+ENERO!V42+FEBRERO!V42+MARZO!V42+ABRIL!V42+MAYO!V42+JUNIO!V42+JULIO!V42+AGOSTO!V42+SETIEMBRE!V42</f>
        <v>0</v>
      </c>
      <c r="W42" s="235">
        <f>+ENERO!W42+FEBRERO!W42+MARZO!W42+ABRIL!W42+MAYO!W42+JUNIO!W42+JULIO!W42+AGOSTO!W42+SETIEMBRE!W42</f>
        <v>0</v>
      </c>
      <c r="X42" s="235">
        <f>+ENERO!X42+FEBRERO!X42+MARZO!X42+ABRIL!X42+MAYO!X42+JUNIO!X42+JULIO!X42+AGOSTO!X42+SETIEMBRE!X42</f>
        <v>6</v>
      </c>
      <c r="Y42" s="235">
        <f>+ENERO!Y42+FEBRERO!Y42+MARZO!Y42+ABRIL!Y42+MAYO!Y42+JUNIO!Y42+JULIO!Y42+AGOSTO!Y42+SETIEMBRE!Y42</f>
        <v>0</v>
      </c>
      <c r="Z42" s="235">
        <f>+ENERO!Z42+FEBRERO!Z42+MARZO!Z42+ABRIL!Z42+MAYO!Z42+JUNIO!Z42+JULIO!Z42+AGOSTO!Z42+SETIEMBRE!Z42</f>
        <v>0</v>
      </c>
      <c r="AA42" s="235">
        <f>+ENERO!AA42+FEBRERO!AA42+MARZO!AA42+ABRIL!AA42+MAYO!AA42+JUNIO!AA42+JULIO!AA42+AGOSTO!AA42+SETIEMBRE!AA42</f>
        <v>0</v>
      </c>
      <c r="AB42" s="235">
        <f>+ENERO!AB42+FEBRERO!AB42+MARZO!AB42+ABRIL!AB42+MAYO!AB42+JUNIO!AB42+JULIO!AB42+AGOSTO!AB42+SETIEMBRE!AB42</f>
        <v>0</v>
      </c>
      <c r="AC42" s="235">
        <f>+ENERO!AC42+FEBRERO!AC42+MARZO!AC42+ABRIL!AC42+MAYO!AC42+JUNIO!AC42+JULIO!AC42+AGOSTO!AC42+SETIEMBRE!AC42</f>
        <v>0</v>
      </c>
      <c r="AD42" s="235">
        <f>+ENERO!AD42+FEBRERO!AD42+MARZO!AD42+ABRIL!AD42+MAYO!AD42+JUNIO!AD42+JULIO!AD42+AGOSTO!AD42+SETIEMBRE!AD42</f>
        <v>0</v>
      </c>
      <c r="AE42" s="235">
        <f>+ENERO!AE42+FEBRERO!AE42+MARZO!AE42+ABRIL!AE42+MAYO!AE42+JUNIO!AE42+JULIO!AE42+AGOSTO!AE42+SETIEMBRE!AE42</f>
        <v>18</v>
      </c>
      <c r="AF42" s="235">
        <f>+ENERO!AF42+FEBRERO!AF42+MARZO!AF42+ABRIL!AF42+MAYO!AF42+JUNIO!AF42+JULIO!AF42+AGOSTO!AF42+SETIEMBRE!AF42</f>
        <v>0</v>
      </c>
      <c r="AG42" s="235">
        <f>+ENERO!AG42+FEBRERO!AG42+MARZO!AG42+ABRIL!AG42+MAYO!AG42+JUNIO!AG42+JULIO!AG42+AGOSTO!AG42+SETIEMBRE!AG42</f>
        <v>0</v>
      </c>
      <c r="AH42" s="235">
        <f>+ENERO!AH42+FEBRERO!AH42+MARZO!AH42+ABRIL!AH42+MAYO!AH42+JUNIO!AH42+JULIO!AH42+AGOSTO!AH42+SETIEMBRE!AH42</f>
        <v>1</v>
      </c>
      <c r="AI42" s="235">
        <f>+ENERO!AI42+FEBRERO!AI42+MARZO!AI42+ABRIL!AI42+MAYO!AI42+JUNIO!AI42+JULIO!AI42+AGOSTO!AI42+SETIEMBRE!AI42</f>
        <v>0</v>
      </c>
      <c r="AJ42" s="235">
        <f>+ENERO!AJ42+FEBRERO!AJ42+MARZO!AJ42+ABRIL!AJ42+MAYO!AJ42+JUNIO!AJ42+JULIO!AJ42+AGOSTO!AJ42+SETIEMBRE!AJ42</f>
        <v>0</v>
      </c>
      <c r="AK42" s="235">
        <f>+ENERO!AK42+FEBRERO!AK42+MARZO!AK42+ABRIL!AK42+MAYO!AK42+JUNIO!AK42+JULIO!AK42+AGOSTO!AK42+SETIEMBRE!AK42</f>
        <v>6</v>
      </c>
      <c r="AL42" s="235">
        <f>+ENERO!AL42+FEBRERO!AL42+MARZO!AL42+ABRIL!AL42+MAYO!AL42+JUNIO!AL42+JULIO!AL42+AGOSTO!AL42+SETIEMBRE!AL42</f>
        <v>0</v>
      </c>
      <c r="AM42" s="235">
        <f>+ENERO!AM42+FEBRERO!AM42+MARZO!AM42+ABRIL!AM42+MAYO!AM42+JUNIO!AM42+JULIO!AM42+AGOSTO!AM42+SETIEMBRE!AM42</f>
        <v>0</v>
      </c>
      <c r="AN42" s="235">
        <f>+ENERO!AN42+FEBRERO!AN42+MARZO!AN42+ABRIL!AN42+MAYO!AN42+JUNIO!AN42+JULIO!AN42+AGOSTO!AN42+SETIEMBRE!AN42</f>
        <v>0</v>
      </c>
      <c r="AO42" s="235">
        <f>+ENERO!AO42+FEBRERO!AO42+MARZO!AO42+ABRIL!AO42+MAYO!AO42+JUNIO!AO42+JULIO!AO42+AGOSTO!AO42+SETIEMBRE!AO42</f>
        <v>9</v>
      </c>
      <c r="AP42" s="235">
        <f>+ENERO!AP42+FEBRERO!AP42+MARZO!AP42+ABRIL!AP42+MAYO!AP42+JUNIO!AP42+JULIO!AP42+AGOSTO!AP42+SETIEMBRE!AP42</f>
        <v>0</v>
      </c>
      <c r="AQ42" s="235">
        <f>+ENERO!AQ42+FEBRERO!AQ42+MARZO!AQ42+ABRIL!AQ42+MAYO!AQ42+JUNIO!AQ42+JULIO!AQ42+AGOSTO!AQ42+SETIEMBRE!AQ42</f>
        <v>0</v>
      </c>
      <c r="AR42" s="235">
        <f>+ENERO!AR42+FEBRERO!AR42+MARZO!AR42+ABRIL!AR42+MAYO!AR42+JUNIO!AR42+JULIO!AR42+AGOSTO!AR42+SETIEMBRE!AR42</f>
        <v>0</v>
      </c>
      <c r="AS42" s="264">
        <f t="shared" si="7"/>
        <v>84</v>
      </c>
      <c r="AT42" s="93">
        <f>IF(Config!$C$6=1,SUM(+ENERO!AT42),IF(Config!$C$6=2,SUM(+ENERO!AT42+FEBRERO!AT42),IF(Config!$C$6=3,SUM(+ENERO!AT42+FEBRERO!AT42+MARZO!AT42),IF(Config!$C$6=4,SUM(+ENERO!AT42+FEBRERO!AT42+MARZO!AT42+ABRIL!AT42),IF(Config!$C$6=5,SUM(ENERO!AT42+FEBRERO!AT42+MARZO!AT42+ABRIL!AT42+MAYO!AT42),IF(Config!$C$6=6,SUM(+ENERO!AT42+FEBRERO!AT42+MARZO!AT42+ABRIL!AT42+MAYO!AT42+JUNIO!AT42),IF(Config!$C$6=7,SUM(ENERO!AT42+FEBRERO!AT42+MARZO!AT42+ABRIL!AT42+MAYO!AT42+JUNIO!AT42+JULIO!AT42),IF(Config!$C$6=8,SUM(+ENERO!AT42+FEBRERO!AT42+MARZO!AT42+ABRIL!AT42+MAYO!AT42+JUNIO!AT42+JULIO!AT42+AGOSTO!AT42),IF(Config!$C$6=9,SUM(+ENERO!AT42+FEBRERO!AT42+MARZO!AT42+ABRIL!AT42+MAYO!AT42+JUNIO!AT42+JULIO!AT42+AGOSTO!AT42+SETIEMBRE!AT42),IF(Config!$C$6=10,SUM(+ENERO!AT42+FEBRERO!AT42+MARZO!AT42+ABRIL!AT42+MAYO!AT42+JUNIO!AT42+JULIO!AT42+AGOSTO!AT42+SETIEMBRE!AT42+OCTUBRE!AR42),IF(Config!$C$6=11,SUM(+ENERO!AT42+FEBRERO!AT42+MARZO!AT42+ABRIL!AT42+MAYO!AT42+JUNIO!AT42+JULIO!AT42+AGOSTO!AT42+SETIEMBRE!AT42+OCTUBRE!AT42+NOVIEMBRE!AT42),IF(Config!$C$6=12,SUM(+ENERO!AT42+FEBRERO!AT42+MARZO!AT42+ABRIL!AT42+MAYO!AT42+JUNIO!AT42+JULIO!AT42+AGOSTO!AT42+SETIEMBRE!AT42+OCTUBRE!AT42+NOVIEMBRE!AT42+DICIEMBRE!AT42)))))))))))))</f>
        <v>35</v>
      </c>
      <c r="AU42" s="93">
        <f>IF(Config!$C$6=1,SUM(+ENERO!AU42),IF(Config!$C$6=2,SUM(+ENERO!AU42+FEBRERO!AU42),IF(Config!$C$6=3,SUM(+ENERO!AU42+FEBRERO!AU42+MARZO!AU42),IF(Config!$C$6=4,SUM(+ENERO!AU42+FEBRERO!AU42+MARZO!AU42+ABRIL!AU42),IF(Config!$C$6=5,SUM(ENERO!AU42+FEBRERO!AU42+MARZO!AU42+ABRIL!AU42+MAYO!AU42),IF(Config!$C$6=6,SUM(+ENERO!AU42+FEBRERO!AU42+MARZO!AU42+ABRIL!AU42+MAYO!AU42+JUNIO!AU42),IF(Config!$C$6=7,SUM(ENERO!AU42+FEBRERO!AU42+MARZO!AU42+ABRIL!AU42+MAYO!AU42+JUNIO!AU42+JULIO!AU42),IF(Config!$C$6=8,SUM(+ENERO!AU42+FEBRERO!AU42+MARZO!AU42+ABRIL!AU42+MAYO!AU42+JUNIO!AU42+JULIO!AU42+AGOSTO!AU42),IF(Config!$C$6=9,SUM(+ENERO!AU42+FEBRERO!AU42+MARZO!AU42+ABRIL!AU42+MAYO!AU42+JUNIO!AU42+JULIO!AU42+AGOSTO!AU42+SETIEMBRE!AU42),IF(Config!$C$6=10,SUM(+ENERO!AU42+FEBRERO!AU42+MARZO!AU42+ABRIL!AU42+MAYO!AU42+JUNIO!AU42+JULIO!AU42+AGOSTO!AU42+SETIEMBRE!AU42+OCTUBRE!AS42),IF(Config!$C$6=11,SUM(+ENERO!AU42+FEBRERO!AU42+MARZO!AU42+ABRIL!AU42+MAYO!AU42+JUNIO!AU42+JULIO!AU42+AGOSTO!AU42+SETIEMBRE!AU42+OCTUBRE!AU42+NOVIEMBRE!AU42),IF(Config!$C$6=12,SUM(+ENERO!AU42+FEBRERO!AU42+MARZO!AU42+ABRIL!AU42+MAYO!AU42+JUNIO!AU42+JULIO!AU42+AGOSTO!AU42+SETIEMBRE!AU42+OCTUBRE!AU42+NOVIEMBRE!AU42+DICIEMBRE!AU42)))))))))))))</f>
        <v>0</v>
      </c>
      <c r="AV42" s="93">
        <f>IF(Config!$C$6=1,SUM(+ENERO!AV42),IF(Config!$C$6=2,SUM(+ENERO!AV42+FEBRERO!AV42),IF(Config!$C$6=3,SUM(+ENERO!AV42+FEBRERO!AV42+MARZO!AV42),IF(Config!$C$6=4,SUM(+ENERO!AV42+FEBRERO!AV42+MARZO!AV42+ABRIL!AV42),IF(Config!$C$6=5,SUM(ENERO!AV42+FEBRERO!AV42+MARZO!AV42+ABRIL!AV42+MAYO!AV42),IF(Config!$C$6=6,SUM(+ENERO!AV42+FEBRERO!AV42+MARZO!AV42+ABRIL!AV42+MAYO!AV42+JUNIO!AV42),IF(Config!$C$6=7,SUM(ENERO!AV42+FEBRERO!AV42+MARZO!AV42+ABRIL!AV42+MAYO!AV42+JUNIO!AV42+JULIO!AV42),IF(Config!$C$6=8,SUM(+ENERO!AV42+FEBRERO!AV42+MARZO!AV42+ABRIL!AV42+MAYO!AV42+JUNIO!AV42+JULIO!AV42+AGOSTO!AV42),IF(Config!$C$6=9,SUM(+ENERO!AV42+FEBRERO!AV42+MARZO!AV42+ABRIL!AV42+MAYO!AV42+JUNIO!AV42+JULIO!AV42+AGOSTO!AV42+SETIEMBRE!AV42),IF(Config!$C$6=10,SUM(+ENERO!AV42+FEBRERO!AV42+MARZO!AV42+ABRIL!AV42+MAYO!AV42+JUNIO!AV42+JULIO!AV42+AGOSTO!AV42+SETIEMBRE!AV42+OCTUBRE!AT42),IF(Config!$C$6=11,SUM(+ENERO!AV42+FEBRERO!AV42+MARZO!AV42+ABRIL!AV42+MAYO!AV42+JUNIO!AV42+JULIO!AV42+AGOSTO!AV42+SETIEMBRE!AV42+OCTUBRE!AV42+NOVIEMBRE!AV42),IF(Config!$C$6=12,SUM(+ENERO!AV42+FEBRERO!AV42+MARZO!AV42+ABRIL!AV42+MAYO!AV42+JUNIO!AV42+JULIO!AV42+AGOSTO!AV42+SETIEMBRE!AV42+OCTUBRE!AV42+NOVIEMBRE!AV42+DICIEMBRE!AV42)))))))))))))</f>
        <v>0</v>
      </c>
      <c r="AW42" s="93">
        <f>IF(Config!$C$6=1,SUM(+ENERO!AW42),IF(Config!$C$6=2,SUM(+ENERO!AW42+FEBRERO!AW42),IF(Config!$C$6=3,SUM(+ENERO!AW42+FEBRERO!AW42+MARZO!AW42),IF(Config!$C$6=4,SUM(+ENERO!AW42+FEBRERO!AW42+MARZO!AW42+ABRIL!AW42),IF(Config!$C$6=5,SUM(ENERO!AW42+FEBRERO!AW42+MARZO!AW42+ABRIL!AW42+MAYO!AW42),IF(Config!$C$6=6,SUM(+ENERO!AW42+FEBRERO!AW42+MARZO!AW42+ABRIL!AW42+MAYO!AW42+JUNIO!AW42),IF(Config!$C$6=7,SUM(ENERO!AW42+FEBRERO!AW42+MARZO!AW42+ABRIL!AW42+MAYO!AW42+JUNIO!AW42+JULIO!AW42),IF(Config!$C$6=8,SUM(+ENERO!AW42+FEBRERO!AW42+MARZO!AW42+ABRIL!AW42+MAYO!AW42+JUNIO!AW42+JULIO!AW42+AGOSTO!AW42),IF(Config!$C$6=9,SUM(+ENERO!AW42+FEBRERO!AW42+MARZO!AW42+ABRIL!AW42+MAYO!AW42+JUNIO!AW42+JULIO!AW42+AGOSTO!AW42+SETIEMBRE!AW42),IF(Config!$C$6=10,SUM(+ENERO!AW42+FEBRERO!AW42+MARZO!AW42+ABRIL!AW42+MAYO!AW42+JUNIO!AW42+JULIO!AW42+AGOSTO!AW42+SETIEMBRE!AW42+OCTUBRE!AU42),IF(Config!$C$6=11,SUM(+ENERO!AW42+FEBRERO!AW42+MARZO!AW42+ABRIL!AW42+MAYO!AW42+JUNIO!AW42+JULIO!AW42+AGOSTO!AW42+SETIEMBRE!AW42+OCTUBRE!AW42+NOVIEMBRE!AW42),IF(Config!$C$6=12,SUM(+ENERO!AW42+FEBRERO!AW42+MARZO!AW42+ABRIL!AW42+MAYO!AW42+JUNIO!AW42+JULIO!AW42+AGOSTO!AW42+SETIEMBRE!AW42+OCTUBRE!AW42+NOVIEMBRE!AW42+DICIEMBRE!AW42)))))))))))))</f>
        <v>2</v>
      </c>
      <c r="AX42" s="93">
        <f>IF(Config!$C$6=1,SUM(+ENERO!AX42),IF(Config!$C$6=2,SUM(+ENERO!AX42+FEBRERO!AX42),IF(Config!$C$6=3,SUM(+ENERO!AX42+FEBRERO!AX42+MARZO!AX42),IF(Config!$C$6=4,SUM(+ENERO!AX42+FEBRERO!AX42+MARZO!AX42+ABRIL!AX42),IF(Config!$C$6=5,SUM(ENERO!AX42+FEBRERO!AX42+MARZO!AX42+ABRIL!AX42+MAYO!AX42),IF(Config!$C$6=6,SUM(+ENERO!AX42+FEBRERO!AX42+MARZO!AX42+ABRIL!AX42+MAYO!AX42+JUNIO!AX42),IF(Config!$C$6=7,SUM(ENERO!AX42+FEBRERO!AX42+MARZO!AX42+ABRIL!AX42+MAYO!AX42+JUNIO!AX42+JULIO!AX42),IF(Config!$C$6=8,SUM(+ENERO!AX42+FEBRERO!AX42+MARZO!AX42+ABRIL!AX42+MAYO!AX42+JUNIO!AX42+JULIO!AX42+AGOSTO!AX42),IF(Config!$C$6=9,SUM(+ENERO!AX42+FEBRERO!AX42+MARZO!AX42+ABRIL!AX42+MAYO!AX42+JUNIO!AX42+JULIO!AX42+AGOSTO!AX42+SETIEMBRE!AX42),IF(Config!$C$6=10,SUM(+ENERO!AX42+FEBRERO!AX42+MARZO!AX42+ABRIL!AX42+MAYO!AX42+JUNIO!AX42+JULIO!AX42+AGOSTO!AX42+SETIEMBRE!AX42+OCTUBRE!AV42),IF(Config!$C$6=11,SUM(+ENERO!AX42+FEBRERO!AX42+MARZO!AX42+ABRIL!AX42+MAYO!AX42+JUNIO!AX42+JULIO!AX42+AGOSTO!AX42+SETIEMBRE!AX42+OCTUBRE!AX42+NOVIEMBRE!AX42),IF(Config!$C$6=12,SUM(+ENERO!AX42+FEBRERO!AX42+MARZO!AX42+ABRIL!AX42+MAYO!AX42+JUNIO!AX42+JULIO!AX42+AGOSTO!AX42+SETIEMBRE!AX42+OCTUBRE!AX42+NOVIEMBRE!AX42+DICIEMBRE!AX42)))))))))))))</f>
        <v>7</v>
      </c>
      <c r="AY42" s="93">
        <f>IF(Config!$C$6=1,SUM(+ENERO!AY42),IF(Config!$C$6=2,SUM(+ENERO!AY42+FEBRERO!AY42),IF(Config!$C$6=3,SUM(+ENERO!AY42+FEBRERO!AY42+MARZO!AY42),IF(Config!$C$6=4,SUM(+ENERO!AY42+FEBRERO!AY42+MARZO!AY42+ABRIL!AY42),IF(Config!$C$6=5,SUM(ENERO!AY42+FEBRERO!AY42+MARZO!AY42+ABRIL!AY42+MAYO!AY42),IF(Config!$C$6=6,SUM(+ENERO!AY42+FEBRERO!AY42+MARZO!AY42+ABRIL!AY42+MAYO!AY42+JUNIO!AY42),IF(Config!$C$6=7,SUM(ENERO!AY42+FEBRERO!AY42+MARZO!AY42+ABRIL!AY42+MAYO!AY42+JUNIO!AY42+JULIO!AY42),IF(Config!$C$6=8,SUM(+ENERO!AY42+FEBRERO!AY42+MARZO!AY42+ABRIL!AY42+MAYO!AY42+JUNIO!AY42+JULIO!AY42+AGOSTO!AY42),IF(Config!$C$6=9,SUM(+ENERO!AY42+FEBRERO!AY42+MARZO!AY42+ABRIL!AY42+MAYO!AY42+JUNIO!AY42+JULIO!AY42+AGOSTO!AY42+SETIEMBRE!AY42),IF(Config!$C$6=10,SUM(+ENERO!AY42+FEBRERO!AY42+MARZO!AY42+ABRIL!AY42+MAYO!AY42+JUNIO!AY42+JULIO!AY42+AGOSTO!AY42+SETIEMBRE!AY42+OCTUBRE!AW42),IF(Config!$C$6=11,SUM(+ENERO!AY42+FEBRERO!AY42+MARZO!AY42+ABRIL!AY42+MAYO!AY42+JUNIO!AY42+JULIO!AY42+AGOSTO!AY42+SETIEMBRE!AY42+OCTUBRE!AY42+NOVIEMBRE!AY42),IF(Config!$C$6=12,SUM(+ENERO!AY42+FEBRERO!AY42+MARZO!AY42+ABRIL!AY42+MAYO!AY42+JUNIO!AY42+JULIO!AY42+AGOSTO!AY42+SETIEMBRE!AY42+OCTUBRE!AY42+NOVIEMBRE!AY42+DICIEMBRE!AY42)))))))))))))</f>
        <v>6</v>
      </c>
      <c r="AZ42" s="93">
        <f>IF(Config!$C$6=1,SUM(+ENERO!AZ42),IF(Config!$C$6=2,SUM(+ENERO!AZ42+FEBRERO!AZ42),IF(Config!$C$6=3,SUM(+ENERO!AZ42+FEBRERO!AZ42+MARZO!AZ42),IF(Config!$C$6=4,SUM(+ENERO!AZ42+FEBRERO!AZ42+MARZO!AZ42+ABRIL!AZ42),IF(Config!$C$6=5,SUM(ENERO!AZ42+FEBRERO!AZ42+MARZO!AZ42+ABRIL!AZ42+MAYO!AZ42),IF(Config!$C$6=6,SUM(+ENERO!AZ42+FEBRERO!AZ42+MARZO!AZ42+ABRIL!AZ42+MAYO!AZ42+JUNIO!AZ42),IF(Config!$C$6=7,SUM(ENERO!AZ42+FEBRERO!AZ42+MARZO!AZ42+ABRIL!AZ42+MAYO!AZ42+JUNIO!AZ42+JULIO!AZ42),IF(Config!$C$6=8,SUM(+ENERO!AZ42+FEBRERO!AZ42+MARZO!AZ42+ABRIL!AZ42+MAYO!AZ42+JUNIO!AZ42+JULIO!AZ42+AGOSTO!AZ42),IF(Config!$C$6=9,SUM(+ENERO!AZ42+FEBRERO!AZ42+MARZO!AZ42+ABRIL!AZ42+MAYO!AZ42+JUNIO!AZ42+JULIO!AZ42+AGOSTO!AZ42+SETIEMBRE!AZ42),IF(Config!$C$6=10,SUM(+ENERO!AZ42+FEBRERO!AZ42+MARZO!AZ42+ABRIL!AZ42+MAYO!AZ42+JUNIO!AZ42+JULIO!AZ42+AGOSTO!AZ42+SETIEMBRE!AZ42+OCTUBRE!AX42),IF(Config!$C$6=11,SUM(+ENERO!AZ42+FEBRERO!AZ42+MARZO!AZ42+ABRIL!AZ42+MAYO!AZ42+JUNIO!AZ42+JULIO!AZ42+AGOSTO!AZ42+SETIEMBRE!AZ42+OCTUBRE!AZ42+NOVIEMBRE!AZ42),IF(Config!$C$6=12,SUM(+ENERO!AZ42+FEBRERO!AZ42+MARZO!AZ42+ABRIL!AZ42+MAYO!AZ42+JUNIO!AZ42+JULIO!AZ42+AGOSTO!AZ42+SETIEMBRE!AZ42+OCTUBRE!AZ42+NOVIEMBRE!AZ42+DICIEMBRE!AZ42)))))))))))))</f>
        <v>18</v>
      </c>
      <c r="BA42" s="93">
        <f>IF(Config!$C$6=1,SUM(+ENERO!BA42),IF(Config!$C$6=2,SUM(+ENERO!BA42+FEBRERO!BA42),IF(Config!$C$6=3,SUM(+ENERO!BA42+FEBRERO!BA42+MARZO!BA42),IF(Config!$C$6=4,SUM(+ENERO!BA42+FEBRERO!BA42+MARZO!BA42+ABRIL!BA42),IF(Config!$C$6=5,SUM(ENERO!BA42+FEBRERO!BA42+MARZO!BA42+ABRIL!BA42+MAYO!BA42),IF(Config!$C$6=6,SUM(+ENERO!BA42+FEBRERO!BA42+MARZO!BA42+ABRIL!BA42+MAYO!BA42+JUNIO!BA42),IF(Config!$C$6=7,SUM(ENERO!BA42+FEBRERO!BA42+MARZO!BA42+ABRIL!BA42+MAYO!BA42+JUNIO!BA42+JULIO!BA42),IF(Config!$C$6=8,SUM(+ENERO!BA42+FEBRERO!BA42+MARZO!BA42+ABRIL!BA42+MAYO!BA42+JUNIO!BA42+JULIO!BA42+AGOSTO!BA42),IF(Config!$C$6=9,SUM(+ENERO!BA42+FEBRERO!BA42+MARZO!BA42+ABRIL!BA42+MAYO!BA42+JUNIO!BA42+JULIO!BA42+AGOSTO!BA42+SETIEMBRE!BA42),IF(Config!$C$6=10,SUM(+ENERO!BA42+FEBRERO!BA42+MARZO!BA42+ABRIL!BA42+MAYO!BA42+JUNIO!BA42+JULIO!BA42+AGOSTO!BA42+SETIEMBRE!BA42+OCTUBRE!AY42),IF(Config!$C$6=11,SUM(+ENERO!BA42+FEBRERO!BA42+MARZO!BA42+ABRIL!BA42+MAYO!BA42+JUNIO!BA42+JULIO!BA42+AGOSTO!BA42+SETIEMBRE!BA42+OCTUBRE!BA42+NOVIEMBRE!BA42),IF(Config!$C$6=12,SUM(+ENERO!BA42+FEBRERO!BA42+MARZO!BA42+ABRIL!BA42+MAYO!BA42+JUNIO!BA42+JULIO!BA42+AGOSTO!BA42+SETIEMBRE!BA42+OCTUBRE!BA42+NOVIEMBRE!BA42+DICIEMBRE!BA42)))))))))))))</f>
        <v>1</v>
      </c>
      <c r="BB42" s="93">
        <f>IF(Config!$C$6=1,SUM(+ENERO!BB42),IF(Config!$C$6=2,SUM(+ENERO!BB42+FEBRERO!BB42),IF(Config!$C$6=3,SUM(+ENERO!BB42+FEBRERO!BB42+MARZO!BB42),IF(Config!$C$6=4,SUM(+ENERO!BB42+FEBRERO!BB42+MARZO!BB42+ABRIL!BB42),IF(Config!$C$6=5,SUM(ENERO!BB42+FEBRERO!BB42+MARZO!BB42+ABRIL!BB42+MAYO!BB42),IF(Config!$C$6=6,SUM(+ENERO!BB42+FEBRERO!BB42+MARZO!BB42+ABRIL!BB42+MAYO!BB42+JUNIO!BB42),IF(Config!$C$6=7,SUM(ENERO!BB42+FEBRERO!BB42+MARZO!BB42+ABRIL!BB42+MAYO!BB42+JUNIO!BB42+JULIO!BB42),IF(Config!$C$6=8,SUM(+ENERO!BB42+FEBRERO!BB42+MARZO!BB42+ABRIL!BB42+MAYO!BB42+JUNIO!BB42+JULIO!BB42+AGOSTO!BB42),IF(Config!$C$6=9,SUM(+ENERO!BB42+FEBRERO!BB42+MARZO!BB42+ABRIL!BB42+MAYO!BB42+JUNIO!BB42+JULIO!BB42+AGOSTO!BB42+SETIEMBRE!BB42),IF(Config!$C$6=10,SUM(+ENERO!BB42+FEBRERO!BB42+MARZO!BB42+ABRIL!BB42+MAYO!BB42+JUNIO!BB42+JULIO!BB42+AGOSTO!BB42+SETIEMBRE!BB42+OCTUBRE!AZ42),IF(Config!$C$6=11,SUM(+ENERO!BB42+FEBRERO!BB42+MARZO!BB42+ABRIL!BB42+MAYO!BB42+JUNIO!BB42+JULIO!BB42+AGOSTO!BB42+SETIEMBRE!BB42+OCTUBRE!BB42+NOVIEMBRE!BB42),IF(Config!$C$6=12,SUM(+ENERO!BB42+FEBRERO!BB42+MARZO!BB42+ABRIL!BB42+MAYO!BB42+JUNIO!BB42+JULIO!BB42+AGOSTO!BB42+SETIEMBRE!BB42+OCTUBRE!BB42+NOVIEMBRE!BB42+DICIEMBRE!BB42)))))))))))))</f>
        <v>6</v>
      </c>
      <c r="BC42" s="93">
        <f>IF(Config!$C$6=1,SUM(+ENERO!BC42),IF(Config!$C$6=2,SUM(+ENERO!BC42+FEBRERO!BC42),IF(Config!$C$6=3,SUM(+ENERO!BC42+FEBRERO!BC42+MARZO!BC42),IF(Config!$C$6=4,SUM(+ENERO!BC42+FEBRERO!BC42+MARZO!BC42+ABRIL!BC42),IF(Config!$C$6=5,SUM(ENERO!BC42+FEBRERO!BC42+MARZO!BC42+ABRIL!BC42+MAYO!BC42),IF(Config!$C$6=6,SUM(+ENERO!BC42+FEBRERO!BC42+MARZO!BC42+ABRIL!BC42+MAYO!BC42+JUNIO!BC42),IF(Config!$C$6=7,SUM(ENERO!BC42+FEBRERO!BC42+MARZO!BC42+ABRIL!BC42+MAYO!BC42+JUNIO!BC42+JULIO!BC42),IF(Config!$C$6=8,SUM(+ENERO!BC42+FEBRERO!BC42+MARZO!BC42+ABRIL!BC42+MAYO!BC42+JUNIO!BC42+JULIO!BC42+AGOSTO!BC42),IF(Config!$C$6=9,SUM(+ENERO!BC42+FEBRERO!BC42+MARZO!BC42+ABRIL!BC42+MAYO!BC42+JUNIO!BC42+JULIO!BC42+AGOSTO!BC42+SETIEMBRE!BC42),IF(Config!$C$6=10,SUM(+ENERO!BC42+FEBRERO!BC42+MARZO!BC42+ABRIL!BC42+MAYO!BC42+JUNIO!BC42+JULIO!BC42+AGOSTO!BC42+SETIEMBRE!BC42+OCTUBRE!BA42),IF(Config!$C$6=11,SUM(+ENERO!BC42+FEBRERO!BC42+MARZO!BC42+ABRIL!BC42+MAYO!BC42+JUNIO!BC42+JULIO!BC42+AGOSTO!BC42+SETIEMBRE!BC42+OCTUBRE!BC42+NOVIEMBRE!BC42),IF(Config!$C$6=12,SUM(+ENERO!BC42+FEBRERO!BC42+MARZO!BC42+ABRIL!BC42+MAYO!BC42+JUNIO!BC42+JULIO!BC42+AGOSTO!BC42+SETIEMBRE!BC42+OCTUBRE!BC42+NOVIEMBRE!BC42+DICIEMBRE!BC42)))))))))))))</f>
        <v>9</v>
      </c>
      <c r="BD42" s="136">
        <f t="shared" si="8"/>
        <v>84</v>
      </c>
      <c r="BE42" t="str">
        <f t="shared" si="9"/>
        <v>OK</v>
      </c>
    </row>
    <row r="43" spans="1:57" x14ac:dyDescent="0.25">
      <c r="A43" s="234">
        <f>+METAS!A43</f>
        <v>40</v>
      </c>
      <c r="B43" s="234" t="str">
        <f>+METAS!B43</f>
        <v>6-PORCENTAJE DE CASOS DE TBC TAMIZADOS PARA VIH</v>
      </c>
      <c r="C43" s="304" t="str">
        <f>+METAS!C43</f>
        <v>TBC</v>
      </c>
      <c r="D43" s="235">
        <f>+ENERO!D43+FEBRERO!D43+MARZO!D43+ABRIL!D43+MAYO!D43+JUNIO!D43+JULIO!D43+AGOSTO!D43+SETIEMBRE!D43</f>
        <v>18</v>
      </c>
      <c r="E43" s="235">
        <f>+ENERO!E43+FEBRERO!E43+MARZO!E43+ABRIL!E43+MAYO!E43+JUNIO!E43+JULIO!E43+AGOSTO!E43+SETIEMBRE!E43</f>
        <v>0</v>
      </c>
      <c r="F43" s="235">
        <f>+ENERO!F43+FEBRERO!F43+MARZO!F43+ABRIL!F43+MAYO!F43+JUNIO!F43+JULIO!F43+AGOSTO!F43+SETIEMBRE!F43</f>
        <v>0</v>
      </c>
      <c r="G43" s="235">
        <f>+ENERO!G43+FEBRERO!G43+MARZO!G43+ABRIL!G43+MAYO!G43+JUNIO!G43+JULIO!G43+AGOSTO!G43+SETIEMBRE!G43</f>
        <v>0</v>
      </c>
      <c r="H43" s="235">
        <f>+ENERO!H43+FEBRERO!H43+MARZO!H43+ABRIL!H43+MAYO!H43+JUNIO!H43+JULIO!H43+AGOSTO!H43+SETIEMBRE!H43</f>
        <v>0</v>
      </c>
      <c r="I43" s="235">
        <f>+ENERO!I43+FEBRERO!I43+MARZO!I43+ABRIL!I43+MAYO!I43+JUNIO!I43+JULIO!I43+AGOSTO!I43+SETIEMBRE!I43</f>
        <v>0</v>
      </c>
      <c r="J43" s="235">
        <f>+ENERO!J43+FEBRERO!J43+MARZO!J43+ABRIL!J43+MAYO!J43+JUNIO!J43+JULIO!J43+AGOSTO!J43+SETIEMBRE!J43</f>
        <v>0</v>
      </c>
      <c r="K43" s="235">
        <f>+ENERO!K43+FEBRERO!K43+MARZO!K43+ABRIL!K43+MAYO!K43+JUNIO!K43+JULIO!K43+AGOSTO!K43+SETIEMBRE!K43</f>
        <v>0</v>
      </c>
      <c r="L43" s="235">
        <f>+ENERO!L43+FEBRERO!L43+MARZO!L43+ABRIL!L43+MAYO!L43+JUNIO!L43+JULIO!L43+AGOSTO!L43+SETIEMBRE!L43</f>
        <v>0</v>
      </c>
      <c r="M43" s="235">
        <f>+ENERO!M43+FEBRERO!M43+MARZO!M43+ABRIL!M43+MAYO!M43+JUNIO!M43+JULIO!M43+AGOSTO!M43+SETIEMBRE!M43</f>
        <v>0</v>
      </c>
      <c r="N43" s="235">
        <f>+ENERO!N43+FEBRERO!N43+MARZO!N43+ABRIL!N43+MAYO!N43+JUNIO!N43+JULIO!N43+AGOSTO!N43+SETIEMBRE!N43</f>
        <v>0</v>
      </c>
      <c r="O43" s="235">
        <f>+ENERO!O43+FEBRERO!O43+MARZO!O43+ABRIL!O43+MAYO!O43+JUNIO!O43+JULIO!O43+AGOSTO!O43+SETIEMBRE!O43</f>
        <v>0</v>
      </c>
      <c r="P43" s="235">
        <f>+ENERO!P43+FEBRERO!P43+MARZO!P43+ABRIL!P43+MAYO!P43+JUNIO!P43+JULIO!P43+AGOSTO!P43+SETIEMBRE!P43</f>
        <v>0</v>
      </c>
      <c r="Q43" s="235">
        <f>+ENERO!Q43+FEBRERO!Q43+MARZO!Q43+ABRIL!Q43+MAYO!Q43+JUNIO!Q43+JULIO!Q43+AGOSTO!Q43+SETIEMBRE!Q43</f>
        <v>1</v>
      </c>
      <c r="R43" s="235">
        <f>+ENERO!R43+FEBRERO!R43+MARZO!R43+ABRIL!R43+MAYO!R43+JUNIO!R43+JULIO!R43+AGOSTO!R43+SETIEMBRE!R43</f>
        <v>0</v>
      </c>
      <c r="S43" s="235">
        <f>+ENERO!S43+FEBRERO!S43+MARZO!S43+ABRIL!S43+MAYO!S43+JUNIO!S43+JULIO!S43+AGOSTO!S43+SETIEMBRE!S43</f>
        <v>0</v>
      </c>
      <c r="T43" s="235">
        <f>+ENERO!T43+FEBRERO!T43+MARZO!T43+ABRIL!T43+MAYO!T43+JUNIO!T43+JULIO!T43+AGOSTO!T43+SETIEMBRE!T43</f>
        <v>0</v>
      </c>
      <c r="U43" s="235">
        <f>+ENERO!U43+FEBRERO!U43+MARZO!U43+ABRIL!U43+MAYO!U43+JUNIO!U43+JULIO!U43+AGOSTO!U43+SETIEMBRE!U43</f>
        <v>0</v>
      </c>
      <c r="V43" s="235">
        <f>+ENERO!V43+FEBRERO!V43+MARZO!V43+ABRIL!V43+MAYO!V43+JUNIO!V43+JULIO!V43+AGOSTO!V43+SETIEMBRE!V43</f>
        <v>0</v>
      </c>
      <c r="W43" s="235">
        <f>+ENERO!W43+FEBRERO!W43+MARZO!W43+ABRIL!W43+MAYO!W43+JUNIO!W43+JULIO!W43+AGOSTO!W43+SETIEMBRE!W43</f>
        <v>0</v>
      </c>
      <c r="X43" s="235">
        <f>+ENERO!X43+FEBRERO!X43+MARZO!X43+ABRIL!X43+MAYO!X43+JUNIO!X43+JULIO!X43+AGOSTO!X43+SETIEMBRE!X43</f>
        <v>0</v>
      </c>
      <c r="Y43" s="235">
        <f>+ENERO!Y43+FEBRERO!Y43+MARZO!Y43+ABRIL!Y43+MAYO!Y43+JUNIO!Y43+JULIO!Y43+AGOSTO!Y43+SETIEMBRE!Y43</f>
        <v>0</v>
      </c>
      <c r="Z43" s="235">
        <f>+ENERO!Z43+FEBRERO!Z43+MARZO!Z43+ABRIL!Z43+MAYO!Z43+JUNIO!Z43+JULIO!Z43+AGOSTO!Z43+SETIEMBRE!Z43</f>
        <v>0</v>
      </c>
      <c r="AA43" s="235">
        <f>+ENERO!AA43+FEBRERO!AA43+MARZO!AA43+ABRIL!AA43+MAYO!AA43+JUNIO!AA43+JULIO!AA43+AGOSTO!AA43+SETIEMBRE!AA43</f>
        <v>0</v>
      </c>
      <c r="AB43" s="235">
        <f>+ENERO!AB43+FEBRERO!AB43+MARZO!AB43+ABRIL!AB43+MAYO!AB43+JUNIO!AB43+JULIO!AB43+AGOSTO!AB43+SETIEMBRE!AB43</f>
        <v>0</v>
      </c>
      <c r="AC43" s="235">
        <f>+ENERO!AC43+FEBRERO!AC43+MARZO!AC43+ABRIL!AC43+MAYO!AC43+JUNIO!AC43+JULIO!AC43+AGOSTO!AC43+SETIEMBRE!AC43</f>
        <v>0</v>
      </c>
      <c r="AD43" s="235">
        <f>+ENERO!AD43+FEBRERO!AD43+MARZO!AD43+ABRIL!AD43+MAYO!AD43+JUNIO!AD43+JULIO!AD43+AGOSTO!AD43+SETIEMBRE!AD43</f>
        <v>0</v>
      </c>
      <c r="AE43" s="235">
        <f>+ENERO!AE43+FEBRERO!AE43+MARZO!AE43+ABRIL!AE43+MAYO!AE43+JUNIO!AE43+JULIO!AE43+AGOSTO!AE43+SETIEMBRE!AE43</f>
        <v>2</v>
      </c>
      <c r="AF43" s="235">
        <f>+ENERO!AF43+FEBRERO!AF43+MARZO!AF43+ABRIL!AF43+MAYO!AF43+JUNIO!AF43+JULIO!AF43+AGOSTO!AF43+SETIEMBRE!AF43</f>
        <v>0</v>
      </c>
      <c r="AG43" s="235">
        <f>+ENERO!AG43+FEBRERO!AG43+MARZO!AG43+ABRIL!AG43+MAYO!AG43+JUNIO!AG43+JULIO!AG43+AGOSTO!AG43+SETIEMBRE!AG43</f>
        <v>0</v>
      </c>
      <c r="AH43" s="235">
        <f>+ENERO!AH43+FEBRERO!AH43+MARZO!AH43+ABRIL!AH43+MAYO!AH43+JUNIO!AH43+JULIO!AH43+AGOSTO!AH43+SETIEMBRE!AH43</f>
        <v>1</v>
      </c>
      <c r="AI43" s="235">
        <f>+ENERO!AI43+FEBRERO!AI43+MARZO!AI43+ABRIL!AI43+MAYO!AI43+JUNIO!AI43+JULIO!AI43+AGOSTO!AI43+SETIEMBRE!AI43</f>
        <v>0</v>
      </c>
      <c r="AJ43" s="235">
        <f>+ENERO!AJ43+FEBRERO!AJ43+MARZO!AJ43+ABRIL!AJ43+MAYO!AJ43+JUNIO!AJ43+JULIO!AJ43+AGOSTO!AJ43+SETIEMBRE!AJ43</f>
        <v>0</v>
      </c>
      <c r="AK43" s="235">
        <f>+ENERO!AK43+FEBRERO!AK43+MARZO!AK43+ABRIL!AK43+MAYO!AK43+JUNIO!AK43+JULIO!AK43+AGOSTO!AK43+SETIEMBRE!AK43</f>
        <v>2</v>
      </c>
      <c r="AL43" s="235">
        <f>+ENERO!AL43+FEBRERO!AL43+MARZO!AL43+ABRIL!AL43+MAYO!AL43+JUNIO!AL43+JULIO!AL43+AGOSTO!AL43+SETIEMBRE!AL43</f>
        <v>0</v>
      </c>
      <c r="AM43" s="235">
        <f>+ENERO!AM43+FEBRERO!AM43+MARZO!AM43+ABRIL!AM43+MAYO!AM43+JUNIO!AM43+JULIO!AM43+AGOSTO!AM43+SETIEMBRE!AM43</f>
        <v>0</v>
      </c>
      <c r="AN43" s="235">
        <f>+ENERO!AN43+FEBRERO!AN43+MARZO!AN43+ABRIL!AN43+MAYO!AN43+JUNIO!AN43+JULIO!AN43+AGOSTO!AN43+SETIEMBRE!AN43</f>
        <v>0</v>
      </c>
      <c r="AO43" s="235">
        <f>+ENERO!AO43+FEBRERO!AO43+MARZO!AO43+ABRIL!AO43+MAYO!AO43+JUNIO!AO43+JULIO!AO43+AGOSTO!AO43+SETIEMBRE!AO43</f>
        <v>2</v>
      </c>
      <c r="AP43" s="235">
        <f>+ENERO!AP43+FEBRERO!AP43+MARZO!AP43+ABRIL!AP43+MAYO!AP43+JUNIO!AP43+JULIO!AP43+AGOSTO!AP43+SETIEMBRE!AP43</f>
        <v>0</v>
      </c>
      <c r="AQ43" s="235">
        <f>+ENERO!AQ43+FEBRERO!AQ43+MARZO!AQ43+ABRIL!AQ43+MAYO!AQ43+JUNIO!AQ43+JULIO!AQ43+AGOSTO!AQ43+SETIEMBRE!AQ43</f>
        <v>0</v>
      </c>
      <c r="AR43" s="235">
        <f>+ENERO!AR43+FEBRERO!AR43+MARZO!AR43+ABRIL!AR43+MAYO!AR43+JUNIO!AR43+JULIO!AR43+AGOSTO!AR43+SETIEMBRE!AR43</f>
        <v>0</v>
      </c>
      <c r="AS43" s="264">
        <f t="shared" si="7"/>
        <v>26</v>
      </c>
      <c r="AT43" s="93">
        <f>IF(Config!$C$6=1,SUM(+ENERO!AT43),IF(Config!$C$6=2,SUM(+ENERO!AT43+FEBRERO!AT43),IF(Config!$C$6=3,SUM(+ENERO!AT43+FEBRERO!AT43+MARZO!AT43),IF(Config!$C$6=4,SUM(+ENERO!AT43+FEBRERO!AT43+MARZO!AT43+ABRIL!AT43),IF(Config!$C$6=5,SUM(ENERO!AT43+FEBRERO!AT43+MARZO!AT43+ABRIL!AT43+MAYO!AT43),IF(Config!$C$6=6,SUM(+ENERO!AT43+FEBRERO!AT43+MARZO!AT43+ABRIL!AT43+MAYO!AT43+JUNIO!AT43),IF(Config!$C$6=7,SUM(ENERO!AT43+FEBRERO!AT43+MARZO!AT43+ABRIL!AT43+MAYO!AT43+JUNIO!AT43+JULIO!AT43),IF(Config!$C$6=8,SUM(+ENERO!AT43+FEBRERO!AT43+MARZO!AT43+ABRIL!AT43+MAYO!AT43+JUNIO!AT43+JULIO!AT43+AGOSTO!AT43),IF(Config!$C$6=9,SUM(+ENERO!AT43+FEBRERO!AT43+MARZO!AT43+ABRIL!AT43+MAYO!AT43+JUNIO!AT43+JULIO!AT43+AGOSTO!AT43+SETIEMBRE!AT43),IF(Config!$C$6=10,SUM(+ENERO!AT43+FEBRERO!AT43+MARZO!AT43+ABRIL!AT43+MAYO!AT43+JUNIO!AT43+JULIO!AT43+AGOSTO!AT43+SETIEMBRE!AT43+OCTUBRE!AR43),IF(Config!$C$6=11,SUM(+ENERO!AT43+FEBRERO!AT43+MARZO!AT43+ABRIL!AT43+MAYO!AT43+JUNIO!AT43+JULIO!AT43+AGOSTO!AT43+SETIEMBRE!AT43+OCTUBRE!AT43+NOVIEMBRE!AT43),IF(Config!$C$6=12,SUM(+ENERO!AT43+FEBRERO!AT43+MARZO!AT43+ABRIL!AT43+MAYO!AT43+JUNIO!AT43+JULIO!AT43+AGOSTO!AT43+SETIEMBRE!AT43+OCTUBRE!AT43+NOVIEMBRE!AT43+DICIEMBRE!AT43)))))))))))))</f>
        <v>18</v>
      </c>
      <c r="AU43" s="93">
        <f>IF(Config!$C$6=1,SUM(+ENERO!AU43),IF(Config!$C$6=2,SUM(+ENERO!AU43+FEBRERO!AU43),IF(Config!$C$6=3,SUM(+ENERO!AU43+FEBRERO!AU43+MARZO!AU43),IF(Config!$C$6=4,SUM(+ENERO!AU43+FEBRERO!AU43+MARZO!AU43+ABRIL!AU43),IF(Config!$C$6=5,SUM(ENERO!AU43+FEBRERO!AU43+MARZO!AU43+ABRIL!AU43+MAYO!AU43),IF(Config!$C$6=6,SUM(+ENERO!AU43+FEBRERO!AU43+MARZO!AU43+ABRIL!AU43+MAYO!AU43+JUNIO!AU43),IF(Config!$C$6=7,SUM(ENERO!AU43+FEBRERO!AU43+MARZO!AU43+ABRIL!AU43+MAYO!AU43+JUNIO!AU43+JULIO!AU43),IF(Config!$C$6=8,SUM(+ENERO!AU43+FEBRERO!AU43+MARZO!AU43+ABRIL!AU43+MAYO!AU43+JUNIO!AU43+JULIO!AU43+AGOSTO!AU43),IF(Config!$C$6=9,SUM(+ENERO!AU43+FEBRERO!AU43+MARZO!AU43+ABRIL!AU43+MAYO!AU43+JUNIO!AU43+JULIO!AU43+AGOSTO!AU43+SETIEMBRE!AU43),IF(Config!$C$6=10,SUM(+ENERO!AU43+FEBRERO!AU43+MARZO!AU43+ABRIL!AU43+MAYO!AU43+JUNIO!AU43+JULIO!AU43+AGOSTO!AU43+SETIEMBRE!AU43+OCTUBRE!AS43),IF(Config!$C$6=11,SUM(+ENERO!AU43+FEBRERO!AU43+MARZO!AU43+ABRIL!AU43+MAYO!AU43+JUNIO!AU43+JULIO!AU43+AGOSTO!AU43+SETIEMBRE!AU43+OCTUBRE!AU43+NOVIEMBRE!AU43),IF(Config!$C$6=12,SUM(+ENERO!AU43+FEBRERO!AU43+MARZO!AU43+ABRIL!AU43+MAYO!AU43+JUNIO!AU43+JULIO!AU43+AGOSTO!AU43+SETIEMBRE!AU43+OCTUBRE!AU43+NOVIEMBRE!AU43+DICIEMBRE!AU43)))))))))))))</f>
        <v>0</v>
      </c>
      <c r="AV43" s="93">
        <f>IF(Config!$C$6=1,SUM(+ENERO!AV43),IF(Config!$C$6=2,SUM(+ENERO!AV43+FEBRERO!AV43),IF(Config!$C$6=3,SUM(+ENERO!AV43+FEBRERO!AV43+MARZO!AV43),IF(Config!$C$6=4,SUM(+ENERO!AV43+FEBRERO!AV43+MARZO!AV43+ABRIL!AV43),IF(Config!$C$6=5,SUM(ENERO!AV43+FEBRERO!AV43+MARZO!AV43+ABRIL!AV43+MAYO!AV43),IF(Config!$C$6=6,SUM(+ENERO!AV43+FEBRERO!AV43+MARZO!AV43+ABRIL!AV43+MAYO!AV43+JUNIO!AV43),IF(Config!$C$6=7,SUM(ENERO!AV43+FEBRERO!AV43+MARZO!AV43+ABRIL!AV43+MAYO!AV43+JUNIO!AV43+JULIO!AV43),IF(Config!$C$6=8,SUM(+ENERO!AV43+FEBRERO!AV43+MARZO!AV43+ABRIL!AV43+MAYO!AV43+JUNIO!AV43+JULIO!AV43+AGOSTO!AV43),IF(Config!$C$6=9,SUM(+ENERO!AV43+FEBRERO!AV43+MARZO!AV43+ABRIL!AV43+MAYO!AV43+JUNIO!AV43+JULIO!AV43+AGOSTO!AV43+SETIEMBRE!AV43),IF(Config!$C$6=10,SUM(+ENERO!AV43+FEBRERO!AV43+MARZO!AV43+ABRIL!AV43+MAYO!AV43+JUNIO!AV43+JULIO!AV43+AGOSTO!AV43+SETIEMBRE!AV43+OCTUBRE!AT43),IF(Config!$C$6=11,SUM(+ENERO!AV43+FEBRERO!AV43+MARZO!AV43+ABRIL!AV43+MAYO!AV43+JUNIO!AV43+JULIO!AV43+AGOSTO!AV43+SETIEMBRE!AV43+OCTUBRE!AV43+NOVIEMBRE!AV43),IF(Config!$C$6=12,SUM(+ENERO!AV43+FEBRERO!AV43+MARZO!AV43+ABRIL!AV43+MAYO!AV43+JUNIO!AV43+JULIO!AV43+AGOSTO!AV43+SETIEMBRE!AV43+OCTUBRE!AV43+NOVIEMBRE!AV43+DICIEMBRE!AV43)))))))))))))</f>
        <v>0</v>
      </c>
      <c r="AW43" s="93">
        <f>IF(Config!$C$6=1,SUM(+ENERO!AW43),IF(Config!$C$6=2,SUM(+ENERO!AW43+FEBRERO!AW43),IF(Config!$C$6=3,SUM(+ENERO!AW43+FEBRERO!AW43+MARZO!AW43),IF(Config!$C$6=4,SUM(+ENERO!AW43+FEBRERO!AW43+MARZO!AW43+ABRIL!AW43),IF(Config!$C$6=5,SUM(ENERO!AW43+FEBRERO!AW43+MARZO!AW43+ABRIL!AW43+MAYO!AW43),IF(Config!$C$6=6,SUM(+ENERO!AW43+FEBRERO!AW43+MARZO!AW43+ABRIL!AW43+MAYO!AW43+JUNIO!AW43),IF(Config!$C$6=7,SUM(ENERO!AW43+FEBRERO!AW43+MARZO!AW43+ABRIL!AW43+MAYO!AW43+JUNIO!AW43+JULIO!AW43),IF(Config!$C$6=8,SUM(+ENERO!AW43+FEBRERO!AW43+MARZO!AW43+ABRIL!AW43+MAYO!AW43+JUNIO!AW43+JULIO!AW43+AGOSTO!AW43),IF(Config!$C$6=9,SUM(+ENERO!AW43+FEBRERO!AW43+MARZO!AW43+ABRIL!AW43+MAYO!AW43+JUNIO!AW43+JULIO!AW43+AGOSTO!AW43+SETIEMBRE!AW43),IF(Config!$C$6=10,SUM(+ENERO!AW43+FEBRERO!AW43+MARZO!AW43+ABRIL!AW43+MAYO!AW43+JUNIO!AW43+JULIO!AW43+AGOSTO!AW43+SETIEMBRE!AW43+OCTUBRE!AU43),IF(Config!$C$6=11,SUM(+ENERO!AW43+FEBRERO!AW43+MARZO!AW43+ABRIL!AW43+MAYO!AW43+JUNIO!AW43+JULIO!AW43+AGOSTO!AW43+SETIEMBRE!AW43+OCTUBRE!AW43+NOVIEMBRE!AW43),IF(Config!$C$6=12,SUM(+ENERO!AW43+FEBRERO!AW43+MARZO!AW43+ABRIL!AW43+MAYO!AW43+JUNIO!AW43+JULIO!AW43+AGOSTO!AW43+SETIEMBRE!AW43+OCTUBRE!AW43+NOVIEMBRE!AW43+DICIEMBRE!AW43)))))))))))))</f>
        <v>1</v>
      </c>
      <c r="AX43" s="93">
        <f>IF(Config!$C$6=1,SUM(+ENERO!AX43),IF(Config!$C$6=2,SUM(+ENERO!AX43+FEBRERO!AX43),IF(Config!$C$6=3,SUM(+ENERO!AX43+FEBRERO!AX43+MARZO!AX43),IF(Config!$C$6=4,SUM(+ENERO!AX43+FEBRERO!AX43+MARZO!AX43+ABRIL!AX43),IF(Config!$C$6=5,SUM(ENERO!AX43+FEBRERO!AX43+MARZO!AX43+ABRIL!AX43+MAYO!AX43),IF(Config!$C$6=6,SUM(+ENERO!AX43+FEBRERO!AX43+MARZO!AX43+ABRIL!AX43+MAYO!AX43+JUNIO!AX43),IF(Config!$C$6=7,SUM(ENERO!AX43+FEBRERO!AX43+MARZO!AX43+ABRIL!AX43+MAYO!AX43+JUNIO!AX43+JULIO!AX43),IF(Config!$C$6=8,SUM(+ENERO!AX43+FEBRERO!AX43+MARZO!AX43+ABRIL!AX43+MAYO!AX43+JUNIO!AX43+JULIO!AX43+AGOSTO!AX43),IF(Config!$C$6=9,SUM(+ENERO!AX43+FEBRERO!AX43+MARZO!AX43+ABRIL!AX43+MAYO!AX43+JUNIO!AX43+JULIO!AX43+AGOSTO!AX43+SETIEMBRE!AX43),IF(Config!$C$6=10,SUM(+ENERO!AX43+FEBRERO!AX43+MARZO!AX43+ABRIL!AX43+MAYO!AX43+JUNIO!AX43+JULIO!AX43+AGOSTO!AX43+SETIEMBRE!AX43+OCTUBRE!AV43),IF(Config!$C$6=11,SUM(+ENERO!AX43+FEBRERO!AX43+MARZO!AX43+ABRIL!AX43+MAYO!AX43+JUNIO!AX43+JULIO!AX43+AGOSTO!AX43+SETIEMBRE!AX43+OCTUBRE!AX43+NOVIEMBRE!AX43),IF(Config!$C$6=12,SUM(+ENERO!AX43+FEBRERO!AX43+MARZO!AX43+ABRIL!AX43+MAYO!AX43+JUNIO!AX43+JULIO!AX43+AGOSTO!AX43+SETIEMBRE!AX43+OCTUBRE!AX43+NOVIEMBRE!AX43+DICIEMBRE!AX43)))))))))))))</f>
        <v>0</v>
      </c>
      <c r="AY43" s="93">
        <f>IF(Config!$C$6=1,SUM(+ENERO!AY43),IF(Config!$C$6=2,SUM(+ENERO!AY43+FEBRERO!AY43),IF(Config!$C$6=3,SUM(+ENERO!AY43+FEBRERO!AY43+MARZO!AY43),IF(Config!$C$6=4,SUM(+ENERO!AY43+FEBRERO!AY43+MARZO!AY43+ABRIL!AY43),IF(Config!$C$6=5,SUM(ENERO!AY43+FEBRERO!AY43+MARZO!AY43+ABRIL!AY43+MAYO!AY43),IF(Config!$C$6=6,SUM(+ENERO!AY43+FEBRERO!AY43+MARZO!AY43+ABRIL!AY43+MAYO!AY43+JUNIO!AY43),IF(Config!$C$6=7,SUM(ENERO!AY43+FEBRERO!AY43+MARZO!AY43+ABRIL!AY43+MAYO!AY43+JUNIO!AY43+JULIO!AY43),IF(Config!$C$6=8,SUM(+ENERO!AY43+FEBRERO!AY43+MARZO!AY43+ABRIL!AY43+MAYO!AY43+JUNIO!AY43+JULIO!AY43+AGOSTO!AY43),IF(Config!$C$6=9,SUM(+ENERO!AY43+FEBRERO!AY43+MARZO!AY43+ABRIL!AY43+MAYO!AY43+JUNIO!AY43+JULIO!AY43+AGOSTO!AY43+SETIEMBRE!AY43),IF(Config!$C$6=10,SUM(+ENERO!AY43+FEBRERO!AY43+MARZO!AY43+ABRIL!AY43+MAYO!AY43+JUNIO!AY43+JULIO!AY43+AGOSTO!AY43+SETIEMBRE!AY43+OCTUBRE!AW43),IF(Config!$C$6=11,SUM(+ENERO!AY43+FEBRERO!AY43+MARZO!AY43+ABRIL!AY43+MAYO!AY43+JUNIO!AY43+JULIO!AY43+AGOSTO!AY43+SETIEMBRE!AY43+OCTUBRE!AY43+NOVIEMBRE!AY43),IF(Config!$C$6=12,SUM(+ENERO!AY43+FEBRERO!AY43+MARZO!AY43+ABRIL!AY43+MAYO!AY43+JUNIO!AY43+JULIO!AY43+AGOSTO!AY43+SETIEMBRE!AY43+OCTUBRE!AY43+NOVIEMBRE!AY43+DICIEMBRE!AY43)))))))))))))</f>
        <v>0</v>
      </c>
      <c r="AZ43" s="93">
        <f>IF(Config!$C$6=1,SUM(+ENERO!AZ43),IF(Config!$C$6=2,SUM(+ENERO!AZ43+FEBRERO!AZ43),IF(Config!$C$6=3,SUM(+ENERO!AZ43+FEBRERO!AZ43+MARZO!AZ43),IF(Config!$C$6=4,SUM(+ENERO!AZ43+FEBRERO!AZ43+MARZO!AZ43+ABRIL!AZ43),IF(Config!$C$6=5,SUM(ENERO!AZ43+FEBRERO!AZ43+MARZO!AZ43+ABRIL!AZ43+MAYO!AZ43),IF(Config!$C$6=6,SUM(+ENERO!AZ43+FEBRERO!AZ43+MARZO!AZ43+ABRIL!AZ43+MAYO!AZ43+JUNIO!AZ43),IF(Config!$C$6=7,SUM(ENERO!AZ43+FEBRERO!AZ43+MARZO!AZ43+ABRIL!AZ43+MAYO!AZ43+JUNIO!AZ43+JULIO!AZ43),IF(Config!$C$6=8,SUM(+ENERO!AZ43+FEBRERO!AZ43+MARZO!AZ43+ABRIL!AZ43+MAYO!AZ43+JUNIO!AZ43+JULIO!AZ43+AGOSTO!AZ43),IF(Config!$C$6=9,SUM(+ENERO!AZ43+FEBRERO!AZ43+MARZO!AZ43+ABRIL!AZ43+MAYO!AZ43+JUNIO!AZ43+JULIO!AZ43+AGOSTO!AZ43+SETIEMBRE!AZ43),IF(Config!$C$6=10,SUM(+ENERO!AZ43+FEBRERO!AZ43+MARZO!AZ43+ABRIL!AZ43+MAYO!AZ43+JUNIO!AZ43+JULIO!AZ43+AGOSTO!AZ43+SETIEMBRE!AZ43+OCTUBRE!AX43),IF(Config!$C$6=11,SUM(+ENERO!AZ43+FEBRERO!AZ43+MARZO!AZ43+ABRIL!AZ43+MAYO!AZ43+JUNIO!AZ43+JULIO!AZ43+AGOSTO!AZ43+SETIEMBRE!AZ43+OCTUBRE!AZ43+NOVIEMBRE!AZ43),IF(Config!$C$6=12,SUM(+ENERO!AZ43+FEBRERO!AZ43+MARZO!AZ43+ABRIL!AZ43+MAYO!AZ43+JUNIO!AZ43+JULIO!AZ43+AGOSTO!AZ43+SETIEMBRE!AZ43+OCTUBRE!AZ43+NOVIEMBRE!AZ43+DICIEMBRE!AZ43)))))))))))))</f>
        <v>2</v>
      </c>
      <c r="BA43" s="93">
        <f>IF(Config!$C$6=1,SUM(+ENERO!BA43),IF(Config!$C$6=2,SUM(+ENERO!BA43+FEBRERO!BA43),IF(Config!$C$6=3,SUM(+ENERO!BA43+FEBRERO!BA43+MARZO!BA43),IF(Config!$C$6=4,SUM(+ENERO!BA43+FEBRERO!BA43+MARZO!BA43+ABRIL!BA43),IF(Config!$C$6=5,SUM(ENERO!BA43+FEBRERO!BA43+MARZO!BA43+ABRIL!BA43+MAYO!BA43),IF(Config!$C$6=6,SUM(+ENERO!BA43+FEBRERO!BA43+MARZO!BA43+ABRIL!BA43+MAYO!BA43+JUNIO!BA43),IF(Config!$C$6=7,SUM(ENERO!BA43+FEBRERO!BA43+MARZO!BA43+ABRIL!BA43+MAYO!BA43+JUNIO!BA43+JULIO!BA43),IF(Config!$C$6=8,SUM(+ENERO!BA43+FEBRERO!BA43+MARZO!BA43+ABRIL!BA43+MAYO!BA43+JUNIO!BA43+JULIO!BA43+AGOSTO!BA43),IF(Config!$C$6=9,SUM(+ENERO!BA43+FEBRERO!BA43+MARZO!BA43+ABRIL!BA43+MAYO!BA43+JUNIO!BA43+JULIO!BA43+AGOSTO!BA43+SETIEMBRE!BA43),IF(Config!$C$6=10,SUM(+ENERO!BA43+FEBRERO!BA43+MARZO!BA43+ABRIL!BA43+MAYO!BA43+JUNIO!BA43+JULIO!BA43+AGOSTO!BA43+SETIEMBRE!BA43+OCTUBRE!AY43),IF(Config!$C$6=11,SUM(+ENERO!BA43+FEBRERO!BA43+MARZO!BA43+ABRIL!BA43+MAYO!BA43+JUNIO!BA43+JULIO!BA43+AGOSTO!BA43+SETIEMBRE!BA43+OCTUBRE!BA43+NOVIEMBRE!BA43),IF(Config!$C$6=12,SUM(+ENERO!BA43+FEBRERO!BA43+MARZO!BA43+ABRIL!BA43+MAYO!BA43+JUNIO!BA43+JULIO!BA43+AGOSTO!BA43+SETIEMBRE!BA43+OCTUBRE!BA43+NOVIEMBRE!BA43+DICIEMBRE!BA43)))))))))))))</f>
        <v>1</v>
      </c>
      <c r="BB43" s="93">
        <f>IF(Config!$C$6=1,SUM(+ENERO!BB43),IF(Config!$C$6=2,SUM(+ENERO!BB43+FEBRERO!BB43),IF(Config!$C$6=3,SUM(+ENERO!BB43+FEBRERO!BB43+MARZO!BB43),IF(Config!$C$6=4,SUM(+ENERO!BB43+FEBRERO!BB43+MARZO!BB43+ABRIL!BB43),IF(Config!$C$6=5,SUM(ENERO!BB43+FEBRERO!BB43+MARZO!BB43+ABRIL!BB43+MAYO!BB43),IF(Config!$C$6=6,SUM(+ENERO!BB43+FEBRERO!BB43+MARZO!BB43+ABRIL!BB43+MAYO!BB43+JUNIO!BB43),IF(Config!$C$6=7,SUM(ENERO!BB43+FEBRERO!BB43+MARZO!BB43+ABRIL!BB43+MAYO!BB43+JUNIO!BB43+JULIO!BB43),IF(Config!$C$6=8,SUM(+ENERO!BB43+FEBRERO!BB43+MARZO!BB43+ABRIL!BB43+MAYO!BB43+JUNIO!BB43+JULIO!BB43+AGOSTO!BB43),IF(Config!$C$6=9,SUM(+ENERO!BB43+FEBRERO!BB43+MARZO!BB43+ABRIL!BB43+MAYO!BB43+JUNIO!BB43+JULIO!BB43+AGOSTO!BB43+SETIEMBRE!BB43),IF(Config!$C$6=10,SUM(+ENERO!BB43+FEBRERO!BB43+MARZO!BB43+ABRIL!BB43+MAYO!BB43+JUNIO!BB43+JULIO!BB43+AGOSTO!BB43+SETIEMBRE!BB43+OCTUBRE!AZ43),IF(Config!$C$6=11,SUM(+ENERO!BB43+FEBRERO!BB43+MARZO!BB43+ABRIL!BB43+MAYO!BB43+JUNIO!BB43+JULIO!BB43+AGOSTO!BB43+SETIEMBRE!BB43+OCTUBRE!BB43+NOVIEMBRE!BB43),IF(Config!$C$6=12,SUM(+ENERO!BB43+FEBRERO!BB43+MARZO!BB43+ABRIL!BB43+MAYO!BB43+JUNIO!BB43+JULIO!BB43+AGOSTO!BB43+SETIEMBRE!BB43+OCTUBRE!BB43+NOVIEMBRE!BB43+DICIEMBRE!BB43)))))))))))))</f>
        <v>2</v>
      </c>
      <c r="BC43" s="93">
        <f>IF(Config!$C$6=1,SUM(+ENERO!BC43),IF(Config!$C$6=2,SUM(+ENERO!BC43+FEBRERO!BC43),IF(Config!$C$6=3,SUM(+ENERO!BC43+FEBRERO!BC43+MARZO!BC43),IF(Config!$C$6=4,SUM(+ENERO!BC43+FEBRERO!BC43+MARZO!BC43+ABRIL!BC43),IF(Config!$C$6=5,SUM(ENERO!BC43+FEBRERO!BC43+MARZO!BC43+ABRIL!BC43+MAYO!BC43),IF(Config!$C$6=6,SUM(+ENERO!BC43+FEBRERO!BC43+MARZO!BC43+ABRIL!BC43+MAYO!BC43+JUNIO!BC43),IF(Config!$C$6=7,SUM(ENERO!BC43+FEBRERO!BC43+MARZO!BC43+ABRIL!BC43+MAYO!BC43+JUNIO!BC43+JULIO!BC43),IF(Config!$C$6=8,SUM(+ENERO!BC43+FEBRERO!BC43+MARZO!BC43+ABRIL!BC43+MAYO!BC43+JUNIO!BC43+JULIO!BC43+AGOSTO!BC43),IF(Config!$C$6=9,SUM(+ENERO!BC43+FEBRERO!BC43+MARZO!BC43+ABRIL!BC43+MAYO!BC43+JUNIO!BC43+JULIO!BC43+AGOSTO!BC43+SETIEMBRE!BC43),IF(Config!$C$6=10,SUM(+ENERO!BC43+FEBRERO!BC43+MARZO!BC43+ABRIL!BC43+MAYO!BC43+JUNIO!BC43+JULIO!BC43+AGOSTO!BC43+SETIEMBRE!BC43+OCTUBRE!BA43),IF(Config!$C$6=11,SUM(+ENERO!BC43+FEBRERO!BC43+MARZO!BC43+ABRIL!BC43+MAYO!BC43+JUNIO!BC43+JULIO!BC43+AGOSTO!BC43+SETIEMBRE!BC43+OCTUBRE!BC43+NOVIEMBRE!BC43),IF(Config!$C$6=12,SUM(+ENERO!BC43+FEBRERO!BC43+MARZO!BC43+ABRIL!BC43+MAYO!BC43+JUNIO!BC43+JULIO!BC43+AGOSTO!BC43+SETIEMBRE!BC43+OCTUBRE!BC43+NOVIEMBRE!BC43+DICIEMBRE!BC43)))))))))))))</f>
        <v>2</v>
      </c>
      <c r="BD43" s="136">
        <f t="shared" si="8"/>
        <v>26</v>
      </c>
      <c r="BE43" t="str">
        <f t="shared" si="9"/>
        <v>OK</v>
      </c>
    </row>
    <row r="44" spans="1:57" x14ac:dyDescent="0.25">
      <c r="A44" s="234">
        <f>+METAS!A44</f>
        <v>41</v>
      </c>
      <c r="B44" s="234" t="str">
        <f>+METAS!B44</f>
        <v>1-TAMIZAJE PARA DETECCIÓN DE ERRORES REFRACTIVOS EN NIÑOS (AS) DE 3 A 11 AÑOS</v>
      </c>
      <c r="C44" s="239" t="str">
        <f>+METAS!C44</f>
        <v>SALUD OCULAR</v>
      </c>
      <c r="D44" s="235">
        <f>+ENERO!D44+FEBRERO!D44+MARZO!D44+ABRIL!D44+MAYO!D44+JUNIO!D44+JULIO!D44+AGOSTO!D44+SETIEMBRE!D44</f>
        <v>5</v>
      </c>
      <c r="E44" s="235">
        <f>+ENERO!E44+FEBRERO!E44+MARZO!E44+ABRIL!E44+MAYO!E44+JUNIO!E44+JULIO!E44+AGOSTO!E44+SETIEMBRE!E44</f>
        <v>0</v>
      </c>
      <c r="F44" s="235">
        <f>+ENERO!F44+FEBRERO!F44+MARZO!F44+ABRIL!F44+MAYO!F44+JUNIO!F44+JULIO!F44+AGOSTO!F44+SETIEMBRE!F44</f>
        <v>207</v>
      </c>
      <c r="G44" s="235">
        <f>+ENERO!G44+FEBRERO!G44+MARZO!G44+ABRIL!G44+MAYO!G44+JUNIO!G44+JULIO!G44+AGOSTO!G44+SETIEMBRE!G44</f>
        <v>0</v>
      </c>
      <c r="H44" s="235">
        <f>+ENERO!H44+FEBRERO!H44+MARZO!H44+ABRIL!H44+MAYO!H44+JUNIO!H44+JULIO!H44+AGOSTO!H44+SETIEMBRE!H44</f>
        <v>0</v>
      </c>
      <c r="I44" s="235">
        <f>+ENERO!I44+FEBRERO!I44+MARZO!I44+ABRIL!I44+MAYO!I44+JUNIO!I44+JULIO!I44+AGOSTO!I44+SETIEMBRE!I44</f>
        <v>0</v>
      </c>
      <c r="J44" s="235">
        <f>+ENERO!J44+FEBRERO!J44+MARZO!J44+ABRIL!J44+MAYO!J44+JUNIO!J44+JULIO!J44+AGOSTO!J44+SETIEMBRE!J44</f>
        <v>0</v>
      </c>
      <c r="K44" s="235">
        <f>+ENERO!K44+FEBRERO!K44+MARZO!K44+ABRIL!K44+MAYO!K44+JUNIO!K44+JULIO!K44+AGOSTO!K44+SETIEMBRE!K44</f>
        <v>0</v>
      </c>
      <c r="L44" s="235">
        <f>+ENERO!L44+FEBRERO!L44+MARZO!L44+ABRIL!L44+MAYO!L44+JUNIO!L44+JULIO!L44+AGOSTO!L44+SETIEMBRE!L44</f>
        <v>0</v>
      </c>
      <c r="M44" s="235">
        <f>+ENERO!M44+FEBRERO!M44+MARZO!M44+ABRIL!M44+MAYO!M44+JUNIO!M44+JULIO!M44+AGOSTO!M44+SETIEMBRE!M44</f>
        <v>0</v>
      </c>
      <c r="N44" s="235">
        <f>+ENERO!N44+FEBRERO!N44+MARZO!N44+ABRIL!N44+MAYO!N44+JUNIO!N44+JULIO!N44+AGOSTO!N44+SETIEMBRE!N44</f>
        <v>0</v>
      </c>
      <c r="O44" s="235">
        <f>+ENERO!O44+FEBRERO!O44+MARZO!O44+ABRIL!O44+MAYO!O44+JUNIO!O44+JULIO!O44+AGOSTO!O44+SETIEMBRE!O44</f>
        <v>0</v>
      </c>
      <c r="P44" s="235">
        <f>+ENERO!P44+FEBRERO!P44+MARZO!P44+ABRIL!P44+MAYO!P44+JUNIO!P44+JULIO!P44+AGOSTO!P44+SETIEMBRE!P44</f>
        <v>132</v>
      </c>
      <c r="Q44" s="235">
        <f>+ENERO!Q44+FEBRERO!Q44+MARZO!Q44+ABRIL!Q44+MAYO!Q44+JUNIO!Q44+JULIO!Q44+AGOSTO!Q44+SETIEMBRE!Q44</f>
        <v>20</v>
      </c>
      <c r="R44" s="235">
        <f>+ENERO!R44+FEBRERO!R44+MARZO!R44+ABRIL!R44+MAYO!R44+JUNIO!R44+JULIO!R44+AGOSTO!R44+SETIEMBRE!R44</f>
        <v>0</v>
      </c>
      <c r="S44" s="235">
        <f>+ENERO!S44+FEBRERO!S44+MARZO!S44+ABRIL!S44+MAYO!S44+JUNIO!S44+JULIO!S44+AGOSTO!S44+SETIEMBRE!S44</f>
        <v>0</v>
      </c>
      <c r="T44" s="235">
        <f>+ENERO!T44+FEBRERO!T44+MARZO!T44+ABRIL!T44+MAYO!T44+JUNIO!T44+JULIO!T44+AGOSTO!T44+SETIEMBRE!T44</f>
        <v>0</v>
      </c>
      <c r="U44" s="235">
        <f>+ENERO!U44+FEBRERO!U44+MARZO!U44+ABRIL!U44+MAYO!U44+JUNIO!U44+JULIO!U44+AGOSTO!U44+SETIEMBRE!U44</f>
        <v>0</v>
      </c>
      <c r="V44" s="235">
        <f>+ENERO!V44+FEBRERO!V44+MARZO!V44+ABRIL!V44+MAYO!V44+JUNIO!V44+JULIO!V44+AGOSTO!V44+SETIEMBRE!V44</f>
        <v>0</v>
      </c>
      <c r="W44" s="235">
        <f>+ENERO!W44+FEBRERO!W44+MARZO!W44+ABRIL!W44+MAYO!W44+JUNIO!W44+JULIO!W44+AGOSTO!W44+SETIEMBRE!W44</f>
        <v>0</v>
      </c>
      <c r="X44" s="235">
        <f>+ENERO!X44+FEBRERO!X44+MARZO!X44+ABRIL!X44+MAYO!X44+JUNIO!X44+JULIO!X44+AGOSTO!X44+SETIEMBRE!X44</f>
        <v>23</v>
      </c>
      <c r="Y44" s="235">
        <f>+ENERO!Y44+FEBRERO!Y44+MARZO!Y44+ABRIL!Y44+MAYO!Y44+JUNIO!Y44+JULIO!Y44+AGOSTO!Y44+SETIEMBRE!Y44</f>
        <v>0</v>
      </c>
      <c r="Z44" s="235">
        <f>+ENERO!Z44+FEBRERO!Z44+MARZO!Z44+ABRIL!Z44+MAYO!Z44+JUNIO!Z44+JULIO!Z44+AGOSTO!Z44+SETIEMBRE!Z44</f>
        <v>0</v>
      </c>
      <c r="AA44" s="235">
        <f>+ENERO!AA44+FEBRERO!AA44+MARZO!AA44+ABRIL!AA44+MAYO!AA44+JUNIO!AA44+JULIO!AA44+AGOSTO!AA44+SETIEMBRE!AA44</f>
        <v>0</v>
      </c>
      <c r="AB44" s="235">
        <f>+ENERO!AB44+FEBRERO!AB44+MARZO!AB44+ABRIL!AB44+MAYO!AB44+JUNIO!AB44+JULIO!AB44+AGOSTO!AB44+SETIEMBRE!AB44</f>
        <v>0</v>
      </c>
      <c r="AC44" s="235">
        <f>+ENERO!AC44+FEBRERO!AC44+MARZO!AC44+ABRIL!AC44+MAYO!AC44+JUNIO!AC44+JULIO!AC44+AGOSTO!AC44+SETIEMBRE!AC44</f>
        <v>198</v>
      </c>
      <c r="AD44" s="235">
        <f>+ENERO!AD44+FEBRERO!AD44+MARZO!AD44+ABRIL!AD44+MAYO!AD44+JUNIO!AD44+JULIO!AD44+AGOSTO!AD44+SETIEMBRE!AD44</f>
        <v>0</v>
      </c>
      <c r="AE44" s="235">
        <f>+ENERO!AE44+FEBRERO!AE44+MARZO!AE44+ABRIL!AE44+MAYO!AE44+JUNIO!AE44+JULIO!AE44+AGOSTO!AE44+SETIEMBRE!AE44</f>
        <v>0</v>
      </c>
      <c r="AF44" s="235">
        <f>+ENERO!AF44+FEBRERO!AF44+MARZO!AF44+ABRIL!AF44+MAYO!AF44+JUNIO!AF44+JULIO!AF44+AGOSTO!AF44+SETIEMBRE!AF44</f>
        <v>0</v>
      </c>
      <c r="AG44" s="235">
        <f>+ENERO!AG44+FEBRERO!AG44+MARZO!AG44+ABRIL!AG44+MAYO!AG44+JUNIO!AG44+JULIO!AG44+AGOSTO!AG44+SETIEMBRE!AG44</f>
        <v>0</v>
      </c>
      <c r="AH44" s="235">
        <f>+ENERO!AH44+FEBRERO!AH44+MARZO!AH44+ABRIL!AH44+MAYO!AH44+JUNIO!AH44+JULIO!AH44+AGOSTO!AH44+SETIEMBRE!AH44</f>
        <v>671</v>
      </c>
      <c r="AI44" s="235">
        <f>+ENERO!AI44+FEBRERO!AI44+MARZO!AI44+ABRIL!AI44+MAYO!AI44+JUNIO!AI44+JULIO!AI44+AGOSTO!AI44+SETIEMBRE!AI44</f>
        <v>0</v>
      </c>
      <c r="AJ44" s="235">
        <f>+ENERO!AJ44+FEBRERO!AJ44+MARZO!AJ44+ABRIL!AJ44+MAYO!AJ44+JUNIO!AJ44+JULIO!AJ44+AGOSTO!AJ44+SETIEMBRE!AJ44</f>
        <v>96</v>
      </c>
      <c r="AK44" s="235">
        <f>+ENERO!AK44+FEBRERO!AK44+MARZO!AK44+ABRIL!AK44+MAYO!AK44+JUNIO!AK44+JULIO!AK44+AGOSTO!AK44+SETIEMBRE!AK44</f>
        <v>15</v>
      </c>
      <c r="AL44" s="235">
        <f>+ENERO!AL44+FEBRERO!AL44+MARZO!AL44+ABRIL!AL44+MAYO!AL44+JUNIO!AL44+JULIO!AL44+AGOSTO!AL44+SETIEMBRE!AL44</f>
        <v>0</v>
      </c>
      <c r="AM44" s="235">
        <f>+ENERO!AM44+FEBRERO!AM44+MARZO!AM44+ABRIL!AM44+MAYO!AM44+JUNIO!AM44+JULIO!AM44+AGOSTO!AM44+SETIEMBRE!AM44</f>
        <v>0</v>
      </c>
      <c r="AN44" s="235">
        <f>+ENERO!AN44+FEBRERO!AN44+MARZO!AN44+ABRIL!AN44+MAYO!AN44+JUNIO!AN44+JULIO!AN44+AGOSTO!AN44+SETIEMBRE!AN44</f>
        <v>0</v>
      </c>
      <c r="AO44" s="235">
        <f>+ENERO!AO44+FEBRERO!AO44+MARZO!AO44+ABRIL!AO44+MAYO!AO44+JUNIO!AO44+JULIO!AO44+AGOSTO!AO44+SETIEMBRE!AO44</f>
        <v>0</v>
      </c>
      <c r="AP44" s="235">
        <f>+ENERO!AP44+FEBRERO!AP44+MARZO!AP44+ABRIL!AP44+MAYO!AP44+JUNIO!AP44+JULIO!AP44+AGOSTO!AP44+SETIEMBRE!AP44</f>
        <v>0</v>
      </c>
      <c r="AQ44" s="235">
        <f>+ENERO!AQ44+FEBRERO!AQ44+MARZO!AQ44+ABRIL!AQ44+MAYO!AQ44+JUNIO!AQ44+JULIO!AQ44+AGOSTO!AQ44+SETIEMBRE!AQ44</f>
        <v>0</v>
      </c>
      <c r="AR44" s="235">
        <f>+ENERO!AR44+FEBRERO!AR44+MARZO!AR44+ABRIL!AR44+MAYO!AR44+JUNIO!AR44+JULIO!AR44+AGOSTO!AR44+SETIEMBRE!AR44</f>
        <v>0</v>
      </c>
      <c r="AS44" s="264">
        <f t="shared" si="7"/>
        <v>1367</v>
      </c>
      <c r="AT44" s="93">
        <f>IF(Config!$C$6=1,SUM(+ENERO!AT44),IF(Config!$C$6=2,SUM(+ENERO!AT44+FEBRERO!AT44),IF(Config!$C$6=3,SUM(+ENERO!AT44+FEBRERO!AT44+MARZO!AT44),IF(Config!$C$6=4,SUM(+ENERO!AT44+FEBRERO!AT44+MARZO!AT44+ABRIL!AT44),IF(Config!$C$6=5,SUM(ENERO!AT44+FEBRERO!AT44+MARZO!AT44+ABRIL!AT44+MAYO!AT44),IF(Config!$C$6=6,SUM(+ENERO!AT44+FEBRERO!AT44+MARZO!AT44+ABRIL!AT44+MAYO!AT44+JUNIO!AT44),IF(Config!$C$6=7,SUM(ENERO!AT44+FEBRERO!AT44+MARZO!AT44+ABRIL!AT44+MAYO!AT44+JUNIO!AT44+JULIO!AT44),IF(Config!$C$6=8,SUM(+ENERO!AT44+FEBRERO!AT44+MARZO!AT44+ABRIL!AT44+MAYO!AT44+JUNIO!AT44+JULIO!AT44+AGOSTO!AT44),IF(Config!$C$6=9,SUM(+ENERO!AT44+FEBRERO!AT44+MARZO!AT44+ABRIL!AT44+MAYO!AT44+JUNIO!AT44+JULIO!AT44+AGOSTO!AT44+SETIEMBRE!AT44),IF(Config!$C$6=10,SUM(+ENERO!AT44+FEBRERO!AT44+MARZO!AT44+ABRIL!AT44+MAYO!AT44+JUNIO!AT44+JULIO!AT44+AGOSTO!AT44+SETIEMBRE!AT44+OCTUBRE!AR44),IF(Config!$C$6=11,SUM(+ENERO!AT44+FEBRERO!AT44+MARZO!AT44+ABRIL!AT44+MAYO!AT44+JUNIO!AT44+JULIO!AT44+AGOSTO!AT44+SETIEMBRE!AT44+OCTUBRE!AT44+NOVIEMBRE!AT44),IF(Config!$C$6=12,SUM(+ENERO!AT44+FEBRERO!AT44+MARZO!AT44+ABRIL!AT44+MAYO!AT44+JUNIO!AT44+JULIO!AT44+AGOSTO!AT44+SETIEMBRE!AT44+OCTUBRE!AT44+NOVIEMBRE!AT44+DICIEMBRE!AT44)))))))))))))</f>
        <v>5</v>
      </c>
      <c r="AU44" s="93">
        <f>IF(Config!$C$6=1,SUM(+ENERO!AU44),IF(Config!$C$6=2,SUM(+ENERO!AU44+FEBRERO!AU44),IF(Config!$C$6=3,SUM(+ENERO!AU44+FEBRERO!AU44+MARZO!AU44),IF(Config!$C$6=4,SUM(+ENERO!AU44+FEBRERO!AU44+MARZO!AU44+ABRIL!AU44),IF(Config!$C$6=5,SUM(ENERO!AU44+FEBRERO!AU44+MARZO!AU44+ABRIL!AU44+MAYO!AU44),IF(Config!$C$6=6,SUM(+ENERO!AU44+FEBRERO!AU44+MARZO!AU44+ABRIL!AU44+MAYO!AU44+JUNIO!AU44),IF(Config!$C$6=7,SUM(ENERO!AU44+FEBRERO!AU44+MARZO!AU44+ABRIL!AU44+MAYO!AU44+JUNIO!AU44+JULIO!AU44),IF(Config!$C$6=8,SUM(+ENERO!AU44+FEBRERO!AU44+MARZO!AU44+ABRIL!AU44+MAYO!AU44+JUNIO!AU44+JULIO!AU44+AGOSTO!AU44),IF(Config!$C$6=9,SUM(+ENERO!AU44+FEBRERO!AU44+MARZO!AU44+ABRIL!AU44+MAYO!AU44+JUNIO!AU44+JULIO!AU44+AGOSTO!AU44+SETIEMBRE!AU44),IF(Config!$C$6=10,SUM(+ENERO!AU44+FEBRERO!AU44+MARZO!AU44+ABRIL!AU44+MAYO!AU44+JUNIO!AU44+JULIO!AU44+AGOSTO!AU44+SETIEMBRE!AU44+OCTUBRE!AS44),IF(Config!$C$6=11,SUM(+ENERO!AU44+FEBRERO!AU44+MARZO!AU44+ABRIL!AU44+MAYO!AU44+JUNIO!AU44+JULIO!AU44+AGOSTO!AU44+SETIEMBRE!AU44+OCTUBRE!AU44+NOVIEMBRE!AU44),IF(Config!$C$6=12,SUM(+ENERO!AU44+FEBRERO!AU44+MARZO!AU44+ABRIL!AU44+MAYO!AU44+JUNIO!AU44+JULIO!AU44+AGOSTO!AU44+SETIEMBRE!AU44+OCTUBRE!AU44+NOVIEMBRE!AU44+DICIEMBRE!AU44)))))))))))))</f>
        <v>0</v>
      </c>
      <c r="AV44" s="93">
        <f>IF(Config!$C$6=1,SUM(+ENERO!AV44),IF(Config!$C$6=2,SUM(+ENERO!AV44+FEBRERO!AV44),IF(Config!$C$6=3,SUM(+ENERO!AV44+FEBRERO!AV44+MARZO!AV44),IF(Config!$C$6=4,SUM(+ENERO!AV44+FEBRERO!AV44+MARZO!AV44+ABRIL!AV44),IF(Config!$C$6=5,SUM(ENERO!AV44+FEBRERO!AV44+MARZO!AV44+ABRIL!AV44+MAYO!AV44),IF(Config!$C$6=6,SUM(+ENERO!AV44+FEBRERO!AV44+MARZO!AV44+ABRIL!AV44+MAYO!AV44+JUNIO!AV44),IF(Config!$C$6=7,SUM(ENERO!AV44+FEBRERO!AV44+MARZO!AV44+ABRIL!AV44+MAYO!AV44+JUNIO!AV44+JULIO!AV44),IF(Config!$C$6=8,SUM(+ENERO!AV44+FEBRERO!AV44+MARZO!AV44+ABRIL!AV44+MAYO!AV44+JUNIO!AV44+JULIO!AV44+AGOSTO!AV44),IF(Config!$C$6=9,SUM(+ENERO!AV44+FEBRERO!AV44+MARZO!AV44+ABRIL!AV44+MAYO!AV44+JUNIO!AV44+JULIO!AV44+AGOSTO!AV44+SETIEMBRE!AV44),IF(Config!$C$6=10,SUM(+ENERO!AV44+FEBRERO!AV44+MARZO!AV44+ABRIL!AV44+MAYO!AV44+JUNIO!AV44+JULIO!AV44+AGOSTO!AV44+SETIEMBRE!AV44+OCTUBRE!AT44),IF(Config!$C$6=11,SUM(+ENERO!AV44+FEBRERO!AV44+MARZO!AV44+ABRIL!AV44+MAYO!AV44+JUNIO!AV44+JULIO!AV44+AGOSTO!AV44+SETIEMBRE!AV44+OCTUBRE!AV44+NOVIEMBRE!AV44),IF(Config!$C$6=12,SUM(+ENERO!AV44+FEBRERO!AV44+MARZO!AV44+ABRIL!AV44+MAYO!AV44+JUNIO!AV44+JULIO!AV44+AGOSTO!AV44+SETIEMBRE!AV44+OCTUBRE!AV44+NOVIEMBRE!AV44+DICIEMBRE!AV44)))))))))))))</f>
        <v>207</v>
      </c>
      <c r="AW44" s="93">
        <f>IF(Config!$C$6=1,SUM(+ENERO!AW44),IF(Config!$C$6=2,SUM(+ENERO!AW44+FEBRERO!AW44),IF(Config!$C$6=3,SUM(+ENERO!AW44+FEBRERO!AW44+MARZO!AW44),IF(Config!$C$6=4,SUM(+ENERO!AW44+FEBRERO!AW44+MARZO!AW44+ABRIL!AW44),IF(Config!$C$6=5,SUM(ENERO!AW44+FEBRERO!AW44+MARZO!AW44+ABRIL!AW44+MAYO!AW44),IF(Config!$C$6=6,SUM(+ENERO!AW44+FEBRERO!AW44+MARZO!AW44+ABRIL!AW44+MAYO!AW44+JUNIO!AW44),IF(Config!$C$6=7,SUM(ENERO!AW44+FEBRERO!AW44+MARZO!AW44+ABRIL!AW44+MAYO!AW44+JUNIO!AW44+JULIO!AW44),IF(Config!$C$6=8,SUM(+ENERO!AW44+FEBRERO!AW44+MARZO!AW44+ABRIL!AW44+MAYO!AW44+JUNIO!AW44+JULIO!AW44+AGOSTO!AW44),IF(Config!$C$6=9,SUM(+ENERO!AW44+FEBRERO!AW44+MARZO!AW44+ABRIL!AW44+MAYO!AW44+JUNIO!AW44+JULIO!AW44+AGOSTO!AW44+SETIEMBRE!AW44),IF(Config!$C$6=10,SUM(+ENERO!AW44+FEBRERO!AW44+MARZO!AW44+ABRIL!AW44+MAYO!AW44+JUNIO!AW44+JULIO!AW44+AGOSTO!AW44+SETIEMBRE!AW44+OCTUBRE!AU44),IF(Config!$C$6=11,SUM(+ENERO!AW44+FEBRERO!AW44+MARZO!AW44+ABRIL!AW44+MAYO!AW44+JUNIO!AW44+JULIO!AW44+AGOSTO!AW44+SETIEMBRE!AW44+OCTUBRE!AW44+NOVIEMBRE!AW44),IF(Config!$C$6=12,SUM(+ENERO!AW44+FEBRERO!AW44+MARZO!AW44+ABRIL!AW44+MAYO!AW44+JUNIO!AW44+JULIO!AW44+AGOSTO!AW44+SETIEMBRE!AW44+OCTUBRE!AW44+NOVIEMBRE!AW44+DICIEMBRE!AW44)))))))))))))</f>
        <v>152</v>
      </c>
      <c r="AX44" s="93">
        <f>IF(Config!$C$6=1,SUM(+ENERO!AX44),IF(Config!$C$6=2,SUM(+ENERO!AX44+FEBRERO!AX44),IF(Config!$C$6=3,SUM(+ENERO!AX44+FEBRERO!AX44+MARZO!AX44),IF(Config!$C$6=4,SUM(+ENERO!AX44+FEBRERO!AX44+MARZO!AX44+ABRIL!AX44),IF(Config!$C$6=5,SUM(ENERO!AX44+FEBRERO!AX44+MARZO!AX44+ABRIL!AX44+MAYO!AX44),IF(Config!$C$6=6,SUM(+ENERO!AX44+FEBRERO!AX44+MARZO!AX44+ABRIL!AX44+MAYO!AX44+JUNIO!AX44),IF(Config!$C$6=7,SUM(ENERO!AX44+FEBRERO!AX44+MARZO!AX44+ABRIL!AX44+MAYO!AX44+JUNIO!AX44+JULIO!AX44),IF(Config!$C$6=8,SUM(+ENERO!AX44+FEBRERO!AX44+MARZO!AX44+ABRIL!AX44+MAYO!AX44+JUNIO!AX44+JULIO!AX44+AGOSTO!AX44),IF(Config!$C$6=9,SUM(+ENERO!AX44+FEBRERO!AX44+MARZO!AX44+ABRIL!AX44+MAYO!AX44+JUNIO!AX44+JULIO!AX44+AGOSTO!AX44+SETIEMBRE!AX44),IF(Config!$C$6=10,SUM(+ENERO!AX44+FEBRERO!AX44+MARZO!AX44+ABRIL!AX44+MAYO!AX44+JUNIO!AX44+JULIO!AX44+AGOSTO!AX44+SETIEMBRE!AX44+OCTUBRE!AV44),IF(Config!$C$6=11,SUM(+ENERO!AX44+FEBRERO!AX44+MARZO!AX44+ABRIL!AX44+MAYO!AX44+JUNIO!AX44+JULIO!AX44+AGOSTO!AX44+SETIEMBRE!AX44+OCTUBRE!AX44+NOVIEMBRE!AX44),IF(Config!$C$6=12,SUM(+ENERO!AX44+FEBRERO!AX44+MARZO!AX44+ABRIL!AX44+MAYO!AX44+JUNIO!AX44+JULIO!AX44+AGOSTO!AX44+SETIEMBRE!AX44+OCTUBRE!AX44+NOVIEMBRE!AX44+DICIEMBRE!AX44)))))))))))))</f>
        <v>0</v>
      </c>
      <c r="AY44" s="93">
        <f>IF(Config!$C$6=1,SUM(+ENERO!AY44),IF(Config!$C$6=2,SUM(+ENERO!AY44+FEBRERO!AY44),IF(Config!$C$6=3,SUM(+ENERO!AY44+FEBRERO!AY44+MARZO!AY44),IF(Config!$C$6=4,SUM(+ENERO!AY44+FEBRERO!AY44+MARZO!AY44+ABRIL!AY44),IF(Config!$C$6=5,SUM(ENERO!AY44+FEBRERO!AY44+MARZO!AY44+ABRIL!AY44+MAYO!AY44),IF(Config!$C$6=6,SUM(+ENERO!AY44+FEBRERO!AY44+MARZO!AY44+ABRIL!AY44+MAYO!AY44+JUNIO!AY44),IF(Config!$C$6=7,SUM(ENERO!AY44+FEBRERO!AY44+MARZO!AY44+ABRIL!AY44+MAYO!AY44+JUNIO!AY44+JULIO!AY44),IF(Config!$C$6=8,SUM(+ENERO!AY44+FEBRERO!AY44+MARZO!AY44+ABRIL!AY44+MAYO!AY44+JUNIO!AY44+JULIO!AY44+AGOSTO!AY44),IF(Config!$C$6=9,SUM(+ENERO!AY44+FEBRERO!AY44+MARZO!AY44+ABRIL!AY44+MAYO!AY44+JUNIO!AY44+JULIO!AY44+AGOSTO!AY44+SETIEMBRE!AY44),IF(Config!$C$6=10,SUM(+ENERO!AY44+FEBRERO!AY44+MARZO!AY44+ABRIL!AY44+MAYO!AY44+JUNIO!AY44+JULIO!AY44+AGOSTO!AY44+SETIEMBRE!AY44+OCTUBRE!AW44),IF(Config!$C$6=11,SUM(+ENERO!AY44+FEBRERO!AY44+MARZO!AY44+ABRIL!AY44+MAYO!AY44+JUNIO!AY44+JULIO!AY44+AGOSTO!AY44+SETIEMBRE!AY44+OCTUBRE!AY44+NOVIEMBRE!AY44),IF(Config!$C$6=12,SUM(+ENERO!AY44+FEBRERO!AY44+MARZO!AY44+ABRIL!AY44+MAYO!AY44+JUNIO!AY44+JULIO!AY44+AGOSTO!AY44+SETIEMBRE!AY44+OCTUBRE!AY44+NOVIEMBRE!AY44+DICIEMBRE!AY44)))))))))))))</f>
        <v>23</v>
      </c>
      <c r="AZ44" s="93">
        <f>IF(Config!$C$6=1,SUM(+ENERO!AZ44),IF(Config!$C$6=2,SUM(+ENERO!AZ44+FEBRERO!AZ44),IF(Config!$C$6=3,SUM(+ENERO!AZ44+FEBRERO!AZ44+MARZO!AZ44),IF(Config!$C$6=4,SUM(+ENERO!AZ44+FEBRERO!AZ44+MARZO!AZ44+ABRIL!AZ44),IF(Config!$C$6=5,SUM(ENERO!AZ44+FEBRERO!AZ44+MARZO!AZ44+ABRIL!AZ44+MAYO!AZ44),IF(Config!$C$6=6,SUM(+ENERO!AZ44+FEBRERO!AZ44+MARZO!AZ44+ABRIL!AZ44+MAYO!AZ44+JUNIO!AZ44),IF(Config!$C$6=7,SUM(ENERO!AZ44+FEBRERO!AZ44+MARZO!AZ44+ABRIL!AZ44+MAYO!AZ44+JUNIO!AZ44+JULIO!AZ44),IF(Config!$C$6=8,SUM(+ENERO!AZ44+FEBRERO!AZ44+MARZO!AZ44+ABRIL!AZ44+MAYO!AZ44+JUNIO!AZ44+JULIO!AZ44+AGOSTO!AZ44),IF(Config!$C$6=9,SUM(+ENERO!AZ44+FEBRERO!AZ44+MARZO!AZ44+ABRIL!AZ44+MAYO!AZ44+JUNIO!AZ44+JULIO!AZ44+AGOSTO!AZ44+SETIEMBRE!AZ44),IF(Config!$C$6=10,SUM(+ENERO!AZ44+FEBRERO!AZ44+MARZO!AZ44+ABRIL!AZ44+MAYO!AZ44+JUNIO!AZ44+JULIO!AZ44+AGOSTO!AZ44+SETIEMBRE!AZ44+OCTUBRE!AX44),IF(Config!$C$6=11,SUM(+ENERO!AZ44+FEBRERO!AZ44+MARZO!AZ44+ABRIL!AZ44+MAYO!AZ44+JUNIO!AZ44+JULIO!AZ44+AGOSTO!AZ44+SETIEMBRE!AZ44+OCTUBRE!AZ44+NOVIEMBRE!AZ44),IF(Config!$C$6=12,SUM(+ENERO!AZ44+FEBRERO!AZ44+MARZO!AZ44+ABRIL!AZ44+MAYO!AZ44+JUNIO!AZ44+JULIO!AZ44+AGOSTO!AZ44+SETIEMBRE!AZ44+OCTUBRE!AZ44+NOVIEMBRE!AZ44+DICIEMBRE!AZ44)))))))))))))</f>
        <v>198</v>
      </c>
      <c r="BA44" s="93">
        <f>IF(Config!$C$6=1,SUM(+ENERO!BA44),IF(Config!$C$6=2,SUM(+ENERO!BA44+FEBRERO!BA44),IF(Config!$C$6=3,SUM(+ENERO!BA44+FEBRERO!BA44+MARZO!BA44),IF(Config!$C$6=4,SUM(+ENERO!BA44+FEBRERO!BA44+MARZO!BA44+ABRIL!BA44),IF(Config!$C$6=5,SUM(ENERO!BA44+FEBRERO!BA44+MARZO!BA44+ABRIL!BA44+MAYO!BA44),IF(Config!$C$6=6,SUM(+ENERO!BA44+FEBRERO!BA44+MARZO!BA44+ABRIL!BA44+MAYO!BA44+JUNIO!BA44),IF(Config!$C$6=7,SUM(ENERO!BA44+FEBRERO!BA44+MARZO!BA44+ABRIL!BA44+MAYO!BA44+JUNIO!BA44+JULIO!BA44),IF(Config!$C$6=8,SUM(+ENERO!BA44+FEBRERO!BA44+MARZO!BA44+ABRIL!BA44+MAYO!BA44+JUNIO!BA44+JULIO!BA44+AGOSTO!BA44),IF(Config!$C$6=9,SUM(+ENERO!BA44+FEBRERO!BA44+MARZO!BA44+ABRIL!BA44+MAYO!BA44+JUNIO!BA44+JULIO!BA44+AGOSTO!BA44+SETIEMBRE!BA44),IF(Config!$C$6=10,SUM(+ENERO!BA44+FEBRERO!BA44+MARZO!BA44+ABRIL!BA44+MAYO!BA44+JUNIO!BA44+JULIO!BA44+AGOSTO!BA44+SETIEMBRE!BA44+OCTUBRE!AY44),IF(Config!$C$6=11,SUM(+ENERO!BA44+FEBRERO!BA44+MARZO!BA44+ABRIL!BA44+MAYO!BA44+JUNIO!BA44+JULIO!BA44+AGOSTO!BA44+SETIEMBRE!BA44+OCTUBRE!BA44+NOVIEMBRE!BA44),IF(Config!$C$6=12,SUM(+ENERO!BA44+FEBRERO!BA44+MARZO!BA44+ABRIL!BA44+MAYO!BA44+JUNIO!BA44+JULIO!BA44+AGOSTO!BA44+SETIEMBRE!BA44+OCTUBRE!BA44+NOVIEMBRE!BA44+DICIEMBRE!BA44)))))))))))))</f>
        <v>767</v>
      </c>
      <c r="BB44" s="93">
        <f>IF(Config!$C$6=1,SUM(+ENERO!BB44),IF(Config!$C$6=2,SUM(+ENERO!BB44+FEBRERO!BB44),IF(Config!$C$6=3,SUM(+ENERO!BB44+FEBRERO!BB44+MARZO!BB44),IF(Config!$C$6=4,SUM(+ENERO!BB44+FEBRERO!BB44+MARZO!BB44+ABRIL!BB44),IF(Config!$C$6=5,SUM(ENERO!BB44+FEBRERO!BB44+MARZO!BB44+ABRIL!BB44+MAYO!BB44),IF(Config!$C$6=6,SUM(+ENERO!BB44+FEBRERO!BB44+MARZO!BB44+ABRIL!BB44+MAYO!BB44+JUNIO!BB44),IF(Config!$C$6=7,SUM(ENERO!BB44+FEBRERO!BB44+MARZO!BB44+ABRIL!BB44+MAYO!BB44+JUNIO!BB44+JULIO!BB44),IF(Config!$C$6=8,SUM(+ENERO!BB44+FEBRERO!BB44+MARZO!BB44+ABRIL!BB44+MAYO!BB44+JUNIO!BB44+JULIO!BB44+AGOSTO!BB44),IF(Config!$C$6=9,SUM(+ENERO!BB44+FEBRERO!BB44+MARZO!BB44+ABRIL!BB44+MAYO!BB44+JUNIO!BB44+JULIO!BB44+AGOSTO!BB44+SETIEMBRE!BB44),IF(Config!$C$6=10,SUM(+ENERO!BB44+FEBRERO!BB44+MARZO!BB44+ABRIL!BB44+MAYO!BB44+JUNIO!BB44+JULIO!BB44+AGOSTO!BB44+SETIEMBRE!BB44+OCTUBRE!AZ44),IF(Config!$C$6=11,SUM(+ENERO!BB44+FEBRERO!BB44+MARZO!BB44+ABRIL!BB44+MAYO!BB44+JUNIO!BB44+JULIO!BB44+AGOSTO!BB44+SETIEMBRE!BB44+OCTUBRE!BB44+NOVIEMBRE!BB44),IF(Config!$C$6=12,SUM(+ENERO!BB44+FEBRERO!BB44+MARZO!BB44+ABRIL!BB44+MAYO!BB44+JUNIO!BB44+JULIO!BB44+AGOSTO!BB44+SETIEMBRE!BB44+OCTUBRE!BB44+NOVIEMBRE!BB44+DICIEMBRE!BB44)))))))))))))</f>
        <v>15</v>
      </c>
      <c r="BC44" s="93">
        <f>IF(Config!$C$6=1,SUM(+ENERO!BC44),IF(Config!$C$6=2,SUM(+ENERO!BC44+FEBRERO!BC44),IF(Config!$C$6=3,SUM(+ENERO!BC44+FEBRERO!BC44+MARZO!BC44),IF(Config!$C$6=4,SUM(+ENERO!BC44+FEBRERO!BC44+MARZO!BC44+ABRIL!BC44),IF(Config!$C$6=5,SUM(ENERO!BC44+FEBRERO!BC44+MARZO!BC44+ABRIL!BC44+MAYO!BC44),IF(Config!$C$6=6,SUM(+ENERO!BC44+FEBRERO!BC44+MARZO!BC44+ABRIL!BC44+MAYO!BC44+JUNIO!BC44),IF(Config!$C$6=7,SUM(ENERO!BC44+FEBRERO!BC44+MARZO!BC44+ABRIL!BC44+MAYO!BC44+JUNIO!BC44+JULIO!BC44),IF(Config!$C$6=8,SUM(+ENERO!BC44+FEBRERO!BC44+MARZO!BC44+ABRIL!BC44+MAYO!BC44+JUNIO!BC44+JULIO!BC44+AGOSTO!BC44),IF(Config!$C$6=9,SUM(+ENERO!BC44+FEBRERO!BC44+MARZO!BC44+ABRIL!BC44+MAYO!BC44+JUNIO!BC44+JULIO!BC44+AGOSTO!BC44+SETIEMBRE!BC44),IF(Config!$C$6=10,SUM(+ENERO!BC44+FEBRERO!BC44+MARZO!BC44+ABRIL!BC44+MAYO!BC44+JUNIO!BC44+JULIO!BC44+AGOSTO!BC44+SETIEMBRE!BC44+OCTUBRE!BA44),IF(Config!$C$6=11,SUM(+ENERO!BC44+FEBRERO!BC44+MARZO!BC44+ABRIL!BC44+MAYO!BC44+JUNIO!BC44+JULIO!BC44+AGOSTO!BC44+SETIEMBRE!BC44+OCTUBRE!BC44+NOVIEMBRE!BC44),IF(Config!$C$6=12,SUM(+ENERO!BC44+FEBRERO!BC44+MARZO!BC44+ABRIL!BC44+MAYO!BC44+JUNIO!BC44+JULIO!BC44+AGOSTO!BC44+SETIEMBRE!BC44+OCTUBRE!BC44+NOVIEMBRE!BC44+DICIEMBRE!BC44)))))))))))))</f>
        <v>0</v>
      </c>
      <c r="BD44" s="136">
        <f t="shared" si="8"/>
        <v>1367</v>
      </c>
      <c r="BE44" t="str">
        <f t="shared" si="9"/>
        <v>OK</v>
      </c>
    </row>
    <row r="45" spans="1:57" x14ac:dyDescent="0.25">
      <c r="A45" s="234">
        <f>+METAS!A45</f>
        <v>42</v>
      </c>
      <c r="B45" s="234" t="str">
        <f>+METAS!B45</f>
        <v>2-TAMIZAJE PARA DETECCIÓN DE CATARATA MEDIANTE EXAMEN DE AGUDEZA VISUAL 50 AÑOS A MAS</v>
      </c>
      <c r="C45" s="239" t="str">
        <f>+METAS!C45</f>
        <v>SALUD OCULAR</v>
      </c>
      <c r="D45" s="235">
        <f>+ENERO!D45+FEBRERO!D45+MARZO!D45+ABRIL!D45+MAYO!D45+JUNIO!D45+JULIO!D45+AGOSTO!D45+SETIEMBRE!D45</f>
        <v>11</v>
      </c>
      <c r="E45" s="235">
        <f>+ENERO!E45+FEBRERO!E45+MARZO!E45+ABRIL!E45+MAYO!E45+JUNIO!E45+JULIO!E45+AGOSTO!E45+SETIEMBRE!E45</f>
        <v>0</v>
      </c>
      <c r="F45" s="235">
        <f>+ENERO!F45+FEBRERO!F45+MARZO!F45+ABRIL!F45+MAYO!F45+JUNIO!F45+JULIO!F45+AGOSTO!F45+SETIEMBRE!F45</f>
        <v>185</v>
      </c>
      <c r="G45" s="235">
        <f>+ENERO!G45+FEBRERO!G45+MARZO!G45+ABRIL!G45+MAYO!G45+JUNIO!G45+JULIO!G45+AGOSTO!G45+SETIEMBRE!G45</f>
        <v>0</v>
      </c>
      <c r="H45" s="235">
        <f>+ENERO!H45+FEBRERO!H45+MARZO!H45+ABRIL!H45+MAYO!H45+JUNIO!H45+JULIO!H45+AGOSTO!H45+SETIEMBRE!H45</f>
        <v>0</v>
      </c>
      <c r="I45" s="235">
        <f>+ENERO!I45+FEBRERO!I45+MARZO!I45+ABRIL!I45+MAYO!I45+JUNIO!I45+JULIO!I45+AGOSTO!I45+SETIEMBRE!I45</f>
        <v>0</v>
      </c>
      <c r="J45" s="235">
        <f>+ENERO!J45+FEBRERO!J45+MARZO!J45+ABRIL!J45+MAYO!J45+JUNIO!J45+JULIO!J45+AGOSTO!J45+SETIEMBRE!J45</f>
        <v>0</v>
      </c>
      <c r="K45" s="235">
        <f>+ENERO!K45+FEBRERO!K45+MARZO!K45+ABRIL!K45+MAYO!K45+JUNIO!K45+JULIO!K45+AGOSTO!K45+SETIEMBRE!K45</f>
        <v>0</v>
      </c>
      <c r="L45" s="235">
        <f>+ENERO!L45+FEBRERO!L45+MARZO!L45+ABRIL!L45+MAYO!L45+JUNIO!L45+JULIO!L45+AGOSTO!L45+SETIEMBRE!L45</f>
        <v>0</v>
      </c>
      <c r="M45" s="235">
        <f>+ENERO!M45+FEBRERO!M45+MARZO!M45+ABRIL!M45+MAYO!M45+JUNIO!M45+JULIO!M45+AGOSTO!M45+SETIEMBRE!M45</f>
        <v>0</v>
      </c>
      <c r="N45" s="235">
        <f>+ENERO!N45+FEBRERO!N45+MARZO!N45+ABRIL!N45+MAYO!N45+JUNIO!N45+JULIO!N45+AGOSTO!N45+SETIEMBRE!N45</f>
        <v>0</v>
      </c>
      <c r="O45" s="235">
        <f>+ENERO!O45+FEBRERO!O45+MARZO!O45+ABRIL!O45+MAYO!O45+JUNIO!O45+JULIO!O45+AGOSTO!O45+SETIEMBRE!O45</f>
        <v>0</v>
      </c>
      <c r="P45" s="235">
        <f>+ENERO!P45+FEBRERO!P45+MARZO!P45+ABRIL!P45+MAYO!P45+JUNIO!P45+JULIO!P45+AGOSTO!P45+SETIEMBRE!P45</f>
        <v>27</v>
      </c>
      <c r="Q45" s="235">
        <f>+ENERO!Q45+FEBRERO!Q45+MARZO!Q45+ABRIL!Q45+MAYO!Q45+JUNIO!Q45+JULIO!Q45+AGOSTO!Q45+SETIEMBRE!Q45</f>
        <v>11</v>
      </c>
      <c r="R45" s="235">
        <f>+ENERO!R45+FEBRERO!R45+MARZO!R45+ABRIL!R45+MAYO!R45+JUNIO!R45+JULIO!R45+AGOSTO!R45+SETIEMBRE!R45</f>
        <v>0</v>
      </c>
      <c r="S45" s="235">
        <f>+ENERO!S45+FEBRERO!S45+MARZO!S45+ABRIL!S45+MAYO!S45+JUNIO!S45+JULIO!S45+AGOSTO!S45+SETIEMBRE!S45</f>
        <v>0</v>
      </c>
      <c r="T45" s="235">
        <f>+ENERO!T45+FEBRERO!T45+MARZO!T45+ABRIL!T45+MAYO!T45+JUNIO!T45+JULIO!T45+AGOSTO!T45+SETIEMBRE!T45</f>
        <v>0</v>
      </c>
      <c r="U45" s="235">
        <f>+ENERO!U45+FEBRERO!U45+MARZO!U45+ABRIL!U45+MAYO!U45+JUNIO!U45+JULIO!U45+AGOSTO!U45+SETIEMBRE!U45</f>
        <v>0</v>
      </c>
      <c r="V45" s="235">
        <f>+ENERO!V45+FEBRERO!V45+MARZO!V45+ABRIL!V45+MAYO!V45+JUNIO!V45+JULIO!V45+AGOSTO!V45+SETIEMBRE!V45</f>
        <v>0</v>
      </c>
      <c r="W45" s="235">
        <f>+ENERO!W45+FEBRERO!W45+MARZO!W45+ABRIL!W45+MAYO!W45+JUNIO!W45+JULIO!W45+AGOSTO!W45+SETIEMBRE!W45</f>
        <v>24</v>
      </c>
      <c r="X45" s="235">
        <f>+ENERO!X45+FEBRERO!X45+MARZO!X45+ABRIL!X45+MAYO!X45+JUNIO!X45+JULIO!X45+AGOSTO!X45+SETIEMBRE!X45</f>
        <v>1</v>
      </c>
      <c r="Y45" s="235">
        <f>+ENERO!Y45+FEBRERO!Y45+MARZO!Y45+ABRIL!Y45+MAYO!Y45+JUNIO!Y45+JULIO!Y45+AGOSTO!Y45+SETIEMBRE!Y45</f>
        <v>0</v>
      </c>
      <c r="Z45" s="235">
        <f>+ENERO!Z45+FEBRERO!Z45+MARZO!Z45+ABRIL!Z45+MAYO!Z45+JUNIO!Z45+JULIO!Z45+AGOSTO!Z45+SETIEMBRE!Z45</f>
        <v>0</v>
      </c>
      <c r="AA45" s="235">
        <f>+ENERO!AA45+FEBRERO!AA45+MARZO!AA45+ABRIL!AA45+MAYO!AA45+JUNIO!AA45+JULIO!AA45+AGOSTO!AA45+SETIEMBRE!AA45</f>
        <v>0</v>
      </c>
      <c r="AB45" s="235">
        <f>+ENERO!AB45+FEBRERO!AB45+MARZO!AB45+ABRIL!AB45+MAYO!AB45+JUNIO!AB45+JULIO!AB45+AGOSTO!AB45+SETIEMBRE!AB45</f>
        <v>0</v>
      </c>
      <c r="AC45" s="235">
        <f>+ENERO!AC45+FEBRERO!AC45+MARZO!AC45+ABRIL!AC45+MAYO!AC45+JUNIO!AC45+JULIO!AC45+AGOSTO!AC45+SETIEMBRE!AC45</f>
        <v>0</v>
      </c>
      <c r="AD45" s="235">
        <f>+ENERO!AD45+FEBRERO!AD45+MARZO!AD45+ABRIL!AD45+MAYO!AD45+JUNIO!AD45+JULIO!AD45+AGOSTO!AD45+SETIEMBRE!AD45</f>
        <v>0</v>
      </c>
      <c r="AE45" s="235">
        <f>+ENERO!AE45+FEBRERO!AE45+MARZO!AE45+ABRIL!AE45+MAYO!AE45+JUNIO!AE45+JULIO!AE45+AGOSTO!AE45+SETIEMBRE!AE45</f>
        <v>0</v>
      </c>
      <c r="AF45" s="235">
        <f>+ENERO!AF45+FEBRERO!AF45+MARZO!AF45+ABRIL!AF45+MAYO!AF45+JUNIO!AF45+JULIO!AF45+AGOSTO!AF45+SETIEMBRE!AF45</f>
        <v>0</v>
      </c>
      <c r="AG45" s="235">
        <f>+ENERO!AG45+FEBRERO!AG45+MARZO!AG45+ABRIL!AG45+MAYO!AG45+JUNIO!AG45+JULIO!AG45+AGOSTO!AG45+SETIEMBRE!AG45</f>
        <v>0</v>
      </c>
      <c r="AH45" s="235">
        <f>+ENERO!AH45+FEBRERO!AH45+MARZO!AH45+ABRIL!AH45+MAYO!AH45+JUNIO!AH45+JULIO!AH45+AGOSTO!AH45+SETIEMBRE!AH45</f>
        <v>3</v>
      </c>
      <c r="AI45" s="235">
        <f>+ENERO!AI45+FEBRERO!AI45+MARZO!AI45+ABRIL!AI45+MAYO!AI45+JUNIO!AI45+JULIO!AI45+AGOSTO!AI45+SETIEMBRE!AI45</f>
        <v>0</v>
      </c>
      <c r="AJ45" s="235">
        <f>+ENERO!AJ45+FEBRERO!AJ45+MARZO!AJ45+ABRIL!AJ45+MAYO!AJ45+JUNIO!AJ45+JULIO!AJ45+AGOSTO!AJ45+SETIEMBRE!AJ45</f>
        <v>0</v>
      </c>
      <c r="AK45" s="235">
        <f>+ENERO!AK45+FEBRERO!AK45+MARZO!AK45+ABRIL!AK45+MAYO!AK45+JUNIO!AK45+JULIO!AK45+AGOSTO!AK45+SETIEMBRE!AK45</f>
        <v>0</v>
      </c>
      <c r="AL45" s="235">
        <f>+ENERO!AL45+FEBRERO!AL45+MARZO!AL45+ABRIL!AL45+MAYO!AL45+JUNIO!AL45+JULIO!AL45+AGOSTO!AL45+SETIEMBRE!AL45</f>
        <v>0</v>
      </c>
      <c r="AM45" s="235">
        <f>+ENERO!AM45+FEBRERO!AM45+MARZO!AM45+ABRIL!AM45+MAYO!AM45+JUNIO!AM45+JULIO!AM45+AGOSTO!AM45+SETIEMBRE!AM45</f>
        <v>0</v>
      </c>
      <c r="AN45" s="235">
        <f>+ENERO!AN45+FEBRERO!AN45+MARZO!AN45+ABRIL!AN45+MAYO!AN45+JUNIO!AN45+JULIO!AN45+AGOSTO!AN45+SETIEMBRE!AN45</f>
        <v>0</v>
      </c>
      <c r="AO45" s="235">
        <f>+ENERO!AO45+FEBRERO!AO45+MARZO!AO45+ABRIL!AO45+MAYO!AO45+JUNIO!AO45+JULIO!AO45+AGOSTO!AO45+SETIEMBRE!AO45</f>
        <v>0</v>
      </c>
      <c r="AP45" s="235">
        <f>+ENERO!AP45+FEBRERO!AP45+MARZO!AP45+ABRIL!AP45+MAYO!AP45+JUNIO!AP45+JULIO!AP45+AGOSTO!AP45+SETIEMBRE!AP45</f>
        <v>0</v>
      </c>
      <c r="AQ45" s="235">
        <f>+ENERO!AQ45+FEBRERO!AQ45+MARZO!AQ45+ABRIL!AQ45+MAYO!AQ45+JUNIO!AQ45+JULIO!AQ45+AGOSTO!AQ45+SETIEMBRE!AQ45</f>
        <v>0</v>
      </c>
      <c r="AR45" s="235">
        <f>+ENERO!AR45+FEBRERO!AR45+MARZO!AR45+ABRIL!AR45+MAYO!AR45+JUNIO!AR45+JULIO!AR45+AGOSTO!AR45+SETIEMBRE!AR45</f>
        <v>0</v>
      </c>
      <c r="AS45" s="264">
        <f t="shared" si="7"/>
        <v>262</v>
      </c>
      <c r="AT45" s="93">
        <f>IF(Config!$C$6=1,SUM(+ENERO!AT45),IF(Config!$C$6=2,SUM(+ENERO!AT45+FEBRERO!AT45),IF(Config!$C$6=3,SUM(+ENERO!AT45+FEBRERO!AT45+MARZO!AT45),IF(Config!$C$6=4,SUM(+ENERO!AT45+FEBRERO!AT45+MARZO!AT45+ABRIL!AT45),IF(Config!$C$6=5,SUM(ENERO!AT45+FEBRERO!AT45+MARZO!AT45+ABRIL!AT45+MAYO!AT45),IF(Config!$C$6=6,SUM(+ENERO!AT45+FEBRERO!AT45+MARZO!AT45+ABRIL!AT45+MAYO!AT45+JUNIO!AT45),IF(Config!$C$6=7,SUM(ENERO!AT45+FEBRERO!AT45+MARZO!AT45+ABRIL!AT45+MAYO!AT45+JUNIO!AT45+JULIO!AT45),IF(Config!$C$6=8,SUM(+ENERO!AT45+FEBRERO!AT45+MARZO!AT45+ABRIL!AT45+MAYO!AT45+JUNIO!AT45+JULIO!AT45+AGOSTO!AT45),IF(Config!$C$6=9,SUM(+ENERO!AT45+FEBRERO!AT45+MARZO!AT45+ABRIL!AT45+MAYO!AT45+JUNIO!AT45+JULIO!AT45+AGOSTO!AT45+SETIEMBRE!AT45),IF(Config!$C$6=10,SUM(+ENERO!AT45+FEBRERO!AT45+MARZO!AT45+ABRIL!AT45+MAYO!AT45+JUNIO!AT45+JULIO!AT45+AGOSTO!AT45+SETIEMBRE!AT45+OCTUBRE!AR45),IF(Config!$C$6=11,SUM(+ENERO!AT45+FEBRERO!AT45+MARZO!AT45+ABRIL!AT45+MAYO!AT45+JUNIO!AT45+JULIO!AT45+AGOSTO!AT45+SETIEMBRE!AT45+OCTUBRE!AT45+NOVIEMBRE!AT45),IF(Config!$C$6=12,SUM(+ENERO!AT45+FEBRERO!AT45+MARZO!AT45+ABRIL!AT45+MAYO!AT45+JUNIO!AT45+JULIO!AT45+AGOSTO!AT45+SETIEMBRE!AT45+OCTUBRE!AT45+NOVIEMBRE!AT45+DICIEMBRE!AT45)))))))))))))</f>
        <v>11</v>
      </c>
      <c r="AU45" s="93">
        <f>IF(Config!$C$6=1,SUM(+ENERO!AU45),IF(Config!$C$6=2,SUM(+ENERO!AU45+FEBRERO!AU45),IF(Config!$C$6=3,SUM(+ENERO!AU45+FEBRERO!AU45+MARZO!AU45),IF(Config!$C$6=4,SUM(+ENERO!AU45+FEBRERO!AU45+MARZO!AU45+ABRIL!AU45),IF(Config!$C$6=5,SUM(ENERO!AU45+FEBRERO!AU45+MARZO!AU45+ABRIL!AU45+MAYO!AU45),IF(Config!$C$6=6,SUM(+ENERO!AU45+FEBRERO!AU45+MARZO!AU45+ABRIL!AU45+MAYO!AU45+JUNIO!AU45),IF(Config!$C$6=7,SUM(ENERO!AU45+FEBRERO!AU45+MARZO!AU45+ABRIL!AU45+MAYO!AU45+JUNIO!AU45+JULIO!AU45),IF(Config!$C$6=8,SUM(+ENERO!AU45+FEBRERO!AU45+MARZO!AU45+ABRIL!AU45+MAYO!AU45+JUNIO!AU45+JULIO!AU45+AGOSTO!AU45),IF(Config!$C$6=9,SUM(+ENERO!AU45+FEBRERO!AU45+MARZO!AU45+ABRIL!AU45+MAYO!AU45+JUNIO!AU45+JULIO!AU45+AGOSTO!AU45+SETIEMBRE!AU45),IF(Config!$C$6=10,SUM(+ENERO!AU45+FEBRERO!AU45+MARZO!AU45+ABRIL!AU45+MAYO!AU45+JUNIO!AU45+JULIO!AU45+AGOSTO!AU45+SETIEMBRE!AU45+OCTUBRE!AS45),IF(Config!$C$6=11,SUM(+ENERO!AU45+FEBRERO!AU45+MARZO!AU45+ABRIL!AU45+MAYO!AU45+JUNIO!AU45+JULIO!AU45+AGOSTO!AU45+SETIEMBRE!AU45+OCTUBRE!AU45+NOVIEMBRE!AU45),IF(Config!$C$6=12,SUM(+ENERO!AU45+FEBRERO!AU45+MARZO!AU45+ABRIL!AU45+MAYO!AU45+JUNIO!AU45+JULIO!AU45+AGOSTO!AU45+SETIEMBRE!AU45+OCTUBRE!AU45+NOVIEMBRE!AU45+DICIEMBRE!AU45)))))))))))))</f>
        <v>0</v>
      </c>
      <c r="AV45" s="93">
        <f>IF(Config!$C$6=1,SUM(+ENERO!AV45),IF(Config!$C$6=2,SUM(+ENERO!AV45+FEBRERO!AV45),IF(Config!$C$6=3,SUM(+ENERO!AV45+FEBRERO!AV45+MARZO!AV45),IF(Config!$C$6=4,SUM(+ENERO!AV45+FEBRERO!AV45+MARZO!AV45+ABRIL!AV45),IF(Config!$C$6=5,SUM(ENERO!AV45+FEBRERO!AV45+MARZO!AV45+ABRIL!AV45+MAYO!AV45),IF(Config!$C$6=6,SUM(+ENERO!AV45+FEBRERO!AV45+MARZO!AV45+ABRIL!AV45+MAYO!AV45+JUNIO!AV45),IF(Config!$C$6=7,SUM(ENERO!AV45+FEBRERO!AV45+MARZO!AV45+ABRIL!AV45+MAYO!AV45+JUNIO!AV45+JULIO!AV45),IF(Config!$C$6=8,SUM(+ENERO!AV45+FEBRERO!AV45+MARZO!AV45+ABRIL!AV45+MAYO!AV45+JUNIO!AV45+JULIO!AV45+AGOSTO!AV45),IF(Config!$C$6=9,SUM(+ENERO!AV45+FEBRERO!AV45+MARZO!AV45+ABRIL!AV45+MAYO!AV45+JUNIO!AV45+JULIO!AV45+AGOSTO!AV45+SETIEMBRE!AV45),IF(Config!$C$6=10,SUM(+ENERO!AV45+FEBRERO!AV45+MARZO!AV45+ABRIL!AV45+MAYO!AV45+JUNIO!AV45+JULIO!AV45+AGOSTO!AV45+SETIEMBRE!AV45+OCTUBRE!AT45),IF(Config!$C$6=11,SUM(+ENERO!AV45+FEBRERO!AV45+MARZO!AV45+ABRIL!AV45+MAYO!AV45+JUNIO!AV45+JULIO!AV45+AGOSTO!AV45+SETIEMBRE!AV45+OCTUBRE!AV45+NOVIEMBRE!AV45),IF(Config!$C$6=12,SUM(+ENERO!AV45+FEBRERO!AV45+MARZO!AV45+ABRIL!AV45+MAYO!AV45+JUNIO!AV45+JULIO!AV45+AGOSTO!AV45+SETIEMBRE!AV45+OCTUBRE!AV45+NOVIEMBRE!AV45+DICIEMBRE!AV45)))))))))))))</f>
        <v>185</v>
      </c>
      <c r="AW45" s="93">
        <f>IF(Config!$C$6=1,SUM(+ENERO!AW45),IF(Config!$C$6=2,SUM(+ENERO!AW45+FEBRERO!AW45),IF(Config!$C$6=3,SUM(+ENERO!AW45+FEBRERO!AW45+MARZO!AW45),IF(Config!$C$6=4,SUM(+ENERO!AW45+FEBRERO!AW45+MARZO!AW45+ABRIL!AW45),IF(Config!$C$6=5,SUM(ENERO!AW45+FEBRERO!AW45+MARZO!AW45+ABRIL!AW45+MAYO!AW45),IF(Config!$C$6=6,SUM(+ENERO!AW45+FEBRERO!AW45+MARZO!AW45+ABRIL!AW45+MAYO!AW45+JUNIO!AW45),IF(Config!$C$6=7,SUM(ENERO!AW45+FEBRERO!AW45+MARZO!AW45+ABRIL!AW45+MAYO!AW45+JUNIO!AW45+JULIO!AW45),IF(Config!$C$6=8,SUM(+ENERO!AW45+FEBRERO!AW45+MARZO!AW45+ABRIL!AW45+MAYO!AW45+JUNIO!AW45+JULIO!AW45+AGOSTO!AW45),IF(Config!$C$6=9,SUM(+ENERO!AW45+FEBRERO!AW45+MARZO!AW45+ABRIL!AW45+MAYO!AW45+JUNIO!AW45+JULIO!AW45+AGOSTO!AW45+SETIEMBRE!AW45),IF(Config!$C$6=10,SUM(+ENERO!AW45+FEBRERO!AW45+MARZO!AW45+ABRIL!AW45+MAYO!AW45+JUNIO!AW45+JULIO!AW45+AGOSTO!AW45+SETIEMBRE!AW45+OCTUBRE!AU45),IF(Config!$C$6=11,SUM(+ENERO!AW45+FEBRERO!AW45+MARZO!AW45+ABRIL!AW45+MAYO!AW45+JUNIO!AW45+JULIO!AW45+AGOSTO!AW45+SETIEMBRE!AW45+OCTUBRE!AW45+NOVIEMBRE!AW45),IF(Config!$C$6=12,SUM(+ENERO!AW45+FEBRERO!AW45+MARZO!AW45+ABRIL!AW45+MAYO!AW45+JUNIO!AW45+JULIO!AW45+AGOSTO!AW45+SETIEMBRE!AW45+OCTUBRE!AW45+NOVIEMBRE!AW45+DICIEMBRE!AW45)))))))))))))</f>
        <v>38</v>
      </c>
      <c r="AX45" s="93">
        <f>IF(Config!$C$6=1,SUM(+ENERO!AX45),IF(Config!$C$6=2,SUM(+ENERO!AX45+FEBRERO!AX45),IF(Config!$C$6=3,SUM(+ENERO!AX45+FEBRERO!AX45+MARZO!AX45),IF(Config!$C$6=4,SUM(+ENERO!AX45+FEBRERO!AX45+MARZO!AX45+ABRIL!AX45),IF(Config!$C$6=5,SUM(ENERO!AX45+FEBRERO!AX45+MARZO!AX45+ABRIL!AX45+MAYO!AX45),IF(Config!$C$6=6,SUM(+ENERO!AX45+FEBRERO!AX45+MARZO!AX45+ABRIL!AX45+MAYO!AX45+JUNIO!AX45),IF(Config!$C$6=7,SUM(ENERO!AX45+FEBRERO!AX45+MARZO!AX45+ABRIL!AX45+MAYO!AX45+JUNIO!AX45+JULIO!AX45),IF(Config!$C$6=8,SUM(+ENERO!AX45+FEBRERO!AX45+MARZO!AX45+ABRIL!AX45+MAYO!AX45+JUNIO!AX45+JULIO!AX45+AGOSTO!AX45),IF(Config!$C$6=9,SUM(+ENERO!AX45+FEBRERO!AX45+MARZO!AX45+ABRIL!AX45+MAYO!AX45+JUNIO!AX45+JULIO!AX45+AGOSTO!AX45+SETIEMBRE!AX45),IF(Config!$C$6=10,SUM(+ENERO!AX45+FEBRERO!AX45+MARZO!AX45+ABRIL!AX45+MAYO!AX45+JUNIO!AX45+JULIO!AX45+AGOSTO!AX45+SETIEMBRE!AX45+OCTUBRE!AV45),IF(Config!$C$6=11,SUM(+ENERO!AX45+FEBRERO!AX45+MARZO!AX45+ABRIL!AX45+MAYO!AX45+JUNIO!AX45+JULIO!AX45+AGOSTO!AX45+SETIEMBRE!AX45+OCTUBRE!AX45+NOVIEMBRE!AX45),IF(Config!$C$6=12,SUM(+ENERO!AX45+FEBRERO!AX45+MARZO!AX45+ABRIL!AX45+MAYO!AX45+JUNIO!AX45+JULIO!AX45+AGOSTO!AX45+SETIEMBRE!AX45+OCTUBRE!AX45+NOVIEMBRE!AX45+DICIEMBRE!AX45)))))))))))))</f>
        <v>0</v>
      </c>
      <c r="AY45" s="93">
        <f>IF(Config!$C$6=1,SUM(+ENERO!AY45),IF(Config!$C$6=2,SUM(+ENERO!AY45+FEBRERO!AY45),IF(Config!$C$6=3,SUM(+ENERO!AY45+FEBRERO!AY45+MARZO!AY45),IF(Config!$C$6=4,SUM(+ENERO!AY45+FEBRERO!AY45+MARZO!AY45+ABRIL!AY45),IF(Config!$C$6=5,SUM(ENERO!AY45+FEBRERO!AY45+MARZO!AY45+ABRIL!AY45+MAYO!AY45),IF(Config!$C$6=6,SUM(+ENERO!AY45+FEBRERO!AY45+MARZO!AY45+ABRIL!AY45+MAYO!AY45+JUNIO!AY45),IF(Config!$C$6=7,SUM(ENERO!AY45+FEBRERO!AY45+MARZO!AY45+ABRIL!AY45+MAYO!AY45+JUNIO!AY45+JULIO!AY45),IF(Config!$C$6=8,SUM(+ENERO!AY45+FEBRERO!AY45+MARZO!AY45+ABRIL!AY45+MAYO!AY45+JUNIO!AY45+JULIO!AY45+AGOSTO!AY45),IF(Config!$C$6=9,SUM(+ENERO!AY45+FEBRERO!AY45+MARZO!AY45+ABRIL!AY45+MAYO!AY45+JUNIO!AY45+JULIO!AY45+AGOSTO!AY45+SETIEMBRE!AY45),IF(Config!$C$6=10,SUM(+ENERO!AY45+FEBRERO!AY45+MARZO!AY45+ABRIL!AY45+MAYO!AY45+JUNIO!AY45+JULIO!AY45+AGOSTO!AY45+SETIEMBRE!AY45+OCTUBRE!AW45),IF(Config!$C$6=11,SUM(+ENERO!AY45+FEBRERO!AY45+MARZO!AY45+ABRIL!AY45+MAYO!AY45+JUNIO!AY45+JULIO!AY45+AGOSTO!AY45+SETIEMBRE!AY45+OCTUBRE!AY45+NOVIEMBRE!AY45),IF(Config!$C$6=12,SUM(+ENERO!AY45+FEBRERO!AY45+MARZO!AY45+ABRIL!AY45+MAYO!AY45+JUNIO!AY45+JULIO!AY45+AGOSTO!AY45+SETIEMBRE!AY45+OCTUBRE!AY45+NOVIEMBRE!AY45+DICIEMBRE!AY45)))))))))))))</f>
        <v>25</v>
      </c>
      <c r="AZ45" s="93">
        <f>IF(Config!$C$6=1,SUM(+ENERO!AZ45),IF(Config!$C$6=2,SUM(+ENERO!AZ45+FEBRERO!AZ45),IF(Config!$C$6=3,SUM(+ENERO!AZ45+FEBRERO!AZ45+MARZO!AZ45),IF(Config!$C$6=4,SUM(+ENERO!AZ45+FEBRERO!AZ45+MARZO!AZ45+ABRIL!AZ45),IF(Config!$C$6=5,SUM(ENERO!AZ45+FEBRERO!AZ45+MARZO!AZ45+ABRIL!AZ45+MAYO!AZ45),IF(Config!$C$6=6,SUM(+ENERO!AZ45+FEBRERO!AZ45+MARZO!AZ45+ABRIL!AZ45+MAYO!AZ45+JUNIO!AZ45),IF(Config!$C$6=7,SUM(ENERO!AZ45+FEBRERO!AZ45+MARZO!AZ45+ABRIL!AZ45+MAYO!AZ45+JUNIO!AZ45+JULIO!AZ45),IF(Config!$C$6=8,SUM(+ENERO!AZ45+FEBRERO!AZ45+MARZO!AZ45+ABRIL!AZ45+MAYO!AZ45+JUNIO!AZ45+JULIO!AZ45+AGOSTO!AZ45),IF(Config!$C$6=9,SUM(+ENERO!AZ45+FEBRERO!AZ45+MARZO!AZ45+ABRIL!AZ45+MAYO!AZ45+JUNIO!AZ45+JULIO!AZ45+AGOSTO!AZ45+SETIEMBRE!AZ45),IF(Config!$C$6=10,SUM(+ENERO!AZ45+FEBRERO!AZ45+MARZO!AZ45+ABRIL!AZ45+MAYO!AZ45+JUNIO!AZ45+JULIO!AZ45+AGOSTO!AZ45+SETIEMBRE!AZ45+OCTUBRE!AX45),IF(Config!$C$6=11,SUM(+ENERO!AZ45+FEBRERO!AZ45+MARZO!AZ45+ABRIL!AZ45+MAYO!AZ45+JUNIO!AZ45+JULIO!AZ45+AGOSTO!AZ45+SETIEMBRE!AZ45+OCTUBRE!AZ45+NOVIEMBRE!AZ45),IF(Config!$C$6=12,SUM(+ENERO!AZ45+FEBRERO!AZ45+MARZO!AZ45+ABRIL!AZ45+MAYO!AZ45+JUNIO!AZ45+JULIO!AZ45+AGOSTO!AZ45+SETIEMBRE!AZ45+OCTUBRE!AZ45+NOVIEMBRE!AZ45+DICIEMBRE!AZ45)))))))))))))</f>
        <v>0</v>
      </c>
      <c r="BA45" s="93">
        <f>IF(Config!$C$6=1,SUM(+ENERO!BA45),IF(Config!$C$6=2,SUM(+ENERO!BA45+FEBRERO!BA45),IF(Config!$C$6=3,SUM(+ENERO!BA45+FEBRERO!BA45+MARZO!BA45),IF(Config!$C$6=4,SUM(+ENERO!BA45+FEBRERO!BA45+MARZO!BA45+ABRIL!BA45),IF(Config!$C$6=5,SUM(ENERO!BA45+FEBRERO!BA45+MARZO!BA45+ABRIL!BA45+MAYO!BA45),IF(Config!$C$6=6,SUM(+ENERO!BA45+FEBRERO!BA45+MARZO!BA45+ABRIL!BA45+MAYO!BA45+JUNIO!BA45),IF(Config!$C$6=7,SUM(ENERO!BA45+FEBRERO!BA45+MARZO!BA45+ABRIL!BA45+MAYO!BA45+JUNIO!BA45+JULIO!BA45),IF(Config!$C$6=8,SUM(+ENERO!BA45+FEBRERO!BA45+MARZO!BA45+ABRIL!BA45+MAYO!BA45+JUNIO!BA45+JULIO!BA45+AGOSTO!BA45),IF(Config!$C$6=9,SUM(+ENERO!BA45+FEBRERO!BA45+MARZO!BA45+ABRIL!BA45+MAYO!BA45+JUNIO!BA45+JULIO!BA45+AGOSTO!BA45+SETIEMBRE!BA45),IF(Config!$C$6=10,SUM(+ENERO!BA45+FEBRERO!BA45+MARZO!BA45+ABRIL!BA45+MAYO!BA45+JUNIO!BA45+JULIO!BA45+AGOSTO!BA45+SETIEMBRE!BA45+OCTUBRE!AY45),IF(Config!$C$6=11,SUM(+ENERO!BA45+FEBRERO!BA45+MARZO!BA45+ABRIL!BA45+MAYO!BA45+JUNIO!BA45+JULIO!BA45+AGOSTO!BA45+SETIEMBRE!BA45+OCTUBRE!BA45+NOVIEMBRE!BA45),IF(Config!$C$6=12,SUM(+ENERO!BA45+FEBRERO!BA45+MARZO!BA45+ABRIL!BA45+MAYO!BA45+JUNIO!BA45+JULIO!BA45+AGOSTO!BA45+SETIEMBRE!BA45+OCTUBRE!BA45+NOVIEMBRE!BA45+DICIEMBRE!BA45)))))))))))))</f>
        <v>3</v>
      </c>
      <c r="BB45" s="93">
        <f>IF(Config!$C$6=1,SUM(+ENERO!BB45),IF(Config!$C$6=2,SUM(+ENERO!BB45+FEBRERO!BB45),IF(Config!$C$6=3,SUM(+ENERO!BB45+FEBRERO!BB45+MARZO!BB45),IF(Config!$C$6=4,SUM(+ENERO!BB45+FEBRERO!BB45+MARZO!BB45+ABRIL!BB45),IF(Config!$C$6=5,SUM(ENERO!BB45+FEBRERO!BB45+MARZO!BB45+ABRIL!BB45+MAYO!BB45),IF(Config!$C$6=6,SUM(+ENERO!BB45+FEBRERO!BB45+MARZO!BB45+ABRIL!BB45+MAYO!BB45+JUNIO!BB45),IF(Config!$C$6=7,SUM(ENERO!BB45+FEBRERO!BB45+MARZO!BB45+ABRIL!BB45+MAYO!BB45+JUNIO!BB45+JULIO!BB45),IF(Config!$C$6=8,SUM(+ENERO!BB45+FEBRERO!BB45+MARZO!BB45+ABRIL!BB45+MAYO!BB45+JUNIO!BB45+JULIO!BB45+AGOSTO!BB45),IF(Config!$C$6=9,SUM(+ENERO!BB45+FEBRERO!BB45+MARZO!BB45+ABRIL!BB45+MAYO!BB45+JUNIO!BB45+JULIO!BB45+AGOSTO!BB45+SETIEMBRE!BB45),IF(Config!$C$6=10,SUM(+ENERO!BB45+FEBRERO!BB45+MARZO!BB45+ABRIL!BB45+MAYO!BB45+JUNIO!BB45+JULIO!BB45+AGOSTO!BB45+SETIEMBRE!BB45+OCTUBRE!AZ45),IF(Config!$C$6=11,SUM(+ENERO!BB45+FEBRERO!BB45+MARZO!BB45+ABRIL!BB45+MAYO!BB45+JUNIO!BB45+JULIO!BB45+AGOSTO!BB45+SETIEMBRE!BB45+OCTUBRE!BB45+NOVIEMBRE!BB45),IF(Config!$C$6=12,SUM(+ENERO!BB45+FEBRERO!BB45+MARZO!BB45+ABRIL!BB45+MAYO!BB45+JUNIO!BB45+JULIO!BB45+AGOSTO!BB45+SETIEMBRE!BB45+OCTUBRE!BB45+NOVIEMBRE!BB45+DICIEMBRE!BB45)))))))))))))</f>
        <v>0</v>
      </c>
      <c r="BC45" s="93">
        <f>IF(Config!$C$6=1,SUM(+ENERO!BC45),IF(Config!$C$6=2,SUM(+ENERO!BC45+FEBRERO!BC45),IF(Config!$C$6=3,SUM(+ENERO!BC45+FEBRERO!BC45+MARZO!BC45),IF(Config!$C$6=4,SUM(+ENERO!BC45+FEBRERO!BC45+MARZO!BC45+ABRIL!BC45),IF(Config!$C$6=5,SUM(ENERO!BC45+FEBRERO!BC45+MARZO!BC45+ABRIL!BC45+MAYO!BC45),IF(Config!$C$6=6,SUM(+ENERO!BC45+FEBRERO!BC45+MARZO!BC45+ABRIL!BC45+MAYO!BC45+JUNIO!BC45),IF(Config!$C$6=7,SUM(ENERO!BC45+FEBRERO!BC45+MARZO!BC45+ABRIL!BC45+MAYO!BC45+JUNIO!BC45+JULIO!BC45),IF(Config!$C$6=8,SUM(+ENERO!BC45+FEBRERO!BC45+MARZO!BC45+ABRIL!BC45+MAYO!BC45+JUNIO!BC45+JULIO!BC45+AGOSTO!BC45),IF(Config!$C$6=9,SUM(+ENERO!BC45+FEBRERO!BC45+MARZO!BC45+ABRIL!BC45+MAYO!BC45+JUNIO!BC45+JULIO!BC45+AGOSTO!BC45+SETIEMBRE!BC45),IF(Config!$C$6=10,SUM(+ENERO!BC45+FEBRERO!BC45+MARZO!BC45+ABRIL!BC45+MAYO!BC45+JUNIO!BC45+JULIO!BC45+AGOSTO!BC45+SETIEMBRE!BC45+OCTUBRE!BA45),IF(Config!$C$6=11,SUM(+ENERO!BC45+FEBRERO!BC45+MARZO!BC45+ABRIL!BC45+MAYO!BC45+JUNIO!BC45+JULIO!BC45+AGOSTO!BC45+SETIEMBRE!BC45+OCTUBRE!BC45+NOVIEMBRE!BC45),IF(Config!$C$6=12,SUM(+ENERO!BC45+FEBRERO!BC45+MARZO!BC45+ABRIL!BC45+MAYO!BC45+JUNIO!BC45+JULIO!BC45+AGOSTO!BC45+SETIEMBRE!BC45+OCTUBRE!BC45+NOVIEMBRE!BC45+DICIEMBRE!BC45)))))))))))))</f>
        <v>0</v>
      </c>
      <c r="BD45" s="136">
        <f t="shared" si="8"/>
        <v>262</v>
      </c>
      <c r="BE45" t="str">
        <f t="shared" si="9"/>
        <v>OK</v>
      </c>
    </row>
    <row r="46" spans="1:57" x14ac:dyDescent="0.25">
      <c r="A46" s="234">
        <f>+METAS!A46</f>
        <v>43</v>
      </c>
      <c r="B46" s="234" t="str">
        <f>+METAS!B46</f>
        <v>3-TAMIZAJE A PERSONAS CON RIESGO DE GLAUCOMA  40 AÑOS A MAS</v>
      </c>
      <c r="C46" s="239" t="str">
        <f>+METAS!C46</f>
        <v>SALUD OCULAR</v>
      </c>
      <c r="D46" s="235">
        <f>+ENERO!D46+FEBRERO!D46+MARZO!D46+ABRIL!D46+MAYO!D46+JUNIO!D46+JULIO!D46+AGOSTO!D46+SETIEMBRE!D46</f>
        <v>0</v>
      </c>
      <c r="E46" s="235">
        <f>+ENERO!E46+FEBRERO!E46+MARZO!E46+ABRIL!E46+MAYO!E46+JUNIO!E46+JULIO!E46+AGOSTO!E46+SETIEMBRE!E46</f>
        <v>0</v>
      </c>
      <c r="F46" s="235">
        <f>+ENERO!F46+FEBRERO!F46+MARZO!F46+ABRIL!F46+MAYO!F46+JUNIO!F46+JULIO!F46+AGOSTO!F46+SETIEMBRE!F46</f>
        <v>0</v>
      </c>
      <c r="G46" s="235">
        <f>+ENERO!G46+FEBRERO!G46+MARZO!G46+ABRIL!G46+MAYO!G46+JUNIO!G46+JULIO!G46+AGOSTO!G46+SETIEMBRE!G46</f>
        <v>0</v>
      </c>
      <c r="H46" s="235">
        <f>+ENERO!H46+FEBRERO!H46+MARZO!H46+ABRIL!H46+MAYO!H46+JUNIO!H46+JULIO!H46+AGOSTO!H46+SETIEMBRE!H46</f>
        <v>0</v>
      </c>
      <c r="I46" s="235">
        <f>+ENERO!I46+FEBRERO!I46+MARZO!I46+ABRIL!I46+MAYO!I46+JUNIO!I46+JULIO!I46+AGOSTO!I46+SETIEMBRE!I46</f>
        <v>0</v>
      </c>
      <c r="J46" s="235">
        <f>+ENERO!J46+FEBRERO!J46+MARZO!J46+ABRIL!J46+MAYO!J46+JUNIO!J46+JULIO!J46+AGOSTO!J46+SETIEMBRE!J46</f>
        <v>0</v>
      </c>
      <c r="K46" s="235">
        <f>+ENERO!K46+FEBRERO!K46+MARZO!K46+ABRIL!K46+MAYO!K46+JUNIO!K46+JULIO!K46+AGOSTO!K46+SETIEMBRE!K46</f>
        <v>0</v>
      </c>
      <c r="L46" s="235">
        <f>+ENERO!L46+FEBRERO!L46+MARZO!L46+ABRIL!L46+MAYO!L46+JUNIO!L46+JULIO!L46+AGOSTO!L46+SETIEMBRE!L46</f>
        <v>0</v>
      </c>
      <c r="M46" s="235">
        <f>+ENERO!M46+FEBRERO!M46+MARZO!M46+ABRIL!M46+MAYO!M46+JUNIO!M46+JULIO!M46+AGOSTO!M46+SETIEMBRE!M46</f>
        <v>0</v>
      </c>
      <c r="N46" s="235">
        <f>+ENERO!N46+FEBRERO!N46+MARZO!N46+ABRIL!N46+MAYO!N46+JUNIO!N46+JULIO!N46+AGOSTO!N46+SETIEMBRE!N46</f>
        <v>0</v>
      </c>
      <c r="O46" s="235">
        <f>+ENERO!O46+FEBRERO!O46+MARZO!O46+ABRIL!O46+MAYO!O46+JUNIO!O46+JULIO!O46+AGOSTO!O46+SETIEMBRE!O46</f>
        <v>0</v>
      </c>
      <c r="P46" s="235">
        <f>+ENERO!P46+FEBRERO!P46+MARZO!P46+ABRIL!P46+MAYO!P46+JUNIO!P46+JULIO!P46+AGOSTO!P46+SETIEMBRE!P46</f>
        <v>0</v>
      </c>
      <c r="Q46" s="235">
        <f>+ENERO!Q46+FEBRERO!Q46+MARZO!Q46+ABRIL!Q46+MAYO!Q46+JUNIO!Q46+JULIO!Q46+AGOSTO!Q46+SETIEMBRE!Q46</f>
        <v>0</v>
      </c>
      <c r="R46" s="235">
        <f>+ENERO!R46+FEBRERO!R46+MARZO!R46+ABRIL!R46+MAYO!R46+JUNIO!R46+JULIO!R46+AGOSTO!R46+SETIEMBRE!R46</f>
        <v>0</v>
      </c>
      <c r="S46" s="235">
        <f>+ENERO!S46+FEBRERO!S46+MARZO!S46+ABRIL!S46+MAYO!S46+JUNIO!S46+JULIO!S46+AGOSTO!S46+SETIEMBRE!S46</f>
        <v>0</v>
      </c>
      <c r="T46" s="235">
        <f>+ENERO!T46+FEBRERO!T46+MARZO!T46+ABRIL!T46+MAYO!T46+JUNIO!T46+JULIO!T46+AGOSTO!T46+SETIEMBRE!T46</f>
        <v>0</v>
      </c>
      <c r="U46" s="235">
        <f>+ENERO!U46+FEBRERO!U46+MARZO!U46+ABRIL!U46+MAYO!U46+JUNIO!U46+JULIO!U46+AGOSTO!U46+SETIEMBRE!U46</f>
        <v>0</v>
      </c>
      <c r="V46" s="235">
        <f>+ENERO!V46+FEBRERO!V46+MARZO!V46+ABRIL!V46+MAYO!V46+JUNIO!V46+JULIO!V46+AGOSTO!V46+SETIEMBRE!V46</f>
        <v>0</v>
      </c>
      <c r="W46" s="235">
        <f>+ENERO!W46+FEBRERO!W46+MARZO!W46+ABRIL!W46+MAYO!W46+JUNIO!W46+JULIO!W46+AGOSTO!W46+SETIEMBRE!W46</f>
        <v>0</v>
      </c>
      <c r="X46" s="235">
        <f>+ENERO!X46+FEBRERO!X46+MARZO!X46+ABRIL!X46+MAYO!X46+JUNIO!X46+JULIO!X46+AGOSTO!X46+SETIEMBRE!X46</f>
        <v>0</v>
      </c>
      <c r="Y46" s="235">
        <f>+ENERO!Y46+FEBRERO!Y46+MARZO!Y46+ABRIL!Y46+MAYO!Y46+JUNIO!Y46+JULIO!Y46+AGOSTO!Y46+SETIEMBRE!Y46</f>
        <v>0</v>
      </c>
      <c r="Z46" s="235">
        <f>+ENERO!Z46+FEBRERO!Z46+MARZO!Z46+ABRIL!Z46+MAYO!Z46+JUNIO!Z46+JULIO!Z46+AGOSTO!Z46+SETIEMBRE!Z46</f>
        <v>0</v>
      </c>
      <c r="AA46" s="235">
        <f>+ENERO!AA46+FEBRERO!AA46+MARZO!AA46+ABRIL!AA46+MAYO!AA46+JUNIO!AA46+JULIO!AA46+AGOSTO!AA46+SETIEMBRE!AA46</f>
        <v>0</v>
      </c>
      <c r="AB46" s="235">
        <f>+ENERO!AB46+FEBRERO!AB46+MARZO!AB46+ABRIL!AB46+MAYO!AB46+JUNIO!AB46+JULIO!AB46+AGOSTO!AB46+SETIEMBRE!AB46</f>
        <v>0</v>
      </c>
      <c r="AC46" s="235">
        <f>+ENERO!AC46+FEBRERO!AC46+MARZO!AC46+ABRIL!AC46+MAYO!AC46+JUNIO!AC46+JULIO!AC46+AGOSTO!AC46+SETIEMBRE!AC46</f>
        <v>0</v>
      </c>
      <c r="AD46" s="235">
        <f>+ENERO!AD46+FEBRERO!AD46+MARZO!AD46+ABRIL!AD46+MAYO!AD46+JUNIO!AD46+JULIO!AD46+AGOSTO!AD46+SETIEMBRE!AD46</f>
        <v>0</v>
      </c>
      <c r="AE46" s="235">
        <f>+ENERO!AE46+FEBRERO!AE46+MARZO!AE46+ABRIL!AE46+MAYO!AE46+JUNIO!AE46+JULIO!AE46+AGOSTO!AE46+SETIEMBRE!AE46</f>
        <v>0</v>
      </c>
      <c r="AF46" s="235">
        <f>+ENERO!AF46+FEBRERO!AF46+MARZO!AF46+ABRIL!AF46+MAYO!AF46+JUNIO!AF46+JULIO!AF46+AGOSTO!AF46+SETIEMBRE!AF46</f>
        <v>0</v>
      </c>
      <c r="AG46" s="235">
        <f>+ENERO!AG46+FEBRERO!AG46+MARZO!AG46+ABRIL!AG46+MAYO!AG46+JUNIO!AG46+JULIO!AG46+AGOSTO!AG46+SETIEMBRE!AG46</f>
        <v>0</v>
      </c>
      <c r="AH46" s="235">
        <f>+ENERO!AH46+FEBRERO!AH46+MARZO!AH46+ABRIL!AH46+MAYO!AH46+JUNIO!AH46+JULIO!AH46+AGOSTO!AH46+SETIEMBRE!AH46</f>
        <v>0</v>
      </c>
      <c r="AI46" s="235">
        <f>+ENERO!AI46+FEBRERO!AI46+MARZO!AI46+ABRIL!AI46+MAYO!AI46+JUNIO!AI46+JULIO!AI46+AGOSTO!AI46+SETIEMBRE!AI46</f>
        <v>0</v>
      </c>
      <c r="AJ46" s="235">
        <f>+ENERO!AJ46+FEBRERO!AJ46+MARZO!AJ46+ABRIL!AJ46+MAYO!AJ46+JUNIO!AJ46+JULIO!AJ46+AGOSTO!AJ46+SETIEMBRE!AJ46</f>
        <v>0</v>
      </c>
      <c r="AK46" s="235">
        <f>+ENERO!AK46+FEBRERO!AK46+MARZO!AK46+ABRIL!AK46+MAYO!AK46+JUNIO!AK46+JULIO!AK46+AGOSTO!AK46+SETIEMBRE!AK46</f>
        <v>0</v>
      </c>
      <c r="AL46" s="235">
        <f>+ENERO!AL46+FEBRERO!AL46+MARZO!AL46+ABRIL!AL46+MAYO!AL46+JUNIO!AL46+JULIO!AL46+AGOSTO!AL46+SETIEMBRE!AL46</f>
        <v>0</v>
      </c>
      <c r="AM46" s="235">
        <f>+ENERO!AM46+FEBRERO!AM46+MARZO!AM46+ABRIL!AM46+MAYO!AM46+JUNIO!AM46+JULIO!AM46+AGOSTO!AM46+SETIEMBRE!AM46</f>
        <v>0</v>
      </c>
      <c r="AN46" s="235">
        <f>+ENERO!AN46+FEBRERO!AN46+MARZO!AN46+ABRIL!AN46+MAYO!AN46+JUNIO!AN46+JULIO!AN46+AGOSTO!AN46+SETIEMBRE!AN46</f>
        <v>0</v>
      </c>
      <c r="AO46" s="235">
        <f>+ENERO!AO46+FEBRERO!AO46+MARZO!AO46+ABRIL!AO46+MAYO!AO46+JUNIO!AO46+JULIO!AO46+AGOSTO!AO46+SETIEMBRE!AO46</f>
        <v>0</v>
      </c>
      <c r="AP46" s="235">
        <f>+ENERO!AP46+FEBRERO!AP46+MARZO!AP46+ABRIL!AP46+MAYO!AP46+JUNIO!AP46+JULIO!AP46+AGOSTO!AP46+SETIEMBRE!AP46</f>
        <v>0</v>
      </c>
      <c r="AQ46" s="235">
        <f>+ENERO!AQ46+FEBRERO!AQ46+MARZO!AQ46+ABRIL!AQ46+MAYO!AQ46+JUNIO!AQ46+JULIO!AQ46+AGOSTO!AQ46+SETIEMBRE!AQ46</f>
        <v>0</v>
      </c>
      <c r="AR46" s="235">
        <f>+ENERO!AR46+FEBRERO!AR46+MARZO!AR46+ABRIL!AR46+MAYO!AR46+JUNIO!AR46+JULIO!AR46+AGOSTO!AR46+SETIEMBRE!AR46</f>
        <v>0</v>
      </c>
      <c r="AS46" s="264">
        <f t="shared" si="7"/>
        <v>0</v>
      </c>
      <c r="AT46" s="93">
        <f>IF(Config!$C$6=1,SUM(+ENERO!AT46),IF(Config!$C$6=2,SUM(+ENERO!AT46+FEBRERO!AT46),IF(Config!$C$6=3,SUM(+ENERO!AT46+FEBRERO!AT46+MARZO!AT46),IF(Config!$C$6=4,SUM(+ENERO!AT46+FEBRERO!AT46+MARZO!AT46+ABRIL!AT46),IF(Config!$C$6=5,SUM(ENERO!AT46+FEBRERO!AT46+MARZO!AT46+ABRIL!AT46+MAYO!AT46),IF(Config!$C$6=6,SUM(+ENERO!AT46+FEBRERO!AT46+MARZO!AT46+ABRIL!AT46+MAYO!AT46+JUNIO!AT46),IF(Config!$C$6=7,SUM(ENERO!AT46+FEBRERO!AT46+MARZO!AT46+ABRIL!AT46+MAYO!AT46+JUNIO!AT46+JULIO!AT46),IF(Config!$C$6=8,SUM(+ENERO!AT46+FEBRERO!AT46+MARZO!AT46+ABRIL!AT46+MAYO!AT46+JUNIO!AT46+JULIO!AT46+AGOSTO!AT46),IF(Config!$C$6=9,SUM(+ENERO!AT46+FEBRERO!AT46+MARZO!AT46+ABRIL!AT46+MAYO!AT46+JUNIO!AT46+JULIO!AT46+AGOSTO!AT46+SETIEMBRE!AT46),IF(Config!$C$6=10,SUM(+ENERO!AT46+FEBRERO!AT46+MARZO!AT46+ABRIL!AT46+MAYO!AT46+JUNIO!AT46+JULIO!AT46+AGOSTO!AT46+SETIEMBRE!AT46+OCTUBRE!AR46),IF(Config!$C$6=11,SUM(+ENERO!AT46+FEBRERO!AT46+MARZO!AT46+ABRIL!AT46+MAYO!AT46+JUNIO!AT46+JULIO!AT46+AGOSTO!AT46+SETIEMBRE!AT46+OCTUBRE!AT46+NOVIEMBRE!AT46),IF(Config!$C$6=12,SUM(+ENERO!AT46+FEBRERO!AT46+MARZO!AT46+ABRIL!AT46+MAYO!AT46+JUNIO!AT46+JULIO!AT46+AGOSTO!AT46+SETIEMBRE!AT46+OCTUBRE!AT46+NOVIEMBRE!AT46+DICIEMBRE!AT46)))))))))))))</f>
        <v>0</v>
      </c>
      <c r="AU46" s="93">
        <f>IF(Config!$C$6=1,SUM(+ENERO!AU46),IF(Config!$C$6=2,SUM(+ENERO!AU46+FEBRERO!AU46),IF(Config!$C$6=3,SUM(+ENERO!AU46+FEBRERO!AU46+MARZO!AU46),IF(Config!$C$6=4,SUM(+ENERO!AU46+FEBRERO!AU46+MARZO!AU46+ABRIL!AU46),IF(Config!$C$6=5,SUM(ENERO!AU46+FEBRERO!AU46+MARZO!AU46+ABRIL!AU46+MAYO!AU46),IF(Config!$C$6=6,SUM(+ENERO!AU46+FEBRERO!AU46+MARZO!AU46+ABRIL!AU46+MAYO!AU46+JUNIO!AU46),IF(Config!$C$6=7,SUM(ENERO!AU46+FEBRERO!AU46+MARZO!AU46+ABRIL!AU46+MAYO!AU46+JUNIO!AU46+JULIO!AU46),IF(Config!$C$6=8,SUM(+ENERO!AU46+FEBRERO!AU46+MARZO!AU46+ABRIL!AU46+MAYO!AU46+JUNIO!AU46+JULIO!AU46+AGOSTO!AU46),IF(Config!$C$6=9,SUM(+ENERO!AU46+FEBRERO!AU46+MARZO!AU46+ABRIL!AU46+MAYO!AU46+JUNIO!AU46+JULIO!AU46+AGOSTO!AU46+SETIEMBRE!AU46),IF(Config!$C$6=10,SUM(+ENERO!AU46+FEBRERO!AU46+MARZO!AU46+ABRIL!AU46+MAYO!AU46+JUNIO!AU46+JULIO!AU46+AGOSTO!AU46+SETIEMBRE!AU46+OCTUBRE!AS46),IF(Config!$C$6=11,SUM(+ENERO!AU46+FEBRERO!AU46+MARZO!AU46+ABRIL!AU46+MAYO!AU46+JUNIO!AU46+JULIO!AU46+AGOSTO!AU46+SETIEMBRE!AU46+OCTUBRE!AU46+NOVIEMBRE!AU46),IF(Config!$C$6=12,SUM(+ENERO!AU46+FEBRERO!AU46+MARZO!AU46+ABRIL!AU46+MAYO!AU46+JUNIO!AU46+JULIO!AU46+AGOSTO!AU46+SETIEMBRE!AU46+OCTUBRE!AU46+NOVIEMBRE!AU46+DICIEMBRE!AU46)))))))))))))</f>
        <v>0</v>
      </c>
      <c r="AV46" s="93">
        <f>IF(Config!$C$6=1,SUM(+ENERO!AV46),IF(Config!$C$6=2,SUM(+ENERO!AV46+FEBRERO!AV46),IF(Config!$C$6=3,SUM(+ENERO!AV46+FEBRERO!AV46+MARZO!AV46),IF(Config!$C$6=4,SUM(+ENERO!AV46+FEBRERO!AV46+MARZO!AV46+ABRIL!AV46),IF(Config!$C$6=5,SUM(ENERO!AV46+FEBRERO!AV46+MARZO!AV46+ABRIL!AV46+MAYO!AV46),IF(Config!$C$6=6,SUM(+ENERO!AV46+FEBRERO!AV46+MARZO!AV46+ABRIL!AV46+MAYO!AV46+JUNIO!AV46),IF(Config!$C$6=7,SUM(ENERO!AV46+FEBRERO!AV46+MARZO!AV46+ABRIL!AV46+MAYO!AV46+JUNIO!AV46+JULIO!AV46),IF(Config!$C$6=8,SUM(+ENERO!AV46+FEBRERO!AV46+MARZO!AV46+ABRIL!AV46+MAYO!AV46+JUNIO!AV46+JULIO!AV46+AGOSTO!AV46),IF(Config!$C$6=9,SUM(+ENERO!AV46+FEBRERO!AV46+MARZO!AV46+ABRIL!AV46+MAYO!AV46+JUNIO!AV46+JULIO!AV46+AGOSTO!AV46+SETIEMBRE!AV46),IF(Config!$C$6=10,SUM(+ENERO!AV46+FEBRERO!AV46+MARZO!AV46+ABRIL!AV46+MAYO!AV46+JUNIO!AV46+JULIO!AV46+AGOSTO!AV46+SETIEMBRE!AV46+OCTUBRE!AT46),IF(Config!$C$6=11,SUM(+ENERO!AV46+FEBRERO!AV46+MARZO!AV46+ABRIL!AV46+MAYO!AV46+JUNIO!AV46+JULIO!AV46+AGOSTO!AV46+SETIEMBRE!AV46+OCTUBRE!AV46+NOVIEMBRE!AV46),IF(Config!$C$6=12,SUM(+ENERO!AV46+FEBRERO!AV46+MARZO!AV46+ABRIL!AV46+MAYO!AV46+JUNIO!AV46+JULIO!AV46+AGOSTO!AV46+SETIEMBRE!AV46+OCTUBRE!AV46+NOVIEMBRE!AV46+DICIEMBRE!AV46)))))))))))))</f>
        <v>0</v>
      </c>
      <c r="AW46" s="93">
        <f>IF(Config!$C$6=1,SUM(+ENERO!AW46),IF(Config!$C$6=2,SUM(+ENERO!AW46+FEBRERO!AW46),IF(Config!$C$6=3,SUM(+ENERO!AW46+FEBRERO!AW46+MARZO!AW46),IF(Config!$C$6=4,SUM(+ENERO!AW46+FEBRERO!AW46+MARZO!AW46+ABRIL!AW46),IF(Config!$C$6=5,SUM(ENERO!AW46+FEBRERO!AW46+MARZO!AW46+ABRIL!AW46+MAYO!AW46),IF(Config!$C$6=6,SUM(+ENERO!AW46+FEBRERO!AW46+MARZO!AW46+ABRIL!AW46+MAYO!AW46+JUNIO!AW46),IF(Config!$C$6=7,SUM(ENERO!AW46+FEBRERO!AW46+MARZO!AW46+ABRIL!AW46+MAYO!AW46+JUNIO!AW46+JULIO!AW46),IF(Config!$C$6=8,SUM(+ENERO!AW46+FEBRERO!AW46+MARZO!AW46+ABRIL!AW46+MAYO!AW46+JUNIO!AW46+JULIO!AW46+AGOSTO!AW46),IF(Config!$C$6=9,SUM(+ENERO!AW46+FEBRERO!AW46+MARZO!AW46+ABRIL!AW46+MAYO!AW46+JUNIO!AW46+JULIO!AW46+AGOSTO!AW46+SETIEMBRE!AW46),IF(Config!$C$6=10,SUM(+ENERO!AW46+FEBRERO!AW46+MARZO!AW46+ABRIL!AW46+MAYO!AW46+JUNIO!AW46+JULIO!AW46+AGOSTO!AW46+SETIEMBRE!AW46+OCTUBRE!AU46),IF(Config!$C$6=11,SUM(+ENERO!AW46+FEBRERO!AW46+MARZO!AW46+ABRIL!AW46+MAYO!AW46+JUNIO!AW46+JULIO!AW46+AGOSTO!AW46+SETIEMBRE!AW46+OCTUBRE!AW46+NOVIEMBRE!AW46),IF(Config!$C$6=12,SUM(+ENERO!AW46+FEBRERO!AW46+MARZO!AW46+ABRIL!AW46+MAYO!AW46+JUNIO!AW46+JULIO!AW46+AGOSTO!AW46+SETIEMBRE!AW46+OCTUBRE!AW46+NOVIEMBRE!AW46+DICIEMBRE!AW46)))))))))))))</f>
        <v>0</v>
      </c>
      <c r="AX46" s="93">
        <f>IF(Config!$C$6=1,SUM(+ENERO!AX46),IF(Config!$C$6=2,SUM(+ENERO!AX46+FEBRERO!AX46),IF(Config!$C$6=3,SUM(+ENERO!AX46+FEBRERO!AX46+MARZO!AX46),IF(Config!$C$6=4,SUM(+ENERO!AX46+FEBRERO!AX46+MARZO!AX46+ABRIL!AX46),IF(Config!$C$6=5,SUM(ENERO!AX46+FEBRERO!AX46+MARZO!AX46+ABRIL!AX46+MAYO!AX46),IF(Config!$C$6=6,SUM(+ENERO!AX46+FEBRERO!AX46+MARZO!AX46+ABRIL!AX46+MAYO!AX46+JUNIO!AX46),IF(Config!$C$6=7,SUM(ENERO!AX46+FEBRERO!AX46+MARZO!AX46+ABRIL!AX46+MAYO!AX46+JUNIO!AX46+JULIO!AX46),IF(Config!$C$6=8,SUM(+ENERO!AX46+FEBRERO!AX46+MARZO!AX46+ABRIL!AX46+MAYO!AX46+JUNIO!AX46+JULIO!AX46+AGOSTO!AX46),IF(Config!$C$6=9,SUM(+ENERO!AX46+FEBRERO!AX46+MARZO!AX46+ABRIL!AX46+MAYO!AX46+JUNIO!AX46+JULIO!AX46+AGOSTO!AX46+SETIEMBRE!AX46),IF(Config!$C$6=10,SUM(+ENERO!AX46+FEBRERO!AX46+MARZO!AX46+ABRIL!AX46+MAYO!AX46+JUNIO!AX46+JULIO!AX46+AGOSTO!AX46+SETIEMBRE!AX46+OCTUBRE!AV46),IF(Config!$C$6=11,SUM(+ENERO!AX46+FEBRERO!AX46+MARZO!AX46+ABRIL!AX46+MAYO!AX46+JUNIO!AX46+JULIO!AX46+AGOSTO!AX46+SETIEMBRE!AX46+OCTUBRE!AX46+NOVIEMBRE!AX46),IF(Config!$C$6=12,SUM(+ENERO!AX46+FEBRERO!AX46+MARZO!AX46+ABRIL!AX46+MAYO!AX46+JUNIO!AX46+JULIO!AX46+AGOSTO!AX46+SETIEMBRE!AX46+OCTUBRE!AX46+NOVIEMBRE!AX46+DICIEMBRE!AX46)))))))))))))</f>
        <v>0</v>
      </c>
      <c r="AY46" s="93">
        <f>IF(Config!$C$6=1,SUM(+ENERO!AY46),IF(Config!$C$6=2,SUM(+ENERO!AY46+FEBRERO!AY46),IF(Config!$C$6=3,SUM(+ENERO!AY46+FEBRERO!AY46+MARZO!AY46),IF(Config!$C$6=4,SUM(+ENERO!AY46+FEBRERO!AY46+MARZO!AY46+ABRIL!AY46),IF(Config!$C$6=5,SUM(ENERO!AY46+FEBRERO!AY46+MARZO!AY46+ABRIL!AY46+MAYO!AY46),IF(Config!$C$6=6,SUM(+ENERO!AY46+FEBRERO!AY46+MARZO!AY46+ABRIL!AY46+MAYO!AY46+JUNIO!AY46),IF(Config!$C$6=7,SUM(ENERO!AY46+FEBRERO!AY46+MARZO!AY46+ABRIL!AY46+MAYO!AY46+JUNIO!AY46+JULIO!AY46),IF(Config!$C$6=8,SUM(+ENERO!AY46+FEBRERO!AY46+MARZO!AY46+ABRIL!AY46+MAYO!AY46+JUNIO!AY46+JULIO!AY46+AGOSTO!AY46),IF(Config!$C$6=9,SUM(+ENERO!AY46+FEBRERO!AY46+MARZO!AY46+ABRIL!AY46+MAYO!AY46+JUNIO!AY46+JULIO!AY46+AGOSTO!AY46+SETIEMBRE!AY46),IF(Config!$C$6=10,SUM(+ENERO!AY46+FEBRERO!AY46+MARZO!AY46+ABRIL!AY46+MAYO!AY46+JUNIO!AY46+JULIO!AY46+AGOSTO!AY46+SETIEMBRE!AY46+OCTUBRE!AW46),IF(Config!$C$6=11,SUM(+ENERO!AY46+FEBRERO!AY46+MARZO!AY46+ABRIL!AY46+MAYO!AY46+JUNIO!AY46+JULIO!AY46+AGOSTO!AY46+SETIEMBRE!AY46+OCTUBRE!AY46+NOVIEMBRE!AY46),IF(Config!$C$6=12,SUM(+ENERO!AY46+FEBRERO!AY46+MARZO!AY46+ABRIL!AY46+MAYO!AY46+JUNIO!AY46+JULIO!AY46+AGOSTO!AY46+SETIEMBRE!AY46+OCTUBRE!AY46+NOVIEMBRE!AY46+DICIEMBRE!AY46)))))))))))))</f>
        <v>0</v>
      </c>
      <c r="AZ46" s="93">
        <f>IF(Config!$C$6=1,SUM(+ENERO!AZ46),IF(Config!$C$6=2,SUM(+ENERO!AZ46+FEBRERO!AZ46),IF(Config!$C$6=3,SUM(+ENERO!AZ46+FEBRERO!AZ46+MARZO!AZ46),IF(Config!$C$6=4,SUM(+ENERO!AZ46+FEBRERO!AZ46+MARZO!AZ46+ABRIL!AZ46),IF(Config!$C$6=5,SUM(ENERO!AZ46+FEBRERO!AZ46+MARZO!AZ46+ABRIL!AZ46+MAYO!AZ46),IF(Config!$C$6=6,SUM(+ENERO!AZ46+FEBRERO!AZ46+MARZO!AZ46+ABRIL!AZ46+MAYO!AZ46+JUNIO!AZ46),IF(Config!$C$6=7,SUM(ENERO!AZ46+FEBRERO!AZ46+MARZO!AZ46+ABRIL!AZ46+MAYO!AZ46+JUNIO!AZ46+JULIO!AZ46),IF(Config!$C$6=8,SUM(+ENERO!AZ46+FEBRERO!AZ46+MARZO!AZ46+ABRIL!AZ46+MAYO!AZ46+JUNIO!AZ46+JULIO!AZ46+AGOSTO!AZ46),IF(Config!$C$6=9,SUM(+ENERO!AZ46+FEBRERO!AZ46+MARZO!AZ46+ABRIL!AZ46+MAYO!AZ46+JUNIO!AZ46+JULIO!AZ46+AGOSTO!AZ46+SETIEMBRE!AZ46),IF(Config!$C$6=10,SUM(+ENERO!AZ46+FEBRERO!AZ46+MARZO!AZ46+ABRIL!AZ46+MAYO!AZ46+JUNIO!AZ46+JULIO!AZ46+AGOSTO!AZ46+SETIEMBRE!AZ46+OCTUBRE!AX46),IF(Config!$C$6=11,SUM(+ENERO!AZ46+FEBRERO!AZ46+MARZO!AZ46+ABRIL!AZ46+MAYO!AZ46+JUNIO!AZ46+JULIO!AZ46+AGOSTO!AZ46+SETIEMBRE!AZ46+OCTUBRE!AZ46+NOVIEMBRE!AZ46),IF(Config!$C$6=12,SUM(+ENERO!AZ46+FEBRERO!AZ46+MARZO!AZ46+ABRIL!AZ46+MAYO!AZ46+JUNIO!AZ46+JULIO!AZ46+AGOSTO!AZ46+SETIEMBRE!AZ46+OCTUBRE!AZ46+NOVIEMBRE!AZ46+DICIEMBRE!AZ46)))))))))))))</f>
        <v>0</v>
      </c>
      <c r="BA46" s="93">
        <f>IF(Config!$C$6=1,SUM(+ENERO!BA46),IF(Config!$C$6=2,SUM(+ENERO!BA46+FEBRERO!BA46),IF(Config!$C$6=3,SUM(+ENERO!BA46+FEBRERO!BA46+MARZO!BA46),IF(Config!$C$6=4,SUM(+ENERO!BA46+FEBRERO!BA46+MARZO!BA46+ABRIL!BA46),IF(Config!$C$6=5,SUM(ENERO!BA46+FEBRERO!BA46+MARZO!BA46+ABRIL!BA46+MAYO!BA46),IF(Config!$C$6=6,SUM(+ENERO!BA46+FEBRERO!BA46+MARZO!BA46+ABRIL!BA46+MAYO!BA46+JUNIO!BA46),IF(Config!$C$6=7,SUM(ENERO!BA46+FEBRERO!BA46+MARZO!BA46+ABRIL!BA46+MAYO!BA46+JUNIO!BA46+JULIO!BA46),IF(Config!$C$6=8,SUM(+ENERO!BA46+FEBRERO!BA46+MARZO!BA46+ABRIL!BA46+MAYO!BA46+JUNIO!BA46+JULIO!BA46+AGOSTO!BA46),IF(Config!$C$6=9,SUM(+ENERO!BA46+FEBRERO!BA46+MARZO!BA46+ABRIL!BA46+MAYO!BA46+JUNIO!BA46+JULIO!BA46+AGOSTO!BA46+SETIEMBRE!BA46),IF(Config!$C$6=10,SUM(+ENERO!BA46+FEBRERO!BA46+MARZO!BA46+ABRIL!BA46+MAYO!BA46+JUNIO!BA46+JULIO!BA46+AGOSTO!BA46+SETIEMBRE!BA46+OCTUBRE!AY46),IF(Config!$C$6=11,SUM(+ENERO!BA46+FEBRERO!BA46+MARZO!BA46+ABRIL!BA46+MAYO!BA46+JUNIO!BA46+JULIO!BA46+AGOSTO!BA46+SETIEMBRE!BA46+OCTUBRE!BA46+NOVIEMBRE!BA46),IF(Config!$C$6=12,SUM(+ENERO!BA46+FEBRERO!BA46+MARZO!BA46+ABRIL!BA46+MAYO!BA46+JUNIO!BA46+JULIO!BA46+AGOSTO!BA46+SETIEMBRE!BA46+OCTUBRE!BA46+NOVIEMBRE!BA46+DICIEMBRE!BA46)))))))))))))</f>
        <v>0</v>
      </c>
      <c r="BB46" s="93">
        <f>IF(Config!$C$6=1,SUM(+ENERO!BB46),IF(Config!$C$6=2,SUM(+ENERO!BB46+FEBRERO!BB46),IF(Config!$C$6=3,SUM(+ENERO!BB46+FEBRERO!BB46+MARZO!BB46),IF(Config!$C$6=4,SUM(+ENERO!BB46+FEBRERO!BB46+MARZO!BB46+ABRIL!BB46),IF(Config!$C$6=5,SUM(ENERO!BB46+FEBRERO!BB46+MARZO!BB46+ABRIL!BB46+MAYO!BB46),IF(Config!$C$6=6,SUM(+ENERO!BB46+FEBRERO!BB46+MARZO!BB46+ABRIL!BB46+MAYO!BB46+JUNIO!BB46),IF(Config!$C$6=7,SUM(ENERO!BB46+FEBRERO!BB46+MARZO!BB46+ABRIL!BB46+MAYO!BB46+JUNIO!BB46+JULIO!BB46),IF(Config!$C$6=8,SUM(+ENERO!BB46+FEBRERO!BB46+MARZO!BB46+ABRIL!BB46+MAYO!BB46+JUNIO!BB46+JULIO!BB46+AGOSTO!BB46),IF(Config!$C$6=9,SUM(+ENERO!BB46+FEBRERO!BB46+MARZO!BB46+ABRIL!BB46+MAYO!BB46+JUNIO!BB46+JULIO!BB46+AGOSTO!BB46+SETIEMBRE!BB46),IF(Config!$C$6=10,SUM(+ENERO!BB46+FEBRERO!BB46+MARZO!BB46+ABRIL!BB46+MAYO!BB46+JUNIO!BB46+JULIO!BB46+AGOSTO!BB46+SETIEMBRE!BB46+OCTUBRE!AZ46),IF(Config!$C$6=11,SUM(+ENERO!BB46+FEBRERO!BB46+MARZO!BB46+ABRIL!BB46+MAYO!BB46+JUNIO!BB46+JULIO!BB46+AGOSTO!BB46+SETIEMBRE!BB46+OCTUBRE!BB46+NOVIEMBRE!BB46),IF(Config!$C$6=12,SUM(+ENERO!BB46+FEBRERO!BB46+MARZO!BB46+ABRIL!BB46+MAYO!BB46+JUNIO!BB46+JULIO!BB46+AGOSTO!BB46+SETIEMBRE!BB46+OCTUBRE!BB46+NOVIEMBRE!BB46+DICIEMBRE!BB46)))))))))))))</f>
        <v>0</v>
      </c>
      <c r="BC46" s="93">
        <f>IF(Config!$C$6=1,SUM(+ENERO!BC46),IF(Config!$C$6=2,SUM(+ENERO!BC46+FEBRERO!BC46),IF(Config!$C$6=3,SUM(+ENERO!BC46+FEBRERO!BC46+MARZO!BC46),IF(Config!$C$6=4,SUM(+ENERO!BC46+FEBRERO!BC46+MARZO!BC46+ABRIL!BC46),IF(Config!$C$6=5,SUM(ENERO!BC46+FEBRERO!BC46+MARZO!BC46+ABRIL!BC46+MAYO!BC46),IF(Config!$C$6=6,SUM(+ENERO!BC46+FEBRERO!BC46+MARZO!BC46+ABRIL!BC46+MAYO!BC46+JUNIO!BC46),IF(Config!$C$6=7,SUM(ENERO!BC46+FEBRERO!BC46+MARZO!BC46+ABRIL!BC46+MAYO!BC46+JUNIO!BC46+JULIO!BC46),IF(Config!$C$6=8,SUM(+ENERO!BC46+FEBRERO!BC46+MARZO!BC46+ABRIL!BC46+MAYO!BC46+JUNIO!BC46+JULIO!BC46+AGOSTO!BC46),IF(Config!$C$6=9,SUM(+ENERO!BC46+FEBRERO!BC46+MARZO!BC46+ABRIL!BC46+MAYO!BC46+JUNIO!BC46+JULIO!BC46+AGOSTO!BC46+SETIEMBRE!BC46),IF(Config!$C$6=10,SUM(+ENERO!BC46+FEBRERO!BC46+MARZO!BC46+ABRIL!BC46+MAYO!BC46+JUNIO!BC46+JULIO!BC46+AGOSTO!BC46+SETIEMBRE!BC46+OCTUBRE!BA46),IF(Config!$C$6=11,SUM(+ENERO!BC46+FEBRERO!BC46+MARZO!BC46+ABRIL!BC46+MAYO!BC46+JUNIO!BC46+JULIO!BC46+AGOSTO!BC46+SETIEMBRE!BC46+OCTUBRE!BC46+NOVIEMBRE!BC46),IF(Config!$C$6=12,SUM(+ENERO!BC46+FEBRERO!BC46+MARZO!BC46+ABRIL!BC46+MAYO!BC46+JUNIO!BC46+JULIO!BC46+AGOSTO!BC46+SETIEMBRE!BC46+OCTUBRE!BC46+NOVIEMBRE!BC46+DICIEMBRE!BC46)))))))))))))</f>
        <v>0</v>
      </c>
      <c r="BD46" s="136">
        <f t="shared" si="8"/>
        <v>0</v>
      </c>
      <c r="BE46" t="str">
        <f t="shared" si="9"/>
        <v>OK</v>
      </c>
    </row>
    <row r="47" spans="1:57" x14ac:dyDescent="0.25">
      <c r="A47" s="234">
        <f>+METAS!A47</f>
        <v>44</v>
      </c>
      <c r="B47" s="234" t="str">
        <f>+METAS!B47</f>
        <v xml:space="preserve">4-ATENCIÓN ESTOMATOLÓGICA PREVENTIVA </v>
      </c>
      <c r="C47" s="239" t="str">
        <f>+METAS!C47</f>
        <v>ODONTOLOGIA</v>
      </c>
      <c r="D47" s="235">
        <f>+ENERO!D47+FEBRERO!D47+MARZO!D47+ABRIL!D47+MAYO!D47+JUNIO!D47+JULIO!D47+AGOSTO!D47+SETIEMBRE!D47</f>
        <v>0</v>
      </c>
      <c r="E47" s="235">
        <f>+ENERO!E47+FEBRERO!E47+MARZO!E47+ABRIL!E47+MAYO!E47+JUNIO!E47+JULIO!E47+AGOSTO!E47+SETIEMBRE!E47</f>
        <v>0</v>
      </c>
      <c r="F47" s="235">
        <f>+ENERO!F47+FEBRERO!F47+MARZO!F47+ABRIL!F47+MAYO!F47+JUNIO!F47+JULIO!F47+AGOSTO!F47+SETIEMBRE!F47</f>
        <v>236</v>
      </c>
      <c r="G47" s="235">
        <f>+ENERO!G47+FEBRERO!G47+MARZO!G47+ABRIL!G47+MAYO!G47+JUNIO!G47+JULIO!G47+AGOSTO!G47+SETIEMBRE!G47</f>
        <v>7</v>
      </c>
      <c r="H47" s="235">
        <f>+ENERO!H47+FEBRERO!H47+MARZO!H47+ABRIL!H47+MAYO!H47+JUNIO!H47+JULIO!H47+AGOSTO!H47+SETIEMBRE!H47</f>
        <v>11</v>
      </c>
      <c r="I47" s="235">
        <f>+ENERO!I47+FEBRERO!I47+MARZO!I47+ABRIL!I47+MAYO!I47+JUNIO!I47+JULIO!I47+AGOSTO!I47+SETIEMBRE!I47</f>
        <v>9</v>
      </c>
      <c r="J47" s="235">
        <f>+ENERO!J47+FEBRERO!J47+MARZO!J47+ABRIL!J47+MAYO!J47+JUNIO!J47+JULIO!J47+AGOSTO!J47+SETIEMBRE!J47</f>
        <v>67</v>
      </c>
      <c r="K47" s="235">
        <f>+ENERO!K47+FEBRERO!K47+MARZO!K47+ABRIL!K47+MAYO!K47+JUNIO!K47+JULIO!K47+AGOSTO!K47+SETIEMBRE!K47</f>
        <v>5</v>
      </c>
      <c r="L47" s="235">
        <f>+ENERO!L47+FEBRERO!L47+MARZO!L47+ABRIL!L47+MAYO!L47+JUNIO!L47+JULIO!L47+AGOSTO!L47+SETIEMBRE!L47</f>
        <v>9</v>
      </c>
      <c r="M47" s="235">
        <f>+ENERO!M47+FEBRERO!M47+MARZO!M47+ABRIL!M47+MAYO!M47+JUNIO!M47+JULIO!M47+AGOSTO!M47+SETIEMBRE!M47</f>
        <v>10</v>
      </c>
      <c r="N47" s="235">
        <f>+ENERO!N47+FEBRERO!N47+MARZO!N47+ABRIL!N47+MAYO!N47+JUNIO!N47+JULIO!N47+AGOSTO!N47+SETIEMBRE!N47</f>
        <v>12</v>
      </c>
      <c r="O47" s="235">
        <f>+ENERO!O47+FEBRERO!O47+MARZO!O47+ABRIL!O47+MAYO!O47+JUNIO!O47+JULIO!O47+AGOSTO!O47+SETIEMBRE!O47</f>
        <v>164</v>
      </c>
      <c r="P47" s="235">
        <f>+ENERO!P47+FEBRERO!P47+MARZO!P47+ABRIL!P47+MAYO!P47+JUNIO!P47+JULIO!P47+AGOSTO!P47+SETIEMBRE!P47</f>
        <v>104</v>
      </c>
      <c r="Q47" s="235">
        <f>+ENERO!Q47+FEBRERO!Q47+MARZO!Q47+ABRIL!Q47+MAYO!Q47+JUNIO!Q47+JULIO!Q47+AGOSTO!Q47+SETIEMBRE!Q47</f>
        <v>3</v>
      </c>
      <c r="R47" s="235">
        <f>+ENERO!R47+FEBRERO!R47+MARZO!R47+ABRIL!R47+MAYO!R47+JUNIO!R47+JULIO!R47+AGOSTO!R47+SETIEMBRE!R47</f>
        <v>13</v>
      </c>
      <c r="S47" s="235">
        <f>+ENERO!S47+FEBRERO!S47+MARZO!S47+ABRIL!S47+MAYO!S47+JUNIO!S47+JULIO!S47+AGOSTO!S47+SETIEMBRE!S47</f>
        <v>41</v>
      </c>
      <c r="T47" s="235">
        <f>+ENERO!T47+FEBRERO!T47+MARZO!T47+ABRIL!T47+MAYO!T47+JUNIO!T47+JULIO!T47+AGOSTO!T47+SETIEMBRE!T47</f>
        <v>15</v>
      </c>
      <c r="U47" s="235">
        <f>+ENERO!U47+FEBRERO!U47+MARZO!U47+ABRIL!U47+MAYO!U47+JUNIO!U47+JULIO!U47+AGOSTO!U47+SETIEMBRE!U47</f>
        <v>0</v>
      </c>
      <c r="V47" s="235">
        <f>+ENERO!V47+FEBRERO!V47+MARZO!V47+ABRIL!V47+MAYO!V47+JUNIO!V47+JULIO!V47+AGOSTO!V47+SETIEMBRE!V47</f>
        <v>0</v>
      </c>
      <c r="W47" s="235">
        <f>+ENERO!W47+FEBRERO!W47+MARZO!W47+ABRIL!W47+MAYO!W47+JUNIO!W47+JULIO!W47+AGOSTO!W47+SETIEMBRE!W47</f>
        <v>108</v>
      </c>
      <c r="X47" s="235">
        <f>+ENERO!X47+FEBRERO!X47+MARZO!X47+ABRIL!X47+MAYO!X47+JUNIO!X47+JULIO!X47+AGOSTO!X47+SETIEMBRE!X47</f>
        <v>216</v>
      </c>
      <c r="Y47" s="235">
        <f>+ENERO!Y47+FEBRERO!Y47+MARZO!Y47+ABRIL!Y47+MAYO!Y47+JUNIO!Y47+JULIO!Y47+AGOSTO!Y47+SETIEMBRE!Y47</f>
        <v>151</v>
      </c>
      <c r="Z47" s="235">
        <f>+ENERO!Z47+FEBRERO!Z47+MARZO!Z47+ABRIL!Z47+MAYO!Z47+JUNIO!Z47+JULIO!Z47+AGOSTO!Z47+SETIEMBRE!Z47</f>
        <v>25</v>
      </c>
      <c r="AA47" s="235">
        <f>+ENERO!AA47+FEBRERO!AA47+MARZO!AA47+ABRIL!AA47+MAYO!AA47+JUNIO!AA47+JULIO!AA47+AGOSTO!AA47+SETIEMBRE!AA47</f>
        <v>146</v>
      </c>
      <c r="AB47" s="235">
        <f>+ENERO!AB47+FEBRERO!AB47+MARZO!AB47+ABRIL!AB47+MAYO!AB47+JUNIO!AB47+JULIO!AB47+AGOSTO!AB47+SETIEMBRE!AB47</f>
        <v>13</v>
      </c>
      <c r="AC47" s="235">
        <f>+ENERO!AC47+FEBRERO!AC47+MARZO!AC47+ABRIL!AC47+MAYO!AC47+JUNIO!AC47+JULIO!AC47+AGOSTO!AC47+SETIEMBRE!AC47</f>
        <v>16</v>
      </c>
      <c r="AD47" s="235">
        <f>+ENERO!AD47+FEBRERO!AD47+MARZO!AD47+ABRIL!AD47+MAYO!AD47+JUNIO!AD47+JULIO!AD47+AGOSTO!AD47+SETIEMBRE!AD47</f>
        <v>3</v>
      </c>
      <c r="AE47" s="235">
        <f>+ENERO!AE47+FEBRERO!AE47+MARZO!AE47+ABRIL!AE47+MAYO!AE47+JUNIO!AE47+JULIO!AE47+AGOSTO!AE47+SETIEMBRE!AE47</f>
        <v>1</v>
      </c>
      <c r="AF47" s="235">
        <f>+ENERO!AF47+FEBRERO!AF47+MARZO!AF47+ABRIL!AF47+MAYO!AF47+JUNIO!AF47+JULIO!AF47+AGOSTO!AF47+SETIEMBRE!AF47</f>
        <v>0</v>
      </c>
      <c r="AG47" s="235">
        <f>+ENERO!AG47+FEBRERO!AG47+MARZO!AG47+ABRIL!AG47+MAYO!AG47+JUNIO!AG47+JULIO!AG47+AGOSTO!AG47+SETIEMBRE!AG47</f>
        <v>0</v>
      </c>
      <c r="AH47" s="235">
        <f>+ENERO!AH47+FEBRERO!AH47+MARZO!AH47+ABRIL!AH47+MAYO!AH47+JUNIO!AH47+JULIO!AH47+AGOSTO!AH47+SETIEMBRE!AH47</f>
        <v>5</v>
      </c>
      <c r="AI47" s="235">
        <f>+ENERO!AI47+FEBRERO!AI47+MARZO!AI47+ABRIL!AI47+MAYO!AI47+JUNIO!AI47+JULIO!AI47+AGOSTO!AI47+SETIEMBRE!AI47</f>
        <v>0</v>
      </c>
      <c r="AJ47" s="235">
        <f>+ENERO!AJ47+FEBRERO!AJ47+MARZO!AJ47+ABRIL!AJ47+MAYO!AJ47+JUNIO!AJ47+JULIO!AJ47+AGOSTO!AJ47+SETIEMBRE!AJ47</f>
        <v>0</v>
      </c>
      <c r="AK47" s="235">
        <f>+ENERO!AK47+FEBRERO!AK47+MARZO!AK47+ABRIL!AK47+MAYO!AK47+JUNIO!AK47+JULIO!AK47+AGOSTO!AK47+SETIEMBRE!AK47</f>
        <v>105</v>
      </c>
      <c r="AL47" s="235">
        <f>+ENERO!AL47+FEBRERO!AL47+MARZO!AL47+ABRIL!AL47+MAYO!AL47+JUNIO!AL47+JULIO!AL47+AGOSTO!AL47+SETIEMBRE!AL47</f>
        <v>6</v>
      </c>
      <c r="AM47" s="235">
        <f>+ENERO!AM47+FEBRERO!AM47+MARZO!AM47+ABRIL!AM47+MAYO!AM47+JUNIO!AM47+JULIO!AM47+AGOSTO!AM47+SETIEMBRE!AM47</f>
        <v>0</v>
      </c>
      <c r="AN47" s="235">
        <f>+ENERO!AN47+FEBRERO!AN47+MARZO!AN47+ABRIL!AN47+MAYO!AN47+JUNIO!AN47+JULIO!AN47+AGOSTO!AN47+SETIEMBRE!AN47</f>
        <v>0</v>
      </c>
      <c r="AO47" s="235">
        <f>+ENERO!AO47+FEBRERO!AO47+MARZO!AO47+ABRIL!AO47+MAYO!AO47+JUNIO!AO47+JULIO!AO47+AGOSTO!AO47+SETIEMBRE!AO47</f>
        <v>2</v>
      </c>
      <c r="AP47" s="235">
        <f>+ENERO!AP47+FEBRERO!AP47+MARZO!AP47+ABRIL!AP47+MAYO!AP47+JUNIO!AP47+JULIO!AP47+AGOSTO!AP47+SETIEMBRE!AP47</f>
        <v>0</v>
      </c>
      <c r="AQ47" s="235">
        <f>+ENERO!AQ47+FEBRERO!AQ47+MARZO!AQ47+ABRIL!AQ47+MAYO!AQ47+JUNIO!AQ47+JULIO!AQ47+AGOSTO!AQ47+SETIEMBRE!AQ47</f>
        <v>0</v>
      </c>
      <c r="AR47" s="235">
        <f>+ENERO!AR47+FEBRERO!AR47+MARZO!AR47+ABRIL!AR47+MAYO!AR47+JUNIO!AR47+JULIO!AR47+AGOSTO!AR47+SETIEMBRE!AR47</f>
        <v>0</v>
      </c>
      <c r="AS47" s="264">
        <f t="shared" si="7"/>
        <v>1503</v>
      </c>
      <c r="AT47" s="93">
        <f>IF(Config!$C$6=1,SUM(+ENERO!AT47),IF(Config!$C$6=2,SUM(+ENERO!AT47+FEBRERO!AT47),IF(Config!$C$6=3,SUM(+ENERO!AT47+FEBRERO!AT47+MARZO!AT47),IF(Config!$C$6=4,SUM(+ENERO!AT47+FEBRERO!AT47+MARZO!AT47+ABRIL!AT47),IF(Config!$C$6=5,SUM(ENERO!AT47+FEBRERO!AT47+MARZO!AT47+ABRIL!AT47+MAYO!AT47),IF(Config!$C$6=6,SUM(+ENERO!AT47+FEBRERO!AT47+MARZO!AT47+ABRIL!AT47+MAYO!AT47+JUNIO!AT47),IF(Config!$C$6=7,SUM(ENERO!AT47+FEBRERO!AT47+MARZO!AT47+ABRIL!AT47+MAYO!AT47+JUNIO!AT47+JULIO!AT47),IF(Config!$C$6=8,SUM(+ENERO!AT47+FEBRERO!AT47+MARZO!AT47+ABRIL!AT47+MAYO!AT47+JUNIO!AT47+JULIO!AT47+AGOSTO!AT47),IF(Config!$C$6=9,SUM(+ENERO!AT47+FEBRERO!AT47+MARZO!AT47+ABRIL!AT47+MAYO!AT47+JUNIO!AT47+JULIO!AT47+AGOSTO!AT47+SETIEMBRE!AT47),IF(Config!$C$6=10,SUM(+ENERO!AT47+FEBRERO!AT47+MARZO!AT47+ABRIL!AT47+MAYO!AT47+JUNIO!AT47+JULIO!AT47+AGOSTO!AT47+SETIEMBRE!AT47+OCTUBRE!AR47),IF(Config!$C$6=11,SUM(+ENERO!AT47+FEBRERO!AT47+MARZO!AT47+ABRIL!AT47+MAYO!AT47+JUNIO!AT47+JULIO!AT47+AGOSTO!AT47+SETIEMBRE!AT47+OCTUBRE!AT47+NOVIEMBRE!AT47),IF(Config!$C$6=12,SUM(+ENERO!AT47+FEBRERO!AT47+MARZO!AT47+ABRIL!AT47+MAYO!AT47+JUNIO!AT47+JULIO!AT47+AGOSTO!AT47+SETIEMBRE!AT47+OCTUBRE!AT47+NOVIEMBRE!AT47+DICIEMBRE!AT47)))))))))))))</f>
        <v>0</v>
      </c>
      <c r="AU47" s="93">
        <f>IF(Config!$C$6=1,SUM(+ENERO!AU47),IF(Config!$C$6=2,SUM(+ENERO!AU47+FEBRERO!AU47),IF(Config!$C$6=3,SUM(+ENERO!AU47+FEBRERO!AU47+MARZO!AU47),IF(Config!$C$6=4,SUM(+ENERO!AU47+FEBRERO!AU47+MARZO!AU47+ABRIL!AU47),IF(Config!$C$6=5,SUM(ENERO!AU47+FEBRERO!AU47+MARZO!AU47+ABRIL!AU47+MAYO!AU47),IF(Config!$C$6=6,SUM(+ENERO!AU47+FEBRERO!AU47+MARZO!AU47+ABRIL!AU47+MAYO!AU47+JUNIO!AU47),IF(Config!$C$6=7,SUM(ENERO!AU47+FEBRERO!AU47+MARZO!AU47+ABRIL!AU47+MAYO!AU47+JUNIO!AU47+JULIO!AU47),IF(Config!$C$6=8,SUM(+ENERO!AU47+FEBRERO!AU47+MARZO!AU47+ABRIL!AU47+MAYO!AU47+JUNIO!AU47+JULIO!AU47+AGOSTO!AU47),IF(Config!$C$6=9,SUM(+ENERO!AU47+FEBRERO!AU47+MARZO!AU47+ABRIL!AU47+MAYO!AU47+JUNIO!AU47+JULIO!AU47+AGOSTO!AU47+SETIEMBRE!AU47),IF(Config!$C$6=10,SUM(+ENERO!AU47+FEBRERO!AU47+MARZO!AU47+ABRIL!AU47+MAYO!AU47+JUNIO!AU47+JULIO!AU47+AGOSTO!AU47+SETIEMBRE!AU47+OCTUBRE!AS47),IF(Config!$C$6=11,SUM(+ENERO!AU47+FEBRERO!AU47+MARZO!AU47+ABRIL!AU47+MAYO!AU47+JUNIO!AU47+JULIO!AU47+AGOSTO!AU47+SETIEMBRE!AU47+OCTUBRE!AU47+NOVIEMBRE!AU47),IF(Config!$C$6=12,SUM(+ENERO!AU47+FEBRERO!AU47+MARZO!AU47+ABRIL!AU47+MAYO!AU47+JUNIO!AU47+JULIO!AU47+AGOSTO!AU47+SETIEMBRE!AU47+OCTUBRE!AU47+NOVIEMBRE!AU47+DICIEMBRE!AU47)))))))))))))</f>
        <v>0</v>
      </c>
      <c r="AV47" s="93">
        <f>IF(Config!$C$6=1,SUM(+ENERO!AV47),IF(Config!$C$6=2,SUM(+ENERO!AV47+FEBRERO!AV47),IF(Config!$C$6=3,SUM(+ENERO!AV47+FEBRERO!AV47+MARZO!AV47),IF(Config!$C$6=4,SUM(+ENERO!AV47+FEBRERO!AV47+MARZO!AV47+ABRIL!AV47),IF(Config!$C$6=5,SUM(ENERO!AV47+FEBRERO!AV47+MARZO!AV47+ABRIL!AV47+MAYO!AV47),IF(Config!$C$6=6,SUM(+ENERO!AV47+FEBRERO!AV47+MARZO!AV47+ABRIL!AV47+MAYO!AV47+JUNIO!AV47),IF(Config!$C$6=7,SUM(ENERO!AV47+FEBRERO!AV47+MARZO!AV47+ABRIL!AV47+MAYO!AV47+JUNIO!AV47+JULIO!AV47),IF(Config!$C$6=8,SUM(+ENERO!AV47+FEBRERO!AV47+MARZO!AV47+ABRIL!AV47+MAYO!AV47+JUNIO!AV47+JULIO!AV47+AGOSTO!AV47),IF(Config!$C$6=9,SUM(+ENERO!AV47+FEBRERO!AV47+MARZO!AV47+ABRIL!AV47+MAYO!AV47+JUNIO!AV47+JULIO!AV47+AGOSTO!AV47+SETIEMBRE!AV47),IF(Config!$C$6=10,SUM(+ENERO!AV47+FEBRERO!AV47+MARZO!AV47+ABRIL!AV47+MAYO!AV47+JUNIO!AV47+JULIO!AV47+AGOSTO!AV47+SETIEMBRE!AV47+OCTUBRE!AT47),IF(Config!$C$6=11,SUM(+ENERO!AV47+FEBRERO!AV47+MARZO!AV47+ABRIL!AV47+MAYO!AV47+JUNIO!AV47+JULIO!AV47+AGOSTO!AV47+SETIEMBRE!AV47+OCTUBRE!AV47+NOVIEMBRE!AV47),IF(Config!$C$6=12,SUM(+ENERO!AV47+FEBRERO!AV47+MARZO!AV47+ABRIL!AV47+MAYO!AV47+JUNIO!AV47+JULIO!AV47+AGOSTO!AV47+SETIEMBRE!AV47+OCTUBRE!AV47+NOVIEMBRE!AV47+DICIEMBRE!AV47)))))))))))))</f>
        <v>530</v>
      </c>
      <c r="AW47" s="93">
        <f>IF(Config!$C$6=1,SUM(+ENERO!AW47),IF(Config!$C$6=2,SUM(+ENERO!AW47+FEBRERO!AW47),IF(Config!$C$6=3,SUM(+ENERO!AW47+FEBRERO!AW47+MARZO!AW47),IF(Config!$C$6=4,SUM(+ENERO!AW47+FEBRERO!AW47+MARZO!AW47+ABRIL!AW47),IF(Config!$C$6=5,SUM(ENERO!AW47+FEBRERO!AW47+MARZO!AW47+ABRIL!AW47+MAYO!AW47),IF(Config!$C$6=6,SUM(+ENERO!AW47+FEBRERO!AW47+MARZO!AW47+ABRIL!AW47+MAYO!AW47+JUNIO!AW47),IF(Config!$C$6=7,SUM(ENERO!AW47+FEBRERO!AW47+MARZO!AW47+ABRIL!AW47+MAYO!AW47+JUNIO!AW47+JULIO!AW47),IF(Config!$C$6=8,SUM(+ENERO!AW47+FEBRERO!AW47+MARZO!AW47+ABRIL!AW47+MAYO!AW47+JUNIO!AW47+JULIO!AW47+AGOSTO!AW47),IF(Config!$C$6=9,SUM(+ENERO!AW47+FEBRERO!AW47+MARZO!AW47+ABRIL!AW47+MAYO!AW47+JUNIO!AW47+JULIO!AW47+AGOSTO!AW47+SETIEMBRE!AW47),IF(Config!$C$6=10,SUM(+ENERO!AW47+FEBRERO!AW47+MARZO!AW47+ABRIL!AW47+MAYO!AW47+JUNIO!AW47+JULIO!AW47+AGOSTO!AW47+SETIEMBRE!AW47+OCTUBRE!AU47),IF(Config!$C$6=11,SUM(+ENERO!AW47+FEBRERO!AW47+MARZO!AW47+ABRIL!AW47+MAYO!AW47+JUNIO!AW47+JULIO!AW47+AGOSTO!AW47+SETIEMBRE!AW47+OCTUBRE!AW47+NOVIEMBRE!AW47),IF(Config!$C$6=12,SUM(+ENERO!AW47+FEBRERO!AW47+MARZO!AW47+ABRIL!AW47+MAYO!AW47+JUNIO!AW47+JULIO!AW47+AGOSTO!AW47+SETIEMBRE!AW47+OCTUBRE!AW47+NOVIEMBRE!AW47+DICIEMBRE!AW47)))))))))))))</f>
        <v>120</v>
      </c>
      <c r="AX47" s="93">
        <f>IF(Config!$C$6=1,SUM(+ENERO!AX47),IF(Config!$C$6=2,SUM(+ENERO!AX47+FEBRERO!AX47),IF(Config!$C$6=3,SUM(+ENERO!AX47+FEBRERO!AX47+MARZO!AX47),IF(Config!$C$6=4,SUM(+ENERO!AX47+FEBRERO!AX47+MARZO!AX47+ABRIL!AX47),IF(Config!$C$6=5,SUM(ENERO!AX47+FEBRERO!AX47+MARZO!AX47+ABRIL!AX47+MAYO!AX47),IF(Config!$C$6=6,SUM(+ENERO!AX47+FEBRERO!AX47+MARZO!AX47+ABRIL!AX47+MAYO!AX47+JUNIO!AX47),IF(Config!$C$6=7,SUM(ENERO!AX47+FEBRERO!AX47+MARZO!AX47+ABRIL!AX47+MAYO!AX47+JUNIO!AX47+JULIO!AX47),IF(Config!$C$6=8,SUM(+ENERO!AX47+FEBRERO!AX47+MARZO!AX47+ABRIL!AX47+MAYO!AX47+JUNIO!AX47+JULIO!AX47+AGOSTO!AX47),IF(Config!$C$6=9,SUM(+ENERO!AX47+FEBRERO!AX47+MARZO!AX47+ABRIL!AX47+MAYO!AX47+JUNIO!AX47+JULIO!AX47+AGOSTO!AX47+SETIEMBRE!AX47),IF(Config!$C$6=10,SUM(+ENERO!AX47+FEBRERO!AX47+MARZO!AX47+ABRIL!AX47+MAYO!AX47+JUNIO!AX47+JULIO!AX47+AGOSTO!AX47+SETIEMBRE!AX47+OCTUBRE!AV47),IF(Config!$C$6=11,SUM(+ENERO!AX47+FEBRERO!AX47+MARZO!AX47+ABRIL!AX47+MAYO!AX47+JUNIO!AX47+JULIO!AX47+AGOSTO!AX47+SETIEMBRE!AX47+OCTUBRE!AX47+NOVIEMBRE!AX47),IF(Config!$C$6=12,SUM(+ENERO!AX47+FEBRERO!AX47+MARZO!AX47+ABRIL!AX47+MAYO!AX47+JUNIO!AX47+JULIO!AX47+AGOSTO!AX47+SETIEMBRE!AX47+OCTUBRE!AX47+NOVIEMBRE!AX47+DICIEMBRE!AX47)))))))))))))</f>
        <v>56</v>
      </c>
      <c r="AY47" s="93">
        <f>IF(Config!$C$6=1,SUM(+ENERO!AY47),IF(Config!$C$6=2,SUM(+ENERO!AY47+FEBRERO!AY47),IF(Config!$C$6=3,SUM(+ENERO!AY47+FEBRERO!AY47+MARZO!AY47),IF(Config!$C$6=4,SUM(+ENERO!AY47+FEBRERO!AY47+MARZO!AY47+ABRIL!AY47),IF(Config!$C$6=5,SUM(ENERO!AY47+FEBRERO!AY47+MARZO!AY47+ABRIL!AY47+MAYO!AY47),IF(Config!$C$6=6,SUM(+ENERO!AY47+FEBRERO!AY47+MARZO!AY47+ABRIL!AY47+MAYO!AY47+JUNIO!AY47),IF(Config!$C$6=7,SUM(ENERO!AY47+FEBRERO!AY47+MARZO!AY47+ABRIL!AY47+MAYO!AY47+JUNIO!AY47+JULIO!AY47),IF(Config!$C$6=8,SUM(+ENERO!AY47+FEBRERO!AY47+MARZO!AY47+ABRIL!AY47+MAYO!AY47+JUNIO!AY47+JULIO!AY47+AGOSTO!AY47),IF(Config!$C$6=9,SUM(+ENERO!AY47+FEBRERO!AY47+MARZO!AY47+ABRIL!AY47+MAYO!AY47+JUNIO!AY47+JULIO!AY47+AGOSTO!AY47+SETIEMBRE!AY47),IF(Config!$C$6=10,SUM(+ENERO!AY47+FEBRERO!AY47+MARZO!AY47+ABRIL!AY47+MAYO!AY47+JUNIO!AY47+JULIO!AY47+AGOSTO!AY47+SETIEMBRE!AY47+OCTUBRE!AW47),IF(Config!$C$6=11,SUM(+ENERO!AY47+FEBRERO!AY47+MARZO!AY47+ABRIL!AY47+MAYO!AY47+JUNIO!AY47+JULIO!AY47+AGOSTO!AY47+SETIEMBRE!AY47+OCTUBRE!AY47+NOVIEMBRE!AY47),IF(Config!$C$6=12,SUM(+ENERO!AY47+FEBRERO!AY47+MARZO!AY47+ABRIL!AY47+MAYO!AY47+JUNIO!AY47+JULIO!AY47+AGOSTO!AY47+SETIEMBRE!AY47+OCTUBRE!AY47+NOVIEMBRE!AY47+DICIEMBRE!AY47)))))))))))))</f>
        <v>659</v>
      </c>
      <c r="AZ47" s="93">
        <f>IF(Config!$C$6=1,SUM(+ENERO!AZ47),IF(Config!$C$6=2,SUM(+ENERO!AZ47+FEBRERO!AZ47),IF(Config!$C$6=3,SUM(+ENERO!AZ47+FEBRERO!AZ47+MARZO!AZ47),IF(Config!$C$6=4,SUM(+ENERO!AZ47+FEBRERO!AZ47+MARZO!AZ47+ABRIL!AZ47),IF(Config!$C$6=5,SUM(ENERO!AZ47+FEBRERO!AZ47+MARZO!AZ47+ABRIL!AZ47+MAYO!AZ47),IF(Config!$C$6=6,SUM(+ENERO!AZ47+FEBRERO!AZ47+MARZO!AZ47+ABRIL!AZ47+MAYO!AZ47+JUNIO!AZ47),IF(Config!$C$6=7,SUM(ENERO!AZ47+FEBRERO!AZ47+MARZO!AZ47+ABRIL!AZ47+MAYO!AZ47+JUNIO!AZ47+JULIO!AZ47),IF(Config!$C$6=8,SUM(+ENERO!AZ47+FEBRERO!AZ47+MARZO!AZ47+ABRIL!AZ47+MAYO!AZ47+JUNIO!AZ47+JULIO!AZ47+AGOSTO!AZ47),IF(Config!$C$6=9,SUM(+ENERO!AZ47+FEBRERO!AZ47+MARZO!AZ47+ABRIL!AZ47+MAYO!AZ47+JUNIO!AZ47+JULIO!AZ47+AGOSTO!AZ47+SETIEMBRE!AZ47),IF(Config!$C$6=10,SUM(+ENERO!AZ47+FEBRERO!AZ47+MARZO!AZ47+ABRIL!AZ47+MAYO!AZ47+JUNIO!AZ47+JULIO!AZ47+AGOSTO!AZ47+SETIEMBRE!AZ47+OCTUBRE!AX47),IF(Config!$C$6=11,SUM(+ENERO!AZ47+FEBRERO!AZ47+MARZO!AZ47+ABRIL!AZ47+MAYO!AZ47+JUNIO!AZ47+JULIO!AZ47+AGOSTO!AZ47+SETIEMBRE!AZ47+OCTUBRE!AZ47+NOVIEMBRE!AZ47),IF(Config!$C$6=12,SUM(+ENERO!AZ47+FEBRERO!AZ47+MARZO!AZ47+ABRIL!AZ47+MAYO!AZ47+JUNIO!AZ47+JULIO!AZ47+AGOSTO!AZ47+SETIEMBRE!AZ47+OCTUBRE!AZ47+NOVIEMBRE!AZ47+DICIEMBRE!AZ47)))))))))))))</f>
        <v>20</v>
      </c>
      <c r="BA47" s="93">
        <f>IF(Config!$C$6=1,SUM(+ENERO!BA47),IF(Config!$C$6=2,SUM(+ENERO!BA47+FEBRERO!BA47),IF(Config!$C$6=3,SUM(+ENERO!BA47+FEBRERO!BA47+MARZO!BA47),IF(Config!$C$6=4,SUM(+ENERO!BA47+FEBRERO!BA47+MARZO!BA47+ABRIL!BA47),IF(Config!$C$6=5,SUM(ENERO!BA47+FEBRERO!BA47+MARZO!BA47+ABRIL!BA47+MAYO!BA47),IF(Config!$C$6=6,SUM(+ENERO!BA47+FEBRERO!BA47+MARZO!BA47+ABRIL!BA47+MAYO!BA47+JUNIO!BA47),IF(Config!$C$6=7,SUM(ENERO!BA47+FEBRERO!BA47+MARZO!BA47+ABRIL!BA47+MAYO!BA47+JUNIO!BA47+JULIO!BA47),IF(Config!$C$6=8,SUM(+ENERO!BA47+FEBRERO!BA47+MARZO!BA47+ABRIL!BA47+MAYO!BA47+JUNIO!BA47+JULIO!BA47+AGOSTO!BA47),IF(Config!$C$6=9,SUM(+ENERO!BA47+FEBRERO!BA47+MARZO!BA47+ABRIL!BA47+MAYO!BA47+JUNIO!BA47+JULIO!BA47+AGOSTO!BA47+SETIEMBRE!BA47),IF(Config!$C$6=10,SUM(+ENERO!BA47+FEBRERO!BA47+MARZO!BA47+ABRIL!BA47+MAYO!BA47+JUNIO!BA47+JULIO!BA47+AGOSTO!BA47+SETIEMBRE!BA47+OCTUBRE!AY47),IF(Config!$C$6=11,SUM(+ENERO!BA47+FEBRERO!BA47+MARZO!BA47+ABRIL!BA47+MAYO!BA47+JUNIO!BA47+JULIO!BA47+AGOSTO!BA47+SETIEMBRE!BA47+OCTUBRE!BA47+NOVIEMBRE!BA47),IF(Config!$C$6=12,SUM(+ENERO!BA47+FEBRERO!BA47+MARZO!BA47+ABRIL!BA47+MAYO!BA47+JUNIO!BA47+JULIO!BA47+AGOSTO!BA47+SETIEMBRE!BA47+OCTUBRE!BA47+NOVIEMBRE!BA47+DICIEMBRE!BA47)))))))))))))</f>
        <v>5</v>
      </c>
      <c r="BB47" s="93">
        <f>IF(Config!$C$6=1,SUM(+ENERO!BB47),IF(Config!$C$6=2,SUM(+ENERO!BB47+FEBRERO!BB47),IF(Config!$C$6=3,SUM(+ENERO!BB47+FEBRERO!BB47+MARZO!BB47),IF(Config!$C$6=4,SUM(+ENERO!BB47+FEBRERO!BB47+MARZO!BB47+ABRIL!BB47),IF(Config!$C$6=5,SUM(ENERO!BB47+FEBRERO!BB47+MARZO!BB47+ABRIL!BB47+MAYO!BB47),IF(Config!$C$6=6,SUM(+ENERO!BB47+FEBRERO!BB47+MARZO!BB47+ABRIL!BB47+MAYO!BB47+JUNIO!BB47),IF(Config!$C$6=7,SUM(ENERO!BB47+FEBRERO!BB47+MARZO!BB47+ABRIL!BB47+MAYO!BB47+JUNIO!BB47+JULIO!BB47),IF(Config!$C$6=8,SUM(+ENERO!BB47+FEBRERO!BB47+MARZO!BB47+ABRIL!BB47+MAYO!BB47+JUNIO!BB47+JULIO!BB47+AGOSTO!BB47),IF(Config!$C$6=9,SUM(+ENERO!BB47+FEBRERO!BB47+MARZO!BB47+ABRIL!BB47+MAYO!BB47+JUNIO!BB47+JULIO!BB47+AGOSTO!BB47+SETIEMBRE!BB47),IF(Config!$C$6=10,SUM(+ENERO!BB47+FEBRERO!BB47+MARZO!BB47+ABRIL!BB47+MAYO!BB47+JUNIO!BB47+JULIO!BB47+AGOSTO!BB47+SETIEMBRE!BB47+OCTUBRE!AZ47),IF(Config!$C$6=11,SUM(+ENERO!BB47+FEBRERO!BB47+MARZO!BB47+ABRIL!BB47+MAYO!BB47+JUNIO!BB47+JULIO!BB47+AGOSTO!BB47+SETIEMBRE!BB47+OCTUBRE!BB47+NOVIEMBRE!BB47),IF(Config!$C$6=12,SUM(+ENERO!BB47+FEBRERO!BB47+MARZO!BB47+ABRIL!BB47+MAYO!BB47+JUNIO!BB47+JULIO!BB47+AGOSTO!BB47+SETIEMBRE!BB47+OCTUBRE!BB47+NOVIEMBRE!BB47+DICIEMBRE!BB47)))))))))))))</f>
        <v>111</v>
      </c>
      <c r="BC47" s="93">
        <f>IF(Config!$C$6=1,SUM(+ENERO!BC47),IF(Config!$C$6=2,SUM(+ENERO!BC47+FEBRERO!BC47),IF(Config!$C$6=3,SUM(+ENERO!BC47+FEBRERO!BC47+MARZO!BC47),IF(Config!$C$6=4,SUM(+ENERO!BC47+FEBRERO!BC47+MARZO!BC47+ABRIL!BC47),IF(Config!$C$6=5,SUM(ENERO!BC47+FEBRERO!BC47+MARZO!BC47+ABRIL!BC47+MAYO!BC47),IF(Config!$C$6=6,SUM(+ENERO!BC47+FEBRERO!BC47+MARZO!BC47+ABRIL!BC47+MAYO!BC47+JUNIO!BC47),IF(Config!$C$6=7,SUM(ENERO!BC47+FEBRERO!BC47+MARZO!BC47+ABRIL!BC47+MAYO!BC47+JUNIO!BC47+JULIO!BC47),IF(Config!$C$6=8,SUM(+ENERO!BC47+FEBRERO!BC47+MARZO!BC47+ABRIL!BC47+MAYO!BC47+JUNIO!BC47+JULIO!BC47+AGOSTO!BC47),IF(Config!$C$6=9,SUM(+ENERO!BC47+FEBRERO!BC47+MARZO!BC47+ABRIL!BC47+MAYO!BC47+JUNIO!BC47+JULIO!BC47+AGOSTO!BC47+SETIEMBRE!BC47),IF(Config!$C$6=10,SUM(+ENERO!BC47+FEBRERO!BC47+MARZO!BC47+ABRIL!BC47+MAYO!BC47+JUNIO!BC47+JULIO!BC47+AGOSTO!BC47+SETIEMBRE!BC47+OCTUBRE!BA47),IF(Config!$C$6=11,SUM(+ENERO!BC47+FEBRERO!BC47+MARZO!BC47+ABRIL!BC47+MAYO!BC47+JUNIO!BC47+JULIO!BC47+AGOSTO!BC47+SETIEMBRE!BC47+OCTUBRE!BC47+NOVIEMBRE!BC47),IF(Config!$C$6=12,SUM(+ENERO!BC47+FEBRERO!BC47+MARZO!BC47+ABRIL!BC47+MAYO!BC47+JUNIO!BC47+JULIO!BC47+AGOSTO!BC47+SETIEMBRE!BC47+OCTUBRE!BC47+NOVIEMBRE!BC47+DICIEMBRE!BC47)))))))))))))</f>
        <v>2</v>
      </c>
      <c r="BD47" s="136">
        <f t="shared" ref="BD47:BD94" si="24">SUM(AT47:BC47)</f>
        <v>1503</v>
      </c>
      <c r="BE47" t="str">
        <f t="shared" si="9"/>
        <v>OK</v>
      </c>
    </row>
    <row r="48" spans="1:57" x14ac:dyDescent="0.25">
      <c r="A48" s="234">
        <f>+METAS!A48</f>
        <v>45</v>
      </c>
      <c r="B48" s="234" t="str">
        <f>+METAS!B48</f>
        <v>5-EVALUACION ORAL COMPLETA (D0150)</v>
      </c>
      <c r="C48" s="239" t="str">
        <f>+METAS!C48</f>
        <v>ODONTOLOGIA</v>
      </c>
      <c r="D48" s="235">
        <f>+ENERO!D48+FEBRERO!D48+MARZO!D48+ABRIL!D48+MAYO!D48+JUNIO!D48+JULIO!D48+AGOSTO!D48+SETIEMBRE!D48</f>
        <v>158</v>
      </c>
      <c r="E48" s="235">
        <f>+ENERO!E48+FEBRERO!E48+MARZO!E48+ABRIL!E48+MAYO!E48+JUNIO!E48+JULIO!E48+AGOSTO!E48+SETIEMBRE!E48</f>
        <v>0</v>
      </c>
      <c r="F48" s="235">
        <f>+ENERO!F48+FEBRERO!F48+MARZO!F48+ABRIL!F48+MAYO!F48+JUNIO!F48+JULIO!F48+AGOSTO!F48+SETIEMBRE!F48</f>
        <v>3963</v>
      </c>
      <c r="G48" s="235">
        <f>+ENERO!G48+FEBRERO!G48+MARZO!G48+ABRIL!G48+MAYO!G48+JUNIO!G48+JULIO!G48+AGOSTO!G48+SETIEMBRE!G48</f>
        <v>7</v>
      </c>
      <c r="H48" s="235">
        <f>+ENERO!H48+FEBRERO!H48+MARZO!H48+ABRIL!H48+MAYO!H48+JUNIO!H48+JULIO!H48+AGOSTO!H48+SETIEMBRE!H48</f>
        <v>14</v>
      </c>
      <c r="I48" s="235">
        <f>+ENERO!I48+FEBRERO!I48+MARZO!I48+ABRIL!I48+MAYO!I48+JUNIO!I48+JULIO!I48+AGOSTO!I48+SETIEMBRE!I48</f>
        <v>0</v>
      </c>
      <c r="J48" s="235">
        <f>+ENERO!J48+FEBRERO!J48+MARZO!J48+ABRIL!J48+MAYO!J48+JUNIO!J48+JULIO!J48+AGOSTO!J48+SETIEMBRE!J48</f>
        <v>729</v>
      </c>
      <c r="K48" s="235">
        <f>+ENERO!K48+FEBRERO!K48+MARZO!K48+ABRIL!K48+MAYO!K48+JUNIO!K48+JULIO!K48+AGOSTO!K48+SETIEMBRE!K48</f>
        <v>0</v>
      </c>
      <c r="L48" s="235">
        <f>+ENERO!L48+FEBRERO!L48+MARZO!L48+ABRIL!L48+MAYO!L48+JUNIO!L48+JULIO!L48+AGOSTO!L48+SETIEMBRE!L48</f>
        <v>5</v>
      </c>
      <c r="M48" s="235">
        <f>+ENERO!M48+FEBRERO!M48+MARZO!M48+ABRIL!M48+MAYO!M48+JUNIO!M48+JULIO!M48+AGOSTO!M48+SETIEMBRE!M48</f>
        <v>1</v>
      </c>
      <c r="N48" s="235">
        <f>+ENERO!N48+FEBRERO!N48+MARZO!N48+ABRIL!N48+MAYO!N48+JUNIO!N48+JULIO!N48+AGOSTO!N48+SETIEMBRE!N48</f>
        <v>4</v>
      </c>
      <c r="O48" s="235">
        <f>+ENERO!O48+FEBRERO!O48+MARZO!O48+ABRIL!O48+MAYO!O48+JUNIO!O48+JULIO!O48+AGOSTO!O48+SETIEMBRE!O48</f>
        <v>413</v>
      </c>
      <c r="P48" s="235">
        <f>+ENERO!P48+FEBRERO!P48+MARZO!P48+ABRIL!P48+MAYO!P48+JUNIO!P48+JULIO!P48+AGOSTO!P48+SETIEMBRE!P48</f>
        <v>76</v>
      </c>
      <c r="Q48" s="235">
        <f>+ENERO!Q48+FEBRERO!Q48+MARZO!Q48+ABRIL!Q48+MAYO!Q48+JUNIO!Q48+JULIO!Q48+AGOSTO!Q48+SETIEMBRE!Q48</f>
        <v>18</v>
      </c>
      <c r="R48" s="235">
        <f>+ENERO!R48+FEBRERO!R48+MARZO!R48+ABRIL!R48+MAYO!R48+JUNIO!R48+JULIO!R48+AGOSTO!R48+SETIEMBRE!R48</f>
        <v>23</v>
      </c>
      <c r="S48" s="235">
        <f>+ENERO!S48+FEBRERO!S48+MARZO!S48+ABRIL!S48+MAYO!S48+JUNIO!S48+JULIO!S48+AGOSTO!S48+SETIEMBRE!S48</f>
        <v>214</v>
      </c>
      <c r="T48" s="235">
        <f>+ENERO!T48+FEBRERO!T48+MARZO!T48+ABRIL!T48+MAYO!T48+JUNIO!T48+JULIO!T48+AGOSTO!T48+SETIEMBRE!T48</f>
        <v>0</v>
      </c>
      <c r="U48" s="235">
        <f>+ENERO!U48+FEBRERO!U48+MARZO!U48+ABRIL!U48+MAYO!U48+JUNIO!U48+JULIO!U48+AGOSTO!U48+SETIEMBRE!U48</f>
        <v>5</v>
      </c>
      <c r="V48" s="235">
        <f>+ENERO!V48+FEBRERO!V48+MARZO!V48+ABRIL!V48+MAYO!V48+JUNIO!V48+JULIO!V48+AGOSTO!V48+SETIEMBRE!V48</f>
        <v>5</v>
      </c>
      <c r="W48" s="235">
        <f>+ENERO!W48+FEBRERO!W48+MARZO!W48+ABRIL!W48+MAYO!W48+JUNIO!W48+JULIO!W48+AGOSTO!W48+SETIEMBRE!W48</f>
        <v>172</v>
      </c>
      <c r="X48" s="235">
        <f>+ENERO!X48+FEBRERO!X48+MARZO!X48+ABRIL!X48+MAYO!X48+JUNIO!X48+JULIO!X48+AGOSTO!X48+SETIEMBRE!X48</f>
        <v>577</v>
      </c>
      <c r="Y48" s="235">
        <f>+ENERO!Y48+FEBRERO!Y48+MARZO!Y48+ABRIL!Y48+MAYO!Y48+JUNIO!Y48+JULIO!Y48+AGOSTO!Y48+SETIEMBRE!Y48</f>
        <v>5</v>
      </c>
      <c r="Z48" s="235">
        <f>+ENERO!Z48+FEBRERO!Z48+MARZO!Z48+ABRIL!Z48+MAYO!Z48+JUNIO!Z48+JULIO!Z48+AGOSTO!Z48+SETIEMBRE!Z48</f>
        <v>173</v>
      </c>
      <c r="AA48" s="235">
        <f>+ENERO!AA48+FEBRERO!AA48+MARZO!AA48+ABRIL!AA48+MAYO!AA48+JUNIO!AA48+JULIO!AA48+AGOSTO!AA48+SETIEMBRE!AA48</f>
        <v>206</v>
      </c>
      <c r="AB48" s="235">
        <f>+ENERO!AB48+FEBRERO!AB48+MARZO!AB48+ABRIL!AB48+MAYO!AB48+JUNIO!AB48+JULIO!AB48+AGOSTO!AB48+SETIEMBRE!AB48</f>
        <v>181</v>
      </c>
      <c r="AC48" s="235">
        <f>+ENERO!AC48+FEBRERO!AC48+MARZO!AC48+ABRIL!AC48+MAYO!AC48+JUNIO!AC48+JULIO!AC48+AGOSTO!AC48+SETIEMBRE!AC48</f>
        <v>768</v>
      </c>
      <c r="AD48" s="235">
        <f>+ENERO!AD48+FEBRERO!AD48+MARZO!AD48+ABRIL!AD48+MAYO!AD48+JUNIO!AD48+JULIO!AD48+AGOSTO!AD48+SETIEMBRE!AD48</f>
        <v>1</v>
      </c>
      <c r="AE48" s="235">
        <f>+ENERO!AE48+FEBRERO!AE48+MARZO!AE48+ABRIL!AE48+MAYO!AE48+JUNIO!AE48+JULIO!AE48+AGOSTO!AE48+SETIEMBRE!AE48</f>
        <v>35</v>
      </c>
      <c r="AF48" s="235">
        <f>+ENERO!AF48+FEBRERO!AF48+MARZO!AF48+ABRIL!AF48+MAYO!AF48+JUNIO!AF48+JULIO!AF48+AGOSTO!AF48+SETIEMBRE!AF48</f>
        <v>110</v>
      </c>
      <c r="AG48" s="235">
        <f>+ENERO!AG48+FEBRERO!AG48+MARZO!AG48+ABRIL!AG48+MAYO!AG48+JUNIO!AG48+JULIO!AG48+AGOSTO!AG48+SETIEMBRE!AG48</f>
        <v>13</v>
      </c>
      <c r="AH48" s="235">
        <f>+ENERO!AH48+FEBRERO!AH48+MARZO!AH48+ABRIL!AH48+MAYO!AH48+JUNIO!AH48+JULIO!AH48+AGOSTO!AH48+SETIEMBRE!AH48</f>
        <v>373</v>
      </c>
      <c r="AI48" s="235">
        <f>+ENERO!AI48+FEBRERO!AI48+MARZO!AI48+ABRIL!AI48+MAYO!AI48+JUNIO!AI48+JULIO!AI48+AGOSTO!AI48+SETIEMBRE!AI48</f>
        <v>0</v>
      </c>
      <c r="AJ48" s="235">
        <f>+ENERO!AJ48+FEBRERO!AJ48+MARZO!AJ48+ABRIL!AJ48+MAYO!AJ48+JUNIO!AJ48+JULIO!AJ48+AGOSTO!AJ48+SETIEMBRE!AJ48</f>
        <v>1</v>
      </c>
      <c r="AK48" s="235">
        <f>+ENERO!AK48+FEBRERO!AK48+MARZO!AK48+ABRIL!AK48+MAYO!AK48+JUNIO!AK48+JULIO!AK48+AGOSTO!AK48+SETIEMBRE!AK48</f>
        <v>86</v>
      </c>
      <c r="AL48" s="235">
        <f>+ENERO!AL48+FEBRERO!AL48+MARZO!AL48+ABRIL!AL48+MAYO!AL48+JUNIO!AL48+JULIO!AL48+AGOSTO!AL48+SETIEMBRE!AL48</f>
        <v>6</v>
      </c>
      <c r="AM48" s="235">
        <f>+ENERO!AM48+FEBRERO!AM48+MARZO!AM48+ABRIL!AM48+MAYO!AM48+JUNIO!AM48+JULIO!AM48+AGOSTO!AM48+SETIEMBRE!AM48</f>
        <v>1</v>
      </c>
      <c r="AN48" s="235">
        <f>+ENERO!AN48+FEBRERO!AN48+MARZO!AN48+ABRIL!AN48+MAYO!AN48+JUNIO!AN48+JULIO!AN48+AGOSTO!AN48+SETIEMBRE!AN48</f>
        <v>1</v>
      </c>
      <c r="AO48" s="235">
        <f>+ENERO!AO48+FEBRERO!AO48+MARZO!AO48+ABRIL!AO48+MAYO!AO48+JUNIO!AO48+JULIO!AO48+AGOSTO!AO48+SETIEMBRE!AO48</f>
        <v>139</v>
      </c>
      <c r="AP48" s="235">
        <f>+ENERO!AP48+FEBRERO!AP48+MARZO!AP48+ABRIL!AP48+MAYO!AP48+JUNIO!AP48+JULIO!AP48+AGOSTO!AP48+SETIEMBRE!AP48</f>
        <v>5</v>
      </c>
      <c r="AQ48" s="235">
        <f>+ENERO!AQ48+FEBRERO!AQ48+MARZO!AQ48+ABRIL!AQ48+MAYO!AQ48+JUNIO!AQ48+JULIO!AQ48+AGOSTO!AQ48+SETIEMBRE!AQ48</f>
        <v>40</v>
      </c>
      <c r="AR48" s="235">
        <f>+ENERO!AR48+FEBRERO!AR48+MARZO!AR48+ABRIL!AR48+MAYO!AR48+JUNIO!AR48+JULIO!AR48+AGOSTO!AR48+SETIEMBRE!AR48</f>
        <v>20</v>
      </c>
      <c r="AS48" s="264">
        <f t="shared" si="7"/>
        <v>8548</v>
      </c>
      <c r="AT48" s="93">
        <f>IF(Config!$C$6=1,SUM(+ENERO!AT48),IF(Config!$C$6=2,SUM(+ENERO!AT48+FEBRERO!AT48),IF(Config!$C$6=3,SUM(+ENERO!AT48+FEBRERO!AT48+MARZO!AT48),IF(Config!$C$6=4,SUM(+ENERO!AT48+FEBRERO!AT48+MARZO!AT48+ABRIL!AT48),IF(Config!$C$6=5,SUM(ENERO!AT48+FEBRERO!AT48+MARZO!AT48+ABRIL!AT48+MAYO!AT48),IF(Config!$C$6=6,SUM(+ENERO!AT48+FEBRERO!AT48+MARZO!AT48+ABRIL!AT48+MAYO!AT48+JUNIO!AT48),IF(Config!$C$6=7,SUM(ENERO!AT48+FEBRERO!AT48+MARZO!AT48+ABRIL!AT48+MAYO!AT48+JUNIO!AT48+JULIO!AT48),IF(Config!$C$6=8,SUM(+ENERO!AT48+FEBRERO!AT48+MARZO!AT48+ABRIL!AT48+MAYO!AT48+JUNIO!AT48+JULIO!AT48+AGOSTO!AT48),IF(Config!$C$6=9,SUM(+ENERO!AT48+FEBRERO!AT48+MARZO!AT48+ABRIL!AT48+MAYO!AT48+JUNIO!AT48+JULIO!AT48+AGOSTO!AT48+SETIEMBRE!AT48),IF(Config!$C$6=10,SUM(+ENERO!AT48+FEBRERO!AT48+MARZO!AT48+ABRIL!AT48+MAYO!AT48+JUNIO!AT48+JULIO!AT48+AGOSTO!AT48+SETIEMBRE!AT48+OCTUBRE!AR48),IF(Config!$C$6=11,SUM(+ENERO!AT48+FEBRERO!AT48+MARZO!AT48+ABRIL!AT48+MAYO!AT48+JUNIO!AT48+JULIO!AT48+AGOSTO!AT48+SETIEMBRE!AT48+OCTUBRE!AT48+NOVIEMBRE!AT48),IF(Config!$C$6=12,SUM(+ENERO!AT48+FEBRERO!AT48+MARZO!AT48+ABRIL!AT48+MAYO!AT48+JUNIO!AT48+JULIO!AT48+AGOSTO!AT48+SETIEMBRE!AT48+OCTUBRE!AT48+NOVIEMBRE!AT48+DICIEMBRE!AT48)))))))))))))</f>
        <v>158</v>
      </c>
      <c r="AU48" s="93">
        <f>IF(Config!$C$6=1,SUM(+ENERO!AU48),IF(Config!$C$6=2,SUM(+ENERO!AU48+FEBRERO!AU48),IF(Config!$C$6=3,SUM(+ENERO!AU48+FEBRERO!AU48+MARZO!AU48),IF(Config!$C$6=4,SUM(+ENERO!AU48+FEBRERO!AU48+MARZO!AU48+ABRIL!AU48),IF(Config!$C$6=5,SUM(ENERO!AU48+FEBRERO!AU48+MARZO!AU48+ABRIL!AU48+MAYO!AU48),IF(Config!$C$6=6,SUM(+ENERO!AU48+FEBRERO!AU48+MARZO!AU48+ABRIL!AU48+MAYO!AU48+JUNIO!AU48),IF(Config!$C$6=7,SUM(ENERO!AU48+FEBRERO!AU48+MARZO!AU48+ABRIL!AU48+MAYO!AU48+JUNIO!AU48+JULIO!AU48),IF(Config!$C$6=8,SUM(+ENERO!AU48+FEBRERO!AU48+MARZO!AU48+ABRIL!AU48+MAYO!AU48+JUNIO!AU48+JULIO!AU48+AGOSTO!AU48),IF(Config!$C$6=9,SUM(+ENERO!AU48+FEBRERO!AU48+MARZO!AU48+ABRIL!AU48+MAYO!AU48+JUNIO!AU48+JULIO!AU48+AGOSTO!AU48+SETIEMBRE!AU48),IF(Config!$C$6=10,SUM(+ENERO!AU48+FEBRERO!AU48+MARZO!AU48+ABRIL!AU48+MAYO!AU48+JUNIO!AU48+JULIO!AU48+AGOSTO!AU48+SETIEMBRE!AU48+OCTUBRE!AS48),IF(Config!$C$6=11,SUM(+ENERO!AU48+FEBRERO!AU48+MARZO!AU48+ABRIL!AU48+MAYO!AU48+JUNIO!AU48+JULIO!AU48+AGOSTO!AU48+SETIEMBRE!AU48+OCTUBRE!AU48+NOVIEMBRE!AU48),IF(Config!$C$6=12,SUM(+ENERO!AU48+FEBRERO!AU48+MARZO!AU48+ABRIL!AU48+MAYO!AU48+JUNIO!AU48+JULIO!AU48+AGOSTO!AU48+SETIEMBRE!AU48+OCTUBRE!AU48+NOVIEMBRE!AU48+DICIEMBRE!AU48)))))))))))))</f>
        <v>0</v>
      </c>
      <c r="AV48" s="93">
        <f>IF(Config!$C$6=1,SUM(+ENERO!AV48),IF(Config!$C$6=2,SUM(+ENERO!AV48+FEBRERO!AV48),IF(Config!$C$6=3,SUM(+ENERO!AV48+FEBRERO!AV48+MARZO!AV48),IF(Config!$C$6=4,SUM(+ENERO!AV48+FEBRERO!AV48+MARZO!AV48+ABRIL!AV48),IF(Config!$C$6=5,SUM(ENERO!AV48+FEBRERO!AV48+MARZO!AV48+ABRIL!AV48+MAYO!AV48),IF(Config!$C$6=6,SUM(+ENERO!AV48+FEBRERO!AV48+MARZO!AV48+ABRIL!AV48+MAYO!AV48+JUNIO!AV48),IF(Config!$C$6=7,SUM(ENERO!AV48+FEBRERO!AV48+MARZO!AV48+ABRIL!AV48+MAYO!AV48+JUNIO!AV48+JULIO!AV48),IF(Config!$C$6=8,SUM(+ENERO!AV48+FEBRERO!AV48+MARZO!AV48+ABRIL!AV48+MAYO!AV48+JUNIO!AV48+JULIO!AV48+AGOSTO!AV48),IF(Config!$C$6=9,SUM(+ENERO!AV48+FEBRERO!AV48+MARZO!AV48+ABRIL!AV48+MAYO!AV48+JUNIO!AV48+JULIO!AV48+AGOSTO!AV48+SETIEMBRE!AV48),IF(Config!$C$6=10,SUM(+ENERO!AV48+FEBRERO!AV48+MARZO!AV48+ABRIL!AV48+MAYO!AV48+JUNIO!AV48+JULIO!AV48+AGOSTO!AV48+SETIEMBRE!AV48+OCTUBRE!AT48),IF(Config!$C$6=11,SUM(+ENERO!AV48+FEBRERO!AV48+MARZO!AV48+ABRIL!AV48+MAYO!AV48+JUNIO!AV48+JULIO!AV48+AGOSTO!AV48+SETIEMBRE!AV48+OCTUBRE!AV48+NOVIEMBRE!AV48),IF(Config!$C$6=12,SUM(+ENERO!AV48+FEBRERO!AV48+MARZO!AV48+ABRIL!AV48+MAYO!AV48+JUNIO!AV48+JULIO!AV48+AGOSTO!AV48+SETIEMBRE!AV48+OCTUBRE!AV48+NOVIEMBRE!AV48+DICIEMBRE!AV48)))))))))))))</f>
        <v>5136</v>
      </c>
      <c r="AW48" s="93">
        <f>IF(Config!$C$6=1,SUM(+ENERO!AW48),IF(Config!$C$6=2,SUM(+ENERO!AW48+FEBRERO!AW48),IF(Config!$C$6=3,SUM(+ENERO!AW48+FEBRERO!AW48+MARZO!AW48),IF(Config!$C$6=4,SUM(+ENERO!AW48+FEBRERO!AW48+MARZO!AW48+ABRIL!AW48),IF(Config!$C$6=5,SUM(ENERO!AW48+FEBRERO!AW48+MARZO!AW48+ABRIL!AW48+MAYO!AW48),IF(Config!$C$6=6,SUM(+ENERO!AW48+FEBRERO!AW48+MARZO!AW48+ABRIL!AW48+MAYO!AW48+JUNIO!AW48),IF(Config!$C$6=7,SUM(ENERO!AW48+FEBRERO!AW48+MARZO!AW48+ABRIL!AW48+MAYO!AW48+JUNIO!AW48+JULIO!AW48),IF(Config!$C$6=8,SUM(+ENERO!AW48+FEBRERO!AW48+MARZO!AW48+ABRIL!AW48+MAYO!AW48+JUNIO!AW48+JULIO!AW48+AGOSTO!AW48),IF(Config!$C$6=9,SUM(+ENERO!AW48+FEBRERO!AW48+MARZO!AW48+ABRIL!AW48+MAYO!AW48+JUNIO!AW48+JULIO!AW48+AGOSTO!AW48+SETIEMBRE!AW48),IF(Config!$C$6=10,SUM(+ENERO!AW48+FEBRERO!AW48+MARZO!AW48+ABRIL!AW48+MAYO!AW48+JUNIO!AW48+JULIO!AW48+AGOSTO!AW48+SETIEMBRE!AW48+OCTUBRE!AU48),IF(Config!$C$6=11,SUM(+ENERO!AW48+FEBRERO!AW48+MARZO!AW48+ABRIL!AW48+MAYO!AW48+JUNIO!AW48+JULIO!AW48+AGOSTO!AW48+SETIEMBRE!AW48+OCTUBRE!AW48+NOVIEMBRE!AW48),IF(Config!$C$6=12,SUM(+ENERO!AW48+FEBRERO!AW48+MARZO!AW48+ABRIL!AW48+MAYO!AW48+JUNIO!AW48+JULIO!AW48+AGOSTO!AW48+SETIEMBRE!AW48+OCTUBRE!AW48+NOVIEMBRE!AW48+DICIEMBRE!AW48)))))))))))))</f>
        <v>117</v>
      </c>
      <c r="AX48" s="93">
        <f>IF(Config!$C$6=1,SUM(+ENERO!AX48),IF(Config!$C$6=2,SUM(+ENERO!AX48+FEBRERO!AX48),IF(Config!$C$6=3,SUM(+ENERO!AX48+FEBRERO!AX48+MARZO!AX48),IF(Config!$C$6=4,SUM(+ENERO!AX48+FEBRERO!AX48+MARZO!AX48+ABRIL!AX48),IF(Config!$C$6=5,SUM(ENERO!AX48+FEBRERO!AX48+MARZO!AX48+ABRIL!AX48+MAYO!AX48),IF(Config!$C$6=6,SUM(+ENERO!AX48+FEBRERO!AX48+MARZO!AX48+ABRIL!AX48+MAYO!AX48+JUNIO!AX48),IF(Config!$C$6=7,SUM(ENERO!AX48+FEBRERO!AX48+MARZO!AX48+ABRIL!AX48+MAYO!AX48+JUNIO!AX48+JULIO!AX48),IF(Config!$C$6=8,SUM(+ENERO!AX48+FEBRERO!AX48+MARZO!AX48+ABRIL!AX48+MAYO!AX48+JUNIO!AX48+JULIO!AX48+AGOSTO!AX48),IF(Config!$C$6=9,SUM(+ENERO!AX48+FEBRERO!AX48+MARZO!AX48+ABRIL!AX48+MAYO!AX48+JUNIO!AX48+JULIO!AX48+AGOSTO!AX48+SETIEMBRE!AX48),IF(Config!$C$6=10,SUM(+ENERO!AX48+FEBRERO!AX48+MARZO!AX48+ABRIL!AX48+MAYO!AX48+JUNIO!AX48+JULIO!AX48+AGOSTO!AX48+SETIEMBRE!AX48+OCTUBRE!AV48),IF(Config!$C$6=11,SUM(+ENERO!AX48+FEBRERO!AX48+MARZO!AX48+ABRIL!AX48+MAYO!AX48+JUNIO!AX48+JULIO!AX48+AGOSTO!AX48+SETIEMBRE!AX48+OCTUBRE!AX48+NOVIEMBRE!AX48),IF(Config!$C$6=12,SUM(+ENERO!AX48+FEBRERO!AX48+MARZO!AX48+ABRIL!AX48+MAYO!AX48+JUNIO!AX48+JULIO!AX48+AGOSTO!AX48+SETIEMBRE!AX48+OCTUBRE!AX48+NOVIEMBRE!AX48+DICIEMBRE!AX48)))))))))))))</f>
        <v>224</v>
      </c>
      <c r="AY48" s="93">
        <f>IF(Config!$C$6=1,SUM(+ENERO!AY48),IF(Config!$C$6=2,SUM(+ENERO!AY48+FEBRERO!AY48),IF(Config!$C$6=3,SUM(+ENERO!AY48+FEBRERO!AY48+MARZO!AY48),IF(Config!$C$6=4,SUM(+ENERO!AY48+FEBRERO!AY48+MARZO!AY48+ABRIL!AY48),IF(Config!$C$6=5,SUM(ENERO!AY48+FEBRERO!AY48+MARZO!AY48+ABRIL!AY48+MAYO!AY48),IF(Config!$C$6=6,SUM(+ENERO!AY48+FEBRERO!AY48+MARZO!AY48+ABRIL!AY48+MAYO!AY48+JUNIO!AY48),IF(Config!$C$6=7,SUM(ENERO!AY48+FEBRERO!AY48+MARZO!AY48+ABRIL!AY48+MAYO!AY48+JUNIO!AY48+JULIO!AY48),IF(Config!$C$6=8,SUM(+ENERO!AY48+FEBRERO!AY48+MARZO!AY48+ABRIL!AY48+MAYO!AY48+JUNIO!AY48+JULIO!AY48+AGOSTO!AY48),IF(Config!$C$6=9,SUM(+ENERO!AY48+FEBRERO!AY48+MARZO!AY48+ABRIL!AY48+MAYO!AY48+JUNIO!AY48+JULIO!AY48+AGOSTO!AY48+SETIEMBRE!AY48),IF(Config!$C$6=10,SUM(+ENERO!AY48+FEBRERO!AY48+MARZO!AY48+ABRIL!AY48+MAYO!AY48+JUNIO!AY48+JULIO!AY48+AGOSTO!AY48+SETIEMBRE!AY48+OCTUBRE!AW48),IF(Config!$C$6=11,SUM(+ENERO!AY48+FEBRERO!AY48+MARZO!AY48+ABRIL!AY48+MAYO!AY48+JUNIO!AY48+JULIO!AY48+AGOSTO!AY48+SETIEMBRE!AY48+OCTUBRE!AY48+NOVIEMBRE!AY48),IF(Config!$C$6=12,SUM(+ENERO!AY48+FEBRERO!AY48+MARZO!AY48+ABRIL!AY48+MAYO!AY48+JUNIO!AY48+JULIO!AY48+AGOSTO!AY48+SETIEMBRE!AY48+OCTUBRE!AY48+NOVIEMBRE!AY48+DICIEMBRE!AY48)))))))))))))</f>
        <v>1314</v>
      </c>
      <c r="AZ48" s="93">
        <f>IF(Config!$C$6=1,SUM(+ENERO!AZ48),IF(Config!$C$6=2,SUM(+ENERO!AZ48+FEBRERO!AZ48),IF(Config!$C$6=3,SUM(+ENERO!AZ48+FEBRERO!AZ48+MARZO!AZ48),IF(Config!$C$6=4,SUM(+ENERO!AZ48+FEBRERO!AZ48+MARZO!AZ48+ABRIL!AZ48),IF(Config!$C$6=5,SUM(ENERO!AZ48+FEBRERO!AZ48+MARZO!AZ48+ABRIL!AZ48+MAYO!AZ48),IF(Config!$C$6=6,SUM(+ENERO!AZ48+FEBRERO!AZ48+MARZO!AZ48+ABRIL!AZ48+MAYO!AZ48+JUNIO!AZ48),IF(Config!$C$6=7,SUM(ENERO!AZ48+FEBRERO!AZ48+MARZO!AZ48+ABRIL!AZ48+MAYO!AZ48+JUNIO!AZ48+JULIO!AZ48),IF(Config!$C$6=8,SUM(+ENERO!AZ48+FEBRERO!AZ48+MARZO!AZ48+ABRIL!AZ48+MAYO!AZ48+JUNIO!AZ48+JULIO!AZ48+AGOSTO!AZ48),IF(Config!$C$6=9,SUM(+ENERO!AZ48+FEBRERO!AZ48+MARZO!AZ48+ABRIL!AZ48+MAYO!AZ48+JUNIO!AZ48+JULIO!AZ48+AGOSTO!AZ48+SETIEMBRE!AZ48),IF(Config!$C$6=10,SUM(+ENERO!AZ48+FEBRERO!AZ48+MARZO!AZ48+ABRIL!AZ48+MAYO!AZ48+JUNIO!AZ48+JULIO!AZ48+AGOSTO!AZ48+SETIEMBRE!AZ48+OCTUBRE!AX48),IF(Config!$C$6=11,SUM(+ENERO!AZ48+FEBRERO!AZ48+MARZO!AZ48+ABRIL!AZ48+MAYO!AZ48+JUNIO!AZ48+JULIO!AZ48+AGOSTO!AZ48+SETIEMBRE!AZ48+OCTUBRE!AZ48+NOVIEMBRE!AZ48),IF(Config!$C$6=12,SUM(+ENERO!AZ48+FEBRERO!AZ48+MARZO!AZ48+ABRIL!AZ48+MAYO!AZ48+JUNIO!AZ48+JULIO!AZ48+AGOSTO!AZ48+SETIEMBRE!AZ48+OCTUBRE!AZ48+NOVIEMBRE!AZ48+DICIEMBRE!AZ48)))))))))))))</f>
        <v>927</v>
      </c>
      <c r="BA48" s="93">
        <f>IF(Config!$C$6=1,SUM(+ENERO!BA48),IF(Config!$C$6=2,SUM(+ENERO!BA48+FEBRERO!BA48),IF(Config!$C$6=3,SUM(+ENERO!BA48+FEBRERO!BA48+MARZO!BA48),IF(Config!$C$6=4,SUM(+ENERO!BA48+FEBRERO!BA48+MARZO!BA48+ABRIL!BA48),IF(Config!$C$6=5,SUM(ENERO!BA48+FEBRERO!BA48+MARZO!BA48+ABRIL!BA48+MAYO!BA48),IF(Config!$C$6=6,SUM(+ENERO!BA48+FEBRERO!BA48+MARZO!BA48+ABRIL!BA48+MAYO!BA48+JUNIO!BA48),IF(Config!$C$6=7,SUM(ENERO!BA48+FEBRERO!BA48+MARZO!BA48+ABRIL!BA48+MAYO!BA48+JUNIO!BA48+JULIO!BA48),IF(Config!$C$6=8,SUM(+ENERO!BA48+FEBRERO!BA48+MARZO!BA48+ABRIL!BA48+MAYO!BA48+JUNIO!BA48+JULIO!BA48+AGOSTO!BA48),IF(Config!$C$6=9,SUM(+ENERO!BA48+FEBRERO!BA48+MARZO!BA48+ABRIL!BA48+MAYO!BA48+JUNIO!BA48+JULIO!BA48+AGOSTO!BA48+SETIEMBRE!BA48),IF(Config!$C$6=10,SUM(+ENERO!BA48+FEBRERO!BA48+MARZO!BA48+ABRIL!BA48+MAYO!BA48+JUNIO!BA48+JULIO!BA48+AGOSTO!BA48+SETIEMBRE!BA48+OCTUBRE!AY48),IF(Config!$C$6=11,SUM(+ENERO!BA48+FEBRERO!BA48+MARZO!BA48+ABRIL!BA48+MAYO!BA48+JUNIO!BA48+JULIO!BA48+AGOSTO!BA48+SETIEMBRE!BA48+OCTUBRE!BA48+NOVIEMBRE!BA48),IF(Config!$C$6=12,SUM(+ENERO!BA48+FEBRERO!BA48+MARZO!BA48+ABRIL!BA48+MAYO!BA48+JUNIO!BA48+JULIO!BA48+AGOSTO!BA48+SETIEMBRE!BA48+OCTUBRE!BA48+NOVIEMBRE!BA48+DICIEMBRE!BA48)))))))))))))</f>
        <v>374</v>
      </c>
      <c r="BB48" s="93">
        <f>IF(Config!$C$6=1,SUM(+ENERO!BB48),IF(Config!$C$6=2,SUM(+ENERO!BB48+FEBRERO!BB48),IF(Config!$C$6=3,SUM(+ENERO!BB48+FEBRERO!BB48+MARZO!BB48),IF(Config!$C$6=4,SUM(+ENERO!BB48+FEBRERO!BB48+MARZO!BB48+ABRIL!BB48),IF(Config!$C$6=5,SUM(ENERO!BB48+FEBRERO!BB48+MARZO!BB48+ABRIL!BB48+MAYO!BB48),IF(Config!$C$6=6,SUM(+ENERO!BB48+FEBRERO!BB48+MARZO!BB48+ABRIL!BB48+MAYO!BB48+JUNIO!BB48),IF(Config!$C$6=7,SUM(ENERO!BB48+FEBRERO!BB48+MARZO!BB48+ABRIL!BB48+MAYO!BB48+JUNIO!BB48+JULIO!BB48),IF(Config!$C$6=8,SUM(+ENERO!BB48+FEBRERO!BB48+MARZO!BB48+ABRIL!BB48+MAYO!BB48+JUNIO!BB48+JULIO!BB48+AGOSTO!BB48),IF(Config!$C$6=9,SUM(+ENERO!BB48+FEBRERO!BB48+MARZO!BB48+ABRIL!BB48+MAYO!BB48+JUNIO!BB48+JULIO!BB48+AGOSTO!BB48+SETIEMBRE!BB48),IF(Config!$C$6=10,SUM(+ENERO!BB48+FEBRERO!BB48+MARZO!BB48+ABRIL!BB48+MAYO!BB48+JUNIO!BB48+JULIO!BB48+AGOSTO!BB48+SETIEMBRE!BB48+OCTUBRE!AZ48),IF(Config!$C$6=11,SUM(+ENERO!BB48+FEBRERO!BB48+MARZO!BB48+ABRIL!BB48+MAYO!BB48+JUNIO!BB48+JULIO!BB48+AGOSTO!BB48+SETIEMBRE!BB48+OCTUBRE!BB48+NOVIEMBRE!BB48),IF(Config!$C$6=12,SUM(+ENERO!BB48+FEBRERO!BB48+MARZO!BB48+ABRIL!BB48+MAYO!BB48+JUNIO!BB48+JULIO!BB48+AGOSTO!BB48+SETIEMBRE!BB48+OCTUBRE!BB48+NOVIEMBRE!BB48+DICIEMBRE!BB48)))))))))))))</f>
        <v>94</v>
      </c>
      <c r="BC48" s="93">
        <f>IF(Config!$C$6=1,SUM(+ENERO!BC48),IF(Config!$C$6=2,SUM(+ENERO!BC48+FEBRERO!BC48),IF(Config!$C$6=3,SUM(+ENERO!BC48+FEBRERO!BC48+MARZO!BC48),IF(Config!$C$6=4,SUM(+ENERO!BC48+FEBRERO!BC48+MARZO!BC48+ABRIL!BC48),IF(Config!$C$6=5,SUM(ENERO!BC48+FEBRERO!BC48+MARZO!BC48+ABRIL!BC48+MAYO!BC48),IF(Config!$C$6=6,SUM(+ENERO!BC48+FEBRERO!BC48+MARZO!BC48+ABRIL!BC48+MAYO!BC48+JUNIO!BC48),IF(Config!$C$6=7,SUM(ENERO!BC48+FEBRERO!BC48+MARZO!BC48+ABRIL!BC48+MAYO!BC48+JUNIO!BC48+JULIO!BC48),IF(Config!$C$6=8,SUM(+ENERO!BC48+FEBRERO!BC48+MARZO!BC48+ABRIL!BC48+MAYO!BC48+JUNIO!BC48+JULIO!BC48+AGOSTO!BC48),IF(Config!$C$6=9,SUM(+ENERO!BC48+FEBRERO!BC48+MARZO!BC48+ABRIL!BC48+MAYO!BC48+JUNIO!BC48+JULIO!BC48+AGOSTO!BC48+SETIEMBRE!BC48),IF(Config!$C$6=10,SUM(+ENERO!BC48+FEBRERO!BC48+MARZO!BC48+ABRIL!BC48+MAYO!BC48+JUNIO!BC48+JULIO!BC48+AGOSTO!BC48+SETIEMBRE!BC48+OCTUBRE!BA48),IF(Config!$C$6=11,SUM(+ENERO!BC48+FEBRERO!BC48+MARZO!BC48+ABRIL!BC48+MAYO!BC48+JUNIO!BC48+JULIO!BC48+AGOSTO!BC48+SETIEMBRE!BC48+OCTUBRE!BC48+NOVIEMBRE!BC48),IF(Config!$C$6=12,SUM(+ENERO!BC48+FEBRERO!BC48+MARZO!BC48+ABRIL!BC48+MAYO!BC48+JUNIO!BC48+JULIO!BC48+AGOSTO!BC48+SETIEMBRE!BC48+OCTUBRE!BC48+NOVIEMBRE!BC48+DICIEMBRE!BC48)))))))))))))</f>
        <v>204</v>
      </c>
      <c r="BD48" s="136">
        <f t="shared" si="24"/>
        <v>8548</v>
      </c>
      <c r="BE48" t="str">
        <f t="shared" si="9"/>
        <v>OK</v>
      </c>
    </row>
    <row r="49" spans="1:57" x14ac:dyDescent="0.25">
      <c r="A49" s="234">
        <f>+METAS!A49</f>
        <v>46</v>
      </c>
      <c r="B49" s="234" t="str">
        <f>+METAS!B49</f>
        <v>6-NIÑOS Y NIÑAS DE 3 A 11 AÑOS CON ALTA BÁSICA ODONTOLÓGICA</v>
      </c>
      <c r="C49" s="239" t="str">
        <f>+METAS!C49</f>
        <v>ODONTOLOGIA</v>
      </c>
      <c r="D49" s="235">
        <f>+ENERO!D49+FEBRERO!D49+MARZO!D49+ABRIL!D49+MAYO!D49+JUNIO!D49+JULIO!D49+AGOSTO!D49+SETIEMBRE!D49</f>
        <v>14</v>
      </c>
      <c r="E49" s="235">
        <f>+ENERO!E49+FEBRERO!E49+MARZO!E49+ABRIL!E49+MAYO!E49+JUNIO!E49+JULIO!E49+AGOSTO!E49+SETIEMBRE!E49</f>
        <v>0</v>
      </c>
      <c r="F49" s="235">
        <f>+ENERO!F49+FEBRERO!F49+MARZO!F49+ABRIL!F49+MAYO!F49+JUNIO!F49+JULIO!F49+AGOSTO!F49+SETIEMBRE!F49</f>
        <v>3718</v>
      </c>
      <c r="G49" s="235">
        <f>+ENERO!G49+FEBRERO!G49+MARZO!G49+ABRIL!G49+MAYO!G49+JUNIO!G49+JULIO!G49+AGOSTO!G49+SETIEMBRE!G49</f>
        <v>0</v>
      </c>
      <c r="H49" s="235">
        <f>+ENERO!H49+FEBRERO!H49+MARZO!H49+ABRIL!H49+MAYO!H49+JUNIO!H49+JULIO!H49+AGOSTO!H49+SETIEMBRE!H49</f>
        <v>0</v>
      </c>
      <c r="I49" s="235">
        <f>+ENERO!I49+FEBRERO!I49+MARZO!I49+ABRIL!I49+MAYO!I49+JUNIO!I49+JULIO!I49+AGOSTO!I49+SETIEMBRE!I49</f>
        <v>0</v>
      </c>
      <c r="J49" s="235">
        <f>+ENERO!J49+FEBRERO!J49+MARZO!J49+ABRIL!J49+MAYO!J49+JUNIO!J49+JULIO!J49+AGOSTO!J49+SETIEMBRE!J49</f>
        <v>647</v>
      </c>
      <c r="K49" s="235">
        <f>+ENERO!K49+FEBRERO!K49+MARZO!K49+ABRIL!K49+MAYO!K49+JUNIO!K49+JULIO!K49+AGOSTO!K49+SETIEMBRE!K49</f>
        <v>0</v>
      </c>
      <c r="L49" s="235">
        <f>+ENERO!L49+FEBRERO!L49+MARZO!L49+ABRIL!L49+MAYO!L49+JUNIO!L49+JULIO!L49+AGOSTO!L49+SETIEMBRE!L49</f>
        <v>0</v>
      </c>
      <c r="M49" s="235">
        <f>+ENERO!M49+FEBRERO!M49+MARZO!M49+ABRIL!M49+MAYO!M49+JUNIO!M49+JULIO!M49+AGOSTO!M49+SETIEMBRE!M49</f>
        <v>0</v>
      </c>
      <c r="N49" s="235">
        <f>+ENERO!N49+FEBRERO!N49+MARZO!N49+ABRIL!N49+MAYO!N49+JUNIO!N49+JULIO!N49+AGOSTO!N49+SETIEMBRE!N49</f>
        <v>0</v>
      </c>
      <c r="O49" s="235">
        <f>+ENERO!O49+FEBRERO!O49+MARZO!O49+ABRIL!O49+MAYO!O49+JUNIO!O49+JULIO!O49+AGOSTO!O49+SETIEMBRE!O49</f>
        <v>399</v>
      </c>
      <c r="P49" s="235">
        <f>+ENERO!P49+FEBRERO!P49+MARZO!P49+ABRIL!P49+MAYO!P49+JUNIO!P49+JULIO!P49+AGOSTO!P49+SETIEMBRE!P49</f>
        <v>26</v>
      </c>
      <c r="Q49" s="235">
        <f>+ENERO!Q49+FEBRERO!Q49+MARZO!Q49+ABRIL!Q49+MAYO!Q49+JUNIO!Q49+JULIO!Q49+AGOSTO!Q49+SETIEMBRE!Q49</f>
        <v>0</v>
      </c>
      <c r="R49" s="235">
        <f>+ENERO!R49+FEBRERO!R49+MARZO!R49+ABRIL!R49+MAYO!R49+JUNIO!R49+JULIO!R49+AGOSTO!R49+SETIEMBRE!R49</f>
        <v>20</v>
      </c>
      <c r="S49" s="235">
        <f>+ENERO!S49+FEBRERO!S49+MARZO!S49+ABRIL!S49+MAYO!S49+JUNIO!S49+JULIO!S49+AGOSTO!S49+SETIEMBRE!S49</f>
        <v>64</v>
      </c>
      <c r="T49" s="235">
        <f>+ENERO!T49+FEBRERO!T49+MARZO!T49+ABRIL!T49+MAYO!T49+JUNIO!T49+JULIO!T49+AGOSTO!T49+SETIEMBRE!T49</f>
        <v>0</v>
      </c>
      <c r="U49" s="235">
        <f>+ENERO!U49+FEBRERO!U49+MARZO!U49+ABRIL!U49+MAYO!U49+JUNIO!U49+JULIO!U49+AGOSTO!U49+SETIEMBRE!U49</f>
        <v>0</v>
      </c>
      <c r="V49" s="235">
        <f>+ENERO!V49+FEBRERO!V49+MARZO!V49+ABRIL!V49+MAYO!V49+JUNIO!V49+JULIO!V49+AGOSTO!V49+SETIEMBRE!V49</f>
        <v>1</v>
      </c>
      <c r="W49" s="235">
        <f>+ENERO!W49+FEBRERO!W49+MARZO!W49+ABRIL!W49+MAYO!W49+JUNIO!W49+JULIO!W49+AGOSTO!W49+SETIEMBRE!W49</f>
        <v>1</v>
      </c>
      <c r="X49" s="235">
        <f>+ENERO!X49+FEBRERO!X49+MARZO!X49+ABRIL!X49+MAYO!X49+JUNIO!X49+JULIO!X49+AGOSTO!X49+SETIEMBRE!X49</f>
        <v>89</v>
      </c>
      <c r="Y49" s="235">
        <f>+ENERO!Y49+FEBRERO!Y49+MARZO!Y49+ABRIL!Y49+MAYO!Y49+JUNIO!Y49+JULIO!Y49+AGOSTO!Y49+SETIEMBRE!Y49</f>
        <v>0</v>
      </c>
      <c r="Z49" s="235">
        <f>+ENERO!Z49+FEBRERO!Z49+MARZO!Z49+ABRIL!Z49+MAYO!Z49+JUNIO!Z49+JULIO!Z49+AGOSTO!Z49+SETIEMBRE!Z49</f>
        <v>15</v>
      </c>
      <c r="AA49" s="235">
        <f>+ENERO!AA49+FEBRERO!AA49+MARZO!AA49+ABRIL!AA49+MAYO!AA49+JUNIO!AA49+JULIO!AA49+AGOSTO!AA49+SETIEMBRE!AA49</f>
        <v>2</v>
      </c>
      <c r="AB49" s="235">
        <f>+ENERO!AB49+FEBRERO!AB49+MARZO!AB49+ABRIL!AB49+MAYO!AB49+JUNIO!AB49+JULIO!AB49+AGOSTO!AB49+SETIEMBRE!AB49</f>
        <v>6</v>
      </c>
      <c r="AC49" s="235">
        <f>+ENERO!AC49+FEBRERO!AC49+MARZO!AC49+ABRIL!AC49+MAYO!AC49+JUNIO!AC49+JULIO!AC49+AGOSTO!AC49+SETIEMBRE!AC49</f>
        <v>132</v>
      </c>
      <c r="AD49" s="235">
        <f>+ENERO!AD49+FEBRERO!AD49+MARZO!AD49+ABRIL!AD49+MAYO!AD49+JUNIO!AD49+JULIO!AD49+AGOSTO!AD49+SETIEMBRE!AD49</f>
        <v>0</v>
      </c>
      <c r="AE49" s="235">
        <f>+ENERO!AE49+FEBRERO!AE49+MARZO!AE49+ABRIL!AE49+MAYO!AE49+JUNIO!AE49+JULIO!AE49+AGOSTO!AE49+SETIEMBRE!AE49</f>
        <v>2</v>
      </c>
      <c r="AF49" s="235">
        <f>+ENERO!AF49+FEBRERO!AF49+MARZO!AF49+ABRIL!AF49+MAYO!AF49+JUNIO!AF49+JULIO!AF49+AGOSTO!AF49+SETIEMBRE!AF49</f>
        <v>0</v>
      </c>
      <c r="AG49" s="235">
        <f>+ENERO!AG49+FEBRERO!AG49+MARZO!AG49+ABRIL!AG49+MAYO!AG49+JUNIO!AG49+JULIO!AG49+AGOSTO!AG49+SETIEMBRE!AG49</f>
        <v>0</v>
      </c>
      <c r="AH49" s="235">
        <f>+ENERO!AH49+FEBRERO!AH49+MARZO!AH49+ABRIL!AH49+MAYO!AH49+JUNIO!AH49+JULIO!AH49+AGOSTO!AH49+SETIEMBRE!AH49</f>
        <v>41</v>
      </c>
      <c r="AI49" s="235">
        <f>+ENERO!AI49+FEBRERO!AI49+MARZO!AI49+ABRIL!AI49+MAYO!AI49+JUNIO!AI49+JULIO!AI49+AGOSTO!AI49+SETIEMBRE!AI49</f>
        <v>0</v>
      </c>
      <c r="AJ49" s="235">
        <f>+ENERO!AJ49+FEBRERO!AJ49+MARZO!AJ49+ABRIL!AJ49+MAYO!AJ49+JUNIO!AJ49+JULIO!AJ49+AGOSTO!AJ49+SETIEMBRE!AJ49</f>
        <v>0</v>
      </c>
      <c r="AK49" s="235">
        <f>+ENERO!AK49+FEBRERO!AK49+MARZO!AK49+ABRIL!AK49+MAYO!AK49+JUNIO!AK49+JULIO!AK49+AGOSTO!AK49+SETIEMBRE!AK49</f>
        <v>65</v>
      </c>
      <c r="AL49" s="235">
        <f>+ENERO!AL49+FEBRERO!AL49+MARZO!AL49+ABRIL!AL49+MAYO!AL49+JUNIO!AL49+JULIO!AL49+AGOSTO!AL49+SETIEMBRE!AL49</f>
        <v>6</v>
      </c>
      <c r="AM49" s="235">
        <f>+ENERO!AM49+FEBRERO!AM49+MARZO!AM49+ABRIL!AM49+MAYO!AM49+JUNIO!AM49+JULIO!AM49+AGOSTO!AM49+SETIEMBRE!AM49</f>
        <v>1</v>
      </c>
      <c r="AN49" s="235">
        <f>+ENERO!AN49+FEBRERO!AN49+MARZO!AN49+ABRIL!AN49+MAYO!AN49+JUNIO!AN49+JULIO!AN49+AGOSTO!AN49+SETIEMBRE!AN49</f>
        <v>1</v>
      </c>
      <c r="AO49" s="235">
        <f>+ENERO!AO49+FEBRERO!AO49+MARZO!AO49+ABRIL!AO49+MAYO!AO49+JUNIO!AO49+JULIO!AO49+AGOSTO!AO49+SETIEMBRE!AO49</f>
        <v>16</v>
      </c>
      <c r="AP49" s="235">
        <f>+ENERO!AP49+FEBRERO!AP49+MARZO!AP49+ABRIL!AP49+MAYO!AP49+JUNIO!AP49+JULIO!AP49+AGOSTO!AP49+SETIEMBRE!AP49</f>
        <v>0</v>
      </c>
      <c r="AQ49" s="235">
        <f>+ENERO!AQ49+FEBRERO!AQ49+MARZO!AQ49+ABRIL!AQ49+MAYO!AQ49+JUNIO!AQ49+JULIO!AQ49+AGOSTO!AQ49+SETIEMBRE!AQ49</f>
        <v>0</v>
      </c>
      <c r="AR49" s="235">
        <f>+ENERO!AR49+FEBRERO!AR49+MARZO!AR49+ABRIL!AR49+MAYO!AR49+JUNIO!AR49+JULIO!AR49+AGOSTO!AR49+SETIEMBRE!AR49</f>
        <v>0</v>
      </c>
      <c r="AS49" s="264">
        <f t="shared" si="7"/>
        <v>5266</v>
      </c>
      <c r="AT49" s="93">
        <f>IF(Config!$C$6=1,SUM(+ENERO!AT49),IF(Config!$C$6=2,SUM(+ENERO!AT49+FEBRERO!AT49),IF(Config!$C$6=3,SUM(+ENERO!AT49+FEBRERO!AT49+MARZO!AT49),IF(Config!$C$6=4,SUM(+ENERO!AT49+FEBRERO!AT49+MARZO!AT49+ABRIL!AT49),IF(Config!$C$6=5,SUM(ENERO!AT49+FEBRERO!AT49+MARZO!AT49+ABRIL!AT49+MAYO!AT49),IF(Config!$C$6=6,SUM(+ENERO!AT49+FEBRERO!AT49+MARZO!AT49+ABRIL!AT49+MAYO!AT49+JUNIO!AT49),IF(Config!$C$6=7,SUM(ENERO!AT49+FEBRERO!AT49+MARZO!AT49+ABRIL!AT49+MAYO!AT49+JUNIO!AT49+JULIO!AT49),IF(Config!$C$6=8,SUM(+ENERO!AT49+FEBRERO!AT49+MARZO!AT49+ABRIL!AT49+MAYO!AT49+JUNIO!AT49+JULIO!AT49+AGOSTO!AT49),IF(Config!$C$6=9,SUM(+ENERO!AT49+FEBRERO!AT49+MARZO!AT49+ABRIL!AT49+MAYO!AT49+JUNIO!AT49+JULIO!AT49+AGOSTO!AT49+SETIEMBRE!AT49),IF(Config!$C$6=10,SUM(+ENERO!AT49+FEBRERO!AT49+MARZO!AT49+ABRIL!AT49+MAYO!AT49+JUNIO!AT49+JULIO!AT49+AGOSTO!AT49+SETIEMBRE!AT49+OCTUBRE!AR49),IF(Config!$C$6=11,SUM(+ENERO!AT49+FEBRERO!AT49+MARZO!AT49+ABRIL!AT49+MAYO!AT49+JUNIO!AT49+JULIO!AT49+AGOSTO!AT49+SETIEMBRE!AT49+OCTUBRE!AT49+NOVIEMBRE!AT49),IF(Config!$C$6=12,SUM(+ENERO!AT49+FEBRERO!AT49+MARZO!AT49+ABRIL!AT49+MAYO!AT49+JUNIO!AT49+JULIO!AT49+AGOSTO!AT49+SETIEMBRE!AT49+OCTUBRE!AT49+NOVIEMBRE!AT49+DICIEMBRE!AT49)))))))))))))</f>
        <v>14</v>
      </c>
      <c r="AU49" s="93">
        <f>IF(Config!$C$6=1,SUM(+ENERO!AU49),IF(Config!$C$6=2,SUM(+ENERO!AU49+FEBRERO!AU49),IF(Config!$C$6=3,SUM(+ENERO!AU49+FEBRERO!AU49+MARZO!AU49),IF(Config!$C$6=4,SUM(+ENERO!AU49+FEBRERO!AU49+MARZO!AU49+ABRIL!AU49),IF(Config!$C$6=5,SUM(ENERO!AU49+FEBRERO!AU49+MARZO!AU49+ABRIL!AU49+MAYO!AU49),IF(Config!$C$6=6,SUM(+ENERO!AU49+FEBRERO!AU49+MARZO!AU49+ABRIL!AU49+MAYO!AU49+JUNIO!AU49),IF(Config!$C$6=7,SUM(ENERO!AU49+FEBRERO!AU49+MARZO!AU49+ABRIL!AU49+MAYO!AU49+JUNIO!AU49+JULIO!AU49),IF(Config!$C$6=8,SUM(+ENERO!AU49+FEBRERO!AU49+MARZO!AU49+ABRIL!AU49+MAYO!AU49+JUNIO!AU49+JULIO!AU49+AGOSTO!AU49),IF(Config!$C$6=9,SUM(+ENERO!AU49+FEBRERO!AU49+MARZO!AU49+ABRIL!AU49+MAYO!AU49+JUNIO!AU49+JULIO!AU49+AGOSTO!AU49+SETIEMBRE!AU49),IF(Config!$C$6=10,SUM(+ENERO!AU49+FEBRERO!AU49+MARZO!AU49+ABRIL!AU49+MAYO!AU49+JUNIO!AU49+JULIO!AU49+AGOSTO!AU49+SETIEMBRE!AU49+OCTUBRE!AS49),IF(Config!$C$6=11,SUM(+ENERO!AU49+FEBRERO!AU49+MARZO!AU49+ABRIL!AU49+MAYO!AU49+JUNIO!AU49+JULIO!AU49+AGOSTO!AU49+SETIEMBRE!AU49+OCTUBRE!AU49+NOVIEMBRE!AU49),IF(Config!$C$6=12,SUM(+ENERO!AU49+FEBRERO!AU49+MARZO!AU49+ABRIL!AU49+MAYO!AU49+JUNIO!AU49+JULIO!AU49+AGOSTO!AU49+SETIEMBRE!AU49+OCTUBRE!AU49+NOVIEMBRE!AU49+DICIEMBRE!AU49)))))))))))))</f>
        <v>0</v>
      </c>
      <c r="AV49" s="93">
        <f>IF(Config!$C$6=1,SUM(+ENERO!AV49),IF(Config!$C$6=2,SUM(+ENERO!AV49+FEBRERO!AV49),IF(Config!$C$6=3,SUM(+ENERO!AV49+FEBRERO!AV49+MARZO!AV49),IF(Config!$C$6=4,SUM(+ENERO!AV49+FEBRERO!AV49+MARZO!AV49+ABRIL!AV49),IF(Config!$C$6=5,SUM(ENERO!AV49+FEBRERO!AV49+MARZO!AV49+ABRIL!AV49+MAYO!AV49),IF(Config!$C$6=6,SUM(+ENERO!AV49+FEBRERO!AV49+MARZO!AV49+ABRIL!AV49+MAYO!AV49+JUNIO!AV49),IF(Config!$C$6=7,SUM(ENERO!AV49+FEBRERO!AV49+MARZO!AV49+ABRIL!AV49+MAYO!AV49+JUNIO!AV49+JULIO!AV49),IF(Config!$C$6=8,SUM(+ENERO!AV49+FEBRERO!AV49+MARZO!AV49+ABRIL!AV49+MAYO!AV49+JUNIO!AV49+JULIO!AV49+AGOSTO!AV49),IF(Config!$C$6=9,SUM(+ENERO!AV49+FEBRERO!AV49+MARZO!AV49+ABRIL!AV49+MAYO!AV49+JUNIO!AV49+JULIO!AV49+AGOSTO!AV49+SETIEMBRE!AV49),IF(Config!$C$6=10,SUM(+ENERO!AV49+FEBRERO!AV49+MARZO!AV49+ABRIL!AV49+MAYO!AV49+JUNIO!AV49+JULIO!AV49+AGOSTO!AV49+SETIEMBRE!AV49+OCTUBRE!AT49),IF(Config!$C$6=11,SUM(+ENERO!AV49+FEBRERO!AV49+MARZO!AV49+ABRIL!AV49+MAYO!AV49+JUNIO!AV49+JULIO!AV49+AGOSTO!AV49+SETIEMBRE!AV49+OCTUBRE!AV49+NOVIEMBRE!AV49),IF(Config!$C$6=12,SUM(+ENERO!AV49+FEBRERO!AV49+MARZO!AV49+ABRIL!AV49+MAYO!AV49+JUNIO!AV49+JULIO!AV49+AGOSTO!AV49+SETIEMBRE!AV49+OCTUBRE!AV49+NOVIEMBRE!AV49+DICIEMBRE!AV49)))))))))))))</f>
        <v>4764</v>
      </c>
      <c r="AW49" s="93">
        <f>IF(Config!$C$6=1,SUM(+ENERO!AW49),IF(Config!$C$6=2,SUM(+ENERO!AW49+FEBRERO!AW49),IF(Config!$C$6=3,SUM(+ENERO!AW49+FEBRERO!AW49+MARZO!AW49),IF(Config!$C$6=4,SUM(+ENERO!AW49+FEBRERO!AW49+MARZO!AW49+ABRIL!AW49),IF(Config!$C$6=5,SUM(ENERO!AW49+FEBRERO!AW49+MARZO!AW49+ABRIL!AW49+MAYO!AW49),IF(Config!$C$6=6,SUM(+ENERO!AW49+FEBRERO!AW49+MARZO!AW49+ABRIL!AW49+MAYO!AW49+JUNIO!AW49),IF(Config!$C$6=7,SUM(ENERO!AW49+FEBRERO!AW49+MARZO!AW49+ABRIL!AW49+MAYO!AW49+JUNIO!AW49+JULIO!AW49),IF(Config!$C$6=8,SUM(+ENERO!AW49+FEBRERO!AW49+MARZO!AW49+ABRIL!AW49+MAYO!AW49+JUNIO!AW49+JULIO!AW49+AGOSTO!AW49),IF(Config!$C$6=9,SUM(+ENERO!AW49+FEBRERO!AW49+MARZO!AW49+ABRIL!AW49+MAYO!AW49+JUNIO!AW49+JULIO!AW49+AGOSTO!AW49+SETIEMBRE!AW49),IF(Config!$C$6=10,SUM(+ENERO!AW49+FEBRERO!AW49+MARZO!AW49+ABRIL!AW49+MAYO!AW49+JUNIO!AW49+JULIO!AW49+AGOSTO!AW49+SETIEMBRE!AW49+OCTUBRE!AU49),IF(Config!$C$6=11,SUM(+ENERO!AW49+FEBRERO!AW49+MARZO!AW49+ABRIL!AW49+MAYO!AW49+JUNIO!AW49+JULIO!AW49+AGOSTO!AW49+SETIEMBRE!AW49+OCTUBRE!AW49+NOVIEMBRE!AW49),IF(Config!$C$6=12,SUM(+ENERO!AW49+FEBRERO!AW49+MARZO!AW49+ABRIL!AW49+MAYO!AW49+JUNIO!AW49+JULIO!AW49+AGOSTO!AW49+SETIEMBRE!AW49+OCTUBRE!AW49+NOVIEMBRE!AW49+DICIEMBRE!AW49)))))))))))))</f>
        <v>46</v>
      </c>
      <c r="AX49" s="93">
        <f>IF(Config!$C$6=1,SUM(+ENERO!AX49),IF(Config!$C$6=2,SUM(+ENERO!AX49+FEBRERO!AX49),IF(Config!$C$6=3,SUM(+ENERO!AX49+FEBRERO!AX49+MARZO!AX49),IF(Config!$C$6=4,SUM(+ENERO!AX49+FEBRERO!AX49+MARZO!AX49+ABRIL!AX49),IF(Config!$C$6=5,SUM(ENERO!AX49+FEBRERO!AX49+MARZO!AX49+ABRIL!AX49+MAYO!AX49),IF(Config!$C$6=6,SUM(+ENERO!AX49+FEBRERO!AX49+MARZO!AX49+ABRIL!AX49+MAYO!AX49+JUNIO!AX49),IF(Config!$C$6=7,SUM(ENERO!AX49+FEBRERO!AX49+MARZO!AX49+ABRIL!AX49+MAYO!AX49+JUNIO!AX49+JULIO!AX49),IF(Config!$C$6=8,SUM(+ENERO!AX49+FEBRERO!AX49+MARZO!AX49+ABRIL!AX49+MAYO!AX49+JUNIO!AX49+JULIO!AX49+AGOSTO!AX49),IF(Config!$C$6=9,SUM(+ENERO!AX49+FEBRERO!AX49+MARZO!AX49+ABRIL!AX49+MAYO!AX49+JUNIO!AX49+JULIO!AX49+AGOSTO!AX49+SETIEMBRE!AX49),IF(Config!$C$6=10,SUM(+ENERO!AX49+FEBRERO!AX49+MARZO!AX49+ABRIL!AX49+MAYO!AX49+JUNIO!AX49+JULIO!AX49+AGOSTO!AX49+SETIEMBRE!AX49+OCTUBRE!AV49),IF(Config!$C$6=11,SUM(+ENERO!AX49+FEBRERO!AX49+MARZO!AX49+ABRIL!AX49+MAYO!AX49+JUNIO!AX49+JULIO!AX49+AGOSTO!AX49+SETIEMBRE!AX49+OCTUBRE!AX49+NOVIEMBRE!AX49),IF(Config!$C$6=12,SUM(+ENERO!AX49+FEBRERO!AX49+MARZO!AX49+ABRIL!AX49+MAYO!AX49+JUNIO!AX49+JULIO!AX49+AGOSTO!AX49+SETIEMBRE!AX49+OCTUBRE!AX49+NOVIEMBRE!AX49+DICIEMBRE!AX49)))))))))))))</f>
        <v>65</v>
      </c>
      <c r="AY49" s="93">
        <f>IF(Config!$C$6=1,SUM(+ENERO!AY49),IF(Config!$C$6=2,SUM(+ENERO!AY49+FEBRERO!AY49),IF(Config!$C$6=3,SUM(+ENERO!AY49+FEBRERO!AY49+MARZO!AY49),IF(Config!$C$6=4,SUM(+ENERO!AY49+FEBRERO!AY49+MARZO!AY49+ABRIL!AY49),IF(Config!$C$6=5,SUM(ENERO!AY49+FEBRERO!AY49+MARZO!AY49+ABRIL!AY49+MAYO!AY49),IF(Config!$C$6=6,SUM(+ENERO!AY49+FEBRERO!AY49+MARZO!AY49+ABRIL!AY49+MAYO!AY49+JUNIO!AY49),IF(Config!$C$6=7,SUM(ENERO!AY49+FEBRERO!AY49+MARZO!AY49+ABRIL!AY49+MAYO!AY49+JUNIO!AY49+JULIO!AY49),IF(Config!$C$6=8,SUM(+ENERO!AY49+FEBRERO!AY49+MARZO!AY49+ABRIL!AY49+MAYO!AY49+JUNIO!AY49+JULIO!AY49+AGOSTO!AY49),IF(Config!$C$6=9,SUM(+ENERO!AY49+FEBRERO!AY49+MARZO!AY49+ABRIL!AY49+MAYO!AY49+JUNIO!AY49+JULIO!AY49+AGOSTO!AY49+SETIEMBRE!AY49),IF(Config!$C$6=10,SUM(+ENERO!AY49+FEBRERO!AY49+MARZO!AY49+ABRIL!AY49+MAYO!AY49+JUNIO!AY49+JULIO!AY49+AGOSTO!AY49+SETIEMBRE!AY49+OCTUBRE!AW49),IF(Config!$C$6=11,SUM(+ENERO!AY49+FEBRERO!AY49+MARZO!AY49+ABRIL!AY49+MAYO!AY49+JUNIO!AY49+JULIO!AY49+AGOSTO!AY49+SETIEMBRE!AY49+OCTUBRE!AY49+NOVIEMBRE!AY49),IF(Config!$C$6=12,SUM(+ENERO!AY49+FEBRERO!AY49+MARZO!AY49+ABRIL!AY49+MAYO!AY49+JUNIO!AY49+JULIO!AY49+AGOSTO!AY49+SETIEMBRE!AY49+OCTUBRE!AY49+NOVIEMBRE!AY49+DICIEMBRE!AY49)))))))))))))</f>
        <v>113</v>
      </c>
      <c r="AZ49" s="93">
        <f>IF(Config!$C$6=1,SUM(+ENERO!AZ49),IF(Config!$C$6=2,SUM(+ENERO!AZ49+FEBRERO!AZ49),IF(Config!$C$6=3,SUM(+ENERO!AZ49+FEBRERO!AZ49+MARZO!AZ49),IF(Config!$C$6=4,SUM(+ENERO!AZ49+FEBRERO!AZ49+MARZO!AZ49+ABRIL!AZ49),IF(Config!$C$6=5,SUM(ENERO!AZ49+FEBRERO!AZ49+MARZO!AZ49+ABRIL!AZ49+MAYO!AZ49),IF(Config!$C$6=6,SUM(+ENERO!AZ49+FEBRERO!AZ49+MARZO!AZ49+ABRIL!AZ49+MAYO!AZ49+JUNIO!AZ49),IF(Config!$C$6=7,SUM(ENERO!AZ49+FEBRERO!AZ49+MARZO!AZ49+ABRIL!AZ49+MAYO!AZ49+JUNIO!AZ49+JULIO!AZ49),IF(Config!$C$6=8,SUM(+ENERO!AZ49+FEBRERO!AZ49+MARZO!AZ49+ABRIL!AZ49+MAYO!AZ49+JUNIO!AZ49+JULIO!AZ49+AGOSTO!AZ49),IF(Config!$C$6=9,SUM(+ENERO!AZ49+FEBRERO!AZ49+MARZO!AZ49+ABRIL!AZ49+MAYO!AZ49+JUNIO!AZ49+JULIO!AZ49+AGOSTO!AZ49+SETIEMBRE!AZ49),IF(Config!$C$6=10,SUM(+ENERO!AZ49+FEBRERO!AZ49+MARZO!AZ49+ABRIL!AZ49+MAYO!AZ49+JUNIO!AZ49+JULIO!AZ49+AGOSTO!AZ49+SETIEMBRE!AZ49+OCTUBRE!AX49),IF(Config!$C$6=11,SUM(+ENERO!AZ49+FEBRERO!AZ49+MARZO!AZ49+ABRIL!AZ49+MAYO!AZ49+JUNIO!AZ49+JULIO!AZ49+AGOSTO!AZ49+SETIEMBRE!AZ49+OCTUBRE!AZ49+NOVIEMBRE!AZ49),IF(Config!$C$6=12,SUM(+ENERO!AZ49+FEBRERO!AZ49+MARZO!AZ49+ABRIL!AZ49+MAYO!AZ49+JUNIO!AZ49+JULIO!AZ49+AGOSTO!AZ49+SETIEMBRE!AZ49+OCTUBRE!AZ49+NOVIEMBRE!AZ49+DICIEMBRE!AZ49)))))))))))))</f>
        <v>134</v>
      </c>
      <c r="BA49" s="93">
        <f>IF(Config!$C$6=1,SUM(+ENERO!BA49),IF(Config!$C$6=2,SUM(+ENERO!BA49+FEBRERO!BA49),IF(Config!$C$6=3,SUM(+ENERO!BA49+FEBRERO!BA49+MARZO!BA49),IF(Config!$C$6=4,SUM(+ENERO!BA49+FEBRERO!BA49+MARZO!BA49+ABRIL!BA49),IF(Config!$C$6=5,SUM(ENERO!BA49+FEBRERO!BA49+MARZO!BA49+ABRIL!BA49+MAYO!BA49),IF(Config!$C$6=6,SUM(+ENERO!BA49+FEBRERO!BA49+MARZO!BA49+ABRIL!BA49+MAYO!BA49+JUNIO!BA49),IF(Config!$C$6=7,SUM(ENERO!BA49+FEBRERO!BA49+MARZO!BA49+ABRIL!BA49+MAYO!BA49+JUNIO!BA49+JULIO!BA49),IF(Config!$C$6=8,SUM(+ENERO!BA49+FEBRERO!BA49+MARZO!BA49+ABRIL!BA49+MAYO!BA49+JUNIO!BA49+JULIO!BA49+AGOSTO!BA49),IF(Config!$C$6=9,SUM(+ENERO!BA49+FEBRERO!BA49+MARZO!BA49+ABRIL!BA49+MAYO!BA49+JUNIO!BA49+JULIO!BA49+AGOSTO!BA49+SETIEMBRE!BA49),IF(Config!$C$6=10,SUM(+ENERO!BA49+FEBRERO!BA49+MARZO!BA49+ABRIL!BA49+MAYO!BA49+JUNIO!BA49+JULIO!BA49+AGOSTO!BA49+SETIEMBRE!BA49+OCTUBRE!AY49),IF(Config!$C$6=11,SUM(+ENERO!BA49+FEBRERO!BA49+MARZO!BA49+ABRIL!BA49+MAYO!BA49+JUNIO!BA49+JULIO!BA49+AGOSTO!BA49+SETIEMBRE!BA49+OCTUBRE!BA49+NOVIEMBRE!BA49),IF(Config!$C$6=12,SUM(+ENERO!BA49+FEBRERO!BA49+MARZO!BA49+ABRIL!BA49+MAYO!BA49+JUNIO!BA49+JULIO!BA49+AGOSTO!BA49+SETIEMBRE!BA49+OCTUBRE!BA49+NOVIEMBRE!BA49+DICIEMBRE!BA49)))))))))))))</f>
        <v>41</v>
      </c>
      <c r="BB49" s="93">
        <f>IF(Config!$C$6=1,SUM(+ENERO!BB49),IF(Config!$C$6=2,SUM(+ENERO!BB49+FEBRERO!BB49),IF(Config!$C$6=3,SUM(+ENERO!BB49+FEBRERO!BB49+MARZO!BB49),IF(Config!$C$6=4,SUM(+ENERO!BB49+FEBRERO!BB49+MARZO!BB49+ABRIL!BB49),IF(Config!$C$6=5,SUM(ENERO!BB49+FEBRERO!BB49+MARZO!BB49+ABRIL!BB49+MAYO!BB49),IF(Config!$C$6=6,SUM(+ENERO!BB49+FEBRERO!BB49+MARZO!BB49+ABRIL!BB49+MAYO!BB49+JUNIO!BB49),IF(Config!$C$6=7,SUM(ENERO!BB49+FEBRERO!BB49+MARZO!BB49+ABRIL!BB49+MAYO!BB49+JUNIO!BB49+JULIO!BB49),IF(Config!$C$6=8,SUM(+ENERO!BB49+FEBRERO!BB49+MARZO!BB49+ABRIL!BB49+MAYO!BB49+JUNIO!BB49+JULIO!BB49+AGOSTO!BB49),IF(Config!$C$6=9,SUM(+ENERO!BB49+FEBRERO!BB49+MARZO!BB49+ABRIL!BB49+MAYO!BB49+JUNIO!BB49+JULIO!BB49+AGOSTO!BB49+SETIEMBRE!BB49),IF(Config!$C$6=10,SUM(+ENERO!BB49+FEBRERO!BB49+MARZO!BB49+ABRIL!BB49+MAYO!BB49+JUNIO!BB49+JULIO!BB49+AGOSTO!BB49+SETIEMBRE!BB49+OCTUBRE!AZ49),IF(Config!$C$6=11,SUM(+ENERO!BB49+FEBRERO!BB49+MARZO!BB49+ABRIL!BB49+MAYO!BB49+JUNIO!BB49+JULIO!BB49+AGOSTO!BB49+SETIEMBRE!BB49+OCTUBRE!BB49+NOVIEMBRE!BB49),IF(Config!$C$6=12,SUM(+ENERO!BB49+FEBRERO!BB49+MARZO!BB49+ABRIL!BB49+MAYO!BB49+JUNIO!BB49+JULIO!BB49+AGOSTO!BB49+SETIEMBRE!BB49+OCTUBRE!BB49+NOVIEMBRE!BB49+DICIEMBRE!BB49)))))))))))))</f>
        <v>73</v>
      </c>
      <c r="BC49" s="93">
        <f>IF(Config!$C$6=1,SUM(+ENERO!BC49),IF(Config!$C$6=2,SUM(+ENERO!BC49+FEBRERO!BC49),IF(Config!$C$6=3,SUM(+ENERO!BC49+FEBRERO!BC49+MARZO!BC49),IF(Config!$C$6=4,SUM(+ENERO!BC49+FEBRERO!BC49+MARZO!BC49+ABRIL!BC49),IF(Config!$C$6=5,SUM(ENERO!BC49+FEBRERO!BC49+MARZO!BC49+ABRIL!BC49+MAYO!BC49),IF(Config!$C$6=6,SUM(+ENERO!BC49+FEBRERO!BC49+MARZO!BC49+ABRIL!BC49+MAYO!BC49+JUNIO!BC49),IF(Config!$C$6=7,SUM(ENERO!BC49+FEBRERO!BC49+MARZO!BC49+ABRIL!BC49+MAYO!BC49+JUNIO!BC49+JULIO!BC49),IF(Config!$C$6=8,SUM(+ENERO!BC49+FEBRERO!BC49+MARZO!BC49+ABRIL!BC49+MAYO!BC49+JUNIO!BC49+JULIO!BC49+AGOSTO!BC49),IF(Config!$C$6=9,SUM(+ENERO!BC49+FEBRERO!BC49+MARZO!BC49+ABRIL!BC49+MAYO!BC49+JUNIO!BC49+JULIO!BC49+AGOSTO!BC49+SETIEMBRE!BC49),IF(Config!$C$6=10,SUM(+ENERO!BC49+FEBRERO!BC49+MARZO!BC49+ABRIL!BC49+MAYO!BC49+JUNIO!BC49+JULIO!BC49+AGOSTO!BC49+SETIEMBRE!BC49+OCTUBRE!BA49),IF(Config!$C$6=11,SUM(+ENERO!BC49+FEBRERO!BC49+MARZO!BC49+ABRIL!BC49+MAYO!BC49+JUNIO!BC49+JULIO!BC49+AGOSTO!BC49+SETIEMBRE!BC49+OCTUBRE!BC49+NOVIEMBRE!BC49),IF(Config!$C$6=12,SUM(+ENERO!BC49+FEBRERO!BC49+MARZO!BC49+ABRIL!BC49+MAYO!BC49+JUNIO!BC49+JULIO!BC49+AGOSTO!BC49+SETIEMBRE!BC49+OCTUBRE!BC49+NOVIEMBRE!BC49+DICIEMBRE!BC49)))))))))))))</f>
        <v>16</v>
      </c>
      <c r="BD49" s="136">
        <f t="shared" si="24"/>
        <v>5266</v>
      </c>
      <c r="BE49" t="str">
        <f t="shared" si="9"/>
        <v>OK</v>
      </c>
    </row>
    <row r="50" spans="1:57" ht="30" x14ac:dyDescent="0.25">
      <c r="A50" s="234">
        <f>+METAS!A50</f>
        <v>47</v>
      </c>
      <c r="B50" s="234" t="str">
        <f>+METAS!B50</f>
        <v>7-TRATAMIENTO Y CONTROL DE PERSONAS CON HIPERTENSIÓN ARTERIAL</v>
      </c>
      <c r="C50" s="239" t="str">
        <f>+METAS!C50</f>
        <v>NO TRANSMISIBLES</v>
      </c>
      <c r="D50" s="235">
        <f>+ENERO!D50+FEBRERO!D50+MARZO!D50+ABRIL!D50+MAYO!D50+JUNIO!D50+JULIO!D50+AGOSTO!D50+SETIEMBRE!D50</f>
        <v>0</v>
      </c>
      <c r="E50" s="235">
        <f>+ENERO!E50+FEBRERO!E50+MARZO!E50+ABRIL!E50+MAYO!E50+JUNIO!E50+JULIO!E50+AGOSTO!E50+SETIEMBRE!E50</f>
        <v>0</v>
      </c>
      <c r="F50" s="235">
        <f>+ENERO!F50+FEBRERO!F50+MARZO!F50+ABRIL!F50+MAYO!F50+JUNIO!F50+JULIO!F50+AGOSTO!F50+SETIEMBRE!F50</f>
        <v>138</v>
      </c>
      <c r="G50" s="235">
        <f>+ENERO!G50+FEBRERO!G50+MARZO!G50+ABRIL!G50+MAYO!G50+JUNIO!G50+JULIO!G50+AGOSTO!G50+SETIEMBRE!G50</f>
        <v>0</v>
      </c>
      <c r="H50" s="235">
        <f>+ENERO!H50+FEBRERO!H50+MARZO!H50+ABRIL!H50+MAYO!H50+JUNIO!H50+JULIO!H50+AGOSTO!H50+SETIEMBRE!H50</f>
        <v>1</v>
      </c>
      <c r="I50" s="235">
        <f>+ENERO!I50+FEBRERO!I50+MARZO!I50+ABRIL!I50+MAYO!I50+JUNIO!I50+JULIO!I50+AGOSTO!I50+SETIEMBRE!I50</f>
        <v>0</v>
      </c>
      <c r="J50" s="235">
        <f>+ENERO!J50+FEBRERO!J50+MARZO!J50+ABRIL!J50+MAYO!J50+JUNIO!J50+JULIO!J50+AGOSTO!J50+SETIEMBRE!J50</f>
        <v>3</v>
      </c>
      <c r="K50" s="235">
        <f>+ENERO!K50+FEBRERO!K50+MARZO!K50+ABRIL!K50+MAYO!K50+JUNIO!K50+JULIO!K50+AGOSTO!K50+SETIEMBRE!K50</f>
        <v>0</v>
      </c>
      <c r="L50" s="235">
        <f>+ENERO!L50+FEBRERO!L50+MARZO!L50+ABRIL!L50+MAYO!L50+JUNIO!L50+JULIO!L50+AGOSTO!L50+SETIEMBRE!L50</f>
        <v>0</v>
      </c>
      <c r="M50" s="235">
        <f>+ENERO!M50+FEBRERO!M50+MARZO!M50+ABRIL!M50+MAYO!M50+JUNIO!M50+JULIO!M50+AGOSTO!M50+SETIEMBRE!M50</f>
        <v>3</v>
      </c>
      <c r="N50" s="235">
        <f>+ENERO!N50+FEBRERO!N50+MARZO!N50+ABRIL!N50+MAYO!N50+JUNIO!N50+JULIO!N50+AGOSTO!N50+SETIEMBRE!N50</f>
        <v>0</v>
      </c>
      <c r="O50" s="235">
        <f>+ENERO!O50+FEBRERO!O50+MARZO!O50+ABRIL!O50+MAYO!O50+JUNIO!O50+JULIO!O50+AGOSTO!O50+SETIEMBRE!O50</f>
        <v>0</v>
      </c>
      <c r="P50" s="235">
        <f>+ENERO!P50+FEBRERO!P50+MARZO!P50+ABRIL!P50+MAYO!P50+JUNIO!P50+JULIO!P50+AGOSTO!P50+SETIEMBRE!P50</f>
        <v>1</v>
      </c>
      <c r="Q50" s="235">
        <f>+ENERO!Q50+FEBRERO!Q50+MARZO!Q50+ABRIL!Q50+MAYO!Q50+JUNIO!Q50+JULIO!Q50+AGOSTO!Q50+SETIEMBRE!Q50</f>
        <v>0</v>
      </c>
      <c r="R50" s="235">
        <f>+ENERO!R50+FEBRERO!R50+MARZO!R50+ABRIL!R50+MAYO!R50+JUNIO!R50+JULIO!R50+AGOSTO!R50+SETIEMBRE!R50</f>
        <v>1</v>
      </c>
      <c r="S50" s="235">
        <f>+ENERO!S50+FEBRERO!S50+MARZO!S50+ABRIL!S50+MAYO!S50+JUNIO!S50+JULIO!S50+AGOSTO!S50+SETIEMBRE!S50</f>
        <v>3</v>
      </c>
      <c r="T50" s="235">
        <f>+ENERO!T50+FEBRERO!T50+MARZO!T50+ABRIL!T50+MAYO!T50+JUNIO!T50+JULIO!T50+AGOSTO!T50+SETIEMBRE!T50</f>
        <v>1</v>
      </c>
      <c r="U50" s="235">
        <f>+ENERO!U50+FEBRERO!U50+MARZO!U50+ABRIL!U50+MAYO!U50+JUNIO!U50+JULIO!U50+AGOSTO!U50+SETIEMBRE!U50</f>
        <v>0</v>
      </c>
      <c r="V50" s="235">
        <f>+ENERO!V50+FEBRERO!V50+MARZO!V50+ABRIL!V50+MAYO!V50+JUNIO!V50+JULIO!V50+AGOSTO!V50+SETIEMBRE!V50</f>
        <v>3</v>
      </c>
      <c r="W50" s="235">
        <f>+ENERO!W50+FEBRERO!W50+MARZO!W50+ABRIL!W50+MAYO!W50+JUNIO!W50+JULIO!W50+AGOSTO!W50+SETIEMBRE!W50</f>
        <v>0</v>
      </c>
      <c r="X50" s="235">
        <f>+ENERO!X50+FEBRERO!X50+MARZO!X50+ABRIL!X50+MAYO!X50+JUNIO!X50+JULIO!X50+AGOSTO!X50+SETIEMBRE!X50</f>
        <v>0</v>
      </c>
      <c r="Y50" s="235">
        <f>+ENERO!Y50+FEBRERO!Y50+MARZO!Y50+ABRIL!Y50+MAYO!Y50+JUNIO!Y50+JULIO!Y50+AGOSTO!Y50+SETIEMBRE!Y50</f>
        <v>0</v>
      </c>
      <c r="Z50" s="235">
        <f>+ENERO!Z50+FEBRERO!Z50+MARZO!Z50+ABRIL!Z50+MAYO!Z50+JUNIO!Z50+JULIO!Z50+AGOSTO!Z50+SETIEMBRE!Z50</f>
        <v>0</v>
      </c>
      <c r="AA50" s="235">
        <f>+ENERO!AA50+FEBRERO!AA50+MARZO!AA50+ABRIL!AA50+MAYO!AA50+JUNIO!AA50+JULIO!AA50+AGOSTO!AA50+SETIEMBRE!AA50</f>
        <v>0</v>
      </c>
      <c r="AB50" s="235">
        <f>+ENERO!AB50+FEBRERO!AB50+MARZO!AB50+ABRIL!AB50+MAYO!AB50+JUNIO!AB50+JULIO!AB50+AGOSTO!AB50+SETIEMBRE!AB50</f>
        <v>0</v>
      </c>
      <c r="AC50" s="235">
        <f>+ENERO!AC50+FEBRERO!AC50+MARZO!AC50+ABRIL!AC50+MAYO!AC50+JUNIO!AC50+JULIO!AC50+AGOSTO!AC50+SETIEMBRE!AC50</f>
        <v>109</v>
      </c>
      <c r="AD50" s="235">
        <f>+ENERO!AD50+FEBRERO!AD50+MARZO!AD50+ABRIL!AD50+MAYO!AD50+JUNIO!AD50+JULIO!AD50+AGOSTO!AD50+SETIEMBRE!AD50</f>
        <v>1</v>
      </c>
      <c r="AE50" s="235">
        <f>+ENERO!AE50+FEBRERO!AE50+MARZO!AE50+ABRIL!AE50+MAYO!AE50+JUNIO!AE50+JULIO!AE50+AGOSTO!AE50+SETIEMBRE!AE50</f>
        <v>50</v>
      </c>
      <c r="AF50" s="235">
        <f>+ENERO!AF50+FEBRERO!AF50+MARZO!AF50+ABRIL!AF50+MAYO!AF50+JUNIO!AF50+JULIO!AF50+AGOSTO!AF50+SETIEMBRE!AF50</f>
        <v>4</v>
      </c>
      <c r="AG50" s="235">
        <f>+ENERO!AG50+FEBRERO!AG50+MARZO!AG50+ABRIL!AG50+MAYO!AG50+JUNIO!AG50+JULIO!AG50+AGOSTO!AG50+SETIEMBRE!AG50</f>
        <v>5</v>
      </c>
      <c r="AH50" s="235">
        <f>+ENERO!AH50+FEBRERO!AH50+MARZO!AH50+ABRIL!AH50+MAYO!AH50+JUNIO!AH50+JULIO!AH50+AGOSTO!AH50+SETIEMBRE!AH50</f>
        <v>1</v>
      </c>
      <c r="AI50" s="235">
        <f>+ENERO!AI50+FEBRERO!AI50+MARZO!AI50+ABRIL!AI50+MAYO!AI50+JUNIO!AI50+JULIO!AI50+AGOSTO!AI50+SETIEMBRE!AI50</f>
        <v>0</v>
      </c>
      <c r="AJ50" s="235">
        <f>+ENERO!AJ50+FEBRERO!AJ50+MARZO!AJ50+ABRIL!AJ50+MAYO!AJ50+JUNIO!AJ50+JULIO!AJ50+AGOSTO!AJ50+SETIEMBRE!AJ50</f>
        <v>0</v>
      </c>
      <c r="AK50" s="235">
        <f>+ENERO!AK50+FEBRERO!AK50+MARZO!AK50+ABRIL!AK50+MAYO!AK50+JUNIO!AK50+JULIO!AK50+AGOSTO!AK50+SETIEMBRE!AK50</f>
        <v>14</v>
      </c>
      <c r="AL50" s="235">
        <f>+ENERO!AL50+FEBRERO!AL50+MARZO!AL50+ABRIL!AL50+MAYO!AL50+JUNIO!AL50+JULIO!AL50+AGOSTO!AL50+SETIEMBRE!AL50</f>
        <v>0</v>
      </c>
      <c r="AM50" s="235">
        <f>+ENERO!AM50+FEBRERO!AM50+MARZO!AM50+ABRIL!AM50+MAYO!AM50+JUNIO!AM50+JULIO!AM50+AGOSTO!AM50+SETIEMBRE!AM50</f>
        <v>0</v>
      </c>
      <c r="AN50" s="235">
        <f>+ENERO!AN50+FEBRERO!AN50+MARZO!AN50+ABRIL!AN50+MAYO!AN50+JUNIO!AN50+JULIO!AN50+AGOSTO!AN50+SETIEMBRE!AN50</f>
        <v>0</v>
      </c>
      <c r="AO50" s="235">
        <f>+ENERO!AO50+FEBRERO!AO50+MARZO!AO50+ABRIL!AO50+MAYO!AO50+JUNIO!AO50+JULIO!AO50+AGOSTO!AO50+SETIEMBRE!AO50</f>
        <v>1</v>
      </c>
      <c r="AP50" s="235">
        <f>+ENERO!AP50+FEBRERO!AP50+MARZO!AP50+ABRIL!AP50+MAYO!AP50+JUNIO!AP50+JULIO!AP50+AGOSTO!AP50+SETIEMBRE!AP50</f>
        <v>0</v>
      </c>
      <c r="AQ50" s="235">
        <f>+ENERO!AQ50+FEBRERO!AQ50+MARZO!AQ50+ABRIL!AQ50+MAYO!AQ50+JUNIO!AQ50+JULIO!AQ50+AGOSTO!AQ50+SETIEMBRE!AQ50</f>
        <v>0</v>
      </c>
      <c r="AR50" s="235">
        <f>+ENERO!AR50+FEBRERO!AR50+MARZO!AR50+ABRIL!AR50+MAYO!AR50+JUNIO!AR50+JULIO!AR50+AGOSTO!AR50+SETIEMBRE!AR50</f>
        <v>0</v>
      </c>
      <c r="AS50" s="264">
        <f t="shared" si="7"/>
        <v>339</v>
      </c>
      <c r="AT50" s="93">
        <f>IF(Config!$C$6=1,SUM(+ENERO!AT50),IF(Config!$C$6=2,SUM(+ENERO!AT50+FEBRERO!AT50),IF(Config!$C$6=3,SUM(+ENERO!AT50+FEBRERO!AT50+MARZO!AT50),IF(Config!$C$6=4,SUM(+ENERO!AT50+FEBRERO!AT50+MARZO!AT50+ABRIL!AT50),IF(Config!$C$6=5,SUM(ENERO!AT50+FEBRERO!AT50+MARZO!AT50+ABRIL!AT50+MAYO!AT50),IF(Config!$C$6=6,SUM(+ENERO!AT50+FEBRERO!AT50+MARZO!AT50+ABRIL!AT50+MAYO!AT50+JUNIO!AT50),IF(Config!$C$6=7,SUM(ENERO!AT50+FEBRERO!AT50+MARZO!AT50+ABRIL!AT50+MAYO!AT50+JUNIO!AT50+JULIO!AT50),IF(Config!$C$6=8,SUM(+ENERO!AT50+FEBRERO!AT50+MARZO!AT50+ABRIL!AT50+MAYO!AT50+JUNIO!AT50+JULIO!AT50+AGOSTO!AT50),IF(Config!$C$6=9,SUM(+ENERO!AT50+FEBRERO!AT50+MARZO!AT50+ABRIL!AT50+MAYO!AT50+JUNIO!AT50+JULIO!AT50+AGOSTO!AT50+SETIEMBRE!AT50),IF(Config!$C$6=10,SUM(+ENERO!AT50+FEBRERO!AT50+MARZO!AT50+ABRIL!AT50+MAYO!AT50+JUNIO!AT50+JULIO!AT50+AGOSTO!AT50+SETIEMBRE!AT50+OCTUBRE!AR50),IF(Config!$C$6=11,SUM(+ENERO!AT50+FEBRERO!AT50+MARZO!AT50+ABRIL!AT50+MAYO!AT50+JUNIO!AT50+JULIO!AT50+AGOSTO!AT50+SETIEMBRE!AT50+OCTUBRE!AT50+NOVIEMBRE!AT50),IF(Config!$C$6=12,SUM(+ENERO!AT50+FEBRERO!AT50+MARZO!AT50+ABRIL!AT50+MAYO!AT50+JUNIO!AT50+JULIO!AT50+AGOSTO!AT50+SETIEMBRE!AT50+OCTUBRE!AT50+NOVIEMBRE!AT50+DICIEMBRE!AT50)))))))))))))</f>
        <v>0</v>
      </c>
      <c r="AU50" s="93">
        <f>IF(Config!$C$6=1,SUM(+ENERO!AU50),IF(Config!$C$6=2,SUM(+ENERO!AU50+FEBRERO!AU50),IF(Config!$C$6=3,SUM(+ENERO!AU50+FEBRERO!AU50+MARZO!AU50),IF(Config!$C$6=4,SUM(+ENERO!AU50+FEBRERO!AU50+MARZO!AU50+ABRIL!AU50),IF(Config!$C$6=5,SUM(ENERO!AU50+FEBRERO!AU50+MARZO!AU50+ABRIL!AU50+MAYO!AU50),IF(Config!$C$6=6,SUM(+ENERO!AU50+FEBRERO!AU50+MARZO!AU50+ABRIL!AU50+MAYO!AU50+JUNIO!AU50),IF(Config!$C$6=7,SUM(ENERO!AU50+FEBRERO!AU50+MARZO!AU50+ABRIL!AU50+MAYO!AU50+JUNIO!AU50+JULIO!AU50),IF(Config!$C$6=8,SUM(+ENERO!AU50+FEBRERO!AU50+MARZO!AU50+ABRIL!AU50+MAYO!AU50+JUNIO!AU50+JULIO!AU50+AGOSTO!AU50),IF(Config!$C$6=9,SUM(+ENERO!AU50+FEBRERO!AU50+MARZO!AU50+ABRIL!AU50+MAYO!AU50+JUNIO!AU50+JULIO!AU50+AGOSTO!AU50+SETIEMBRE!AU50),IF(Config!$C$6=10,SUM(+ENERO!AU50+FEBRERO!AU50+MARZO!AU50+ABRIL!AU50+MAYO!AU50+JUNIO!AU50+JULIO!AU50+AGOSTO!AU50+SETIEMBRE!AU50+OCTUBRE!AS50),IF(Config!$C$6=11,SUM(+ENERO!AU50+FEBRERO!AU50+MARZO!AU50+ABRIL!AU50+MAYO!AU50+JUNIO!AU50+JULIO!AU50+AGOSTO!AU50+SETIEMBRE!AU50+OCTUBRE!AU50+NOVIEMBRE!AU50),IF(Config!$C$6=12,SUM(+ENERO!AU50+FEBRERO!AU50+MARZO!AU50+ABRIL!AU50+MAYO!AU50+JUNIO!AU50+JULIO!AU50+AGOSTO!AU50+SETIEMBRE!AU50+OCTUBRE!AU50+NOVIEMBRE!AU50+DICIEMBRE!AU50)))))))))))))</f>
        <v>0</v>
      </c>
      <c r="AV50" s="93">
        <f>IF(Config!$C$6=1,SUM(+ENERO!AV50),IF(Config!$C$6=2,SUM(+ENERO!AV50+FEBRERO!AV50),IF(Config!$C$6=3,SUM(+ENERO!AV50+FEBRERO!AV50+MARZO!AV50),IF(Config!$C$6=4,SUM(+ENERO!AV50+FEBRERO!AV50+MARZO!AV50+ABRIL!AV50),IF(Config!$C$6=5,SUM(ENERO!AV50+FEBRERO!AV50+MARZO!AV50+ABRIL!AV50+MAYO!AV50),IF(Config!$C$6=6,SUM(+ENERO!AV50+FEBRERO!AV50+MARZO!AV50+ABRIL!AV50+MAYO!AV50+JUNIO!AV50),IF(Config!$C$6=7,SUM(ENERO!AV50+FEBRERO!AV50+MARZO!AV50+ABRIL!AV50+MAYO!AV50+JUNIO!AV50+JULIO!AV50),IF(Config!$C$6=8,SUM(+ENERO!AV50+FEBRERO!AV50+MARZO!AV50+ABRIL!AV50+MAYO!AV50+JUNIO!AV50+JULIO!AV50+AGOSTO!AV50),IF(Config!$C$6=9,SUM(+ENERO!AV50+FEBRERO!AV50+MARZO!AV50+ABRIL!AV50+MAYO!AV50+JUNIO!AV50+JULIO!AV50+AGOSTO!AV50+SETIEMBRE!AV50),IF(Config!$C$6=10,SUM(+ENERO!AV50+FEBRERO!AV50+MARZO!AV50+ABRIL!AV50+MAYO!AV50+JUNIO!AV50+JULIO!AV50+AGOSTO!AV50+SETIEMBRE!AV50+OCTUBRE!AT50),IF(Config!$C$6=11,SUM(+ENERO!AV50+FEBRERO!AV50+MARZO!AV50+ABRIL!AV50+MAYO!AV50+JUNIO!AV50+JULIO!AV50+AGOSTO!AV50+SETIEMBRE!AV50+OCTUBRE!AV50+NOVIEMBRE!AV50),IF(Config!$C$6=12,SUM(+ENERO!AV50+FEBRERO!AV50+MARZO!AV50+ABRIL!AV50+MAYO!AV50+JUNIO!AV50+JULIO!AV50+AGOSTO!AV50+SETIEMBRE!AV50+OCTUBRE!AV50+NOVIEMBRE!AV50+DICIEMBRE!AV50)))))))))))))</f>
        <v>145</v>
      </c>
      <c r="AW50" s="93">
        <f>IF(Config!$C$6=1,SUM(+ENERO!AW50),IF(Config!$C$6=2,SUM(+ENERO!AW50+FEBRERO!AW50),IF(Config!$C$6=3,SUM(+ENERO!AW50+FEBRERO!AW50+MARZO!AW50),IF(Config!$C$6=4,SUM(+ENERO!AW50+FEBRERO!AW50+MARZO!AW50+ABRIL!AW50),IF(Config!$C$6=5,SUM(ENERO!AW50+FEBRERO!AW50+MARZO!AW50+ABRIL!AW50+MAYO!AW50),IF(Config!$C$6=6,SUM(+ENERO!AW50+FEBRERO!AW50+MARZO!AW50+ABRIL!AW50+MAYO!AW50+JUNIO!AW50),IF(Config!$C$6=7,SUM(ENERO!AW50+FEBRERO!AW50+MARZO!AW50+ABRIL!AW50+MAYO!AW50+JUNIO!AW50+JULIO!AW50),IF(Config!$C$6=8,SUM(+ENERO!AW50+FEBRERO!AW50+MARZO!AW50+ABRIL!AW50+MAYO!AW50+JUNIO!AW50+JULIO!AW50+AGOSTO!AW50),IF(Config!$C$6=9,SUM(+ENERO!AW50+FEBRERO!AW50+MARZO!AW50+ABRIL!AW50+MAYO!AW50+JUNIO!AW50+JULIO!AW50+AGOSTO!AW50+SETIEMBRE!AW50),IF(Config!$C$6=10,SUM(+ENERO!AW50+FEBRERO!AW50+MARZO!AW50+ABRIL!AW50+MAYO!AW50+JUNIO!AW50+JULIO!AW50+AGOSTO!AW50+SETIEMBRE!AW50+OCTUBRE!AU50),IF(Config!$C$6=11,SUM(+ENERO!AW50+FEBRERO!AW50+MARZO!AW50+ABRIL!AW50+MAYO!AW50+JUNIO!AW50+JULIO!AW50+AGOSTO!AW50+SETIEMBRE!AW50+OCTUBRE!AW50+NOVIEMBRE!AW50),IF(Config!$C$6=12,SUM(+ENERO!AW50+FEBRERO!AW50+MARZO!AW50+ABRIL!AW50+MAYO!AW50+JUNIO!AW50+JULIO!AW50+AGOSTO!AW50+SETIEMBRE!AW50+OCTUBRE!AW50+NOVIEMBRE!AW50+DICIEMBRE!AW50)))))))))))))</f>
        <v>2</v>
      </c>
      <c r="AX50" s="93">
        <f>IF(Config!$C$6=1,SUM(+ENERO!AX50),IF(Config!$C$6=2,SUM(+ENERO!AX50+FEBRERO!AX50),IF(Config!$C$6=3,SUM(+ENERO!AX50+FEBRERO!AX50+MARZO!AX50),IF(Config!$C$6=4,SUM(+ENERO!AX50+FEBRERO!AX50+MARZO!AX50+ABRIL!AX50),IF(Config!$C$6=5,SUM(ENERO!AX50+FEBRERO!AX50+MARZO!AX50+ABRIL!AX50+MAYO!AX50),IF(Config!$C$6=6,SUM(+ENERO!AX50+FEBRERO!AX50+MARZO!AX50+ABRIL!AX50+MAYO!AX50+JUNIO!AX50),IF(Config!$C$6=7,SUM(ENERO!AX50+FEBRERO!AX50+MARZO!AX50+ABRIL!AX50+MAYO!AX50+JUNIO!AX50+JULIO!AX50),IF(Config!$C$6=8,SUM(+ENERO!AX50+FEBRERO!AX50+MARZO!AX50+ABRIL!AX50+MAYO!AX50+JUNIO!AX50+JULIO!AX50+AGOSTO!AX50),IF(Config!$C$6=9,SUM(+ENERO!AX50+FEBRERO!AX50+MARZO!AX50+ABRIL!AX50+MAYO!AX50+JUNIO!AX50+JULIO!AX50+AGOSTO!AX50+SETIEMBRE!AX50),IF(Config!$C$6=10,SUM(+ENERO!AX50+FEBRERO!AX50+MARZO!AX50+ABRIL!AX50+MAYO!AX50+JUNIO!AX50+JULIO!AX50+AGOSTO!AX50+SETIEMBRE!AX50+OCTUBRE!AV50),IF(Config!$C$6=11,SUM(+ENERO!AX50+FEBRERO!AX50+MARZO!AX50+ABRIL!AX50+MAYO!AX50+JUNIO!AX50+JULIO!AX50+AGOSTO!AX50+SETIEMBRE!AX50+OCTUBRE!AX50+NOVIEMBRE!AX50),IF(Config!$C$6=12,SUM(+ENERO!AX50+FEBRERO!AX50+MARZO!AX50+ABRIL!AX50+MAYO!AX50+JUNIO!AX50+JULIO!AX50+AGOSTO!AX50+SETIEMBRE!AX50+OCTUBRE!AX50+NOVIEMBRE!AX50+DICIEMBRE!AX50)))))))))))))</f>
        <v>7</v>
      </c>
      <c r="AY50" s="93">
        <f>IF(Config!$C$6=1,SUM(+ENERO!AY50),IF(Config!$C$6=2,SUM(+ENERO!AY50+FEBRERO!AY50),IF(Config!$C$6=3,SUM(+ENERO!AY50+FEBRERO!AY50+MARZO!AY50),IF(Config!$C$6=4,SUM(+ENERO!AY50+FEBRERO!AY50+MARZO!AY50+ABRIL!AY50),IF(Config!$C$6=5,SUM(ENERO!AY50+FEBRERO!AY50+MARZO!AY50+ABRIL!AY50+MAYO!AY50),IF(Config!$C$6=6,SUM(+ENERO!AY50+FEBRERO!AY50+MARZO!AY50+ABRIL!AY50+MAYO!AY50+JUNIO!AY50),IF(Config!$C$6=7,SUM(ENERO!AY50+FEBRERO!AY50+MARZO!AY50+ABRIL!AY50+MAYO!AY50+JUNIO!AY50+JULIO!AY50),IF(Config!$C$6=8,SUM(+ENERO!AY50+FEBRERO!AY50+MARZO!AY50+ABRIL!AY50+MAYO!AY50+JUNIO!AY50+JULIO!AY50+AGOSTO!AY50),IF(Config!$C$6=9,SUM(+ENERO!AY50+FEBRERO!AY50+MARZO!AY50+ABRIL!AY50+MAYO!AY50+JUNIO!AY50+JULIO!AY50+AGOSTO!AY50+SETIEMBRE!AY50),IF(Config!$C$6=10,SUM(+ENERO!AY50+FEBRERO!AY50+MARZO!AY50+ABRIL!AY50+MAYO!AY50+JUNIO!AY50+JULIO!AY50+AGOSTO!AY50+SETIEMBRE!AY50+OCTUBRE!AW50),IF(Config!$C$6=11,SUM(+ENERO!AY50+FEBRERO!AY50+MARZO!AY50+ABRIL!AY50+MAYO!AY50+JUNIO!AY50+JULIO!AY50+AGOSTO!AY50+SETIEMBRE!AY50+OCTUBRE!AY50+NOVIEMBRE!AY50),IF(Config!$C$6=12,SUM(+ENERO!AY50+FEBRERO!AY50+MARZO!AY50+ABRIL!AY50+MAYO!AY50+JUNIO!AY50+JULIO!AY50+AGOSTO!AY50+SETIEMBRE!AY50+OCTUBRE!AY50+NOVIEMBRE!AY50+DICIEMBRE!AY50)))))))))))))</f>
        <v>0</v>
      </c>
      <c r="AZ50" s="93">
        <f>IF(Config!$C$6=1,SUM(+ENERO!AZ50),IF(Config!$C$6=2,SUM(+ENERO!AZ50+FEBRERO!AZ50),IF(Config!$C$6=3,SUM(+ENERO!AZ50+FEBRERO!AZ50+MARZO!AZ50),IF(Config!$C$6=4,SUM(+ENERO!AZ50+FEBRERO!AZ50+MARZO!AZ50+ABRIL!AZ50),IF(Config!$C$6=5,SUM(ENERO!AZ50+FEBRERO!AZ50+MARZO!AZ50+ABRIL!AZ50+MAYO!AZ50),IF(Config!$C$6=6,SUM(+ENERO!AZ50+FEBRERO!AZ50+MARZO!AZ50+ABRIL!AZ50+MAYO!AZ50+JUNIO!AZ50),IF(Config!$C$6=7,SUM(ENERO!AZ50+FEBRERO!AZ50+MARZO!AZ50+ABRIL!AZ50+MAYO!AZ50+JUNIO!AZ50+JULIO!AZ50),IF(Config!$C$6=8,SUM(+ENERO!AZ50+FEBRERO!AZ50+MARZO!AZ50+ABRIL!AZ50+MAYO!AZ50+JUNIO!AZ50+JULIO!AZ50+AGOSTO!AZ50),IF(Config!$C$6=9,SUM(+ENERO!AZ50+FEBRERO!AZ50+MARZO!AZ50+ABRIL!AZ50+MAYO!AZ50+JUNIO!AZ50+JULIO!AZ50+AGOSTO!AZ50+SETIEMBRE!AZ50),IF(Config!$C$6=10,SUM(+ENERO!AZ50+FEBRERO!AZ50+MARZO!AZ50+ABRIL!AZ50+MAYO!AZ50+JUNIO!AZ50+JULIO!AZ50+AGOSTO!AZ50+SETIEMBRE!AZ50+OCTUBRE!AX50),IF(Config!$C$6=11,SUM(+ENERO!AZ50+FEBRERO!AZ50+MARZO!AZ50+ABRIL!AZ50+MAYO!AZ50+JUNIO!AZ50+JULIO!AZ50+AGOSTO!AZ50+SETIEMBRE!AZ50+OCTUBRE!AZ50+NOVIEMBRE!AZ50),IF(Config!$C$6=12,SUM(+ENERO!AZ50+FEBRERO!AZ50+MARZO!AZ50+ABRIL!AZ50+MAYO!AZ50+JUNIO!AZ50+JULIO!AZ50+AGOSTO!AZ50+SETIEMBRE!AZ50+OCTUBRE!AZ50+NOVIEMBRE!AZ50+DICIEMBRE!AZ50)))))))))))))</f>
        <v>169</v>
      </c>
      <c r="BA50" s="93">
        <f>IF(Config!$C$6=1,SUM(+ENERO!BA50),IF(Config!$C$6=2,SUM(+ENERO!BA50+FEBRERO!BA50),IF(Config!$C$6=3,SUM(+ENERO!BA50+FEBRERO!BA50+MARZO!BA50),IF(Config!$C$6=4,SUM(+ENERO!BA50+FEBRERO!BA50+MARZO!BA50+ABRIL!BA50),IF(Config!$C$6=5,SUM(ENERO!BA50+FEBRERO!BA50+MARZO!BA50+ABRIL!BA50+MAYO!BA50),IF(Config!$C$6=6,SUM(+ENERO!BA50+FEBRERO!BA50+MARZO!BA50+ABRIL!BA50+MAYO!BA50+JUNIO!BA50),IF(Config!$C$6=7,SUM(ENERO!BA50+FEBRERO!BA50+MARZO!BA50+ABRIL!BA50+MAYO!BA50+JUNIO!BA50+JULIO!BA50),IF(Config!$C$6=8,SUM(+ENERO!BA50+FEBRERO!BA50+MARZO!BA50+ABRIL!BA50+MAYO!BA50+JUNIO!BA50+JULIO!BA50+AGOSTO!BA50),IF(Config!$C$6=9,SUM(+ENERO!BA50+FEBRERO!BA50+MARZO!BA50+ABRIL!BA50+MAYO!BA50+JUNIO!BA50+JULIO!BA50+AGOSTO!BA50+SETIEMBRE!BA50),IF(Config!$C$6=10,SUM(+ENERO!BA50+FEBRERO!BA50+MARZO!BA50+ABRIL!BA50+MAYO!BA50+JUNIO!BA50+JULIO!BA50+AGOSTO!BA50+SETIEMBRE!BA50+OCTUBRE!AY50),IF(Config!$C$6=11,SUM(+ENERO!BA50+FEBRERO!BA50+MARZO!BA50+ABRIL!BA50+MAYO!BA50+JUNIO!BA50+JULIO!BA50+AGOSTO!BA50+SETIEMBRE!BA50+OCTUBRE!BA50+NOVIEMBRE!BA50),IF(Config!$C$6=12,SUM(+ENERO!BA50+FEBRERO!BA50+MARZO!BA50+ABRIL!BA50+MAYO!BA50+JUNIO!BA50+JULIO!BA50+AGOSTO!BA50+SETIEMBRE!BA50+OCTUBRE!BA50+NOVIEMBRE!BA50+DICIEMBRE!BA50)))))))))))))</f>
        <v>1</v>
      </c>
      <c r="BB50" s="93">
        <f>IF(Config!$C$6=1,SUM(+ENERO!BB50),IF(Config!$C$6=2,SUM(+ENERO!BB50+FEBRERO!BB50),IF(Config!$C$6=3,SUM(+ENERO!BB50+FEBRERO!BB50+MARZO!BB50),IF(Config!$C$6=4,SUM(+ENERO!BB50+FEBRERO!BB50+MARZO!BB50+ABRIL!BB50),IF(Config!$C$6=5,SUM(ENERO!BB50+FEBRERO!BB50+MARZO!BB50+ABRIL!BB50+MAYO!BB50),IF(Config!$C$6=6,SUM(+ENERO!BB50+FEBRERO!BB50+MARZO!BB50+ABRIL!BB50+MAYO!BB50+JUNIO!BB50),IF(Config!$C$6=7,SUM(ENERO!BB50+FEBRERO!BB50+MARZO!BB50+ABRIL!BB50+MAYO!BB50+JUNIO!BB50+JULIO!BB50),IF(Config!$C$6=8,SUM(+ENERO!BB50+FEBRERO!BB50+MARZO!BB50+ABRIL!BB50+MAYO!BB50+JUNIO!BB50+JULIO!BB50+AGOSTO!BB50),IF(Config!$C$6=9,SUM(+ENERO!BB50+FEBRERO!BB50+MARZO!BB50+ABRIL!BB50+MAYO!BB50+JUNIO!BB50+JULIO!BB50+AGOSTO!BB50+SETIEMBRE!BB50),IF(Config!$C$6=10,SUM(+ENERO!BB50+FEBRERO!BB50+MARZO!BB50+ABRIL!BB50+MAYO!BB50+JUNIO!BB50+JULIO!BB50+AGOSTO!BB50+SETIEMBRE!BB50+OCTUBRE!AZ50),IF(Config!$C$6=11,SUM(+ENERO!BB50+FEBRERO!BB50+MARZO!BB50+ABRIL!BB50+MAYO!BB50+JUNIO!BB50+JULIO!BB50+AGOSTO!BB50+SETIEMBRE!BB50+OCTUBRE!BB50+NOVIEMBRE!BB50),IF(Config!$C$6=12,SUM(+ENERO!BB50+FEBRERO!BB50+MARZO!BB50+ABRIL!BB50+MAYO!BB50+JUNIO!BB50+JULIO!BB50+AGOSTO!BB50+SETIEMBRE!BB50+OCTUBRE!BB50+NOVIEMBRE!BB50+DICIEMBRE!BB50)))))))))))))</f>
        <v>14</v>
      </c>
      <c r="BC50" s="93">
        <f>IF(Config!$C$6=1,SUM(+ENERO!BC50),IF(Config!$C$6=2,SUM(+ENERO!BC50+FEBRERO!BC50),IF(Config!$C$6=3,SUM(+ENERO!BC50+FEBRERO!BC50+MARZO!BC50),IF(Config!$C$6=4,SUM(+ENERO!BC50+FEBRERO!BC50+MARZO!BC50+ABRIL!BC50),IF(Config!$C$6=5,SUM(ENERO!BC50+FEBRERO!BC50+MARZO!BC50+ABRIL!BC50+MAYO!BC50),IF(Config!$C$6=6,SUM(+ENERO!BC50+FEBRERO!BC50+MARZO!BC50+ABRIL!BC50+MAYO!BC50+JUNIO!BC50),IF(Config!$C$6=7,SUM(ENERO!BC50+FEBRERO!BC50+MARZO!BC50+ABRIL!BC50+MAYO!BC50+JUNIO!BC50+JULIO!BC50),IF(Config!$C$6=8,SUM(+ENERO!BC50+FEBRERO!BC50+MARZO!BC50+ABRIL!BC50+MAYO!BC50+JUNIO!BC50+JULIO!BC50+AGOSTO!BC50),IF(Config!$C$6=9,SUM(+ENERO!BC50+FEBRERO!BC50+MARZO!BC50+ABRIL!BC50+MAYO!BC50+JUNIO!BC50+JULIO!BC50+AGOSTO!BC50+SETIEMBRE!BC50),IF(Config!$C$6=10,SUM(+ENERO!BC50+FEBRERO!BC50+MARZO!BC50+ABRIL!BC50+MAYO!BC50+JUNIO!BC50+JULIO!BC50+AGOSTO!BC50+SETIEMBRE!BC50+OCTUBRE!BA50),IF(Config!$C$6=11,SUM(+ENERO!BC50+FEBRERO!BC50+MARZO!BC50+ABRIL!BC50+MAYO!BC50+JUNIO!BC50+JULIO!BC50+AGOSTO!BC50+SETIEMBRE!BC50+OCTUBRE!BC50+NOVIEMBRE!BC50),IF(Config!$C$6=12,SUM(+ENERO!BC50+FEBRERO!BC50+MARZO!BC50+ABRIL!BC50+MAYO!BC50+JUNIO!BC50+JULIO!BC50+AGOSTO!BC50+SETIEMBRE!BC50+OCTUBRE!BC50+NOVIEMBRE!BC50+DICIEMBRE!BC50)))))))))))))</f>
        <v>1</v>
      </c>
      <c r="BD50" s="136">
        <f t="shared" si="24"/>
        <v>339</v>
      </c>
      <c r="BE50" t="str">
        <f t="shared" si="9"/>
        <v>OK</v>
      </c>
    </row>
    <row r="51" spans="1:57" ht="30" x14ac:dyDescent="0.25">
      <c r="A51" s="234">
        <f>+METAS!A51</f>
        <v>48</v>
      </c>
      <c r="B51" s="234" t="str">
        <f>+METAS!B51</f>
        <v>8-TRATAMIENTO Y CONTROL DE PERSONAS CON DIABETES MELLITUS</v>
      </c>
      <c r="C51" s="239" t="str">
        <f>+METAS!C51</f>
        <v>NO TRANSMISIBLES</v>
      </c>
      <c r="D51" s="235">
        <f>+ENERO!D51+FEBRERO!D51+MARZO!D51+ABRIL!D51+MAYO!D51+JUNIO!D51+JULIO!D51+AGOSTO!D51+SETIEMBRE!D51</f>
        <v>0</v>
      </c>
      <c r="E51" s="235">
        <f>+ENERO!E51+FEBRERO!E51+MARZO!E51+ABRIL!E51+MAYO!E51+JUNIO!E51+JULIO!E51+AGOSTO!E51+SETIEMBRE!E51</f>
        <v>0</v>
      </c>
      <c r="F51" s="235">
        <f>+ENERO!F51+FEBRERO!F51+MARZO!F51+ABRIL!F51+MAYO!F51+JUNIO!F51+JULIO!F51+AGOSTO!F51+SETIEMBRE!F51</f>
        <v>95</v>
      </c>
      <c r="G51" s="235">
        <f>+ENERO!G51+FEBRERO!G51+MARZO!G51+ABRIL!G51+MAYO!G51+JUNIO!G51+JULIO!G51+AGOSTO!G51+SETIEMBRE!G51</f>
        <v>0</v>
      </c>
      <c r="H51" s="235">
        <f>+ENERO!H51+FEBRERO!H51+MARZO!H51+ABRIL!H51+MAYO!H51+JUNIO!H51+JULIO!H51+AGOSTO!H51+SETIEMBRE!H51</f>
        <v>0</v>
      </c>
      <c r="I51" s="235">
        <f>+ENERO!I51+FEBRERO!I51+MARZO!I51+ABRIL!I51+MAYO!I51+JUNIO!I51+JULIO!I51+AGOSTO!I51+SETIEMBRE!I51</f>
        <v>0</v>
      </c>
      <c r="J51" s="235">
        <f>+ENERO!J51+FEBRERO!J51+MARZO!J51+ABRIL!J51+MAYO!J51+JUNIO!J51+JULIO!J51+AGOSTO!J51+SETIEMBRE!J51</f>
        <v>0</v>
      </c>
      <c r="K51" s="235">
        <f>+ENERO!K51+FEBRERO!K51+MARZO!K51+ABRIL!K51+MAYO!K51+JUNIO!K51+JULIO!K51+AGOSTO!K51+SETIEMBRE!K51</f>
        <v>0</v>
      </c>
      <c r="L51" s="235">
        <f>+ENERO!L51+FEBRERO!L51+MARZO!L51+ABRIL!L51+MAYO!L51+JUNIO!L51+JULIO!L51+AGOSTO!L51+SETIEMBRE!L51</f>
        <v>0</v>
      </c>
      <c r="M51" s="235">
        <f>+ENERO!M51+FEBRERO!M51+MARZO!M51+ABRIL!M51+MAYO!M51+JUNIO!M51+JULIO!M51+AGOSTO!M51+SETIEMBRE!M51</f>
        <v>0</v>
      </c>
      <c r="N51" s="235">
        <f>+ENERO!N51+FEBRERO!N51+MARZO!N51+ABRIL!N51+MAYO!N51+JUNIO!N51+JULIO!N51+AGOSTO!N51+SETIEMBRE!N51</f>
        <v>0</v>
      </c>
      <c r="O51" s="235">
        <f>+ENERO!O51+FEBRERO!O51+MARZO!O51+ABRIL!O51+MAYO!O51+JUNIO!O51+JULIO!O51+AGOSTO!O51+SETIEMBRE!O51</f>
        <v>0</v>
      </c>
      <c r="P51" s="235">
        <f>+ENERO!P51+FEBRERO!P51+MARZO!P51+ABRIL!P51+MAYO!P51+JUNIO!P51+JULIO!P51+AGOSTO!P51+SETIEMBRE!P51</f>
        <v>0</v>
      </c>
      <c r="Q51" s="235">
        <f>+ENERO!Q51+FEBRERO!Q51+MARZO!Q51+ABRIL!Q51+MAYO!Q51+JUNIO!Q51+JULIO!Q51+AGOSTO!Q51+SETIEMBRE!Q51</f>
        <v>0</v>
      </c>
      <c r="R51" s="235">
        <f>+ENERO!R51+FEBRERO!R51+MARZO!R51+ABRIL!R51+MAYO!R51+JUNIO!R51+JULIO!R51+AGOSTO!R51+SETIEMBRE!R51</f>
        <v>0</v>
      </c>
      <c r="S51" s="235">
        <f>+ENERO!S51+FEBRERO!S51+MARZO!S51+ABRIL!S51+MAYO!S51+JUNIO!S51+JULIO!S51+AGOSTO!S51+SETIEMBRE!S51</f>
        <v>3</v>
      </c>
      <c r="T51" s="235">
        <f>+ENERO!T51+FEBRERO!T51+MARZO!T51+ABRIL!T51+MAYO!T51+JUNIO!T51+JULIO!T51+AGOSTO!T51+SETIEMBRE!T51</f>
        <v>0</v>
      </c>
      <c r="U51" s="235">
        <f>+ENERO!U51+FEBRERO!U51+MARZO!U51+ABRIL!U51+MAYO!U51+JUNIO!U51+JULIO!U51+AGOSTO!U51+SETIEMBRE!U51</f>
        <v>0</v>
      </c>
      <c r="V51" s="235">
        <f>+ENERO!V51+FEBRERO!V51+MARZO!V51+ABRIL!V51+MAYO!V51+JUNIO!V51+JULIO!V51+AGOSTO!V51+SETIEMBRE!V51</f>
        <v>0</v>
      </c>
      <c r="W51" s="235">
        <f>+ENERO!W51+FEBRERO!W51+MARZO!W51+ABRIL!W51+MAYO!W51+JUNIO!W51+JULIO!W51+AGOSTO!W51+SETIEMBRE!W51</f>
        <v>0</v>
      </c>
      <c r="X51" s="235">
        <f>+ENERO!X51+FEBRERO!X51+MARZO!X51+ABRIL!X51+MAYO!X51+JUNIO!X51+JULIO!X51+AGOSTO!X51+SETIEMBRE!X51</f>
        <v>0</v>
      </c>
      <c r="Y51" s="235">
        <f>+ENERO!Y51+FEBRERO!Y51+MARZO!Y51+ABRIL!Y51+MAYO!Y51+JUNIO!Y51+JULIO!Y51+AGOSTO!Y51+SETIEMBRE!Y51</f>
        <v>0</v>
      </c>
      <c r="Z51" s="235">
        <f>+ENERO!Z51+FEBRERO!Z51+MARZO!Z51+ABRIL!Z51+MAYO!Z51+JUNIO!Z51+JULIO!Z51+AGOSTO!Z51+SETIEMBRE!Z51</f>
        <v>0</v>
      </c>
      <c r="AA51" s="235">
        <f>+ENERO!AA51+FEBRERO!AA51+MARZO!AA51+ABRIL!AA51+MAYO!AA51+JUNIO!AA51+JULIO!AA51+AGOSTO!AA51+SETIEMBRE!AA51</f>
        <v>0</v>
      </c>
      <c r="AB51" s="235">
        <f>+ENERO!AB51+FEBRERO!AB51+MARZO!AB51+ABRIL!AB51+MAYO!AB51+JUNIO!AB51+JULIO!AB51+AGOSTO!AB51+SETIEMBRE!AB51</f>
        <v>0</v>
      </c>
      <c r="AC51" s="235">
        <f>+ENERO!AC51+FEBRERO!AC51+MARZO!AC51+ABRIL!AC51+MAYO!AC51+JUNIO!AC51+JULIO!AC51+AGOSTO!AC51+SETIEMBRE!AC51</f>
        <v>32</v>
      </c>
      <c r="AD51" s="235">
        <f>+ENERO!AD51+FEBRERO!AD51+MARZO!AD51+ABRIL!AD51+MAYO!AD51+JUNIO!AD51+JULIO!AD51+AGOSTO!AD51+SETIEMBRE!AD51</f>
        <v>0</v>
      </c>
      <c r="AE51" s="235">
        <f>+ENERO!AE51+FEBRERO!AE51+MARZO!AE51+ABRIL!AE51+MAYO!AE51+JUNIO!AE51+JULIO!AE51+AGOSTO!AE51+SETIEMBRE!AE51</f>
        <v>7</v>
      </c>
      <c r="AF51" s="235">
        <f>+ENERO!AF51+FEBRERO!AF51+MARZO!AF51+ABRIL!AF51+MAYO!AF51+JUNIO!AF51+JULIO!AF51+AGOSTO!AF51+SETIEMBRE!AF51</f>
        <v>2</v>
      </c>
      <c r="AG51" s="235">
        <f>+ENERO!AG51+FEBRERO!AG51+MARZO!AG51+ABRIL!AG51+MAYO!AG51+JUNIO!AG51+JULIO!AG51+AGOSTO!AG51+SETIEMBRE!AG51</f>
        <v>2</v>
      </c>
      <c r="AH51" s="235">
        <f>+ENERO!AH51+FEBRERO!AH51+MARZO!AH51+ABRIL!AH51+MAYO!AH51+JUNIO!AH51+JULIO!AH51+AGOSTO!AH51+SETIEMBRE!AH51</f>
        <v>0</v>
      </c>
      <c r="AI51" s="235">
        <f>+ENERO!AI51+FEBRERO!AI51+MARZO!AI51+ABRIL!AI51+MAYO!AI51+JUNIO!AI51+JULIO!AI51+AGOSTO!AI51+SETIEMBRE!AI51</f>
        <v>0</v>
      </c>
      <c r="AJ51" s="235">
        <f>+ENERO!AJ51+FEBRERO!AJ51+MARZO!AJ51+ABRIL!AJ51+MAYO!AJ51+JUNIO!AJ51+JULIO!AJ51+AGOSTO!AJ51+SETIEMBRE!AJ51</f>
        <v>0</v>
      </c>
      <c r="AK51" s="235">
        <f>+ENERO!AK51+FEBRERO!AK51+MARZO!AK51+ABRIL!AK51+MAYO!AK51+JUNIO!AK51+JULIO!AK51+AGOSTO!AK51+SETIEMBRE!AK51</f>
        <v>11</v>
      </c>
      <c r="AL51" s="235">
        <f>+ENERO!AL51+FEBRERO!AL51+MARZO!AL51+ABRIL!AL51+MAYO!AL51+JUNIO!AL51+JULIO!AL51+AGOSTO!AL51+SETIEMBRE!AL51</f>
        <v>0</v>
      </c>
      <c r="AM51" s="235">
        <f>+ENERO!AM51+FEBRERO!AM51+MARZO!AM51+ABRIL!AM51+MAYO!AM51+JUNIO!AM51+JULIO!AM51+AGOSTO!AM51+SETIEMBRE!AM51</f>
        <v>0</v>
      </c>
      <c r="AN51" s="235">
        <f>+ENERO!AN51+FEBRERO!AN51+MARZO!AN51+ABRIL!AN51+MAYO!AN51+JUNIO!AN51+JULIO!AN51+AGOSTO!AN51+SETIEMBRE!AN51</f>
        <v>0</v>
      </c>
      <c r="AO51" s="235">
        <f>+ENERO!AO51+FEBRERO!AO51+MARZO!AO51+ABRIL!AO51+MAYO!AO51+JUNIO!AO51+JULIO!AO51+AGOSTO!AO51+SETIEMBRE!AO51</f>
        <v>7</v>
      </c>
      <c r="AP51" s="235">
        <f>+ENERO!AP51+FEBRERO!AP51+MARZO!AP51+ABRIL!AP51+MAYO!AP51+JUNIO!AP51+JULIO!AP51+AGOSTO!AP51+SETIEMBRE!AP51</f>
        <v>0</v>
      </c>
      <c r="AQ51" s="235">
        <f>+ENERO!AQ51+FEBRERO!AQ51+MARZO!AQ51+ABRIL!AQ51+MAYO!AQ51+JUNIO!AQ51+JULIO!AQ51+AGOSTO!AQ51+SETIEMBRE!AQ51</f>
        <v>0</v>
      </c>
      <c r="AR51" s="235">
        <f>+ENERO!AR51+FEBRERO!AR51+MARZO!AR51+ABRIL!AR51+MAYO!AR51+JUNIO!AR51+JULIO!AR51+AGOSTO!AR51+SETIEMBRE!AR51</f>
        <v>0</v>
      </c>
      <c r="AS51" s="264">
        <f t="shared" si="7"/>
        <v>159</v>
      </c>
      <c r="AT51" s="93">
        <f>IF(Config!$C$6=1,SUM(+ENERO!AT51),IF(Config!$C$6=2,SUM(+ENERO!AT51+FEBRERO!AT51),IF(Config!$C$6=3,SUM(+ENERO!AT51+FEBRERO!AT51+MARZO!AT51),IF(Config!$C$6=4,SUM(+ENERO!AT51+FEBRERO!AT51+MARZO!AT51+ABRIL!AT51),IF(Config!$C$6=5,SUM(ENERO!AT51+FEBRERO!AT51+MARZO!AT51+ABRIL!AT51+MAYO!AT51),IF(Config!$C$6=6,SUM(+ENERO!AT51+FEBRERO!AT51+MARZO!AT51+ABRIL!AT51+MAYO!AT51+JUNIO!AT51),IF(Config!$C$6=7,SUM(ENERO!AT51+FEBRERO!AT51+MARZO!AT51+ABRIL!AT51+MAYO!AT51+JUNIO!AT51+JULIO!AT51),IF(Config!$C$6=8,SUM(+ENERO!AT51+FEBRERO!AT51+MARZO!AT51+ABRIL!AT51+MAYO!AT51+JUNIO!AT51+JULIO!AT51+AGOSTO!AT51),IF(Config!$C$6=9,SUM(+ENERO!AT51+FEBRERO!AT51+MARZO!AT51+ABRIL!AT51+MAYO!AT51+JUNIO!AT51+JULIO!AT51+AGOSTO!AT51+SETIEMBRE!AT51),IF(Config!$C$6=10,SUM(+ENERO!AT51+FEBRERO!AT51+MARZO!AT51+ABRIL!AT51+MAYO!AT51+JUNIO!AT51+JULIO!AT51+AGOSTO!AT51+SETIEMBRE!AT51+OCTUBRE!AR51),IF(Config!$C$6=11,SUM(+ENERO!AT51+FEBRERO!AT51+MARZO!AT51+ABRIL!AT51+MAYO!AT51+JUNIO!AT51+JULIO!AT51+AGOSTO!AT51+SETIEMBRE!AT51+OCTUBRE!AT51+NOVIEMBRE!AT51),IF(Config!$C$6=12,SUM(+ENERO!AT51+FEBRERO!AT51+MARZO!AT51+ABRIL!AT51+MAYO!AT51+JUNIO!AT51+JULIO!AT51+AGOSTO!AT51+SETIEMBRE!AT51+OCTUBRE!AT51+NOVIEMBRE!AT51+DICIEMBRE!AT51)))))))))))))</f>
        <v>0</v>
      </c>
      <c r="AU51" s="93">
        <f>IF(Config!$C$6=1,SUM(+ENERO!AU51),IF(Config!$C$6=2,SUM(+ENERO!AU51+FEBRERO!AU51),IF(Config!$C$6=3,SUM(+ENERO!AU51+FEBRERO!AU51+MARZO!AU51),IF(Config!$C$6=4,SUM(+ENERO!AU51+FEBRERO!AU51+MARZO!AU51+ABRIL!AU51),IF(Config!$C$6=5,SUM(ENERO!AU51+FEBRERO!AU51+MARZO!AU51+ABRIL!AU51+MAYO!AU51),IF(Config!$C$6=6,SUM(+ENERO!AU51+FEBRERO!AU51+MARZO!AU51+ABRIL!AU51+MAYO!AU51+JUNIO!AU51),IF(Config!$C$6=7,SUM(ENERO!AU51+FEBRERO!AU51+MARZO!AU51+ABRIL!AU51+MAYO!AU51+JUNIO!AU51+JULIO!AU51),IF(Config!$C$6=8,SUM(+ENERO!AU51+FEBRERO!AU51+MARZO!AU51+ABRIL!AU51+MAYO!AU51+JUNIO!AU51+JULIO!AU51+AGOSTO!AU51),IF(Config!$C$6=9,SUM(+ENERO!AU51+FEBRERO!AU51+MARZO!AU51+ABRIL!AU51+MAYO!AU51+JUNIO!AU51+JULIO!AU51+AGOSTO!AU51+SETIEMBRE!AU51),IF(Config!$C$6=10,SUM(+ENERO!AU51+FEBRERO!AU51+MARZO!AU51+ABRIL!AU51+MAYO!AU51+JUNIO!AU51+JULIO!AU51+AGOSTO!AU51+SETIEMBRE!AU51+OCTUBRE!AS51),IF(Config!$C$6=11,SUM(+ENERO!AU51+FEBRERO!AU51+MARZO!AU51+ABRIL!AU51+MAYO!AU51+JUNIO!AU51+JULIO!AU51+AGOSTO!AU51+SETIEMBRE!AU51+OCTUBRE!AU51+NOVIEMBRE!AU51),IF(Config!$C$6=12,SUM(+ENERO!AU51+FEBRERO!AU51+MARZO!AU51+ABRIL!AU51+MAYO!AU51+JUNIO!AU51+JULIO!AU51+AGOSTO!AU51+SETIEMBRE!AU51+OCTUBRE!AU51+NOVIEMBRE!AU51+DICIEMBRE!AU51)))))))))))))</f>
        <v>0</v>
      </c>
      <c r="AV51" s="93">
        <f>IF(Config!$C$6=1,SUM(+ENERO!AV51),IF(Config!$C$6=2,SUM(+ENERO!AV51+FEBRERO!AV51),IF(Config!$C$6=3,SUM(+ENERO!AV51+FEBRERO!AV51+MARZO!AV51),IF(Config!$C$6=4,SUM(+ENERO!AV51+FEBRERO!AV51+MARZO!AV51+ABRIL!AV51),IF(Config!$C$6=5,SUM(ENERO!AV51+FEBRERO!AV51+MARZO!AV51+ABRIL!AV51+MAYO!AV51),IF(Config!$C$6=6,SUM(+ENERO!AV51+FEBRERO!AV51+MARZO!AV51+ABRIL!AV51+MAYO!AV51+JUNIO!AV51),IF(Config!$C$6=7,SUM(ENERO!AV51+FEBRERO!AV51+MARZO!AV51+ABRIL!AV51+MAYO!AV51+JUNIO!AV51+JULIO!AV51),IF(Config!$C$6=8,SUM(+ENERO!AV51+FEBRERO!AV51+MARZO!AV51+ABRIL!AV51+MAYO!AV51+JUNIO!AV51+JULIO!AV51+AGOSTO!AV51),IF(Config!$C$6=9,SUM(+ENERO!AV51+FEBRERO!AV51+MARZO!AV51+ABRIL!AV51+MAYO!AV51+JUNIO!AV51+JULIO!AV51+AGOSTO!AV51+SETIEMBRE!AV51),IF(Config!$C$6=10,SUM(+ENERO!AV51+FEBRERO!AV51+MARZO!AV51+ABRIL!AV51+MAYO!AV51+JUNIO!AV51+JULIO!AV51+AGOSTO!AV51+SETIEMBRE!AV51+OCTUBRE!AT51),IF(Config!$C$6=11,SUM(+ENERO!AV51+FEBRERO!AV51+MARZO!AV51+ABRIL!AV51+MAYO!AV51+JUNIO!AV51+JULIO!AV51+AGOSTO!AV51+SETIEMBRE!AV51+OCTUBRE!AV51+NOVIEMBRE!AV51),IF(Config!$C$6=12,SUM(+ENERO!AV51+FEBRERO!AV51+MARZO!AV51+ABRIL!AV51+MAYO!AV51+JUNIO!AV51+JULIO!AV51+AGOSTO!AV51+SETIEMBRE!AV51+OCTUBRE!AV51+NOVIEMBRE!AV51+DICIEMBRE!AV51)))))))))))))</f>
        <v>95</v>
      </c>
      <c r="AW51" s="93">
        <f>IF(Config!$C$6=1,SUM(+ENERO!AW51),IF(Config!$C$6=2,SUM(+ENERO!AW51+FEBRERO!AW51),IF(Config!$C$6=3,SUM(+ENERO!AW51+FEBRERO!AW51+MARZO!AW51),IF(Config!$C$6=4,SUM(+ENERO!AW51+FEBRERO!AW51+MARZO!AW51+ABRIL!AW51),IF(Config!$C$6=5,SUM(ENERO!AW51+FEBRERO!AW51+MARZO!AW51+ABRIL!AW51+MAYO!AW51),IF(Config!$C$6=6,SUM(+ENERO!AW51+FEBRERO!AW51+MARZO!AW51+ABRIL!AW51+MAYO!AW51+JUNIO!AW51),IF(Config!$C$6=7,SUM(ENERO!AW51+FEBRERO!AW51+MARZO!AW51+ABRIL!AW51+MAYO!AW51+JUNIO!AW51+JULIO!AW51),IF(Config!$C$6=8,SUM(+ENERO!AW51+FEBRERO!AW51+MARZO!AW51+ABRIL!AW51+MAYO!AW51+JUNIO!AW51+JULIO!AW51+AGOSTO!AW51),IF(Config!$C$6=9,SUM(+ENERO!AW51+FEBRERO!AW51+MARZO!AW51+ABRIL!AW51+MAYO!AW51+JUNIO!AW51+JULIO!AW51+AGOSTO!AW51+SETIEMBRE!AW51),IF(Config!$C$6=10,SUM(+ENERO!AW51+FEBRERO!AW51+MARZO!AW51+ABRIL!AW51+MAYO!AW51+JUNIO!AW51+JULIO!AW51+AGOSTO!AW51+SETIEMBRE!AW51+OCTUBRE!AU51),IF(Config!$C$6=11,SUM(+ENERO!AW51+FEBRERO!AW51+MARZO!AW51+ABRIL!AW51+MAYO!AW51+JUNIO!AW51+JULIO!AW51+AGOSTO!AW51+SETIEMBRE!AW51+OCTUBRE!AW51+NOVIEMBRE!AW51),IF(Config!$C$6=12,SUM(+ENERO!AW51+FEBRERO!AW51+MARZO!AW51+ABRIL!AW51+MAYO!AW51+JUNIO!AW51+JULIO!AW51+AGOSTO!AW51+SETIEMBRE!AW51+OCTUBRE!AW51+NOVIEMBRE!AW51+DICIEMBRE!AW51)))))))))))))</f>
        <v>0</v>
      </c>
      <c r="AX51" s="93">
        <f>IF(Config!$C$6=1,SUM(+ENERO!AX51),IF(Config!$C$6=2,SUM(+ENERO!AX51+FEBRERO!AX51),IF(Config!$C$6=3,SUM(+ENERO!AX51+FEBRERO!AX51+MARZO!AX51),IF(Config!$C$6=4,SUM(+ENERO!AX51+FEBRERO!AX51+MARZO!AX51+ABRIL!AX51),IF(Config!$C$6=5,SUM(ENERO!AX51+FEBRERO!AX51+MARZO!AX51+ABRIL!AX51+MAYO!AX51),IF(Config!$C$6=6,SUM(+ENERO!AX51+FEBRERO!AX51+MARZO!AX51+ABRIL!AX51+MAYO!AX51+JUNIO!AX51),IF(Config!$C$6=7,SUM(ENERO!AX51+FEBRERO!AX51+MARZO!AX51+ABRIL!AX51+MAYO!AX51+JUNIO!AX51+JULIO!AX51),IF(Config!$C$6=8,SUM(+ENERO!AX51+FEBRERO!AX51+MARZO!AX51+ABRIL!AX51+MAYO!AX51+JUNIO!AX51+JULIO!AX51+AGOSTO!AX51),IF(Config!$C$6=9,SUM(+ENERO!AX51+FEBRERO!AX51+MARZO!AX51+ABRIL!AX51+MAYO!AX51+JUNIO!AX51+JULIO!AX51+AGOSTO!AX51+SETIEMBRE!AX51),IF(Config!$C$6=10,SUM(+ENERO!AX51+FEBRERO!AX51+MARZO!AX51+ABRIL!AX51+MAYO!AX51+JUNIO!AX51+JULIO!AX51+AGOSTO!AX51+SETIEMBRE!AX51+OCTUBRE!AV51),IF(Config!$C$6=11,SUM(+ENERO!AX51+FEBRERO!AX51+MARZO!AX51+ABRIL!AX51+MAYO!AX51+JUNIO!AX51+JULIO!AX51+AGOSTO!AX51+SETIEMBRE!AX51+OCTUBRE!AX51+NOVIEMBRE!AX51),IF(Config!$C$6=12,SUM(+ENERO!AX51+FEBRERO!AX51+MARZO!AX51+ABRIL!AX51+MAYO!AX51+JUNIO!AX51+JULIO!AX51+AGOSTO!AX51+SETIEMBRE!AX51+OCTUBRE!AX51+NOVIEMBRE!AX51+DICIEMBRE!AX51)))))))))))))</f>
        <v>3</v>
      </c>
      <c r="AY51" s="93">
        <f>IF(Config!$C$6=1,SUM(+ENERO!AY51),IF(Config!$C$6=2,SUM(+ENERO!AY51+FEBRERO!AY51),IF(Config!$C$6=3,SUM(+ENERO!AY51+FEBRERO!AY51+MARZO!AY51),IF(Config!$C$6=4,SUM(+ENERO!AY51+FEBRERO!AY51+MARZO!AY51+ABRIL!AY51),IF(Config!$C$6=5,SUM(ENERO!AY51+FEBRERO!AY51+MARZO!AY51+ABRIL!AY51+MAYO!AY51),IF(Config!$C$6=6,SUM(+ENERO!AY51+FEBRERO!AY51+MARZO!AY51+ABRIL!AY51+MAYO!AY51+JUNIO!AY51),IF(Config!$C$6=7,SUM(ENERO!AY51+FEBRERO!AY51+MARZO!AY51+ABRIL!AY51+MAYO!AY51+JUNIO!AY51+JULIO!AY51),IF(Config!$C$6=8,SUM(+ENERO!AY51+FEBRERO!AY51+MARZO!AY51+ABRIL!AY51+MAYO!AY51+JUNIO!AY51+JULIO!AY51+AGOSTO!AY51),IF(Config!$C$6=9,SUM(+ENERO!AY51+FEBRERO!AY51+MARZO!AY51+ABRIL!AY51+MAYO!AY51+JUNIO!AY51+JULIO!AY51+AGOSTO!AY51+SETIEMBRE!AY51),IF(Config!$C$6=10,SUM(+ENERO!AY51+FEBRERO!AY51+MARZO!AY51+ABRIL!AY51+MAYO!AY51+JUNIO!AY51+JULIO!AY51+AGOSTO!AY51+SETIEMBRE!AY51+OCTUBRE!AW51),IF(Config!$C$6=11,SUM(+ENERO!AY51+FEBRERO!AY51+MARZO!AY51+ABRIL!AY51+MAYO!AY51+JUNIO!AY51+JULIO!AY51+AGOSTO!AY51+SETIEMBRE!AY51+OCTUBRE!AY51+NOVIEMBRE!AY51),IF(Config!$C$6=12,SUM(+ENERO!AY51+FEBRERO!AY51+MARZO!AY51+ABRIL!AY51+MAYO!AY51+JUNIO!AY51+JULIO!AY51+AGOSTO!AY51+SETIEMBRE!AY51+OCTUBRE!AY51+NOVIEMBRE!AY51+DICIEMBRE!AY51)))))))))))))</f>
        <v>0</v>
      </c>
      <c r="AZ51" s="93">
        <f>IF(Config!$C$6=1,SUM(+ENERO!AZ51),IF(Config!$C$6=2,SUM(+ENERO!AZ51+FEBRERO!AZ51),IF(Config!$C$6=3,SUM(+ENERO!AZ51+FEBRERO!AZ51+MARZO!AZ51),IF(Config!$C$6=4,SUM(+ENERO!AZ51+FEBRERO!AZ51+MARZO!AZ51+ABRIL!AZ51),IF(Config!$C$6=5,SUM(ENERO!AZ51+FEBRERO!AZ51+MARZO!AZ51+ABRIL!AZ51+MAYO!AZ51),IF(Config!$C$6=6,SUM(+ENERO!AZ51+FEBRERO!AZ51+MARZO!AZ51+ABRIL!AZ51+MAYO!AZ51+JUNIO!AZ51),IF(Config!$C$6=7,SUM(ENERO!AZ51+FEBRERO!AZ51+MARZO!AZ51+ABRIL!AZ51+MAYO!AZ51+JUNIO!AZ51+JULIO!AZ51),IF(Config!$C$6=8,SUM(+ENERO!AZ51+FEBRERO!AZ51+MARZO!AZ51+ABRIL!AZ51+MAYO!AZ51+JUNIO!AZ51+JULIO!AZ51+AGOSTO!AZ51),IF(Config!$C$6=9,SUM(+ENERO!AZ51+FEBRERO!AZ51+MARZO!AZ51+ABRIL!AZ51+MAYO!AZ51+JUNIO!AZ51+JULIO!AZ51+AGOSTO!AZ51+SETIEMBRE!AZ51),IF(Config!$C$6=10,SUM(+ENERO!AZ51+FEBRERO!AZ51+MARZO!AZ51+ABRIL!AZ51+MAYO!AZ51+JUNIO!AZ51+JULIO!AZ51+AGOSTO!AZ51+SETIEMBRE!AZ51+OCTUBRE!AX51),IF(Config!$C$6=11,SUM(+ENERO!AZ51+FEBRERO!AZ51+MARZO!AZ51+ABRIL!AZ51+MAYO!AZ51+JUNIO!AZ51+JULIO!AZ51+AGOSTO!AZ51+SETIEMBRE!AZ51+OCTUBRE!AZ51+NOVIEMBRE!AZ51),IF(Config!$C$6=12,SUM(+ENERO!AZ51+FEBRERO!AZ51+MARZO!AZ51+ABRIL!AZ51+MAYO!AZ51+JUNIO!AZ51+JULIO!AZ51+AGOSTO!AZ51+SETIEMBRE!AZ51+OCTUBRE!AZ51+NOVIEMBRE!AZ51+DICIEMBRE!AZ51)))))))))))))</f>
        <v>43</v>
      </c>
      <c r="BA51" s="93">
        <f>IF(Config!$C$6=1,SUM(+ENERO!BA51),IF(Config!$C$6=2,SUM(+ENERO!BA51+FEBRERO!BA51),IF(Config!$C$6=3,SUM(+ENERO!BA51+FEBRERO!BA51+MARZO!BA51),IF(Config!$C$6=4,SUM(+ENERO!BA51+FEBRERO!BA51+MARZO!BA51+ABRIL!BA51),IF(Config!$C$6=5,SUM(ENERO!BA51+FEBRERO!BA51+MARZO!BA51+ABRIL!BA51+MAYO!BA51),IF(Config!$C$6=6,SUM(+ENERO!BA51+FEBRERO!BA51+MARZO!BA51+ABRIL!BA51+MAYO!BA51+JUNIO!BA51),IF(Config!$C$6=7,SUM(ENERO!BA51+FEBRERO!BA51+MARZO!BA51+ABRIL!BA51+MAYO!BA51+JUNIO!BA51+JULIO!BA51),IF(Config!$C$6=8,SUM(+ENERO!BA51+FEBRERO!BA51+MARZO!BA51+ABRIL!BA51+MAYO!BA51+JUNIO!BA51+JULIO!BA51+AGOSTO!BA51),IF(Config!$C$6=9,SUM(+ENERO!BA51+FEBRERO!BA51+MARZO!BA51+ABRIL!BA51+MAYO!BA51+JUNIO!BA51+JULIO!BA51+AGOSTO!BA51+SETIEMBRE!BA51),IF(Config!$C$6=10,SUM(+ENERO!BA51+FEBRERO!BA51+MARZO!BA51+ABRIL!BA51+MAYO!BA51+JUNIO!BA51+JULIO!BA51+AGOSTO!BA51+SETIEMBRE!BA51+OCTUBRE!AY51),IF(Config!$C$6=11,SUM(+ENERO!BA51+FEBRERO!BA51+MARZO!BA51+ABRIL!BA51+MAYO!BA51+JUNIO!BA51+JULIO!BA51+AGOSTO!BA51+SETIEMBRE!BA51+OCTUBRE!BA51+NOVIEMBRE!BA51),IF(Config!$C$6=12,SUM(+ENERO!BA51+FEBRERO!BA51+MARZO!BA51+ABRIL!BA51+MAYO!BA51+JUNIO!BA51+JULIO!BA51+AGOSTO!BA51+SETIEMBRE!BA51+OCTUBRE!BA51+NOVIEMBRE!BA51+DICIEMBRE!BA51)))))))))))))</f>
        <v>0</v>
      </c>
      <c r="BB51" s="93">
        <f>IF(Config!$C$6=1,SUM(+ENERO!BB51),IF(Config!$C$6=2,SUM(+ENERO!BB51+FEBRERO!BB51),IF(Config!$C$6=3,SUM(+ENERO!BB51+FEBRERO!BB51+MARZO!BB51),IF(Config!$C$6=4,SUM(+ENERO!BB51+FEBRERO!BB51+MARZO!BB51+ABRIL!BB51),IF(Config!$C$6=5,SUM(ENERO!BB51+FEBRERO!BB51+MARZO!BB51+ABRIL!BB51+MAYO!BB51),IF(Config!$C$6=6,SUM(+ENERO!BB51+FEBRERO!BB51+MARZO!BB51+ABRIL!BB51+MAYO!BB51+JUNIO!BB51),IF(Config!$C$6=7,SUM(ENERO!BB51+FEBRERO!BB51+MARZO!BB51+ABRIL!BB51+MAYO!BB51+JUNIO!BB51+JULIO!BB51),IF(Config!$C$6=8,SUM(+ENERO!BB51+FEBRERO!BB51+MARZO!BB51+ABRIL!BB51+MAYO!BB51+JUNIO!BB51+JULIO!BB51+AGOSTO!BB51),IF(Config!$C$6=9,SUM(+ENERO!BB51+FEBRERO!BB51+MARZO!BB51+ABRIL!BB51+MAYO!BB51+JUNIO!BB51+JULIO!BB51+AGOSTO!BB51+SETIEMBRE!BB51),IF(Config!$C$6=10,SUM(+ENERO!BB51+FEBRERO!BB51+MARZO!BB51+ABRIL!BB51+MAYO!BB51+JUNIO!BB51+JULIO!BB51+AGOSTO!BB51+SETIEMBRE!BB51+OCTUBRE!AZ51),IF(Config!$C$6=11,SUM(+ENERO!BB51+FEBRERO!BB51+MARZO!BB51+ABRIL!BB51+MAYO!BB51+JUNIO!BB51+JULIO!BB51+AGOSTO!BB51+SETIEMBRE!BB51+OCTUBRE!BB51+NOVIEMBRE!BB51),IF(Config!$C$6=12,SUM(+ENERO!BB51+FEBRERO!BB51+MARZO!BB51+ABRIL!BB51+MAYO!BB51+JUNIO!BB51+JULIO!BB51+AGOSTO!BB51+SETIEMBRE!BB51+OCTUBRE!BB51+NOVIEMBRE!BB51+DICIEMBRE!BB51)))))))))))))</f>
        <v>11</v>
      </c>
      <c r="BC51" s="93">
        <f>IF(Config!$C$6=1,SUM(+ENERO!BC51),IF(Config!$C$6=2,SUM(+ENERO!BC51+FEBRERO!BC51),IF(Config!$C$6=3,SUM(+ENERO!BC51+FEBRERO!BC51+MARZO!BC51),IF(Config!$C$6=4,SUM(+ENERO!BC51+FEBRERO!BC51+MARZO!BC51+ABRIL!BC51),IF(Config!$C$6=5,SUM(ENERO!BC51+FEBRERO!BC51+MARZO!BC51+ABRIL!BC51+MAYO!BC51),IF(Config!$C$6=6,SUM(+ENERO!BC51+FEBRERO!BC51+MARZO!BC51+ABRIL!BC51+MAYO!BC51+JUNIO!BC51),IF(Config!$C$6=7,SUM(ENERO!BC51+FEBRERO!BC51+MARZO!BC51+ABRIL!BC51+MAYO!BC51+JUNIO!BC51+JULIO!BC51),IF(Config!$C$6=8,SUM(+ENERO!BC51+FEBRERO!BC51+MARZO!BC51+ABRIL!BC51+MAYO!BC51+JUNIO!BC51+JULIO!BC51+AGOSTO!BC51),IF(Config!$C$6=9,SUM(+ENERO!BC51+FEBRERO!BC51+MARZO!BC51+ABRIL!BC51+MAYO!BC51+JUNIO!BC51+JULIO!BC51+AGOSTO!BC51+SETIEMBRE!BC51),IF(Config!$C$6=10,SUM(+ENERO!BC51+FEBRERO!BC51+MARZO!BC51+ABRIL!BC51+MAYO!BC51+JUNIO!BC51+JULIO!BC51+AGOSTO!BC51+SETIEMBRE!BC51+OCTUBRE!BA51),IF(Config!$C$6=11,SUM(+ENERO!BC51+FEBRERO!BC51+MARZO!BC51+ABRIL!BC51+MAYO!BC51+JUNIO!BC51+JULIO!BC51+AGOSTO!BC51+SETIEMBRE!BC51+OCTUBRE!BC51+NOVIEMBRE!BC51),IF(Config!$C$6=12,SUM(+ENERO!BC51+FEBRERO!BC51+MARZO!BC51+ABRIL!BC51+MAYO!BC51+JUNIO!BC51+JULIO!BC51+AGOSTO!BC51+SETIEMBRE!BC51+OCTUBRE!BC51+NOVIEMBRE!BC51+DICIEMBRE!BC51)))))))))))))</f>
        <v>7</v>
      </c>
      <c r="BD51" s="136">
        <f t="shared" si="24"/>
        <v>159</v>
      </c>
      <c r="BE51" t="str">
        <f t="shared" si="9"/>
        <v>OK</v>
      </c>
    </row>
    <row r="52" spans="1:57" ht="30" x14ac:dyDescent="0.25">
      <c r="A52" s="234">
        <f>+METAS!A52</f>
        <v>49</v>
      </c>
      <c r="B52" s="234" t="str">
        <f>+METAS!B52</f>
        <v>9-VALORACIÓN CLÍNICA Y TAMIZAJE DE LABORATORIO DE  ENFERMEDADES CRÓNICAS NO TRANSMISIBLES</v>
      </c>
      <c r="C52" s="239" t="str">
        <f>+METAS!C52</f>
        <v>NO TRANSMISIBLES</v>
      </c>
      <c r="D52" s="235">
        <f>+ENERO!D52+FEBRERO!D52+MARZO!D52+ABRIL!D52+MAYO!D52+JUNIO!D52+JULIO!D52+AGOSTO!D52+SETIEMBRE!D52</f>
        <v>2</v>
      </c>
      <c r="E52" s="235">
        <f>+ENERO!E52+FEBRERO!E52+MARZO!E52+ABRIL!E52+MAYO!E52+JUNIO!E52+JULIO!E52+AGOSTO!E52+SETIEMBRE!E52</f>
        <v>0</v>
      </c>
      <c r="F52" s="235">
        <f>+ENERO!F52+FEBRERO!F52+MARZO!F52+ABRIL!F52+MAYO!F52+JUNIO!F52+JULIO!F52+AGOSTO!F52+SETIEMBRE!F52</f>
        <v>14</v>
      </c>
      <c r="G52" s="235">
        <f>+ENERO!G52+FEBRERO!G52+MARZO!G52+ABRIL!G52+MAYO!G52+JUNIO!G52+JULIO!G52+AGOSTO!G52+SETIEMBRE!G52</f>
        <v>0</v>
      </c>
      <c r="H52" s="235">
        <f>+ENERO!H52+FEBRERO!H52+MARZO!H52+ABRIL!H52+MAYO!H52+JUNIO!H52+JULIO!H52+AGOSTO!H52+SETIEMBRE!H52</f>
        <v>0</v>
      </c>
      <c r="I52" s="235">
        <f>+ENERO!I52+FEBRERO!I52+MARZO!I52+ABRIL!I52+MAYO!I52+JUNIO!I52+JULIO!I52+AGOSTO!I52+SETIEMBRE!I52</f>
        <v>0</v>
      </c>
      <c r="J52" s="235">
        <f>+ENERO!J52+FEBRERO!J52+MARZO!J52+ABRIL!J52+MAYO!J52+JUNIO!J52+JULIO!J52+AGOSTO!J52+SETIEMBRE!J52</f>
        <v>0</v>
      </c>
      <c r="K52" s="235">
        <f>+ENERO!K52+FEBRERO!K52+MARZO!K52+ABRIL!K52+MAYO!K52+JUNIO!K52+JULIO!K52+AGOSTO!K52+SETIEMBRE!K52</f>
        <v>0</v>
      </c>
      <c r="L52" s="235">
        <f>+ENERO!L52+FEBRERO!L52+MARZO!L52+ABRIL!L52+MAYO!L52+JUNIO!L52+JULIO!L52+AGOSTO!L52+SETIEMBRE!L52</f>
        <v>0</v>
      </c>
      <c r="M52" s="235">
        <f>+ENERO!M52+FEBRERO!M52+MARZO!M52+ABRIL!M52+MAYO!M52+JUNIO!M52+JULIO!M52+AGOSTO!M52+SETIEMBRE!M52</f>
        <v>0</v>
      </c>
      <c r="N52" s="235">
        <f>+ENERO!N52+FEBRERO!N52+MARZO!N52+ABRIL!N52+MAYO!N52+JUNIO!N52+JULIO!N52+AGOSTO!N52+SETIEMBRE!N52</f>
        <v>0</v>
      </c>
      <c r="O52" s="235">
        <f>+ENERO!O52+FEBRERO!O52+MARZO!O52+ABRIL!O52+MAYO!O52+JUNIO!O52+JULIO!O52+AGOSTO!O52+SETIEMBRE!O52</f>
        <v>0</v>
      </c>
      <c r="P52" s="235">
        <f>+ENERO!P52+FEBRERO!P52+MARZO!P52+ABRIL!P52+MAYO!P52+JUNIO!P52+JULIO!P52+AGOSTO!P52+SETIEMBRE!P52</f>
        <v>5</v>
      </c>
      <c r="Q52" s="235">
        <f>+ENERO!Q52+FEBRERO!Q52+MARZO!Q52+ABRIL!Q52+MAYO!Q52+JUNIO!Q52+JULIO!Q52+AGOSTO!Q52+SETIEMBRE!Q52</f>
        <v>1</v>
      </c>
      <c r="R52" s="235">
        <f>+ENERO!R52+FEBRERO!R52+MARZO!R52+ABRIL!R52+MAYO!R52+JUNIO!R52+JULIO!R52+AGOSTO!R52+SETIEMBRE!R52</f>
        <v>1</v>
      </c>
      <c r="S52" s="235">
        <f>+ENERO!S52+FEBRERO!S52+MARZO!S52+ABRIL!S52+MAYO!S52+JUNIO!S52+JULIO!S52+AGOSTO!S52+SETIEMBRE!S52</f>
        <v>15</v>
      </c>
      <c r="T52" s="235">
        <f>+ENERO!T52+FEBRERO!T52+MARZO!T52+ABRIL!T52+MAYO!T52+JUNIO!T52+JULIO!T52+AGOSTO!T52+SETIEMBRE!T52</f>
        <v>0</v>
      </c>
      <c r="U52" s="235">
        <f>+ENERO!U52+FEBRERO!U52+MARZO!U52+ABRIL!U52+MAYO!U52+JUNIO!U52+JULIO!U52+AGOSTO!U52+SETIEMBRE!U52</f>
        <v>0</v>
      </c>
      <c r="V52" s="235">
        <f>+ENERO!V52+FEBRERO!V52+MARZO!V52+ABRIL!V52+MAYO!V52+JUNIO!V52+JULIO!V52+AGOSTO!V52+SETIEMBRE!V52</f>
        <v>0</v>
      </c>
      <c r="W52" s="235">
        <f>+ENERO!W52+FEBRERO!W52+MARZO!W52+ABRIL!W52+MAYO!W52+JUNIO!W52+JULIO!W52+AGOSTO!W52+SETIEMBRE!W52</f>
        <v>0</v>
      </c>
      <c r="X52" s="235">
        <f>+ENERO!X52+FEBRERO!X52+MARZO!X52+ABRIL!X52+MAYO!X52+JUNIO!X52+JULIO!X52+AGOSTO!X52+SETIEMBRE!X52</f>
        <v>3</v>
      </c>
      <c r="Y52" s="235">
        <f>+ENERO!Y52+FEBRERO!Y52+MARZO!Y52+ABRIL!Y52+MAYO!Y52+JUNIO!Y52+JULIO!Y52+AGOSTO!Y52+SETIEMBRE!Y52</f>
        <v>0</v>
      </c>
      <c r="Z52" s="235">
        <f>+ENERO!Z52+FEBRERO!Z52+MARZO!Z52+ABRIL!Z52+MAYO!Z52+JUNIO!Z52+JULIO!Z52+AGOSTO!Z52+SETIEMBRE!Z52</f>
        <v>0</v>
      </c>
      <c r="AA52" s="235">
        <f>+ENERO!AA52+FEBRERO!AA52+MARZO!AA52+ABRIL!AA52+MAYO!AA52+JUNIO!AA52+JULIO!AA52+AGOSTO!AA52+SETIEMBRE!AA52</f>
        <v>0</v>
      </c>
      <c r="AB52" s="235">
        <f>+ENERO!AB52+FEBRERO!AB52+MARZO!AB52+ABRIL!AB52+MAYO!AB52+JUNIO!AB52+JULIO!AB52+AGOSTO!AB52+SETIEMBRE!AB52</f>
        <v>0</v>
      </c>
      <c r="AC52" s="235">
        <f>+ENERO!AC52+FEBRERO!AC52+MARZO!AC52+ABRIL!AC52+MAYO!AC52+JUNIO!AC52+JULIO!AC52+AGOSTO!AC52+SETIEMBRE!AC52</f>
        <v>0</v>
      </c>
      <c r="AD52" s="235">
        <f>+ENERO!AD52+FEBRERO!AD52+MARZO!AD52+ABRIL!AD52+MAYO!AD52+JUNIO!AD52+JULIO!AD52+AGOSTO!AD52+SETIEMBRE!AD52</f>
        <v>0</v>
      </c>
      <c r="AE52" s="235">
        <f>+ENERO!AE52+FEBRERO!AE52+MARZO!AE52+ABRIL!AE52+MAYO!AE52+JUNIO!AE52+JULIO!AE52+AGOSTO!AE52+SETIEMBRE!AE52</f>
        <v>0</v>
      </c>
      <c r="AF52" s="235">
        <f>+ENERO!AF52+FEBRERO!AF52+MARZO!AF52+ABRIL!AF52+MAYO!AF52+JUNIO!AF52+JULIO!AF52+AGOSTO!AF52+SETIEMBRE!AF52</f>
        <v>0</v>
      </c>
      <c r="AG52" s="235">
        <f>+ENERO!AG52+FEBRERO!AG52+MARZO!AG52+ABRIL!AG52+MAYO!AG52+JUNIO!AG52+JULIO!AG52+AGOSTO!AG52+SETIEMBRE!AG52</f>
        <v>0</v>
      </c>
      <c r="AH52" s="235">
        <f>+ENERO!AH52+FEBRERO!AH52+MARZO!AH52+ABRIL!AH52+MAYO!AH52+JUNIO!AH52+JULIO!AH52+AGOSTO!AH52+SETIEMBRE!AH52</f>
        <v>0</v>
      </c>
      <c r="AI52" s="235">
        <f>+ENERO!AI52+FEBRERO!AI52+MARZO!AI52+ABRIL!AI52+MAYO!AI52+JUNIO!AI52+JULIO!AI52+AGOSTO!AI52+SETIEMBRE!AI52</f>
        <v>0</v>
      </c>
      <c r="AJ52" s="235">
        <f>+ENERO!AJ52+FEBRERO!AJ52+MARZO!AJ52+ABRIL!AJ52+MAYO!AJ52+JUNIO!AJ52+JULIO!AJ52+AGOSTO!AJ52+SETIEMBRE!AJ52</f>
        <v>0</v>
      </c>
      <c r="AK52" s="235">
        <f>+ENERO!AK52+FEBRERO!AK52+MARZO!AK52+ABRIL!AK52+MAYO!AK52+JUNIO!AK52+JULIO!AK52+AGOSTO!AK52+SETIEMBRE!AK52</f>
        <v>6</v>
      </c>
      <c r="AL52" s="235">
        <f>+ENERO!AL52+FEBRERO!AL52+MARZO!AL52+ABRIL!AL52+MAYO!AL52+JUNIO!AL52+JULIO!AL52+AGOSTO!AL52+SETIEMBRE!AL52</f>
        <v>0</v>
      </c>
      <c r="AM52" s="235">
        <f>+ENERO!AM52+FEBRERO!AM52+MARZO!AM52+ABRIL!AM52+MAYO!AM52+JUNIO!AM52+JULIO!AM52+AGOSTO!AM52+SETIEMBRE!AM52</f>
        <v>0</v>
      </c>
      <c r="AN52" s="235">
        <f>+ENERO!AN52+FEBRERO!AN52+MARZO!AN52+ABRIL!AN52+MAYO!AN52+JUNIO!AN52+JULIO!AN52+AGOSTO!AN52+SETIEMBRE!AN52</f>
        <v>0</v>
      </c>
      <c r="AO52" s="235">
        <f>+ENERO!AO52+FEBRERO!AO52+MARZO!AO52+ABRIL!AO52+MAYO!AO52+JUNIO!AO52+JULIO!AO52+AGOSTO!AO52+SETIEMBRE!AO52</f>
        <v>0</v>
      </c>
      <c r="AP52" s="235">
        <f>+ENERO!AP52+FEBRERO!AP52+MARZO!AP52+ABRIL!AP52+MAYO!AP52+JUNIO!AP52+JULIO!AP52+AGOSTO!AP52+SETIEMBRE!AP52</f>
        <v>0</v>
      </c>
      <c r="AQ52" s="235">
        <f>+ENERO!AQ52+FEBRERO!AQ52+MARZO!AQ52+ABRIL!AQ52+MAYO!AQ52+JUNIO!AQ52+JULIO!AQ52+AGOSTO!AQ52+SETIEMBRE!AQ52</f>
        <v>0</v>
      </c>
      <c r="AR52" s="235">
        <f>+ENERO!AR52+FEBRERO!AR52+MARZO!AR52+ABRIL!AR52+MAYO!AR52+JUNIO!AR52+JULIO!AR52+AGOSTO!AR52+SETIEMBRE!AR52</f>
        <v>0</v>
      </c>
      <c r="AS52" s="264">
        <f t="shared" si="7"/>
        <v>47</v>
      </c>
      <c r="AT52" s="93">
        <f>IF(Config!$C$6=1,SUM(+ENERO!AT52),IF(Config!$C$6=2,SUM(+ENERO!AT52+FEBRERO!AT52),IF(Config!$C$6=3,SUM(+ENERO!AT52+FEBRERO!AT52+MARZO!AT52),IF(Config!$C$6=4,SUM(+ENERO!AT52+FEBRERO!AT52+MARZO!AT52+ABRIL!AT52),IF(Config!$C$6=5,SUM(ENERO!AT52+FEBRERO!AT52+MARZO!AT52+ABRIL!AT52+MAYO!AT52),IF(Config!$C$6=6,SUM(+ENERO!AT52+FEBRERO!AT52+MARZO!AT52+ABRIL!AT52+MAYO!AT52+JUNIO!AT52),IF(Config!$C$6=7,SUM(ENERO!AT52+FEBRERO!AT52+MARZO!AT52+ABRIL!AT52+MAYO!AT52+JUNIO!AT52+JULIO!AT52),IF(Config!$C$6=8,SUM(+ENERO!AT52+FEBRERO!AT52+MARZO!AT52+ABRIL!AT52+MAYO!AT52+JUNIO!AT52+JULIO!AT52+AGOSTO!AT52),IF(Config!$C$6=9,SUM(+ENERO!AT52+FEBRERO!AT52+MARZO!AT52+ABRIL!AT52+MAYO!AT52+JUNIO!AT52+JULIO!AT52+AGOSTO!AT52+SETIEMBRE!AT52),IF(Config!$C$6=10,SUM(+ENERO!AT52+FEBRERO!AT52+MARZO!AT52+ABRIL!AT52+MAYO!AT52+JUNIO!AT52+JULIO!AT52+AGOSTO!AT52+SETIEMBRE!AT52+OCTUBRE!AR52),IF(Config!$C$6=11,SUM(+ENERO!AT52+FEBRERO!AT52+MARZO!AT52+ABRIL!AT52+MAYO!AT52+JUNIO!AT52+JULIO!AT52+AGOSTO!AT52+SETIEMBRE!AT52+OCTUBRE!AT52+NOVIEMBRE!AT52),IF(Config!$C$6=12,SUM(+ENERO!AT52+FEBRERO!AT52+MARZO!AT52+ABRIL!AT52+MAYO!AT52+JUNIO!AT52+JULIO!AT52+AGOSTO!AT52+SETIEMBRE!AT52+OCTUBRE!AT52+NOVIEMBRE!AT52+DICIEMBRE!AT52)))))))))))))</f>
        <v>2</v>
      </c>
      <c r="AU52" s="93">
        <f>IF(Config!$C$6=1,SUM(+ENERO!AU52),IF(Config!$C$6=2,SUM(+ENERO!AU52+FEBRERO!AU52),IF(Config!$C$6=3,SUM(+ENERO!AU52+FEBRERO!AU52+MARZO!AU52),IF(Config!$C$6=4,SUM(+ENERO!AU52+FEBRERO!AU52+MARZO!AU52+ABRIL!AU52),IF(Config!$C$6=5,SUM(ENERO!AU52+FEBRERO!AU52+MARZO!AU52+ABRIL!AU52+MAYO!AU52),IF(Config!$C$6=6,SUM(+ENERO!AU52+FEBRERO!AU52+MARZO!AU52+ABRIL!AU52+MAYO!AU52+JUNIO!AU52),IF(Config!$C$6=7,SUM(ENERO!AU52+FEBRERO!AU52+MARZO!AU52+ABRIL!AU52+MAYO!AU52+JUNIO!AU52+JULIO!AU52),IF(Config!$C$6=8,SUM(+ENERO!AU52+FEBRERO!AU52+MARZO!AU52+ABRIL!AU52+MAYO!AU52+JUNIO!AU52+JULIO!AU52+AGOSTO!AU52),IF(Config!$C$6=9,SUM(+ENERO!AU52+FEBRERO!AU52+MARZO!AU52+ABRIL!AU52+MAYO!AU52+JUNIO!AU52+JULIO!AU52+AGOSTO!AU52+SETIEMBRE!AU52),IF(Config!$C$6=10,SUM(+ENERO!AU52+FEBRERO!AU52+MARZO!AU52+ABRIL!AU52+MAYO!AU52+JUNIO!AU52+JULIO!AU52+AGOSTO!AU52+SETIEMBRE!AU52+OCTUBRE!AS52),IF(Config!$C$6=11,SUM(+ENERO!AU52+FEBRERO!AU52+MARZO!AU52+ABRIL!AU52+MAYO!AU52+JUNIO!AU52+JULIO!AU52+AGOSTO!AU52+SETIEMBRE!AU52+OCTUBRE!AU52+NOVIEMBRE!AU52),IF(Config!$C$6=12,SUM(+ENERO!AU52+FEBRERO!AU52+MARZO!AU52+ABRIL!AU52+MAYO!AU52+JUNIO!AU52+JULIO!AU52+AGOSTO!AU52+SETIEMBRE!AU52+OCTUBRE!AU52+NOVIEMBRE!AU52+DICIEMBRE!AU52)))))))))))))</f>
        <v>0</v>
      </c>
      <c r="AV52" s="93">
        <f>IF(Config!$C$6=1,SUM(+ENERO!AV52),IF(Config!$C$6=2,SUM(+ENERO!AV52+FEBRERO!AV52),IF(Config!$C$6=3,SUM(+ENERO!AV52+FEBRERO!AV52+MARZO!AV52),IF(Config!$C$6=4,SUM(+ENERO!AV52+FEBRERO!AV52+MARZO!AV52+ABRIL!AV52),IF(Config!$C$6=5,SUM(ENERO!AV52+FEBRERO!AV52+MARZO!AV52+ABRIL!AV52+MAYO!AV52),IF(Config!$C$6=6,SUM(+ENERO!AV52+FEBRERO!AV52+MARZO!AV52+ABRIL!AV52+MAYO!AV52+JUNIO!AV52),IF(Config!$C$6=7,SUM(ENERO!AV52+FEBRERO!AV52+MARZO!AV52+ABRIL!AV52+MAYO!AV52+JUNIO!AV52+JULIO!AV52),IF(Config!$C$6=8,SUM(+ENERO!AV52+FEBRERO!AV52+MARZO!AV52+ABRIL!AV52+MAYO!AV52+JUNIO!AV52+JULIO!AV52+AGOSTO!AV52),IF(Config!$C$6=9,SUM(+ENERO!AV52+FEBRERO!AV52+MARZO!AV52+ABRIL!AV52+MAYO!AV52+JUNIO!AV52+JULIO!AV52+AGOSTO!AV52+SETIEMBRE!AV52),IF(Config!$C$6=10,SUM(+ENERO!AV52+FEBRERO!AV52+MARZO!AV52+ABRIL!AV52+MAYO!AV52+JUNIO!AV52+JULIO!AV52+AGOSTO!AV52+SETIEMBRE!AV52+OCTUBRE!AT52),IF(Config!$C$6=11,SUM(+ENERO!AV52+FEBRERO!AV52+MARZO!AV52+ABRIL!AV52+MAYO!AV52+JUNIO!AV52+JULIO!AV52+AGOSTO!AV52+SETIEMBRE!AV52+OCTUBRE!AV52+NOVIEMBRE!AV52),IF(Config!$C$6=12,SUM(+ENERO!AV52+FEBRERO!AV52+MARZO!AV52+ABRIL!AV52+MAYO!AV52+JUNIO!AV52+JULIO!AV52+AGOSTO!AV52+SETIEMBRE!AV52+OCTUBRE!AV52+NOVIEMBRE!AV52+DICIEMBRE!AV52)))))))))))))</f>
        <v>14</v>
      </c>
      <c r="AW52" s="93">
        <f>IF(Config!$C$6=1,SUM(+ENERO!AW52),IF(Config!$C$6=2,SUM(+ENERO!AW52+FEBRERO!AW52),IF(Config!$C$6=3,SUM(+ENERO!AW52+FEBRERO!AW52+MARZO!AW52),IF(Config!$C$6=4,SUM(+ENERO!AW52+FEBRERO!AW52+MARZO!AW52+ABRIL!AW52),IF(Config!$C$6=5,SUM(ENERO!AW52+FEBRERO!AW52+MARZO!AW52+ABRIL!AW52+MAYO!AW52),IF(Config!$C$6=6,SUM(+ENERO!AW52+FEBRERO!AW52+MARZO!AW52+ABRIL!AW52+MAYO!AW52+JUNIO!AW52),IF(Config!$C$6=7,SUM(ENERO!AW52+FEBRERO!AW52+MARZO!AW52+ABRIL!AW52+MAYO!AW52+JUNIO!AW52+JULIO!AW52),IF(Config!$C$6=8,SUM(+ENERO!AW52+FEBRERO!AW52+MARZO!AW52+ABRIL!AW52+MAYO!AW52+JUNIO!AW52+JULIO!AW52+AGOSTO!AW52),IF(Config!$C$6=9,SUM(+ENERO!AW52+FEBRERO!AW52+MARZO!AW52+ABRIL!AW52+MAYO!AW52+JUNIO!AW52+JULIO!AW52+AGOSTO!AW52+SETIEMBRE!AW52),IF(Config!$C$6=10,SUM(+ENERO!AW52+FEBRERO!AW52+MARZO!AW52+ABRIL!AW52+MAYO!AW52+JUNIO!AW52+JULIO!AW52+AGOSTO!AW52+SETIEMBRE!AW52+OCTUBRE!AU52),IF(Config!$C$6=11,SUM(+ENERO!AW52+FEBRERO!AW52+MARZO!AW52+ABRIL!AW52+MAYO!AW52+JUNIO!AW52+JULIO!AW52+AGOSTO!AW52+SETIEMBRE!AW52+OCTUBRE!AW52+NOVIEMBRE!AW52),IF(Config!$C$6=12,SUM(+ENERO!AW52+FEBRERO!AW52+MARZO!AW52+ABRIL!AW52+MAYO!AW52+JUNIO!AW52+JULIO!AW52+AGOSTO!AW52+SETIEMBRE!AW52+OCTUBRE!AW52+NOVIEMBRE!AW52+DICIEMBRE!AW52)))))))))))))</f>
        <v>7</v>
      </c>
      <c r="AX52" s="93">
        <f>IF(Config!$C$6=1,SUM(+ENERO!AX52),IF(Config!$C$6=2,SUM(+ENERO!AX52+FEBRERO!AX52),IF(Config!$C$6=3,SUM(+ENERO!AX52+FEBRERO!AX52+MARZO!AX52),IF(Config!$C$6=4,SUM(+ENERO!AX52+FEBRERO!AX52+MARZO!AX52+ABRIL!AX52),IF(Config!$C$6=5,SUM(ENERO!AX52+FEBRERO!AX52+MARZO!AX52+ABRIL!AX52+MAYO!AX52),IF(Config!$C$6=6,SUM(+ENERO!AX52+FEBRERO!AX52+MARZO!AX52+ABRIL!AX52+MAYO!AX52+JUNIO!AX52),IF(Config!$C$6=7,SUM(ENERO!AX52+FEBRERO!AX52+MARZO!AX52+ABRIL!AX52+MAYO!AX52+JUNIO!AX52+JULIO!AX52),IF(Config!$C$6=8,SUM(+ENERO!AX52+FEBRERO!AX52+MARZO!AX52+ABRIL!AX52+MAYO!AX52+JUNIO!AX52+JULIO!AX52+AGOSTO!AX52),IF(Config!$C$6=9,SUM(+ENERO!AX52+FEBRERO!AX52+MARZO!AX52+ABRIL!AX52+MAYO!AX52+JUNIO!AX52+JULIO!AX52+AGOSTO!AX52+SETIEMBRE!AX52),IF(Config!$C$6=10,SUM(+ENERO!AX52+FEBRERO!AX52+MARZO!AX52+ABRIL!AX52+MAYO!AX52+JUNIO!AX52+JULIO!AX52+AGOSTO!AX52+SETIEMBRE!AX52+OCTUBRE!AV52),IF(Config!$C$6=11,SUM(+ENERO!AX52+FEBRERO!AX52+MARZO!AX52+ABRIL!AX52+MAYO!AX52+JUNIO!AX52+JULIO!AX52+AGOSTO!AX52+SETIEMBRE!AX52+OCTUBRE!AX52+NOVIEMBRE!AX52),IF(Config!$C$6=12,SUM(+ENERO!AX52+FEBRERO!AX52+MARZO!AX52+ABRIL!AX52+MAYO!AX52+JUNIO!AX52+JULIO!AX52+AGOSTO!AX52+SETIEMBRE!AX52+OCTUBRE!AX52+NOVIEMBRE!AX52+DICIEMBRE!AX52)))))))))))))</f>
        <v>15</v>
      </c>
      <c r="AY52" s="93">
        <f>IF(Config!$C$6=1,SUM(+ENERO!AY52),IF(Config!$C$6=2,SUM(+ENERO!AY52+FEBRERO!AY52),IF(Config!$C$6=3,SUM(+ENERO!AY52+FEBRERO!AY52+MARZO!AY52),IF(Config!$C$6=4,SUM(+ENERO!AY52+FEBRERO!AY52+MARZO!AY52+ABRIL!AY52),IF(Config!$C$6=5,SUM(ENERO!AY52+FEBRERO!AY52+MARZO!AY52+ABRIL!AY52+MAYO!AY52),IF(Config!$C$6=6,SUM(+ENERO!AY52+FEBRERO!AY52+MARZO!AY52+ABRIL!AY52+MAYO!AY52+JUNIO!AY52),IF(Config!$C$6=7,SUM(ENERO!AY52+FEBRERO!AY52+MARZO!AY52+ABRIL!AY52+MAYO!AY52+JUNIO!AY52+JULIO!AY52),IF(Config!$C$6=8,SUM(+ENERO!AY52+FEBRERO!AY52+MARZO!AY52+ABRIL!AY52+MAYO!AY52+JUNIO!AY52+JULIO!AY52+AGOSTO!AY52),IF(Config!$C$6=9,SUM(+ENERO!AY52+FEBRERO!AY52+MARZO!AY52+ABRIL!AY52+MAYO!AY52+JUNIO!AY52+JULIO!AY52+AGOSTO!AY52+SETIEMBRE!AY52),IF(Config!$C$6=10,SUM(+ENERO!AY52+FEBRERO!AY52+MARZO!AY52+ABRIL!AY52+MAYO!AY52+JUNIO!AY52+JULIO!AY52+AGOSTO!AY52+SETIEMBRE!AY52+OCTUBRE!AW52),IF(Config!$C$6=11,SUM(+ENERO!AY52+FEBRERO!AY52+MARZO!AY52+ABRIL!AY52+MAYO!AY52+JUNIO!AY52+JULIO!AY52+AGOSTO!AY52+SETIEMBRE!AY52+OCTUBRE!AY52+NOVIEMBRE!AY52),IF(Config!$C$6=12,SUM(+ENERO!AY52+FEBRERO!AY52+MARZO!AY52+ABRIL!AY52+MAYO!AY52+JUNIO!AY52+JULIO!AY52+AGOSTO!AY52+SETIEMBRE!AY52+OCTUBRE!AY52+NOVIEMBRE!AY52+DICIEMBRE!AY52)))))))))))))</f>
        <v>3</v>
      </c>
      <c r="AZ52" s="93">
        <f>IF(Config!$C$6=1,SUM(+ENERO!AZ52),IF(Config!$C$6=2,SUM(+ENERO!AZ52+FEBRERO!AZ52),IF(Config!$C$6=3,SUM(+ENERO!AZ52+FEBRERO!AZ52+MARZO!AZ52),IF(Config!$C$6=4,SUM(+ENERO!AZ52+FEBRERO!AZ52+MARZO!AZ52+ABRIL!AZ52),IF(Config!$C$6=5,SUM(ENERO!AZ52+FEBRERO!AZ52+MARZO!AZ52+ABRIL!AZ52+MAYO!AZ52),IF(Config!$C$6=6,SUM(+ENERO!AZ52+FEBRERO!AZ52+MARZO!AZ52+ABRIL!AZ52+MAYO!AZ52+JUNIO!AZ52),IF(Config!$C$6=7,SUM(ENERO!AZ52+FEBRERO!AZ52+MARZO!AZ52+ABRIL!AZ52+MAYO!AZ52+JUNIO!AZ52+JULIO!AZ52),IF(Config!$C$6=8,SUM(+ENERO!AZ52+FEBRERO!AZ52+MARZO!AZ52+ABRIL!AZ52+MAYO!AZ52+JUNIO!AZ52+JULIO!AZ52+AGOSTO!AZ52),IF(Config!$C$6=9,SUM(+ENERO!AZ52+FEBRERO!AZ52+MARZO!AZ52+ABRIL!AZ52+MAYO!AZ52+JUNIO!AZ52+JULIO!AZ52+AGOSTO!AZ52+SETIEMBRE!AZ52),IF(Config!$C$6=10,SUM(+ENERO!AZ52+FEBRERO!AZ52+MARZO!AZ52+ABRIL!AZ52+MAYO!AZ52+JUNIO!AZ52+JULIO!AZ52+AGOSTO!AZ52+SETIEMBRE!AZ52+OCTUBRE!AX52),IF(Config!$C$6=11,SUM(+ENERO!AZ52+FEBRERO!AZ52+MARZO!AZ52+ABRIL!AZ52+MAYO!AZ52+JUNIO!AZ52+JULIO!AZ52+AGOSTO!AZ52+SETIEMBRE!AZ52+OCTUBRE!AZ52+NOVIEMBRE!AZ52),IF(Config!$C$6=12,SUM(+ENERO!AZ52+FEBRERO!AZ52+MARZO!AZ52+ABRIL!AZ52+MAYO!AZ52+JUNIO!AZ52+JULIO!AZ52+AGOSTO!AZ52+SETIEMBRE!AZ52+OCTUBRE!AZ52+NOVIEMBRE!AZ52+DICIEMBRE!AZ52)))))))))))))</f>
        <v>0</v>
      </c>
      <c r="BA52" s="93">
        <f>IF(Config!$C$6=1,SUM(+ENERO!BA52),IF(Config!$C$6=2,SUM(+ENERO!BA52+FEBRERO!BA52),IF(Config!$C$6=3,SUM(+ENERO!BA52+FEBRERO!BA52+MARZO!BA52),IF(Config!$C$6=4,SUM(+ENERO!BA52+FEBRERO!BA52+MARZO!BA52+ABRIL!BA52),IF(Config!$C$6=5,SUM(ENERO!BA52+FEBRERO!BA52+MARZO!BA52+ABRIL!BA52+MAYO!BA52),IF(Config!$C$6=6,SUM(+ENERO!BA52+FEBRERO!BA52+MARZO!BA52+ABRIL!BA52+MAYO!BA52+JUNIO!BA52),IF(Config!$C$6=7,SUM(ENERO!BA52+FEBRERO!BA52+MARZO!BA52+ABRIL!BA52+MAYO!BA52+JUNIO!BA52+JULIO!BA52),IF(Config!$C$6=8,SUM(+ENERO!BA52+FEBRERO!BA52+MARZO!BA52+ABRIL!BA52+MAYO!BA52+JUNIO!BA52+JULIO!BA52+AGOSTO!BA52),IF(Config!$C$6=9,SUM(+ENERO!BA52+FEBRERO!BA52+MARZO!BA52+ABRIL!BA52+MAYO!BA52+JUNIO!BA52+JULIO!BA52+AGOSTO!BA52+SETIEMBRE!BA52),IF(Config!$C$6=10,SUM(+ENERO!BA52+FEBRERO!BA52+MARZO!BA52+ABRIL!BA52+MAYO!BA52+JUNIO!BA52+JULIO!BA52+AGOSTO!BA52+SETIEMBRE!BA52+OCTUBRE!AY52),IF(Config!$C$6=11,SUM(+ENERO!BA52+FEBRERO!BA52+MARZO!BA52+ABRIL!BA52+MAYO!BA52+JUNIO!BA52+JULIO!BA52+AGOSTO!BA52+SETIEMBRE!BA52+OCTUBRE!BA52+NOVIEMBRE!BA52),IF(Config!$C$6=12,SUM(+ENERO!BA52+FEBRERO!BA52+MARZO!BA52+ABRIL!BA52+MAYO!BA52+JUNIO!BA52+JULIO!BA52+AGOSTO!BA52+SETIEMBRE!BA52+OCTUBRE!BA52+NOVIEMBRE!BA52+DICIEMBRE!BA52)))))))))))))</f>
        <v>0</v>
      </c>
      <c r="BB52" s="93">
        <f>IF(Config!$C$6=1,SUM(+ENERO!BB52),IF(Config!$C$6=2,SUM(+ENERO!BB52+FEBRERO!BB52),IF(Config!$C$6=3,SUM(+ENERO!BB52+FEBRERO!BB52+MARZO!BB52),IF(Config!$C$6=4,SUM(+ENERO!BB52+FEBRERO!BB52+MARZO!BB52+ABRIL!BB52),IF(Config!$C$6=5,SUM(ENERO!BB52+FEBRERO!BB52+MARZO!BB52+ABRIL!BB52+MAYO!BB52),IF(Config!$C$6=6,SUM(+ENERO!BB52+FEBRERO!BB52+MARZO!BB52+ABRIL!BB52+MAYO!BB52+JUNIO!BB52),IF(Config!$C$6=7,SUM(ENERO!BB52+FEBRERO!BB52+MARZO!BB52+ABRIL!BB52+MAYO!BB52+JUNIO!BB52+JULIO!BB52),IF(Config!$C$6=8,SUM(+ENERO!BB52+FEBRERO!BB52+MARZO!BB52+ABRIL!BB52+MAYO!BB52+JUNIO!BB52+JULIO!BB52+AGOSTO!BB52),IF(Config!$C$6=9,SUM(+ENERO!BB52+FEBRERO!BB52+MARZO!BB52+ABRIL!BB52+MAYO!BB52+JUNIO!BB52+JULIO!BB52+AGOSTO!BB52+SETIEMBRE!BB52),IF(Config!$C$6=10,SUM(+ENERO!BB52+FEBRERO!BB52+MARZO!BB52+ABRIL!BB52+MAYO!BB52+JUNIO!BB52+JULIO!BB52+AGOSTO!BB52+SETIEMBRE!BB52+OCTUBRE!AZ52),IF(Config!$C$6=11,SUM(+ENERO!BB52+FEBRERO!BB52+MARZO!BB52+ABRIL!BB52+MAYO!BB52+JUNIO!BB52+JULIO!BB52+AGOSTO!BB52+SETIEMBRE!BB52+OCTUBRE!BB52+NOVIEMBRE!BB52),IF(Config!$C$6=12,SUM(+ENERO!BB52+FEBRERO!BB52+MARZO!BB52+ABRIL!BB52+MAYO!BB52+JUNIO!BB52+JULIO!BB52+AGOSTO!BB52+SETIEMBRE!BB52+OCTUBRE!BB52+NOVIEMBRE!BB52+DICIEMBRE!BB52)))))))))))))</f>
        <v>6</v>
      </c>
      <c r="BC52" s="93">
        <f>IF(Config!$C$6=1,SUM(+ENERO!BC52),IF(Config!$C$6=2,SUM(+ENERO!BC52+FEBRERO!BC52),IF(Config!$C$6=3,SUM(+ENERO!BC52+FEBRERO!BC52+MARZO!BC52),IF(Config!$C$6=4,SUM(+ENERO!BC52+FEBRERO!BC52+MARZO!BC52+ABRIL!BC52),IF(Config!$C$6=5,SUM(ENERO!BC52+FEBRERO!BC52+MARZO!BC52+ABRIL!BC52+MAYO!BC52),IF(Config!$C$6=6,SUM(+ENERO!BC52+FEBRERO!BC52+MARZO!BC52+ABRIL!BC52+MAYO!BC52+JUNIO!BC52),IF(Config!$C$6=7,SUM(ENERO!BC52+FEBRERO!BC52+MARZO!BC52+ABRIL!BC52+MAYO!BC52+JUNIO!BC52+JULIO!BC52),IF(Config!$C$6=8,SUM(+ENERO!BC52+FEBRERO!BC52+MARZO!BC52+ABRIL!BC52+MAYO!BC52+JUNIO!BC52+JULIO!BC52+AGOSTO!BC52),IF(Config!$C$6=9,SUM(+ENERO!BC52+FEBRERO!BC52+MARZO!BC52+ABRIL!BC52+MAYO!BC52+JUNIO!BC52+JULIO!BC52+AGOSTO!BC52+SETIEMBRE!BC52),IF(Config!$C$6=10,SUM(+ENERO!BC52+FEBRERO!BC52+MARZO!BC52+ABRIL!BC52+MAYO!BC52+JUNIO!BC52+JULIO!BC52+AGOSTO!BC52+SETIEMBRE!BC52+OCTUBRE!BA52),IF(Config!$C$6=11,SUM(+ENERO!BC52+FEBRERO!BC52+MARZO!BC52+ABRIL!BC52+MAYO!BC52+JUNIO!BC52+JULIO!BC52+AGOSTO!BC52+SETIEMBRE!BC52+OCTUBRE!BC52+NOVIEMBRE!BC52),IF(Config!$C$6=12,SUM(+ENERO!BC52+FEBRERO!BC52+MARZO!BC52+ABRIL!BC52+MAYO!BC52+JUNIO!BC52+JULIO!BC52+AGOSTO!BC52+SETIEMBRE!BC52+OCTUBRE!BC52+NOVIEMBRE!BC52+DICIEMBRE!BC52)))))))))))))</f>
        <v>0</v>
      </c>
      <c r="BD52" s="136">
        <f t="shared" si="24"/>
        <v>47</v>
      </c>
      <c r="BE52" t="str">
        <f t="shared" si="9"/>
        <v>OK</v>
      </c>
    </row>
    <row r="53" spans="1:57" ht="30" x14ac:dyDescent="0.25">
      <c r="A53" s="234">
        <f>+METAS!A53</f>
        <v>50</v>
      </c>
      <c r="B53" s="234" t="str">
        <f>+METAS!B53</f>
        <v>1-TAMIZAJE PARA DETECTAR TRASTORNOS MENTALES (DEPRESIÓN, CONSUMO DE ALCOHOL Y CONDUCTA SUICIDA) EN GRUPOS DE RIESGO DE PERSONAS DE 18 AÑOS A MÁS.</v>
      </c>
      <c r="C53" s="239" t="str">
        <f>+METAS!C53</f>
        <v>SALUD MENTAL</v>
      </c>
      <c r="D53" s="235">
        <f>+ENERO!D53+FEBRERO!D53+MARZO!D53+ABRIL!D53+MAYO!D53+JUNIO!D53+JULIO!D53+AGOSTO!D53+SETIEMBRE!D53</f>
        <v>611</v>
      </c>
      <c r="E53" s="235">
        <f>+ENERO!E53+FEBRERO!E53+MARZO!E53+ABRIL!E53+MAYO!E53+JUNIO!E53+JULIO!E53+AGOSTO!E53+SETIEMBRE!E53</f>
        <v>741</v>
      </c>
      <c r="F53" s="235">
        <f>+ENERO!F53+FEBRERO!F53+MARZO!F53+ABRIL!F53+MAYO!F53+JUNIO!F53+JULIO!F53+AGOSTO!F53+SETIEMBRE!F53</f>
        <v>4363</v>
      </c>
      <c r="G53" s="235">
        <f>+ENERO!G53+FEBRERO!G53+MARZO!G53+ABRIL!G53+MAYO!G53+JUNIO!G53+JULIO!G53+AGOSTO!G53+SETIEMBRE!G53</f>
        <v>88</v>
      </c>
      <c r="H53" s="235">
        <f>+ENERO!H53+FEBRERO!H53+MARZO!H53+ABRIL!H53+MAYO!H53+JUNIO!H53+JULIO!H53+AGOSTO!H53+SETIEMBRE!H53</f>
        <v>32</v>
      </c>
      <c r="I53" s="235">
        <f>+ENERO!I53+FEBRERO!I53+MARZO!I53+ABRIL!I53+MAYO!I53+JUNIO!I53+JULIO!I53+AGOSTO!I53+SETIEMBRE!I53</f>
        <v>132</v>
      </c>
      <c r="J53" s="235">
        <f>+ENERO!J53+FEBRERO!J53+MARZO!J53+ABRIL!J53+MAYO!J53+JUNIO!J53+JULIO!J53+AGOSTO!J53+SETIEMBRE!J53</f>
        <v>211</v>
      </c>
      <c r="K53" s="235">
        <f>+ENERO!K53+FEBRERO!K53+MARZO!K53+ABRIL!K53+MAYO!K53+JUNIO!K53+JULIO!K53+AGOSTO!K53+SETIEMBRE!K53</f>
        <v>99</v>
      </c>
      <c r="L53" s="235">
        <f>+ENERO!L53+FEBRERO!L53+MARZO!L53+ABRIL!L53+MAYO!L53+JUNIO!L53+JULIO!L53+AGOSTO!L53+SETIEMBRE!L53</f>
        <v>18</v>
      </c>
      <c r="M53" s="235">
        <f>+ENERO!M53+FEBRERO!M53+MARZO!M53+ABRIL!M53+MAYO!M53+JUNIO!M53+JULIO!M53+AGOSTO!M53+SETIEMBRE!M53</f>
        <v>115</v>
      </c>
      <c r="N53" s="235">
        <f>+ENERO!N53+FEBRERO!N53+MARZO!N53+ABRIL!N53+MAYO!N53+JUNIO!N53+JULIO!N53+AGOSTO!N53+SETIEMBRE!N53</f>
        <v>96</v>
      </c>
      <c r="O53" s="235">
        <f>+ENERO!O53+FEBRERO!O53+MARZO!O53+ABRIL!O53+MAYO!O53+JUNIO!O53+JULIO!O53+AGOSTO!O53+SETIEMBRE!O53</f>
        <v>337</v>
      </c>
      <c r="P53" s="235">
        <f>+ENERO!P53+FEBRERO!P53+MARZO!P53+ABRIL!P53+MAYO!P53+JUNIO!P53+JULIO!P53+AGOSTO!P53+SETIEMBRE!P53</f>
        <v>163</v>
      </c>
      <c r="Q53" s="235">
        <f>+ENERO!Q53+FEBRERO!Q53+MARZO!Q53+ABRIL!Q53+MAYO!Q53+JUNIO!Q53+JULIO!Q53+AGOSTO!Q53+SETIEMBRE!Q53</f>
        <v>0</v>
      </c>
      <c r="R53" s="235">
        <f>+ENERO!R53+FEBRERO!R53+MARZO!R53+ABRIL!R53+MAYO!R53+JUNIO!R53+JULIO!R53+AGOSTO!R53+SETIEMBRE!R53</f>
        <v>10</v>
      </c>
      <c r="S53" s="235">
        <f>+ENERO!S53+FEBRERO!S53+MARZO!S53+ABRIL!S53+MAYO!S53+JUNIO!S53+JULIO!S53+AGOSTO!S53+SETIEMBRE!S53</f>
        <v>513</v>
      </c>
      <c r="T53" s="235">
        <f>+ENERO!T53+FEBRERO!T53+MARZO!T53+ABRIL!T53+MAYO!T53+JUNIO!T53+JULIO!T53+AGOSTO!T53+SETIEMBRE!T53</f>
        <v>0</v>
      </c>
      <c r="U53" s="235">
        <f>+ENERO!U53+FEBRERO!U53+MARZO!U53+ABRIL!U53+MAYO!U53+JUNIO!U53+JULIO!U53+AGOSTO!U53+SETIEMBRE!U53</f>
        <v>0</v>
      </c>
      <c r="V53" s="235">
        <f>+ENERO!V53+FEBRERO!V53+MARZO!V53+ABRIL!V53+MAYO!V53+JUNIO!V53+JULIO!V53+AGOSTO!V53+SETIEMBRE!V53</f>
        <v>7</v>
      </c>
      <c r="W53" s="235">
        <f>+ENERO!W53+FEBRERO!W53+MARZO!W53+ABRIL!W53+MAYO!W53+JUNIO!W53+JULIO!W53+AGOSTO!W53+SETIEMBRE!W53</f>
        <v>18</v>
      </c>
      <c r="X53" s="235">
        <f>+ENERO!X53+FEBRERO!X53+MARZO!X53+ABRIL!X53+MAYO!X53+JUNIO!X53+JULIO!X53+AGOSTO!X53+SETIEMBRE!X53</f>
        <v>1574</v>
      </c>
      <c r="Y53" s="235">
        <f>+ENERO!Y53+FEBRERO!Y53+MARZO!Y53+ABRIL!Y53+MAYO!Y53+JUNIO!Y53+JULIO!Y53+AGOSTO!Y53+SETIEMBRE!Y53</f>
        <v>39</v>
      </c>
      <c r="Z53" s="235">
        <f>+ENERO!Z53+FEBRERO!Z53+MARZO!Z53+ABRIL!Z53+MAYO!Z53+JUNIO!Z53+JULIO!Z53+AGOSTO!Z53+SETIEMBRE!Z53</f>
        <v>49</v>
      </c>
      <c r="AA53" s="235">
        <f>+ENERO!AA53+FEBRERO!AA53+MARZO!AA53+ABRIL!AA53+MAYO!AA53+JUNIO!AA53+JULIO!AA53+AGOSTO!AA53+SETIEMBRE!AA53</f>
        <v>57</v>
      </c>
      <c r="AB53" s="235">
        <f>+ENERO!AB53+FEBRERO!AB53+MARZO!AB53+ABRIL!AB53+MAYO!AB53+JUNIO!AB53+JULIO!AB53+AGOSTO!AB53+SETIEMBRE!AB53</f>
        <v>78</v>
      </c>
      <c r="AC53" s="235">
        <f>+ENERO!AC53+FEBRERO!AC53+MARZO!AC53+ABRIL!AC53+MAYO!AC53+JUNIO!AC53+JULIO!AC53+AGOSTO!AC53+SETIEMBRE!AC53</f>
        <v>176</v>
      </c>
      <c r="AD53" s="235">
        <f>+ENERO!AD53+FEBRERO!AD53+MARZO!AD53+ABRIL!AD53+MAYO!AD53+JUNIO!AD53+JULIO!AD53+AGOSTO!AD53+SETIEMBRE!AD53</f>
        <v>40</v>
      </c>
      <c r="AE53" s="235">
        <f>+ENERO!AE53+FEBRERO!AE53+MARZO!AE53+ABRIL!AE53+MAYO!AE53+JUNIO!AE53+JULIO!AE53+AGOSTO!AE53+SETIEMBRE!AE53</f>
        <v>3</v>
      </c>
      <c r="AF53" s="235">
        <f>+ENERO!AF53+FEBRERO!AF53+MARZO!AF53+ABRIL!AF53+MAYO!AF53+JUNIO!AF53+JULIO!AF53+AGOSTO!AF53+SETIEMBRE!AF53</f>
        <v>19</v>
      </c>
      <c r="AG53" s="235">
        <f>+ENERO!AG53+FEBRERO!AG53+MARZO!AG53+ABRIL!AG53+MAYO!AG53+JUNIO!AG53+JULIO!AG53+AGOSTO!AG53+SETIEMBRE!AG53</f>
        <v>18</v>
      </c>
      <c r="AH53" s="235">
        <f>+ENERO!AH53+FEBRERO!AH53+MARZO!AH53+ABRIL!AH53+MAYO!AH53+JUNIO!AH53+JULIO!AH53+AGOSTO!AH53+SETIEMBRE!AH53</f>
        <v>863</v>
      </c>
      <c r="AI53" s="235">
        <f>+ENERO!AI53+FEBRERO!AI53+MARZO!AI53+ABRIL!AI53+MAYO!AI53+JUNIO!AI53+JULIO!AI53+AGOSTO!AI53+SETIEMBRE!AI53</f>
        <v>38</v>
      </c>
      <c r="AJ53" s="235">
        <f>+ENERO!AJ53+FEBRERO!AJ53+MARZO!AJ53+ABRIL!AJ53+MAYO!AJ53+JUNIO!AJ53+JULIO!AJ53+AGOSTO!AJ53+SETIEMBRE!AJ53</f>
        <v>0</v>
      </c>
      <c r="AK53" s="235">
        <f>+ENERO!AK53+FEBRERO!AK53+MARZO!AK53+ABRIL!AK53+MAYO!AK53+JUNIO!AK53+JULIO!AK53+AGOSTO!AK53+SETIEMBRE!AK53</f>
        <v>572</v>
      </c>
      <c r="AL53" s="235">
        <f>+ENERO!AL53+FEBRERO!AL53+MARZO!AL53+ABRIL!AL53+MAYO!AL53+JUNIO!AL53+JULIO!AL53+AGOSTO!AL53+SETIEMBRE!AL53</f>
        <v>103</v>
      </c>
      <c r="AM53" s="235">
        <f>+ENERO!AM53+FEBRERO!AM53+MARZO!AM53+ABRIL!AM53+MAYO!AM53+JUNIO!AM53+JULIO!AM53+AGOSTO!AM53+SETIEMBRE!AM53</f>
        <v>94</v>
      </c>
      <c r="AN53" s="235">
        <f>+ENERO!AN53+FEBRERO!AN53+MARZO!AN53+ABRIL!AN53+MAYO!AN53+JUNIO!AN53+JULIO!AN53+AGOSTO!AN53+SETIEMBRE!AN53</f>
        <v>41</v>
      </c>
      <c r="AO53" s="235">
        <f>+ENERO!AO53+FEBRERO!AO53+MARZO!AO53+ABRIL!AO53+MAYO!AO53+JUNIO!AO53+JULIO!AO53+AGOSTO!AO53+SETIEMBRE!AO53</f>
        <v>158</v>
      </c>
      <c r="AP53" s="235">
        <f>+ENERO!AP53+FEBRERO!AP53+MARZO!AP53+ABRIL!AP53+MAYO!AP53+JUNIO!AP53+JULIO!AP53+AGOSTO!AP53+SETIEMBRE!AP53</f>
        <v>16</v>
      </c>
      <c r="AQ53" s="235">
        <f>+ENERO!AQ53+FEBRERO!AQ53+MARZO!AQ53+ABRIL!AQ53+MAYO!AQ53+JUNIO!AQ53+JULIO!AQ53+AGOSTO!AQ53+SETIEMBRE!AQ53</f>
        <v>41</v>
      </c>
      <c r="AR53" s="235">
        <f>+ENERO!AR53+FEBRERO!AR53+MARZO!AR53+ABRIL!AR53+MAYO!AR53+JUNIO!AR53+JULIO!AR53+AGOSTO!AR53+SETIEMBRE!AR53</f>
        <v>43</v>
      </c>
      <c r="AS53" s="264">
        <f t="shared" si="7"/>
        <v>11576</v>
      </c>
      <c r="AT53" s="93">
        <f>IF(Config!$C$6=1,SUM(+ENERO!AT53),IF(Config!$C$6=2,SUM(+ENERO!AT53+FEBRERO!AT53),IF(Config!$C$6=3,SUM(+ENERO!AT53+FEBRERO!AT53+MARZO!AT53),IF(Config!$C$6=4,SUM(+ENERO!AT53+FEBRERO!AT53+MARZO!AT53+ABRIL!AT53),IF(Config!$C$6=5,SUM(ENERO!AT53+FEBRERO!AT53+MARZO!AT53+ABRIL!AT53+MAYO!AT53),IF(Config!$C$6=6,SUM(+ENERO!AT53+FEBRERO!AT53+MARZO!AT53+ABRIL!AT53+MAYO!AT53+JUNIO!AT53),IF(Config!$C$6=7,SUM(ENERO!AT53+FEBRERO!AT53+MARZO!AT53+ABRIL!AT53+MAYO!AT53+JUNIO!AT53+JULIO!AT53),IF(Config!$C$6=8,SUM(+ENERO!AT53+FEBRERO!AT53+MARZO!AT53+ABRIL!AT53+MAYO!AT53+JUNIO!AT53+JULIO!AT53+AGOSTO!AT53),IF(Config!$C$6=9,SUM(+ENERO!AT53+FEBRERO!AT53+MARZO!AT53+ABRIL!AT53+MAYO!AT53+JUNIO!AT53+JULIO!AT53+AGOSTO!AT53+SETIEMBRE!AT53),IF(Config!$C$6=10,SUM(+ENERO!AT53+FEBRERO!AT53+MARZO!AT53+ABRIL!AT53+MAYO!AT53+JUNIO!AT53+JULIO!AT53+AGOSTO!AT53+SETIEMBRE!AT53+OCTUBRE!AR53),IF(Config!$C$6=11,SUM(+ENERO!AT53+FEBRERO!AT53+MARZO!AT53+ABRIL!AT53+MAYO!AT53+JUNIO!AT53+JULIO!AT53+AGOSTO!AT53+SETIEMBRE!AT53+OCTUBRE!AT53+NOVIEMBRE!AT53),IF(Config!$C$6=12,SUM(+ENERO!AT53+FEBRERO!AT53+MARZO!AT53+ABRIL!AT53+MAYO!AT53+JUNIO!AT53+JULIO!AT53+AGOSTO!AT53+SETIEMBRE!AT53+OCTUBRE!AT53+NOVIEMBRE!AT53+DICIEMBRE!AT53)))))))))))))</f>
        <v>611</v>
      </c>
      <c r="AU53" s="93">
        <f>IF(Config!$C$6=1,SUM(+ENERO!AU53),IF(Config!$C$6=2,SUM(+ENERO!AU53+FEBRERO!AU53),IF(Config!$C$6=3,SUM(+ENERO!AU53+FEBRERO!AU53+MARZO!AU53),IF(Config!$C$6=4,SUM(+ENERO!AU53+FEBRERO!AU53+MARZO!AU53+ABRIL!AU53),IF(Config!$C$6=5,SUM(ENERO!AU53+FEBRERO!AU53+MARZO!AU53+ABRIL!AU53+MAYO!AU53),IF(Config!$C$6=6,SUM(+ENERO!AU53+FEBRERO!AU53+MARZO!AU53+ABRIL!AU53+MAYO!AU53+JUNIO!AU53),IF(Config!$C$6=7,SUM(ENERO!AU53+FEBRERO!AU53+MARZO!AU53+ABRIL!AU53+MAYO!AU53+JUNIO!AU53+JULIO!AU53),IF(Config!$C$6=8,SUM(+ENERO!AU53+FEBRERO!AU53+MARZO!AU53+ABRIL!AU53+MAYO!AU53+JUNIO!AU53+JULIO!AU53+AGOSTO!AU53),IF(Config!$C$6=9,SUM(+ENERO!AU53+FEBRERO!AU53+MARZO!AU53+ABRIL!AU53+MAYO!AU53+JUNIO!AU53+JULIO!AU53+AGOSTO!AU53+SETIEMBRE!AU53),IF(Config!$C$6=10,SUM(+ENERO!AU53+FEBRERO!AU53+MARZO!AU53+ABRIL!AU53+MAYO!AU53+JUNIO!AU53+JULIO!AU53+AGOSTO!AU53+SETIEMBRE!AU53+OCTUBRE!AS53),IF(Config!$C$6=11,SUM(+ENERO!AU53+FEBRERO!AU53+MARZO!AU53+ABRIL!AU53+MAYO!AU53+JUNIO!AU53+JULIO!AU53+AGOSTO!AU53+SETIEMBRE!AU53+OCTUBRE!AU53+NOVIEMBRE!AU53),IF(Config!$C$6=12,SUM(+ENERO!AU53+FEBRERO!AU53+MARZO!AU53+ABRIL!AU53+MAYO!AU53+JUNIO!AU53+JULIO!AU53+AGOSTO!AU53+SETIEMBRE!AU53+OCTUBRE!AU53+NOVIEMBRE!AU53+DICIEMBRE!AU53)))))))))))))</f>
        <v>741</v>
      </c>
      <c r="AV53" s="93">
        <f>IF(Config!$C$6=1,SUM(+ENERO!AV53),IF(Config!$C$6=2,SUM(+ENERO!AV53+FEBRERO!AV53),IF(Config!$C$6=3,SUM(+ENERO!AV53+FEBRERO!AV53+MARZO!AV53),IF(Config!$C$6=4,SUM(+ENERO!AV53+FEBRERO!AV53+MARZO!AV53+ABRIL!AV53),IF(Config!$C$6=5,SUM(ENERO!AV53+FEBRERO!AV53+MARZO!AV53+ABRIL!AV53+MAYO!AV53),IF(Config!$C$6=6,SUM(+ENERO!AV53+FEBRERO!AV53+MARZO!AV53+ABRIL!AV53+MAYO!AV53+JUNIO!AV53),IF(Config!$C$6=7,SUM(ENERO!AV53+FEBRERO!AV53+MARZO!AV53+ABRIL!AV53+MAYO!AV53+JUNIO!AV53+JULIO!AV53),IF(Config!$C$6=8,SUM(+ENERO!AV53+FEBRERO!AV53+MARZO!AV53+ABRIL!AV53+MAYO!AV53+JUNIO!AV53+JULIO!AV53+AGOSTO!AV53),IF(Config!$C$6=9,SUM(+ENERO!AV53+FEBRERO!AV53+MARZO!AV53+ABRIL!AV53+MAYO!AV53+JUNIO!AV53+JULIO!AV53+AGOSTO!AV53+SETIEMBRE!AV53),IF(Config!$C$6=10,SUM(+ENERO!AV53+FEBRERO!AV53+MARZO!AV53+ABRIL!AV53+MAYO!AV53+JUNIO!AV53+JULIO!AV53+AGOSTO!AV53+SETIEMBRE!AV53+OCTUBRE!AT53),IF(Config!$C$6=11,SUM(+ENERO!AV53+FEBRERO!AV53+MARZO!AV53+ABRIL!AV53+MAYO!AV53+JUNIO!AV53+JULIO!AV53+AGOSTO!AV53+SETIEMBRE!AV53+OCTUBRE!AV53+NOVIEMBRE!AV53),IF(Config!$C$6=12,SUM(+ENERO!AV53+FEBRERO!AV53+MARZO!AV53+ABRIL!AV53+MAYO!AV53+JUNIO!AV53+JULIO!AV53+AGOSTO!AV53+SETIEMBRE!AV53+OCTUBRE!AV53+NOVIEMBRE!AV53+DICIEMBRE!AV53)))))))))))))</f>
        <v>5491</v>
      </c>
      <c r="AW53" s="93">
        <f>IF(Config!$C$6=1,SUM(+ENERO!AW53),IF(Config!$C$6=2,SUM(+ENERO!AW53+FEBRERO!AW53),IF(Config!$C$6=3,SUM(+ENERO!AW53+FEBRERO!AW53+MARZO!AW53),IF(Config!$C$6=4,SUM(+ENERO!AW53+FEBRERO!AW53+MARZO!AW53+ABRIL!AW53),IF(Config!$C$6=5,SUM(ENERO!AW53+FEBRERO!AW53+MARZO!AW53+ABRIL!AW53+MAYO!AW53),IF(Config!$C$6=6,SUM(+ENERO!AW53+FEBRERO!AW53+MARZO!AW53+ABRIL!AW53+MAYO!AW53+JUNIO!AW53),IF(Config!$C$6=7,SUM(ENERO!AW53+FEBRERO!AW53+MARZO!AW53+ABRIL!AW53+MAYO!AW53+JUNIO!AW53+JULIO!AW53),IF(Config!$C$6=8,SUM(+ENERO!AW53+FEBRERO!AW53+MARZO!AW53+ABRIL!AW53+MAYO!AW53+JUNIO!AW53+JULIO!AW53+AGOSTO!AW53),IF(Config!$C$6=9,SUM(+ENERO!AW53+FEBRERO!AW53+MARZO!AW53+ABRIL!AW53+MAYO!AW53+JUNIO!AW53+JULIO!AW53+AGOSTO!AW53+SETIEMBRE!AW53),IF(Config!$C$6=10,SUM(+ENERO!AW53+FEBRERO!AW53+MARZO!AW53+ABRIL!AW53+MAYO!AW53+JUNIO!AW53+JULIO!AW53+AGOSTO!AW53+SETIEMBRE!AW53+OCTUBRE!AU53),IF(Config!$C$6=11,SUM(+ENERO!AW53+FEBRERO!AW53+MARZO!AW53+ABRIL!AW53+MAYO!AW53+JUNIO!AW53+JULIO!AW53+AGOSTO!AW53+SETIEMBRE!AW53+OCTUBRE!AW53+NOVIEMBRE!AW53),IF(Config!$C$6=12,SUM(+ENERO!AW53+FEBRERO!AW53+MARZO!AW53+ABRIL!AW53+MAYO!AW53+JUNIO!AW53+JULIO!AW53+AGOSTO!AW53+SETIEMBRE!AW53+OCTUBRE!AW53+NOVIEMBRE!AW53+DICIEMBRE!AW53)))))))))))))</f>
        <v>173</v>
      </c>
      <c r="AX53" s="93">
        <f>IF(Config!$C$6=1,SUM(+ENERO!AX53),IF(Config!$C$6=2,SUM(+ENERO!AX53+FEBRERO!AX53),IF(Config!$C$6=3,SUM(+ENERO!AX53+FEBRERO!AX53+MARZO!AX53),IF(Config!$C$6=4,SUM(+ENERO!AX53+FEBRERO!AX53+MARZO!AX53+ABRIL!AX53),IF(Config!$C$6=5,SUM(ENERO!AX53+FEBRERO!AX53+MARZO!AX53+ABRIL!AX53+MAYO!AX53),IF(Config!$C$6=6,SUM(+ENERO!AX53+FEBRERO!AX53+MARZO!AX53+ABRIL!AX53+MAYO!AX53+JUNIO!AX53),IF(Config!$C$6=7,SUM(ENERO!AX53+FEBRERO!AX53+MARZO!AX53+ABRIL!AX53+MAYO!AX53+JUNIO!AX53+JULIO!AX53),IF(Config!$C$6=8,SUM(+ENERO!AX53+FEBRERO!AX53+MARZO!AX53+ABRIL!AX53+MAYO!AX53+JUNIO!AX53+JULIO!AX53+AGOSTO!AX53),IF(Config!$C$6=9,SUM(+ENERO!AX53+FEBRERO!AX53+MARZO!AX53+ABRIL!AX53+MAYO!AX53+JUNIO!AX53+JULIO!AX53+AGOSTO!AX53+SETIEMBRE!AX53),IF(Config!$C$6=10,SUM(+ENERO!AX53+FEBRERO!AX53+MARZO!AX53+ABRIL!AX53+MAYO!AX53+JUNIO!AX53+JULIO!AX53+AGOSTO!AX53+SETIEMBRE!AX53+OCTUBRE!AV53),IF(Config!$C$6=11,SUM(+ENERO!AX53+FEBRERO!AX53+MARZO!AX53+ABRIL!AX53+MAYO!AX53+JUNIO!AX53+JULIO!AX53+AGOSTO!AX53+SETIEMBRE!AX53+OCTUBRE!AX53+NOVIEMBRE!AX53),IF(Config!$C$6=12,SUM(+ENERO!AX53+FEBRERO!AX53+MARZO!AX53+ABRIL!AX53+MAYO!AX53+JUNIO!AX53+JULIO!AX53+AGOSTO!AX53+SETIEMBRE!AX53+OCTUBRE!AX53+NOVIEMBRE!AX53+DICIEMBRE!AX53)))))))))))))</f>
        <v>520</v>
      </c>
      <c r="AY53" s="93">
        <f>IF(Config!$C$6=1,SUM(+ENERO!AY53),IF(Config!$C$6=2,SUM(+ENERO!AY53+FEBRERO!AY53),IF(Config!$C$6=3,SUM(+ENERO!AY53+FEBRERO!AY53+MARZO!AY53),IF(Config!$C$6=4,SUM(+ENERO!AY53+FEBRERO!AY53+MARZO!AY53+ABRIL!AY53),IF(Config!$C$6=5,SUM(ENERO!AY53+FEBRERO!AY53+MARZO!AY53+ABRIL!AY53+MAYO!AY53),IF(Config!$C$6=6,SUM(+ENERO!AY53+FEBRERO!AY53+MARZO!AY53+ABRIL!AY53+MAYO!AY53+JUNIO!AY53),IF(Config!$C$6=7,SUM(ENERO!AY53+FEBRERO!AY53+MARZO!AY53+ABRIL!AY53+MAYO!AY53+JUNIO!AY53+JULIO!AY53),IF(Config!$C$6=8,SUM(+ENERO!AY53+FEBRERO!AY53+MARZO!AY53+ABRIL!AY53+MAYO!AY53+JUNIO!AY53+JULIO!AY53+AGOSTO!AY53),IF(Config!$C$6=9,SUM(+ENERO!AY53+FEBRERO!AY53+MARZO!AY53+ABRIL!AY53+MAYO!AY53+JUNIO!AY53+JULIO!AY53+AGOSTO!AY53+SETIEMBRE!AY53),IF(Config!$C$6=10,SUM(+ENERO!AY53+FEBRERO!AY53+MARZO!AY53+ABRIL!AY53+MAYO!AY53+JUNIO!AY53+JULIO!AY53+AGOSTO!AY53+SETIEMBRE!AY53+OCTUBRE!AW53),IF(Config!$C$6=11,SUM(+ENERO!AY53+FEBRERO!AY53+MARZO!AY53+ABRIL!AY53+MAYO!AY53+JUNIO!AY53+JULIO!AY53+AGOSTO!AY53+SETIEMBRE!AY53+OCTUBRE!AY53+NOVIEMBRE!AY53),IF(Config!$C$6=12,SUM(+ENERO!AY53+FEBRERO!AY53+MARZO!AY53+ABRIL!AY53+MAYO!AY53+JUNIO!AY53+JULIO!AY53+AGOSTO!AY53+SETIEMBRE!AY53+OCTUBRE!AY53+NOVIEMBRE!AY53+DICIEMBRE!AY53)))))))))))))</f>
        <v>1815</v>
      </c>
      <c r="AZ53" s="93">
        <f>IF(Config!$C$6=1,SUM(+ENERO!AZ53),IF(Config!$C$6=2,SUM(+ENERO!AZ53+FEBRERO!AZ53),IF(Config!$C$6=3,SUM(+ENERO!AZ53+FEBRERO!AZ53+MARZO!AZ53),IF(Config!$C$6=4,SUM(+ENERO!AZ53+FEBRERO!AZ53+MARZO!AZ53+ABRIL!AZ53),IF(Config!$C$6=5,SUM(ENERO!AZ53+FEBRERO!AZ53+MARZO!AZ53+ABRIL!AZ53+MAYO!AZ53),IF(Config!$C$6=6,SUM(+ENERO!AZ53+FEBRERO!AZ53+MARZO!AZ53+ABRIL!AZ53+MAYO!AZ53+JUNIO!AZ53),IF(Config!$C$6=7,SUM(ENERO!AZ53+FEBRERO!AZ53+MARZO!AZ53+ABRIL!AZ53+MAYO!AZ53+JUNIO!AZ53+JULIO!AZ53),IF(Config!$C$6=8,SUM(+ENERO!AZ53+FEBRERO!AZ53+MARZO!AZ53+ABRIL!AZ53+MAYO!AZ53+JUNIO!AZ53+JULIO!AZ53+AGOSTO!AZ53),IF(Config!$C$6=9,SUM(+ENERO!AZ53+FEBRERO!AZ53+MARZO!AZ53+ABRIL!AZ53+MAYO!AZ53+JUNIO!AZ53+JULIO!AZ53+AGOSTO!AZ53+SETIEMBRE!AZ53),IF(Config!$C$6=10,SUM(+ENERO!AZ53+FEBRERO!AZ53+MARZO!AZ53+ABRIL!AZ53+MAYO!AZ53+JUNIO!AZ53+JULIO!AZ53+AGOSTO!AZ53+SETIEMBRE!AZ53+OCTUBRE!AX53),IF(Config!$C$6=11,SUM(+ENERO!AZ53+FEBRERO!AZ53+MARZO!AZ53+ABRIL!AZ53+MAYO!AZ53+JUNIO!AZ53+JULIO!AZ53+AGOSTO!AZ53+SETIEMBRE!AZ53+OCTUBRE!AZ53+NOVIEMBRE!AZ53),IF(Config!$C$6=12,SUM(+ENERO!AZ53+FEBRERO!AZ53+MARZO!AZ53+ABRIL!AZ53+MAYO!AZ53+JUNIO!AZ53+JULIO!AZ53+AGOSTO!AZ53+SETIEMBRE!AZ53+OCTUBRE!AZ53+NOVIEMBRE!AZ53+DICIEMBRE!AZ53)))))))))))))</f>
        <v>256</v>
      </c>
      <c r="BA53" s="93">
        <f>IF(Config!$C$6=1,SUM(+ENERO!BA53),IF(Config!$C$6=2,SUM(+ENERO!BA53+FEBRERO!BA53),IF(Config!$C$6=3,SUM(+ENERO!BA53+FEBRERO!BA53+MARZO!BA53),IF(Config!$C$6=4,SUM(+ENERO!BA53+FEBRERO!BA53+MARZO!BA53+ABRIL!BA53),IF(Config!$C$6=5,SUM(ENERO!BA53+FEBRERO!BA53+MARZO!BA53+ABRIL!BA53+MAYO!BA53),IF(Config!$C$6=6,SUM(+ENERO!BA53+FEBRERO!BA53+MARZO!BA53+ABRIL!BA53+MAYO!BA53+JUNIO!BA53),IF(Config!$C$6=7,SUM(ENERO!BA53+FEBRERO!BA53+MARZO!BA53+ABRIL!BA53+MAYO!BA53+JUNIO!BA53+JULIO!BA53),IF(Config!$C$6=8,SUM(+ENERO!BA53+FEBRERO!BA53+MARZO!BA53+ABRIL!BA53+MAYO!BA53+JUNIO!BA53+JULIO!BA53+AGOSTO!BA53),IF(Config!$C$6=9,SUM(+ENERO!BA53+FEBRERO!BA53+MARZO!BA53+ABRIL!BA53+MAYO!BA53+JUNIO!BA53+JULIO!BA53+AGOSTO!BA53+SETIEMBRE!BA53),IF(Config!$C$6=10,SUM(+ENERO!BA53+FEBRERO!BA53+MARZO!BA53+ABRIL!BA53+MAYO!BA53+JUNIO!BA53+JULIO!BA53+AGOSTO!BA53+SETIEMBRE!BA53+OCTUBRE!AY53),IF(Config!$C$6=11,SUM(+ENERO!BA53+FEBRERO!BA53+MARZO!BA53+ABRIL!BA53+MAYO!BA53+JUNIO!BA53+JULIO!BA53+AGOSTO!BA53+SETIEMBRE!BA53+OCTUBRE!BA53+NOVIEMBRE!BA53),IF(Config!$C$6=12,SUM(+ENERO!BA53+FEBRERO!BA53+MARZO!BA53+ABRIL!BA53+MAYO!BA53+JUNIO!BA53+JULIO!BA53+AGOSTO!BA53+SETIEMBRE!BA53+OCTUBRE!BA53+NOVIEMBRE!BA53+DICIEMBRE!BA53)))))))))))))</f>
        <v>901</v>
      </c>
      <c r="BB53" s="93">
        <f>IF(Config!$C$6=1,SUM(+ENERO!BB53),IF(Config!$C$6=2,SUM(+ENERO!BB53+FEBRERO!BB53),IF(Config!$C$6=3,SUM(+ENERO!BB53+FEBRERO!BB53+MARZO!BB53),IF(Config!$C$6=4,SUM(+ENERO!BB53+FEBRERO!BB53+MARZO!BB53+ABRIL!BB53),IF(Config!$C$6=5,SUM(ENERO!BB53+FEBRERO!BB53+MARZO!BB53+ABRIL!BB53+MAYO!BB53),IF(Config!$C$6=6,SUM(+ENERO!BB53+FEBRERO!BB53+MARZO!BB53+ABRIL!BB53+MAYO!BB53+JUNIO!BB53),IF(Config!$C$6=7,SUM(ENERO!BB53+FEBRERO!BB53+MARZO!BB53+ABRIL!BB53+MAYO!BB53+JUNIO!BB53+JULIO!BB53),IF(Config!$C$6=8,SUM(+ENERO!BB53+FEBRERO!BB53+MARZO!BB53+ABRIL!BB53+MAYO!BB53+JUNIO!BB53+JULIO!BB53+AGOSTO!BB53),IF(Config!$C$6=9,SUM(+ENERO!BB53+FEBRERO!BB53+MARZO!BB53+ABRIL!BB53+MAYO!BB53+JUNIO!BB53+JULIO!BB53+AGOSTO!BB53+SETIEMBRE!BB53),IF(Config!$C$6=10,SUM(+ENERO!BB53+FEBRERO!BB53+MARZO!BB53+ABRIL!BB53+MAYO!BB53+JUNIO!BB53+JULIO!BB53+AGOSTO!BB53+SETIEMBRE!BB53+OCTUBRE!AZ53),IF(Config!$C$6=11,SUM(+ENERO!BB53+FEBRERO!BB53+MARZO!BB53+ABRIL!BB53+MAYO!BB53+JUNIO!BB53+JULIO!BB53+AGOSTO!BB53+SETIEMBRE!BB53+OCTUBRE!BB53+NOVIEMBRE!BB53),IF(Config!$C$6=12,SUM(+ENERO!BB53+FEBRERO!BB53+MARZO!BB53+ABRIL!BB53+MAYO!BB53+JUNIO!BB53+JULIO!BB53+AGOSTO!BB53+SETIEMBRE!BB53+OCTUBRE!BB53+NOVIEMBRE!BB53+DICIEMBRE!BB53)))))))))))))</f>
        <v>810</v>
      </c>
      <c r="BC53" s="93">
        <f>IF(Config!$C$6=1,SUM(+ENERO!BC53),IF(Config!$C$6=2,SUM(+ENERO!BC53+FEBRERO!BC53),IF(Config!$C$6=3,SUM(+ENERO!BC53+FEBRERO!BC53+MARZO!BC53),IF(Config!$C$6=4,SUM(+ENERO!BC53+FEBRERO!BC53+MARZO!BC53+ABRIL!BC53),IF(Config!$C$6=5,SUM(ENERO!BC53+FEBRERO!BC53+MARZO!BC53+ABRIL!BC53+MAYO!BC53),IF(Config!$C$6=6,SUM(+ENERO!BC53+FEBRERO!BC53+MARZO!BC53+ABRIL!BC53+MAYO!BC53+JUNIO!BC53),IF(Config!$C$6=7,SUM(ENERO!BC53+FEBRERO!BC53+MARZO!BC53+ABRIL!BC53+MAYO!BC53+JUNIO!BC53+JULIO!BC53),IF(Config!$C$6=8,SUM(+ENERO!BC53+FEBRERO!BC53+MARZO!BC53+ABRIL!BC53+MAYO!BC53+JUNIO!BC53+JULIO!BC53+AGOSTO!BC53),IF(Config!$C$6=9,SUM(+ENERO!BC53+FEBRERO!BC53+MARZO!BC53+ABRIL!BC53+MAYO!BC53+JUNIO!BC53+JULIO!BC53+AGOSTO!BC53+SETIEMBRE!BC53),IF(Config!$C$6=10,SUM(+ENERO!BC53+FEBRERO!BC53+MARZO!BC53+ABRIL!BC53+MAYO!BC53+JUNIO!BC53+JULIO!BC53+AGOSTO!BC53+SETIEMBRE!BC53+OCTUBRE!BA53),IF(Config!$C$6=11,SUM(+ENERO!BC53+FEBRERO!BC53+MARZO!BC53+ABRIL!BC53+MAYO!BC53+JUNIO!BC53+JULIO!BC53+AGOSTO!BC53+SETIEMBRE!BC53+OCTUBRE!BC53+NOVIEMBRE!BC53),IF(Config!$C$6=12,SUM(+ENERO!BC53+FEBRERO!BC53+MARZO!BC53+ABRIL!BC53+MAYO!BC53+JUNIO!BC53+JULIO!BC53+AGOSTO!BC53+SETIEMBRE!BC53+OCTUBRE!BC53+NOVIEMBRE!BC53+DICIEMBRE!BC53)))))))))))))</f>
        <v>258</v>
      </c>
      <c r="BD53" s="136">
        <f t="shared" si="24"/>
        <v>11576</v>
      </c>
      <c r="BE53" t="str">
        <f t="shared" si="9"/>
        <v>OK</v>
      </c>
    </row>
    <row r="54" spans="1:57" x14ac:dyDescent="0.25">
      <c r="A54" s="234">
        <f>+METAS!A54</f>
        <v>51</v>
      </c>
      <c r="B54" s="234" t="str">
        <f>+METAS!B54</f>
        <v>2-TAMIZAJE PARA DETECTAR VIOLENCIA FAMILIAR EN PERSONAS DE 18 AÑOS A MÁS.</v>
      </c>
      <c r="C54" s="239" t="str">
        <f>+METAS!C54</f>
        <v>SALUD MENTAL</v>
      </c>
      <c r="D54" s="235">
        <f>+ENERO!D54+FEBRERO!D54+MARZO!D54+ABRIL!D54+MAYO!D54+JUNIO!D54+JULIO!D54+AGOSTO!D54+SETIEMBRE!D54</f>
        <v>828</v>
      </c>
      <c r="E54" s="235">
        <f>+ENERO!E54+FEBRERO!E54+MARZO!E54+ABRIL!E54+MAYO!E54+JUNIO!E54+JULIO!E54+AGOSTO!E54+SETIEMBRE!E54</f>
        <v>9</v>
      </c>
      <c r="F54" s="235">
        <f>+ENERO!F54+FEBRERO!F54+MARZO!F54+ABRIL!F54+MAYO!F54+JUNIO!F54+JULIO!F54+AGOSTO!F54+SETIEMBRE!F54</f>
        <v>5219</v>
      </c>
      <c r="G54" s="235">
        <f>+ENERO!G54+FEBRERO!G54+MARZO!G54+ABRIL!G54+MAYO!G54+JUNIO!G54+JULIO!G54+AGOSTO!G54+SETIEMBRE!G54</f>
        <v>457</v>
      </c>
      <c r="H54" s="235">
        <f>+ENERO!H54+FEBRERO!H54+MARZO!H54+ABRIL!H54+MAYO!H54+JUNIO!H54+JULIO!H54+AGOSTO!H54+SETIEMBRE!H54</f>
        <v>349</v>
      </c>
      <c r="I54" s="235">
        <f>+ENERO!I54+FEBRERO!I54+MARZO!I54+ABRIL!I54+MAYO!I54+JUNIO!I54+JULIO!I54+AGOSTO!I54+SETIEMBRE!I54</f>
        <v>263</v>
      </c>
      <c r="J54" s="235">
        <f>+ENERO!J54+FEBRERO!J54+MARZO!J54+ABRIL!J54+MAYO!J54+JUNIO!J54+JULIO!J54+AGOSTO!J54+SETIEMBRE!J54</f>
        <v>568</v>
      </c>
      <c r="K54" s="235">
        <f>+ENERO!K54+FEBRERO!K54+MARZO!K54+ABRIL!K54+MAYO!K54+JUNIO!K54+JULIO!K54+AGOSTO!K54+SETIEMBRE!K54</f>
        <v>129</v>
      </c>
      <c r="L54" s="235">
        <f>+ENERO!L54+FEBRERO!L54+MARZO!L54+ABRIL!L54+MAYO!L54+JUNIO!L54+JULIO!L54+AGOSTO!L54+SETIEMBRE!L54</f>
        <v>180</v>
      </c>
      <c r="M54" s="235">
        <f>+ENERO!M54+FEBRERO!M54+MARZO!M54+ABRIL!M54+MAYO!M54+JUNIO!M54+JULIO!M54+AGOSTO!M54+SETIEMBRE!M54</f>
        <v>287</v>
      </c>
      <c r="N54" s="235">
        <f>+ENERO!N54+FEBRERO!N54+MARZO!N54+ABRIL!N54+MAYO!N54+JUNIO!N54+JULIO!N54+AGOSTO!N54+SETIEMBRE!N54</f>
        <v>328</v>
      </c>
      <c r="O54" s="235">
        <f>+ENERO!O54+FEBRERO!O54+MARZO!O54+ABRIL!O54+MAYO!O54+JUNIO!O54+JULIO!O54+AGOSTO!O54+SETIEMBRE!O54</f>
        <v>377</v>
      </c>
      <c r="P54" s="235">
        <f>+ENERO!P54+FEBRERO!P54+MARZO!P54+ABRIL!P54+MAYO!P54+JUNIO!P54+JULIO!P54+AGOSTO!P54+SETIEMBRE!P54</f>
        <v>739</v>
      </c>
      <c r="Q54" s="235">
        <f>+ENERO!Q54+FEBRERO!Q54+MARZO!Q54+ABRIL!Q54+MAYO!Q54+JUNIO!Q54+JULIO!Q54+AGOSTO!Q54+SETIEMBRE!Q54</f>
        <v>211</v>
      </c>
      <c r="R54" s="235">
        <f>+ENERO!R54+FEBRERO!R54+MARZO!R54+ABRIL!R54+MAYO!R54+JUNIO!R54+JULIO!R54+AGOSTO!R54+SETIEMBRE!R54</f>
        <v>263</v>
      </c>
      <c r="S54" s="235">
        <f>+ENERO!S54+FEBRERO!S54+MARZO!S54+ABRIL!S54+MAYO!S54+JUNIO!S54+JULIO!S54+AGOSTO!S54+SETIEMBRE!S54</f>
        <v>750</v>
      </c>
      <c r="T54" s="235">
        <f>+ENERO!T54+FEBRERO!T54+MARZO!T54+ABRIL!T54+MAYO!T54+JUNIO!T54+JULIO!T54+AGOSTO!T54+SETIEMBRE!T54</f>
        <v>168</v>
      </c>
      <c r="U54" s="235">
        <f>+ENERO!U54+FEBRERO!U54+MARZO!U54+ABRIL!U54+MAYO!U54+JUNIO!U54+JULIO!U54+AGOSTO!U54+SETIEMBRE!U54</f>
        <v>120</v>
      </c>
      <c r="V54" s="235">
        <f>+ENERO!V54+FEBRERO!V54+MARZO!V54+ABRIL!V54+MAYO!V54+JUNIO!V54+JULIO!V54+AGOSTO!V54+SETIEMBRE!V54</f>
        <v>315</v>
      </c>
      <c r="W54" s="235">
        <f>+ENERO!W54+FEBRERO!W54+MARZO!W54+ABRIL!W54+MAYO!W54+JUNIO!W54+JULIO!W54+AGOSTO!W54+SETIEMBRE!W54</f>
        <v>696</v>
      </c>
      <c r="X54" s="235">
        <f>+ENERO!X54+FEBRERO!X54+MARZO!X54+ABRIL!X54+MAYO!X54+JUNIO!X54+JULIO!X54+AGOSTO!X54+SETIEMBRE!X54</f>
        <v>2685</v>
      </c>
      <c r="Y54" s="235">
        <f>+ENERO!Y54+FEBRERO!Y54+MARZO!Y54+ABRIL!Y54+MAYO!Y54+JUNIO!Y54+JULIO!Y54+AGOSTO!Y54+SETIEMBRE!Y54</f>
        <v>669</v>
      </c>
      <c r="Z54" s="235">
        <f>+ENERO!Z54+FEBRERO!Z54+MARZO!Z54+ABRIL!Z54+MAYO!Z54+JUNIO!Z54+JULIO!Z54+AGOSTO!Z54+SETIEMBRE!Z54</f>
        <v>938</v>
      </c>
      <c r="AA54" s="235">
        <f>+ENERO!AA54+FEBRERO!AA54+MARZO!AA54+ABRIL!AA54+MAYO!AA54+JUNIO!AA54+JULIO!AA54+AGOSTO!AA54+SETIEMBRE!AA54</f>
        <v>599</v>
      </c>
      <c r="AB54" s="235">
        <f>+ENERO!AB54+FEBRERO!AB54+MARZO!AB54+ABRIL!AB54+MAYO!AB54+JUNIO!AB54+JULIO!AB54+AGOSTO!AB54+SETIEMBRE!AB54</f>
        <v>788</v>
      </c>
      <c r="AC54" s="235">
        <f>+ENERO!AC54+FEBRERO!AC54+MARZO!AC54+ABRIL!AC54+MAYO!AC54+JUNIO!AC54+JULIO!AC54+AGOSTO!AC54+SETIEMBRE!AC54</f>
        <v>837</v>
      </c>
      <c r="AD54" s="235">
        <f>+ENERO!AD54+FEBRERO!AD54+MARZO!AD54+ABRIL!AD54+MAYO!AD54+JUNIO!AD54+JULIO!AD54+AGOSTO!AD54+SETIEMBRE!AD54</f>
        <v>316</v>
      </c>
      <c r="AE54" s="235">
        <f>+ENERO!AE54+FEBRERO!AE54+MARZO!AE54+ABRIL!AE54+MAYO!AE54+JUNIO!AE54+JULIO!AE54+AGOSTO!AE54+SETIEMBRE!AE54</f>
        <v>212</v>
      </c>
      <c r="AF54" s="235">
        <f>+ENERO!AF54+FEBRERO!AF54+MARZO!AF54+ABRIL!AF54+MAYO!AF54+JUNIO!AF54+JULIO!AF54+AGOSTO!AF54+SETIEMBRE!AF54</f>
        <v>246</v>
      </c>
      <c r="AG54" s="235">
        <f>+ENERO!AG54+FEBRERO!AG54+MARZO!AG54+ABRIL!AG54+MAYO!AG54+JUNIO!AG54+JULIO!AG54+AGOSTO!AG54+SETIEMBRE!AG54</f>
        <v>210</v>
      </c>
      <c r="AH54" s="235">
        <f>+ENERO!AH54+FEBRERO!AH54+MARZO!AH54+ABRIL!AH54+MAYO!AH54+JUNIO!AH54+JULIO!AH54+AGOSTO!AH54+SETIEMBRE!AH54</f>
        <v>1813</v>
      </c>
      <c r="AI54" s="235">
        <f>+ENERO!AI54+FEBRERO!AI54+MARZO!AI54+ABRIL!AI54+MAYO!AI54+JUNIO!AI54+JULIO!AI54+AGOSTO!AI54+SETIEMBRE!AI54</f>
        <v>133</v>
      </c>
      <c r="AJ54" s="235">
        <f>+ENERO!AJ54+FEBRERO!AJ54+MARZO!AJ54+ABRIL!AJ54+MAYO!AJ54+JUNIO!AJ54+JULIO!AJ54+AGOSTO!AJ54+SETIEMBRE!AJ54</f>
        <v>302</v>
      </c>
      <c r="AK54" s="235">
        <f>+ENERO!AK54+FEBRERO!AK54+MARZO!AK54+ABRIL!AK54+MAYO!AK54+JUNIO!AK54+JULIO!AK54+AGOSTO!AK54+SETIEMBRE!AK54</f>
        <v>843</v>
      </c>
      <c r="AL54" s="235">
        <f>+ENERO!AL54+FEBRERO!AL54+MARZO!AL54+ABRIL!AL54+MAYO!AL54+JUNIO!AL54+JULIO!AL54+AGOSTO!AL54+SETIEMBRE!AL54</f>
        <v>233</v>
      </c>
      <c r="AM54" s="235">
        <f>+ENERO!AM54+FEBRERO!AM54+MARZO!AM54+ABRIL!AM54+MAYO!AM54+JUNIO!AM54+JULIO!AM54+AGOSTO!AM54+SETIEMBRE!AM54</f>
        <v>246</v>
      </c>
      <c r="AN54" s="235">
        <f>+ENERO!AN54+FEBRERO!AN54+MARZO!AN54+ABRIL!AN54+MAYO!AN54+JUNIO!AN54+JULIO!AN54+AGOSTO!AN54+SETIEMBRE!AN54</f>
        <v>166</v>
      </c>
      <c r="AO54" s="235">
        <f>+ENERO!AO54+FEBRERO!AO54+MARZO!AO54+ABRIL!AO54+MAYO!AO54+JUNIO!AO54+JULIO!AO54+AGOSTO!AO54+SETIEMBRE!AO54</f>
        <v>541</v>
      </c>
      <c r="AP54" s="235">
        <f>+ENERO!AP54+FEBRERO!AP54+MARZO!AP54+ABRIL!AP54+MAYO!AP54+JUNIO!AP54+JULIO!AP54+AGOSTO!AP54+SETIEMBRE!AP54</f>
        <v>163</v>
      </c>
      <c r="AQ54" s="235">
        <f>+ENERO!AQ54+FEBRERO!AQ54+MARZO!AQ54+ABRIL!AQ54+MAYO!AQ54+JUNIO!AQ54+JULIO!AQ54+AGOSTO!AQ54+SETIEMBRE!AQ54</f>
        <v>179</v>
      </c>
      <c r="AR54" s="235">
        <f>+ENERO!AR54+FEBRERO!AR54+MARZO!AR54+ABRIL!AR54+MAYO!AR54+JUNIO!AR54+JULIO!AR54+AGOSTO!AR54+SETIEMBRE!AR54</f>
        <v>288</v>
      </c>
      <c r="AS54" s="264">
        <f t="shared" si="7"/>
        <v>24663</v>
      </c>
      <c r="AT54" s="93">
        <f>IF(Config!$C$6=1,SUM(+ENERO!AT54),IF(Config!$C$6=2,SUM(+ENERO!AT54+FEBRERO!AT54),IF(Config!$C$6=3,SUM(+ENERO!AT54+FEBRERO!AT54+MARZO!AT54),IF(Config!$C$6=4,SUM(+ENERO!AT54+FEBRERO!AT54+MARZO!AT54+ABRIL!AT54),IF(Config!$C$6=5,SUM(ENERO!AT54+FEBRERO!AT54+MARZO!AT54+ABRIL!AT54+MAYO!AT54),IF(Config!$C$6=6,SUM(+ENERO!AT54+FEBRERO!AT54+MARZO!AT54+ABRIL!AT54+MAYO!AT54+JUNIO!AT54),IF(Config!$C$6=7,SUM(ENERO!AT54+FEBRERO!AT54+MARZO!AT54+ABRIL!AT54+MAYO!AT54+JUNIO!AT54+JULIO!AT54),IF(Config!$C$6=8,SUM(+ENERO!AT54+FEBRERO!AT54+MARZO!AT54+ABRIL!AT54+MAYO!AT54+JUNIO!AT54+JULIO!AT54+AGOSTO!AT54),IF(Config!$C$6=9,SUM(+ENERO!AT54+FEBRERO!AT54+MARZO!AT54+ABRIL!AT54+MAYO!AT54+JUNIO!AT54+JULIO!AT54+AGOSTO!AT54+SETIEMBRE!AT54),IF(Config!$C$6=10,SUM(+ENERO!AT54+FEBRERO!AT54+MARZO!AT54+ABRIL!AT54+MAYO!AT54+JUNIO!AT54+JULIO!AT54+AGOSTO!AT54+SETIEMBRE!AT54+OCTUBRE!AR54),IF(Config!$C$6=11,SUM(+ENERO!AT54+FEBRERO!AT54+MARZO!AT54+ABRIL!AT54+MAYO!AT54+JUNIO!AT54+JULIO!AT54+AGOSTO!AT54+SETIEMBRE!AT54+OCTUBRE!AT54+NOVIEMBRE!AT54),IF(Config!$C$6=12,SUM(+ENERO!AT54+FEBRERO!AT54+MARZO!AT54+ABRIL!AT54+MAYO!AT54+JUNIO!AT54+JULIO!AT54+AGOSTO!AT54+SETIEMBRE!AT54+OCTUBRE!AT54+NOVIEMBRE!AT54+DICIEMBRE!AT54)))))))))))))</f>
        <v>828</v>
      </c>
      <c r="AU54" s="93">
        <f>IF(Config!$C$6=1,SUM(+ENERO!AU54),IF(Config!$C$6=2,SUM(+ENERO!AU54+FEBRERO!AU54),IF(Config!$C$6=3,SUM(+ENERO!AU54+FEBRERO!AU54+MARZO!AU54),IF(Config!$C$6=4,SUM(+ENERO!AU54+FEBRERO!AU54+MARZO!AU54+ABRIL!AU54),IF(Config!$C$6=5,SUM(ENERO!AU54+FEBRERO!AU54+MARZO!AU54+ABRIL!AU54+MAYO!AU54),IF(Config!$C$6=6,SUM(+ENERO!AU54+FEBRERO!AU54+MARZO!AU54+ABRIL!AU54+MAYO!AU54+JUNIO!AU54),IF(Config!$C$6=7,SUM(ENERO!AU54+FEBRERO!AU54+MARZO!AU54+ABRIL!AU54+MAYO!AU54+JUNIO!AU54+JULIO!AU54),IF(Config!$C$6=8,SUM(+ENERO!AU54+FEBRERO!AU54+MARZO!AU54+ABRIL!AU54+MAYO!AU54+JUNIO!AU54+JULIO!AU54+AGOSTO!AU54),IF(Config!$C$6=9,SUM(+ENERO!AU54+FEBRERO!AU54+MARZO!AU54+ABRIL!AU54+MAYO!AU54+JUNIO!AU54+JULIO!AU54+AGOSTO!AU54+SETIEMBRE!AU54),IF(Config!$C$6=10,SUM(+ENERO!AU54+FEBRERO!AU54+MARZO!AU54+ABRIL!AU54+MAYO!AU54+JUNIO!AU54+JULIO!AU54+AGOSTO!AU54+SETIEMBRE!AU54+OCTUBRE!AS54),IF(Config!$C$6=11,SUM(+ENERO!AU54+FEBRERO!AU54+MARZO!AU54+ABRIL!AU54+MAYO!AU54+JUNIO!AU54+JULIO!AU54+AGOSTO!AU54+SETIEMBRE!AU54+OCTUBRE!AU54+NOVIEMBRE!AU54),IF(Config!$C$6=12,SUM(+ENERO!AU54+FEBRERO!AU54+MARZO!AU54+ABRIL!AU54+MAYO!AU54+JUNIO!AU54+JULIO!AU54+AGOSTO!AU54+SETIEMBRE!AU54+OCTUBRE!AU54+NOVIEMBRE!AU54+DICIEMBRE!AU54)))))))))))))</f>
        <v>9</v>
      </c>
      <c r="AV54" s="93">
        <f>IF(Config!$C$6=1,SUM(+ENERO!AV54),IF(Config!$C$6=2,SUM(+ENERO!AV54+FEBRERO!AV54),IF(Config!$C$6=3,SUM(+ENERO!AV54+FEBRERO!AV54+MARZO!AV54),IF(Config!$C$6=4,SUM(+ENERO!AV54+FEBRERO!AV54+MARZO!AV54+ABRIL!AV54),IF(Config!$C$6=5,SUM(ENERO!AV54+FEBRERO!AV54+MARZO!AV54+ABRIL!AV54+MAYO!AV54),IF(Config!$C$6=6,SUM(+ENERO!AV54+FEBRERO!AV54+MARZO!AV54+ABRIL!AV54+MAYO!AV54+JUNIO!AV54),IF(Config!$C$6=7,SUM(ENERO!AV54+FEBRERO!AV54+MARZO!AV54+ABRIL!AV54+MAYO!AV54+JUNIO!AV54+JULIO!AV54),IF(Config!$C$6=8,SUM(+ENERO!AV54+FEBRERO!AV54+MARZO!AV54+ABRIL!AV54+MAYO!AV54+JUNIO!AV54+JULIO!AV54+AGOSTO!AV54),IF(Config!$C$6=9,SUM(+ENERO!AV54+FEBRERO!AV54+MARZO!AV54+ABRIL!AV54+MAYO!AV54+JUNIO!AV54+JULIO!AV54+AGOSTO!AV54+SETIEMBRE!AV54),IF(Config!$C$6=10,SUM(+ENERO!AV54+FEBRERO!AV54+MARZO!AV54+ABRIL!AV54+MAYO!AV54+JUNIO!AV54+JULIO!AV54+AGOSTO!AV54+SETIEMBRE!AV54+OCTUBRE!AT54),IF(Config!$C$6=11,SUM(+ENERO!AV54+FEBRERO!AV54+MARZO!AV54+ABRIL!AV54+MAYO!AV54+JUNIO!AV54+JULIO!AV54+AGOSTO!AV54+SETIEMBRE!AV54+OCTUBRE!AV54+NOVIEMBRE!AV54),IF(Config!$C$6=12,SUM(+ENERO!AV54+FEBRERO!AV54+MARZO!AV54+ABRIL!AV54+MAYO!AV54+JUNIO!AV54+JULIO!AV54+AGOSTO!AV54+SETIEMBRE!AV54+OCTUBRE!AV54+NOVIEMBRE!AV54+DICIEMBRE!AV54)))))))))))))</f>
        <v>8157</v>
      </c>
      <c r="AW54" s="93">
        <f>IF(Config!$C$6=1,SUM(+ENERO!AW54),IF(Config!$C$6=2,SUM(+ENERO!AW54+FEBRERO!AW54),IF(Config!$C$6=3,SUM(+ENERO!AW54+FEBRERO!AW54+MARZO!AW54),IF(Config!$C$6=4,SUM(+ENERO!AW54+FEBRERO!AW54+MARZO!AW54+ABRIL!AW54),IF(Config!$C$6=5,SUM(ENERO!AW54+FEBRERO!AW54+MARZO!AW54+ABRIL!AW54+MAYO!AW54),IF(Config!$C$6=6,SUM(+ENERO!AW54+FEBRERO!AW54+MARZO!AW54+ABRIL!AW54+MAYO!AW54+JUNIO!AW54),IF(Config!$C$6=7,SUM(ENERO!AW54+FEBRERO!AW54+MARZO!AW54+ABRIL!AW54+MAYO!AW54+JUNIO!AW54+JULIO!AW54),IF(Config!$C$6=8,SUM(+ENERO!AW54+FEBRERO!AW54+MARZO!AW54+ABRIL!AW54+MAYO!AW54+JUNIO!AW54+JULIO!AW54+AGOSTO!AW54),IF(Config!$C$6=9,SUM(+ENERO!AW54+FEBRERO!AW54+MARZO!AW54+ABRIL!AW54+MAYO!AW54+JUNIO!AW54+JULIO!AW54+AGOSTO!AW54+SETIEMBRE!AW54),IF(Config!$C$6=10,SUM(+ENERO!AW54+FEBRERO!AW54+MARZO!AW54+ABRIL!AW54+MAYO!AW54+JUNIO!AW54+JULIO!AW54+AGOSTO!AW54+SETIEMBRE!AW54+OCTUBRE!AU54),IF(Config!$C$6=11,SUM(+ENERO!AW54+FEBRERO!AW54+MARZO!AW54+ABRIL!AW54+MAYO!AW54+JUNIO!AW54+JULIO!AW54+AGOSTO!AW54+SETIEMBRE!AW54+OCTUBRE!AW54+NOVIEMBRE!AW54),IF(Config!$C$6=12,SUM(+ENERO!AW54+FEBRERO!AW54+MARZO!AW54+ABRIL!AW54+MAYO!AW54+JUNIO!AW54+JULIO!AW54+AGOSTO!AW54+SETIEMBRE!AW54+OCTUBRE!AW54+NOVIEMBRE!AW54+DICIEMBRE!AW54)))))))))))))</f>
        <v>1213</v>
      </c>
      <c r="AX54" s="93">
        <f>IF(Config!$C$6=1,SUM(+ENERO!AX54),IF(Config!$C$6=2,SUM(+ENERO!AX54+FEBRERO!AX54),IF(Config!$C$6=3,SUM(+ENERO!AX54+FEBRERO!AX54+MARZO!AX54),IF(Config!$C$6=4,SUM(+ENERO!AX54+FEBRERO!AX54+MARZO!AX54+ABRIL!AX54),IF(Config!$C$6=5,SUM(ENERO!AX54+FEBRERO!AX54+MARZO!AX54+ABRIL!AX54+MAYO!AX54),IF(Config!$C$6=6,SUM(+ENERO!AX54+FEBRERO!AX54+MARZO!AX54+ABRIL!AX54+MAYO!AX54+JUNIO!AX54),IF(Config!$C$6=7,SUM(ENERO!AX54+FEBRERO!AX54+MARZO!AX54+ABRIL!AX54+MAYO!AX54+JUNIO!AX54+JULIO!AX54),IF(Config!$C$6=8,SUM(+ENERO!AX54+FEBRERO!AX54+MARZO!AX54+ABRIL!AX54+MAYO!AX54+JUNIO!AX54+JULIO!AX54+AGOSTO!AX54),IF(Config!$C$6=9,SUM(+ENERO!AX54+FEBRERO!AX54+MARZO!AX54+ABRIL!AX54+MAYO!AX54+JUNIO!AX54+JULIO!AX54+AGOSTO!AX54+SETIEMBRE!AX54),IF(Config!$C$6=10,SUM(+ENERO!AX54+FEBRERO!AX54+MARZO!AX54+ABRIL!AX54+MAYO!AX54+JUNIO!AX54+JULIO!AX54+AGOSTO!AX54+SETIEMBRE!AX54+OCTUBRE!AV54),IF(Config!$C$6=11,SUM(+ENERO!AX54+FEBRERO!AX54+MARZO!AX54+ABRIL!AX54+MAYO!AX54+JUNIO!AX54+JULIO!AX54+AGOSTO!AX54+SETIEMBRE!AX54+OCTUBRE!AX54+NOVIEMBRE!AX54),IF(Config!$C$6=12,SUM(+ENERO!AX54+FEBRERO!AX54+MARZO!AX54+ABRIL!AX54+MAYO!AX54+JUNIO!AX54+JULIO!AX54+AGOSTO!AX54+SETIEMBRE!AX54+OCTUBRE!AX54+NOVIEMBRE!AX54+DICIEMBRE!AX54)))))))))))))</f>
        <v>1353</v>
      </c>
      <c r="AY54" s="93">
        <f>IF(Config!$C$6=1,SUM(+ENERO!AY54),IF(Config!$C$6=2,SUM(+ENERO!AY54+FEBRERO!AY54),IF(Config!$C$6=3,SUM(+ENERO!AY54+FEBRERO!AY54+MARZO!AY54),IF(Config!$C$6=4,SUM(+ENERO!AY54+FEBRERO!AY54+MARZO!AY54+ABRIL!AY54),IF(Config!$C$6=5,SUM(ENERO!AY54+FEBRERO!AY54+MARZO!AY54+ABRIL!AY54+MAYO!AY54),IF(Config!$C$6=6,SUM(+ENERO!AY54+FEBRERO!AY54+MARZO!AY54+ABRIL!AY54+MAYO!AY54+JUNIO!AY54),IF(Config!$C$6=7,SUM(ENERO!AY54+FEBRERO!AY54+MARZO!AY54+ABRIL!AY54+MAYO!AY54+JUNIO!AY54+JULIO!AY54),IF(Config!$C$6=8,SUM(+ENERO!AY54+FEBRERO!AY54+MARZO!AY54+ABRIL!AY54+MAYO!AY54+JUNIO!AY54+JULIO!AY54+AGOSTO!AY54),IF(Config!$C$6=9,SUM(+ENERO!AY54+FEBRERO!AY54+MARZO!AY54+ABRIL!AY54+MAYO!AY54+JUNIO!AY54+JULIO!AY54+AGOSTO!AY54+SETIEMBRE!AY54),IF(Config!$C$6=10,SUM(+ENERO!AY54+FEBRERO!AY54+MARZO!AY54+ABRIL!AY54+MAYO!AY54+JUNIO!AY54+JULIO!AY54+AGOSTO!AY54+SETIEMBRE!AY54+OCTUBRE!AW54),IF(Config!$C$6=11,SUM(+ENERO!AY54+FEBRERO!AY54+MARZO!AY54+ABRIL!AY54+MAYO!AY54+JUNIO!AY54+JULIO!AY54+AGOSTO!AY54+SETIEMBRE!AY54+OCTUBRE!AY54+NOVIEMBRE!AY54),IF(Config!$C$6=12,SUM(+ENERO!AY54+FEBRERO!AY54+MARZO!AY54+ABRIL!AY54+MAYO!AY54+JUNIO!AY54+JULIO!AY54+AGOSTO!AY54+SETIEMBRE!AY54+OCTUBRE!AY54+NOVIEMBRE!AY54+DICIEMBRE!AY54)))))))))))))</f>
        <v>6375</v>
      </c>
      <c r="AZ54" s="93">
        <f>IF(Config!$C$6=1,SUM(+ENERO!AZ54),IF(Config!$C$6=2,SUM(+ENERO!AZ54+FEBRERO!AZ54),IF(Config!$C$6=3,SUM(+ENERO!AZ54+FEBRERO!AZ54+MARZO!AZ54),IF(Config!$C$6=4,SUM(+ENERO!AZ54+FEBRERO!AZ54+MARZO!AZ54+ABRIL!AZ54),IF(Config!$C$6=5,SUM(ENERO!AZ54+FEBRERO!AZ54+MARZO!AZ54+ABRIL!AZ54+MAYO!AZ54),IF(Config!$C$6=6,SUM(+ENERO!AZ54+FEBRERO!AZ54+MARZO!AZ54+ABRIL!AZ54+MAYO!AZ54+JUNIO!AZ54),IF(Config!$C$6=7,SUM(ENERO!AZ54+FEBRERO!AZ54+MARZO!AZ54+ABRIL!AZ54+MAYO!AZ54+JUNIO!AZ54+JULIO!AZ54),IF(Config!$C$6=8,SUM(+ENERO!AZ54+FEBRERO!AZ54+MARZO!AZ54+ABRIL!AZ54+MAYO!AZ54+JUNIO!AZ54+JULIO!AZ54+AGOSTO!AZ54),IF(Config!$C$6=9,SUM(+ENERO!AZ54+FEBRERO!AZ54+MARZO!AZ54+ABRIL!AZ54+MAYO!AZ54+JUNIO!AZ54+JULIO!AZ54+AGOSTO!AZ54+SETIEMBRE!AZ54),IF(Config!$C$6=10,SUM(+ENERO!AZ54+FEBRERO!AZ54+MARZO!AZ54+ABRIL!AZ54+MAYO!AZ54+JUNIO!AZ54+JULIO!AZ54+AGOSTO!AZ54+SETIEMBRE!AZ54+OCTUBRE!AX54),IF(Config!$C$6=11,SUM(+ENERO!AZ54+FEBRERO!AZ54+MARZO!AZ54+ABRIL!AZ54+MAYO!AZ54+JUNIO!AZ54+JULIO!AZ54+AGOSTO!AZ54+SETIEMBRE!AZ54+OCTUBRE!AZ54+NOVIEMBRE!AZ54),IF(Config!$C$6=12,SUM(+ENERO!AZ54+FEBRERO!AZ54+MARZO!AZ54+ABRIL!AZ54+MAYO!AZ54+JUNIO!AZ54+JULIO!AZ54+AGOSTO!AZ54+SETIEMBRE!AZ54+OCTUBRE!AZ54+NOVIEMBRE!AZ54+DICIEMBRE!AZ54)))))))))))))</f>
        <v>1821</v>
      </c>
      <c r="BA54" s="93">
        <f>IF(Config!$C$6=1,SUM(+ENERO!BA54),IF(Config!$C$6=2,SUM(+ENERO!BA54+FEBRERO!BA54),IF(Config!$C$6=3,SUM(+ENERO!BA54+FEBRERO!BA54+MARZO!BA54),IF(Config!$C$6=4,SUM(+ENERO!BA54+FEBRERO!BA54+MARZO!BA54+ABRIL!BA54),IF(Config!$C$6=5,SUM(ENERO!BA54+FEBRERO!BA54+MARZO!BA54+ABRIL!BA54+MAYO!BA54),IF(Config!$C$6=6,SUM(+ENERO!BA54+FEBRERO!BA54+MARZO!BA54+ABRIL!BA54+MAYO!BA54+JUNIO!BA54),IF(Config!$C$6=7,SUM(ENERO!BA54+FEBRERO!BA54+MARZO!BA54+ABRIL!BA54+MAYO!BA54+JUNIO!BA54+JULIO!BA54),IF(Config!$C$6=8,SUM(+ENERO!BA54+FEBRERO!BA54+MARZO!BA54+ABRIL!BA54+MAYO!BA54+JUNIO!BA54+JULIO!BA54+AGOSTO!BA54),IF(Config!$C$6=9,SUM(+ENERO!BA54+FEBRERO!BA54+MARZO!BA54+ABRIL!BA54+MAYO!BA54+JUNIO!BA54+JULIO!BA54+AGOSTO!BA54+SETIEMBRE!BA54),IF(Config!$C$6=10,SUM(+ENERO!BA54+FEBRERO!BA54+MARZO!BA54+ABRIL!BA54+MAYO!BA54+JUNIO!BA54+JULIO!BA54+AGOSTO!BA54+SETIEMBRE!BA54+OCTUBRE!AY54),IF(Config!$C$6=11,SUM(+ENERO!BA54+FEBRERO!BA54+MARZO!BA54+ABRIL!BA54+MAYO!BA54+JUNIO!BA54+JULIO!BA54+AGOSTO!BA54+SETIEMBRE!BA54+OCTUBRE!BA54+NOVIEMBRE!BA54),IF(Config!$C$6=12,SUM(+ENERO!BA54+FEBRERO!BA54+MARZO!BA54+ABRIL!BA54+MAYO!BA54+JUNIO!BA54+JULIO!BA54+AGOSTO!BA54+SETIEMBRE!BA54+OCTUBRE!BA54+NOVIEMBRE!BA54+DICIEMBRE!BA54)))))))))))))</f>
        <v>2248</v>
      </c>
      <c r="BB54" s="93">
        <f>IF(Config!$C$6=1,SUM(+ENERO!BB54),IF(Config!$C$6=2,SUM(+ENERO!BB54+FEBRERO!BB54),IF(Config!$C$6=3,SUM(+ENERO!BB54+FEBRERO!BB54+MARZO!BB54),IF(Config!$C$6=4,SUM(+ENERO!BB54+FEBRERO!BB54+MARZO!BB54+ABRIL!BB54),IF(Config!$C$6=5,SUM(ENERO!BB54+FEBRERO!BB54+MARZO!BB54+ABRIL!BB54+MAYO!BB54),IF(Config!$C$6=6,SUM(+ENERO!BB54+FEBRERO!BB54+MARZO!BB54+ABRIL!BB54+MAYO!BB54+JUNIO!BB54),IF(Config!$C$6=7,SUM(ENERO!BB54+FEBRERO!BB54+MARZO!BB54+ABRIL!BB54+MAYO!BB54+JUNIO!BB54+JULIO!BB54),IF(Config!$C$6=8,SUM(+ENERO!BB54+FEBRERO!BB54+MARZO!BB54+ABRIL!BB54+MAYO!BB54+JUNIO!BB54+JULIO!BB54+AGOSTO!BB54),IF(Config!$C$6=9,SUM(+ENERO!BB54+FEBRERO!BB54+MARZO!BB54+ABRIL!BB54+MAYO!BB54+JUNIO!BB54+JULIO!BB54+AGOSTO!BB54+SETIEMBRE!BB54),IF(Config!$C$6=10,SUM(+ENERO!BB54+FEBRERO!BB54+MARZO!BB54+ABRIL!BB54+MAYO!BB54+JUNIO!BB54+JULIO!BB54+AGOSTO!BB54+SETIEMBRE!BB54+OCTUBRE!AZ54),IF(Config!$C$6=11,SUM(+ENERO!BB54+FEBRERO!BB54+MARZO!BB54+ABRIL!BB54+MAYO!BB54+JUNIO!BB54+JULIO!BB54+AGOSTO!BB54+SETIEMBRE!BB54+OCTUBRE!BB54+NOVIEMBRE!BB54),IF(Config!$C$6=12,SUM(+ENERO!BB54+FEBRERO!BB54+MARZO!BB54+ABRIL!BB54+MAYO!BB54+JUNIO!BB54+JULIO!BB54+AGOSTO!BB54+SETIEMBRE!BB54+OCTUBRE!BB54+NOVIEMBRE!BB54+DICIEMBRE!BB54)))))))))))))</f>
        <v>1488</v>
      </c>
      <c r="BC54" s="93">
        <f>IF(Config!$C$6=1,SUM(+ENERO!BC54),IF(Config!$C$6=2,SUM(+ENERO!BC54+FEBRERO!BC54),IF(Config!$C$6=3,SUM(+ENERO!BC54+FEBRERO!BC54+MARZO!BC54),IF(Config!$C$6=4,SUM(+ENERO!BC54+FEBRERO!BC54+MARZO!BC54+ABRIL!BC54),IF(Config!$C$6=5,SUM(ENERO!BC54+FEBRERO!BC54+MARZO!BC54+ABRIL!BC54+MAYO!BC54),IF(Config!$C$6=6,SUM(+ENERO!BC54+FEBRERO!BC54+MARZO!BC54+ABRIL!BC54+MAYO!BC54+JUNIO!BC54),IF(Config!$C$6=7,SUM(ENERO!BC54+FEBRERO!BC54+MARZO!BC54+ABRIL!BC54+MAYO!BC54+JUNIO!BC54+JULIO!BC54),IF(Config!$C$6=8,SUM(+ENERO!BC54+FEBRERO!BC54+MARZO!BC54+ABRIL!BC54+MAYO!BC54+JUNIO!BC54+JULIO!BC54+AGOSTO!BC54),IF(Config!$C$6=9,SUM(+ENERO!BC54+FEBRERO!BC54+MARZO!BC54+ABRIL!BC54+MAYO!BC54+JUNIO!BC54+JULIO!BC54+AGOSTO!BC54+SETIEMBRE!BC54),IF(Config!$C$6=10,SUM(+ENERO!BC54+FEBRERO!BC54+MARZO!BC54+ABRIL!BC54+MAYO!BC54+JUNIO!BC54+JULIO!BC54+AGOSTO!BC54+SETIEMBRE!BC54+OCTUBRE!BA54),IF(Config!$C$6=11,SUM(+ENERO!BC54+FEBRERO!BC54+MARZO!BC54+ABRIL!BC54+MAYO!BC54+JUNIO!BC54+JULIO!BC54+AGOSTO!BC54+SETIEMBRE!BC54+OCTUBRE!BC54+NOVIEMBRE!BC54),IF(Config!$C$6=12,SUM(+ENERO!BC54+FEBRERO!BC54+MARZO!BC54+ABRIL!BC54+MAYO!BC54+JUNIO!BC54+JULIO!BC54+AGOSTO!BC54+SETIEMBRE!BC54+OCTUBRE!BC54+NOVIEMBRE!BC54+DICIEMBRE!BC54)))))))))))))</f>
        <v>1171</v>
      </c>
      <c r="BD54" s="136">
        <f t="shared" si="24"/>
        <v>24663</v>
      </c>
      <c r="BE54" t="str">
        <f t="shared" si="9"/>
        <v>OK</v>
      </c>
    </row>
    <row r="55" spans="1:57" x14ac:dyDescent="0.25">
      <c r="A55" s="234">
        <f>+METAS!A55</f>
        <v>52</v>
      </c>
      <c r="B55" s="234" t="str">
        <f>+METAS!B55</f>
        <v>3-TAMIZAJE DETECTAR MALTRATO INFANTIL EN NIÑAS, NIÑOS Y ADOLESCENTES DE 0 A 17 AÑOS</v>
      </c>
      <c r="C55" s="239" t="str">
        <f>+METAS!C55</f>
        <v>SALUD MENTAL</v>
      </c>
      <c r="D55" s="235">
        <f>+ENERO!D55+FEBRERO!D55+MARZO!D55+ABRIL!D55+MAYO!D55+JUNIO!D55+JULIO!D55+AGOSTO!D55+SETIEMBRE!D55</f>
        <v>244</v>
      </c>
      <c r="E55" s="235">
        <f>+ENERO!E55+FEBRERO!E55+MARZO!E55+ABRIL!E55+MAYO!E55+JUNIO!E55+JULIO!E55+AGOSTO!E55+SETIEMBRE!E55</f>
        <v>0</v>
      </c>
      <c r="F55" s="235">
        <f>+ENERO!F55+FEBRERO!F55+MARZO!F55+ABRIL!F55+MAYO!F55+JUNIO!F55+JULIO!F55+AGOSTO!F55+SETIEMBRE!F55</f>
        <v>3639</v>
      </c>
      <c r="G55" s="235">
        <f>+ENERO!G55+FEBRERO!G55+MARZO!G55+ABRIL!G55+MAYO!G55+JUNIO!G55+JULIO!G55+AGOSTO!G55+SETIEMBRE!G55</f>
        <v>417</v>
      </c>
      <c r="H55" s="235">
        <f>+ENERO!H55+FEBRERO!H55+MARZO!H55+ABRIL!H55+MAYO!H55+JUNIO!H55+JULIO!H55+AGOSTO!H55+SETIEMBRE!H55</f>
        <v>333</v>
      </c>
      <c r="I55" s="235">
        <f>+ENERO!I55+FEBRERO!I55+MARZO!I55+ABRIL!I55+MAYO!I55+JUNIO!I55+JULIO!I55+AGOSTO!I55+SETIEMBRE!I55</f>
        <v>411</v>
      </c>
      <c r="J55" s="235">
        <f>+ENERO!J55+FEBRERO!J55+MARZO!J55+ABRIL!J55+MAYO!J55+JUNIO!J55+JULIO!J55+AGOSTO!J55+SETIEMBRE!J55</f>
        <v>412</v>
      </c>
      <c r="K55" s="235">
        <f>+ENERO!K55+FEBRERO!K55+MARZO!K55+ABRIL!K55+MAYO!K55+JUNIO!K55+JULIO!K55+AGOSTO!K55+SETIEMBRE!K55</f>
        <v>87</v>
      </c>
      <c r="L55" s="235">
        <f>+ENERO!L55+FEBRERO!L55+MARZO!L55+ABRIL!L55+MAYO!L55+JUNIO!L55+JULIO!L55+AGOSTO!L55+SETIEMBRE!L55</f>
        <v>286</v>
      </c>
      <c r="M55" s="235">
        <f>+ENERO!M55+FEBRERO!M55+MARZO!M55+ABRIL!M55+MAYO!M55+JUNIO!M55+JULIO!M55+AGOSTO!M55+SETIEMBRE!M55</f>
        <v>364</v>
      </c>
      <c r="N55" s="235">
        <f>+ENERO!N55+FEBRERO!N55+MARZO!N55+ABRIL!N55+MAYO!N55+JUNIO!N55+JULIO!N55+AGOSTO!N55+SETIEMBRE!N55</f>
        <v>475</v>
      </c>
      <c r="O55" s="235">
        <f>+ENERO!O55+FEBRERO!O55+MARZO!O55+ABRIL!O55+MAYO!O55+JUNIO!O55+JULIO!O55+AGOSTO!O55+SETIEMBRE!O55</f>
        <v>833</v>
      </c>
      <c r="P55" s="235">
        <f>+ENERO!P55+FEBRERO!P55+MARZO!P55+ABRIL!P55+MAYO!P55+JUNIO!P55+JULIO!P55+AGOSTO!P55+SETIEMBRE!P55</f>
        <v>656</v>
      </c>
      <c r="Q55" s="235">
        <f>+ENERO!Q55+FEBRERO!Q55+MARZO!Q55+ABRIL!Q55+MAYO!Q55+JUNIO!Q55+JULIO!Q55+AGOSTO!Q55+SETIEMBRE!Q55</f>
        <v>235</v>
      </c>
      <c r="R55" s="235">
        <f>+ENERO!R55+FEBRERO!R55+MARZO!R55+ABRIL!R55+MAYO!R55+JUNIO!R55+JULIO!R55+AGOSTO!R55+SETIEMBRE!R55</f>
        <v>304</v>
      </c>
      <c r="S55" s="235">
        <f>+ENERO!S55+FEBRERO!S55+MARZO!S55+ABRIL!S55+MAYO!S55+JUNIO!S55+JULIO!S55+AGOSTO!S55+SETIEMBRE!S55</f>
        <v>168</v>
      </c>
      <c r="T55" s="235">
        <f>+ENERO!T55+FEBRERO!T55+MARZO!T55+ABRIL!T55+MAYO!T55+JUNIO!T55+JULIO!T55+AGOSTO!T55+SETIEMBRE!T55</f>
        <v>29</v>
      </c>
      <c r="U55" s="235">
        <f>+ENERO!U55+FEBRERO!U55+MARZO!U55+ABRIL!U55+MAYO!U55+JUNIO!U55+JULIO!U55+AGOSTO!U55+SETIEMBRE!U55</f>
        <v>53</v>
      </c>
      <c r="V55" s="235">
        <f>+ENERO!V55+FEBRERO!V55+MARZO!V55+ABRIL!V55+MAYO!V55+JUNIO!V55+JULIO!V55+AGOSTO!V55+SETIEMBRE!V55</f>
        <v>109</v>
      </c>
      <c r="W55" s="235">
        <f>+ENERO!W55+FEBRERO!W55+MARZO!W55+ABRIL!W55+MAYO!W55+JUNIO!W55+JULIO!W55+AGOSTO!W55+SETIEMBRE!W55</f>
        <v>714</v>
      </c>
      <c r="X55" s="235">
        <f>+ENERO!X55+FEBRERO!X55+MARZO!X55+ABRIL!X55+MAYO!X55+JUNIO!X55+JULIO!X55+AGOSTO!X55+SETIEMBRE!X55</f>
        <v>687</v>
      </c>
      <c r="Y55" s="235">
        <f>+ENERO!Y55+FEBRERO!Y55+MARZO!Y55+ABRIL!Y55+MAYO!Y55+JUNIO!Y55+JULIO!Y55+AGOSTO!Y55+SETIEMBRE!Y55</f>
        <v>493</v>
      </c>
      <c r="Z55" s="235">
        <f>+ENERO!Z55+F